  <n v="55024"/>
    <n v="5921"/>
    <m/>
    <n v="2010"/>
    <n v="11"/>
    <n v="21"/>
  </r>
  <r>
    <n v="8271413"/>
    <d v="2010-07-18T10:45:00"/>
    <n v="1546"/>
    <n v="245"/>
    <n v="11.91"/>
    <s v="Swipe Transaction"/>
    <n v="61195"/>
    <s v="Rumney"/>
    <x v="27"/>
    <n v="3266"/>
    <n v="5541"/>
    <m/>
    <n v="2010"/>
    <n v="7"/>
    <n v="10"/>
  </r>
  <r>
    <n v="8586427"/>
    <d v="2010-10-02T08:17:00"/>
    <n v="557"/>
    <n v="5570"/>
    <n v="14.95"/>
    <s v="Swipe Transaction"/>
    <n v="20561"/>
    <s v="Inglewood"/>
    <x v="1"/>
    <n v="90302"/>
    <n v="5912"/>
    <m/>
    <n v="2010"/>
    <n v="10"/>
    <n v="8"/>
  </r>
  <r>
    <n v="7818622"/>
    <d v="2010-03-28T17:27:00"/>
    <n v="764"/>
    <n v="3727"/>
    <n v="129.81"/>
    <s v="Swipe Transaction"/>
    <n v="60569"/>
    <s v="Atlanta"/>
    <x v="7"/>
    <n v="31139"/>
    <n v="5300"/>
    <m/>
    <n v="2010"/>
    <n v="3"/>
    <n v="17"/>
  </r>
  <r>
    <n v="7528894"/>
    <d v="2010-01-14T15:07:00"/>
    <n v="573"/>
    <n v="3268"/>
    <n v="0.42"/>
    <s v="Swipe Transaction"/>
    <n v="20519"/>
    <s v="Augusta"/>
    <x v="7"/>
    <n v="30906"/>
    <n v="5942"/>
    <m/>
    <n v="2010"/>
    <n v="1"/>
    <n v="15"/>
  </r>
  <r>
    <n v="7643307"/>
    <d v="2010-02-12T16:07:00"/>
    <n v="1521"/>
    <n v="2495"/>
    <n v="41.28"/>
    <s v="Swipe Transaction"/>
    <n v="81833"/>
    <s v="Weatherford"/>
    <x v="4"/>
    <n v="76087"/>
    <n v="5912"/>
    <m/>
    <n v="2010"/>
    <n v="2"/>
    <n v="16"/>
  </r>
  <r>
    <n v="8648877"/>
    <d v="2010-10-17T08:57:00"/>
    <n v="1513"/>
    <n v="3933"/>
    <n v="144.19999999999999"/>
    <s v="Swipe Transaction"/>
    <n v="60569"/>
    <s v="New Haven"/>
    <x v="25"/>
    <n v="6511"/>
    <n v="5300"/>
    <m/>
    <n v="2010"/>
    <n v="10"/>
    <n v="8"/>
  </r>
  <r>
    <n v="8565772"/>
    <d v="2010-09-27T08:29:00"/>
    <n v="556"/>
    <n v="2"/>
    <n v="1.37"/>
    <s v="Swipe Transaction"/>
    <n v="14528"/>
    <s v="Barberton"/>
    <x v="26"/>
    <n v="44203"/>
    <n v="5499"/>
    <m/>
    <n v="2010"/>
    <n v="9"/>
    <n v="8"/>
  </r>
  <r>
    <n v="8259675"/>
    <d v="2010-07-15T11:34:00"/>
    <n v="756"/>
    <n v="3963"/>
    <n v="81.96"/>
    <s v="Swipe Transaction"/>
    <n v="43293"/>
    <s v="Bellbrook"/>
    <x v="26"/>
    <n v="45305"/>
    <n v="5499"/>
    <m/>
    <n v="2010"/>
    <n v="7"/>
    <n v="11"/>
  </r>
  <r>
    <n v="7480151"/>
    <d v="2010-01-02T08:28:00"/>
    <n v="87"/>
    <n v="109"/>
    <n v="60.87"/>
    <s v="Swipe Transaction"/>
    <n v="42233"/>
    <s v="San Benito"/>
    <x v="4"/>
    <n v="78586"/>
    <n v="5912"/>
    <m/>
    <n v="2010"/>
    <n v="1"/>
    <n v="8"/>
  </r>
  <r>
    <n v="8254680"/>
    <d v="2010-07-14T09:01:00"/>
    <n v="460"/>
    <n v="5470"/>
    <n v="197.07"/>
    <s v="Swipe Transaction"/>
    <n v="60569"/>
    <s v="Hartsdale"/>
    <x v="11"/>
    <n v="10530"/>
    <n v="5300"/>
    <m/>
    <n v="2010"/>
    <n v="7"/>
    <n v="9"/>
  </r>
  <r>
    <n v="8434024"/>
    <d v="2010-08-26T11:31:00"/>
    <n v="530"/>
    <n v="3344"/>
    <n v="3.05"/>
    <s v="Swipe Transaction"/>
    <n v="33502"/>
    <s v="Bloomington"/>
    <x v="1"/>
    <n v="92316"/>
    <n v="5411"/>
    <m/>
    <n v="2010"/>
    <n v="8"/>
    <n v="11"/>
  </r>
  <r>
    <n v="8465996"/>
    <d v="2010-09-03T07:50:00"/>
    <n v="252"/>
    <n v="3675"/>
    <n v="4.01"/>
    <s v="Swipe Transaction"/>
    <n v="93063"/>
    <s v="Mansfield"/>
    <x v="26"/>
    <n v="44902"/>
    <n v="5812"/>
    <m/>
    <n v="2010"/>
    <n v="9"/>
    <n v="7"/>
  </r>
  <r>
    <n v="8240478"/>
    <d v="2010-07-10T19:05:00"/>
    <n v="1105"/>
    <n v="218"/>
    <n v="124.9"/>
    <s v="Swipe Transaction"/>
    <n v="49637"/>
    <s v="Honolulu"/>
    <x v="46"/>
    <n v="96818"/>
    <n v="3509"/>
    <s v="Bad PIN"/>
    <n v="2010"/>
    <n v="7"/>
    <n v="19"/>
  </r>
  <r>
    <n v="8628782"/>
    <d v="2010-10-12T10:33:00"/>
    <n v="822"/>
    <n v="5424"/>
    <n v="6.85"/>
    <s v="Swipe Transaction"/>
    <n v="61195"/>
    <s v="Chula Vista"/>
    <x v="1"/>
    <n v="91911"/>
    <n v="5541"/>
    <m/>
    <n v="2010"/>
    <n v="10"/>
    <n v="10"/>
  </r>
  <r>
    <n v="8236756"/>
    <d v="2010-07-09T19:05:00"/>
    <n v="1242"/>
    <n v="4162"/>
    <n v="80"/>
    <s v="Swipe Transaction"/>
    <n v="59935"/>
    <s v="Chicago"/>
    <x v="0"/>
    <n v="60620"/>
    <n v="5499"/>
    <m/>
    <n v="2010"/>
    <n v="7"/>
    <n v="19"/>
  </r>
  <r>
    <n v="8241840"/>
    <d v="2010-07-11T07:51:00"/>
    <n v="909"/>
    <n v="3719"/>
    <n v="-67"/>
    <s v="Swipe Transaction"/>
    <n v="56431"/>
    <s v="Olympia"/>
    <x v="34"/>
    <n v="98516"/>
    <n v="5541"/>
    <m/>
    <n v="2010"/>
    <n v="7"/>
    <n v="7"/>
  </r>
  <r>
    <n v="8728055"/>
    <d v="2010-11-05T08:42:00"/>
    <n v="1296"/>
    <n v="3665"/>
    <n v="13.81"/>
    <s v="Swipe Transaction"/>
    <n v="14636"/>
    <s v="Longwood"/>
    <x v="3"/>
    <n v="32750"/>
    <n v="4121"/>
    <m/>
    <n v="2010"/>
    <n v="11"/>
    <n v="8"/>
  </r>
  <r>
    <n v="7490234"/>
    <d v="2010-01-04T17:25:00"/>
    <n v="1895"/>
    <n v="2119"/>
    <n v="277"/>
    <s v="Swipe Transaction"/>
    <n v="74934"/>
    <s v="Oakland"/>
    <x v="1"/>
    <n v="94606"/>
    <n v="3596"/>
    <m/>
    <n v="2010"/>
    <n v="1"/>
    <n v="17"/>
  </r>
  <r>
    <n v="7589438"/>
    <d v="2010-01-30T09:40:00"/>
    <n v="987"/>
    <n v="5090"/>
    <n v="9.92"/>
    <s v="Swipe Transaction"/>
    <n v="94777"/>
    <s v="Gaithersburg"/>
    <x v="21"/>
    <n v="20879"/>
    <n v="5921"/>
    <m/>
    <n v="2010"/>
    <n v="1"/>
    <n v="9"/>
  </r>
  <r>
    <n v="8215659"/>
    <d v="2010-07-04T17:24:00"/>
    <n v="843"/>
    <n v="2246"/>
    <n v="8.2100000000000009"/>
    <s v="Swipe Transaction"/>
    <n v="55171"/>
    <s v="Cicero"/>
    <x v="0"/>
    <n v="60804"/>
    <n v="5411"/>
    <m/>
    <n v="2010"/>
    <n v="7"/>
    <n v="17"/>
  </r>
  <r>
    <n v="7506811"/>
    <d v="2010-01-09T06:07:00"/>
    <n v="1937"/>
    <n v="3"/>
    <n v="-77"/>
    <s v="Swipe Transaction"/>
    <n v="59935"/>
    <s v="O Fallon"/>
    <x v="15"/>
    <n v="63366"/>
    <n v="5499"/>
    <m/>
    <n v="2010"/>
    <n v="1"/>
    <n v="6"/>
  </r>
  <r>
    <n v="8130961"/>
    <d v="2010-06-14T06:44:00"/>
    <n v="285"/>
    <n v="4196"/>
    <n v="120"/>
    <s v="Swipe Transaction"/>
    <n v="27092"/>
    <s v="San Jose"/>
    <x v="1"/>
    <n v="95111"/>
    <n v="4829"/>
    <m/>
    <n v="2010"/>
    <n v="6"/>
    <n v="6"/>
  </r>
  <r>
    <n v="8043176"/>
    <d v="2010-05-23T13:31:00"/>
    <n v="198"/>
    <n v="3647"/>
    <n v="42.39"/>
    <s v="Swipe Transaction"/>
    <n v="13646"/>
    <s v="Tampa"/>
    <x v="3"/>
    <n v="33614"/>
    <n v="7538"/>
    <m/>
    <n v="2010"/>
    <n v="5"/>
    <n v="13"/>
  </r>
  <r>
    <n v="8066721"/>
    <d v="2010-05-29T11:46:00"/>
    <n v="201"/>
    <n v="2494"/>
    <n v="64.069999999999993"/>
    <s v="Swipe Transaction"/>
    <n v="4147"/>
    <s v="Joliet"/>
    <x v="0"/>
    <n v="60436"/>
    <n v="4900"/>
    <s v="Insufficient Balance"/>
    <n v="2010"/>
    <n v="5"/>
    <n v="11"/>
  </r>
  <r>
    <n v="8207862"/>
    <d v="2010-07-02T18:42:00"/>
    <n v="1872"/>
    <n v="3962"/>
    <n v="78.19"/>
    <s v="Swipe Transaction"/>
    <n v="26909"/>
    <s v="Marietta"/>
    <x v="7"/>
    <n v="30062"/>
    <n v="5211"/>
    <m/>
    <n v="2010"/>
    <n v="7"/>
    <n v="18"/>
  </r>
  <r>
    <n v="7652246"/>
    <d v="2010-02-15T03:01:00"/>
    <n v="169"/>
    <n v="3256"/>
    <n v="14.34"/>
    <s v="Swipe Transaction"/>
    <n v="2205"/>
    <s v="Sumter"/>
    <x v="17"/>
    <n v="29153"/>
    <n v="5813"/>
    <m/>
    <n v="2010"/>
    <n v="2"/>
    <n v="3"/>
  </r>
  <r>
    <n v="8072335"/>
    <d v="2010-05-30T17:49:00"/>
    <n v="11"/>
    <n v="5503"/>
    <n v="49.12"/>
    <s v="Swipe Transaction"/>
    <n v="25887"/>
    <s v="Reisterstown"/>
    <x v="21"/>
    <n v="21136"/>
    <n v="5814"/>
    <m/>
    <n v="2010"/>
    <n v="5"/>
    <n v="17"/>
  </r>
  <r>
    <n v="8248372"/>
    <d v="2010-07-12T15:52:00"/>
    <n v="335"/>
    <n v="5131"/>
    <n v="12.87"/>
    <s v="Swipe Transaction"/>
    <n v="100211"/>
    <s v="Palm Beach Gardens"/>
    <x v="3"/>
    <n v="33410"/>
    <n v="7210"/>
    <m/>
    <n v="2010"/>
    <n v="7"/>
    <n v="15"/>
  </r>
  <r>
    <n v="7921114"/>
    <d v="2010-04-23T10:00:00"/>
    <n v="520"/>
    <n v="5104"/>
    <n v="2.84"/>
    <s v="Swipe Transaction"/>
    <n v="20519"/>
    <s v="Apison"/>
    <x v="12"/>
    <n v="37302"/>
    <n v="5942"/>
    <m/>
    <n v="2010"/>
    <n v="4"/>
    <n v="10"/>
  </r>
  <r>
    <n v="8149477"/>
    <d v="2010-06-18T13:57:00"/>
    <n v="1127"/>
    <n v="3869"/>
    <n v="36.950000000000003"/>
    <s v="Online Transaction"/>
    <n v="22696"/>
    <s v="ONLINE"/>
    <x v="5"/>
    <m/>
    <n v="5192"/>
    <m/>
    <n v="2010"/>
    <n v="6"/>
    <n v="13"/>
  </r>
  <r>
    <n v="8655489"/>
    <d v="2010-10-18T17:45:00"/>
    <n v="852"/>
    <n v="90"/>
    <n v="83"/>
    <s v="Swipe Transaction"/>
    <n v="59935"/>
    <s v="Gainesville"/>
    <x v="3"/>
    <n v="32653"/>
    <n v="5499"/>
    <m/>
    <n v="2010"/>
    <n v="10"/>
    <n v="17"/>
  </r>
  <r>
    <n v="7640568"/>
    <d v="2010-02-11T21:57:00"/>
    <n v="1807"/>
    <n v="165"/>
    <n v="45.05"/>
    <s v="Swipe Transaction"/>
    <n v="17493"/>
    <s v="Bronx"/>
    <x v="11"/>
    <n v="10463"/>
    <n v="5812"/>
    <m/>
    <n v="2010"/>
    <n v="2"/>
    <n v="21"/>
  </r>
  <r>
    <n v="8172685"/>
    <d v="2010-06-24T08:26:00"/>
    <n v="1805"/>
    <n v="2546"/>
    <n v="2.59"/>
    <s v="Swipe Transaction"/>
    <n v="50783"/>
    <s v="Cheboygan"/>
    <x v="9"/>
    <n v="49721"/>
    <n v="5411"/>
    <m/>
    <n v="2010"/>
    <n v="6"/>
    <n v="8"/>
  </r>
  <r>
    <n v="7593090"/>
    <d v="2010-01-31T08:33:00"/>
    <n v="668"/>
    <n v="5015"/>
    <n v="34.31"/>
    <s v="Swipe Transaction"/>
    <n v="99370"/>
    <s v="Birmingham"/>
    <x v="22"/>
    <n v="35211"/>
    <n v="5311"/>
    <m/>
    <n v="2010"/>
    <n v="1"/>
    <n v="8"/>
  </r>
  <r>
    <n v="8209859"/>
    <d v="2010-07-03T11:10:00"/>
    <n v="987"/>
    <n v="5090"/>
    <n v="8.8000000000000007"/>
    <s v="Swipe Transaction"/>
    <n v="87625"/>
    <s v="Gaithersburg"/>
    <x v="21"/>
    <n v="20879"/>
    <n v="5812"/>
    <m/>
    <n v="2010"/>
    <n v="7"/>
    <n v="11"/>
  </r>
  <r>
    <n v="7847210"/>
    <d v="2010-04-04T20:47:00"/>
    <n v="157"/>
    <n v="969"/>
    <n v="15.55"/>
    <s v="Swipe Transaction"/>
    <n v="75936"/>
    <s v="El Paso"/>
    <x v="4"/>
    <n v="79936"/>
    <n v="5814"/>
    <m/>
    <n v="2010"/>
    <n v="4"/>
    <n v="20"/>
  </r>
  <r>
    <n v="7985172"/>
    <d v="2010-05-09T09:56:00"/>
    <n v="1190"/>
    <n v="5358"/>
    <n v="13.54"/>
    <s v="Swipe Transaction"/>
    <n v="57885"/>
    <s v="Summerville"/>
    <x v="17"/>
    <n v="29485"/>
    <n v="5411"/>
    <m/>
    <n v="2010"/>
    <n v="5"/>
    <n v="9"/>
  </r>
  <r>
    <n v="7927554"/>
    <d v="2010-04-24T22:54:00"/>
    <n v="37"/>
    <n v="1230"/>
    <n v="147.24"/>
    <s v="Swipe Transaction"/>
    <n v="57133"/>
    <s v="Waianae"/>
    <x v="46"/>
    <n v="96792"/>
    <n v="3730"/>
    <m/>
    <n v="2010"/>
    <n v="4"/>
    <n v="22"/>
  </r>
  <r>
    <n v="8445292"/>
    <d v="2010-08-29T09:14:00"/>
    <n v="65"/>
    <n v="4585"/>
    <n v="1.72"/>
    <s v="Swipe Transaction"/>
    <n v="61195"/>
    <s v="West Columbia"/>
    <x v="17"/>
    <n v="29172"/>
    <n v="5541"/>
    <m/>
    <n v="2010"/>
    <n v="8"/>
    <n v="9"/>
  </r>
  <r>
    <n v="7749619"/>
    <d v="2010-03-11T11:07:00"/>
    <n v="1019"/>
    <n v="2602"/>
    <n v="10.94"/>
    <s v="Swipe Transaction"/>
    <n v="18257"/>
    <s v="Baldwin Park"/>
    <x v="1"/>
    <n v="91706"/>
    <n v="5310"/>
    <m/>
    <n v="2010"/>
    <n v="3"/>
    <n v="11"/>
  </r>
  <r>
    <n v="8092440"/>
    <d v="2010-06-04T15:28:00"/>
    <n v="852"/>
    <n v="90"/>
    <n v="42.43"/>
    <s v="Swipe Transaction"/>
    <n v="20561"/>
    <s v="Micanopy"/>
    <x v="3"/>
    <n v="32667"/>
    <n v="5912"/>
    <m/>
    <n v="2010"/>
    <n v="6"/>
    <n v="15"/>
  </r>
  <r>
    <n v="8017044"/>
    <d v="2010-05-17T07:15:00"/>
    <n v="804"/>
    <n v="17"/>
    <n v="12.05"/>
    <s v="Swipe Transaction"/>
    <n v="86586"/>
    <s v="Bowling Green"/>
    <x v="24"/>
    <n v="42101"/>
    <n v="5300"/>
    <m/>
    <n v="2010"/>
    <n v="5"/>
    <n v="7"/>
  </r>
  <r>
    <n v="7593779"/>
    <d v="2010-01-31T10:55:00"/>
    <n v="1765"/>
    <n v="2913"/>
    <n v="89.5"/>
    <s v="Online Transaction"/>
    <n v="4802"/>
    <s v="ONLINE"/>
    <x v="5"/>
    <m/>
    <n v="4899"/>
    <m/>
    <n v="2010"/>
    <n v="1"/>
    <n v="10"/>
  </r>
  <r>
    <n v="7919379"/>
    <d v="2010-04-22T18:16:00"/>
    <n v="1144"/>
    <n v="5153"/>
    <n v="41.36"/>
    <s v="Swipe Transaction"/>
    <n v="38602"/>
    <s v="Houston"/>
    <x v="4"/>
    <n v="77086"/>
    <n v="5311"/>
    <m/>
    <n v="2010"/>
    <n v="4"/>
    <n v="18"/>
  </r>
  <r>
    <n v="8436553"/>
    <d v="2010-08-27T01:40:00"/>
    <n v="1432"/>
    <n v="4929"/>
    <n v="-398"/>
    <s v="Swipe Transaction"/>
    <n v="92822"/>
    <s v="Sacramento"/>
    <x v="1"/>
    <n v="95826"/>
    <n v="3395"/>
    <m/>
    <n v="2010"/>
    <n v="8"/>
    <n v="1"/>
  </r>
  <r>
    <n v="8045327"/>
    <d v="2010-05-24T06:24:00"/>
    <n v="1041"/>
    <n v="2500"/>
    <n v="3.02"/>
    <s v="Swipe Transaction"/>
    <n v="83229"/>
    <s v="Trenton"/>
    <x v="7"/>
    <n v="30752"/>
    <n v="5411"/>
    <m/>
    <n v="2010"/>
    <n v="5"/>
    <n v="6"/>
  </r>
  <r>
    <n v="7700907"/>
    <d v="2010-02-27T08:46:00"/>
    <n v="1098"/>
    <n v="4626"/>
    <n v="62.96"/>
    <s v="Swipe Transaction"/>
    <n v="40096"/>
    <s v="Warsaw"/>
    <x v="10"/>
    <n v="46581"/>
    <n v="4111"/>
    <m/>
    <n v="2010"/>
    <n v="2"/>
    <n v="8"/>
  </r>
  <r>
    <n v="8262415"/>
    <d v="2010-07-16T06:15:00"/>
    <n v="1675"/>
    <n v="4692"/>
    <n v="69"/>
    <s v="Swipe Transaction"/>
    <n v="43293"/>
    <s v="Puyallup"/>
    <x v="34"/>
    <n v="98373"/>
    <n v="5499"/>
    <m/>
    <n v="2010"/>
    <n v="7"/>
    <n v="6"/>
  </r>
  <r>
    <n v="7543836"/>
    <d v="2010-01-18T13:39:00"/>
    <n v="1988"/>
    <n v="2161"/>
    <n v="47.69"/>
    <s v="Online Transaction"/>
    <n v="39021"/>
    <s v="ONLINE"/>
    <x v="5"/>
    <m/>
    <n v="4784"/>
    <m/>
    <n v="2010"/>
    <n v="1"/>
    <n v="13"/>
  </r>
  <r>
    <n v="7949627"/>
    <d v="2010-04-30T12:17:00"/>
    <n v="1192"/>
    <n v="1211"/>
    <n v="12.32"/>
    <s v="Swipe Transaction"/>
    <n v="67863"/>
    <s v="Morristown"/>
    <x v="18"/>
    <n v="55052"/>
    <n v="5921"/>
    <m/>
    <n v="2010"/>
    <n v="4"/>
    <n v="12"/>
  </r>
  <r>
    <n v="8568880"/>
    <d v="2010-09-27T22:43:00"/>
    <n v="1802"/>
    <n v="5836"/>
    <n v="41.75"/>
    <s v="Swipe Transaction"/>
    <n v="63467"/>
    <s v="Monroe Township"/>
    <x v="41"/>
    <n v="8831"/>
    <n v="5411"/>
    <m/>
    <n v="2010"/>
    <n v="9"/>
    <n v="22"/>
  </r>
  <r>
    <n v="8078898"/>
    <d v="2010-06-01T10:27:00"/>
    <n v="256"/>
    <n v="2850"/>
    <n v="20.91"/>
    <s v="Online Transaction"/>
    <n v="16798"/>
    <s v="ONLINE"/>
    <x v="5"/>
    <m/>
    <n v="4121"/>
    <m/>
    <n v="2010"/>
    <n v="6"/>
    <n v="10"/>
  </r>
  <r>
    <n v="7666878"/>
    <d v="2010-02-18T14:09:00"/>
    <n v="846"/>
    <n v="221"/>
    <n v="13.62"/>
    <s v="Swipe Transaction"/>
    <n v="83480"/>
    <s v="Omaha"/>
    <x v="47"/>
    <n v="68136"/>
    <n v="9402"/>
    <m/>
    <n v="2010"/>
    <n v="2"/>
    <n v="14"/>
  </r>
  <r>
    <n v="8374377"/>
    <d v="2010-08-12T06:59:00"/>
    <n v="1880"/>
    <n v="2014"/>
    <n v="11.7"/>
    <s v="Swipe Transaction"/>
    <n v="14355"/>
    <s v="Milwaukee"/>
    <x v="16"/>
    <n v="53210"/>
    <n v="5912"/>
    <m/>
    <n v="2010"/>
    <n v="8"/>
    <n v="6"/>
  </r>
  <r>
    <n v="8093356"/>
    <d v="2010-06-04T20:45:00"/>
    <n v="1140"/>
    <n v="2195"/>
    <n v="42.29"/>
    <s v="Swipe Transaction"/>
    <n v="31603"/>
    <s v="Lawrence"/>
    <x v="31"/>
    <n v="66049"/>
    <n v="5813"/>
    <m/>
    <n v="2010"/>
    <n v="6"/>
    <n v="20"/>
  </r>
  <r>
    <n v="8522371"/>
    <d v="2010-09-16T15:47:00"/>
    <n v="1918"/>
    <n v="3898"/>
    <n v="66.52"/>
    <s v="Swipe Transaction"/>
    <n v="41103"/>
    <s v="Auburn"/>
    <x v="22"/>
    <n v="36832"/>
    <n v="5310"/>
    <m/>
    <n v="2010"/>
    <n v="9"/>
    <n v="15"/>
  </r>
  <r>
    <n v="7687950"/>
    <d v="2010-02-23T21:33:00"/>
    <n v="380"/>
    <n v="5838"/>
    <n v="1.9"/>
    <s v="Swipe Transaction"/>
    <n v="14528"/>
    <s v="Des Moines"/>
    <x v="37"/>
    <n v="50313"/>
    <n v="5499"/>
    <m/>
    <n v="2010"/>
    <n v="2"/>
    <n v="21"/>
  </r>
  <r>
    <n v="7776784"/>
    <d v="2010-03-18T09:26:00"/>
    <n v="744"/>
    <n v="4158"/>
    <n v="53.15"/>
    <s v="Swipe Transaction"/>
    <n v="86410"/>
    <s v="Fort Lauderdale"/>
    <x v="3"/>
    <n v="33301"/>
    <n v="5211"/>
    <m/>
    <n v="2010"/>
    <n v="3"/>
    <n v="9"/>
  </r>
  <r>
    <n v="7762134"/>
    <d v="2010-03-14T15:05:00"/>
    <n v="1406"/>
    <n v="3883"/>
    <n v="100"/>
    <s v="Swipe Transaction"/>
    <n v="27092"/>
    <s v="Grove"/>
    <x v="33"/>
    <n v="74344"/>
    <n v="4829"/>
    <m/>
    <n v="2010"/>
    <n v="3"/>
    <n v="15"/>
  </r>
  <r>
    <n v="8302296"/>
    <d v="2010-07-25T17:15:00"/>
    <n v="811"/>
    <n v="2079"/>
    <n v="58.01"/>
    <s v="Online Transaction"/>
    <n v="23329"/>
    <s v="ONLINE"/>
    <x v="5"/>
    <m/>
    <n v="5193"/>
    <m/>
    <n v="2010"/>
    <n v="7"/>
    <n v="17"/>
  </r>
  <r>
    <n v="7899754"/>
    <d v="2010-04-18T07:12:00"/>
    <n v="1920"/>
    <n v="3415"/>
    <n v="53.24"/>
    <s v="Swipe Transaction"/>
    <n v="13523"/>
    <s v="Sauk Rapids"/>
    <x v="18"/>
    <n v="56379"/>
    <n v="5310"/>
    <m/>
    <n v="2010"/>
    <n v="4"/>
    <n v="7"/>
  </r>
  <r>
    <n v="8372083"/>
    <d v="2010-08-11T13:25:00"/>
    <n v="244"/>
    <n v="1082"/>
    <n v="120"/>
    <s v="Swipe Transaction"/>
    <n v="27092"/>
    <s v="Campbellton"/>
    <x v="3"/>
    <n v="32426"/>
    <n v="4829"/>
    <m/>
    <n v="2010"/>
    <n v="8"/>
    <n v="13"/>
  </r>
  <r>
    <n v="7854372"/>
    <d v="2010-04-06T15:15:00"/>
    <n v="1135"/>
    <n v="4977"/>
    <n v="23.5"/>
    <s v="Online Transaction"/>
    <n v="18563"/>
    <s v="ONLINE"/>
    <x v="5"/>
    <m/>
    <n v="4121"/>
    <m/>
    <n v="2010"/>
    <n v="4"/>
    <n v="15"/>
  </r>
  <r>
    <n v="7669516"/>
    <d v="2010-02-19T10:03:00"/>
    <n v="142"/>
    <n v="1046"/>
    <n v="114.38"/>
    <s v="Swipe Transaction"/>
    <n v="49843"/>
    <s v="Eastford"/>
    <x v="25"/>
    <n v="6242"/>
    <n v="5300"/>
    <s v="Insufficient Balance"/>
    <n v="2010"/>
    <n v="2"/>
    <n v="10"/>
  </r>
  <r>
    <n v="8008946"/>
    <d v="2010-05-15T07:20:00"/>
    <n v="847"/>
    <n v="4531"/>
    <n v="67.72"/>
    <s v="Swipe Transaction"/>
    <n v="46474"/>
    <s v="Fort Gibson"/>
    <x v="33"/>
    <n v="74434"/>
    <n v="7538"/>
    <m/>
    <n v="2010"/>
    <n v="5"/>
    <n v="7"/>
  </r>
  <r>
    <n v="8000521"/>
    <d v="2010-05-12T22:31:00"/>
    <n v="947"/>
    <n v="5534"/>
    <n v="60.48"/>
    <s v="Swipe Transaction"/>
    <n v="78454"/>
    <s v="Brooklyn"/>
    <x v="11"/>
    <n v="11232"/>
    <n v="5812"/>
    <m/>
    <n v="2010"/>
    <n v="5"/>
    <n v="22"/>
  </r>
  <r>
    <n v="7550788"/>
    <d v="2010-01-20T10:24:00"/>
    <n v="885"/>
    <n v="5086"/>
    <n v="59.71"/>
    <s v="Swipe Transaction"/>
    <n v="64057"/>
    <s v="Apple River"/>
    <x v="0"/>
    <n v="61001"/>
    <n v="4111"/>
    <m/>
    <n v="2010"/>
    <n v="1"/>
    <n v="10"/>
  </r>
  <r>
    <n v="8318475"/>
    <d v="2010-07-29T15:20:00"/>
    <n v="1253"/>
    <n v="2248"/>
    <n v="33.799999999999997"/>
    <s v="Swipe Transaction"/>
    <n v="20519"/>
    <s v="Manhattan Beach"/>
    <x v="1"/>
    <n v="90266"/>
    <n v="5942"/>
    <m/>
    <n v="2010"/>
    <n v="7"/>
    <n v="15"/>
  </r>
  <r>
    <n v="8114011"/>
    <d v="2010-06-09T20:35:00"/>
    <n v="1917"/>
    <n v="5556"/>
    <n v="70.23"/>
    <s v="Swipe Transaction"/>
    <n v="78454"/>
    <s v="Glen Head"/>
    <x v="11"/>
    <n v="11545"/>
    <n v="5812"/>
    <m/>
    <n v="2010"/>
    <n v="6"/>
    <n v="20"/>
  </r>
  <r>
    <n v="8131586"/>
    <d v="2010-06-14T08:43:00"/>
    <n v="1448"/>
    <n v="4685"/>
    <n v="32.549999999999997"/>
    <s v="Online Transaction"/>
    <n v="39021"/>
    <s v="ONLINE"/>
    <x v="5"/>
    <m/>
    <n v="4784"/>
    <m/>
    <n v="2010"/>
    <n v="6"/>
    <n v="8"/>
  </r>
  <r>
    <n v="8553241"/>
    <d v="2010-09-24T07:10:00"/>
    <n v="1595"/>
    <n v="2472"/>
    <n v="32.19"/>
    <s v="Swipe Transaction"/>
    <n v="80141"/>
    <s v="Bronx"/>
    <x v="11"/>
    <n v="10463"/>
    <n v="5411"/>
    <m/>
    <n v="2010"/>
    <n v="9"/>
    <n v="7"/>
  </r>
  <r>
    <n v="7589975"/>
    <d v="2010-01-30T11:57:00"/>
    <n v="909"/>
    <n v="2583"/>
    <n v="15.98"/>
    <s v="Swipe Transaction"/>
    <n v="5613"/>
    <s v="Eltopia"/>
    <x v="34"/>
    <n v="99330"/>
    <n v="5411"/>
    <m/>
    <n v="2010"/>
    <n v="1"/>
    <n v="11"/>
  </r>
  <r>
    <n v="7552996"/>
    <d v="2010-01-20T20:00:00"/>
    <n v="1138"/>
    <n v="2122"/>
    <n v="49.13"/>
    <s v="Swipe Transaction"/>
    <n v="45105"/>
    <s v="Odenville"/>
    <x v="22"/>
    <n v="35120"/>
    <n v="5651"/>
    <m/>
    <n v="2010"/>
    <n v="1"/>
    <n v="20"/>
  </r>
  <r>
    <n v="7870004"/>
    <d v="2010-04-10T15:09:00"/>
    <n v="1439"/>
    <n v="235"/>
    <n v="100"/>
    <s v="Swipe Transaction"/>
    <n v="27092"/>
    <s v="Banning"/>
    <x v="1"/>
    <n v="92220"/>
    <n v="4829"/>
    <m/>
    <n v="2010"/>
    <n v="4"/>
    <n v="15"/>
  </r>
  <r>
    <n v="8008469"/>
    <d v="2010-05-15T00:42:00"/>
    <n v="114"/>
    <n v="3070"/>
    <n v="-89"/>
    <s v="Swipe Transaction"/>
    <n v="59935"/>
    <s v="North Hollywood"/>
    <x v="1"/>
    <n v="91606"/>
    <n v="5499"/>
    <m/>
    <n v="2010"/>
    <n v="5"/>
    <n v="0"/>
  </r>
  <r>
    <n v="7775878"/>
    <d v="2010-03-18T05:23:00"/>
    <n v="1562"/>
    <n v="168"/>
    <n v="26.19"/>
    <s v="Swipe Transaction"/>
    <n v="39771"/>
    <s v="Colcord"/>
    <x v="33"/>
    <n v="74338"/>
    <n v="4900"/>
    <m/>
    <n v="2010"/>
    <n v="3"/>
    <n v="5"/>
  </r>
  <r>
    <n v="7768598"/>
    <d v="2010-03-16T08:46:00"/>
    <n v="1330"/>
    <n v="4579"/>
    <n v="23.24"/>
    <s v="Online Transaction"/>
    <n v="15143"/>
    <s v="ONLINE"/>
    <x v="5"/>
    <m/>
    <n v="4784"/>
    <m/>
    <n v="2010"/>
    <n v="3"/>
    <n v="8"/>
  </r>
  <r>
    <n v="7964901"/>
    <d v="2010-05-04T09:38:00"/>
    <n v="128"/>
    <n v="5048"/>
    <n v="12.83"/>
    <s v="Swipe Transaction"/>
    <n v="85999"/>
    <s v="Houston"/>
    <x v="4"/>
    <n v="77061"/>
    <n v="5921"/>
    <m/>
    <n v="2010"/>
    <n v="5"/>
    <n v="9"/>
  </r>
  <r>
    <n v="8720290"/>
    <d v="2010-11-03T11:08:00"/>
    <n v="1758"/>
    <n v="3440"/>
    <n v="100"/>
    <s v="Swipe Transaction"/>
    <n v="27092"/>
    <s v="Meridian"/>
    <x v="40"/>
    <n v="39301"/>
    <n v="4829"/>
    <m/>
    <n v="2010"/>
    <n v="11"/>
    <n v="11"/>
  </r>
  <r>
    <n v="8149293"/>
    <d v="2010-06-18T13:15:00"/>
    <n v="176"/>
    <n v="2943"/>
    <n v="8.08"/>
    <s v="Online Transaction"/>
    <n v="47399"/>
    <s v="ONLINE"/>
    <x v="5"/>
    <m/>
    <n v="5815"/>
    <m/>
    <n v="2010"/>
    <n v="6"/>
    <n v="13"/>
  </r>
  <r>
    <n v="7748570"/>
    <d v="2010-03-11T07:17:00"/>
    <n v="1379"/>
    <n v="2604"/>
    <n v="0.19"/>
    <s v="Swipe Transaction"/>
    <n v="88646"/>
    <s v="Clinton Township"/>
    <x v="9"/>
    <n v="48036"/>
    <n v="5812"/>
    <m/>
    <n v="2010"/>
    <n v="3"/>
    <n v="7"/>
  </r>
  <r>
    <n v="7850144"/>
    <d v="2010-04-05T14:45:00"/>
    <n v="692"/>
    <n v="4303"/>
    <n v="38.9"/>
    <s v="Swipe Transaction"/>
    <n v="61195"/>
    <s v="Capac"/>
    <x v="9"/>
    <n v="48014"/>
    <n v="5541"/>
    <m/>
    <n v="2010"/>
    <n v="4"/>
    <n v="14"/>
  </r>
  <r>
    <n v="7748525"/>
    <d v="2010-03-11T07:09:00"/>
    <n v="1837"/>
    <n v="2256"/>
    <n v="2.88"/>
    <s v="Swipe Transaction"/>
    <n v="20519"/>
    <s v="Los Angeles"/>
    <x v="1"/>
    <n v="90015"/>
    <n v="5942"/>
    <m/>
    <n v="2010"/>
    <n v="3"/>
    <n v="7"/>
  </r>
  <r>
    <n v="7869370"/>
    <d v="2010-04-10T12:44:00"/>
    <n v="1416"/>
    <n v="3779"/>
    <n v="69"/>
    <s v="Swipe Transaction"/>
    <n v="72351"/>
    <s v="Camillus"/>
    <x v="11"/>
    <n v="13031"/>
    <n v="5541"/>
    <m/>
    <n v="2010"/>
    <n v="4"/>
    <n v="12"/>
  </r>
  <r>
    <n v="8332597"/>
    <d v="2010-08-02T07:31:00"/>
    <n v="1479"/>
    <n v="1139"/>
    <n v="3.18"/>
    <s v="Swipe Transaction"/>
    <n v="59935"/>
    <s v="New York"/>
    <x v="11"/>
    <n v="10065"/>
    <n v="5499"/>
    <m/>
    <n v="2010"/>
    <n v="8"/>
    <n v="7"/>
  </r>
  <r>
    <n v="8711267"/>
    <d v="2010-11-01T09:25:00"/>
    <n v="1208"/>
    <n v="1170"/>
    <n v="7.04"/>
    <s v="Swipe Transaction"/>
    <n v="22204"/>
    <s v="Lewistown"/>
    <x v="20"/>
    <n v="17044"/>
    <n v="5541"/>
    <m/>
    <n v="2010"/>
    <n v="11"/>
    <n v="9"/>
  </r>
  <r>
    <n v="8343253"/>
    <d v="2010-08-04T14:27:00"/>
    <n v="1888"/>
    <n v="1016"/>
    <n v="54.54"/>
    <s v="Swipe Transaction"/>
    <n v="59935"/>
    <s v="San Francisco"/>
    <x v="1"/>
    <n v="94164"/>
    <n v="5499"/>
    <s v="Insufficient Balance"/>
    <n v="2010"/>
    <n v="8"/>
    <n v="14"/>
  </r>
  <r>
    <n v="8411615"/>
    <d v="2010-08-21T07:04:00"/>
    <n v="1809"/>
    <n v="3866"/>
    <n v="3.95"/>
    <s v="Swipe Transaction"/>
    <n v="74624"/>
    <s v="Broad Run"/>
    <x v="30"/>
    <n v="20137"/>
    <n v="5411"/>
    <m/>
    <n v="2010"/>
    <n v="8"/>
    <n v="7"/>
  </r>
  <r>
    <n v="8687473"/>
    <d v="2010-10-26T13:07:00"/>
    <n v="52"/>
    <n v="4976"/>
    <n v="41.27"/>
    <s v="Swipe Transaction"/>
    <n v="26810"/>
    <s v="Plattekill"/>
    <x v="11"/>
    <n v="12568"/>
    <n v="5541"/>
    <m/>
    <n v="2010"/>
    <n v="10"/>
    <n v="13"/>
  </r>
  <r>
    <n v="7779413"/>
    <d v="2010-03-18T20:33:00"/>
    <n v="1140"/>
    <n v="41"/>
    <n v="27.73"/>
    <s v="Swipe Transaction"/>
    <n v="31603"/>
    <s v="Lawrence"/>
    <x v="31"/>
    <n v="66049"/>
    <n v="5813"/>
    <m/>
    <n v="2010"/>
    <n v="3"/>
    <n v="20"/>
  </r>
  <r>
    <n v="7617660"/>
    <d v="2010-02-06T11:43:00"/>
    <n v="1345"/>
    <n v="5984"/>
    <n v="39.729999999999997"/>
    <s v="Swipe Transaction"/>
    <n v="20519"/>
    <s v="Baton Rouge"/>
    <x v="6"/>
    <n v="70805"/>
    <n v="5942"/>
    <m/>
    <n v="2010"/>
    <n v="2"/>
    <n v="11"/>
  </r>
  <r>
    <n v="8331423"/>
    <d v="2010-08-01T19:30:00"/>
    <n v="247"/>
    <n v="1240"/>
    <n v="94.09"/>
    <s v="Swipe Transaction"/>
    <n v="69345"/>
    <s v="Lake Charles"/>
    <x v="6"/>
    <n v="70605"/>
    <n v="5411"/>
    <m/>
    <n v="2010"/>
    <n v="8"/>
    <n v="19"/>
  </r>
  <r>
    <n v="8606579"/>
    <d v="2010-10-07T00:12:00"/>
    <n v="1259"/>
    <n v="2045"/>
    <n v="101.38"/>
    <s v="Swipe Transaction"/>
    <n v="46650"/>
    <s v="Wilton"/>
    <x v="25"/>
    <n v="6897"/>
    <n v="4900"/>
    <m/>
    <n v="2010"/>
    <n v="10"/>
    <n v="0"/>
  </r>
  <r>
    <n v="7832742"/>
    <d v="2010-04-01T08:57:00"/>
    <n v="1813"/>
    <n v="4638"/>
    <n v="4.57"/>
    <s v="Swipe Transaction"/>
    <n v="43293"/>
    <s v="Thompsons Station"/>
    <x v="12"/>
    <n v="37179"/>
    <n v="5499"/>
    <m/>
    <n v="2010"/>
    <n v="4"/>
    <n v="8"/>
  </r>
  <r>
    <n v="8248928"/>
    <d v="2010-07-12T18:49:00"/>
    <n v="1595"/>
    <n v="2472"/>
    <n v="16.649999999999999"/>
    <s v="Swipe Transaction"/>
    <n v="66428"/>
    <s v="Bronx"/>
    <x v="11"/>
    <n v="10463"/>
    <n v="4121"/>
    <m/>
    <n v="2010"/>
    <n v="7"/>
    <n v="18"/>
  </r>
  <r>
    <n v="8041058"/>
    <d v="2010-05-23T05:12:00"/>
    <n v="869"/>
    <n v="5490"/>
    <n v="25.63"/>
    <s v="Swipe Transaction"/>
    <n v="57133"/>
    <s v="Waianae"/>
    <x v="46"/>
    <n v="96792"/>
    <n v="3730"/>
    <m/>
    <n v="2010"/>
    <n v="5"/>
    <n v="5"/>
  </r>
  <r>
    <n v="8114260"/>
    <d v="2010-06-09T22:36:00"/>
    <n v="1996"/>
    <n v="4212"/>
    <n v="28.83"/>
    <s v="Swipe Transaction"/>
    <n v="19590"/>
    <s v="Alvin"/>
    <x v="4"/>
    <n v="77511"/>
    <n v="5812"/>
    <m/>
    <n v="2010"/>
    <n v="6"/>
    <n v="22"/>
  </r>
  <r>
    <n v="7668087"/>
    <d v="2010-02-18T20:22:00"/>
    <n v="1967"/>
    <n v="5088"/>
    <n v="349.19"/>
    <s v="Swipe Transaction"/>
    <n v="54850"/>
    <s v="Huntington Beach"/>
    <x v="1"/>
    <n v="92646"/>
    <n v="4814"/>
    <m/>
    <n v="2010"/>
    <n v="2"/>
    <n v="20"/>
  </r>
  <r>
    <n v="8384307"/>
    <d v="2010-08-14T14:53:00"/>
    <n v="1966"/>
    <n v="4737"/>
    <n v="39.270000000000003"/>
    <s v="Swipe Transaction"/>
    <n v="12197"/>
    <s v="Paragould"/>
    <x v="45"/>
    <n v="72450"/>
    <n v="7538"/>
    <m/>
    <n v="2010"/>
    <n v="8"/>
    <n v="14"/>
  </r>
  <r>
    <n v="8605906"/>
    <d v="2010-10-06T18:31:00"/>
    <n v="1776"/>
    <n v="4938"/>
    <n v="53.18"/>
    <s v="Swipe Transaction"/>
    <n v="81833"/>
    <s v="Warsaw"/>
    <x v="26"/>
    <n v="43844"/>
    <n v="5912"/>
    <m/>
    <n v="2010"/>
    <n v="10"/>
    <n v="18"/>
  </r>
  <r>
    <n v="8125458"/>
    <d v="2010-06-12T17:24:00"/>
    <n v="171"/>
    <n v="1239"/>
    <n v="90.96"/>
    <s v="Swipe Transaction"/>
    <n v="61195"/>
    <s v="Greenville"/>
    <x v="17"/>
    <n v="29607"/>
    <n v="5541"/>
    <m/>
    <n v="2010"/>
    <n v="6"/>
    <n v="17"/>
  </r>
  <r>
    <n v="7681657"/>
    <d v="2010-02-22T10:59:00"/>
    <n v="1019"/>
    <n v="5112"/>
    <n v="8.2899999999999991"/>
    <s v="Swipe Transaction"/>
    <n v="75936"/>
    <s v="Baldwin Park"/>
    <x v="1"/>
    <n v="91706"/>
    <n v="5814"/>
    <m/>
    <n v="2010"/>
    <n v="2"/>
    <n v="10"/>
  </r>
  <r>
    <n v="8652295"/>
    <d v="2010-10-18T06:28:00"/>
    <n v="277"/>
    <n v="5864"/>
    <n v="-86"/>
    <s v="Swipe Transaction"/>
    <n v="59935"/>
    <s v="Grenada"/>
    <x v="40"/>
    <n v="38902"/>
    <n v="5499"/>
    <m/>
    <n v="2010"/>
    <n v="10"/>
    <n v="6"/>
  </r>
  <r>
    <n v="7795683"/>
    <d v="2010-03-23T05:17:00"/>
    <n v="641"/>
    <n v="4718"/>
    <n v="13.66"/>
    <s v="Swipe Transaction"/>
    <n v="41943"/>
    <s v="Columbus"/>
    <x v="26"/>
    <n v="43228"/>
    <n v="5813"/>
    <m/>
    <n v="2010"/>
    <n v="3"/>
    <n v="5"/>
  </r>
  <r>
    <n v="8022482"/>
    <d v="2010-05-18T11:26:00"/>
    <n v="1114"/>
    <n v="4246"/>
    <n v="14.86"/>
    <s v="Swipe Transaction"/>
    <n v="21227"/>
    <s v="Bloomfield"/>
    <x v="10"/>
    <n v="47424"/>
    <n v="7542"/>
    <m/>
    <n v="2010"/>
    <n v="5"/>
    <n v="11"/>
  </r>
  <r>
    <n v="8172483"/>
    <d v="2010-06-24T07:45:00"/>
    <n v="1781"/>
    <n v="3032"/>
    <n v="2.35"/>
    <s v="Swipe Transaction"/>
    <n v="3469"/>
    <s v="Poland"/>
    <x v="11"/>
    <n v="13431"/>
    <n v="5411"/>
    <m/>
    <n v="2010"/>
    <n v="6"/>
    <n v="7"/>
  </r>
  <r>
    <n v="7585863"/>
    <d v="2010-01-29T09:51:00"/>
    <n v="506"/>
    <n v="2060"/>
    <n v="6.86"/>
    <s v="Swipe Transaction"/>
    <n v="20519"/>
    <s v="Buffalo"/>
    <x v="11"/>
    <n v="14201"/>
    <n v="5942"/>
    <m/>
    <n v="2010"/>
    <n v="1"/>
    <n v="9"/>
  </r>
  <r>
    <n v="8279164"/>
    <d v="2010-07-20T08:47:00"/>
    <n v="458"/>
    <n v="5933"/>
    <n v="56"/>
    <s v="Swipe Transaction"/>
    <n v="56431"/>
    <s v="Phoenix"/>
    <x v="23"/>
    <n v="85023"/>
    <n v="5541"/>
    <m/>
    <n v="2010"/>
    <n v="7"/>
    <n v="8"/>
  </r>
  <r>
    <n v="7888068"/>
    <d v="2010-04-15T06:12:00"/>
    <n v="517"/>
    <n v="106"/>
    <n v="4.78"/>
    <s v="Swipe Transaction"/>
    <n v="75936"/>
    <s v="Dearborn"/>
    <x v="9"/>
    <n v="48126"/>
    <n v="5814"/>
    <m/>
    <n v="2010"/>
    <n v="4"/>
    <n v="6"/>
  </r>
  <r>
    <n v="8306492"/>
    <d v="2010-07-26T17:15:00"/>
    <n v="1596"/>
    <n v="2637"/>
    <n v="10.26"/>
    <s v="Swipe Transaction"/>
    <n v="60569"/>
    <s v="Panorama City"/>
    <x v="1"/>
    <n v="91402"/>
    <n v="5300"/>
    <m/>
    <n v="2010"/>
    <n v="7"/>
    <n v="17"/>
  </r>
  <r>
    <n v="7563619"/>
    <d v="2010-01-23T16:44:00"/>
    <n v="115"/>
    <n v="38"/>
    <n v="27.8"/>
    <s v="Swipe Transaction"/>
    <n v="46942"/>
    <s v="Mamaroneck"/>
    <x v="11"/>
    <n v="10543"/>
    <n v="5310"/>
    <m/>
    <n v="2010"/>
    <n v="1"/>
    <n v="16"/>
  </r>
  <r>
    <n v="7559847"/>
    <d v="2010-01-22T15:56:00"/>
    <n v="1992"/>
    <n v="1132"/>
    <n v="42.38"/>
    <s v="Swipe Transaction"/>
    <n v="32361"/>
    <s v="Parma"/>
    <x v="15"/>
    <n v="63870"/>
    <n v="5411"/>
    <m/>
    <n v="2010"/>
    <n v="1"/>
    <n v="15"/>
  </r>
  <r>
    <n v="7847396"/>
    <d v="2010-04-04T22:18:00"/>
    <n v="1594"/>
    <n v="3241"/>
    <n v="32.83"/>
    <s v="Swipe Transaction"/>
    <n v="75936"/>
    <s v="Palm Bay"/>
    <x v="3"/>
    <n v="32907"/>
    <n v="5814"/>
    <m/>
    <n v="2010"/>
    <n v="4"/>
    <n v="22"/>
  </r>
  <r>
    <n v="8682384"/>
    <d v="2010-10-25T10:07:00"/>
    <n v="1853"/>
    <n v="1034"/>
    <n v="13.85"/>
    <s v="Swipe Transaction"/>
    <n v="20519"/>
    <s v="Butler"/>
    <x v="15"/>
    <n v="64730"/>
    <n v="5942"/>
    <m/>
    <n v="2010"/>
    <n v="10"/>
    <n v="10"/>
  </r>
  <r>
    <n v="8219449"/>
    <d v="2010-07-05T15:08:00"/>
    <n v="898"/>
    <n v="3356"/>
    <n v="60"/>
    <s v="Swipe Transaction"/>
    <n v="27092"/>
    <s v="Allentown"/>
    <x v="20"/>
    <n v="18104"/>
    <n v="4829"/>
    <m/>
    <n v="2010"/>
    <n v="7"/>
    <n v="15"/>
  </r>
  <r>
    <n v="8216815"/>
    <d v="2010-07-05T05:50:00"/>
    <n v="89"/>
    <n v="5584"/>
    <n v="6.73"/>
    <s v="Swipe Transaction"/>
    <n v="21133"/>
    <s v="Manila"/>
    <x v="80"/>
    <m/>
    <n v="5812"/>
    <m/>
    <n v="2010"/>
    <n v="7"/>
    <n v="5"/>
  </r>
  <r>
    <n v="7481075"/>
    <d v="2010-01-02T12:30:00"/>
    <n v="858"/>
    <n v="13"/>
    <n v="-50"/>
    <s v="Swipe Transaction"/>
    <n v="22204"/>
    <s v="Hutto"/>
    <x v="4"/>
    <n v="78634"/>
    <n v="5541"/>
    <s v="Insufficient Balance"/>
    <n v="2010"/>
    <n v="1"/>
    <n v="12"/>
  </r>
  <r>
    <n v="8491182"/>
    <d v="2010-09-09T09:10:00"/>
    <n v="732"/>
    <n v="5948"/>
    <n v="8.15"/>
    <s v="Swipe Transaction"/>
    <n v="61195"/>
    <s v="Wichita"/>
    <x v="31"/>
    <n v="67205"/>
    <n v="5541"/>
    <m/>
    <n v="2010"/>
    <n v="9"/>
    <n v="9"/>
  </r>
  <r>
    <n v="8118028"/>
    <d v="2010-06-10T18:58:00"/>
    <n v="646"/>
    <n v="2093"/>
    <n v="37.22"/>
    <s v="Swipe Transaction"/>
    <n v="20561"/>
    <s v="Cleveland"/>
    <x v="26"/>
    <n v="44120"/>
    <n v="5912"/>
    <m/>
    <n v="2010"/>
    <n v="6"/>
    <n v="18"/>
  </r>
  <r>
    <n v="8038970"/>
    <d v="2010-05-22T13:17:00"/>
    <n v="1422"/>
    <n v="5515"/>
    <n v="16.260000000000002"/>
    <s v="Swipe Transaction"/>
    <n v="44578"/>
    <s v="Angier"/>
    <x v="2"/>
    <n v="27501"/>
    <n v="5812"/>
    <m/>
    <n v="2010"/>
    <n v="5"/>
    <n v="13"/>
  </r>
  <r>
    <n v="8537576"/>
    <d v="2010-09-20T11:04:00"/>
    <n v="39"/>
    <n v="2413"/>
    <n v="17.920000000000002"/>
    <s v="Swipe Transaction"/>
    <n v="55060"/>
    <s v="Sandy Hook"/>
    <x v="25"/>
    <n v="6482"/>
    <n v="5812"/>
    <m/>
    <n v="2010"/>
    <n v="9"/>
    <n v="11"/>
  </r>
  <r>
    <n v="8415805"/>
    <d v="2010-08-22T07:19:00"/>
    <n v="1097"/>
    <n v="4323"/>
    <n v="25.55"/>
    <s v="Online Transaction"/>
    <n v="34256"/>
    <s v="ONLINE"/>
    <x v="5"/>
    <m/>
    <n v="7393"/>
    <m/>
    <n v="2010"/>
    <n v="8"/>
    <n v="7"/>
  </r>
  <r>
    <n v="7666280"/>
    <d v="2010-02-18T12:02:00"/>
    <n v="1405"/>
    <n v="5922"/>
    <n v="6.97"/>
    <s v="Swipe Transaction"/>
    <n v="77736"/>
    <s v="Grand Forks"/>
    <x v="38"/>
    <n v="58201"/>
    <n v="5921"/>
    <m/>
    <n v="2010"/>
    <n v="2"/>
    <n v="12"/>
  </r>
  <r>
    <n v="7806860"/>
    <d v="2010-03-25T16:34:00"/>
    <n v="1581"/>
    <n v="5840"/>
    <n v="37.69"/>
    <s v="Swipe Transaction"/>
    <n v="12090"/>
    <s v="Arnold"/>
    <x v="15"/>
    <n v="63010"/>
    <n v="5912"/>
    <m/>
    <n v="2010"/>
    <n v="3"/>
    <n v="16"/>
  </r>
  <r>
    <n v="7888515"/>
    <d v="2010-04-15T07:49:00"/>
    <n v="472"/>
    <n v="3811"/>
    <n v="32.96"/>
    <s v="Swipe Transaction"/>
    <n v="59935"/>
    <s v="Round Lake"/>
    <x v="0"/>
    <n v="60073"/>
    <n v="5499"/>
    <m/>
    <n v="2010"/>
    <n v="4"/>
    <n v="7"/>
  </r>
  <r>
    <n v="7614725"/>
    <d v="2010-02-05T14:41:00"/>
    <n v="1700"/>
    <n v="2581"/>
    <n v="1.84"/>
    <s v="Swipe Transaction"/>
    <n v="14528"/>
    <s v="Wooster"/>
    <x v="26"/>
    <n v="44691"/>
    <n v="5499"/>
    <m/>
    <n v="2010"/>
    <n v="2"/>
    <n v="14"/>
  </r>
  <r>
    <n v="8012030"/>
    <d v="2010-05-15T21:14:00"/>
    <n v="1720"/>
    <n v="2492"/>
    <n v="31.14"/>
    <s v="Swipe Transaction"/>
    <n v="32858"/>
    <s v="Pittsburgh"/>
    <x v="20"/>
    <n v="15236"/>
    <n v="5311"/>
    <m/>
    <n v="2010"/>
    <n v="5"/>
    <n v="21"/>
  </r>
  <r>
    <n v="8669519"/>
    <d v="2010-10-22T07:48:00"/>
    <n v="1575"/>
    <n v="224"/>
    <n v="0.51"/>
    <s v="Swipe Transaction"/>
    <n v="14528"/>
    <s v="Sarasota"/>
    <x v="3"/>
    <n v="34235"/>
    <n v="5499"/>
    <m/>
    <n v="2010"/>
    <n v="10"/>
    <n v="7"/>
  </r>
  <r>
    <n v="8173989"/>
    <d v="2010-06-24T12:49:00"/>
    <n v="1345"/>
    <n v="2497"/>
    <n v="6.26"/>
    <s v="Swipe Transaction"/>
    <n v="91264"/>
    <s v="Geismar"/>
    <x v="6"/>
    <n v="70734"/>
    <n v="5814"/>
    <m/>
    <n v="2010"/>
    <n v="6"/>
    <n v="12"/>
  </r>
  <r>
    <n v="7711681"/>
    <d v="2010-03-01T22:02:00"/>
    <n v="921"/>
    <n v="4675"/>
    <n v="92.28"/>
    <s v="Swipe Transaction"/>
    <n v="20561"/>
    <s v="Spencerport"/>
    <x v="11"/>
    <n v="14559"/>
    <n v="5912"/>
    <m/>
    <n v="2010"/>
    <n v="3"/>
    <n v="22"/>
  </r>
  <r>
    <n v="8675799"/>
    <d v="2010-10-23T16:55:00"/>
    <n v="1452"/>
    <n v="3801"/>
    <n v="74"/>
    <s v="Swipe Transaction"/>
    <n v="59935"/>
    <s v="Houston"/>
    <x v="4"/>
    <n v="77056"/>
    <n v="5499"/>
    <m/>
    <n v="2010"/>
    <n v="10"/>
    <n v="16"/>
  </r>
  <r>
    <n v="8031086"/>
    <d v="2010-05-20T12:15:00"/>
    <n v="252"/>
    <n v="3675"/>
    <n v="9.33"/>
    <s v="Swipe Transaction"/>
    <n v="72351"/>
    <s v="Butler"/>
    <x v="26"/>
    <n v="44822"/>
    <n v="5541"/>
    <m/>
    <n v="2010"/>
    <n v="5"/>
    <n v="12"/>
  </r>
  <r>
    <n v="7871618"/>
    <d v="2010-04-11T06:05:00"/>
    <n v="1445"/>
    <n v="4716"/>
    <n v="2.77"/>
    <s v="Swipe Transaction"/>
    <n v="8729"/>
    <s v="Claypool"/>
    <x v="10"/>
    <n v="46510"/>
    <n v="5812"/>
    <m/>
    <n v="2010"/>
    <n v="4"/>
    <n v="6"/>
  </r>
  <r>
    <n v="7673230"/>
    <d v="2010-02-20T10:19:00"/>
    <n v="1516"/>
    <n v="1002"/>
    <n v="16.91"/>
    <s v="Swipe Transaction"/>
    <n v="19252"/>
    <s v="Milpitas"/>
    <x v="1"/>
    <n v="95035"/>
    <n v="5411"/>
    <m/>
    <n v="2010"/>
    <n v="2"/>
    <n v="10"/>
  </r>
  <r>
    <n v="7528020"/>
    <d v="2010-01-14T11:50:00"/>
    <n v="1411"/>
    <n v="5761"/>
    <n v="4.54"/>
    <s v="Swipe Transaction"/>
    <n v="20519"/>
    <s v="Wood Dale"/>
    <x v="0"/>
    <n v="60191"/>
    <n v="5942"/>
    <m/>
    <n v="2010"/>
    <n v="1"/>
    <n v="11"/>
  </r>
  <r>
    <n v="8187386"/>
    <d v="2010-06-27T19:25:00"/>
    <n v="526"/>
    <n v="4522"/>
    <n v="21.65"/>
    <s v="Swipe Transaction"/>
    <n v="84320"/>
    <s v="Miami"/>
    <x v="3"/>
    <n v="33134"/>
    <n v="4121"/>
    <m/>
    <n v="2010"/>
    <n v="6"/>
    <n v="19"/>
  </r>
  <r>
    <n v="8034339"/>
    <d v="2010-05-21T09:30:00"/>
    <n v="394"/>
    <n v="4717"/>
    <n v="38.549999999999997"/>
    <s v="Swipe Transaction"/>
    <n v="34103"/>
    <s v="Stamford"/>
    <x v="25"/>
    <n v="6906"/>
    <n v="4121"/>
    <m/>
    <n v="2010"/>
    <n v="5"/>
    <n v="9"/>
  </r>
  <r>
    <n v="7643124"/>
    <d v="2010-02-12T15:25:00"/>
    <n v="976"/>
    <n v="2169"/>
    <n v="117.17"/>
    <s v="Swipe Transaction"/>
    <n v="32175"/>
    <s v="Norwalk"/>
    <x v="25"/>
    <n v="6854"/>
    <n v="7538"/>
    <m/>
    <n v="2010"/>
    <n v="2"/>
    <n v="15"/>
  </r>
  <r>
    <n v="8063496"/>
    <d v="2010-05-28T13:40:00"/>
    <n v="992"/>
    <n v="4511"/>
    <n v="140.16999999999999"/>
    <s v="Swipe Transaction"/>
    <n v="18429"/>
    <s v="Chesterfield"/>
    <x v="30"/>
    <n v="23832"/>
    <n v="5912"/>
    <m/>
    <n v="2010"/>
    <n v="5"/>
    <n v="13"/>
  </r>
  <r>
    <n v="7746835"/>
    <d v="2010-03-10T15:46:00"/>
    <n v="1530"/>
    <n v="2453"/>
    <n v="-88"/>
    <s v="Swipe Transaction"/>
    <n v="59935"/>
    <s v="Keller"/>
    <x v="4"/>
    <n v="76248"/>
    <n v="5499"/>
    <m/>
    <n v="2010"/>
    <n v="3"/>
    <n v="15"/>
  </r>
  <r>
    <n v="8017547"/>
    <d v="2010-05-17T08:57:00"/>
    <n v="1648"/>
    <n v="2166"/>
    <n v="59.38"/>
    <s v="Swipe Transaction"/>
    <n v="93554"/>
    <s v="Mendham"/>
    <x v="41"/>
    <n v="7945"/>
    <n v="7538"/>
    <m/>
    <n v="2010"/>
    <n v="5"/>
    <n v="8"/>
  </r>
  <r>
    <n v="8079596"/>
    <d v="2010-06-01T12:40:00"/>
    <n v="1981"/>
    <n v="4"/>
    <n v="14.5"/>
    <s v="Swipe Transaction"/>
    <n v="68671"/>
    <s v="Fort Myers"/>
    <x v="3"/>
    <n v="33916"/>
    <n v="5541"/>
    <m/>
    <n v="2010"/>
    <n v="6"/>
    <n v="12"/>
  </r>
  <r>
    <n v="8529048"/>
    <d v="2010-09-18T11:23:00"/>
    <n v="1238"/>
    <n v="1195"/>
    <n v="193.76"/>
    <s v="Swipe Transaction"/>
    <n v="60569"/>
    <s v="Alexandria"/>
    <x v="30"/>
    <n v="22309"/>
    <n v="5300"/>
    <m/>
    <n v="2010"/>
    <n v="9"/>
    <n v="11"/>
  </r>
  <r>
    <n v="8240866"/>
    <d v="2010-07-10T21:44:00"/>
    <n v="1579"/>
    <n v="2170"/>
    <n v="138.18"/>
    <s v="Swipe Transaction"/>
    <n v="30286"/>
    <s v="Tampa"/>
    <x v="3"/>
    <n v="33647"/>
    <n v="4814"/>
    <m/>
    <n v="2010"/>
    <n v="7"/>
    <n v="21"/>
  </r>
  <r>
    <n v="7528325"/>
    <d v="2010-01-14T12:59:00"/>
    <n v="1466"/>
    <n v="5884"/>
    <n v="9.02"/>
    <s v="Swipe Transaction"/>
    <n v="50783"/>
    <s v="Selbyville"/>
    <x v="43"/>
    <n v="19975"/>
    <n v="5411"/>
    <m/>
    <n v="2010"/>
    <n v="1"/>
    <n v="12"/>
  </r>
  <r>
    <n v="8076872"/>
    <d v="2010-05-31T18:52:00"/>
    <n v="488"/>
    <n v="5413"/>
    <n v="109.9"/>
    <s v="Swipe Transaction"/>
    <n v="34770"/>
    <s v="Fairfield"/>
    <x v="1"/>
    <n v="94534"/>
    <n v="5411"/>
    <m/>
    <n v="2010"/>
    <n v="5"/>
    <n v="18"/>
  </r>
  <r>
    <n v="8663199"/>
    <d v="2010-10-20T14:29:00"/>
    <n v="657"/>
    <n v="2420"/>
    <n v="3.36"/>
    <s v="Swipe Transaction"/>
    <n v="95855"/>
    <s v="Montevideo"/>
    <x v="18"/>
    <n v="56265"/>
    <n v="7538"/>
    <m/>
    <n v="2010"/>
    <n v="10"/>
    <n v="14"/>
  </r>
  <r>
    <n v="7485456"/>
    <d v="2010-01-03T14:05:00"/>
    <n v="1985"/>
    <n v="4085"/>
    <n v="22.6"/>
    <s v="Swipe Transaction"/>
    <n v="98214"/>
    <s v="Alpharetta"/>
    <x v="7"/>
    <n v="30022"/>
    <n v="5912"/>
    <m/>
    <n v="2010"/>
    <n v="1"/>
    <n v="14"/>
  </r>
  <r>
    <n v="7691086"/>
    <d v="2010-02-24T15:39:00"/>
    <n v="1130"/>
    <n v="92"/>
    <n v="55.68"/>
    <s v="Swipe Transaction"/>
    <n v="32606"/>
    <s v="Federal Way"/>
    <x v="34"/>
    <n v="98003"/>
    <n v="7832"/>
    <m/>
    <n v="2010"/>
    <n v="2"/>
    <n v="15"/>
  </r>
  <r>
    <n v="7839457"/>
    <d v="2010-04-02T22:37:00"/>
    <n v="790"/>
    <n v="3350"/>
    <n v="26.34"/>
    <s v="Swipe Transaction"/>
    <n v="87351"/>
    <s v="Lakeside"/>
    <x v="1"/>
    <n v="92040"/>
    <n v="5813"/>
    <m/>
    <n v="2010"/>
    <n v="4"/>
    <n v="22"/>
  </r>
  <r>
    <n v="8499447"/>
    <d v="2010-09-11T10:34:00"/>
    <n v="1857"/>
    <n v="5089"/>
    <n v="57.89"/>
    <s v="Swipe Transaction"/>
    <n v="82981"/>
    <s v="Green Village"/>
    <x v="41"/>
    <n v="7935"/>
    <n v="5912"/>
    <m/>
    <n v="2010"/>
    <n v="9"/>
    <n v="10"/>
  </r>
  <r>
    <n v="7756142"/>
    <d v="2010-03-13T07:10:00"/>
    <n v="1224"/>
    <n v="5971"/>
    <n v="11.62"/>
    <s v="Swipe Transaction"/>
    <n v="11044"/>
    <s v="College Park"/>
    <x v="21"/>
    <n v="20740"/>
    <n v="5912"/>
    <m/>
    <n v="2010"/>
    <n v="3"/>
    <n v="7"/>
  </r>
  <r>
    <n v="8152513"/>
    <d v="2010-06-19T10:51:00"/>
    <n v="391"/>
    <n v="3488"/>
    <n v="65.25"/>
    <s v="Swipe Transaction"/>
    <n v="32858"/>
    <s v="Anderson"/>
    <x v="17"/>
    <n v="29622"/>
    <n v="5311"/>
    <m/>
    <n v="2010"/>
    <n v="6"/>
    <n v="10"/>
  </r>
  <r>
    <n v="8422094"/>
    <d v="2010-08-23T14:23:00"/>
    <n v="415"/>
    <n v="3871"/>
    <n v="-164"/>
    <s v="Swipe Transaction"/>
    <n v="92522"/>
    <s v="Hyden"/>
    <x v="24"/>
    <n v="41749"/>
    <n v="7011"/>
    <m/>
    <n v="2010"/>
    <n v="8"/>
    <n v="14"/>
  </r>
  <r>
    <n v="8573325"/>
    <d v="2010-09-29T00:16:00"/>
    <n v="1556"/>
    <n v="2972"/>
    <n v="33.53"/>
    <s v="Swipe Transaction"/>
    <n v="59935"/>
    <s v="Beulah"/>
    <x v="38"/>
    <n v="58523"/>
    <n v="5499"/>
    <m/>
    <n v="2010"/>
    <n v="9"/>
    <n v="0"/>
  </r>
  <r>
    <n v="8425458"/>
    <d v="2010-08-24T11:39:00"/>
    <n v="140"/>
    <n v="3041"/>
    <n v="64"/>
    <s v="Swipe Transaction"/>
    <n v="61195"/>
    <s v="Woodbury"/>
    <x v="12"/>
    <n v="37190"/>
    <n v="5541"/>
    <m/>
    <n v="2010"/>
    <n v="8"/>
    <n v="11"/>
  </r>
  <r>
    <n v="8627499"/>
    <d v="2010-10-12T05:45:00"/>
    <n v="1600"/>
    <n v="4251"/>
    <n v="155.1"/>
    <s v="Swipe Transaction"/>
    <n v="61195"/>
    <s v="Kirkland"/>
    <x v="34"/>
    <n v="98034"/>
    <n v="5541"/>
    <m/>
    <n v="2010"/>
    <n v="10"/>
    <n v="5"/>
  </r>
  <r>
    <n v="7517770"/>
    <d v="2010-01-11T18:57:00"/>
    <n v="408"/>
    <n v="4960"/>
    <n v="39.590000000000003"/>
    <s v="Swipe Transaction"/>
    <n v="94624"/>
    <s v="Barron"/>
    <x v="16"/>
    <n v="54812"/>
    <n v="5812"/>
    <m/>
    <n v="2010"/>
    <n v="1"/>
    <n v="18"/>
  </r>
  <r>
    <n v="8336513"/>
    <d v="2010-08-03T06:37:00"/>
    <n v="615"/>
    <n v="1128"/>
    <n v="2.39"/>
    <s v="Swipe Transaction"/>
    <n v="59935"/>
    <s v="Alvin"/>
    <x v="4"/>
    <n v="77511"/>
    <n v="5499"/>
    <m/>
    <n v="2010"/>
    <n v="8"/>
    <n v="6"/>
  </r>
  <r>
    <n v="7962429"/>
    <d v="2010-05-03T15:31:00"/>
    <n v="1604"/>
    <n v="2207"/>
    <n v="-54"/>
    <s v="Swipe Transaction"/>
    <n v="61195"/>
    <s v="Batesville"/>
    <x v="40"/>
    <n v="38606"/>
    <n v="5541"/>
    <m/>
    <n v="2010"/>
    <n v="5"/>
    <n v="15"/>
  </r>
  <r>
    <n v="8678430"/>
    <d v="2010-10-24T10:55:00"/>
    <n v="126"/>
    <n v="2191"/>
    <n v="4.6399999999999997"/>
    <s v="Swipe Transaction"/>
    <n v="55060"/>
    <s v="Little Rock"/>
    <x v="45"/>
    <n v="72209"/>
    <n v="5812"/>
    <m/>
    <n v="2010"/>
    <n v="10"/>
    <n v="10"/>
  </r>
  <r>
    <n v="7573174"/>
    <d v="2010-01-26T06:49:00"/>
    <n v="1817"/>
    <n v="2530"/>
    <n v="88.98"/>
    <s v="Swipe Transaction"/>
    <n v="50952"/>
    <s v="Pearland"/>
    <x v="4"/>
    <n v="77584"/>
    <n v="4900"/>
    <m/>
    <n v="2010"/>
    <n v="1"/>
    <n v="6"/>
  </r>
  <r>
    <n v="8706225"/>
    <d v="2010-10-31T06:45:00"/>
    <n v="976"/>
    <n v="2169"/>
    <n v="-54"/>
    <s v="Swipe Transaction"/>
    <n v="61195"/>
    <s v="Norwalk"/>
    <x v="25"/>
    <n v="6854"/>
    <n v="5541"/>
    <m/>
    <n v="2010"/>
    <n v="10"/>
    <n v="6"/>
  </r>
  <r>
    <n v="7794969"/>
    <d v="2010-03-22T19:05:00"/>
    <n v="442"/>
    <n v="2117"/>
    <n v="158"/>
    <s v="Swipe Transaction"/>
    <n v="74934"/>
    <s v="Oakland"/>
    <x v="1"/>
    <n v="94606"/>
    <n v="3596"/>
    <m/>
    <n v="2010"/>
    <n v="3"/>
    <n v="19"/>
  </r>
  <r>
    <n v="8722290"/>
    <d v="2010-11-03T19:06:00"/>
    <n v="1428"/>
    <n v="5116"/>
    <n v="1.44"/>
    <s v="Swipe Transaction"/>
    <n v="14528"/>
    <s v="Lebanon"/>
    <x v="15"/>
    <n v="65536"/>
    <n v="5499"/>
    <m/>
    <n v="2010"/>
    <n v="11"/>
    <n v="19"/>
  </r>
  <r>
    <n v="8535287"/>
    <d v="2010-09-19T18:09:00"/>
    <n v="1634"/>
    <n v="2464"/>
    <n v="84.59"/>
    <s v="Swipe Transaction"/>
    <n v="88015"/>
    <s v="Alamo"/>
    <x v="4"/>
    <n v="78516"/>
    <n v="6300"/>
    <m/>
    <n v="2010"/>
    <n v="9"/>
    <n v="18"/>
  </r>
  <r>
    <n v="7545629"/>
    <d v="2010-01-19T03:06:00"/>
    <n v="1313"/>
    <n v="4183"/>
    <n v="2.52"/>
    <s v="Swipe Transaction"/>
    <n v="75936"/>
    <s v="Tarentum"/>
    <x v="20"/>
    <n v="15084"/>
    <n v="5814"/>
    <m/>
    <n v="2010"/>
    <n v="1"/>
    <n v="3"/>
  </r>
  <r>
    <n v="8001580"/>
    <d v="2010-05-13T08:41:00"/>
    <n v="464"/>
    <n v="3233"/>
    <n v="1.82"/>
    <s v="Swipe Transaction"/>
    <n v="14528"/>
    <s v="Orlando"/>
    <x v="3"/>
    <n v="32808"/>
    <n v="5499"/>
    <m/>
    <n v="2010"/>
    <n v="5"/>
    <n v="8"/>
  </r>
  <r>
    <n v="8578549"/>
    <d v="2010-09-30T08:16:00"/>
    <n v="1407"/>
    <n v="4695"/>
    <n v="-437"/>
    <s v="Swipe Transaction"/>
    <n v="78644"/>
    <s v="Las Vegas"/>
    <x v="52"/>
    <n v="89148"/>
    <n v="3775"/>
    <m/>
    <n v="2010"/>
    <n v="9"/>
    <n v="8"/>
  </r>
  <r>
    <n v="8393089"/>
    <d v="2010-08-16T15:20:00"/>
    <n v="1266"/>
    <n v="2478"/>
    <n v="43.77"/>
    <s v="Swipe Transaction"/>
    <n v="41260"/>
    <s v="Aberdeen"/>
    <x v="21"/>
    <n v="21001"/>
    <n v="5541"/>
    <m/>
    <n v="2010"/>
    <n v="8"/>
    <n v="15"/>
  </r>
  <r>
    <n v="8561343"/>
    <d v="2010-09-26T08:13:00"/>
    <n v="1184"/>
    <n v="3932"/>
    <n v="-74"/>
    <s v="Swipe Transaction"/>
    <n v="43293"/>
    <s v="Fremont"/>
    <x v="1"/>
    <n v="94536"/>
    <n v="5499"/>
    <m/>
    <n v="2010"/>
    <n v="9"/>
    <n v="8"/>
  </r>
  <r>
    <n v="8055503"/>
    <d v="2010-05-26T13:11:00"/>
    <n v="416"/>
    <n v="180"/>
    <n v="-100"/>
    <s v="Swipe Transaction"/>
    <n v="59935"/>
    <s v="Nashville"/>
    <x v="12"/>
    <n v="37211"/>
    <n v="5499"/>
    <m/>
    <n v="2010"/>
    <n v="5"/>
    <n v="13"/>
  </r>
  <r>
    <n v="8584611"/>
    <d v="2010-10-01T16:19:00"/>
    <n v="1417"/>
    <n v="2975"/>
    <n v="18.96"/>
    <s v="Swipe Transaction"/>
    <n v="75781"/>
    <s v="Chatsworth"/>
    <x v="7"/>
    <n v="30705"/>
    <n v="5411"/>
    <m/>
    <n v="2010"/>
    <n v="10"/>
    <n v="16"/>
  </r>
  <r>
    <n v="8688075"/>
    <d v="2010-10-26T15:20:00"/>
    <n v="1100"/>
    <n v="5964"/>
    <n v="173.77"/>
    <s v="Swipe Transaction"/>
    <n v="20561"/>
    <s v="Levittown"/>
    <x v="11"/>
    <n v="11756"/>
    <n v="5912"/>
    <m/>
    <n v="2010"/>
    <n v="10"/>
    <n v="15"/>
  </r>
  <r>
    <n v="8507692"/>
    <d v="2010-09-13T09:38:00"/>
    <n v="1168"/>
    <n v="3239"/>
    <n v="90"/>
    <s v="Swipe Transaction"/>
    <n v="61195"/>
    <s v="Berkeley Heights"/>
    <x v="41"/>
    <n v="7922"/>
    <n v="5541"/>
    <m/>
    <n v="2010"/>
    <n v="9"/>
    <n v="9"/>
  </r>
  <r>
    <n v="7695053"/>
    <d v="2010-02-25T14:56:00"/>
    <n v="1852"/>
    <n v="2477"/>
    <n v="-83"/>
    <s v="Swipe Transaction"/>
    <n v="49789"/>
    <s v="Albion"/>
    <x v="11"/>
    <n v="14411"/>
    <n v="5541"/>
    <m/>
    <n v="2010"/>
    <n v="2"/>
    <n v="14"/>
  </r>
  <r>
    <n v="8485187"/>
    <d v="2010-09-07T18:38:00"/>
    <n v="1302"/>
    <n v="5464"/>
    <n v="18.78"/>
    <s v="Online Transaction"/>
    <n v="85247"/>
    <s v="ONLINE"/>
    <x v="5"/>
    <m/>
    <n v="5815"/>
    <s v="Bad CVV"/>
    <n v="2010"/>
    <n v="9"/>
    <n v="18"/>
  </r>
  <r>
    <n v="7783506"/>
    <d v="2010-03-20T03:12:00"/>
    <n v="461"/>
    <n v="5482"/>
    <n v="29.3"/>
    <s v="Swipe Transaction"/>
    <n v="45389"/>
    <s v="Canton"/>
    <x v="9"/>
    <n v="48188"/>
    <n v="5813"/>
    <m/>
    <n v="2010"/>
    <n v="3"/>
    <n v="3"/>
  </r>
  <r>
    <n v="8625427"/>
    <d v="2010-10-11T13:17:00"/>
    <n v="1962"/>
    <n v="3371"/>
    <n v="219.8"/>
    <s v="Swipe Transaction"/>
    <n v="16014"/>
    <s v="Willowbrook"/>
    <x v="0"/>
    <n v="60527"/>
    <n v="4900"/>
    <m/>
    <n v="2010"/>
    <n v="10"/>
    <n v="13"/>
  </r>
  <r>
    <n v="8229143"/>
    <d v="2010-07-07T22:43:00"/>
    <n v="1877"/>
    <n v="2398"/>
    <n v="21.71"/>
    <s v="Swipe Transaction"/>
    <n v="74799"/>
    <s v="Rockwall"/>
    <x v="4"/>
    <n v="75032"/>
    <n v="5813"/>
    <m/>
    <n v="2010"/>
    <n v="7"/>
    <n v="22"/>
  </r>
  <r>
    <n v="8664771"/>
    <d v="2010-10-21T00:51:00"/>
    <n v="1963"/>
    <n v="5418"/>
    <n v="37.22"/>
    <s v="Swipe Transaction"/>
    <n v="25759"/>
    <s v="Vacaville"/>
    <x v="1"/>
    <n v="95687"/>
    <n v="5812"/>
    <s v="Insufficient Balance"/>
    <n v="2010"/>
    <n v="10"/>
    <n v="0"/>
  </r>
  <r>
    <n v="7889576"/>
    <d v="2010-04-15T11:40:00"/>
    <n v="1283"/>
    <n v="4570"/>
    <n v="82.12"/>
    <s v="Swipe Transaction"/>
    <n v="24202"/>
    <s v="Camas"/>
    <x v="34"/>
    <n v="98607"/>
    <n v="5300"/>
    <m/>
    <n v="2010"/>
    <n v="4"/>
    <n v="11"/>
  </r>
  <r>
    <n v="8705299"/>
    <d v="2010-10-30T19:58:00"/>
    <n v="931"/>
    <n v="5847"/>
    <n v="52"/>
    <s v="Swipe Transaction"/>
    <n v="22204"/>
    <s v="Memphis"/>
    <x v="12"/>
    <n v="38117"/>
    <n v="5541"/>
    <m/>
    <n v="2010"/>
    <n v="10"/>
    <n v="19"/>
  </r>
  <r>
    <n v="8626666"/>
    <d v="2010-10-11T18:22:00"/>
    <n v="674"/>
    <n v="2405"/>
    <n v="53.65"/>
    <s v="Swipe Transaction"/>
    <n v="75781"/>
    <s v="San Diego"/>
    <x v="1"/>
    <n v="92105"/>
    <n v="5411"/>
    <m/>
    <n v="2010"/>
    <n v="10"/>
    <n v="18"/>
  </r>
  <r>
    <n v="8637266"/>
    <d v="2010-10-14T10:34:00"/>
    <n v="1385"/>
    <n v="1256"/>
    <n v="9.76"/>
    <s v="Swipe Transaction"/>
    <n v="43293"/>
    <s v="Minneapolis"/>
    <x v="18"/>
    <n v="55419"/>
    <n v="5499"/>
    <m/>
    <n v="2010"/>
    <n v="10"/>
    <n v="10"/>
  </r>
  <r>
    <n v="8032975"/>
    <d v="2010-05-20T20:37:00"/>
    <n v="1986"/>
    <n v="5443"/>
    <n v="103.83"/>
    <s v="Swipe Transaction"/>
    <n v="17493"/>
    <s v="Daly City"/>
    <x v="1"/>
    <n v="94015"/>
    <n v="5812"/>
    <m/>
    <n v="2010"/>
    <n v="5"/>
    <n v="20"/>
  </r>
  <r>
    <n v="8665083"/>
    <d v="2010-10-21T06:28:00"/>
    <n v="530"/>
    <n v="5110"/>
    <n v="2.2599999999999998"/>
    <s v="Swipe Transaction"/>
    <n v="49789"/>
    <s v="Bloomington"/>
    <x v="1"/>
    <n v="92316"/>
    <n v="5541"/>
    <m/>
    <n v="2010"/>
    <n v="10"/>
    <n v="6"/>
  </r>
  <r>
    <n v="8231782"/>
    <d v="2010-07-08T14:13:00"/>
    <n v="1142"/>
    <n v="4674"/>
    <n v="62"/>
    <s v="Swipe Transaction"/>
    <n v="43293"/>
    <s v="Canton"/>
    <x v="13"/>
    <n v="2021"/>
    <n v="5499"/>
    <m/>
    <n v="2010"/>
    <n v="7"/>
    <n v="14"/>
  </r>
  <r>
    <n v="7743035"/>
    <d v="2010-03-09T16:32:00"/>
    <n v="1008"/>
    <n v="2592"/>
    <n v="9.98"/>
    <s v="Online Transaction"/>
    <n v="18563"/>
    <s v="ONLINE"/>
    <x v="5"/>
    <m/>
    <n v="4121"/>
    <m/>
    <n v="2010"/>
    <n v="3"/>
    <n v="16"/>
  </r>
  <r>
    <n v="7778821"/>
    <d v="2010-03-18T16:45:00"/>
    <n v="1141"/>
    <n v="237"/>
    <n v="0.76"/>
    <s v="Swipe Transaction"/>
    <n v="14528"/>
    <s v="Winston Salem"/>
    <x v="2"/>
    <n v="27101"/>
    <n v="5499"/>
    <m/>
    <n v="2010"/>
    <n v="3"/>
    <n v="16"/>
  </r>
  <r>
    <n v="8536021"/>
    <d v="2010-09-20T02:38:00"/>
    <n v="273"/>
    <n v="5777"/>
    <n v="63.13"/>
    <s v="Swipe Transaction"/>
    <n v="68751"/>
    <s v="Marshallville"/>
    <x v="26"/>
    <n v="44645"/>
    <n v="5651"/>
    <m/>
    <n v="2010"/>
    <n v="9"/>
    <n v="2"/>
  </r>
  <r>
    <n v="8473812"/>
    <d v="2010-09-05T07:57:00"/>
    <n v="1897"/>
    <n v="3690"/>
    <n v="5.75"/>
    <s v="Swipe Transaction"/>
    <n v="75936"/>
    <s v="Huntington"/>
    <x v="11"/>
    <n v="11743"/>
    <n v="5814"/>
    <m/>
    <n v="2010"/>
    <n v="9"/>
    <n v="7"/>
  </r>
  <r>
    <n v="7538667"/>
    <d v="2010-01-17T09:46:00"/>
    <n v="1520"/>
    <n v="2956"/>
    <n v="18.149999999999999"/>
    <s v="Swipe Transaction"/>
    <n v="50783"/>
    <s v="Tulare"/>
    <x v="1"/>
    <n v="93274"/>
    <n v="5411"/>
    <m/>
    <n v="2010"/>
    <n v="1"/>
    <n v="9"/>
  </r>
  <r>
    <n v="8649286"/>
    <d v="2010-10-17T10:27:00"/>
    <n v="1105"/>
    <n v="4119"/>
    <n v="4.1100000000000003"/>
    <s v="Swipe Transaction"/>
    <n v="20519"/>
    <s v="San Benito"/>
    <x v="4"/>
    <n v="78586"/>
    <n v="5942"/>
    <m/>
    <n v="2010"/>
    <n v="10"/>
    <n v="10"/>
  </r>
  <r>
    <n v="8536896"/>
    <d v="2010-09-20T08:44:00"/>
    <n v="1116"/>
    <n v="5559"/>
    <n v="30.88"/>
    <s v="Online Transaction"/>
    <n v="39021"/>
    <s v="ONLINE"/>
    <x v="5"/>
    <m/>
    <n v="4784"/>
    <m/>
    <n v="2010"/>
    <n v="9"/>
    <n v="8"/>
  </r>
  <r>
    <n v="8662100"/>
    <d v="2010-10-20T10:47:00"/>
    <n v="1717"/>
    <n v="2652"/>
    <n v="11.51"/>
    <s v="Swipe Transaction"/>
    <n v="52750"/>
    <s v="Oakfield"/>
    <x v="11"/>
    <n v="14125"/>
    <n v="7542"/>
    <m/>
    <n v="2010"/>
    <n v="10"/>
    <n v="10"/>
  </r>
  <r>
    <n v="8473278"/>
    <d v="2010-09-05T05:42:00"/>
    <n v="810"/>
    <n v="2149"/>
    <n v="12.43"/>
    <s v="Swipe Transaction"/>
    <n v="17493"/>
    <s v="Brandenburg"/>
    <x v="24"/>
    <n v="40108"/>
    <n v="5812"/>
    <m/>
    <n v="2010"/>
    <n v="9"/>
    <n v="5"/>
  </r>
  <r>
    <n v="7957629"/>
    <d v="2010-05-02T12:52:00"/>
    <n v="1208"/>
    <n v="1170"/>
    <n v="10.119999999999999"/>
    <s v="Swipe Transaction"/>
    <n v="22204"/>
    <s v="Lewistown"/>
    <x v="20"/>
    <n v="17044"/>
    <n v="5541"/>
    <m/>
    <n v="2010"/>
    <n v="5"/>
    <n v="12"/>
  </r>
  <r>
    <n v="8706806"/>
    <d v="2010-10-31T08:48:00"/>
    <n v="1317"/>
    <n v="5790"/>
    <n v="7.99"/>
    <s v="Swipe Transaction"/>
    <n v="35451"/>
    <s v="Pleasantville"/>
    <x v="41"/>
    <n v="8232"/>
    <n v="5812"/>
    <m/>
    <n v="2010"/>
    <n v="10"/>
    <n v="8"/>
  </r>
  <r>
    <n v="8502878"/>
    <d v="2010-09-12T07:54:00"/>
    <n v="1018"/>
    <n v="5970"/>
    <n v="95"/>
    <s v="Swipe Transaction"/>
    <n v="50867"/>
    <s v="Palm Coast"/>
    <x v="3"/>
    <n v="32137"/>
    <n v="5541"/>
    <m/>
    <n v="2010"/>
    <n v="9"/>
    <n v="7"/>
  </r>
  <r>
    <n v="8610565"/>
    <d v="2010-10-07T20:21:00"/>
    <n v="1236"/>
    <n v="4101"/>
    <n v="19.100000000000001"/>
    <s v="Swipe Transaction"/>
    <n v="83038"/>
    <s v="Colorado Springs"/>
    <x v="29"/>
    <n v="80913"/>
    <n v="5812"/>
    <m/>
    <n v="2010"/>
    <n v="10"/>
    <n v="20"/>
  </r>
  <r>
    <n v="7965627"/>
    <d v="2010-05-04T12:08:00"/>
    <n v="1081"/>
    <n v="3427"/>
    <n v="57.21"/>
    <s v="Online Transaction"/>
    <n v="48618"/>
    <s v="ONLINE"/>
    <x v="5"/>
    <m/>
    <n v="5251"/>
    <m/>
    <n v="2010"/>
    <n v="5"/>
    <n v="12"/>
  </r>
  <r>
    <n v="8212351"/>
    <d v="2010-07-03T23:39:00"/>
    <n v="1176"/>
    <n v="2629"/>
    <n v="348.36"/>
    <s v="Swipe Transaction"/>
    <n v="87202"/>
    <s v="Helsinki"/>
    <x v="8"/>
    <m/>
    <n v="7011"/>
    <m/>
    <n v="2010"/>
    <n v="7"/>
    <n v="23"/>
  </r>
  <r>
    <n v="8660633"/>
    <d v="2010-10-20T03:33:00"/>
    <n v="1645"/>
    <n v="1047"/>
    <n v="17.63"/>
    <s v="Swipe Transaction"/>
    <n v="75357"/>
    <s v="Rocky River"/>
    <x v="26"/>
    <n v="44116"/>
    <n v="5411"/>
    <m/>
    <n v="2010"/>
    <n v="10"/>
    <n v="3"/>
  </r>
  <r>
    <n v="8588495"/>
    <d v="2010-10-02T16:19:00"/>
    <n v="885"/>
    <n v="5852"/>
    <n v="89.03"/>
    <s v="Online Transaction"/>
    <n v="73186"/>
    <s v="ONLINE"/>
    <x v="5"/>
    <m/>
    <n v="4814"/>
    <m/>
    <n v="2010"/>
    <n v="10"/>
    <n v="16"/>
  </r>
  <r>
    <n v="8695328"/>
    <d v="2010-10-28T11:04:00"/>
    <n v="1432"/>
    <n v="4958"/>
    <n v="22.19"/>
    <s v="Online Transaction"/>
    <n v="39021"/>
    <s v="ONLINE"/>
    <x v="5"/>
    <m/>
    <n v="4784"/>
    <m/>
    <n v="2010"/>
    <n v="10"/>
    <n v="11"/>
  </r>
  <r>
    <n v="7685072"/>
    <d v="2010-02-23T08:40:00"/>
    <n v="37"/>
    <n v="1183"/>
    <n v="34.729999999999997"/>
    <s v="Swipe Transaction"/>
    <n v="59935"/>
    <s v="Kirkville"/>
    <x v="11"/>
    <n v="13082"/>
    <n v="5499"/>
    <m/>
    <n v="2010"/>
    <n v="2"/>
    <n v="8"/>
  </r>
  <r>
    <n v="7669794"/>
    <d v="2010-02-19T11:16:00"/>
    <n v="1955"/>
    <n v="4184"/>
    <n v="17.78"/>
    <s v="Swipe Transaction"/>
    <n v="20519"/>
    <s v="Old Fort"/>
    <x v="2"/>
    <n v="28762"/>
    <n v="5942"/>
    <m/>
    <n v="2010"/>
    <n v="2"/>
    <n v="11"/>
  </r>
  <r>
    <n v="8364537"/>
    <d v="2010-08-09T16:53:00"/>
    <n v="1195"/>
    <n v="3309"/>
    <n v="43.25"/>
    <s v="Swipe Transaction"/>
    <n v="43293"/>
    <s v="Rochester"/>
    <x v="18"/>
    <n v="55904"/>
    <n v="5499"/>
    <m/>
    <n v="2010"/>
    <n v="8"/>
    <n v="16"/>
  </r>
  <r>
    <n v="8672273"/>
    <d v="2010-10-22T19:27:00"/>
    <n v="1106"/>
    <n v="2183"/>
    <n v="41.97"/>
    <s v="Swipe Transaction"/>
    <n v="32175"/>
    <s v="Cary"/>
    <x v="2"/>
    <n v="27519"/>
    <n v="7538"/>
    <m/>
    <n v="2010"/>
    <n v="10"/>
    <n v="19"/>
  </r>
  <r>
    <n v="7677937"/>
    <d v="2010-02-21T12:34:00"/>
    <n v="1846"/>
    <n v="5181"/>
    <n v="7.85"/>
    <s v="Swipe Transaction"/>
    <n v="33773"/>
    <s v="West Plains"/>
    <x v="15"/>
    <n v="65775"/>
    <n v="5411"/>
    <m/>
    <n v="2010"/>
    <n v="2"/>
    <n v="12"/>
  </r>
  <r>
    <n v="7633252"/>
    <d v="2010-02-10T08:06:00"/>
    <n v="1575"/>
    <n v="224"/>
    <n v="0.45"/>
    <s v="Swipe Transaction"/>
    <n v="14528"/>
    <s v="Sarasota"/>
    <x v="3"/>
    <n v="34235"/>
    <n v="5499"/>
    <m/>
    <n v="2010"/>
    <n v="2"/>
    <n v="8"/>
  </r>
  <r>
    <n v="7605926"/>
    <d v="2010-02-03T11:03:00"/>
    <n v="387"/>
    <n v="4601"/>
    <n v="14.75"/>
    <s v="Swipe Transaction"/>
    <n v="50867"/>
    <s v="Amherst"/>
    <x v="26"/>
    <n v="44001"/>
    <n v="5541"/>
    <m/>
    <n v="2010"/>
    <n v="2"/>
    <n v="11"/>
  </r>
  <r>
    <n v="7596135"/>
    <d v="2010-01-31T22:45:00"/>
    <n v="1842"/>
    <n v="3743"/>
    <n v="26.8"/>
    <s v="Swipe Transaction"/>
    <n v="94974"/>
    <s v="Albuquerque"/>
    <x v="19"/>
    <n v="87121"/>
    <n v="5812"/>
    <m/>
    <n v="2010"/>
    <n v="1"/>
    <n v="22"/>
  </r>
  <r>
    <n v="8299297"/>
    <d v="2010-07-25T06:41:00"/>
    <n v="1985"/>
    <n v="4085"/>
    <n v="13.86"/>
    <s v="Swipe Transaction"/>
    <n v="83272"/>
    <s v="Alpharetta"/>
    <x v="7"/>
    <n v="30022"/>
    <n v="5300"/>
    <m/>
    <n v="2010"/>
    <n v="7"/>
    <n v="6"/>
  </r>
  <r>
    <n v="7569863"/>
    <d v="2010-01-25T09:26:00"/>
    <n v="64"/>
    <n v="5429"/>
    <n v="7.43"/>
    <s v="Swipe Transaction"/>
    <n v="46284"/>
    <s v="Whittier"/>
    <x v="1"/>
    <n v="90605"/>
    <n v="5411"/>
    <m/>
    <n v="2010"/>
    <n v="1"/>
    <n v="9"/>
  </r>
  <r>
    <n v="8096996"/>
    <d v="2010-06-05T19:39:00"/>
    <n v="247"/>
    <n v="1240"/>
    <n v="44.87"/>
    <s v="Swipe Transaction"/>
    <n v="60569"/>
    <s v="Westlake"/>
    <x v="6"/>
    <n v="70669"/>
    <n v="5300"/>
    <m/>
    <n v="2010"/>
    <n v="6"/>
    <n v="19"/>
  </r>
  <r>
    <n v="8378347"/>
    <d v="2010-08-13T06:08:00"/>
    <n v="1693"/>
    <n v="5940"/>
    <n v="-51"/>
    <s v="Swipe Transaction"/>
    <n v="96049"/>
    <s v="Denver"/>
    <x v="29"/>
    <n v="80202"/>
    <n v="5541"/>
    <m/>
    <n v="2010"/>
    <n v="8"/>
    <n v="6"/>
  </r>
  <r>
    <n v="7894103"/>
    <d v="2010-04-16T14:48:00"/>
    <n v="1461"/>
    <n v="103"/>
    <n v="27.89"/>
    <s v="Swipe Transaction"/>
    <n v="39800"/>
    <s v="Brunswick"/>
    <x v="26"/>
    <n v="44212"/>
    <n v="5411"/>
    <m/>
    <n v="2010"/>
    <n v="4"/>
    <n v="14"/>
  </r>
  <r>
    <n v="8020096"/>
    <d v="2010-05-17T18:49:00"/>
    <n v="291"/>
    <n v="169"/>
    <n v="21.56"/>
    <s v="Swipe Transaction"/>
    <n v="81006"/>
    <s v="Blythe"/>
    <x v="7"/>
    <n v="30805"/>
    <n v="7832"/>
    <m/>
    <n v="2010"/>
    <n v="5"/>
    <n v="18"/>
  </r>
  <r>
    <n v="7556147"/>
    <d v="2010-01-21T15:08:00"/>
    <n v="1923"/>
    <n v="2152"/>
    <n v="43.77"/>
    <s v="Swipe Transaction"/>
    <n v="30928"/>
    <s v="Clever"/>
    <x v="15"/>
    <n v="65631"/>
    <n v="5541"/>
    <m/>
    <n v="2010"/>
    <n v="1"/>
    <n v="15"/>
  </r>
  <r>
    <n v="8270983"/>
    <d v="2010-07-18T09:14:00"/>
    <n v="1985"/>
    <n v="4085"/>
    <n v="2.62"/>
    <s v="Swipe Transaction"/>
    <n v="75936"/>
    <s v="Alpharetta"/>
    <x v="7"/>
    <n v="30022"/>
    <n v="5814"/>
    <m/>
    <n v="2010"/>
    <n v="7"/>
    <n v="9"/>
  </r>
  <r>
    <n v="8484178"/>
    <d v="2010-09-07T14:20:00"/>
    <n v="169"/>
    <n v="3256"/>
    <n v="1.77"/>
    <s v="Swipe Transaction"/>
    <n v="98374"/>
    <s v="Sumter"/>
    <x v="17"/>
    <n v="29153"/>
    <n v="5411"/>
    <m/>
    <n v="2010"/>
    <n v="9"/>
    <n v="14"/>
  </r>
  <r>
    <n v="7938244"/>
    <d v="2010-04-27T14:31:00"/>
    <n v="790"/>
    <n v="5123"/>
    <n v="10.56"/>
    <s v="Swipe Transaction"/>
    <n v="58285"/>
    <s v="Lakeside"/>
    <x v="1"/>
    <n v="92040"/>
    <n v="5411"/>
    <m/>
    <n v="2010"/>
    <n v="4"/>
    <n v="14"/>
  </r>
  <r>
    <n v="8686422"/>
    <d v="2010-10-26T09:42:00"/>
    <n v="1903"/>
    <n v="2973"/>
    <n v="6.39"/>
    <s v="Swipe Transaction"/>
    <n v="50783"/>
    <s v="Seattle"/>
    <x v="34"/>
    <n v="98121"/>
    <n v="5411"/>
    <m/>
    <n v="2010"/>
    <n v="10"/>
    <n v="9"/>
  </r>
  <r>
    <n v="8285901"/>
    <d v="2010-07-21T17:38:00"/>
    <n v="846"/>
    <n v="221"/>
    <n v="0"/>
    <s v="Swipe Transaction"/>
    <n v="27092"/>
    <s v="Omaha"/>
    <x v="47"/>
    <n v="68144"/>
    <n v="4829"/>
    <m/>
    <n v="2010"/>
    <n v="7"/>
    <n v="17"/>
  </r>
  <r>
    <n v="7765013"/>
    <d v="2010-03-15T10:42:00"/>
    <n v="199"/>
    <n v="1031"/>
    <n v="26.3"/>
    <s v="Swipe Transaction"/>
    <n v="19964"/>
    <s v="Madison"/>
    <x v="16"/>
    <n v="53716"/>
    <n v="5311"/>
    <m/>
    <n v="2010"/>
    <n v="3"/>
    <n v="10"/>
  </r>
  <r>
    <n v="7517836"/>
    <d v="2010-01-11T19:24:00"/>
    <n v="1198"/>
    <n v="2804"/>
    <n v="3.41"/>
    <s v="Swipe Transaction"/>
    <n v="50211"/>
    <s v="Gonzales"/>
    <x v="4"/>
    <n v="78629"/>
    <n v="5310"/>
    <m/>
    <n v="2010"/>
    <n v="1"/>
    <n v="19"/>
  </r>
  <r>
    <n v="7862388"/>
    <d v="2010-04-08T14:46:00"/>
    <n v="1058"/>
    <n v="4502"/>
    <n v="34.61"/>
    <s v="Swipe Transaction"/>
    <n v="80579"/>
    <s v="Normandy"/>
    <x v="12"/>
    <n v="37360"/>
    <n v="7349"/>
    <m/>
    <n v="2010"/>
    <n v="4"/>
    <n v="14"/>
  </r>
  <r>
    <n v="8471649"/>
    <d v="2010-09-04T15:12:00"/>
    <n v="1662"/>
    <n v="4541"/>
    <n v="205.93"/>
    <s v="Swipe Transaction"/>
    <n v="60569"/>
    <s v="Waterloo"/>
    <x v="0"/>
    <n v="62298"/>
    <n v="5300"/>
    <m/>
    <n v="2010"/>
    <n v="9"/>
    <n v="15"/>
  </r>
  <r>
    <n v="8684300"/>
    <d v="2010-10-25T16:50:00"/>
    <n v="1921"/>
    <n v="3024"/>
    <n v="22.13"/>
    <s v="Swipe Transaction"/>
    <n v="11468"/>
    <s v="La Fayette"/>
    <x v="7"/>
    <n v="30728"/>
    <n v="5970"/>
    <m/>
    <n v="2010"/>
    <n v="10"/>
    <n v="16"/>
  </r>
  <r>
    <n v="8578033"/>
    <d v="2010-09-30T06:38:00"/>
    <n v="704"/>
    <n v="2168"/>
    <n v="51"/>
    <s v="Swipe Transaction"/>
    <n v="22204"/>
    <s v="Mount Kisco"/>
    <x v="11"/>
    <n v="10549"/>
    <n v="5541"/>
    <m/>
    <n v="2010"/>
    <n v="9"/>
    <n v="6"/>
  </r>
  <r>
    <n v="8022419"/>
    <d v="2010-05-18T11:13:00"/>
    <n v="1809"/>
    <n v="5830"/>
    <n v="1.93"/>
    <s v="Swipe Transaction"/>
    <n v="98374"/>
    <s v="Calverton"/>
    <x v="30"/>
    <n v="20138"/>
    <n v="5411"/>
    <m/>
    <n v="2010"/>
    <n v="5"/>
    <n v="11"/>
  </r>
  <r>
    <n v="7598292"/>
    <d v="2010-02-01T12:33:00"/>
    <n v="1967"/>
    <n v="4494"/>
    <n v="14.44"/>
    <s v="Swipe Transaction"/>
    <n v="61195"/>
    <s v="Lake Forest"/>
    <x v="1"/>
    <n v="92630"/>
    <n v="5541"/>
    <m/>
    <n v="2010"/>
    <n v="2"/>
    <n v="12"/>
  </r>
  <r>
    <n v="8480452"/>
    <d v="2010-09-06T16:15:00"/>
    <n v="1664"/>
    <n v="5147"/>
    <n v="100"/>
    <s v="Swipe Transaction"/>
    <n v="27092"/>
    <s v="Ann Arbor"/>
    <x v="9"/>
    <n v="48103"/>
    <n v="4829"/>
    <m/>
    <n v="2010"/>
    <n v="9"/>
    <n v="16"/>
  </r>
  <r>
    <n v="8546611"/>
    <d v="2010-09-22T13:02:00"/>
    <n v="1490"/>
    <n v="5950"/>
    <n v="11.18"/>
    <s v="Swipe Transaction"/>
    <n v="75936"/>
    <s v="Commerce City"/>
    <x v="29"/>
    <n v="80022"/>
    <n v="5814"/>
    <m/>
    <n v="2010"/>
    <n v="9"/>
    <n v="13"/>
  </r>
  <r>
    <n v="7918387"/>
    <d v="2010-04-22T13:54:00"/>
    <n v="62"/>
    <n v="55"/>
    <n v="75"/>
    <s v="Swipe Transaction"/>
    <n v="60600"/>
    <s v="Auburn"/>
    <x v="1"/>
    <n v="95602"/>
    <n v="5499"/>
    <m/>
    <n v="2010"/>
    <n v="4"/>
    <n v="13"/>
  </r>
  <r>
    <n v="7552557"/>
    <d v="2010-01-20T16:57:00"/>
    <n v="895"/>
    <n v="1116"/>
    <n v="43.48"/>
    <s v="Swipe Transaction"/>
    <n v="36934"/>
    <s v="Bloomington"/>
    <x v="1"/>
    <n v="92316"/>
    <n v="7538"/>
    <m/>
    <n v="2010"/>
    <n v="1"/>
    <n v="16"/>
  </r>
  <r>
    <n v="7588745"/>
    <d v="2010-01-30T06:11:00"/>
    <n v="795"/>
    <n v="5162"/>
    <n v="17.559999999999999"/>
    <s v="Swipe Transaction"/>
    <n v="20519"/>
    <s v="Dallas"/>
    <x v="4"/>
    <n v="75216"/>
    <n v="5942"/>
    <m/>
    <n v="2010"/>
    <n v="1"/>
    <n v="6"/>
  </r>
  <r>
    <n v="8510002"/>
    <d v="2010-09-13T17:48:00"/>
    <n v="1344"/>
    <n v="1027"/>
    <n v="39.380000000000003"/>
    <s v="Swipe Transaction"/>
    <n v="46537"/>
    <s v="Sterling Heights"/>
    <x v="9"/>
    <n v="48313"/>
    <n v="5812"/>
    <m/>
    <n v="2010"/>
    <n v="9"/>
    <n v="17"/>
  </r>
  <r>
    <n v="7909326"/>
    <d v="2010-04-20T11:38:00"/>
    <n v="1464"/>
    <n v="3677"/>
    <n v="14.84"/>
    <s v="Swipe Transaction"/>
    <n v="50783"/>
    <s v="Schenectady"/>
    <x v="11"/>
    <n v="12309"/>
    <n v="5411"/>
    <m/>
    <n v="2010"/>
    <n v="4"/>
    <n v="11"/>
  </r>
  <r>
    <n v="7749077"/>
    <d v="2010-03-11T09:07:00"/>
    <n v="1972"/>
    <n v="2075"/>
    <n v="3.35"/>
    <s v="Swipe Transaction"/>
    <n v="75936"/>
    <s v="Cleveland"/>
    <x v="26"/>
    <n v="44105"/>
    <n v="5814"/>
    <m/>
    <n v="2010"/>
    <n v="3"/>
    <n v="9"/>
  </r>
  <r>
    <n v="7751351"/>
    <d v="2010-03-11T17:55:00"/>
    <n v="783"/>
    <n v="5795"/>
    <n v="109.64"/>
    <s v="Swipe Transaction"/>
    <n v="70834"/>
    <s v="Bernalillo"/>
    <x v="19"/>
    <n v="87004"/>
    <n v="8011"/>
    <m/>
    <n v="2010"/>
    <n v="3"/>
    <n v="17"/>
  </r>
  <r>
    <n v="8054201"/>
    <d v="2010-05-26T08:53:00"/>
    <n v="1179"/>
    <n v="2545"/>
    <n v="125.01"/>
    <s v="Swipe Transaction"/>
    <n v="56271"/>
    <s v="Chesapeake"/>
    <x v="30"/>
    <n v="23321"/>
    <n v="6300"/>
    <m/>
    <n v="2010"/>
    <n v="5"/>
    <n v="8"/>
  </r>
  <r>
    <n v="8435359"/>
    <d v="2010-08-26T16:13:00"/>
    <n v="994"/>
    <n v="2889"/>
    <n v="69"/>
    <s v="Swipe Transaction"/>
    <n v="22204"/>
    <s v="Lakewood"/>
    <x v="41"/>
    <n v="8701"/>
    <n v="5541"/>
    <m/>
    <n v="2010"/>
    <n v="8"/>
    <n v="16"/>
  </r>
  <r>
    <n v="8013124"/>
    <d v="2010-05-16T08:01:00"/>
    <n v="1619"/>
    <n v="5111"/>
    <n v="2.62"/>
    <s v="Swipe Transaction"/>
    <n v="43293"/>
    <s v="Sherman"/>
    <x v="4"/>
    <n v="75092"/>
    <n v="5499"/>
    <m/>
    <n v="2010"/>
    <n v="5"/>
    <n v="8"/>
  </r>
  <r>
    <n v="7651676"/>
    <d v="2010-02-14T19:45:00"/>
    <n v="376"/>
    <n v="4704"/>
    <n v="22.81"/>
    <s v="Swipe Transaction"/>
    <n v="87071"/>
    <s v="Vincentown"/>
    <x v="41"/>
    <n v="8088"/>
    <n v="4121"/>
    <m/>
    <n v="2010"/>
    <n v="2"/>
    <n v="19"/>
  </r>
  <r>
    <n v="7498912"/>
    <d v="2010-01-06T23:15:00"/>
    <n v="1102"/>
    <n v="2822"/>
    <n v="26.02"/>
    <s v="Swipe Transaction"/>
    <n v="32858"/>
    <s v="Colcord"/>
    <x v="33"/>
    <n v="74338"/>
    <n v="5311"/>
    <m/>
    <n v="2010"/>
    <n v="1"/>
    <n v="23"/>
  </r>
  <r>
    <n v="7815890"/>
    <d v="2010-03-28T07:45:00"/>
    <n v="1512"/>
    <n v="976"/>
    <n v="1.74"/>
    <s v="Swipe Transaction"/>
    <n v="14528"/>
    <s v="Rankin"/>
    <x v="0"/>
    <n v="60960"/>
    <n v="5499"/>
    <m/>
    <n v="2010"/>
    <n v="3"/>
    <n v="7"/>
  </r>
  <r>
    <n v="8001428"/>
    <d v="2010-05-13T08:03:00"/>
    <n v="37"/>
    <n v="1183"/>
    <n v="65"/>
    <s v="Swipe Transaction"/>
    <n v="26810"/>
    <s v="Hastings"/>
    <x v="11"/>
    <n v="13076"/>
    <n v="5541"/>
    <m/>
    <n v="2010"/>
    <n v="5"/>
    <n v="8"/>
  </r>
  <r>
    <n v="7607856"/>
    <d v="2010-02-03T19:11:00"/>
    <n v="1485"/>
    <n v="4736"/>
    <n v="1.54"/>
    <s v="Swipe Transaction"/>
    <n v="92208"/>
    <s v="Clarksville"/>
    <x v="12"/>
    <n v="37042"/>
    <n v="5812"/>
    <m/>
    <n v="2010"/>
    <n v="2"/>
    <n v="19"/>
  </r>
  <r>
    <n v="8366266"/>
    <d v="2010-08-10T08:07:00"/>
    <n v="1096"/>
    <n v="3012"/>
    <n v="94.65"/>
    <s v="Swipe Transaction"/>
    <n v="97333"/>
    <s v="Syracuse"/>
    <x v="11"/>
    <n v="13212"/>
    <n v="5300"/>
    <m/>
    <n v="2010"/>
    <n v="8"/>
    <n v="8"/>
  </r>
  <r>
    <n v="7762773"/>
    <d v="2010-03-14T17:59:00"/>
    <n v="1314"/>
    <n v="1081"/>
    <n v="9.5500000000000007"/>
    <s v="Swipe Transaction"/>
    <n v="70792"/>
    <s v="New Braunfels"/>
    <x v="4"/>
    <n v="78130"/>
    <n v="5921"/>
    <m/>
    <n v="2010"/>
    <n v="3"/>
    <n v="17"/>
  </r>
  <r>
    <n v="7744594"/>
    <d v="2010-03-10T07:39:00"/>
    <n v="1718"/>
    <n v="2029"/>
    <n v="8.76"/>
    <s v="Swipe Transaction"/>
    <n v="23695"/>
    <s v="West Covina"/>
    <x v="1"/>
    <n v="91792"/>
    <n v="5411"/>
    <m/>
    <n v="2010"/>
    <n v="3"/>
    <n v="7"/>
  </r>
  <r>
    <n v="8493169"/>
    <d v="2010-09-09T15:40:00"/>
    <n v="545"/>
    <n v="5802"/>
    <n v="120"/>
    <s v="Swipe Transaction"/>
    <n v="27092"/>
    <s v="Clinton"/>
    <x v="0"/>
    <n v="61727"/>
    <n v="4829"/>
    <m/>
    <n v="2010"/>
    <n v="9"/>
    <n v="15"/>
  </r>
  <r>
    <n v="7856169"/>
    <d v="2010-04-07T07:23:00"/>
    <n v="4"/>
    <n v="3413"/>
    <n v="7.27"/>
    <s v="Swipe Transaction"/>
    <n v="23577"/>
    <s v="Seattle"/>
    <x v="34"/>
    <n v="98122"/>
    <n v="7230"/>
    <m/>
    <n v="2010"/>
    <n v="4"/>
    <n v="7"/>
  </r>
  <r>
    <n v="8390374"/>
    <d v="2010-08-16T06:13:00"/>
    <n v="65"/>
    <n v="5108"/>
    <n v="9.58"/>
    <s v="Swipe Transaction"/>
    <n v="20519"/>
    <s v="Columbia"/>
    <x v="17"/>
    <n v="29210"/>
    <n v="5942"/>
    <m/>
    <n v="2010"/>
    <n v="8"/>
    <n v="6"/>
  </r>
  <r>
    <n v="8711739"/>
    <d v="2010-11-01T11:03:00"/>
    <n v="419"/>
    <n v="3792"/>
    <n v="10.75"/>
    <s v="Online Transaction"/>
    <n v="54251"/>
    <s v="ONLINE"/>
    <x v="5"/>
    <m/>
    <n v="6300"/>
    <m/>
    <n v="2010"/>
    <n v="11"/>
    <n v="11"/>
  </r>
  <r>
    <n v="8376996"/>
    <d v="2010-08-12T16:09:00"/>
    <n v="1475"/>
    <n v="4496"/>
    <n v="1.62"/>
    <s v="Swipe Transaction"/>
    <n v="14528"/>
    <s v="Ewa Beach"/>
    <x v="46"/>
    <n v="96706"/>
    <n v="5499"/>
    <m/>
    <n v="2010"/>
    <n v="8"/>
    <n v="16"/>
  </r>
  <r>
    <n v="8148471"/>
    <d v="2010-06-18T10:06:00"/>
    <n v="1432"/>
    <n v="4929"/>
    <n v="24.34"/>
    <s v="Swipe Transaction"/>
    <n v="20561"/>
    <s v="Rocklin"/>
    <x v="1"/>
    <n v="95765"/>
    <n v="5912"/>
    <m/>
    <n v="2010"/>
    <n v="6"/>
    <n v="10"/>
  </r>
  <r>
    <n v="8233004"/>
    <d v="2010-07-08T19:53:00"/>
    <n v="1908"/>
    <n v="5945"/>
    <n v="40.54"/>
    <s v="Swipe Transaction"/>
    <n v="92854"/>
    <s v="Knoxville"/>
    <x v="12"/>
    <n v="37931"/>
    <n v="4121"/>
    <m/>
    <n v="2010"/>
    <n v="7"/>
    <n v="19"/>
  </r>
  <r>
    <n v="7829651"/>
    <d v="2010-03-31T12:21:00"/>
    <n v="580"/>
    <n v="2961"/>
    <n v="35.96"/>
    <s v="Swipe Transaction"/>
    <n v="32175"/>
    <s v="Columbus Grove"/>
    <x v="26"/>
    <n v="45830"/>
    <n v="7538"/>
    <m/>
    <n v="2010"/>
    <n v="3"/>
    <n v="12"/>
  </r>
  <r>
    <n v="7928710"/>
    <d v="2010-04-25T08:59:00"/>
    <n v="1812"/>
    <n v="2531"/>
    <n v="111.79"/>
    <s v="Swipe Transaction"/>
    <n v="31893"/>
    <s v="North Little Rock"/>
    <x v="45"/>
    <n v="72116"/>
    <n v="5311"/>
    <m/>
    <n v="2010"/>
    <n v="4"/>
    <n v="8"/>
  </r>
  <r>
    <n v="8554795"/>
    <d v="2010-09-24T13:33:00"/>
    <n v="1840"/>
    <n v="3660"/>
    <n v="36.17"/>
    <s v="Online Transaction"/>
    <n v="23329"/>
    <s v="ONLINE"/>
    <x v="5"/>
    <m/>
    <n v="5193"/>
    <m/>
    <n v="2010"/>
    <n v="9"/>
    <n v="13"/>
  </r>
  <r>
    <n v="7846503"/>
    <d v="2010-04-04T16:14:00"/>
    <n v="1538"/>
    <n v="5833"/>
    <n v="30.53"/>
    <s v="Swipe Transaction"/>
    <n v="98123"/>
    <s v="New York"/>
    <x v="11"/>
    <n v="10032"/>
    <n v="4121"/>
    <m/>
    <n v="2010"/>
    <n v="4"/>
    <n v="16"/>
  </r>
  <r>
    <n v="8315672"/>
    <d v="2010-07-29T03:16:00"/>
    <n v="1030"/>
    <n v="2936"/>
    <n v="6.1"/>
    <s v="Swipe Transaction"/>
    <n v="75781"/>
    <s v="Vancouver"/>
    <x v="34"/>
    <n v="98685"/>
    <n v="5411"/>
    <m/>
    <n v="2010"/>
    <n v="7"/>
    <n v="3"/>
  </r>
  <r>
    <n v="8291390"/>
    <d v="2010-07-23T06:18:00"/>
    <n v="1843"/>
    <n v="961"/>
    <n v="2.33"/>
    <s v="Swipe Transaction"/>
    <n v="43293"/>
    <s v="Harwood Heights"/>
    <x v="0"/>
    <n v="60706"/>
    <n v="5499"/>
    <m/>
    <n v="2010"/>
    <n v="7"/>
    <n v="6"/>
  </r>
  <r>
    <n v="7633141"/>
    <d v="2010-02-10T07:45:00"/>
    <n v="1314"/>
    <n v="1081"/>
    <n v="-90"/>
    <s v="Swipe Transaction"/>
    <n v="61195"/>
    <s v="New Braunfels"/>
    <x v="4"/>
    <n v="78130"/>
    <n v="5541"/>
    <m/>
    <n v="2010"/>
    <n v="2"/>
    <n v="7"/>
  </r>
  <r>
    <n v="8008927"/>
    <d v="2010-05-15T07:14:00"/>
    <n v="1382"/>
    <n v="2838"/>
    <n v="92"/>
    <s v="Swipe Transaction"/>
    <n v="59935"/>
    <s v="Dallas"/>
    <x v="4"/>
    <n v="75254"/>
    <n v="5499"/>
    <m/>
    <n v="2010"/>
    <n v="5"/>
    <n v="7"/>
  </r>
  <r>
    <n v="8422693"/>
    <d v="2010-08-23T16:38:00"/>
    <n v="1256"/>
    <n v="236"/>
    <n v="20.079999999999998"/>
    <s v="Online Transaction"/>
    <n v="39021"/>
    <s v="ONLINE"/>
    <x v="5"/>
    <m/>
    <n v="4784"/>
    <m/>
    <n v="2010"/>
    <n v="8"/>
    <n v="16"/>
  </r>
  <r>
    <n v="7490052"/>
    <d v="2010-01-04T16:32:00"/>
    <n v="1225"/>
    <n v="5762"/>
    <n v="35.67"/>
    <s v="Online Transaction"/>
    <n v="16798"/>
    <s v="ONLINE"/>
    <x v="5"/>
    <m/>
    <n v="4121"/>
    <m/>
    <n v="2010"/>
    <n v="1"/>
    <n v="16"/>
  </r>
  <r>
    <n v="7974618"/>
    <d v="2010-05-06T14:18:00"/>
    <n v="1189"/>
    <n v="164"/>
    <n v="6.5"/>
    <s v="Swipe Transaction"/>
    <n v="24504"/>
    <s v="Glenham"/>
    <x v="11"/>
    <n v="12527"/>
    <n v="4214"/>
    <m/>
    <n v="2010"/>
    <n v="5"/>
    <n v="14"/>
  </r>
  <r>
    <n v="7831289"/>
    <d v="2010-03-31T20:02:00"/>
    <n v="1908"/>
    <n v="5945"/>
    <n v="38.18"/>
    <s v="Swipe Transaction"/>
    <n v="79879"/>
    <s v="Guadalajara"/>
    <x v="36"/>
    <m/>
    <n v="4121"/>
    <m/>
    <n v="2010"/>
    <n v="3"/>
    <n v="20"/>
  </r>
  <r>
    <n v="8532691"/>
    <d v="2010-09-19T09:00:00"/>
    <n v="1666"/>
    <n v="993"/>
    <n v="21.61"/>
    <s v="Swipe Transaction"/>
    <n v="98968"/>
    <s v="Rincon"/>
    <x v="7"/>
    <n v="31326"/>
    <n v="5411"/>
    <m/>
    <n v="2010"/>
    <n v="9"/>
    <n v="9"/>
  </r>
  <r>
    <n v="7536448"/>
    <d v="2010-01-16T16:30:00"/>
    <n v="1618"/>
    <n v="3031"/>
    <n v="60.64"/>
    <s v="Swipe Transaction"/>
    <n v="20561"/>
    <s v="Ossining"/>
    <x v="11"/>
    <n v="10562"/>
    <n v="5912"/>
    <m/>
    <n v="2010"/>
    <n v="1"/>
    <n v="16"/>
  </r>
  <r>
    <n v="8461883"/>
    <d v="2010-09-02T08:08:00"/>
    <n v="1998"/>
    <n v="1258"/>
    <n v="5.98"/>
    <s v="Swipe Transaction"/>
    <n v="48919"/>
    <s v="Daly City"/>
    <x v="1"/>
    <n v="94015"/>
    <n v="5311"/>
    <m/>
    <n v="2010"/>
    <n v="9"/>
    <n v="8"/>
  </r>
  <r>
    <n v="8127809"/>
    <d v="2010-06-13T10:08:00"/>
    <n v="1083"/>
    <n v="5527"/>
    <n v="4.6900000000000004"/>
    <s v="Swipe Transaction"/>
    <n v="23481"/>
    <s v="Ashland"/>
    <x v="24"/>
    <n v="41102"/>
    <n v="5812"/>
    <m/>
    <n v="2010"/>
    <n v="6"/>
    <n v="10"/>
  </r>
  <r>
    <n v="7548127"/>
    <d v="2010-01-19T15:01:00"/>
    <n v="909"/>
    <n v="3719"/>
    <n v="-62"/>
    <s v="Swipe Transaction"/>
    <n v="56431"/>
    <s v="Olympia"/>
    <x v="34"/>
    <n v="98516"/>
    <n v="5541"/>
    <m/>
    <n v="2010"/>
    <n v="1"/>
    <n v="15"/>
  </r>
  <r>
    <n v="8569934"/>
    <d v="2010-09-28T08:40:00"/>
    <n v="946"/>
    <n v="97"/>
    <n v="12.43"/>
    <s v="Swipe Transaction"/>
    <n v="56979"/>
    <s v="Latrobe"/>
    <x v="20"/>
    <n v="15650"/>
    <n v="5411"/>
    <m/>
    <n v="2010"/>
    <n v="9"/>
    <n v="8"/>
  </r>
  <r>
    <n v="8655904"/>
    <d v="2010-10-18T20:56:00"/>
    <n v="145"/>
    <n v="5521"/>
    <n v="57"/>
    <s v="Swipe Transaction"/>
    <n v="30928"/>
    <s v="Roan Mountain"/>
    <x v="12"/>
    <n v="37687"/>
    <n v="5541"/>
    <m/>
    <n v="2010"/>
    <n v="10"/>
    <n v="20"/>
  </r>
  <r>
    <n v="8607771"/>
    <d v="2010-10-07T09:21:00"/>
    <n v="1331"/>
    <n v="5027"/>
    <n v="0.7"/>
    <s v="Swipe Transaction"/>
    <n v="47713"/>
    <s v="Olympia"/>
    <x v="34"/>
    <n v="98516"/>
    <n v="5411"/>
    <m/>
    <n v="2010"/>
    <n v="10"/>
    <n v="9"/>
  </r>
  <r>
    <n v="7642969"/>
    <d v="2010-02-12T14:51:00"/>
    <n v="456"/>
    <n v="4576"/>
    <n v="61.1"/>
    <s v="Swipe Transaction"/>
    <n v="20561"/>
    <s v="Cape Coral"/>
    <x v="3"/>
    <n v="33909"/>
    <n v="5912"/>
    <m/>
    <n v="2010"/>
    <n v="2"/>
    <n v="14"/>
  </r>
  <r>
    <n v="8676231"/>
    <d v="2010-10-23T19:49:00"/>
    <n v="13"/>
    <n v="2109"/>
    <n v="20.3"/>
    <s v="Swipe Transaction"/>
    <n v="19756"/>
    <s v="Hudson"/>
    <x v="24"/>
    <n v="40145"/>
    <n v="7832"/>
    <m/>
    <n v="2010"/>
    <n v="10"/>
    <n v="19"/>
  </r>
  <r>
    <n v="8168296"/>
    <d v="2010-06-23T07:43:00"/>
    <n v="1579"/>
    <n v="2170"/>
    <n v="4.28"/>
    <s v="Swipe Transaction"/>
    <n v="88646"/>
    <s v="Tampa"/>
    <x v="3"/>
    <n v="33618"/>
    <n v="5812"/>
    <m/>
    <n v="2010"/>
    <n v="6"/>
    <n v="7"/>
  </r>
  <r>
    <n v="8008943"/>
    <d v="2010-05-15T07:19:00"/>
    <n v="580"/>
    <n v="2961"/>
    <n v="44.25"/>
    <s v="Online Transaction"/>
    <n v="39021"/>
    <s v="ONLINE"/>
    <x v="5"/>
    <m/>
    <n v="4784"/>
    <m/>
    <n v="2010"/>
    <n v="5"/>
    <n v="7"/>
  </r>
  <r>
    <n v="8384974"/>
    <d v="2010-08-14T17:39:00"/>
    <n v="1195"/>
    <n v="26"/>
    <n v="44.22"/>
    <s v="Swipe Transaction"/>
    <n v="7517"/>
    <s v="Rochester"/>
    <x v="18"/>
    <n v="55904"/>
    <n v="5812"/>
    <m/>
    <n v="2010"/>
    <n v="8"/>
    <n v="17"/>
  </r>
  <r>
    <n v="7513548"/>
    <d v="2010-01-10T17:14:00"/>
    <n v="1024"/>
    <n v="4241"/>
    <n v="99.45"/>
    <s v="Swipe Transaction"/>
    <n v="40417"/>
    <s v="Andover"/>
    <x v="31"/>
    <n v="67002"/>
    <n v="7922"/>
    <m/>
    <n v="2010"/>
    <n v="1"/>
    <n v="17"/>
  </r>
  <r>
    <n v="8545024"/>
    <d v="2010-09-22T07:39:00"/>
    <n v="1222"/>
    <n v="1076"/>
    <n v="1.41"/>
    <s v="Swipe Transaction"/>
    <n v="71476"/>
    <s v="Burley"/>
    <x v="57"/>
    <n v="83318"/>
    <n v="5912"/>
    <m/>
    <n v="2010"/>
    <n v="9"/>
    <n v="7"/>
  </r>
  <r>
    <n v="8509243"/>
    <d v="2010-09-13T14:39:00"/>
    <n v="631"/>
    <n v="2818"/>
    <n v="108.62"/>
    <s v="Swipe Transaction"/>
    <n v="20561"/>
    <s v="Oklahoma City"/>
    <x v="33"/>
    <n v="73159"/>
    <n v="5912"/>
    <m/>
    <n v="2010"/>
    <n v="9"/>
    <n v="14"/>
  </r>
  <r>
    <n v="8162900"/>
    <d v="2010-06-21T19:05:00"/>
    <n v="1888"/>
    <n v="1017"/>
    <n v="84"/>
    <s v="Swipe Transaction"/>
    <n v="59935"/>
    <s v="Farmington"/>
    <x v="18"/>
    <n v="55024"/>
    <n v="5499"/>
    <m/>
    <n v="2010"/>
    <n v="6"/>
    <n v="19"/>
  </r>
  <r>
    <n v="8052762"/>
    <d v="2010-05-25T19:54:00"/>
    <n v="1098"/>
    <n v="5179"/>
    <n v="-74"/>
    <s v="Swipe Transaction"/>
    <n v="61195"/>
    <s v="Jefferson"/>
    <x v="37"/>
    <n v="50129"/>
    <n v="5541"/>
    <m/>
    <n v="2010"/>
    <n v="5"/>
    <n v="19"/>
  </r>
  <r>
    <n v="7843190"/>
    <d v="2010-04-03T22:46:00"/>
    <n v="1541"/>
    <n v="228"/>
    <n v="2.62"/>
    <s v="Swipe Transaction"/>
    <n v="86438"/>
    <s v="Clinton"/>
    <x v="12"/>
    <n v="37717"/>
    <n v="5499"/>
    <m/>
    <n v="2010"/>
    <n v="4"/>
    <n v="22"/>
  </r>
  <r>
    <n v="7920125"/>
    <d v="2010-04-23T02:13:00"/>
    <n v="1475"/>
    <n v="5155"/>
    <n v="9.2799999999999994"/>
    <s v="Swipe Transaction"/>
    <n v="55691"/>
    <s v="Ewa Beach"/>
    <x v="46"/>
    <n v="96706"/>
    <n v="4900"/>
    <m/>
    <n v="2010"/>
    <n v="4"/>
    <n v="2"/>
  </r>
  <r>
    <n v="8029136"/>
    <d v="2010-05-20T02:18:00"/>
    <n v="98"/>
    <n v="4143"/>
    <n v="49.07"/>
    <s v="Swipe Transaction"/>
    <n v="11468"/>
    <s v="Johnston City"/>
    <x v="0"/>
    <n v="62951"/>
    <n v="5970"/>
    <m/>
    <n v="2010"/>
    <n v="5"/>
    <n v="2"/>
  </r>
  <r>
    <n v="7870234"/>
    <d v="2010-04-10T16:06:00"/>
    <n v="630"/>
    <n v="4520"/>
    <n v="86.68"/>
    <s v="Swipe Transaction"/>
    <n v="37882"/>
    <s v="Jacksonville"/>
    <x v="3"/>
    <n v="32218"/>
    <n v="5300"/>
    <m/>
    <n v="2010"/>
    <n v="4"/>
    <n v="16"/>
  </r>
  <r>
    <n v="8413929"/>
    <d v="2010-08-21T15:58:00"/>
    <n v="1129"/>
    <n v="102"/>
    <n v="122.94"/>
    <s v="Swipe Transaction"/>
    <n v="75723"/>
    <s v="Oceanside"/>
    <x v="1"/>
    <n v="92058"/>
    <n v="5300"/>
    <m/>
    <n v="2010"/>
    <n v="8"/>
    <n v="15"/>
  </r>
  <r>
    <n v="8677075"/>
    <d v="2010-10-24T06:21:00"/>
    <n v="679"/>
    <n v="3741"/>
    <n v="2"/>
    <s v="Swipe Transaction"/>
    <n v="45926"/>
    <s v="Koppel"/>
    <x v="20"/>
    <n v="16136"/>
    <n v="5814"/>
    <m/>
    <n v="2010"/>
    <n v="10"/>
    <n v="6"/>
  </r>
  <r>
    <n v="8110225"/>
    <d v="2010-06-09T00:06:00"/>
    <n v="641"/>
    <n v="4718"/>
    <n v="58.88"/>
    <s v="Swipe Transaction"/>
    <n v="50867"/>
    <s v="Columbus"/>
    <x v="26"/>
    <n v="43228"/>
    <n v="5541"/>
    <m/>
    <n v="2010"/>
    <n v="6"/>
    <n v="0"/>
  </r>
  <r>
    <n v="7998632"/>
    <d v="2010-05-12T12:48:00"/>
    <n v="989"/>
    <n v="4613"/>
    <n v="27.78"/>
    <s v="Swipe Transaction"/>
    <n v="41983"/>
    <s v="Chantilly"/>
    <x v="30"/>
    <n v="20152"/>
    <n v="5411"/>
    <m/>
    <n v="2010"/>
    <n v="5"/>
    <n v="12"/>
  </r>
  <r>
    <n v="7492687"/>
    <d v="2010-01-05T11:47:00"/>
    <n v="437"/>
    <n v="3271"/>
    <n v="14.32"/>
    <s v="Swipe Transaction"/>
    <n v="22280"/>
    <s v="Arnold"/>
    <x v="21"/>
    <n v="21012"/>
    <n v="5812"/>
    <m/>
    <n v="2010"/>
    <n v="1"/>
    <n v="11"/>
  </r>
  <r>
    <n v="8547460"/>
    <d v="2010-09-22T16:12:00"/>
    <n v="114"/>
    <n v="3070"/>
    <n v="9.18"/>
    <s v="Swipe Transaction"/>
    <n v="83271"/>
    <s v="Chino Hills"/>
    <x v="1"/>
    <n v="91709"/>
    <n v="4214"/>
    <m/>
    <n v="2010"/>
    <n v="9"/>
    <n v="16"/>
  </r>
  <r>
    <n v="8573563"/>
    <d v="2010-09-29T06:00:00"/>
    <n v="92"/>
    <n v="2803"/>
    <n v="36.64"/>
    <s v="Swipe Transaction"/>
    <n v="84959"/>
    <s v="Sioux Falls"/>
    <x v="35"/>
    <n v="57106"/>
    <n v="7349"/>
    <m/>
    <n v="2010"/>
    <n v="9"/>
    <n v="6"/>
  </r>
  <r>
    <n v="8202537"/>
    <d v="2010-07-01T12:11:00"/>
    <n v="1940"/>
    <n v="3230"/>
    <n v="-62"/>
    <s v="Swipe Transaction"/>
    <n v="61195"/>
    <s v="Corona"/>
    <x v="11"/>
    <n v="11368"/>
    <n v="5541"/>
    <m/>
    <n v="2010"/>
    <n v="7"/>
    <n v="12"/>
  </r>
  <r>
    <n v="7835867"/>
    <d v="2010-04-01T23:31:00"/>
    <n v="517"/>
    <n v="106"/>
    <n v="58.42"/>
    <s v="Swipe Transaction"/>
    <n v="30286"/>
    <s v="Inkster"/>
    <x v="9"/>
    <n v="48141"/>
    <n v="4814"/>
    <m/>
    <n v="2010"/>
    <n v="4"/>
    <n v="23"/>
  </r>
  <r>
    <n v="8084403"/>
    <d v="2010-06-02T14:38:00"/>
    <n v="1966"/>
    <n v="4087"/>
    <n v="46.43"/>
    <s v="Swipe Transaction"/>
    <n v="36934"/>
    <s v="Paragould"/>
    <x v="45"/>
    <n v="72450"/>
    <n v="7538"/>
    <m/>
    <n v="2010"/>
    <n v="6"/>
    <n v="14"/>
  </r>
  <r>
    <n v="7842659"/>
    <d v="2010-04-03T18:58:00"/>
    <n v="265"/>
    <n v="5905"/>
    <n v="13.87"/>
    <s v="Swipe Transaction"/>
    <n v="86410"/>
    <s v="Brownsville"/>
    <x v="4"/>
    <n v="78521"/>
    <n v="5211"/>
    <m/>
    <n v="2010"/>
    <n v="4"/>
    <n v="18"/>
  </r>
  <r>
    <n v="7778129"/>
    <d v="2010-03-18T14:12:00"/>
    <n v="1941"/>
    <n v="2030"/>
    <n v="75"/>
    <s v="Swipe Transaction"/>
    <n v="43293"/>
    <s v="Cooper"/>
    <x v="4"/>
    <n v="75432"/>
    <n v="5499"/>
    <m/>
    <n v="2010"/>
    <n v="3"/>
    <n v="14"/>
  </r>
  <r>
    <n v="7761563"/>
    <d v="2010-03-14T12:59:00"/>
    <n v="1422"/>
    <n v="5515"/>
    <n v="20.48"/>
    <s v="Swipe Transaction"/>
    <n v="83480"/>
    <s v="Angier"/>
    <x v="2"/>
    <n v="27501"/>
    <n v="9402"/>
    <m/>
    <n v="2010"/>
    <n v="3"/>
    <n v="12"/>
  </r>
  <r>
    <n v="7952908"/>
    <d v="2010-05-01T10:47:00"/>
    <n v="1849"/>
    <n v="1011"/>
    <n v="59.71"/>
    <s v="Swipe Transaction"/>
    <n v="60692"/>
    <s v="Tacoma"/>
    <x v="34"/>
    <n v="98445"/>
    <n v="5912"/>
    <m/>
    <n v="2010"/>
    <n v="5"/>
    <n v="10"/>
  </r>
  <r>
    <n v="8719611"/>
    <d v="2010-11-03T08:49:00"/>
    <n v="914"/>
    <n v="2148"/>
    <n v="41.51"/>
    <s v="Swipe Transaction"/>
    <n v="59935"/>
    <s v="Wichita"/>
    <x v="31"/>
    <n v="67212"/>
    <n v="5499"/>
    <m/>
    <n v="2010"/>
    <n v="11"/>
    <n v="8"/>
  </r>
  <r>
    <n v="7911629"/>
    <d v="2010-04-20T22:41:00"/>
    <n v="1340"/>
    <n v="2178"/>
    <n v="17.25"/>
    <s v="Swipe Transaction"/>
    <n v="85843"/>
    <s v="Houston"/>
    <x v="4"/>
    <n v="77064"/>
    <n v="5921"/>
    <m/>
    <n v="2010"/>
    <n v="4"/>
    <n v="22"/>
  </r>
  <r>
    <n v="8488909"/>
    <d v="2010-09-08T15:59:00"/>
    <n v="678"/>
    <n v="3040"/>
    <n v="181.7"/>
    <s v="Online Transaction"/>
    <n v="96529"/>
    <s v="ONLINE"/>
    <x v="5"/>
    <m/>
    <n v="4899"/>
    <m/>
    <n v="2010"/>
    <n v="9"/>
    <n v="15"/>
  </r>
  <r>
    <n v="8009484"/>
    <d v="2010-05-15T09:52:00"/>
    <n v="1888"/>
    <n v="1169"/>
    <n v="95.29"/>
    <s v="Swipe Transaction"/>
    <n v="26810"/>
    <s v="Farmington"/>
    <x v="18"/>
    <n v="55024"/>
    <n v="5541"/>
    <m/>
    <n v="2010"/>
    <n v="5"/>
    <n v="9"/>
  </r>
  <r>
    <n v="7745461"/>
    <d v="2010-03-10T10:44:00"/>
    <n v="1324"/>
    <n v="5889"/>
    <n v="13.62"/>
    <s v="Swipe Transaction"/>
    <n v="61195"/>
    <s v="Sarasota"/>
    <x v="3"/>
    <n v="34232"/>
    <n v="5541"/>
    <m/>
    <n v="2010"/>
    <n v="3"/>
    <n v="10"/>
  </r>
  <r>
    <n v="8277648"/>
    <d v="2010-07-19T19:31:00"/>
    <n v="1595"/>
    <n v="2429"/>
    <n v="18.54"/>
    <s v="Online Transaction"/>
    <n v="18563"/>
    <s v="ONLINE"/>
    <x v="5"/>
    <m/>
    <n v="4121"/>
    <m/>
    <n v="2010"/>
    <n v="7"/>
    <n v="19"/>
  </r>
  <r>
    <n v="8156155"/>
    <d v="2010-06-20T09:01:00"/>
    <n v="849"/>
    <n v="3823"/>
    <n v="9.8800000000000008"/>
    <s v="Swipe Transaction"/>
    <n v="51755"/>
    <s v="Philadelphia"/>
    <x v="20"/>
    <n v="19116"/>
    <n v="5411"/>
    <m/>
    <n v="2010"/>
    <n v="6"/>
    <n v="9"/>
  </r>
  <r>
    <n v="8544337"/>
    <d v="2010-09-21T23:46:00"/>
    <n v="1079"/>
    <n v="2842"/>
    <n v="98.63"/>
    <s v="Swipe Transaction"/>
    <n v="67064"/>
    <s v="South Bend"/>
    <x v="10"/>
    <n v="46614"/>
    <n v="5812"/>
    <m/>
    <n v="2010"/>
    <n v="9"/>
    <n v="23"/>
  </r>
  <r>
    <n v="8208512"/>
    <d v="2010-07-03T00:56:00"/>
    <n v="201"/>
    <n v="2494"/>
    <n v="92.27"/>
    <s v="Online Transaction"/>
    <n v="73186"/>
    <s v="ONLINE"/>
    <x v="5"/>
    <m/>
    <n v="4814"/>
    <m/>
    <n v="2010"/>
    <n v="7"/>
    <n v="0"/>
  </r>
  <r>
    <n v="8545274"/>
    <d v="2010-09-22T08:32:00"/>
    <n v="1238"/>
    <n v="1195"/>
    <n v="4.1399999999999997"/>
    <s v="Swipe Transaction"/>
    <n v="10186"/>
    <s v="Arlington"/>
    <x v="30"/>
    <n v="22203"/>
    <n v="5812"/>
    <m/>
    <n v="2010"/>
    <n v="9"/>
    <n v="8"/>
  </r>
  <r>
    <n v="8188366"/>
    <d v="2010-06-28T07:08:00"/>
    <n v="1222"/>
    <n v="1076"/>
    <n v="-92"/>
    <s v="Swipe Transaction"/>
    <n v="61195"/>
    <s v="Hailey"/>
    <x v="57"/>
    <n v="83333"/>
    <n v="5541"/>
    <m/>
    <n v="2010"/>
    <n v="6"/>
    <n v="7"/>
  </r>
  <r>
    <n v="8505962"/>
    <d v="2010-09-12T19:50:00"/>
    <n v="1455"/>
    <n v="2960"/>
    <n v="10.02"/>
    <s v="Swipe Transaction"/>
    <n v="22204"/>
    <s v="San Diego"/>
    <x v="1"/>
    <n v="92102"/>
    <n v="5541"/>
    <m/>
    <n v="2010"/>
    <n v="9"/>
    <n v="19"/>
  </r>
  <r>
    <n v="8102322"/>
    <d v="2010-06-07T07:45:00"/>
    <n v="1735"/>
    <n v="3700"/>
    <n v="4.47"/>
    <s v="Swipe Transaction"/>
    <n v="59935"/>
    <s v="Vero Beach"/>
    <x v="3"/>
    <n v="32967"/>
    <n v="5499"/>
    <m/>
    <n v="2010"/>
    <n v="6"/>
    <n v="7"/>
  </r>
  <r>
    <n v="7965632"/>
    <d v="2010-05-04T12:09:00"/>
    <n v="845"/>
    <n v="5943"/>
    <n v="13.72"/>
    <s v="Swipe Transaction"/>
    <n v="41260"/>
    <s v="Fort Walton Beach"/>
    <x v="3"/>
    <n v="32547"/>
    <n v="5541"/>
    <m/>
    <n v="2010"/>
    <n v="5"/>
    <n v="12"/>
  </r>
  <r>
    <n v="7790178"/>
    <d v="2010-03-21T15:40:00"/>
    <n v="1403"/>
    <n v="5976"/>
    <n v="48.54"/>
    <s v="Swipe Transaction"/>
    <n v="39688"/>
    <s v="Beaverdam"/>
    <x v="30"/>
    <n v="23015"/>
    <n v="5912"/>
    <m/>
    <n v="2010"/>
    <n v="3"/>
    <n v="15"/>
  </r>
  <r>
    <n v="8556573"/>
    <d v="2010-09-24T23:17:00"/>
    <n v="489"/>
    <n v="4233"/>
    <n v="34.29"/>
    <s v="Swipe Transaction"/>
    <n v="67570"/>
    <s v="Lincoln"/>
    <x v="47"/>
    <n v="68510"/>
    <n v="5311"/>
    <m/>
    <n v="2010"/>
    <n v="9"/>
    <n v="23"/>
  </r>
  <r>
    <n v="7574776"/>
    <d v="2010-01-26T12:26:00"/>
    <n v="345"/>
    <n v="3441"/>
    <n v="18.96"/>
    <s v="Swipe Transaction"/>
    <n v="11166"/>
    <s v="Kalamazoo"/>
    <x v="9"/>
    <n v="49048"/>
    <n v="5912"/>
    <m/>
    <n v="2010"/>
    <n v="1"/>
    <n v="12"/>
  </r>
  <r>
    <n v="8348499"/>
    <d v="2010-08-05T18:15:00"/>
    <n v="1030"/>
    <n v="2936"/>
    <n v="10.33"/>
    <s v="Swipe Transaction"/>
    <n v="20519"/>
    <s v="Yakima"/>
    <x v="34"/>
    <n v="98902"/>
    <n v="5942"/>
    <m/>
    <n v="2010"/>
    <n v="8"/>
    <n v="18"/>
  </r>
  <r>
    <n v="8613077"/>
    <d v="2010-10-08T14:11:00"/>
    <n v="1427"/>
    <n v="3946"/>
    <n v="23.72"/>
    <s v="Swipe Transaction"/>
    <n v="17073"/>
    <s v="Charlotte"/>
    <x v="2"/>
    <n v="28211"/>
    <n v="5921"/>
    <m/>
    <n v="2010"/>
    <n v="10"/>
    <n v="14"/>
  </r>
  <r>
    <n v="8029404"/>
    <d v="2010-05-20T06:28:00"/>
    <n v="1456"/>
    <n v="5935"/>
    <n v="48.81"/>
    <s v="Swipe Transaction"/>
    <n v="20561"/>
    <s v="Philadelphia"/>
    <x v="40"/>
    <n v="39350"/>
    <n v="5912"/>
    <m/>
    <n v="2010"/>
    <n v="5"/>
    <n v="6"/>
  </r>
  <r>
    <n v="7499002"/>
    <d v="2010-01-07T01:25:00"/>
    <n v="561"/>
    <n v="4575"/>
    <n v="7.27"/>
    <s v="Swipe Transaction"/>
    <n v="86977"/>
    <s v="Burlington"/>
    <x v="37"/>
    <n v="52601"/>
    <n v="5813"/>
    <m/>
    <n v="2010"/>
    <n v="1"/>
    <n v="1"/>
  </r>
  <r>
    <n v="7778419"/>
    <d v="2010-03-18T15:16:00"/>
    <n v="1552"/>
    <n v="1218"/>
    <n v="238.22"/>
    <s v="Online Transaction"/>
    <n v="73186"/>
    <s v="ONLINE"/>
    <x v="5"/>
    <m/>
    <n v="4814"/>
    <m/>
    <n v="2010"/>
    <n v="3"/>
    <n v="15"/>
  </r>
  <r>
    <n v="7882847"/>
    <d v="2010-04-13T16:53:00"/>
    <n v="1314"/>
    <n v="1081"/>
    <n v="68.8"/>
    <s v="Swipe Transaction"/>
    <n v="17493"/>
    <s v="New Braunfels"/>
    <x v="4"/>
    <n v="78130"/>
    <n v="5812"/>
    <m/>
    <n v="2010"/>
    <n v="4"/>
    <n v="16"/>
  </r>
  <r>
    <n v="7705781"/>
    <d v="2010-02-28T12:15:00"/>
    <n v="1944"/>
    <n v="1059"/>
    <n v="15.32"/>
    <s v="Swipe Transaction"/>
    <n v="30928"/>
    <s v="Independence"/>
    <x v="24"/>
    <n v="41051"/>
    <n v="5541"/>
    <m/>
    <n v="2010"/>
    <n v="2"/>
    <n v="12"/>
  </r>
  <r>
    <n v="8697098"/>
    <d v="2010-10-28T16:59:00"/>
    <n v="1052"/>
    <n v="3651"/>
    <n v="140"/>
    <s v="Swipe Transaction"/>
    <n v="27092"/>
    <s v="Pittsburg"/>
    <x v="1"/>
    <n v="94565"/>
    <n v="4829"/>
    <m/>
    <n v="2010"/>
    <n v="10"/>
    <n v="16"/>
  </r>
  <r>
    <n v="7731039"/>
    <d v="2010-03-06T18:14:00"/>
    <n v="629"/>
    <n v="124"/>
    <n v="10.82"/>
    <s v="Swipe Transaction"/>
    <n v="56598"/>
    <s v="Ellicott City"/>
    <x v="21"/>
    <n v="21043"/>
    <n v="5921"/>
    <m/>
    <n v="2010"/>
    <n v="3"/>
    <n v="18"/>
  </r>
  <r>
    <n v="8709632"/>
    <d v="2010-10-31T19:56:00"/>
    <n v="859"/>
    <n v="3480"/>
    <n v="11.97"/>
    <s v="Swipe Transaction"/>
    <n v="85757"/>
    <s v="Cookeville"/>
    <x v="12"/>
    <n v="38501"/>
    <n v="4121"/>
    <m/>
    <n v="2010"/>
    <n v="10"/>
    <n v="19"/>
  </r>
  <r>
    <n v="7498908"/>
    <d v="2010-01-06T23:07:00"/>
    <n v="1895"/>
    <n v="2119"/>
    <n v="13.28"/>
    <s v="Swipe Transaction"/>
    <n v="87625"/>
    <s v="Piscataway"/>
    <x v="41"/>
    <n v="8854"/>
    <n v="5812"/>
    <m/>
    <n v="2010"/>
    <n v="1"/>
    <n v="23"/>
  </r>
  <r>
    <n v="8307114"/>
    <d v="2010-07-26T22:11:00"/>
    <n v="77"/>
    <n v="5501"/>
    <n v="23.9"/>
    <s v="Swipe Transaction"/>
    <n v="69972"/>
    <s v="Camp Hill"/>
    <x v="20"/>
    <n v="17011"/>
    <n v="5814"/>
    <m/>
    <n v="2010"/>
    <n v="7"/>
    <n v="22"/>
  </r>
  <r>
    <n v="7615900"/>
    <d v="2010-02-05T21:00:00"/>
    <n v="744"/>
    <n v="4158"/>
    <n v="2.52"/>
    <s v="Swipe Transaction"/>
    <n v="72542"/>
    <s v="Miami"/>
    <x v="3"/>
    <n v="33196"/>
    <n v="5300"/>
    <m/>
    <n v="2010"/>
    <n v="2"/>
    <n v="21"/>
  </r>
  <r>
    <n v="7845265"/>
    <d v="2010-04-04T11:53:00"/>
    <n v="60"/>
    <n v="2799"/>
    <n v="3.73"/>
    <s v="Swipe Transaction"/>
    <n v="24504"/>
    <s v="Rochester"/>
    <x v="11"/>
    <n v="14608"/>
    <n v="4214"/>
    <m/>
    <n v="2010"/>
    <n v="4"/>
    <n v="11"/>
  </r>
  <r>
    <n v="7839550"/>
    <d v="2010-04-02T23:37:00"/>
    <n v="1461"/>
    <n v="2886"/>
    <n v="32.01"/>
    <s v="Swipe Transaction"/>
    <n v="34490"/>
    <s v="Newton Falls"/>
    <x v="26"/>
    <n v="44444"/>
    <n v="5719"/>
    <m/>
    <n v="2010"/>
    <n v="4"/>
    <n v="23"/>
  </r>
  <r>
    <n v="8308513"/>
    <d v="2010-07-27T09:45:00"/>
    <n v="1330"/>
    <n v="2189"/>
    <n v="41.52"/>
    <s v="Online Transaction"/>
    <n v="15143"/>
    <s v="ONLINE"/>
    <x v="5"/>
    <m/>
    <n v="4784"/>
    <m/>
    <n v="2010"/>
    <n v="7"/>
    <n v="9"/>
  </r>
  <r>
    <n v="7815777"/>
    <d v="2010-03-28T07:21:00"/>
    <n v="1286"/>
    <n v="5168"/>
    <n v="39.86"/>
    <s v="Swipe Transaction"/>
    <n v="50783"/>
    <s v="Orchard Park"/>
    <x v="11"/>
    <n v="14127"/>
    <n v="5411"/>
    <m/>
    <n v="2010"/>
    <n v="3"/>
    <n v="7"/>
  </r>
  <r>
    <n v="7655224"/>
    <d v="2010-02-15T16:22:00"/>
    <n v="1519"/>
    <n v="1020"/>
    <n v="10.87"/>
    <s v="Online Transaction"/>
    <n v="47399"/>
    <s v="ONLINE"/>
    <x v="5"/>
    <m/>
    <n v="5815"/>
    <m/>
    <n v="2010"/>
    <n v="2"/>
    <n v="16"/>
  </r>
  <r>
    <n v="8051024"/>
    <d v="2010-05-25T12:00:00"/>
    <n v="92"/>
    <n v="2802"/>
    <n v="13.02"/>
    <s v="Swipe Transaction"/>
    <n v="83271"/>
    <s v="Sioux Falls"/>
    <x v="35"/>
    <n v="57107"/>
    <n v="4214"/>
    <m/>
    <n v="2010"/>
    <n v="5"/>
    <n v="12"/>
  </r>
  <r>
    <n v="7740080"/>
    <d v="2010-03-09T05:37:00"/>
    <n v="52"/>
    <n v="4976"/>
    <n v="115.53"/>
    <s v="Swipe Transaction"/>
    <n v="58666"/>
    <s v="Pawling"/>
    <x v="11"/>
    <n v="12564"/>
    <n v="5300"/>
    <m/>
    <n v="2010"/>
    <n v="3"/>
    <n v="5"/>
  </r>
  <r>
    <n v="8235893"/>
    <d v="2010-07-09T14:59:00"/>
    <n v="1896"/>
    <n v="2944"/>
    <n v="18.12"/>
    <s v="Swipe Transaction"/>
    <n v="86616"/>
    <s v="Plymouth"/>
    <x v="9"/>
    <n v="48170"/>
    <n v="4814"/>
    <m/>
    <n v="2010"/>
    <n v="7"/>
    <n v="14"/>
  </r>
  <r>
    <n v="7653137"/>
    <d v="2010-02-15T08:56:00"/>
    <n v="80"/>
    <n v="4492"/>
    <n v="4.28"/>
    <s v="Swipe Transaction"/>
    <n v="17493"/>
    <s v="Harrod"/>
    <x v="26"/>
    <n v="45850"/>
    <n v="5812"/>
    <m/>
    <n v="2010"/>
    <n v="2"/>
    <n v="8"/>
  </r>
  <r>
    <n v="8402687"/>
    <d v="2010-08-18T21:10:00"/>
    <n v="1787"/>
    <n v="4645"/>
    <n v="75.349999999999994"/>
    <s v="Swipe Transaction"/>
    <n v="25717"/>
    <s v="Lexington"/>
    <x v="24"/>
    <n v="40511"/>
    <n v="5812"/>
    <m/>
    <n v="2010"/>
    <n v="8"/>
    <n v="21"/>
  </r>
  <r>
    <n v="8571604"/>
    <d v="2010-09-28T14:06:00"/>
    <n v="1245"/>
    <n v="3451"/>
    <n v="12.64"/>
    <s v="Swipe Transaction"/>
    <n v="93615"/>
    <s v="Gloucester"/>
    <x v="30"/>
    <n v="23061"/>
    <n v="5812"/>
    <m/>
    <n v="2010"/>
    <n v="9"/>
    <n v="14"/>
  </r>
  <r>
    <n v="8393170"/>
    <d v="2010-08-16T15:39:00"/>
    <n v="1403"/>
    <n v="2830"/>
    <n v="88.49"/>
    <s v="Swipe Transaction"/>
    <n v="20561"/>
    <s v="Cumberland"/>
    <x v="30"/>
    <n v="23040"/>
    <n v="5912"/>
    <m/>
    <n v="2010"/>
    <n v="8"/>
    <n v="15"/>
  </r>
  <r>
    <n v="8498818"/>
    <d v="2010-09-11T07:56:00"/>
    <n v="1323"/>
    <n v="2980"/>
    <n v="2.21"/>
    <s v="Swipe Transaction"/>
    <n v="61195"/>
    <s v="Lordsburg"/>
    <x v="19"/>
    <n v="88045"/>
    <n v="5541"/>
    <m/>
    <n v="2010"/>
    <n v="9"/>
    <n v="7"/>
  </r>
  <r>
    <n v="8302501"/>
    <d v="2010-07-25T18:51:00"/>
    <n v="1443"/>
    <n v="254"/>
    <n v="48.86"/>
    <s v="Swipe Transaction"/>
    <n v="69965"/>
    <s v="Las Vegas"/>
    <x v="52"/>
    <n v="89109"/>
    <n v="7995"/>
    <m/>
    <n v="2010"/>
    <n v="7"/>
    <n v="18"/>
  </r>
  <r>
    <n v="7932651"/>
    <d v="2010-04-26T08:42:00"/>
    <n v="137"/>
    <n v="5442"/>
    <n v="92.25"/>
    <s v="Swipe Transaction"/>
    <n v="60569"/>
    <s v="Louisville"/>
    <x v="12"/>
    <n v="37777"/>
    <n v="5300"/>
    <m/>
    <n v="2010"/>
    <n v="4"/>
    <n v="8"/>
  </r>
  <r>
    <n v="7719926"/>
    <d v="2010-03-03T21:13:00"/>
    <n v="1412"/>
    <n v="3436"/>
    <n v="9.6999999999999993"/>
    <s v="Swipe Transaction"/>
    <n v="60569"/>
    <s v="Clarkson"/>
    <x v="24"/>
    <n v="42726"/>
    <n v="5300"/>
    <m/>
    <n v="2010"/>
    <n v="3"/>
    <n v="21"/>
  </r>
  <r>
    <n v="7734383"/>
    <d v="2010-03-07T14:34:00"/>
    <n v="1881"/>
    <n v="2554"/>
    <n v="1.25"/>
    <s v="Swipe Transaction"/>
    <n v="86438"/>
    <s v="Dearborn"/>
    <x v="9"/>
    <n v="48124"/>
    <n v="5499"/>
    <m/>
    <n v="2010"/>
    <n v="3"/>
    <n v="14"/>
  </r>
  <r>
    <n v="8342456"/>
    <d v="2010-08-04T11:59:00"/>
    <n v="1257"/>
    <n v="2605"/>
    <n v="7.66"/>
    <s v="Swipe Transaction"/>
    <n v="43293"/>
    <s v="Mountlake Terrace"/>
    <x v="34"/>
    <n v="98043"/>
    <n v="5499"/>
    <m/>
    <n v="2010"/>
    <n v="8"/>
    <n v="11"/>
  </r>
  <r>
    <n v="7990841"/>
    <d v="2010-05-10T14:51:00"/>
    <n v="1022"/>
    <n v="2504"/>
    <n v="5.99"/>
    <s v="Swipe Transaction"/>
    <n v="20561"/>
    <s v="Monroe"/>
    <x v="2"/>
    <n v="28112"/>
    <n v="5912"/>
    <m/>
    <n v="2010"/>
    <n v="5"/>
    <n v="14"/>
  </r>
  <r>
    <n v="8031990"/>
    <d v="2010-05-20T15:21:00"/>
    <n v="177"/>
    <n v="3653"/>
    <n v="123.52"/>
    <s v="Swipe Transaction"/>
    <n v="61195"/>
    <s v="Memphis"/>
    <x v="12"/>
    <n v="38104"/>
    <n v="5541"/>
    <m/>
    <n v="2010"/>
    <n v="5"/>
    <n v="15"/>
  </r>
  <r>
    <n v="7977362"/>
    <d v="2010-05-07T10:05:00"/>
    <n v="598"/>
    <n v="2040"/>
    <n v="44.61"/>
    <s v="Swipe Transaction"/>
    <n v="100336"/>
    <s v="Gorham"/>
    <x v="27"/>
    <n v="3581"/>
    <n v="5211"/>
    <m/>
    <n v="2010"/>
    <n v="5"/>
    <n v="10"/>
  </r>
  <r>
    <n v="8239459"/>
    <d v="2010-07-10T14:16:00"/>
    <n v="1981"/>
    <n v="2108"/>
    <n v="42.27"/>
    <s v="Swipe Transaction"/>
    <n v="20561"/>
    <s v="Cape Coral"/>
    <x v="3"/>
    <n v="33914"/>
    <n v="5912"/>
    <m/>
    <n v="2010"/>
    <n v="7"/>
    <n v="14"/>
  </r>
  <r>
    <n v="8544610"/>
    <d v="2010-09-22T06:04:00"/>
    <n v="1902"/>
    <n v="4286"/>
    <n v="60.81"/>
    <s v="Swipe Transaction"/>
    <n v="32858"/>
    <s v="Mount Perry"/>
    <x v="26"/>
    <n v="43760"/>
    <n v="5311"/>
    <m/>
    <n v="2010"/>
    <n v="9"/>
    <n v="6"/>
  </r>
  <r>
    <n v="7617661"/>
    <d v="2010-02-06T11:43:00"/>
    <n v="1459"/>
    <n v="3383"/>
    <n v="32.520000000000003"/>
    <s v="Swipe Transaction"/>
    <n v="50867"/>
    <s v="Albuquerque"/>
    <x v="19"/>
    <n v="87121"/>
    <n v="5541"/>
    <m/>
    <n v="2010"/>
    <n v="2"/>
    <n v="11"/>
  </r>
  <r>
    <n v="7759908"/>
    <d v="2010-03-14T07:13:00"/>
    <n v="1135"/>
    <n v="4977"/>
    <n v="39.630000000000003"/>
    <s v="Swipe Transaction"/>
    <n v="75781"/>
    <s v="Torrance"/>
    <x v="1"/>
    <n v="90504"/>
    <n v="5411"/>
    <m/>
    <n v="2010"/>
    <n v="3"/>
    <n v="7"/>
  </r>
  <r>
    <n v="7711107"/>
    <d v="2010-03-01T17:34:00"/>
    <n v="636"/>
    <n v="3420"/>
    <n v="18.329999999999998"/>
    <s v="Swipe Transaction"/>
    <n v="1238"/>
    <s v="Fayetteville"/>
    <x v="45"/>
    <n v="72703"/>
    <n v="7393"/>
    <m/>
    <n v="2010"/>
    <n v="3"/>
    <n v="17"/>
  </r>
  <r>
    <n v="8107797"/>
    <d v="2010-06-08T11:33:00"/>
    <n v="1873"/>
    <n v="4741"/>
    <n v="55"/>
    <s v="Online Transaction"/>
    <n v="41122"/>
    <s v="ONLINE"/>
    <x v="5"/>
    <m/>
    <n v="4784"/>
    <m/>
    <n v="2010"/>
    <n v="6"/>
    <n v="11"/>
  </r>
  <r>
    <n v="8699585"/>
    <d v="2010-10-29T11:51:00"/>
    <n v="1859"/>
    <n v="2419"/>
    <n v="5.2"/>
    <s v="Swipe Transaction"/>
    <n v="25887"/>
    <s v="Middletown"/>
    <x v="11"/>
    <n v="10940"/>
    <n v="5814"/>
    <m/>
    <n v="2010"/>
    <n v="10"/>
    <n v="11"/>
  </r>
  <r>
    <n v="7711676"/>
    <d v="2010-03-01T21:59:00"/>
    <n v="1969"/>
    <n v="4231"/>
    <n v="85.76"/>
    <s v="Swipe Transaction"/>
    <n v="256"/>
    <s v="Bradenton"/>
    <x v="3"/>
    <n v="34212"/>
    <n v="5300"/>
    <m/>
    <n v="2010"/>
    <n v="3"/>
    <n v="21"/>
  </r>
  <r>
    <n v="8463028"/>
    <d v="2010-09-02T11:59:00"/>
    <n v="1979"/>
    <n v="2812"/>
    <n v="73.92"/>
    <s v="Swipe Transaction"/>
    <n v="50783"/>
    <s v="Boca Raton"/>
    <x v="3"/>
    <n v="33487"/>
    <n v="5411"/>
    <m/>
    <n v="2010"/>
    <n v="9"/>
    <n v="11"/>
  </r>
  <r>
    <n v="8091753"/>
    <d v="2010-06-04T12:47:00"/>
    <n v="1727"/>
    <n v="3766"/>
    <n v="34.44"/>
    <s v="Swipe Transaction"/>
    <n v="61195"/>
    <s v="Columbia"/>
    <x v="17"/>
    <n v="29229"/>
    <n v="5541"/>
    <m/>
    <n v="2010"/>
    <n v="6"/>
    <n v="12"/>
  </r>
  <r>
    <n v="8032080"/>
    <d v="2010-05-20T15:42:00"/>
    <n v="275"/>
    <n v="63"/>
    <n v="109.49"/>
    <s v="Swipe Transaction"/>
    <n v="50783"/>
    <s v="Seabrook"/>
    <x v="4"/>
    <n v="77586"/>
    <n v="5411"/>
    <m/>
    <n v="2010"/>
    <n v="5"/>
    <n v="15"/>
  </r>
  <r>
    <n v="7719039"/>
    <d v="2010-03-03T15:47:00"/>
    <n v="161"/>
    <n v="5588"/>
    <n v="59.64"/>
    <s v="Swipe Transaction"/>
    <n v="52106"/>
    <s v="Waco"/>
    <x v="4"/>
    <n v="76707"/>
    <n v="5411"/>
    <m/>
    <n v="2010"/>
    <n v="3"/>
    <n v="15"/>
  </r>
  <r>
    <n v="8283843"/>
    <d v="2010-07-21T10:08:00"/>
    <n v="1908"/>
    <n v="2461"/>
    <n v="162.19999999999999"/>
    <s v="Swipe Transaction"/>
    <n v="60569"/>
    <s v="Somerville"/>
    <x v="12"/>
    <n v="38068"/>
    <n v="5300"/>
    <m/>
    <n v="2010"/>
    <n v="7"/>
    <n v="10"/>
  </r>
  <r>
    <n v="8349843"/>
    <d v="2010-08-06T08:00:00"/>
    <n v="1209"/>
    <n v="4573"/>
    <n v="107.76"/>
    <s v="Swipe Transaction"/>
    <n v="59935"/>
    <s v="Yonkers"/>
    <x v="11"/>
    <n v="10710"/>
    <n v="5499"/>
    <m/>
    <n v="2010"/>
    <n v="8"/>
    <n v="8"/>
  </r>
  <r>
    <n v="8169151"/>
    <d v="2010-06-23T10:42:00"/>
    <n v="1076"/>
    <n v="3027"/>
    <n v="47.26"/>
    <s v="Swipe Transaction"/>
    <n v="68671"/>
    <s v="Mcdonough"/>
    <x v="7"/>
    <n v="30253"/>
    <n v="5541"/>
    <m/>
    <n v="2010"/>
    <n v="6"/>
    <n v="10"/>
  </r>
  <r>
    <n v="8232323"/>
    <d v="2010-07-08T16:15:00"/>
    <n v="432"/>
    <n v="2646"/>
    <n v="19.079999999999998"/>
    <s v="Swipe Transaction"/>
    <n v="24504"/>
    <s v="Statesville"/>
    <x v="2"/>
    <n v="28677"/>
    <n v="4214"/>
    <m/>
    <n v="2010"/>
    <n v="7"/>
    <n v="16"/>
  </r>
  <r>
    <n v="7494787"/>
    <d v="2010-01-05T22:14:00"/>
    <n v="461"/>
    <n v="5482"/>
    <n v="57.03"/>
    <s v="Swipe Transaction"/>
    <n v="25887"/>
    <s v="Canton"/>
    <x v="9"/>
    <n v="48188"/>
    <n v="5814"/>
    <m/>
    <n v="2010"/>
    <n v="1"/>
    <n v="22"/>
  </r>
  <r>
    <n v="8450664"/>
    <d v="2010-08-30T12:56:00"/>
    <n v="459"/>
    <n v="120"/>
    <n v="46.73"/>
    <s v="Swipe Transaction"/>
    <n v="26128"/>
    <s v="Blackville"/>
    <x v="17"/>
    <n v="29817"/>
    <n v="5411"/>
    <m/>
    <n v="2010"/>
    <n v="8"/>
    <n v="12"/>
  </r>
  <r>
    <n v="8108860"/>
    <d v="2010-06-08T15:08:00"/>
    <n v="408"/>
    <n v="4960"/>
    <n v="124.85"/>
    <s v="Swipe Transaction"/>
    <n v="60569"/>
    <s v="Phillips"/>
    <x v="16"/>
    <n v="54555"/>
    <n v="5300"/>
    <m/>
    <n v="2010"/>
    <n v="6"/>
    <n v="15"/>
  </r>
  <r>
    <n v="8292389"/>
    <d v="2010-07-23T10:38:00"/>
    <n v="1198"/>
    <n v="2804"/>
    <n v="2.62"/>
    <s v="Swipe Transaction"/>
    <n v="36628"/>
    <s v="Gonzales"/>
    <x v="4"/>
    <n v="78629"/>
    <n v="5411"/>
    <m/>
    <n v="2010"/>
    <n v="7"/>
    <n v="10"/>
  </r>
  <r>
    <n v="8040973"/>
    <d v="2010-05-23T02:51:00"/>
    <n v="888"/>
    <n v="5377"/>
    <n v="23.84"/>
    <s v="Swipe Transaction"/>
    <n v="30286"/>
    <s v="Jacksonville"/>
    <x v="45"/>
    <n v="72076"/>
    <n v="4814"/>
    <m/>
    <n v="2010"/>
    <n v="5"/>
    <n v="2"/>
  </r>
  <r>
    <n v="7542186"/>
    <d v="2010-01-18T07:40:00"/>
    <n v="1816"/>
    <n v="182"/>
    <n v="7.07"/>
    <s v="Swipe Transaction"/>
    <n v="20561"/>
    <s v="Kokomo"/>
    <x v="10"/>
    <n v="46901"/>
    <n v="5912"/>
    <m/>
    <n v="2010"/>
    <n v="1"/>
    <n v="7"/>
  </r>
  <r>
    <n v="7591924"/>
    <d v="2010-01-30T21:11:00"/>
    <n v="1913"/>
    <n v="5877"/>
    <n v="64.03"/>
    <s v="Swipe Transaction"/>
    <n v="22204"/>
    <s v="Novi"/>
    <x v="9"/>
    <n v="48375"/>
    <n v="5541"/>
    <m/>
    <n v="2010"/>
    <n v="1"/>
    <n v="21"/>
  </r>
  <r>
    <n v="8226724"/>
    <d v="2010-07-07T11:08:00"/>
    <n v="1081"/>
    <n v="3892"/>
    <n v="29.54"/>
    <s v="Swipe Transaction"/>
    <n v="22204"/>
    <s v="Aurora"/>
    <x v="29"/>
    <n v="80013"/>
    <n v="5541"/>
    <m/>
    <n v="2010"/>
    <n v="7"/>
    <n v="11"/>
  </r>
  <r>
    <n v="7653483"/>
    <d v="2010-02-15T10:10:00"/>
    <n v="1557"/>
    <n v="2102"/>
    <n v="20.55"/>
    <s v="Swipe Transaction"/>
    <n v="41260"/>
    <s v="Beaverton"/>
    <x v="28"/>
    <n v="97008"/>
    <n v="5541"/>
    <m/>
    <n v="2010"/>
    <n v="2"/>
    <n v="10"/>
  </r>
  <r>
    <n v="8353993"/>
    <d v="2010-08-07T09:34:00"/>
    <n v="1"/>
    <n v="3682"/>
    <n v="87.58"/>
    <s v="Swipe Transaction"/>
    <n v="90326"/>
    <s v="Pensacola"/>
    <x v="3"/>
    <n v="32504"/>
    <n v="5300"/>
    <m/>
    <n v="2010"/>
    <n v="8"/>
    <n v="9"/>
  </r>
  <r>
    <n v="8276540"/>
    <d v="2010-07-19T14:17:00"/>
    <n v="479"/>
    <n v="2436"/>
    <n v="253.57"/>
    <s v="Swipe Transaction"/>
    <n v="63010"/>
    <s v="New York"/>
    <x v="11"/>
    <n v="10107"/>
    <n v="4900"/>
    <m/>
    <n v="2010"/>
    <n v="7"/>
    <n v="14"/>
  </r>
  <r>
    <n v="8173979"/>
    <d v="2010-06-24T12:47:00"/>
    <n v="1666"/>
    <n v="178"/>
    <n v="11.13"/>
    <s v="Swipe Transaction"/>
    <n v="53983"/>
    <s v="North Charleston"/>
    <x v="17"/>
    <n v="29419"/>
    <n v="5812"/>
    <m/>
    <n v="2010"/>
    <n v="6"/>
    <n v="12"/>
  </r>
  <r>
    <n v="8540542"/>
    <d v="2010-09-21T06:42:00"/>
    <n v="1221"/>
    <n v="4774"/>
    <n v="11.78"/>
    <s v="Swipe Transaction"/>
    <n v="50783"/>
    <s v="Moreno Valley"/>
    <x v="1"/>
    <n v="92555"/>
    <n v="5411"/>
    <m/>
    <n v="2010"/>
    <n v="9"/>
    <n v="6"/>
  </r>
  <r>
    <n v="8256140"/>
    <d v="2010-07-14T13:56:00"/>
    <n v="1695"/>
    <n v="114"/>
    <n v="74"/>
    <s v="Swipe Transaction"/>
    <n v="22204"/>
    <s v="Whittier"/>
    <x v="1"/>
    <n v="90603"/>
    <n v="5541"/>
    <m/>
    <n v="2010"/>
    <n v="7"/>
    <n v="13"/>
  </r>
  <r>
    <n v="8453202"/>
    <d v="2010-08-31T07:12:00"/>
    <n v="303"/>
    <n v="4194"/>
    <n v="90.7"/>
    <s v="Swipe Transaction"/>
    <n v="99370"/>
    <s v="Brighton"/>
    <x v="29"/>
    <n v="80602"/>
    <n v="5311"/>
    <m/>
    <n v="2010"/>
    <n v="8"/>
    <n v="7"/>
  </r>
  <r>
    <n v="8690522"/>
    <d v="2010-10-27T09:19:00"/>
    <n v="563"/>
    <n v="1060"/>
    <n v="3.34"/>
    <s v="Swipe Transaction"/>
    <n v="58638"/>
    <s v="Cochranville"/>
    <x v="20"/>
    <n v="19330"/>
    <n v="5812"/>
    <m/>
    <n v="2010"/>
    <n v="10"/>
    <n v="9"/>
  </r>
  <r>
    <n v="8201720"/>
    <d v="2010-07-01T09:29:00"/>
    <n v="242"/>
    <n v="1229"/>
    <n v="165.67"/>
    <s v="Online Transaction"/>
    <n v="70268"/>
    <s v="ONLINE"/>
    <x v="5"/>
    <m/>
    <n v="4722"/>
    <s v="Bad CVV"/>
    <n v="2010"/>
    <n v="7"/>
    <n v="9"/>
  </r>
  <r>
    <n v="8096204"/>
    <d v="2010-06-05T15:31:00"/>
    <n v="402"/>
    <n v="2536"/>
    <n v="40.98"/>
    <s v="Swipe Transaction"/>
    <n v="82981"/>
    <s v="Loganville"/>
    <x v="7"/>
    <n v="30052"/>
    <n v="5912"/>
    <m/>
    <n v="2010"/>
    <n v="6"/>
    <n v="15"/>
  </r>
  <r>
    <n v="8456155"/>
    <d v="2010-08-31T18:03:00"/>
    <n v="1735"/>
    <n v="3700"/>
    <n v="6.54"/>
    <s v="Online Transaction"/>
    <n v="47399"/>
    <s v="ONLINE"/>
    <x v="5"/>
    <m/>
    <n v="5815"/>
    <m/>
    <n v="2010"/>
    <n v="8"/>
    <n v="18"/>
  </r>
  <r>
    <n v="7653141"/>
    <d v="2010-02-15T08:56:00"/>
    <n v="1236"/>
    <n v="5351"/>
    <n v="3.54"/>
    <s v="Swipe Transaction"/>
    <n v="59397"/>
    <s v="Colorado Springs"/>
    <x v="29"/>
    <n v="80915"/>
    <n v="5812"/>
    <m/>
    <n v="2010"/>
    <n v="2"/>
    <n v="8"/>
  </r>
  <r>
    <n v="8349462"/>
    <d v="2010-08-06T06:08:00"/>
    <n v="614"/>
    <n v="2094"/>
    <n v="14.13"/>
    <s v="Swipe Transaction"/>
    <n v="22204"/>
    <s v="Lansing"/>
    <x v="2"/>
    <n v="28643"/>
    <n v="5541"/>
    <m/>
    <n v="2010"/>
    <n v="8"/>
    <n v="6"/>
  </r>
  <r>
    <n v="7737263"/>
    <d v="2010-03-08T10:24:00"/>
    <n v="1920"/>
    <n v="2791"/>
    <n v="14.35"/>
    <s v="Swipe Transaction"/>
    <n v="38072"/>
    <s v="Miltona"/>
    <x v="18"/>
    <n v="56354"/>
    <n v="5921"/>
    <m/>
    <n v="2010"/>
    <n v="3"/>
    <n v="10"/>
  </r>
  <r>
    <n v="8036438"/>
    <d v="2010-05-21T18:38:00"/>
    <n v="190"/>
    <n v="3363"/>
    <n v="26.24"/>
    <s v="Swipe Transaction"/>
    <n v="82585"/>
    <s v="Waukegan"/>
    <x v="0"/>
    <n v="60085"/>
    <n v="7832"/>
    <m/>
    <n v="2010"/>
    <n v="5"/>
    <n v="18"/>
  </r>
  <r>
    <n v="7977576"/>
    <d v="2010-05-07T10:59:00"/>
    <n v="1666"/>
    <n v="178"/>
    <n v="7.29"/>
    <s v="Swipe Transaction"/>
    <n v="22204"/>
    <s v="Rincon"/>
    <x v="7"/>
    <n v="31326"/>
    <n v="5541"/>
    <m/>
    <n v="2010"/>
    <n v="5"/>
    <n v="10"/>
  </r>
  <r>
    <n v="7963933"/>
    <d v="2010-05-04T06:03:00"/>
    <n v="1769"/>
    <n v="43"/>
    <n v="84"/>
    <s v="Swipe Transaction"/>
    <n v="59935"/>
    <s v="Manahawkin"/>
    <x v="41"/>
    <n v="8050"/>
    <n v="5499"/>
    <m/>
    <n v="2010"/>
    <n v="5"/>
    <n v="6"/>
  </r>
  <r>
    <n v="8508289"/>
    <d v="2010-09-13T11:35:00"/>
    <n v="1334"/>
    <n v="2866"/>
    <n v="1.61"/>
    <s v="Swipe Transaction"/>
    <n v="14528"/>
    <s v="Tonawanda"/>
    <x v="11"/>
    <n v="14150"/>
    <n v="5499"/>
    <m/>
    <n v="2010"/>
    <n v="9"/>
    <n v="11"/>
  </r>
  <r>
    <n v="8091643"/>
    <d v="2010-06-04T12:25:00"/>
    <n v="598"/>
    <n v="2040"/>
    <n v="0.91"/>
    <s v="Swipe Transaction"/>
    <n v="86438"/>
    <s v="Whitefield"/>
    <x v="27"/>
    <n v="3598"/>
    <n v="5499"/>
    <m/>
    <n v="2010"/>
    <n v="6"/>
    <n v="12"/>
  </r>
  <r>
    <n v="8595717"/>
    <d v="2010-10-04T11:33:00"/>
    <n v="1699"/>
    <n v="4245"/>
    <n v="27.34"/>
    <s v="Swipe Transaction"/>
    <n v="22204"/>
    <s v="San Jose"/>
    <x v="1"/>
    <n v="95134"/>
    <n v="5541"/>
    <m/>
    <n v="2010"/>
    <n v="10"/>
    <n v="11"/>
  </r>
  <r>
    <n v="8730218"/>
    <d v="2010-11-05T17:05:00"/>
    <n v="1899"/>
    <n v="5969"/>
    <n v="44.6"/>
    <s v="Swipe Transaction"/>
    <n v="17493"/>
    <s v="Stanwood"/>
    <x v="34"/>
    <n v="98292"/>
    <n v="5812"/>
    <m/>
    <n v="2010"/>
    <n v="11"/>
    <n v="17"/>
  </r>
  <r>
    <n v="7766007"/>
    <d v="2010-03-15T14:06:00"/>
    <n v="502"/>
    <n v="2018"/>
    <n v="54.28"/>
    <s v="Swipe Transaction"/>
    <n v="24823"/>
    <s v="Freeport"/>
    <x v="20"/>
    <n v="16229"/>
    <n v="7538"/>
    <m/>
    <n v="2010"/>
    <n v="3"/>
    <n v="14"/>
  </r>
  <r>
    <n v="8697067"/>
    <d v="2010-10-28T16:52:00"/>
    <n v="1963"/>
    <n v="4565"/>
    <n v="26.54"/>
    <s v="Swipe Transaction"/>
    <n v="88852"/>
    <s v="Vacaville"/>
    <x v="1"/>
    <n v="95687"/>
    <n v="4121"/>
    <m/>
    <n v="2010"/>
    <n v="10"/>
    <n v="16"/>
  </r>
  <r>
    <n v="8003233"/>
    <d v="2010-05-13T14:26:00"/>
    <n v="1193"/>
    <n v="2963"/>
    <n v="11.82"/>
    <s v="Swipe Transaction"/>
    <n v="61195"/>
    <s v="Poughkeepsie"/>
    <x v="11"/>
    <n v="12603"/>
    <n v="5541"/>
    <m/>
    <n v="2010"/>
    <n v="5"/>
    <n v="14"/>
  </r>
  <r>
    <n v="7943995"/>
    <d v="2010-04-29T02:06:00"/>
    <n v="1097"/>
    <n v="4690"/>
    <n v="80"/>
    <s v="Swipe Transaction"/>
    <n v="27092"/>
    <s v="Grand Rapids"/>
    <x v="9"/>
    <n v="49548"/>
    <n v="4829"/>
    <m/>
    <n v="2010"/>
    <n v="4"/>
    <n v="2"/>
  </r>
  <r>
    <n v="7641387"/>
    <d v="2010-02-12T08:19:00"/>
    <n v="511"/>
    <n v="4707"/>
    <n v="-71"/>
    <s v="Swipe Transaction"/>
    <n v="59935"/>
    <s v="Tucson"/>
    <x v="23"/>
    <n v="85711"/>
    <n v="5499"/>
    <m/>
    <n v="2010"/>
    <n v="2"/>
    <n v="8"/>
  </r>
  <r>
    <n v="8458612"/>
    <d v="2010-09-01T11:24:00"/>
    <n v="1169"/>
    <n v="2485"/>
    <n v="28.87"/>
    <s v="Swipe Transaction"/>
    <n v="89707"/>
    <s v="Round Rock"/>
    <x v="4"/>
    <n v="78665"/>
    <n v="4121"/>
    <m/>
    <n v="2010"/>
    <n v="9"/>
    <n v="11"/>
  </r>
  <r>
    <n v="8520871"/>
    <d v="2010-09-16T10:39:00"/>
    <n v="1758"/>
    <n v="2154"/>
    <n v="5.13"/>
    <s v="Swipe Transaction"/>
    <n v="12067"/>
    <s v="Jackson"/>
    <x v="40"/>
    <n v="39213"/>
    <n v="5411"/>
    <m/>
    <n v="2010"/>
    <n v="9"/>
    <n v="10"/>
  </r>
  <r>
    <n v="8401476"/>
    <d v="2010-08-18T14:39:00"/>
    <n v="782"/>
    <n v="4169"/>
    <n v="-72"/>
    <s v="Swipe Transaction"/>
    <n v="22204"/>
    <s v="Defiance"/>
    <x v="26"/>
    <n v="43512"/>
    <n v="5541"/>
    <m/>
    <n v="2010"/>
    <n v="8"/>
    <n v="14"/>
  </r>
  <r>
    <n v="8303087"/>
    <d v="2010-07-25T23:28:00"/>
    <n v="860"/>
    <n v="5412"/>
    <n v="22.48"/>
    <s v="Swipe Transaction"/>
    <n v="36385"/>
    <s v="Silver Spring"/>
    <x v="21"/>
    <n v="20901"/>
    <n v="5813"/>
    <m/>
    <n v="2010"/>
    <n v="7"/>
    <n v="23"/>
  </r>
  <r>
    <n v="7668209"/>
    <d v="2010-02-18T21:23:00"/>
    <n v="1067"/>
    <n v="1063"/>
    <n v="67.989999999999995"/>
    <s v="Swipe Transaction"/>
    <n v="55060"/>
    <s v="Andover"/>
    <x v="31"/>
    <n v="67002"/>
    <n v="5812"/>
    <m/>
    <n v="2010"/>
    <n v="2"/>
    <n v="21"/>
  </r>
  <r>
    <n v="7645972"/>
    <d v="2010-02-13T12:06:00"/>
    <n v="1604"/>
    <n v="2950"/>
    <n v="72.849999999999994"/>
    <s v="Swipe Transaction"/>
    <n v="32858"/>
    <s v="Chunky"/>
    <x v="40"/>
    <n v="39323"/>
    <n v="5311"/>
    <m/>
    <n v="2010"/>
    <n v="2"/>
    <n v="12"/>
  </r>
  <r>
    <n v="8503813"/>
    <d v="2010-09-12T10:57:00"/>
    <n v="140"/>
    <n v="3041"/>
    <n v="24.22"/>
    <s v="Online Transaction"/>
    <n v="16798"/>
    <s v="ONLINE"/>
    <x v="5"/>
    <m/>
    <n v="4121"/>
    <m/>
    <n v="2010"/>
    <n v="9"/>
    <n v="10"/>
  </r>
  <r>
    <n v="7928894"/>
    <d v="2010-04-25T09:40:00"/>
    <n v="773"/>
    <n v="2570"/>
    <n v="20.58"/>
    <s v="Online Transaction"/>
    <n v="16798"/>
    <s v="ONLINE"/>
    <x v="5"/>
    <m/>
    <n v="4121"/>
    <m/>
    <n v="2010"/>
    <n v="4"/>
    <n v="9"/>
  </r>
  <r>
    <n v="8518174"/>
    <d v="2010-09-15T16:00:00"/>
    <n v="1664"/>
    <n v="5147"/>
    <n v="120"/>
    <s v="Swipe Transaction"/>
    <n v="27092"/>
    <s v="Ann Arbor"/>
    <x v="9"/>
    <n v="48103"/>
    <n v="4829"/>
    <m/>
    <n v="2010"/>
    <n v="9"/>
    <n v="16"/>
  </r>
  <r>
    <n v="8102321"/>
    <d v="2010-06-07T07:45:00"/>
    <n v="1147"/>
    <n v="2042"/>
    <n v="23.91"/>
    <s v="Swipe Transaction"/>
    <n v="50783"/>
    <s v="New Brunswick"/>
    <x v="41"/>
    <n v="8901"/>
    <n v="5411"/>
    <m/>
    <n v="2010"/>
    <n v="6"/>
    <n v="7"/>
  </r>
  <r>
    <n v="7536298"/>
    <d v="2010-01-16T15:55:00"/>
    <n v="1659"/>
    <n v="260"/>
    <n v="46.48"/>
    <s v="Online Transaction"/>
    <n v="18563"/>
    <s v="ONLINE"/>
    <x v="5"/>
    <m/>
    <n v="4121"/>
    <m/>
    <n v="2010"/>
    <n v="1"/>
    <n v="15"/>
  </r>
  <r>
    <n v="8458435"/>
    <d v="2010-09-01T10:50:00"/>
    <n v="69"/>
    <n v="252"/>
    <n v="6.85"/>
    <s v="Swipe Transaction"/>
    <n v="86959"/>
    <s v="Fredericksburg"/>
    <x v="26"/>
    <n v="44627"/>
    <n v="5311"/>
    <m/>
    <n v="2010"/>
    <n v="9"/>
    <n v="10"/>
  </r>
  <r>
    <n v="8305871"/>
    <d v="2010-07-26T14:44:00"/>
    <n v="662"/>
    <n v="2638"/>
    <n v="38.28"/>
    <s v="Online Transaction"/>
    <n v="16798"/>
    <s v="ONLINE"/>
    <x v="5"/>
    <m/>
    <n v="4121"/>
    <m/>
    <n v="2010"/>
    <n v="7"/>
    <n v="14"/>
  </r>
  <r>
    <n v="8607741"/>
    <d v="2010-10-07T09:16:00"/>
    <n v="451"/>
    <n v="5810"/>
    <n v="70.44"/>
    <s v="Swipe Transaction"/>
    <n v="18131"/>
    <s v="Garland"/>
    <x v="4"/>
    <n v="75043"/>
    <n v="4111"/>
    <m/>
    <n v="2010"/>
    <n v="10"/>
    <n v="9"/>
  </r>
  <r>
    <n v="7652628"/>
    <d v="2010-02-15T07:00:00"/>
    <n v="1559"/>
    <n v="2920"/>
    <n v="11.18"/>
    <s v="Online Transaction"/>
    <n v="47399"/>
    <s v="ONLINE"/>
    <x v="5"/>
    <m/>
    <n v="5815"/>
    <m/>
    <n v="2010"/>
    <n v="2"/>
    <n v="7"/>
  </r>
  <r>
    <n v="7524777"/>
    <d v="2010-01-13T14:20:00"/>
    <n v="1083"/>
    <n v="5173"/>
    <n v="140"/>
    <s v="Swipe Transaction"/>
    <n v="27092"/>
    <s v="Bowling Green"/>
    <x v="24"/>
    <n v="42103"/>
    <n v="4829"/>
    <m/>
    <n v="2010"/>
    <n v="1"/>
    <n v="14"/>
  </r>
  <r>
    <n v="7562482"/>
    <d v="2010-01-23T12:14:00"/>
    <n v="261"/>
    <n v="30"/>
    <n v="80"/>
    <s v="Swipe Transaction"/>
    <n v="27092"/>
    <s v="Placitas"/>
    <x v="19"/>
    <n v="87043"/>
    <n v="4829"/>
    <m/>
    <n v="2010"/>
    <n v="1"/>
    <n v="12"/>
  </r>
  <r>
    <n v="7683094"/>
    <d v="2010-02-22T16:00:00"/>
    <n v="346"/>
    <n v="4115"/>
    <n v="54.06"/>
    <s v="Swipe Transaction"/>
    <n v="34490"/>
    <s v="Lemoore"/>
    <x v="1"/>
    <n v="93245"/>
    <n v="5719"/>
    <m/>
    <n v="2010"/>
    <n v="2"/>
    <n v="16"/>
  </r>
  <r>
    <n v="7739065"/>
    <d v="2010-03-08T16:52:00"/>
    <n v="1452"/>
    <n v="3801"/>
    <n v="77"/>
    <s v="Swipe Transaction"/>
    <n v="59935"/>
    <s v="Houston"/>
    <x v="4"/>
    <n v="77056"/>
    <n v="5499"/>
    <m/>
    <n v="2010"/>
    <n v="3"/>
    <n v="16"/>
  </r>
  <r>
    <n v="7517468"/>
    <d v="2010-01-11T16:55:00"/>
    <n v="879"/>
    <n v="4500"/>
    <n v="7.27"/>
    <s v="Swipe Transaction"/>
    <n v="70309"/>
    <s v="Brownsville"/>
    <x v="4"/>
    <n v="78521"/>
    <n v="5912"/>
    <m/>
    <n v="2010"/>
    <n v="1"/>
    <n v="16"/>
  </r>
  <r>
    <n v="7564116"/>
    <d v="2010-01-23T19:41:00"/>
    <n v="32"/>
    <n v="5382"/>
    <n v="-163"/>
    <s v="Swipe Transaction"/>
    <n v="7777"/>
    <s v="Plant City"/>
    <x v="3"/>
    <n v="33567"/>
    <n v="3684"/>
    <m/>
    <n v="2010"/>
    <n v="1"/>
    <n v="19"/>
  </r>
  <r>
    <n v="8454043"/>
    <d v="2010-08-31T10:11:00"/>
    <n v="394"/>
    <n v="4341"/>
    <n v="30.74"/>
    <s v="Swipe Transaction"/>
    <n v="34103"/>
    <s v="Stamford"/>
    <x v="25"/>
    <n v="6906"/>
    <n v="4121"/>
    <m/>
    <n v="2010"/>
    <n v="8"/>
    <n v="10"/>
  </r>
  <r>
    <n v="7778342"/>
    <d v="2010-03-18T14:59:00"/>
    <n v="1823"/>
    <n v="5177"/>
    <n v="89.74"/>
    <s v="Swipe Transaction"/>
    <n v="5512"/>
    <s v="Chandler"/>
    <x v="23"/>
    <n v="85226"/>
    <n v="8111"/>
    <m/>
    <n v="2010"/>
    <n v="3"/>
    <n v="14"/>
  </r>
  <r>
    <n v="8030451"/>
    <d v="2010-05-20T10:06:00"/>
    <n v="1983"/>
    <n v="2907"/>
    <n v="51.54"/>
    <s v="Swipe Transaction"/>
    <n v="13523"/>
    <s v="Laguna Hills"/>
    <x v="1"/>
    <n v="92653"/>
    <n v="5310"/>
    <m/>
    <n v="2010"/>
    <n v="5"/>
    <n v="10"/>
  </r>
  <r>
    <n v="8401272"/>
    <d v="2010-08-18T13:56:00"/>
    <n v="1248"/>
    <n v="5787"/>
    <n v="17.14"/>
    <s v="Swipe Transaction"/>
    <n v="56431"/>
    <s v="Lodi"/>
    <x v="16"/>
    <n v="53555"/>
    <n v="5541"/>
    <m/>
    <n v="2010"/>
    <n v="8"/>
    <n v="13"/>
  </r>
  <r>
    <n v="7650349"/>
    <d v="2010-02-14T13:23:00"/>
    <n v="972"/>
    <n v="4166"/>
    <n v="-67"/>
    <s v="Swipe Transaction"/>
    <n v="43293"/>
    <s v="El Paso"/>
    <x v="4"/>
    <n v="79912"/>
    <n v="5499"/>
    <m/>
    <n v="2010"/>
    <n v="2"/>
    <n v="13"/>
  </r>
  <r>
    <n v="8622193"/>
    <d v="2010-10-10T17:34:00"/>
    <n v="1170"/>
    <n v="4353"/>
    <n v="39.17"/>
    <s v="Swipe Transaction"/>
    <n v="83229"/>
    <s v="Mount Pleasant"/>
    <x v="2"/>
    <n v="28124"/>
    <n v="5411"/>
    <m/>
    <n v="2010"/>
    <n v="10"/>
    <n v="17"/>
  </r>
  <r>
    <n v="7484745"/>
    <d v="2010-01-03T11:31:00"/>
    <n v="1591"/>
    <n v="2043"/>
    <n v="16.489999999999998"/>
    <s v="Online Transaction"/>
    <n v="88998"/>
    <s v="ONLINE"/>
    <x v="5"/>
    <m/>
    <n v="4784"/>
    <m/>
    <n v="2010"/>
    <n v="1"/>
    <n v="11"/>
  </r>
  <r>
    <n v="8270314"/>
    <d v="2010-07-18T06:58:00"/>
    <n v="415"/>
    <n v="3871"/>
    <n v="2.95"/>
    <s v="Swipe Transaction"/>
    <n v="75781"/>
    <s v="Columbus"/>
    <x v="26"/>
    <n v="43202"/>
    <n v="5411"/>
    <m/>
    <n v="2010"/>
    <n v="7"/>
    <n v="6"/>
  </r>
  <r>
    <n v="8456154"/>
    <d v="2010-08-31T18:03:00"/>
    <n v="1444"/>
    <n v="5118"/>
    <n v="99"/>
    <s v="Swipe Transaction"/>
    <n v="59935"/>
    <s v="Oceanside"/>
    <x v="11"/>
    <n v="11572"/>
    <n v="5499"/>
    <m/>
    <n v="2010"/>
    <n v="8"/>
    <n v="18"/>
  </r>
  <r>
    <n v="8284459"/>
    <d v="2010-07-21T12:10:00"/>
    <n v="1809"/>
    <n v="3866"/>
    <n v="1.27"/>
    <s v="Swipe Transaction"/>
    <n v="30928"/>
    <s v="Delaplane"/>
    <x v="30"/>
    <n v="20144"/>
    <n v="5541"/>
    <m/>
    <n v="2010"/>
    <n v="7"/>
    <n v="12"/>
  </r>
  <r>
    <n v="7988518"/>
    <d v="2010-05-10T06:49:00"/>
    <n v="1979"/>
    <n v="2548"/>
    <n v="-68"/>
    <s v="Swipe Transaction"/>
    <n v="59935"/>
    <s v="Boca Raton"/>
    <x v="3"/>
    <n v="33496"/>
    <n v="5499"/>
    <m/>
    <n v="2010"/>
    <n v="5"/>
    <n v="6"/>
  </r>
  <r>
    <n v="8323908"/>
    <d v="2010-07-31T06:18:00"/>
    <n v="1769"/>
    <n v="43"/>
    <n v="-99"/>
    <s v="Swipe Transaction"/>
    <n v="59935"/>
    <s v="Hauppauge"/>
    <x v="11"/>
    <n v="11788"/>
    <n v="5499"/>
    <m/>
    <n v="2010"/>
    <n v="7"/>
    <n v="6"/>
  </r>
  <r>
    <n v="8201209"/>
    <d v="2010-07-01T07:47:00"/>
    <n v="949"/>
    <n v="2249"/>
    <n v="61.02"/>
    <s v="Swipe Transaction"/>
    <n v="92396"/>
    <s v="North Brunswick"/>
    <x v="41"/>
    <n v="8902"/>
    <n v="7538"/>
    <m/>
    <n v="2010"/>
    <n v="7"/>
    <n v="7"/>
  </r>
  <r>
    <n v="8427587"/>
    <d v="2010-08-24T20:41:00"/>
    <n v="280"/>
    <n v="2826"/>
    <n v="101.17"/>
    <s v="Swipe Transaction"/>
    <n v="81833"/>
    <s v="Richmond"/>
    <x v="1"/>
    <n v="94805"/>
    <n v="5912"/>
    <m/>
    <n v="2010"/>
    <n v="8"/>
    <n v="20"/>
  </r>
  <r>
    <n v="8264423"/>
    <d v="2010-07-16T14:34:00"/>
    <n v="1610"/>
    <n v="5879"/>
    <n v="13.32"/>
    <s v="Swipe Transaction"/>
    <n v="41273"/>
    <s v="Jackson"/>
    <x v="40"/>
    <n v="39282"/>
    <n v="5300"/>
    <m/>
    <n v="2010"/>
    <n v="7"/>
    <n v="14"/>
  </r>
  <r>
    <n v="7817813"/>
    <d v="2010-03-28T14:08:00"/>
    <n v="987"/>
    <n v="4146"/>
    <n v="69.2"/>
    <s v="Swipe Transaction"/>
    <n v="81477"/>
    <s v="Gaithersburg"/>
    <x v="21"/>
    <n v="20879"/>
    <n v="5311"/>
    <m/>
    <n v="2010"/>
    <n v="3"/>
    <n v="14"/>
  </r>
  <r>
    <n v="7671419"/>
    <d v="2010-02-19T17:53:00"/>
    <n v="1314"/>
    <n v="2911"/>
    <n v="47.14"/>
    <s v="Swipe Transaction"/>
    <n v="11947"/>
    <s v="New Braunfels"/>
    <x v="4"/>
    <n v="78130"/>
    <n v="5812"/>
    <m/>
    <n v="2010"/>
    <n v="2"/>
    <n v="17"/>
  </r>
  <r>
    <n v="7783691"/>
    <d v="2010-03-20T06:30:00"/>
    <n v="1144"/>
    <n v="2223"/>
    <n v="30.85"/>
    <s v="Swipe Transaction"/>
    <n v="13646"/>
    <s v="Houston"/>
    <x v="4"/>
    <n v="77088"/>
    <n v="7538"/>
    <m/>
    <n v="2010"/>
    <n v="3"/>
    <n v="6"/>
  </r>
  <r>
    <n v="8031644"/>
    <d v="2010-05-20T14:05:00"/>
    <n v="299"/>
    <n v="208"/>
    <n v="180"/>
    <s v="Swipe Transaction"/>
    <n v="27092"/>
    <s v="Bronx"/>
    <x v="11"/>
    <n v="10473"/>
    <n v="4829"/>
    <m/>
    <n v="2010"/>
    <n v="5"/>
    <n v="14"/>
  </r>
  <r>
    <n v="7625113"/>
    <d v="2010-02-08T08:39:00"/>
    <n v="1259"/>
    <n v="3422"/>
    <n v="19.600000000000001"/>
    <s v="Swipe Transaction"/>
    <n v="46284"/>
    <s v="Wilton"/>
    <x v="25"/>
    <n v="6897"/>
    <n v="5411"/>
    <m/>
    <n v="2010"/>
    <n v="2"/>
    <n v="8"/>
  </r>
  <r>
    <n v="8492983"/>
    <d v="2010-09-09T15:02:00"/>
    <n v="476"/>
    <n v="1070"/>
    <n v="-53"/>
    <s v="Swipe Transaction"/>
    <n v="22204"/>
    <s v="Alburtis"/>
    <x v="20"/>
    <n v="18011"/>
    <n v="5541"/>
    <m/>
    <n v="2010"/>
    <n v="9"/>
    <n v="15"/>
  </r>
  <r>
    <n v="8400977"/>
    <d v="2010-08-18T12:55:00"/>
    <n v="61"/>
    <n v="2265"/>
    <n v="8.15"/>
    <s v="Swipe Transaction"/>
    <n v="75195"/>
    <s v="West Harrison"/>
    <x v="11"/>
    <n v="10604"/>
    <n v="5812"/>
    <m/>
    <n v="2010"/>
    <n v="8"/>
    <n v="12"/>
  </r>
  <r>
    <n v="7626233"/>
    <d v="2010-02-08T12:30:00"/>
    <n v="1121"/>
    <n v="3777"/>
    <n v="-61"/>
    <s v="Swipe Transaction"/>
    <n v="43293"/>
    <s v="Charleston"/>
    <x v="17"/>
    <n v="29492"/>
    <n v="5499"/>
    <m/>
    <n v="2010"/>
    <n v="2"/>
    <n v="12"/>
  </r>
  <r>
    <n v="7485221"/>
    <d v="2010-01-03T13:17:00"/>
    <n v="421"/>
    <n v="4153"/>
    <n v="0.65"/>
    <s v="Swipe Transaction"/>
    <n v="14528"/>
    <s v="Cedar Rapids"/>
    <x v="37"/>
    <n v="52405"/>
    <n v="5499"/>
    <m/>
    <n v="2010"/>
    <n v="1"/>
    <n v="13"/>
  </r>
  <r>
    <n v="7687542"/>
    <d v="2010-02-23T18:11:00"/>
    <n v="705"/>
    <n v="5359"/>
    <n v="38.020000000000003"/>
    <s v="Swipe Transaction"/>
    <n v="73250"/>
    <s v="Walnut Creek"/>
    <x v="1"/>
    <n v="94598"/>
    <n v="5411"/>
    <m/>
    <n v="2010"/>
    <n v="2"/>
    <n v="18"/>
  </r>
  <r>
    <n v="8540456"/>
    <d v="2010-09-21T06:22:00"/>
    <n v="121"/>
    <n v="5952"/>
    <n v="18.46"/>
    <s v="Swipe Transaction"/>
    <n v="81833"/>
    <s v="Menasha"/>
    <x v="16"/>
    <n v="54952"/>
    <n v="5912"/>
    <m/>
    <n v="2010"/>
    <n v="9"/>
    <n v="6"/>
  </r>
  <r>
    <n v="8211624"/>
    <d v="2010-07-03T18:12:00"/>
    <n v="1145"/>
    <n v="5444"/>
    <n v="19.86"/>
    <s v="Swipe Transaction"/>
    <n v="7777"/>
    <s v="Okolona"/>
    <x v="40"/>
    <n v="38860"/>
    <n v="3684"/>
    <m/>
    <n v="2010"/>
    <n v="7"/>
    <n v="18"/>
  </r>
  <r>
    <n v="7747292"/>
    <d v="2010-03-10T17:51:00"/>
    <n v="363"/>
    <n v="5364"/>
    <n v="17.12"/>
    <s v="Swipe Transaction"/>
    <n v="79927"/>
    <s v="Seminole"/>
    <x v="3"/>
    <n v="33777"/>
    <n v="5912"/>
    <m/>
    <n v="2010"/>
    <n v="3"/>
    <n v="17"/>
  </r>
  <r>
    <n v="7957644"/>
    <d v="2010-05-02T12:55:00"/>
    <n v="369"/>
    <n v="2443"/>
    <n v="5.35"/>
    <s v="Swipe Transaction"/>
    <n v="36628"/>
    <s v="Louisville"/>
    <x v="24"/>
    <n v="40299"/>
    <n v="5411"/>
    <m/>
    <n v="2010"/>
    <n v="5"/>
    <n v="12"/>
  </r>
  <r>
    <n v="7810772"/>
    <d v="2010-03-26T18:20:00"/>
    <n v="165"/>
    <n v="5146"/>
    <n v="118.72"/>
    <s v="Swipe Transaction"/>
    <n v="40464"/>
    <s v="Oakland"/>
    <x v="1"/>
    <n v="94611"/>
    <n v="5812"/>
    <m/>
    <n v="2010"/>
    <n v="3"/>
    <n v="18"/>
  </r>
  <r>
    <n v="8414498"/>
    <d v="2010-08-21T18:46:00"/>
    <n v="1735"/>
    <n v="3700"/>
    <n v="-80"/>
    <s v="Swipe Transaction"/>
    <n v="22204"/>
    <s v="Lake Worth"/>
    <x v="3"/>
    <n v="33449"/>
    <n v="5541"/>
    <m/>
    <n v="2010"/>
    <n v="8"/>
    <n v="18"/>
  </r>
  <r>
    <n v="8313517"/>
    <d v="2010-07-28T12:36:00"/>
    <n v="320"/>
    <n v="1144"/>
    <n v="93.16"/>
    <s v="Swipe Transaction"/>
    <n v="54850"/>
    <s v="Tucson"/>
    <x v="23"/>
    <n v="85714"/>
    <n v="4814"/>
    <m/>
    <n v="2010"/>
    <n v="7"/>
    <n v="12"/>
  </r>
  <r>
    <n v="7578709"/>
    <d v="2010-01-27T11:57:00"/>
    <n v="1521"/>
    <n v="5886"/>
    <n v="60"/>
    <s v="Swipe Transaction"/>
    <n v="27092"/>
    <s v="Weatherford"/>
    <x v="4"/>
    <n v="76087"/>
    <n v="4829"/>
    <m/>
    <n v="2010"/>
    <n v="1"/>
    <n v="11"/>
  </r>
  <r>
    <n v="8282347"/>
    <d v="2010-07-20T23:05:00"/>
    <n v="1842"/>
    <n v="5426"/>
    <n v="114"/>
    <s v="Swipe Transaction"/>
    <n v="78644"/>
    <s v="Las Vegas"/>
    <x v="52"/>
    <n v="89148"/>
    <n v="3775"/>
    <m/>
    <n v="2010"/>
    <n v="7"/>
    <n v="23"/>
  </r>
  <r>
    <n v="8394021"/>
    <d v="2010-08-16T20:03:00"/>
    <n v="1529"/>
    <n v="4985"/>
    <n v="77.739999999999995"/>
    <s v="Swipe Transaction"/>
    <n v="88646"/>
    <s v="Pompano Beach"/>
    <x v="3"/>
    <n v="33076"/>
    <n v="5812"/>
    <m/>
    <n v="2010"/>
    <n v="8"/>
    <n v="20"/>
  </r>
  <r>
    <n v="8463300"/>
    <d v="2010-09-02T12:52:00"/>
    <n v="1727"/>
    <n v="3766"/>
    <n v="-67"/>
    <s v="Swipe Transaction"/>
    <n v="59935"/>
    <s v="Columbia"/>
    <x v="17"/>
    <n v="29229"/>
    <n v="5499"/>
    <m/>
    <n v="2010"/>
    <n v="9"/>
    <n v="12"/>
  </r>
  <r>
    <n v="7785466"/>
    <d v="2010-03-20T13:58:00"/>
    <n v="563"/>
    <n v="1060"/>
    <n v="88"/>
    <s v="Swipe Transaction"/>
    <n v="43293"/>
    <s v="New York"/>
    <x v="11"/>
    <n v="10111"/>
    <n v="5499"/>
    <m/>
    <n v="2010"/>
    <n v="3"/>
    <n v="13"/>
  </r>
  <r>
    <n v="7701472"/>
    <d v="2010-02-27T11:27:00"/>
    <n v="1067"/>
    <n v="3382"/>
    <n v="15.59"/>
    <s v="Swipe Transaction"/>
    <n v="22864"/>
    <s v="Clearwater"/>
    <x v="31"/>
    <n v="67026"/>
    <n v="5921"/>
    <m/>
    <n v="2010"/>
    <n v="2"/>
    <n v="11"/>
  </r>
  <r>
    <n v="8535865"/>
    <d v="2010-09-19T22:49:00"/>
    <n v="1168"/>
    <n v="3239"/>
    <n v="-59"/>
    <s v="Swipe Transaction"/>
    <n v="43293"/>
    <s v="Berkeley Heights"/>
    <x v="41"/>
    <n v="7922"/>
    <n v="5499"/>
    <m/>
    <n v="2010"/>
    <n v="9"/>
    <n v="22"/>
  </r>
  <r>
    <n v="7641815"/>
    <d v="2010-02-12T10:21:00"/>
    <n v="1842"/>
    <n v="5426"/>
    <n v="0.62"/>
    <s v="Online Transaction"/>
    <n v="83271"/>
    <s v="ONLINE"/>
    <x v="5"/>
    <m/>
    <n v="4214"/>
    <m/>
    <n v="2010"/>
    <n v="2"/>
    <n v="10"/>
  </r>
  <r>
    <n v="7539932"/>
    <d v="2010-01-17T13:59:00"/>
    <n v="1484"/>
    <n v="5058"/>
    <n v="19.2"/>
    <s v="Swipe Transaction"/>
    <n v="25887"/>
    <s v="Tucson"/>
    <x v="23"/>
    <n v="85749"/>
    <n v="5814"/>
    <m/>
    <n v="2010"/>
    <n v="1"/>
    <n v="13"/>
  </r>
  <r>
    <n v="8288294"/>
    <d v="2010-07-22T10:35:00"/>
    <n v="1269"/>
    <n v="4239"/>
    <n v="9.33"/>
    <s v="Swipe Transaction"/>
    <n v="73749"/>
    <s v="Atlanta"/>
    <x v="7"/>
    <n v="30308"/>
    <n v="5812"/>
    <m/>
    <n v="2010"/>
    <n v="7"/>
    <n v="10"/>
  </r>
  <r>
    <n v="8363017"/>
    <d v="2010-08-09T11:40:00"/>
    <n v="1031"/>
    <n v="4714"/>
    <n v="-79"/>
    <s v="Swipe Transaction"/>
    <n v="43293"/>
    <s v="Bennett"/>
    <x v="29"/>
    <n v="80102"/>
    <n v="5499"/>
    <m/>
    <n v="2010"/>
    <n v="8"/>
    <n v="11"/>
  </r>
  <r>
    <n v="7881588"/>
    <d v="2010-04-13T12:09:00"/>
    <n v="565"/>
    <n v="5459"/>
    <n v="9.0299999999999994"/>
    <s v="Swipe Transaction"/>
    <n v="3531"/>
    <s v="Carrollton"/>
    <x v="4"/>
    <n v="75006"/>
    <n v="5411"/>
    <m/>
    <n v="2010"/>
    <n v="4"/>
    <n v="12"/>
  </r>
  <r>
    <n v="8646665"/>
    <d v="2010-10-16T16:10:00"/>
    <n v="96"/>
    <n v="3695"/>
    <n v="81"/>
    <s v="Swipe Transaction"/>
    <n v="43293"/>
    <s v="Yorba Linda"/>
    <x v="1"/>
    <n v="92887"/>
    <n v="5499"/>
    <m/>
    <n v="2010"/>
    <n v="10"/>
    <n v="16"/>
  </r>
  <r>
    <n v="7974186"/>
    <d v="2010-05-06T12:47:00"/>
    <n v="222"/>
    <n v="4636"/>
    <n v="127"/>
    <s v="Swipe Transaction"/>
    <n v="57133"/>
    <s v="Waianae"/>
    <x v="46"/>
    <n v="96792"/>
    <n v="3730"/>
    <m/>
    <n v="2010"/>
    <n v="5"/>
    <n v="12"/>
  </r>
  <r>
    <n v="7625003"/>
    <d v="2010-02-08T08:16:00"/>
    <n v="1736"/>
    <n v="113"/>
    <n v="10.58"/>
    <s v="Swipe Transaction"/>
    <n v="25887"/>
    <s v="Brooklyn"/>
    <x v="11"/>
    <n v="11211"/>
    <n v="5814"/>
    <m/>
    <n v="2010"/>
    <n v="2"/>
    <n v="8"/>
  </r>
  <r>
    <n v="7963206"/>
    <d v="2010-05-03T19:47:00"/>
    <n v="782"/>
    <n v="4169"/>
    <n v="68.27"/>
    <s v="Swipe Transaction"/>
    <n v="13615"/>
    <s v="Hamler"/>
    <x v="26"/>
    <n v="43524"/>
    <n v="7922"/>
    <m/>
    <n v="2010"/>
    <n v="5"/>
    <n v="19"/>
  </r>
  <r>
    <n v="8717579"/>
    <d v="2010-11-02T16:23:00"/>
    <n v="1840"/>
    <n v="3322"/>
    <n v="1.43"/>
    <s v="Swipe Transaction"/>
    <n v="86438"/>
    <s v="Dewittville"/>
    <x v="11"/>
    <n v="14728"/>
    <n v="5499"/>
    <m/>
    <n v="2010"/>
    <n v="11"/>
    <n v="16"/>
  </r>
  <r>
    <n v="7562752"/>
    <d v="2010-01-23T13:15:00"/>
    <n v="614"/>
    <n v="2094"/>
    <n v="121.79"/>
    <s v="Swipe Transaction"/>
    <n v="95157"/>
    <s v="Los Angeles"/>
    <x v="1"/>
    <n v="90066"/>
    <n v="4900"/>
    <m/>
    <n v="2010"/>
    <n v="1"/>
    <n v="13"/>
  </r>
  <r>
    <n v="8183726"/>
    <d v="2010-06-27T03:32:00"/>
    <n v="20"/>
    <n v="5011"/>
    <n v="2.76"/>
    <s v="Swipe Transaction"/>
    <n v="79664"/>
    <s v="Venus"/>
    <x v="4"/>
    <n v="76084"/>
    <n v="5814"/>
    <m/>
    <n v="2010"/>
    <n v="6"/>
    <n v="3"/>
  </r>
  <r>
    <n v="8148337"/>
    <d v="2010-06-18T09:32:00"/>
    <n v="1955"/>
    <n v="4220"/>
    <n v="40.909999999999997"/>
    <s v="Swipe Transaction"/>
    <n v="73382"/>
    <s v="Canton"/>
    <x v="2"/>
    <n v="28716"/>
    <n v="5310"/>
    <m/>
    <n v="2010"/>
    <n v="6"/>
    <n v="9"/>
  </r>
  <r>
    <n v="7698756"/>
    <d v="2010-02-26T15:04:00"/>
    <n v="657"/>
    <n v="4662"/>
    <n v="76.42"/>
    <s v="Swipe Transaction"/>
    <n v="3469"/>
    <s v="Marshall"/>
    <x v="18"/>
    <n v="56258"/>
    <n v="5411"/>
    <m/>
    <n v="2010"/>
    <n v="2"/>
    <n v="15"/>
  </r>
  <r>
    <n v="7491406"/>
    <d v="2010-01-05T07:08:00"/>
    <n v="846"/>
    <n v="3886"/>
    <n v="15.02"/>
    <s v="Swipe Transaction"/>
    <n v="28395"/>
    <s v="Omaha"/>
    <x v="47"/>
    <n v="68136"/>
    <n v="5541"/>
    <m/>
    <n v="2010"/>
    <n v="1"/>
    <n v="7"/>
  </r>
  <r>
    <n v="7553805"/>
    <d v="2010-01-21T06:52:00"/>
    <n v="364"/>
    <n v="4623"/>
    <n v="106.84"/>
    <s v="Swipe Transaction"/>
    <n v="42960"/>
    <s v="Alcoa"/>
    <x v="12"/>
    <n v="37701"/>
    <n v="5912"/>
    <m/>
    <n v="2010"/>
    <n v="1"/>
    <n v="6"/>
  </r>
  <r>
    <n v="8368055"/>
    <d v="2010-08-10T14:22:00"/>
    <n v="247"/>
    <n v="2137"/>
    <n v="68.11"/>
    <s v="Swipe Transaction"/>
    <n v="61195"/>
    <s v="Oak Creek"/>
    <x v="16"/>
    <n v="53154"/>
    <n v="5541"/>
    <m/>
    <n v="2010"/>
    <n v="8"/>
    <n v="14"/>
  </r>
  <r>
    <n v="8506745"/>
    <d v="2010-09-13T06:17:00"/>
    <n v="1909"/>
    <n v="1136"/>
    <n v="37.79"/>
    <s v="Swipe Transaction"/>
    <n v="34490"/>
    <s v="Los Angeles"/>
    <x v="1"/>
    <n v="90019"/>
    <n v="5719"/>
    <m/>
    <n v="2010"/>
    <n v="9"/>
    <n v="6"/>
  </r>
  <r>
    <n v="7884992"/>
    <d v="2010-04-14T09:48:00"/>
    <n v="451"/>
    <n v="3768"/>
    <n v="58.22"/>
    <s v="Swipe Transaction"/>
    <n v="18131"/>
    <s v="Garland"/>
    <x v="4"/>
    <n v="75043"/>
    <n v="4111"/>
    <m/>
    <n v="2010"/>
    <n v="4"/>
    <n v="9"/>
  </r>
  <r>
    <n v="7876044"/>
    <d v="2010-04-12T07:19:00"/>
    <n v="303"/>
    <n v="984"/>
    <n v="75.319999999999993"/>
    <s v="Swipe Transaction"/>
    <n v="20561"/>
    <s v="Windsor"/>
    <x v="29"/>
    <n v="80550"/>
    <n v="5912"/>
    <m/>
    <n v="2010"/>
    <n v="4"/>
    <n v="7"/>
  </r>
  <r>
    <n v="7657708"/>
    <d v="2010-02-16T10:43:00"/>
    <n v="885"/>
    <n v="5852"/>
    <n v="0.32"/>
    <s v="Swipe Transaction"/>
    <n v="14528"/>
    <s v="Crane"/>
    <x v="15"/>
    <n v="65633"/>
    <n v="5499"/>
    <m/>
    <n v="2010"/>
    <n v="2"/>
    <n v="10"/>
  </r>
  <r>
    <n v="8439182"/>
    <d v="2010-08-27T15:55:00"/>
    <n v="1741"/>
    <n v="3037"/>
    <n v="120.13"/>
    <s v="Swipe Transaction"/>
    <n v="61195"/>
    <s v="Tucson"/>
    <x v="23"/>
    <n v="85711"/>
    <n v="5541"/>
    <m/>
    <n v="2010"/>
    <n v="8"/>
    <n v="15"/>
  </r>
  <r>
    <n v="7631565"/>
    <d v="2010-02-09T16:46:00"/>
    <n v="1671"/>
    <n v="5785"/>
    <n v="24.14"/>
    <s v="Swipe Transaction"/>
    <n v="81536"/>
    <s v="Tampa"/>
    <x v="3"/>
    <n v="33614"/>
    <n v="5310"/>
    <m/>
    <n v="2010"/>
    <n v="2"/>
    <n v="16"/>
  </r>
  <r>
    <n v="8591709"/>
    <d v="2010-10-03T12:23:00"/>
    <n v="1642"/>
    <n v="4281"/>
    <n v="1.06"/>
    <s v="Swipe Transaction"/>
    <n v="14528"/>
    <s v="Manasquan"/>
    <x v="41"/>
    <n v="8736"/>
    <n v="5499"/>
    <m/>
    <n v="2010"/>
    <n v="10"/>
    <n v="12"/>
  </r>
  <r>
    <n v="7814231"/>
    <d v="2010-03-27T16:47:00"/>
    <n v="543"/>
    <n v="4708"/>
    <n v="208.09"/>
    <s v="Online Transaction"/>
    <n v="73186"/>
    <s v="ONLINE"/>
    <x v="5"/>
    <m/>
    <n v="4814"/>
    <m/>
    <n v="2010"/>
    <n v="3"/>
    <n v="16"/>
  </r>
  <r>
    <n v="7709183"/>
    <d v="2010-03-01T10:23:00"/>
    <n v="1078"/>
    <n v="5488"/>
    <n v="4.1900000000000004"/>
    <s v="Swipe Transaction"/>
    <n v="28395"/>
    <s v="Normal"/>
    <x v="0"/>
    <n v="61761"/>
    <n v="5541"/>
    <m/>
    <n v="2010"/>
    <n v="3"/>
    <n v="10"/>
  </r>
  <r>
    <n v="8723303"/>
    <d v="2010-11-04T06:45:00"/>
    <n v="1492"/>
    <n v="2171"/>
    <n v="6.07"/>
    <s v="Swipe Transaction"/>
    <n v="50783"/>
    <s v="Bothell"/>
    <x v="34"/>
    <n v="98011"/>
    <n v="5411"/>
    <m/>
    <n v="2010"/>
    <n v="11"/>
    <n v="6"/>
  </r>
  <r>
    <n v="8200673"/>
    <d v="2010-07-01T05:25:00"/>
    <n v="1214"/>
    <n v="5508"/>
    <n v="13.54"/>
    <s v="Online Transaction"/>
    <n v="85247"/>
    <s v="ONLINE"/>
    <x v="5"/>
    <m/>
    <n v="5815"/>
    <m/>
    <n v="2010"/>
    <n v="7"/>
    <n v="5"/>
  </r>
  <r>
    <n v="8234419"/>
    <d v="2010-07-09T09:35:00"/>
    <n v="1712"/>
    <n v="3291"/>
    <n v="40.46"/>
    <s v="Swipe Transaction"/>
    <n v="60569"/>
    <s v="Dallas"/>
    <x v="4"/>
    <n v="75287"/>
    <n v="5300"/>
    <m/>
    <n v="2010"/>
    <n v="7"/>
    <n v="9"/>
  </r>
  <r>
    <n v="8465506"/>
    <d v="2010-09-03T02:34:00"/>
    <n v="1514"/>
    <n v="78"/>
    <n v="9.83"/>
    <s v="Swipe Transaction"/>
    <n v="22204"/>
    <s v="Elyria"/>
    <x v="26"/>
    <n v="44035"/>
    <n v="5541"/>
    <m/>
    <n v="2010"/>
    <n v="9"/>
    <n v="2"/>
  </r>
  <r>
    <n v="8231049"/>
    <d v="2010-07-08T11:35:00"/>
    <n v="1541"/>
    <n v="228"/>
    <n v="7.72"/>
    <s v="Swipe Transaction"/>
    <n v="23481"/>
    <s v="Cosby"/>
    <x v="12"/>
    <n v="37722"/>
    <n v="5812"/>
    <m/>
    <n v="2010"/>
    <n v="7"/>
    <n v="11"/>
  </r>
  <r>
    <n v="8533025"/>
    <d v="2010-09-19T10:06:00"/>
    <n v="1459"/>
    <n v="3383"/>
    <n v="49.87"/>
    <s v="Swipe Transaction"/>
    <n v="43293"/>
    <s v="Albuquerque"/>
    <x v="19"/>
    <n v="87121"/>
    <n v="5499"/>
    <m/>
    <n v="2010"/>
    <n v="9"/>
    <n v="10"/>
  </r>
  <r>
    <n v="7584619"/>
    <d v="2010-01-28T20:58:00"/>
    <n v="1919"/>
    <n v="4302"/>
    <n v="6.35"/>
    <s v="Swipe Transaction"/>
    <n v="61195"/>
    <s v="East Hampton"/>
    <x v="11"/>
    <n v="11937"/>
    <n v="5541"/>
    <m/>
    <n v="2010"/>
    <n v="1"/>
    <n v="20"/>
  </r>
  <r>
    <n v="7546389"/>
    <d v="2010-01-19T08:31:00"/>
    <n v="1646"/>
    <n v="4742"/>
    <n v="30.76"/>
    <s v="Swipe Transaction"/>
    <n v="60569"/>
    <s v="Pittsburgh"/>
    <x v="20"/>
    <n v="15211"/>
    <n v="5300"/>
    <m/>
    <n v="2010"/>
    <n v="1"/>
    <n v="8"/>
  </r>
  <r>
    <n v="8059948"/>
    <d v="2010-05-27T14:04:00"/>
    <n v="1888"/>
    <n v="1169"/>
    <n v="75.7"/>
    <s v="Swipe Transaction"/>
    <n v="59935"/>
    <s v="Farmington"/>
    <x v="18"/>
    <n v="55024"/>
    <n v="5499"/>
    <m/>
    <n v="2010"/>
    <n v="5"/>
    <n v="14"/>
  </r>
  <r>
    <n v="8527770"/>
    <d v="2010-09-18T05:40:00"/>
    <n v="779"/>
    <n v="1058"/>
    <n v="32.32"/>
    <s v="Swipe Transaction"/>
    <n v="98213"/>
    <s v="Mineral Wells"/>
    <x v="4"/>
    <n v="76067"/>
    <n v="5813"/>
    <m/>
    <n v="2010"/>
    <n v="9"/>
    <n v="5"/>
  </r>
  <r>
    <n v="8144136"/>
    <d v="2010-06-17T08:58:00"/>
    <n v="1432"/>
    <n v="4958"/>
    <n v="32.93"/>
    <s v="Online Transaction"/>
    <n v="18563"/>
    <s v="ONLINE"/>
    <x v="5"/>
    <m/>
    <n v="4121"/>
    <m/>
    <n v="2010"/>
    <n v="6"/>
    <n v="8"/>
  </r>
  <r>
    <n v="8326137"/>
    <d v="2010-07-31T15:09:00"/>
    <n v="1810"/>
    <n v="5936"/>
    <n v="200.53"/>
    <s v="Online Transaction"/>
    <n v="70268"/>
    <s v="ONLINE"/>
    <x v="5"/>
    <m/>
    <n v="4722"/>
    <m/>
    <n v="2010"/>
    <n v="7"/>
    <n v="15"/>
  </r>
  <r>
    <n v="8575805"/>
    <d v="2010-09-29T13:34:00"/>
    <n v="176"/>
    <n v="972"/>
    <n v="128.94"/>
    <s v="Swipe Transaction"/>
    <n v="84537"/>
    <s v="Atlanta"/>
    <x v="7"/>
    <n v="30317"/>
    <n v="8099"/>
    <m/>
    <n v="2010"/>
    <n v="9"/>
    <n v="13"/>
  </r>
  <r>
    <n v="7745364"/>
    <d v="2010-03-10T10:26:00"/>
    <n v="877"/>
    <n v="3877"/>
    <n v="79.59"/>
    <s v="Swipe Transaction"/>
    <n v="60569"/>
    <s v="Mesa"/>
    <x v="23"/>
    <n v="85207"/>
    <n v="5300"/>
    <m/>
    <n v="2010"/>
    <n v="3"/>
    <n v="10"/>
  </r>
  <r>
    <n v="7839440"/>
    <d v="2010-04-02T22:28:00"/>
    <n v="961"/>
    <n v="4584"/>
    <n v="56.72"/>
    <s v="Swipe Transaction"/>
    <n v="96971"/>
    <s v="Odessa"/>
    <x v="3"/>
    <n v="33556"/>
    <n v="5812"/>
    <m/>
    <n v="2010"/>
    <n v="4"/>
    <n v="22"/>
  </r>
  <r>
    <n v="8307261"/>
    <d v="2010-07-26T23:58:00"/>
    <n v="273"/>
    <n v="5777"/>
    <n v="-52"/>
    <s v="Swipe Transaction"/>
    <n v="61195"/>
    <s v="Hubbard"/>
    <x v="26"/>
    <n v="44425"/>
    <n v="5541"/>
    <m/>
    <n v="2010"/>
    <n v="7"/>
    <n v="23"/>
  </r>
  <r>
    <n v="8127659"/>
    <d v="2010-06-13T09:36:00"/>
    <n v="1150"/>
    <n v="4672"/>
    <n v="4.6500000000000004"/>
    <s v="Swipe Transaction"/>
    <n v="35451"/>
    <s v="Hurst"/>
    <x v="4"/>
    <n v="76054"/>
    <n v="5812"/>
    <m/>
    <n v="2010"/>
    <n v="6"/>
    <n v="9"/>
  </r>
  <r>
    <n v="7500171"/>
    <d v="2010-01-07T09:47:00"/>
    <n v="1490"/>
    <n v="5950"/>
    <n v="-79"/>
    <s v="Swipe Transaction"/>
    <n v="61195"/>
    <s v="Commerce City"/>
    <x v="29"/>
    <n v="80022"/>
    <n v="5541"/>
    <m/>
    <n v="2010"/>
    <n v="1"/>
    <n v="9"/>
  </r>
  <r>
    <n v="7674024"/>
    <d v="2010-02-20T13:18:00"/>
    <n v="1053"/>
    <n v="3771"/>
    <n v="14.3"/>
    <s v="Swipe Transaction"/>
    <n v="75936"/>
    <s v="Oviedo"/>
    <x v="3"/>
    <n v="32765"/>
    <n v="5814"/>
    <m/>
    <n v="2010"/>
    <n v="2"/>
    <n v="13"/>
  </r>
  <r>
    <n v="7618297"/>
    <d v="2010-02-06T14:02:00"/>
    <n v="60"/>
    <n v="4581"/>
    <n v="170.37"/>
    <s v="Online Transaction"/>
    <n v="73186"/>
    <s v="ONLINE"/>
    <x v="5"/>
    <m/>
    <n v="4814"/>
    <m/>
    <n v="2010"/>
    <n v="2"/>
    <n v="14"/>
  </r>
  <r>
    <n v="8023140"/>
    <d v="2010-05-18T13:38:00"/>
    <n v="1605"/>
    <n v="3231"/>
    <n v="72.95"/>
    <s v="Swipe Transaction"/>
    <n v="46556"/>
    <s v="Middletown"/>
    <x v="26"/>
    <n v="45042"/>
    <n v="5411"/>
    <m/>
    <n v="2010"/>
    <n v="5"/>
    <n v="13"/>
  </r>
  <r>
    <n v="7847928"/>
    <d v="2010-04-05T06:45:00"/>
    <n v="585"/>
    <n v="5881"/>
    <n v="13.46"/>
    <s v="Online Transaction"/>
    <n v="18563"/>
    <s v="ONLINE"/>
    <x v="5"/>
    <m/>
    <n v="4121"/>
    <m/>
    <n v="2010"/>
    <n v="4"/>
    <n v="6"/>
  </r>
  <r>
    <n v="7980048"/>
    <d v="2010-05-08T02:11:00"/>
    <n v="957"/>
    <n v="4532"/>
    <n v="81.17"/>
    <s v="Online Transaction"/>
    <n v="73186"/>
    <s v="ONLINE"/>
    <x v="5"/>
    <m/>
    <n v="4814"/>
    <m/>
    <n v="2010"/>
    <n v="5"/>
    <n v="2"/>
  </r>
  <r>
    <n v="8481435"/>
    <d v="2010-09-06T22:35:00"/>
    <n v="662"/>
    <n v="2638"/>
    <n v="35.979999999999997"/>
    <s v="Swipe Transaction"/>
    <n v="11468"/>
    <s v="Melrose Park"/>
    <x v="0"/>
    <n v="60164"/>
    <n v="5970"/>
    <m/>
    <n v="2010"/>
    <n v="9"/>
    <n v="22"/>
  </r>
  <r>
    <n v="8393791"/>
    <d v="2010-08-16T18:37:00"/>
    <n v="545"/>
    <n v="1120"/>
    <n v="1.6"/>
    <s v="Swipe Transaction"/>
    <n v="14528"/>
    <s v="East Peoria"/>
    <x v="0"/>
    <n v="61611"/>
    <n v="5499"/>
    <m/>
    <n v="2010"/>
    <n v="8"/>
    <n v="18"/>
  </r>
  <r>
    <n v="8302461"/>
    <d v="2010-07-25T18:30:00"/>
    <n v="1407"/>
    <n v="4695"/>
    <n v="86.31"/>
    <s v="Swipe Transaction"/>
    <n v="22204"/>
    <s v="Bessemer"/>
    <x v="22"/>
    <n v="35023"/>
    <n v="5541"/>
    <m/>
    <n v="2010"/>
    <n v="7"/>
    <n v="18"/>
  </r>
  <r>
    <n v="7874192"/>
    <d v="2010-04-11T15:09:00"/>
    <n v="1094"/>
    <n v="138"/>
    <n v="26.79"/>
    <s v="Swipe Transaction"/>
    <n v="24504"/>
    <s v="Pellston"/>
    <x v="9"/>
    <n v="49769"/>
    <n v="4214"/>
    <m/>
    <n v="2010"/>
    <n v="4"/>
    <n v="15"/>
  </r>
  <r>
    <n v="8350363"/>
    <d v="2010-08-06T10:24:00"/>
    <n v="1459"/>
    <n v="3383"/>
    <n v="32.81"/>
    <s v="Swipe Transaction"/>
    <n v="43293"/>
    <s v="Albuquerque"/>
    <x v="19"/>
    <n v="87121"/>
    <n v="5499"/>
    <m/>
    <n v="2010"/>
    <n v="8"/>
    <n v="10"/>
  </r>
  <r>
    <n v="8095805"/>
    <d v="2010-06-05T13:59:00"/>
    <n v="1475"/>
    <n v="4496"/>
    <n v="14.9"/>
    <s v="Swipe Transaction"/>
    <n v="48919"/>
    <s v="Ewa Beach"/>
    <x v="46"/>
    <n v="96706"/>
    <n v="5311"/>
    <m/>
    <n v="2010"/>
    <n v="6"/>
    <n v="13"/>
  </r>
  <r>
    <n v="8522443"/>
    <d v="2010-09-16T16:06:00"/>
    <n v="1674"/>
    <n v="2873"/>
    <n v="58"/>
    <s v="Swipe Transaction"/>
    <n v="22204"/>
    <s v="Wynne"/>
    <x v="45"/>
    <n v="72396"/>
    <n v="5541"/>
    <m/>
    <n v="2010"/>
    <n v="9"/>
    <n v="16"/>
  </r>
  <r>
    <n v="8494477"/>
    <d v="2010-09-10T03:22:00"/>
    <n v="1558"/>
    <n v="4747"/>
    <n v="27.29"/>
    <s v="Swipe Transaction"/>
    <n v="38602"/>
    <s v="Brooklyn"/>
    <x v="11"/>
    <n v="11222"/>
    <n v="5311"/>
    <m/>
    <n v="2010"/>
    <n v="9"/>
    <n v="3"/>
  </r>
  <r>
    <n v="8224314"/>
    <d v="2010-07-06T17:28:00"/>
    <n v="1208"/>
    <n v="2449"/>
    <n v="-69"/>
    <s v="Swipe Transaction"/>
    <n v="22204"/>
    <s v="Lewistown"/>
    <x v="20"/>
    <n v="17044"/>
    <n v="5541"/>
    <m/>
    <n v="2010"/>
    <n v="7"/>
    <n v="17"/>
  </r>
  <r>
    <n v="7655258"/>
    <d v="2010-02-15T16:31:00"/>
    <n v="216"/>
    <n v="2063"/>
    <n v="81"/>
    <s v="Swipe Transaction"/>
    <n v="72351"/>
    <s v="New Castle"/>
    <x v="10"/>
    <n v="47362"/>
    <n v="5541"/>
    <m/>
    <n v="2010"/>
    <n v="2"/>
    <n v="16"/>
  </r>
  <r>
    <n v="8300613"/>
    <d v="2010-07-25T11:07:00"/>
    <n v="737"/>
    <n v="148"/>
    <n v="26.61"/>
    <s v="Swipe Transaction"/>
    <n v="11468"/>
    <s v="Bend"/>
    <x v="28"/>
    <n v="97701"/>
    <n v="5970"/>
    <m/>
    <n v="2010"/>
    <n v="7"/>
    <n v="11"/>
  </r>
  <r>
    <n v="8470306"/>
    <d v="2010-09-04T10:01:00"/>
    <n v="1323"/>
    <n v="2980"/>
    <n v="80"/>
    <s v="Swipe Transaction"/>
    <n v="27092"/>
    <s v="Clovis"/>
    <x v="19"/>
    <n v="88101"/>
    <n v="4829"/>
    <m/>
    <n v="2010"/>
    <n v="9"/>
    <n v="10"/>
  </r>
  <r>
    <n v="8024299"/>
    <d v="2010-05-18T19:01:00"/>
    <n v="1677"/>
    <n v="4969"/>
    <n v="45.46"/>
    <s v="Swipe Transaction"/>
    <n v="75936"/>
    <s v="Lubbock"/>
    <x v="4"/>
    <n v="79414"/>
    <n v="5814"/>
    <m/>
    <n v="2010"/>
    <n v="5"/>
    <n v="19"/>
  </r>
  <r>
    <n v="8069806"/>
    <d v="2010-05-30T08:22:00"/>
    <n v="870"/>
    <n v="3257"/>
    <n v="1.42"/>
    <s v="Swipe Transaction"/>
    <n v="14528"/>
    <s v="Waldorf"/>
    <x v="21"/>
    <n v="20603"/>
    <n v="5499"/>
    <m/>
    <n v="2010"/>
    <n v="5"/>
    <n v="8"/>
  </r>
  <r>
    <n v="7662920"/>
    <d v="2010-02-17T14:53:00"/>
    <n v="19"/>
    <n v="5974"/>
    <n v="13.45"/>
    <s v="Swipe Transaction"/>
    <n v="20561"/>
    <s v="Santa Barbara"/>
    <x v="1"/>
    <n v="93101"/>
    <n v="5912"/>
    <m/>
    <n v="2010"/>
    <n v="2"/>
    <n v="14"/>
  </r>
  <r>
    <n v="8588891"/>
    <d v="2010-10-02T18:22:00"/>
    <n v="585"/>
    <n v="5881"/>
    <n v="12.89"/>
    <s v="Swipe Transaction"/>
    <n v="50783"/>
    <s v="Elgin"/>
    <x v="4"/>
    <n v="78621"/>
    <n v="5411"/>
    <m/>
    <n v="2010"/>
    <n v="10"/>
    <n v="18"/>
  </r>
  <r>
    <n v="8605010"/>
    <d v="2010-10-06T14:46:00"/>
    <n v="1437"/>
    <n v="5818"/>
    <n v="1.19"/>
    <s v="Swipe Transaction"/>
    <n v="86438"/>
    <s v="Belfair"/>
    <x v="34"/>
    <n v="98528"/>
    <n v="5499"/>
    <m/>
    <n v="2010"/>
    <n v="10"/>
    <n v="14"/>
  </r>
  <r>
    <n v="8319267"/>
    <d v="2010-07-29T19:10:00"/>
    <n v="391"/>
    <n v="5182"/>
    <n v="399"/>
    <s v="Swipe Transaction"/>
    <n v="74934"/>
    <s v="Oakland"/>
    <x v="1"/>
    <n v="94606"/>
    <n v="3596"/>
    <m/>
    <n v="2010"/>
    <n v="7"/>
    <n v="19"/>
  </r>
  <r>
    <n v="8710587"/>
    <d v="2010-11-01T07:09:00"/>
    <n v="846"/>
    <n v="3443"/>
    <n v="24.8"/>
    <s v="Swipe Transaction"/>
    <n v="81833"/>
    <s v="Omaha"/>
    <x v="47"/>
    <n v="68136"/>
    <n v="5912"/>
    <m/>
    <n v="2010"/>
    <n v="11"/>
    <n v="7"/>
  </r>
  <r>
    <n v="8276077"/>
    <d v="2010-07-19T12:39:00"/>
    <n v="178"/>
    <n v="4214"/>
    <n v="8.26"/>
    <s v="Swipe Transaction"/>
    <n v="82981"/>
    <s v="Round Rock"/>
    <x v="4"/>
    <n v="78664"/>
    <n v="5912"/>
    <m/>
    <n v="2010"/>
    <n v="7"/>
    <n v="12"/>
  </r>
  <r>
    <n v="8230434"/>
    <d v="2010-07-08T09:33:00"/>
    <n v="75"/>
    <n v="4113"/>
    <n v="19.46"/>
    <s v="Swipe Transaction"/>
    <n v="1495"/>
    <s v="Houston"/>
    <x v="4"/>
    <n v="77073"/>
    <n v="7210"/>
    <m/>
    <n v="2010"/>
    <n v="7"/>
    <n v="9"/>
  </r>
  <r>
    <n v="8676109"/>
    <d v="2010-10-23T18:57:00"/>
    <n v="938"/>
    <n v="231"/>
    <n v="28.29"/>
    <s v="Swipe Transaction"/>
    <n v="33241"/>
    <s v="De Soto"/>
    <x v="31"/>
    <n v="66018"/>
    <n v="4900"/>
    <m/>
    <n v="2010"/>
    <n v="10"/>
    <n v="18"/>
  </r>
  <r>
    <n v="7691357"/>
    <d v="2010-02-24T16:36:00"/>
    <n v="511"/>
    <n v="2212"/>
    <n v="16.25"/>
    <s v="Swipe Transaction"/>
    <n v="59586"/>
    <s v="Tucson"/>
    <x v="23"/>
    <n v="85711"/>
    <n v="5912"/>
    <m/>
    <n v="2010"/>
    <n v="2"/>
    <n v="16"/>
  </r>
  <r>
    <n v="8199514"/>
    <d v="2010-06-30T16:35:00"/>
    <n v="20"/>
    <n v="1228"/>
    <n v="-92"/>
    <s v="Swipe Transaction"/>
    <n v="26810"/>
    <s v="Venus"/>
    <x v="4"/>
    <n v="76084"/>
    <n v="5541"/>
    <m/>
    <n v="2010"/>
    <n v="6"/>
    <n v="16"/>
  </r>
  <r>
    <n v="7611075"/>
    <d v="2010-02-04T15:01:00"/>
    <n v="1659"/>
    <n v="185"/>
    <n v="42.03"/>
    <s v="Swipe Transaction"/>
    <n v="63683"/>
    <s v="Wauconda"/>
    <x v="0"/>
    <n v="60084"/>
    <n v="4121"/>
    <m/>
    <n v="2010"/>
    <n v="2"/>
    <n v="15"/>
  </r>
  <r>
    <n v="8719505"/>
    <d v="2010-11-03T08:24:00"/>
    <n v="667"/>
    <n v="5408"/>
    <n v="4.68"/>
    <s v="Swipe Transaction"/>
    <n v="75781"/>
    <s v="Durham"/>
    <x v="2"/>
    <n v="27713"/>
    <n v="5411"/>
    <m/>
    <n v="2010"/>
    <n v="11"/>
    <n v="8"/>
  </r>
  <r>
    <n v="8236465"/>
    <d v="2010-07-09T17:11:00"/>
    <n v="1279"/>
    <n v="4252"/>
    <n v="30.19"/>
    <s v="Swipe Transaction"/>
    <n v="25887"/>
    <s v="Novi"/>
    <x v="9"/>
    <n v="48375"/>
    <n v="5814"/>
    <m/>
    <n v="2010"/>
    <n v="7"/>
    <n v="17"/>
  </r>
  <r>
    <n v="7826895"/>
    <d v="2010-03-30T17:25:00"/>
    <n v="658"/>
    <n v="199"/>
    <n v="84.16"/>
    <s v="Swipe Transaction"/>
    <n v="87625"/>
    <s v="Gainesville"/>
    <x v="3"/>
    <n v="32606"/>
    <n v="5812"/>
    <m/>
    <n v="2010"/>
    <n v="3"/>
    <n v="17"/>
  </r>
  <r>
    <n v="8656765"/>
    <d v="2010-10-19T07:11:00"/>
    <n v="552"/>
    <n v="3275"/>
    <n v="-84"/>
    <s v="Swipe Transaction"/>
    <n v="43293"/>
    <s v="Gainesville"/>
    <x v="3"/>
    <n v="32608"/>
    <n v="5499"/>
    <m/>
    <n v="2010"/>
    <n v="10"/>
    <n v="7"/>
  </r>
  <r>
    <n v="7892594"/>
    <d v="2010-04-16T08:14:00"/>
    <n v="1490"/>
    <n v="5950"/>
    <n v="689.29"/>
    <s v="Online Transaction"/>
    <n v="6063"/>
    <s v="ONLINE"/>
    <x v="5"/>
    <m/>
    <n v="4511"/>
    <m/>
    <n v="2010"/>
    <n v="4"/>
    <n v="8"/>
  </r>
  <r>
    <n v="8631583"/>
    <d v="2010-10-13T02:54:00"/>
    <n v="858"/>
    <n v="13"/>
    <n v="1.69"/>
    <s v="Swipe Transaction"/>
    <n v="2177"/>
    <s v="Georgetown"/>
    <x v="4"/>
    <n v="78633"/>
    <n v="5411"/>
    <m/>
    <n v="2010"/>
    <n v="10"/>
    <n v="2"/>
  </r>
  <r>
    <n v="8359731"/>
    <d v="2010-08-08T15:04:00"/>
    <n v="1214"/>
    <n v="5508"/>
    <n v="68.31"/>
    <s v="Swipe Transaction"/>
    <n v="43293"/>
    <s v="Foxboro"/>
    <x v="13"/>
    <n v="2035"/>
    <n v="5499"/>
    <s v="Insufficient Balance"/>
    <n v="2010"/>
    <n v="8"/>
    <n v="15"/>
  </r>
  <r>
    <n v="7680250"/>
    <d v="2010-02-22T04:59:00"/>
    <n v="543"/>
    <n v="4708"/>
    <n v="13.15"/>
    <s v="Swipe Transaction"/>
    <n v="20519"/>
    <s v="Ashland"/>
    <x v="28"/>
    <n v="97520"/>
    <n v="5942"/>
    <m/>
    <n v="2010"/>
    <n v="2"/>
    <n v="4"/>
  </r>
  <r>
    <n v="7703439"/>
    <d v="2010-02-27T20:47:00"/>
    <n v="585"/>
    <n v="5881"/>
    <n v="71.02"/>
    <s v="Swipe Transaction"/>
    <n v="90865"/>
    <s v="Blanco"/>
    <x v="4"/>
    <n v="78606"/>
    <n v="5311"/>
    <m/>
    <n v="2010"/>
    <n v="2"/>
    <n v="20"/>
  </r>
  <r>
    <n v="8392877"/>
    <d v="2010-08-16T14:39:00"/>
    <n v="1568"/>
    <n v="977"/>
    <n v="77"/>
    <s v="Swipe Transaction"/>
    <n v="43293"/>
    <s v="Norfolk"/>
    <x v="30"/>
    <n v="23513"/>
    <n v="5499"/>
    <m/>
    <n v="2010"/>
    <n v="8"/>
    <n v="14"/>
  </r>
  <r>
    <n v="8026796"/>
    <d v="2010-05-19T11:58:00"/>
    <n v="461"/>
    <n v="1209"/>
    <n v="25.43"/>
    <s v="Swipe Transaction"/>
    <n v="44795"/>
    <s v="Marysville"/>
    <x v="26"/>
    <n v="43040"/>
    <n v="3780"/>
    <m/>
    <n v="2010"/>
    <n v="5"/>
    <n v="11"/>
  </r>
  <r>
    <n v="8407998"/>
    <d v="2010-08-20T08:12:00"/>
    <n v="354"/>
    <n v="4518"/>
    <n v="38.200000000000003"/>
    <s v="Swipe Transaction"/>
    <n v="87535"/>
    <s v="Colorado Springs"/>
    <x v="29"/>
    <n v="80918"/>
    <n v="7538"/>
    <m/>
    <n v="2010"/>
    <n v="8"/>
    <n v="8"/>
  </r>
  <r>
    <n v="8395772"/>
    <d v="2010-08-17T09:53:00"/>
    <n v="1164"/>
    <n v="5757"/>
    <n v="60.4"/>
    <s v="Swipe Transaction"/>
    <n v="28939"/>
    <s v="San Francisco"/>
    <x v="1"/>
    <n v="94117"/>
    <n v="5411"/>
    <m/>
    <n v="2010"/>
    <n v="8"/>
    <n v="9"/>
  </r>
  <r>
    <n v="8559613"/>
    <d v="2010-09-25T17:22:00"/>
    <n v="1985"/>
    <n v="4085"/>
    <n v="1.05"/>
    <s v="Swipe Transaction"/>
    <n v="14528"/>
    <s v="Alpharetta"/>
    <x v="7"/>
    <n v="30022"/>
    <n v="5499"/>
    <m/>
    <n v="2010"/>
    <n v="9"/>
    <n v="17"/>
  </r>
  <r>
    <n v="8208870"/>
    <d v="2010-07-03T06:56:00"/>
    <n v="1815"/>
    <n v="222"/>
    <n v="55.89"/>
    <s v="Swipe Transaction"/>
    <n v="75781"/>
    <s v="Providence"/>
    <x v="14"/>
    <n v="2904"/>
    <n v="5411"/>
    <m/>
    <n v="2010"/>
    <n v="7"/>
    <n v="6"/>
  </r>
  <r>
    <n v="8224499"/>
    <d v="2010-07-06T18:54:00"/>
    <n v="165"/>
    <n v="2559"/>
    <n v="117.96"/>
    <s v="Swipe Transaction"/>
    <n v="75936"/>
    <s v="Tahoe City"/>
    <x v="1"/>
    <n v="96145"/>
    <n v="5814"/>
    <m/>
    <n v="2010"/>
    <n v="7"/>
    <n v="18"/>
  </r>
  <r>
    <n v="7586140"/>
    <d v="2010-01-29T11:10:00"/>
    <n v="447"/>
    <n v="3692"/>
    <n v="17.489999999999998"/>
    <s v="Swipe Transaction"/>
    <n v="60569"/>
    <s v="Cincinnati"/>
    <x v="26"/>
    <n v="45240"/>
    <n v="5300"/>
    <m/>
    <n v="2010"/>
    <n v="1"/>
    <n v="11"/>
  </r>
  <r>
    <n v="7995663"/>
    <d v="2010-05-11T17:26:00"/>
    <n v="1674"/>
    <n v="4510"/>
    <n v="13.21"/>
    <s v="Swipe Transaction"/>
    <n v="14722"/>
    <s v="West Helena"/>
    <x v="45"/>
    <n v="72390"/>
    <n v="5310"/>
    <m/>
    <n v="2010"/>
    <n v="5"/>
    <n v="17"/>
  </r>
  <r>
    <n v="8405079"/>
    <d v="2010-08-19T12:15:00"/>
    <n v="751"/>
    <n v="5552"/>
    <n v="162.02000000000001"/>
    <s v="Swipe Transaction"/>
    <n v="23578"/>
    <s v="Columbus"/>
    <x v="26"/>
    <n v="43215"/>
    <n v="7011"/>
    <s v="Insufficient Balance"/>
    <n v="2010"/>
    <n v="8"/>
    <n v="12"/>
  </r>
  <r>
    <n v="7714171"/>
    <d v="2010-03-02T13:11:00"/>
    <n v="1253"/>
    <n v="2561"/>
    <n v="11.82"/>
    <s v="Swipe Transaction"/>
    <n v="91128"/>
    <s v="Cheshire"/>
    <x v="25"/>
    <n v="6408"/>
    <n v="5411"/>
    <m/>
    <n v="2010"/>
    <n v="3"/>
    <n v="13"/>
  </r>
  <r>
    <n v="8642893"/>
    <d v="2010-10-15T16:51:00"/>
    <n v="1452"/>
    <n v="3801"/>
    <n v="76"/>
    <s v="Swipe Transaction"/>
    <n v="50867"/>
    <s v="Houston"/>
    <x v="4"/>
    <n v="77056"/>
    <n v="5541"/>
    <m/>
    <n v="2010"/>
    <n v="10"/>
    <n v="16"/>
  </r>
  <r>
    <n v="7794038"/>
    <d v="2010-03-22T14:27:00"/>
    <n v="1916"/>
    <n v="2856"/>
    <n v="43.77"/>
    <s v="Swipe Transaction"/>
    <n v="60600"/>
    <s v="Quincy"/>
    <x v="3"/>
    <n v="32352"/>
    <n v="5499"/>
    <m/>
    <n v="2010"/>
    <n v="3"/>
    <n v="14"/>
  </r>
  <r>
    <n v="8073645"/>
    <d v="2010-05-31T06:37:00"/>
    <n v="1936"/>
    <n v="3006"/>
    <n v="24.65"/>
    <s v="Swipe Transaction"/>
    <n v="83271"/>
    <s v="Barre"/>
    <x v="55"/>
    <n v="5641"/>
    <n v="4214"/>
    <m/>
    <n v="2010"/>
    <n v="5"/>
    <n v="6"/>
  </r>
  <r>
    <n v="7941687"/>
    <d v="2010-04-28T11:50:00"/>
    <n v="1357"/>
    <n v="65"/>
    <n v="53.76"/>
    <s v="Swipe Transaction"/>
    <n v="20519"/>
    <s v="Tacoma"/>
    <x v="34"/>
    <n v="98406"/>
    <n v="5942"/>
    <m/>
    <n v="2010"/>
    <n v="4"/>
    <n v="11"/>
  </r>
  <r>
    <n v="8262335"/>
    <d v="2010-07-16T05:24:00"/>
    <n v="1957"/>
    <n v="5483"/>
    <n v="104.47"/>
    <s v="Swipe Transaction"/>
    <n v="81477"/>
    <s v="Canyon Country"/>
    <x v="1"/>
    <n v="91387"/>
    <n v="5311"/>
    <m/>
    <n v="2010"/>
    <n v="7"/>
    <n v="5"/>
  </r>
  <r>
    <n v="8644533"/>
    <d v="2010-10-16T08:02:00"/>
    <n v="1002"/>
    <n v="1149"/>
    <n v="34.380000000000003"/>
    <s v="Swipe Transaction"/>
    <n v="32175"/>
    <s v="Bakersfield"/>
    <x v="1"/>
    <n v="93308"/>
    <n v="7538"/>
    <m/>
    <n v="2010"/>
    <n v="10"/>
    <n v="8"/>
  </r>
  <r>
    <n v="8383559"/>
    <d v="2010-08-14T12:15:00"/>
    <n v="1475"/>
    <n v="1177"/>
    <n v="3.53"/>
    <s v="Swipe Transaction"/>
    <n v="23481"/>
    <s v="Ewa Beach"/>
    <x v="46"/>
    <n v="96706"/>
    <n v="5812"/>
    <m/>
    <n v="2010"/>
    <n v="8"/>
    <n v="12"/>
  </r>
  <r>
    <n v="8682058"/>
    <d v="2010-10-25T09:01:00"/>
    <n v="205"/>
    <n v="2861"/>
    <n v="157.76"/>
    <s v="Swipe Transaction"/>
    <n v="86616"/>
    <s v="Black Eagle"/>
    <x v="44"/>
    <n v="59414"/>
    <n v="4814"/>
    <m/>
    <n v="2010"/>
    <n v="10"/>
    <n v="9"/>
  </r>
  <r>
    <n v="8151367"/>
    <d v="2010-06-19T05:17:00"/>
    <n v="1181"/>
    <n v="5842"/>
    <n v="37.85"/>
    <s v="Swipe Transaction"/>
    <n v="86410"/>
    <s v="Dallas"/>
    <x v="2"/>
    <n v="28034"/>
    <n v="5211"/>
    <m/>
    <n v="2010"/>
    <n v="6"/>
    <n v="5"/>
  </r>
  <r>
    <n v="8450035"/>
    <d v="2010-08-30T10:58:00"/>
    <n v="44"/>
    <n v="5862"/>
    <n v="64"/>
    <s v="Swipe Transaction"/>
    <n v="72351"/>
    <s v="Oakland"/>
    <x v="28"/>
    <n v="97462"/>
    <n v="5541"/>
    <m/>
    <n v="2010"/>
    <n v="8"/>
    <n v="10"/>
  </r>
  <r>
    <n v="7492064"/>
    <d v="2010-01-05T09:37:00"/>
    <n v="1651"/>
    <n v="3450"/>
    <n v="45.66"/>
    <s v="Online Transaction"/>
    <n v="39021"/>
    <s v="ONLINE"/>
    <x v="5"/>
    <m/>
    <n v="4784"/>
    <m/>
    <n v="2010"/>
    <n v="1"/>
    <n v="9"/>
  </r>
  <r>
    <n v="8459262"/>
    <d v="2010-09-01T13:33:00"/>
    <n v="1487"/>
    <n v="4946"/>
    <n v="25.47"/>
    <s v="Swipe Transaction"/>
    <n v="20561"/>
    <s v="Mars"/>
    <x v="20"/>
    <n v="16046"/>
    <n v="5912"/>
    <m/>
    <n v="2010"/>
    <n v="9"/>
    <n v="13"/>
  </r>
  <r>
    <n v="8291709"/>
    <d v="2010-07-23T07:46:00"/>
    <n v="1382"/>
    <n v="3923"/>
    <n v="55.75"/>
    <s v="Swipe Transaction"/>
    <n v="49789"/>
    <s v="Dallas"/>
    <x v="4"/>
    <n v="75253"/>
    <n v="5541"/>
    <m/>
    <n v="2010"/>
    <n v="7"/>
    <n v="7"/>
  </r>
  <r>
    <n v="7874865"/>
    <d v="2010-04-11T18:33:00"/>
    <n v="135"/>
    <n v="2808"/>
    <n v="63"/>
    <s v="Swipe Transaction"/>
    <n v="61195"/>
    <s v="Lancaster"/>
    <x v="26"/>
    <n v="43130"/>
    <n v="5541"/>
    <m/>
    <n v="2010"/>
    <n v="4"/>
    <n v="18"/>
  </r>
  <r>
    <n v="7633900"/>
    <d v="2010-02-10T10:27:00"/>
    <n v="1710"/>
    <n v="1182"/>
    <n v="10.08"/>
    <s v="Swipe Transaction"/>
    <n v="75781"/>
    <s v="La Valle"/>
    <x v="16"/>
    <n v="53941"/>
    <n v="5411"/>
    <m/>
    <n v="2010"/>
    <n v="2"/>
    <n v="10"/>
  </r>
  <r>
    <n v="8396992"/>
    <d v="2010-08-17T13:47:00"/>
    <n v="1846"/>
    <n v="5181"/>
    <n v="32.35"/>
    <s v="Swipe Transaction"/>
    <n v="81536"/>
    <s v="West Plains"/>
    <x v="15"/>
    <n v="65775"/>
    <n v="5310"/>
    <m/>
    <n v="2010"/>
    <n v="8"/>
    <n v="13"/>
  </r>
  <r>
    <n v="8036953"/>
    <d v="2010-05-21T22:27:00"/>
    <n v="377"/>
    <n v="3906"/>
    <n v="34.159999999999997"/>
    <s v="Swipe Transaction"/>
    <n v="30055"/>
    <s v="Mountlake Terrace"/>
    <x v="34"/>
    <n v="98043"/>
    <n v="7832"/>
    <m/>
    <n v="2010"/>
    <n v="5"/>
    <n v="22"/>
  </r>
  <r>
    <n v="7911268"/>
    <d v="2010-04-20T19:54:00"/>
    <n v="211"/>
    <n v="4746"/>
    <n v="2.57"/>
    <s v="Swipe Transaction"/>
    <n v="14528"/>
    <s v="Lake Havasu City"/>
    <x v="23"/>
    <n v="86404"/>
    <n v="5499"/>
    <m/>
    <n v="2010"/>
    <n v="4"/>
    <n v="19"/>
  </r>
  <r>
    <n v="7571076"/>
    <d v="2010-01-25T13:41:00"/>
    <n v="1872"/>
    <n v="4267"/>
    <n v="-291"/>
    <s v="Swipe Transaction"/>
    <n v="15426"/>
    <s v="Mchenry"/>
    <x v="0"/>
    <n v="60051"/>
    <n v="3390"/>
    <m/>
    <n v="2010"/>
    <n v="1"/>
    <n v="13"/>
  </r>
  <r>
    <n v="8296905"/>
    <d v="2010-07-24T13:27:00"/>
    <n v="1727"/>
    <n v="5982"/>
    <n v="43.44"/>
    <s v="Swipe Transaction"/>
    <n v="61195"/>
    <s v="Columbia"/>
    <x v="17"/>
    <n v="29229"/>
    <n v="5541"/>
    <m/>
    <n v="2010"/>
    <n v="7"/>
    <n v="13"/>
  </r>
  <r>
    <n v="7801828"/>
    <d v="2010-03-24T13:15:00"/>
    <n v="639"/>
    <n v="129"/>
    <n v="22.6"/>
    <s v="Swipe Transaction"/>
    <n v="69034"/>
    <s v="Republic"/>
    <x v="26"/>
    <n v="44867"/>
    <n v="5411"/>
    <m/>
    <n v="2010"/>
    <n v="3"/>
    <n v="13"/>
  </r>
  <r>
    <n v="7871908"/>
    <d v="2010-04-11T07:12:00"/>
    <n v="487"/>
    <n v="2024"/>
    <n v="42.96"/>
    <s v="Online Transaction"/>
    <n v="39021"/>
    <s v="ONLINE"/>
    <x v="5"/>
    <m/>
    <n v="4784"/>
    <m/>
    <n v="2010"/>
    <n v="4"/>
    <n v="7"/>
  </r>
  <r>
    <n v="8303314"/>
    <d v="2010-07-26T05:40:00"/>
    <n v="1799"/>
    <n v="5909"/>
    <n v="2.02"/>
    <s v="Swipe Transaction"/>
    <n v="14528"/>
    <s v="Seattle"/>
    <x v="34"/>
    <n v="98102"/>
    <n v="5499"/>
    <m/>
    <n v="2010"/>
    <n v="7"/>
    <n v="5"/>
  </r>
  <r>
    <n v="8182966"/>
    <d v="2010-06-26T19:08:00"/>
    <n v="487"/>
    <n v="2835"/>
    <n v="76.47"/>
    <s v="Swipe Transaction"/>
    <n v="68102"/>
    <s v="Albany"/>
    <x v="11"/>
    <n v="12203"/>
    <n v="5812"/>
    <m/>
    <n v="2010"/>
    <n v="6"/>
    <n v="19"/>
  </r>
  <r>
    <n v="8331734"/>
    <d v="2010-08-01T22:00:00"/>
    <n v="1096"/>
    <n v="3012"/>
    <n v="52.17"/>
    <s v="Swipe Transaction"/>
    <n v="78454"/>
    <s v="Syracuse"/>
    <x v="11"/>
    <n v="13215"/>
    <n v="5812"/>
    <m/>
    <n v="2010"/>
    <n v="8"/>
    <n v="22"/>
  </r>
  <r>
    <n v="7628978"/>
    <d v="2010-02-09T07:46:00"/>
    <n v="1073"/>
    <n v="2547"/>
    <n v="8.26"/>
    <s v="Swipe Transaction"/>
    <n v="39053"/>
    <s v="Pierceton"/>
    <x v="10"/>
    <n v="46562"/>
    <n v="5812"/>
    <m/>
    <n v="2010"/>
    <n v="2"/>
    <n v="7"/>
  </r>
  <r>
    <n v="8716154"/>
    <d v="2010-11-02T11:37:00"/>
    <n v="1184"/>
    <n v="4202"/>
    <n v="54.28"/>
    <s v="Swipe Transaction"/>
    <n v="43550"/>
    <s v="Fremont"/>
    <x v="1"/>
    <n v="94536"/>
    <n v="5411"/>
    <m/>
    <n v="2010"/>
    <n v="11"/>
    <n v="11"/>
  </r>
  <r>
    <n v="7477219"/>
    <d v="2010-01-01T12:18:00"/>
    <n v="1567"/>
    <n v="2916"/>
    <n v="3.21"/>
    <s v="Swipe Transaction"/>
    <n v="12014"/>
    <s v="Plymouth"/>
    <x v="11"/>
    <n v="13832"/>
    <n v="5814"/>
    <m/>
    <n v="2010"/>
    <n v="1"/>
    <n v="12"/>
  </r>
  <r>
    <n v="8586768"/>
    <d v="2010-10-02T09:49:00"/>
    <n v="247"/>
    <n v="2137"/>
    <n v="95.5"/>
    <s v="Swipe Transaction"/>
    <n v="22204"/>
    <s v="Berlin"/>
    <x v="70"/>
    <m/>
    <n v="5541"/>
    <m/>
    <n v="2010"/>
    <n v="10"/>
    <n v="9"/>
  </r>
  <r>
    <n v="8062903"/>
    <d v="2010-05-28T11:18:00"/>
    <n v="1251"/>
    <n v="5156"/>
    <n v="39.1"/>
    <s v="Swipe Transaction"/>
    <n v="32858"/>
    <s v="Lakeside"/>
    <x v="1"/>
    <n v="92040"/>
    <n v="5311"/>
    <m/>
    <n v="2010"/>
    <n v="5"/>
    <n v="11"/>
  </r>
  <r>
    <n v="8143122"/>
    <d v="2010-06-17T00:58:00"/>
    <n v="114"/>
    <n v="3398"/>
    <n v="99"/>
    <s v="Swipe Transaction"/>
    <n v="59935"/>
    <s v="North Hollywood"/>
    <x v="1"/>
    <n v="91606"/>
    <n v="5499"/>
    <m/>
    <n v="2010"/>
    <n v="6"/>
    <n v="0"/>
  </r>
  <r>
    <n v="7642255"/>
    <d v="2010-02-12T12:02:00"/>
    <n v="951"/>
    <n v="2032"/>
    <n v="18.71"/>
    <s v="Swipe Transaction"/>
    <n v="77668"/>
    <s v="Compton"/>
    <x v="1"/>
    <n v="90222"/>
    <n v="4121"/>
    <m/>
    <n v="2010"/>
    <n v="2"/>
    <n v="12"/>
  </r>
  <r>
    <n v="7726380"/>
    <d v="2010-03-05T13:36:00"/>
    <n v="1452"/>
    <n v="3801"/>
    <n v="15.37"/>
    <s v="Swipe Transaction"/>
    <n v="22204"/>
    <s v="Denver"/>
    <x v="20"/>
    <n v="17517"/>
    <n v="5541"/>
    <m/>
    <n v="2010"/>
    <n v="3"/>
    <n v="13"/>
  </r>
  <r>
    <n v="8308853"/>
    <d v="2010-07-27T10:57:00"/>
    <n v="1635"/>
    <n v="115"/>
    <n v="5.8"/>
    <s v="Swipe Transaction"/>
    <n v="75936"/>
    <s v="Jamaica"/>
    <x v="11"/>
    <n v="11434"/>
    <n v="5814"/>
    <m/>
    <n v="2010"/>
    <n v="7"/>
    <n v="10"/>
  </r>
  <r>
    <n v="8520992"/>
    <d v="2010-09-16T11:04:00"/>
    <n v="987"/>
    <n v="4146"/>
    <n v="9.6"/>
    <s v="Swipe Transaction"/>
    <n v="69972"/>
    <s v="Washington Grove"/>
    <x v="21"/>
    <n v="20880"/>
    <n v="5814"/>
    <m/>
    <n v="2010"/>
    <n v="9"/>
    <n v="11"/>
  </r>
  <r>
    <n v="8318390"/>
    <d v="2010-07-29T15:02:00"/>
    <n v="1208"/>
    <n v="2449"/>
    <n v="9.5299999999999994"/>
    <s v="Swipe Transaction"/>
    <n v="83480"/>
    <s v="Lewistown"/>
    <x v="20"/>
    <n v="17044"/>
    <n v="9402"/>
    <m/>
    <n v="2010"/>
    <n v="7"/>
    <n v="15"/>
  </r>
  <r>
    <n v="8541623"/>
    <d v="2010-09-21T10:23:00"/>
    <n v="506"/>
    <n v="2060"/>
    <n v="7.2"/>
    <s v="Swipe Transaction"/>
    <n v="96771"/>
    <s v="Lake View"/>
    <x v="11"/>
    <n v="14085"/>
    <n v="5812"/>
    <m/>
    <n v="2010"/>
    <n v="9"/>
    <n v="10"/>
  </r>
  <r>
    <n v="7821209"/>
    <d v="2010-03-29T11:37:00"/>
    <n v="1256"/>
    <n v="5160"/>
    <n v="14.46"/>
    <s v="Swipe Transaction"/>
    <n v="50783"/>
    <s v="Stratford"/>
    <x v="25"/>
    <n v="6614"/>
    <n v="5411"/>
    <m/>
    <n v="2010"/>
    <n v="3"/>
    <n v="11"/>
  </r>
  <r>
    <n v="7941910"/>
    <d v="2010-04-28T12:39:00"/>
    <n v="1791"/>
    <n v="4587"/>
    <n v="-55"/>
    <s v="Swipe Transaction"/>
    <n v="59935"/>
    <s v="Indianapolis"/>
    <x v="10"/>
    <n v="46235"/>
    <n v="5499"/>
    <m/>
    <n v="2010"/>
    <n v="4"/>
    <n v="12"/>
  </r>
  <r>
    <n v="8463805"/>
    <d v="2010-09-02T14:29:00"/>
    <n v="1066"/>
    <n v="1126"/>
    <n v="100"/>
    <s v="Swipe Transaction"/>
    <n v="27092"/>
    <s v="Newtown"/>
    <x v="20"/>
    <n v="18940"/>
    <n v="4829"/>
    <m/>
    <n v="2010"/>
    <n v="9"/>
    <n v="14"/>
  </r>
  <r>
    <n v="8441748"/>
    <d v="2010-08-28T11:22:00"/>
    <n v="1019"/>
    <n v="5112"/>
    <n v="13.38"/>
    <s v="Swipe Transaction"/>
    <n v="61195"/>
    <s v="Baldwin Park"/>
    <x v="1"/>
    <n v="91706"/>
    <n v="5541"/>
    <m/>
    <n v="2010"/>
    <n v="8"/>
    <n v="11"/>
  </r>
  <r>
    <n v="7897202"/>
    <d v="2010-04-17T12:44:00"/>
    <n v="394"/>
    <n v="4717"/>
    <n v="21.18"/>
    <s v="Swipe Transaction"/>
    <n v="23481"/>
    <s v="Washington"/>
    <x v="58"/>
    <n v="20015"/>
    <n v="5812"/>
    <m/>
    <n v="2010"/>
    <n v="4"/>
    <n v="12"/>
  </r>
  <r>
    <n v="7614548"/>
    <d v="2010-02-05T14:06:00"/>
    <n v="1596"/>
    <n v="21"/>
    <n v="80.23"/>
    <s v="Swipe Transaction"/>
    <n v="75781"/>
    <s v="North Hills"/>
    <x v="1"/>
    <n v="91343"/>
    <n v="5411"/>
    <m/>
    <n v="2010"/>
    <n v="2"/>
    <n v="14"/>
  </r>
  <r>
    <n v="8031598"/>
    <d v="2010-05-20T13:56:00"/>
    <n v="1504"/>
    <n v="5373"/>
    <n v="4.33"/>
    <s v="Swipe Transaction"/>
    <n v="42341"/>
    <s v="Lubbock"/>
    <x v="4"/>
    <n v="79403"/>
    <n v="8099"/>
    <m/>
    <n v="2010"/>
    <n v="5"/>
    <n v="13"/>
  </r>
  <r>
    <n v="7999879"/>
    <d v="2010-05-12T17:45:00"/>
    <n v="21"/>
    <n v="1111"/>
    <n v="83"/>
    <s v="Swipe Transaction"/>
    <n v="59935"/>
    <s v="Terre Haute"/>
    <x v="10"/>
    <n v="47803"/>
    <n v="5499"/>
    <m/>
    <n v="2010"/>
    <n v="5"/>
    <n v="17"/>
  </r>
  <r>
    <n v="8264887"/>
    <d v="2010-07-16T16:27:00"/>
    <n v="1169"/>
    <n v="4179"/>
    <n v="16.440000000000001"/>
    <s v="Swipe Transaction"/>
    <n v="89707"/>
    <s v="Round Rock"/>
    <x v="4"/>
    <n v="78665"/>
    <n v="4121"/>
    <m/>
    <n v="2010"/>
    <n v="7"/>
    <n v="16"/>
  </r>
  <r>
    <n v="8079272"/>
    <d v="2010-06-01T11:40:00"/>
    <n v="75"/>
    <n v="4113"/>
    <n v="6.05"/>
    <s v="Swipe Transaction"/>
    <n v="59397"/>
    <s v="Bogalusa"/>
    <x v="6"/>
    <n v="70427"/>
    <n v="5812"/>
    <m/>
    <n v="2010"/>
    <n v="6"/>
    <n v="11"/>
  </r>
  <r>
    <n v="8586169"/>
    <d v="2010-10-02T07:13:00"/>
    <n v="1459"/>
    <n v="3383"/>
    <n v="140"/>
    <s v="Swipe Transaction"/>
    <n v="27092"/>
    <s v="Rio Rancho"/>
    <x v="19"/>
    <n v="87124"/>
    <n v="4829"/>
    <m/>
    <n v="2010"/>
    <n v="10"/>
    <n v="7"/>
  </r>
  <r>
    <n v="8368414"/>
    <d v="2010-08-10T15:38:00"/>
    <n v="1302"/>
    <n v="5464"/>
    <n v="49.38"/>
    <s v="Swipe Transaction"/>
    <n v="50783"/>
    <s v="Jonesville"/>
    <x v="2"/>
    <n v="28642"/>
    <n v="5411"/>
    <m/>
    <n v="2010"/>
    <n v="8"/>
    <n v="15"/>
  </r>
  <r>
    <n v="8290296"/>
    <d v="2010-07-22T17:45:00"/>
    <n v="1617"/>
    <n v="157"/>
    <n v="13.4"/>
    <s v="Swipe Transaction"/>
    <n v="5900"/>
    <s v="Columbia"/>
    <x v="21"/>
    <n v="21044"/>
    <n v="7538"/>
    <m/>
    <n v="2010"/>
    <n v="7"/>
    <n v="17"/>
  </r>
  <r>
    <n v="8436817"/>
    <d v="2010-08-27T06:31:00"/>
    <n v="1807"/>
    <n v="2823"/>
    <n v="71.150000000000006"/>
    <s v="Swipe Transaction"/>
    <n v="19964"/>
    <s v="Bronx"/>
    <x v="11"/>
    <n v="10463"/>
    <n v="5311"/>
    <m/>
    <n v="2010"/>
    <n v="8"/>
    <n v="6"/>
  </r>
  <r>
    <n v="8633049"/>
    <d v="2010-10-13T10:40:00"/>
    <n v="1133"/>
    <n v="2586"/>
    <n v="18.649999999999999"/>
    <s v="Swipe Transaction"/>
    <n v="86959"/>
    <s v="Springwater"/>
    <x v="11"/>
    <n v="14560"/>
    <n v="5311"/>
    <m/>
    <n v="2010"/>
    <n v="10"/>
    <n v="10"/>
  </r>
  <r>
    <n v="8516675"/>
    <d v="2010-09-15T10:59:00"/>
    <n v="1712"/>
    <n v="3711"/>
    <n v="10.62"/>
    <s v="Swipe Transaction"/>
    <n v="19964"/>
    <s v="Dallas"/>
    <x v="4"/>
    <n v="75238"/>
    <n v="5311"/>
    <m/>
    <n v="2010"/>
    <n v="9"/>
    <n v="10"/>
  </r>
  <r>
    <n v="8454544"/>
    <d v="2010-08-31T11:54:00"/>
    <n v="1"/>
    <n v="4652"/>
    <n v="11.26"/>
    <s v="Online Transaction"/>
    <n v="16798"/>
    <s v="ONLINE"/>
    <x v="5"/>
    <m/>
    <n v="4121"/>
    <m/>
    <n v="2010"/>
    <n v="8"/>
    <n v="11"/>
  </r>
  <r>
    <n v="7691787"/>
    <d v="2010-02-24T19:30:00"/>
    <n v="1919"/>
    <n v="1215"/>
    <n v="14.69"/>
    <s v="Swipe Transaction"/>
    <n v="26909"/>
    <s v="Greenport"/>
    <x v="11"/>
    <n v="11944"/>
    <n v="5211"/>
    <m/>
    <n v="2010"/>
    <n v="2"/>
    <n v="19"/>
  </r>
  <r>
    <n v="7723710"/>
    <d v="2010-03-04T18:31:00"/>
    <n v="1323"/>
    <n v="2980"/>
    <n v="1.74"/>
    <s v="Swipe Transaction"/>
    <n v="86438"/>
    <s v="Lordsburg"/>
    <x v="19"/>
    <n v="88045"/>
    <n v="5499"/>
    <m/>
    <n v="2010"/>
    <n v="3"/>
    <n v="18"/>
  </r>
  <r>
    <n v="7714019"/>
    <d v="2010-03-02T12:47:00"/>
    <n v="1963"/>
    <n v="5418"/>
    <n v="20.9"/>
    <s v="Swipe Transaction"/>
    <n v="88852"/>
    <s v="Vacaville"/>
    <x v="1"/>
    <n v="95687"/>
    <n v="4121"/>
    <m/>
    <n v="2010"/>
    <n v="3"/>
    <n v="12"/>
  </r>
  <r>
    <n v="8184401"/>
    <d v="2010-06-27T07:56:00"/>
    <n v="1394"/>
    <n v="3468"/>
    <n v="63.03"/>
    <s v="Swipe Transaction"/>
    <n v="20561"/>
    <s v="Saint Louis"/>
    <x v="15"/>
    <n v="63129"/>
    <n v="5912"/>
    <m/>
    <n v="2010"/>
    <n v="6"/>
    <n v="7"/>
  </r>
  <r>
    <n v="7926224"/>
    <d v="2010-04-24T15:13:00"/>
    <n v="154"/>
    <n v="159"/>
    <n v="123.47"/>
    <s v="Swipe Transaction"/>
    <n v="31707"/>
    <s v="Grantville"/>
    <x v="7"/>
    <n v="30220"/>
    <n v="4111"/>
    <m/>
    <n v="2010"/>
    <n v="4"/>
    <n v="15"/>
  </r>
  <r>
    <n v="7840776"/>
    <d v="2010-04-03T10:53:00"/>
    <n v="1515"/>
    <n v="5558"/>
    <n v="70.28"/>
    <s v="Swipe Transaction"/>
    <n v="50783"/>
    <s v="Mechanicsburg"/>
    <x v="20"/>
    <n v="17050"/>
    <n v="5411"/>
    <m/>
    <n v="2010"/>
    <n v="4"/>
    <n v="10"/>
  </r>
  <r>
    <n v="8087909"/>
    <d v="2010-06-03T12:21:00"/>
    <n v="1896"/>
    <n v="2944"/>
    <n v="8.5399999999999991"/>
    <s v="Swipe Transaction"/>
    <n v="60009"/>
    <s v="Monroe"/>
    <x v="9"/>
    <n v="48161"/>
    <n v="5411"/>
    <m/>
    <n v="2010"/>
    <n v="6"/>
    <n v="12"/>
  </r>
  <r>
    <n v="7596721"/>
    <d v="2010-02-01T07:14:00"/>
    <n v="157"/>
    <n v="1052"/>
    <n v="3.06"/>
    <s v="Swipe Transaction"/>
    <n v="75781"/>
    <s v="San Jacinto"/>
    <x v="1"/>
    <n v="92582"/>
    <n v="5411"/>
    <m/>
    <n v="2010"/>
    <n v="2"/>
    <n v="7"/>
  </r>
  <r>
    <n v="8315957"/>
    <d v="2010-07-29T06:45:00"/>
    <n v="1898"/>
    <n v="1068"/>
    <n v="36.159999999999997"/>
    <s v="Online Transaction"/>
    <n v="39021"/>
    <s v="ONLINE"/>
    <x v="5"/>
    <m/>
    <n v="4784"/>
    <m/>
    <n v="2010"/>
    <n v="7"/>
    <n v="6"/>
  </r>
  <r>
    <n v="8302212"/>
    <d v="2010-07-25T16:47:00"/>
    <n v="852"/>
    <n v="4187"/>
    <n v="59.01"/>
    <s v="Swipe Transaction"/>
    <n v="59935"/>
    <s v="Gainesville"/>
    <x v="3"/>
    <n v="32653"/>
    <n v="5499"/>
    <m/>
    <n v="2010"/>
    <n v="7"/>
    <n v="16"/>
  </r>
  <r>
    <n v="8448454"/>
    <d v="2010-08-30T03:33:00"/>
    <n v="1812"/>
    <n v="2531"/>
    <n v="172.3"/>
    <s v="Online Transaction"/>
    <n v="9932"/>
    <s v="ONLINE"/>
    <x v="5"/>
    <m/>
    <n v="5311"/>
    <m/>
    <n v="2010"/>
    <n v="8"/>
    <n v="3"/>
  </r>
  <r>
    <n v="7886322"/>
    <d v="2010-04-14T14:25:00"/>
    <n v="503"/>
    <n v="2513"/>
    <n v="1.8"/>
    <s v="Swipe Transaction"/>
    <n v="18980"/>
    <s v="Chicago"/>
    <x v="0"/>
    <n v="60629"/>
    <n v="5912"/>
    <m/>
    <n v="2010"/>
    <n v="4"/>
    <n v="14"/>
  </r>
  <r>
    <n v="7491387"/>
    <d v="2010-01-05T07:04:00"/>
    <n v="1391"/>
    <n v="5129"/>
    <n v="29.45"/>
    <s v="Online Transaction"/>
    <n v="16798"/>
    <s v="ONLINE"/>
    <x v="5"/>
    <m/>
    <n v="4121"/>
    <m/>
    <n v="2010"/>
    <n v="1"/>
    <n v="7"/>
  </r>
  <r>
    <n v="7760466"/>
    <d v="2010-03-14T09:09:00"/>
    <n v="1497"/>
    <n v="3655"/>
    <n v="980.05"/>
    <s v="Swipe Transaction"/>
    <n v="7257"/>
    <s v="Sacramento"/>
    <x v="1"/>
    <n v="95820"/>
    <n v="3260"/>
    <m/>
    <n v="2010"/>
    <n v="3"/>
    <n v="9"/>
  </r>
  <r>
    <n v="8109415"/>
    <d v="2010-06-08T17:18:00"/>
    <n v="641"/>
    <n v="5151"/>
    <n v="30.14"/>
    <s v="Swipe Transaction"/>
    <n v="35451"/>
    <s v="Columbus"/>
    <x v="26"/>
    <n v="43228"/>
    <n v="5812"/>
    <m/>
    <n v="2010"/>
    <n v="6"/>
    <n v="17"/>
  </r>
  <r>
    <n v="8139323"/>
    <d v="2010-06-16T06:50:00"/>
    <n v="649"/>
    <n v="251"/>
    <n v="40.840000000000003"/>
    <s v="Swipe Transaction"/>
    <n v="59935"/>
    <s v="Newburgh"/>
    <x v="11"/>
    <n v="12550"/>
    <n v="5499"/>
    <m/>
    <n v="2010"/>
    <n v="6"/>
    <n v="6"/>
  </r>
  <r>
    <n v="7871670"/>
    <d v="2010-04-11T06:16:00"/>
    <n v="425"/>
    <n v="5149"/>
    <n v="1.71"/>
    <s v="Swipe Transaction"/>
    <n v="25717"/>
    <s v="Monterey"/>
    <x v="1"/>
    <n v="93940"/>
    <n v="5812"/>
    <m/>
    <n v="2010"/>
    <n v="4"/>
    <n v="6"/>
  </r>
  <r>
    <n v="8074557"/>
    <d v="2010-05-31T09:46:00"/>
    <n v="683"/>
    <n v="4731"/>
    <n v="2.0699999999999998"/>
    <s v="Swipe Transaction"/>
    <n v="50783"/>
    <s v="State College"/>
    <x v="20"/>
    <n v="16801"/>
    <n v="5411"/>
    <m/>
    <n v="2010"/>
    <n v="5"/>
    <n v="9"/>
  </r>
  <r>
    <n v="7610738"/>
    <d v="2010-02-04T13:47:00"/>
    <n v="646"/>
    <n v="2093"/>
    <n v="-63"/>
    <s v="Swipe Transaction"/>
    <n v="59935"/>
    <s v="Cleveland"/>
    <x v="26"/>
    <n v="44120"/>
    <n v="5499"/>
    <m/>
    <n v="2010"/>
    <n v="2"/>
    <n v="13"/>
  </r>
  <r>
    <n v="7507429"/>
    <d v="2010-01-09T09:01:00"/>
    <n v="1873"/>
    <n v="4110"/>
    <n v="40.200000000000003"/>
    <s v="Swipe Transaction"/>
    <n v="81833"/>
    <s v="El Paso"/>
    <x v="4"/>
    <n v="79902"/>
    <n v="5912"/>
    <m/>
    <n v="2010"/>
    <n v="1"/>
    <n v="9"/>
  </r>
  <r>
    <n v="7831895"/>
    <d v="2010-04-01T05:15:00"/>
    <n v="1479"/>
    <n v="1139"/>
    <n v="126"/>
    <s v="Swipe Transaction"/>
    <n v="44795"/>
    <s v="Anchorage"/>
    <x v="48"/>
    <n v="99504"/>
    <n v="3780"/>
    <m/>
    <n v="2010"/>
    <n v="4"/>
    <n v="5"/>
  </r>
  <r>
    <n v="7626692"/>
    <d v="2010-02-08T14:02:00"/>
    <n v="1053"/>
    <n v="2900"/>
    <n v="150.91"/>
    <s v="Swipe Transaction"/>
    <n v="92927"/>
    <s v="Oviedo"/>
    <x v="3"/>
    <n v="32765"/>
    <n v="5912"/>
    <s v="Insufficient Balance"/>
    <n v="2010"/>
    <n v="2"/>
    <n v="14"/>
  </r>
  <r>
    <n v="7978849"/>
    <d v="2010-05-07T15:53:00"/>
    <n v="1696"/>
    <n v="2408"/>
    <n v="13.63"/>
    <s v="Online Transaction"/>
    <n v="50404"/>
    <s v="ONLINE"/>
    <x v="5"/>
    <m/>
    <n v="4784"/>
    <m/>
    <n v="2010"/>
    <n v="5"/>
    <n v="15"/>
  </r>
  <r>
    <n v="7658510"/>
    <d v="2010-02-16T13:30:00"/>
    <n v="1076"/>
    <n v="1021"/>
    <n v="16.739999999999998"/>
    <s v="Swipe Transaction"/>
    <n v="34626"/>
    <s v="Fayetteville"/>
    <x v="2"/>
    <n v="28306"/>
    <n v="5813"/>
    <m/>
    <n v="2010"/>
    <n v="2"/>
    <n v="13"/>
  </r>
  <r>
    <n v="8149849"/>
    <d v="2010-06-18T15:21:00"/>
    <n v="1910"/>
    <n v="4615"/>
    <n v="28.33"/>
    <s v="Online Transaction"/>
    <n v="39021"/>
    <s v="ONLINE"/>
    <x v="5"/>
    <m/>
    <n v="4784"/>
    <m/>
    <n v="2010"/>
    <n v="6"/>
    <n v="15"/>
  </r>
  <r>
    <n v="8554582"/>
    <d v="2010-09-24T12:48:00"/>
    <n v="1851"/>
    <n v="3890"/>
    <n v="156.34"/>
    <s v="Online Transaction"/>
    <n v="73186"/>
    <s v="ONLINE"/>
    <x v="5"/>
    <m/>
    <n v="4814"/>
    <m/>
    <n v="2010"/>
    <n v="9"/>
    <n v="12"/>
  </r>
  <r>
    <n v="7747132"/>
    <d v="2010-03-10T16:54:00"/>
    <n v="1963"/>
    <n v="3364"/>
    <n v="21.18"/>
    <s v="Swipe Transaction"/>
    <n v="88852"/>
    <s v="Vacaville"/>
    <x v="1"/>
    <n v="95687"/>
    <n v="4121"/>
    <m/>
    <n v="2010"/>
    <n v="3"/>
    <n v="16"/>
  </r>
  <r>
    <n v="8470921"/>
    <d v="2010-09-04T12:29:00"/>
    <n v="299"/>
    <n v="208"/>
    <n v="160"/>
    <s v="Swipe Transaction"/>
    <n v="27092"/>
    <s v="Bronx"/>
    <x v="11"/>
    <n v="10473"/>
    <n v="4829"/>
    <m/>
    <n v="2010"/>
    <n v="9"/>
    <n v="12"/>
  </r>
  <r>
    <n v="8412829"/>
    <d v="2010-08-21T11:54:00"/>
    <n v="235"/>
    <n v="5126"/>
    <n v="2.61"/>
    <s v="Swipe Transaction"/>
    <n v="20519"/>
    <s v="New York"/>
    <x v="11"/>
    <n v="10029"/>
    <n v="5942"/>
    <m/>
    <n v="2010"/>
    <n v="8"/>
    <n v="11"/>
  </r>
  <r>
    <n v="7899612"/>
    <d v="2010-04-18T06:43:00"/>
    <n v="1497"/>
    <n v="3655"/>
    <n v="89"/>
    <s v="Swipe Transaction"/>
    <n v="43293"/>
    <s v="Sacramento"/>
    <x v="1"/>
    <n v="95821"/>
    <n v="5499"/>
    <m/>
    <n v="2010"/>
    <n v="4"/>
    <n v="6"/>
  </r>
  <r>
    <n v="7643698"/>
    <d v="2010-02-12T18:16:00"/>
    <n v="1517"/>
    <n v="2131"/>
    <n v="1.96"/>
    <s v="Swipe Transaction"/>
    <n v="19756"/>
    <s v="Woodbridge"/>
    <x v="30"/>
    <n v="22192"/>
    <n v="7832"/>
    <m/>
    <n v="2010"/>
    <n v="2"/>
    <n v="18"/>
  </r>
  <r>
    <n v="7580883"/>
    <d v="2010-01-27T23:37:00"/>
    <n v="672"/>
    <n v="5001"/>
    <n v="11.6"/>
    <s v="Swipe Transaction"/>
    <n v="86959"/>
    <s v="Dandridge"/>
    <x v="12"/>
    <n v="37725"/>
    <n v="5311"/>
    <m/>
    <n v="2010"/>
    <n v="1"/>
    <n v="23"/>
  </r>
  <r>
    <n v="8577430"/>
    <d v="2010-09-29T21:50:00"/>
    <n v="932"/>
    <n v="220"/>
    <n v="17.86"/>
    <s v="Swipe Transaction"/>
    <n v="72812"/>
    <s v="Blanchard"/>
    <x v="6"/>
    <n v="71009"/>
    <n v="5813"/>
    <m/>
    <n v="2010"/>
    <n v="9"/>
    <n v="21"/>
  </r>
  <r>
    <n v="8350469"/>
    <d v="2010-08-06T10:52:00"/>
    <n v="368"/>
    <n v="2226"/>
    <n v="105.99"/>
    <s v="Swipe Transaction"/>
    <n v="60569"/>
    <s v="Orlando"/>
    <x v="3"/>
    <n v="32825"/>
    <n v="5300"/>
    <m/>
    <n v="2010"/>
    <n v="8"/>
    <n v="10"/>
  </r>
  <r>
    <n v="8720640"/>
    <d v="2010-11-03T12:19:00"/>
    <n v="1500"/>
    <n v="5034"/>
    <n v="106.55"/>
    <s v="Swipe Transaction"/>
    <n v="21530"/>
    <s v="Elk Grove"/>
    <x v="1"/>
    <n v="95624"/>
    <n v="7995"/>
    <m/>
    <n v="2010"/>
    <n v="11"/>
    <n v="12"/>
  </r>
  <r>
    <n v="8217434"/>
    <d v="2010-07-05T08:14:00"/>
    <n v="1379"/>
    <n v="2604"/>
    <n v="85.08"/>
    <s v="Swipe Transaction"/>
    <n v="20645"/>
    <s v="Clinton Township"/>
    <x v="9"/>
    <n v="48036"/>
    <n v="5300"/>
    <m/>
    <n v="2010"/>
    <n v="7"/>
    <n v="8"/>
  </r>
  <r>
    <n v="8414224"/>
    <d v="2010-08-21T17:01:00"/>
    <n v="2"/>
    <n v="2576"/>
    <n v="22.32"/>
    <s v="Swipe Transaction"/>
    <n v="59935"/>
    <s v="Bronx"/>
    <x v="11"/>
    <n v="10460"/>
    <n v="5499"/>
    <m/>
    <n v="2010"/>
    <n v="8"/>
    <n v="17"/>
  </r>
  <r>
    <n v="7994615"/>
    <d v="2010-05-11T13:22:00"/>
    <n v="1250"/>
    <n v="5419"/>
    <n v="12.15"/>
    <s v="Swipe Transaction"/>
    <n v="49608"/>
    <s v="Everett"/>
    <x v="20"/>
    <n v="15537"/>
    <n v="5912"/>
    <m/>
    <n v="2010"/>
    <n v="5"/>
    <n v="13"/>
  </r>
  <r>
    <n v="8078557"/>
    <d v="2010-06-01T09:14:00"/>
    <n v="1294"/>
    <n v="4629"/>
    <n v="111.1"/>
    <s v="Swipe Transaction"/>
    <n v="75060"/>
    <s v="Union"/>
    <x v="41"/>
    <n v="7083"/>
    <n v="5651"/>
    <m/>
    <n v="2010"/>
    <n v="6"/>
    <n v="9"/>
  </r>
  <r>
    <n v="7790473"/>
    <d v="2010-03-21T16:40:00"/>
    <n v="1897"/>
    <n v="4948"/>
    <n v="23.47"/>
    <s v="Online Transaction"/>
    <n v="39021"/>
    <s v="ONLINE"/>
    <x v="5"/>
    <m/>
    <n v="4784"/>
    <m/>
    <n v="2010"/>
    <n v="3"/>
    <n v="16"/>
  </r>
  <r>
    <n v="8259102"/>
    <d v="2010-07-15T09:48:00"/>
    <n v="1102"/>
    <n v="3952"/>
    <n v="16.28"/>
    <s v="Swipe Transaction"/>
    <n v="73844"/>
    <s v="Tulsa"/>
    <x v="33"/>
    <n v="74137"/>
    <n v="5812"/>
    <m/>
    <n v="2010"/>
    <n v="7"/>
    <n v="9"/>
  </r>
  <r>
    <n v="8447489"/>
    <d v="2010-08-29T16:47:00"/>
    <n v="1314"/>
    <n v="2911"/>
    <n v="56.06"/>
    <s v="Swipe Transaction"/>
    <n v="98648"/>
    <s v="New Braunfels"/>
    <x v="4"/>
    <n v="78130"/>
    <n v="5814"/>
    <m/>
    <n v="2010"/>
    <n v="8"/>
    <n v="16"/>
  </r>
  <r>
    <n v="8230879"/>
    <d v="2010-07-08T11:02:00"/>
    <n v="1644"/>
    <n v="5525"/>
    <n v="4.3"/>
    <s v="Swipe Transaction"/>
    <n v="6827"/>
    <s v="Westminster"/>
    <x v="17"/>
    <n v="29693"/>
    <n v="5411"/>
    <m/>
    <n v="2010"/>
    <n v="7"/>
    <n v="11"/>
  </r>
  <r>
    <n v="8478727"/>
    <d v="2010-09-06T10:28:00"/>
    <n v="1323"/>
    <n v="2980"/>
    <n v="120"/>
    <s v="Swipe Transaction"/>
    <n v="27092"/>
    <s v="Clovis"/>
    <x v="19"/>
    <n v="88101"/>
    <n v="4829"/>
    <m/>
    <n v="2010"/>
    <n v="9"/>
    <n v="10"/>
  </r>
  <r>
    <n v="8351156"/>
    <d v="2010-08-06T13:26:00"/>
    <n v="1102"/>
    <n v="2822"/>
    <n v="298.14999999999998"/>
    <s v="Swipe Transaction"/>
    <n v="54850"/>
    <s v="Tulsa"/>
    <x v="33"/>
    <n v="74147"/>
    <n v="4814"/>
    <m/>
    <n v="2010"/>
    <n v="8"/>
    <n v="13"/>
  </r>
  <r>
    <n v="7550861"/>
    <d v="2010-01-20T10:39:00"/>
    <n v="291"/>
    <n v="3221"/>
    <n v="51.12"/>
    <s v="Online Transaction"/>
    <n v="39021"/>
    <s v="ONLINE"/>
    <x v="5"/>
    <m/>
    <n v="4784"/>
    <m/>
    <n v="2010"/>
    <n v="1"/>
    <n v="10"/>
  </r>
  <r>
    <n v="7703643"/>
    <d v="2010-02-27T22:12:00"/>
    <n v="1852"/>
    <n v="28"/>
    <n v="11.56"/>
    <s v="Swipe Transaction"/>
    <n v="75936"/>
    <s v="Chandler"/>
    <x v="23"/>
    <n v="85226"/>
    <n v="5814"/>
    <m/>
    <n v="2010"/>
    <n v="2"/>
    <n v="22"/>
  </r>
  <r>
    <n v="8464139"/>
    <d v="2010-09-02T15:42:00"/>
    <n v="1686"/>
    <n v="2999"/>
    <n v="197.67"/>
    <s v="Swipe Transaction"/>
    <n v="26810"/>
    <s v="Lafayette"/>
    <x v="29"/>
    <n v="80026"/>
    <n v="5541"/>
    <m/>
    <n v="2010"/>
    <n v="9"/>
    <n v="15"/>
  </r>
  <r>
    <n v="8727967"/>
    <d v="2010-11-05T08:23:00"/>
    <n v="1575"/>
    <n v="2112"/>
    <n v="0.82"/>
    <s v="Swipe Transaction"/>
    <n v="14528"/>
    <s v="Sarasota"/>
    <x v="3"/>
    <n v="34235"/>
    <n v="5499"/>
    <m/>
    <n v="2010"/>
    <n v="11"/>
    <n v="8"/>
  </r>
  <r>
    <n v="7493723"/>
    <d v="2010-01-05T15:28:00"/>
    <n v="231"/>
    <n v="4221"/>
    <n v="-465"/>
    <s v="Swipe Transaction"/>
    <n v="7777"/>
    <s v="Kalamazoo"/>
    <x v="9"/>
    <n v="49004"/>
    <n v="3684"/>
    <m/>
    <n v="2010"/>
    <n v="1"/>
    <n v="15"/>
  </r>
  <r>
    <n v="8690713"/>
    <d v="2010-10-27T09:58:00"/>
    <n v="1666"/>
    <n v="178"/>
    <n v="10.81"/>
    <s v="Swipe Transaction"/>
    <n v="46694"/>
    <s v="Rincon"/>
    <x v="7"/>
    <n v="31326"/>
    <n v="7542"/>
    <m/>
    <n v="2010"/>
    <n v="10"/>
    <n v="9"/>
  </r>
  <r>
    <n v="7928917"/>
    <d v="2010-04-25T09:45:00"/>
    <n v="1079"/>
    <n v="2842"/>
    <n v="140"/>
    <s v="Swipe Transaction"/>
    <n v="27092"/>
    <s v="Roslyn"/>
    <x v="11"/>
    <n v="11576"/>
    <n v="4829"/>
    <m/>
    <n v="2010"/>
    <n v="4"/>
    <n v="9"/>
  </r>
  <r>
    <n v="7700323"/>
    <d v="2010-02-27T05:48:00"/>
    <n v="891"/>
    <n v="2141"/>
    <n v="76"/>
    <s v="Swipe Transaction"/>
    <n v="43293"/>
    <s v="Heavener"/>
    <x v="33"/>
    <n v="74937"/>
    <n v="5499"/>
    <m/>
    <n v="2010"/>
    <n v="2"/>
    <n v="5"/>
  </r>
  <r>
    <n v="7558019"/>
    <d v="2010-01-22T08:03:00"/>
    <n v="1379"/>
    <n v="2604"/>
    <n v="97.05"/>
    <s v="Swipe Transaction"/>
    <n v="20645"/>
    <s v="Clinton Township"/>
    <x v="9"/>
    <n v="48036"/>
    <n v="5300"/>
    <m/>
    <n v="2010"/>
    <n v="1"/>
    <n v="8"/>
  </r>
  <r>
    <n v="8513107"/>
    <d v="2010-09-14T13:16:00"/>
    <n v="1617"/>
    <n v="157"/>
    <n v="15.27"/>
    <s v="Swipe Transaction"/>
    <n v="81304"/>
    <s v="Columbia"/>
    <x v="21"/>
    <n v="21044"/>
    <n v="5812"/>
    <m/>
    <n v="2010"/>
    <n v="9"/>
    <n v="13"/>
  </r>
  <r>
    <n v="7812148"/>
    <d v="2010-03-27T08:25:00"/>
    <n v="472"/>
    <n v="3826"/>
    <n v="78.66"/>
    <s v="Swipe Transaction"/>
    <n v="61195"/>
    <s v="Round Lake"/>
    <x v="0"/>
    <n v="60073"/>
    <n v="5541"/>
    <m/>
    <n v="2010"/>
    <n v="3"/>
    <n v="8"/>
  </r>
  <r>
    <n v="7565077"/>
    <d v="2010-01-24T06:59:00"/>
    <n v="1466"/>
    <n v="4634"/>
    <n v="42.73"/>
    <s v="Swipe Transaction"/>
    <n v="64755"/>
    <s v="Seaford"/>
    <x v="43"/>
    <n v="19973"/>
    <n v="5300"/>
    <m/>
    <n v="2010"/>
    <n v="1"/>
    <n v="6"/>
  </r>
  <r>
    <n v="8157098"/>
    <d v="2010-06-20T12:23:00"/>
    <n v="1621"/>
    <n v="5036"/>
    <n v="18.399999999999999"/>
    <s v="Swipe Transaction"/>
    <n v="75781"/>
    <s v="San Diego"/>
    <x v="1"/>
    <n v="92130"/>
    <n v="5411"/>
    <m/>
    <n v="2010"/>
    <n v="6"/>
    <n v="12"/>
  </r>
  <r>
    <n v="8056631"/>
    <d v="2010-05-26T17:27:00"/>
    <n v="480"/>
    <n v="2929"/>
    <n v="20.65"/>
    <s v="Swipe Transaction"/>
    <n v="73250"/>
    <s v="Walnut Creek"/>
    <x v="1"/>
    <n v="94598"/>
    <n v="5411"/>
    <m/>
    <n v="2010"/>
    <n v="5"/>
    <n v="17"/>
  </r>
  <r>
    <n v="8135005"/>
    <d v="2010-06-15T06:03:00"/>
    <n v="1840"/>
    <n v="3322"/>
    <n v="4.25"/>
    <s v="Swipe Transaction"/>
    <n v="75936"/>
    <s v="Beaverton"/>
    <x v="28"/>
    <n v="97005"/>
    <n v="5814"/>
    <m/>
    <n v="2010"/>
    <n v="6"/>
    <n v="6"/>
  </r>
  <r>
    <n v="7613325"/>
    <d v="2010-02-05T09:22:00"/>
    <n v="1020"/>
    <n v="1224"/>
    <n v="45.75"/>
    <s v="Swipe Transaction"/>
    <n v="92289"/>
    <s v="Schaumburg"/>
    <x v="0"/>
    <n v="60194"/>
    <n v="5411"/>
    <m/>
    <n v="2010"/>
    <n v="2"/>
    <n v="9"/>
  </r>
  <r>
    <n v="8684918"/>
    <d v="2010-10-25T21:07:00"/>
    <n v="716"/>
    <n v="4715"/>
    <n v="63.14"/>
    <s v="Swipe Transaction"/>
    <n v="37369"/>
    <s v="Joshua Tree"/>
    <x v="1"/>
    <n v="92252"/>
    <n v="4111"/>
    <m/>
    <n v="2010"/>
    <n v="10"/>
    <n v="21"/>
  </r>
  <r>
    <n v="7729134"/>
    <d v="2010-03-06T10:23:00"/>
    <n v="1603"/>
    <n v="5981"/>
    <n v="34.19"/>
    <s v="Swipe Transaction"/>
    <n v="49789"/>
    <s v="Challis"/>
    <x v="57"/>
    <n v="83226"/>
    <n v="5541"/>
    <m/>
    <n v="2010"/>
    <n v="3"/>
    <n v="10"/>
  </r>
  <r>
    <n v="8627562"/>
    <d v="2010-10-12T06:09:00"/>
    <n v="628"/>
    <n v="2579"/>
    <n v="-53"/>
    <s v="Swipe Transaction"/>
    <n v="59935"/>
    <s v="Narberth"/>
    <x v="20"/>
    <n v="19072"/>
    <n v="5499"/>
    <m/>
    <n v="2010"/>
    <n v="10"/>
    <n v="6"/>
  </r>
  <r>
    <n v="7830386"/>
    <d v="2010-03-31T14:58:00"/>
    <n v="1979"/>
    <n v="2548"/>
    <n v="25.42"/>
    <s v="Swipe Transaction"/>
    <n v="60569"/>
    <s v="Wesley Chapel"/>
    <x v="3"/>
    <n v="33545"/>
    <n v="5300"/>
    <m/>
    <n v="2010"/>
    <n v="3"/>
    <n v="14"/>
  </r>
  <r>
    <n v="7723829"/>
    <d v="2010-03-04T19:22:00"/>
    <n v="1834"/>
    <n v="1119"/>
    <n v="63.69"/>
    <s v="Swipe Transaction"/>
    <n v="67570"/>
    <s v="Snyder"/>
    <x v="4"/>
    <n v="79549"/>
    <n v="5311"/>
    <m/>
    <n v="2010"/>
    <n v="3"/>
    <n v="19"/>
  </r>
  <r>
    <n v="8634958"/>
    <d v="2010-10-13T17:35:00"/>
    <n v="1638"/>
    <n v="4956"/>
    <n v="34.06"/>
    <s v="Swipe Transaction"/>
    <n v="20983"/>
    <s v="Phoenix"/>
    <x v="23"/>
    <n v="85078"/>
    <n v="5812"/>
    <m/>
    <n v="2010"/>
    <n v="10"/>
    <n v="17"/>
  </r>
  <r>
    <n v="7621013"/>
    <d v="2010-02-07T09:01:00"/>
    <n v="150"/>
    <n v="2852"/>
    <n v="275"/>
    <s v="Online Transaction"/>
    <n v="13348"/>
    <s v="ONLINE"/>
    <x v="5"/>
    <m/>
    <n v="4722"/>
    <m/>
    <n v="2010"/>
    <n v="2"/>
    <n v="9"/>
  </r>
  <r>
    <n v="8369747"/>
    <d v="2010-08-11T02:54:00"/>
    <n v="597"/>
    <n v="5022"/>
    <n v="197.62"/>
    <s v="Swipe Transaction"/>
    <n v="19964"/>
    <s v="San Francisco"/>
    <x v="1"/>
    <n v="94134"/>
    <n v="5311"/>
    <m/>
    <n v="2010"/>
    <n v="8"/>
    <n v="2"/>
  </r>
  <r>
    <n v="7760784"/>
    <d v="2010-03-14T10:16:00"/>
    <n v="1859"/>
    <n v="2241"/>
    <n v="197.86"/>
    <s v="Swipe Transaction"/>
    <n v="26270"/>
    <s v="Middletown"/>
    <x v="11"/>
    <n v="10940"/>
    <n v="8041"/>
    <m/>
    <n v="2010"/>
    <n v="3"/>
    <n v="10"/>
  </r>
  <r>
    <n v="8577728"/>
    <d v="2010-09-30T03:02:00"/>
    <n v="947"/>
    <n v="2620"/>
    <n v="64.73"/>
    <s v="Swipe Transaction"/>
    <n v="76426"/>
    <s v="Brooklyn"/>
    <x v="11"/>
    <n v="11232"/>
    <n v="5912"/>
    <m/>
    <n v="2010"/>
    <n v="9"/>
    <n v="3"/>
  </r>
  <r>
    <n v="7833573"/>
    <d v="2010-04-01T11:46:00"/>
    <n v="1873"/>
    <n v="4110"/>
    <n v="14.13"/>
    <s v="Swipe Transaction"/>
    <n v="18050"/>
    <s v="El Paso"/>
    <x v="4"/>
    <n v="79902"/>
    <n v="5411"/>
    <m/>
    <n v="2010"/>
    <n v="4"/>
    <n v="11"/>
  </r>
  <r>
    <n v="8134907"/>
    <d v="2010-06-15T04:12:00"/>
    <n v="1920"/>
    <n v="5579"/>
    <n v="42.02"/>
    <s v="Swipe Transaction"/>
    <n v="35001"/>
    <s v="Oak Park"/>
    <x v="18"/>
    <n v="56357"/>
    <n v="5813"/>
    <m/>
    <n v="2010"/>
    <n v="6"/>
    <n v="4"/>
  </r>
  <r>
    <n v="7961063"/>
    <d v="2010-05-03T10:37:00"/>
    <n v="570"/>
    <n v="5897"/>
    <n v="50.63"/>
    <s v="Swipe Transaction"/>
    <n v="69204"/>
    <s v="Gainesville"/>
    <x v="7"/>
    <n v="30504"/>
    <n v="5310"/>
    <m/>
    <n v="2010"/>
    <n v="5"/>
    <n v="10"/>
  </r>
  <r>
    <n v="7636897"/>
    <d v="2010-02-11T06:35:00"/>
    <n v="1664"/>
    <n v="5147"/>
    <n v="4.62"/>
    <s v="Swipe Transaction"/>
    <n v="83480"/>
    <s v="Ann Arbor"/>
    <x v="9"/>
    <n v="48103"/>
    <n v="9402"/>
    <m/>
    <n v="2010"/>
    <n v="2"/>
    <n v="6"/>
  </r>
  <r>
    <n v="7930590"/>
    <d v="2010-04-25T15:44:00"/>
    <n v="619"/>
    <n v="3348"/>
    <n v="90"/>
    <s v="Swipe Transaction"/>
    <n v="59935"/>
    <s v="Rochester"/>
    <x v="18"/>
    <n v="55901"/>
    <n v="5499"/>
    <m/>
    <n v="2010"/>
    <n v="4"/>
    <n v="15"/>
  </r>
  <r>
    <n v="8595577"/>
    <d v="2010-10-04T11:02:00"/>
    <n v="1305"/>
    <n v="2229"/>
    <n v="-243"/>
    <s v="Swipe Transaction"/>
    <n v="51300"/>
    <s v="Los Angeles"/>
    <x v="1"/>
    <n v="90047"/>
    <n v="3359"/>
    <m/>
    <n v="2010"/>
    <n v="10"/>
    <n v="11"/>
  </r>
  <r>
    <n v="8185331"/>
    <d v="2010-06-27T11:08:00"/>
    <n v="884"/>
    <n v="4748"/>
    <n v="40.33"/>
    <s v="Online Transaction"/>
    <n v="81759"/>
    <s v="ONLINE"/>
    <x v="5"/>
    <m/>
    <n v="7349"/>
    <m/>
    <n v="2010"/>
    <n v="6"/>
    <n v="11"/>
  </r>
  <r>
    <n v="7670283"/>
    <d v="2010-02-19T13:05:00"/>
    <n v="1261"/>
    <n v="4121"/>
    <n v="64.239999999999995"/>
    <s v="Swipe Transaction"/>
    <n v="11468"/>
    <s v="Salem"/>
    <x v="28"/>
    <n v="97303"/>
    <n v="5970"/>
    <m/>
    <n v="2010"/>
    <n v="2"/>
    <n v="13"/>
  </r>
  <r>
    <n v="8375454"/>
    <d v="2010-08-12T10:44:00"/>
    <n v="1774"/>
    <n v="5939"/>
    <n v="88.45"/>
    <s v="Swipe Transaction"/>
    <n v="61738"/>
    <s v="Bensenville"/>
    <x v="0"/>
    <n v="60106"/>
    <n v="5094"/>
    <m/>
    <n v="2010"/>
    <n v="8"/>
    <n v="10"/>
  </r>
  <r>
    <n v="8516303"/>
    <d v="2010-09-15T09:41:00"/>
    <n v="400"/>
    <n v="3776"/>
    <n v="30.19"/>
    <s v="Swipe Transaction"/>
    <n v="22204"/>
    <s v="Panama City"/>
    <x v="3"/>
    <n v="32405"/>
    <n v="5541"/>
    <m/>
    <n v="2010"/>
    <n v="9"/>
    <n v="9"/>
  </r>
  <r>
    <n v="8679234"/>
    <d v="2010-10-24T13:40:00"/>
    <n v="19"/>
    <n v="5974"/>
    <n v="8.1300000000000008"/>
    <s v="Swipe Transaction"/>
    <n v="50783"/>
    <s v="Santa Barbara"/>
    <x v="1"/>
    <n v="93111"/>
    <n v="5411"/>
    <m/>
    <n v="2010"/>
    <n v="10"/>
    <n v="13"/>
  </r>
  <r>
    <n v="8601903"/>
    <d v="2010-10-05T20:27:00"/>
    <n v="241"/>
    <n v="58"/>
    <n v="-50"/>
    <s v="Swipe Transaction"/>
    <n v="26810"/>
    <s v="Rockingham"/>
    <x v="2"/>
    <n v="28379"/>
    <n v="5541"/>
    <m/>
    <n v="2010"/>
    <n v="10"/>
    <n v="20"/>
  </r>
  <r>
    <n v="7965608"/>
    <d v="2010-05-04T12:05:00"/>
    <n v="332"/>
    <n v="1198"/>
    <n v="-86"/>
    <s v="Swipe Transaction"/>
    <n v="60600"/>
    <s v="Shelbyville"/>
    <x v="10"/>
    <n v="46176"/>
    <n v="5499"/>
    <m/>
    <n v="2010"/>
    <n v="5"/>
    <n v="12"/>
  </r>
  <r>
    <n v="7791413"/>
    <d v="2010-03-22T01:08:00"/>
    <n v="199"/>
    <n v="1031"/>
    <n v="224.35"/>
    <s v="Swipe Transaction"/>
    <n v="86616"/>
    <s v="Baraboo"/>
    <x v="16"/>
    <n v="53913"/>
    <n v="4814"/>
    <m/>
    <n v="2010"/>
    <n v="3"/>
    <n v="1"/>
  </r>
  <r>
    <n v="8138720"/>
    <d v="2010-06-15T22:00:00"/>
    <n v="946"/>
    <n v="97"/>
    <n v="55.45"/>
    <s v="Swipe Transaction"/>
    <n v="24823"/>
    <s v="Latrobe"/>
    <x v="20"/>
    <n v="15650"/>
    <n v="7538"/>
    <m/>
    <n v="2010"/>
    <n v="6"/>
    <n v="22"/>
  </r>
  <r>
    <n v="8200248"/>
    <d v="2010-06-30T21:46:00"/>
    <n v="1610"/>
    <n v="5879"/>
    <n v="18.05"/>
    <s v="Online Transaction"/>
    <n v="16798"/>
    <s v="ONLINE"/>
    <x v="5"/>
    <m/>
    <n v="4121"/>
    <m/>
    <n v="2010"/>
    <n v="6"/>
    <n v="21"/>
  </r>
  <r>
    <n v="7731401"/>
    <d v="2010-03-06T20:34:00"/>
    <n v="1300"/>
    <n v="5754"/>
    <n v="19.670000000000002"/>
    <s v="Swipe Transaction"/>
    <n v="32858"/>
    <s v="Damascus"/>
    <x v="45"/>
    <n v="72039"/>
    <n v="5311"/>
    <m/>
    <n v="2010"/>
    <n v="3"/>
    <n v="20"/>
  </r>
  <r>
    <n v="8609755"/>
    <d v="2010-10-07T16:02:00"/>
    <n v="1563"/>
    <n v="3479"/>
    <n v="0.92"/>
    <s v="Swipe Transaction"/>
    <n v="14528"/>
    <s v="Los Angeles"/>
    <x v="1"/>
    <n v="90004"/>
    <n v="5499"/>
    <m/>
    <n v="2010"/>
    <n v="10"/>
    <n v="16"/>
  </r>
  <r>
    <n v="8236320"/>
    <d v="2010-07-09T16:27:00"/>
    <n v="1559"/>
    <n v="3301"/>
    <n v="17.25"/>
    <s v="Swipe Transaction"/>
    <n v="29589"/>
    <s v="Acworth"/>
    <x v="7"/>
    <n v="30101"/>
    <n v="5411"/>
    <m/>
    <n v="2010"/>
    <n v="7"/>
    <n v="16"/>
  </r>
  <r>
    <n v="8489363"/>
    <d v="2010-09-08T18:20:00"/>
    <n v="909"/>
    <n v="3719"/>
    <n v="48.08"/>
    <s v="Swipe Transaction"/>
    <n v="44919"/>
    <s v="Muncy"/>
    <x v="20"/>
    <n v="17756"/>
    <n v="5814"/>
    <m/>
    <n v="2010"/>
    <n v="9"/>
    <n v="18"/>
  </r>
  <r>
    <n v="8394428"/>
    <d v="2010-08-16T23:30:00"/>
    <n v="1519"/>
    <n v="2476"/>
    <n v="1.38"/>
    <s v="Swipe Transaction"/>
    <n v="86438"/>
    <s v="Atlanta"/>
    <x v="7"/>
    <n v="30315"/>
    <n v="5499"/>
    <m/>
    <n v="2010"/>
    <n v="8"/>
    <n v="23"/>
  </r>
  <r>
    <n v="8480869"/>
    <d v="2010-09-06T18:12:00"/>
    <n v="1117"/>
    <n v="1162"/>
    <n v="14.37"/>
    <s v="Swipe Transaction"/>
    <n v="16289"/>
    <s v="Wilmington"/>
    <x v="43"/>
    <n v="19803"/>
    <n v="5813"/>
    <m/>
    <n v="2010"/>
    <n v="9"/>
    <n v="18"/>
  </r>
  <r>
    <n v="7846741"/>
    <d v="2010-04-04T17:10:00"/>
    <n v="921"/>
    <n v="3457"/>
    <n v="445"/>
    <s v="Swipe Transaction"/>
    <n v="52923"/>
    <s v="East Stroudsburg"/>
    <x v="20"/>
    <n v="18302"/>
    <n v="3504"/>
    <m/>
    <n v="2010"/>
    <n v="4"/>
    <n v="17"/>
  </r>
  <r>
    <n v="8728838"/>
    <d v="2010-11-05T11:49:00"/>
    <n v="876"/>
    <n v="3918"/>
    <n v="8.51"/>
    <s v="Swipe Transaction"/>
    <n v="23481"/>
    <s v="Wichita"/>
    <x v="31"/>
    <n v="67212"/>
    <n v="5812"/>
    <m/>
    <n v="2010"/>
    <n v="11"/>
    <n v="11"/>
  </r>
  <r>
    <n v="7589518"/>
    <d v="2010-01-30T10:01:00"/>
    <n v="1776"/>
    <n v="4938"/>
    <n v="-84"/>
    <s v="Swipe Transaction"/>
    <n v="43293"/>
    <s v="Nashport"/>
    <x v="26"/>
    <n v="43830"/>
    <n v="5499"/>
    <m/>
    <n v="2010"/>
    <n v="1"/>
    <n v="10"/>
  </r>
  <r>
    <n v="8537741"/>
    <d v="2010-09-20T11:36:00"/>
    <n v="1725"/>
    <n v="3296"/>
    <n v="64.03"/>
    <s v="Swipe Transaction"/>
    <n v="49010"/>
    <s v="Henrico"/>
    <x v="30"/>
    <n v="23228"/>
    <n v="5912"/>
    <m/>
    <n v="2010"/>
    <n v="9"/>
    <n v="11"/>
  </r>
  <r>
    <n v="8576923"/>
    <d v="2010-09-29T18:16:00"/>
    <n v="1958"/>
    <n v="3680"/>
    <n v="267.35000000000002"/>
    <s v="Swipe Transaction"/>
    <n v="467"/>
    <s v="Fayetteville"/>
    <x v="2"/>
    <n v="28306"/>
    <n v="6300"/>
    <m/>
    <n v="2010"/>
    <n v="9"/>
    <n v="18"/>
  </r>
  <r>
    <n v="7791844"/>
    <d v="2010-03-22T06:58:00"/>
    <n v="976"/>
    <n v="3455"/>
    <n v="-74"/>
    <s v="Swipe Transaction"/>
    <n v="59935"/>
    <s v="Norwalk"/>
    <x v="25"/>
    <n v="6854"/>
    <n v="5499"/>
    <m/>
    <n v="2010"/>
    <n v="3"/>
    <n v="6"/>
  </r>
  <r>
    <n v="8560972"/>
    <d v="2010-09-26T06:58:00"/>
    <n v="1616"/>
    <n v="4734"/>
    <n v="140"/>
    <s v="Swipe Transaction"/>
    <n v="27092"/>
    <s v="Wichita Falls"/>
    <x v="4"/>
    <n v="76309"/>
    <n v="4829"/>
    <m/>
    <n v="2010"/>
    <n v="9"/>
    <n v="6"/>
  </r>
  <r>
    <n v="7684254"/>
    <d v="2010-02-23T02:58:00"/>
    <n v="140"/>
    <n v="152"/>
    <n v="2.82"/>
    <s v="Swipe Transaction"/>
    <n v="61195"/>
    <s v="Woodbury"/>
    <x v="12"/>
    <n v="37190"/>
    <n v="5541"/>
    <m/>
    <n v="2010"/>
    <n v="2"/>
    <n v="2"/>
  </r>
  <r>
    <n v="8331812"/>
    <d v="2010-08-01T22:38:00"/>
    <n v="1475"/>
    <n v="4496"/>
    <n v="79.709999999999994"/>
    <s v="Swipe Transaction"/>
    <n v="48919"/>
    <s v="Ewa Beach"/>
    <x v="46"/>
    <n v="96706"/>
    <n v="5311"/>
    <m/>
    <n v="2010"/>
    <n v="8"/>
    <n v="22"/>
  </r>
  <r>
    <n v="7686614"/>
    <d v="2010-02-23T13:58:00"/>
    <n v="797"/>
    <n v="2839"/>
    <n v="51.78"/>
    <s v="Swipe Transaction"/>
    <n v="75781"/>
    <s v="Honolulu"/>
    <x v="46"/>
    <n v="96826"/>
    <n v="5411"/>
    <m/>
    <n v="2010"/>
    <n v="2"/>
    <n v="13"/>
  </r>
  <r>
    <n v="8610627"/>
    <d v="2010-10-07T20:50:00"/>
    <n v="293"/>
    <n v="4260"/>
    <n v="12.3"/>
    <s v="Online Transaction"/>
    <n v="16798"/>
    <s v="ONLINE"/>
    <x v="5"/>
    <m/>
    <n v="4121"/>
    <m/>
    <n v="2010"/>
    <n v="10"/>
    <n v="20"/>
  </r>
  <r>
    <n v="7854730"/>
    <d v="2010-04-06T16:37:00"/>
    <n v="832"/>
    <n v="2948"/>
    <n v="55.43"/>
    <s v="Swipe Transaction"/>
    <n v="76306"/>
    <s v="Mckinney"/>
    <x v="4"/>
    <n v="75069"/>
    <n v="5211"/>
    <m/>
    <n v="2010"/>
    <n v="4"/>
    <n v="16"/>
  </r>
  <r>
    <n v="8008483"/>
    <d v="2010-05-15T00:59:00"/>
    <n v="1258"/>
    <n v="3901"/>
    <n v="218.45"/>
    <s v="Online Transaction"/>
    <n v="73186"/>
    <s v="ONLINE"/>
    <x v="5"/>
    <m/>
    <n v="4814"/>
    <m/>
    <n v="2010"/>
    <n v="5"/>
    <n v="0"/>
  </r>
  <r>
    <n v="8603004"/>
    <d v="2010-10-06T07:53:00"/>
    <n v="810"/>
    <n v="2149"/>
    <n v="1.1399999999999999"/>
    <s v="Swipe Transaction"/>
    <n v="86438"/>
    <s v="Hardinsburg"/>
    <x v="24"/>
    <n v="40143"/>
    <n v="5499"/>
    <m/>
    <n v="2010"/>
    <n v="10"/>
    <n v="7"/>
  </r>
  <r>
    <n v="7951243"/>
    <d v="2010-04-30T19:49:00"/>
    <n v="1513"/>
    <n v="2965"/>
    <n v="44.96"/>
    <s v="Swipe Transaction"/>
    <n v="25717"/>
    <s v="New Castle"/>
    <x v="10"/>
    <n v="47362"/>
    <n v="5812"/>
    <m/>
    <n v="2010"/>
    <n v="4"/>
    <n v="19"/>
  </r>
  <r>
    <n v="8551035"/>
    <d v="2010-09-23T13:32:00"/>
    <n v="1434"/>
    <n v="2101"/>
    <n v="20.3"/>
    <s v="Swipe Transaction"/>
    <n v="2838"/>
    <s v="Delray Beach"/>
    <x v="3"/>
    <n v="33445"/>
    <n v="7538"/>
    <s v="Technical Glitch"/>
    <n v="2010"/>
    <n v="9"/>
    <n v="13"/>
  </r>
  <r>
    <n v="8715578"/>
    <d v="2010-11-02T09:47:00"/>
    <n v="59"/>
    <n v="3658"/>
    <n v="44.96"/>
    <s v="Swipe Transaction"/>
    <n v="38602"/>
    <s v="Roswell"/>
    <x v="19"/>
    <n v="88203"/>
    <n v="5311"/>
    <m/>
    <n v="2010"/>
    <n v="11"/>
    <n v="9"/>
  </r>
  <r>
    <n v="8094514"/>
    <d v="2010-06-05T08:44:00"/>
    <n v="659"/>
    <n v="128"/>
    <n v="53.89"/>
    <s v="Swipe Transaction"/>
    <n v="48919"/>
    <s v="Orleans"/>
    <x v="10"/>
    <n v="47452"/>
    <n v="5311"/>
    <m/>
    <n v="2010"/>
    <n v="6"/>
    <n v="8"/>
  </r>
  <r>
    <n v="7862006"/>
    <d v="2010-04-08T13:19:00"/>
    <n v="1173"/>
    <n v="2986"/>
    <n v="18.21"/>
    <s v="Swipe Transaction"/>
    <n v="88422"/>
    <s v="Casper"/>
    <x v="39"/>
    <n v="82604"/>
    <n v="8041"/>
    <m/>
    <n v="2010"/>
    <n v="4"/>
    <n v="13"/>
  </r>
  <r>
    <n v="7972792"/>
    <d v="2010-05-06T07:51:00"/>
    <n v="659"/>
    <n v="128"/>
    <n v="50.63"/>
    <s v="Swipe Transaction"/>
    <n v="8797"/>
    <s v="Mitchell"/>
    <x v="10"/>
    <n v="47446"/>
    <n v="5912"/>
    <m/>
    <n v="2010"/>
    <n v="5"/>
    <n v="7"/>
  </r>
  <r>
    <n v="7497764"/>
    <d v="2010-01-06T15:33:00"/>
    <n v="1918"/>
    <n v="3898"/>
    <n v="13.2"/>
    <s v="Swipe Transaction"/>
    <n v="89069"/>
    <s v="Camp Hill"/>
    <x v="22"/>
    <n v="36850"/>
    <n v="5251"/>
    <m/>
    <n v="2010"/>
    <n v="1"/>
    <n v="15"/>
  </r>
  <r>
    <n v="7739657"/>
    <d v="2010-03-08T21:34:00"/>
    <n v="716"/>
    <n v="4715"/>
    <n v="43.67"/>
    <s v="Swipe Transaction"/>
    <n v="37369"/>
    <s v="Joshua Tree"/>
    <x v="1"/>
    <n v="92252"/>
    <n v="4111"/>
    <m/>
    <n v="2010"/>
    <n v="3"/>
    <n v="21"/>
  </r>
  <r>
    <n v="8677607"/>
    <d v="2010-10-24T08:11:00"/>
    <n v="751"/>
    <n v="5552"/>
    <n v="63"/>
    <s v="Swipe Transaction"/>
    <n v="59935"/>
    <s v="Irving"/>
    <x v="4"/>
    <n v="75060"/>
    <n v="5499"/>
    <m/>
    <n v="2010"/>
    <n v="10"/>
    <n v="8"/>
  </r>
  <r>
    <n v="7694679"/>
    <d v="2010-02-25T13:37:00"/>
    <n v="657"/>
    <n v="2420"/>
    <n v="25.4"/>
    <s v="Swipe Transaction"/>
    <n v="41384"/>
    <s v="Marshall"/>
    <x v="18"/>
    <n v="56258"/>
    <n v="7230"/>
    <m/>
    <n v="2010"/>
    <n v="2"/>
    <n v="13"/>
  </r>
  <r>
    <n v="7663510"/>
    <d v="2010-02-17T17:07:00"/>
    <n v="1344"/>
    <n v="1044"/>
    <n v="99"/>
    <s v="Swipe Transaction"/>
    <n v="43293"/>
    <s v="Utica"/>
    <x v="9"/>
    <n v="48315"/>
    <n v="5499"/>
    <m/>
    <n v="2010"/>
    <n v="2"/>
    <n v="17"/>
  </r>
  <r>
    <n v="7495602"/>
    <d v="2010-01-06T07:50:00"/>
    <n v="811"/>
    <n v="2079"/>
    <n v="49.84"/>
    <s v="Swipe Transaction"/>
    <n v="79927"/>
    <s v="Overland Park"/>
    <x v="31"/>
    <n v="66221"/>
    <n v="5912"/>
    <m/>
    <n v="2010"/>
    <n v="1"/>
    <n v="7"/>
  </r>
  <r>
    <n v="8696298"/>
    <d v="2010-10-28T14:12:00"/>
    <n v="373"/>
    <n v="4750"/>
    <n v="-53"/>
    <s v="Swipe Transaction"/>
    <n v="22204"/>
    <s v="Huntington"/>
    <x v="10"/>
    <n v="46750"/>
    <n v="5541"/>
    <m/>
    <n v="2010"/>
    <n v="10"/>
    <n v="14"/>
  </r>
  <r>
    <n v="7592694"/>
    <d v="2010-01-31T07:10:00"/>
    <n v="1899"/>
    <n v="5969"/>
    <n v="5.94"/>
    <s v="Swipe Transaction"/>
    <n v="17493"/>
    <s v="Stanwood"/>
    <x v="34"/>
    <n v="98292"/>
    <n v="5812"/>
    <m/>
    <n v="2010"/>
    <n v="1"/>
    <n v="7"/>
  </r>
  <r>
    <n v="8539553"/>
    <d v="2010-09-20T19:10:00"/>
    <n v="1317"/>
    <n v="5790"/>
    <n v="93"/>
    <s v="Swipe Transaction"/>
    <n v="68671"/>
    <s v="Pleasantville"/>
    <x v="41"/>
    <n v="8232"/>
    <n v="5541"/>
    <m/>
    <n v="2010"/>
    <n v="9"/>
    <n v="19"/>
  </r>
  <r>
    <n v="7607318"/>
    <d v="2010-02-03T16:04:00"/>
    <n v="1253"/>
    <n v="3841"/>
    <n v="26.48"/>
    <s v="Swipe Transaction"/>
    <n v="73517"/>
    <s v="Beacon Falls"/>
    <x v="25"/>
    <n v="6403"/>
    <n v="5912"/>
    <m/>
    <n v="2010"/>
    <n v="2"/>
    <n v="16"/>
  </r>
  <r>
    <n v="7976297"/>
    <d v="2010-05-07T01:29:00"/>
    <n v="1082"/>
    <n v="3308"/>
    <n v="88.76"/>
    <s v="Online Transaction"/>
    <n v="726"/>
    <s v="ONLINE"/>
    <x v="5"/>
    <m/>
    <n v="4900"/>
    <m/>
    <n v="2010"/>
    <n v="5"/>
    <n v="1"/>
  </r>
  <r>
    <n v="8391008"/>
    <d v="2010-08-16T08:28:00"/>
    <n v="1813"/>
    <n v="101"/>
    <n v="2.56"/>
    <s v="Swipe Transaction"/>
    <n v="98374"/>
    <s v="Thompsons Station"/>
    <x v="12"/>
    <n v="37179"/>
    <n v="5411"/>
    <m/>
    <n v="2010"/>
    <n v="8"/>
    <n v="8"/>
  </r>
  <r>
    <n v="8015114"/>
    <d v="2010-05-16T14:52:00"/>
    <n v="613"/>
    <n v="1191"/>
    <n v="3.41"/>
    <s v="Online Transaction"/>
    <n v="18563"/>
    <s v="ONLINE"/>
    <x v="5"/>
    <m/>
    <n v="4121"/>
    <m/>
    <n v="2010"/>
    <n v="5"/>
    <n v="14"/>
  </r>
  <r>
    <n v="8500118"/>
    <d v="2010-09-11T13:02:00"/>
    <n v="1538"/>
    <n v="5833"/>
    <n v="100"/>
    <s v="Swipe Transaction"/>
    <n v="27092"/>
    <s v="New York"/>
    <x v="11"/>
    <n v="10040"/>
    <n v="4829"/>
    <m/>
    <n v="2010"/>
    <n v="9"/>
    <n v="13"/>
  </r>
  <r>
    <n v="8448114"/>
    <d v="2010-08-29T21:40:00"/>
    <n v="757"/>
    <n v="3048"/>
    <n v="92"/>
    <s v="Swipe Transaction"/>
    <n v="61195"/>
    <s v="Brooklyn"/>
    <x v="11"/>
    <n v="11235"/>
    <n v="5541"/>
    <m/>
    <n v="2010"/>
    <n v="8"/>
    <n v="21"/>
  </r>
  <r>
    <n v="7681398"/>
    <d v="2010-02-22T10:04:00"/>
    <n v="1403"/>
    <n v="2830"/>
    <n v="300.14999999999998"/>
    <s v="Swipe Transaction"/>
    <n v="42636"/>
    <s v="Hallandale"/>
    <x v="3"/>
    <n v="33009"/>
    <n v="7802"/>
    <m/>
    <n v="2010"/>
    <n v="2"/>
    <n v="10"/>
  </r>
  <r>
    <n v="8275804"/>
    <d v="2010-07-19T11:47:00"/>
    <n v="803"/>
    <n v="1172"/>
    <n v="51.79"/>
    <s v="Swipe Transaction"/>
    <n v="32175"/>
    <s v="Santa Rosa"/>
    <x v="1"/>
    <n v="95409"/>
    <n v="7538"/>
    <m/>
    <n v="2010"/>
    <n v="7"/>
    <n v="11"/>
  </r>
  <r>
    <n v="8453881"/>
    <d v="2010-08-31T09:37:00"/>
    <n v="1407"/>
    <n v="4695"/>
    <n v="6.95"/>
    <s v="Swipe Transaction"/>
    <n v="88646"/>
    <s v="Bessemer"/>
    <x v="22"/>
    <n v="35023"/>
    <n v="5812"/>
    <m/>
    <n v="2010"/>
    <n v="8"/>
    <n v="9"/>
  </r>
  <r>
    <n v="8462441"/>
    <d v="2010-09-02T10:04:00"/>
    <n v="1295"/>
    <n v="3318"/>
    <n v="6.87"/>
    <s v="Swipe Transaction"/>
    <n v="72351"/>
    <s v="Duluth"/>
    <x v="18"/>
    <n v="55807"/>
    <n v="5541"/>
    <m/>
    <n v="2010"/>
    <n v="9"/>
    <n v="10"/>
  </r>
  <r>
    <n v="8141660"/>
    <d v="2010-06-16T14:46:00"/>
    <n v="208"/>
    <n v="2426"/>
    <n v="-52"/>
    <s v="Swipe Transaction"/>
    <n v="43293"/>
    <s v="Bothell"/>
    <x v="34"/>
    <n v="98021"/>
    <n v="5499"/>
    <m/>
    <n v="2010"/>
    <n v="6"/>
    <n v="14"/>
  </r>
  <r>
    <n v="8554692"/>
    <d v="2010-09-24T13:11:00"/>
    <n v="1697"/>
    <n v="4306"/>
    <n v="84.56"/>
    <s v="Swipe Transaction"/>
    <n v="46284"/>
    <s v="Seattle"/>
    <x v="34"/>
    <n v="98177"/>
    <n v="5411"/>
    <m/>
    <n v="2010"/>
    <n v="9"/>
    <n v="13"/>
  </r>
  <r>
    <n v="7601366"/>
    <d v="2010-02-02T09:11:00"/>
    <n v="1170"/>
    <n v="4592"/>
    <n v="3.46"/>
    <s v="Swipe Transaction"/>
    <n v="45926"/>
    <s v="Mount Pleasant"/>
    <x v="2"/>
    <n v="28124"/>
    <n v="5814"/>
    <m/>
    <n v="2010"/>
    <n v="2"/>
    <n v="9"/>
  </r>
  <r>
    <n v="8668695"/>
    <d v="2010-10-21T21:44:00"/>
    <n v="801"/>
    <n v="3366"/>
    <n v="-59"/>
    <s v="Swipe Transaction"/>
    <n v="41260"/>
    <s v="Lamesa"/>
    <x v="4"/>
    <n v="79331"/>
    <n v="5541"/>
    <m/>
    <n v="2010"/>
    <n v="10"/>
    <n v="21"/>
  </r>
  <r>
    <n v="8048028"/>
    <d v="2010-05-24T15:53:00"/>
    <n v="1736"/>
    <n v="113"/>
    <n v="-96"/>
    <s v="Swipe Transaction"/>
    <n v="59935"/>
    <s v="Brooklyn"/>
    <x v="11"/>
    <n v="11211"/>
    <n v="5499"/>
    <m/>
    <n v="2010"/>
    <n v="5"/>
    <n v="15"/>
  </r>
  <r>
    <n v="8157508"/>
    <d v="2010-06-20T13:45:00"/>
    <n v="1881"/>
    <n v="2554"/>
    <n v="1.54"/>
    <s v="Swipe Transaction"/>
    <n v="86438"/>
    <s v="Dearborn"/>
    <x v="9"/>
    <n v="48124"/>
    <n v="5499"/>
    <m/>
    <n v="2010"/>
    <n v="6"/>
    <n v="13"/>
  </r>
  <r>
    <n v="8425471"/>
    <d v="2010-08-24T11:41:00"/>
    <n v="1382"/>
    <n v="3923"/>
    <n v="27.31"/>
    <s v="Swipe Transaction"/>
    <n v="20561"/>
    <s v="Dallas"/>
    <x v="4"/>
    <n v="75254"/>
    <n v="5912"/>
    <m/>
    <n v="2010"/>
    <n v="8"/>
    <n v="11"/>
  </r>
  <r>
    <n v="7542201"/>
    <d v="2010-01-18T07:43:00"/>
    <n v="1259"/>
    <n v="5406"/>
    <n v="44.17"/>
    <s v="Swipe Transaction"/>
    <n v="40630"/>
    <s v="Wilton"/>
    <x v="25"/>
    <n v="6897"/>
    <n v="5411"/>
    <m/>
    <n v="2010"/>
    <n v="1"/>
    <n v="7"/>
  </r>
  <r>
    <n v="7706558"/>
    <d v="2010-02-28T15:09:00"/>
    <n v="1782"/>
    <n v="4289"/>
    <n v="16.64"/>
    <s v="Swipe Transaction"/>
    <n v="83271"/>
    <s v="Tustin"/>
    <x v="1"/>
    <n v="92780"/>
    <n v="4214"/>
    <m/>
    <n v="2010"/>
    <n v="2"/>
    <n v="15"/>
  </r>
  <r>
    <n v="8071099"/>
    <d v="2010-05-30T12:46:00"/>
    <n v="1151"/>
    <n v="2983"/>
    <n v="8.5299999999999994"/>
    <s v="Swipe Transaction"/>
    <n v="28850"/>
    <s v="Princeton"/>
    <x v="41"/>
    <n v="8540"/>
    <n v="5813"/>
    <m/>
    <n v="2010"/>
    <n v="5"/>
    <n v="12"/>
  </r>
  <r>
    <n v="8554307"/>
    <d v="2010-09-24T11:44:00"/>
    <n v="913"/>
    <n v="5899"/>
    <n v="51.87"/>
    <s v="Swipe Transaction"/>
    <n v="50783"/>
    <s v="Kissimmee"/>
    <x v="3"/>
    <n v="34744"/>
    <n v="5411"/>
    <m/>
    <n v="2010"/>
    <n v="9"/>
    <n v="11"/>
  </r>
  <r>
    <n v="8442130"/>
    <d v="2010-08-28T12:51:00"/>
    <n v="1692"/>
    <n v="5371"/>
    <n v="-69"/>
    <s v="Swipe Transaction"/>
    <n v="5248"/>
    <s v="Anchorage"/>
    <x v="48"/>
    <n v="99504"/>
    <n v="5499"/>
    <m/>
    <n v="2010"/>
    <n v="8"/>
    <n v="12"/>
  </r>
  <r>
    <n v="7854121"/>
    <d v="2010-04-06T14:22:00"/>
    <n v="804"/>
    <n v="2553"/>
    <n v="-79"/>
    <s v="Swipe Transaction"/>
    <n v="61195"/>
    <s v="Bowling Green"/>
    <x v="24"/>
    <n v="42101"/>
    <n v="5541"/>
    <m/>
    <n v="2010"/>
    <n v="4"/>
    <n v="14"/>
  </r>
  <r>
    <n v="8502042"/>
    <d v="2010-09-11T22:44:00"/>
    <n v="1008"/>
    <n v="5850"/>
    <n v="22.15"/>
    <s v="Swipe Transaction"/>
    <n v="30055"/>
    <s v="Chicago"/>
    <x v="0"/>
    <n v="60630"/>
    <n v="7832"/>
    <m/>
    <n v="2010"/>
    <n v="9"/>
    <n v="22"/>
  </r>
  <r>
    <n v="8595460"/>
    <d v="2010-10-04T10:38:00"/>
    <n v="1150"/>
    <n v="4672"/>
    <n v="16.8"/>
    <s v="Swipe Transaction"/>
    <n v="61195"/>
    <s v="Hurst"/>
    <x v="4"/>
    <n v="76054"/>
    <n v="5541"/>
    <m/>
    <n v="2010"/>
    <n v="10"/>
    <n v="10"/>
  </r>
  <r>
    <n v="8612880"/>
    <d v="2010-10-08T13:23:00"/>
    <n v="1103"/>
    <n v="2895"/>
    <n v="37.049999999999997"/>
    <s v="Swipe Transaction"/>
    <n v="99980"/>
    <s v="Fernwood"/>
    <x v="57"/>
    <n v="83830"/>
    <n v="5912"/>
    <m/>
    <n v="2010"/>
    <n v="10"/>
    <n v="13"/>
  </r>
  <r>
    <n v="8688732"/>
    <d v="2010-10-26T18:31:00"/>
    <n v="488"/>
    <n v="5413"/>
    <n v="112.47"/>
    <s v="Swipe Transaction"/>
    <n v="38602"/>
    <s v="Mathis"/>
    <x v="4"/>
    <n v="78368"/>
    <n v="5311"/>
    <m/>
    <n v="2010"/>
    <n v="10"/>
    <n v="18"/>
  </r>
  <r>
    <n v="7736772"/>
    <d v="2010-03-08T08:43:00"/>
    <n v="1106"/>
    <n v="2183"/>
    <n v="22.26"/>
    <s v="Swipe Transaction"/>
    <n v="32858"/>
    <s v="Glendale"/>
    <x v="1"/>
    <n v="91206"/>
    <n v="5311"/>
    <m/>
    <n v="2010"/>
    <n v="3"/>
    <n v="8"/>
  </r>
  <r>
    <n v="7692858"/>
    <d v="2010-02-25T07:18:00"/>
    <n v="201"/>
    <n v="2494"/>
    <n v="20.12"/>
    <s v="Swipe Transaction"/>
    <n v="94511"/>
    <s v="Joliet"/>
    <x v="0"/>
    <n v="60436"/>
    <n v="5912"/>
    <m/>
    <n v="2010"/>
    <n v="2"/>
    <n v="7"/>
  </r>
  <r>
    <n v="7918832"/>
    <d v="2010-04-22T15:32:00"/>
    <n v="1604"/>
    <n v="2207"/>
    <n v="-92"/>
    <s v="Swipe Transaction"/>
    <n v="61195"/>
    <s v="Batesville"/>
    <x v="40"/>
    <n v="38606"/>
    <n v="5541"/>
    <m/>
    <n v="2010"/>
    <n v="4"/>
    <n v="15"/>
  </r>
  <r>
    <n v="7558751"/>
    <d v="2010-01-22T11:31:00"/>
    <n v="1169"/>
    <n v="3389"/>
    <n v="40.840000000000003"/>
    <s v="Online Transaction"/>
    <n v="41122"/>
    <s v="ONLINE"/>
    <x v="5"/>
    <m/>
    <n v="4784"/>
    <m/>
    <n v="2010"/>
    <n v="1"/>
    <n v="11"/>
  </r>
  <r>
    <n v="7550340"/>
    <d v="2010-01-20T08:45:00"/>
    <n v="1103"/>
    <n v="4984"/>
    <n v="-52"/>
    <s v="Swipe Transaction"/>
    <n v="59935"/>
    <s v="Hayden"/>
    <x v="57"/>
    <n v="83835"/>
    <n v="5499"/>
    <m/>
    <n v="2010"/>
    <n v="1"/>
    <n v="8"/>
  </r>
  <r>
    <n v="8282563"/>
    <d v="2010-07-21T04:03:00"/>
    <n v="1379"/>
    <n v="2604"/>
    <n v="126.93"/>
    <s v="Swipe Transaction"/>
    <n v="30286"/>
    <s v="Clinton Township"/>
    <x v="9"/>
    <n v="48036"/>
    <n v="4814"/>
    <m/>
    <n v="2010"/>
    <n v="7"/>
    <n v="4"/>
  </r>
  <r>
    <n v="7791986"/>
    <d v="2010-03-22T07:25:00"/>
    <n v="1046"/>
    <n v="3259"/>
    <n v="77"/>
    <s v="Swipe Transaction"/>
    <n v="59935"/>
    <s v="Philadelphia"/>
    <x v="20"/>
    <n v="19146"/>
    <n v="5499"/>
    <m/>
    <n v="2010"/>
    <n v="3"/>
    <n v="7"/>
  </r>
  <r>
    <n v="8591636"/>
    <d v="2010-10-03T12:10:00"/>
    <n v="1142"/>
    <n v="4674"/>
    <n v="218.47"/>
    <s v="Online Transaction"/>
    <n v="73186"/>
    <s v="ONLINE"/>
    <x v="5"/>
    <m/>
    <n v="4814"/>
    <m/>
    <n v="2010"/>
    <n v="10"/>
    <n v="12"/>
  </r>
  <r>
    <n v="8106733"/>
    <d v="2010-06-08T07:55:00"/>
    <n v="1781"/>
    <n v="3032"/>
    <n v="2.33"/>
    <s v="Swipe Transaction"/>
    <n v="91128"/>
    <s v="Prospect"/>
    <x v="11"/>
    <n v="13435"/>
    <n v="5411"/>
    <m/>
    <n v="2010"/>
    <n v="6"/>
    <n v="7"/>
  </r>
  <r>
    <n v="8311115"/>
    <d v="2010-07-27T21:18:00"/>
    <n v="1497"/>
    <n v="3655"/>
    <n v="55.69"/>
    <s v="Swipe Transaction"/>
    <n v="11468"/>
    <s v="Sacramento"/>
    <x v="1"/>
    <n v="95831"/>
    <n v="5970"/>
    <m/>
    <n v="2010"/>
    <n v="7"/>
    <n v="21"/>
  </r>
  <r>
    <n v="7992970"/>
    <d v="2010-05-11T07:59:00"/>
    <n v="1626"/>
    <n v="4572"/>
    <n v="64.38"/>
    <s v="Swipe Transaction"/>
    <n v="86410"/>
    <s v="Trimble"/>
    <x v="12"/>
    <n v="38259"/>
    <n v="5211"/>
    <m/>
    <n v="2010"/>
    <n v="5"/>
    <n v="7"/>
  </r>
  <r>
    <n v="8091235"/>
    <d v="2010-06-04T10:38:00"/>
    <n v="363"/>
    <n v="5555"/>
    <n v="14.28"/>
    <s v="Swipe Transaction"/>
    <n v="98374"/>
    <s v="Seminole"/>
    <x v="3"/>
    <n v="33777"/>
    <n v="5411"/>
    <m/>
    <n v="2010"/>
    <n v="6"/>
    <n v="10"/>
  </r>
  <r>
    <n v="8139130"/>
    <d v="2010-06-16T05:54:00"/>
    <n v="1381"/>
    <n v="3738"/>
    <n v="7.62"/>
    <s v="Swipe Transaction"/>
    <n v="69122"/>
    <s v="Mentor"/>
    <x v="26"/>
    <n v="44060"/>
    <n v="5411"/>
    <m/>
    <n v="2010"/>
    <n v="6"/>
    <n v="5"/>
  </r>
  <r>
    <n v="8727748"/>
    <d v="2010-11-05T07:27:00"/>
    <n v="156"/>
    <n v="4604"/>
    <n v="25.09"/>
    <s v="Swipe Transaction"/>
    <n v="34490"/>
    <s v="Fontana"/>
    <x v="1"/>
    <n v="92335"/>
    <n v="5719"/>
    <m/>
    <n v="2010"/>
    <n v="11"/>
    <n v="7"/>
  </r>
  <r>
    <n v="8071193"/>
    <d v="2010-05-30T13:05:00"/>
    <n v="1116"/>
    <n v="5559"/>
    <n v="31.34"/>
    <s v="Swipe Transaction"/>
    <n v="60569"/>
    <s v="Warrington"/>
    <x v="20"/>
    <n v="18976"/>
    <n v="5300"/>
    <m/>
    <n v="2010"/>
    <n v="5"/>
    <n v="13"/>
  </r>
  <r>
    <n v="7518522"/>
    <d v="2010-01-12T05:40:00"/>
    <n v="634"/>
    <n v="3375"/>
    <n v="-83"/>
    <s v="Swipe Transaction"/>
    <n v="43293"/>
    <s v="Independence"/>
    <x v="26"/>
    <n v="44131"/>
    <n v="5499"/>
    <m/>
    <n v="2010"/>
    <n v="1"/>
    <n v="5"/>
  </r>
  <r>
    <n v="7977127"/>
    <d v="2010-05-07T09:04:00"/>
    <n v="1654"/>
    <n v="2915"/>
    <n v="5.4"/>
    <s v="Swipe Transaction"/>
    <n v="43355"/>
    <s v="Newport"/>
    <x v="14"/>
    <n v="2840"/>
    <n v="5812"/>
    <m/>
    <n v="2010"/>
    <n v="5"/>
    <n v="9"/>
  </r>
  <r>
    <n v="8363595"/>
    <d v="2010-08-09T13:35:00"/>
    <n v="1407"/>
    <n v="5966"/>
    <n v="28.38"/>
    <s v="Online Transaction"/>
    <n v="39021"/>
    <s v="ONLINE"/>
    <x v="5"/>
    <m/>
    <n v="4784"/>
    <m/>
    <n v="2010"/>
    <n v="8"/>
    <n v="13"/>
  </r>
  <r>
    <n v="8553705"/>
    <d v="2010-09-24T09:29:00"/>
    <n v="1666"/>
    <n v="993"/>
    <n v="22.81"/>
    <s v="Online Transaction"/>
    <n v="39021"/>
    <s v="ONLINE"/>
    <x v="5"/>
    <m/>
    <n v="4784"/>
    <m/>
    <n v="2010"/>
    <n v="9"/>
    <n v="9"/>
  </r>
  <r>
    <n v="8603298"/>
    <d v="2010-10-06T08:56:00"/>
    <n v="909"/>
    <n v="4663"/>
    <n v="32.049999999999997"/>
    <s v="Online Transaction"/>
    <n v="88998"/>
    <s v="ONLINE"/>
    <x v="5"/>
    <m/>
    <n v="4784"/>
    <m/>
    <n v="2010"/>
    <n v="10"/>
    <n v="8"/>
  </r>
  <r>
    <n v="8464620"/>
    <d v="2010-09-02T17:51:00"/>
    <n v="96"/>
    <n v="3695"/>
    <n v="108.43"/>
    <s v="Swipe Transaction"/>
    <n v="43293"/>
    <s v="Murrieta"/>
    <x v="1"/>
    <n v="92562"/>
    <n v="5499"/>
    <m/>
    <n v="2010"/>
    <n v="9"/>
    <n v="17"/>
  </r>
  <r>
    <n v="7914007"/>
    <d v="2010-04-21T13:03:00"/>
    <n v="460"/>
    <n v="2460"/>
    <n v="-96"/>
    <s v="Swipe Transaction"/>
    <n v="43293"/>
    <s v="Irvington"/>
    <x v="11"/>
    <n v="10533"/>
    <n v="5499"/>
    <m/>
    <n v="2010"/>
    <n v="4"/>
    <n v="13"/>
  </r>
  <r>
    <n v="8715051"/>
    <d v="2010-11-02T07:52:00"/>
    <n v="855"/>
    <n v="4647"/>
    <n v="2.72"/>
    <s v="Swipe Transaction"/>
    <n v="20519"/>
    <s v="Picayune"/>
    <x v="40"/>
    <n v="39466"/>
    <n v="5942"/>
    <m/>
    <n v="2010"/>
    <n v="11"/>
    <n v="7"/>
  </r>
  <r>
    <n v="8094079"/>
    <d v="2010-06-05T06:46:00"/>
    <n v="1456"/>
    <n v="5935"/>
    <n v="40"/>
    <s v="Swipe Transaction"/>
    <n v="27092"/>
    <s v="Amory"/>
    <x v="40"/>
    <n v="38821"/>
    <n v="4829"/>
    <m/>
    <n v="2010"/>
    <n v="6"/>
    <n v="6"/>
  </r>
  <r>
    <n v="7759271"/>
    <d v="2010-03-13T22:37:00"/>
    <n v="1155"/>
    <n v="2997"/>
    <n v="-67"/>
    <s v="Swipe Transaction"/>
    <n v="22204"/>
    <s v="Rio Rico"/>
    <x v="23"/>
    <n v="85648"/>
    <n v="5541"/>
    <m/>
    <n v="2010"/>
    <n v="3"/>
    <n v="22"/>
  </r>
  <r>
    <n v="7764013"/>
    <d v="2010-03-15T07:13:00"/>
    <n v="44"/>
    <n v="2932"/>
    <n v="23.02"/>
    <s v="Swipe Transaction"/>
    <n v="96006"/>
    <s v="Conway"/>
    <x v="34"/>
    <n v="98238"/>
    <n v="4111"/>
    <m/>
    <n v="2010"/>
    <n v="3"/>
    <n v="7"/>
  </r>
  <r>
    <n v="8317343"/>
    <d v="2010-07-29T11:30:00"/>
    <n v="1169"/>
    <n v="4179"/>
    <n v="46.75"/>
    <s v="Online Transaction"/>
    <n v="41122"/>
    <s v="ONLINE"/>
    <x v="5"/>
    <m/>
    <n v="4784"/>
    <m/>
    <n v="2010"/>
    <n v="7"/>
    <n v="11"/>
  </r>
  <r>
    <n v="7610676"/>
    <d v="2010-02-04T13:30:00"/>
    <n v="1995"/>
    <n v="4180"/>
    <n v="62.7"/>
    <s v="Swipe Transaction"/>
    <n v="68751"/>
    <s v="Fannettsburg"/>
    <x v="20"/>
    <n v="17221"/>
    <n v="5651"/>
    <m/>
    <n v="2010"/>
    <n v="2"/>
    <n v="13"/>
  </r>
  <r>
    <n v="8331750"/>
    <d v="2010-08-01T22:06:00"/>
    <n v="764"/>
    <n v="3727"/>
    <n v="1.28"/>
    <s v="Swipe Transaction"/>
    <n v="46474"/>
    <s v="Washington"/>
    <x v="15"/>
    <n v="63090"/>
    <n v="7538"/>
    <m/>
    <n v="2010"/>
    <n v="8"/>
    <n v="22"/>
  </r>
  <r>
    <n v="8091218"/>
    <d v="2010-06-04T10:35:00"/>
    <n v="96"/>
    <n v="3695"/>
    <n v="74.89"/>
    <s v="Swipe Transaction"/>
    <n v="81591"/>
    <s v="Yorba Linda"/>
    <x v="1"/>
    <n v="92886"/>
    <n v="5300"/>
    <m/>
    <n v="2010"/>
    <n v="6"/>
    <n v="10"/>
  </r>
  <r>
    <n v="7628217"/>
    <d v="2010-02-08T23:21:00"/>
    <n v="546"/>
    <n v="4495"/>
    <n v="46.32"/>
    <s v="Online Transaction"/>
    <n v="84682"/>
    <s v="ONLINE"/>
    <x v="5"/>
    <m/>
    <n v="4900"/>
    <m/>
    <n v="2010"/>
    <n v="2"/>
    <n v="23"/>
  </r>
  <r>
    <n v="7964810"/>
    <d v="2010-05-04T09:17:00"/>
    <n v="530"/>
    <n v="3344"/>
    <n v="3.27"/>
    <s v="Swipe Transaction"/>
    <n v="43293"/>
    <s v="Bloomington"/>
    <x v="1"/>
    <n v="92316"/>
    <n v="5499"/>
    <m/>
    <n v="2010"/>
    <n v="5"/>
    <n v="9"/>
  </r>
  <r>
    <n v="7624654"/>
    <d v="2010-02-08T07:05:00"/>
    <n v="1840"/>
    <n v="3322"/>
    <n v="2.17"/>
    <s v="Swipe Transaction"/>
    <n v="50783"/>
    <s v="Beaverton"/>
    <x v="28"/>
    <n v="97006"/>
    <n v="5411"/>
    <m/>
    <n v="2010"/>
    <n v="2"/>
    <n v="7"/>
  </r>
  <r>
    <n v="7922810"/>
    <d v="2010-04-23T16:31:00"/>
    <n v="1664"/>
    <n v="5147"/>
    <n v="1.19"/>
    <s v="Swipe Transaction"/>
    <n v="14528"/>
    <s v="Ann Arbor"/>
    <x v="9"/>
    <n v="48103"/>
    <n v="5499"/>
    <m/>
    <n v="2010"/>
    <n v="4"/>
    <n v="16"/>
  </r>
  <r>
    <n v="7956023"/>
    <d v="2010-05-02T07:30:00"/>
    <n v="1696"/>
    <n v="2408"/>
    <n v="142.1"/>
    <s v="Swipe Transaction"/>
    <n v="59935"/>
    <s v="Merritt Island"/>
    <x v="3"/>
    <n v="32953"/>
    <n v="5499"/>
    <m/>
    <n v="2010"/>
    <n v="5"/>
    <n v="7"/>
  </r>
  <r>
    <n v="8315548"/>
    <d v="2010-07-28T23:56:00"/>
    <n v="1145"/>
    <n v="5444"/>
    <n v="17.86"/>
    <s v="Online Transaction"/>
    <n v="16798"/>
    <s v="ONLINE"/>
    <x v="5"/>
    <m/>
    <n v="4121"/>
    <m/>
    <n v="2010"/>
    <n v="7"/>
    <n v="23"/>
  </r>
  <r>
    <n v="8092352"/>
    <d v="2010-06-04T15:06:00"/>
    <n v="90"/>
    <n v="1100"/>
    <n v="95.29"/>
    <s v="Swipe Transaction"/>
    <n v="61195"/>
    <s v="Cocoa"/>
    <x v="3"/>
    <n v="32926"/>
    <n v="5541"/>
    <m/>
    <n v="2010"/>
    <n v="6"/>
    <n v="15"/>
  </r>
  <r>
    <n v="8563791"/>
    <d v="2010-09-26T16:39:00"/>
    <n v="580"/>
    <n v="5109"/>
    <n v="3.22"/>
    <s v="Swipe Transaction"/>
    <n v="15762"/>
    <s v="Celina"/>
    <x v="26"/>
    <n v="45822"/>
    <n v="5812"/>
    <m/>
    <n v="2010"/>
    <n v="9"/>
    <n v="16"/>
  </r>
  <r>
    <n v="8289620"/>
    <d v="2010-07-22T14:56:00"/>
    <n v="1937"/>
    <n v="3327"/>
    <n v="8.08"/>
    <s v="Swipe Transaction"/>
    <n v="31671"/>
    <s v="O Fallon"/>
    <x v="15"/>
    <n v="63366"/>
    <n v="5411"/>
    <m/>
    <n v="2010"/>
    <n v="7"/>
    <n v="14"/>
  </r>
  <r>
    <n v="7885016"/>
    <d v="2010-04-14T09:55:00"/>
    <n v="1776"/>
    <n v="4938"/>
    <n v="88"/>
    <s v="Swipe Transaction"/>
    <n v="61195"/>
    <s v="Nashport"/>
    <x v="26"/>
    <n v="43830"/>
    <n v="5541"/>
    <m/>
    <n v="2010"/>
    <n v="4"/>
    <n v="9"/>
  </r>
  <r>
    <n v="7623140"/>
    <d v="2010-02-07T16:35:00"/>
    <n v="1896"/>
    <n v="4272"/>
    <n v="2.0699999999999998"/>
    <s v="Swipe Transaction"/>
    <n v="2177"/>
    <s v="Monroe"/>
    <x v="9"/>
    <n v="48161"/>
    <n v="5411"/>
    <m/>
    <n v="2010"/>
    <n v="2"/>
    <n v="16"/>
  </r>
  <r>
    <n v="7646334"/>
    <d v="2010-02-13T13:30:00"/>
    <n v="1268"/>
    <n v="5520"/>
    <n v="-72"/>
    <s v="Swipe Transaction"/>
    <n v="26810"/>
    <s v="Boaz"/>
    <x v="22"/>
    <n v="35957"/>
    <n v="5541"/>
    <m/>
    <n v="2010"/>
    <n v="2"/>
    <n v="13"/>
  </r>
  <r>
    <n v="7630617"/>
    <d v="2010-02-09T13:23:00"/>
    <n v="42"/>
    <n v="2824"/>
    <n v="43.86"/>
    <s v="Swipe Transaction"/>
    <n v="97514"/>
    <s v="Valdosta"/>
    <x v="7"/>
    <n v="31601"/>
    <n v="6300"/>
    <m/>
    <n v="2010"/>
    <n v="2"/>
    <n v="13"/>
  </r>
  <r>
    <n v="7935346"/>
    <d v="2010-04-26T19:48:00"/>
    <n v="580"/>
    <n v="5109"/>
    <n v="244.98"/>
    <s v="Swipe Transaction"/>
    <n v="52923"/>
    <s v="Belle Vernon"/>
    <x v="20"/>
    <n v="15012"/>
    <n v="3504"/>
    <m/>
    <n v="2010"/>
    <n v="4"/>
    <n v="19"/>
  </r>
  <r>
    <n v="8009935"/>
    <d v="2010-05-15T11:40:00"/>
    <n v="1818"/>
    <n v="4711"/>
    <n v="65.37"/>
    <s v="Swipe Transaction"/>
    <n v="79927"/>
    <s v="Denver"/>
    <x v="29"/>
    <n v="80204"/>
    <n v="5912"/>
    <m/>
    <n v="2010"/>
    <n v="5"/>
    <n v="11"/>
  </r>
  <r>
    <n v="7885852"/>
    <d v="2010-04-14T12:46:00"/>
    <n v="1500"/>
    <n v="5034"/>
    <n v="93"/>
    <s v="Swipe Transaction"/>
    <n v="59935"/>
    <s v="Elk Grove"/>
    <x v="1"/>
    <n v="95624"/>
    <n v="5499"/>
    <m/>
    <n v="2010"/>
    <n v="4"/>
    <n v="12"/>
  </r>
  <r>
    <n v="7720243"/>
    <d v="2010-03-04T02:01:00"/>
    <n v="1024"/>
    <n v="4241"/>
    <n v="3.74"/>
    <s v="Swipe Transaction"/>
    <n v="61195"/>
    <s v="Andover"/>
    <x v="31"/>
    <n v="67002"/>
    <n v="5541"/>
    <m/>
    <n v="2010"/>
    <n v="3"/>
    <n v="2"/>
  </r>
  <r>
    <n v="7650525"/>
    <d v="2010-02-14T14:05:00"/>
    <n v="737"/>
    <n v="148"/>
    <n v="-95"/>
    <s v="Swipe Transaction"/>
    <n v="59935"/>
    <s v="Medford"/>
    <x v="28"/>
    <n v="97504"/>
    <n v="5499"/>
    <m/>
    <n v="2010"/>
    <n v="2"/>
    <n v="14"/>
  </r>
  <r>
    <n v="7926279"/>
    <d v="2010-04-24T15:23:00"/>
    <n v="855"/>
    <n v="5916"/>
    <n v="15.11"/>
    <s v="Swipe Transaction"/>
    <n v="86410"/>
    <s v="Petal"/>
    <x v="40"/>
    <n v="39465"/>
    <n v="5211"/>
    <m/>
    <n v="2010"/>
    <n v="4"/>
    <n v="15"/>
  </r>
  <r>
    <n v="7938778"/>
    <d v="2010-04-27T16:27:00"/>
    <n v="1986"/>
    <n v="5496"/>
    <n v="103.6"/>
    <s v="Swipe Transaction"/>
    <n v="43293"/>
    <s v="Daly City"/>
    <x v="1"/>
    <n v="94014"/>
    <n v="5499"/>
    <m/>
    <n v="2010"/>
    <n v="4"/>
    <n v="16"/>
  </r>
  <r>
    <n v="7601355"/>
    <d v="2010-02-02T09:09:00"/>
    <n v="133"/>
    <n v="2198"/>
    <n v="25.11"/>
    <s v="Online Transaction"/>
    <n v="39021"/>
    <s v="ONLINE"/>
    <x v="5"/>
    <m/>
    <n v="4784"/>
    <m/>
    <n v="2010"/>
    <n v="2"/>
    <n v="9"/>
  </r>
  <r>
    <n v="7588300"/>
    <d v="2010-01-29T21:44:00"/>
    <n v="819"/>
    <n v="3245"/>
    <n v="29.04"/>
    <s v="Swipe Transaction"/>
    <n v="32606"/>
    <s v="Pittsburgh"/>
    <x v="20"/>
    <n v="15227"/>
    <n v="7832"/>
    <m/>
    <n v="2010"/>
    <n v="1"/>
    <n v="21"/>
  </r>
  <r>
    <n v="8129130"/>
    <d v="2010-06-13T14:50:00"/>
    <n v="1478"/>
    <n v="1237"/>
    <n v="61.98"/>
    <s v="Swipe Transaction"/>
    <n v="25330"/>
    <s v="Lincoln"/>
    <x v="1"/>
    <n v="95648"/>
    <n v="5411"/>
    <m/>
    <n v="2010"/>
    <n v="6"/>
    <n v="14"/>
  </r>
  <r>
    <n v="7521604"/>
    <d v="2010-01-12T17:50:00"/>
    <n v="1313"/>
    <n v="4183"/>
    <n v="42.25"/>
    <s v="Swipe Transaction"/>
    <n v="60569"/>
    <s v="Pittsburgh"/>
    <x v="20"/>
    <n v="15211"/>
    <n v="5300"/>
    <m/>
    <n v="2010"/>
    <n v="1"/>
    <n v="17"/>
  </r>
  <r>
    <n v="8455888"/>
    <d v="2010-08-31T16:41:00"/>
    <n v="1098"/>
    <n v="2253"/>
    <n v="70"/>
    <s v="Swipe Transaction"/>
    <n v="43293"/>
    <s v="Pecatonica"/>
    <x v="0"/>
    <n v="61063"/>
    <n v="5499"/>
    <m/>
    <n v="2010"/>
    <n v="8"/>
    <n v="16"/>
  </r>
  <r>
    <n v="8281062"/>
    <d v="2010-07-20T15:20:00"/>
    <n v="1266"/>
    <n v="2478"/>
    <n v="-86"/>
    <s v="Swipe Transaction"/>
    <n v="41260"/>
    <s v="Aberdeen"/>
    <x v="21"/>
    <n v="21001"/>
    <n v="5541"/>
    <m/>
    <n v="2010"/>
    <n v="7"/>
    <n v="15"/>
  </r>
  <r>
    <n v="7953303"/>
    <d v="2010-05-01T12:18:00"/>
    <n v="428"/>
    <n v="3842"/>
    <n v="44.09"/>
    <s v="Swipe Transaction"/>
    <n v="20561"/>
    <s v="Bedford"/>
    <x v="27"/>
    <n v="3110"/>
    <n v="5912"/>
    <m/>
    <n v="2010"/>
    <n v="5"/>
    <n v="12"/>
  </r>
  <r>
    <n v="8462827"/>
    <d v="2010-09-02T11:20:00"/>
    <n v="804"/>
    <n v="17"/>
    <n v="1.1499999999999999"/>
    <s v="Swipe Transaction"/>
    <n v="14528"/>
    <s v="East Greenwich"/>
    <x v="14"/>
    <n v="2818"/>
    <n v="5499"/>
    <m/>
    <n v="2010"/>
    <n v="9"/>
    <n v="11"/>
  </r>
  <r>
    <n v="7825206"/>
    <d v="2010-03-30T11:01:00"/>
    <n v="1877"/>
    <n v="5414"/>
    <n v="177.63"/>
    <s v="Swipe Transaction"/>
    <n v="4753"/>
    <s v="Rockwall"/>
    <x v="4"/>
    <n v="75032"/>
    <n v="5411"/>
    <m/>
    <n v="2010"/>
    <n v="3"/>
    <n v="11"/>
  </r>
  <r>
    <n v="8315324"/>
    <d v="2010-07-28T21:32:00"/>
    <n v="1183"/>
    <n v="4727"/>
    <n v="36.61"/>
    <s v="Swipe Transaction"/>
    <n v="17493"/>
    <s v="Clinton"/>
    <x v="10"/>
    <n v="47842"/>
    <n v="5812"/>
    <m/>
    <n v="2010"/>
    <n v="7"/>
    <n v="21"/>
  </r>
  <r>
    <n v="7877650"/>
    <d v="2010-04-12T12:47:00"/>
    <n v="1846"/>
    <n v="5181"/>
    <n v="6.01"/>
    <s v="Swipe Transaction"/>
    <n v="25887"/>
    <s v="West Plains"/>
    <x v="15"/>
    <n v="65775"/>
    <n v="5814"/>
    <m/>
    <n v="2010"/>
    <n v="4"/>
    <n v="12"/>
  </r>
  <r>
    <n v="8576713"/>
    <d v="2010-09-29T16:54:00"/>
    <n v="546"/>
    <n v="4495"/>
    <n v="99"/>
    <s v="Swipe Transaction"/>
    <n v="59935"/>
    <s v="Coventry"/>
    <x v="14"/>
    <n v="2816"/>
    <n v="5499"/>
    <m/>
    <n v="2010"/>
    <n v="9"/>
    <n v="16"/>
  </r>
  <r>
    <n v="8354503"/>
    <d v="2010-08-07T11:36:00"/>
    <n v="1445"/>
    <n v="1135"/>
    <n v="63"/>
    <s v="Swipe Transaction"/>
    <n v="61195"/>
    <s v="Alsip"/>
    <x v="0"/>
    <n v="60803"/>
    <n v="5541"/>
    <m/>
    <n v="2010"/>
    <n v="8"/>
    <n v="11"/>
  </r>
  <r>
    <n v="8701651"/>
    <d v="2010-10-29T21:53:00"/>
    <n v="592"/>
    <n v="5946"/>
    <n v="1.32"/>
    <s v="Swipe Transaction"/>
    <n v="14528"/>
    <s v="Asheville"/>
    <x v="2"/>
    <n v="28801"/>
    <n v="5499"/>
    <m/>
    <n v="2010"/>
    <n v="10"/>
    <n v="21"/>
  </r>
  <r>
    <n v="8165094"/>
    <d v="2010-06-22T10:59:00"/>
    <n v="1654"/>
    <n v="4276"/>
    <n v="13.4"/>
    <s v="Swipe Transaction"/>
    <n v="91128"/>
    <s v="Northfield"/>
    <x v="25"/>
    <n v="6778"/>
    <n v="5411"/>
    <m/>
    <n v="2010"/>
    <n v="6"/>
    <n v="10"/>
  </r>
  <r>
    <n v="8687200"/>
    <d v="2010-10-26T12:21:00"/>
    <n v="135"/>
    <n v="4791"/>
    <n v="41.26"/>
    <s v="Online Transaction"/>
    <n v="39021"/>
    <s v="ONLINE"/>
    <x v="5"/>
    <m/>
    <n v="4784"/>
    <m/>
    <n v="2010"/>
    <n v="10"/>
    <n v="12"/>
  </r>
  <r>
    <n v="8194532"/>
    <d v="2010-06-29T13:30:00"/>
    <n v="1058"/>
    <n v="1102"/>
    <n v="80"/>
    <s v="Swipe Transaction"/>
    <n v="27092"/>
    <s v="Gallatin"/>
    <x v="12"/>
    <n v="37066"/>
    <n v="4829"/>
    <m/>
    <n v="2010"/>
    <n v="6"/>
    <n v="13"/>
  </r>
  <r>
    <n v="7558018"/>
    <d v="2010-01-22T08:03:00"/>
    <n v="870"/>
    <n v="3257"/>
    <n v="1.57"/>
    <s v="Swipe Transaction"/>
    <n v="14528"/>
    <s v="Waldorf"/>
    <x v="21"/>
    <n v="20603"/>
    <n v="5499"/>
    <m/>
    <n v="2010"/>
    <n v="1"/>
    <n v="8"/>
  </r>
  <r>
    <n v="8113552"/>
    <d v="2010-06-09T17:07:00"/>
    <n v="354"/>
    <n v="4518"/>
    <n v="77.41"/>
    <s v="Swipe Transaction"/>
    <n v="71373"/>
    <s v="Colorado Springs"/>
    <x v="29"/>
    <n v="80918"/>
    <n v="5411"/>
    <m/>
    <n v="2010"/>
    <n v="6"/>
    <n v="17"/>
  </r>
  <r>
    <n v="8112745"/>
    <d v="2010-06-09T14:03:00"/>
    <n v="639"/>
    <n v="129"/>
    <n v="41.74"/>
    <s v="Swipe Transaction"/>
    <n v="38405"/>
    <s v="Republic"/>
    <x v="26"/>
    <n v="44867"/>
    <n v="5211"/>
    <m/>
    <n v="2010"/>
    <n v="6"/>
    <n v="14"/>
  </r>
  <r>
    <n v="8356564"/>
    <d v="2010-08-07T21:15:00"/>
    <n v="676"/>
    <n v="3910"/>
    <n v="41.82"/>
    <s v="Swipe Transaction"/>
    <n v="78454"/>
    <s v="Irving"/>
    <x v="4"/>
    <n v="75060"/>
    <n v="5812"/>
    <m/>
    <n v="2010"/>
    <n v="8"/>
    <n v="21"/>
  </r>
  <r>
    <n v="8543106"/>
    <d v="2010-09-21T15:25:00"/>
    <n v="172"/>
    <n v="3458"/>
    <n v="59.67"/>
    <s v="Swipe Transaction"/>
    <n v="50783"/>
    <s v="Decatur"/>
    <x v="0"/>
    <n v="62526"/>
    <n v="5411"/>
    <m/>
    <n v="2010"/>
    <n v="9"/>
    <n v="15"/>
  </r>
  <r>
    <n v="7840135"/>
    <d v="2010-04-03T07:55:00"/>
    <n v="177"/>
    <n v="1152"/>
    <n v="100"/>
    <s v="Swipe Transaction"/>
    <n v="27092"/>
    <s v="Lonoke"/>
    <x v="45"/>
    <n v="72086"/>
    <n v="4829"/>
    <m/>
    <n v="2010"/>
    <n v="4"/>
    <n v="7"/>
  </r>
  <r>
    <n v="7640326"/>
    <d v="2010-02-11T20:09:00"/>
    <n v="170"/>
    <n v="5985"/>
    <n v="33.28"/>
    <s v="Swipe Transaction"/>
    <n v="36934"/>
    <s v="Wynnewood"/>
    <x v="33"/>
    <n v="73098"/>
    <n v="7538"/>
    <m/>
    <n v="2010"/>
    <n v="2"/>
    <n v="20"/>
  </r>
  <r>
    <n v="7586317"/>
    <d v="2010-01-29T11:50:00"/>
    <n v="323"/>
    <n v="2135"/>
    <n v="36.39"/>
    <s v="Swipe Transaction"/>
    <n v="69965"/>
    <s v="Las Vegas"/>
    <x v="52"/>
    <n v="89109"/>
    <n v="7995"/>
    <m/>
    <n v="2010"/>
    <n v="1"/>
    <n v="11"/>
  </r>
  <r>
    <n v="8256659"/>
    <d v="2010-07-14T15:53:00"/>
    <n v="1295"/>
    <n v="2949"/>
    <n v="45.39"/>
    <s v="Swipe Transaction"/>
    <n v="32175"/>
    <s v="Duluth"/>
    <x v="18"/>
    <n v="55808"/>
    <n v="7538"/>
    <m/>
    <n v="2010"/>
    <n v="7"/>
    <n v="15"/>
  </r>
  <r>
    <n v="7728724"/>
    <d v="2010-03-06T08:24:00"/>
    <n v="125"/>
    <n v="2023"/>
    <n v="43.9"/>
    <s v="Swipe Transaction"/>
    <n v="9445"/>
    <s v="Modesto"/>
    <x v="1"/>
    <n v="95351"/>
    <n v="5300"/>
    <m/>
    <n v="2010"/>
    <n v="3"/>
    <n v="8"/>
  </r>
  <r>
    <n v="8587039"/>
    <d v="2010-10-02T10:55:00"/>
    <n v="814"/>
    <n v="4536"/>
    <n v="4.3"/>
    <s v="Swipe Transaction"/>
    <n v="12014"/>
    <s v="Indianapolis"/>
    <x v="10"/>
    <n v="46280"/>
    <n v="5814"/>
    <m/>
    <n v="2010"/>
    <n v="10"/>
    <n v="10"/>
  </r>
  <r>
    <n v="8011349"/>
    <d v="2010-05-15T16:50:00"/>
    <n v="21"/>
    <n v="1111"/>
    <n v="154.1"/>
    <s v="Swipe Transaction"/>
    <n v="463"/>
    <s v="Terre Haute"/>
    <x v="10"/>
    <n v="47803"/>
    <n v="4900"/>
    <m/>
    <n v="2010"/>
    <n v="5"/>
    <n v="16"/>
  </r>
  <r>
    <n v="8441695"/>
    <d v="2010-08-28T11:13:00"/>
    <n v="282"/>
    <n v="3290"/>
    <n v="64.72"/>
    <s v="Swipe Transaction"/>
    <n v="32858"/>
    <s v="Mission"/>
    <x v="4"/>
    <n v="78574"/>
    <n v="5311"/>
    <m/>
    <n v="2010"/>
    <n v="8"/>
    <n v="11"/>
  </r>
  <r>
    <n v="7821697"/>
    <d v="2010-03-29T13:15:00"/>
    <n v="1871"/>
    <n v="2430"/>
    <n v="72.8"/>
    <s v="Swipe Transaction"/>
    <n v="81536"/>
    <s v="Albuquerque"/>
    <x v="19"/>
    <n v="87122"/>
    <n v="5310"/>
    <m/>
    <n v="2010"/>
    <n v="3"/>
    <n v="13"/>
  </r>
  <r>
    <n v="8280502"/>
    <d v="2010-07-20T13:12:00"/>
    <n v="650"/>
    <n v="3494"/>
    <n v="100"/>
    <s v="Swipe Transaction"/>
    <n v="27092"/>
    <s v="Fort Worth"/>
    <x v="4"/>
    <n v="76118"/>
    <n v="4829"/>
    <m/>
    <n v="2010"/>
    <n v="7"/>
    <n v="13"/>
  </r>
  <r>
    <n v="8673594"/>
    <d v="2010-10-23T08:37:00"/>
    <n v="1815"/>
    <n v="222"/>
    <n v="17.670000000000002"/>
    <s v="Swipe Transaction"/>
    <n v="1238"/>
    <s v="Fayetteville"/>
    <x v="45"/>
    <n v="72703"/>
    <n v="7393"/>
    <m/>
    <n v="2010"/>
    <n v="10"/>
    <n v="8"/>
  </r>
  <r>
    <n v="8225646"/>
    <d v="2010-07-07T07:17:00"/>
    <n v="265"/>
    <n v="1264"/>
    <n v="10.46"/>
    <s v="Swipe Transaction"/>
    <n v="88140"/>
    <s v="Corpus Christi"/>
    <x v="4"/>
    <n v="78418"/>
    <n v="5411"/>
    <m/>
    <n v="2010"/>
    <n v="7"/>
    <n v="7"/>
  </r>
  <r>
    <n v="8311462"/>
    <d v="2010-07-28T01:22:00"/>
    <n v="4"/>
    <n v="3413"/>
    <n v="120"/>
    <s v="Swipe Transaction"/>
    <n v="27092"/>
    <s v="Seattle"/>
    <x v="34"/>
    <n v="98146"/>
    <n v="4829"/>
    <m/>
    <n v="2010"/>
    <n v="7"/>
    <n v="1"/>
  </r>
  <r>
    <n v="8591765"/>
    <d v="2010-10-03T12:35:00"/>
    <n v="1896"/>
    <n v="1124"/>
    <n v="63.32"/>
    <s v="Swipe Transaction"/>
    <n v="27213"/>
    <s v="Louisville"/>
    <x v="24"/>
    <n v="40208"/>
    <n v="7802"/>
    <m/>
    <n v="2010"/>
    <n v="10"/>
    <n v="12"/>
  </r>
  <r>
    <n v="8214471"/>
    <d v="2010-07-04T12:37:00"/>
    <n v="24"/>
    <n v="2827"/>
    <n v="2.27"/>
    <s v="Swipe Transaction"/>
    <n v="14528"/>
    <s v="Loves Park"/>
    <x v="0"/>
    <n v="61111"/>
    <n v="5499"/>
    <m/>
    <n v="2010"/>
    <n v="7"/>
    <n v="12"/>
  </r>
  <r>
    <n v="7717111"/>
    <d v="2010-03-03T09:05:00"/>
    <n v="733"/>
    <n v="3707"/>
    <n v="100"/>
    <s v="Swipe Transaction"/>
    <n v="27092"/>
    <s v="San Angelo"/>
    <x v="4"/>
    <n v="76903"/>
    <n v="4829"/>
    <m/>
    <n v="2010"/>
    <n v="3"/>
    <n v="9"/>
  </r>
  <r>
    <n v="8684425"/>
    <d v="2010-10-25T17:33:00"/>
    <n v="274"/>
    <n v="2841"/>
    <n v="87"/>
    <s v="Swipe Transaction"/>
    <n v="50867"/>
    <s v="Washington"/>
    <x v="58"/>
    <n v="20011"/>
    <n v="5541"/>
    <m/>
    <n v="2010"/>
    <n v="10"/>
    <n v="17"/>
  </r>
  <r>
    <n v="8160171"/>
    <d v="2010-06-21T08:36:00"/>
    <n v="1063"/>
    <n v="3498"/>
    <n v="82.19"/>
    <s v="Swipe Transaction"/>
    <n v="4439"/>
    <s v="Aledo"/>
    <x v="0"/>
    <n v="61231"/>
    <n v="5651"/>
    <m/>
    <n v="2010"/>
    <n v="6"/>
    <n v="8"/>
  </r>
  <r>
    <n v="7527146"/>
    <d v="2010-01-14T08:38:00"/>
    <n v="371"/>
    <n v="5495"/>
    <n v="6.19"/>
    <s v="Swipe Transaction"/>
    <n v="20519"/>
    <s v="Richmond"/>
    <x v="30"/>
    <n v="23226"/>
    <n v="5942"/>
    <m/>
    <n v="2010"/>
    <n v="1"/>
    <n v="8"/>
  </r>
  <r>
    <n v="8589580"/>
    <d v="2010-10-02T23:13:00"/>
    <n v="1895"/>
    <n v="2119"/>
    <n v="17.149999999999999"/>
    <s v="Swipe Transaction"/>
    <n v="70326"/>
    <s v="Barnegat"/>
    <x v="41"/>
    <n v="8005"/>
    <n v="5812"/>
    <m/>
    <n v="2010"/>
    <n v="10"/>
    <n v="23"/>
  </r>
  <r>
    <n v="8294593"/>
    <d v="2010-07-23T21:12:00"/>
    <n v="985"/>
    <n v="3862"/>
    <n v="160"/>
    <s v="Swipe Transaction"/>
    <n v="27092"/>
    <s v="Ortonville"/>
    <x v="9"/>
    <n v="48462"/>
    <n v="4829"/>
    <m/>
    <n v="2010"/>
    <n v="7"/>
    <n v="21"/>
  </r>
  <r>
    <n v="8221653"/>
    <d v="2010-07-06T08:08:00"/>
    <n v="137"/>
    <n v="5442"/>
    <n v="93.52"/>
    <s v="Swipe Transaction"/>
    <n v="79927"/>
    <s v="Johnson City"/>
    <x v="12"/>
    <n v="37604"/>
    <n v="5912"/>
    <m/>
    <n v="2010"/>
    <n v="7"/>
    <n v="8"/>
  </r>
  <r>
    <n v="8093379"/>
    <d v="2010-06-04T20:54:00"/>
    <n v="801"/>
    <n v="3366"/>
    <n v="21.33"/>
    <s v="Swipe Transaction"/>
    <n v="75936"/>
    <s v="New York"/>
    <x v="11"/>
    <n v="10019"/>
    <n v="5814"/>
    <m/>
    <n v="2010"/>
    <n v="6"/>
    <n v="20"/>
  </r>
  <r>
    <n v="8242574"/>
    <d v="2010-07-11T10:22:00"/>
    <n v="379"/>
    <n v="2019"/>
    <n v="2.5499999999999998"/>
    <s v="Swipe Transaction"/>
    <n v="22204"/>
    <s v="Mobile"/>
    <x v="22"/>
    <n v="36693"/>
    <n v="5541"/>
    <m/>
    <n v="2010"/>
    <n v="7"/>
    <n v="10"/>
  </r>
  <r>
    <n v="8065441"/>
    <d v="2010-05-29T06:06:00"/>
    <n v="1659"/>
    <n v="959"/>
    <n v="2.69"/>
    <s v="Swipe Transaction"/>
    <n v="44578"/>
    <s v="Waukegan"/>
    <x v="0"/>
    <n v="60085"/>
    <n v="5812"/>
    <m/>
    <n v="2010"/>
    <n v="5"/>
    <n v="6"/>
  </r>
  <r>
    <n v="8581676"/>
    <d v="2010-09-30T21:47:00"/>
    <n v="1083"/>
    <n v="5527"/>
    <n v="16.53"/>
    <s v="Online Transaction"/>
    <n v="16798"/>
    <s v="ONLINE"/>
    <x v="5"/>
    <m/>
    <n v="4121"/>
    <m/>
    <n v="2010"/>
    <n v="9"/>
    <n v="21"/>
  </r>
  <r>
    <n v="7607213"/>
    <d v="2010-02-03T15:41:00"/>
    <n v="28"/>
    <n v="2568"/>
    <n v="35.549999999999997"/>
    <s v="Online Transaction"/>
    <n v="39021"/>
    <s v="ONLINE"/>
    <x v="5"/>
    <m/>
    <n v="4784"/>
    <m/>
    <n v="2010"/>
    <n v="2"/>
    <n v="15"/>
  </r>
  <r>
    <n v="7946352"/>
    <d v="2010-04-29T13:49:00"/>
    <n v="814"/>
    <n v="2955"/>
    <n v="67.38"/>
    <s v="Swipe Transaction"/>
    <n v="66010"/>
    <s v="Palm Bay"/>
    <x v="3"/>
    <n v="32905"/>
    <n v="7538"/>
    <m/>
    <n v="2010"/>
    <n v="4"/>
    <n v="13"/>
  </r>
  <r>
    <n v="8253725"/>
    <d v="2010-07-14T01:53:00"/>
    <n v="78"/>
    <n v="5910"/>
    <n v="42.74"/>
    <s v="Swipe Transaction"/>
    <n v="22204"/>
    <s v="Los Angeles"/>
    <x v="1"/>
    <n v="90044"/>
    <n v="5541"/>
    <m/>
    <n v="2010"/>
    <n v="7"/>
    <n v="1"/>
  </r>
  <r>
    <n v="8563669"/>
    <d v="2010-09-26T16:13:00"/>
    <n v="1449"/>
    <n v="241"/>
    <n v="80"/>
    <s v="Swipe Transaction"/>
    <n v="27092"/>
    <s v="Atlanta"/>
    <x v="7"/>
    <n v="31139"/>
    <n v="4829"/>
    <m/>
    <n v="2010"/>
    <n v="9"/>
    <n v="16"/>
  </r>
  <r>
    <n v="8535989"/>
    <d v="2010-09-20T01:50:00"/>
    <n v="1425"/>
    <n v="5929"/>
    <n v="20.37"/>
    <s v="Online Transaction"/>
    <n v="39021"/>
    <s v="ONLINE"/>
    <x v="5"/>
    <m/>
    <n v="4784"/>
    <m/>
    <n v="2010"/>
    <n v="9"/>
    <n v="1"/>
  </r>
  <r>
    <n v="7732987"/>
    <d v="2010-03-07T09:40:00"/>
    <n v="1776"/>
    <n v="4938"/>
    <n v="37.89"/>
    <s v="Swipe Transaction"/>
    <n v="61195"/>
    <s v="Nashport"/>
    <x v="26"/>
    <n v="43830"/>
    <n v="5541"/>
    <m/>
    <n v="2010"/>
    <n v="3"/>
    <n v="9"/>
  </r>
  <r>
    <n v="8500090"/>
    <d v="2010-09-11T12:56:00"/>
    <n v="1807"/>
    <n v="2823"/>
    <n v="34.51"/>
    <s v="Online Transaction"/>
    <n v="39021"/>
    <s v="ONLINE"/>
    <x v="5"/>
    <m/>
    <n v="4784"/>
    <m/>
    <n v="2010"/>
    <n v="9"/>
    <n v="12"/>
  </r>
  <r>
    <n v="8182715"/>
    <d v="2010-06-26T17:19:00"/>
    <n v="985"/>
    <n v="3862"/>
    <n v="49.86"/>
    <s v="Swipe Transaction"/>
    <n v="32858"/>
    <s v="Grand Junction"/>
    <x v="9"/>
    <n v="49056"/>
    <n v="5311"/>
    <m/>
    <n v="2010"/>
    <n v="6"/>
    <n v="17"/>
  </r>
  <r>
    <n v="7836930"/>
    <d v="2010-04-02T09:54:00"/>
    <n v="663"/>
    <n v="5926"/>
    <n v="90.81"/>
    <s v="Swipe Transaction"/>
    <n v="32858"/>
    <s v="Hendersonville"/>
    <x v="12"/>
    <n v="37075"/>
    <n v="5311"/>
    <m/>
    <n v="2010"/>
    <n v="4"/>
    <n v="9"/>
  </r>
  <r>
    <n v="8072361"/>
    <d v="2010-05-30T17:59:00"/>
    <n v="677"/>
    <n v="179"/>
    <n v="43.93"/>
    <s v="Swipe Transaction"/>
    <n v="53897"/>
    <s v="Saint Paul"/>
    <x v="18"/>
    <n v="55116"/>
    <n v="4900"/>
    <m/>
    <n v="2010"/>
    <n v="5"/>
    <n v="17"/>
  </r>
  <r>
    <n v="7504304"/>
    <d v="2010-01-08T11:30:00"/>
    <n v="909"/>
    <n v="3719"/>
    <n v="16.77"/>
    <s v="Swipe Transaction"/>
    <n v="46284"/>
    <s v="American Fork"/>
    <x v="59"/>
    <n v="84003"/>
    <n v="5411"/>
    <m/>
    <n v="2010"/>
    <n v="1"/>
    <n v="11"/>
  </r>
  <r>
    <n v="7645341"/>
    <d v="2010-02-13T09:37:00"/>
    <n v="1725"/>
    <n v="4998"/>
    <n v="-99"/>
    <s v="Swipe Transaction"/>
    <n v="61195"/>
    <s v="Henrico"/>
    <x v="30"/>
    <n v="23228"/>
    <n v="5541"/>
    <m/>
    <n v="2010"/>
    <n v="2"/>
    <n v="9"/>
  </r>
  <r>
    <n v="8080576"/>
    <d v="2010-06-01T16:09:00"/>
    <n v="150"/>
    <n v="2852"/>
    <n v="123.06"/>
    <s v="Swipe Transaction"/>
    <n v="2314"/>
    <s v="Lorton"/>
    <x v="30"/>
    <n v="22079"/>
    <n v="5411"/>
    <m/>
    <n v="2010"/>
    <n v="6"/>
    <n v="16"/>
  </r>
  <r>
    <n v="7868638"/>
    <d v="2010-04-10T09:56:00"/>
    <n v="1283"/>
    <n v="4570"/>
    <n v="-100"/>
    <s v="Swipe Transaction"/>
    <n v="59935"/>
    <s v="Camas"/>
    <x v="34"/>
    <n v="98607"/>
    <n v="5499"/>
    <m/>
    <n v="2010"/>
    <n v="4"/>
    <n v="9"/>
  </r>
  <r>
    <n v="8670251"/>
    <d v="2010-10-22T10:56:00"/>
    <n v="1498"/>
    <n v="3735"/>
    <n v="34.82"/>
    <s v="Swipe Transaction"/>
    <n v="96215"/>
    <s v="Dallas"/>
    <x v="4"/>
    <n v="75218"/>
    <n v="5651"/>
    <m/>
    <n v="2010"/>
    <n v="10"/>
    <n v="10"/>
  </r>
  <r>
    <n v="7993062"/>
    <d v="2010-05-11T08:16:00"/>
    <n v="557"/>
    <n v="5570"/>
    <n v="12.91"/>
    <s v="Swipe Transaction"/>
    <n v="7486"/>
    <s v="Inglewood"/>
    <x v="1"/>
    <n v="90302"/>
    <n v="5411"/>
    <m/>
    <n v="2010"/>
    <n v="5"/>
    <n v="8"/>
  </r>
  <r>
    <n v="7783252"/>
    <d v="2010-03-19T21:55:00"/>
    <n v="61"/>
    <n v="2622"/>
    <n v="128.65"/>
    <s v="Swipe Transaction"/>
    <n v="69972"/>
    <s v="West Harrison"/>
    <x v="11"/>
    <n v="10604"/>
    <n v="5814"/>
    <m/>
    <n v="2010"/>
    <n v="3"/>
    <n v="21"/>
  </r>
  <r>
    <n v="7593799"/>
    <d v="2010-01-31T10:59:00"/>
    <n v="1024"/>
    <n v="4241"/>
    <n v="5.95"/>
    <s v="Swipe Transaction"/>
    <n v="38602"/>
    <s v="Argonia"/>
    <x v="31"/>
    <n v="67004"/>
    <n v="5311"/>
    <m/>
    <n v="2010"/>
    <n v="1"/>
    <n v="10"/>
  </r>
  <r>
    <n v="8537289"/>
    <d v="2010-09-20T10:05:00"/>
    <n v="747"/>
    <n v="2549"/>
    <n v="7.94"/>
    <s v="Swipe Transaction"/>
    <n v="23389"/>
    <s v="New Marshfield"/>
    <x v="26"/>
    <n v="45766"/>
    <n v="5912"/>
    <m/>
    <n v="2010"/>
    <n v="9"/>
    <n v="10"/>
  </r>
  <r>
    <n v="8034700"/>
    <d v="2010-05-21T11:09:00"/>
    <n v="942"/>
    <n v="4973"/>
    <n v="3.26"/>
    <s v="Swipe Transaction"/>
    <n v="25887"/>
    <s v="Prairieville"/>
    <x v="6"/>
    <n v="70769"/>
    <n v="5814"/>
    <m/>
    <n v="2010"/>
    <n v="5"/>
    <n v="11"/>
  </r>
  <r>
    <n v="8415109"/>
    <d v="2010-08-21T22:41:00"/>
    <n v="601"/>
    <n v="3681"/>
    <n v="77.430000000000007"/>
    <s v="Swipe Transaction"/>
    <n v="3086"/>
    <s v="Orlando"/>
    <x v="3"/>
    <n v="32818"/>
    <n v="5912"/>
    <m/>
    <n v="2010"/>
    <n v="8"/>
    <n v="22"/>
  </r>
  <r>
    <n v="8087816"/>
    <d v="2010-06-03T12:02:00"/>
    <n v="1940"/>
    <n v="3230"/>
    <n v="35.380000000000003"/>
    <s v="Swipe Transaction"/>
    <n v="59935"/>
    <s v="Corona"/>
    <x v="11"/>
    <n v="11368"/>
    <n v="5499"/>
    <m/>
    <n v="2010"/>
    <n v="6"/>
    <n v="12"/>
  </r>
  <r>
    <n v="7496231"/>
    <d v="2010-01-06T10:02:00"/>
    <n v="1459"/>
    <n v="177"/>
    <n v="-86"/>
    <s v="Swipe Transaction"/>
    <n v="43293"/>
    <s v="Albuquerque"/>
    <x v="19"/>
    <n v="87121"/>
    <n v="5499"/>
    <m/>
    <n v="2010"/>
    <n v="1"/>
    <n v="10"/>
  </r>
  <r>
    <n v="8729323"/>
    <d v="2010-11-05T13:37:00"/>
    <n v="1928"/>
    <n v="2434"/>
    <n v="16.059999999999999"/>
    <s v="Swipe Transaction"/>
    <n v="83665"/>
    <s v="Ridgefield"/>
    <x v="34"/>
    <n v="98642"/>
    <n v="7542"/>
    <m/>
    <n v="2010"/>
    <n v="11"/>
    <n v="13"/>
  </r>
  <r>
    <n v="8501427"/>
    <d v="2010-09-11T18:27:00"/>
    <n v="65"/>
    <n v="5108"/>
    <n v="12.95"/>
    <s v="Swipe Transaction"/>
    <n v="72250"/>
    <s v="West Columbia"/>
    <x v="17"/>
    <n v="29172"/>
    <n v="5813"/>
    <m/>
    <n v="2010"/>
    <n v="9"/>
    <n v="18"/>
  </r>
  <r>
    <n v="8255762"/>
    <d v="2010-07-14T12:37:00"/>
    <n v="1668"/>
    <n v="166"/>
    <n v="103.75"/>
    <s v="Swipe Transaction"/>
    <n v="26810"/>
    <s v="Chisholm"/>
    <x v="18"/>
    <n v="55719"/>
    <n v="5541"/>
    <m/>
    <n v="2010"/>
    <n v="7"/>
    <n v="12"/>
  </r>
  <r>
    <n v="8261270"/>
    <d v="2010-07-15T17:02:00"/>
    <n v="171"/>
    <n v="3704"/>
    <n v="102.98"/>
    <s v="Swipe Transaction"/>
    <n v="61195"/>
    <s v="Greenville"/>
    <x v="17"/>
    <n v="29607"/>
    <n v="5541"/>
    <m/>
    <n v="2010"/>
    <n v="7"/>
    <n v="17"/>
  </r>
  <r>
    <n v="7841704"/>
    <d v="2010-04-03T14:31:00"/>
    <n v="408"/>
    <n v="4960"/>
    <n v="119.45"/>
    <s v="Swipe Transaction"/>
    <n v="60569"/>
    <s v="Mason"/>
    <x v="16"/>
    <n v="54856"/>
    <n v="5300"/>
    <m/>
    <n v="2010"/>
    <n v="4"/>
    <n v="14"/>
  </r>
  <r>
    <n v="7965552"/>
    <d v="2010-05-04T11:53:00"/>
    <n v="69"/>
    <n v="252"/>
    <n v="25.36"/>
    <s v="Swipe Transaction"/>
    <n v="7030"/>
    <s v="Dover"/>
    <x v="26"/>
    <n v="44622"/>
    <n v="7230"/>
    <m/>
    <n v="2010"/>
    <n v="5"/>
    <n v="11"/>
  </r>
  <r>
    <n v="7915710"/>
    <d v="2010-04-21T21:30:00"/>
    <n v="1083"/>
    <n v="3710"/>
    <n v="10.17"/>
    <s v="Online Transaction"/>
    <n v="18563"/>
    <s v="ONLINE"/>
    <x v="5"/>
    <m/>
    <n v="4121"/>
    <m/>
    <n v="2010"/>
    <n v="4"/>
    <n v="21"/>
  </r>
  <r>
    <n v="7826356"/>
    <d v="2010-03-30T15:03:00"/>
    <n v="1659"/>
    <n v="3438"/>
    <n v="29.13"/>
    <s v="Online Transaction"/>
    <n v="18563"/>
    <s v="ONLINE"/>
    <x v="5"/>
    <m/>
    <n v="4121"/>
    <m/>
    <n v="2010"/>
    <n v="3"/>
    <n v="15"/>
  </r>
  <r>
    <n v="8394829"/>
    <d v="2010-08-17T06:32:00"/>
    <n v="585"/>
    <n v="5881"/>
    <n v="21.98"/>
    <s v="Online Transaction"/>
    <n v="16798"/>
    <s v="ONLINE"/>
    <x v="5"/>
    <m/>
    <n v="4121"/>
    <m/>
    <n v="2010"/>
    <n v="8"/>
    <n v="6"/>
  </r>
  <r>
    <n v="8454277"/>
    <d v="2010-08-31T11:03:00"/>
    <n v="335"/>
    <n v="5131"/>
    <n v="364.14"/>
    <s v="Swipe Transaction"/>
    <n v="26324"/>
    <s v="Palm Beach Gardens"/>
    <x v="3"/>
    <n v="33410"/>
    <n v="5310"/>
    <m/>
    <n v="2010"/>
    <n v="8"/>
    <n v="11"/>
  </r>
  <r>
    <n v="7595295"/>
    <d v="2010-01-31T16:31:00"/>
    <n v="275"/>
    <n v="3911"/>
    <n v="37.28"/>
    <s v="Swipe Transaction"/>
    <n v="83038"/>
    <s v="Seabrook"/>
    <x v="4"/>
    <n v="77586"/>
    <n v="5812"/>
    <m/>
    <n v="2010"/>
    <n v="1"/>
    <n v="16"/>
  </r>
  <r>
    <n v="8585902"/>
    <d v="2010-10-02T05:56:00"/>
    <n v="1121"/>
    <n v="5817"/>
    <n v="96.15"/>
    <s v="Swipe Transaction"/>
    <n v="18215"/>
    <s v="Myrtle Beach"/>
    <x v="17"/>
    <n v="29579"/>
    <n v="5719"/>
    <m/>
    <n v="2010"/>
    <n v="10"/>
    <n v="5"/>
  </r>
  <r>
    <n v="8247015"/>
    <d v="2010-07-12T11:14:00"/>
    <n v="45"/>
    <n v="5009"/>
    <n v="12.47"/>
    <s v="Swipe Transaction"/>
    <n v="44578"/>
    <s v="Clifton"/>
    <x v="41"/>
    <n v="7013"/>
    <n v="5812"/>
    <m/>
    <n v="2010"/>
    <n v="7"/>
    <n v="11"/>
  </r>
  <r>
    <n v="8521821"/>
    <d v="2010-09-16T13:51:00"/>
    <n v="1075"/>
    <n v="3287"/>
    <n v="0.38"/>
    <s v="Swipe Transaction"/>
    <n v="86438"/>
    <s v="Louisville"/>
    <x v="24"/>
    <n v="40299"/>
    <n v="5499"/>
    <m/>
    <n v="2010"/>
    <n v="9"/>
    <n v="13"/>
  </r>
  <r>
    <n v="7720683"/>
    <d v="2010-03-04T07:08:00"/>
    <n v="659"/>
    <n v="128"/>
    <n v="2.4700000000000002"/>
    <s v="Swipe Transaction"/>
    <n v="48919"/>
    <s v="Orleans"/>
    <x v="10"/>
    <n v="47452"/>
    <n v="5311"/>
    <m/>
    <n v="2010"/>
    <n v="3"/>
    <n v="7"/>
  </r>
  <r>
    <n v="8697773"/>
    <d v="2010-10-28T21:45:00"/>
    <n v="585"/>
    <n v="5881"/>
    <n v="6.2"/>
    <s v="Swipe Transaction"/>
    <n v="10724"/>
    <s v="Westminster"/>
    <x v="29"/>
    <n v="80030"/>
    <n v="4111"/>
    <m/>
    <n v="2010"/>
    <n v="10"/>
    <n v="21"/>
  </r>
  <r>
    <n v="8361687"/>
    <d v="2010-08-09T07:11:00"/>
    <n v="1224"/>
    <n v="3874"/>
    <n v="13.99"/>
    <s v="Swipe Transaction"/>
    <n v="11044"/>
    <s v="College Park"/>
    <x v="21"/>
    <n v="20740"/>
    <n v="5912"/>
    <m/>
    <n v="2010"/>
    <n v="8"/>
    <n v="7"/>
  </r>
  <r>
    <n v="7477427"/>
    <d v="2010-01-01T12:59:00"/>
    <n v="746"/>
    <n v="958"/>
    <n v="5.2"/>
    <s v="Online Transaction"/>
    <n v="39261"/>
    <s v="ONLINE"/>
    <x v="5"/>
    <m/>
    <n v="5815"/>
    <m/>
    <n v="2010"/>
    <n v="1"/>
    <n v="12"/>
  </r>
  <r>
    <n v="8635757"/>
    <d v="2010-10-13T23:58:00"/>
    <n v="1443"/>
    <n v="3749"/>
    <n v="20.32"/>
    <s v="Swipe Transaction"/>
    <n v="94625"/>
    <s v="Beaverton"/>
    <x v="28"/>
    <n v="97005"/>
    <n v="5661"/>
    <m/>
    <n v="2010"/>
    <n v="10"/>
    <n v="23"/>
  </r>
  <r>
    <n v="8335563"/>
    <d v="2010-08-02T19:02:00"/>
    <n v="350"/>
    <n v="3709"/>
    <n v="78"/>
    <s v="Swipe Transaction"/>
    <n v="59935"/>
    <s v="Bethesda"/>
    <x v="21"/>
    <n v="20814"/>
    <n v="5499"/>
    <m/>
    <n v="2010"/>
    <n v="8"/>
    <n v="19"/>
  </r>
  <r>
    <n v="8106328"/>
    <d v="2010-06-08T06:29:00"/>
    <n v="912"/>
    <n v="3845"/>
    <n v="2.17"/>
    <s v="Swipe Transaction"/>
    <n v="20519"/>
    <s v="Miami"/>
    <x v="3"/>
    <n v="33193"/>
    <n v="5942"/>
    <m/>
    <n v="2010"/>
    <n v="6"/>
    <n v="6"/>
  </r>
  <r>
    <n v="7924269"/>
    <d v="2010-04-24T07:27:00"/>
    <n v="757"/>
    <n v="5458"/>
    <n v="100"/>
    <s v="Swipe Transaction"/>
    <n v="27092"/>
    <s v="Corona"/>
    <x v="1"/>
    <n v="92880"/>
    <n v="4829"/>
    <m/>
    <n v="2010"/>
    <n v="4"/>
    <n v="7"/>
  </r>
  <r>
    <n v="7603131"/>
    <d v="2010-02-02T15:28:00"/>
    <n v="1843"/>
    <n v="249"/>
    <n v="28.29"/>
    <s v="Swipe Transaction"/>
    <n v="81833"/>
    <s v="Dwight"/>
    <x v="0"/>
    <n v="60420"/>
    <n v="5912"/>
    <m/>
    <n v="2010"/>
    <n v="2"/>
    <n v="15"/>
  </r>
  <r>
    <n v="8506345"/>
    <d v="2010-09-12T22:49:00"/>
    <n v="194"/>
    <n v="5062"/>
    <n v="-90"/>
    <s v="Swipe Transaction"/>
    <n v="22204"/>
    <s v="Fountain City"/>
    <x v="10"/>
    <n v="47341"/>
    <n v="5541"/>
    <m/>
    <n v="2010"/>
    <n v="9"/>
    <n v="22"/>
  </r>
  <r>
    <n v="8718825"/>
    <d v="2010-11-03T05:20:00"/>
    <n v="526"/>
    <n v="5917"/>
    <n v="23.24"/>
    <s v="Swipe Transaction"/>
    <n v="1538"/>
    <s v="Gilbert"/>
    <x v="23"/>
    <n v="85233"/>
    <n v="4121"/>
    <m/>
    <n v="2010"/>
    <n v="11"/>
    <n v="5"/>
  </r>
  <r>
    <n v="8178088"/>
    <d v="2010-06-25T14:11:00"/>
    <n v="1245"/>
    <n v="5347"/>
    <n v="29.24"/>
    <s v="Swipe Transaction"/>
    <n v="86410"/>
    <s v="Richmond"/>
    <x v="30"/>
    <n v="23223"/>
    <n v="5211"/>
    <m/>
    <n v="2010"/>
    <n v="6"/>
    <n v="14"/>
  </r>
  <r>
    <n v="7618611"/>
    <d v="2010-02-06T15:09:00"/>
    <n v="1213"/>
    <n v="3270"/>
    <n v="50.84"/>
    <s v="Swipe Transaction"/>
    <n v="60569"/>
    <s v="Concord"/>
    <x v="1"/>
    <n v="94521"/>
    <n v="5300"/>
    <m/>
    <n v="2010"/>
    <n v="2"/>
    <n v="15"/>
  </r>
  <r>
    <n v="7530471"/>
    <d v="2010-01-15T06:22:00"/>
    <n v="1697"/>
    <n v="3023"/>
    <n v="134.29"/>
    <s v="Swipe Transaction"/>
    <n v="47244"/>
    <s v="Clinton"/>
    <x v="9"/>
    <n v="49236"/>
    <n v="4900"/>
    <m/>
    <n v="2010"/>
    <n v="1"/>
    <n v="6"/>
  </r>
  <r>
    <n v="8042597"/>
    <d v="2010-05-23T11:32:00"/>
    <n v="845"/>
    <n v="2855"/>
    <n v="16.559999999999999"/>
    <s v="Swipe Transaction"/>
    <n v="98374"/>
    <s v="Fort Walton Beach"/>
    <x v="3"/>
    <n v="32547"/>
    <n v="5411"/>
    <m/>
    <n v="2010"/>
    <n v="5"/>
    <n v="11"/>
  </r>
  <r>
    <n v="8717644"/>
    <d v="2010-11-02T16:37:00"/>
    <n v="592"/>
    <n v="4133"/>
    <n v="1.35"/>
    <s v="Swipe Transaction"/>
    <n v="14528"/>
    <s v="Asheville"/>
    <x v="2"/>
    <n v="28801"/>
    <n v="5499"/>
    <m/>
    <n v="2010"/>
    <n v="11"/>
    <n v="16"/>
  </r>
  <r>
    <n v="7957087"/>
    <d v="2010-05-02T11:07:00"/>
    <n v="1777"/>
    <n v="5014"/>
    <n v="3.39"/>
    <s v="Swipe Transaction"/>
    <n v="83229"/>
    <s v="Burke"/>
    <x v="30"/>
    <n v="22009"/>
    <n v="5411"/>
    <m/>
    <n v="2010"/>
    <n v="5"/>
    <n v="11"/>
  </r>
  <r>
    <n v="7545939"/>
    <d v="2010-01-19T06:51:00"/>
    <n v="1239"/>
    <n v="3744"/>
    <n v="3.1"/>
    <s v="Swipe Transaction"/>
    <n v="59935"/>
    <s v="Garden Grove"/>
    <x v="1"/>
    <n v="92840"/>
    <n v="5499"/>
    <m/>
    <n v="2010"/>
    <n v="1"/>
    <n v="6"/>
  </r>
  <r>
    <n v="8213600"/>
    <d v="2010-07-04T09:50:00"/>
    <n v="716"/>
    <n v="4715"/>
    <n v="3.03"/>
    <s v="Swipe Transaction"/>
    <n v="28458"/>
    <s v="Banning"/>
    <x v="1"/>
    <n v="92220"/>
    <n v="5411"/>
    <m/>
    <n v="2010"/>
    <n v="7"/>
    <n v="9"/>
  </r>
  <r>
    <n v="7855164"/>
    <d v="2010-04-06T19:25:00"/>
    <n v="1286"/>
    <n v="5168"/>
    <n v="23.64"/>
    <s v="Online Transaction"/>
    <n v="16798"/>
    <s v="ONLINE"/>
    <x v="5"/>
    <m/>
    <n v="4121"/>
    <m/>
    <n v="2010"/>
    <n v="4"/>
    <n v="19"/>
  </r>
  <r>
    <n v="8138140"/>
    <d v="2010-06-15T17:51:00"/>
    <n v="1305"/>
    <n v="2229"/>
    <n v="38.97"/>
    <s v="Swipe Transaction"/>
    <n v="93827"/>
    <s v="Millington"/>
    <x v="12"/>
    <n v="38053"/>
    <n v="5813"/>
    <m/>
    <n v="2010"/>
    <n v="6"/>
    <n v="17"/>
  </r>
  <r>
    <n v="7601834"/>
    <d v="2010-02-02T10:53:00"/>
    <n v="363"/>
    <n v="5555"/>
    <n v="12.51"/>
    <s v="Swipe Transaction"/>
    <n v="89062"/>
    <s v="Seminole"/>
    <x v="3"/>
    <n v="33777"/>
    <n v="5411"/>
    <m/>
    <n v="2010"/>
    <n v="2"/>
    <n v="10"/>
  </r>
  <r>
    <n v="7824299"/>
    <d v="2010-03-30T07:46:00"/>
    <n v="106"/>
    <n v="2124"/>
    <n v="7.3"/>
    <s v="Swipe Transaction"/>
    <n v="30928"/>
    <s v="Indianapolis"/>
    <x v="10"/>
    <n v="46203"/>
    <n v="5541"/>
    <m/>
    <n v="2010"/>
    <n v="3"/>
    <n v="7"/>
  </r>
  <r>
    <n v="8613455"/>
    <d v="2010-10-08T15:44:00"/>
    <n v="1171"/>
    <n v="4530"/>
    <n v="180"/>
    <s v="Swipe Transaction"/>
    <n v="27092"/>
    <s v="Kailua Kona"/>
    <x v="46"/>
    <n v="96740"/>
    <n v="4829"/>
    <m/>
    <n v="2010"/>
    <n v="10"/>
    <n v="15"/>
  </r>
  <r>
    <n v="7769424"/>
    <d v="2010-03-16T11:48:00"/>
    <n v="779"/>
    <n v="1058"/>
    <n v="17.149999999999999"/>
    <s v="Swipe Transaction"/>
    <n v="69972"/>
    <s v="Pottsboro"/>
    <x v="4"/>
    <n v="75076"/>
    <n v="5814"/>
    <m/>
    <n v="2010"/>
    <n v="3"/>
    <n v="11"/>
  </r>
  <r>
    <n v="8726634"/>
    <d v="2010-11-04T19:07:00"/>
    <n v="1485"/>
    <n v="4736"/>
    <n v="1.71"/>
    <s v="Swipe Transaction"/>
    <n v="79239"/>
    <s v="Van Alstyne"/>
    <x v="4"/>
    <n v="75495"/>
    <n v="5812"/>
    <m/>
    <n v="2010"/>
    <n v="11"/>
    <n v="19"/>
  </r>
  <r>
    <n v="7641419"/>
    <d v="2010-02-12T08:25:00"/>
    <n v="1096"/>
    <n v="3012"/>
    <n v="85.05"/>
    <s v="Swipe Transaction"/>
    <n v="48919"/>
    <s v="Syracuse"/>
    <x v="11"/>
    <n v="13212"/>
    <n v="5311"/>
    <m/>
    <n v="2010"/>
    <n v="2"/>
    <n v="8"/>
  </r>
  <r>
    <n v="8610814"/>
    <d v="2010-10-07T22:11:00"/>
    <n v="1535"/>
    <n v="187"/>
    <n v="33.590000000000003"/>
    <s v="Swipe Transaction"/>
    <n v="75936"/>
    <s v="Lucasville"/>
    <x v="26"/>
    <n v="45648"/>
    <n v="5814"/>
    <m/>
    <n v="2010"/>
    <n v="10"/>
    <n v="22"/>
  </r>
  <r>
    <n v="8688754"/>
    <d v="2010-10-26T18:42:00"/>
    <n v="639"/>
    <n v="5016"/>
    <n v="51.77"/>
    <s v="Swipe Transaction"/>
    <n v="56041"/>
    <s v="Republic"/>
    <x v="26"/>
    <n v="44867"/>
    <n v="7538"/>
    <m/>
    <n v="2010"/>
    <n v="10"/>
    <n v="18"/>
  </r>
  <r>
    <n v="8518755"/>
    <d v="2010-09-15T19:15:00"/>
    <n v="478"/>
    <n v="135"/>
    <n v="14.3"/>
    <s v="Swipe Transaction"/>
    <n v="11984"/>
    <s v="Bacliff"/>
    <x v="4"/>
    <n v="77518"/>
    <n v="5812"/>
    <m/>
    <n v="2010"/>
    <n v="9"/>
    <n v="19"/>
  </r>
  <r>
    <n v="7869474"/>
    <d v="2010-04-10T13:04:00"/>
    <n v="425"/>
    <n v="5149"/>
    <n v="94"/>
    <s v="Swipe Transaction"/>
    <n v="56431"/>
    <s v="Haymarket"/>
    <x v="30"/>
    <n v="20169"/>
    <n v="5541"/>
    <m/>
    <n v="2010"/>
    <n v="4"/>
    <n v="13"/>
  </r>
  <r>
    <n v="8033906"/>
    <d v="2010-05-21T07:39:00"/>
    <n v="1115"/>
    <n v="4225"/>
    <n v="83.83"/>
    <s v="Swipe Transaction"/>
    <n v="23358"/>
    <s v="Tyler"/>
    <x v="4"/>
    <n v="75706"/>
    <n v="5411"/>
    <m/>
    <n v="2010"/>
    <n v="5"/>
    <n v="7"/>
  </r>
  <r>
    <n v="7763090"/>
    <d v="2010-03-14T20:28:00"/>
    <n v="1636"/>
    <n v="2930"/>
    <n v="18.12"/>
    <s v="Swipe Transaction"/>
    <n v="78605"/>
    <s v="San Antonio"/>
    <x v="4"/>
    <n v="78203"/>
    <n v="5814"/>
    <m/>
    <n v="2010"/>
    <n v="3"/>
    <n v="20"/>
  </r>
  <r>
    <n v="8703206"/>
    <d v="2010-10-30T11:06:00"/>
    <n v="1942"/>
    <n v="246"/>
    <n v="5.0999999999999996"/>
    <s v="Swipe Transaction"/>
    <n v="79971"/>
    <s v="New York"/>
    <x v="11"/>
    <n v="10003"/>
    <n v="5921"/>
    <m/>
    <n v="2010"/>
    <n v="10"/>
    <n v="11"/>
  </r>
  <r>
    <n v="8466195"/>
    <d v="2010-09-03T08:44:00"/>
    <n v="914"/>
    <n v="2148"/>
    <n v="82"/>
    <s v="Swipe Transaction"/>
    <n v="59935"/>
    <s v="Wichita"/>
    <x v="31"/>
    <n v="67212"/>
    <n v="5499"/>
    <m/>
    <n v="2010"/>
    <n v="9"/>
    <n v="8"/>
  </r>
  <r>
    <n v="8111224"/>
    <d v="2010-06-09T08:53:00"/>
    <n v="946"/>
    <n v="5403"/>
    <n v="11.68"/>
    <s v="Swipe Transaction"/>
    <n v="98374"/>
    <s v="Mount Pleasant"/>
    <x v="20"/>
    <n v="15666"/>
    <n v="5411"/>
    <m/>
    <n v="2010"/>
    <n v="6"/>
    <n v="8"/>
  </r>
  <r>
    <n v="7699159"/>
    <d v="2010-02-26T16:42:00"/>
    <n v="236"/>
    <n v="4560"/>
    <n v="81.430000000000007"/>
    <s v="Online Transaction"/>
    <n v="41122"/>
    <s v="ONLINE"/>
    <x v="5"/>
    <m/>
    <n v="4784"/>
    <m/>
    <n v="2010"/>
    <n v="2"/>
    <n v="16"/>
  </r>
  <r>
    <n v="7832372"/>
    <d v="2010-04-01T07:40:00"/>
    <n v="758"/>
    <n v="2662"/>
    <n v="2.67"/>
    <s v="Swipe Transaction"/>
    <n v="43007"/>
    <s v="Alhambra"/>
    <x v="1"/>
    <n v="91801"/>
    <n v="5812"/>
    <m/>
    <n v="2010"/>
    <n v="4"/>
    <n v="7"/>
  </r>
  <r>
    <n v="7516028"/>
    <d v="2010-01-11T11:37:00"/>
    <n v="565"/>
    <n v="5459"/>
    <n v="80"/>
    <s v="Swipe Transaction"/>
    <n v="27092"/>
    <s v="Carrollton"/>
    <x v="4"/>
    <n v="75007"/>
    <n v="4829"/>
    <m/>
    <n v="2010"/>
    <n v="1"/>
    <n v="11"/>
  </r>
  <r>
    <n v="8198692"/>
    <d v="2010-06-30T13:25:00"/>
    <n v="1470"/>
    <n v="256"/>
    <n v="14.07"/>
    <s v="Swipe Transaction"/>
    <n v="36946"/>
    <s v="Buchanan Dam"/>
    <x v="4"/>
    <n v="78609"/>
    <n v="5300"/>
    <m/>
    <n v="2010"/>
    <n v="6"/>
    <n v="13"/>
  </r>
  <r>
    <n v="8420506"/>
    <d v="2010-08-23T08:59:00"/>
    <n v="1535"/>
    <n v="187"/>
    <n v="14.73"/>
    <s v="Online Transaction"/>
    <n v="85247"/>
    <s v="ONLINE"/>
    <x v="5"/>
    <m/>
    <n v="5815"/>
    <m/>
    <n v="2010"/>
    <n v="8"/>
    <n v="8"/>
  </r>
  <r>
    <n v="7957154"/>
    <d v="2010-05-02T11:21:00"/>
    <n v="633"/>
    <n v="2597"/>
    <n v="69.5"/>
    <s v="Swipe Transaction"/>
    <n v="34490"/>
    <s v="Lynwood"/>
    <x v="1"/>
    <n v="90262"/>
    <n v="5719"/>
    <m/>
    <n v="2010"/>
    <n v="5"/>
    <n v="11"/>
  </r>
  <r>
    <n v="7844395"/>
    <d v="2010-04-04T09:06:00"/>
    <n v="1897"/>
    <n v="3690"/>
    <n v="13.94"/>
    <s v="Swipe Transaction"/>
    <n v="75936"/>
    <s v="Huntington"/>
    <x v="11"/>
    <n v="11743"/>
    <n v="5814"/>
    <m/>
    <n v="2010"/>
    <n v="4"/>
    <n v="9"/>
  </r>
  <r>
    <n v="8154164"/>
    <d v="2010-06-19T17:00:00"/>
    <n v="990"/>
    <n v="5038"/>
    <n v="57.18"/>
    <s v="Swipe Transaction"/>
    <n v="75936"/>
    <s v="Dulac"/>
    <x v="6"/>
    <n v="70353"/>
    <n v="5814"/>
    <m/>
    <n v="2010"/>
    <n v="6"/>
    <n v="17"/>
  </r>
  <r>
    <n v="8391112"/>
    <d v="2010-08-16T08:49:00"/>
    <n v="1098"/>
    <n v="5179"/>
    <n v="96.11"/>
    <s v="Swipe Transaction"/>
    <n v="40096"/>
    <s v="Warsaw"/>
    <x v="10"/>
    <n v="46581"/>
    <n v="4111"/>
    <m/>
    <n v="2010"/>
    <n v="8"/>
    <n v="8"/>
  </r>
  <r>
    <n v="8557567"/>
    <d v="2010-09-25T09:14:00"/>
    <n v="1629"/>
    <n v="4290"/>
    <n v="22.43"/>
    <s v="Online Transaction"/>
    <n v="50404"/>
    <s v="ONLINE"/>
    <x v="5"/>
    <m/>
    <n v="4784"/>
    <m/>
    <n v="2010"/>
    <n v="9"/>
    <n v="9"/>
  </r>
  <r>
    <n v="8608033"/>
    <d v="2010-10-07T10:18:00"/>
    <n v="705"/>
    <n v="4597"/>
    <n v="19.96"/>
    <s v="Swipe Transaction"/>
    <n v="75936"/>
    <s v="Walnut Creek"/>
    <x v="1"/>
    <n v="94598"/>
    <n v="5814"/>
    <m/>
    <n v="2010"/>
    <n v="10"/>
    <n v="10"/>
  </r>
  <r>
    <n v="8675108"/>
    <d v="2010-10-23T14:19:00"/>
    <n v="1696"/>
    <n v="2408"/>
    <n v="-81"/>
    <s v="Swipe Transaction"/>
    <n v="61195"/>
    <s v="Merritt Island"/>
    <x v="3"/>
    <n v="32952"/>
    <n v="5541"/>
    <m/>
    <n v="2010"/>
    <n v="10"/>
    <n v="14"/>
  </r>
  <r>
    <n v="8596548"/>
    <d v="2010-10-04T14:24:00"/>
    <n v="1176"/>
    <n v="5003"/>
    <n v="-96"/>
    <s v="Swipe Transaction"/>
    <n v="61195"/>
    <s v="Newburgh"/>
    <x v="10"/>
    <n v="47630"/>
    <n v="5541"/>
    <m/>
    <n v="2010"/>
    <n v="10"/>
    <n v="14"/>
  </r>
  <r>
    <n v="7657172"/>
    <d v="2010-02-16T08:48:00"/>
    <n v="1296"/>
    <n v="3708"/>
    <n v="18.96"/>
    <s v="Swipe Transaction"/>
    <n v="14636"/>
    <s v="Longwood"/>
    <x v="3"/>
    <n v="32750"/>
    <n v="4121"/>
    <m/>
    <n v="2010"/>
    <n v="2"/>
    <n v="8"/>
  </r>
  <r>
    <n v="8641396"/>
    <d v="2010-10-15T11:18:00"/>
    <n v="252"/>
    <n v="4577"/>
    <n v="42.17"/>
    <s v="Swipe Transaction"/>
    <n v="13523"/>
    <s v="Loudonville"/>
    <x v="26"/>
    <n v="44842"/>
    <n v="5310"/>
    <m/>
    <n v="2010"/>
    <n v="10"/>
    <n v="11"/>
  </r>
  <r>
    <n v="7612499"/>
    <d v="2010-02-05T02:19:00"/>
    <n v="474"/>
    <n v="5114"/>
    <n v="72.36"/>
    <s v="Swipe Transaction"/>
    <n v="35451"/>
    <s v="Williston Park"/>
    <x v="11"/>
    <n v="11596"/>
    <n v="5812"/>
    <m/>
    <n v="2010"/>
    <n v="2"/>
    <n v="2"/>
  </r>
  <r>
    <n v="7771435"/>
    <d v="2010-03-16T21:25:00"/>
    <n v="84"/>
    <n v="2580"/>
    <n v="60.55"/>
    <s v="Swipe Transaction"/>
    <n v="20058"/>
    <s v="Lansing"/>
    <x v="2"/>
    <n v="28643"/>
    <n v="5411"/>
    <m/>
    <n v="2010"/>
    <n v="3"/>
    <n v="21"/>
  </r>
  <r>
    <n v="8497053"/>
    <d v="2010-09-10T16:06:00"/>
    <n v="947"/>
    <n v="2620"/>
    <n v="172.64"/>
    <s v="Swipe Transaction"/>
    <n v="31088"/>
    <s v="Brooklyn"/>
    <x v="11"/>
    <n v="11232"/>
    <n v="4900"/>
    <m/>
    <n v="2010"/>
    <n v="9"/>
    <n v="16"/>
  </r>
  <r>
    <n v="8596036"/>
    <d v="2010-10-04T12:36:00"/>
    <n v="401"/>
    <n v="3004"/>
    <n v="10.41"/>
    <s v="Swipe Transaction"/>
    <n v="46284"/>
    <s v="North Hollywood"/>
    <x v="1"/>
    <n v="91605"/>
    <n v="5411"/>
    <m/>
    <n v="2010"/>
    <n v="10"/>
    <n v="12"/>
  </r>
  <r>
    <n v="8372167"/>
    <d v="2010-08-11T13:40:00"/>
    <n v="1921"/>
    <n v="1181"/>
    <n v="72"/>
    <s v="Swipe Transaction"/>
    <n v="26810"/>
    <s v="Danielsville"/>
    <x v="7"/>
    <n v="30633"/>
    <n v="5541"/>
    <m/>
    <n v="2010"/>
    <n v="8"/>
    <n v="13"/>
  </r>
  <r>
    <n v="7765760"/>
    <d v="2010-03-15T13:07:00"/>
    <n v="425"/>
    <n v="5149"/>
    <n v="-65"/>
    <s v="Swipe Transaction"/>
    <n v="22204"/>
    <s v="Carmel"/>
    <x v="1"/>
    <n v="93923"/>
    <n v="5541"/>
    <m/>
    <n v="2010"/>
    <n v="3"/>
    <n v="13"/>
  </r>
  <r>
    <n v="7792987"/>
    <d v="2010-03-22T10:45:00"/>
    <n v="1759"/>
    <n v="4232"/>
    <n v="12.97"/>
    <s v="Swipe Transaction"/>
    <n v="75421"/>
    <s v="Beverly Hills"/>
    <x v="1"/>
    <n v="90210"/>
    <n v="5211"/>
    <m/>
    <n v="2010"/>
    <n v="3"/>
    <n v="10"/>
  </r>
  <r>
    <n v="7560293"/>
    <d v="2010-01-22T18:27:00"/>
    <n v="379"/>
    <n v="3881"/>
    <n v="22.78"/>
    <s v="Swipe Transaction"/>
    <n v="16851"/>
    <s v="Mobile"/>
    <x v="22"/>
    <n v="36693"/>
    <n v="5813"/>
    <m/>
    <n v="2010"/>
    <n v="1"/>
    <n v="18"/>
  </r>
  <r>
    <n v="7734439"/>
    <d v="2010-03-07T14:47:00"/>
    <n v="33"/>
    <n v="5120"/>
    <n v="89.2"/>
    <s v="Swipe Transaction"/>
    <n v="50783"/>
    <s v="Spring Creek"/>
    <x v="52"/>
    <n v="89815"/>
    <n v="5411"/>
    <m/>
    <n v="2010"/>
    <n v="3"/>
    <n v="14"/>
  </r>
  <r>
    <n v="7566814"/>
    <d v="2010-01-24T12:59:00"/>
    <n v="1211"/>
    <n v="5392"/>
    <n v="784.6"/>
    <s v="Swipe Transaction"/>
    <n v="94840"/>
    <s v="Memphis"/>
    <x v="12"/>
    <n v="38134"/>
    <n v="8111"/>
    <m/>
    <n v="2010"/>
    <n v="1"/>
    <n v="12"/>
  </r>
  <r>
    <n v="7822055"/>
    <d v="2010-03-29T14:29:00"/>
    <n v="1622"/>
    <n v="2877"/>
    <n v="34.090000000000003"/>
    <s v="Swipe Transaction"/>
    <n v="22204"/>
    <s v="Dedham"/>
    <x v="13"/>
    <n v="2026"/>
    <n v="5541"/>
    <m/>
    <n v="2010"/>
    <n v="3"/>
    <n v="14"/>
  </r>
  <r>
    <n v="7758438"/>
    <d v="2010-03-13T17:06:00"/>
    <n v="1946"/>
    <n v="3679"/>
    <n v="108.95"/>
    <s v="Swipe Transaction"/>
    <n v="15642"/>
    <s v="Wayne"/>
    <x v="26"/>
    <n v="43466"/>
    <n v="7995"/>
    <m/>
    <n v="2010"/>
    <n v="3"/>
    <n v="17"/>
  </r>
  <r>
    <n v="7978376"/>
    <d v="2010-05-07T13:58:00"/>
    <n v="571"/>
    <n v="5960"/>
    <n v="76.319999999999993"/>
    <s v="Swipe Transaction"/>
    <n v="91019"/>
    <s v="Martinsburg"/>
    <x v="42"/>
    <n v="25401"/>
    <n v="5300"/>
    <m/>
    <n v="2010"/>
    <n v="5"/>
    <n v="13"/>
  </r>
  <r>
    <n v="7600037"/>
    <d v="2010-02-01T21:33:00"/>
    <n v="68"/>
    <n v="4648"/>
    <n v="17.23"/>
    <s v="Swipe Transaction"/>
    <n v="86384"/>
    <s v="Davenport"/>
    <x v="37"/>
    <n v="52803"/>
    <n v="5813"/>
    <m/>
    <n v="2010"/>
    <n v="2"/>
    <n v="21"/>
  </r>
  <r>
    <n v="8384718"/>
    <d v="2010-08-14T16:26:00"/>
    <n v="1703"/>
    <n v="2969"/>
    <n v="229.23"/>
    <s v="Swipe Transaction"/>
    <n v="75781"/>
    <s v="Fruita"/>
    <x v="29"/>
    <n v="81521"/>
    <n v="5411"/>
    <m/>
    <n v="2010"/>
    <n v="8"/>
    <n v="16"/>
  </r>
  <r>
    <n v="8378936"/>
    <d v="2010-08-13T08:49:00"/>
    <n v="1586"/>
    <n v="1122"/>
    <n v="-84"/>
    <s v="Swipe Transaction"/>
    <n v="59935"/>
    <s v="Valley Stream"/>
    <x v="11"/>
    <n v="11580"/>
    <n v="5499"/>
    <m/>
    <n v="2010"/>
    <n v="8"/>
    <n v="8"/>
  </r>
  <r>
    <n v="8678818"/>
    <d v="2010-10-24T12:16:00"/>
    <n v="1972"/>
    <n v="5539"/>
    <n v="8.8000000000000007"/>
    <s v="Swipe Transaction"/>
    <n v="92883"/>
    <s v="Cleveland"/>
    <x v="26"/>
    <n v="44105"/>
    <n v="5812"/>
    <m/>
    <n v="2010"/>
    <n v="10"/>
    <n v="12"/>
  </r>
  <r>
    <n v="8338028"/>
    <d v="2010-08-03T11:33:00"/>
    <n v="39"/>
    <n v="2039"/>
    <n v="66.959999999999994"/>
    <s v="Swipe Transaction"/>
    <n v="95355"/>
    <s v="Old Saybrook"/>
    <x v="25"/>
    <n v="6475"/>
    <n v="5411"/>
    <m/>
    <n v="2010"/>
    <n v="8"/>
    <n v="11"/>
  </r>
  <r>
    <n v="7840653"/>
    <d v="2010-04-03T10:23:00"/>
    <n v="274"/>
    <n v="4564"/>
    <n v="40.1"/>
    <s v="Swipe Transaction"/>
    <n v="10792"/>
    <s v="Washington"/>
    <x v="58"/>
    <n v="20013"/>
    <n v="5411"/>
    <m/>
    <n v="2010"/>
    <n v="4"/>
    <n v="10"/>
  </r>
  <r>
    <n v="8546146"/>
    <d v="2010-09-22T11:34:00"/>
    <n v="1407"/>
    <n v="4695"/>
    <n v="66.66"/>
    <s v="Swipe Transaction"/>
    <n v="72388"/>
    <s v="Hockley"/>
    <x v="4"/>
    <n v="77447"/>
    <n v="5300"/>
    <m/>
    <n v="2010"/>
    <n v="9"/>
    <n v="11"/>
  </r>
  <r>
    <n v="7657569"/>
    <d v="2010-02-16T10:12:00"/>
    <n v="1519"/>
    <n v="2476"/>
    <n v="2.97"/>
    <s v="Swipe Transaction"/>
    <n v="75781"/>
    <s v="Billings"/>
    <x v="44"/>
    <n v="59101"/>
    <n v="5411"/>
    <m/>
    <n v="2010"/>
    <n v="2"/>
    <n v="10"/>
  </r>
  <r>
    <n v="8042261"/>
    <d v="2010-05-23T10:17:00"/>
    <n v="1066"/>
    <n v="1126"/>
    <n v="4.41"/>
    <s v="Swipe Transaction"/>
    <n v="75936"/>
    <s v="Furlong"/>
    <x v="20"/>
    <n v="18925"/>
    <n v="5814"/>
    <m/>
    <n v="2010"/>
    <n v="5"/>
    <n v="10"/>
  </r>
  <r>
    <n v="8276625"/>
    <d v="2010-07-19T14:34:00"/>
    <n v="472"/>
    <n v="3826"/>
    <n v="28.59"/>
    <s v="Online Transaction"/>
    <n v="88459"/>
    <s v="ONLINE"/>
    <x v="5"/>
    <m/>
    <n v="5311"/>
    <m/>
    <n v="2010"/>
    <n v="7"/>
    <n v="14"/>
  </r>
  <r>
    <n v="8386555"/>
    <d v="2010-08-15T07:53:00"/>
    <n v="921"/>
    <n v="3457"/>
    <n v="8.6300000000000008"/>
    <s v="Swipe Transaction"/>
    <n v="62332"/>
    <s v="Rush"/>
    <x v="11"/>
    <n v="14543"/>
    <n v="5812"/>
    <m/>
    <n v="2010"/>
    <n v="8"/>
    <n v="7"/>
  </r>
  <r>
    <n v="7804761"/>
    <d v="2010-03-25T09:08:00"/>
    <n v="1391"/>
    <n v="5129"/>
    <n v="1.91"/>
    <s v="Swipe Transaction"/>
    <n v="14528"/>
    <s v="Rego Park"/>
    <x v="11"/>
    <n v="11374"/>
    <n v="5499"/>
    <m/>
    <n v="2010"/>
    <n v="3"/>
    <n v="9"/>
  </r>
  <r>
    <n v="7829160"/>
    <d v="2010-03-31T10:46:00"/>
    <n v="154"/>
    <n v="5393"/>
    <n v="80"/>
    <s v="Swipe Transaction"/>
    <n v="27092"/>
    <s v="Newton Grove"/>
    <x v="2"/>
    <n v="28366"/>
    <n v="4829"/>
    <m/>
    <n v="2010"/>
    <n v="3"/>
    <n v="10"/>
  </r>
  <r>
    <n v="7977912"/>
    <d v="2010-05-07T12:16:00"/>
    <n v="986"/>
    <n v="2139"/>
    <n v="115.99"/>
    <s v="Swipe Transaction"/>
    <n v="77223"/>
    <s v="Freeport"/>
    <x v="11"/>
    <n v="11520"/>
    <n v="5300"/>
    <m/>
    <n v="2010"/>
    <n v="5"/>
    <n v="12"/>
  </r>
  <r>
    <n v="7590137"/>
    <d v="2010-01-30T12:33:00"/>
    <n v="831"/>
    <n v="4156"/>
    <n v="90"/>
    <s v="Swipe Transaction"/>
    <n v="59935"/>
    <s v="Anamosa"/>
    <x v="37"/>
    <n v="52205"/>
    <n v="5499"/>
    <m/>
    <n v="2010"/>
    <n v="1"/>
    <n v="12"/>
  </r>
  <r>
    <n v="8610621"/>
    <d v="2010-10-07T20:48:00"/>
    <n v="790"/>
    <n v="5123"/>
    <n v="14.86"/>
    <s v="Swipe Transaction"/>
    <n v="10590"/>
    <s v="Lakeside"/>
    <x v="1"/>
    <n v="92040"/>
    <n v="5812"/>
    <m/>
    <n v="2010"/>
    <n v="10"/>
    <n v="20"/>
  </r>
  <r>
    <n v="8332711"/>
    <d v="2010-08-02T07:57:00"/>
    <n v="92"/>
    <n v="5947"/>
    <n v="32.299999999999997"/>
    <s v="Swipe Transaction"/>
    <n v="22204"/>
    <s v="Sioux Falls"/>
    <x v="35"/>
    <n v="57106"/>
    <n v="5541"/>
    <m/>
    <n v="2010"/>
    <n v="8"/>
    <n v="7"/>
  </r>
  <r>
    <n v="8115919"/>
    <d v="2010-06-10T10:42:00"/>
    <n v="148"/>
    <n v="2144"/>
    <n v="17.37"/>
    <s v="Swipe Transaction"/>
    <n v="50867"/>
    <s v="Contoocook"/>
    <x v="27"/>
    <n v="3229"/>
    <n v="5541"/>
    <m/>
    <n v="2010"/>
    <n v="6"/>
    <n v="10"/>
  </r>
  <r>
    <n v="7935159"/>
    <d v="2010-04-26T18:13:00"/>
    <n v="1302"/>
    <n v="5464"/>
    <n v="64.63"/>
    <s v="Swipe Transaction"/>
    <n v="38602"/>
    <s v="Lenoir"/>
    <x v="2"/>
    <n v="28645"/>
    <n v="5311"/>
    <m/>
    <n v="2010"/>
    <n v="4"/>
    <n v="18"/>
  </r>
  <r>
    <n v="7936562"/>
    <d v="2010-04-27T08:15:00"/>
    <n v="127"/>
    <n v="988"/>
    <n v="69.22"/>
    <s v="Swipe Transaction"/>
    <n v="20561"/>
    <s v="Prattville"/>
    <x v="22"/>
    <n v="36066"/>
    <n v="5912"/>
    <m/>
    <n v="2010"/>
    <n v="4"/>
    <n v="8"/>
  </r>
  <r>
    <n v="8111367"/>
    <d v="2010-06-09T09:26:00"/>
    <n v="820"/>
    <n v="3311"/>
    <n v="97"/>
    <s v="Swipe Transaction"/>
    <n v="61195"/>
    <s v="Brewster"/>
    <x v="13"/>
    <n v="2631"/>
    <n v="5541"/>
    <m/>
    <n v="2010"/>
    <n v="6"/>
    <n v="9"/>
  </r>
  <r>
    <n v="7929832"/>
    <d v="2010-04-25T12:58:00"/>
    <n v="637"/>
    <n v="2115"/>
    <n v="100.21"/>
    <s v="Swipe Transaction"/>
    <n v="43293"/>
    <s v="Red Bank"/>
    <x v="41"/>
    <n v="7701"/>
    <n v="5499"/>
    <m/>
    <n v="2010"/>
    <n v="4"/>
    <n v="12"/>
  </r>
  <r>
    <n v="8216518"/>
    <d v="2010-07-04T22:52:00"/>
    <n v="1424"/>
    <n v="3046"/>
    <n v="30.05"/>
    <s v="Swipe Transaction"/>
    <n v="45926"/>
    <s v="Sedona"/>
    <x v="23"/>
    <n v="86340"/>
    <n v="5814"/>
    <m/>
    <n v="2010"/>
    <n v="7"/>
    <n v="22"/>
  </r>
  <r>
    <n v="8719816"/>
    <d v="2010-11-03T09:32:00"/>
    <n v="643"/>
    <n v="5597"/>
    <n v="52.94"/>
    <s v="Swipe Transaction"/>
    <n v="75129"/>
    <s v="Saint Albans"/>
    <x v="11"/>
    <n v="11412"/>
    <n v="5211"/>
    <m/>
    <n v="2010"/>
    <n v="11"/>
    <n v="9"/>
  </r>
  <r>
    <n v="7729940"/>
    <d v="2010-03-06T13:33:00"/>
    <n v="779"/>
    <n v="1058"/>
    <n v="81.75"/>
    <s v="Swipe Transaction"/>
    <n v="20561"/>
    <s v="Pottsboro"/>
    <x v="4"/>
    <n v="75076"/>
    <n v="5912"/>
    <m/>
    <n v="2010"/>
    <n v="3"/>
    <n v="13"/>
  </r>
  <r>
    <n v="7925189"/>
    <d v="2010-04-24T11:32:00"/>
    <n v="1989"/>
    <n v="2984"/>
    <n v="302.26"/>
    <s v="Swipe Transaction"/>
    <n v="16041"/>
    <s v="South Ozone Park"/>
    <x v="11"/>
    <n v="11420"/>
    <n v="7802"/>
    <m/>
    <n v="2010"/>
    <n v="4"/>
    <n v="11"/>
  </r>
  <r>
    <n v="7534178"/>
    <d v="2010-01-16T07:15:00"/>
    <n v="1684"/>
    <n v="2140"/>
    <n v="1.55"/>
    <s v="Swipe Transaction"/>
    <n v="26810"/>
    <s v="Blaine"/>
    <x v="12"/>
    <n v="37709"/>
    <n v="5541"/>
    <m/>
    <n v="2010"/>
    <n v="1"/>
    <n v="7"/>
  </r>
  <r>
    <n v="8676727"/>
    <d v="2010-10-23T23:36:00"/>
    <n v="890"/>
    <n v="5799"/>
    <n v="176"/>
    <s v="Swipe Transaction"/>
    <n v="44795"/>
    <s v="Anchorage"/>
    <x v="48"/>
    <n v="99504"/>
    <n v="3780"/>
    <m/>
    <n v="2010"/>
    <n v="10"/>
    <n v="23"/>
  </r>
  <r>
    <n v="7489129"/>
    <d v="2010-01-04T12:58:00"/>
    <n v="1514"/>
    <n v="3325"/>
    <n v="26.37"/>
    <s v="Swipe Transaction"/>
    <n v="66044"/>
    <s v="Elyria"/>
    <x v="26"/>
    <n v="44035"/>
    <n v="5411"/>
    <m/>
    <n v="2010"/>
    <n v="1"/>
    <n v="12"/>
  </r>
  <r>
    <n v="7621598"/>
    <d v="2010-02-07T11:04:00"/>
    <n v="364"/>
    <n v="4623"/>
    <n v="57.36"/>
    <s v="Swipe Transaction"/>
    <n v="83643"/>
    <s v="Alcoa"/>
    <x v="12"/>
    <n v="37701"/>
    <n v="5300"/>
    <m/>
    <n v="2010"/>
    <n v="2"/>
    <n v="11"/>
  </r>
  <r>
    <n v="8005247"/>
    <d v="2010-05-14T07:23:00"/>
    <n v="17"/>
    <n v="4962"/>
    <n v="46.94"/>
    <s v="Swipe Transaction"/>
    <n v="81477"/>
    <s v="Albemarle"/>
    <x v="2"/>
    <n v="28001"/>
    <n v="5311"/>
    <m/>
    <n v="2010"/>
    <n v="5"/>
    <n v="7"/>
  </r>
  <r>
    <n v="8113050"/>
    <d v="2010-06-09T15:13:00"/>
    <n v="1020"/>
    <n v="1224"/>
    <n v="73"/>
    <s v="Swipe Transaction"/>
    <n v="61195"/>
    <s v="Evanston"/>
    <x v="0"/>
    <n v="60201"/>
    <n v="5541"/>
    <m/>
    <n v="2010"/>
    <n v="6"/>
    <n v="15"/>
  </r>
  <r>
    <n v="7569392"/>
    <d v="2010-01-25T07:54:00"/>
    <n v="277"/>
    <n v="5362"/>
    <n v="4.43"/>
    <s v="Swipe Transaction"/>
    <n v="60569"/>
    <s v="Columbia"/>
    <x v="40"/>
    <n v="39429"/>
    <n v="5300"/>
    <m/>
    <n v="2010"/>
    <n v="1"/>
    <n v="7"/>
  </r>
  <r>
    <n v="8700912"/>
    <d v="2010-10-29T16:59:00"/>
    <n v="1209"/>
    <n v="4573"/>
    <n v="309.54000000000002"/>
    <s v="Swipe Transaction"/>
    <n v="78644"/>
    <s v="Las Vegas"/>
    <x v="52"/>
    <n v="89148"/>
    <n v="3775"/>
    <m/>
    <n v="2010"/>
    <n v="10"/>
    <n v="16"/>
  </r>
  <r>
    <n v="8327735"/>
    <d v="2010-08-01T02:28:00"/>
    <n v="1425"/>
    <n v="5386"/>
    <n v="19.59"/>
    <s v="Online Transaction"/>
    <n v="39021"/>
    <s v="ONLINE"/>
    <x v="5"/>
    <m/>
    <n v="4784"/>
    <m/>
    <n v="2010"/>
    <n v="8"/>
    <n v="2"/>
  </r>
  <r>
    <n v="7581347"/>
    <d v="2010-01-28T07:01:00"/>
    <n v="234"/>
    <n v="5370"/>
    <n v="7.41"/>
    <s v="Swipe Transaction"/>
    <n v="99661"/>
    <s v="Mesquite"/>
    <x v="4"/>
    <n v="75150"/>
    <n v="5411"/>
    <m/>
    <n v="2010"/>
    <n v="1"/>
    <n v="7"/>
  </r>
  <r>
    <n v="8301544"/>
    <d v="2010-07-25T14:19:00"/>
    <n v="1750"/>
    <n v="3714"/>
    <n v="182.81"/>
    <s v="Online Transaction"/>
    <n v="73186"/>
    <s v="ONLINE"/>
    <x v="5"/>
    <m/>
    <n v="4814"/>
    <m/>
    <n v="2010"/>
    <n v="7"/>
    <n v="14"/>
  </r>
  <r>
    <n v="7982828"/>
    <d v="2010-05-08T16:51:00"/>
    <n v="1709"/>
    <n v="3319"/>
    <n v="77.77"/>
    <s v="Swipe Transaction"/>
    <n v="46284"/>
    <s v="Lincoln"/>
    <x v="47"/>
    <n v="68505"/>
    <n v="5411"/>
    <m/>
    <n v="2010"/>
    <n v="5"/>
    <n v="16"/>
  </r>
  <r>
    <n v="8686933"/>
    <d v="2010-10-26T11:29:00"/>
    <n v="1340"/>
    <n v="2954"/>
    <n v="56.85"/>
    <s v="Swipe Transaction"/>
    <n v="24823"/>
    <s v="Houston"/>
    <x v="4"/>
    <n v="77064"/>
    <n v="7538"/>
    <m/>
    <n v="2010"/>
    <n v="10"/>
    <n v="11"/>
  </r>
  <r>
    <n v="8499410"/>
    <d v="2010-09-11T10:28:00"/>
    <n v="1959"/>
    <n v="89"/>
    <n v="93"/>
    <s v="Swipe Transaction"/>
    <n v="59935"/>
    <s v="Chardon"/>
    <x v="26"/>
    <n v="44024"/>
    <n v="5499"/>
    <m/>
    <n v="2010"/>
    <n v="9"/>
    <n v="10"/>
  </r>
  <r>
    <n v="8057736"/>
    <d v="2010-05-27T06:25:00"/>
    <n v="1382"/>
    <n v="1110"/>
    <n v="42.32"/>
    <s v="Online Transaction"/>
    <n v="9932"/>
    <s v="ONLINE"/>
    <x v="5"/>
    <m/>
    <n v="5311"/>
    <m/>
    <n v="2010"/>
    <n v="5"/>
    <n v="6"/>
  </r>
  <r>
    <n v="7761096"/>
    <d v="2010-03-14T11:22:00"/>
    <n v="39"/>
    <n v="2039"/>
    <n v="111.48"/>
    <s v="Swipe Transaction"/>
    <n v="20561"/>
    <s v="Old Saybrook"/>
    <x v="25"/>
    <n v="6475"/>
    <n v="5912"/>
    <m/>
    <n v="2010"/>
    <n v="3"/>
    <n v="11"/>
  </r>
  <r>
    <n v="7703084"/>
    <d v="2010-02-27T18:18:00"/>
    <n v="1581"/>
    <n v="2519"/>
    <n v="0.81"/>
    <s v="Swipe Transaction"/>
    <n v="14528"/>
    <s v="Barnhart"/>
    <x v="15"/>
    <n v="63012"/>
    <n v="5499"/>
    <m/>
    <n v="2010"/>
    <n v="2"/>
    <n v="18"/>
  </r>
  <r>
    <n v="7990055"/>
    <d v="2010-05-10T11:58:00"/>
    <n v="229"/>
    <n v="5942"/>
    <n v="15.73"/>
    <s v="Swipe Transaction"/>
    <n v="75781"/>
    <s v="Cedar Rapids"/>
    <x v="37"/>
    <n v="52403"/>
    <n v="5411"/>
    <m/>
    <n v="2010"/>
    <n v="5"/>
    <n v="11"/>
  </r>
  <r>
    <n v="8566541"/>
    <d v="2010-09-27T11:14:00"/>
    <n v="227"/>
    <n v="5867"/>
    <n v="14.57"/>
    <s v="Swipe Transaction"/>
    <n v="81132"/>
    <s v="Minneapolis"/>
    <x v="18"/>
    <n v="55419"/>
    <n v="5812"/>
    <m/>
    <n v="2010"/>
    <n v="9"/>
    <n v="11"/>
  </r>
  <r>
    <n v="8719499"/>
    <d v="2010-11-03T08:22:00"/>
    <n v="1727"/>
    <n v="3766"/>
    <n v="159.61000000000001"/>
    <s v="Swipe Transaction"/>
    <n v="48919"/>
    <s v="Spartanburg"/>
    <x v="17"/>
    <n v="29303"/>
    <n v="5311"/>
    <m/>
    <n v="2010"/>
    <n v="11"/>
    <n v="8"/>
  </r>
  <r>
    <n v="8023990"/>
    <d v="2010-05-18T16:53:00"/>
    <n v="1538"/>
    <n v="5833"/>
    <n v="35.630000000000003"/>
    <s v="Online Transaction"/>
    <n v="16798"/>
    <s v="ONLINE"/>
    <x v="5"/>
    <m/>
    <n v="4121"/>
    <m/>
    <n v="2010"/>
    <n v="5"/>
    <n v="16"/>
  </r>
  <r>
    <n v="8248281"/>
    <d v="2010-07-12T15:36:00"/>
    <n v="96"/>
    <n v="3695"/>
    <n v="-88"/>
    <s v="Swipe Transaction"/>
    <n v="43293"/>
    <s v="Yorba Linda"/>
    <x v="1"/>
    <n v="92887"/>
    <n v="5499"/>
    <m/>
    <n v="2010"/>
    <n v="7"/>
    <n v="15"/>
  </r>
  <r>
    <n v="7836956"/>
    <d v="2010-04-02T09:59:00"/>
    <n v="1788"/>
    <n v="2538"/>
    <n v="40.01"/>
    <s v="Swipe Transaction"/>
    <n v="36934"/>
    <s v="Raceland"/>
    <x v="6"/>
    <n v="70394"/>
    <n v="7538"/>
    <m/>
    <n v="2010"/>
    <n v="4"/>
    <n v="9"/>
  </r>
  <r>
    <n v="7992462"/>
    <d v="2010-05-11T05:53:00"/>
    <n v="1141"/>
    <n v="3817"/>
    <n v="32.72"/>
    <s v="Online Transaction"/>
    <n v="34256"/>
    <s v="ONLINE"/>
    <x v="5"/>
    <m/>
    <n v="7393"/>
    <m/>
    <n v="2010"/>
    <n v="5"/>
    <n v="5"/>
  </r>
  <r>
    <n v="8356096"/>
    <d v="2010-08-07T17:59:00"/>
    <n v="1697"/>
    <n v="4306"/>
    <n v="8.85"/>
    <s v="Swipe Transaction"/>
    <n v="47769"/>
    <s v="Clinton"/>
    <x v="9"/>
    <n v="49236"/>
    <n v="4121"/>
    <m/>
    <n v="2010"/>
    <n v="8"/>
    <n v="17"/>
  </r>
  <r>
    <n v="8411886"/>
    <d v="2010-08-21T08:12:00"/>
    <n v="1391"/>
    <n v="5129"/>
    <n v="17.739999999999998"/>
    <s v="Swipe Transaction"/>
    <n v="20561"/>
    <s v="Rego Park"/>
    <x v="11"/>
    <n v="11374"/>
    <n v="5912"/>
    <m/>
    <n v="2010"/>
    <n v="8"/>
    <n v="8"/>
  </r>
  <r>
    <n v="8029245"/>
    <d v="2010-05-20T05:18:00"/>
    <n v="994"/>
    <n v="2889"/>
    <n v="6.99"/>
    <s v="Swipe Transaction"/>
    <n v="23294"/>
    <s v="Lakewood"/>
    <x v="41"/>
    <n v="8701"/>
    <n v="5912"/>
    <m/>
    <n v="2010"/>
    <n v="5"/>
    <n v="5"/>
  </r>
  <r>
    <n v="7928784"/>
    <d v="2010-04-25T09:15:00"/>
    <n v="386"/>
    <n v="3673"/>
    <n v="5.84"/>
    <s v="Swipe Transaction"/>
    <n v="78499"/>
    <s v="Worcester"/>
    <x v="13"/>
    <n v="1602"/>
    <n v="5812"/>
    <m/>
    <n v="2010"/>
    <n v="4"/>
    <n v="9"/>
  </r>
  <r>
    <n v="8244421"/>
    <d v="2010-07-11T16:40:00"/>
    <n v="852"/>
    <n v="4187"/>
    <n v="-60"/>
    <s v="Swipe Transaction"/>
    <n v="26810"/>
    <s v="Chiefland"/>
    <x v="3"/>
    <n v="32644"/>
    <n v="5541"/>
    <m/>
    <n v="2010"/>
    <n v="7"/>
    <n v="16"/>
  </r>
  <r>
    <n v="7488909"/>
    <d v="2010-01-04T12:14:00"/>
    <n v="1752"/>
    <n v="3880"/>
    <n v="14.65"/>
    <s v="Swipe Transaction"/>
    <n v="32033"/>
    <s v="Abbeville"/>
    <x v="6"/>
    <n v="70510"/>
    <n v="5411"/>
    <m/>
    <n v="2010"/>
    <n v="1"/>
    <n v="12"/>
  </r>
  <r>
    <n v="7944800"/>
    <d v="2010-04-29T08:27:00"/>
    <n v="472"/>
    <n v="4307"/>
    <n v="59"/>
    <s v="Swipe Transaction"/>
    <n v="59935"/>
    <s v="Round Lake"/>
    <x v="0"/>
    <n v="60073"/>
    <n v="5499"/>
    <m/>
    <n v="2010"/>
    <n v="4"/>
    <n v="8"/>
  </r>
  <r>
    <n v="8078150"/>
    <d v="2010-06-01T07:45:00"/>
    <n v="1809"/>
    <n v="5830"/>
    <n v="7.11"/>
    <s v="Swipe Transaction"/>
    <n v="22204"/>
    <s v="La Plata"/>
    <x v="21"/>
    <n v="20646"/>
    <n v="5541"/>
    <m/>
    <n v="2010"/>
    <n v="6"/>
    <n v="7"/>
  </r>
  <r>
    <n v="7897246"/>
    <d v="2010-04-17T12:52:00"/>
    <n v="908"/>
    <n v="4230"/>
    <n v="66.599999999999994"/>
    <s v="Swipe Transaction"/>
    <n v="42636"/>
    <s v="Hallandale"/>
    <x v="3"/>
    <n v="33009"/>
    <n v="7802"/>
    <m/>
    <n v="2010"/>
    <n v="4"/>
    <n v="12"/>
  </r>
  <r>
    <n v="8079358"/>
    <d v="2010-06-01T11:57:00"/>
    <n v="1809"/>
    <n v="5830"/>
    <n v="2.1"/>
    <s v="Swipe Transaction"/>
    <n v="50783"/>
    <s v="La Plata"/>
    <x v="21"/>
    <n v="20646"/>
    <n v="5411"/>
    <m/>
    <n v="2010"/>
    <n v="6"/>
    <n v="11"/>
  </r>
  <r>
    <n v="7973342"/>
    <d v="2010-05-06T09:53:00"/>
    <n v="1461"/>
    <n v="4535"/>
    <n v="2.35"/>
    <s v="Swipe Transaction"/>
    <n v="90461"/>
    <s v="Brunswick"/>
    <x v="26"/>
    <n v="44212"/>
    <n v="5812"/>
    <m/>
    <n v="2010"/>
    <n v="5"/>
    <n v="9"/>
  </r>
  <r>
    <n v="8170133"/>
    <d v="2010-06-23T14:11:00"/>
    <n v="1066"/>
    <n v="1126"/>
    <n v="120"/>
    <s v="Swipe Transaction"/>
    <n v="27092"/>
    <s v="Newtown"/>
    <x v="20"/>
    <n v="18940"/>
    <n v="4829"/>
    <m/>
    <n v="2010"/>
    <n v="6"/>
    <n v="14"/>
  </r>
  <r>
    <n v="7687201"/>
    <d v="2010-02-23T16:20:00"/>
    <n v="1605"/>
    <n v="1133"/>
    <n v="13.4"/>
    <s v="Swipe Transaction"/>
    <n v="32858"/>
    <s v="Pleasant Hill"/>
    <x v="26"/>
    <n v="45359"/>
    <n v="5311"/>
    <m/>
    <n v="2010"/>
    <n v="2"/>
    <n v="16"/>
  </r>
  <r>
    <n v="8727167"/>
    <d v="2010-11-04T22:50:00"/>
    <n v="1877"/>
    <n v="2107"/>
    <n v="58.33"/>
    <s v="Swipe Transaction"/>
    <n v="75936"/>
    <s v="Rockwall"/>
    <x v="4"/>
    <n v="75032"/>
    <n v="5814"/>
    <m/>
    <n v="2010"/>
    <n v="11"/>
    <n v="22"/>
  </r>
  <r>
    <n v="7508851"/>
    <d v="2010-01-09T14:46:00"/>
    <n v="1977"/>
    <n v="5366"/>
    <n v="103.75"/>
    <s v="Swipe Transaction"/>
    <n v="4995"/>
    <s v="Dyer"/>
    <x v="10"/>
    <n v="46311"/>
    <n v="5655"/>
    <m/>
    <n v="2010"/>
    <n v="1"/>
    <n v="14"/>
  </r>
  <r>
    <n v="8353988"/>
    <d v="2010-08-07T09:33:00"/>
    <n v="1026"/>
    <n v="5398"/>
    <n v="100"/>
    <s v="Swipe Transaction"/>
    <n v="27092"/>
    <s v="Dinuba"/>
    <x v="1"/>
    <n v="93618"/>
    <n v="4829"/>
    <m/>
    <n v="2010"/>
    <n v="8"/>
    <n v="9"/>
  </r>
  <r>
    <n v="7993091"/>
    <d v="2010-05-11T08:20:00"/>
    <n v="1873"/>
    <n v="4110"/>
    <n v="28.8"/>
    <s v="Swipe Transaction"/>
    <n v="59935"/>
    <s v="El Paso"/>
    <x v="4"/>
    <n v="79902"/>
    <n v="5499"/>
    <m/>
    <n v="2010"/>
    <n v="5"/>
    <n v="8"/>
  </r>
  <r>
    <n v="7522293"/>
    <d v="2010-01-13T00:47:00"/>
    <n v="1127"/>
    <n v="3869"/>
    <n v="20.29"/>
    <s v="Online Transaction"/>
    <n v="50404"/>
    <s v="ONLINE"/>
    <x v="5"/>
    <m/>
    <n v="4784"/>
    <m/>
    <n v="2010"/>
    <n v="1"/>
    <n v="0"/>
  </r>
  <r>
    <n v="8073226"/>
    <d v="2010-05-30T23:12:00"/>
    <n v="1852"/>
    <n v="28"/>
    <n v="12.74"/>
    <s v="Swipe Transaction"/>
    <n v="63390"/>
    <s v="Chandler"/>
    <x v="23"/>
    <n v="85226"/>
    <n v="4121"/>
    <m/>
    <n v="2010"/>
    <n v="5"/>
    <n v="23"/>
  </r>
  <r>
    <n v="8281272"/>
    <d v="2010-07-20T16:04:00"/>
    <n v="229"/>
    <n v="5942"/>
    <n v="0.78"/>
    <s v="Swipe Transaction"/>
    <n v="50783"/>
    <s v="Marion"/>
    <x v="37"/>
    <n v="52302"/>
    <n v="5411"/>
    <m/>
    <n v="2010"/>
    <n v="7"/>
    <n v="16"/>
  </r>
  <r>
    <n v="7955104"/>
    <d v="2010-05-01T21:11:00"/>
    <n v="323"/>
    <n v="2135"/>
    <n v="-92"/>
    <s v="Swipe Transaction"/>
    <n v="59935"/>
    <s v="Fresno"/>
    <x v="1"/>
    <n v="93726"/>
    <n v="5499"/>
    <m/>
    <n v="2010"/>
    <n v="5"/>
    <n v="21"/>
  </r>
  <r>
    <n v="8691327"/>
    <d v="2010-10-27T12:00:00"/>
    <n v="898"/>
    <n v="3356"/>
    <n v="130.71"/>
    <s v="Swipe Transaction"/>
    <n v="78817"/>
    <s v="Allentown"/>
    <x v="20"/>
    <n v="18102"/>
    <n v="4900"/>
    <m/>
    <n v="2010"/>
    <n v="10"/>
    <n v="12"/>
  </r>
  <r>
    <n v="8004738"/>
    <d v="2010-05-13T23:32:00"/>
    <n v="672"/>
    <n v="3396"/>
    <n v="14.92"/>
    <s v="Swipe Transaction"/>
    <n v="9374"/>
    <s v="Cosby"/>
    <x v="12"/>
    <n v="37722"/>
    <n v="5912"/>
    <m/>
    <n v="2010"/>
    <n v="5"/>
    <n v="23"/>
  </r>
  <r>
    <n v="8109571"/>
    <d v="2010-06-08T18:27:00"/>
    <n v="655"/>
    <n v="2133"/>
    <n v="20"/>
    <s v="Swipe Transaction"/>
    <n v="27092"/>
    <s v="Madison"/>
    <x v="26"/>
    <n v="44057"/>
    <n v="4829"/>
    <m/>
    <n v="2010"/>
    <n v="6"/>
    <n v="18"/>
  </r>
  <r>
    <n v="8501494"/>
    <d v="2010-09-11T18:54:00"/>
    <n v="1114"/>
    <n v="4325"/>
    <n v="267.83999999999997"/>
    <s v="Swipe Transaction"/>
    <n v="78644"/>
    <s v="Las Vegas"/>
    <x v="52"/>
    <n v="89148"/>
    <n v="3775"/>
    <m/>
    <n v="2010"/>
    <n v="9"/>
    <n v="18"/>
  </r>
  <r>
    <n v="7486573"/>
    <d v="2010-01-03T19:50:00"/>
    <n v="1193"/>
    <n v="2963"/>
    <n v="58.96"/>
    <s v="Swipe Transaction"/>
    <n v="26909"/>
    <s v="Poughkeepsie"/>
    <x v="11"/>
    <n v="12603"/>
    <n v="5211"/>
    <m/>
    <n v="2010"/>
    <n v="1"/>
    <n v="19"/>
  </r>
  <r>
    <n v="8550037"/>
    <d v="2010-09-23T10:23:00"/>
    <n v="917"/>
    <n v="3410"/>
    <n v="75.48"/>
    <s v="Swipe Transaction"/>
    <n v="61195"/>
    <s v="Alhambra"/>
    <x v="1"/>
    <n v="91803"/>
    <n v="5541"/>
    <m/>
    <n v="2010"/>
    <n v="9"/>
    <n v="10"/>
  </r>
  <r>
    <n v="7687999"/>
    <d v="2010-02-23T22:02:00"/>
    <n v="343"/>
    <n v="2410"/>
    <n v="28.22"/>
    <s v="Swipe Transaction"/>
    <n v="97046"/>
    <s v="Manteca"/>
    <x v="1"/>
    <n v="95337"/>
    <n v="5813"/>
    <m/>
    <n v="2010"/>
    <n v="2"/>
    <n v="22"/>
  </r>
  <r>
    <n v="8445362"/>
    <d v="2010-08-29T09:25:00"/>
    <n v="1039"/>
    <n v="5004"/>
    <n v="-72"/>
    <s v="Swipe Transaction"/>
    <n v="59935"/>
    <s v="Los Angeles"/>
    <x v="1"/>
    <n v="90033"/>
    <n v="5499"/>
    <m/>
    <n v="2010"/>
    <n v="8"/>
    <n v="9"/>
  </r>
  <r>
    <n v="8220521"/>
    <d v="2010-07-05T20:56:00"/>
    <n v="526"/>
    <n v="2091"/>
    <n v="-76"/>
    <s v="Swipe Transaction"/>
    <n v="22204"/>
    <s v="Miami"/>
    <x v="3"/>
    <n v="33134"/>
    <n v="5541"/>
    <m/>
    <n v="2010"/>
    <n v="7"/>
    <n v="20"/>
  </r>
  <r>
    <n v="8273590"/>
    <d v="2010-07-18T20:29:00"/>
    <n v="704"/>
    <n v="2168"/>
    <n v="204.6"/>
    <s v="Swipe Transaction"/>
    <n v="40461"/>
    <s v="Mount Kisco"/>
    <x v="11"/>
    <n v="10549"/>
    <n v="5912"/>
    <m/>
    <n v="2010"/>
    <n v="7"/>
    <n v="20"/>
  </r>
  <r>
    <n v="7648066"/>
    <d v="2010-02-13T23:01:00"/>
    <n v="1413"/>
    <n v="4673"/>
    <n v="65.55"/>
    <s v="Swipe Transaction"/>
    <n v="69200"/>
    <s v="Switz City"/>
    <x v="10"/>
    <n v="47465"/>
    <n v="5300"/>
    <m/>
    <n v="2010"/>
    <n v="2"/>
    <n v="23"/>
  </r>
  <r>
    <n v="7840655"/>
    <d v="2010-04-03T10:23:00"/>
    <n v="917"/>
    <n v="3410"/>
    <n v="5.93"/>
    <s v="Swipe Transaction"/>
    <n v="13955"/>
    <s v="Alhambra"/>
    <x v="1"/>
    <n v="91803"/>
    <n v="7542"/>
    <m/>
    <n v="2010"/>
    <n v="4"/>
    <n v="10"/>
  </r>
  <r>
    <n v="7983555"/>
    <d v="2010-05-08T21:24:00"/>
    <n v="1169"/>
    <n v="2485"/>
    <n v="16.52"/>
    <s v="Swipe Transaction"/>
    <n v="10782"/>
    <s v="Round Rock"/>
    <x v="4"/>
    <n v="78665"/>
    <n v="5813"/>
    <m/>
    <n v="2010"/>
    <n v="5"/>
    <n v="21"/>
  </r>
  <r>
    <n v="7510479"/>
    <d v="2010-01-10T06:04:00"/>
    <n v="1671"/>
    <n v="5785"/>
    <n v="82.54"/>
    <s v="Online Transaction"/>
    <n v="73186"/>
    <s v="ONLINE"/>
    <x v="5"/>
    <m/>
    <n v="4814"/>
    <m/>
    <n v="2010"/>
    <n v="1"/>
    <n v="6"/>
  </r>
  <r>
    <n v="7682187"/>
    <d v="2010-02-22T12:46:00"/>
    <n v="858"/>
    <n v="13"/>
    <n v="-96"/>
    <s v="Swipe Transaction"/>
    <n v="22204"/>
    <s v="Hutto"/>
    <x v="4"/>
    <n v="78634"/>
    <n v="5541"/>
    <m/>
    <n v="2010"/>
    <n v="2"/>
    <n v="12"/>
  </r>
  <r>
    <n v="8585184"/>
    <d v="2010-10-01T19:51:00"/>
    <n v="1140"/>
    <n v="2845"/>
    <n v="12.2"/>
    <s v="Swipe Transaction"/>
    <n v="92640"/>
    <s v="Lawrence"/>
    <x v="31"/>
    <n v="66049"/>
    <n v="5812"/>
    <m/>
    <n v="2010"/>
    <n v="10"/>
    <n v="19"/>
  </r>
  <r>
    <n v="8319539"/>
    <d v="2010-07-29T21:17:00"/>
    <n v="323"/>
    <n v="2135"/>
    <n v="27.61"/>
    <s v="Swipe Transaction"/>
    <n v="34488"/>
    <s v="Arcadia"/>
    <x v="1"/>
    <n v="91007"/>
    <n v="7802"/>
    <m/>
    <n v="2010"/>
    <n v="7"/>
    <n v="21"/>
  </r>
  <r>
    <n v="7491986"/>
    <d v="2010-01-05T09:18:00"/>
    <n v="1660"/>
    <n v="3234"/>
    <n v="6.39"/>
    <s v="Swipe Transaction"/>
    <n v="68671"/>
    <s v="Bartlesville"/>
    <x v="33"/>
    <n v="74006"/>
    <n v="5541"/>
    <m/>
    <n v="2010"/>
    <n v="1"/>
    <n v="9"/>
  </r>
  <r>
    <n v="7526860"/>
    <d v="2010-01-14T07:37:00"/>
    <n v="370"/>
    <n v="5093"/>
    <n v="15.68"/>
    <s v="Swipe Transaction"/>
    <n v="46025"/>
    <s v="Ontario"/>
    <x v="1"/>
    <n v="91764"/>
    <n v="5912"/>
    <m/>
    <n v="2010"/>
    <n v="1"/>
    <n v="7"/>
  </r>
  <r>
    <n v="8652539"/>
    <d v="2010-10-18T07:21:00"/>
    <n v="1774"/>
    <n v="5578"/>
    <n v="80"/>
    <s v="Swipe Transaction"/>
    <n v="27092"/>
    <s v="Minneapolis"/>
    <x v="18"/>
    <n v="55427"/>
    <n v="4829"/>
    <m/>
    <n v="2010"/>
    <n v="10"/>
    <n v="7"/>
  </r>
  <r>
    <n v="7488477"/>
    <d v="2010-01-04T10:41:00"/>
    <n v="1189"/>
    <n v="164"/>
    <n v="7.02"/>
    <s v="Swipe Transaction"/>
    <n v="27283"/>
    <s v="Albany"/>
    <x v="11"/>
    <n v="12206"/>
    <n v="5411"/>
    <m/>
    <n v="2010"/>
    <n v="1"/>
    <n v="10"/>
  </r>
  <r>
    <n v="8376787"/>
    <d v="2010-08-12T15:25:00"/>
    <n v="363"/>
    <n v="5555"/>
    <n v="120"/>
    <s v="Swipe Transaction"/>
    <n v="27092"/>
    <s v="Lakeland"/>
    <x v="3"/>
    <n v="33810"/>
    <n v="4829"/>
    <m/>
    <n v="2010"/>
    <n v="8"/>
    <n v="15"/>
  </r>
  <r>
    <n v="7976109"/>
    <d v="2010-05-06T22:31:00"/>
    <n v="1541"/>
    <n v="228"/>
    <n v="1.21"/>
    <s v="Swipe Transaction"/>
    <n v="86438"/>
    <s v="Clinton"/>
    <x v="12"/>
    <n v="37717"/>
    <n v="5499"/>
    <m/>
    <n v="2010"/>
    <n v="5"/>
    <n v="22"/>
  </r>
  <r>
    <n v="8617752"/>
    <d v="2010-10-09T17:05:00"/>
    <n v="776"/>
    <n v="5859"/>
    <n v="100"/>
    <s v="Swipe Transaction"/>
    <n v="27092"/>
    <s v="Memphis"/>
    <x v="12"/>
    <n v="38116"/>
    <n v="4829"/>
    <m/>
    <n v="2010"/>
    <n v="10"/>
    <n v="17"/>
  </r>
  <r>
    <n v="8325296"/>
    <d v="2010-07-31T12:12:00"/>
    <n v="983"/>
    <n v="1023"/>
    <n v="19.010000000000002"/>
    <s v="Swipe Transaction"/>
    <n v="81833"/>
    <s v="Oswego"/>
    <x v="11"/>
    <n v="13126"/>
    <n v="5912"/>
    <m/>
    <n v="2010"/>
    <n v="7"/>
    <n v="12"/>
  </r>
  <r>
    <n v="7606823"/>
    <d v="2010-02-03T14:17:00"/>
    <n v="1393"/>
    <n v="3018"/>
    <n v="19.920000000000002"/>
    <s v="Online Transaction"/>
    <n v="9932"/>
    <s v="ONLINE"/>
    <x v="5"/>
    <m/>
    <n v="5311"/>
    <m/>
    <n v="2010"/>
    <n v="2"/>
    <n v="14"/>
  </r>
  <r>
    <n v="8212020"/>
    <d v="2010-07-03T20:56:00"/>
    <n v="1648"/>
    <n v="2166"/>
    <n v="123.63"/>
    <s v="Swipe Transaction"/>
    <n v="45926"/>
    <s v="Mendham"/>
    <x v="41"/>
    <n v="7945"/>
    <n v="5814"/>
    <m/>
    <n v="2010"/>
    <n v="7"/>
    <n v="20"/>
  </r>
  <r>
    <n v="8710265"/>
    <d v="2010-11-01T05:08:00"/>
    <n v="1080"/>
    <n v="2562"/>
    <n v="42.03"/>
    <s v="Swipe Transaction"/>
    <n v="48919"/>
    <s v="Sandersville"/>
    <x v="7"/>
    <n v="31082"/>
    <n v="5311"/>
    <m/>
    <n v="2010"/>
    <n v="11"/>
    <n v="5"/>
  </r>
  <r>
    <n v="8500291"/>
    <d v="2010-09-11T13:41:00"/>
    <n v="1727"/>
    <n v="3766"/>
    <n v="-80"/>
    <s v="Swipe Transaction"/>
    <n v="61195"/>
    <s v="Columbia"/>
    <x v="17"/>
    <n v="29229"/>
    <n v="5541"/>
    <m/>
    <n v="2010"/>
    <n v="9"/>
    <n v="13"/>
  </r>
  <r>
    <n v="7988891"/>
    <d v="2010-05-10T08:07:00"/>
    <n v="157"/>
    <n v="969"/>
    <n v="43.25"/>
    <s v="Swipe Transaction"/>
    <n v="96049"/>
    <s v="Perris"/>
    <x v="1"/>
    <n v="92571"/>
    <n v="5541"/>
    <m/>
    <n v="2010"/>
    <n v="5"/>
    <n v="8"/>
  </r>
  <r>
    <n v="8630389"/>
    <d v="2010-10-12T16:00:00"/>
    <n v="293"/>
    <n v="4260"/>
    <n v="41.65"/>
    <s v="Swipe Transaction"/>
    <n v="36934"/>
    <s v="Norman"/>
    <x v="33"/>
    <n v="73071"/>
    <n v="7538"/>
    <m/>
    <n v="2010"/>
    <n v="10"/>
    <n v="16"/>
  </r>
  <r>
    <n v="8537096"/>
    <d v="2010-09-20T09:25:00"/>
    <n v="901"/>
    <n v="4152"/>
    <n v="0.9"/>
    <s v="Swipe Transaction"/>
    <n v="9051"/>
    <s v="Pensacola"/>
    <x v="3"/>
    <n v="32507"/>
    <n v="5812"/>
    <m/>
    <n v="2010"/>
    <n v="9"/>
    <n v="9"/>
  </r>
  <r>
    <n v="7631452"/>
    <d v="2010-02-09T16:20:00"/>
    <n v="1452"/>
    <n v="3801"/>
    <n v="148.26"/>
    <s v="Swipe Transaction"/>
    <n v="20519"/>
    <s v="Houston"/>
    <x v="4"/>
    <n v="77064"/>
    <n v="5942"/>
    <m/>
    <n v="2010"/>
    <n v="2"/>
    <n v="16"/>
  </r>
  <r>
    <n v="8189424"/>
    <d v="2010-06-28T10:42:00"/>
    <n v="1977"/>
    <n v="965"/>
    <n v="0.34"/>
    <s v="Swipe Transaction"/>
    <n v="14528"/>
    <s v="Freeport"/>
    <x v="0"/>
    <n v="61032"/>
    <n v="5499"/>
    <m/>
    <n v="2010"/>
    <n v="6"/>
    <n v="10"/>
  </r>
  <r>
    <n v="8263222"/>
    <d v="2010-07-16T09:58:00"/>
    <n v="1976"/>
    <n v="1171"/>
    <n v="48.87"/>
    <s v="Online Transaction"/>
    <n v="39021"/>
    <s v="ONLINE"/>
    <x v="5"/>
    <m/>
    <n v="4784"/>
    <m/>
    <n v="2010"/>
    <n v="7"/>
    <n v="9"/>
  </r>
  <r>
    <n v="7854995"/>
    <d v="2010-04-06T18:10:00"/>
    <n v="1808"/>
    <n v="4702"/>
    <n v="57.98"/>
    <s v="Swipe Transaction"/>
    <n v="13043"/>
    <s v="Midland"/>
    <x v="4"/>
    <n v="79701"/>
    <n v="5812"/>
    <s v="Technical Glitch"/>
    <n v="2010"/>
    <n v="4"/>
    <n v="18"/>
  </r>
  <r>
    <n v="8621797"/>
    <d v="2010-10-10T15:52:00"/>
    <n v="1703"/>
    <n v="2969"/>
    <n v="18.46"/>
    <s v="Swipe Transaction"/>
    <n v="75781"/>
    <s v="Fruita"/>
    <x v="29"/>
    <n v="81521"/>
    <n v="5411"/>
    <m/>
    <n v="2010"/>
    <n v="10"/>
    <n v="15"/>
  </r>
  <r>
    <n v="8135665"/>
    <d v="2010-06-15T08:32:00"/>
    <n v="1873"/>
    <n v="4741"/>
    <n v="-84"/>
    <s v="Swipe Transaction"/>
    <n v="59935"/>
    <s v="El Paso"/>
    <x v="4"/>
    <n v="79902"/>
    <n v="5499"/>
    <m/>
    <n v="2010"/>
    <n v="6"/>
    <n v="8"/>
  </r>
  <r>
    <n v="8329350"/>
    <d v="2010-08-01T11:02:00"/>
    <n v="1448"/>
    <n v="126"/>
    <n v="12.71"/>
    <s v="Swipe Transaction"/>
    <n v="36399"/>
    <s v="Inman"/>
    <x v="17"/>
    <n v="29349"/>
    <n v="5812"/>
    <m/>
    <n v="2010"/>
    <n v="8"/>
    <n v="11"/>
  </r>
  <r>
    <n v="7921386"/>
    <d v="2010-04-23T11:08:00"/>
    <n v="1302"/>
    <n v="5464"/>
    <n v="102.66"/>
    <s v="Swipe Transaction"/>
    <n v="41548"/>
    <s v="Jefferson"/>
    <x v="2"/>
    <n v="28640"/>
    <n v="5300"/>
    <m/>
    <n v="2010"/>
    <n v="4"/>
    <n v="11"/>
  </r>
  <r>
    <n v="7775088"/>
    <d v="2010-03-17T18:32:00"/>
    <n v="104"/>
    <n v="4205"/>
    <n v="42.5"/>
    <s v="Swipe Transaction"/>
    <n v="35451"/>
    <s v="Grand Prairie"/>
    <x v="4"/>
    <n v="75051"/>
    <n v="5812"/>
    <m/>
    <n v="2010"/>
    <n v="3"/>
    <n v="18"/>
  </r>
  <r>
    <n v="7650492"/>
    <d v="2010-02-14T13:55:00"/>
    <n v="1682"/>
    <n v="3407"/>
    <n v="1.65"/>
    <s v="Swipe Transaction"/>
    <n v="80520"/>
    <s v="Candler"/>
    <x v="2"/>
    <n v="28715"/>
    <n v="5411"/>
    <m/>
    <n v="2010"/>
    <n v="2"/>
    <n v="13"/>
  </r>
  <r>
    <n v="8000427"/>
    <d v="2010-05-12T21:53:00"/>
    <n v="1969"/>
    <n v="4934"/>
    <n v="88.49"/>
    <s v="Swipe Transaction"/>
    <n v="74061"/>
    <s v="Bradenton"/>
    <x v="3"/>
    <n v="34212"/>
    <n v="5651"/>
    <m/>
    <n v="2010"/>
    <n v="5"/>
    <n v="21"/>
  </r>
  <r>
    <n v="8516822"/>
    <d v="2010-09-15T11:29:00"/>
    <n v="996"/>
    <n v="4661"/>
    <n v="16.82"/>
    <s v="Swipe Transaction"/>
    <n v="35451"/>
    <s v="Hollywood"/>
    <x v="3"/>
    <n v="33024"/>
    <n v="5812"/>
    <m/>
    <n v="2010"/>
    <n v="9"/>
    <n v="11"/>
  </r>
  <r>
    <n v="8552442"/>
    <d v="2010-09-23T20:29:00"/>
    <n v="348"/>
    <n v="2977"/>
    <n v="201.7"/>
    <s v="Swipe Transaction"/>
    <n v="54850"/>
    <s v="Trenton"/>
    <x v="41"/>
    <n v="8611"/>
    <n v="4814"/>
    <m/>
    <n v="2010"/>
    <n v="9"/>
    <n v="20"/>
  </r>
  <r>
    <n v="8252327"/>
    <d v="2010-07-13T15:14:00"/>
    <n v="408"/>
    <n v="2515"/>
    <n v="8.7100000000000009"/>
    <s v="Swipe Transaction"/>
    <n v="75781"/>
    <s v="Cable"/>
    <x v="16"/>
    <n v="54821"/>
    <n v="5411"/>
    <m/>
    <n v="2010"/>
    <n v="7"/>
    <n v="15"/>
  </r>
  <r>
    <n v="7742736"/>
    <d v="2010-03-09T15:23:00"/>
    <n v="1076"/>
    <n v="1021"/>
    <n v="47.31"/>
    <s v="Swipe Transaction"/>
    <n v="20519"/>
    <s v="Fayetteville"/>
    <x v="2"/>
    <n v="28311"/>
    <n v="5942"/>
    <m/>
    <n v="2010"/>
    <n v="3"/>
    <n v="15"/>
  </r>
  <r>
    <n v="8658357"/>
    <d v="2010-10-19T12:20:00"/>
    <n v="1623"/>
    <n v="5142"/>
    <n v="-94"/>
    <s v="Swipe Transaction"/>
    <n v="43293"/>
    <s v="Fort Thomas"/>
    <x v="24"/>
    <n v="41075"/>
    <n v="5499"/>
    <m/>
    <n v="2010"/>
    <n v="10"/>
    <n v="12"/>
  </r>
  <r>
    <n v="8388014"/>
    <d v="2010-08-15T12:52:00"/>
    <n v="870"/>
    <n v="3257"/>
    <n v="34.799999999999997"/>
    <s v="Swipe Transaction"/>
    <n v="14040"/>
    <s v="Las Vegas"/>
    <x v="52"/>
    <n v="89183"/>
    <n v="5813"/>
    <m/>
    <n v="2010"/>
    <n v="8"/>
    <n v="12"/>
  </r>
  <r>
    <n v="8317355"/>
    <d v="2010-07-29T11:32:00"/>
    <n v="242"/>
    <n v="1229"/>
    <n v="98"/>
    <s v="Swipe Transaction"/>
    <n v="28395"/>
    <s v="Great Barrington"/>
    <x v="13"/>
    <n v="1230"/>
    <n v="5541"/>
    <m/>
    <n v="2010"/>
    <n v="7"/>
    <n v="11"/>
  </r>
  <r>
    <n v="7578549"/>
    <d v="2010-01-27T11:25:00"/>
    <n v="1237"/>
    <n v="3372"/>
    <n v="7.17"/>
    <s v="Swipe Transaction"/>
    <n v="48919"/>
    <s v="Waukegan"/>
    <x v="0"/>
    <n v="60085"/>
    <n v="5311"/>
    <m/>
    <n v="2010"/>
    <n v="1"/>
    <n v="11"/>
  </r>
  <r>
    <n v="8003875"/>
    <d v="2010-05-13T16:49:00"/>
    <n v="1107"/>
    <n v="2872"/>
    <n v="23.51"/>
    <s v="Swipe Transaction"/>
    <n v="43293"/>
    <s v="Endicott"/>
    <x v="11"/>
    <n v="13760"/>
    <n v="5499"/>
    <m/>
    <n v="2010"/>
    <n v="5"/>
    <n v="16"/>
  </r>
  <r>
    <n v="8670754"/>
    <d v="2010-10-22T12:52:00"/>
    <n v="162"/>
    <n v="4266"/>
    <n v="41.86"/>
    <s v="Swipe Transaction"/>
    <n v="20519"/>
    <s v="Waterford"/>
    <x v="9"/>
    <n v="48329"/>
    <n v="5942"/>
    <m/>
    <n v="2010"/>
    <n v="10"/>
    <n v="12"/>
  </r>
  <r>
    <n v="7515959"/>
    <d v="2010-01-11T11:23:00"/>
    <n v="583"/>
    <n v="3326"/>
    <n v="160"/>
    <s v="Swipe Transaction"/>
    <n v="27092"/>
    <s v="Naperville"/>
    <x v="0"/>
    <n v="60540"/>
    <n v="4829"/>
    <m/>
    <n v="2010"/>
    <n v="1"/>
    <n v="11"/>
  </r>
  <r>
    <n v="8115022"/>
    <d v="2010-06-10T07:36:00"/>
    <n v="1816"/>
    <n v="182"/>
    <n v="6.74"/>
    <s v="Swipe Transaction"/>
    <n v="47175"/>
    <s v="Kokomo"/>
    <x v="10"/>
    <n v="46901"/>
    <n v="5912"/>
    <m/>
    <n v="2010"/>
    <n v="6"/>
    <n v="7"/>
  </r>
  <r>
    <n v="7746577"/>
    <d v="2010-03-10T14:42:00"/>
    <n v="428"/>
    <n v="3842"/>
    <n v="55.46"/>
    <s v="Swipe Transaction"/>
    <n v="49789"/>
    <s v="Manchester"/>
    <x v="27"/>
    <n v="3104"/>
    <n v="5541"/>
    <m/>
    <n v="2010"/>
    <n v="3"/>
    <n v="14"/>
  </r>
  <r>
    <n v="8361069"/>
    <d v="2010-08-08T23:20:00"/>
    <n v="1384"/>
    <n v="3723"/>
    <n v="18.63"/>
    <s v="Swipe Transaction"/>
    <n v="71448"/>
    <s v="Belleville"/>
    <x v="0"/>
    <n v="62226"/>
    <n v="7349"/>
    <m/>
    <n v="2010"/>
    <n v="8"/>
    <n v="23"/>
  </r>
  <r>
    <n v="8012089"/>
    <d v="2010-05-15T21:40:00"/>
    <n v="87"/>
    <n v="109"/>
    <n v="20"/>
    <s v="Swipe Transaction"/>
    <n v="27092"/>
    <s v="Leander"/>
    <x v="4"/>
    <n v="78641"/>
    <n v="4829"/>
    <m/>
    <n v="2010"/>
    <n v="5"/>
    <n v="21"/>
  </r>
  <r>
    <n v="8186071"/>
    <d v="2010-06-27T13:42:00"/>
    <n v="1006"/>
    <n v="2185"/>
    <n v="6.2"/>
    <s v="Swipe Transaction"/>
    <n v="20561"/>
    <s v="Hobart"/>
    <x v="10"/>
    <n v="46342"/>
    <n v="5912"/>
    <m/>
    <n v="2010"/>
    <n v="6"/>
    <n v="13"/>
  </r>
  <r>
    <n v="7508927"/>
    <d v="2010-01-09T15:03:00"/>
    <n v="1266"/>
    <n v="2478"/>
    <n v="93"/>
    <s v="Swipe Transaction"/>
    <n v="22204"/>
    <s v="Guadalajara"/>
    <x v="36"/>
    <m/>
    <n v="5541"/>
    <m/>
    <n v="2010"/>
    <n v="1"/>
    <n v="15"/>
  </r>
  <r>
    <n v="8597674"/>
    <d v="2010-10-04T20:20:00"/>
    <n v="1008"/>
    <n v="2592"/>
    <n v="2.5"/>
    <s v="Swipe Transaction"/>
    <n v="50783"/>
    <s v="Chicago"/>
    <x v="0"/>
    <n v="60632"/>
    <n v="5411"/>
    <m/>
    <n v="2010"/>
    <n v="10"/>
    <n v="20"/>
  </r>
  <r>
    <n v="8066712"/>
    <d v="2010-05-29T11:43:00"/>
    <n v="1786"/>
    <n v="5463"/>
    <n v="16.98"/>
    <s v="Swipe Transaction"/>
    <n v="50867"/>
    <s v="Louisville"/>
    <x v="26"/>
    <n v="44641"/>
    <n v="5541"/>
    <m/>
    <n v="2010"/>
    <n v="5"/>
    <n v="11"/>
  </r>
  <r>
    <n v="8329104"/>
    <d v="2010-08-01T10:13:00"/>
    <n v="386"/>
    <n v="3673"/>
    <n v="15.67"/>
    <s v="Online Transaction"/>
    <n v="16798"/>
    <s v="ONLINE"/>
    <x v="5"/>
    <m/>
    <n v="4121"/>
    <m/>
    <n v="2010"/>
    <n v="8"/>
    <n v="10"/>
  </r>
  <r>
    <n v="7519876"/>
    <d v="2010-01-12T11:07:00"/>
    <n v="119"/>
    <n v="5980"/>
    <n v="6.94"/>
    <s v="Swipe Transaction"/>
    <n v="87625"/>
    <s v="Las Vegas"/>
    <x v="52"/>
    <n v="89146"/>
    <n v="5812"/>
    <m/>
    <n v="2010"/>
    <n v="1"/>
    <n v="11"/>
  </r>
  <r>
    <n v="7762357"/>
    <d v="2010-03-14T15:57:00"/>
    <n v="676"/>
    <n v="1250"/>
    <n v="19.28"/>
    <s v="Swipe Transaction"/>
    <n v="75781"/>
    <s v="Lewisville"/>
    <x v="4"/>
    <n v="75067"/>
    <n v="5411"/>
    <m/>
    <n v="2010"/>
    <n v="3"/>
    <n v="15"/>
  </r>
  <r>
    <n v="7491837"/>
    <d v="2010-01-05T08:45:00"/>
    <n v="293"/>
    <n v="4260"/>
    <n v="216.06"/>
    <s v="Swipe Transaction"/>
    <n v="78153"/>
    <s v="Norman"/>
    <x v="33"/>
    <n v="73071"/>
    <n v="8931"/>
    <m/>
    <n v="2010"/>
    <n v="1"/>
    <n v="8"/>
  </r>
  <r>
    <n v="7728730"/>
    <d v="2010-03-06T08:27:00"/>
    <n v="667"/>
    <n v="1194"/>
    <n v="3.08"/>
    <s v="Swipe Transaction"/>
    <n v="59935"/>
    <s v="Durham"/>
    <x v="2"/>
    <n v="27713"/>
    <n v="5499"/>
    <m/>
    <n v="2010"/>
    <n v="3"/>
    <n v="8"/>
  </r>
  <r>
    <n v="8237294"/>
    <d v="2010-07-10T00:26:00"/>
    <n v="394"/>
    <n v="4717"/>
    <n v="22.47"/>
    <s v="Online Transaction"/>
    <n v="39021"/>
    <s v="ONLINE"/>
    <x v="5"/>
    <m/>
    <n v="4784"/>
    <m/>
    <n v="2010"/>
    <n v="7"/>
    <n v="0"/>
  </r>
  <r>
    <n v="8640016"/>
    <d v="2010-10-14T22:57:00"/>
    <n v="441"/>
    <n v="5223"/>
    <n v="55.27"/>
    <s v="Online Transaction"/>
    <n v="73186"/>
    <s v="ONLINE"/>
    <x v="5"/>
    <m/>
    <n v="4814"/>
    <m/>
    <n v="2010"/>
    <n v="10"/>
    <n v="22"/>
  </r>
  <r>
    <n v="8701984"/>
    <d v="2010-10-30T04:19:00"/>
    <n v="1670"/>
    <n v="3304"/>
    <n v="184.61"/>
    <s v="Swipe Transaction"/>
    <n v="39926"/>
    <s v="Long Beach"/>
    <x v="1"/>
    <n v="90808"/>
    <n v="4900"/>
    <m/>
    <n v="2010"/>
    <n v="10"/>
    <n v="4"/>
  </r>
  <r>
    <n v="7731219"/>
    <d v="2010-03-06T19:19:00"/>
    <n v="1413"/>
    <n v="2255"/>
    <n v="49.11"/>
    <s v="Online Transaction"/>
    <n v="39021"/>
    <s v="ONLINE"/>
    <x v="5"/>
    <m/>
    <n v="4784"/>
    <m/>
    <n v="2010"/>
    <n v="3"/>
    <n v="19"/>
  </r>
  <r>
    <n v="8472856"/>
    <d v="2010-09-04T21:55:00"/>
    <n v="180"/>
    <n v="5453"/>
    <n v="19.78"/>
    <s v="Swipe Transaction"/>
    <n v="69965"/>
    <s v="Las Vegas"/>
    <x v="52"/>
    <n v="89109"/>
    <n v="7995"/>
    <m/>
    <n v="2010"/>
    <n v="9"/>
    <n v="21"/>
  </r>
  <r>
    <n v="7812530"/>
    <d v="2010-03-27T10:16:00"/>
    <n v="488"/>
    <n v="5413"/>
    <n v="34.75"/>
    <s v="Swipe Transaction"/>
    <n v="8044"/>
    <s v="Gregory"/>
    <x v="4"/>
    <n v="78359"/>
    <n v="5300"/>
    <m/>
    <n v="2010"/>
    <n v="3"/>
    <n v="10"/>
  </r>
  <r>
    <n v="7591665"/>
    <d v="2010-01-30T19:23:00"/>
    <n v="488"/>
    <n v="5413"/>
    <n v="54.43"/>
    <s v="Swipe Transaction"/>
    <n v="78454"/>
    <s v="Kingsville"/>
    <x v="4"/>
    <n v="78363"/>
    <n v="5812"/>
    <m/>
    <n v="2010"/>
    <n v="1"/>
    <n v="19"/>
  </r>
  <r>
    <n v="8230078"/>
    <d v="2010-07-08T08:26:00"/>
    <n v="1816"/>
    <n v="182"/>
    <n v="8.6199999999999992"/>
    <s v="Swipe Transaction"/>
    <n v="20561"/>
    <s v="Kokomo"/>
    <x v="10"/>
    <n v="46901"/>
    <n v="5912"/>
    <m/>
    <n v="2010"/>
    <n v="7"/>
    <n v="8"/>
  </r>
  <r>
    <n v="8604120"/>
    <d v="2010-10-06T11:37:00"/>
    <n v="1081"/>
    <n v="3427"/>
    <n v="-93"/>
    <s v="Swipe Transaction"/>
    <n v="22204"/>
    <s v="Aurora"/>
    <x v="29"/>
    <n v="80013"/>
    <n v="5541"/>
    <m/>
    <n v="2010"/>
    <n v="10"/>
    <n v="11"/>
  </r>
  <r>
    <n v="7530037"/>
    <d v="2010-01-14T21:54:00"/>
    <n v="1561"/>
    <n v="1025"/>
    <n v="17.45"/>
    <s v="Swipe Transaction"/>
    <n v="75254"/>
    <s v="Fort Mill"/>
    <x v="17"/>
    <n v="29715"/>
    <n v="5912"/>
    <m/>
    <n v="2010"/>
    <n v="1"/>
    <n v="21"/>
  </r>
  <r>
    <n v="7534541"/>
    <d v="2010-01-16T08:51:00"/>
    <n v="400"/>
    <n v="3776"/>
    <n v="-52"/>
    <s v="Swipe Transaction"/>
    <n v="22204"/>
    <s v="Panama City"/>
    <x v="3"/>
    <n v="32405"/>
    <n v="5541"/>
    <m/>
    <n v="2010"/>
    <n v="1"/>
    <n v="8"/>
  </r>
  <r>
    <n v="7487881"/>
    <d v="2010-01-04T08:34:00"/>
    <n v="419"/>
    <n v="4111"/>
    <n v="6.89"/>
    <s v="Swipe Transaction"/>
    <n v="33526"/>
    <s v="Vallecito"/>
    <x v="1"/>
    <n v="95251"/>
    <n v="5814"/>
    <m/>
    <n v="2010"/>
    <n v="1"/>
    <n v="8"/>
  </r>
  <r>
    <n v="7788685"/>
    <d v="2010-03-21T10:32:00"/>
    <n v="597"/>
    <n v="4540"/>
    <n v="48.76"/>
    <s v="Swipe Transaction"/>
    <n v="43293"/>
    <s v="San Francisco"/>
    <x v="1"/>
    <n v="94131"/>
    <n v="5499"/>
    <m/>
    <n v="2010"/>
    <n v="3"/>
    <n v="10"/>
  </r>
  <r>
    <n v="7911082"/>
    <d v="2010-04-20T18:32:00"/>
    <n v="1466"/>
    <n v="5884"/>
    <n v="21.98"/>
    <s v="Swipe Transaction"/>
    <n v="28407"/>
    <s v="Seaford"/>
    <x v="43"/>
    <n v="19973"/>
    <n v="4121"/>
    <m/>
    <n v="2010"/>
    <n v="4"/>
    <n v="18"/>
  </r>
  <r>
    <n v="7956247"/>
    <d v="2010-05-02T08:17:00"/>
    <n v="1963"/>
    <n v="4565"/>
    <n v="28.7"/>
    <s v="Online Transaction"/>
    <n v="16798"/>
    <s v="ONLINE"/>
    <x v="5"/>
    <m/>
    <n v="4121"/>
    <m/>
    <n v="2010"/>
    <n v="5"/>
    <n v="8"/>
  </r>
  <r>
    <n v="8723088"/>
    <d v="2010-11-04T05:43:00"/>
    <n v="898"/>
    <n v="4660"/>
    <n v="8.2100000000000009"/>
    <s v="Swipe Transaction"/>
    <n v="13190"/>
    <s v="Allentown"/>
    <x v="20"/>
    <n v="18102"/>
    <n v="5411"/>
    <m/>
    <n v="2010"/>
    <n v="11"/>
    <n v="5"/>
  </r>
  <r>
    <n v="8579580"/>
    <d v="2010-09-30T11:49:00"/>
    <n v="1169"/>
    <n v="3389"/>
    <n v="41.06"/>
    <s v="Online Transaction"/>
    <n v="41122"/>
    <s v="ONLINE"/>
    <x v="5"/>
    <m/>
    <n v="4784"/>
    <m/>
    <n v="2010"/>
    <n v="9"/>
    <n v="11"/>
  </r>
  <r>
    <n v="7588946"/>
    <d v="2010-01-30T07:22:00"/>
    <n v="141"/>
    <n v="5514"/>
    <n v="51.29"/>
    <s v="Swipe Transaction"/>
    <n v="33328"/>
    <s v="Huntsville"/>
    <x v="4"/>
    <n v="77320"/>
    <n v="5300"/>
    <m/>
    <n v="2010"/>
    <n v="1"/>
    <n v="7"/>
  </r>
  <r>
    <n v="8629861"/>
    <d v="2010-10-12T14:12:00"/>
    <n v="170"/>
    <n v="5985"/>
    <n v="65.75"/>
    <s v="Swipe Transaction"/>
    <n v="79847"/>
    <s v="Dodd City"/>
    <x v="4"/>
    <n v="75438"/>
    <n v="5300"/>
    <m/>
    <n v="2010"/>
    <n v="10"/>
    <n v="14"/>
  </r>
  <r>
    <n v="7933400"/>
    <d v="2010-04-26T11:13:00"/>
    <n v="1877"/>
    <n v="2398"/>
    <n v="110.79"/>
    <s v="Swipe Transaction"/>
    <n v="75781"/>
    <s v="Frisco"/>
    <x v="4"/>
    <n v="75034"/>
    <n v="5411"/>
    <m/>
    <n v="2010"/>
    <n v="4"/>
    <n v="11"/>
  </r>
  <r>
    <n v="8005069"/>
    <d v="2010-05-14T06:31:00"/>
    <n v="366"/>
    <n v="2934"/>
    <n v="24.64"/>
    <s v="Swipe Transaction"/>
    <n v="99381"/>
    <s v="Oshkosh"/>
    <x v="16"/>
    <n v="54901"/>
    <n v="4121"/>
    <m/>
    <n v="2010"/>
    <n v="5"/>
    <n v="6"/>
  </r>
  <r>
    <n v="7619168"/>
    <d v="2010-02-06T17:26:00"/>
    <n v="1651"/>
    <n v="4181"/>
    <n v="120"/>
    <s v="Swipe Transaction"/>
    <n v="27092"/>
    <s v="Memphis"/>
    <x v="12"/>
    <n v="38116"/>
    <n v="4829"/>
    <m/>
    <n v="2010"/>
    <n v="2"/>
    <n v="17"/>
  </r>
  <r>
    <n v="7745596"/>
    <d v="2010-03-10T11:13:00"/>
    <n v="649"/>
    <n v="1223"/>
    <n v="9.8800000000000008"/>
    <s v="Swipe Transaction"/>
    <n v="51490"/>
    <s v="Newburgh"/>
    <x v="11"/>
    <n v="12550"/>
    <n v="5921"/>
    <m/>
    <n v="2010"/>
    <n v="3"/>
    <n v="11"/>
  </r>
  <r>
    <n v="8541376"/>
    <d v="2010-09-21T09:36:00"/>
    <n v="1294"/>
    <n v="2591"/>
    <n v="66.72"/>
    <s v="Swipe Transaction"/>
    <n v="27986"/>
    <s v="Olivebridge"/>
    <x v="11"/>
    <n v="12461"/>
    <n v="5310"/>
    <m/>
    <n v="2010"/>
    <n v="9"/>
    <n v="9"/>
  </r>
  <r>
    <n v="7867638"/>
    <d v="2010-04-10T00:47:00"/>
    <n v="1127"/>
    <n v="4641"/>
    <n v="24.87"/>
    <s v="Online Transaction"/>
    <n v="50404"/>
    <s v="ONLINE"/>
    <x v="5"/>
    <m/>
    <n v="4784"/>
    <m/>
    <n v="2010"/>
    <n v="4"/>
    <n v="0"/>
  </r>
  <r>
    <n v="7715219"/>
    <d v="2010-03-02T17:00:00"/>
    <n v="604"/>
    <n v="3434"/>
    <n v="136.96"/>
    <s v="Swipe Transaction"/>
    <n v="48919"/>
    <s v="Thornton"/>
    <x v="20"/>
    <n v="19373"/>
    <n v="5311"/>
    <m/>
    <n v="2010"/>
    <n v="3"/>
    <n v="17"/>
  </r>
  <r>
    <n v="8183239"/>
    <d v="2010-06-26T20:50:00"/>
    <n v="868"/>
    <n v="84"/>
    <n v="14.98"/>
    <s v="Swipe Transaction"/>
    <n v="50783"/>
    <s v="Oklahoma City"/>
    <x v="33"/>
    <n v="73120"/>
    <n v="5411"/>
    <m/>
    <n v="2010"/>
    <n v="6"/>
    <n v="20"/>
  </r>
  <r>
    <n v="8155667"/>
    <d v="2010-06-20T07:17:00"/>
    <n v="1712"/>
    <n v="3711"/>
    <n v="11.83"/>
    <s v="Online Transaction"/>
    <n v="9932"/>
    <s v="ONLINE"/>
    <x v="5"/>
    <m/>
    <n v="5311"/>
    <m/>
    <n v="2010"/>
    <n v="6"/>
    <n v="7"/>
  </r>
  <r>
    <n v="8370530"/>
    <d v="2010-08-11T08:22:00"/>
    <n v="275"/>
    <n v="63"/>
    <n v="3.22"/>
    <s v="Swipe Transaction"/>
    <n v="50783"/>
    <s v="Seabrook"/>
    <x v="4"/>
    <n v="77586"/>
    <n v="5411"/>
    <m/>
    <n v="2010"/>
    <n v="8"/>
    <n v="8"/>
  </r>
  <r>
    <n v="8545372"/>
    <d v="2010-09-22T08:53:00"/>
    <n v="914"/>
    <n v="2148"/>
    <n v="58"/>
    <s v="Swipe Transaction"/>
    <n v="59935"/>
    <s v="Wichita"/>
    <x v="31"/>
    <n v="67212"/>
    <n v="5499"/>
    <m/>
    <n v="2010"/>
    <n v="9"/>
    <n v="8"/>
  </r>
  <r>
    <n v="8044115"/>
    <d v="2010-05-23T16:53:00"/>
    <n v="1901"/>
    <n v="3846"/>
    <n v="100.77"/>
    <s v="Swipe Transaction"/>
    <n v="76842"/>
    <s v="Rosebush"/>
    <x v="9"/>
    <n v="48878"/>
    <n v="8021"/>
    <m/>
    <n v="2010"/>
    <n v="5"/>
    <n v="16"/>
  </r>
  <r>
    <n v="7660266"/>
    <d v="2010-02-17T00:51:00"/>
    <n v="1849"/>
    <n v="1011"/>
    <n v="100"/>
    <s v="Swipe Transaction"/>
    <n v="27092"/>
    <s v="Lakewood"/>
    <x v="34"/>
    <n v="98498"/>
    <n v="4829"/>
    <m/>
    <n v="2010"/>
    <n v="2"/>
    <n v="0"/>
  </r>
  <r>
    <n v="7930711"/>
    <d v="2010-04-25T16:12:00"/>
    <n v="362"/>
    <n v="1129"/>
    <n v="122.65"/>
    <s v="Swipe Transaction"/>
    <n v="22204"/>
    <s v="Las Vegas"/>
    <x v="52"/>
    <n v="89118"/>
    <n v="5541"/>
    <m/>
    <n v="2010"/>
    <n v="4"/>
    <n v="16"/>
  </r>
  <r>
    <n v="7760029"/>
    <d v="2010-03-14T07:38:00"/>
    <n v="1529"/>
    <n v="1156"/>
    <n v="78"/>
    <s v="Swipe Transaction"/>
    <n v="26810"/>
    <s v="Pompano Beach"/>
    <x v="3"/>
    <n v="33076"/>
    <n v="5541"/>
    <m/>
    <n v="2010"/>
    <n v="3"/>
    <n v="7"/>
  </r>
  <r>
    <n v="7864313"/>
    <d v="2010-04-09T07:20:00"/>
    <n v="14"/>
    <n v="2164"/>
    <n v="31.43"/>
    <s v="Swipe Transaction"/>
    <n v="86410"/>
    <s v="Waipahu"/>
    <x v="46"/>
    <n v="96797"/>
    <n v="5211"/>
    <m/>
    <n v="2010"/>
    <n v="4"/>
    <n v="7"/>
  </r>
  <r>
    <n v="8138473"/>
    <d v="2010-06-15T20:06:00"/>
    <n v="1765"/>
    <n v="2913"/>
    <n v="71.27"/>
    <s v="Swipe Transaction"/>
    <n v="86959"/>
    <s v="Augusta"/>
    <x v="7"/>
    <n v="30907"/>
    <n v="5311"/>
    <m/>
    <n v="2010"/>
    <n v="6"/>
    <n v="20"/>
  </r>
  <r>
    <n v="7827552"/>
    <d v="2010-03-30T22:35:00"/>
    <n v="1799"/>
    <n v="5909"/>
    <n v="78.69"/>
    <s v="Swipe Transaction"/>
    <n v="69972"/>
    <s v="Woodinville"/>
    <x v="34"/>
    <n v="98077"/>
    <n v="5814"/>
    <m/>
    <n v="2010"/>
    <n v="3"/>
    <n v="22"/>
  </r>
  <r>
    <n v="8231989"/>
    <d v="2010-07-08T15:03:00"/>
    <n v="329"/>
    <n v="3069"/>
    <n v="11.53"/>
    <s v="Swipe Transaction"/>
    <n v="12328"/>
    <s v="Carpinteria"/>
    <x v="1"/>
    <n v="93014"/>
    <n v="5812"/>
    <m/>
    <n v="2010"/>
    <n v="7"/>
    <n v="15"/>
  </r>
  <r>
    <n v="7494760"/>
    <d v="2010-01-05T22:05:00"/>
    <n v="932"/>
    <n v="2614"/>
    <n v="20.64"/>
    <s v="Swipe Transaction"/>
    <n v="72812"/>
    <s v="Blanchard"/>
    <x v="6"/>
    <n v="71009"/>
    <n v="5813"/>
    <m/>
    <n v="2010"/>
    <n v="1"/>
    <n v="22"/>
  </r>
  <r>
    <n v="7627865"/>
    <d v="2010-02-08T19:47:00"/>
    <n v="575"/>
    <n v="3663"/>
    <n v="23.67"/>
    <s v="Swipe Transaction"/>
    <n v="35451"/>
    <s v="Levittown"/>
    <x v="20"/>
    <n v="19056"/>
    <n v="5812"/>
    <m/>
    <n v="2010"/>
    <n v="2"/>
    <n v="19"/>
  </r>
  <r>
    <n v="8645980"/>
    <d v="2010-10-16T13:44:00"/>
    <n v="1703"/>
    <n v="2969"/>
    <n v="1.61"/>
    <s v="Swipe Transaction"/>
    <n v="86438"/>
    <s v="Fruita"/>
    <x v="29"/>
    <n v="81521"/>
    <n v="5499"/>
    <m/>
    <n v="2010"/>
    <n v="10"/>
    <n v="13"/>
  </r>
  <r>
    <n v="8178639"/>
    <d v="2010-06-25T16:15:00"/>
    <n v="1050"/>
    <n v="3472"/>
    <n v="8.0299999999999994"/>
    <s v="Swipe Transaction"/>
    <n v="98374"/>
    <s v="Durham"/>
    <x v="2"/>
    <n v="27704"/>
    <n v="5411"/>
    <m/>
    <n v="2010"/>
    <n v="6"/>
    <n v="16"/>
  </r>
  <r>
    <n v="8215123"/>
    <d v="2010-07-04T15:05:00"/>
    <n v="1908"/>
    <n v="5945"/>
    <n v="69"/>
    <s v="Swipe Transaction"/>
    <n v="26810"/>
    <s v="Knoxville"/>
    <x v="12"/>
    <n v="37931"/>
    <n v="5541"/>
    <m/>
    <n v="2010"/>
    <n v="7"/>
    <n v="15"/>
  </r>
  <r>
    <n v="7866001"/>
    <d v="2010-04-09T14:12:00"/>
    <n v="488"/>
    <n v="5413"/>
    <n v="11.32"/>
    <s v="Swipe Transaction"/>
    <n v="50783"/>
    <s v="Ingleside"/>
    <x v="4"/>
    <n v="78362"/>
    <n v="5411"/>
    <m/>
    <n v="2010"/>
    <n v="4"/>
    <n v="14"/>
  </r>
  <r>
    <n v="8037704"/>
    <d v="2010-05-22T08:17:00"/>
    <n v="1070"/>
    <n v="4684"/>
    <n v="10.6"/>
    <s v="Online Transaction"/>
    <n v="85247"/>
    <s v="ONLINE"/>
    <x v="5"/>
    <m/>
    <n v="5815"/>
    <m/>
    <n v="2010"/>
    <n v="5"/>
    <n v="8"/>
  </r>
  <r>
    <n v="8181736"/>
    <d v="2010-06-26T13:27:00"/>
    <n v="1696"/>
    <n v="2408"/>
    <n v="-90"/>
    <s v="Swipe Transaction"/>
    <n v="61195"/>
    <s v="Merritt Island"/>
    <x v="3"/>
    <n v="32952"/>
    <n v="5541"/>
    <m/>
    <n v="2010"/>
    <n v="6"/>
    <n v="13"/>
  </r>
  <r>
    <n v="7608420"/>
    <d v="2010-02-04T01:20:00"/>
    <n v="1575"/>
    <n v="2112"/>
    <n v="22.94"/>
    <s v="Swipe Transaction"/>
    <n v="29232"/>
    <s v="Osprey"/>
    <x v="3"/>
    <n v="34229"/>
    <n v="4121"/>
    <m/>
    <n v="2010"/>
    <n v="2"/>
    <n v="1"/>
  </r>
  <r>
    <n v="7911113"/>
    <d v="2010-04-20T18:48:00"/>
    <n v="1622"/>
    <n v="2877"/>
    <n v="138.72999999999999"/>
    <s v="Swipe Transaction"/>
    <n v="22204"/>
    <s v="Dedham"/>
    <x v="13"/>
    <n v="2026"/>
    <n v="5541"/>
    <m/>
    <n v="2010"/>
    <n v="4"/>
    <n v="18"/>
  </r>
  <r>
    <n v="8190246"/>
    <d v="2010-06-28T13:20:00"/>
    <n v="742"/>
    <n v="3071"/>
    <n v="84"/>
    <s v="Swipe Transaction"/>
    <n v="59935"/>
    <s v="Manassas"/>
    <x v="30"/>
    <n v="20109"/>
    <n v="5499"/>
    <m/>
    <n v="2010"/>
    <n v="6"/>
    <n v="13"/>
  </r>
  <r>
    <n v="7602559"/>
    <d v="2010-02-02T13:17:00"/>
    <n v="1963"/>
    <n v="5418"/>
    <n v="24.91"/>
    <s v="Swipe Transaction"/>
    <n v="88852"/>
    <s v="Vacaville"/>
    <x v="1"/>
    <n v="95687"/>
    <n v="4121"/>
    <m/>
    <n v="2010"/>
    <n v="2"/>
    <n v="13"/>
  </r>
  <r>
    <n v="8414756"/>
    <d v="2010-08-21T20:18:00"/>
    <n v="280"/>
    <n v="2826"/>
    <n v="55.78"/>
    <s v="Swipe Transaction"/>
    <n v="47650"/>
    <s v="Richmond"/>
    <x v="1"/>
    <n v="94804"/>
    <n v="5912"/>
    <m/>
    <n v="2010"/>
    <n v="8"/>
    <n v="20"/>
  </r>
  <r>
    <n v="8375797"/>
    <d v="2010-08-12T11:56:00"/>
    <n v="13"/>
    <n v="2941"/>
    <n v="12.41"/>
    <s v="Swipe Transaction"/>
    <n v="71955"/>
    <s v="Fort Knox"/>
    <x v="24"/>
    <n v="40121"/>
    <n v="7230"/>
    <m/>
    <n v="2010"/>
    <n v="8"/>
    <n v="11"/>
  </r>
  <r>
    <n v="7953822"/>
    <d v="2010-05-01T14:15:00"/>
    <n v="577"/>
    <n v="2627"/>
    <n v="34"/>
    <s v="Swipe Transaction"/>
    <n v="31893"/>
    <s v="Springerville"/>
    <x v="23"/>
    <n v="85938"/>
    <n v="5311"/>
    <m/>
    <n v="2010"/>
    <n v="5"/>
    <n v="14"/>
  </r>
  <r>
    <n v="8022975"/>
    <d v="2010-05-18T13:04:00"/>
    <n v="1156"/>
    <n v="3280"/>
    <n v="23.33"/>
    <s v="Swipe Transaction"/>
    <n v="91128"/>
    <s v="Short Hills"/>
    <x v="41"/>
    <n v="7078"/>
    <n v="5411"/>
    <m/>
    <n v="2010"/>
    <n v="5"/>
    <n v="13"/>
  </r>
  <r>
    <n v="7820678"/>
    <d v="2010-03-29T09:46:00"/>
    <n v="1383"/>
    <n v="4949"/>
    <n v="37.479999999999997"/>
    <s v="Swipe Transaction"/>
    <n v="59725"/>
    <s v="Somerville"/>
    <x v="13"/>
    <n v="2143"/>
    <n v="5912"/>
    <m/>
    <n v="2010"/>
    <n v="3"/>
    <n v="9"/>
  </r>
  <r>
    <n v="8436371"/>
    <d v="2010-08-26T22:36:00"/>
    <n v="928"/>
    <n v="4528"/>
    <n v="12.6"/>
    <s v="Swipe Transaction"/>
    <n v="30928"/>
    <s v="Port Lavaca"/>
    <x v="4"/>
    <n v="77979"/>
    <n v="5541"/>
    <m/>
    <n v="2010"/>
    <n v="8"/>
    <n v="22"/>
  </r>
  <r>
    <n v="7878164"/>
    <d v="2010-04-12T14:35:00"/>
    <n v="356"/>
    <n v="3251"/>
    <n v="14.84"/>
    <s v="Swipe Transaction"/>
    <n v="61195"/>
    <s v="Stuart"/>
    <x v="3"/>
    <n v="34997"/>
    <n v="5541"/>
    <m/>
    <n v="2010"/>
    <n v="4"/>
    <n v="14"/>
  </r>
  <r>
    <n v="8111202"/>
    <d v="2010-06-09T08:50:00"/>
    <n v="146"/>
    <n v="2470"/>
    <n v="81.819999999999993"/>
    <s v="Swipe Transaction"/>
    <n v="24823"/>
    <s v="Batavia"/>
    <x v="0"/>
    <n v="60510"/>
    <n v="7538"/>
    <m/>
    <n v="2010"/>
    <n v="6"/>
    <n v="8"/>
  </r>
  <r>
    <n v="7936804"/>
    <d v="2010-04-27T09:07:00"/>
    <n v="705"/>
    <n v="5359"/>
    <n v="26.22"/>
    <s v="Swipe Transaction"/>
    <n v="71667"/>
    <s v="Walnut Creek"/>
    <x v="1"/>
    <n v="94598"/>
    <n v="7538"/>
    <m/>
    <n v="2010"/>
    <n v="4"/>
    <n v="9"/>
  </r>
  <r>
    <n v="7657612"/>
    <d v="2010-02-16T10:23:00"/>
    <n v="674"/>
    <n v="3255"/>
    <n v="3.67"/>
    <s v="Swipe Transaction"/>
    <n v="77786"/>
    <s v="San Diego"/>
    <x v="1"/>
    <n v="92105"/>
    <n v="5411"/>
    <m/>
    <n v="2010"/>
    <n v="2"/>
    <n v="10"/>
  </r>
  <r>
    <n v="8089162"/>
    <d v="2010-06-03T16:50:00"/>
    <n v="1256"/>
    <n v="236"/>
    <n v="18.260000000000002"/>
    <s v="Online Transaction"/>
    <n v="39021"/>
    <s v="ONLINE"/>
    <x v="5"/>
    <m/>
    <n v="4784"/>
    <m/>
    <n v="2010"/>
    <n v="6"/>
    <n v="16"/>
  </r>
  <r>
    <n v="8297878"/>
    <d v="2010-07-24T17:12:00"/>
    <n v="1228"/>
    <n v="3333"/>
    <n v="2.79"/>
    <s v="Swipe Transaction"/>
    <n v="77479"/>
    <s v="Austin"/>
    <x v="4"/>
    <n v="78705"/>
    <n v="5921"/>
    <m/>
    <n v="2010"/>
    <n v="7"/>
    <n v="17"/>
  </r>
  <r>
    <n v="7903918"/>
    <d v="2010-04-19T06:53:00"/>
    <n v="468"/>
    <n v="5532"/>
    <n v="21.49"/>
    <s v="Online Transaction"/>
    <n v="81759"/>
    <s v="ONLINE"/>
    <x v="5"/>
    <m/>
    <n v="7349"/>
    <m/>
    <n v="2010"/>
    <n v="4"/>
    <n v="6"/>
  </r>
  <r>
    <n v="7664351"/>
    <d v="2010-02-18T01:27:00"/>
    <n v="566"/>
    <n v="4547"/>
    <n v="15.84"/>
    <s v="Swipe Transaction"/>
    <n v="82109"/>
    <s v="Holly"/>
    <x v="9"/>
    <n v="48442"/>
    <n v="4121"/>
    <m/>
    <n v="2010"/>
    <n v="2"/>
    <n v="1"/>
  </r>
  <r>
    <n v="8569678"/>
    <d v="2010-09-28T07:48:00"/>
    <n v="1853"/>
    <n v="5814"/>
    <n v="1.59"/>
    <s v="Swipe Transaction"/>
    <n v="64999"/>
    <s v="Maryville"/>
    <x v="15"/>
    <n v="64468"/>
    <n v="5812"/>
    <m/>
    <n v="2010"/>
    <n v="9"/>
    <n v="7"/>
  </r>
  <r>
    <n v="8287522"/>
    <d v="2010-07-22T08:00:00"/>
    <n v="1026"/>
    <n v="983"/>
    <n v="4.18"/>
    <s v="Swipe Transaction"/>
    <n v="20519"/>
    <s v="Evergreen Park"/>
    <x v="0"/>
    <n v="60805"/>
    <n v="5942"/>
    <m/>
    <n v="2010"/>
    <n v="7"/>
    <n v="8"/>
  </r>
  <r>
    <n v="8324579"/>
    <d v="2010-07-31T09:21:00"/>
    <n v="1100"/>
    <n v="5964"/>
    <n v="2.73"/>
    <s v="Swipe Transaction"/>
    <n v="6244"/>
    <s v="Atlanta"/>
    <x v="7"/>
    <n v="30329"/>
    <n v="5812"/>
    <m/>
    <n v="2010"/>
    <n v="7"/>
    <n v="9"/>
  </r>
  <r>
    <n v="8261601"/>
    <d v="2010-07-15T19:24:00"/>
    <n v="932"/>
    <n v="1121"/>
    <n v="79.12"/>
    <s v="Swipe Transaction"/>
    <n v="2703"/>
    <s v="Coushatta"/>
    <x v="6"/>
    <n v="71019"/>
    <n v="5814"/>
    <m/>
    <n v="2010"/>
    <n v="7"/>
    <n v="19"/>
  </r>
  <r>
    <n v="7665006"/>
    <d v="2010-02-18T07:46:00"/>
    <n v="1296"/>
    <n v="67"/>
    <n v="29.15"/>
    <s v="Online Transaction"/>
    <n v="50404"/>
    <s v="ONLINE"/>
    <x v="5"/>
    <m/>
    <n v="4784"/>
    <m/>
    <n v="2010"/>
    <n v="2"/>
    <n v="7"/>
  </r>
  <r>
    <n v="7943788"/>
    <d v="2010-04-28T22:13:00"/>
    <n v="860"/>
    <n v="5412"/>
    <n v="53.19"/>
    <s v="Swipe Transaction"/>
    <n v="44578"/>
    <s v="Silver Spring"/>
    <x v="21"/>
    <n v="20901"/>
    <n v="5812"/>
    <m/>
    <n v="2010"/>
    <n v="4"/>
    <n v="22"/>
  </r>
  <r>
    <n v="7528804"/>
    <d v="2010-01-14T14:46:00"/>
    <n v="1371"/>
    <n v="2070"/>
    <n v="137"/>
    <s v="Swipe Transaction"/>
    <n v="71883"/>
    <s v="Hinton"/>
    <x v="42"/>
    <n v="25951"/>
    <n v="3405"/>
    <m/>
    <n v="2010"/>
    <n v="1"/>
    <n v="14"/>
  </r>
  <r>
    <n v="7832155"/>
    <d v="2010-04-01T06:58:00"/>
    <n v="754"/>
    <n v="5380"/>
    <n v="40.64"/>
    <s v="Swipe Transaction"/>
    <n v="95986"/>
    <s v="Myrtle Beach"/>
    <x v="17"/>
    <n v="29579"/>
    <n v="5300"/>
    <m/>
    <n v="2010"/>
    <n v="4"/>
    <n v="6"/>
  </r>
  <r>
    <n v="7616913"/>
    <d v="2010-02-06T08:35:00"/>
    <n v="368"/>
    <n v="2226"/>
    <n v="150.6"/>
    <s v="Swipe Transaction"/>
    <n v="47184"/>
    <s v="Melbourne"/>
    <x v="3"/>
    <n v="32934"/>
    <n v="4899"/>
    <m/>
    <n v="2010"/>
    <n v="2"/>
    <n v="8"/>
  </r>
  <r>
    <n v="8308163"/>
    <d v="2010-07-27T08:31:00"/>
    <n v="1022"/>
    <n v="2504"/>
    <n v="126.96"/>
    <s v="Swipe Transaction"/>
    <n v="54850"/>
    <s v="Monroe"/>
    <x v="2"/>
    <n v="28112"/>
    <n v="4814"/>
    <m/>
    <n v="2010"/>
    <n v="7"/>
    <n v="8"/>
  </r>
  <r>
    <n v="7530445"/>
    <d v="2010-01-15T06:12:00"/>
    <n v="1382"/>
    <n v="2838"/>
    <n v="37.71"/>
    <s v="Swipe Transaction"/>
    <n v="60569"/>
    <s v="Dallas"/>
    <x v="4"/>
    <n v="75287"/>
    <n v="5300"/>
    <m/>
    <n v="2010"/>
    <n v="1"/>
    <n v="6"/>
  </r>
  <r>
    <n v="8513864"/>
    <d v="2010-09-14T16:06:00"/>
    <n v="665"/>
    <n v="5073"/>
    <n v="2.06"/>
    <s v="Online Transaction"/>
    <n v="39021"/>
    <s v="ONLINE"/>
    <x v="5"/>
    <m/>
    <n v="4784"/>
    <m/>
    <n v="2010"/>
    <n v="9"/>
    <n v="16"/>
  </r>
  <r>
    <n v="8295166"/>
    <d v="2010-07-24T06:19:00"/>
    <n v="1080"/>
    <n v="5844"/>
    <n v="50.76"/>
    <s v="Swipe Transaction"/>
    <n v="87010"/>
    <s v="Eastman"/>
    <x v="7"/>
    <n v="31023"/>
    <n v="5411"/>
    <m/>
    <n v="2010"/>
    <n v="7"/>
    <n v="6"/>
  </r>
  <r>
    <n v="8364839"/>
    <d v="2010-08-09T19:04:00"/>
    <n v="1776"/>
    <n v="4938"/>
    <n v="51.85"/>
    <s v="Swipe Transaction"/>
    <n v="75781"/>
    <s v="Bellaire"/>
    <x v="26"/>
    <n v="43906"/>
    <n v="5411"/>
    <m/>
    <n v="2010"/>
    <n v="8"/>
    <n v="19"/>
  </r>
  <r>
    <n v="7867994"/>
    <d v="2010-04-10T06:54:00"/>
    <n v="1073"/>
    <n v="2547"/>
    <n v="120"/>
    <s v="Swipe Transaction"/>
    <n v="27092"/>
    <s v="Shipshewana"/>
    <x v="10"/>
    <n v="46565"/>
    <n v="4829"/>
    <m/>
    <n v="2010"/>
    <n v="4"/>
    <n v="6"/>
  </r>
  <r>
    <n v="8025840"/>
    <d v="2010-05-19T08:38:00"/>
    <n v="895"/>
    <n v="1116"/>
    <n v="5.41"/>
    <s v="Swipe Transaction"/>
    <n v="59397"/>
    <s v="Anaheim"/>
    <x v="1"/>
    <n v="92802"/>
    <n v="5812"/>
    <m/>
    <n v="2010"/>
    <n v="5"/>
    <n v="8"/>
  </r>
  <r>
    <n v="7617185"/>
    <d v="2010-02-06T09:47:00"/>
    <n v="1776"/>
    <n v="4938"/>
    <n v="-54"/>
    <s v="Swipe Transaction"/>
    <n v="43293"/>
    <s v="Nashport"/>
    <x v="26"/>
    <n v="43830"/>
    <n v="5499"/>
    <m/>
    <n v="2010"/>
    <n v="2"/>
    <n v="9"/>
  </r>
  <r>
    <n v="7514556"/>
    <d v="2010-01-11T06:01:00"/>
    <n v="1041"/>
    <n v="2500"/>
    <n v="19.38"/>
    <s v="Online Transaction"/>
    <n v="39021"/>
    <s v="ONLINE"/>
    <x v="5"/>
    <m/>
    <n v="4784"/>
    <m/>
    <n v="2010"/>
    <n v="1"/>
    <n v="6"/>
  </r>
  <r>
    <n v="8304820"/>
    <d v="2010-07-26T11:08:00"/>
    <n v="696"/>
    <n v="4207"/>
    <n v="219.79"/>
    <s v="Swipe Transaction"/>
    <n v="84469"/>
    <s v="Woodmere"/>
    <x v="11"/>
    <n v="11598"/>
    <n v="4900"/>
    <m/>
    <n v="2010"/>
    <n v="7"/>
    <n v="11"/>
  </r>
  <r>
    <n v="7475696"/>
    <d v="2010-01-01T06:38:00"/>
    <n v="898"/>
    <n v="4660"/>
    <n v="3.31"/>
    <s v="Swipe Transaction"/>
    <n v="28620"/>
    <s v="Allentown"/>
    <x v="20"/>
    <n v="18102"/>
    <n v="5812"/>
    <m/>
    <n v="2010"/>
    <n v="1"/>
    <n v="6"/>
  </r>
  <r>
    <n v="8143444"/>
    <d v="2010-06-17T06:34:00"/>
    <n v="628"/>
    <n v="2579"/>
    <n v="34.83"/>
    <s v="Swipe Transaction"/>
    <n v="55415"/>
    <s v="Narberth"/>
    <x v="20"/>
    <n v="19072"/>
    <n v="5300"/>
    <m/>
    <n v="2010"/>
    <n v="6"/>
    <n v="6"/>
  </r>
  <r>
    <n v="8211631"/>
    <d v="2010-07-03T18:16:00"/>
    <n v="379"/>
    <n v="2019"/>
    <n v="19.2"/>
    <s v="Swipe Transaction"/>
    <n v="16851"/>
    <s v="Mobile"/>
    <x v="22"/>
    <n v="36693"/>
    <n v="5813"/>
    <m/>
    <n v="2010"/>
    <n v="7"/>
    <n v="18"/>
  </r>
  <r>
    <n v="7633485"/>
    <d v="2010-02-10T08:57:00"/>
    <n v="921"/>
    <n v="2541"/>
    <n v="74.44"/>
    <s v="Swipe Transaction"/>
    <n v="63701"/>
    <s v="Rush"/>
    <x v="11"/>
    <n v="14543"/>
    <n v="5411"/>
    <m/>
    <n v="2010"/>
    <n v="2"/>
    <n v="8"/>
  </r>
  <r>
    <n v="7727768"/>
    <d v="2010-03-05T21:12:00"/>
    <n v="1495"/>
    <n v="5767"/>
    <n v="48.39"/>
    <s v="Swipe Transaction"/>
    <n v="61195"/>
    <s v="Indianapolis"/>
    <x v="10"/>
    <n v="46256"/>
    <n v="5541"/>
    <m/>
    <n v="2010"/>
    <n v="3"/>
    <n v="21"/>
  </r>
  <r>
    <n v="8237360"/>
    <d v="2010-07-10T02:05:00"/>
    <n v="1024"/>
    <n v="4241"/>
    <n v="3.18"/>
    <s v="Swipe Transaction"/>
    <n v="2177"/>
    <s v="Colwich"/>
    <x v="31"/>
    <n v="67030"/>
    <n v="5411"/>
    <m/>
    <n v="2010"/>
    <n v="7"/>
    <n v="2"/>
  </r>
  <r>
    <n v="8499832"/>
    <d v="2010-09-11T11:57:00"/>
    <n v="1138"/>
    <n v="2122"/>
    <n v="3.42"/>
    <s v="Swipe Transaction"/>
    <n v="69735"/>
    <s v="Odenville"/>
    <x v="22"/>
    <n v="35120"/>
    <n v="7538"/>
    <m/>
    <n v="2010"/>
    <n v="9"/>
    <n v="11"/>
  </r>
  <r>
    <n v="8687783"/>
    <d v="2010-10-26T14:19:00"/>
    <n v="1542"/>
    <n v="2906"/>
    <n v="48.31"/>
    <s v="Swipe Transaction"/>
    <n v="50411"/>
    <s v="Anchorage"/>
    <x v="48"/>
    <n v="99514"/>
    <n v="5813"/>
    <m/>
    <n v="2010"/>
    <n v="10"/>
    <n v="14"/>
  </r>
  <r>
    <n v="8584808"/>
    <d v="2010-10-01T17:16:00"/>
    <n v="1913"/>
    <n v="5877"/>
    <n v="12.27"/>
    <s v="Swipe Transaction"/>
    <n v="50783"/>
    <s v="Baltimore"/>
    <x v="21"/>
    <n v="21224"/>
    <n v="5411"/>
    <m/>
    <n v="2010"/>
    <n v="10"/>
    <n v="17"/>
  </r>
  <r>
    <n v="8581546"/>
    <d v="2010-09-30T20:51:00"/>
    <n v="1919"/>
    <n v="1215"/>
    <n v="9.65"/>
    <s v="Swipe Transaction"/>
    <n v="43293"/>
    <s v="East Hampton"/>
    <x v="11"/>
    <n v="11937"/>
    <n v="5499"/>
    <m/>
    <n v="2010"/>
    <n v="9"/>
    <n v="20"/>
  </r>
  <r>
    <n v="8701090"/>
    <d v="2010-10-29T18:07:00"/>
    <n v="17"/>
    <n v="4962"/>
    <n v="34.700000000000003"/>
    <s v="Swipe Transaction"/>
    <n v="3238"/>
    <s v="Hickory"/>
    <x v="2"/>
    <n v="28602"/>
    <n v="5812"/>
    <m/>
    <n v="2010"/>
    <n v="10"/>
    <n v="18"/>
  </r>
  <r>
    <n v="7860879"/>
    <d v="2010-04-08T09:33:00"/>
    <n v="1962"/>
    <n v="3371"/>
    <n v="89.01"/>
    <s v="Swipe Transaction"/>
    <n v="86410"/>
    <s v="Naperville"/>
    <x v="0"/>
    <n v="60540"/>
    <n v="5211"/>
    <m/>
    <n v="2010"/>
    <n v="4"/>
    <n v="9"/>
  </r>
  <r>
    <n v="7984341"/>
    <d v="2010-05-09T07:07:00"/>
    <n v="1079"/>
    <n v="5826"/>
    <n v="60.43"/>
    <s v="Swipe Transaction"/>
    <n v="20519"/>
    <s v="Brentwood"/>
    <x v="11"/>
    <n v="11717"/>
    <n v="5942"/>
    <m/>
    <n v="2010"/>
    <n v="5"/>
    <n v="7"/>
  </r>
  <r>
    <n v="8355375"/>
    <d v="2010-08-07T14:58:00"/>
    <n v="1357"/>
    <n v="4611"/>
    <n v="1.7"/>
    <s v="Swipe Transaction"/>
    <n v="61195"/>
    <s v="Tacoma"/>
    <x v="34"/>
    <n v="98404"/>
    <n v="5541"/>
    <m/>
    <n v="2010"/>
    <n v="8"/>
    <n v="14"/>
  </r>
  <r>
    <n v="7822393"/>
    <d v="2010-03-29T15:46:00"/>
    <n v="1251"/>
    <n v="5156"/>
    <n v="15.15"/>
    <s v="Online Transaction"/>
    <n v="15143"/>
    <s v="ONLINE"/>
    <x v="5"/>
    <m/>
    <n v="4784"/>
    <m/>
    <n v="2010"/>
    <n v="3"/>
    <n v="15"/>
  </r>
  <r>
    <n v="7488093"/>
    <d v="2010-01-04T09:17:00"/>
    <n v="1208"/>
    <n v="2203"/>
    <n v="11.9"/>
    <s v="Swipe Transaction"/>
    <n v="21369"/>
    <s v="Lewistown"/>
    <x v="20"/>
    <n v="17044"/>
    <n v="5411"/>
    <m/>
    <n v="2010"/>
    <n v="1"/>
    <n v="9"/>
  </r>
  <r>
    <n v="7968794"/>
    <d v="2010-05-05T08:36:00"/>
    <n v="432"/>
    <n v="2646"/>
    <n v="-96"/>
    <s v="Swipe Transaction"/>
    <n v="59935"/>
    <s v="North Wilkesboro"/>
    <x v="2"/>
    <n v="28659"/>
    <n v="5499"/>
    <m/>
    <n v="2010"/>
    <n v="5"/>
    <n v="8"/>
  </r>
  <r>
    <n v="7929852"/>
    <d v="2010-04-25T13:02:00"/>
    <n v="542"/>
    <n v="2025"/>
    <n v="105.38"/>
    <s v="Swipe Transaction"/>
    <n v="30286"/>
    <s v="Oklahoma City"/>
    <x v="33"/>
    <n v="73115"/>
    <n v="4814"/>
    <m/>
    <n v="2010"/>
    <n v="4"/>
    <n v="13"/>
  </r>
  <r>
    <n v="7790727"/>
    <d v="2010-03-21T18:18:00"/>
    <n v="1558"/>
    <n v="4747"/>
    <n v="55.23"/>
    <s v="Online Transaction"/>
    <n v="39021"/>
    <s v="ONLINE"/>
    <x v="5"/>
    <m/>
    <n v="4784"/>
    <m/>
    <n v="2010"/>
    <n v="3"/>
    <n v="18"/>
  </r>
  <r>
    <n v="7600982"/>
    <d v="2010-02-02T07:55:00"/>
    <n v="371"/>
    <n v="5495"/>
    <n v="3.94"/>
    <s v="Swipe Transaction"/>
    <n v="95310"/>
    <s v="Richmond"/>
    <x v="30"/>
    <n v="23226"/>
    <n v="5300"/>
    <m/>
    <n v="2010"/>
    <n v="2"/>
    <n v="7"/>
  </r>
  <r>
    <n v="7767979"/>
    <d v="2010-03-16T06:36:00"/>
    <n v="65"/>
    <n v="5108"/>
    <n v="44.99"/>
    <s v="Swipe Transaction"/>
    <n v="24823"/>
    <s v="Columbia"/>
    <x v="17"/>
    <n v="29203"/>
    <n v="7538"/>
    <m/>
    <n v="2010"/>
    <n v="3"/>
    <n v="6"/>
  </r>
  <r>
    <n v="8589005"/>
    <d v="2010-10-02T18:59:00"/>
    <n v="763"/>
    <n v="4993"/>
    <n v="32.76"/>
    <s v="Swipe Transaction"/>
    <n v="32606"/>
    <s v="Philadelphia"/>
    <x v="20"/>
    <n v="19114"/>
    <n v="7832"/>
    <m/>
    <n v="2010"/>
    <n v="10"/>
    <n v="18"/>
  </r>
  <r>
    <n v="7950118"/>
    <d v="2010-04-30T14:12:00"/>
    <n v="633"/>
    <n v="2597"/>
    <n v="117.85"/>
    <s v="Swipe Transaction"/>
    <n v="66072"/>
    <s v="Gardena"/>
    <x v="1"/>
    <n v="90248"/>
    <n v="5912"/>
    <m/>
    <n v="2010"/>
    <n v="4"/>
    <n v="14"/>
  </r>
  <r>
    <n v="7881698"/>
    <d v="2010-04-13T12:30:00"/>
    <n v="1323"/>
    <n v="2980"/>
    <n v="-74"/>
    <s v="Swipe Transaction"/>
    <n v="61195"/>
    <s v="Lordsburg"/>
    <x v="19"/>
    <n v="88045"/>
    <n v="5541"/>
    <m/>
    <n v="2010"/>
    <n v="4"/>
    <n v="12"/>
  </r>
  <r>
    <n v="8317041"/>
    <d v="2010-07-29T10:28:00"/>
    <n v="1517"/>
    <n v="2985"/>
    <n v="118.3"/>
    <s v="Swipe Transaction"/>
    <n v="16790"/>
    <s v="Shanghai"/>
    <x v="50"/>
    <m/>
    <n v="3389"/>
    <m/>
    <n v="2010"/>
    <n v="7"/>
    <n v="10"/>
  </r>
  <r>
    <n v="8553674"/>
    <d v="2010-09-24T09:18:00"/>
    <n v="1361"/>
    <n v="4950"/>
    <n v="8.9700000000000006"/>
    <s v="Swipe Transaction"/>
    <n v="22584"/>
    <s v="Detroit"/>
    <x v="9"/>
    <n v="48202"/>
    <n v="5812"/>
    <m/>
    <n v="2010"/>
    <n v="9"/>
    <n v="9"/>
  </r>
  <r>
    <n v="8031519"/>
    <d v="2010-05-20T13:40:00"/>
    <n v="773"/>
    <n v="2570"/>
    <n v="63.52"/>
    <s v="Swipe Transaction"/>
    <n v="28111"/>
    <s v="Rainsville"/>
    <x v="22"/>
    <n v="35986"/>
    <n v="7538"/>
    <m/>
    <n v="2010"/>
    <n v="5"/>
    <n v="13"/>
  </r>
  <r>
    <n v="8525806"/>
    <d v="2010-09-17T13:56:00"/>
    <n v="733"/>
    <n v="1048"/>
    <n v="40.69"/>
    <s v="Swipe Transaction"/>
    <n v="19756"/>
    <s v="Brownwood"/>
    <x v="4"/>
    <n v="76801"/>
    <n v="7832"/>
    <m/>
    <n v="2010"/>
    <n v="9"/>
    <n v="13"/>
  </r>
  <r>
    <n v="8156933"/>
    <d v="2010-06-20T11:47:00"/>
    <n v="1873"/>
    <n v="4741"/>
    <n v="72.02"/>
    <s v="Online Transaction"/>
    <n v="41122"/>
    <s v="ONLINE"/>
    <x v="5"/>
    <m/>
    <n v="4784"/>
    <m/>
    <n v="2010"/>
    <n v="6"/>
    <n v="11"/>
  </r>
  <r>
    <n v="7774164"/>
    <d v="2010-03-17T14:08:00"/>
    <n v="538"/>
    <n v="2396"/>
    <n v="12.71"/>
    <s v="Online Transaction"/>
    <n v="9932"/>
    <s v="ONLINE"/>
    <x v="5"/>
    <m/>
    <n v="5311"/>
    <m/>
    <n v="2010"/>
    <n v="3"/>
    <n v="14"/>
  </r>
  <r>
    <n v="8253001"/>
    <d v="2010-07-13T18:23:00"/>
    <n v="1341"/>
    <n v="4098"/>
    <n v="51.05"/>
    <s v="Swipe Transaction"/>
    <n v="69820"/>
    <s v="Niagara Falls"/>
    <x v="11"/>
    <n v="14305"/>
    <n v="5812"/>
    <m/>
    <n v="2010"/>
    <n v="7"/>
    <n v="18"/>
  </r>
  <r>
    <n v="7894872"/>
    <d v="2010-04-16T18:48:00"/>
    <n v="1459"/>
    <n v="177"/>
    <n v="11.53"/>
    <s v="Swipe Transaction"/>
    <n v="87785"/>
    <s v="Albuquerque"/>
    <x v="19"/>
    <n v="87121"/>
    <n v="5912"/>
    <m/>
    <n v="2010"/>
    <n v="4"/>
    <n v="18"/>
  </r>
  <r>
    <n v="7776504"/>
    <d v="2010-03-18T08:27:00"/>
    <n v="1998"/>
    <n v="2160"/>
    <n v="17.55"/>
    <s v="Swipe Transaction"/>
    <n v="60569"/>
    <s v="San Francisco"/>
    <x v="1"/>
    <n v="94109"/>
    <n v="5300"/>
    <m/>
    <n v="2010"/>
    <n v="3"/>
    <n v="8"/>
  </r>
  <r>
    <n v="8645055"/>
    <d v="2010-10-16T10:22:00"/>
    <n v="987"/>
    <n v="4146"/>
    <n v="11.03"/>
    <s v="Swipe Transaction"/>
    <n v="15021"/>
    <s v="Porter Ranch"/>
    <x v="1"/>
    <n v="91326"/>
    <n v="5921"/>
    <m/>
    <n v="2010"/>
    <n v="10"/>
    <n v="10"/>
  </r>
  <r>
    <n v="7908106"/>
    <d v="2010-04-20T07:26:00"/>
    <n v="81"/>
    <n v="2962"/>
    <n v="38.729999999999997"/>
    <s v="Swipe Transaction"/>
    <n v="43293"/>
    <s v="Seguin"/>
    <x v="4"/>
    <n v="78155"/>
    <n v="5499"/>
    <m/>
    <n v="2010"/>
    <n v="4"/>
    <n v="7"/>
  </r>
  <r>
    <n v="8666760"/>
    <d v="2010-10-21T12:22:00"/>
    <n v="773"/>
    <n v="2570"/>
    <n v="71.09"/>
    <s v="Swipe Transaction"/>
    <n v="20916"/>
    <s v="Greenville"/>
    <x v="22"/>
    <n v="36037"/>
    <n v="5651"/>
    <m/>
    <n v="2010"/>
    <n v="10"/>
    <n v="12"/>
  </r>
  <r>
    <n v="8308396"/>
    <d v="2010-07-27T09:22:00"/>
    <n v="1026"/>
    <n v="2870"/>
    <n v="29.59"/>
    <s v="Swipe Transaction"/>
    <n v="34490"/>
    <s v="Fresno"/>
    <x v="1"/>
    <n v="93727"/>
    <n v="5719"/>
    <m/>
    <n v="2010"/>
    <n v="7"/>
    <n v="9"/>
  </r>
  <r>
    <n v="7929573"/>
    <d v="2010-04-25T12:02:00"/>
    <n v="359"/>
    <n v="2489"/>
    <n v="23.58"/>
    <s v="Swipe Transaction"/>
    <n v="35451"/>
    <s v="Scott Depot"/>
    <x v="42"/>
    <n v="25560"/>
    <n v="5812"/>
    <m/>
    <n v="2010"/>
    <n v="4"/>
    <n v="12"/>
  </r>
  <r>
    <n v="8059857"/>
    <d v="2010-05-27T13:45:00"/>
    <n v="1048"/>
    <n v="5037"/>
    <n v="66.34"/>
    <s v="Swipe Transaction"/>
    <n v="26810"/>
    <s v="Katy"/>
    <x v="4"/>
    <n v="77494"/>
    <n v="5541"/>
    <m/>
    <n v="2010"/>
    <n v="5"/>
    <n v="13"/>
  </r>
  <r>
    <n v="8186191"/>
    <d v="2010-06-27T14:08:00"/>
    <n v="261"/>
    <n v="30"/>
    <n v="72.180000000000007"/>
    <s v="Swipe Transaction"/>
    <n v="43293"/>
    <s v="Henderson"/>
    <x v="52"/>
    <n v="89002"/>
    <n v="5499"/>
    <m/>
    <n v="2010"/>
    <n v="6"/>
    <n v="14"/>
  </r>
  <r>
    <n v="8326361"/>
    <d v="2010-07-31T16:00:00"/>
    <n v="1756"/>
    <n v="4259"/>
    <n v="128.97999999999999"/>
    <s v="Swipe Transaction"/>
    <n v="10882"/>
    <s v="Durham"/>
    <x v="2"/>
    <n v="27712"/>
    <n v="5300"/>
    <s v="Insufficient Balance"/>
    <n v="2010"/>
    <n v="7"/>
    <n v="16"/>
  </r>
  <r>
    <n v="7897380"/>
    <d v="2010-04-17T13:21:00"/>
    <n v="1048"/>
    <n v="2048"/>
    <n v="12.44"/>
    <s v="Swipe Transaction"/>
    <n v="60569"/>
    <s v="Baytown"/>
    <x v="4"/>
    <n v="77520"/>
    <n v="5300"/>
    <m/>
    <n v="2010"/>
    <n v="4"/>
    <n v="13"/>
  </r>
  <r>
    <n v="8160212"/>
    <d v="2010-06-21T08:43:00"/>
    <n v="1144"/>
    <n v="5153"/>
    <n v="14.91"/>
    <s v="Swipe Transaction"/>
    <n v="76852"/>
    <s v="Houston"/>
    <x v="4"/>
    <n v="77086"/>
    <n v="5912"/>
    <m/>
    <n v="2010"/>
    <n v="6"/>
    <n v="8"/>
  </r>
  <r>
    <n v="8668187"/>
    <d v="2010-10-21T17:51:00"/>
    <n v="852"/>
    <n v="4187"/>
    <n v="36.35"/>
    <s v="Swipe Transaction"/>
    <n v="50783"/>
    <s v="Keystone Heights"/>
    <x v="3"/>
    <n v="32656"/>
    <n v="5411"/>
    <m/>
    <n v="2010"/>
    <n v="10"/>
    <n v="17"/>
  </r>
  <r>
    <n v="8543998"/>
    <d v="2010-09-21T20:28:00"/>
    <n v="1203"/>
    <n v="3429"/>
    <n v="37.4"/>
    <s v="Swipe Transaction"/>
    <n v="3382"/>
    <s v="Lake George"/>
    <x v="11"/>
    <n v="12845"/>
    <n v="5812"/>
    <m/>
    <n v="2010"/>
    <n v="9"/>
    <n v="20"/>
  </r>
  <r>
    <n v="7667860"/>
    <d v="2010-02-18T18:44:00"/>
    <n v="483"/>
    <n v="2121"/>
    <n v="47.54"/>
    <s v="Swipe Transaction"/>
    <n v="69752"/>
    <s v="Burlington"/>
    <x v="34"/>
    <n v="98233"/>
    <n v="5300"/>
    <m/>
    <n v="2010"/>
    <n v="2"/>
    <n v="18"/>
  </r>
  <r>
    <n v="8675487"/>
    <d v="2010-10-23T15:42:00"/>
    <n v="1843"/>
    <n v="961"/>
    <n v="21.89"/>
    <s v="Swipe Transaction"/>
    <n v="48919"/>
    <s v="Chicago Heights"/>
    <x v="0"/>
    <n v="60411"/>
    <n v="5311"/>
    <m/>
    <n v="2010"/>
    <n v="10"/>
    <n v="15"/>
  </r>
  <r>
    <n v="8023023"/>
    <d v="2010-05-18T13:14:00"/>
    <n v="639"/>
    <n v="129"/>
    <n v="1.01"/>
    <s v="Swipe Transaction"/>
    <n v="14528"/>
    <s v="Sandusky"/>
    <x v="26"/>
    <n v="44870"/>
    <n v="5499"/>
    <m/>
    <n v="2010"/>
    <n v="5"/>
    <n v="13"/>
  </r>
  <r>
    <n v="8646561"/>
    <d v="2010-10-16T15:46:00"/>
    <n v="1439"/>
    <n v="235"/>
    <n v="1.22"/>
    <s v="Swipe Transaction"/>
    <n v="14528"/>
    <s v="New Market"/>
    <x v="12"/>
    <n v="37820"/>
    <n v="5499"/>
    <m/>
    <n v="2010"/>
    <n v="10"/>
    <n v="15"/>
  </r>
  <r>
    <n v="7489855"/>
    <d v="2010-01-04T15:50:00"/>
    <n v="1443"/>
    <n v="4730"/>
    <n v="15.29"/>
    <s v="Swipe Transaction"/>
    <n v="13523"/>
    <s v="Waianae"/>
    <x v="46"/>
    <n v="96792"/>
    <n v="5310"/>
    <m/>
    <n v="2010"/>
    <n v="1"/>
    <n v="15"/>
  </r>
  <r>
    <n v="7881449"/>
    <d v="2010-04-13T11:39:00"/>
    <n v="249"/>
    <n v="132"/>
    <n v="51.56"/>
    <s v="Swipe Transaction"/>
    <n v="54850"/>
    <s v="Victorville"/>
    <x v="1"/>
    <n v="92392"/>
    <n v="4814"/>
    <m/>
    <n v="2010"/>
    <n v="4"/>
    <n v="11"/>
  </r>
  <r>
    <n v="7513183"/>
    <d v="2010-01-10T15:49:00"/>
    <n v="502"/>
    <n v="2018"/>
    <n v="0.36"/>
    <s v="Swipe Transaction"/>
    <n v="14528"/>
    <s v="Rural Valley"/>
    <x v="20"/>
    <n v="16249"/>
    <n v="5499"/>
    <m/>
    <n v="2010"/>
    <n v="1"/>
    <n v="15"/>
  </r>
  <r>
    <n v="8256810"/>
    <d v="2010-07-14T16:24:00"/>
    <n v="1169"/>
    <n v="2485"/>
    <n v="22.36"/>
    <s v="Swipe Transaction"/>
    <n v="89707"/>
    <s v="Round Rock"/>
    <x v="4"/>
    <n v="78665"/>
    <n v="4121"/>
    <m/>
    <n v="2010"/>
    <n v="7"/>
    <n v="16"/>
  </r>
  <r>
    <n v="7748730"/>
    <d v="2010-03-11T07:53:00"/>
    <n v="1211"/>
    <n v="2400"/>
    <n v="15.68"/>
    <s v="Swipe Transaction"/>
    <n v="24504"/>
    <s v="Germantown"/>
    <x v="12"/>
    <n v="38139"/>
    <n v="4214"/>
    <m/>
    <n v="2010"/>
    <n v="3"/>
    <n v="7"/>
  </r>
  <r>
    <n v="7893003"/>
    <d v="2010-04-16T10:17:00"/>
    <n v="256"/>
    <n v="2850"/>
    <n v="16.73"/>
    <s v="Swipe Transaction"/>
    <n v="72036"/>
    <s v="Zebulon"/>
    <x v="2"/>
    <n v="27597"/>
    <n v="4121"/>
    <m/>
    <n v="2010"/>
    <n v="4"/>
    <n v="10"/>
  </r>
  <r>
    <n v="8622237"/>
    <d v="2010-10-10T17:48:00"/>
    <n v="20"/>
    <n v="4995"/>
    <n v="1.1499999999999999"/>
    <s v="Swipe Transaction"/>
    <n v="86438"/>
    <s v="Weatherford"/>
    <x v="4"/>
    <n v="76086"/>
    <n v="5499"/>
    <m/>
    <n v="2010"/>
    <n v="10"/>
    <n v="17"/>
  </r>
  <r>
    <n v="8077008"/>
    <d v="2010-05-31T19:46:00"/>
    <n v="1904"/>
    <n v="2498"/>
    <n v="32.159999999999997"/>
    <s v="Swipe Transaction"/>
    <n v="59935"/>
    <s v="Mcalester"/>
    <x v="33"/>
    <n v="74501"/>
    <n v="5499"/>
    <m/>
    <n v="2010"/>
    <n v="5"/>
    <n v="19"/>
  </r>
  <r>
    <n v="7854798"/>
    <d v="2010-04-06T16:52:00"/>
    <n v="1604"/>
    <n v="2950"/>
    <n v="55"/>
    <s v="Swipe Transaction"/>
    <n v="59935"/>
    <s v="Batesville"/>
    <x v="40"/>
    <n v="38606"/>
    <n v="5499"/>
    <m/>
    <n v="2010"/>
    <n v="4"/>
    <n v="16"/>
  </r>
  <r>
    <n v="8201816"/>
    <d v="2010-07-01T09:50:00"/>
    <n v="112"/>
    <n v="3470"/>
    <n v="0.94"/>
    <s v="Swipe Transaction"/>
    <n v="91128"/>
    <s v="Carthage"/>
    <x v="11"/>
    <n v="13619"/>
    <n v="5411"/>
    <m/>
    <n v="2010"/>
    <n v="7"/>
    <n v="9"/>
  </r>
  <r>
    <n v="8642726"/>
    <d v="2010-10-15T16:11:00"/>
    <n v="1075"/>
    <n v="4761"/>
    <n v="35.11"/>
    <s v="Swipe Transaction"/>
    <n v="12614"/>
    <s v="Louisville"/>
    <x v="24"/>
    <n v="40299"/>
    <n v="4121"/>
    <m/>
    <n v="2010"/>
    <n v="10"/>
    <n v="16"/>
  </r>
  <r>
    <n v="7636430"/>
    <d v="2010-02-10T22:35:00"/>
    <n v="1779"/>
    <n v="1214"/>
    <n v="28.4"/>
    <s v="Swipe Transaction"/>
    <n v="80107"/>
    <s v="Thomson"/>
    <x v="7"/>
    <n v="30824"/>
    <n v="5812"/>
    <m/>
    <n v="2010"/>
    <n v="2"/>
    <n v="22"/>
  </r>
  <r>
    <n v="8529443"/>
    <d v="2010-09-18T12:37:00"/>
    <n v="821"/>
    <n v="5880"/>
    <n v="73.91"/>
    <s v="Online Transaction"/>
    <n v="73186"/>
    <s v="ONLINE"/>
    <x v="5"/>
    <m/>
    <n v="4814"/>
    <m/>
    <n v="2010"/>
    <n v="9"/>
    <n v="12"/>
  </r>
  <r>
    <n v="8639340"/>
    <d v="2010-10-14T17:55:00"/>
    <n v="1083"/>
    <n v="3710"/>
    <n v="35.299999999999997"/>
    <s v="Swipe Transaction"/>
    <n v="91971"/>
    <s v="Paducah"/>
    <x v="24"/>
    <n v="42003"/>
    <n v="7832"/>
    <m/>
    <n v="2010"/>
    <n v="10"/>
    <n v="17"/>
  </r>
  <r>
    <n v="8223473"/>
    <d v="2010-07-06T14:24:00"/>
    <n v="1596"/>
    <n v="995"/>
    <n v="89.96"/>
    <s v="Swipe Transaction"/>
    <n v="93675"/>
    <s v="San Fernando"/>
    <x v="1"/>
    <n v="91340"/>
    <n v="5912"/>
    <m/>
    <n v="2010"/>
    <n v="7"/>
    <n v="14"/>
  </r>
  <r>
    <n v="8368419"/>
    <d v="2010-08-10T15:39:00"/>
    <n v="1284"/>
    <n v="172"/>
    <n v="85.29"/>
    <s v="Swipe Transaction"/>
    <n v="19964"/>
    <s v="West Barnstable"/>
    <x v="13"/>
    <n v="2668"/>
    <n v="5311"/>
    <s v="Insufficient Balance"/>
    <n v="2010"/>
    <n v="8"/>
    <n v="15"/>
  </r>
  <r>
    <n v="8627033"/>
    <d v="2010-10-11T21:21:00"/>
    <n v="265"/>
    <n v="1264"/>
    <n v="32.61"/>
    <s v="Swipe Transaction"/>
    <n v="93997"/>
    <s v="Corpus Christi"/>
    <x v="4"/>
    <n v="78418"/>
    <n v="5310"/>
    <m/>
    <n v="2010"/>
    <n v="10"/>
    <n v="21"/>
  </r>
  <r>
    <n v="8561995"/>
    <d v="2010-09-26T10:21:00"/>
    <n v="1407"/>
    <n v="5966"/>
    <n v="55"/>
    <s v="Swipe Transaction"/>
    <n v="59935"/>
    <s v="Katy"/>
    <x v="4"/>
    <n v="77449"/>
    <n v="5499"/>
    <m/>
    <n v="2010"/>
    <n v="9"/>
    <n v="10"/>
  </r>
  <r>
    <n v="7982910"/>
    <d v="2010-05-08T17:14:00"/>
    <n v="637"/>
    <n v="2115"/>
    <n v="35.92"/>
    <s v="Swipe Transaction"/>
    <n v="48853"/>
    <s v="Township Of Washington"/>
    <x v="41"/>
    <n v="7676"/>
    <n v="5813"/>
    <m/>
    <n v="2010"/>
    <n v="5"/>
    <n v="17"/>
  </r>
  <r>
    <n v="7750732"/>
    <d v="2010-03-11T15:01:00"/>
    <n v="1802"/>
    <n v="5836"/>
    <n v="41.19"/>
    <s v="Online Transaction"/>
    <n v="39021"/>
    <s v="ONLINE"/>
    <x v="5"/>
    <m/>
    <n v="4784"/>
    <m/>
    <n v="2010"/>
    <n v="3"/>
    <n v="15"/>
  </r>
  <r>
    <n v="8189795"/>
    <d v="2010-06-28T11:55:00"/>
    <n v="162"/>
    <n v="5938"/>
    <n v="40.08"/>
    <s v="Swipe Transaction"/>
    <n v="84241"/>
    <s v="West Bloomfield"/>
    <x v="9"/>
    <n v="48322"/>
    <n v="5411"/>
    <m/>
    <n v="2010"/>
    <n v="6"/>
    <n v="11"/>
  </r>
  <r>
    <n v="7887165"/>
    <d v="2010-04-14T18:06:00"/>
    <n v="979"/>
    <n v="2613"/>
    <n v="34.24"/>
    <s v="Swipe Transaction"/>
    <n v="20288"/>
    <s v="Pomona"/>
    <x v="1"/>
    <n v="91768"/>
    <n v="7349"/>
    <m/>
    <n v="2010"/>
    <n v="4"/>
    <n v="18"/>
  </r>
  <r>
    <n v="8159080"/>
    <d v="2010-06-20T22:01:00"/>
    <n v="1818"/>
    <n v="2259"/>
    <n v="-118"/>
    <s v="Swipe Transaction"/>
    <n v="41523"/>
    <s v="Minneapolis"/>
    <x v="18"/>
    <n v="55410"/>
    <n v="3387"/>
    <m/>
    <n v="2010"/>
    <n v="6"/>
    <n v="22"/>
  </r>
  <r>
    <n v="7591953"/>
    <d v="2010-01-30T21:25:00"/>
    <n v="802"/>
    <n v="5432"/>
    <n v="33.450000000000003"/>
    <s v="Swipe Transaction"/>
    <n v="58408"/>
    <s v="Roseville"/>
    <x v="1"/>
    <n v="95661"/>
    <n v="5813"/>
    <m/>
    <n v="2010"/>
    <n v="1"/>
    <n v="21"/>
  </r>
  <r>
    <n v="8032478"/>
    <d v="2010-05-20T17:16:00"/>
    <n v="1605"/>
    <n v="1133"/>
    <n v="55"/>
    <s v="Swipe Transaction"/>
    <n v="22204"/>
    <s v="Middletown"/>
    <x v="26"/>
    <n v="45042"/>
    <n v="5541"/>
    <m/>
    <n v="2010"/>
    <n v="5"/>
    <n v="17"/>
  </r>
  <r>
    <n v="7875546"/>
    <d v="2010-04-12T02:28:00"/>
    <n v="273"/>
    <n v="5777"/>
    <n v="62.35"/>
    <s v="Swipe Transaction"/>
    <n v="68751"/>
    <s v="Marshallville"/>
    <x v="26"/>
    <n v="44645"/>
    <n v="5651"/>
    <m/>
    <n v="2010"/>
    <n v="4"/>
    <n v="2"/>
  </r>
  <r>
    <n v="8494421"/>
    <d v="2010-09-10T01:33:00"/>
    <n v="1609"/>
    <n v="4681"/>
    <n v="25.97"/>
    <s v="Swipe Transaction"/>
    <n v="13244"/>
    <s v="Sanford"/>
    <x v="2"/>
    <n v="27330"/>
    <n v="4121"/>
    <m/>
    <n v="2010"/>
    <n v="9"/>
    <n v="1"/>
  </r>
  <r>
    <n v="7540018"/>
    <d v="2010-01-17T14:20:00"/>
    <n v="1485"/>
    <n v="4736"/>
    <n v="20.14"/>
    <s v="Swipe Transaction"/>
    <n v="55335"/>
    <s v="Van Alstyne"/>
    <x v="4"/>
    <n v="75495"/>
    <n v="4121"/>
    <m/>
    <n v="2010"/>
    <n v="1"/>
    <n v="14"/>
  </r>
  <r>
    <n v="8337655"/>
    <d v="2010-08-03T10:27:00"/>
    <n v="1237"/>
    <n v="2017"/>
    <n v="41.07"/>
    <s v="Online Transaction"/>
    <n v="96246"/>
    <s v="ONLINE"/>
    <x v="5"/>
    <m/>
    <n v="4784"/>
    <m/>
    <n v="2010"/>
    <n v="8"/>
    <n v="10"/>
  </r>
  <r>
    <n v="8143986"/>
    <d v="2010-06-17T08:28:00"/>
    <n v="1294"/>
    <n v="2591"/>
    <n v="33.9"/>
    <s v="Swipe Transaction"/>
    <n v="50783"/>
    <s v="Union City"/>
    <x v="41"/>
    <n v="7087"/>
    <n v="5411"/>
    <m/>
    <n v="2010"/>
    <n v="6"/>
    <n v="8"/>
  </r>
  <r>
    <n v="8646245"/>
    <d v="2010-10-16T14:41:00"/>
    <n v="376"/>
    <n v="118"/>
    <n v="19.239999999999998"/>
    <s v="Swipe Transaction"/>
    <n v="83480"/>
    <s v="Vincentown"/>
    <x v="41"/>
    <n v="8088"/>
    <n v="9402"/>
    <m/>
    <n v="2010"/>
    <n v="10"/>
    <n v="14"/>
  </r>
  <r>
    <n v="7626310"/>
    <d v="2010-02-08T12:45:00"/>
    <n v="989"/>
    <n v="4124"/>
    <n v="24.16"/>
    <s v="Swipe Transaction"/>
    <n v="12014"/>
    <s v="Chantilly"/>
    <x v="30"/>
    <n v="20152"/>
    <n v="5814"/>
    <m/>
    <n v="2010"/>
    <n v="2"/>
    <n v="12"/>
  </r>
  <r>
    <n v="8315019"/>
    <d v="2010-07-28T19:07:00"/>
    <n v="1018"/>
    <n v="3022"/>
    <n v="51.42"/>
    <s v="Swipe Transaction"/>
    <n v="64325"/>
    <s v="Palm Coast"/>
    <x v="3"/>
    <n v="32137"/>
    <n v="5211"/>
    <m/>
    <n v="2010"/>
    <n v="7"/>
    <n v="19"/>
  </r>
  <r>
    <n v="8725211"/>
    <d v="2010-11-04T13:11:00"/>
    <n v="254"/>
    <n v="1247"/>
    <n v="14.32"/>
    <s v="Swipe Transaction"/>
    <n v="79664"/>
    <s v="Boulder"/>
    <x v="29"/>
    <n v="80302"/>
    <n v="5814"/>
    <m/>
    <n v="2010"/>
    <n v="11"/>
    <n v="13"/>
  </r>
  <r>
    <n v="8685117"/>
    <d v="2010-10-25T22:58:00"/>
    <n v="837"/>
    <n v="160"/>
    <n v="39.979999999999997"/>
    <s v="Swipe Transaction"/>
    <n v="69685"/>
    <s v="Lost Creek"/>
    <x v="42"/>
    <n v="26385"/>
    <n v="5812"/>
    <m/>
    <n v="2010"/>
    <n v="10"/>
    <n v="22"/>
  </r>
  <r>
    <n v="7961316"/>
    <d v="2010-05-03T11:29:00"/>
    <n v="1190"/>
    <n v="1201"/>
    <n v="14.79"/>
    <s v="Swipe Transaction"/>
    <n v="94563"/>
    <s v="Ridgeville"/>
    <x v="17"/>
    <n v="29472"/>
    <n v="5812"/>
    <m/>
    <n v="2010"/>
    <n v="5"/>
    <n v="11"/>
  </r>
  <r>
    <n v="7690184"/>
    <d v="2010-02-24T12:24:00"/>
    <n v="964"/>
    <n v="2593"/>
    <n v="70.02"/>
    <s v="Online Transaction"/>
    <n v="24827"/>
    <s v="ONLINE"/>
    <x v="5"/>
    <m/>
    <n v="4900"/>
    <m/>
    <n v="2010"/>
    <n v="2"/>
    <n v="12"/>
  </r>
  <r>
    <n v="7676563"/>
    <d v="2010-02-21T07:44:00"/>
    <n v="1966"/>
    <n v="4087"/>
    <n v="1.74"/>
    <s v="Swipe Transaction"/>
    <n v="59280"/>
    <s v="Paragould"/>
    <x v="45"/>
    <n v="72450"/>
    <n v="5812"/>
    <m/>
    <n v="2010"/>
    <n v="2"/>
    <n v="7"/>
  </r>
  <r>
    <n v="8573832"/>
    <d v="2010-09-29T07:02:00"/>
    <n v="249"/>
    <n v="5134"/>
    <n v="41.69"/>
    <s v="Swipe Transaction"/>
    <n v="60569"/>
    <s v="Riverside"/>
    <x v="1"/>
    <n v="92503"/>
    <n v="5300"/>
    <m/>
    <n v="2010"/>
    <n v="9"/>
    <n v="7"/>
  </r>
  <r>
    <n v="8431887"/>
    <d v="2010-08-25T20:47:00"/>
    <n v="1687"/>
    <n v="2509"/>
    <n v="248.55"/>
    <s v="Swipe Transaction"/>
    <n v="69983"/>
    <s v="Albuquerque"/>
    <x v="19"/>
    <n v="87120"/>
    <n v="5310"/>
    <m/>
    <n v="2010"/>
    <n v="8"/>
    <n v="20"/>
  </r>
  <r>
    <n v="8358247"/>
    <d v="2010-08-08T10:02:00"/>
    <n v="1983"/>
    <n v="2653"/>
    <n v="14.39"/>
    <s v="Swipe Transaction"/>
    <n v="12556"/>
    <s v="Acapulco"/>
    <x v="36"/>
    <m/>
    <n v="5812"/>
    <m/>
    <n v="2010"/>
    <n v="8"/>
    <n v="10"/>
  </r>
  <r>
    <n v="8417223"/>
    <d v="2010-08-22T12:06:00"/>
    <n v="1031"/>
    <n v="3770"/>
    <n v="87"/>
    <s v="Swipe Transaction"/>
    <n v="96049"/>
    <s v="Bennett"/>
    <x v="29"/>
    <n v="80102"/>
    <n v="5541"/>
    <m/>
    <n v="2010"/>
    <n v="8"/>
    <n v="12"/>
  </r>
  <r>
    <n v="8675531"/>
    <d v="2010-10-23T15:52:00"/>
    <n v="1758"/>
    <n v="4686"/>
    <n v="55.38"/>
    <s v="Swipe Transaction"/>
    <n v="82981"/>
    <s v="Richland"/>
    <x v="40"/>
    <n v="39218"/>
    <n v="5912"/>
    <m/>
    <n v="2010"/>
    <n v="10"/>
    <n v="15"/>
  </r>
  <r>
    <n v="8544892"/>
    <d v="2010-09-22T07:11:00"/>
    <n v="321"/>
    <n v="5755"/>
    <n v="4.3099999999999996"/>
    <s v="Swipe Transaction"/>
    <n v="20763"/>
    <s v="Merrill"/>
    <x v="16"/>
    <n v="54452"/>
    <n v="5921"/>
    <m/>
    <n v="2010"/>
    <n v="9"/>
    <n v="7"/>
  </r>
  <r>
    <n v="7846121"/>
    <d v="2010-04-04T14:53:00"/>
    <n v="1981"/>
    <n v="4151"/>
    <n v="2.54"/>
    <s v="Swipe Transaction"/>
    <n v="32175"/>
    <s v="Lehigh Acres"/>
    <x v="3"/>
    <n v="33936"/>
    <n v="7538"/>
    <m/>
    <n v="2010"/>
    <n v="4"/>
    <n v="14"/>
  </r>
  <r>
    <n v="8405902"/>
    <d v="2010-08-19T15:02:00"/>
    <n v="1731"/>
    <n v="34"/>
    <n v="90.4"/>
    <s v="Swipe Transaction"/>
    <n v="60569"/>
    <s v="Fontana"/>
    <x v="1"/>
    <n v="92337"/>
    <n v="5300"/>
    <m/>
    <n v="2010"/>
    <n v="8"/>
    <n v="15"/>
  </r>
  <r>
    <n v="8000466"/>
    <d v="2010-05-12T22:07:00"/>
    <n v="1881"/>
    <n v="4653"/>
    <n v="23.18"/>
    <s v="Swipe Transaction"/>
    <n v="20519"/>
    <s v="Dearborn"/>
    <x v="9"/>
    <n v="48126"/>
    <n v="5942"/>
    <m/>
    <n v="2010"/>
    <n v="5"/>
    <n v="22"/>
  </r>
  <r>
    <n v="8684817"/>
    <d v="2010-10-25T20:22:00"/>
    <n v="1741"/>
    <n v="5571"/>
    <n v="1.82"/>
    <s v="Swipe Transaction"/>
    <n v="83272"/>
    <s v="Tucson"/>
    <x v="23"/>
    <n v="85711"/>
    <n v="5300"/>
    <m/>
    <n v="2010"/>
    <n v="10"/>
    <n v="20"/>
  </r>
  <r>
    <n v="8024323"/>
    <d v="2010-05-18T19:12:00"/>
    <n v="1969"/>
    <n v="4934"/>
    <n v="22.36"/>
    <s v="Swipe Transaction"/>
    <n v="69490"/>
    <s v="Bradenton"/>
    <x v="3"/>
    <n v="34212"/>
    <n v="5813"/>
    <m/>
    <n v="2010"/>
    <n v="5"/>
    <n v="19"/>
  </r>
  <r>
    <n v="7664723"/>
    <d v="2010-02-18T06:48:00"/>
    <n v="846"/>
    <n v="3443"/>
    <n v="10.31"/>
    <s v="Swipe Transaction"/>
    <n v="59935"/>
    <s v="Omaha"/>
    <x v="47"/>
    <n v="68136"/>
    <n v="5499"/>
    <m/>
    <n v="2010"/>
    <n v="2"/>
    <n v="6"/>
  </r>
  <r>
    <n v="7692342"/>
    <d v="2010-02-25T01:28:00"/>
    <n v="989"/>
    <n v="2938"/>
    <n v="349.35"/>
    <s v="Swipe Transaction"/>
    <n v="6699"/>
    <s v="Chantilly"/>
    <x v="30"/>
    <n v="20152"/>
    <n v="7995"/>
    <m/>
    <n v="2010"/>
    <n v="2"/>
    <n v="1"/>
  </r>
  <r>
    <n v="7559335"/>
    <d v="2010-01-22T13:55:00"/>
    <n v="526"/>
    <n v="5917"/>
    <n v="28.64"/>
    <s v="Swipe Transaction"/>
    <n v="20152"/>
    <s v="Pompano Beach"/>
    <x v="3"/>
    <n v="33067"/>
    <n v="5813"/>
    <m/>
    <n v="2010"/>
    <n v="1"/>
    <n v="13"/>
  </r>
  <r>
    <n v="8210208"/>
    <d v="2010-07-03T12:26:00"/>
    <n v="1262"/>
    <n v="991"/>
    <n v="0.9"/>
    <s v="Swipe Transaction"/>
    <n v="14528"/>
    <s v="Red Bluff"/>
    <x v="1"/>
    <n v="96080"/>
    <n v="5499"/>
    <m/>
    <n v="2010"/>
    <n v="7"/>
    <n v="12"/>
  </r>
  <r>
    <n v="7597006"/>
    <d v="2010-02-01T08:14:00"/>
    <n v="59"/>
    <n v="2087"/>
    <n v="1.83"/>
    <s v="Swipe Transaction"/>
    <n v="75781"/>
    <s v="Hobbs"/>
    <x v="19"/>
    <n v="88240"/>
    <n v="5411"/>
    <m/>
    <n v="2010"/>
    <n v="2"/>
    <n v="8"/>
  </r>
  <r>
    <n v="8502961"/>
    <d v="2010-09-12T08:11:00"/>
    <n v="137"/>
    <n v="5442"/>
    <n v="75.45"/>
    <s v="Swipe Transaction"/>
    <n v="79927"/>
    <s v="Johnson City"/>
    <x v="12"/>
    <n v="37604"/>
    <n v="5912"/>
    <m/>
    <n v="2010"/>
    <n v="9"/>
    <n v="8"/>
  </r>
  <r>
    <n v="8103766"/>
    <d v="2010-06-07T12:28:00"/>
    <n v="1028"/>
    <n v="2878"/>
    <n v="15.27"/>
    <s v="Swipe Transaction"/>
    <n v="87625"/>
    <s v="Chicago"/>
    <x v="0"/>
    <n v="60622"/>
    <n v="5812"/>
    <m/>
    <n v="2010"/>
    <n v="6"/>
    <n v="12"/>
  </r>
  <r>
    <n v="8338589"/>
    <d v="2010-08-03T13:27:00"/>
    <n v="438"/>
    <n v="5538"/>
    <n v="5.07"/>
    <s v="Swipe Transaction"/>
    <n v="11468"/>
    <s v="Little Falls"/>
    <x v="41"/>
    <n v="7424"/>
    <n v="5970"/>
    <m/>
    <n v="2010"/>
    <n v="8"/>
    <n v="13"/>
  </r>
  <r>
    <n v="7729747"/>
    <d v="2010-03-06T12:48:00"/>
    <n v="1966"/>
    <n v="4087"/>
    <n v="12.75"/>
    <s v="Swipe Transaction"/>
    <n v="53008"/>
    <s v="Paragould"/>
    <x v="45"/>
    <n v="72450"/>
    <n v="7210"/>
    <m/>
    <n v="2010"/>
    <n v="3"/>
    <n v="12"/>
  </r>
  <r>
    <n v="8377406"/>
    <d v="2010-08-12T18:16:00"/>
    <n v="1225"/>
    <n v="5762"/>
    <n v="26.85"/>
    <s v="Swipe Transaction"/>
    <n v="51257"/>
    <s v="San Rafael"/>
    <x v="1"/>
    <n v="94901"/>
    <n v="5812"/>
    <m/>
    <n v="2010"/>
    <n v="8"/>
    <n v="18"/>
  </r>
  <r>
    <n v="8326854"/>
    <d v="2010-07-31T18:31:00"/>
    <n v="1169"/>
    <n v="4179"/>
    <n v="41.84"/>
    <s v="Online Transaction"/>
    <n v="18563"/>
    <s v="ONLINE"/>
    <x v="5"/>
    <m/>
    <n v="4121"/>
    <m/>
    <n v="2010"/>
    <n v="7"/>
    <n v="18"/>
  </r>
  <r>
    <n v="8546430"/>
    <d v="2010-09-22T12:29:00"/>
    <n v="763"/>
    <n v="4993"/>
    <n v="98.81"/>
    <s v="Swipe Transaction"/>
    <n v="34490"/>
    <s v="Philadelphia"/>
    <x v="20"/>
    <n v="19148"/>
    <n v="5719"/>
    <m/>
    <n v="2010"/>
    <n v="9"/>
    <n v="12"/>
  </r>
  <r>
    <n v="7890712"/>
    <d v="2010-04-15T15:49:00"/>
    <n v="437"/>
    <n v="5454"/>
    <n v="18.59"/>
    <s v="Swipe Transaction"/>
    <n v="86410"/>
    <s v="Edgewater"/>
    <x v="21"/>
    <n v="21037"/>
    <n v="5211"/>
    <m/>
    <n v="2010"/>
    <n v="4"/>
    <n v="15"/>
  </r>
  <r>
    <n v="8225361"/>
    <d v="2010-07-07T06:04:00"/>
    <n v="890"/>
    <n v="5799"/>
    <n v="4.42"/>
    <s v="Swipe Transaction"/>
    <n v="25887"/>
    <s v="Fullerton"/>
    <x v="1"/>
    <n v="92831"/>
    <n v="5814"/>
    <m/>
    <n v="2010"/>
    <n v="7"/>
    <n v="6"/>
  </r>
  <r>
    <n v="8275170"/>
    <d v="2010-07-19T09:36:00"/>
    <n v="285"/>
    <n v="4196"/>
    <n v="53.76"/>
    <s v="Swipe Transaction"/>
    <n v="19964"/>
    <s v="Watsonville"/>
    <x v="1"/>
    <n v="95076"/>
    <n v="5311"/>
    <m/>
    <n v="2010"/>
    <n v="7"/>
    <n v="9"/>
  </r>
  <r>
    <n v="7531531"/>
    <d v="2010-01-15T11:24:00"/>
    <n v="348"/>
    <n v="2977"/>
    <n v="102"/>
    <s v="Swipe Transaction"/>
    <n v="39991"/>
    <s v="Lincoln Park"/>
    <x v="9"/>
    <n v="48146"/>
    <n v="3771"/>
    <m/>
    <n v="2010"/>
    <n v="1"/>
    <n v="11"/>
  </r>
  <r>
    <n v="7790662"/>
    <d v="2010-03-21T17:45:00"/>
    <n v="374"/>
    <n v="5100"/>
    <n v="14.68"/>
    <s v="Swipe Transaction"/>
    <n v="71164"/>
    <s v="Sacramento"/>
    <x v="1"/>
    <n v="95823"/>
    <n v="7832"/>
    <m/>
    <n v="2010"/>
    <n v="3"/>
    <n v="17"/>
  </r>
  <r>
    <n v="8419225"/>
    <d v="2010-08-22T21:26:00"/>
    <n v="1827"/>
    <n v="3959"/>
    <n v="25.18"/>
    <s v="Swipe Transaction"/>
    <n v="42557"/>
    <s v="Valley Center"/>
    <x v="1"/>
    <n v="92082"/>
    <n v="4121"/>
    <m/>
    <n v="2010"/>
    <n v="8"/>
    <n v="21"/>
  </r>
  <r>
    <n v="8267165"/>
    <d v="2010-07-17T10:35:00"/>
    <n v="1718"/>
    <n v="2029"/>
    <n v="15.12"/>
    <s v="Swipe Transaction"/>
    <n v="23695"/>
    <s v="West Covina"/>
    <x v="1"/>
    <n v="91792"/>
    <n v="5411"/>
    <m/>
    <n v="2010"/>
    <n v="7"/>
    <n v="10"/>
  </r>
  <r>
    <n v="7728832"/>
    <d v="2010-03-06T08:59:00"/>
    <n v="946"/>
    <n v="97"/>
    <n v="11.13"/>
    <s v="Swipe Transaction"/>
    <n v="98374"/>
    <s v="Mount Pleasant"/>
    <x v="20"/>
    <n v="15666"/>
    <n v="5411"/>
    <m/>
    <n v="2010"/>
    <n v="3"/>
    <n v="8"/>
  </r>
  <r>
    <n v="8537956"/>
    <d v="2010-09-20T12:14:00"/>
    <n v="949"/>
    <n v="2249"/>
    <n v="108.72"/>
    <s v="Swipe Transaction"/>
    <n v="25187"/>
    <s v="North Brunswick"/>
    <x v="41"/>
    <n v="8902"/>
    <n v="5300"/>
    <m/>
    <n v="2010"/>
    <n v="9"/>
    <n v="12"/>
  </r>
  <r>
    <n v="7785529"/>
    <d v="2010-03-20T14:12:00"/>
    <n v="868"/>
    <n v="3292"/>
    <n v="80"/>
    <s v="Swipe Transaction"/>
    <n v="27092"/>
    <s v="Oklahoma City"/>
    <x v="33"/>
    <n v="73112"/>
    <n v="4829"/>
    <m/>
    <n v="2010"/>
    <n v="3"/>
    <n v="14"/>
  </r>
  <r>
    <n v="7583393"/>
    <d v="2010-01-28T14:29:00"/>
    <n v="425"/>
    <n v="5149"/>
    <n v="56"/>
    <s v="Swipe Transaction"/>
    <n v="59935"/>
    <s v="Carmel Valley"/>
    <x v="1"/>
    <n v="93924"/>
    <n v="5499"/>
    <m/>
    <n v="2010"/>
    <n v="1"/>
    <n v="14"/>
  </r>
  <r>
    <n v="7963696"/>
    <d v="2010-05-04T00:36:00"/>
    <n v="905"/>
    <n v="5053"/>
    <n v="85.72"/>
    <s v="Swipe Transaction"/>
    <n v="39426"/>
    <s v="San Mateo"/>
    <x v="1"/>
    <n v="94404"/>
    <n v="7538"/>
    <m/>
    <n v="2010"/>
    <n v="5"/>
    <n v="0"/>
  </r>
  <r>
    <n v="7639646"/>
    <d v="2010-02-11T16:07:00"/>
    <n v="287"/>
    <n v="5783"/>
    <n v="0.66"/>
    <s v="Swipe Transaction"/>
    <n v="14528"/>
    <s v="Hull"/>
    <x v="4"/>
    <n v="77564"/>
    <n v="5499"/>
    <m/>
    <n v="2010"/>
    <n v="2"/>
    <n v="16"/>
  </r>
  <r>
    <n v="7590959"/>
    <d v="2010-01-30T15:42:00"/>
    <n v="161"/>
    <n v="5588"/>
    <n v="61.53"/>
    <s v="Swipe Transaction"/>
    <n v="82981"/>
    <s v="Waco"/>
    <x v="4"/>
    <n v="76707"/>
    <n v="5912"/>
    <m/>
    <n v="2010"/>
    <n v="1"/>
    <n v="15"/>
  </r>
  <r>
    <n v="7693425"/>
    <d v="2010-02-25T09:21:00"/>
    <n v="699"/>
    <n v="4283"/>
    <n v="3.73"/>
    <s v="Swipe Transaction"/>
    <n v="67390"/>
    <s v="Rowley"/>
    <x v="37"/>
    <n v="52329"/>
    <n v="5814"/>
    <m/>
    <n v="2010"/>
    <n v="2"/>
    <n v="9"/>
  </r>
  <r>
    <n v="8579456"/>
    <d v="2010-09-30T11:24:00"/>
    <n v="1066"/>
    <n v="1126"/>
    <n v="120"/>
    <s v="Swipe Transaction"/>
    <n v="27092"/>
    <s v="Newtown"/>
    <x v="20"/>
    <n v="18940"/>
    <n v="4829"/>
    <m/>
    <n v="2010"/>
    <n v="9"/>
    <n v="11"/>
  </r>
  <r>
    <n v="8733226"/>
    <d v="2010-11-06T13:41:00"/>
    <n v="629"/>
    <n v="124"/>
    <n v="441.9"/>
    <s v="Swipe Transaction"/>
    <n v="94659"/>
    <s v="Ellicott City"/>
    <x v="21"/>
    <n v="21043"/>
    <n v="7995"/>
    <m/>
    <n v="2010"/>
    <n v="11"/>
    <n v="13"/>
  </r>
  <r>
    <n v="8434718"/>
    <d v="2010-08-26T13:54:00"/>
    <n v="1135"/>
    <n v="4977"/>
    <n v="18.37"/>
    <s v="Swipe Transaction"/>
    <n v="32175"/>
    <s v="Whittier"/>
    <x v="1"/>
    <n v="90603"/>
    <n v="7538"/>
    <m/>
    <n v="2010"/>
    <n v="8"/>
    <n v="13"/>
  </r>
  <r>
    <n v="8367547"/>
    <d v="2010-08-10T12:31:00"/>
    <n v="1370"/>
    <n v="3464"/>
    <n v="68.03"/>
    <s v="Swipe Transaction"/>
    <n v="13646"/>
    <s v="Elk Grove"/>
    <x v="1"/>
    <n v="95624"/>
    <n v="7538"/>
    <m/>
    <n v="2010"/>
    <n v="8"/>
    <n v="12"/>
  </r>
  <r>
    <n v="8627222"/>
    <d v="2010-10-11T22:49:00"/>
    <n v="1763"/>
    <n v="4486"/>
    <n v="25.2"/>
    <s v="Online Transaction"/>
    <n v="88459"/>
    <s v="ONLINE"/>
    <x v="5"/>
    <m/>
    <n v="5311"/>
    <m/>
    <n v="2010"/>
    <n v="10"/>
    <n v="22"/>
  </r>
  <r>
    <n v="8726610"/>
    <d v="2010-11-04T18:58:00"/>
    <n v="1082"/>
    <n v="3308"/>
    <n v="157.88"/>
    <s v="Swipe Transaction"/>
    <n v="54850"/>
    <s v="Atwater"/>
    <x v="1"/>
    <n v="95301"/>
    <n v="4814"/>
    <m/>
    <n v="2010"/>
    <n v="11"/>
    <n v="18"/>
  </r>
  <r>
    <n v="7519496"/>
    <d v="2010-01-12T09:36:00"/>
    <n v="421"/>
    <n v="5075"/>
    <n v="2.83"/>
    <s v="Swipe Transaction"/>
    <n v="43293"/>
    <s v="Cedar Rapids"/>
    <x v="37"/>
    <n v="52405"/>
    <n v="5499"/>
    <m/>
    <n v="2010"/>
    <n v="1"/>
    <n v="9"/>
  </r>
  <r>
    <n v="8477753"/>
    <d v="2010-09-06T07:11:00"/>
    <n v="360"/>
    <n v="2611"/>
    <n v="16.09"/>
    <s v="Swipe Transaction"/>
    <n v="20519"/>
    <s v="Fort Dix"/>
    <x v="41"/>
    <n v="8640"/>
    <n v="5942"/>
    <m/>
    <n v="2010"/>
    <n v="9"/>
    <n v="7"/>
  </r>
  <r>
    <n v="7595929"/>
    <d v="2010-01-31T20:45:00"/>
    <n v="1066"/>
    <n v="1126"/>
    <n v="100"/>
    <s v="Swipe Transaction"/>
    <n v="27092"/>
    <s v="Newtown"/>
    <x v="20"/>
    <n v="18940"/>
    <n v="4829"/>
    <m/>
    <n v="2010"/>
    <n v="1"/>
    <n v="20"/>
  </r>
  <r>
    <n v="7548614"/>
    <d v="2010-01-19T16:56:00"/>
    <n v="236"/>
    <n v="4560"/>
    <n v="88.84"/>
    <s v="Online Transaction"/>
    <n v="41122"/>
    <s v="ONLINE"/>
    <x v="5"/>
    <m/>
    <n v="4784"/>
    <m/>
    <n v="2010"/>
    <n v="1"/>
    <n v="16"/>
  </r>
  <r>
    <n v="8290360"/>
    <d v="2010-07-22T18:10:00"/>
    <n v="469"/>
    <n v="2619"/>
    <n v="76"/>
    <s v="Swipe Transaction"/>
    <n v="59935"/>
    <s v="Placentia"/>
    <x v="1"/>
    <n v="92870"/>
    <n v="5499"/>
    <m/>
    <n v="2010"/>
    <n v="7"/>
    <n v="18"/>
  </r>
  <r>
    <n v="8584548"/>
    <d v="2010-10-01T16:06:00"/>
    <n v="209"/>
    <n v="4676"/>
    <n v="0.25"/>
    <s v="Swipe Transaction"/>
    <n v="59935"/>
    <s v="El Paso"/>
    <x v="4"/>
    <n v="79928"/>
    <n v="5499"/>
    <m/>
    <n v="2010"/>
    <n v="10"/>
    <n v="16"/>
  </r>
  <r>
    <n v="8130318"/>
    <d v="2010-06-13T21:25:00"/>
    <n v="190"/>
    <n v="2088"/>
    <n v="37.549999999999997"/>
    <s v="Swipe Transaction"/>
    <n v="69972"/>
    <s v="Virden"/>
    <x v="0"/>
    <n v="62690"/>
    <n v="5814"/>
    <m/>
    <n v="2010"/>
    <n v="6"/>
    <n v="21"/>
  </r>
  <r>
    <n v="7725860"/>
    <d v="2010-03-05T11:46:00"/>
    <n v="140"/>
    <n v="4150"/>
    <n v="-75"/>
    <s v="Swipe Transaction"/>
    <n v="5248"/>
    <s v="Whites Creek"/>
    <x v="12"/>
    <n v="37189"/>
    <n v="5499"/>
    <m/>
    <n v="2010"/>
    <n v="3"/>
    <n v="11"/>
  </r>
  <r>
    <n v="7510855"/>
    <d v="2010-01-10T07:29:00"/>
    <n v="757"/>
    <n v="4175"/>
    <n v="100"/>
    <s v="Swipe Transaction"/>
    <n v="27092"/>
    <s v="Brooklyn"/>
    <x v="11"/>
    <n v="11236"/>
    <n v="4829"/>
    <m/>
    <n v="2010"/>
    <n v="1"/>
    <n v="7"/>
  </r>
  <r>
    <n v="8718678"/>
    <d v="2010-11-03T00:57:00"/>
    <n v="1552"/>
    <n v="1218"/>
    <n v="102.92"/>
    <s v="Swipe Transaction"/>
    <n v="42160"/>
    <s v="Meridian"/>
    <x v="57"/>
    <n v="83646"/>
    <n v="5912"/>
    <m/>
    <n v="2010"/>
    <n v="11"/>
    <n v="0"/>
  </r>
  <r>
    <n v="7834292"/>
    <d v="2010-04-01T14:17:00"/>
    <n v="1138"/>
    <n v="2122"/>
    <n v="47.44"/>
    <s v="Online Transaction"/>
    <n v="39021"/>
    <s v="ONLINE"/>
    <x v="5"/>
    <m/>
    <n v="4784"/>
    <m/>
    <n v="2010"/>
    <n v="4"/>
    <n v="14"/>
  </r>
  <r>
    <n v="8408456"/>
    <d v="2010-08-20T10:03:00"/>
    <n v="488"/>
    <n v="5413"/>
    <n v="158.30000000000001"/>
    <s v="Swipe Transaction"/>
    <n v="30998"/>
    <s v="Miami"/>
    <x v="3"/>
    <n v="33135"/>
    <n v="5411"/>
    <m/>
    <n v="2010"/>
    <n v="8"/>
    <n v="10"/>
  </r>
  <r>
    <n v="7742055"/>
    <d v="2010-03-09T12:55:00"/>
    <n v="1378"/>
    <n v="4227"/>
    <n v="21.4"/>
    <s v="Swipe Transaction"/>
    <n v="26810"/>
    <s v="Kimberly"/>
    <x v="16"/>
    <n v="54136"/>
    <n v="5541"/>
    <m/>
    <n v="2010"/>
    <n v="3"/>
    <n v="12"/>
  </r>
  <r>
    <n v="7778209"/>
    <d v="2010-03-18T14:30:00"/>
    <n v="364"/>
    <n v="4623"/>
    <n v="17.21"/>
    <s v="Swipe Transaction"/>
    <n v="24504"/>
    <s v="Rutledge"/>
    <x v="12"/>
    <n v="37861"/>
    <n v="4214"/>
    <m/>
    <n v="2010"/>
    <n v="3"/>
    <n v="14"/>
  </r>
  <r>
    <n v="7483087"/>
    <d v="2010-01-03T02:01:00"/>
    <n v="1453"/>
    <n v="1117"/>
    <n v="1.98"/>
    <s v="Swipe Transaction"/>
    <n v="33041"/>
    <s v="Parrish"/>
    <x v="22"/>
    <n v="35580"/>
    <n v="5411"/>
    <m/>
    <n v="2010"/>
    <n v="1"/>
    <n v="2"/>
  </r>
  <r>
    <n v="8347779"/>
    <d v="2010-08-05T15:02:00"/>
    <n v="859"/>
    <n v="233"/>
    <n v="5.07"/>
    <s v="Swipe Transaction"/>
    <n v="10683"/>
    <s v="Sao Paolo"/>
    <x v="81"/>
    <m/>
    <n v="5411"/>
    <m/>
    <n v="2010"/>
    <n v="8"/>
    <n v="15"/>
  </r>
  <r>
    <n v="8613607"/>
    <d v="2010-10-08T16:22:00"/>
    <n v="1664"/>
    <n v="5147"/>
    <n v="100"/>
    <s v="Swipe Transaction"/>
    <n v="27092"/>
    <s v="Las Vegas"/>
    <x v="52"/>
    <n v="89148"/>
    <n v="4829"/>
    <m/>
    <n v="2010"/>
    <n v="10"/>
    <n v="16"/>
  </r>
  <r>
    <n v="8340288"/>
    <d v="2010-08-03T22:25:00"/>
    <n v="1535"/>
    <n v="187"/>
    <n v="31.82"/>
    <s v="Swipe Transaction"/>
    <n v="50524"/>
    <s v="Lucasville"/>
    <x v="26"/>
    <n v="45648"/>
    <n v="5812"/>
    <m/>
    <n v="2010"/>
    <n v="8"/>
    <n v="22"/>
  </r>
  <r>
    <n v="8439594"/>
    <d v="2010-08-27T17:55:00"/>
    <n v="470"/>
    <n v="2896"/>
    <n v="56"/>
    <s v="Swipe Transaction"/>
    <n v="2177"/>
    <s v="Spiro"/>
    <x v="33"/>
    <n v="74959"/>
    <n v="5411"/>
    <m/>
    <n v="2010"/>
    <n v="8"/>
    <n v="17"/>
  </r>
  <r>
    <n v="7601937"/>
    <d v="2010-02-02T11:14:00"/>
    <n v="1141"/>
    <n v="237"/>
    <n v="60"/>
    <s v="Swipe Transaction"/>
    <n v="27092"/>
    <s v="Winston Salem"/>
    <x v="2"/>
    <n v="27103"/>
    <n v="4829"/>
    <m/>
    <n v="2010"/>
    <n v="2"/>
    <n v="11"/>
  </r>
  <r>
    <n v="7884176"/>
    <d v="2010-04-14T06:54:00"/>
    <n v="1678"/>
    <n v="5921"/>
    <n v="7.13"/>
    <s v="Swipe Transaction"/>
    <n v="10210"/>
    <s v="Wethersfield"/>
    <x v="25"/>
    <n v="6109"/>
    <n v="5812"/>
    <m/>
    <n v="2010"/>
    <n v="4"/>
    <n v="6"/>
  </r>
  <r>
    <n v="8303630"/>
    <d v="2010-07-26T07:00:00"/>
    <n v="39"/>
    <n v="2039"/>
    <n v="124.87"/>
    <s v="Swipe Transaction"/>
    <n v="4818"/>
    <s v="Cliffside Park"/>
    <x v="41"/>
    <n v="7010"/>
    <n v="4111"/>
    <m/>
    <n v="2010"/>
    <n v="7"/>
    <n v="7"/>
  </r>
  <r>
    <n v="8601833"/>
    <d v="2010-10-05T19:50:00"/>
    <n v="1888"/>
    <n v="1017"/>
    <n v="-50"/>
    <s v="Swipe Transaction"/>
    <n v="22204"/>
    <s v="Salisbury"/>
    <x v="21"/>
    <n v="21801"/>
    <n v="5541"/>
    <m/>
    <n v="2010"/>
    <n v="10"/>
    <n v="19"/>
  </r>
  <r>
    <n v="8179882"/>
    <d v="2010-06-26T03:49:00"/>
    <n v="1969"/>
    <n v="4981"/>
    <n v="170.22"/>
    <s v="Swipe Transaction"/>
    <n v="93208"/>
    <s v="Bradenton"/>
    <x v="3"/>
    <n v="34212"/>
    <n v="5912"/>
    <m/>
    <n v="2010"/>
    <n v="6"/>
    <n v="3"/>
  </r>
  <r>
    <n v="8466638"/>
    <d v="2010-09-03T10:40:00"/>
    <n v="659"/>
    <n v="5486"/>
    <n v="52.4"/>
    <s v="Swipe Transaction"/>
    <n v="71667"/>
    <s v="Mitchell"/>
    <x v="10"/>
    <n v="47446"/>
    <n v="7538"/>
    <m/>
    <n v="2010"/>
    <n v="9"/>
    <n v="10"/>
  </r>
  <r>
    <n v="7682886"/>
    <d v="2010-02-22T15:14:00"/>
    <n v="450"/>
    <n v="4192"/>
    <n v="39.14"/>
    <s v="Swipe Transaction"/>
    <n v="32858"/>
    <s v="Spring Grove"/>
    <x v="30"/>
    <n v="23881"/>
    <n v="5311"/>
    <m/>
    <n v="2010"/>
    <n v="2"/>
    <n v="15"/>
  </r>
  <r>
    <n v="8554882"/>
    <d v="2010-09-24T13:55:00"/>
    <n v="434"/>
    <n v="3463"/>
    <n v="395.25"/>
    <s v="Swipe Transaction"/>
    <n v="57564"/>
    <s v="Ames"/>
    <x v="37"/>
    <n v="50014"/>
    <n v="6300"/>
    <m/>
    <n v="2010"/>
    <n v="9"/>
    <n v="13"/>
  </r>
  <r>
    <n v="8530718"/>
    <d v="2010-09-18T17:45:00"/>
    <n v="1367"/>
    <n v="3893"/>
    <n v="1.39"/>
    <s v="Swipe Transaction"/>
    <n v="27526"/>
    <s v="Green Bay"/>
    <x v="16"/>
    <n v="54302"/>
    <n v="5921"/>
    <m/>
    <n v="2010"/>
    <n v="9"/>
    <n v="17"/>
  </r>
  <r>
    <n v="8288968"/>
    <d v="2010-07-22T12:40:00"/>
    <n v="933"/>
    <n v="4997"/>
    <n v="3.33"/>
    <s v="Swipe Transaction"/>
    <n v="45926"/>
    <s v="Skiatook"/>
    <x v="33"/>
    <n v="74070"/>
    <n v="5814"/>
    <m/>
    <n v="2010"/>
    <n v="7"/>
    <n v="12"/>
  </r>
  <r>
    <n v="8404013"/>
    <d v="2010-08-19T08:42:00"/>
    <n v="629"/>
    <n v="124"/>
    <n v="136.19"/>
    <s v="Swipe Transaction"/>
    <n v="90865"/>
    <s v="Columbia"/>
    <x v="21"/>
    <n v="21045"/>
    <n v="5311"/>
    <m/>
    <n v="2010"/>
    <n v="8"/>
    <n v="8"/>
  </r>
  <r>
    <n v="7533004"/>
    <d v="2010-01-15T17:58:00"/>
    <n v="865"/>
    <n v="3832"/>
    <n v="127.21"/>
    <s v="Swipe Transaction"/>
    <n v="8207"/>
    <s v="Waynesboro"/>
    <x v="30"/>
    <n v="22980"/>
    <n v="5411"/>
    <m/>
    <n v="2010"/>
    <n v="1"/>
    <n v="17"/>
  </r>
  <r>
    <n v="8542969"/>
    <d v="2010-09-21T14:53:00"/>
    <n v="1610"/>
    <n v="5879"/>
    <n v="9.32"/>
    <s v="Swipe Transaction"/>
    <n v="60569"/>
    <s v="Columbia"/>
    <x v="40"/>
    <n v="39429"/>
    <n v="5300"/>
    <m/>
    <n v="2010"/>
    <n v="9"/>
    <n v="14"/>
  </r>
  <r>
    <n v="8155001"/>
    <d v="2010-06-19T22:37:00"/>
    <n v="1384"/>
    <n v="2535"/>
    <n v="54.75"/>
    <s v="Swipe Transaction"/>
    <n v="75936"/>
    <s v="Belleville"/>
    <x v="0"/>
    <n v="62226"/>
    <n v="5814"/>
    <m/>
    <n v="2010"/>
    <n v="6"/>
    <n v="22"/>
  </r>
  <r>
    <n v="8389201"/>
    <d v="2010-08-15T16:58:00"/>
    <n v="1279"/>
    <n v="4188"/>
    <n v="1.26"/>
    <s v="Swipe Transaction"/>
    <n v="14528"/>
    <s v="Novi"/>
    <x v="9"/>
    <n v="48375"/>
    <n v="5499"/>
    <m/>
    <n v="2010"/>
    <n v="8"/>
    <n v="16"/>
  </r>
  <r>
    <n v="7770126"/>
    <d v="2010-03-16T14:11:00"/>
    <n v="1563"/>
    <n v="2054"/>
    <n v="63.06"/>
    <s v="Online Transaction"/>
    <n v="88459"/>
    <s v="ONLINE"/>
    <x v="5"/>
    <m/>
    <n v="5311"/>
    <m/>
    <n v="2010"/>
    <n v="3"/>
    <n v="14"/>
  </r>
  <r>
    <n v="8169303"/>
    <d v="2010-06-23T11:13:00"/>
    <n v="98"/>
    <n v="4237"/>
    <n v="3.05"/>
    <s v="Swipe Transaction"/>
    <n v="69808"/>
    <s v="Danville"/>
    <x v="0"/>
    <n v="61832"/>
    <n v="5411"/>
    <m/>
    <n v="2010"/>
    <n v="6"/>
    <n v="11"/>
  </r>
  <r>
    <n v="7541503"/>
    <d v="2010-01-17T22:51:00"/>
    <n v="1996"/>
    <n v="4212"/>
    <n v="51.71"/>
    <s v="Swipe Transaction"/>
    <n v="88646"/>
    <s v="Alvin"/>
    <x v="4"/>
    <n v="77511"/>
    <n v="5812"/>
    <m/>
    <n v="2010"/>
    <n v="1"/>
    <n v="22"/>
  </r>
  <r>
    <n v="7618382"/>
    <d v="2010-02-06T14:19:00"/>
    <n v="1769"/>
    <n v="43"/>
    <n v="60"/>
    <s v="Swipe Transaction"/>
    <n v="27092"/>
    <s v="Runnemede"/>
    <x v="41"/>
    <n v="8078"/>
    <n v="4829"/>
    <m/>
    <n v="2010"/>
    <n v="2"/>
    <n v="14"/>
  </r>
  <r>
    <n v="8721431"/>
    <d v="2010-11-03T14:59:00"/>
    <n v="2"/>
    <n v="2576"/>
    <n v="7.93"/>
    <s v="Swipe Transaction"/>
    <n v="83480"/>
    <s v="Bronx"/>
    <x v="11"/>
    <n v="10460"/>
    <n v="9402"/>
    <m/>
    <n v="2010"/>
    <n v="11"/>
    <n v="14"/>
  </r>
  <r>
    <n v="8189986"/>
    <d v="2010-06-28T12:36:00"/>
    <n v="563"/>
    <n v="5074"/>
    <n v="20.04"/>
    <s v="Swipe Transaction"/>
    <n v="51359"/>
    <s v="New York"/>
    <x v="11"/>
    <n v="10033"/>
    <n v="4121"/>
    <m/>
    <n v="2010"/>
    <n v="6"/>
    <n v="12"/>
  </r>
  <r>
    <n v="8646959"/>
    <d v="2010-10-16T17:38:00"/>
    <n v="416"/>
    <n v="180"/>
    <n v="51.61"/>
    <s v="Swipe Transaction"/>
    <n v="60569"/>
    <s v="Dunlap"/>
    <x v="12"/>
    <n v="37327"/>
    <n v="5300"/>
    <m/>
    <n v="2010"/>
    <n v="10"/>
    <n v="17"/>
  </r>
  <r>
    <n v="7485258"/>
    <d v="2010-01-03T13:23:00"/>
    <n v="1295"/>
    <n v="2949"/>
    <n v="74.97"/>
    <s v="Swipe Transaction"/>
    <n v="46284"/>
    <s v="Rochester"/>
    <x v="18"/>
    <n v="55901"/>
    <n v="5411"/>
    <m/>
    <n v="2010"/>
    <n v="1"/>
    <n v="13"/>
  </r>
  <r>
    <n v="8294434"/>
    <d v="2010-07-23T20:01:00"/>
    <n v="369"/>
    <n v="5378"/>
    <n v="69.42"/>
    <s v="Swipe Transaction"/>
    <n v="22938"/>
    <s v="Louisville"/>
    <x v="24"/>
    <n v="40299"/>
    <n v="5812"/>
    <m/>
    <n v="2010"/>
    <n v="7"/>
    <n v="20"/>
  </r>
  <r>
    <n v="7723716"/>
    <d v="2010-03-04T18:34:00"/>
    <n v="565"/>
    <n v="5459"/>
    <n v="58.36"/>
    <s v="Swipe Transaction"/>
    <n v="30928"/>
    <s v="Carrollton"/>
    <x v="4"/>
    <n v="75006"/>
    <n v="5541"/>
    <m/>
    <n v="2010"/>
    <n v="3"/>
    <n v="18"/>
  </r>
  <r>
    <n v="8071117"/>
    <d v="2010-05-30T12:48:00"/>
    <n v="1875"/>
    <n v="4167"/>
    <n v="54"/>
    <s v="Swipe Transaction"/>
    <n v="43293"/>
    <s v="Canal Fulton"/>
    <x v="26"/>
    <n v="44614"/>
    <n v="5499"/>
    <m/>
    <n v="2010"/>
    <n v="5"/>
    <n v="12"/>
  </r>
  <r>
    <n v="8112162"/>
    <d v="2010-06-09T12:11:00"/>
    <n v="1475"/>
    <n v="4496"/>
    <n v="3.05"/>
    <s v="Swipe Transaction"/>
    <n v="50783"/>
    <s v="Ewa Beach"/>
    <x v="46"/>
    <n v="96706"/>
    <n v="5411"/>
    <m/>
    <n v="2010"/>
    <n v="6"/>
    <n v="12"/>
  </r>
  <r>
    <n v="7760596"/>
    <d v="2010-03-14T09:34:00"/>
    <n v="393"/>
    <n v="5873"/>
    <n v="57.27"/>
    <s v="Online Transaction"/>
    <n v="27310"/>
    <s v="ONLINE"/>
    <x v="5"/>
    <m/>
    <n v="7349"/>
    <m/>
    <n v="2010"/>
    <n v="3"/>
    <n v="9"/>
  </r>
  <r>
    <n v="7671303"/>
    <d v="2010-02-19T17:04:00"/>
    <n v="1098"/>
    <n v="5179"/>
    <n v="-93"/>
    <s v="Swipe Transaction"/>
    <n v="26810"/>
    <s v="Council Bluffs"/>
    <x v="37"/>
    <n v="51501"/>
    <n v="5541"/>
    <m/>
    <n v="2010"/>
    <n v="2"/>
    <n v="17"/>
  </r>
  <r>
    <n v="8094083"/>
    <d v="2010-06-05T06:47:00"/>
    <n v="1719"/>
    <n v="4942"/>
    <n v="2.17"/>
    <s v="Swipe Transaction"/>
    <n v="78454"/>
    <s v="Sanibel"/>
    <x v="3"/>
    <n v="33957"/>
    <n v="5812"/>
    <m/>
    <n v="2010"/>
    <n v="6"/>
    <n v="6"/>
  </r>
  <r>
    <n v="8667720"/>
    <d v="2010-10-21T15:44:00"/>
    <n v="285"/>
    <n v="2927"/>
    <n v="26.92"/>
    <s v="Swipe Transaction"/>
    <n v="92185"/>
    <s v="Watsonville"/>
    <x v="1"/>
    <n v="95076"/>
    <n v="7542"/>
    <m/>
    <n v="2010"/>
    <n v="10"/>
    <n v="15"/>
  </r>
  <r>
    <n v="7834357"/>
    <d v="2010-04-01T14:30:00"/>
    <n v="112"/>
    <n v="1134"/>
    <n v="53.7"/>
    <s v="Online Transaction"/>
    <n v="39021"/>
    <s v="ONLINE"/>
    <x v="5"/>
    <m/>
    <n v="4784"/>
    <m/>
    <n v="2010"/>
    <n v="4"/>
    <n v="14"/>
  </r>
  <r>
    <n v="8652015"/>
    <d v="2010-10-18T01:19:00"/>
    <n v="1575"/>
    <n v="5582"/>
    <n v="26.64"/>
    <s v="Swipe Transaction"/>
    <n v="29232"/>
    <s v="Osprey"/>
    <x v="3"/>
    <n v="34229"/>
    <n v="4121"/>
    <m/>
    <n v="2010"/>
    <n v="10"/>
    <n v="1"/>
  </r>
  <r>
    <n v="7808408"/>
    <d v="2010-03-26T08:03:00"/>
    <n v="1757"/>
    <n v="4719"/>
    <n v="1.94"/>
    <s v="Swipe Transaction"/>
    <n v="14528"/>
    <s v="Muncie"/>
    <x v="10"/>
    <n v="47304"/>
    <n v="5499"/>
    <m/>
    <n v="2010"/>
    <n v="3"/>
    <n v="8"/>
  </r>
  <r>
    <n v="8252183"/>
    <d v="2010-07-13T14:41:00"/>
    <n v="329"/>
    <n v="3069"/>
    <n v="16.91"/>
    <s v="Swipe Transaction"/>
    <n v="88646"/>
    <s v="Moorpark"/>
    <x v="1"/>
    <n v="93021"/>
    <n v="5812"/>
    <m/>
    <n v="2010"/>
    <n v="7"/>
    <n v="14"/>
  </r>
  <r>
    <n v="7989510"/>
    <d v="2010-05-10T10:05:00"/>
    <n v="1332"/>
    <n v="2406"/>
    <n v="7.54"/>
    <s v="Swipe Transaction"/>
    <n v="69972"/>
    <s v="Port Chester"/>
    <x v="11"/>
    <n v="10573"/>
    <n v="5814"/>
    <m/>
    <n v="2010"/>
    <n v="5"/>
    <n v="10"/>
  </r>
  <r>
    <n v="7548485"/>
    <d v="2010-01-19T16:24:00"/>
    <n v="758"/>
    <n v="5115"/>
    <n v="10.94"/>
    <s v="Swipe Transaction"/>
    <n v="93757"/>
    <s v="Alhambra"/>
    <x v="1"/>
    <n v="91801"/>
    <n v="5912"/>
    <m/>
    <n v="2010"/>
    <n v="1"/>
    <n v="16"/>
  </r>
  <r>
    <n v="8451357"/>
    <d v="2010-08-30T15:25:00"/>
    <n v="1314"/>
    <n v="1081"/>
    <n v="57.89"/>
    <s v="Online Transaction"/>
    <n v="41122"/>
    <s v="ONLINE"/>
    <x v="5"/>
    <m/>
    <n v="4784"/>
    <s v="Insufficient Balance"/>
    <n v="2010"/>
    <n v="8"/>
    <n v="15"/>
  </r>
  <r>
    <n v="8567248"/>
    <d v="2010-09-27T13:39:00"/>
    <n v="1633"/>
    <n v="5012"/>
    <n v="0.86"/>
    <s v="Swipe Transaction"/>
    <n v="98587"/>
    <s v="Mesa"/>
    <x v="23"/>
    <n v="85202"/>
    <n v="5411"/>
    <m/>
    <n v="2010"/>
    <n v="9"/>
    <n v="13"/>
  </r>
  <r>
    <n v="8101045"/>
    <d v="2010-06-06T18:42:00"/>
    <n v="987"/>
    <n v="5090"/>
    <n v="76.290000000000006"/>
    <s v="Swipe Transaction"/>
    <n v="7821"/>
    <s v="Gaithersburg"/>
    <x v="21"/>
    <n v="20879"/>
    <n v="5912"/>
    <m/>
    <n v="2010"/>
    <n v="6"/>
    <n v="18"/>
  </r>
  <r>
    <n v="8449475"/>
    <d v="2010-08-30T09:06:00"/>
    <n v="732"/>
    <n v="1115"/>
    <n v="10.119999999999999"/>
    <s v="Swipe Transaction"/>
    <n v="61195"/>
    <s v="Wichita"/>
    <x v="31"/>
    <n v="67205"/>
    <n v="5541"/>
    <m/>
    <n v="2010"/>
    <n v="8"/>
    <n v="9"/>
  </r>
  <r>
    <n v="7527014"/>
    <d v="2010-01-14T08:06:00"/>
    <n v="828"/>
    <n v="3767"/>
    <n v="16.350000000000001"/>
    <s v="Online Transaction"/>
    <n v="16798"/>
    <s v="ONLINE"/>
    <x v="5"/>
    <m/>
    <n v="4121"/>
    <m/>
    <n v="2010"/>
    <n v="1"/>
    <n v="8"/>
  </r>
  <r>
    <n v="8256420"/>
    <d v="2010-07-14T14:57:00"/>
    <n v="92"/>
    <n v="3448"/>
    <n v="8.9499999999999993"/>
    <s v="Swipe Transaction"/>
    <n v="15518"/>
    <s v="Sioux Falls"/>
    <x v="35"/>
    <n v="57106"/>
    <n v="5411"/>
    <m/>
    <n v="2010"/>
    <n v="7"/>
    <n v="14"/>
  </r>
  <r>
    <n v="8067563"/>
    <d v="2010-05-29T15:03:00"/>
    <n v="1028"/>
    <n v="2878"/>
    <n v="51.42"/>
    <s v="Swipe Transaction"/>
    <n v="18215"/>
    <s v="Charleston"/>
    <x v="42"/>
    <n v="25304"/>
    <n v="5719"/>
    <m/>
    <n v="2010"/>
    <n v="5"/>
    <n v="15"/>
  </r>
  <r>
    <n v="8163630"/>
    <d v="2010-06-22T05:31:00"/>
    <n v="81"/>
    <n v="2962"/>
    <n v="3.26"/>
    <s v="Swipe Transaction"/>
    <n v="78454"/>
    <s v="Seguin"/>
    <x v="4"/>
    <n v="78155"/>
    <n v="5812"/>
    <m/>
    <n v="2010"/>
    <n v="6"/>
    <n v="5"/>
  </r>
  <r>
    <n v="8387619"/>
    <d v="2010-08-15T11:35:00"/>
    <n v="547"/>
    <n v="5526"/>
    <n v="11.04"/>
    <s v="Swipe Transaction"/>
    <n v="75936"/>
    <s v="Delavan"/>
    <x v="16"/>
    <n v="53115"/>
    <n v="5814"/>
    <m/>
    <n v="2010"/>
    <n v="8"/>
    <n v="11"/>
  </r>
  <r>
    <n v="7694014"/>
    <d v="2010-02-25T11:25:00"/>
    <n v="39"/>
    <n v="2039"/>
    <n v="63.53"/>
    <s v="Online Transaction"/>
    <n v="54380"/>
    <s v="ONLINE"/>
    <x v="5"/>
    <m/>
    <n v="5192"/>
    <m/>
    <n v="2010"/>
    <n v="2"/>
    <n v="11"/>
  </r>
  <r>
    <n v="7570907"/>
    <d v="2010-01-25T13:06:00"/>
    <n v="1535"/>
    <n v="187"/>
    <n v="16.13"/>
    <s v="Swipe Transaction"/>
    <n v="60569"/>
    <s v="Wheelersburg"/>
    <x v="26"/>
    <n v="45694"/>
    <n v="5300"/>
    <m/>
    <n v="2010"/>
    <n v="1"/>
    <n v="13"/>
  </r>
  <r>
    <n v="8537546"/>
    <d v="2010-09-20T10:58:00"/>
    <n v="1222"/>
    <n v="1076"/>
    <n v="22.72"/>
    <s v="Online Transaction"/>
    <n v="47399"/>
    <s v="ONLINE"/>
    <x v="5"/>
    <m/>
    <n v="5815"/>
    <m/>
    <n v="2010"/>
    <n v="9"/>
    <n v="10"/>
  </r>
  <r>
    <n v="8278496"/>
    <d v="2010-07-20T06:26:00"/>
    <n v="1807"/>
    <n v="2823"/>
    <n v="81.599999999999994"/>
    <s v="Swipe Transaction"/>
    <n v="92191"/>
    <s v="Bronx"/>
    <x v="11"/>
    <n v="10463"/>
    <n v="7538"/>
    <m/>
    <n v="2010"/>
    <n v="7"/>
    <n v="6"/>
  </r>
  <r>
    <n v="7747918"/>
    <d v="2010-03-10T22:51:00"/>
    <n v="1512"/>
    <n v="2582"/>
    <n v="92.18"/>
    <s v="Swipe Transaction"/>
    <n v="60569"/>
    <s v="Indianapolis"/>
    <x v="10"/>
    <n v="46241"/>
    <n v="5300"/>
    <m/>
    <n v="2010"/>
    <n v="3"/>
    <n v="22"/>
  </r>
  <r>
    <n v="7659427"/>
    <d v="2010-02-16T17:23:00"/>
    <n v="1586"/>
    <n v="1122"/>
    <n v="61.11"/>
    <s v="Swipe Transaction"/>
    <n v="55060"/>
    <s v="Oxnard"/>
    <x v="1"/>
    <n v="93036"/>
    <n v="5812"/>
    <m/>
    <n v="2010"/>
    <n v="2"/>
    <n v="17"/>
  </r>
  <r>
    <n v="7983199"/>
    <d v="2010-05-08T18:56:00"/>
    <n v="1411"/>
    <n v="3778"/>
    <n v="73.05"/>
    <s v="Swipe Transaction"/>
    <n v="88646"/>
    <s v="Saint Charles"/>
    <x v="0"/>
    <n v="60174"/>
    <n v="5812"/>
    <m/>
    <n v="2010"/>
    <n v="5"/>
    <n v="18"/>
  </r>
  <r>
    <n v="8317302"/>
    <d v="2010-07-29T11:23:00"/>
    <n v="252"/>
    <n v="5024"/>
    <n v="67.16"/>
    <s v="Swipe Transaction"/>
    <n v="28036"/>
    <s v="Castalia"/>
    <x v="26"/>
    <n v="44824"/>
    <n v="5310"/>
    <m/>
    <n v="2010"/>
    <n v="7"/>
    <n v="11"/>
  </r>
  <r>
    <n v="7629571"/>
    <d v="2010-02-09T09:49:00"/>
    <n v="69"/>
    <n v="2514"/>
    <n v="1.55"/>
    <s v="Swipe Transaction"/>
    <n v="92527"/>
    <s v="Dover"/>
    <x v="26"/>
    <n v="44622"/>
    <n v="5411"/>
    <m/>
    <n v="2010"/>
    <n v="2"/>
    <n v="9"/>
  </r>
  <r>
    <n v="7990400"/>
    <d v="2010-05-10T13:14:00"/>
    <n v="1648"/>
    <n v="1187"/>
    <n v="-69"/>
    <s v="Swipe Transaction"/>
    <n v="72351"/>
    <s v="Mendham"/>
    <x v="41"/>
    <n v="7945"/>
    <n v="5541"/>
    <m/>
    <n v="2010"/>
    <n v="5"/>
    <n v="13"/>
  </r>
  <r>
    <n v="8283866"/>
    <d v="2010-07-21T10:12:00"/>
    <n v="1442"/>
    <n v="2650"/>
    <n v="80.680000000000007"/>
    <s v="Swipe Transaction"/>
    <n v="82981"/>
    <s v="Jerome"/>
    <x v="57"/>
    <n v="83338"/>
    <n v="5912"/>
    <m/>
    <n v="2010"/>
    <n v="7"/>
    <n v="10"/>
  </r>
  <r>
    <n v="8669740"/>
    <d v="2010-10-22T08:46:00"/>
    <n v="1517"/>
    <n v="2131"/>
    <n v="6.55"/>
    <s v="Swipe Transaction"/>
    <n v="25887"/>
    <s v="Vienna"/>
    <x v="30"/>
    <n v="22182"/>
    <n v="5814"/>
    <m/>
    <n v="2010"/>
    <n v="10"/>
    <n v="8"/>
  </r>
  <r>
    <n v="7608005"/>
    <d v="2010-02-03T20:19:00"/>
    <n v="918"/>
    <n v="2175"/>
    <n v="41.47"/>
    <s v="Swipe Transaction"/>
    <n v="86410"/>
    <s v="Connellsville"/>
    <x v="20"/>
    <n v="15425"/>
    <n v="5211"/>
    <m/>
    <n v="2010"/>
    <n v="2"/>
    <n v="20"/>
  </r>
  <r>
    <n v="8009476"/>
    <d v="2010-05-15T09:50:00"/>
    <n v="1196"/>
    <n v="4542"/>
    <n v="17.47"/>
    <s v="Swipe Transaction"/>
    <n v="22204"/>
    <s v="Kingman"/>
    <x v="23"/>
    <n v="86401"/>
    <n v="5541"/>
    <m/>
    <n v="2010"/>
    <n v="5"/>
    <n v="9"/>
  </r>
  <r>
    <n v="7860333"/>
    <d v="2010-04-08T07:43:00"/>
    <n v="1305"/>
    <n v="2229"/>
    <n v="11.38"/>
    <s v="Swipe Transaction"/>
    <n v="88183"/>
    <s v="Millington"/>
    <x v="12"/>
    <n v="38053"/>
    <n v="5411"/>
    <m/>
    <n v="2010"/>
    <n v="4"/>
    <n v="7"/>
  </r>
  <r>
    <n v="7835859"/>
    <d v="2010-04-01T23:22:00"/>
    <n v="1326"/>
    <n v="5561"/>
    <n v="69.290000000000006"/>
    <s v="Swipe Transaction"/>
    <n v="93019"/>
    <s v="Somerset"/>
    <x v="41"/>
    <n v="8873"/>
    <n v="4900"/>
    <m/>
    <n v="2010"/>
    <n v="4"/>
    <n v="23"/>
  </r>
  <r>
    <n v="8440808"/>
    <d v="2010-08-28T07:14:00"/>
    <n v="1687"/>
    <n v="2509"/>
    <n v="19.43"/>
    <s v="Online Transaction"/>
    <n v="18563"/>
    <s v="ONLINE"/>
    <x v="5"/>
    <m/>
    <n v="4121"/>
    <m/>
    <n v="2010"/>
    <n v="8"/>
    <n v="7"/>
  </r>
  <r>
    <n v="7772563"/>
    <d v="2010-03-17T08:26:00"/>
    <n v="1634"/>
    <n v="2464"/>
    <n v="2.84"/>
    <s v="Swipe Transaction"/>
    <n v="26810"/>
    <s v="Alamo"/>
    <x v="4"/>
    <n v="78516"/>
    <n v="5541"/>
    <m/>
    <n v="2010"/>
    <n v="3"/>
    <n v="8"/>
  </r>
  <r>
    <n v="8664423"/>
    <d v="2010-10-20T20:53:00"/>
    <n v="1058"/>
    <n v="4502"/>
    <n v="48.72"/>
    <s v="Swipe Transaction"/>
    <n v="44919"/>
    <s v="Charlotte"/>
    <x v="12"/>
    <n v="37036"/>
    <n v="5814"/>
    <m/>
    <n v="2010"/>
    <n v="10"/>
    <n v="20"/>
  </r>
  <r>
    <n v="8290793"/>
    <d v="2010-07-22T21:23:00"/>
    <n v="400"/>
    <n v="3776"/>
    <n v="53.77"/>
    <s v="Swipe Transaction"/>
    <n v="83743"/>
    <s v="Panama City"/>
    <x v="3"/>
    <n v="32405"/>
    <n v="7538"/>
    <m/>
    <n v="2010"/>
    <n v="7"/>
    <n v="21"/>
  </r>
  <r>
    <n v="8564901"/>
    <d v="2010-09-27T03:14:00"/>
    <n v="947"/>
    <n v="5534"/>
    <n v="68.540000000000006"/>
    <s v="Swipe Transaction"/>
    <n v="53972"/>
    <s v="Brooklyn"/>
    <x v="11"/>
    <n v="11232"/>
    <n v="5411"/>
    <m/>
    <n v="2010"/>
    <n v="9"/>
    <n v="3"/>
  </r>
  <r>
    <n v="8004307"/>
    <d v="2010-05-13T19:44:00"/>
    <n v="1437"/>
    <n v="5818"/>
    <n v="111.62"/>
    <s v="Swipe Transaction"/>
    <n v="20561"/>
    <s v="Belfair"/>
    <x v="34"/>
    <n v="98528"/>
    <n v="5912"/>
    <m/>
    <n v="2010"/>
    <n v="5"/>
    <n v="19"/>
  </r>
  <r>
    <n v="8569142"/>
    <d v="2010-09-28T05:03:00"/>
    <n v="672"/>
    <n v="3396"/>
    <n v="57.81"/>
    <s v="Online Transaction"/>
    <n v="73186"/>
    <s v="ONLINE"/>
    <x v="5"/>
    <m/>
    <n v="4814"/>
    <m/>
    <n v="2010"/>
    <n v="9"/>
    <n v="5"/>
  </r>
  <r>
    <n v="8494438"/>
    <d v="2010-09-10T02:17:00"/>
    <n v="348"/>
    <n v="3073"/>
    <n v="137.43"/>
    <s v="Swipe Transaction"/>
    <n v="54745"/>
    <s v="Denver"/>
    <x v="29"/>
    <n v="80216"/>
    <n v="7011"/>
    <m/>
    <n v="2010"/>
    <n v="9"/>
    <n v="2"/>
  </r>
  <r>
    <n v="8532375"/>
    <d v="2010-09-19T08:02:00"/>
    <n v="667"/>
    <n v="4563"/>
    <n v="4.3099999999999996"/>
    <s v="Swipe Transaction"/>
    <n v="62772"/>
    <s v="Durham"/>
    <x v="2"/>
    <n v="27713"/>
    <n v="5411"/>
    <m/>
    <n v="2010"/>
    <n v="9"/>
    <n v="8"/>
  </r>
  <r>
    <n v="8418208"/>
    <d v="2010-08-22T15:25:00"/>
    <n v="1752"/>
    <n v="3880"/>
    <n v="62"/>
    <s v="Swipe Transaction"/>
    <n v="22204"/>
    <s v="Abbeville"/>
    <x v="6"/>
    <n v="70510"/>
    <n v="5541"/>
    <m/>
    <n v="2010"/>
    <n v="8"/>
    <n v="15"/>
  </r>
  <r>
    <n v="7850855"/>
    <d v="2010-04-05T17:55:00"/>
    <n v="1686"/>
    <n v="2999"/>
    <n v="182.66"/>
    <s v="Swipe Transaction"/>
    <n v="60569"/>
    <s v="Westminster"/>
    <x v="29"/>
    <n v="80030"/>
    <n v="5300"/>
    <m/>
    <n v="2010"/>
    <n v="4"/>
    <n v="17"/>
  </r>
  <r>
    <n v="8219708"/>
    <d v="2010-07-05T16:04:00"/>
    <n v="0"/>
    <n v="4639"/>
    <n v="57.44"/>
    <s v="Swipe Transaction"/>
    <n v="32635"/>
    <s v="Scarborough"/>
    <x v="49"/>
    <n v="4074"/>
    <n v="7230"/>
    <m/>
    <n v="2010"/>
    <n v="7"/>
    <n v="16"/>
  </r>
  <r>
    <n v="8038874"/>
    <d v="2010-05-22T12:56:00"/>
    <n v="1559"/>
    <n v="2920"/>
    <n v="8.7100000000000009"/>
    <s v="Swipe Transaction"/>
    <n v="60569"/>
    <s v="Villa Rica"/>
    <x v="7"/>
    <n v="30180"/>
    <n v="5300"/>
    <m/>
    <n v="2010"/>
    <n v="5"/>
    <n v="12"/>
  </r>
  <r>
    <n v="8564758"/>
    <d v="2010-09-26T23:57:00"/>
    <n v="460"/>
    <n v="4534"/>
    <n v="8.09"/>
    <s v="Swipe Transaction"/>
    <n v="22204"/>
    <s v="Katonah"/>
    <x v="11"/>
    <n v="10536"/>
    <n v="5541"/>
    <m/>
    <n v="2010"/>
    <n v="9"/>
    <n v="23"/>
  </r>
  <r>
    <n v="7877670"/>
    <d v="2010-04-12T12:51:00"/>
    <n v="1378"/>
    <n v="4227"/>
    <n v="14.78"/>
    <s v="Swipe Transaction"/>
    <n v="44578"/>
    <s v="Lena"/>
    <x v="16"/>
    <n v="54139"/>
    <n v="5812"/>
    <m/>
    <n v="2010"/>
    <n v="4"/>
    <n v="12"/>
  </r>
  <r>
    <n v="7485364"/>
    <d v="2010-01-03T13:45:00"/>
    <n v="1217"/>
    <n v="4086"/>
    <n v="14.67"/>
    <s v="Swipe Transaction"/>
    <n v="47278"/>
    <s v="Glendale"/>
    <x v="1"/>
    <n v="91204"/>
    <n v="5977"/>
    <m/>
    <n v="2010"/>
    <n v="1"/>
    <n v="13"/>
  </r>
  <r>
    <n v="8641554"/>
    <d v="2010-10-15T11:46:00"/>
    <n v="1077"/>
    <n v="214"/>
    <n v="1.54"/>
    <s v="Swipe Transaction"/>
    <n v="47033"/>
    <s v="Ukiah"/>
    <x v="1"/>
    <n v="95482"/>
    <n v="4121"/>
    <m/>
    <n v="2010"/>
    <n v="10"/>
    <n v="11"/>
  </r>
  <r>
    <n v="8109384"/>
    <d v="2010-06-08T17:07:00"/>
    <n v="987"/>
    <n v="4146"/>
    <n v="22.56"/>
    <s v="Online Transaction"/>
    <n v="39021"/>
    <s v="ONLINE"/>
    <x v="5"/>
    <m/>
    <n v="4784"/>
    <m/>
    <n v="2010"/>
    <n v="6"/>
    <n v="17"/>
  </r>
  <r>
    <n v="8556565"/>
    <d v="2010-09-24T23:06:00"/>
    <n v="860"/>
    <n v="5412"/>
    <n v="28.67"/>
    <s v="Swipe Transaction"/>
    <n v="36385"/>
    <s v="Silver Spring"/>
    <x v="21"/>
    <n v="20901"/>
    <n v="5813"/>
    <m/>
    <n v="2010"/>
    <n v="9"/>
    <n v="23"/>
  </r>
  <r>
    <n v="8255965"/>
    <d v="2010-07-14T13:16:00"/>
    <n v="247"/>
    <n v="1240"/>
    <n v="100"/>
    <s v="Swipe Transaction"/>
    <n v="27092"/>
    <s v="Longville"/>
    <x v="6"/>
    <n v="70652"/>
    <n v="4829"/>
    <m/>
    <n v="2010"/>
    <n v="7"/>
    <n v="13"/>
  </r>
  <r>
    <n v="8194279"/>
    <d v="2010-06-29T12:41:00"/>
    <n v="858"/>
    <n v="4735"/>
    <n v="52.78"/>
    <s v="Swipe Transaction"/>
    <n v="59935"/>
    <s v="Austin"/>
    <x v="4"/>
    <n v="78728"/>
    <n v="5499"/>
    <m/>
    <n v="2010"/>
    <n v="6"/>
    <n v="12"/>
  </r>
  <r>
    <n v="8227880"/>
    <d v="2010-07-07T15:03:00"/>
    <n v="220"/>
    <n v="3954"/>
    <n v="93.85"/>
    <s v="Swipe Transaction"/>
    <n v="96177"/>
    <s v="Novato"/>
    <x v="1"/>
    <n v="94947"/>
    <n v="5300"/>
    <m/>
    <n v="2010"/>
    <n v="7"/>
    <n v="15"/>
  </r>
  <r>
    <n v="8646895"/>
    <d v="2010-10-16T17:06:00"/>
    <n v="346"/>
    <n v="2176"/>
    <n v="160"/>
    <s v="Swipe Transaction"/>
    <n v="27092"/>
    <s v="Lemoore"/>
    <x v="1"/>
    <n v="93245"/>
    <n v="4829"/>
    <m/>
    <n v="2010"/>
    <n v="10"/>
    <n v="17"/>
  </r>
  <r>
    <n v="7644736"/>
    <d v="2010-02-13T06:51:00"/>
    <n v="702"/>
    <n v="4199"/>
    <n v="30.74"/>
    <s v="Swipe Transaction"/>
    <n v="60989"/>
    <s v="Huntington Station"/>
    <x v="11"/>
    <n v="11746"/>
    <n v="5912"/>
    <m/>
    <n v="2010"/>
    <n v="2"/>
    <n v="6"/>
  </r>
  <r>
    <n v="8501010"/>
    <d v="2010-09-11T16:15:00"/>
    <n v="1534"/>
    <n v="4250"/>
    <n v="194.32"/>
    <s v="Swipe Transaction"/>
    <n v="41523"/>
    <s v="Hialeah"/>
    <x v="3"/>
    <n v="33012"/>
    <n v="3387"/>
    <m/>
    <n v="2010"/>
    <n v="9"/>
    <n v="16"/>
  </r>
  <r>
    <n v="7834050"/>
    <d v="2010-04-01T13:26:00"/>
    <n v="615"/>
    <n v="5479"/>
    <n v="79"/>
    <s v="Swipe Transaction"/>
    <n v="26810"/>
    <s v="Alvin"/>
    <x v="4"/>
    <n v="77511"/>
    <n v="5541"/>
    <m/>
    <n v="2010"/>
    <n v="4"/>
    <n v="13"/>
  </r>
  <r>
    <n v="7606308"/>
    <d v="2010-02-03T12:24:00"/>
    <n v="597"/>
    <n v="2532"/>
    <n v="1.51"/>
    <s v="Swipe Transaction"/>
    <n v="40761"/>
    <s v="San Francisco"/>
    <x v="1"/>
    <n v="94131"/>
    <n v="7542"/>
    <m/>
    <n v="2010"/>
    <n v="2"/>
    <n v="12"/>
  </r>
  <r>
    <n v="7694134"/>
    <d v="2010-02-25T11:46:00"/>
    <n v="888"/>
    <n v="5377"/>
    <n v="48.31"/>
    <s v="Swipe Transaction"/>
    <n v="36934"/>
    <s v="Jacksonville"/>
    <x v="45"/>
    <n v="72076"/>
    <n v="7538"/>
    <m/>
    <n v="2010"/>
    <n v="2"/>
    <n v="11"/>
  </r>
  <r>
    <n v="7714017"/>
    <d v="2010-03-02T12:47:00"/>
    <n v="1"/>
    <n v="4652"/>
    <n v="88.25"/>
    <s v="Swipe Transaction"/>
    <n v="99850"/>
    <s v="Pensacola"/>
    <x v="3"/>
    <n v="32504"/>
    <n v="7230"/>
    <m/>
    <n v="2010"/>
    <n v="3"/>
    <n v="12"/>
  </r>
  <r>
    <n v="7488483"/>
    <d v="2010-01-04T10:43:00"/>
    <n v="470"/>
    <n v="3733"/>
    <n v="80"/>
    <s v="Swipe Transaction"/>
    <n v="27092"/>
    <s v="Muldrow"/>
    <x v="33"/>
    <n v="74948"/>
    <n v="4829"/>
    <m/>
    <n v="2010"/>
    <n v="1"/>
    <n v="10"/>
  </r>
  <r>
    <n v="8271808"/>
    <d v="2010-07-18T12:04:00"/>
    <n v="1098"/>
    <n v="2253"/>
    <n v="76.33"/>
    <s v="Swipe Transaction"/>
    <n v="40096"/>
    <s v="Warsaw"/>
    <x v="10"/>
    <n v="46581"/>
    <n v="4111"/>
    <m/>
    <n v="2010"/>
    <n v="7"/>
    <n v="12"/>
  </r>
  <r>
    <n v="7494929"/>
    <d v="2010-01-05T23:58:00"/>
    <n v="234"/>
    <n v="2052"/>
    <n v="20"/>
    <s v="Swipe Transaction"/>
    <n v="27092"/>
    <s v="Dallas"/>
    <x v="4"/>
    <n v="75208"/>
    <n v="4829"/>
    <m/>
    <n v="2010"/>
    <n v="1"/>
    <n v="23"/>
  </r>
  <r>
    <n v="8242121"/>
    <d v="2010-07-11T08:46:00"/>
    <n v="914"/>
    <n v="5835"/>
    <n v="-59"/>
    <s v="Swipe Transaction"/>
    <n v="61195"/>
    <s v="Wichita"/>
    <x v="31"/>
    <n v="67212"/>
    <n v="5541"/>
    <m/>
    <n v="2010"/>
    <n v="7"/>
    <n v="8"/>
  </r>
  <r>
    <n v="7897570"/>
    <d v="2010-04-17T14:10:00"/>
    <n v="502"/>
    <n v="2018"/>
    <n v="47.42"/>
    <s v="Swipe Transaction"/>
    <n v="32175"/>
    <s v="Dayton"/>
    <x v="20"/>
    <n v="16222"/>
    <n v="7538"/>
    <m/>
    <n v="2010"/>
    <n v="4"/>
    <n v="14"/>
  </r>
  <r>
    <n v="8633657"/>
    <d v="2010-10-13T12:36:00"/>
    <n v="1998"/>
    <n v="1258"/>
    <n v="3.06"/>
    <s v="Swipe Transaction"/>
    <n v="52929"/>
    <s v="Burlingame"/>
    <x v="1"/>
    <n v="94010"/>
    <n v="5921"/>
    <m/>
    <n v="2010"/>
    <n v="10"/>
    <n v="12"/>
  </r>
  <r>
    <n v="8060076"/>
    <d v="2010-05-27T14:37:00"/>
    <n v="114"/>
    <n v="3070"/>
    <n v="56.66"/>
    <s v="Swipe Transaction"/>
    <n v="61195"/>
    <s v="North Hollywood"/>
    <x v="1"/>
    <n v="91606"/>
    <n v="5541"/>
    <m/>
    <n v="2010"/>
    <n v="5"/>
    <n v="14"/>
  </r>
  <r>
    <n v="7571077"/>
    <d v="2010-01-25T13:42:00"/>
    <n v="377"/>
    <n v="4669"/>
    <n v="19.7"/>
    <s v="Swipe Transaction"/>
    <n v="61195"/>
    <s v="Wilkes Barre"/>
    <x v="20"/>
    <n v="18701"/>
    <n v="5541"/>
    <m/>
    <n v="2010"/>
    <n v="1"/>
    <n v="13"/>
  </r>
  <r>
    <n v="7850310"/>
    <d v="2010-04-05T15:25:00"/>
    <n v="1176"/>
    <n v="5003"/>
    <n v="25.26"/>
    <s v="Online Transaction"/>
    <n v="39021"/>
    <s v="ONLINE"/>
    <x v="5"/>
    <m/>
    <n v="4784"/>
    <m/>
    <n v="2010"/>
    <n v="4"/>
    <n v="15"/>
  </r>
  <r>
    <n v="7953108"/>
    <d v="2010-05-01T11:33:00"/>
    <n v="1169"/>
    <n v="3389"/>
    <n v="47.07"/>
    <s v="Online Transaction"/>
    <n v="41122"/>
    <s v="ONLINE"/>
    <x v="5"/>
    <m/>
    <n v="4784"/>
    <m/>
    <n v="2010"/>
    <n v="5"/>
    <n v="11"/>
  </r>
  <r>
    <n v="8512670"/>
    <d v="2010-09-14T11:53:00"/>
    <n v="917"/>
    <n v="3410"/>
    <n v="189.01"/>
    <s v="Online Transaction"/>
    <n v="73186"/>
    <s v="ONLINE"/>
    <x v="5"/>
    <m/>
    <n v="4814"/>
    <m/>
    <n v="2010"/>
    <n v="9"/>
    <n v="11"/>
  </r>
  <r>
    <n v="7931053"/>
    <d v="2010-04-25T17:58:00"/>
    <n v="1367"/>
    <n v="3893"/>
    <n v="1.17"/>
    <s v="Swipe Transaction"/>
    <n v="50783"/>
    <s v="Green Bay"/>
    <x v="16"/>
    <n v="54302"/>
    <n v="5411"/>
    <m/>
    <n v="2010"/>
    <n v="4"/>
    <n v="17"/>
  </r>
  <r>
    <n v="7923718"/>
    <d v="2010-04-23T22:49:00"/>
    <n v="415"/>
    <n v="3225"/>
    <n v="71.709999999999994"/>
    <s v="Swipe Transaction"/>
    <n v="84694"/>
    <s v="Washington Court House"/>
    <x v="26"/>
    <n v="43160"/>
    <n v="5621"/>
    <m/>
    <n v="2010"/>
    <n v="4"/>
    <n v="22"/>
  </r>
  <r>
    <n v="8423432"/>
    <d v="2010-08-23T21:36:00"/>
    <n v="220"/>
    <n v="2242"/>
    <n v="105.17"/>
    <s v="Swipe Transaction"/>
    <n v="46284"/>
    <s v="Novato"/>
    <x v="1"/>
    <n v="94947"/>
    <n v="5411"/>
    <m/>
    <n v="2010"/>
    <n v="8"/>
    <n v="21"/>
  </r>
  <r>
    <n v="8071659"/>
    <d v="2010-05-30T14:56:00"/>
    <n v="432"/>
    <n v="2646"/>
    <n v="49.68"/>
    <s v="Online Transaction"/>
    <n v="39021"/>
    <s v="ONLINE"/>
    <x v="5"/>
    <m/>
    <n v="4784"/>
    <m/>
    <n v="2010"/>
    <n v="5"/>
    <n v="14"/>
  </r>
  <r>
    <n v="8434652"/>
    <d v="2010-08-26T13:38:00"/>
    <n v="1027"/>
    <n v="3671"/>
    <n v="-95"/>
    <s v="Swipe Transaction"/>
    <n v="61195"/>
    <s v="Olathe"/>
    <x v="31"/>
    <n v="66062"/>
    <n v="5541"/>
    <m/>
    <n v="2010"/>
    <n v="8"/>
    <n v="13"/>
  </r>
  <r>
    <n v="8234886"/>
    <d v="2010-07-09T11:20:00"/>
    <n v="1370"/>
    <n v="170"/>
    <n v="9.43"/>
    <s v="Swipe Transaction"/>
    <n v="7795"/>
    <s v="Orlando"/>
    <x v="3"/>
    <n v="32812"/>
    <n v="5411"/>
    <m/>
    <n v="2010"/>
    <n v="7"/>
    <n v="11"/>
  </r>
  <r>
    <n v="8715315"/>
    <d v="2010-11-02T08:52:00"/>
    <n v="1962"/>
    <n v="3798"/>
    <n v="17.260000000000002"/>
    <s v="Swipe Transaction"/>
    <n v="83480"/>
    <s v="Willowbrook"/>
    <x v="0"/>
    <n v="60527"/>
    <n v="9402"/>
    <m/>
    <n v="2010"/>
    <n v="11"/>
    <n v="8"/>
  </r>
  <r>
    <n v="7783731"/>
    <d v="2010-03-20T06:42:00"/>
    <n v="380"/>
    <n v="5838"/>
    <n v="1.87"/>
    <s v="Swipe Transaction"/>
    <n v="14528"/>
    <s v="Des Moines"/>
    <x v="37"/>
    <n v="50313"/>
    <n v="5499"/>
    <m/>
    <n v="2010"/>
    <n v="3"/>
    <n v="6"/>
  </r>
  <r>
    <n v="7657327"/>
    <d v="2010-02-16T09:20:00"/>
    <n v="1019"/>
    <n v="5170"/>
    <n v="76.19"/>
    <s v="Swipe Transaction"/>
    <n v="61195"/>
    <s v="Baldwin Park"/>
    <x v="1"/>
    <n v="91706"/>
    <n v="5541"/>
    <m/>
    <n v="2010"/>
    <n v="2"/>
    <n v="9"/>
  </r>
  <r>
    <n v="7551750"/>
    <d v="2010-01-20T13:50:00"/>
    <n v="98"/>
    <n v="4237"/>
    <n v="8.94"/>
    <s v="Swipe Transaction"/>
    <n v="61195"/>
    <s v="Danville"/>
    <x v="0"/>
    <n v="61832"/>
    <n v="5541"/>
    <m/>
    <n v="2010"/>
    <n v="1"/>
    <n v="13"/>
  </r>
  <r>
    <n v="8494706"/>
    <d v="2010-09-10T06:38:00"/>
    <n v="898"/>
    <n v="3356"/>
    <n v="2.92"/>
    <s v="Swipe Transaction"/>
    <n v="75781"/>
    <s v="Allentown"/>
    <x v="20"/>
    <n v="18102"/>
    <n v="5411"/>
    <m/>
    <n v="2010"/>
    <n v="9"/>
    <n v="6"/>
  </r>
  <r>
    <n v="8541649"/>
    <d v="2010-09-21T10:27:00"/>
    <n v="123"/>
    <n v="197"/>
    <n v="0.24"/>
    <s v="Swipe Transaction"/>
    <n v="20884"/>
    <s v="Hampton"/>
    <x v="7"/>
    <n v="30228"/>
    <n v="5812"/>
    <m/>
    <n v="2010"/>
    <n v="9"/>
    <n v="10"/>
  </r>
  <r>
    <n v="8006106"/>
    <d v="2010-05-14T11:14:00"/>
    <n v="1147"/>
    <n v="2042"/>
    <n v="16.829999999999998"/>
    <s v="Swipe Transaction"/>
    <n v="22204"/>
    <s v="Whitehouse Station"/>
    <x v="41"/>
    <n v="8889"/>
    <n v="5541"/>
    <m/>
    <n v="2010"/>
    <n v="5"/>
    <n v="11"/>
  </r>
  <r>
    <n v="7478081"/>
    <d v="2010-01-01T15:36:00"/>
    <n v="714"/>
    <n v="2958"/>
    <n v="113.8"/>
    <s v="Swipe Transaction"/>
    <n v="135"/>
    <s v="West Linn"/>
    <x v="28"/>
    <n v="97068"/>
    <n v="5411"/>
    <m/>
    <n v="2010"/>
    <n v="1"/>
    <n v="15"/>
  </r>
  <r>
    <n v="8637320"/>
    <d v="2010-10-14T10:47:00"/>
    <n v="810"/>
    <n v="4262"/>
    <n v="30.94"/>
    <s v="Swipe Transaction"/>
    <n v="46951"/>
    <s v="Springfield"/>
    <x v="24"/>
    <n v="40069"/>
    <n v="7538"/>
    <m/>
    <n v="2010"/>
    <n v="10"/>
    <n v="10"/>
  </r>
  <r>
    <n v="7900152"/>
    <d v="2010-04-18T08:35:00"/>
    <n v="1517"/>
    <n v="2131"/>
    <n v="5.35"/>
    <s v="Swipe Transaction"/>
    <n v="25093"/>
    <s v="Vienna"/>
    <x v="30"/>
    <n v="22182"/>
    <n v="5812"/>
    <m/>
    <n v="2010"/>
    <n v="4"/>
    <n v="8"/>
  </r>
  <r>
    <n v="8682523"/>
    <d v="2010-10-25T10:37:00"/>
    <n v="570"/>
    <n v="5897"/>
    <n v="15.8"/>
    <s v="Swipe Transaction"/>
    <n v="88646"/>
    <s v="Gainesville"/>
    <x v="7"/>
    <n v="30504"/>
    <n v="5812"/>
    <m/>
    <n v="2010"/>
    <n v="10"/>
    <n v="10"/>
  </r>
  <r>
    <n v="8378474"/>
    <d v="2010-08-13T06:53:00"/>
    <n v="898"/>
    <n v="3356"/>
    <n v="3.72"/>
    <s v="Swipe Transaction"/>
    <n v="28620"/>
    <s v="Allentown"/>
    <x v="20"/>
    <n v="18102"/>
    <n v="5812"/>
    <m/>
    <n v="2010"/>
    <n v="8"/>
    <n v="6"/>
  </r>
  <r>
    <n v="8677787"/>
    <d v="2010-10-24T08:46:00"/>
    <n v="1645"/>
    <n v="5878"/>
    <n v="3.64"/>
    <s v="Swipe Transaction"/>
    <n v="20519"/>
    <s v="Cuyahoga Falls"/>
    <x v="26"/>
    <n v="44221"/>
    <n v="5942"/>
    <m/>
    <n v="2010"/>
    <n v="10"/>
    <n v="8"/>
  </r>
  <r>
    <n v="7584573"/>
    <d v="2010-01-28T20:34:00"/>
    <n v="1904"/>
    <n v="1004"/>
    <n v="37.15"/>
    <s v="Swipe Transaction"/>
    <n v="61195"/>
    <s v="Mcalester"/>
    <x v="33"/>
    <n v="74501"/>
    <n v="5541"/>
    <m/>
    <n v="2010"/>
    <n v="1"/>
    <n v="20"/>
  </r>
  <r>
    <n v="7804848"/>
    <d v="2010-03-25T09:29:00"/>
    <n v="256"/>
    <n v="147"/>
    <n v="19.77"/>
    <s v="Online Transaction"/>
    <n v="18563"/>
    <s v="ONLINE"/>
    <x v="5"/>
    <m/>
    <n v="4121"/>
    <m/>
    <n v="2010"/>
    <n v="3"/>
    <n v="9"/>
  </r>
  <r>
    <n v="7750970"/>
    <d v="2010-03-11T16:02:00"/>
    <n v="1084"/>
    <n v="5987"/>
    <n v="175.33"/>
    <s v="Swipe Transaction"/>
    <n v="82981"/>
    <s v="Tacoma"/>
    <x v="34"/>
    <n v="98404"/>
    <n v="5912"/>
    <m/>
    <n v="2010"/>
    <n v="3"/>
    <n v="16"/>
  </r>
  <r>
    <n v="7911254"/>
    <d v="2010-04-20T19:48:00"/>
    <n v="733"/>
    <n v="1048"/>
    <n v="67.55"/>
    <s v="Swipe Transaction"/>
    <n v="804"/>
    <s v="Woodway"/>
    <x v="4"/>
    <n v="76712"/>
    <n v="5812"/>
    <m/>
    <n v="2010"/>
    <n v="4"/>
    <n v="19"/>
  </r>
  <r>
    <n v="8546088"/>
    <d v="2010-09-22T11:21:00"/>
    <n v="1666"/>
    <n v="178"/>
    <n v="3.71"/>
    <s v="Swipe Transaction"/>
    <n v="83229"/>
    <s v="Rincon"/>
    <x v="7"/>
    <n v="31326"/>
    <n v="5411"/>
    <m/>
    <n v="2010"/>
    <n v="9"/>
    <n v="11"/>
  </r>
  <r>
    <n v="8628987"/>
    <d v="2010-10-12T11:14:00"/>
    <n v="515"/>
    <n v="5078"/>
    <n v="188.27"/>
    <s v="Swipe Transaction"/>
    <n v="21565"/>
    <s v="Longview"/>
    <x v="4"/>
    <n v="75604"/>
    <n v="8041"/>
    <m/>
    <n v="2010"/>
    <n v="10"/>
    <n v="11"/>
  </r>
  <r>
    <n v="7522748"/>
    <d v="2010-01-13T07:07:00"/>
    <n v="1959"/>
    <n v="89"/>
    <n v="48.35"/>
    <s v="Swipe Transaction"/>
    <n v="92782"/>
    <s v="Chardon"/>
    <x v="26"/>
    <n v="44024"/>
    <n v="5812"/>
    <m/>
    <n v="2010"/>
    <n v="1"/>
    <n v="7"/>
  </r>
  <r>
    <n v="7962329"/>
    <d v="2010-05-03T15:07:00"/>
    <n v="1176"/>
    <n v="2629"/>
    <n v="27.73"/>
    <s v="Online Transaction"/>
    <n v="39021"/>
    <s v="ONLINE"/>
    <x v="5"/>
    <m/>
    <n v="4784"/>
    <m/>
    <n v="2010"/>
    <n v="5"/>
    <n v="15"/>
  </r>
  <r>
    <n v="7977586"/>
    <d v="2010-05-07T11:01:00"/>
    <n v="257"/>
    <n v="3816"/>
    <n v="116.62"/>
    <s v="Swipe Transaction"/>
    <n v="81833"/>
    <s v="North Hollywood"/>
    <x v="1"/>
    <n v="91605"/>
    <n v="5912"/>
    <m/>
    <n v="2010"/>
    <n v="5"/>
    <n v="11"/>
  </r>
  <r>
    <n v="8177132"/>
    <d v="2010-06-25T10:35:00"/>
    <n v="227"/>
    <n v="2512"/>
    <n v="56.35"/>
    <s v="Swipe Transaction"/>
    <n v="41184"/>
    <s v="Minneapolis"/>
    <x v="18"/>
    <n v="55421"/>
    <n v="5310"/>
    <m/>
    <n v="2010"/>
    <n v="6"/>
    <n v="10"/>
  </r>
  <r>
    <n v="8153842"/>
    <d v="2010-06-19T15:45:00"/>
    <n v="1776"/>
    <n v="4938"/>
    <n v="-75"/>
    <s v="Swipe Transaction"/>
    <n v="61195"/>
    <s v="Nashport"/>
    <x v="26"/>
    <n v="43830"/>
    <n v="5541"/>
    <m/>
    <n v="2010"/>
    <n v="6"/>
    <n v="15"/>
  </r>
  <r>
    <n v="8728798"/>
    <d v="2010-11-05T11:38:00"/>
    <n v="1558"/>
    <n v="4747"/>
    <n v="80.2"/>
    <s v="Online Transaction"/>
    <n v="39021"/>
    <s v="ONLINE"/>
    <x v="5"/>
    <m/>
    <n v="4784"/>
    <m/>
    <n v="2010"/>
    <n v="11"/>
    <n v="11"/>
  </r>
  <r>
    <n v="7840832"/>
    <d v="2010-04-03T11:07:00"/>
    <n v="13"/>
    <n v="4270"/>
    <n v="9.4"/>
    <s v="Swipe Transaction"/>
    <n v="72166"/>
    <s v="Worthington"/>
    <x v="10"/>
    <n v="47471"/>
    <n v="5813"/>
    <m/>
    <n v="2010"/>
    <n v="4"/>
    <n v="11"/>
  </r>
  <r>
    <n v="7866690"/>
    <d v="2010-04-09T16:53:00"/>
    <n v="1759"/>
    <n v="4232"/>
    <n v="39.83"/>
    <s v="Swipe Transaction"/>
    <n v="61195"/>
    <s v="Oceanside"/>
    <x v="1"/>
    <n v="92057"/>
    <n v="5541"/>
    <m/>
    <n v="2010"/>
    <n v="4"/>
    <n v="16"/>
  </r>
  <r>
    <n v="7731058"/>
    <d v="2010-03-06T18:23:00"/>
    <n v="1407"/>
    <n v="4695"/>
    <n v="75.819999999999993"/>
    <s v="Swipe Transaction"/>
    <n v="3831"/>
    <s v="Bessemer"/>
    <x v="22"/>
    <n v="35023"/>
    <n v="5411"/>
    <m/>
    <n v="2010"/>
    <n v="3"/>
    <n v="18"/>
  </r>
  <r>
    <n v="7568734"/>
    <d v="2010-01-25T01:23:00"/>
    <n v="376"/>
    <n v="4704"/>
    <n v="45.6"/>
    <s v="Swipe Transaction"/>
    <n v="8255"/>
    <s v="Vincentown"/>
    <x v="41"/>
    <n v="8088"/>
    <n v="5813"/>
    <m/>
    <n v="2010"/>
    <n v="1"/>
    <n v="1"/>
  </r>
  <r>
    <n v="7531988"/>
    <d v="2010-01-15T13:12:00"/>
    <n v="1432"/>
    <n v="4958"/>
    <n v="12.08"/>
    <s v="Swipe Transaction"/>
    <n v="47222"/>
    <s v="Lake Hopatcong"/>
    <x v="41"/>
    <n v="7849"/>
    <n v="5411"/>
    <m/>
    <n v="2010"/>
    <n v="1"/>
    <n v="13"/>
  </r>
  <r>
    <n v="8569100"/>
    <d v="2010-09-28T03:56:00"/>
    <n v="692"/>
    <n v="5860"/>
    <n v="2.57"/>
    <s v="Swipe Transaction"/>
    <n v="43293"/>
    <s v="Almont"/>
    <x v="9"/>
    <n v="48003"/>
    <n v="5499"/>
    <m/>
    <n v="2010"/>
    <n v="9"/>
    <n v="3"/>
  </r>
  <r>
    <n v="7787246"/>
    <d v="2010-03-21T02:28:00"/>
    <n v="42"/>
    <n v="2824"/>
    <n v="72"/>
    <s v="Swipe Transaction"/>
    <n v="59935"/>
    <s v="Valdosta"/>
    <x v="7"/>
    <n v="31601"/>
    <n v="5499"/>
    <m/>
    <n v="2010"/>
    <n v="3"/>
    <n v="2"/>
  </r>
  <r>
    <n v="7714081"/>
    <d v="2010-03-02T12:57:00"/>
    <n v="1533"/>
    <n v="4625"/>
    <n v="39.14"/>
    <s v="Swipe Transaction"/>
    <n v="46771"/>
    <s v="Indianapolis"/>
    <x v="10"/>
    <n v="46237"/>
    <n v="5310"/>
    <m/>
    <n v="2010"/>
    <n v="3"/>
    <n v="12"/>
  </r>
  <r>
    <n v="7922345"/>
    <d v="2010-04-23T14:50:00"/>
    <n v="1458"/>
    <n v="117"/>
    <n v="19.350000000000001"/>
    <s v="Swipe Transaction"/>
    <n v="40541"/>
    <s v="New Orleans"/>
    <x v="6"/>
    <n v="70122"/>
    <n v="7832"/>
    <m/>
    <n v="2010"/>
    <n v="4"/>
    <n v="14"/>
  </r>
  <r>
    <n v="8252379"/>
    <d v="2010-07-13T15:26:00"/>
    <n v="1237"/>
    <n v="3944"/>
    <n v="23.37"/>
    <s v="Swipe Transaction"/>
    <n v="1631"/>
    <s v="Waukegan"/>
    <x v="0"/>
    <n v="60085"/>
    <n v="5813"/>
    <m/>
    <n v="2010"/>
    <n v="7"/>
    <n v="15"/>
  </r>
  <r>
    <n v="7964246"/>
    <d v="2010-05-04T07:15:00"/>
    <n v="1895"/>
    <n v="1090"/>
    <n v="56.97"/>
    <s v="Swipe Transaction"/>
    <n v="32175"/>
    <s v="Barnegat"/>
    <x v="41"/>
    <n v="8005"/>
    <n v="7538"/>
    <m/>
    <n v="2010"/>
    <n v="5"/>
    <n v="7"/>
  </r>
  <r>
    <n v="8618581"/>
    <d v="2010-10-09T22:38:00"/>
    <n v="1107"/>
    <n v="8"/>
    <n v="63.56"/>
    <s v="Swipe Transaction"/>
    <n v="20493"/>
    <s v="Candor"/>
    <x v="11"/>
    <n v="13743"/>
    <n v="5621"/>
    <m/>
    <n v="2010"/>
    <n v="10"/>
    <n v="22"/>
  </r>
  <r>
    <n v="8405190"/>
    <d v="2010-08-19T12:35:00"/>
    <n v="858"/>
    <n v="2633"/>
    <n v="48.48"/>
    <s v="Swipe Transaction"/>
    <n v="22204"/>
    <s v="Hutto"/>
    <x v="4"/>
    <n v="78634"/>
    <n v="5541"/>
    <m/>
    <n v="2010"/>
    <n v="8"/>
    <n v="12"/>
  </r>
  <r>
    <n v="7869005"/>
    <d v="2010-04-10T11:23:00"/>
    <n v="1022"/>
    <n v="5148"/>
    <n v="9.9700000000000006"/>
    <s v="Swipe Transaction"/>
    <n v="54752"/>
    <s v="Monroe"/>
    <x v="2"/>
    <n v="28112"/>
    <n v="5411"/>
    <m/>
    <n v="2010"/>
    <n v="4"/>
    <n v="11"/>
  </r>
  <r>
    <n v="7872432"/>
    <d v="2010-04-11T08:58:00"/>
    <n v="1449"/>
    <n v="241"/>
    <n v="-72"/>
    <s v="Swipe Transaction"/>
    <n v="61195"/>
    <s v="Warner Robins"/>
    <x v="7"/>
    <n v="31093"/>
    <n v="5541"/>
    <m/>
    <n v="2010"/>
    <n v="4"/>
    <n v="8"/>
  </r>
  <r>
    <n v="7604802"/>
    <d v="2010-02-03T07:02:00"/>
    <n v="1288"/>
    <n v="1013"/>
    <n v="0.99"/>
    <s v="Swipe Transaction"/>
    <n v="59935"/>
    <s v="Saint Albans"/>
    <x v="42"/>
    <n v="25177"/>
    <n v="5499"/>
    <m/>
    <n v="2010"/>
    <n v="2"/>
    <n v="7"/>
  </r>
  <r>
    <n v="8226463"/>
    <d v="2010-07-07T10:12:00"/>
    <n v="1406"/>
    <n v="3883"/>
    <n v="46.92"/>
    <s v="Swipe Transaction"/>
    <n v="2462"/>
    <s v="Tulsa"/>
    <x v="33"/>
    <n v="74110"/>
    <n v="7538"/>
    <m/>
    <n v="2010"/>
    <n v="7"/>
    <n v="10"/>
  </r>
  <r>
    <n v="8590462"/>
    <d v="2010-10-03T08:09:00"/>
    <n v="870"/>
    <n v="1039"/>
    <n v="0.64"/>
    <s v="Swipe Transaction"/>
    <n v="14528"/>
    <s v="Waldorf"/>
    <x v="21"/>
    <n v="20603"/>
    <n v="5499"/>
    <m/>
    <n v="2010"/>
    <n v="10"/>
    <n v="8"/>
  </r>
  <r>
    <n v="7850717"/>
    <d v="2010-04-05T16:58:00"/>
    <n v="1073"/>
    <n v="2547"/>
    <n v="53.7"/>
    <s v="Swipe Transaction"/>
    <n v="11972"/>
    <s v="Pierceton"/>
    <x v="10"/>
    <n v="46562"/>
    <n v="5310"/>
    <m/>
    <n v="2010"/>
    <n v="4"/>
    <n v="16"/>
  </r>
  <r>
    <n v="7531976"/>
    <d v="2010-01-15T13:09:00"/>
    <n v="571"/>
    <n v="5960"/>
    <n v="66.59"/>
    <s v="Swipe Transaction"/>
    <n v="32175"/>
    <s v="Martinsburg"/>
    <x v="42"/>
    <n v="25404"/>
    <n v="7538"/>
    <m/>
    <n v="2010"/>
    <n v="1"/>
    <n v="13"/>
  </r>
  <r>
    <n v="7673342"/>
    <d v="2010-02-20T10:50:00"/>
    <n v="5"/>
    <n v="3283"/>
    <n v="33.58"/>
    <s v="Swipe Transaction"/>
    <n v="65881"/>
    <s v="Perry"/>
    <x v="11"/>
    <n v="14530"/>
    <n v="5311"/>
    <m/>
    <n v="2010"/>
    <n v="2"/>
    <n v="10"/>
  </r>
  <r>
    <n v="7879541"/>
    <d v="2010-04-12T22:34:00"/>
    <n v="460"/>
    <n v="5470"/>
    <n v="7.75"/>
    <s v="Swipe Transaction"/>
    <n v="45926"/>
    <s v="Hartsdale"/>
    <x v="11"/>
    <n v="10530"/>
    <n v="5814"/>
    <m/>
    <n v="2010"/>
    <n v="4"/>
    <n v="22"/>
  </r>
  <r>
    <n v="8676786"/>
    <d v="2010-10-24T00:48:00"/>
    <n v="114"/>
    <n v="3070"/>
    <n v="45.2"/>
    <s v="Swipe Transaction"/>
    <n v="61195"/>
    <s v="North Hollywood"/>
    <x v="1"/>
    <n v="91606"/>
    <n v="5541"/>
    <m/>
    <n v="2010"/>
    <n v="10"/>
    <n v="0"/>
  </r>
  <r>
    <n v="7529352"/>
    <d v="2010-01-14T16:51:00"/>
    <n v="814"/>
    <n v="4536"/>
    <n v="-63"/>
    <s v="Swipe Transaction"/>
    <n v="43293"/>
    <s v="Palm Bay"/>
    <x v="3"/>
    <n v="32905"/>
    <n v="5499"/>
    <m/>
    <n v="2010"/>
    <n v="1"/>
    <n v="16"/>
  </r>
  <r>
    <n v="7590898"/>
    <d v="2010-01-30T15:29:00"/>
    <n v="801"/>
    <n v="5772"/>
    <n v="74.260000000000005"/>
    <s v="Swipe Transaction"/>
    <n v="85107"/>
    <s v="Lamesa"/>
    <x v="4"/>
    <n v="79331"/>
    <n v="5310"/>
    <m/>
    <n v="2010"/>
    <n v="1"/>
    <n v="15"/>
  </r>
  <r>
    <n v="8496587"/>
    <d v="2010-09-10T14:23:00"/>
    <n v="665"/>
    <n v="5357"/>
    <n v="140"/>
    <s v="Swipe Transaction"/>
    <n v="27092"/>
    <s v="Youngstown"/>
    <x v="26"/>
    <n v="44504"/>
    <n v="4829"/>
    <m/>
    <n v="2010"/>
    <n v="9"/>
    <n v="14"/>
  </r>
  <r>
    <n v="8259413"/>
    <d v="2010-07-15T10:44:00"/>
    <n v="1740"/>
    <n v="5885"/>
    <n v="16.649999999999999"/>
    <s v="Swipe Transaction"/>
    <n v="29441"/>
    <s v="Broomfield"/>
    <x v="29"/>
    <n v="80020"/>
    <n v="5411"/>
    <m/>
    <n v="2010"/>
    <n v="7"/>
    <n v="10"/>
  </r>
  <r>
    <n v="8055159"/>
    <d v="2010-05-26T12:09:00"/>
    <n v="154"/>
    <n v="159"/>
    <n v="60"/>
    <s v="Swipe Transaction"/>
    <n v="27092"/>
    <s v="Newton Grove"/>
    <x v="2"/>
    <n v="28366"/>
    <n v="4829"/>
    <m/>
    <n v="2010"/>
    <n v="5"/>
    <n v="12"/>
  </r>
  <r>
    <n v="7782484"/>
    <d v="2010-03-19T16:43:00"/>
    <n v="1644"/>
    <n v="3867"/>
    <n v="15.87"/>
    <s v="Swipe Transaction"/>
    <n v="83480"/>
    <s v="Chester"/>
    <x v="17"/>
    <n v="29706"/>
    <n v="9402"/>
    <m/>
    <n v="2010"/>
    <n v="3"/>
    <n v="16"/>
  </r>
  <r>
    <n v="8584125"/>
    <d v="2010-10-01T14:30:00"/>
    <n v="972"/>
    <n v="4166"/>
    <n v="69"/>
    <s v="Swipe Transaction"/>
    <n v="43293"/>
    <s v="El Paso"/>
    <x v="4"/>
    <n v="79912"/>
    <n v="5499"/>
    <m/>
    <n v="2010"/>
    <n v="10"/>
    <n v="14"/>
  </r>
  <r>
    <n v="7807943"/>
    <d v="2010-03-26T05:07:00"/>
    <n v="199"/>
    <n v="1031"/>
    <n v="394.57"/>
    <s v="Swipe Transaction"/>
    <n v="74934"/>
    <s v="Oakland"/>
    <x v="1"/>
    <n v="94606"/>
    <n v="3596"/>
    <m/>
    <n v="2010"/>
    <n v="3"/>
    <n v="5"/>
  </r>
  <r>
    <n v="7573335"/>
    <d v="2010-01-26T07:25:00"/>
    <n v="928"/>
    <n v="4528"/>
    <n v="114.49"/>
    <s v="Swipe Transaction"/>
    <n v="72698"/>
    <s v="Houston"/>
    <x v="4"/>
    <n v="77081"/>
    <n v="5912"/>
    <m/>
    <n v="2010"/>
    <n v="1"/>
    <n v="7"/>
  </r>
  <r>
    <n v="7745206"/>
    <d v="2010-03-10T09:50:00"/>
    <n v="1461"/>
    <n v="2886"/>
    <n v="2.02"/>
    <s v="Swipe Transaction"/>
    <n v="39800"/>
    <s v="Brunswick"/>
    <x v="26"/>
    <n v="44212"/>
    <n v="5411"/>
    <m/>
    <n v="2010"/>
    <n v="3"/>
    <n v="9"/>
  </r>
  <r>
    <n v="8041432"/>
    <d v="2010-05-23T07:21:00"/>
    <n v="1659"/>
    <n v="3438"/>
    <n v="4.62"/>
    <s v="Swipe Transaction"/>
    <n v="20519"/>
    <s v="Carpentersville"/>
    <x v="0"/>
    <n v="60110"/>
    <n v="5942"/>
    <m/>
    <n v="2010"/>
    <n v="5"/>
    <n v="7"/>
  </r>
  <r>
    <n v="7784719"/>
    <d v="2010-03-20T11:07:00"/>
    <n v="1604"/>
    <n v="2950"/>
    <n v="23.51"/>
    <s v="Swipe Transaction"/>
    <n v="47820"/>
    <s v="Batesville"/>
    <x v="40"/>
    <n v="38606"/>
    <n v="5912"/>
    <m/>
    <n v="2010"/>
    <n v="3"/>
    <n v="11"/>
  </r>
  <r>
    <n v="8551349"/>
    <d v="2010-09-23T14:43:00"/>
    <n v="92"/>
    <n v="2803"/>
    <n v="7.26"/>
    <s v="Swipe Transaction"/>
    <n v="50783"/>
    <s v="Sioux Falls"/>
    <x v="35"/>
    <n v="57106"/>
    <n v="5411"/>
    <m/>
    <n v="2010"/>
    <n v="9"/>
    <n v="14"/>
  </r>
  <r>
    <n v="7678774"/>
    <d v="2010-02-21T15:49:00"/>
    <n v="229"/>
    <n v="5942"/>
    <n v="1.18"/>
    <s v="Swipe Transaction"/>
    <n v="13523"/>
    <s v="Cedar Rapids"/>
    <x v="37"/>
    <n v="52404"/>
    <n v="5310"/>
    <m/>
    <n v="2010"/>
    <n v="2"/>
    <n v="15"/>
  </r>
  <r>
    <n v="8007256"/>
    <d v="2010-05-14T15:49:00"/>
    <n v="649"/>
    <n v="1223"/>
    <n v="1.01"/>
    <s v="Swipe Transaction"/>
    <n v="14528"/>
    <s v="Compton"/>
    <x v="1"/>
    <n v="90220"/>
    <n v="5499"/>
    <m/>
    <n v="2010"/>
    <n v="5"/>
    <n v="15"/>
  </r>
  <r>
    <n v="7673968"/>
    <d v="2010-02-20T13:06:00"/>
    <n v="1176"/>
    <n v="5003"/>
    <n v="95"/>
    <s v="Swipe Transaction"/>
    <n v="61195"/>
    <s v="Newburgh"/>
    <x v="10"/>
    <n v="47630"/>
    <n v="5541"/>
    <m/>
    <n v="2010"/>
    <n v="2"/>
    <n v="13"/>
  </r>
  <r>
    <n v="8704115"/>
    <d v="2010-10-30T14:24:00"/>
    <n v="1861"/>
    <n v="2251"/>
    <n v="20.84"/>
    <s v="Swipe Transaction"/>
    <n v="80207"/>
    <s v="Carrollton"/>
    <x v="4"/>
    <n v="75006"/>
    <n v="7832"/>
    <m/>
    <n v="2010"/>
    <n v="10"/>
    <n v="14"/>
  </r>
  <r>
    <n v="7612332"/>
    <d v="2010-02-04T22:49:00"/>
    <n v="1254"/>
    <n v="1055"/>
    <n v="1.41"/>
    <s v="Swipe Transaction"/>
    <n v="14528"/>
    <s v="Fisher"/>
    <x v="0"/>
    <n v="61843"/>
    <n v="5499"/>
    <m/>
    <n v="2010"/>
    <n v="2"/>
    <n v="22"/>
  </r>
  <r>
    <n v="8477777"/>
    <d v="2010-09-06T07:15:00"/>
    <n v="602"/>
    <n v="5979"/>
    <n v="74.069999999999993"/>
    <s v="Swipe Transaction"/>
    <n v="31707"/>
    <s v="Grantville"/>
    <x v="7"/>
    <n v="30220"/>
    <n v="4111"/>
    <m/>
    <n v="2010"/>
    <n v="9"/>
    <n v="7"/>
  </r>
  <r>
    <n v="8434429"/>
    <d v="2010-08-26T12:55:00"/>
    <n v="277"/>
    <n v="5362"/>
    <n v="38.31"/>
    <s v="Swipe Transaction"/>
    <n v="76639"/>
    <s v="Water Valley"/>
    <x v="40"/>
    <n v="38965"/>
    <n v="5732"/>
    <m/>
    <n v="2010"/>
    <n v="8"/>
    <n v="12"/>
  </r>
  <r>
    <n v="8122530"/>
    <d v="2010-06-12T01:57:00"/>
    <n v="1077"/>
    <n v="214"/>
    <n v="2.59"/>
    <s v="Swipe Transaction"/>
    <n v="25887"/>
    <s v="Ukiah"/>
    <x v="1"/>
    <n v="95482"/>
    <n v="5814"/>
    <m/>
    <n v="2010"/>
    <n v="6"/>
    <n v="1"/>
  </r>
  <r>
    <n v="7557855"/>
    <d v="2010-01-22T07:14:00"/>
    <n v="1382"/>
    <n v="1110"/>
    <n v="94"/>
    <s v="Swipe Transaction"/>
    <n v="59935"/>
    <s v="Dallas"/>
    <x v="4"/>
    <n v="75254"/>
    <n v="5499"/>
    <m/>
    <n v="2010"/>
    <n v="1"/>
    <n v="7"/>
  </r>
  <r>
    <n v="7964551"/>
    <d v="2010-05-04T08:23:00"/>
    <n v="629"/>
    <n v="4712"/>
    <n v="17.850000000000001"/>
    <s v="Swipe Transaction"/>
    <n v="19158"/>
    <s v="Ellicott City"/>
    <x v="21"/>
    <n v="21043"/>
    <n v="5812"/>
    <m/>
    <n v="2010"/>
    <n v="5"/>
    <n v="8"/>
  </r>
  <r>
    <n v="7612143"/>
    <d v="2010-02-04T21:23:00"/>
    <n v="395"/>
    <n v="2027"/>
    <n v="35.82"/>
    <s v="Swipe Transaction"/>
    <n v="19756"/>
    <s v="Arlington"/>
    <x v="4"/>
    <n v="76010"/>
    <n v="7832"/>
    <m/>
    <n v="2010"/>
    <n v="2"/>
    <n v="21"/>
  </r>
  <r>
    <n v="8374797"/>
    <d v="2010-08-12T08:27:00"/>
    <n v="1026"/>
    <n v="2891"/>
    <n v="3.11"/>
    <s v="Swipe Transaction"/>
    <n v="50783"/>
    <s v="Dinuba"/>
    <x v="1"/>
    <n v="93618"/>
    <n v="5411"/>
    <m/>
    <n v="2010"/>
    <n v="8"/>
    <n v="8"/>
  </r>
  <r>
    <n v="7749871"/>
    <d v="2010-03-11T12:00:00"/>
    <n v="119"/>
    <n v="5928"/>
    <n v="3.94"/>
    <s v="Swipe Transaction"/>
    <n v="22204"/>
    <s v="Las Vegas"/>
    <x v="52"/>
    <n v="89145"/>
    <n v="5541"/>
    <m/>
    <n v="2010"/>
    <n v="3"/>
    <n v="12"/>
  </r>
  <r>
    <n v="7939691"/>
    <d v="2010-04-27T22:46:00"/>
    <n v="1779"/>
    <n v="1214"/>
    <n v="19.170000000000002"/>
    <s v="Swipe Transaction"/>
    <n v="80107"/>
    <s v="Thomson"/>
    <x v="7"/>
    <n v="30824"/>
    <n v="5812"/>
    <m/>
    <n v="2010"/>
    <n v="4"/>
    <n v="22"/>
  </r>
  <r>
    <n v="7942208"/>
    <d v="2010-04-28T13:35:00"/>
    <n v="1670"/>
    <n v="3304"/>
    <n v="-99"/>
    <s v="Swipe Transaction"/>
    <n v="43293"/>
    <s v="Long Beach"/>
    <x v="1"/>
    <n v="90808"/>
    <n v="5499"/>
    <m/>
    <n v="2010"/>
    <n v="4"/>
    <n v="13"/>
  </r>
  <r>
    <n v="7977396"/>
    <d v="2010-05-07T10:12:00"/>
    <n v="1813"/>
    <n v="4591"/>
    <n v="53"/>
    <s v="Swipe Transaction"/>
    <n v="43293"/>
    <s v="Thompsons Station"/>
    <x v="12"/>
    <n v="37179"/>
    <n v="5499"/>
    <m/>
    <n v="2010"/>
    <n v="5"/>
    <n v="10"/>
  </r>
  <r>
    <n v="7524861"/>
    <d v="2010-01-13T14:37:00"/>
    <n v="208"/>
    <n v="4980"/>
    <n v="-97"/>
    <s v="Swipe Transaction"/>
    <n v="43293"/>
    <s v="Bothell"/>
    <x v="34"/>
    <n v="98021"/>
    <n v="5499"/>
    <m/>
    <n v="2010"/>
    <n v="1"/>
    <n v="14"/>
  </r>
  <r>
    <n v="7719820"/>
    <d v="2010-03-03T20:18:00"/>
    <n v="1549"/>
    <n v="146"/>
    <n v="36.200000000000003"/>
    <s v="Swipe Transaction"/>
    <n v="82495"/>
    <s v="Houston"/>
    <x v="4"/>
    <n v="77096"/>
    <n v="7230"/>
    <s v="Insufficient Balance"/>
    <n v="2010"/>
    <n v="3"/>
    <n v="20"/>
  </r>
  <r>
    <n v="8080124"/>
    <d v="2010-06-01T14:32:00"/>
    <n v="1305"/>
    <n v="2229"/>
    <n v="80"/>
    <s v="Swipe Transaction"/>
    <n v="27092"/>
    <s v="Memphis"/>
    <x v="12"/>
    <n v="38116"/>
    <n v="4829"/>
    <s v="Insufficient Balance"/>
    <n v="2010"/>
    <n v="6"/>
    <n v="14"/>
  </r>
  <r>
    <n v="7715033"/>
    <d v="2010-03-02T16:22:00"/>
    <n v="1623"/>
    <n v="5142"/>
    <n v="8.5399999999999991"/>
    <s v="Swipe Transaction"/>
    <n v="49789"/>
    <s v="Dayton"/>
    <x v="24"/>
    <n v="41074"/>
    <n v="5541"/>
    <m/>
    <n v="2010"/>
    <n v="3"/>
    <n v="16"/>
  </r>
  <r>
    <n v="8578984"/>
    <d v="2010-09-30T09:42:00"/>
    <n v="793"/>
    <n v="4234"/>
    <n v="4.32"/>
    <s v="Swipe Transaction"/>
    <n v="83480"/>
    <s v="Fort Lauderdale"/>
    <x v="3"/>
    <n v="33309"/>
    <n v="9402"/>
    <m/>
    <n v="2010"/>
    <n v="9"/>
    <n v="9"/>
  </r>
  <r>
    <n v="8685182"/>
    <d v="2010-10-26T00:22:00"/>
    <n v="554"/>
    <n v="3912"/>
    <n v="4.07"/>
    <s v="Swipe Transaction"/>
    <n v="43787"/>
    <s v="La Porte"/>
    <x v="4"/>
    <n v="77571"/>
    <n v="5310"/>
    <m/>
    <n v="2010"/>
    <n v="10"/>
    <n v="0"/>
  </r>
  <r>
    <n v="8041393"/>
    <d v="2010-05-23T07:14:00"/>
    <n v="1026"/>
    <n v="5398"/>
    <n v="3.49"/>
    <s v="Swipe Transaction"/>
    <n v="61005"/>
    <s v="Dinuba"/>
    <x v="1"/>
    <n v="93618"/>
    <n v="5411"/>
    <m/>
    <n v="2010"/>
    <n v="5"/>
    <n v="7"/>
  </r>
  <r>
    <n v="8481269"/>
    <d v="2010-09-06T21:10:00"/>
    <n v="1787"/>
    <n v="4645"/>
    <n v="65.69"/>
    <s v="Swipe Transaction"/>
    <n v="35451"/>
    <s v="Vancouver"/>
    <x v="34"/>
    <n v="98683"/>
    <n v="5812"/>
    <m/>
    <n v="2010"/>
    <n v="9"/>
    <n v="21"/>
  </r>
  <r>
    <n v="8638466"/>
    <d v="2010-10-14T14:28:00"/>
    <n v="972"/>
    <n v="4166"/>
    <n v="100"/>
    <s v="Swipe Transaction"/>
    <n v="43293"/>
    <s v="El Paso"/>
    <x v="4"/>
    <n v="79912"/>
    <n v="5499"/>
    <m/>
    <n v="2010"/>
    <n v="10"/>
    <n v="14"/>
  </r>
  <r>
    <n v="8146187"/>
    <d v="2010-06-17T16:11:00"/>
    <n v="928"/>
    <n v="1203"/>
    <n v="7.03"/>
    <s v="Swipe Transaction"/>
    <n v="13960"/>
    <s v="Houston"/>
    <x v="4"/>
    <n v="77081"/>
    <n v="7210"/>
    <m/>
    <n v="2010"/>
    <n v="6"/>
    <n v="16"/>
  </r>
  <r>
    <n v="7887924"/>
    <d v="2010-04-15T03:57:00"/>
    <n v="316"/>
    <n v="5857"/>
    <n v="34.869999999999997"/>
    <s v="Swipe Transaction"/>
    <n v="2703"/>
    <s v="Port Neches"/>
    <x v="4"/>
    <n v="77651"/>
    <n v="5814"/>
    <m/>
    <n v="2010"/>
    <n v="4"/>
    <n v="3"/>
  </r>
  <r>
    <n v="7822724"/>
    <d v="2010-03-29T16:47:00"/>
    <n v="1817"/>
    <n v="2530"/>
    <n v="33.590000000000003"/>
    <s v="Online Transaction"/>
    <n v="16798"/>
    <s v="ONLINE"/>
    <x v="5"/>
    <m/>
    <n v="4121"/>
    <s v="Bad CVV"/>
    <n v="2010"/>
    <n v="3"/>
    <n v="16"/>
  </r>
  <r>
    <n v="7620746"/>
    <d v="2010-02-07T08:04:00"/>
    <n v="1603"/>
    <n v="5981"/>
    <n v="3.81"/>
    <s v="Swipe Transaction"/>
    <n v="44211"/>
    <s v="Downey"/>
    <x v="57"/>
    <n v="83234"/>
    <n v="5812"/>
    <m/>
    <n v="2010"/>
    <n v="2"/>
    <n v="8"/>
  </r>
  <r>
    <n v="8190997"/>
    <d v="2010-06-28T16:10:00"/>
    <n v="848"/>
    <n v="3915"/>
    <n v="-77"/>
    <s v="Swipe Transaction"/>
    <n v="43293"/>
    <s v="Hyattsville"/>
    <x v="21"/>
    <n v="20781"/>
    <n v="5499"/>
    <m/>
    <n v="2010"/>
    <n v="6"/>
    <n v="16"/>
  </r>
  <r>
    <n v="8459082"/>
    <d v="2010-09-01T12:58:00"/>
    <n v="1226"/>
    <n v="4159"/>
    <n v="228.72"/>
    <s v="Online Transaction"/>
    <n v="4802"/>
    <s v="ONLINE"/>
    <x v="5"/>
    <m/>
    <n v="4899"/>
    <m/>
    <n v="2010"/>
    <n v="9"/>
    <n v="12"/>
  </r>
  <r>
    <n v="7636218"/>
    <d v="2010-02-10T20:57:00"/>
    <n v="1241"/>
    <n v="3724"/>
    <n v="8.56"/>
    <s v="Swipe Transaction"/>
    <n v="60569"/>
    <s v="Alexandria"/>
    <x v="10"/>
    <n v="46001"/>
    <n v="5300"/>
    <m/>
    <n v="2010"/>
    <n v="2"/>
    <n v="20"/>
  </r>
  <r>
    <n v="8248962"/>
    <d v="2010-07-12T19:03:00"/>
    <n v="526"/>
    <n v="5917"/>
    <n v="24.71"/>
    <s v="Swipe Transaction"/>
    <n v="84320"/>
    <s v="Miami"/>
    <x v="3"/>
    <n v="33134"/>
    <n v="4121"/>
    <m/>
    <n v="2010"/>
    <n v="7"/>
    <n v="19"/>
  </r>
  <r>
    <n v="8540500"/>
    <d v="2010-09-21T06:32:00"/>
    <n v="1144"/>
    <n v="2223"/>
    <n v="39.729999999999997"/>
    <s v="Swipe Transaction"/>
    <n v="36934"/>
    <s v="Houston"/>
    <x v="4"/>
    <n v="77086"/>
    <n v="7538"/>
    <m/>
    <n v="2010"/>
    <n v="9"/>
    <n v="6"/>
  </r>
  <r>
    <n v="7492096"/>
    <d v="2010-01-05T09:43:00"/>
    <n v="1283"/>
    <n v="4570"/>
    <n v="-52"/>
    <s v="Swipe Transaction"/>
    <n v="22204"/>
    <s v="Camas"/>
    <x v="34"/>
    <n v="98607"/>
    <n v="5541"/>
    <m/>
    <n v="2010"/>
    <n v="1"/>
    <n v="9"/>
  </r>
  <r>
    <n v="8680975"/>
    <d v="2010-10-25T00:07:00"/>
    <n v="53"/>
    <n v="3267"/>
    <n v="4.01"/>
    <s v="Online Transaction"/>
    <n v="88459"/>
    <s v="ONLINE"/>
    <x v="5"/>
    <m/>
    <n v="5311"/>
    <m/>
    <n v="2010"/>
    <n v="10"/>
    <n v="0"/>
  </r>
  <r>
    <n v="8718882"/>
    <d v="2010-11-03T06:02:00"/>
    <n v="1852"/>
    <n v="28"/>
    <n v="14.51"/>
    <s v="Swipe Transaction"/>
    <n v="70150"/>
    <s v="Chandler"/>
    <x v="23"/>
    <n v="85226"/>
    <n v="5812"/>
    <m/>
    <n v="2010"/>
    <n v="11"/>
    <n v="6"/>
  </r>
  <r>
    <n v="8336156"/>
    <d v="2010-08-03T01:17:00"/>
    <n v="571"/>
    <n v="5960"/>
    <n v="206.1"/>
    <s v="Online Transaction"/>
    <n v="73186"/>
    <s v="ONLINE"/>
    <x v="5"/>
    <m/>
    <n v="4814"/>
    <m/>
    <n v="2010"/>
    <n v="8"/>
    <n v="1"/>
  </r>
  <r>
    <n v="7721131"/>
    <d v="2010-03-04T08:37:00"/>
    <n v="1102"/>
    <n v="5010"/>
    <n v="22.9"/>
    <s v="Swipe Transaction"/>
    <n v="24504"/>
    <s v="Council Hill"/>
    <x v="33"/>
    <n v="74428"/>
    <n v="4214"/>
    <m/>
    <n v="2010"/>
    <n v="3"/>
    <n v="8"/>
  </r>
  <r>
    <n v="8423972"/>
    <d v="2010-08-24T06:25:00"/>
    <n v="1383"/>
    <n v="4949"/>
    <n v="33.049999999999997"/>
    <s v="Online Transaction"/>
    <n v="84682"/>
    <s v="ONLINE"/>
    <x v="5"/>
    <m/>
    <n v="4900"/>
    <m/>
    <n v="2010"/>
    <n v="8"/>
    <n v="6"/>
  </r>
  <r>
    <n v="7539634"/>
    <d v="2010-01-17T12:54:00"/>
    <n v="1376"/>
    <n v="2182"/>
    <n v="11.47"/>
    <s v="Swipe Transaction"/>
    <n v="50379"/>
    <s v="Cedar Park"/>
    <x v="4"/>
    <n v="78613"/>
    <n v="5411"/>
    <m/>
    <n v="2010"/>
    <n v="1"/>
    <n v="12"/>
  </r>
  <r>
    <n v="8719667"/>
    <d v="2010-11-03T09:00:00"/>
    <n v="997"/>
    <n v="5825"/>
    <n v="10.53"/>
    <s v="Swipe Transaction"/>
    <n v="50783"/>
    <s v="Jamul"/>
    <x v="1"/>
    <n v="91935"/>
    <n v="5411"/>
    <m/>
    <n v="2010"/>
    <n v="11"/>
    <n v="9"/>
  </r>
  <r>
    <n v="8575970"/>
    <d v="2010-09-29T14:13:00"/>
    <n v="1274"/>
    <n v="24"/>
    <n v="75.319999999999993"/>
    <s v="Swipe Transaction"/>
    <n v="26909"/>
    <s v="Pawtucket"/>
    <x v="14"/>
    <n v="2860"/>
    <n v="5211"/>
    <s v="Insufficient Balance"/>
    <n v="2010"/>
    <n v="9"/>
    <n v="14"/>
  </r>
  <r>
    <n v="7540122"/>
    <d v="2010-01-17T14:43:00"/>
    <n v="490"/>
    <n v="3769"/>
    <n v="30.67"/>
    <s v="Swipe Transaction"/>
    <n v="68177"/>
    <s v="San Antonio"/>
    <x v="4"/>
    <n v="78230"/>
    <n v="5813"/>
    <m/>
    <n v="2010"/>
    <n v="1"/>
    <n v="14"/>
  </r>
  <r>
    <n v="8074312"/>
    <d v="2010-05-31T08:59:00"/>
    <n v="782"/>
    <n v="3051"/>
    <n v="50.48"/>
    <s v="Swipe Transaction"/>
    <n v="40695"/>
    <s v="Defiance"/>
    <x v="26"/>
    <n v="43512"/>
    <n v="7538"/>
    <m/>
    <n v="2010"/>
    <n v="5"/>
    <n v="8"/>
  </r>
  <r>
    <n v="7609281"/>
    <d v="2010-02-04T08:42:00"/>
    <n v="609"/>
    <n v="2892"/>
    <n v="2.17"/>
    <s v="Swipe Transaction"/>
    <n v="46284"/>
    <s v="Garland"/>
    <x v="4"/>
    <n v="75040"/>
    <n v="5411"/>
    <m/>
    <n v="2010"/>
    <n v="2"/>
    <n v="8"/>
  </r>
  <r>
    <n v="8284114"/>
    <d v="2010-07-21T11:02:00"/>
    <n v="1525"/>
    <n v="4257"/>
    <n v="10.210000000000001"/>
    <s v="Swipe Transaction"/>
    <n v="73262"/>
    <s v="Harvey"/>
    <x v="6"/>
    <n v="70058"/>
    <n v="5812"/>
    <m/>
    <n v="2010"/>
    <n v="7"/>
    <n v="11"/>
  </r>
  <r>
    <n v="7610984"/>
    <d v="2010-02-04T14:42:00"/>
    <n v="729"/>
    <n v="226"/>
    <n v="238.67"/>
    <s v="Swipe Transaction"/>
    <n v="18486"/>
    <s v="Frankfort"/>
    <x v="10"/>
    <n v="46041"/>
    <n v="8011"/>
    <m/>
    <n v="2010"/>
    <n v="2"/>
    <n v="14"/>
  </r>
  <r>
    <n v="7562064"/>
    <d v="2010-01-23T10:26:00"/>
    <n v="1989"/>
    <n v="2984"/>
    <n v="57.81"/>
    <s v="Swipe Transaction"/>
    <n v="43293"/>
    <s v="Upper Marlboro"/>
    <x v="21"/>
    <n v="20774"/>
    <n v="5499"/>
    <m/>
    <n v="2010"/>
    <n v="1"/>
    <n v="10"/>
  </r>
  <r>
    <n v="7631316"/>
    <d v="2010-02-09T15:49:00"/>
    <n v="1733"/>
    <n v="5013"/>
    <n v="37.53"/>
    <s v="Online Transaction"/>
    <n v="27310"/>
    <s v="ONLINE"/>
    <x v="5"/>
    <m/>
    <n v="7349"/>
    <m/>
    <n v="2010"/>
    <n v="2"/>
    <n v="15"/>
  </r>
  <r>
    <n v="8435224"/>
    <d v="2010-08-26T15:40:00"/>
    <n v="1083"/>
    <n v="3710"/>
    <n v="18.84"/>
    <s v="Online Transaction"/>
    <n v="16798"/>
    <s v="ONLINE"/>
    <x v="5"/>
    <m/>
    <n v="4121"/>
    <m/>
    <n v="2010"/>
    <n v="8"/>
    <n v="15"/>
  </r>
  <r>
    <n v="7641672"/>
    <d v="2010-02-12T09:40:00"/>
    <n v="1635"/>
    <n v="115"/>
    <n v="7.4"/>
    <s v="Swipe Transaction"/>
    <n v="78563"/>
    <s v="Jamaica"/>
    <x v="11"/>
    <n v="11434"/>
    <n v="5921"/>
    <m/>
    <n v="2010"/>
    <n v="2"/>
    <n v="9"/>
  </r>
  <r>
    <n v="7923314"/>
    <d v="2010-04-23T19:49:00"/>
    <n v="52"/>
    <n v="4976"/>
    <n v="52.71"/>
    <s v="Swipe Transaction"/>
    <n v="25717"/>
    <s v="Salt Point"/>
    <x v="11"/>
    <n v="12578"/>
    <n v="5812"/>
    <m/>
    <n v="2010"/>
    <n v="4"/>
    <n v="19"/>
  </r>
  <r>
    <n v="8265909"/>
    <d v="2010-07-17T00:09:00"/>
    <n v="430"/>
    <n v="150"/>
    <n v="160"/>
    <s v="Swipe Transaction"/>
    <n v="27092"/>
    <s v="Crown Point"/>
    <x v="10"/>
    <n v="46307"/>
    <n v="4829"/>
    <m/>
    <n v="2010"/>
    <n v="7"/>
    <n v="0"/>
  </r>
  <r>
    <n v="8392423"/>
    <d v="2010-08-16T13:03:00"/>
    <n v="1533"/>
    <n v="4625"/>
    <n v="24.02"/>
    <s v="Swipe Transaction"/>
    <n v="25887"/>
    <s v="Canutillo"/>
    <x v="4"/>
    <n v="79835"/>
    <n v="5814"/>
    <m/>
    <n v="2010"/>
    <n v="8"/>
    <n v="13"/>
  </r>
  <r>
    <n v="7518351"/>
    <d v="2010-01-12T01:12:00"/>
    <n v="1807"/>
    <n v="165"/>
    <n v="4.07"/>
    <s v="Swipe Transaction"/>
    <n v="50783"/>
    <s v="Bronx"/>
    <x v="11"/>
    <n v="10466"/>
    <n v="5411"/>
    <m/>
    <n v="2010"/>
    <n v="1"/>
    <n v="1"/>
  </r>
  <r>
    <n v="7807435"/>
    <d v="2010-03-25T20:25:00"/>
    <n v="1458"/>
    <n v="117"/>
    <n v="153.97"/>
    <s v="Swipe Transaction"/>
    <n v="84291"/>
    <s v="New Orleans"/>
    <x v="6"/>
    <n v="70119"/>
    <n v="4900"/>
    <m/>
    <n v="2010"/>
    <n v="3"/>
    <n v="20"/>
  </r>
  <r>
    <n v="8423184"/>
    <d v="2010-08-23T19:40:00"/>
    <n v="1098"/>
    <n v="5179"/>
    <n v="51.78"/>
    <s v="Swipe Transaction"/>
    <n v="59935"/>
    <s v="Granville"/>
    <x v="37"/>
    <n v="51022"/>
    <n v="5499"/>
    <m/>
    <n v="2010"/>
    <n v="8"/>
    <n v="19"/>
  </r>
  <r>
    <n v="8148815"/>
    <d v="2010-06-18T11:29:00"/>
    <n v="1797"/>
    <n v="1127"/>
    <n v="5.98"/>
    <s v="Swipe Transaction"/>
    <n v="23481"/>
    <s v="San Leandro"/>
    <x v="1"/>
    <n v="94577"/>
    <n v="5812"/>
    <m/>
    <n v="2010"/>
    <n v="6"/>
    <n v="11"/>
  </r>
  <r>
    <n v="8401466"/>
    <d v="2010-08-18T14:36:00"/>
    <n v="1229"/>
    <n v="5547"/>
    <n v="94.01"/>
    <s v="Swipe Transaction"/>
    <n v="59935"/>
    <s v="Pinehurst"/>
    <x v="2"/>
    <n v="28374"/>
    <n v="5499"/>
    <m/>
    <n v="2010"/>
    <n v="8"/>
    <n v="14"/>
  </r>
  <r>
    <n v="7512812"/>
    <d v="2010-01-10T14:19:00"/>
    <n v="1369"/>
    <n v="5792"/>
    <n v="62.01"/>
    <s v="Swipe Transaction"/>
    <n v="32175"/>
    <s v="Rushville"/>
    <x v="10"/>
    <n v="46173"/>
    <n v="7538"/>
    <m/>
    <n v="2010"/>
    <n v="1"/>
    <n v="14"/>
  </r>
  <r>
    <n v="7493160"/>
    <d v="2010-01-05T13:19:00"/>
    <n v="1963"/>
    <n v="3317"/>
    <n v="26.3"/>
    <s v="Swipe Transaction"/>
    <n v="88852"/>
    <s v="Vacaville"/>
    <x v="1"/>
    <n v="95687"/>
    <n v="4121"/>
    <m/>
    <n v="2010"/>
    <n v="1"/>
    <n v="13"/>
  </r>
  <r>
    <n v="8452399"/>
    <d v="2010-08-30T21:24:00"/>
    <n v="951"/>
    <n v="3330"/>
    <n v="14.38"/>
    <s v="Online Transaction"/>
    <n v="18563"/>
    <s v="ONLINE"/>
    <x v="5"/>
    <m/>
    <n v="4121"/>
    <m/>
    <n v="2010"/>
    <n v="8"/>
    <n v="21"/>
  </r>
  <r>
    <n v="8660717"/>
    <d v="2010-10-20T05:42:00"/>
    <n v="676"/>
    <n v="3910"/>
    <n v="8.81"/>
    <s v="Swipe Transaction"/>
    <n v="68671"/>
    <s v="Pigeon Forge"/>
    <x v="12"/>
    <n v="37863"/>
    <n v="5541"/>
    <m/>
    <n v="2010"/>
    <n v="10"/>
    <n v="5"/>
  </r>
  <r>
    <n v="7544157"/>
    <d v="2010-01-18T14:55:00"/>
    <n v="845"/>
    <n v="5943"/>
    <n v="72.52"/>
    <s v="Swipe Transaction"/>
    <n v="20561"/>
    <s v="Fort Walton Beach"/>
    <x v="3"/>
    <n v="32547"/>
    <n v="5912"/>
    <m/>
    <n v="2010"/>
    <n v="1"/>
    <n v="14"/>
  </r>
  <r>
    <n v="7648160"/>
    <d v="2010-02-14T00:59:00"/>
    <n v="877"/>
    <n v="3877"/>
    <n v="47.45"/>
    <s v="Swipe Transaction"/>
    <n v="21875"/>
    <s v="Mesa"/>
    <x v="23"/>
    <n v="85201"/>
    <n v="5621"/>
    <m/>
    <n v="2010"/>
    <n v="2"/>
    <n v="0"/>
  </r>
  <r>
    <n v="7945439"/>
    <d v="2010-04-29T10:46:00"/>
    <n v="1759"/>
    <n v="4232"/>
    <n v="16.440000000000001"/>
    <s v="Swipe Transaction"/>
    <n v="62456"/>
    <s v="Oceanside"/>
    <x v="1"/>
    <n v="92057"/>
    <n v="5310"/>
    <m/>
    <n v="2010"/>
    <n v="4"/>
    <n v="10"/>
  </r>
  <r>
    <n v="7774254"/>
    <d v="2010-03-17T14:28:00"/>
    <n v="1808"/>
    <n v="4702"/>
    <n v="78.7"/>
    <s v="Swipe Transaction"/>
    <n v="78814"/>
    <s v="Midland"/>
    <x v="4"/>
    <n v="79702"/>
    <n v="7922"/>
    <m/>
    <n v="2010"/>
    <n v="3"/>
    <n v="14"/>
  </r>
  <r>
    <n v="8683406"/>
    <d v="2010-10-25T13:32:00"/>
    <n v="1843"/>
    <n v="4553"/>
    <n v="28.3"/>
    <s v="Swipe Transaction"/>
    <n v="48919"/>
    <s v="Chicago Heights"/>
    <x v="0"/>
    <n v="60411"/>
    <n v="5311"/>
    <m/>
    <n v="2010"/>
    <n v="10"/>
    <n v="13"/>
  </r>
  <r>
    <n v="7911918"/>
    <d v="2010-04-21T05:43:00"/>
    <n v="470"/>
    <n v="3733"/>
    <n v="6.83"/>
    <s v="Swipe Transaction"/>
    <n v="31495"/>
    <s v="Wewoka"/>
    <x v="33"/>
    <n v="74884"/>
    <n v="5411"/>
    <m/>
    <n v="2010"/>
    <n v="4"/>
    <n v="5"/>
  </r>
  <r>
    <n v="7729933"/>
    <d v="2010-03-06T13:31:00"/>
    <n v="954"/>
    <n v="5586"/>
    <n v="12.5"/>
    <s v="Swipe Transaction"/>
    <n v="61195"/>
    <s v="Riverside"/>
    <x v="1"/>
    <n v="92505"/>
    <n v="5541"/>
    <m/>
    <n v="2010"/>
    <n v="3"/>
    <n v="13"/>
  </r>
  <r>
    <n v="8669575"/>
    <d v="2010-10-22T08:01:00"/>
    <n v="1995"/>
    <n v="1196"/>
    <n v="13.94"/>
    <s v="Swipe Transaction"/>
    <n v="86556"/>
    <s v="Chambersburg"/>
    <x v="20"/>
    <n v="17202"/>
    <n v="5411"/>
    <m/>
    <n v="2010"/>
    <n v="10"/>
    <n v="8"/>
  </r>
  <r>
    <n v="8650953"/>
    <d v="2010-10-17T16:27:00"/>
    <n v="209"/>
    <n v="3795"/>
    <n v="97"/>
    <s v="Swipe Transaction"/>
    <n v="59935"/>
    <s v="El Paso"/>
    <x v="4"/>
    <n v="79928"/>
    <n v="5499"/>
    <m/>
    <n v="2010"/>
    <n v="10"/>
    <n v="16"/>
  </r>
  <r>
    <n v="8199539"/>
    <d v="2010-06-30T16:39:00"/>
    <n v="1497"/>
    <n v="3655"/>
    <n v="33.659999999999997"/>
    <s v="Swipe Transaction"/>
    <n v="32161"/>
    <s v="Sacramento"/>
    <x v="1"/>
    <n v="95820"/>
    <n v="5812"/>
    <m/>
    <n v="2010"/>
    <n v="6"/>
    <n v="16"/>
  </r>
  <r>
    <n v="7895190"/>
    <d v="2010-04-16T21:09:00"/>
    <n v="1058"/>
    <n v="1102"/>
    <n v="69.540000000000006"/>
    <s v="Swipe Transaction"/>
    <n v="92883"/>
    <s v="Christiana"/>
    <x v="12"/>
    <n v="37037"/>
    <n v="5812"/>
    <m/>
    <n v="2010"/>
    <n v="4"/>
    <n v="21"/>
  </r>
  <r>
    <n v="8275918"/>
    <d v="2010-07-19T12:11:00"/>
    <n v="530"/>
    <n v="3344"/>
    <n v="66.33"/>
    <s v="Swipe Transaction"/>
    <n v="20561"/>
    <s v="Bloomington"/>
    <x v="1"/>
    <n v="92316"/>
    <n v="5912"/>
    <m/>
    <n v="2010"/>
    <n v="7"/>
    <n v="12"/>
  </r>
  <r>
    <n v="8448218"/>
    <d v="2010-08-29T22:29:00"/>
    <n v="506"/>
    <n v="2060"/>
    <n v="47.43"/>
    <s v="Swipe Transaction"/>
    <n v="35451"/>
    <s v="Lancaster"/>
    <x v="11"/>
    <n v="14086"/>
    <n v="5812"/>
    <m/>
    <n v="2010"/>
    <n v="8"/>
    <n v="22"/>
  </r>
  <r>
    <n v="7774381"/>
    <d v="2010-03-17T15:02:00"/>
    <n v="1659"/>
    <n v="959"/>
    <n v="17.05"/>
    <s v="Online Transaction"/>
    <n v="18563"/>
    <s v="ONLINE"/>
    <x v="5"/>
    <m/>
    <n v="4121"/>
    <m/>
    <n v="2010"/>
    <n v="3"/>
    <n v="15"/>
  </r>
  <r>
    <n v="7567458"/>
    <d v="2010-01-24T15:23:00"/>
    <n v="469"/>
    <n v="2619"/>
    <n v="11.32"/>
    <s v="Swipe Transaction"/>
    <n v="83480"/>
    <s v="Placentia"/>
    <x v="1"/>
    <n v="92870"/>
    <n v="9402"/>
    <m/>
    <n v="2010"/>
    <n v="1"/>
    <n v="15"/>
  </r>
  <r>
    <n v="8575878"/>
    <d v="2010-09-29T13:54:00"/>
    <n v="254"/>
    <n v="1247"/>
    <n v="1.74"/>
    <s v="Swipe Transaction"/>
    <n v="71468"/>
    <s v="Boulder"/>
    <x v="29"/>
    <n v="80302"/>
    <n v="7210"/>
    <m/>
    <n v="2010"/>
    <n v="9"/>
    <n v="13"/>
  </r>
  <r>
    <n v="7839647"/>
    <d v="2010-04-03T02:05:00"/>
    <n v="212"/>
    <n v="2418"/>
    <n v="2.83"/>
    <s v="Swipe Transaction"/>
    <n v="98648"/>
    <s v="Dallas"/>
    <x v="4"/>
    <n v="75227"/>
    <n v="5814"/>
    <m/>
    <n v="2010"/>
    <n v="4"/>
    <n v="2"/>
  </r>
  <r>
    <n v="7534041"/>
    <d v="2010-01-16T06:36:00"/>
    <n v="1530"/>
    <n v="2453"/>
    <n v="42.62"/>
    <s v="Swipe Transaction"/>
    <n v="30286"/>
    <s v="Wichita Falls"/>
    <x v="4"/>
    <n v="76306"/>
    <n v="4814"/>
    <m/>
    <n v="2010"/>
    <n v="1"/>
    <n v="6"/>
  </r>
  <r>
    <n v="8679481"/>
    <d v="2010-10-24T14:36:00"/>
    <n v="401"/>
    <n v="3004"/>
    <n v="86"/>
    <s v="Swipe Transaction"/>
    <n v="59935"/>
    <s v="North Hollywood"/>
    <x v="1"/>
    <n v="91605"/>
    <n v="5499"/>
    <m/>
    <n v="2010"/>
    <n v="10"/>
    <n v="14"/>
  </r>
  <r>
    <n v="7719543"/>
    <d v="2010-03-03T18:05:00"/>
    <n v="1575"/>
    <n v="5582"/>
    <n v="146.41"/>
    <s v="Swipe Transaction"/>
    <n v="99444"/>
    <s v="Osprey"/>
    <x v="3"/>
    <n v="34229"/>
    <n v="5912"/>
    <m/>
    <n v="2010"/>
    <n v="3"/>
    <n v="18"/>
  </r>
  <r>
    <n v="8482651"/>
    <d v="2010-09-07T09:07:00"/>
    <n v="1783"/>
    <n v="1154"/>
    <n v="15.5"/>
    <s v="Swipe Transaction"/>
    <n v="81833"/>
    <s v="Oakland"/>
    <x v="1"/>
    <n v="94606"/>
    <n v="5912"/>
    <m/>
    <n v="2010"/>
    <n v="9"/>
    <n v="9"/>
  </r>
  <r>
    <n v="7678039"/>
    <d v="2010-02-21T12:51:00"/>
    <n v="1568"/>
    <n v="977"/>
    <n v="41.69"/>
    <s v="Swipe Transaction"/>
    <n v="48919"/>
    <s v="Deer Park"/>
    <x v="11"/>
    <n v="11729"/>
    <n v="5311"/>
    <m/>
    <n v="2010"/>
    <n v="2"/>
    <n v="12"/>
  </r>
  <r>
    <n v="8499649"/>
    <d v="2010-09-11T11:16:00"/>
    <n v="1513"/>
    <n v="2965"/>
    <n v="12.12"/>
    <s v="Online Transaction"/>
    <n v="39261"/>
    <s v="ONLINE"/>
    <x v="5"/>
    <m/>
    <n v="5815"/>
    <m/>
    <n v="2010"/>
    <n v="9"/>
    <n v="11"/>
  </r>
  <r>
    <n v="7917550"/>
    <d v="2010-04-22T11:12:00"/>
    <n v="997"/>
    <n v="2261"/>
    <n v="1.57"/>
    <s v="Swipe Transaction"/>
    <n v="14528"/>
    <s v="Chula Vista"/>
    <x v="1"/>
    <n v="91913"/>
    <n v="5499"/>
    <m/>
    <n v="2010"/>
    <n v="4"/>
    <n v="11"/>
  </r>
  <r>
    <n v="8695119"/>
    <d v="2010-10-28T10:21:00"/>
    <n v="1298"/>
    <n v="5221"/>
    <n v="36.64"/>
    <s v="Swipe Transaction"/>
    <n v="75781"/>
    <s v="Los Angeles"/>
    <x v="1"/>
    <n v="90025"/>
    <n v="5411"/>
    <m/>
    <n v="2010"/>
    <n v="10"/>
    <n v="10"/>
  </r>
  <r>
    <n v="7555147"/>
    <d v="2010-01-21T11:35:00"/>
    <n v="976"/>
    <n v="2169"/>
    <n v="25.35"/>
    <s v="Swipe Transaction"/>
    <n v="49633"/>
    <s v="Norwalk"/>
    <x v="25"/>
    <n v="6854"/>
    <n v="7542"/>
    <m/>
    <n v="2010"/>
    <n v="1"/>
    <n v="11"/>
  </r>
  <r>
    <n v="8308422"/>
    <d v="2010-07-27T09:26:00"/>
    <n v="301"/>
    <n v="3742"/>
    <n v="39.479999999999997"/>
    <s v="Swipe Transaction"/>
    <n v="26670"/>
    <s v="Canton"/>
    <x v="7"/>
    <n v="30114"/>
    <n v="7538"/>
    <m/>
    <n v="2010"/>
    <n v="7"/>
    <n v="9"/>
  </r>
  <r>
    <n v="7870678"/>
    <d v="2010-04-10T18:22:00"/>
    <n v="165"/>
    <n v="5146"/>
    <n v="152.26"/>
    <s v="Swipe Transaction"/>
    <n v="44578"/>
    <s v="Oakland"/>
    <x v="1"/>
    <n v="94619"/>
    <n v="5812"/>
    <m/>
    <n v="2010"/>
    <n v="4"/>
    <n v="18"/>
  </r>
  <r>
    <n v="8691929"/>
    <d v="2010-10-27T13:58:00"/>
    <n v="764"/>
    <n v="3727"/>
    <n v="51.29"/>
    <s v="Swipe Transaction"/>
    <n v="84874"/>
    <s v="Warner Robins"/>
    <x v="7"/>
    <n v="31088"/>
    <n v="5211"/>
    <m/>
    <n v="2010"/>
    <n v="10"/>
    <n v="13"/>
  </r>
  <r>
    <n v="8340008"/>
    <d v="2010-08-03T20:19:00"/>
    <n v="1969"/>
    <n v="4231"/>
    <n v="1.01"/>
    <s v="Swipe Transaction"/>
    <n v="14528"/>
    <s v="West Winfield"/>
    <x v="11"/>
    <n v="13491"/>
    <n v="5499"/>
    <m/>
    <n v="2010"/>
    <n v="8"/>
    <n v="20"/>
  </r>
  <r>
    <n v="8220997"/>
    <d v="2010-07-06T04:44:00"/>
    <n v="543"/>
    <n v="4708"/>
    <n v="8.42"/>
    <s v="Swipe Transaction"/>
    <n v="62119"/>
    <s v="Coos Bay"/>
    <x v="28"/>
    <n v="97420"/>
    <n v="5411"/>
    <m/>
    <n v="2010"/>
    <n v="7"/>
    <n v="4"/>
  </r>
  <r>
    <n v="8128630"/>
    <d v="2010-06-13T13:02:00"/>
    <n v="84"/>
    <n v="3417"/>
    <n v="0.4"/>
    <s v="Swipe Transaction"/>
    <n v="98374"/>
    <s v="Laurel Springs"/>
    <x v="2"/>
    <n v="28644"/>
    <n v="5411"/>
    <m/>
    <n v="2010"/>
    <n v="6"/>
    <n v="13"/>
  </r>
  <r>
    <n v="7715752"/>
    <d v="2010-03-02T21:11:00"/>
    <n v="1326"/>
    <n v="5427"/>
    <n v="158.47"/>
    <s v="Swipe Transaction"/>
    <n v="100333"/>
    <s v="Somerset"/>
    <x v="41"/>
    <n v="8873"/>
    <n v="8021"/>
    <m/>
    <n v="2010"/>
    <n v="3"/>
    <n v="21"/>
  </r>
  <r>
    <n v="8084068"/>
    <d v="2010-06-02T13:35:00"/>
    <n v="1234"/>
    <n v="22"/>
    <n v="2.5499999999999998"/>
    <s v="Swipe Transaction"/>
    <n v="14528"/>
    <s v="Houston"/>
    <x v="4"/>
    <n v="77058"/>
    <n v="5499"/>
    <m/>
    <n v="2010"/>
    <n v="6"/>
    <n v="13"/>
  </r>
  <r>
    <n v="8555716"/>
    <d v="2010-09-24T17:09:00"/>
    <n v="879"/>
    <n v="4500"/>
    <n v="9.1"/>
    <s v="Swipe Transaction"/>
    <n v="3972"/>
    <s v="Brownsville"/>
    <x v="4"/>
    <n v="78521"/>
    <n v="5921"/>
    <m/>
    <n v="2010"/>
    <n v="9"/>
    <n v="17"/>
  </r>
  <r>
    <n v="8496273"/>
    <d v="2010-09-10T13:06:00"/>
    <n v="1073"/>
    <n v="2547"/>
    <n v="5.63"/>
    <s v="Swipe Transaction"/>
    <n v="83480"/>
    <s v="Plymouth"/>
    <x v="10"/>
    <n v="46563"/>
    <n v="9402"/>
    <m/>
    <n v="2010"/>
    <n v="9"/>
    <n v="13"/>
  </r>
  <r>
    <n v="7532293"/>
    <d v="2010-01-15T14:31:00"/>
    <n v="1202"/>
    <n v="2885"/>
    <n v="6.22"/>
    <s v="Swipe Transaction"/>
    <n v="60886"/>
    <s v="Chicago"/>
    <x v="0"/>
    <n v="60657"/>
    <n v="5912"/>
    <m/>
    <n v="2010"/>
    <n v="1"/>
    <n v="14"/>
  </r>
  <r>
    <n v="7903696"/>
    <d v="2010-04-19T05:48:00"/>
    <n v="549"/>
    <n v="2588"/>
    <n v="517.03"/>
    <s v="Swipe Transaction"/>
    <n v="57386"/>
    <s v="Yuma"/>
    <x v="23"/>
    <n v="85367"/>
    <n v="3132"/>
    <m/>
    <n v="2010"/>
    <n v="4"/>
    <n v="5"/>
  </r>
  <r>
    <n v="8039309"/>
    <d v="2010-05-22T14:36:00"/>
    <n v="1078"/>
    <n v="225"/>
    <n v="131.9"/>
    <s v="Swipe Transaction"/>
    <n v="92393"/>
    <s v="Hudson"/>
    <x v="0"/>
    <n v="61748"/>
    <n v="4900"/>
    <m/>
    <n v="2010"/>
    <n v="5"/>
    <n v="14"/>
  </r>
  <r>
    <n v="8529394"/>
    <d v="2010-09-18T12:28:00"/>
    <n v="1696"/>
    <n v="2408"/>
    <n v="8.74"/>
    <s v="Online Transaction"/>
    <n v="50404"/>
    <s v="ONLINE"/>
    <x v="5"/>
    <m/>
    <n v="4784"/>
    <m/>
    <n v="2010"/>
    <n v="9"/>
    <n v="12"/>
  </r>
  <r>
    <n v="8193391"/>
    <d v="2010-06-29T09:41:00"/>
    <n v="1725"/>
    <n v="4998"/>
    <n v="-97"/>
    <s v="Swipe Transaction"/>
    <n v="61195"/>
    <s v="Henrico"/>
    <x v="30"/>
    <n v="23228"/>
    <n v="5541"/>
    <m/>
    <n v="2010"/>
    <n v="6"/>
    <n v="9"/>
  </r>
  <r>
    <n v="8347469"/>
    <d v="2010-08-05T13:52:00"/>
    <n v="1102"/>
    <n v="979"/>
    <n v="83.6"/>
    <s v="Swipe Transaction"/>
    <n v="54998"/>
    <s v="Tulsa"/>
    <x v="33"/>
    <n v="74137"/>
    <n v="5912"/>
    <m/>
    <n v="2010"/>
    <n v="8"/>
    <n v="13"/>
  </r>
  <r>
    <n v="7493352"/>
    <d v="2010-01-05T14:02:00"/>
    <n v="488"/>
    <n v="5413"/>
    <n v="11.55"/>
    <s v="Swipe Transaction"/>
    <n v="44234"/>
    <s v="Gregory"/>
    <x v="4"/>
    <n v="78359"/>
    <n v="5912"/>
    <m/>
    <n v="2010"/>
    <n v="1"/>
    <n v="14"/>
  </r>
  <r>
    <n v="8531718"/>
    <d v="2010-09-19T04:43:00"/>
    <n v="1551"/>
    <n v="2988"/>
    <n v="247.2"/>
    <s v="Swipe Transaction"/>
    <n v="52923"/>
    <s v="Boston"/>
    <x v="13"/>
    <n v="2127"/>
    <n v="3504"/>
    <m/>
    <n v="2010"/>
    <n v="9"/>
    <n v="4"/>
  </r>
  <r>
    <n v="8483564"/>
    <d v="2010-09-07T12:16:00"/>
    <n v="1966"/>
    <n v="4737"/>
    <n v="468"/>
    <s v="Swipe Transaction"/>
    <n v="74934"/>
    <s v="Oakland"/>
    <x v="1"/>
    <n v="94606"/>
    <n v="3596"/>
    <m/>
    <n v="2010"/>
    <n v="9"/>
    <n v="12"/>
  </r>
  <r>
    <n v="7797661"/>
    <d v="2010-03-23T12:53:00"/>
    <n v="940"/>
    <n v="2224"/>
    <n v="152.61000000000001"/>
    <s v="Swipe Transaction"/>
    <n v="95157"/>
    <s v="Miami"/>
    <x v="3"/>
    <n v="33155"/>
    <n v="4900"/>
    <m/>
    <n v="2010"/>
    <n v="3"/>
    <n v="12"/>
  </r>
  <r>
    <n v="8254652"/>
    <d v="2010-07-14T08:55:00"/>
    <n v="1579"/>
    <n v="2170"/>
    <n v="0.96"/>
    <s v="Online Transaction"/>
    <n v="9932"/>
    <s v="ONLINE"/>
    <x v="5"/>
    <m/>
    <n v="5311"/>
    <m/>
    <n v="2010"/>
    <n v="7"/>
    <n v="8"/>
  </r>
  <r>
    <n v="8036702"/>
    <d v="2010-05-21T20:30:00"/>
    <n v="1403"/>
    <n v="2830"/>
    <n v="15.79"/>
    <s v="Swipe Transaction"/>
    <n v="92495"/>
    <s v="Henrico"/>
    <x v="30"/>
    <n v="23075"/>
    <n v="7832"/>
    <m/>
    <n v="2010"/>
    <n v="5"/>
    <n v="20"/>
  </r>
  <r>
    <n v="8726578"/>
    <d v="2010-11-04T18:48:00"/>
    <n v="1008"/>
    <n v="5850"/>
    <n v="80"/>
    <s v="Swipe Transaction"/>
    <n v="27092"/>
    <s v="Chicago"/>
    <x v="0"/>
    <n v="60632"/>
    <n v="4829"/>
    <m/>
    <n v="2010"/>
    <n v="11"/>
    <n v="18"/>
  </r>
  <r>
    <n v="8376711"/>
    <d v="2010-08-12T15:06:00"/>
    <n v="254"/>
    <n v="1247"/>
    <n v="14.09"/>
    <s v="Swipe Transaction"/>
    <n v="79927"/>
    <s v="Boulder"/>
    <x v="29"/>
    <n v="80302"/>
    <n v="5912"/>
    <m/>
    <n v="2010"/>
    <n v="8"/>
    <n v="15"/>
  </r>
  <r>
    <n v="8156014"/>
    <d v="2010-06-20T08:32:00"/>
    <n v="914"/>
    <n v="2859"/>
    <n v="42.92"/>
    <s v="Swipe Transaction"/>
    <n v="61195"/>
    <s v="Wichita"/>
    <x v="31"/>
    <n v="67212"/>
    <n v="5541"/>
    <m/>
    <n v="2010"/>
    <n v="6"/>
    <n v="8"/>
  </r>
  <r>
    <n v="8014339"/>
    <d v="2010-05-16T12:11:00"/>
    <n v="1127"/>
    <n v="3869"/>
    <n v="30.14"/>
    <s v="Online Transaction"/>
    <n v="50404"/>
    <s v="ONLINE"/>
    <x v="5"/>
    <m/>
    <n v="4784"/>
    <m/>
    <n v="2010"/>
    <n v="5"/>
    <n v="12"/>
  </r>
  <r>
    <n v="8646673"/>
    <d v="2010-10-16T16:11:00"/>
    <n v="757"/>
    <n v="3048"/>
    <n v="18.04"/>
    <s v="Swipe Transaction"/>
    <n v="60569"/>
    <s v="Flushing"/>
    <x v="11"/>
    <n v="11355"/>
    <n v="5300"/>
    <m/>
    <n v="2010"/>
    <n v="10"/>
    <n v="16"/>
  </r>
  <r>
    <n v="7723460"/>
    <d v="2010-03-04T16:50:00"/>
    <n v="1195"/>
    <n v="26"/>
    <n v="1.42"/>
    <s v="Swipe Transaction"/>
    <n v="60569"/>
    <s v="Caledonia"/>
    <x v="18"/>
    <n v="55921"/>
    <n v="5300"/>
    <m/>
    <n v="2010"/>
    <n v="3"/>
    <n v="16"/>
  </r>
  <r>
    <n v="7714254"/>
    <d v="2010-03-02T13:26:00"/>
    <n v="1452"/>
    <n v="3801"/>
    <n v="53"/>
    <s v="Swipe Transaction"/>
    <n v="50867"/>
    <s v="Houston"/>
    <x v="4"/>
    <n v="77056"/>
    <n v="5541"/>
    <m/>
    <n v="2010"/>
    <n v="3"/>
    <n v="13"/>
  </r>
  <r>
    <n v="7972700"/>
    <d v="2010-05-06T07:33:00"/>
    <n v="1987"/>
    <n v="3668"/>
    <n v="61"/>
    <s v="Swipe Transaction"/>
    <n v="59935"/>
    <s v="Wheeling"/>
    <x v="0"/>
    <n v="60090"/>
    <n v="5499"/>
    <m/>
    <n v="2010"/>
    <n v="5"/>
    <n v="7"/>
  </r>
  <r>
    <n v="7967679"/>
    <d v="2010-05-04T22:04:00"/>
    <n v="1727"/>
    <n v="5982"/>
    <n v="9"/>
    <s v="Online Transaction"/>
    <n v="16798"/>
    <s v="ONLINE"/>
    <x v="5"/>
    <m/>
    <n v="4121"/>
    <m/>
    <n v="2010"/>
    <n v="5"/>
    <n v="22"/>
  </r>
  <r>
    <n v="8405143"/>
    <d v="2010-08-19T12:28:00"/>
    <n v="875"/>
    <n v="193"/>
    <n v="78"/>
    <s v="Swipe Transaction"/>
    <n v="59935"/>
    <s v="Tuscaloosa"/>
    <x v="22"/>
    <n v="35405"/>
    <n v="5499"/>
    <m/>
    <n v="2010"/>
    <n v="8"/>
    <n v="12"/>
  </r>
  <r>
    <n v="8172536"/>
    <d v="2010-06-24T07:56:00"/>
    <n v="374"/>
    <n v="4567"/>
    <n v="30.84"/>
    <s v="Online Transaction"/>
    <n v="15143"/>
    <s v="ONLINE"/>
    <x v="5"/>
    <m/>
    <n v="4784"/>
    <m/>
    <n v="2010"/>
    <n v="6"/>
    <n v="7"/>
  </r>
  <r>
    <n v="7677553"/>
    <d v="2010-02-21T11:21:00"/>
    <n v="1147"/>
    <n v="2042"/>
    <n v="23.33"/>
    <s v="Swipe Transaction"/>
    <n v="19122"/>
    <s v="Whitehouse Station"/>
    <x v="41"/>
    <n v="8889"/>
    <n v="5411"/>
    <m/>
    <n v="2010"/>
    <n v="2"/>
    <n v="11"/>
  </r>
  <r>
    <n v="8712461"/>
    <d v="2010-11-01T13:16:00"/>
    <n v="402"/>
    <n v="2536"/>
    <n v="45.7"/>
    <s v="Online Transaction"/>
    <n v="39021"/>
    <s v="ONLINE"/>
    <x v="5"/>
    <m/>
    <n v="4784"/>
    <m/>
    <n v="2010"/>
    <n v="11"/>
    <n v="13"/>
  </r>
  <r>
    <n v="7535427"/>
    <d v="2010-01-16T12:31:00"/>
    <n v="1692"/>
    <n v="3646"/>
    <n v="78.62"/>
    <s v="Swipe Transaction"/>
    <n v="22204"/>
    <s v="Katonah"/>
    <x v="11"/>
    <n v="10536"/>
    <n v="5541"/>
    <m/>
    <n v="2010"/>
    <n v="1"/>
    <n v="12"/>
  </r>
  <r>
    <n v="7651527"/>
    <d v="2010-02-14T18:40:00"/>
    <n v="21"/>
    <n v="1111"/>
    <n v="96"/>
    <s v="Swipe Transaction"/>
    <n v="59935"/>
    <s v="Terre Haute"/>
    <x v="10"/>
    <n v="47803"/>
    <n v="5499"/>
    <m/>
    <n v="2010"/>
    <n v="2"/>
    <n v="18"/>
  </r>
  <r>
    <n v="8674412"/>
    <d v="2010-10-23T11:51:00"/>
    <n v="1492"/>
    <n v="5452"/>
    <n v="31.93"/>
    <s v="Online Transaction"/>
    <n v="18563"/>
    <s v="ONLINE"/>
    <x v="5"/>
    <m/>
    <n v="4121"/>
    <m/>
    <n v="2010"/>
    <n v="10"/>
    <n v="11"/>
  </r>
  <r>
    <n v="7736572"/>
    <d v="2010-03-08T07:57:00"/>
    <n v="1558"/>
    <n v="4747"/>
    <n v="74.81"/>
    <s v="Online Transaction"/>
    <n v="39021"/>
    <s v="ONLINE"/>
    <x v="5"/>
    <m/>
    <n v="4784"/>
    <m/>
    <n v="2010"/>
    <n v="3"/>
    <n v="7"/>
  </r>
  <r>
    <n v="7795645"/>
    <d v="2010-03-23T04:26:00"/>
    <n v="421"/>
    <n v="5560"/>
    <n v="89.47"/>
    <s v="Swipe Transaction"/>
    <n v="38602"/>
    <s v="Cedar Rapids"/>
    <x v="37"/>
    <n v="52405"/>
    <n v="5311"/>
    <m/>
    <n v="2010"/>
    <n v="3"/>
    <n v="4"/>
  </r>
  <r>
    <n v="8481065"/>
    <d v="2010-09-06T19:33:00"/>
    <n v="81"/>
    <n v="2897"/>
    <n v="39.1"/>
    <s v="Swipe Transaction"/>
    <n v="86809"/>
    <s v="Seguin"/>
    <x v="4"/>
    <n v="78155"/>
    <n v="5812"/>
    <m/>
    <n v="2010"/>
    <n v="9"/>
    <n v="19"/>
  </r>
  <r>
    <n v="7508707"/>
    <d v="2010-01-09T14:13:00"/>
    <n v="1591"/>
    <n v="2043"/>
    <n v="16.13"/>
    <s v="Online Transaction"/>
    <n v="88998"/>
    <s v="ONLINE"/>
    <x v="5"/>
    <m/>
    <n v="4784"/>
    <m/>
    <n v="2010"/>
    <n v="1"/>
    <n v="14"/>
  </r>
  <r>
    <n v="7484080"/>
    <d v="2010-01-03T09:05:00"/>
    <n v="1412"/>
    <n v="3436"/>
    <n v="2.89"/>
    <s v="Swipe Transaction"/>
    <n v="61195"/>
    <s v="Bowling Green"/>
    <x v="24"/>
    <n v="42103"/>
    <n v="5541"/>
    <m/>
    <n v="2010"/>
    <n v="1"/>
    <n v="9"/>
  </r>
  <r>
    <n v="7924913"/>
    <d v="2010-04-24T10:28:00"/>
    <n v="1257"/>
    <n v="2457"/>
    <n v="-92"/>
    <s v="Swipe Transaction"/>
    <n v="22204"/>
    <s v="Mountlake Terrace"/>
    <x v="34"/>
    <n v="98043"/>
    <n v="5541"/>
    <m/>
    <n v="2010"/>
    <n v="4"/>
    <n v="10"/>
  </r>
  <r>
    <n v="8138618"/>
    <d v="2010-06-15T21:15:00"/>
    <n v="490"/>
    <n v="5963"/>
    <n v="57.14"/>
    <s v="Swipe Transaction"/>
    <n v="61195"/>
    <s v="San Antonio"/>
    <x v="4"/>
    <n v="78230"/>
    <n v="5541"/>
    <m/>
    <n v="2010"/>
    <n v="6"/>
    <n v="21"/>
  </r>
  <r>
    <n v="8152020"/>
    <d v="2010-06-19T08:40:00"/>
    <n v="866"/>
    <n v="2110"/>
    <n v="75.459999999999994"/>
    <s v="Swipe Transaction"/>
    <n v="59935"/>
    <s v="New Kensington"/>
    <x v="20"/>
    <n v="15068"/>
    <n v="5499"/>
    <m/>
    <n v="2010"/>
    <n v="6"/>
    <n v="8"/>
  </r>
  <r>
    <n v="8440090"/>
    <d v="2010-08-27T21:28:00"/>
    <n v="705"/>
    <n v="5359"/>
    <n v="45.98"/>
    <s v="Swipe Transaction"/>
    <n v="13646"/>
    <s v="Walnut Creek"/>
    <x v="1"/>
    <n v="94598"/>
    <n v="7538"/>
    <m/>
    <n v="2010"/>
    <n v="8"/>
    <n v="21"/>
  </r>
  <r>
    <n v="8408779"/>
    <d v="2010-08-20T11:17:00"/>
    <n v="1381"/>
    <n v="3738"/>
    <n v="6.7"/>
    <s v="Swipe Transaction"/>
    <n v="50055"/>
    <s v="Cabo San Lucas"/>
    <x v="36"/>
    <m/>
    <n v="5812"/>
    <m/>
    <n v="2010"/>
    <n v="8"/>
    <n v="11"/>
  </r>
  <r>
    <n v="7818304"/>
    <d v="2010-03-28T16:01:00"/>
    <n v="515"/>
    <n v="3235"/>
    <n v="80"/>
    <s v="Swipe Transaction"/>
    <n v="27092"/>
    <s v="Pittsburg"/>
    <x v="4"/>
    <n v="75686"/>
    <n v="4829"/>
    <m/>
    <n v="2010"/>
    <n v="3"/>
    <n v="16"/>
  </r>
  <r>
    <n v="8447780"/>
    <d v="2010-08-29T18:50:00"/>
    <n v="932"/>
    <n v="1121"/>
    <n v="62.64"/>
    <s v="Swipe Transaction"/>
    <n v="17493"/>
    <s v="Heflin"/>
    <x v="6"/>
    <n v="71039"/>
    <n v="5812"/>
    <m/>
    <n v="2010"/>
    <n v="8"/>
    <n v="18"/>
  </r>
  <r>
    <n v="8459209"/>
    <d v="2010-09-01T13:23:00"/>
    <n v="433"/>
    <n v="3868"/>
    <n v="10.95"/>
    <s v="Swipe Transaction"/>
    <n v="25887"/>
    <s v="Pana"/>
    <x v="0"/>
    <n v="62557"/>
    <n v="5814"/>
    <m/>
    <n v="2010"/>
    <n v="9"/>
    <n v="13"/>
  </r>
  <r>
    <n v="8599515"/>
    <d v="2010-10-05T10:23:00"/>
    <n v="1782"/>
    <n v="2172"/>
    <n v="25.67"/>
    <s v="Swipe Transaction"/>
    <n v="59935"/>
    <s v="Westminster"/>
    <x v="1"/>
    <n v="92683"/>
    <n v="5499"/>
    <m/>
    <n v="2010"/>
    <n v="10"/>
    <n v="10"/>
  </r>
  <r>
    <n v="7796087"/>
    <d v="2010-03-23T07:21:00"/>
    <n v="932"/>
    <n v="188"/>
    <n v="28.79"/>
    <s v="Swipe Transaction"/>
    <n v="81833"/>
    <s v="Haynesville"/>
    <x v="6"/>
    <n v="71038"/>
    <n v="5912"/>
    <m/>
    <n v="2010"/>
    <n v="3"/>
    <n v="7"/>
  </r>
  <r>
    <n v="7999040"/>
    <d v="2010-05-12T14:15:00"/>
    <n v="16"/>
    <n v="4964"/>
    <n v="65.930000000000007"/>
    <s v="Online Transaction"/>
    <n v="80770"/>
    <s v="ONLINE"/>
    <x v="5"/>
    <m/>
    <n v="7922"/>
    <m/>
    <n v="2010"/>
    <n v="5"/>
    <n v="14"/>
  </r>
  <r>
    <n v="8551785"/>
    <d v="2010-09-23T16:18:00"/>
    <n v="1651"/>
    <n v="3450"/>
    <n v="55"/>
    <s v="Swipe Transaction"/>
    <n v="43293"/>
    <s v="Cordova"/>
    <x v="12"/>
    <n v="38016"/>
    <n v="5499"/>
    <m/>
    <n v="2010"/>
    <n v="9"/>
    <n v="16"/>
  </r>
  <r>
    <n v="7787137"/>
    <d v="2010-03-20T23:57:00"/>
    <n v="357"/>
    <n v="2832"/>
    <n v="84.81"/>
    <s v="Swipe Transaction"/>
    <n v="20166"/>
    <s v="Boston"/>
    <x v="13"/>
    <n v="2127"/>
    <n v="5310"/>
    <m/>
    <n v="2010"/>
    <n v="3"/>
    <n v="23"/>
  </r>
  <r>
    <n v="7888667"/>
    <d v="2010-04-15T08:22:00"/>
    <n v="650"/>
    <n v="5580"/>
    <n v="36.549999999999997"/>
    <s v="Swipe Transaction"/>
    <n v="30055"/>
    <s v="Fort Worth"/>
    <x v="4"/>
    <n v="76106"/>
    <n v="7832"/>
    <m/>
    <n v="2010"/>
    <n v="4"/>
    <n v="8"/>
  </r>
  <r>
    <n v="8281265"/>
    <d v="2010-07-20T16:03:00"/>
    <n v="250"/>
    <n v="4740"/>
    <n v="7.01"/>
    <s v="Online Transaction"/>
    <n v="16798"/>
    <s v="ONLINE"/>
    <x v="5"/>
    <m/>
    <n v="4121"/>
    <m/>
    <n v="2010"/>
    <n v="7"/>
    <n v="16"/>
  </r>
  <r>
    <n v="8251571"/>
    <d v="2010-07-13T12:29:00"/>
    <n v="1758"/>
    <n v="2154"/>
    <n v="0.12"/>
    <s v="Swipe Transaction"/>
    <n v="14528"/>
    <s v="Meridian"/>
    <x v="40"/>
    <n v="39301"/>
    <n v="5499"/>
    <m/>
    <n v="2010"/>
    <n v="7"/>
    <n v="12"/>
  </r>
  <r>
    <n v="7637047"/>
    <d v="2010-02-11T07:06:00"/>
    <n v="60"/>
    <n v="2799"/>
    <n v="24.16"/>
    <s v="Swipe Transaction"/>
    <n v="32175"/>
    <s v="Webster"/>
    <x v="11"/>
    <n v="14580"/>
    <n v="7538"/>
    <m/>
    <n v="2010"/>
    <n v="2"/>
    <n v="7"/>
  </r>
  <r>
    <n v="8092199"/>
    <d v="2010-06-04T14:36:00"/>
    <n v="877"/>
    <n v="3877"/>
    <n v="44.71"/>
    <s v="Swipe Transaction"/>
    <n v="32606"/>
    <s v="Mesa"/>
    <x v="23"/>
    <n v="85201"/>
    <n v="7832"/>
    <m/>
    <n v="2010"/>
    <n v="6"/>
    <n v="14"/>
  </r>
  <r>
    <n v="8378931"/>
    <d v="2010-08-13T08:48:00"/>
    <n v="783"/>
    <n v="5795"/>
    <n v="77.400000000000006"/>
    <s v="Swipe Transaction"/>
    <n v="81477"/>
    <s v="Los Lunas"/>
    <x v="19"/>
    <n v="87031"/>
    <n v="5311"/>
    <m/>
    <n v="2010"/>
    <n v="8"/>
    <n v="8"/>
  </r>
  <r>
    <n v="8386563"/>
    <d v="2010-08-15T07:55:00"/>
    <n v="1435"/>
    <n v="4294"/>
    <n v="4.01"/>
    <s v="Swipe Transaction"/>
    <n v="44919"/>
    <s v="Alpharetta"/>
    <x v="7"/>
    <n v="30004"/>
    <n v="5814"/>
    <m/>
    <n v="2010"/>
    <n v="8"/>
    <n v="7"/>
  </r>
  <r>
    <n v="8134398"/>
    <d v="2010-06-14T20:45:00"/>
    <n v="157"/>
    <n v="1052"/>
    <n v="55.03"/>
    <s v="Swipe Transaction"/>
    <n v="10156"/>
    <s v="Perris"/>
    <x v="1"/>
    <n v="92571"/>
    <n v="5812"/>
    <m/>
    <n v="2010"/>
    <n v="6"/>
    <n v="20"/>
  </r>
  <r>
    <n v="8390848"/>
    <d v="2010-08-16T07:56:00"/>
    <n v="386"/>
    <n v="3673"/>
    <n v="215.39"/>
    <s v="Online Transaction"/>
    <n v="56276"/>
    <s v="ONLINE"/>
    <x v="5"/>
    <m/>
    <n v="4899"/>
    <m/>
    <n v="2010"/>
    <n v="8"/>
    <n v="7"/>
  </r>
  <r>
    <n v="8226289"/>
    <d v="2010-07-07T09:35:00"/>
    <n v="704"/>
    <n v="2168"/>
    <n v="69.650000000000006"/>
    <s v="Swipe Transaction"/>
    <n v="19964"/>
    <s v="Mount Vernon"/>
    <x v="11"/>
    <n v="10550"/>
    <n v="5311"/>
    <m/>
    <n v="2010"/>
    <n v="7"/>
    <n v="9"/>
  </r>
  <r>
    <n v="7541387"/>
    <d v="2010-01-17T22:03:00"/>
    <n v="846"/>
    <n v="3886"/>
    <n v="77.11"/>
    <s v="Swipe Transaction"/>
    <n v="64908"/>
    <s v="Omaha"/>
    <x v="47"/>
    <n v="68136"/>
    <n v="5812"/>
    <m/>
    <n v="2010"/>
    <n v="1"/>
    <n v="22"/>
  </r>
  <r>
    <n v="7945523"/>
    <d v="2010-04-29T11:04:00"/>
    <n v="1352"/>
    <n v="59"/>
    <n v="53"/>
    <s v="Swipe Transaction"/>
    <n v="59935"/>
    <s v="Traverse City"/>
    <x v="9"/>
    <n v="49684"/>
    <n v="5499"/>
    <m/>
    <n v="2010"/>
    <n v="4"/>
    <n v="11"/>
  </r>
  <r>
    <n v="8047405"/>
    <d v="2010-05-24T13:43:00"/>
    <n v="1605"/>
    <n v="1133"/>
    <n v="71.42"/>
    <s v="Swipe Transaction"/>
    <n v="79927"/>
    <s v="Middletown"/>
    <x v="26"/>
    <n v="45042"/>
    <n v="5912"/>
    <m/>
    <n v="2010"/>
    <n v="5"/>
    <n v="13"/>
  </r>
  <r>
    <n v="7580003"/>
    <d v="2010-01-27T16:42:00"/>
    <n v="1507"/>
    <n v="4671"/>
    <n v="1.59"/>
    <s v="Swipe Transaction"/>
    <n v="14528"/>
    <s v="Sterling"/>
    <x v="0"/>
    <n v="61081"/>
    <n v="5499"/>
    <m/>
    <n v="2010"/>
    <n v="1"/>
    <n v="16"/>
  </r>
  <r>
    <n v="7697859"/>
    <d v="2010-02-26T11:47:00"/>
    <n v="1283"/>
    <n v="4570"/>
    <n v="56.29"/>
    <s v="Swipe Transaction"/>
    <n v="24202"/>
    <s v="Camas"/>
    <x v="34"/>
    <n v="98607"/>
    <n v="5300"/>
    <m/>
    <n v="2010"/>
    <n v="2"/>
    <n v="11"/>
  </r>
  <r>
    <n v="8272886"/>
    <d v="2010-07-18T16:08:00"/>
    <n v="801"/>
    <n v="3261"/>
    <n v="14.81"/>
    <s v="Swipe Transaction"/>
    <n v="83480"/>
    <s v="Levelland"/>
    <x v="4"/>
    <n v="79336"/>
    <n v="9402"/>
    <m/>
    <n v="2010"/>
    <n v="7"/>
    <n v="16"/>
  </r>
  <r>
    <n v="8623281"/>
    <d v="2010-10-11T06:11:00"/>
    <n v="1659"/>
    <n v="959"/>
    <n v="2.79"/>
    <s v="Swipe Transaction"/>
    <n v="44578"/>
    <s v="Waukegan"/>
    <x v="0"/>
    <n v="60085"/>
    <n v="5812"/>
    <m/>
    <n v="2010"/>
    <n v="10"/>
    <n v="6"/>
  </r>
  <r>
    <n v="8351348"/>
    <d v="2010-08-06T14:13:00"/>
    <n v="490"/>
    <n v="176"/>
    <n v="411.11"/>
    <s v="Swipe Transaction"/>
    <n v="31883"/>
    <s v="Atlantic City"/>
    <x v="41"/>
    <n v="8401"/>
    <n v="7995"/>
    <m/>
    <n v="2010"/>
    <n v="8"/>
    <n v="14"/>
  </r>
  <r>
    <n v="8520549"/>
    <d v="2010-09-16T09:27:00"/>
    <n v="609"/>
    <n v="4215"/>
    <n v="2.19"/>
    <s v="Swipe Transaction"/>
    <n v="61195"/>
    <s v="Garland"/>
    <x v="4"/>
    <n v="75040"/>
    <n v="5541"/>
    <m/>
    <n v="2010"/>
    <n v="9"/>
    <n v="9"/>
  </r>
  <r>
    <n v="8021877"/>
    <d v="2010-05-18T09:27:00"/>
    <n v="1073"/>
    <n v="2547"/>
    <n v="63.4"/>
    <s v="Swipe Transaction"/>
    <n v="40096"/>
    <s v="Plymouth"/>
    <x v="10"/>
    <n v="46563"/>
    <n v="4111"/>
    <m/>
    <n v="2010"/>
    <n v="5"/>
    <n v="9"/>
  </r>
  <r>
    <n v="7840785"/>
    <d v="2010-04-03T10:56:00"/>
    <n v="1370"/>
    <n v="170"/>
    <n v="108.86"/>
    <s v="Swipe Transaction"/>
    <n v="54850"/>
    <s v="Rio Rico"/>
    <x v="23"/>
    <n v="85648"/>
    <n v="4814"/>
    <m/>
    <n v="2010"/>
    <n v="4"/>
    <n v="10"/>
  </r>
  <r>
    <n v="7500863"/>
    <d v="2010-01-07T12:24:00"/>
    <n v="1797"/>
    <n v="1127"/>
    <n v="103.15"/>
    <s v="Swipe Transaction"/>
    <n v="32175"/>
    <s v="Union City"/>
    <x v="1"/>
    <n v="94587"/>
    <n v="7538"/>
    <m/>
    <n v="2010"/>
    <n v="1"/>
    <n v="12"/>
  </r>
  <r>
    <n v="8654754"/>
    <d v="2010-10-18T14:43:00"/>
    <n v="658"/>
    <n v="199"/>
    <n v="15.89"/>
    <s v="Swipe Transaction"/>
    <n v="17467"/>
    <s v="Gainesville"/>
    <x v="3"/>
    <n v="32606"/>
    <n v="5411"/>
    <m/>
    <n v="2010"/>
    <n v="10"/>
    <n v="14"/>
  </r>
  <r>
    <n v="8631511"/>
    <d v="2010-10-13T01:07:00"/>
    <n v="1807"/>
    <n v="2823"/>
    <n v="4.71"/>
    <s v="Swipe Transaction"/>
    <n v="69972"/>
    <s v="Oak Brook"/>
    <x v="0"/>
    <n v="60523"/>
    <n v="5814"/>
    <m/>
    <n v="2010"/>
    <n v="10"/>
    <n v="1"/>
  </r>
  <r>
    <n v="7719513"/>
    <d v="2010-03-03T17:49:00"/>
    <n v="1313"/>
    <n v="4183"/>
    <n v="67.45"/>
    <s v="Swipe Transaction"/>
    <n v="81833"/>
    <s v="Tarentum"/>
    <x v="20"/>
    <n v="15084"/>
    <n v="5912"/>
    <m/>
    <n v="2010"/>
    <n v="3"/>
    <n v="17"/>
  </r>
  <r>
    <n v="8564112"/>
    <d v="2010-09-26T18:31:00"/>
    <n v="1082"/>
    <n v="3308"/>
    <n v="40"/>
    <s v="Swipe Transaction"/>
    <n v="27092"/>
    <s v="Fresno"/>
    <x v="1"/>
    <n v="93710"/>
    <n v="4829"/>
    <m/>
    <n v="2010"/>
    <n v="9"/>
    <n v="18"/>
  </r>
  <r>
    <n v="8004368"/>
    <d v="2010-05-13T20:16:00"/>
    <n v="1959"/>
    <n v="89"/>
    <n v="39.369999999999997"/>
    <s v="Swipe Transaction"/>
    <n v="86203"/>
    <s v="Chardon"/>
    <x v="26"/>
    <n v="44024"/>
    <n v="5814"/>
    <m/>
    <n v="2010"/>
    <n v="5"/>
    <n v="20"/>
  </r>
  <r>
    <n v="7548525"/>
    <d v="2010-01-19T16:35:00"/>
    <n v="362"/>
    <n v="1129"/>
    <n v="116.74"/>
    <s v="Swipe Transaction"/>
    <n v="48919"/>
    <s v="Las Vegas"/>
    <x v="52"/>
    <n v="89123"/>
    <n v="5311"/>
    <m/>
    <n v="2010"/>
    <n v="1"/>
    <n v="16"/>
  </r>
  <r>
    <n v="8477127"/>
    <d v="2010-09-05T22:11:00"/>
    <n v="1733"/>
    <n v="5013"/>
    <n v="15.41"/>
    <s v="Swipe Transaction"/>
    <n v="90243"/>
    <s v="Williamsburg"/>
    <x v="24"/>
    <n v="40769"/>
    <n v="5921"/>
    <m/>
    <n v="2010"/>
    <n v="9"/>
    <n v="22"/>
  </r>
  <r>
    <n v="8120540"/>
    <d v="2010-06-11T13:13:00"/>
    <n v="549"/>
    <n v="98"/>
    <n v="67.25"/>
    <s v="Swipe Transaction"/>
    <n v="86959"/>
    <s v="Gilbert"/>
    <x v="23"/>
    <n v="85297"/>
    <n v="5311"/>
    <m/>
    <n v="2010"/>
    <n v="6"/>
    <n v="13"/>
  </r>
  <r>
    <n v="8285976"/>
    <d v="2010-07-21T18:12:00"/>
    <n v="374"/>
    <n v="5100"/>
    <n v="29.7"/>
    <s v="Swipe Transaction"/>
    <n v="32858"/>
    <s v="Makawao"/>
    <x v="46"/>
    <n v="96768"/>
    <n v="5311"/>
    <m/>
    <n v="2010"/>
    <n v="7"/>
    <n v="18"/>
  </r>
  <r>
    <n v="7588755"/>
    <d v="2010-01-30T06:16:00"/>
    <n v="379"/>
    <n v="2019"/>
    <n v="1.04"/>
    <s v="Swipe Transaction"/>
    <n v="86438"/>
    <s v="Mobile"/>
    <x v="22"/>
    <n v="36693"/>
    <n v="5499"/>
    <m/>
    <n v="2010"/>
    <n v="1"/>
    <n v="6"/>
  </r>
  <r>
    <n v="7686069"/>
    <d v="2010-02-23T12:08:00"/>
    <n v="1654"/>
    <n v="1200"/>
    <n v="77"/>
    <s v="Swipe Transaction"/>
    <n v="43293"/>
    <s v="Newport"/>
    <x v="14"/>
    <n v="2840"/>
    <n v="5499"/>
    <m/>
    <n v="2010"/>
    <n v="2"/>
    <n v="12"/>
  </r>
  <r>
    <n v="7816648"/>
    <d v="2010-03-28T10:17:00"/>
    <n v="363"/>
    <n v="5364"/>
    <n v="12.68"/>
    <s v="Swipe Transaction"/>
    <n v="89062"/>
    <s v="Seminole"/>
    <x v="3"/>
    <n v="33777"/>
    <n v="5411"/>
    <m/>
    <n v="2010"/>
    <n v="3"/>
    <n v="10"/>
  </r>
  <r>
    <n v="7886594"/>
    <d v="2010-04-14T15:28:00"/>
    <n v="1910"/>
    <n v="5505"/>
    <n v="27.17"/>
    <s v="Online Transaction"/>
    <n v="50404"/>
    <s v="ONLINE"/>
    <x v="5"/>
    <m/>
    <n v="4784"/>
    <m/>
    <n v="2010"/>
    <n v="4"/>
    <n v="15"/>
  </r>
  <r>
    <n v="8483424"/>
    <d v="2010-09-07T11:49:00"/>
    <n v="1598"/>
    <n v="4776"/>
    <n v="22.63"/>
    <s v="Swipe Transaction"/>
    <n v="54773"/>
    <s v="Fresno"/>
    <x v="1"/>
    <n v="93702"/>
    <n v="5311"/>
    <m/>
    <n v="2010"/>
    <n v="9"/>
    <n v="11"/>
  </r>
  <r>
    <n v="7941227"/>
    <d v="2010-04-28T10:18:00"/>
    <n v="1782"/>
    <n v="4289"/>
    <n v="77"/>
    <s v="Swipe Transaction"/>
    <n v="61195"/>
    <s v="Westminster"/>
    <x v="1"/>
    <n v="92683"/>
    <n v="5541"/>
    <m/>
    <n v="2010"/>
    <n v="4"/>
    <n v="10"/>
  </r>
  <r>
    <n v="8492307"/>
    <d v="2010-09-09T12:50:00"/>
    <n v="1176"/>
    <n v="2629"/>
    <n v="14.42"/>
    <s v="Swipe Transaction"/>
    <n v="7791"/>
    <s v="Newburgh"/>
    <x v="10"/>
    <n v="47630"/>
    <n v="5812"/>
    <m/>
    <n v="2010"/>
    <n v="9"/>
    <n v="12"/>
  </r>
  <r>
    <n v="7775958"/>
    <d v="2010-03-18T06:13:00"/>
    <n v="601"/>
    <n v="3674"/>
    <n v="29.56"/>
    <s v="Swipe Transaction"/>
    <n v="60569"/>
    <s v="Orlando"/>
    <x v="3"/>
    <n v="32825"/>
    <n v="5300"/>
    <m/>
    <n v="2010"/>
    <n v="3"/>
    <n v="6"/>
  </r>
  <r>
    <n v="8505065"/>
    <d v="2010-09-12T15:19:00"/>
    <n v="1176"/>
    <n v="2629"/>
    <n v="33.47"/>
    <s v="Online Transaction"/>
    <n v="39021"/>
    <s v="ONLINE"/>
    <x v="5"/>
    <m/>
    <n v="4784"/>
    <m/>
    <n v="2010"/>
    <n v="9"/>
    <n v="15"/>
  </r>
  <r>
    <n v="8553975"/>
    <d v="2010-09-24T10:33:00"/>
    <n v="1516"/>
    <n v="3960"/>
    <n v="14.15"/>
    <s v="Swipe Transaction"/>
    <n v="49239"/>
    <s v="Milpitas"/>
    <x v="1"/>
    <n v="95035"/>
    <n v="5813"/>
    <m/>
    <n v="2010"/>
    <n v="9"/>
    <n v="10"/>
  </r>
  <r>
    <n v="8123418"/>
    <d v="2010-06-12T09:28:00"/>
    <n v="859"/>
    <n v="3480"/>
    <n v="1.54"/>
    <s v="Swipe Transaction"/>
    <n v="27082"/>
    <s v="Cookeville"/>
    <x v="12"/>
    <n v="38501"/>
    <n v="5812"/>
    <m/>
    <n v="2010"/>
    <n v="6"/>
    <n v="9"/>
  </r>
  <r>
    <n v="8470508"/>
    <d v="2010-09-04T10:53:00"/>
    <n v="1006"/>
    <n v="2185"/>
    <n v="69.06"/>
    <s v="Swipe Transaction"/>
    <n v="20561"/>
    <s v="Hobart"/>
    <x v="10"/>
    <n v="46342"/>
    <n v="5912"/>
    <m/>
    <n v="2010"/>
    <n v="9"/>
    <n v="10"/>
  </r>
  <r>
    <n v="8511757"/>
    <d v="2010-09-14T08:52:00"/>
    <n v="1694"/>
    <n v="3079"/>
    <n v="93.84"/>
    <s v="Swipe Transaction"/>
    <n v="13646"/>
    <s v="Bayonne"/>
    <x v="41"/>
    <n v="7002"/>
    <n v="7538"/>
    <m/>
    <n v="2010"/>
    <n v="9"/>
    <n v="8"/>
  </r>
  <r>
    <n v="8030037"/>
    <d v="2010-05-20T08:42:00"/>
    <n v="804"/>
    <n v="1071"/>
    <n v="9.68"/>
    <s v="Swipe Transaction"/>
    <n v="98374"/>
    <s v="Bowling Green"/>
    <x v="24"/>
    <n v="42102"/>
    <n v="5411"/>
    <m/>
    <n v="2010"/>
    <n v="5"/>
    <n v="8"/>
  </r>
  <r>
    <n v="7763723"/>
    <d v="2010-03-15T06:02:00"/>
    <n v="1759"/>
    <n v="2893"/>
    <n v="96.09"/>
    <s v="Online Transaction"/>
    <n v="51397"/>
    <s v="ONLINE"/>
    <x v="5"/>
    <m/>
    <n v="5651"/>
    <m/>
    <n v="2010"/>
    <n v="3"/>
    <n v="6"/>
  </r>
  <r>
    <n v="7791394"/>
    <d v="2010-03-22T00:27:00"/>
    <n v="1552"/>
    <n v="1218"/>
    <n v="91.18"/>
    <s v="Swipe Transaction"/>
    <n v="22204"/>
    <s v="Meridian"/>
    <x v="57"/>
    <n v="83646"/>
    <n v="5541"/>
    <m/>
    <n v="2010"/>
    <n v="3"/>
    <n v="0"/>
  </r>
  <r>
    <n v="7600928"/>
    <d v="2010-02-02T07:42:00"/>
    <n v="1840"/>
    <n v="4568"/>
    <n v="2.0699999999999998"/>
    <s v="Swipe Transaction"/>
    <n v="30928"/>
    <s v="Beaverton"/>
    <x v="28"/>
    <n v="97005"/>
    <n v="5541"/>
    <m/>
    <n v="2010"/>
    <n v="2"/>
    <n v="7"/>
  </r>
  <r>
    <n v="7914297"/>
    <d v="2010-04-21T14:00:00"/>
    <n v="1224"/>
    <n v="5971"/>
    <n v="-56"/>
    <s v="Swipe Transaction"/>
    <n v="50867"/>
    <s v="College Park"/>
    <x v="21"/>
    <n v="20740"/>
    <n v="5541"/>
    <m/>
    <n v="2010"/>
    <n v="4"/>
    <n v="14"/>
  </r>
  <r>
    <n v="8490309"/>
    <d v="2010-09-09T06:02:00"/>
    <n v="1971"/>
    <n v="3293"/>
    <n v="11.39"/>
    <s v="Swipe Transaction"/>
    <n v="91128"/>
    <s v="Phoenix"/>
    <x v="11"/>
    <n v="13135"/>
    <n v="5411"/>
    <m/>
    <n v="2010"/>
    <n v="9"/>
    <n v="6"/>
  </r>
  <r>
    <n v="7685167"/>
    <d v="2010-02-23T08:59:00"/>
    <n v="1497"/>
    <n v="3655"/>
    <n v="80"/>
    <s v="Swipe Transaction"/>
    <n v="27092"/>
    <s v="Addison"/>
    <x v="0"/>
    <n v="60101"/>
    <n v="4829"/>
    <m/>
    <n v="2010"/>
    <n v="2"/>
    <n v="8"/>
  </r>
  <r>
    <n v="7610661"/>
    <d v="2010-02-04T13:28:00"/>
    <n v="782"/>
    <n v="4169"/>
    <n v="10.68"/>
    <s v="Swipe Transaction"/>
    <n v="16030"/>
    <s v="Florence"/>
    <x v="28"/>
    <n v="97439"/>
    <n v="5813"/>
    <m/>
    <n v="2010"/>
    <n v="2"/>
    <n v="13"/>
  </r>
  <r>
    <n v="7860158"/>
    <d v="2010-04-08T07:06:00"/>
    <n v="1966"/>
    <n v="2643"/>
    <n v="2.7"/>
    <s v="Swipe Transaction"/>
    <n v="99474"/>
    <s v="Paragould"/>
    <x v="45"/>
    <n v="72450"/>
    <n v="5411"/>
    <m/>
    <n v="2010"/>
    <n v="4"/>
    <n v="7"/>
  </r>
  <r>
    <n v="8225306"/>
    <d v="2010-07-07T05:22:00"/>
    <n v="332"/>
    <n v="253"/>
    <n v="4.0999999999999996"/>
    <s v="Swipe Transaction"/>
    <n v="27138"/>
    <s v="Shelbyville"/>
    <x v="10"/>
    <n v="46176"/>
    <n v="5411"/>
    <m/>
    <n v="2010"/>
    <n v="7"/>
    <n v="5"/>
  </r>
  <r>
    <n v="7762494"/>
    <d v="2010-03-14T16:27:00"/>
    <n v="511"/>
    <n v="1038"/>
    <n v="20.28"/>
    <s v="Online Transaction"/>
    <n v="16798"/>
    <s v="ONLINE"/>
    <x v="5"/>
    <m/>
    <n v="4121"/>
    <m/>
    <n v="2010"/>
    <n v="3"/>
    <n v="16"/>
  </r>
  <r>
    <n v="8273979"/>
    <d v="2010-07-19T00:21:00"/>
    <n v="316"/>
    <n v="5857"/>
    <n v="112.14"/>
    <s v="Swipe Transaction"/>
    <n v="17951"/>
    <s v="Cambridge"/>
    <x v="18"/>
    <n v="55008"/>
    <n v="5411"/>
    <m/>
    <n v="2010"/>
    <n v="7"/>
    <n v="0"/>
  </r>
  <r>
    <n v="8512621"/>
    <d v="2010-09-14T11:47:00"/>
    <n v="467"/>
    <n v="4278"/>
    <n v="8.15"/>
    <s v="Swipe Transaction"/>
    <n v="22938"/>
    <s v="Chattanooga"/>
    <x v="12"/>
    <n v="37415"/>
    <n v="5812"/>
    <m/>
    <n v="2010"/>
    <n v="9"/>
    <n v="11"/>
  </r>
  <r>
    <n v="7957791"/>
    <d v="2010-05-02T13:26:00"/>
    <n v="1788"/>
    <n v="2538"/>
    <n v="8.17"/>
    <s v="Swipe Transaction"/>
    <n v="25887"/>
    <s v="Raceland"/>
    <x v="6"/>
    <n v="70394"/>
    <n v="5814"/>
    <m/>
    <n v="2010"/>
    <n v="5"/>
    <n v="13"/>
  </r>
  <r>
    <n v="8624177"/>
    <d v="2010-10-11T09:12:00"/>
    <n v="905"/>
    <n v="4329"/>
    <n v="7.61"/>
    <s v="Swipe Transaction"/>
    <n v="63477"/>
    <s v="San Mateo"/>
    <x v="1"/>
    <n v="94404"/>
    <n v="5411"/>
    <m/>
    <n v="2010"/>
    <n v="10"/>
    <n v="9"/>
  </r>
  <r>
    <n v="8715033"/>
    <d v="2010-11-02T07:47:00"/>
    <n v="1703"/>
    <n v="2969"/>
    <n v="100"/>
    <s v="Swipe Transaction"/>
    <n v="27092"/>
    <s v="Avon"/>
    <x v="29"/>
    <n v="81620"/>
    <n v="4829"/>
    <m/>
    <n v="2010"/>
    <n v="11"/>
    <n v="7"/>
  </r>
  <r>
    <n v="8712947"/>
    <d v="2010-11-01T14:56:00"/>
    <n v="1694"/>
    <n v="3079"/>
    <n v="45.2"/>
    <s v="Swipe Transaction"/>
    <n v="34490"/>
    <s v="Harrison"/>
    <x v="41"/>
    <n v="7029"/>
    <n v="5719"/>
    <m/>
    <n v="2010"/>
    <n v="11"/>
    <n v="14"/>
  </r>
  <r>
    <n v="7547300"/>
    <d v="2010-01-19T11:51:00"/>
    <n v="1703"/>
    <n v="2969"/>
    <n v="55.72"/>
    <s v="Online Transaction"/>
    <n v="9932"/>
    <s v="ONLINE"/>
    <x v="5"/>
    <m/>
    <n v="5311"/>
    <m/>
    <n v="2010"/>
    <n v="1"/>
    <n v="11"/>
  </r>
  <r>
    <n v="8442757"/>
    <d v="2010-08-28T15:20:00"/>
    <n v="1815"/>
    <n v="222"/>
    <n v="75.55"/>
    <s v="Swipe Transaction"/>
    <n v="9654"/>
    <s v="Lincroft"/>
    <x v="41"/>
    <n v="7738"/>
    <n v="7538"/>
    <m/>
    <n v="2010"/>
    <n v="8"/>
    <n v="15"/>
  </r>
  <r>
    <n v="8095130"/>
    <d v="2010-06-05T11:27:00"/>
    <n v="488"/>
    <n v="5413"/>
    <n v="130.19999999999999"/>
    <s v="Swipe Transaction"/>
    <n v="61195"/>
    <s v="Hebbronville"/>
    <x v="4"/>
    <n v="78361"/>
    <n v="5541"/>
    <m/>
    <n v="2010"/>
    <n v="6"/>
    <n v="11"/>
  </r>
  <r>
    <n v="7876070"/>
    <d v="2010-04-12T07:25:00"/>
    <n v="490"/>
    <n v="5963"/>
    <n v="6.63"/>
    <s v="Swipe Transaction"/>
    <n v="61195"/>
    <s v="San Antonio"/>
    <x v="4"/>
    <n v="78230"/>
    <n v="5541"/>
    <m/>
    <n v="2010"/>
    <n v="4"/>
    <n v="7"/>
  </r>
  <r>
    <n v="8515836"/>
    <d v="2010-09-15T08:07:00"/>
    <n v="98"/>
    <n v="4143"/>
    <n v="21.92"/>
    <s v="Swipe Transaction"/>
    <n v="83743"/>
    <s v="Danville"/>
    <x v="0"/>
    <n v="61832"/>
    <n v="7538"/>
    <m/>
    <n v="2010"/>
    <n v="9"/>
    <n v="8"/>
  </r>
  <r>
    <n v="8673736"/>
    <d v="2010-10-23T09:15:00"/>
    <n v="1973"/>
    <n v="2180"/>
    <n v="90"/>
    <s v="Swipe Transaction"/>
    <n v="61195"/>
    <s v="Trion"/>
    <x v="7"/>
    <n v="30753"/>
    <n v="5541"/>
    <m/>
    <n v="2010"/>
    <n v="10"/>
    <n v="9"/>
  </r>
  <r>
    <n v="8588260"/>
    <d v="2010-10-02T15:20:00"/>
    <n v="954"/>
    <n v="2644"/>
    <n v="68.12"/>
    <s v="Swipe Transaction"/>
    <n v="50783"/>
    <s v="Riverside"/>
    <x v="1"/>
    <n v="92507"/>
    <n v="5411"/>
    <m/>
    <n v="2010"/>
    <n v="10"/>
    <n v="15"/>
  </r>
  <r>
    <n v="7550560"/>
    <d v="2010-01-20T09:32:00"/>
    <n v="1156"/>
    <n v="3280"/>
    <n v="50.29"/>
    <s v="Swipe Transaction"/>
    <n v="20561"/>
    <s v="Short Hills"/>
    <x v="41"/>
    <n v="7078"/>
    <n v="5912"/>
    <m/>
    <n v="2010"/>
    <n v="1"/>
    <n v="9"/>
  </r>
  <r>
    <n v="8016817"/>
    <d v="2010-05-17T06:23:00"/>
    <n v="275"/>
    <n v="3036"/>
    <n v="28.24"/>
    <s v="Swipe Transaction"/>
    <n v="50783"/>
    <s v="Seabrook"/>
    <x v="4"/>
    <n v="77586"/>
    <n v="5411"/>
    <m/>
    <n v="2010"/>
    <n v="5"/>
    <n v="6"/>
  </r>
  <r>
    <n v="7901857"/>
    <d v="2010-04-18T14:13:00"/>
    <n v="1529"/>
    <n v="1156"/>
    <n v="0.44"/>
    <s v="Swipe Transaction"/>
    <n v="14528"/>
    <s v="Pompano Beach"/>
    <x v="3"/>
    <n v="33076"/>
    <n v="5499"/>
    <m/>
    <n v="2010"/>
    <n v="4"/>
    <n v="14"/>
  </r>
  <r>
    <n v="8252036"/>
    <d v="2010-07-13T14:10:00"/>
    <n v="53"/>
    <n v="3267"/>
    <n v="21.08"/>
    <s v="Online Transaction"/>
    <n v="15143"/>
    <s v="ONLINE"/>
    <x v="5"/>
    <m/>
    <n v="4784"/>
    <m/>
    <n v="2010"/>
    <n v="7"/>
    <n v="14"/>
  </r>
  <r>
    <n v="7929009"/>
    <d v="2010-04-25T10:05:00"/>
    <n v="265"/>
    <n v="5905"/>
    <n v="20.079999999999998"/>
    <s v="Swipe Transaction"/>
    <n v="59316"/>
    <s v="Corpus Christi"/>
    <x v="4"/>
    <n v="78418"/>
    <n v="7210"/>
    <m/>
    <n v="2010"/>
    <n v="4"/>
    <n v="10"/>
  </r>
  <r>
    <n v="7696566"/>
    <d v="2010-02-26T05:26:00"/>
    <n v="641"/>
    <n v="5151"/>
    <n v="14.21"/>
    <s v="Swipe Transaction"/>
    <n v="41943"/>
    <s v="Columbus"/>
    <x v="26"/>
    <n v="43228"/>
    <n v="5813"/>
    <m/>
    <n v="2010"/>
    <n v="2"/>
    <n v="5"/>
  </r>
  <r>
    <n v="7832216"/>
    <d v="2010-04-01T07:09:00"/>
    <n v="552"/>
    <n v="3275"/>
    <n v="-71"/>
    <s v="Swipe Transaction"/>
    <n v="26810"/>
    <s v="Gainesville"/>
    <x v="3"/>
    <n v="32608"/>
    <n v="5541"/>
    <m/>
    <n v="2010"/>
    <n v="4"/>
    <n v="7"/>
  </r>
  <r>
    <n v="8213361"/>
    <d v="2010-07-04T08:53:00"/>
    <n v="1756"/>
    <n v="4259"/>
    <n v="66.62"/>
    <s v="Swipe Transaction"/>
    <n v="59935"/>
    <s v="Durham"/>
    <x v="2"/>
    <n v="27712"/>
    <n v="5499"/>
    <m/>
    <n v="2010"/>
    <n v="7"/>
    <n v="8"/>
  </r>
  <r>
    <n v="7687232"/>
    <d v="2010-02-23T16:30:00"/>
    <n v="1147"/>
    <n v="2042"/>
    <n v="42.41"/>
    <s v="Online Transaction"/>
    <n v="39021"/>
    <s v="ONLINE"/>
    <x v="5"/>
    <m/>
    <n v="4784"/>
    <m/>
    <n v="2010"/>
    <n v="2"/>
    <n v="16"/>
  </r>
  <r>
    <n v="7716664"/>
    <d v="2010-03-03T07:30:00"/>
    <n v="472"/>
    <n v="4307"/>
    <n v="76"/>
    <s v="Swipe Transaction"/>
    <n v="61195"/>
    <s v="Round Lake"/>
    <x v="0"/>
    <n v="60073"/>
    <n v="5541"/>
    <m/>
    <n v="2010"/>
    <n v="3"/>
    <n v="7"/>
  </r>
  <r>
    <n v="7876402"/>
    <d v="2010-04-12T08:35:00"/>
    <n v="480"/>
    <n v="5409"/>
    <n v="-50"/>
    <s v="Swipe Transaction"/>
    <n v="50867"/>
    <s v="Oakland"/>
    <x v="1"/>
    <n v="94601"/>
    <n v="5541"/>
    <m/>
    <n v="2010"/>
    <n v="4"/>
    <n v="8"/>
  </r>
  <r>
    <n v="7802247"/>
    <d v="2010-03-24T14:48:00"/>
    <n v="112"/>
    <n v="1134"/>
    <n v="35.229999999999997"/>
    <s v="Online Transaction"/>
    <n v="39021"/>
    <s v="ONLINE"/>
    <x v="5"/>
    <m/>
    <n v="4784"/>
    <m/>
    <n v="2010"/>
    <n v="3"/>
    <n v="14"/>
  </r>
  <r>
    <n v="8279402"/>
    <d v="2010-07-20T09:35:00"/>
    <n v="1782"/>
    <n v="3075"/>
    <n v="52.2"/>
    <s v="Swipe Transaction"/>
    <n v="59935"/>
    <s v="Westminster"/>
    <x v="1"/>
    <n v="92683"/>
    <n v="5499"/>
    <m/>
    <n v="2010"/>
    <n v="7"/>
    <n v="9"/>
  </r>
  <r>
    <n v="8481286"/>
    <d v="2010-09-06T21:19:00"/>
    <n v="1067"/>
    <n v="3382"/>
    <n v="59.2"/>
    <s v="Swipe Transaction"/>
    <n v="92191"/>
    <s v="Derby"/>
    <x v="31"/>
    <n v="67037"/>
    <n v="7538"/>
    <m/>
    <n v="2010"/>
    <n v="9"/>
    <n v="21"/>
  </r>
  <r>
    <n v="7961477"/>
    <d v="2010-05-03T11:59:00"/>
    <n v="464"/>
    <n v="3233"/>
    <n v="8.61"/>
    <s v="Swipe Transaction"/>
    <n v="61195"/>
    <s v="Louisville"/>
    <x v="24"/>
    <n v="40215"/>
    <n v="5541"/>
    <m/>
    <n v="2010"/>
    <n v="5"/>
    <n v="11"/>
  </r>
  <r>
    <n v="8466438"/>
    <d v="2010-09-03T09:46:00"/>
    <n v="987"/>
    <n v="5090"/>
    <n v="10.52"/>
    <s v="Swipe Transaction"/>
    <n v="94777"/>
    <s v="Gaithersburg"/>
    <x v="21"/>
    <n v="20879"/>
    <n v="5921"/>
    <m/>
    <n v="2010"/>
    <n v="9"/>
    <n v="9"/>
  </r>
  <r>
    <n v="8723879"/>
    <d v="2010-11-04T08:42:00"/>
    <n v="639"/>
    <n v="129"/>
    <n v="170.39"/>
    <s v="Swipe Transaction"/>
    <n v="44875"/>
    <s v="Republic"/>
    <x v="26"/>
    <n v="44867"/>
    <n v="8011"/>
    <m/>
    <n v="2010"/>
    <n v="11"/>
    <n v="8"/>
  </r>
  <r>
    <n v="7522001"/>
    <d v="2010-01-12T21:07:00"/>
    <n v="1169"/>
    <n v="2485"/>
    <n v="15.66"/>
    <s v="Swipe Transaction"/>
    <n v="8876"/>
    <s v="Germantown"/>
    <x v="21"/>
    <n v="20876"/>
    <n v="5813"/>
    <m/>
    <n v="2010"/>
    <n v="1"/>
    <n v="21"/>
  </r>
  <r>
    <n v="8260865"/>
    <d v="2010-07-15T15:34:00"/>
    <n v="846"/>
    <n v="221"/>
    <n v="5.24"/>
    <s v="Swipe Transaction"/>
    <n v="28395"/>
    <s v="Omaha"/>
    <x v="47"/>
    <n v="68136"/>
    <n v="5541"/>
    <m/>
    <n v="2010"/>
    <n v="7"/>
    <n v="15"/>
  </r>
  <r>
    <n v="8126812"/>
    <d v="2010-06-13T06:43:00"/>
    <n v="137"/>
    <n v="5442"/>
    <n v="6.66"/>
    <s v="Swipe Transaction"/>
    <n v="75936"/>
    <s v="Johnson City"/>
    <x v="12"/>
    <n v="37604"/>
    <n v="5814"/>
    <m/>
    <n v="2010"/>
    <n v="6"/>
    <n v="6"/>
  </r>
  <r>
    <n v="8323339"/>
    <d v="2010-07-30T21:17:00"/>
    <n v="1508"/>
    <n v="1108"/>
    <n v="160.08000000000001"/>
    <s v="Swipe Transaction"/>
    <n v="7777"/>
    <s v="Pinckney"/>
    <x v="9"/>
    <n v="48169"/>
    <n v="3684"/>
    <m/>
    <n v="2010"/>
    <n v="7"/>
    <n v="21"/>
  </r>
  <r>
    <n v="8538083"/>
    <d v="2010-09-20T12:39:00"/>
    <n v="1670"/>
    <n v="5809"/>
    <n v="0.99"/>
    <s v="Swipe Transaction"/>
    <n v="14528"/>
    <s v="Long Beach"/>
    <x v="1"/>
    <n v="90808"/>
    <n v="5499"/>
    <m/>
    <n v="2010"/>
    <n v="9"/>
    <n v="12"/>
  </r>
  <r>
    <n v="8644567"/>
    <d v="2010-10-16T08:11:00"/>
    <n v="1598"/>
    <n v="3889"/>
    <n v="12.15"/>
    <s v="Swipe Transaction"/>
    <n v="78346"/>
    <s v="Riverdale"/>
    <x v="1"/>
    <n v="93656"/>
    <n v="7832"/>
    <m/>
    <n v="2010"/>
    <n v="10"/>
    <n v="8"/>
  </r>
  <r>
    <n v="7567764"/>
    <d v="2010-01-24T16:34:00"/>
    <n v="549"/>
    <n v="98"/>
    <n v="83.82"/>
    <s v="Swipe Transaction"/>
    <n v="61195"/>
    <s v="Gilbert"/>
    <x v="23"/>
    <n v="85295"/>
    <n v="5541"/>
    <m/>
    <n v="2010"/>
    <n v="1"/>
    <n v="16"/>
  </r>
  <r>
    <n v="7546408"/>
    <d v="2010-01-19T08:37:00"/>
    <n v="773"/>
    <n v="2570"/>
    <n v="7.41"/>
    <s v="Swipe Transaction"/>
    <n v="24504"/>
    <s v="Montgomery"/>
    <x v="22"/>
    <n v="36116"/>
    <n v="4214"/>
    <m/>
    <n v="2010"/>
    <n v="1"/>
    <n v="8"/>
  </r>
  <r>
    <n v="7982947"/>
    <d v="2010-05-08T17:26:00"/>
    <n v="1407"/>
    <n v="4695"/>
    <n v="16.71"/>
    <s v="Swipe Transaction"/>
    <n v="24504"/>
    <s v="Empire"/>
    <x v="22"/>
    <n v="35063"/>
    <n v="4214"/>
    <m/>
    <n v="2010"/>
    <n v="5"/>
    <n v="17"/>
  </r>
  <r>
    <n v="7875650"/>
    <d v="2010-04-12T05:00:00"/>
    <n v="1453"/>
    <n v="234"/>
    <n v="-391"/>
    <s v="Swipe Transaction"/>
    <n v="39991"/>
    <s v="Lincoln Park"/>
    <x v="9"/>
    <n v="48146"/>
    <n v="3771"/>
    <m/>
    <n v="2010"/>
    <n v="4"/>
    <n v="5"/>
  </r>
  <r>
    <n v="7476897"/>
    <d v="2010-01-01T11:17:00"/>
    <n v="872"/>
    <n v="4132"/>
    <n v="14.13"/>
    <s v="Swipe Transaction"/>
    <n v="78941"/>
    <s v="Maywood"/>
    <x v="0"/>
    <n v="60153"/>
    <n v="5411"/>
    <m/>
    <n v="2010"/>
    <n v="1"/>
    <n v="11"/>
  </r>
  <r>
    <n v="8625734"/>
    <d v="2010-10-11T14:24:00"/>
    <n v="1105"/>
    <n v="218"/>
    <n v="60"/>
    <s v="Swipe Transaction"/>
    <n v="27092"/>
    <s v="Leander"/>
    <x v="4"/>
    <n v="78641"/>
    <n v="4829"/>
    <m/>
    <n v="2010"/>
    <n v="10"/>
    <n v="14"/>
  </r>
  <r>
    <n v="7601212"/>
    <d v="2010-02-02T08:41:00"/>
    <n v="1992"/>
    <n v="1132"/>
    <n v="8.0500000000000007"/>
    <s v="Swipe Transaction"/>
    <n v="75781"/>
    <s v="Doniphan"/>
    <x v="15"/>
    <n v="63935"/>
    <n v="5411"/>
    <m/>
    <n v="2010"/>
    <n v="2"/>
    <n v="8"/>
  </r>
  <r>
    <n v="7946069"/>
    <d v="2010-04-29T12:53:00"/>
    <n v="1077"/>
    <n v="2539"/>
    <n v="41"/>
    <s v="Swipe Transaction"/>
    <n v="11468"/>
    <s v="Windsor"/>
    <x v="1"/>
    <n v="95492"/>
    <n v="5970"/>
    <m/>
    <n v="2010"/>
    <n v="4"/>
    <n v="12"/>
  </r>
  <r>
    <n v="7752944"/>
    <d v="2010-03-12T09:27:00"/>
    <n v="460"/>
    <n v="2460"/>
    <n v="105.2"/>
    <s v="Swipe Transaction"/>
    <n v="19964"/>
    <s v="Mamaroneck"/>
    <x v="11"/>
    <n v="10543"/>
    <n v="5311"/>
    <m/>
    <n v="2010"/>
    <n v="3"/>
    <n v="9"/>
  </r>
  <r>
    <n v="8510199"/>
    <d v="2010-09-13T19:00:00"/>
    <n v="870"/>
    <n v="1039"/>
    <n v="180.16"/>
    <s v="Online Transaction"/>
    <n v="73186"/>
    <s v="ONLINE"/>
    <x v="5"/>
    <m/>
    <n v="4814"/>
    <m/>
    <n v="2010"/>
    <n v="9"/>
    <n v="19"/>
  </r>
  <r>
    <n v="7742100"/>
    <d v="2010-03-09T13:03:00"/>
    <n v="1323"/>
    <n v="2980"/>
    <n v="40.07"/>
    <s v="Swipe Transaction"/>
    <n v="19964"/>
    <s v="Mesquite"/>
    <x v="19"/>
    <n v="88048"/>
    <n v="5311"/>
    <m/>
    <n v="2010"/>
    <n v="3"/>
    <n v="13"/>
  </r>
  <r>
    <n v="7974294"/>
    <d v="2010-05-06T13:06:00"/>
    <n v="547"/>
    <n v="5526"/>
    <n v="-52"/>
    <s v="Swipe Transaction"/>
    <n v="43293"/>
    <s v="Delavan"/>
    <x v="16"/>
    <n v="53115"/>
    <n v="5499"/>
    <m/>
    <n v="2010"/>
    <n v="5"/>
    <n v="13"/>
  </r>
  <r>
    <n v="8449056"/>
    <d v="2010-08-30T07:45:00"/>
    <n v="1166"/>
    <n v="5822"/>
    <n v="69"/>
    <s v="Swipe Transaction"/>
    <n v="59935"/>
    <s v="Hamilton"/>
    <x v="26"/>
    <n v="45013"/>
    <n v="5499"/>
    <m/>
    <n v="2010"/>
    <n v="8"/>
    <n v="7"/>
  </r>
  <r>
    <n v="7755835"/>
    <d v="2010-03-13T04:12:00"/>
    <n v="543"/>
    <n v="4708"/>
    <n v="4.7"/>
    <s v="Swipe Transaction"/>
    <n v="20561"/>
    <s v="Sunnyvale"/>
    <x v="1"/>
    <n v="94086"/>
    <n v="5912"/>
    <m/>
    <n v="2010"/>
    <n v="3"/>
    <n v="4"/>
  </r>
  <r>
    <n v="8452586"/>
    <d v="2010-08-30T22:49:00"/>
    <n v="1435"/>
    <n v="4294"/>
    <n v="90.4"/>
    <s v="Swipe Transaction"/>
    <n v="71526"/>
    <s v="Van Horne"/>
    <x v="37"/>
    <n v="52346"/>
    <n v="5812"/>
    <m/>
    <n v="2010"/>
    <n v="8"/>
    <n v="22"/>
  </r>
  <r>
    <n v="7697613"/>
    <d v="2010-02-26T10:47:00"/>
    <n v="96"/>
    <n v="3773"/>
    <n v="193.92"/>
    <s v="Swipe Transaction"/>
    <n v="20561"/>
    <s v="Yorba Linda"/>
    <x v="1"/>
    <n v="92886"/>
    <n v="5912"/>
    <m/>
    <n v="2010"/>
    <n v="2"/>
    <n v="10"/>
  </r>
  <r>
    <n v="8348938"/>
    <d v="2010-08-05T21:28:00"/>
    <n v="705"/>
    <n v="5359"/>
    <n v="37.950000000000003"/>
    <s v="Swipe Transaction"/>
    <n v="71667"/>
    <s v="Walnut Creek"/>
    <x v="1"/>
    <n v="94598"/>
    <n v="7538"/>
    <m/>
    <n v="2010"/>
    <n v="8"/>
    <n v="21"/>
  </r>
  <r>
    <n v="8598109"/>
    <d v="2010-10-05T02:30:00"/>
    <n v="679"/>
    <n v="5972"/>
    <n v="29.91"/>
    <s v="Swipe Transaction"/>
    <n v="21110"/>
    <s v="Jackson Center"/>
    <x v="20"/>
    <n v="16133"/>
    <n v="4900"/>
    <m/>
    <n v="2010"/>
    <n v="10"/>
    <n v="2"/>
  </r>
  <r>
    <n v="7910366"/>
    <d v="2010-04-20T15:11:00"/>
    <n v="1098"/>
    <n v="5179"/>
    <n v="64.52"/>
    <s v="Swipe Transaction"/>
    <n v="40096"/>
    <s v="Warsaw"/>
    <x v="10"/>
    <n v="46581"/>
    <n v="4111"/>
    <m/>
    <n v="2010"/>
    <n v="4"/>
    <n v="15"/>
  </r>
  <r>
    <n v="8700730"/>
    <d v="2010-10-29T16:14:00"/>
    <n v="27"/>
    <n v="2417"/>
    <n v="1.0900000000000001"/>
    <s v="Swipe Transaction"/>
    <n v="81536"/>
    <s v="Carthage"/>
    <x v="40"/>
    <n v="39051"/>
    <n v="5310"/>
    <m/>
    <n v="2010"/>
    <n v="10"/>
    <n v="16"/>
  </r>
  <r>
    <n v="8550117"/>
    <d v="2010-09-23T10:40:00"/>
    <n v="924"/>
    <n v="2210"/>
    <n v="8.36"/>
    <s v="Swipe Transaction"/>
    <n v="40948"/>
    <s v="Lapel"/>
    <x v="10"/>
    <n v="46051"/>
    <n v="5411"/>
    <m/>
    <n v="2010"/>
    <n v="9"/>
    <n v="10"/>
  </r>
  <r>
    <n v="8576073"/>
    <d v="2010-09-29T14:34:00"/>
    <n v="571"/>
    <n v="5960"/>
    <n v="63.35"/>
    <s v="Swipe Transaction"/>
    <n v="28395"/>
    <s v="Martinsburg"/>
    <x v="42"/>
    <n v="25401"/>
    <n v="5541"/>
    <m/>
    <n v="2010"/>
    <n v="9"/>
    <n v="14"/>
  </r>
  <r>
    <n v="8729405"/>
    <d v="2010-11-05T13:56:00"/>
    <n v="1988"/>
    <n v="2161"/>
    <n v="41.07"/>
    <s v="Online Transaction"/>
    <n v="39021"/>
    <s v="ONLINE"/>
    <x v="5"/>
    <m/>
    <n v="4784"/>
    <m/>
    <n v="2010"/>
    <n v="11"/>
    <n v="13"/>
  </r>
  <r>
    <n v="7911156"/>
    <d v="2010-04-20T19:06:00"/>
    <n v="1969"/>
    <n v="4981"/>
    <n v="36.049999999999997"/>
    <s v="Swipe Transaction"/>
    <n v="50730"/>
    <s v="Lake Mary"/>
    <x v="3"/>
    <n v="32795"/>
    <n v="5813"/>
    <m/>
    <n v="2010"/>
    <n v="4"/>
    <n v="19"/>
  </r>
  <r>
    <n v="7878430"/>
    <d v="2010-04-12T15:34:00"/>
    <n v="366"/>
    <n v="2934"/>
    <n v="16.68"/>
    <s v="Swipe Transaction"/>
    <n v="86410"/>
    <s v="Wild Rose"/>
    <x v="16"/>
    <n v="54984"/>
    <n v="5211"/>
    <m/>
    <n v="2010"/>
    <n v="4"/>
    <n v="15"/>
  </r>
  <r>
    <n v="7846269"/>
    <d v="2010-04-04T15:23:00"/>
    <n v="368"/>
    <n v="2226"/>
    <n v="46.83"/>
    <s v="Swipe Transaction"/>
    <n v="90941"/>
    <s v="Orlando"/>
    <x v="3"/>
    <n v="32825"/>
    <n v="5310"/>
    <m/>
    <n v="2010"/>
    <n v="4"/>
    <n v="15"/>
  </r>
  <r>
    <n v="8684794"/>
    <d v="2010-10-25T20:16:00"/>
    <n v="1253"/>
    <n v="3841"/>
    <n v="41.29"/>
    <s v="Swipe Transaction"/>
    <n v="69956"/>
    <s v="Chester"/>
    <x v="25"/>
    <n v="6412"/>
    <n v="5310"/>
    <m/>
    <n v="2010"/>
    <n v="10"/>
    <n v="20"/>
  </r>
  <r>
    <n v="8016995"/>
    <d v="2010-05-17T07:03:00"/>
    <n v="1635"/>
    <n v="115"/>
    <n v="80"/>
    <s v="Swipe Transaction"/>
    <n v="27092"/>
    <s v="Jamaica"/>
    <x v="11"/>
    <n v="11434"/>
    <n v="4829"/>
    <m/>
    <n v="2010"/>
    <n v="5"/>
    <n v="7"/>
  </r>
  <r>
    <n v="7640752"/>
    <d v="2010-02-12T00:43:00"/>
    <n v="797"/>
    <n v="2839"/>
    <n v="21.69"/>
    <s v="Online Transaction"/>
    <n v="39261"/>
    <s v="ONLINE"/>
    <x v="5"/>
    <m/>
    <n v="5815"/>
    <m/>
    <n v="2010"/>
    <n v="2"/>
    <n v="0"/>
  </r>
  <r>
    <n v="8502206"/>
    <d v="2010-09-12T02:06:00"/>
    <n v="1787"/>
    <n v="2228"/>
    <n v="2.66"/>
    <s v="Swipe Transaction"/>
    <n v="87631"/>
    <s v="Lexington"/>
    <x v="24"/>
    <n v="40509"/>
    <n v="5411"/>
    <m/>
    <n v="2010"/>
    <n v="9"/>
    <n v="2"/>
  </r>
  <r>
    <n v="7642603"/>
    <d v="2010-02-12T13:20:00"/>
    <n v="1353"/>
    <n v="3725"/>
    <n v="12.25"/>
    <s v="Swipe Transaction"/>
    <n v="89069"/>
    <s v="Roy"/>
    <x v="59"/>
    <n v="84067"/>
    <n v="5251"/>
    <m/>
    <n v="2010"/>
    <n v="2"/>
    <n v="13"/>
  </r>
  <r>
    <n v="8189206"/>
    <d v="2010-06-28T09:59:00"/>
    <n v="200"/>
    <n v="2875"/>
    <n v="-77"/>
    <s v="Swipe Transaction"/>
    <n v="59935"/>
    <s v="Salt Rock"/>
    <x v="42"/>
    <n v="25559"/>
    <n v="5499"/>
    <m/>
    <n v="2010"/>
    <n v="6"/>
    <n v="9"/>
  </r>
  <r>
    <n v="7812737"/>
    <d v="2010-03-27T11:04:00"/>
    <n v="1811"/>
    <n v="2165"/>
    <n v="25.27"/>
    <s v="Swipe Transaction"/>
    <n v="24504"/>
    <s v="Millbrae"/>
    <x v="1"/>
    <n v="94030"/>
    <n v="4214"/>
    <m/>
    <n v="2010"/>
    <n v="3"/>
    <n v="11"/>
  </r>
  <r>
    <n v="7523557"/>
    <d v="2010-01-13T10:02:00"/>
    <n v="363"/>
    <n v="5555"/>
    <n v="3.22"/>
    <s v="Swipe Transaction"/>
    <n v="26810"/>
    <s v="Seminole"/>
    <x v="3"/>
    <n v="33777"/>
    <n v="5541"/>
    <m/>
    <n v="2010"/>
    <n v="1"/>
    <n v="10"/>
  </r>
  <r>
    <n v="8650731"/>
    <d v="2010-10-17T15:36:00"/>
    <n v="1562"/>
    <n v="2976"/>
    <n v="121.27"/>
    <s v="Swipe Transaction"/>
    <n v="78644"/>
    <s v="Las Vegas"/>
    <x v="52"/>
    <n v="89148"/>
    <n v="3775"/>
    <m/>
    <n v="2010"/>
    <n v="10"/>
    <n v="15"/>
  </r>
  <r>
    <n v="8501824"/>
    <d v="2010-09-11T21:07:00"/>
    <n v="322"/>
    <n v="5365"/>
    <n v="53.41"/>
    <s v="Swipe Transaction"/>
    <n v="95155"/>
    <s v="Camilla"/>
    <x v="7"/>
    <n v="31730"/>
    <n v="5300"/>
    <m/>
    <n v="2010"/>
    <n v="9"/>
    <n v="21"/>
  </r>
  <r>
    <n v="7881807"/>
    <d v="2010-04-13T12:53:00"/>
    <n v="141"/>
    <n v="4219"/>
    <n v="37.11"/>
    <s v="Swipe Transaction"/>
    <n v="16223"/>
    <s v="Franklin"/>
    <x v="4"/>
    <n v="77856"/>
    <n v="5300"/>
    <m/>
    <n v="2010"/>
    <n v="4"/>
    <n v="12"/>
  </r>
  <r>
    <n v="8694516"/>
    <d v="2010-10-28T08:19:00"/>
    <n v="400"/>
    <n v="3776"/>
    <n v="10.86"/>
    <s v="Swipe Transaction"/>
    <n v="50783"/>
    <s v="Panama City"/>
    <x v="3"/>
    <n v="32408"/>
    <n v="5411"/>
    <m/>
    <n v="2010"/>
    <n v="10"/>
    <n v="8"/>
  </r>
  <r>
    <n v="8566442"/>
    <d v="2010-09-27T10:52:00"/>
    <n v="1422"/>
    <n v="5515"/>
    <n v="26.65"/>
    <s v="Swipe Transaction"/>
    <n v="11468"/>
    <s v="Clayton"/>
    <x v="2"/>
    <n v="27520"/>
    <n v="5970"/>
    <m/>
    <n v="2010"/>
    <n v="9"/>
    <n v="10"/>
  </r>
  <r>
    <n v="7964906"/>
    <d v="2010-05-04T09:40:00"/>
    <n v="285"/>
    <n v="2927"/>
    <n v="30.8"/>
    <s v="Swipe Transaction"/>
    <n v="13646"/>
    <s v="Watsonville"/>
    <x v="1"/>
    <n v="95076"/>
    <n v="7538"/>
    <m/>
    <n v="2010"/>
    <n v="5"/>
    <n v="9"/>
  </r>
  <r>
    <n v="7958198"/>
    <d v="2010-05-02T14:57:00"/>
    <n v="33"/>
    <n v="2404"/>
    <n v="78.849999999999994"/>
    <s v="Swipe Transaction"/>
    <n v="79927"/>
    <s v="Elko"/>
    <x v="52"/>
    <n v="89801"/>
    <n v="5912"/>
    <m/>
    <n v="2010"/>
    <n v="5"/>
    <n v="14"/>
  </r>
  <r>
    <n v="8688250"/>
    <d v="2010-10-26T16:00:00"/>
    <n v="630"/>
    <n v="4520"/>
    <n v="115.97"/>
    <s v="Swipe Transaction"/>
    <n v="60569"/>
    <s v="Parkers Prairie"/>
    <x v="18"/>
    <n v="56361"/>
    <n v="5300"/>
    <m/>
    <n v="2010"/>
    <n v="10"/>
    <n v="16"/>
  </r>
  <r>
    <n v="8458205"/>
    <d v="2010-09-01T10:06:00"/>
    <n v="1740"/>
    <n v="5885"/>
    <n v="14.54"/>
    <s v="Swipe Transaction"/>
    <n v="96868"/>
    <s v="Mukwonago"/>
    <x v="16"/>
    <n v="53149"/>
    <n v="5812"/>
    <m/>
    <n v="2010"/>
    <n v="9"/>
    <n v="10"/>
  </r>
  <r>
    <n v="8003404"/>
    <d v="2010-05-13T15:04:00"/>
    <n v="1750"/>
    <n v="3714"/>
    <n v="125.9"/>
    <s v="Swipe Transaction"/>
    <n v="81591"/>
    <s v="La Grange"/>
    <x v="0"/>
    <n v="60525"/>
    <n v="5300"/>
    <m/>
    <n v="2010"/>
    <n v="5"/>
    <n v="15"/>
  </r>
  <r>
    <n v="8601086"/>
    <d v="2010-10-05T15:53:00"/>
    <n v="1659"/>
    <n v="185"/>
    <n v="116.08"/>
    <s v="Swipe Transaction"/>
    <n v="19623"/>
    <s v="Middleton"/>
    <x v="16"/>
    <n v="53562"/>
    <n v="7922"/>
    <m/>
    <n v="2010"/>
    <n v="10"/>
    <n v="15"/>
  </r>
  <r>
    <n v="8160937"/>
    <d v="2010-06-21T11:09:00"/>
    <n v="1735"/>
    <n v="5057"/>
    <n v="9.57"/>
    <s v="Swipe Transaction"/>
    <n v="35617"/>
    <s v="Mc Ewen"/>
    <x v="12"/>
    <n v="37101"/>
    <n v="5411"/>
    <m/>
    <n v="2010"/>
    <n v="6"/>
    <n v="11"/>
  </r>
  <r>
    <n v="7833611"/>
    <d v="2010-04-01T11:56:00"/>
    <n v="1022"/>
    <n v="2504"/>
    <n v="120"/>
    <s v="Swipe Transaction"/>
    <n v="27092"/>
    <s v="Charlotte"/>
    <x v="2"/>
    <n v="28206"/>
    <n v="4829"/>
    <m/>
    <n v="2010"/>
    <n v="4"/>
    <n v="11"/>
  </r>
  <r>
    <n v="7904320"/>
    <d v="2010-04-19T08:27:00"/>
    <n v="1222"/>
    <n v="1076"/>
    <n v="37.79"/>
    <s v="Swipe Transaction"/>
    <n v="11468"/>
    <s v="Salt Lake City"/>
    <x v="59"/>
    <n v="84104"/>
    <n v="5970"/>
    <m/>
    <n v="2010"/>
    <n v="4"/>
    <n v="8"/>
  </r>
  <r>
    <n v="8528807"/>
    <d v="2010-09-18T10:32:00"/>
    <n v="619"/>
    <n v="3348"/>
    <n v="10.72"/>
    <s v="Swipe Transaction"/>
    <n v="26864"/>
    <s v="Rantoul"/>
    <x v="31"/>
    <n v="66079"/>
    <n v="5411"/>
    <m/>
    <n v="2010"/>
    <n v="9"/>
    <n v="10"/>
  </r>
  <r>
    <n v="8413477"/>
    <d v="2010-08-21T14:13:00"/>
    <n v="1717"/>
    <n v="2652"/>
    <n v="60"/>
    <s v="Swipe Transaction"/>
    <n v="27092"/>
    <s v="Buffalo"/>
    <x v="11"/>
    <n v="14219"/>
    <n v="4829"/>
    <m/>
    <n v="2010"/>
    <n v="8"/>
    <n v="14"/>
  </r>
  <r>
    <n v="8319093"/>
    <d v="2010-07-29T18:06:00"/>
    <n v="987"/>
    <n v="5090"/>
    <n v="90.61"/>
    <s v="Swipe Transaction"/>
    <n v="48919"/>
    <s v="Gaithersburg"/>
    <x v="21"/>
    <n v="20879"/>
    <n v="5311"/>
    <m/>
    <n v="2010"/>
    <n v="7"/>
    <n v="18"/>
  </r>
  <r>
    <n v="7771898"/>
    <d v="2010-03-17T05:39:00"/>
    <n v="2"/>
    <n v="2576"/>
    <n v="0.95"/>
    <s v="Swipe Transaction"/>
    <n v="60569"/>
    <s v="Bronx"/>
    <x v="11"/>
    <n v="10462"/>
    <n v="5300"/>
    <m/>
    <n v="2010"/>
    <n v="3"/>
    <n v="5"/>
  </r>
  <r>
    <n v="8664135"/>
    <d v="2010-10-20T18:40:00"/>
    <n v="385"/>
    <n v="5124"/>
    <n v="836.3"/>
    <s v="Swipe Transaction"/>
    <n v="57386"/>
    <s v="Marietta"/>
    <x v="7"/>
    <n v="30066"/>
    <n v="3132"/>
    <m/>
    <n v="2010"/>
    <n v="10"/>
    <n v="18"/>
  </r>
  <r>
    <n v="7517427"/>
    <d v="2010-01-11T16:49:00"/>
    <n v="61"/>
    <n v="2622"/>
    <n v="-56"/>
    <s v="Swipe Transaction"/>
    <n v="61195"/>
    <s v="White Plains"/>
    <x v="11"/>
    <n v="10605"/>
    <n v="5541"/>
    <m/>
    <n v="2010"/>
    <n v="1"/>
    <n v="16"/>
  </r>
  <r>
    <n v="8413377"/>
    <d v="2010-08-21T13:52:00"/>
    <n v="1487"/>
    <n v="5978"/>
    <n v="38.090000000000003"/>
    <s v="Swipe Transaction"/>
    <n v="86410"/>
    <s v="Ellwood City"/>
    <x v="20"/>
    <n v="16117"/>
    <n v="5211"/>
    <m/>
    <n v="2010"/>
    <n v="8"/>
    <n v="13"/>
  </r>
  <r>
    <n v="7806392"/>
    <d v="2010-03-25T14:49:00"/>
    <n v="387"/>
    <n v="4601"/>
    <n v="12.1"/>
    <s v="Swipe Transaction"/>
    <n v="99370"/>
    <s v="Ashtabula"/>
    <x v="26"/>
    <n v="44004"/>
    <n v="5311"/>
    <m/>
    <n v="2010"/>
    <n v="3"/>
    <n v="14"/>
  </r>
  <r>
    <n v="8296626"/>
    <d v="2010-07-24T12:27:00"/>
    <n v="415"/>
    <n v="3225"/>
    <n v="63.97"/>
    <s v="Swipe Transaction"/>
    <n v="60569"/>
    <s v="Columbus"/>
    <x v="26"/>
    <n v="43209"/>
    <n v="5300"/>
    <m/>
    <n v="2010"/>
    <n v="7"/>
    <n v="12"/>
  </r>
  <r>
    <n v="8679844"/>
    <d v="2010-10-24T15:57:00"/>
    <n v="1696"/>
    <n v="2408"/>
    <n v="60"/>
    <s v="Swipe Transaction"/>
    <n v="27092"/>
    <s v="Merritt Island"/>
    <x v="3"/>
    <n v="32952"/>
    <n v="4829"/>
    <m/>
    <n v="2010"/>
    <n v="10"/>
    <n v="15"/>
  </r>
  <r>
    <n v="8340912"/>
    <d v="2010-08-04T06:54:00"/>
    <n v="748"/>
    <n v="1067"/>
    <n v="17.809999999999999"/>
    <s v="Swipe Transaction"/>
    <n v="20519"/>
    <s v="Houston"/>
    <x v="4"/>
    <n v="77064"/>
    <n v="5942"/>
    <m/>
    <n v="2010"/>
    <n v="8"/>
    <n v="6"/>
  </r>
  <r>
    <n v="7638274"/>
    <d v="2010-02-11T11:18:00"/>
    <n v="1615"/>
    <n v="1147"/>
    <n v="12.7"/>
    <s v="Swipe Transaction"/>
    <n v="75936"/>
    <s v="Dearborn"/>
    <x v="9"/>
    <n v="48124"/>
    <n v="5814"/>
    <m/>
    <n v="2010"/>
    <n v="2"/>
    <n v="11"/>
  </r>
  <r>
    <n v="7561092"/>
    <d v="2010-01-23T03:21:00"/>
    <n v="1909"/>
    <n v="1136"/>
    <n v="1.7"/>
    <s v="Swipe Transaction"/>
    <n v="43293"/>
    <s v="Los Angeles"/>
    <x v="1"/>
    <n v="90008"/>
    <n v="5499"/>
    <m/>
    <n v="2010"/>
    <n v="1"/>
    <n v="3"/>
  </r>
  <r>
    <n v="8635917"/>
    <d v="2010-10-14T04:04:00"/>
    <n v="1296"/>
    <n v="67"/>
    <n v="94.77"/>
    <s v="Online Transaction"/>
    <n v="56276"/>
    <s v="ONLINE"/>
    <x v="5"/>
    <m/>
    <n v="4899"/>
    <s v="Insufficient Balance"/>
    <n v="2010"/>
    <n v="10"/>
    <n v="4"/>
  </r>
  <r>
    <n v="7665710"/>
    <d v="2010-02-18T10:16:00"/>
    <n v="997"/>
    <n v="5046"/>
    <n v="33.950000000000003"/>
    <s v="Online Transaction"/>
    <n v="15143"/>
    <s v="ONLINE"/>
    <x v="5"/>
    <m/>
    <n v="4784"/>
    <m/>
    <n v="2010"/>
    <n v="2"/>
    <n v="10"/>
  </r>
  <r>
    <n v="7828925"/>
    <d v="2010-03-31T09:58:00"/>
    <n v="1403"/>
    <n v="2830"/>
    <n v="47.34"/>
    <s v="Online Transaction"/>
    <n v="16798"/>
    <s v="ONLINE"/>
    <x v="5"/>
    <m/>
    <n v="4121"/>
    <m/>
    <n v="2010"/>
    <n v="3"/>
    <n v="9"/>
  </r>
  <r>
    <n v="8208163"/>
    <d v="2010-07-02T20:49:00"/>
    <n v="1463"/>
    <n v="5499"/>
    <n v="41.29"/>
    <s v="Swipe Transaction"/>
    <n v="19756"/>
    <s v="New Paltz"/>
    <x v="11"/>
    <n v="12561"/>
    <n v="7832"/>
    <m/>
    <n v="2010"/>
    <n v="7"/>
    <n v="20"/>
  </r>
  <r>
    <n v="8001057"/>
    <d v="2010-05-13T06:49:00"/>
    <n v="1595"/>
    <n v="2429"/>
    <n v="6.56"/>
    <s v="Swipe Transaction"/>
    <n v="35435"/>
    <s v="Bronx"/>
    <x v="11"/>
    <n v="10463"/>
    <n v="5812"/>
    <m/>
    <n v="2010"/>
    <n v="5"/>
    <n v="6"/>
  </r>
  <r>
    <n v="7942494"/>
    <d v="2010-04-28T14:33:00"/>
    <n v="782"/>
    <n v="4169"/>
    <n v="62.55"/>
    <s v="Swipe Transaction"/>
    <n v="43293"/>
    <s v="Defiance"/>
    <x v="26"/>
    <n v="43512"/>
    <n v="5499"/>
    <m/>
    <n v="2010"/>
    <n v="4"/>
    <n v="14"/>
  </r>
  <r>
    <n v="7877387"/>
    <d v="2010-04-12T11:57:00"/>
    <n v="1583"/>
    <n v="3385"/>
    <n v="8.24"/>
    <s v="Swipe Transaction"/>
    <n v="50783"/>
    <s v="Lancaster"/>
    <x v="20"/>
    <n v="17601"/>
    <n v="5411"/>
    <m/>
    <n v="2010"/>
    <n v="4"/>
    <n v="11"/>
  </r>
  <r>
    <n v="7528381"/>
    <d v="2010-01-14T13:10:00"/>
    <n v="84"/>
    <n v="3417"/>
    <n v="0.51"/>
    <s v="Swipe Transaction"/>
    <n v="98374"/>
    <s v="Laurel Springs"/>
    <x v="2"/>
    <n v="28644"/>
    <n v="5411"/>
    <m/>
    <n v="2010"/>
    <n v="1"/>
    <n v="13"/>
  </r>
  <r>
    <n v="7475619"/>
    <d v="2010-01-01T06:14:00"/>
    <n v="634"/>
    <n v="3375"/>
    <n v="10.7"/>
    <s v="Swipe Transaction"/>
    <n v="569"/>
    <s v="Independence"/>
    <x v="26"/>
    <n v="44131"/>
    <n v="5300"/>
    <m/>
    <n v="2010"/>
    <n v="1"/>
    <n v="6"/>
  </r>
  <r>
    <n v="8105091"/>
    <d v="2010-06-07T17:09:00"/>
    <n v="1905"/>
    <n v="5807"/>
    <n v="64.95"/>
    <s v="Swipe Transaction"/>
    <n v="81833"/>
    <s v="Bradenton"/>
    <x v="3"/>
    <n v="34208"/>
    <n v="5912"/>
    <m/>
    <n v="2010"/>
    <n v="6"/>
    <n v="17"/>
  </r>
  <r>
    <n v="7900641"/>
    <d v="2010-04-18T10:08:00"/>
    <n v="39"/>
    <n v="2039"/>
    <n v="48.02"/>
    <s v="Swipe Transaction"/>
    <n v="48919"/>
    <s v="Seymour"/>
    <x v="25"/>
    <n v="6483"/>
    <n v="5311"/>
    <m/>
    <n v="2010"/>
    <n v="4"/>
    <n v="10"/>
  </r>
  <r>
    <n v="8224711"/>
    <d v="2010-07-06T20:23:00"/>
    <n v="1075"/>
    <n v="3287"/>
    <n v="36.33"/>
    <s v="Swipe Transaction"/>
    <n v="12614"/>
    <s v="Louisville"/>
    <x v="24"/>
    <n v="40299"/>
    <n v="4121"/>
    <m/>
    <n v="2010"/>
    <n v="7"/>
    <n v="20"/>
  </r>
  <r>
    <n v="8675935"/>
    <d v="2010-10-23T17:56:00"/>
    <n v="1313"/>
    <n v="4183"/>
    <n v="74.790000000000006"/>
    <s v="Swipe Transaction"/>
    <n v="81833"/>
    <s v="Tarentum"/>
    <x v="20"/>
    <n v="15084"/>
    <n v="5912"/>
    <m/>
    <n v="2010"/>
    <n v="10"/>
    <n v="17"/>
  </r>
  <r>
    <n v="7805335"/>
    <d v="2010-03-25T11:13:00"/>
    <n v="1412"/>
    <n v="3436"/>
    <n v="-87"/>
    <s v="Swipe Transaction"/>
    <n v="59935"/>
    <s v="Bowling Green"/>
    <x v="24"/>
    <n v="42103"/>
    <n v="5499"/>
    <m/>
    <n v="2010"/>
    <n v="3"/>
    <n v="11"/>
  </r>
  <r>
    <n v="7922053"/>
    <d v="2010-04-23T13:39:00"/>
    <n v="793"/>
    <n v="4234"/>
    <n v="34.32"/>
    <s v="Swipe Transaction"/>
    <n v="43111"/>
    <s v="Fort Lauderdale"/>
    <x v="3"/>
    <n v="33309"/>
    <n v="4900"/>
    <m/>
    <n v="2010"/>
    <n v="4"/>
    <n v="13"/>
  </r>
  <r>
    <n v="8302780"/>
    <d v="2010-07-25T20:42:00"/>
    <n v="1967"/>
    <n v="4494"/>
    <n v="19.37"/>
    <s v="Swipe Transaction"/>
    <n v="61195"/>
    <s v="Lake Forest"/>
    <x v="1"/>
    <n v="92630"/>
    <n v="5541"/>
    <m/>
    <n v="2010"/>
    <n v="7"/>
    <n v="20"/>
  </r>
  <r>
    <n v="8109777"/>
    <d v="2010-06-08T19:51:00"/>
    <n v="199"/>
    <n v="1031"/>
    <n v="140.55000000000001"/>
    <s v="Swipe Transaction"/>
    <n v="41768"/>
    <s v="Allen"/>
    <x v="4"/>
    <n v="75002"/>
    <n v="5300"/>
    <s v="Insufficient Balance"/>
    <n v="2010"/>
    <n v="6"/>
    <n v="19"/>
  </r>
  <r>
    <n v="7669295"/>
    <d v="2010-02-19T09:00:00"/>
    <n v="1192"/>
    <n v="1211"/>
    <n v="91"/>
    <s v="Swipe Transaction"/>
    <n v="43293"/>
    <s v="North Branch"/>
    <x v="18"/>
    <n v="55056"/>
    <n v="5499"/>
    <m/>
    <n v="2010"/>
    <n v="2"/>
    <n v="9"/>
  </r>
  <r>
    <n v="8089165"/>
    <d v="2010-06-03T16:51:00"/>
    <n v="1595"/>
    <n v="2429"/>
    <n v="49.4"/>
    <s v="Swipe Transaction"/>
    <n v="1639"/>
    <s v="Bronx"/>
    <x v="11"/>
    <n v="10463"/>
    <n v="5310"/>
    <m/>
    <n v="2010"/>
    <n v="6"/>
    <n v="16"/>
  </r>
  <r>
    <n v="7699794"/>
    <d v="2010-02-26T20:56:00"/>
    <n v="1430"/>
    <n v="2074"/>
    <n v="28.41"/>
    <s v="Swipe Transaction"/>
    <n v="39100"/>
    <s v="Urbandale"/>
    <x v="37"/>
    <n v="50322"/>
    <n v="5813"/>
    <m/>
    <n v="2010"/>
    <n v="2"/>
    <n v="20"/>
  </r>
  <r>
    <n v="8401572"/>
    <d v="2010-08-18T14:59:00"/>
    <n v="819"/>
    <n v="3245"/>
    <n v="0.7"/>
    <s v="Swipe Transaction"/>
    <n v="14528"/>
    <s v="Pittsburgh"/>
    <x v="20"/>
    <n v="15224"/>
    <n v="5499"/>
    <m/>
    <n v="2010"/>
    <n v="8"/>
    <n v="14"/>
  </r>
  <r>
    <n v="8565551"/>
    <d v="2010-09-27T07:50:00"/>
    <n v="665"/>
    <n v="5073"/>
    <n v="9.51"/>
    <s v="Online Transaction"/>
    <n v="17976"/>
    <s v="ONLINE"/>
    <x v="5"/>
    <m/>
    <n v="4900"/>
    <m/>
    <n v="2010"/>
    <n v="9"/>
    <n v="7"/>
  </r>
  <r>
    <n v="7666849"/>
    <d v="2010-02-18T14:03:00"/>
    <n v="373"/>
    <n v="5389"/>
    <n v="42.35"/>
    <s v="Swipe Transaction"/>
    <n v="43293"/>
    <s v="Hamilton"/>
    <x v="10"/>
    <n v="46742"/>
    <n v="5499"/>
    <m/>
    <n v="2010"/>
    <n v="2"/>
    <n v="14"/>
  </r>
  <r>
    <n v="7476403"/>
    <d v="2010-01-01T09:30:00"/>
    <n v="1072"/>
    <n v="201"/>
    <n v="8.17"/>
    <s v="Swipe Transaction"/>
    <n v="27583"/>
    <s v="Falmouth"/>
    <x v="13"/>
    <n v="2540"/>
    <n v="5411"/>
    <m/>
    <n v="2010"/>
    <n v="1"/>
    <n v="9"/>
  </r>
  <r>
    <n v="8562015"/>
    <d v="2010-09-26T10:25:00"/>
    <n v="1168"/>
    <n v="3239"/>
    <n v="71.3"/>
    <s v="Swipe Transaction"/>
    <n v="61195"/>
    <s v="Berkeley Heights"/>
    <x v="41"/>
    <n v="7922"/>
    <n v="5541"/>
    <m/>
    <n v="2010"/>
    <n v="9"/>
    <n v="10"/>
  </r>
  <r>
    <n v="7782125"/>
    <d v="2010-03-19T15:20:00"/>
    <n v="914"/>
    <n v="2859"/>
    <n v="58.9"/>
    <s v="Swipe Transaction"/>
    <n v="77711"/>
    <s v="Wichita"/>
    <x v="31"/>
    <n v="67212"/>
    <n v="7922"/>
    <m/>
    <n v="2010"/>
    <n v="3"/>
    <n v="15"/>
  </r>
  <r>
    <n v="8230466"/>
    <d v="2010-07-08T09:38:00"/>
    <n v="1769"/>
    <n v="43"/>
    <n v="3.01"/>
    <s v="Swipe Transaction"/>
    <n v="76563"/>
    <s v="Chisinau"/>
    <x v="78"/>
    <m/>
    <n v="5812"/>
    <m/>
    <n v="2010"/>
    <n v="7"/>
    <n v="9"/>
  </r>
  <r>
    <n v="8062765"/>
    <d v="2010-05-28T10:45:00"/>
    <n v="1685"/>
    <n v="1221"/>
    <n v="334.52"/>
    <s v="Swipe Transaction"/>
    <n v="96743"/>
    <s v="Scottsdale"/>
    <x v="23"/>
    <n v="85260"/>
    <n v="6300"/>
    <m/>
    <n v="2010"/>
    <n v="5"/>
    <n v="10"/>
  </r>
  <r>
    <n v="7512171"/>
    <d v="2010-01-10T12:05:00"/>
    <n v="1809"/>
    <n v="5830"/>
    <n v="2.38"/>
    <s v="Swipe Transaction"/>
    <n v="55060"/>
    <s v="Ashburn"/>
    <x v="30"/>
    <n v="20147"/>
    <n v="5812"/>
    <m/>
    <n v="2010"/>
    <n v="1"/>
    <n v="12"/>
  </r>
  <r>
    <n v="7666882"/>
    <d v="2010-02-18T14:10:00"/>
    <n v="1741"/>
    <n v="2235"/>
    <n v="11.83"/>
    <s v="Swipe Transaction"/>
    <n v="779"/>
    <s v="Tucson"/>
    <x v="23"/>
    <n v="85711"/>
    <n v="5921"/>
    <m/>
    <n v="2010"/>
    <n v="2"/>
    <n v="14"/>
  </r>
  <r>
    <n v="8119414"/>
    <d v="2010-06-11T08:48:00"/>
    <n v="1915"/>
    <n v="4116"/>
    <n v="7.86"/>
    <s v="Swipe Transaction"/>
    <n v="81477"/>
    <s v="Monsey"/>
    <x v="11"/>
    <n v="10952"/>
    <n v="5311"/>
    <m/>
    <n v="2010"/>
    <n v="6"/>
    <n v="8"/>
  </r>
  <r>
    <n v="8083947"/>
    <d v="2010-06-02T13:10:00"/>
    <n v="75"/>
    <n v="4113"/>
    <n v="33.4"/>
    <s v="Online Transaction"/>
    <n v="41122"/>
    <s v="ONLINE"/>
    <x v="5"/>
    <m/>
    <n v="4784"/>
    <m/>
    <n v="2010"/>
    <n v="6"/>
    <n v="13"/>
  </r>
  <r>
    <n v="8043737"/>
    <d v="2010-05-23T15:29:00"/>
    <n v="1809"/>
    <n v="3866"/>
    <n v="101.79"/>
    <s v="Swipe Transaction"/>
    <n v="43293"/>
    <s v="Broad Run"/>
    <x v="30"/>
    <n v="20137"/>
    <n v="5499"/>
    <m/>
    <n v="2010"/>
    <n v="5"/>
    <n v="15"/>
  </r>
  <r>
    <n v="8508738"/>
    <d v="2010-09-13T12:57:00"/>
    <n v="1805"/>
    <n v="2546"/>
    <n v="35.130000000000003"/>
    <s v="Swipe Transaction"/>
    <n v="81833"/>
    <s v="Cheboygan"/>
    <x v="9"/>
    <n v="49721"/>
    <n v="5912"/>
    <m/>
    <n v="2010"/>
    <n v="9"/>
    <n v="12"/>
  </r>
  <r>
    <n v="8495794"/>
    <d v="2010-09-10T11:23:00"/>
    <n v="1654"/>
    <n v="2915"/>
    <n v="91.38"/>
    <s v="Swipe Transaction"/>
    <n v="94328"/>
    <s v="Newport"/>
    <x v="14"/>
    <n v="2840"/>
    <n v="5411"/>
    <m/>
    <n v="2010"/>
    <n v="9"/>
    <n v="11"/>
  </r>
  <r>
    <n v="8543457"/>
    <d v="2010-09-21T16:40:00"/>
    <n v="1992"/>
    <n v="1132"/>
    <n v="0.49"/>
    <s v="Swipe Transaction"/>
    <n v="14528"/>
    <s v="Poplar Bluff"/>
    <x v="15"/>
    <n v="63901"/>
    <n v="5499"/>
    <m/>
    <n v="2010"/>
    <n v="9"/>
    <n v="16"/>
  </r>
  <r>
    <n v="8160279"/>
    <d v="2010-06-21T08:56:00"/>
    <n v="1181"/>
    <n v="5842"/>
    <n v="35.770000000000003"/>
    <s v="Swipe Transaction"/>
    <n v="50783"/>
    <s v="Cramerton"/>
    <x v="2"/>
    <n v="28032"/>
    <n v="5411"/>
    <m/>
    <n v="2010"/>
    <n v="6"/>
    <n v="8"/>
  </r>
  <r>
    <n v="8467251"/>
    <d v="2010-09-03T13:02:00"/>
    <n v="55"/>
    <n v="3265"/>
    <n v="2.5099999999999998"/>
    <s v="Swipe Transaction"/>
    <n v="14528"/>
    <s v="Richmond"/>
    <x v="1"/>
    <n v="94804"/>
    <n v="5499"/>
    <m/>
    <n v="2010"/>
    <n v="9"/>
    <n v="13"/>
  </r>
  <r>
    <n v="8320875"/>
    <d v="2010-07-30T09:53:00"/>
    <n v="1772"/>
    <n v="56"/>
    <n v="6.42"/>
    <s v="Swipe Transaction"/>
    <n v="20519"/>
    <s v="Lemoore"/>
    <x v="1"/>
    <n v="93245"/>
    <n v="5942"/>
    <m/>
    <n v="2010"/>
    <n v="7"/>
    <n v="9"/>
  </r>
  <r>
    <n v="7901159"/>
    <d v="2010-04-18T11:54:00"/>
    <n v="1552"/>
    <n v="1218"/>
    <n v="34.049999999999997"/>
    <s v="Swipe Transaction"/>
    <n v="62633"/>
    <s v="Meridian"/>
    <x v="57"/>
    <n v="83646"/>
    <n v="7230"/>
    <m/>
    <n v="2010"/>
    <n v="4"/>
    <n v="11"/>
  </r>
  <r>
    <n v="8491412"/>
    <d v="2010-09-09T09:53:00"/>
    <n v="1813"/>
    <n v="4591"/>
    <n v="-59"/>
    <s v="Swipe Transaction"/>
    <n v="43293"/>
    <s v="Thompsons Station"/>
    <x v="12"/>
    <n v="37179"/>
    <n v="5499"/>
    <m/>
    <n v="2010"/>
    <n v="9"/>
    <n v="9"/>
  </r>
  <r>
    <n v="7702386"/>
    <d v="2010-02-27T15:01:00"/>
    <n v="790"/>
    <n v="5123"/>
    <n v="8.59"/>
    <s v="Swipe Transaction"/>
    <n v="60109"/>
    <s v="Lakeside"/>
    <x v="1"/>
    <n v="92040"/>
    <n v="5921"/>
    <m/>
    <n v="2010"/>
    <n v="2"/>
    <n v="15"/>
  </r>
  <r>
    <n v="8306840"/>
    <d v="2010-07-26T19:54:00"/>
    <n v="1888"/>
    <n v="1016"/>
    <n v="55"/>
    <s v="Swipe Transaction"/>
    <n v="26810"/>
    <s v="Palo Alto"/>
    <x v="1"/>
    <n v="94303"/>
    <n v="5541"/>
    <m/>
    <n v="2010"/>
    <n v="7"/>
    <n v="19"/>
  </r>
  <r>
    <n v="8026990"/>
    <d v="2010-05-19T12:38:00"/>
    <n v="724"/>
    <n v="2876"/>
    <n v="39.96"/>
    <s v="Swipe Transaction"/>
    <n v="20519"/>
    <s v="Wilburton"/>
    <x v="33"/>
    <n v="74578"/>
    <n v="5942"/>
    <s v="Bad PIN"/>
    <n v="2010"/>
    <n v="5"/>
    <n v="12"/>
  </r>
  <r>
    <n v="7537361"/>
    <d v="2010-01-16T22:39:00"/>
    <n v="1063"/>
    <n v="2015"/>
    <n v="52.59"/>
    <s v="Online Transaction"/>
    <n v="9932"/>
    <s v="ONLINE"/>
    <x v="5"/>
    <m/>
    <n v="5311"/>
    <m/>
    <n v="2010"/>
    <n v="1"/>
    <n v="22"/>
  </r>
  <r>
    <n v="8518796"/>
    <d v="2010-09-15T19:33:00"/>
    <n v="1888"/>
    <n v="1016"/>
    <n v="85.18"/>
    <s v="Swipe Transaction"/>
    <n v="26810"/>
    <s v="Farmington"/>
    <x v="18"/>
    <n v="55024"/>
    <n v="5541"/>
    <m/>
    <n v="2010"/>
    <n v="9"/>
    <n v="19"/>
  </r>
  <r>
    <n v="8144350"/>
    <d v="2010-06-17T09:41:00"/>
    <n v="1755"/>
    <n v="4228"/>
    <n v="30.51"/>
    <s v="Online Transaction"/>
    <n v="39021"/>
    <s v="ONLINE"/>
    <x v="5"/>
    <m/>
    <n v="4784"/>
    <m/>
    <n v="2010"/>
    <n v="6"/>
    <n v="9"/>
  </r>
  <r>
    <n v="7625275"/>
    <d v="2010-02-08T09:13:00"/>
    <n v="928"/>
    <n v="4528"/>
    <n v="17.07"/>
    <s v="Swipe Transaction"/>
    <n v="22204"/>
    <s v="Houston"/>
    <x v="4"/>
    <n v="77081"/>
    <n v="5541"/>
    <m/>
    <n v="2010"/>
    <n v="2"/>
    <n v="9"/>
  </r>
  <r>
    <n v="8377591"/>
    <d v="2010-08-12T19:25:00"/>
    <n v="1018"/>
    <n v="5970"/>
    <n v="42.99"/>
    <s v="Swipe Transaction"/>
    <n v="81826"/>
    <s v="Palm Coast"/>
    <x v="3"/>
    <n v="32137"/>
    <n v="5310"/>
    <m/>
    <n v="2010"/>
    <n v="8"/>
    <n v="19"/>
  </r>
  <r>
    <n v="8485786"/>
    <d v="2010-09-07T23:16:00"/>
    <n v="1307"/>
    <n v="111"/>
    <n v="-420"/>
    <s v="Swipe Transaction"/>
    <n v="3558"/>
    <s v="Santiago"/>
    <x v="82"/>
    <m/>
    <n v="3640"/>
    <m/>
    <n v="2010"/>
    <n v="9"/>
    <n v="23"/>
  </r>
  <r>
    <n v="7488050"/>
    <d v="2010-01-04T09:10:00"/>
    <n v="227"/>
    <n v="2512"/>
    <n v="13.54"/>
    <s v="Swipe Transaction"/>
    <n v="32175"/>
    <s v="Minneapolis"/>
    <x v="18"/>
    <n v="55423"/>
    <n v="7538"/>
    <m/>
    <n v="2010"/>
    <n v="1"/>
    <n v="9"/>
  </r>
  <r>
    <n v="7894912"/>
    <d v="2010-04-16T19:09:00"/>
    <n v="724"/>
    <n v="2876"/>
    <n v="55.04"/>
    <s v="Swipe Transaction"/>
    <n v="44919"/>
    <s v="Cushing"/>
    <x v="33"/>
    <n v="74023"/>
    <n v="5814"/>
    <m/>
    <n v="2010"/>
    <n v="4"/>
    <n v="19"/>
  </r>
  <r>
    <n v="8636280"/>
    <d v="2010-10-14T07:08:00"/>
    <n v="1104"/>
    <n v="5766"/>
    <n v="9.18"/>
    <s v="Swipe Transaction"/>
    <n v="83271"/>
    <s v="Pompano Beach"/>
    <x v="3"/>
    <n v="33063"/>
    <n v="4214"/>
    <m/>
    <n v="2010"/>
    <n v="10"/>
    <n v="7"/>
  </r>
  <r>
    <n v="7770046"/>
    <d v="2010-03-16T13:53:00"/>
    <n v="1455"/>
    <n v="2960"/>
    <n v="79.650000000000006"/>
    <s v="Swipe Transaction"/>
    <n v="60569"/>
    <s v="San Diego"/>
    <x v="1"/>
    <n v="92104"/>
    <n v="5300"/>
    <s v="Insufficient Balance"/>
    <n v="2010"/>
    <n v="3"/>
    <n v="13"/>
  </r>
  <r>
    <n v="8604219"/>
    <d v="2010-10-06T11:58:00"/>
    <n v="1873"/>
    <n v="4741"/>
    <n v="32.4"/>
    <s v="Online Transaction"/>
    <n v="41122"/>
    <s v="ONLINE"/>
    <x v="5"/>
    <m/>
    <n v="4784"/>
    <m/>
    <n v="2010"/>
    <n v="10"/>
    <n v="11"/>
  </r>
  <r>
    <n v="8214586"/>
    <d v="2010-07-04T12:59:00"/>
    <n v="1256"/>
    <n v="236"/>
    <n v="12.29"/>
    <s v="Swipe Transaction"/>
    <n v="35451"/>
    <s v="Stratford"/>
    <x v="25"/>
    <n v="6614"/>
    <n v="5812"/>
    <m/>
    <n v="2010"/>
    <n v="7"/>
    <n v="12"/>
  </r>
  <r>
    <n v="7852426"/>
    <d v="2010-04-06T08:27:00"/>
    <n v="1857"/>
    <n v="5498"/>
    <n v="291.70999999999998"/>
    <s v="Online Transaction"/>
    <n v="72813"/>
    <s v="ONLINE"/>
    <x v="5"/>
    <m/>
    <n v="6300"/>
    <m/>
    <n v="2010"/>
    <n v="4"/>
    <n v="8"/>
  </r>
  <r>
    <n v="7622309"/>
    <d v="2010-02-07T13:30:00"/>
    <n v="1757"/>
    <n v="142"/>
    <n v="70.3"/>
    <s v="Swipe Transaction"/>
    <n v="26810"/>
    <s v="Muncie"/>
    <x v="10"/>
    <n v="47304"/>
    <n v="5541"/>
    <m/>
    <n v="2010"/>
    <n v="2"/>
    <n v="13"/>
  </r>
  <r>
    <n v="8608478"/>
    <d v="2010-10-07T11:42:00"/>
    <n v="1915"/>
    <n v="2113"/>
    <n v="43.87"/>
    <s v="Swipe Transaction"/>
    <n v="48618"/>
    <s v="Monroe"/>
    <x v="11"/>
    <n v="10950"/>
    <n v="5251"/>
    <m/>
    <n v="2010"/>
    <n v="10"/>
    <n v="11"/>
  </r>
  <r>
    <n v="7757217"/>
    <d v="2010-03-13T12:10:00"/>
    <n v="1696"/>
    <n v="2408"/>
    <n v="4.78"/>
    <s v="Online Transaction"/>
    <n v="50404"/>
    <s v="ONLINE"/>
    <x v="5"/>
    <m/>
    <n v="4784"/>
    <m/>
    <n v="2010"/>
    <n v="3"/>
    <n v="12"/>
  </r>
  <r>
    <n v="7573840"/>
    <d v="2010-01-26T09:19:00"/>
    <n v="584"/>
    <n v="3878"/>
    <n v="3.8"/>
    <s v="Swipe Transaction"/>
    <n v="17493"/>
    <s v="North Highlands"/>
    <x v="1"/>
    <n v="95660"/>
    <n v="5812"/>
    <m/>
    <n v="2010"/>
    <n v="1"/>
    <n v="9"/>
  </r>
  <r>
    <n v="7985591"/>
    <d v="2010-05-09T11:25:00"/>
    <n v="100"/>
    <n v="5000"/>
    <n v="15.44"/>
    <s v="Swipe Transaction"/>
    <n v="12014"/>
    <s v="High Point"/>
    <x v="2"/>
    <n v="27265"/>
    <n v="5814"/>
    <m/>
    <n v="2010"/>
    <n v="5"/>
    <n v="11"/>
  </r>
  <r>
    <n v="8548857"/>
    <d v="2010-09-23T06:09:00"/>
    <n v="1295"/>
    <n v="5017"/>
    <n v="15.65"/>
    <s v="Online Transaction"/>
    <n v="18563"/>
    <s v="ONLINE"/>
    <x v="5"/>
    <m/>
    <n v="4121"/>
    <m/>
    <n v="2010"/>
    <n v="9"/>
    <n v="6"/>
  </r>
  <r>
    <n v="8271009"/>
    <d v="2010-07-18T09:18:00"/>
    <n v="1495"/>
    <n v="5767"/>
    <n v="29.42"/>
    <s v="Swipe Transaction"/>
    <n v="81833"/>
    <s v="Indianapolis"/>
    <x v="10"/>
    <n v="46260"/>
    <n v="5912"/>
    <m/>
    <n v="2010"/>
    <n v="7"/>
    <n v="9"/>
  </r>
  <r>
    <n v="8067573"/>
    <d v="2010-05-29T15:05:00"/>
    <n v="1194"/>
    <n v="4614"/>
    <n v="32"/>
    <s v="Online Transaction"/>
    <n v="39021"/>
    <s v="ONLINE"/>
    <x v="5"/>
    <m/>
    <n v="4784"/>
    <m/>
    <n v="2010"/>
    <n v="5"/>
    <n v="15"/>
  </r>
  <r>
    <n v="7625470"/>
    <d v="2010-02-08T09:58:00"/>
    <n v="1490"/>
    <n v="5950"/>
    <n v="40.15"/>
    <s v="Swipe Transaction"/>
    <n v="43293"/>
    <s v="Commerce City"/>
    <x v="29"/>
    <n v="80022"/>
    <n v="5499"/>
    <m/>
    <n v="2010"/>
    <n v="2"/>
    <n v="9"/>
  </r>
  <r>
    <n v="8003995"/>
    <d v="2010-05-13T17:38:00"/>
    <n v="631"/>
    <n v="2596"/>
    <n v="-64"/>
    <s v="Swipe Transaction"/>
    <n v="59935"/>
    <s v="Oklahoma City"/>
    <x v="33"/>
    <n v="73159"/>
    <n v="5499"/>
    <m/>
    <n v="2010"/>
    <n v="5"/>
    <n v="17"/>
  </r>
  <r>
    <n v="7869267"/>
    <d v="2010-04-10T12:21:00"/>
    <n v="1517"/>
    <n v="72"/>
    <n v="67.7"/>
    <s v="Swipe Transaction"/>
    <n v="48919"/>
    <s v="Woodbridge"/>
    <x v="30"/>
    <n v="22191"/>
    <n v="5311"/>
    <m/>
    <n v="2010"/>
    <n v="4"/>
    <n v="12"/>
  </r>
  <r>
    <n v="8590940"/>
    <d v="2010-10-03T09:54:00"/>
    <n v="386"/>
    <n v="3673"/>
    <n v="68.209999999999994"/>
    <s v="Swipe Transaction"/>
    <n v="3632"/>
    <s v="Worcester"/>
    <x v="13"/>
    <n v="1602"/>
    <n v="7538"/>
    <m/>
    <n v="2010"/>
    <n v="10"/>
    <n v="9"/>
  </r>
  <r>
    <n v="8606276"/>
    <d v="2010-10-06T21:07:00"/>
    <n v="1207"/>
    <n v="5805"/>
    <n v="27.11"/>
    <s v="Online Transaction"/>
    <n v="39021"/>
    <s v="ONLINE"/>
    <x v="5"/>
    <m/>
    <n v="4784"/>
    <m/>
    <n v="2010"/>
    <n v="10"/>
    <n v="21"/>
  </r>
  <r>
    <n v="8732117"/>
    <d v="2010-11-06T09:24:00"/>
    <n v="649"/>
    <n v="1223"/>
    <n v="16.329999999999998"/>
    <s v="Swipe Transaction"/>
    <n v="99858"/>
    <s v="Newburgh"/>
    <x v="11"/>
    <n v="12550"/>
    <n v="7542"/>
    <m/>
    <n v="2010"/>
    <n v="11"/>
    <n v="9"/>
  </r>
  <r>
    <n v="7784029"/>
    <d v="2010-03-20T08:02:00"/>
    <n v="1786"/>
    <n v="1000"/>
    <n v="2.6"/>
    <s v="Swipe Transaction"/>
    <n v="35451"/>
    <s v="Fairview"/>
    <x v="20"/>
    <n v="16415"/>
    <n v="5812"/>
    <m/>
    <n v="2010"/>
    <n v="3"/>
    <n v="8"/>
  </r>
  <r>
    <n v="7777812"/>
    <d v="2010-03-18T13:03:00"/>
    <n v="542"/>
    <n v="4195"/>
    <n v="39.049999999999997"/>
    <s v="Swipe Transaction"/>
    <n v="60569"/>
    <s v="Oklahoma City"/>
    <x v="33"/>
    <n v="73127"/>
    <n v="5300"/>
    <m/>
    <n v="2010"/>
    <n v="3"/>
    <n v="13"/>
  </r>
  <r>
    <n v="7707142"/>
    <d v="2010-02-28T17:56:00"/>
    <n v="1644"/>
    <n v="3867"/>
    <n v="58.28"/>
    <s v="Swipe Transaction"/>
    <n v="6827"/>
    <s v="Westminster"/>
    <x v="17"/>
    <n v="29693"/>
    <n v="5411"/>
    <m/>
    <n v="2010"/>
    <n v="2"/>
    <n v="17"/>
  </r>
  <r>
    <n v="7727064"/>
    <d v="2010-03-05T16:25:00"/>
    <n v="17"/>
    <n v="4962"/>
    <n v="5.04"/>
    <s v="Swipe Transaction"/>
    <n v="67107"/>
    <s v="Hickory"/>
    <x v="2"/>
    <n v="28602"/>
    <n v="5921"/>
    <m/>
    <n v="2010"/>
    <n v="3"/>
    <n v="16"/>
  </r>
  <r>
    <n v="8606089"/>
    <d v="2010-10-06T19:48:00"/>
    <n v="602"/>
    <n v="5979"/>
    <n v="29.78"/>
    <s v="Swipe Transaction"/>
    <n v="82911"/>
    <s v="Reidsville"/>
    <x v="2"/>
    <n v="27320"/>
    <n v="5813"/>
    <m/>
    <n v="2010"/>
    <n v="10"/>
    <n v="19"/>
  </r>
  <r>
    <n v="7926658"/>
    <d v="2010-04-24T16:56:00"/>
    <n v="580"/>
    <n v="5109"/>
    <n v="2.56"/>
    <s v="Swipe Transaction"/>
    <n v="75781"/>
    <s v="Findlay"/>
    <x v="26"/>
    <n v="45840"/>
    <n v="5411"/>
    <m/>
    <n v="2010"/>
    <n v="4"/>
    <n v="16"/>
  </r>
  <r>
    <n v="7672316"/>
    <d v="2010-02-20T04:57:00"/>
    <n v="1915"/>
    <n v="2113"/>
    <n v="73"/>
    <s v="Swipe Transaction"/>
    <n v="60569"/>
    <s v="Monroe"/>
    <x v="11"/>
    <n v="10950"/>
    <n v="5300"/>
    <m/>
    <n v="2010"/>
    <n v="2"/>
    <n v="4"/>
  </r>
  <r>
    <n v="8549920"/>
    <d v="2010-09-23T09:55:00"/>
    <n v="375"/>
    <n v="3354"/>
    <n v="1.1200000000000001"/>
    <s v="Swipe Transaction"/>
    <n v="86438"/>
    <s v="Statesville"/>
    <x v="2"/>
    <n v="28625"/>
    <n v="5499"/>
    <m/>
    <n v="2010"/>
    <n v="9"/>
    <n v="9"/>
  </r>
  <r>
    <n v="7916797"/>
    <d v="2010-04-22T08:24:00"/>
    <n v="1725"/>
    <n v="4999"/>
    <n v="117.9"/>
    <s v="Swipe Transaction"/>
    <n v="32254"/>
    <s v="Henrico"/>
    <x v="30"/>
    <n v="23228"/>
    <n v="4900"/>
    <m/>
    <n v="2010"/>
    <n v="4"/>
    <n v="8"/>
  </r>
  <r>
    <n v="7776969"/>
    <d v="2010-03-18T10:05:00"/>
    <n v="597"/>
    <n v="4540"/>
    <n v="60.24"/>
    <s v="Swipe Transaction"/>
    <n v="61195"/>
    <s v="San Francisco"/>
    <x v="1"/>
    <n v="94131"/>
    <n v="5541"/>
    <m/>
    <n v="2010"/>
    <n v="3"/>
    <n v="10"/>
  </r>
  <r>
    <n v="8615203"/>
    <d v="2010-10-09T07:16:00"/>
    <n v="1766"/>
    <n v="3684"/>
    <n v="5.08"/>
    <s v="Swipe Transaction"/>
    <n v="25717"/>
    <s v="Milwaukee"/>
    <x v="16"/>
    <n v="53206"/>
    <n v="5812"/>
    <m/>
    <n v="2010"/>
    <n v="10"/>
    <n v="7"/>
  </r>
  <r>
    <n v="7592934"/>
    <d v="2010-01-31T08:00:00"/>
    <n v="127"/>
    <n v="988"/>
    <n v="109.26"/>
    <s v="Swipe Transaction"/>
    <n v="28780"/>
    <s v="Luverne"/>
    <x v="22"/>
    <n v="36049"/>
    <n v="5411"/>
    <m/>
    <n v="2010"/>
    <n v="1"/>
    <n v="8"/>
  </r>
  <r>
    <n v="8151070"/>
    <d v="2010-06-18T22:27:00"/>
    <n v="671"/>
    <n v="5592"/>
    <n v="16.36"/>
    <s v="Swipe Transaction"/>
    <n v="46212"/>
    <s v="Blytheville"/>
    <x v="45"/>
    <n v="72315"/>
    <n v="5912"/>
    <m/>
    <n v="2010"/>
    <n v="6"/>
    <n v="22"/>
  </r>
  <r>
    <n v="8484589"/>
    <d v="2010-09-07T15:44:00"/>
    <n v="1752"/>
    <n v="3880"/>
    <n v="51"/>
    <s v="Swipe Transaction"/>
    <n v="59935"/>
    <s v="Abbeville"/>
    <x v="6"/>
    <n v="70510"/>
    <n v="5499"/>
    <m/>
    <n v="2010"/>
    <n v="9"/>
    <n v="15"/>
  </r>
  <r>
    <n v="7863182"/>
    <d v="2010-04-08T18:33:00"/>
    <n v="924"/>
    <n v="2210"/>
    <n v="148.36000000000001"/>
    <s v="Swipe Transaction"/>
    <n v="30286"/>
    <s v="Zionsville"/>
    <x v="10"/>
    <n v="46077"/>
    <n v="4814"/>
    <m/>
    <n v="2010"/>
    <n v="4"/>
    <n v="18"/>
  </r>
  <r>
    <n v="8643375"/>
    <d v="2010-10-15T19:47:00"/>
    <n v="1969"/>
    <n v="4981"/>
    <n v="40.159999999999997"/>
    <s v="Swipe Transaction"/>
    <n v="69490"/>
    <s v="Bradenton"/>
    <x v="3"/>
    <n v="34212"/>
    <n v="5813"/>
    <m/>
    <n v="2010"/>
    <n v="10"/>
    <n v="19"/>
  </r>
  <r>
    <n v="8461318"/>
    <d v="2010-09-02T06:12:00"/>
    <n v="1786"/>
    <n v="5462"/>
    <n v="12.36"/>
    <s v="Swipe Transaction"/>
    <n v="75781"/>
    <s v="Massillon"/>
    <x v="26"/>
    <n v="44646"/>
    <n v="5411"/>
    <m/>
    <n v="2010"/>
    <n v="9"/>
    <n v="6"/>
  </r>
  <r>
    <n v="7973510"/>
    <d v="2010-05-06T10:30:00"/>
    <n v="138"/>
    <n v="5422"/>
    <n v="8.2200000000000006"/>
    <s v="Swipe Transaction"/>
    <n v="43555"/>
    <s v="Marion Center"/>
    <x v="20"/>
    <n v="15759"/>
    <n v="7542"/>
    <m/>
    <n v="2010"/>
    <n v="5"/>
    <n v="10"/>
  </r>
  <r>
    <n v="7835548"/>
    <d v="2010-04-01T20:28:00"/>
    <n v="677"/>
    <n v="179"/>
    <n v="83.87"/>
    <s v="Swipe Transaction"/>
    <n v="42858"/>
    <s v="Saint Paul"/>
    <x v="18"/>
    <n v="55116"/>
    <n v="7538"/>
    <m/>
    <n v="2010"/>
    <n v="4"/>
    <n v="20"/>
  </r>
  <r>
    <n v="7831042"/>
    <d v="2010-03-31T18:08:00"/>
    <n v="655"/>
    <n v="4134"/>
    <n v="20"/>
    <s v="Swipe Transaction"/>
    <n v="27092"/>
    <s v="Madison"/>
    <x v="26"/>
    <n v="44057"/>
    <n v="4829"/>
    <m/>
    <n v="2010"/>
    <n v="3"/>
    <n v="18"/>
  </r>
  <r>
    <n v="8363483"/>
    <d v="2010-08-09T13:12:00"/>
    <n v="671"/>
    <n v="5592"/>
    <n v="17.149999999999999"/>
    <s v="Swipe Transaction"/>
    <n v="17493"/>
    <s v="Crawfordsville"/>
    <x v="45"/>
    <n v="72327"/>
    <n v="5812"/>
    <m/>
    <n v="2010"/>
    <n v="8"/>
    <n v="13"/>
  </r>
  <r>
    <n v="8566968"/>
    <d v="2010-09-27T12:37:00"/>
    <n v="1595"/>
    <n v="2429"/>
    <n v="9.89"/>
    <s v="Swipe Transaction"/>
    <n v="35435"/>
    <s v="Bronx"/>
    <x v="11"/>
    <n v="10463"/>
    <n v="5812"/>
    <m/>
    <n v="2010"/>
    <n v="9"/>
    <n v="12"/>
  </r>
  <r>
    <n v="7696419"/>
    <d v="2010-02-26T00:46:00"/>
    <n v="121"/>
    <n v="5952"/>
    <n v="64.75"/>
    <s v="Swipe Transaction"/>
    <n v="60569"/>
    <s v="Circle Pines"/>
    <x v="18"/>
    <n v="55014"/>
    <n v="5300"/>
    <m/>
    <n v="2010"/>
    <n v="2"/>
    <n v="0"/>
  </r>
  <r>
    <n v="8057401"/>
    <d v="2010-05-26T23:50:00"/>
    <n v="229"/>
    <n v="5942"/>
    <n v="280"/>
    <s v="Swipe Transaction"/>
    <n v="66696"/>
    <s v="Ellabell"/>
    <x v="7"/>
    <n v="31308"/>
    <n v="7011"/>
    <m/>
    <n v="2010"/>
    <n v="5"/>
    <n v="23"/>
  </r>
  <r>
    <n v="8727330"/>
    <d v="2010-11-05T02:38:00"/>
    <n v="858"/>
    <n v="13"/>
    <n v="45.39"/>
    <s v="Online Transaction"/>
    <n v="27310"/>
    <s v="ONLINE"/>
    <x v="5"/>
    <m/>
    <n v="7349"/>
    <m/>
    <n v="2010"/>
    <n v="11"/>
    <n v="2"/>
  </r>
  <r>
    <n v="8618187"/>
    <d v="2010-10-09T19:47:00"/>
    <n v="1973"/>
    <n v="2879"/>
    <n v="47.5"/>
    <s v="Swipe Transaction"/>
    <n v="95001"/>
    <s v="Monteagle"/>
    <x v="12"/>
    <n v="37356"/>
    <n v="5812"/>
    <m/>
    <n v="2010"/>
    <n v="10"/>
    <n v="19"/>
  </r>
  <r>
    <n v="8437348"/>
    <d v="2010-08-27T08:56:00"/>
    <n v="1805"/>
    <n v="2546"/>
    <n v="2.44"/>
    <s v="Swipe Transaction"/>
    <n v="34467"/>
    <s v="Charlevoix"/>
    <x v="9"/>
    <n v="49720"/>
    <n v="5411"/>
    <m/>
    <n v="2010"/>
    <n v="8"/>
    <n v="8"/>
  </r>
  <r>
    <n v="7556711"/>
    <d v="2010-01-21T17:28:00"/>
    <n v="1028"/>
    <n v="139"/>
    <n v="150"/>
    <s v="Swipe Transaction"/>
    <n v="49637"/>
    <s v="Spring"/>
    <x v="4"/>
    <n v="77379"/>
    <n v="3509"/>
    <m/>
    <n v="2010"/>
    <n v="1"/>
    <n v="17"/>
  </r>
  <r>
    <n v="8560195"/>
    <d v="2010-09-25T21:08:00"/>
    <n v="556"/>
    <n v="2"/>
    <n v="40"/>
    <s v="Swipe Transaction"/>
    <n v="27092"/>
    <s v="Clinton"/>
    <x v="26"/>
    <n v="44216"/>
    <n v="4829"/>
    <m/>
    <n v="2010"/>
    <n v="9"/>
    <n v="21"/>
  </r>
  <r>
    <n v="8278334"/>
    <d v="2010-07-20T05:04:00"/>
    <n v="450"/>
    <n v="5176"/>
    <n v="92"/>
    <s v="Swipe Transaction"/>
    <n v="43293"/>
    <s v="Orlando"/>
    <x v="3"/>
    <n v="32810"/>
    <n v="5499"/>
    <m/>
    <n v="2010"/>
    <n v="7"/>
    <n v="5"/>
  </r>
  <r>
    <n v="8051166"/>
    <d v="2010-05-25T12:30:00"/>
    <n v="421"/>
    <n v="2177"/>
    <n v="1.4"/>
    <s v="Swipe Transaction"/>
    <n v="14528"/>
    <s v="Cedar Rapids"/>
    <x v="37"/>
    <n v="52405"/>
    <n v="5499"/>
    <m/>
    <n v="2010"/>
    <n v="5"/>
    <n v="12"/>
  </r>
  <r>
    <n v="8679286"/>
    <d v="2010-10-24T13:50:00"/>
    <n v="169"/>
    <n v="3256"/>
    <n v="3.07"/>
    <s v="Swipe Transaction"/>
    <n v="75606"/>
    <s v="Sumter"/>
    <x v="17"/>
    <n v="29153"/>
    <n v="5411"/>
    <m/>
    <n v="2010"/>
    <n v="10"/>
    <n v="13"/>
  </r>
  <r>
    <n v="8493588"/>
    <d v="2010-09-09T17:28:00"/>
    <n v="1843"/>
    <n v="4553"/>
    <n v="17.21"/>
    <s v="Swipe Transaction"/>
    <n v="97262"/>
    <s v="Chicago Heights"/>
    <x v="0"/>
    <n v="60411"/>
    <n v="5921"/>
    <m/>
    <n v="2010"/>
    <n v="9"/>
    <n v="17"/>
  </r>
  <r>
    <n v="8339992"/>
    <d v="2010-08-03T20:13:00"/>
    <n v="363"/>
    <n v="5555"/>
    <n v="4.6399999999999997"/>
    <s v="Swipe Transaction"/>
    <n v="35450"/>
    <s v="Seminole"/>
    <x v="3"/>
    <n v="33777"/>
    <n v="5812"/>
    <m/>
    <n v="2010"/>
    <n v="8"/>
    <n v="20"/>
  </r>
  <r>
    <n v="7771656"/>
    <d v="2010-03-16T23:32:00"/>
    <n v="1515"/>
    <n v="5557"/>
    <n v="162.27000000000001"/>
    <s v="Swipe Transaction"/>
    <n v="81900"/>
    <s v="Lebanon"/>
    <x v="20"/>
    <n v="17042"/>
    <n v="4900"/>
    <m/>
    <n v="2010"/>
    <n v="3"/>
    <n v="23"/>
  </r>
  <r>
    <n v="8284436"/>
    <d v="2010-07-21T12:05:00"/>
    <n v="1811"/>
    <n v="2165"/>
    <n v="34.96"/>
    <s v="Swipe Transaction"/>
    <n v="75936"/>
    <s v="Los Altos"/>
    <x v="1"/>
    <n v="94024"/>
    <n v="5814"/>
    <m/>
    <n v="2010"/>
    <n v="7"/>
    <n v="12"/>
  </r>
  <r>
    <n v="8074915"/>
    <d v="2010-05-31T11:03:00"/>
    <n v="859"/>
    <n v="233"/>
    <n v="48.04"/>
    <s v="Online Transaction"/>
    <n v="39021"/>
    <s v="ONLINE"/>
    <x v="5"/>
    <m/>
    <n v="4784"/>
    <m/>
    <n v="2010"/>
    <n v="5"/>
    <n v="11"/>
  </r>
  <r>
    <n v="8279757"/>
    <d v="2010-07-20T10:51:00"/>
    <n v="1575"/>
    <n v="2112"/>
    <n v="6.63"/>
    <s v="Swipe Transaction"/>
    <n v="61195"/>
    <s v="Sarasota"/>
    <x v="3"/>
    <n v="34232"/>
    <n v="5541"/>
    <m/>
    <n v="2010"/>
    <n v="7"/>
    <n v="10"/>
  </r>
  <r>
    <n v="7503385"/>
    <d v="2010-01-08T07:25:00"/>
    <n v="1456"/>
    <n v="5935"/>
    <n v="114"/>
    <s v="Swipe Transaction"/>
    <n v="7777"/>
    <s v="Jacksonville"/>
    <x v="3"/>
    <n v="32257"/>
    <n v="3684"/>
    <m/>
    <n v="2010"/>
    <n v="1"/>
    <n v="7"/>
  </r>
  <r>
    <n v="8632461"/>
    <d v="2010-10-13T08:43:00"/>
    <n v="1992"/>
    <n v="5476"/>
    <n v="6.31"/>
    <s v="Swipe Transaction"/>
    <n v="75781"/>
    <s v="Doniphan"/>
    <x v="15"/>
    <n v="63935"/>
    <n v="5411"/>
    <m/>
    <n v="2010"/>
    <n v="10"/>
    <n v="8"/>
  </r>
  <r>
    <n v="8587786"/>
    <d v="2010-10-02T13:47:00"/>
    <n v="472"/>
    <n v="3811"/>
    <n v="20.29"/>
    <s v="Swipe Transaction"/>
    <n v="20519"/>
    <s v="Carpentersville"/>
    <x v="0"/>
    <n v="60110"/>
    <n v="5942"/>
    <m/>
    <n v="2010"/>
    <n v="10"/>
    <n v="13"/>
  </r>
  <r>
    <n v="7925453"/>
    <d v="2010-04-24T12:30:00"/>
    <n v="254"/>
    <n v="1247"/>
    <n v="27.01"/>
    <s v="Swipe Transaction"/>
    <n v="24504"/>
    <s v="Estes Park"/>
    <x v="29"/>
    <n v="80517"/>
    <n v="4214"/>
    <m/>
    <n v="2010"/>
    <n v="4"/>
    <n v="12"/>
  </r>
  <r>
    <n v="7746820"/>
    <d v="2010-03-10T15:42:00"/>
    <n v="605"/>
    <n v="212"/>
    <n v="66.19"/>
    <s v="Swipe Transaction"/>
    <n v="87948"/>
    <s v="Brooklyn"/>
    <x v="11"/>
    <n v="11210"/>
    <n v="5310"/>
    <m/>
    <n v="2010"/>
    <n v="3"/>
    <n v="15"/>
  </r>
  <r>
    <n v="8225966"/>
    <d v="2010-07-07T08:26:00"/>
    <n v="1084"/>
    <n v="3454"/>
    <n v="16.809999999999999"/>
    <s v="Swipe Transaction"/>
    <n v="20519"/>
    <s v="Tacoma"/>
    <x v="34"/>
    <n v="98406"/>
    <n v="5942"/>
    <m/>
    <n v="2010"/>
    <n v="7"/>
    <n v="8"/>
  </r>
  <r>
    <n v="8585961"/>
    <d v="2010-10-02T06:16:00"/>
    <n v="61"/>
    <n v="2265"/>
    <n v="84.9"/>
    <s v="Swipe Transaction"/>
    <n v="11468"/>
    <s v="Middletown"/>
    <x v="11"/>
    <n v="10940"/>
    <n v="5970"/>
    <m/>
    <n v="2010"/>
    <n v="10"/>
    <n v="6"/>
  </r>
  <r>
    <n v="8024112"/>
    <d v="2010-05-18T17:37:00"/>
    <n v="948"/>
    <n v="3376"/>
    <n v="19.13"/>
    <s v="Swipe Transaction"/>
    <n v="71746"/>
    <s v="West Palm Beach"/>
    <x v="3"/>
    <n v="33406"/>
    <n v="5812"/>
    <m/>
    <n v="2010"/>
    <n v="5"/>
    <n v="17"/>
  </r>
  <r>
    <n v="8462444"/>
    <d v="2010-09-02T10:04:00"/>
    <n v="1825"/>
    <n v="4182"/>
    <n v="27.8"/>
    <s v="Swipe Transaction"/>
    <n v="20519"/>
    <s v="Englewood"/>
    <x v="29"/>
    <n v="80110"/>
    <n v="5942"/>
    <m/>
    <n v="2010"/>
    <n v="9"/>
    <n v="10"/>
  </r>
  <r>
    <n v="7557560"/>
    <d v="2010-01-22T04:01:00"/>
    <n v="103"/>
    <n v="5113"/>
    <n v="142.69"/>
    <s v="Online Transaction"/>
    <n v="4802"/>
    <s v="ONLINE"/>
    <x v="5"/>
    <m/>
    <n v="4899"/>
    <m/>
    <n v="2010"/>
    <n v="1"/>
    <n v="4"/>
  </r>
  <r>
    <n v="8126163"/>
    <d v="2010-06-12T22:02:00"/>
    <n v="1699"/>
    <n v="2642"/>
    <n v="45.23"/>
    <s v="Swipe Transaction"/>
    <n v="72515"/>
    <s v="Phenix City"/>
    <x v="22"/>
    <n v="36870"/>
    <n v="5814"/>
    <m/>
    <n v="2010"/>
    <n v="6"/>
    <n v="22"/>
  </r>
  <r>
    <n v="8194224"/>
    <d v="2010-06-29T12:30:00"/>
    <n v="1727"/>
    <n v="5982"/>
    <n v="30.18"/>
    <s v="Swipe Transaction"/>
    <n v="59935"/>
    <s v="Columbia"/>
    <x v="17"/>
    <n v="29229"/>
    <n v="5499"/>
    <m/>
    <n v="2010"/>
    <n v="6"/>
    <n v="12"/>
  </r>
  <r>
    <n v="8457632"/>
    <d v="2010-09-01T08:02:00"/>
    <n v="1562"/>
    <n v="2976"/>
    <n v="109.37"/>
    <s v="Swipe Transaction"/>
    <n v="39771"/>
    <s v="Colcord"/>
    <x v="33"/>
    <n v="74338"/>
    <n v="4900"/>
    <m/>
    <n v="2010"/>
    <n v="9"/>
    <n v="8"/>
  </r>
  <r>
    <n v="8015438"/>
    <d v="2010-05-16T16:12:00"/>
    <n v="827"/>
    <n v="2836"/>
    <n v="45.43"/>
    <s v="Swipe Transaction"/>
    <n v="20561"/>
    <s v="Utica"/>
    <x v="11"/>
    <n v="13501"/>
    <n v="5912"/>
    <s v="Insufficient Balance"/>
    <n v="2010"/>
    <n v="5"/>
    <n v="16"/>
  </r>
  <r>
    <n v="8211544"/>
    <d v="2010-07-03T17:41:00"/>
    <n v="274"/>
    <n v="2841"/>
    <n v="-70"/>
    <s v="Swipe Transaction"/>
    <n v="50867"/>
    <s v="Washington"/>
    <x v="58"/>
    <n v="20011"/>
    <n v="5541"/>
    <m/>
    <n v="2010"/>
    <n v="7"/>
    <n v="17"/>
  </r>
  <r>
    <n v="8434445"/>
    <d v="2010-08-26T12:58:00"/>
    <n v="509"/>
    <n v="3446"/>
    <n v="3.02"/>
    <s v="Swipe Transaction"/>
    <n v="20519"/>
    <s v="Bruceton Mills"/>
    <x v="42"/>
    <n v="26525"/>
    <n v="5942"/>
    <m/>
    <n v="2010"/>
    <n v="8"/>
    <n v="12"/>
  </r>
  <r>
    <n v="7673527"/>
    <d v="2010-02-20T11:29:00"/>
    <n v="1141"/>
    <n v="237"/>
    <n v="60"/>
    <s v="Swipe Transaction"/>
    <n v="27092"/>
    <s v="Winston Salem"/>
    <x v="2"/>
    <n v="27103"/>
    <n v="4829"/>
    <m/>
    <n v="2010"/>
    <n v="2"/>
    <n v="11"/>
  </r>
  <r>
    <n v="8461325"/>
    <d v="2010-09-02T06:14:00"/>
    <n v="1684"/>
    <n v="3278"/>
    <n v="80"/>
    <s v="Swipe Transaction"/>
    <n v="27092"/>
    <s v="Clinton"/>
    <x v="12"/>
    <n v="37716"/>
    <n v="4829"/>
    <m/>
    <n v="2010"/>
    <n v="9"/>
    <n v="6"/>
  </r>
  <r>
    <n v="8582855"/>
    <d v="2010-10-01T09:19:00"/>
    <n v="1026"/>
    <n v="983"/>
    <n v="33.36"/>
    <s v="Swipe Transaction"/>
    <n v="81536"/>
    <s v="Mendota"/>
    <x v="1"/>
    <n v="93640"/>
    <n v="5310"/>
    <m/>
    <n v="2010"/>
    <n v="10"/>
    <n v="9"/>
  </r>
  <r>
    <n v="8374474"/>
    <d v="2010-08-12T07:20:00"/>
    <n v="1575"/>
    <n v="224"/>
    <n v="61.59"/>
    <s v="Swipe Transaction"/>
    <n v="32175"/>
    <s v="Alsip"/>
    <x v="0"/>
    <n v="60803"/>
    <n v="7538"/>
    <m/>
    <n v="2010"/>
    <n v="8"/>
    <n v="7"/>
  </r>
  <r>
    <n v="8248688"/>
    <d v="2010-07-12T17:05:00"/>
    <n v="1251"/>
    <n v="5156"/>
    <n v="73.69"/>
    <s v="Swipe Transaction"/>
    <n v="25887"/>
    <s v="El Cajon"/>
    <x v="1"/>
    <n v="92021"/>
    <n v="5814"/>
    <m/>
    <n v="2010"/>
    <n v="7"/>
    <n v="17"/>
  </r>
  <r>
    <n v="8523878"/>
    <d v="2010-09-17T06:11:00"/>
    <n v="112"/>
    <n v="4339"/>
    <n v="32.619999999999997"/>
    <s v="Online Transaction"/>
    <n v="39021"/>
    <s v="ONLINE"/>
    <x v="5"/>
    <m/>
    <n v="4784"/>
    <m/>
    <n v="2010"/>
    <n v="9"/>
    <n v="6"/>
  </r>
  <r>
    <n v="8295246"/>
    <d v="2010-07-24T06:43:00"/>
    <n v="1891"/>
    <n v="5440"/>
    <n v="15.27"/>
    <s v="Swipe Transaction"/>
    <n v="83480"/>
    <s v="Daytona Beach"/>
    <x v="3"/>
    <n v="32118"/>
    <n v="9402"/>
    <m/>
    <n v="2010"/>
    <n v="7"/>
    <n v="6"/>
  </r>
  <r>
    <n v="7519606"/>
    <d v="2010-01-12T10:06:00"/>
    <n v="1993"/>
    <n v="70"/>
    <n v="50.07"/>
    <s v="Swipe Transaction"/>
    <n v="95962"/>
    <s v="Sunnyvale"/>
    <x v="1"/>
    <n v="94087"/>
    <n v="7538"/>
    <m/>
    <n v="2010"/>
    <n v="1"/>
    <n v="10"/>
  </r>
  <r>
    <n v="8095052"/>
    <d v="2010-06-05T11:09:00"/>
    <n v="1397"/>
    <n v="2957"/>
    <n v="20.83"/>
    <s v="Swipe Transaction"/>
    <n v="50783"/>
    <s v="Potomac"/>
    <x v="21"/>
    <n v="20854"/>
    <n v="5411"/>
    <m/>
    <n v="2010"/>
    <n v="6"/>
    <n v="11"/>
  </r>
  <r>
    <n v="8610753"/>
    <d v="2010-10-07T21:44:00"/>
    <n v="1859"/>
    <n v="2419"/>
    <n v="-67"/>
    <s v="Swipe Transaction"/>
    <n v="50867"/>
    <s v="Middletown"/>
    <x v="11"/>
    <n v="10940"/>
    <n v="5541"/>
    <m/>
    <n v="2010"/>
    <n v="10"/>
    <n v="21"/>
  </r>
  <r>
    <n v="8153292"/>
    <d v="2010-06-19T13:42:00"/>
    <n v="733"/>
    <n v="3707"/>
    <n v="33.01"/>
    <s v="Swipe Transaction"/>
    <n v="97962"/>
    <s v="San Angelo"/>
    <x v="4"/>
    <n v="76904"/>
    <n v="7832"/>
    <m/>
    <n v="2010"/>
    <n v="6"/>
    <n v="13"/>
  </r>
  <r>
    <n v="8368430"/>
    <d v="2010-08-10T15:41:00"/>
    <n v="1129"/>
    <n v="102"/>
    <n v="72.150000000000006"/>
    <s v="Swipe Transaction"/>
    <n v="75723"/>
    <s v="Oceanside"/>
    <x v="1"/>
    <n v="92058"/>
    <n v="5300"/>
    <m/>
    <n v="2010"/>
    <n v="8"/>
    <n v="15"/>
  </r>
  <r>
    <n v="8706263"/>
    <d v="2010-10-31T06:54:00"/>
    <n v="277"/>
    <n v="5362"/>
    <n v="-59"/>
    <s v="Swipe Transaction"/>
    <n v="22204"/>
    <s v="Cabo San Lucas"/>
    <x v="36"/>
    <m/>
    <n v="5541"/>
    <m/>
    <n v="2010"/>
    <n v="10"/>
    <n v="6"/>
  </r>
  <r>
    <n v="7873321"/>
    <d v="2010-04-11T12:02:00"/>
    <n v="1842"/>
    <n v="5426"/>
    <n v="80"/>
    <s v="Swipe Transaction"/>
    <n v="27092"/>
    <s v="Rio Rancho"/>
    <x v="19"/>
    <n v="87124"/>
    <n v="4829"/>
    <m/>
    <n v="2010"/>
    <n v="4"/>
    <n v="12"/>
  </r>
  <r>
    <n v="8256407"/>
    <d v="2010-07-14T14:54:00"/>
    <n v="1815"/>
    <n v="222"/>
    <n v="115.77"/>
    <s v="Swipe Transaction"/>
    <n v="60569"/>
    <s v="Pittsfield"/>
    <x v="27"/>
    <n v="3263"/>
    <n v="5300"/>
    <m/>
    <n v="2010"/>
    <n v="7"/>
    <n v="14"/>
  </r>
  <r>
    <n v="7851482"/>
    <d v="2010-04-05T23:18:00"/>
    <n v="464"/>
    <n v="3233"/>
    <n v="133.88"/>
    <s v="Swipe Transaction"/>
    <n v="60569"/>
    <s v="Orlando"/>
    <x v="3"/>
    <n v="32814"/>
    <n v="5300"/>
    <m/>
    <n v="2010"/>
    <n v="4"/>
    <n v="23"/>
  </r>
  <r>
    <n v="8454025"/>
    <d v="2010-08-31T10:07:00"/>
    <n v="674"/>
    <n v="5574"/>
    <n v="2.72"/>
    <s v="Swipe Transaction"/>
    <n v="75936"/>
    <s v="San Diego"/>
    <x v="1"/>
    <n v="92105"/>
    <n v="5814"/>
    <s v="Technical Glitch"/>
    <n v="2010"/>
    <n v="8"/>
    <n v="10"/>
  </r>
  <r>
    <n v="8460777"/>
    <d v="2010-09-01T21:22:00"/>
    <n v="356"/>
    <n v="3251"/>
    <n v="40.159999999999997"/>
    <s v="Swipe Transaction"/>
    <n v="25887"/>
    <s v="Stuart"/>
    <x v="3"/>
    <n v="34997"/>
    <n v="5814"/>
    <m/>
    <n v="2010"/>
    <n v="9"/>
    <n v="21"/>
  </r>
  <r>
    <n v="7666273"/>
    <d v="2010-02-18T12:02:00"/>
    <n v="164"/>
    <n v="3210"/>
    <n v="14.81"/>
    <s v="Swipe Transaction"/>
    <n v="77283"/>
    <s v="Delphos"/>
    <x v="26"/>
    <n v="45833"/>
    <n v="5812"/>
    <m/>
    <n v="2010"/>
    <n v="2"/>
    <n v="12"/>
  </r>
  <r>
    <n v="8096958"/>
    <d v="2010-06-05T19:20:00"/>
    <n v="1561"/>
    <n v="3386"/>
    <n v="13.1"/>
    <s v="Swipe Transaction"/>
    <n v="81833"/>
    <s v="Fort Mill"/>
    <x v="17"/>
    <n v="29715"/>
    <n v="5912"/>
    <m/>
    <n v="2010"/>
    <n v="6"/>
    <n v="19"/>
  </r>
  <r>
    <n v="8553029"/>
    <d v="2010-09-24T06:05:00"/>
    <n v="816"/>
    <n v="5066"/>
    <n v="11.49"/>
    <s v="Swipe Transaction"/>
    <n v="48936"/>
    <s v="Bristol"/>
    <x v="12"/>
    <n v="37620"/>
    <n v="5411"/>
    <m/>
    <n v="2010"/>
    <n v="9"/>
    <n v="6"/>
  </r>
  <r>
    <n v="7528363"/>
    <d v="2010-01-14T13:06:00"/>
    <n v="1236"/>
    <n v="85"/>
    <n v="25.9"/>
    <s v="Swipe Transaction"/>
    <n v="22204"/>
    <s v="Colorado Springs"/>
    <x v="29"/>
    <n v="80915"/>
    <n v="5541"/>
    <m/>
    <n v="2010"/>
    <n v="1"/>
    <n v="13"/>
  </r>
  <r>
    <n v="8098990"/>
    <d v="2010-06-06T10:46:00"/>
    <n v="1430"/>
    <n v="66"/>
    <n v="80"/>
    <s v="Swipe Transaction"/>
    <n v="27092"/>
    <s v="Titonka"/>
    <x v="37"/>
    <n v="50480"/>
    <n v="4829"/>
    <m/>
    <n v="2010"/>
    <n v="6"/>
    <n v="10"/>
  </r>
  <r>
    <n v="8445427"/>
    <d v="2010-08-29T09:38:00"/>
    <n v="415"/>
    <n v="3225"/>
    <n v="-71"/>
    <s v="Swipe Transaction"/>
    <n v="22204"/>
    <s v="Washington Court House"/>
    <x v="26"/>
    <n v="43160"/>
    <n v="5541"/>
    <m/>
    <n v="2010"/>
    <n v="8"/>
    <n v="9"/>
  </r>
  <r>
    <n v="8387107"/>
    <d v="2010-08-15T09:54:00"/>
    <n v="1138"/>
    <n v="2122"/>
    <n v="0.71"/>
    <s v="Online Transaction"/>
    <n v="88459"/>
    <s v="ONLINE"/>
    <x v="5"/>
    <m/>
    <n v="5311"/>
    <m/>
    <n v="2010"/>
    <n v="8"/>
    <n v="9"/>
  </r>
  <r>
    <n v="8596834"/>
    <d v="2010-10-04T15:27:00"/>
    <n v="751"/>
    <n v="5552"/>
    <n v="12.32"/>
    <s v="Online Transaction"/>
    <n v="85247"/>
    <s v="ONLINE"/>
    <x v="5"/>
    <m/>
    <n v="5815"/>
    <m/>
    <n v="2010"/>
    <n v="10"/>
    <n v="15"/>
  </r>
  <r>
    <n v="8287084"/>
    <d v="2010-07-22T06:27:00"/>
    <n v="1769"/>
    <n v="43"/>
    <n v="87"/>
    <s v="Swipe Transaction"/>
    <n v="59935"/>
    <s v="Hauppauge"/>
    <x v="11"/>
    <n v="11788"/>
    <n v="5499"/>
    <s v="Insufficient Balance"/>
    <n v="2010"/>
    <n v="7"/>
    <n v="6"/>
  </r>
  <r>
    <n v="8518090"/>
    <d v="2010-09-15T15:39:00"/>
    <n v="1776"/>
    <n v="4938"/>
    <n v="56.37"/>
    <s v="Swipe Transaction"/>
    <n v="43293"/>
    <s v="Nashport"/>
    <x v="26"/>
    <n v="43830"/>
    <n v="5499"/>
    <m/>
    <n v="2010"/>
    <n v="9"/>
    <n v="15"/>
  </r>
  <r>
    <n v="7490665"/>
    <d v="2010-01-04T20:56:00"/>
    <n v="1194"/>
    <n v="4614"/>
    <n v="16.760000000000002"/>
    <s v="Online Transaction"/>
    <n v="39021"/>
    <s v="ONLINE"/>
    <x v="5"/>
    <m/>
    <n v="4784"/>
    <m/>
    <n v="2010"/>
    <n v="1"/>
    <n v="20"/>
  </r>
  <r>
    <n v="8210503"/>
    <d v="2010-07-03T13:33:00"/>
    <n v="1735"/>
    <n v="3700"/>
    <n v="37.18"/>
    <s v="Swipe Transaction"/>
    <n v="32175"/>
    <s v="Madison"/>
    <x v="12"/>
    <n v="37115"/>
    <n v="7538"/>
    <m/>
    <n v="2010"/>
    <n v="7"/>
    <n v="13"/>
  </r>
  <r>
    <n v="7828740"/>
    <d v="2010-03-31T09:16:00"/>
    <n v="1331"/>
    <n v="5027"/>
    <n v="1.49"/>
    <s v="Swipe Transaction"/>
    <n v="59935"/>
    <s v="Olympia"/>
    <x v="34"/>
    <n v="98516"/>
    <n v="5499"/>
    <m/>
    <n v="2010"/>
    <n v="3"/>
    <n v="9"/>
  </r>
  <r>
    <n v="8405227"/>
    <d v="2010-08-19T12:41:00"/>
    <n v="855"/>
    <n v="5916"/>
    <n v="42.39"/>
    <s v="Online Transaction"/>
    <n v="17976"/>
    <s v="ONLINE"/>
    <x v="5"/>
    <m/>
    <n v="4900"/>
    <m/>
    <n v="2010"/>
    <n v="8"/>
    <n v="12"/>
  </r>
  <r>
    <n v="8586074"/>
    <d v="2010-10-02T06:49:00"/>
    <n v="1785"/>
    <n v="2153"/>
    <n v="19.940000000000001"/>
    <s v="Swipe Transaction"/>
    <n v="72926"/>
    <s v="Brownsville"/>
    <x v="4"/>
    <n v="78520"/>
    <n v="5411"/>
    <m/>
    <n v="2010"/>
    <n v="10"/>
    <n v="6"/>
  </r>
  <r>
    <n v="8052079"/>
    <d v="2010-05-25T15:46:00"/>
    <n v="1575"/>
    <n v="224"/>
    <n v="0.56000000000000005"/>
    <s v="Swipe Transaction"/>
    <n v="14528"/>
    <s v="Sarasota"/>
    <x v="3"/>
    <n v="34235"/>
    <n v="5499"/>
    <m/>
    <n v="2010"/>
    <n v="5"/>
    <n v="15"/>
  </r>
  <r>
    <n v="8216942"/>
    <d v="2010-07-05T06:31:00"/>
    <n v="636"/>
    <n v="3420"/>
    <n v="-64"/>
    <s v="Swipe Transaction"/>
    <n v="50867"/>
    <s v="Deland"/>
    <x v="3"/>
    <n v="32720"/>
    <n v="5541"/>
    <m/>
    <n v="2010"/>
    <n v="7"/>
    <n v="6"/>
  </r>
  <r>
    <n v="8284804"/>
    <d v="2010-07-21T13:14:00"/>
    <n v="135"/>
    <n v="2808"/>
    <n v="92.2"/>
    <s v="Swipe Transaction"/>
    <n v="82981"/>
    <s v="Hopkins"/>
    <x v="18"/>
    <n v="55343"/>
    <n v="5912"/>
    <s v="Insufficient Balance"/>
    <n v="2010"/>
    <n v="7"/>
    <n v="13"/>
  </r>
  <r>
    <n v="7904704"/>
    <d v="2010-04-19T09:45:00"/>
    <n v="1700"/>
    <n v="2581"/>
    <n v="104.64"/>
    <s v="Swipe Transaction"/>
    <n v="30286"/>
    <s v="Canton"/>
    <x v="26"/>
    <n v="44711"/>
    <n v="4814"/>
    <m/>
    <n v="2010"/>
    <n v="4"/>
    <n v="9"/>
  </r>
  <r>
    <n v="8653720"/>
    <d v="2010-10-18T11:22:00"/>
    <n v="1192"/>
    <n v="1211"/>
    <n v="131.55000000000001"/>
    <s v="Swipe Transaction"/>
    <n v="34752"/>
    <s v="Salisbury"/>
    <x v="2"/>
    <n v="28147"/>
    <n v="4900"/>
    <m/>
    <n v="2010"/>
    <n v="10"/>
    <n v="11"/>
  </r>
  <r>
    <n v="8544237"/>
    <d v="2010-09-21T22:29:00"/>
    <n v="901"/>
    <n v="4152"/>
    <n v="3.66"/>
    <s v="Swipe Transaction"/>
    <n v="6377"/>
    <s v="Pensacola"/>
    <x v="3"/>
    <n v="32507"/>
    <n v="5912"/>
    <m/>
    <n v="2010"/>
    <n v="9"/>
    <n v="22"/>
  </r>
  <r>
    <n v="7744747"/>
    <d v="2010-03-10T08:13:00"/>
    <n v="1813"/>
    <n v="101"/>
    <n v="2.04"/>
    <s v="Swipe Transaction"/>
    <n v="27664"/>
    <s v="Thompsons Station"/>
    <x v="12"/>
    <n v="37179"/>
    <n v="5411"/>
    <m/>
    <n v="2010"/>
    <n v="3"/>
    <n v="8"/>
  </r>
  <r>
    <n v="7905710"/>
    <d v="2010-04-19T13:10:00"/>
    <n v="1371"/>
    <n v="2070"/>
    <n v="15.39"/>
    <s v="Swipe Transaction"/>
    <n v="78189"/>
    <s v="Kaneohe"/>
    <x v="46"/>
    <n v="96744"/>
    <n v="5812"/>
    <m/>
    <n v="2010"/>
    <n v="4"/>
    <n v="13"/>
  </r>
  <r>
    <n v="8151913"/>
    <d v="2010-06-19T08:15:00"/>
    <n v="1344"/>
    <n v="1044"/>
    <n v="4.74"/>
    <s v="Swipe Transaction"/>
    <n v="46537"/>
    <s v="Sterling Heights"/>
    <x v="9"/>
    <n v="48313"/>
    <n v="5812"/>
    <m/>
    <n v="2010"/>
    <n v="6"/>
    <n v="8"/>
  </r>
  <r>
    <n v="8164501"/>
    <d v="2010-06-22T09:01:00"/>
    <n v="332"/>
    <n v="1198"/>
    <n v="32"/>
    <s v="Online Transaction"/>
    <n v="39021"/>
    <s v="ONLINE"/>
    <x v="5"/>
    <m/>
    <n v="4784"/>
    <m/>
    <n v="2010"/>
    <n v="6"/>
    <n v="9"/>
  </r>
  <r>
    <n v="8306836"/>
    <d v="2010-07-26T19:52:00"/>
    <n v="795"/>
    <n v="5162"/>
    <n v="87.95"/>
    <s v="Swipe Transaction"/>
    <n v="20884"/>
    <s v="Dallas"/>
    <x v="4"/>
    <n v="75208"/>
    <n v="5812"/>
    <m/>
    <n v="2010"/>
    <n v="7"/>
    <n v="19"/>
  </r>
  <r>
    <n v="8485614"/>
    <d v="2010-09-07T21:38:00"/>
    <n v="264"/>
    <n v="2239"/>
    <n v="40"/>
    <s v="Swipe Transaction"/>
    <n v="27092"/>
    <s v="Mechanicsburg"/>
    <x v="20"/>
    <n v="17050"/>
    <n v="4829"/>
    <m/>
    <n v="2010"/>
    <n v="9"/>
    <n v="21"/>
  </r>
  <r>
    <n v="8506177"/>
    <d v="2010-09-12T21:25:00"/>
    <n v="1678"/>
    <n v="4680"/>
    <n v="36.94"/>
    <s v="Swipe Transaction"/>
    <n v="82981"/>
    <s v="Wethersfield"/>
    <x v="25"/>
    <n v="6109"/>
    <n v="5912"/>
    <m/>
    <n v="2010"/>
    <n v="9"/>
    <n v="21"/>
  </r>
  <r>
    <n v="7772256"/>
    <d v="2010-03-17T07:21:00"/>
    <n v="1966"/>
    <n v="4087"/>
    <n v="1.69"/>
    <s v="Swipe Transaction"/>
    <n v="59280"/>
    <s v="Paragould"/>
    <x v="45"/>
    <n v="72450"/>
    <n v="5812"/>
    <m/>
    <n v="2010"/>
    <n v="3"/>
    <n v="7"/>
  </r>
  <r>
    <n v="7517619"/>
    <d v="2010-01-11T17:53:00"/>
    <n v="1224"/>
    <n v="5971"/>
    <n v="77.459999999999994"/>
    <s v="Swipe Transaction"/>
    <n v="45926"/>
    <s v="College Park"/>
    <x v="21"/>
    <n v="20740"/>
    <n v="5814"/>
    <m/>
    <n v="2010"/>
    <n v="1"/>
    <n v="17"/>
  </r>
  <r>
    <n v="7518609"/>
    <d v="2010-01-12T06:19:00"/>
    <n v="1428"/>
    <n v="5116"/>
    <n v="1.5"/>
    <s v="Swipe Transaction"/>
    <n v="14528"/>
    <s v="Atlanta"/>
    <x v="7"/>
    <n v="30349"/>
    <n v="5499"/>
    <m/>
    <n v="2010"/>
    <n v="1"/>
    <n v="6"/>
  </r>
  <r>
    <n v="8256634"/>
    <d v="2010-07-14T15:45:00"/>
    <n v="1177"/>
    <n v="4164"/>
    <n v="2.04"/>
    <s v="Swipe Transaction"/>
    <n v="61195"/>
    <s v="Newark"/>
    <x v="43"/>
    <n v="19711"/>
    <n v="5541"/>
    <m/>
    <n v="2010"/>
    <n v="7"/>
    <n v="15"/>
  </r>
  <r>
    <n v="8335992"/>
    <d v="2010-08-02T22:19:00"/>
    <n v="1190"/>
    <n v="5358"/>
    <n v="32.020000000000003"/>
    <s v="Swipe Transaction"/>
    <n v="19756"/>
    <s v="Summerville"/>
    <x v="17"/>
    <n v="29485"/>
    <n v="7832"/>
    <m/>
    <n v="2010"/>
    <n v="8"/>
    <n v="22"/>
  </r>
  <r>
    <n v="7899968"/>
    <d v="2010-04-18T07:57:00"/>
    <n v="1500"/>
    <n v="5180"/>
    <n v="4.16"/>
    <s v="Swipe Transaction"/>
    <n v="22204"/>
    <s v="Elk Grove"/>
    <x v="1"/>
    <n v="95624"/>
    <n v="5541"/>
    <m/>
    <n v="2010"/>
    <n v="4"/>
    <n v="7"/>
  </r>
  <r>
    <n v="8571280"/>
    <d v="2010-09-28T12:59:00"/>
    <n v="1638"/>
    <n v="3856"/>
    <n v="15.69"/>
    <s v="Swipe Transaction"/>
    <n v="94076"/>
    <s v="Lakeville"/>
    <x v="18"/>
    <n v="55044"/>
    <n v="5812"/>
    <m/>
    <n v="2010"/>
    <n v="9"/>
    <n v="12"/>
  </r>
  <r>
    <n v="8627740"/>
    <d v="2010-10-12T06:55:00"/>
    <n v="73"/>
    <n v="2660"/>
    <n v="38.799999999999997"/>
    <s v="Swipe Transaction"/>
    <n v="50783"/>
    <s v="Hopewell Junction"/>
    <x v="11"/>
    <n v="12533"/>
    <n v="5411"/>
    <m/>
    <n v="2010"/>
    <n v="10"/>
    <n v="6"/>
  </r>
  <r>
    <n v="7754785"/>
    <d v="2010-03-12T16:44:00"/>
    <n v="497"/>
    <n v="2829"/>
    <n v="34.61"/>
    <s v="Swipe Transaction"/>
    <n v="50783"/>
    <s v="Lake Preston"/>
    <x v="35"/>
    <n v="57249"/>
    <n v="5411"/>
    <m/>
    <n v="2010"/>
    <n v="3"/>
    <n v="16"/>
  </r>
  <r>
    <n v="7896181"/>
    <d v="2010-04-17T08:26:00"/>
    <n v="1433"/>
    <n v="5841"/>
    <n v="11.01"/>
    <s v="Swipe Transaction"/>
    <n v="67142"/>
    <s v="Biloxi"/>
    <x v="40"/>
    <n v="39531"/>
    <n v="5947"/>
    <m/>
    <n v="2010"/>
    <n v="4"/>
    <n v="8"/>
  </r>
  <r>
    <n v="8585934"/>
    <d v="2010-10-02T06:09:00"/>
    <n v="1769"/>
    <n v="43"/>
    <n v="83"/>
    <s v="Swipe Transaction"/>
    <n v="61195"/>
    <s v="Nashville"/>
    <x v="12"/>
    <n v="37204"/>
    <n v="5541"/>
    <m/>
    <n v="2010"/>
    <n v="10"/>
    <n v="6"/>
  </r>
  <r>
    <n v="8082899"/>
    <d v="2010-06-02T09:50:00"/>
    <n v="1551"/>
    <n v="2988"/>
    <n v="7.42"/>
    <s v="Swipe Transaction"/>
    <n v="81833"/>
    <s v="Lakeland"/>
    <x v="6"/>
    <n v="70752"/>
    <n v="5912"/>
    <m/>
    <n v="2010"/>
    <n v="6"/>
    <n v="9"/>
  </r>
  <r>
    <n v="8657133"/>
    <d v="2010-10-19T08:29:00"/>
    <n v="549"/>
    <n v="98"/>
    <n v="9.24"/>
    <s v="Online Transaction"/>
    <n v="39261"/>
    <s v="ONLINE"/>
    <x v="5"/>
    <m/>
    <n v="5815"/>
    <m/>
    <n v="2010"/>
    <n v="10"/>
    <n v="8"/>
  </r>
  <r>
    <n v="8414490"/>
    <d v="2010-08-21T18:44:00"/>
    <n v="592"/>
    <n v="4133"/>
    <n v="3.64"/>
    <s v="Swipe Transaction"/>
    <n v="54697"/>
    <s v="Hendersonville"/>
    <x v="2"/>
    <n v="28792"/>
    <n v="5921"/>
    <m/>
    <n v="2010"/>
    <n v="8"/>
    <n v="18"/>
  </r>
  <r>
    <n v="8625614"/>
    <d v="2010-10-11T13:59:00"/>
    <n v="1692"/>
    <n v="3646"/>
    <n v="62.06"/>
    <s v="Swipe Transaction"/>
    <n v="24823"/>
    <s v="Katonah"/>
    <x v="11"/>
    <n v="10536"/>
    <n v="7538"/>
    <m/>
    <n v="2010"/>
    <n v="10"/>
    <n v="13"/>
  </r>
  <r>
    <n v="8574142"/>
    <d v="2010-09-29T08:01:00"/>
    <n v="127"/>
    <n v="988"/>
    <n v="137.22"/>
    <s v="Online Transaction"/>
    <n v="9932"/>
    <s v="ONLINE"/>
    <x v="5"/>
    <m/>
    <n v="5311"/>
    <m/>
    <n v="2010"/>
    <n v="9"/>
    <n v="8"/>
  </r>
  <r>
    <n v="7937035"/>
    <d v="2010-04-27T10:00:00"/>
    <n v="1459"/>
    <n v="177"/>
    <n v="36.950000000000003"/>
    <s v="Swipe Transaction"/>
    <n v="43293"/>
    <s v="Albuquerque"/>
    <x v="19"/>
    <n v="87121"/>
    <n v="5499"/>
    <m/>
    <n v="2010"/>
    <n v="4"/>
    <n v="10"/>
  </r>
  <r>
    <n v="8041735"/>
    <d v="2010-05-23T08:25:00"/>
    <n v="1618"/>
    <n v="3031"/>
    <n v="-80"/>
    <s v="Swipe Transaction"/>
    <n v="43293"/>
    <s v="Mount Vernon"/>
    <x v="11"/>
    <n v="10552"/>
    <n v="5499"/>
    <m/>
    <n v="2010"/>
    <n v="5"/>
    <n v="8"/>
  </r>
  <r>
    <n v="8036000"/>
    <d v="2010-05-21T16:10:00"/>
    <n v="845"/>
    <n v="4491"/>
    <n v="-75"/>
    <s v="Swipe Transaction"/>
    <n v="43293"/>
    <s v="Brinson"/>
    <x v="7"/>
    <n v="39825"/>
    <n v="5499"/>
    <m/>
    <n v="2010"/>
    <n v="5"/>
    <n v="16"/>
  </r>
  <r>
    <n v="8383312"/>
    <d v="2010-08-14T11:24:00"/>
    <n v="39"/>
    <n v="2413"/>
    <n v="15.19"/>
    <s v="Swipe Transaction"/>
    <n v="98023"/>
    <s v="Old Saybrook"/>
    <x v="25"/>
    <n v="6475"/>
    <n v="5812"/>
    <m/>
    <n v="2010"/>
    <n v="8"/>
    <n v="11"/>
  </r>
  <r>
    <n v="7608968"/>
    <d v="2010-02-04T07:31:00"/>
    <n v="573"/>
    <n v="3268"/>
    <n v="7.31"/>
    <s v="Swipe Transaction"/>
    <n v="45926"/>
    <s v="Lincolnton"/>
    <x v="7"/>
    <n v="30817"/>
    <n v="5814"/>
    <m/>
    <n v="2010"/>
    <n v="2"/>
    <n v="7"/>
  </r>
  <r>
    <n v="8234871"/>
    <d v="2010-07-09T11:17:00"/>
    <n v="605"/>
    <n v="212"/>
    <n v="98.21"/>
    <s v="Swipe Transaction"/>
    <n v="5256"/>
    <s v="Brooklyn"/>
    <x v="11"/>
    <n v="11210"/>
    <n v="6300"/>
    <m/>
    <n v="2010"/>
    <n v="7"/>
    <n v="11"/>
  </r>
  <r>
    <n v="8015747"/>
    <d v="2010-05-16T17:31:00"/>
    <n v="1285"/>
    <n v="3216"/>
    <n v="120.05"/>
    <s v="Online Transaction"/>
    <n v="73186"/>
    <s v="ONLINE"/>
    <x v="5"/>
    <m/>
    <n v="4814"/>
    <m/>
    <n v="2010"/>
    <n v="5"/>
    <n v="17"/>
  </r>
  <r>
    <n v="7483243"/>
    <d v="2010-01-03T06:01:00"/>
    <n v="557"/>
    <n v="5570"/>
    <n v="26.77"/>
    <s v="Swipe Transaction"/>
    <n v="98552"/>
    <s v="Canton"/>
    <x v="2"/>
    <n v="28716"/>
    <n v="4121"/>
    <m/>
    <n v="2010"/>
    <n v="1"/>
    <n v="6"/>
  </r>
  <r>
    <n v="7657217"/>
    <d v="2010-02-16T08:57:00"/>
    <n v="1428"/>
    <n v="5116"/>
    <n v="5.57"/>
    <s v="Swipe Transaction"/>
    <n v="96971"/>
    <s v="Lebanon"/>
    <x v="15"/>
    <n v="65536"/>
    <n v="5812"/>
    <m/>
    <n v="2010"/>
    <n v="2"/>
    <n v="8"/>
  </r>
  <r>
    <n v="8005491"/>
    <d v="2010-05-14T08:30:00"/>
    <n v="137"/>
    <n v="5442"/>
    <n v="97.08"/>
    <s v="Online Transaction"/>
    <n v="88459"/>
    <s v="ONLINE"/>
    <x v="5"/>
    <m/>
    <n v="5311"/>
    <m/>
    <n v="2010"/>
    <n v="5"/>
    <n v="8"/>
  </r>
  <r>
    <n v="7554937"/>
    <d v="2010-01-21T10:50:00"/>
    <n v="278"/>
    <n v="2518"/>
    <n v="5.75"/>
    <s v="Swipe Transaction"/>
    <n v="50867"/>
    <s v="Houston"/>
    <x v="4"/>
    <n v="77056"/>
    <n v="5541"/>
    <m/>
    <n v="2010"/>
    <n v="1"/>
    <n v="10"/>
  </r>
  <r>
    <n v="8174052"/>
    <d v="2010-06-24T13:01:00"/>
    <n v="1479"/>
    <n v="1139"/>
    <n v="101.82"/>
    <s v="Swipe Transaction"/>
    <n v="17090"/>
    <s v="Atlanta"/>
    <x v="7"/>
    <n v="30310"/>
    <n v="5300"/>
    <m/>
    <n v="2010"/>
    <n v="6"/>
    <n v="13"/>
  </r>
  <r>
    <n v="8197781"/>
    <d v="2010-06-30T10:26:00"/>
    <n v="1123"/>
    <n v="3010"/>
    <n v="1.97"/>
    <s v="Swipe Transaction"/>
    <n v="78462"/>
    <s v="Laurel Hill"/>
    <x v="2"/>
    <n v="28351"/>
    <n v="5411"/>
    <m/>
    <n v="2010"/>
    <n v="6"/>
    <n v="10"/>
  </r>
  <r>
    <n v="8100456"/>
    <d v="2010-06-06T15:43:00"/>
    <n v="1520"/>
    <n v="2956"/>
    <n v="57.46"/>
    <s v="Swipe Transaction"/>
    <n v="78793"/>
    <s v="San Francisco"/>
    <x v="1"/>
    <n v="94112"/>
    <n v="5300"/>
    <m/>
    <n v="2010"/>
    <n v="6"/>
    <n v="15"/>
  </r>
  <r>
    <n v="7950244"/>
    <d v="2010-04-30T14:38:00"/>
    <n v="1785"/>
    <n v="2153"/>
    <n v="8.19"/>
    <s v="Swipe Transaction"/>
    <n v="15327"/>
    <s v="Brownsville"/>
    <x v="4"/>
    <n v="78520"/>
    <n v="5912"/>
    <m/>
    <n v="2010"/>
    <n v="4"/>
    <n v="14"/>
  </r>
  <r>
    <n v="7768243"/>
    <d v="2010-03-16T07:33:00"/>
    <n v="1648"/>
    <n v="5388"/>
    <n v="25.13"/>
    <s v="Swipe Transaction"/>
    <n v="7036"/>
    <s v="Brooklyn"/>
    <x v="11"/>
    <n v="11210"/>
    <n v="7210"/>
    <m/>
    <n v="2010"/>
    <n v="3"/>
    <n v="7"/>
  </r>
  <r>
    <n v="7895612"/>
    <d v="2010-04-17T04:31:00"/>
    <n v="1915"/>
    <n v="4116"/>
    <n v="124.38"/>
    <s v="Swipe Transaction"/>
    <n v="42959"/>
    <s v="Monroe"/>
    <x v="11"/>
    <n v="10950"/>
    <n v="5912"/>
    <m/>
    <n v="2010"/>
    <n v="4"/>
    <n v="4"/>
  </r>
  <r>
    <n v="8319329"/>
    <d v="2010-07-29T19:34:00"/>
    <n v="822"/>
    <n v="5385"/>
    <n v="164.79"/>
    <s v="Online Transaction"/>
    <n v="63579"/>
    <s v="ONLINE"/>
    <x v="5"/>
    <m/>
    <n v="4900"/>
    <m/>
    <n v="2010"/>
    <n v="7"/>
    <n v="19"/>
  </r>
  <r>
    <n v="8264750"/>
    <d v="2010-07-16T15:57:00"/>
    <n v="1018"/>
    <n v="3022"/>
    <n v="48.1"/>
    <s v="Swipe Transaction"/>
    <n v="86616"/>
    <s v="Palm Coast"/>
    <x v="3"/>
    <n v="32137"/>
    <n v="4814"/>
    <m/>
    <n v="2010"/>
    <n v="7"/>
    <n v="15"/>
  </r>
  <r>
    <n v="8608605"/>
    <d v="2010-10-07T12:03:00"/>
    <n v="1975"/>
    <n v="3882"/>
    <n v="31.6"/>
    <s v="Online Transaction"/>
    <n v="27310"/>
    <s v="ONLINE"/>
    <x v="5"/>
    <m/>
    <n v="7349"/>
    <m/>
    <n v="2010"/>
    <n v="10"/>
    <n v="12"/>
  </r>
  <r>
    <n v="8557846"/>
    <d v="2010-09-25T10:32:00"/>
    <n v="732"/>
    <n v="1115"/>
    <n v="32.43"/>
    <s v="Swipe Transaction"/>
    <n v="69956"/>
    <s v="Wichita"/>
    <x v="31"/>
    <n v="67206"/>
    <n v="5310"/>
    <m/>
    <n v="2010"/>
    <n v="9"/>
    <n v="10"/>
  </r>
  <r>
    <n v="7625476"/>
    <d v="2010-02-08T10:00:00"/>
    <n v="278"/>
    <n v="2518"/>
    <n v="6.41"/>
    <s v="Swipe Transaction"/>
    <n v="87625"/>
    <s v="Houston"/>
    <x v="4"/>
    <n v="77056"/>
    <n v="5812"/>
    <m/>
    <n v="2010"/>
    <n v="2"/>
    <n v="10"/>
  </r>
  <r>
    <n v="8549633"/>
    <d v="2010-09-23T08:59:00"/>
    <n v="383"/>
    <n v="1092"/>
    <n v="10.31"/>
    <s v="Swipe Transaction"/>
    <n v="20519"/>
    <s v="Pine Bluff"/>
    <x v="45"/>
    <n v="71603"/>
    <n v="5942"/>
    <m/>
    <n v="2010"/>
    <n v="9"/>
    <n v="8"/>
  </r>
  <r>
    <n v="8492193"/>
    <d v="2010-09-09T12:31:00"/>
    <n v="208"/>
    <n v="4980"/>
    <n v="97"/>
    <s v="Swipe Transaction"/>
    <n v="22204"/>
    <s v="Federal Way"/>
    <x v="34"/>
    <n v="98023"/>
    <n v="5541"/>
    <m/>
    <n v="2010"/>
    <n v="9"/>
    <n v="12"/>
  </r>
  <r>
    <n v="8415412"/>
    <d v="2010-08-22T05:22:00"/>
    <n v="1078"/>
    <n v="225"/>
    <n v="20.440000000000001"/>
    <s v="Swipe Transaction"/>
    <n v="60569"/>
    <s v="Champaign"/>
    <x v="0"/>
    <n v="61820"/>
    <n v="5300"/>
    <m/>
    <n v="2010"/>
    <n v="8"/>
    <n v="5"/>
  </r>
  <r>
    <n v="8556067"/>
    <d v="2010-09-24T19:24:00"/>
    <n v="882"/>
    <n v="1079"/>
    <n v="7.19"/>
    <s v="Swipe Transaction"/>
    <n v="92796"/>
    <s v="Mount Vernon"/>
    <x v="26"/>
    <n v="43050"/>
    <n v="5921"/>
    <m/>
    <n v="2010"/>
    <n v="9"/>
    <n v="19"/>
  </r>
  <r>
    <n v="7915161"/>
    <d v="2010-04-21T17:27:00"/>
    <n v="1066"/>
    <n v="1126"/>
    <n v="122.49"/>
    <s v="Online Transaction"/>
    <n v="43422"/>
    <s v="ONLINE"/>
    <x v="5"/>
    <m/>
    <n v="6300"/>
    <m/>
    <n v="2010"/>
    <n v="4"/>
    <n v="17"/>
  </r>
  <r>
    <n v="8007373"/>
    <d v="2010-05-14T16:16:00"/>
    <n v="137"/>
    <n v="5442"/>
    <n v="52.39"/>
    <s v="Swipe Transaction"/>
    <n v="40859"/>
    <s v="Johnson City"/>
    <x v="12"/>
    <n v="37604"/>
    <n v="5300"/>
    <m/>
    <n v="2010"/>
    <n v="5"/>
    <n v="16"/>
  </r>
  <r>
    <n v="7603899"/>
    <d v="2010-02-02T19:38:00"/>
    <n v="354"/>
    <n v="3657"/>
    <n v="-56"/>
    <s v="Swipe Transaction"/>
    <n v="59935"/>
    <s v="Colorado Springs"/>
    <x v="29"/>
    <n v="80918"/>
    <n v="5499"/>
    <m/>
    <n v="2010"/>
    <n v="2"/>
    <n v="19"/>
  </r>
  <r>
    <n v="8644857"/>
    <d v="2010-10-16T09:30:00"/>
    <n v="205"/>
    <n v="2861"/>
    <n v="17.55"/>
    <s v="Swipe Transaction"/>
    <n v="24504"/>
    <s v="Great Falls"/>
    <x v="44"/>
    <n v="59405"/>
    <n v="4214"/>
    <s v="Insufficient Balance"/>
    <n v="2010"/>
    <n v="10"/>
    <n v="9"/>
  </r>
  <r>
    <n v="8462327"/>
    <d v="2010-09-02T09:39:00"/>
    <n v="520"/>
    <n v="5104"/>
    <n v="80"/>
    <s v="Swipe Transaction"/>
    <n v="27092"/>
    <s v="Reading"/>
    <x v="20"/>
    <n v="19601"/>
    <n v="4829"/>
    <m/>
    <n v="2010"/>
    <n v="9"/>
    <n v="9"/>
  </r>
  <r>
    <n v="8631299"/>
    <d v="2010-10-12T21:47:00"/>
    <n v="1842"/>
    <n v="3743"/>
    <n v="17.940000000000001"/>
    <s v="Swipe Transaction"/>
    <n v="94974"/>
    <s v="Albuquerque"/>
    <x v="19"/>
    <n v="87121"/>
    <n v="5812"/>
    <m/>
    <n v="2010"/>
    <n v="10"/>
    <n v="21"/>
  </r>
  <r>
    <n v="7779403"/>
    <d v="2010-03-18T20:27:00"/>
    <n v="704"/>
    <n v="2168"/>
    <n v="251.66"/>
    <s v="Swipe Transaction"/>
    <n v="22204"/>
    <s v="Mount Kisco"/>
    <x v="11"/>
    <n v="10549"/>
    <n v="5541"/>
    <m/>
    <n v="2010"/>
    <n v="3"/>
    <n v="20"/>
  </r>
  <r>
    <n v="8190690"/>
    <d v="2010-06-28T15:01:00"/>
    <n v="1224"/>
    <n v="5971"/>
    <n v="2.89"/>
    <s v="Swipe Transaction"/>
    <n v="37060"/>
    <s v="College Park"/>
    <x v="21"/>
    <n v="20740"/>
    <n v="5411"/>
    <m/>
    <n v="2010"/>
    <n v="6"/>
    <n v="15"/>
  </r>
  <r>
    <n v="7712960"/>
    <d v="2010-03-02T09:10:00"/>
    <n v="1517"/>
    <n v="72"/>
    <n v="-54"/>
    <s v="Swipe Transaction"/>
    <n v="61195"/>
    <s v="Vienna"/>
    <x v="30"/>
    <n v="22182"/>
    <n v="5541"/>
    <m/>
    <n v="2010"/>
    <n v="3"/>
    <n v="9"/>
  </r>
  <r>
    <n v="8373365"/>
    <d v="2010-08-11T18:48:00"/>
    <n v="414"/>
    <n v="2815"/>
    <n v="115.06"/>
    <s v="Swipe Transaction"/>
    <n v="59397"/>
    <s v="East Falmouth"/>
    <x v="13"/>
    <n v="2536"/>
    <n v="5812"/>
    <m/>
    <n v="2010"/>
    <n v="8"/>
    <n v="18"/>
  </r>
  <r>
    <n v="8468622"/>
    <d v="2010-09-03T19:08:00"/>
    <n v="1169"/>
    <n v="4179"/>
    <n v="55.87"/>
    <s v="Online Transaction"/>
    <n v="41122"/>
    <s v="ONLINE"/>
    <x v="5"/>
    <m/>
    <n v="4784"/>
    <m/>
    <n v="2010"/>
    <n v="9"/>
    <n v="19"/>
  </r>
  <r>
    <n v="8658504"/>
    <d v="2010-10-19T12:47:00"/>
    <n v="1193"/>
    <n v="4533"/>
    <n v="103.54"/>
    <s v="Swipe Transaction"/>
    <n v="42832"/>
    <s v="Poughkeepsie"/>
    <x v="11"/>
    <n v="12603"/>
    <n v="7922"/>
    <m/>
    <n v="2010"/>
    <n v="10"/>
    <n v="12"/>
  </r>
  <r>
    <n v="8193591"/>
    <d v="2010-06-29T10:25:00"/>
    <n v="1299"/>
    <n v="3913"/>
    <n v="50.81"/>
    <s v="Swipe Transaction"/>
    <n v="80489"/>
    <s v="Hope"/>
    <x v="10"/>
    <n v="47246"/>
    <n v="5655"/>
    <m/>
    <n v="2010"/>
    <n v="6"/>
    <n v="10"/>
  </r>
  <r>
    <n v="7587675"/>
    <d v="2010-01-29T17:03:00"/>
    <n v="987"/>
    <n v="4146"/>
    <n v="25.71"/>
    <s v="Online Transaction"/>
    <n v="39021"/>
    <s v="ONLINE"/>
    <x v="5"/>
    <m/>
    <n v="4784"/>
    <m/>
    <n v="2010"/>
    <n v="1"/>
    <n v="17"/>
  </r>
  <r>
    <n v="7859932"/>
    <d v="2010-04-08T06:07:00"/>
    <n v="1668"/>
    <n v="4185"/>
    <n v="15.59"/>
    <s v="Swipe Transaction"/>
    <n v="82981"/>
    <s v="Dover"/>
    <x v="27"/>
    <n v="3820"/>
    <n v="5912"/>
    <m/>
    <n v="2010"/>
    <n v="4"/>
    <n v="6"/>
  </r>
  <r>
    <n v="8245897"/>
    <d v="2010-07-12T07:24:00"/>
    <n v="487"/>
    <n v="2024"/>
    <n v="44.8"/>
    <s v="Online Transaction"/>
    <n v="39021"/>
    <s v="ONLINE"/>
    <x v="5"/>
    <m/>
    <n v="4784"/>
    <m/>
    <n v="2010"/>
    <n v="7"/>
    <n v="7"/>
  </r>
  <r>
    <n v="8613577"/>
    <d v="2010-10-08T16:13:00"/>
    <n v="633"/>
    <n v="2597"/>
    <n v="23.3"/>
    <s v="Swipe Transaction"/>
    <n v="29972"/>
    <s v="Fresno"/>
    <x v="1"/>
    <n v="93755"/>
    <n v="5411"/>
    <m/>
    <n v="2010"/>
    <n v="10"/>
    <n v="16"/>
  </r>
  <r>
    <n v="7673104"/>
    <d v="2010-02-20T09:33:00"/>
    <n v="1644"/>
    <n v="3444"/>
    <n v="121.83"/>
    <s v="Online Transaction"/>
    <n v="17976"/>
    <s v="ONLINE"/>
    <x v="5"/>
    <m/>
    <n v="4900"/>
    <m/>
    <n v="2010"/>
    <n v="2"/>
    <n v="9"/>
  </r>
  <r>
    <n v="8216867"/>
    <d v="2010-07-05T06:11:00"/>
    <n v="81"/>
    <n v="2897"/>
    <n v="3.12"/>
    <s v="Swipe Transaction"/>
    <n v="43293"/>
    <s v="Seguin"/>
    <x v="4"/>
    <n v="78155"/>
    <n v="5499"/>
    <m/>
    <n v="2010"/>
    <n v="7"/>
    <n v="6"/>
  </r>
  <r>
    <n v="8345628"/>
    <d v="2010-08-05T08:03:00"/>
    <n v="502"/>
    <n v="2018"/>
    <n v="0.4"/>
    <s v="Swipe Transaction"/>
    <n v="14528"/>
    <s v="Rural Valley"/>
    <x v="20"/>
    <n v="16249"/>
    <n v="5499"/>
    <m/>
    <n v="2010"/>
    <n v="8"/>
    <n v="8"/>
  </r>
  <r>
    <n v="7851950"/>
    <d v="2010-04-06T06:47:00"/>
    <n v="638"/>
    <n v="2068"/>
    <n v="120"/>
    <s v="Swipe Transaction"/>
    <n v="27092"/>
    <s v="Omaha"/>
    <x v="47"/>
    <n v="68104"/>
    <n v="4829"/>
    <m/>
    <n v="2010"/>
    <n v="4"/>
    <n v="6"/>
  </r>
  <r>
    <n v="7549861"/>
    <d v="2010-01-20T07:01:00"/>
    <n v="1286"/>
    <n v="5168"/>
    <n v="56.82"/>
    <s v="Swipe Transaction"/>
    <n v="80711"/>
    <s v="Orchard Park"/>
    <x v="11"/>
    <n v="14127"/>
    <n v="5411"/>
    <m/>
    <n v="2010"/>
    <n v="1"/>
    <n v="7"/>
  </r>
  <r>
    <n v="8513873"/>
    <d v="2010-09-14T16:08:00"/>
    <n v="1451"/>
    <n v="250"/>
    <n v="34.39"/>
    <s v="Swipe Transaction"/>
    <n v="87312"/>
    <s v="Revere"/>
    <x v="13"/>
    <n v="2151"/>
    <n v="5211"/>
    <m/>
    <n v="2010"/>
    <n v="9"/>
    <n v="16"/>
  </r>
  <r>
    <n v="7937502"/>
    <d v="2010-04-27T11:51:00"/>
    <n v="1190"/>
    <n v="5358"/>
    <n v="34.47"/>
    <s v="Online Transaction"/>
    <n v="39021"/>
    <s v="ONLINE"/>
    <x v="5"/>
    <m/>
    <n v="4784"/>
    <m/>
    <n v="2010"/>
    <n v="4"/>
    <n v="11"/>
  </r>
  <r>
    <n v="8699048"/>
    <d v="2010-10-29T09:52:00"/>
    <n v="1528"/>
    <n v="3752"/>
    <n v="120"/>
    <s v="Swipe Transaction"/>
    <n v="27092"/>
    <s v="Shreveport"/>
    <x v="6"/>
    <n v="71108"/>
    <n v="4829"/>
    <m/>
    <n v="2010"/>
    <n v="10"/>
    <n v="9"/>
  </r>
  <r>
    <n v="7856643"/>
    <d v="2010-04-07T08:59:00"/>
    <n v="1495"/>
    <n v="5767"/>
    <n v="27.5"/>
    <s v="Swipe Transaction"/>
    <n v="85268"/>
    <s v="Indianapolis"/>
    <x v="10"/>
    <n v="46256"/>
    <n v="5411"/>
    <m/>
    <n v="2010"/>
    <n v="4"/>
    <n v="8"/>
  </r>
  <r>
    <n v="7601223"/>
    <d v="2010-02-02T08:43:00"/>
    <n v="1529"/>
    <n v="1156"/>
    <n v="80"/>
    <s v="Swipe Transaction"/>
    <n v="27092"/>
    <s v="Pompano Beach"/>
    <x v="3"/>
    <n v="33076"/>
    <n v="4829"/>
    <m/>
    <n v="2010"/>
    <n v="2"/>
    <n v="8"/>
  </r>
  <r>
    <n v="7838661"/>
    <d v="2010-04-02T16:55:00"/>
    <n v="1786"/>
    <n v="3789"/>
    <n v="0.54"/>
    <s v="Swipe Transaction"/>
    <n v="75781"/>
    <s v="Massillon"/>
    <x v="26"/>
    <n v="44646"/>
    <n v="5411"/>
    <m/>
    <n v="2010"/>
    <n v="4"/>
    <n v="16"/>
  </r>
  <r>
    <n v="8036479"/>
    <d v="2010-05-21T18:53:00"/>
    <n v="1834"/>
    <n v="1119"/>
    <n v="65.92"/>
    <s v="Swipe Transaction"/>
    <n v="42381"/>
    <s v="Lubbock"/>
    <x v="4"/>
    <n v="79413"/>
    <n v="5300"/>
    <m/>
    <n v="2010"/>
    <n v="5"/>
    <n v="18"/>
  </r>
  <r>
    <n v="7907717"/>
    <d v="2010-04-20T05:33:00"/>
    <n v="461"/>
    <n v="1209"/>
    <n v="3.97"/>
    <s v="Swipe Transaction"/>
    <n v="61195"/>
    <s v="Canton"/>
    <x v="9"/>
    <n v="48188"/>
    <n v="5541"/>
    <m/>
    <n v="2010"/>
    <n v="4"/>
    <n v="5"/>
  </r>
  <r>
    <n v="8014978"/>
    <d v="2010-05-16T14:25:00"/>
    <n v="946"/>
    <n v="97"/>
    <n v="0.51"/>
    <s v="Swipe Transaction"/>
    <n v="56979"/>
    <s v="Latrobe"/>
    <x v="20"/>
    <n v="15650"/>
    <n v="5411"/>
    <m/>
    <n v="2010"/>
    <n v="5"/>
    <n v="14"/>
  </r>
  <r>
    <n v="8234308"/>
    <d v="2010-07-09T09:00:00"/>
    <n v="657"/>
    <n v="2420"/>
    <n v="413"/>
    <s v="Online Transaction"/>
    <n v="90999"/>
    <s v="ONLINE"/>
    <x v="5"/>
    <m/>
    <n v="4722"/>
    <m/>
    <n v="2010"/>
    <n v="7"/>
    <n v="9"/>
  </r>
  <r>
    <n v="7868669"/>
    <d v="2010-04-10T10:05:00"/>
    <n v="282"/>
    <n v="3290"/>
    <n v="10.07"/>
    <s v="Swipe Transaction"/>
    <n v="30856"/>
    <s v="San Antonio"/>
    <x v="4"/>
    <n v="78221"/>
    <n v="5912"/>
    <m/>
    <n v="2010"/>
    <n v="4"/>
    <n v="10"/>
  </r>
  <r>
    <n v="7792001"/>
    <d v="2010-03-22T07:28:00"/>
    <n v="155"/>
    <n v="239"/>
    <n v="44.11"/>
    <s v="Online Transaction"/>
    <n v="32480"/>
    <s v="ONLINE"/>
    <x v="5"/>
    <m/>
    <n v="4899"/>
    <m/>
    <n v="2010"/>
    <n v="3"/>
    <n v="7"/>
  </r>
  <r>
    <n v="7983475"/>
    <d v="2010-05-08T20:49:00"/>
    <n v="1081"/>
    <n v="3427"/>
    <n v="81.650000000000006"/>
    <s v="Swipe Transaction"/>
    <n v="44578"/>
    <s v="Aurora"/>
    <x v="29"/>
    <n v="80013"/>
    <n v="5812"/>
    <m/>
    <n v="2010"/>
    <n v="5"/>
    <n v="20"/>
  </r>
  <r>
    <n v="7998841"/>
    <d v="2010-05-12T13:28:00"/>
    <n v="708"/>
    <n v="5165"/>
    <n v="38.83"/>
    <s v="Swipe Transaction"/>
    <n v="91128"/>
    <s v="New York"/>
    <x v="11"/>
    <n v="10072"/>
    <n v="5411"/>
    <m/>
    <n v="2010"/>
    <n v="5"/>
    <n v="13"/>
  </r>
  <r>
    <n v="8604328"/>
    <d v="2010-10-06T12:20:00"/>
    <n v="949"/>
    <n v="2249"/>
    <n v="128.19999999999999"/>
    <s v="Swipe Transaction"/>
    <n v="91845"/>
    <s v="North Brunswick"/>
    <x v="41"/>
    <n v="8902"/>
    <n v="5912"/>
    <m/>
    <n v="2010"/>
    <n v="10"/>
    <n v="12"/>
  </r>
  <r>
    <n v="8480441"/>
    <d v="2010-09-06T16:12:00"/>
    <n v="1084"/>
    <n v="3064"/>
    <n v="97.06"/>
    <s v="Swipe Transaction"/>
    <n v="82981"/>
    <s v="Tacoma"/>
    <x v="34"/>
    <n v="98404"/>
    <n v="5912"/>
    <m/>
    <n v="2010"/>
    <n v="9"/>
    <n v="16"/>
  </r>
  <r>
    <n v="7948642"/>
    <d v="2010-04-30T08:00:00"/>
    <n v="1917"/>
    <n v="5803"/>
    <n v="100"/>
    <s v="Swipe Transaction"/>
    <n v="27092"/>
    <s v="Wantagh"/>
    <x v="11"/>
    <n v="11793"/>
    <n v="4829"/>
    <m/>
    <n v="2010"/>
    <n v="4"/>
    <n v="8"/>
  </r>
  <r>
    <n v="7814398"/>
    <d v="2010-03-27T17:41:00"/>
    <n v="1430"/>
    <n v="2813"/>
    <n v="36.46"/>
    <s v="Swipe Transaction"/>
    <n v="60569"/>
    <s v="Lehigh"/>
    <x v="37"/>
    <n v="50557"/>
    <n v="5300"/>
    <m/>
    <n v="2010"/>
    <n v="3"/>
    <n v="17"/>
  </r>
  <r>
    <n v="7747161"/>
    <d v="2010-03-10T16:59:00"/>
    <n v="1364"/>
    <n v="2411"/>
    <n v="1.3"/>
    <s v="Swipe Transaction"/>
    <n v="64032"/>
    <s v="Keller"/>
    <x v="4"/>
    <n v="76248"/>
    <n v="5912"/>
    <m/>
    <n v="2010"/>
    <n v="3"/>
    <n v="16"/>
  </r>
  <r>
    <n v="7493388"/>
    <d v="2010-01-05T14:12:00"/>
    <n v="1407"/>
    <n v="5384"/>
    <n v="27.24"/>
    <s v="Online Transaction"/>
    <n v="39021"/>
    <s v="ONLINE"/>
    <x v="5"/>
    <m/>
    <n v="4784"/>
    <m/>
    <n v="2010"/>
    <n v="1"/>
    <n v="14"/>
  </r>
  <r>
    <n v="7855551"/>
    <d v="2010-04-06T22:48:00"/>
    <n v="795"/>
    <n v="5162"/>
    <n v="266"/>
    <s v="Swipe Transaction"/>
    <n v="41523"/>
    <s v="Negley"/>
    <x v="26"/>
    <n v="44441"/>
    <n v="3387"/>
    <m/>
    <n v="2010"/>
    <n v="4"/>
    <n v="22"/>
  </r>
  <r>
    <n v="7553630"/>
    <d v="2010-01-21T06:04:00"/>
    <n v="1669"/>
    <n v="2456"/>
    <n v="-61"/>
    <s v="Swipe Transaction"/>
    <n v="59935"/>
    <s v="West Sacramento"/>
    <x v="1"/>
    <n v="95691"/>
    <n v="5499"/>
    <m/>
    <n v="2010"/>
    <n v="1"/>
    <n v="6"/>
  </r>
  <r>
    <n v="8120382"/>
    <d v="2010-06-11T12:38:00"/>
    <n v="901"/>
    <n v="4152"/>
    <n v="73.069999999999993"/>
    <s v="Swipe Transaction"/>
    <n v="5409"/>
    <s v="Pensacola"/>
    <x v="3"/>
    <n v="32507"/>
    <n v="5411"/>
    <m/>
    <n v="2010"/>
    <n v="6"/>
    <n v="12"/>
  </r>
  <r>
    <n v="7866534"/>
    <d v="2010-04-09T16:17:00"/>
    <n v="1433"/>
    <n v="203"/>
    <n v="10.220000000000001"/>
    <s v="Swipe Transaction"/>
    <n v="86410"/>
    <s v="Phenix City"/>
    <x v="22"/>
    <n v="36870"/>
    <n v="5211"/>
    <m/>
    <n v="2010"/>
    <n v="4"/>
    <n v="16"/>
  </r>
  <r>
    <n v="7636135"/>
    <d v="2010-02-10T20:20:00"/>
    <n v="408"/>
    <n v="4960"/>
    <n v="28.62"/>
    <s v="Swipe Transaction"/>
    <n v="24891"/>
    <s v="Barron"/>
    <x v="16"/>
    <n v="54812"/>
    <n v="5411"/>
    <m/>
    <n v="2010"/>
    <n v="2"/>
    <n v="20"/>
  </r>
  <r>
    <n v="8532933"/>
    <d v="2010-09-19T09:44:00"/>
    <n v="901"/>
    <n v="4152"/>
    <n v="5.0199999999999996"/>
    <s v="Swipe Transaction"/>
    <n v="83229"/>
    <s v="Pensacola"/>
    <x v="3"/>
    <n v="32511"/>
    <n v="5411"/>
    <m/>
    <n v="2010"/>
    <n v="9"/>
    <n v="9"/>
  </r>
  <r>
    <n v="8369771"/>
    <d v="2010-08-11T03:32:00"/>
    <n v="316"/>
    <n v="29"/>
    <n v="41.83"/>
    <s v="Swipe Transaction"/>
    <n v="26930"/>
    <s v="Houston"/>
    <x v="4"/>
    <n v="77047"/>
    <n v="5812"/>
    <m/>
    <n v="2010"/>
    <n v="8"/>
    <n v="3"/>
  </r>
  <r>
    <n v="8200861"/>
    <d v="2010-07-01T06:32:00"/>
    <n v="1797"/>
    <n v="1127"/>
    <n v="40.24"/>
    <s v="Online Transaction"/>
    <n v="15143"/>
    <s v="ONLINE"/>
    <x v="5"/>
    <m/>
    <n v="4784"/>
    <m/>
    <n v="2010"/>
    <n v="7"/>
    <n v="6"/>
  </r>
  <r>
    <n v="7480225"/>
    <d v="2010-01-02T08:51:00"/>
    <n v="914"/>
    <n v="2148"/>
    <n v="-97"/>
    <s v="Swipe Transaction"/>
    <n v="59935"/>
    <s v="Wichita"/>
    <x v="31"/>
    <n v="67212"/>
    <n v="5499"/>
    <m/>
    <n v="2010"/>
    <n v="1"/>
    <n v="8"/>
  </r>
  <r>
    <n v="7573582"/>
    <d v="2010-01-26T08:21:00"/>
    <n v="37"/>
    <n v="1183"/>
    <n v="76"/>
    <s v="Swipe Transaction"/>
    <n v="59935"/>
    <s v="Kirkville"/>
    <x v="11"/>
    <n v="13082"/>
    <n v="5499"/>
    <m/>
    <n v="2010"/>
    <n v="1"/>
    <n v="8"/>
  </r>
  <r>
    <n v="7648287"/>
    <d v="2010-02-14T04:23:00"/>
    <n v="39"/>
    <n v="2039"/>
    <n v="51.53"/>
    <s v="Swipe Transaction"/>
    <n v="61195"/>
    <s v="Old Saybrook"/>
    <x v="25"/>
    <n v="6475"/>
    <n v="5541"/>
    <m/>
    <n v="2010"/>
    <n v="2"/>
    <n v="4"/>
  </r>
  <r>
    <n v="8441172"/>
    <d v="2010-08-28T08:58:00"/>
    <n v="1229"/>
    <n v="5547"/>
    <n v="12.2"/>
    <s v="Swipe Transaction"/>
    <n v="75781"/>
    <s v="Seattle"/>
    <x v="34"/>
    <n v="98116"/>
    <n v="5411"/>
    <m/>
    <n v="2010"/>
    <n v="8"/>
    <n v="8"/>
  </r>
  <r>
    <n v="8659014"/>
    <d v="2010-10-19T14:42:00"/>
    <n v="1997"/>
    <n v="5786"/>
    <n v="13.9"/>
    <s v="Swipe Transaction"/>
    <n v="24504"/>
    <s v="Clear Lake"/>
    <x v="18"/>
    <n v="55319"/>
    <n v="4214"/>
    <m/>
    <n v="2010"/>
    <n v="10"/>
    <n v="14"/>
  </r>
  <r>
    <n v="8158722"/>
    <d v="2010-06-20T19:07:00"/>
    <n v="1851"/>
    <n v="3890"/>
    <n v="18.54"/>
    <s v="Swipe Transaction"/>
    <n v="35007"/>
    <s v="Lynn"/>
    <x v="13"/>
    <n v="1904"/>
    <n v="5921"/>
    <m/>
    <n v="2010"/>
    <n v="6"/>
    <n v="19"/>
  </r>
  <r>
    <n v="8705749"/>
    <d v="2010-10-30T22:58:00"/>
    <n v="1432"/>
    <n v="4958"/>
    <n v="62.18"/>
    <s v="Swipe Transaction"/>
    <n v="50867"/>
    <s v="Lake Hopatcong"/>
    <x v="41"/>
    <n v="7849"/>
    <n v="5541"/>
    <m/>
    <n v="2010"/>
    <n v="10"/>
    <n v="22"/>
  </r>
  <r>
    <n v="7702715"/>
    <d v="2010-02-27T16:21:00"/>
    <n v="737"/>
    <n v="148"/>
    <n v="108.96"/>
    <s v="Swipe Transaction"/>
    <n v="22204"/>
    <s v="Medford"/>
    <x v="28"/>
    <n v="97504"/>
    <n v="5541"/>
    <m/>
    <n v="2010"/>
    <n v="2"/>
    <n v="16"/>
  </r>
  <r>
    <n v="7835373"/>
    <d v="2010-04-01T19:12:00"/>
    <n v="194"/>
    <n v="5062"/>
    <n v="29.83"/>
    <s v="Online Transaction"/>
    <n v="39021"/>
    <s v="ONLINE"/>
    <x v="5"/>
    <m/>
    <n v="4784"/>
    <m/>
    <n v="2010"/>
    <n v="4"/>
    <n v="19"/>
  </r>
  <r>
    <n v="8496655"/>
    <d v="2010-09-10T14:37:00"/>
    <n v="230"/>
    <n v="5033"/>
    <n v="13.52"/>
    <s v="Swipe Transaction"/>
    <n v="22204"/>
    <s v="Schriever"/>
    <x v="6"/>
    <n v="70395"/>
    <n v="5541"/>
    <m/>
    <n v="2010"/>
    <n v="9"/>
    <n v="14"/>
  </r>
  <r>
    <n v="7660400"/>
    <d v="2010-02-17T05:05:00"/>
    <n v="3"/>
    <n v="2157"/>
    <n v="28.67"/>
    <s v="Swipe Transaction"/>
    <n v="46474"/>
    <s v="Wichita Falls"/>
    <x v="4"/>
    <n v="76301"/>
    <n v="7538"/>
    <m/>
    <n v="2010"/>
    <n v="2"/>
    <n v="5"/>
  </r>
  <r>
    <n v="7951231"/>
    <d v="2010-04-30T19:45:00"/>
    <n v="733"/>
    <n v="2529"/>
    <n v="96.5"/>
    <s v="Swipe Transaction"/>
    <n v="35451"/>
    <s v="Brownwood"/>
    <x v="4"/>
    <n v="76801"/>
    <n v="5812"/>
    <m/>
    <n v="2010"/>
    <n v="4"/>
    <n v="19"/>
  </r>
  <r>
    <n v="7675726"/>
    <d v="2010-02-20T22:08:00"/>
    <n v="1295"/>
    <n v="3318"/>
    <n v="130.13"/>
    <s v="Swipe Transaction"/>
    <n v="85553"/>
    <s v="Duluth"/>
    <x v="18"/>
    <n v="55807"/>
    <n v="4900"/>
    <m/>
    <n v="2010"/>
    <n v="2"/>
    <n v="22"/>
  </r>
  <r>
    <n v="7679832"/>
    <d v="2010-02-21T21:40:00"/>
    <n v="542"/>
    <n v="4311"/>
    <n v="11.88"/>
    <s v="Swipe Transaction"/>
    <n v="24802"/>
    <s v="Oklahoma City"/>
    <x v="33"/>
    <n v="73114"/>
    <n v="5813"/>
    <m/>
    <n v="2010"/>
    <n v="2"/>
    <n v="21"/>
  </r>
  <r>
    <n v="8043312"/>
    <d v="2010-05-23T14:02:00"/>
    <n v="782"/>
    <n v="4169"/>
    <n v="-59"/>
    <s v="Swipe Transaction"/>
    <n v="22204"/>
    <s v="Defiance"/>
    <x v="26"/>
    <n v="43512"/>
    <n v="5541"/>
    <m/>
    <n v="2010"/>
    <n v="5"/>
    <n v="14"/>
  </r>
  <r>
    <n v="7565337"/>
    <d v="2010-01-24T07:47:00"/>
    <n v="1696"/>
    <n v="2408"/>
    <n v="60"/>
    <s v="Swipe Transaction"/>
    <n v="59935"/>
    <s v="Merritt Island"/>
    <x v="3"/>
    <n v="32953"/>
    <n v="5499"/>
    <m/>
    <n v="2010"/>
    <n v="1"/>
    <n v="7"/>
  </r>
  <r>
    <n v="8364796"/>
    <d v="2010-08-09T18:44:00"/>
    <n v="932"/>
    <n v="188"/>
    <n v="34.729999999999997"/>
    <s v="Swipe Transaction"/>
    <n v="17493"/>
    <s v="Heflin"/>
    <x v="6"/>
    <n v="71039"/>
    <n v="5812"/>
    <m/>
    <n v="2010"/>
    <n v="8"/>
    <n v="18"/>
  </r>
  <r>
    <n v="8497486"/>
    <d v="2010-09-10T18:06:00"/>
    <n v="150"/>
    <n v="2852"/>
    <n v="90.79"/>
    <s v="Online Transaction"/>
    <n v="73186"/>
    <s v="ONLINE"/>
    <x v="5"/>
    <m/>
    <n v="4814"/>
    <m/>
    <n v="2010"/>
    <n v="9"/>
    <n v="18"/>
  </r>
  <r>
    <n v="8129198"/>
    <d v="2010-06-13T15:04:00"/>
    <n v="1634"/>
    <n v="2464"/>
    <n v="10.14"/>
    <s v="Swipe Transaction"/>
    <n v="34490"/>
    <s v="Brownsville"/>
    <x v="4"/>
    <n v="78520"/>
    <n v="5719"/>
    <m/>
    <n v="2010"/>
    <n v="6"/>
    <n v="15"/>
  </r>
  <r>
    <n v="8040526"/>
    <d v="2010-05-22T20:46:00"/>
    <n v="152"/>
    <n v="2587"/>
    <n v="25.56"/>
    <s v="Swipe Transaction"/>
    <n v="32606"/>
    <s v="Atlanta"/>
    <x v="7"/>
    <n v="30350"/>
    <n v="7832"/>
    <m/>
    <n v="2010"/>
    <n v="5"/>
    <n v="20"/>
  </r>
  <r>
    <n v="7551457"/>
    <d v="2010-01-20T12:48:00"/>
    <n v="1484"/>
    <n v="5058"/>
    <n v="43.97"/>
    <s v="Swipe Transaction"/>
    <n v="59935"/>
    <s v="Tucson"/>
    <x v="23"/>
    <n v="85749"/>
    <n v="5499"/>
    <m/>
    <n v="2010"/>
    <n v="1"/>
    <n v="12"/>
  </r>
  <r>
    <n v="8285242"/>
    <d v="2010-07-21T14:59:00"/>
    <n v="1648"/>
    <n v="1187"/>
    <n v="84.68"/>
    <s v="Swipe Transaction"/>
    <n v="75781"/>
    <s v="Alamosa"/>
    <x v="29"/>
    <n v="81101"/>
    <n v="5411"/>
    <m/>
    <n v="2010"/>
    <n v="7"/>
    <n v="14"/>
  </r>
  <r>
    <n v="8206593"/>
    <d v="2010-07-02T12:59:00"/>
    <n v="714"/>
    <n v="2958"/>
    <n v="2.64"/>
    <s v="Swipe Transaction"/>
    <n v="50783"/>
    <s v="West Linn"/>
    <x v="28"/>
    <n v="97068"/>
    <n v="5411"/>
    <m/>
    <n v="2010"/>
    <n v="7"/>
    <n v="12"/>
  </r>
  <r>
    <n v="8653483"/>
    <d v="2010-10-18T10:34:00"/>
    <n v="1443"/>
    <n v="254"/>
    <n v="18.79"/>
    <s v="Swipe Transaction"/>
    <n v="67932"/>
    <s v="Waianae"/>
    <x v="46"/>
    <n v="96792"/>
    <n v="7832"/>
    <m/>
    <n v="2010"/>
    <n v="10"/>
    <n v="10"/>
  </r>
  <r>
    <n v="7573328"/>
    <d v="2010-01-26T07:24:00"/>
    <n v="265"/>
    <n v="5905"/>
    <n v="9.81"/>
    <s v="Swipe Transaction"/>
    <n v="60569"/>
    <s v="Corpus Christi"/>
    <x v="4"/>
    <n v="78418"/>
    <n v="5300"/>
    <m/>
    <n v="2010"/>
    <n v="1"/>
    <n v="7"/>
  </r>
  <r>
    <n v="7758544"/>
    <d v="2010-03-13T17:49:00"/>
    <n v="89"/>
    <n v="5584"/>
    <n v="23.58"/>
    <s v="Swipe Transaction"/>
    <n v="23801"/>
    <s v="Mesilla Park"/>
    <x v="19"/>
    <n v="88047"/>
    <n v="5813"/>
    <m/>
    <n v="2010"/>
    <n v="3"/>
    <n v="17"/>
  </r>
  <r>
    <n v="8385099"/>
    <d v="2010-08-14T18:23:00"/>
    <n v="1980"/>
    <n v="5829"/>
    <n v="35.729999999999997"/>
    <s v="Swipe Transaction"/>
    <n v="61195"/>
    <s v="Rosharon"/>
    <x v="4"/>
    <n v="77583"/>
    <n v="5541"/>
    <m/>
    <n v="2010"/>
    <n v="8"/>
    <n v="18"/>
  </r>
  <r>
    <n v="8340022"/>
    <d v="2010-08-03T20:24:00"/>
    <n v="1228"/>
    <n v="4332"/>
    <n v="43.17"/>
    <s v="Swipe Transaction"/>
    <n v="33454"/>
    <s v="Austin"/>
    <x v="4"/>
    <n v="78705"/>
    <n v="5211"/>
    <m/>
    <n v="2010"/>
    <n v="8"/>
    <n v="20"/>
  </r>
  <r>
    <n v="7495932"/>
    <d v="2010-01-06T09:02:00"/>
    <n v="1523"/>
    <n v="5509"/>
    <n v="60"/>
    <s v="Swipe Transaction"/>
    <n v="27092"/>
    <s v="Greensboro"/>
    <x v="2"/>
    <n v="27409"/>
    <n v="4829"/>
    <m/>
    <n v="2010"/>
    <n v="1"/>
    <n v="9"/>
  </r>
  <r>
    <n v="8339217"/>
    <d v="2010-08-03T15:41:00"/>
    <n v="1825"/>
    <n v="4310"/>
    <n v="59.08"/>
    <s v="Swipe Transaction"/>
    <n v="86410"/>
    <s v="Broomfield"/>
    <x v="29"/>
    <n v="80020"/>
    <n v="5211"/>
    <m/>
    <n v="2010"/>
    <n v="8"/>
    <n v="15"/>
  </r>
  <r>
    <n v="7656938"/>
    <d v="2010-02-16T07:56:00"/>
    <n v="1046"/>
    <n v="9"/>
    <n v="89"/>
    <s v="Swipe Transaction"/>
    <n v="59935"/>
    <s v="Philadelphia"/>
    <x v="20"/>
    <n v="19146"/>
    <n v="5499"/>
    <m/>
    <n v="2010"/>
    <n v="2"/>
    <n v="7"/>
  </r>
  <r>
    <n v="8482054"/>
    <d v="2010-09-07T07:09:00"/>
    <n v="112"/>
    <n v="4339"/>
    <n v="1.0900000000000001"/>
    <s v="Swipe Transaction"/>
    <n v="86438"/>
    <s v="Carthage"/>
    <x v="11"/>
    <n v="13619"/>
    <n v="5499"/>
    <m/>
    <n v="2010"/>
    <n v="9"/>
    <n v="7"/>
  </r>
  <r>
    <n v="7820127"/>
    <d v="2010-03-29T07:50:00"/>
    <n v="623"/>
    <n v="2072"/>
    <n v="15.31"/>
    <s v="Swipe Transaction"/>
    <n v="56714"/>
    <s v="Mokena"/>
    <x v="0"/>
    <n v="60448"/>
    <n v="7542"/>
    <m/>
    <n v="2010"/>
    <n v="3"/>
    <n v="7"/>
  </r>
  <r>
    <n v="8222169"/>
    <d v="2010-07-06T09:53:00"/>
    <n v="737"/>
    <n v="148"/>
    <n v="59.59"/>
    <s v="Swipe Transaction"/>
    <n v="46474"/>
    <s v="Medford"/>
    <x v="28"/>
    <n v="97504"/>
    <n v="7538"/>
    <m/>
    <n v="2010"/>
    <n v="7"/>
    <n v="9"/>
  </r>
  <r>
    <n v="7770985"/>
    <d v="2010-03-16T17:48:00"/>
    <n v="855"/>
    <n v="5916"/>
    <n v="34.200000000000003"/>
    <s v="Swipe Transaction"/>
    <n v="13646"/>
    <s v="Hattiesburg"/>
    <x v="40"/>
    <n v="39402"/>
    <n v="7538"/>
    <m/>
    <n v="2010"/>
    <n v="3"/>
    <n v="17"/>
  </r>
  <r>
    <n v="8296850"/>
    <d v="2010-07-24T13:14:00"/>
    <n v="1263"/>
    <n v="140"/>
    <n v="24.91"/>
    <s v="Swipe Transaction"/>
    <n v="31596"/>
    <s v="Marietta"/>
    <x v="7"/>
    <n v="30008"/>
    <n v="5211"/>
    <m/>
    <n v="2010"/>
    <n v="7"/>
    <n v="13"/>
  </r>
  <r>
    <n v="8449811"/>
    <d v="2010-08-30T10:14:00"/>
    <n v="1459"/>
    <n v="3383"/>
    <n v="-63"/>
    <s v="Swipe Transaction"/>
    <n v="43293"/>
    <s v="Albuquerque"/>
    <x v="19"/>
    <n v="87121"/>
    <n v="5499"/>
    <m/>
    <n v="2010"/>
    <n v="8"/>
    <n v="10"/>
  </r>
  <r>
    <n v="8469144"/>
    <d v="2010-09-03T23:01:00"/>
    <n v="723"/>
    <n v="1206"/>
    <n v="4.53"/>
    <s v="Swipe Transaction"/>
    <n v="19964"/>
    <s v="Houston"/>
    <x v="4"/>
    <n v="77020"/>
    <n v="5311"/>
    <m/>
    <n v="2010"/>
    <n v="9"/>
    <n v="23"/>
  </r>
  <r>
    <n v="7559436"/>
    <d v="2010-01-22T14:20:00"/>
    <n v="442"/>
    <n v="112"/>
    <n v="17.37"/>
    <s v="Swipe Transaction"/>
    <n v="83271"/>
    <s v="Chesterfield"/>
    <x v="15"/>
    <n v="63017"/>
    <n v="4214"/>
    <m/>
    <n v="2010"/>
    <n v="1"/>
    <n v="14"/>
  </r>
  <r>
    <n v="7719270"/>
    <d v="2010-03-03T16:38:00"/>
    <n v="1940"/>
    <n v="3230"/>
    <n v="45.58"/>
    <s v="Swipe Transaction"/>
    <n v="48919"/>
    <s v="Corona"/>
    <x v="11"/>
    <n v="11368"/>
    <n v="5311"/>
    <m/>
    <n v="2010"/>
    <n v="3"/>
    <n v="16"/>
  </r>
  <r>
    <n v="8120788"/>
    <d v="2010-06-11T14:07:00"/>
    <n v="24"/>
    <n v="2827"/>
    <n v="62.06"/>
    <s v="Swipe Transaction"/>
    <n v="13523"/>
    <s v="Rockford"/>
    <x v="0"/>
    <n v="61114"/>
    <n v="5310"/>
    <m/>
    <n v="2010"/>
    <n v="6"/>
    <n v="14"/>
  </r>
  <r>
    <n v="8158807"/>
    <d v="2010-06-20T19:41:00"/>
    <n v="1228"/>
    <n v="3333"/>
    <n v="44.59"/>
    <s v="Swipe Transaction"/>
    <n v="17297"/>
    <s v="Austin"/>
    <x v="4"/>
    <n v="78705"/>
    <n v="5812"/>
    <m/>
    <n v="2010"/>
    <n v="6"/>
    <n v="19"/>
  </r>
  <r>
    <n v="8725271"/>
    <d v="2010-11-04T13:22:00"/>
    <n v="1173"/>
    <n v="1033"/>
    <n v="4.04"/>
    <s v="Swipe Transaction"/>
    <n v="50783"/>
    <s v="Gillette"/>
    <x v="39"/>
    <n v="82716"/>
    <n v="5411"/>
    <m/>
    <n v="2010"/>
    <n v="11"/>
    <n v="13"/>
  </r>
  <r>
    <n v="7984605"/>
    <d v="2010-05-09T08:07:00"/>
    <n v="502"/>
    <n v="2018"/>
    <n v="0.48"/>
    <s v="Swipe Transaction"/>
    <n v="14528"/>
    <s v="Rural Valley"/>
    <x v="20"/>
    <n v="16249"/>
    <n v="5499"/>
    <m/>
    <n v="2010"/>
    <n v="5"/>
    <n v="8"/>
  </r>
  <r>
    <n v="8453062"/>
    <d v="2010-08-31T06:37:00"/>
    <n v="1895"/>
    <n v="1090"/>
    <n v="56.52"/>
    <s v="Online Transaction"/>
    <n v="43422"/>
    <s v="ONLINE"/>
    <x v="5"/>
    <m/>
    <n v="6300"/>
    <m/>
    <n v="2010"/>
    <n v="8"/>
    <n v="6"/>
  </r>
  <r>
    <n v="7600892"/>
    <d v="2010-02-02T07:33:00"/>
    <n v="668"/>
    <n v="3758"/>
    <n v="20"/>
    <s v="Swipe Transaction"/>
    <n v="27092"/>
    <s v="Decatur"/>
    <x v="22"/>
    <n v="35601"/>
    <n v="4829"/>
    <m/>
    <n v="2010"/>
    <n v="2"/>
    <n v="7"/>
  </r>
  <r>
    <n v="8282413"/>
    <d v="2010-07-21T00:19:00"/>
    <n v="287"/>
    <n v="5783"/>
    <n v="24.42"/>
    <s v="Swipe Transaction"/>
    <n v="14800"/>
    <s v="Hitchcock"/>
    <x v="4"/>
    <n v="77563"/>
    <n v="5300"/>
    <m/>
    <n v="2010"/>
    <n v="7"/>
    <n v="0"/>
  </r>
  <r>
    <n v="8351287"/>
    <d v="2010-08-06T13:56:00"/>
    <n v="875"/>
    <n v="193"/>
    <n v="89"/>
    <s v="Swipe Transaction"/>
    <n v="59935"/>
    <s v="Tuscaloosa"/>
    <x v="22"/>
    <n v="35405"/>
    <n v="5499"/>
    <m/>
    <n v="2010"/>
    <n v="8"/>
    <n v="13"/>
  </r>
  <r>
    <n v="8632029"/>
    <d v="2010-10-13T07:18:00"/>
    <n v="1424"/>
    <n v="4710"/>
    <n v="21.25"/>
    <s v="Swipe Transaction"/>
    <n v="26810"/>
    <s v="Sedona"/>
    <x v="23"/>
    <n v="86351"/>
    <n v="5541"/>
    <m/>
    <n v="2010"/>
    <n v="10"/>
    <n v="7"/>
  </r>
  <r>
    <n v="8219079"/>
    <d v="2010-07-05T13:48:00"/>
    <n v="912"/>
    <n v="4197"/>
    <n v="18.78"/>
    <s v="Swipe Transaction"/>
    <n v="62764"/>
    <s v="Miami"/>
    <x v="3"/>
    <n v="33186"/>
    <n v="4121"/>
    <m/>
    <n v="2010"/>
    <n v="7"/>
    <n v="13"/>
  </r>
  <r>
    <n v="8155183"/>
    <d v="2010-06-20T01:49:00"/>
    <n v="1484"/>
    <n v="4242"/>
    <n v="40"/>
    <s v="Swipe Transaction"/>
    <n v="27092"/>
    <s v="Pinetop"/>
    <x v="23"/>
    <n v="85935"/>
    <n v="4829"/>
    <s v="Insufficient Balance"/>
    <n v="2010"/>
    <n v="6"/>
    <n v="1"/>
  </r>
  <r>
    <n v="8112594"/>
    <d v="2010-06-09T13:31:00"/>
    <n v="639"/>
    <n v="5016"/>
    <n v="14.98"/>
    <s v="Swipe Transaction"/>
    <n v="68812"/>
    <s v="Sandusky"/>
    <x v="26"/>
    <n v="44870"/>
    <n v="5812"/>
    <m/>
    <n v="2010"/>
    <n v="6"/>
    <n v="13"/>
  </r>
  <r>
    <n v="8053921"/>
    <d v="2010-05-26T07:52:00"/>
    <n v="629"/>
    <n v="2560"/>
    <n v="21.44"/>
    <s v="Swipe Transaction"/>
    <n v="12014"/>
    <s v="Ellicott City"/>
    <x v="21"/>
    <n v="21043"/>
    <n v="5814"/>
    <m/>
    <n v="2010"/>
    <n v="5"/>
    <n v="7"/>
  </r>
  <r>
    <n v="8129680"/>
    <d v="2010-06-13T16:40:00"/>
    <n v="1360"/>
    <n v="143"/>
    <n v="55.18"/>
    <s v="Swipe Transaction"/>
    <n v="42858"/>
    <s v="Crestview"/>
    <x v="3"/>
    <n v="32536"/>
    <n v="7538"/>
    <m/>
    <n v="2010"/>
    <n v="6"/>
    <n v="16"/>
  </r>
  <r>
    <n v="7830830"/>
    <d v="2010-03-31T16:45:00"/>
    <n v="1352"/>
    <n v="59"/>
    <n v="38.700000000000003"/>
    <s v="Swipe Transaction"/>
    <n v="12407"/>
    <s v="Traverse City"/>
    <x v="9"/>
    <n v="49684"/>
    <n v="4900"/>
    <m/>
    <n v="2010"/>
    <n v="3"/>
    <n v="16"/>
  </r>
  <r>
    <n v="7871256"/>
    <d v="2010-04-10T22:25:00"/>
    <n v="1512"/>
    <n v="5049"/>
    <n v="6.56"/>
    <s v="Swipe Transaction"/>
    <n v="48028"/>
    <s v="Indianapolis"/>
    <x v="10"/>
    <n v="46239"/>
    <n v="7832"/>
    <m/>
    <n v="2010"/>
    <n v="4"/>
    <n v="22"/>
  </r>
  <r>
    <n v="8222607"/>
    <d v="2010-07-06T11:21:00"/>
    <n v="658"/>
    <n v="199"/>
    <n v="12.11"/>
    <s v="Swipe Transaction"/>
    <n v="45450"/>
    <s v="Gainesville"/>
    <x v="3"/>
    <n v="32606"/>
    <n v="5812"/>
    <m/>
    <n v="2010"/>
    <n v="7"/>
    <n v="11"/>
  </r>
  <r>
    <n v="8078558"/>
    <d v="2010-06-01T09:14:00"/>
    <n v="1528"/>
    <n v="4315"/>
    <n v="100"/>
    <s v="Swipe Transaction"/>
    <n v="27092"/>
    <s v="Shreveport"/>
    <x v="6"/>
    <n v="71108"/>
    <n v="4829"/>
    <m/>
    <n v="2010"/>
    <n v="6"/>
    <n v="9"/>
  </r>
  <r>
    <n v="8256790"/>
    <d v="2010-07-14T16:20:00"/>
    <n v="848"/>
    <n v="3915"/>
    <n v="-94"/>
    <s v="Swipe Transaction"/>
    <n v="43293"/>
    <s v="Hyattsville"/>
    <x v="21"/>
    <n v="20781"/>
    <n v="5499"/>
    <m/>
    <n v="2010"/>
    <n v="7"/>
    <n v="16"/>
  </r>
  <r>
    <n v="8346298"/>
    <d v="2010-08-05T10:18:00"/>
    <n v="349"/>
    <n v="4314"/>
    <n v="92"/>
    <s v="Swipe Transaction"/>
    <n v="59935"/>
    <s v="Orrville"/>
    <x v="26"/>
    <n v="44667"/>
    <n v="5499"/>
    <m/>
    <n v="2010"/>
    <n v="8"/>
    <n v="10"/>
  </r>
  <r>
    <n v="8398054"/>
    <d v="2010-08-17T17:57:00"/>
    <n v="1341"/>
    <n v="1008"/>
    <n v="57.89"/>
    <s v="Swipe Transaction"/>
    <n v="35451"/>
    <s v="Fremont"/>
    <x v="10"/>
    <n v="46737"/>
    <n v="5812"/>
    <m/>
    <n v="2010"/>
    <n v="8"/>
    <n v="17"/>
  </r>
  <r>
    <n v="7657581"/>
    <d v="2010-02-16T10:16:00"/>
    <n v="1490"/>
    <n v="5950"/>
    <n v="94"/>
    <s v="Swipe Transaction"/>
    <n v="43293"/>
    <s v="Commerce City"/>
    <x v="29"/>
    <n v="80022"/>
    <n v="5499"/>
    <m/>
    <n v="2010"/>
    <n v="2"/>
    <n v="10"/>
  </r>
  <r>
    <n v="7749360"/>
    <d v="2010-03-11T10:11:00"/>
    <n v="1777"/>
    <n v="1207"/>
    <n v="3.06"/>
    <s v="Swipe Transaction"/>
    <n v="83229"/>
    <s v="Burke"/>
    <x v="30"/>
    <n v="22009"/>
    <n v="5411"/>
    <m/>
    <n v="2010"/>
    <n v="3"/>
    <n v="10"/>
  </r>
  <r>
    <n v="7539750"/>
    <d v="2010-01-17T13:14:00"/>
    <n v="1562"/>
    <n v="168"/>
    <n v="24.91"/>
    <s v="Swipe Transaction"/>
    <n v="30928"/>
    <s v="Jay"/>
    <x v="33"/>
    <n v="74346"/>
    <n v="5541"/>
    <m/>
    <n v="2010"/>
    <n v="1"/>
    <n v="13"/>
  </r>
  <r>
    <n v="8402843"/>
    <d v="2010-08-18T22:29:00"/>
    <n v="827"/>
    <n v="4514"/>
    <n v="60.91"/>
    <s v="Swipe Transaction"/>
    <n v="13646"/>
    <s v="Utica"/>
    <x v="11"/>
    <n v="13502"/>
    <n v="7538"/>
    <m/>
    <n v="2010"/>
    <n v="8"/>
    <n v="22"/>
  </r>
  <r>
    <n v="8458653"/>
    <d v="2010-09-01T11:33:00"/>
    <n v="699"/>
    <n v="3875"/>
    <n v="6.57"/>
    <s v="Swipe Transaction"/>
    <n v="49394"/>
    <s v="Riverside"/>
    <x v="37"/>
    <n v="52327"/>
    <n v="5921"/>
    <m/>
    <n v="2010"/>
    <n v="9"/>
    <n v="11"/>
  </r>
  <r>
    <n v="7771018"/>
    <d v="2010-03-16T17:59:00"/>
    <n v="573"/>
    <n v="3268"/>
    <n v="29.72"/>
    <s v="Swipe Transaction"/>
    <n v="23866"/>
    <s v="Lincolnton"/>
    <x v="7"/>
    <n v="30817"/>
    <n v="5812"/>
    <m/>
    <n v="2010"/>
    <n v="3"/>
    <n v="17"/>
  </r>
  <r>
    <n v="8064874"/>
    <d v="2010-05-28T20:33:00"/>
    <n v="157"/>
    <n v="1052"/>
    <n v="59.87"/>
    <s v="Swipe Transaction"/>
    <n v="10156"/>
    <s v="Perris"/>
    <x v="1"/>
    <n v="92571"/>
    <n v="5812"/>
    <m/>
    <n v="2010"/>
    <n v="5"/>
    <n v="20"/>
  </r>
  <r>
    <n v="7538911"/>
    <d v="2010-01-17T10:39:00"/>
    <n v="1509"/>
    <n v="3685"/>
    <n v="27.03"/>
    <s v="Online Transaction"/>
    <n v="50292"/>
    <s v="ONLINE"/>
    <x v="5"/>
    <m/>
    <n v="7801"/>
    <m/>
    <n v="2010"/>
    <n v="1"/>
    <n v="10"/>
  </r>
  <r>
    <n v="7727145"/>
    <d v="2010-03-05T16:45:00"/>
    <n v="1897"/>
    <n v="3690"/>
    <n v="17.52"/>
    <s v="Online Transaction"/>
    <n v="39021"/>
    <s v="ONLINE"/>
    <x v="5"/>
    <m/>
    <n v="4784"/>
    <m/>
    <n v="2010"/>
    <n v="3"/>
    <n v="16"/>
  </r>
  <r>
    <n v="8001632"/>
    <d v="2010-05-13T08:52:00"/>
    <n v="1975"/>
    <n v="5957"/>
    <n v="232.41"/>
    <s v="Swipe Transaction"/>
    <n v="79789"/>
    <s v="Waterbury"/>
    <x v="25"/>
    <n v="6705"/>
    <n v="8111"/>
    <m/>
    <n v="2010"/>
    <n v="5"/>
    <n v="8"/>
  </r>
  <r>
    <n v="7799576"/>
    <d v="2010-03-23T23:44:00"/>
    <n v="672"/>
    <n v="3396"/>
    <n v="13.04"/>
    <s v="Swipe Transaction"/>
    <n v="47508"/>
    <s v="Cosby"/>
    <x v="12"/>
    <n v="37722"/>
    <n v="7230"/>
    <m/>
    <n v="2010"/>
    <n v="3"/>
    <n v="23"/>
  </r>
  <r>
    <n v="8447142"/>
    <d v="2010-08-29T15:31:00"/>
    <n v="132"/>
    <n v="230"/>
    <n v="42.78"/>
    <s v="Swipe Transaction"/>
    <n v="32606"/>
    <s v="Sarasota"/>
    <x v="3"/>
    <n v="34232"/>
    <n v="7832"/>
    <m/>
    <n v="2010"/>
    <n v="8"/>
    <n v="15"/>
  </r>
  <r>
    <n v="8159159"/>
    <d v="2010-06-20T22:41:00"/>
    <n v="1018"/>
    <n v="5970"/>
    <n v="56.02"/>
    <s v="Swipe Transaction"/>
    <n v="31185"/>
    <s v="Jacksonville"/>
    <x v="2"/>
    <n v="28540"/>
    <n v="7832"/>
    <m/>
    <n v="2010"/>
    <n v="6"/>
    <n v="22"/>
  </r>
  <r>
    <n v="7723063"/>
    <d v="2010-03-04T15:17:00"/>
    <n v="476"/>
    <n v="1070"/>
    <n v="-100"/>
    <s v="Swipe Transaction"/>
    <n v="22204"/>
    <s v="Alburtis"/>
    <x v="20"/>
    <n v="18011"/>
    <n v="5541"/>
    <m/>
    <n v="2010"/>
    <n v="3"/>
    <n v="15"/>
  </r>
  <r>
    <n v="7906302"/>
    <d v="2010-04-19T15:27:00"/>
    <n v="650"/>
    <n v="3669"/>
    <n v="35.380000000000003"/>
    <s v="Swipe Transaction"/>
    <n v="60569"/>
    <s v="Fort Worth"/>
    <x v="4"/>
    <n v="76112"/>
    <n v="5300"/>
    <m/>
    <n v="2010"/>
    <n v="4"/>
    <n v="15"/>
  </r>
  <r>
    <n v="8295404"/>
    <d v="2010-07-24T07:27:00"/>
    <n v="595"/>
    <n v="4667"/>
    <n v="208.37"/>
    <s v="Online Transaction"/>
    <n v="17976"/>
    <s v="ONLINE"/>
    <x v="5"/>
    <m/>
    <n v="4900"/>
    <m/>
    <n v="2010"/>
    <n v="7"/>
    <n v="7"/>
  </r>
  <r>
    <n v="8126100"/>
    <d v="2010-06-12T21:37:00"/>
    <n v="1183"/>
    <n v="4211"/>
    <n v="43.24"/>
    <s v="Swipe Transaction"/>
    <n v="64008"/>
    <s v="Clarksville"/>
    <x v="10"/>
    <n v="47129"/>
    <n v="5812"/>
    <m/>
    <n v="2010"/>
    <n v="6"/>
    <n v="21"/>
  </r>
  <r>
    <n v="8482553"/>
    <d v="2010-09-07T08:48:00"/>
    <n v="705"/>
    <n v="5359"/>
    <n v="35.82"/>
    <s v="Swipe Transaction"/>
    <n v="84767"/>
    <s v="Walnut Creek"/>
    <x v="1"/>
    <n v="94598"/>
    <n v="7538"/>
    <m/>
    <n v="2010"/>
    <n v="9"/>
    <n v="8"/>
  </r>
  <r>
    <n v="7606242"/>
    <d v="2010-02-03T12:10:00"/>
    <n v="1022"/>
    <n v="2504"/>
    <n v="100"/>
    <s v="Swipe Transaction"/>
    <n v="27092"/>
    <s v="Charlotte"/>
    <x v="2"/>
    <n v="28206"/>
    <n v="4829"/>
    <s v="Insufficient Balance"/>
    <n v="2010"/>
    <n v="2"/>
    <n v="12"/>
  </r>
  <r>
    <n v="8078291"/>
    <d v="2010-06-01T08:19:00"/>
    <n v="460"/>
    <n v="5470"/>
    <n v="7.06"/>
    <s v="Swipe Transaction"/>
    <n v="22204"/>
    <s v="Katonah"/>
    <x v="11"/>
    <n v="10536"/>
    <n v="5541"/>
    <m/>
    <n v="2010"/>
    <n v="6"/>
    <n v="8"/>
  </r>
  <r>
    <n v="8537827"/>
    <d v="2010-09-20T11:49:00"/>
    <n v="1453"/>
    <n v="1117"/>
    <n v="5.47"/>
    <s v="Swipe Transaction"/>
    <n v="45122"/>
    <s v="Parrish"/>
    <x v="22"/>
    <n v="35580"/>
    <n v="5912"/>
    <m/>
    <n v="2010"/>
    <n v="9"/>
    <n v="11"/>
  </r>
  <r>
    <n v="8535399"/>
    <d v="2010-09-19T18:54:00"/>
    <n v="1242"/>
    <n v="4162"/>
    <n v="154.77000000000001"/>
    <s v="Swipe Transaction"/>
    <n v="75781"/>
    <s v="Chicago"/>
    <x v="0"/>
    <n v="60625"/>
    <n v="5411"/>
    <m/>
    <n v="2010"/>
    <n v="9"/>
    <n v="18"/>
  </r>
  <r>
    <n v="8280509"/>
    <d v="2010-07-20T13:13:00"/>
    <n v="1903"/>
    <n v="2973"/>
    <n v="561.69000000000005"/>
    <s v="Swipe Transaction"/>
    <n v="28421"/>
    <s v="Seattle"/>
    <x v="34"/>
    <n v="98117"/>
    <n v="8111"/>
    <m/>
    <n v="2010"/>
    <n v="7"/>
    <n v="13"/>
  </r>
  <r>
    <n v="8382428"/>
    <d v="2010-08-14T07:43:00"/>
    <n v="277"/>
    <n v="4264"/>
    <n v="8.15"/>
    <s v="Swipe Transaction"/>
    <n v="29153"/>
    <s v="Rienzi"/>
    <x v="40"/>
    <n v="38865"/>
    <n v="5300"/>
    <m/>
    <n v="2010"/>
    <n v="8"/>
    <n v="7"/>
  </r>
  <r>
    <n v="7494554"/>
    <d v="2010-01-05T20:20:00"/>
    <n v="1765"/>
    <n v="2913"/>
    <n v="65.08"/>
    <s v="Swipe Transaction"/>
    <n v="20561"/>
    <s v="Thomson"/>
    <x v="7"/>
    <n v="30824"/>
    <n v="5912"/>
    <m/>
    <n v="2010"/>
    <n v="1"/>
    <n v="20"/>
  </r>
  <r>
    <n v="7836957"/>
    <d v="2010-04-02T10:00:00"/>
    <n v="1104"/>
    <n v="5766"/>
    <n v="119.64"/>
    <s v="Swipe Transaction"/>
    <n v="86616"/>
    <s v="Pompano Beach"/>
    <x v="3"/>
    <n v="33060"/>
    <n v="4814"/>
    <m/>
    <n v="2010"/>
    <n v="4"/>
    <n v="10"/>
  </r>
  <r>
    <n v="7654846"/>
    <d v="2010-02-15T14:52:00"/>
    <n v="1718"/>
    <n v="4706"/>
    <n v="53.94"/>
    <s v="Online Transaction"/>
    <n v="15143"/>
    <s v="ONLINE"/>
    <x v="5"/>
    <m/>
    <n v="4784"/>
    <m/>
    <n v="2010"/>
    <n v="2"/>
    <n v="14"/>
  </r>
  <r>
    <n v="8212735"/>
    <d v="2010-07-04T06:32:00"/>
    <n v="1089"/>
    <n v="3487"/>
    <n v="20.190000000000001"/>
    <s v="Swipe Transaction"/>
    <n v="33120"/>
    <s v="Louisville"/>
    <x v="24"/>
    <n v="40299"/>
    <n v="5813"/>
    <m/>
    <n v="2010"/>
    <n v="7"/>
    <n v="6"/>
  </r>
  <r>
    <n v="7625837"/>
    <d v="2010-02-08T11:12:00"/>
    <n v="1238"/>
    <n v="1195"/>
    <n v="84.75"/>
    <s v="Swipe Transaction"/>
    <n v="60569"/>
    <s v="Alexandria"/>
    <x v="30"/>
    <n v="22309"/>
    <n v="5300"/>
    <m/>
    <n v="2010"/>
    <n v="2"/>
    <n v="11"/>
  </r>
  <r>
    <n v="8690807"/>
    <d v="2010-10-27T10:15:00"/>
    <n v="1105"/>
    <n v="2036"/>
    <n v="4.8899999999999997"/>
    <s v="Swipe Transaction"/>
    <n v="14451"/>
    <s v="Mission"/>
    <x v="4"/>
    <n v="78572"/>
    <n v="5912"/>
    <m/>
    <n v="2010"/>
    <n v="10"/>
    <n v="10"/>
  </r>
  <r>
    <n v="8534941"/>
    <d v="2010-09-19T16:23:00"/>
    <n v="254"/>
    <n v="1247"/>
    <n v="13.12"/>
    <s v="Swipe Transaction"/>
    <n v="68162"/>
    <s v="Boulder"/>
    <x v="29"/>
    <n v="80302"/>
    <n v="5921"/>
    <m/>
    <n v="2010"/>
    <n v="9"/>
    <n v="16"/>
  </r>
  <r>
    <n v="8134045"/>
    <d v="2010-06-14T18:05:00"/>
    <n v="1581"/>
    <n v="2519"/>
    <n v="0.99"/>
    <s v="Swipe Transaction"/>
    <n v="14528"/>
    <s v="Barnhart"/>
    <x v="15"/>
    <n v="63012"/>
    <n v="5499"/>
    <m/>
    <n v="2010"/>
    <n v="6"/>
    <n v="18"/>
  </r>
  <r>
    <n v="8013248"/>
    <d v="2010-05-16T08:29:00"/>
    <n v="629"/>
    <n v="2560"/>
    <n v="17.16"/>
    <s v="Swipe Transaction"/>
    <n v="19158"/>
    <s v="Ellicott City"/>
    <x v="21"/>
    <n v="21043"/>
    <n v="5812"/>
    <m/>
    <n v="2010"/>
    <n v="5"/>
    <n v="8"/>
  </r>
  <r>
    <n v="8292786"/>
    <d v="2010-07-23T12:06:00"/>
    <n v="509"/>
    <n v="4588"/>
    <n v="1.0900000000000001"/>
    <s v="Swipe Transaction"/>
    <n v="61195"/>
    <s v="Huntington"/>
    <x v="42"/>
    <n v="25705"/>
    <n v="5541"/>
    <m/>
    <n v="2010"/>
    <n v="7"/>
    <n v="12"/>
  </r>
  <r>
    <n v="8523798"/>
    <d v="2010-09-17T05:16:00"/>
    <n v="630"/>
    <n v="4520"/>
    <n v="80"/>
    <s v="Swipe Transaction"/>
    <n v="27092"/>
    <s v="Jacksonville"/>
    <x v="3"/>
    <n v="32221"/>
    <n v="4829"/>
    <m/>
    <n v="2010"/>
    <n v="9"/>
    <n v="5"/>
  </r>
  <r>
    <n v="8389855"/>
    <d v="2010-08-15T21:39:00"/>
    <n v="87"/>
    <n v="109"/>
    <n v="20"/>
    <s v="Swipe Transaction"/>
    <n v="27092"/>
    <s v="Leander"/>
    <x v="4"/>
    <n v="78641"/>
    <n v="4829"/>
    <m/>
    <n v="2010"/>
    <n v="8"/>
    <n v="21"/>
  </r>
  <r>
    <n v="8270884"/>
    <d v="2010-07-18T08:55:00"/>
    <n v="1678"/>
    <n v="4680"/>
    <n v="22.56"/>
    <s v="Swipe Transaction"/>
    <n v="3579"/>
    <s v="Wethersfield"/>
    <x v="25"/>
    <n v="6109"/>
    <n v="5912"/>
    <m/>
    <n v="2010"/>
    <n v="7"/>
    <n v="8"/>
  </r>
  <r>
    <n v="8138788"/>
    <d v="2010-06-15T22:33:00"/>
    <n v="1070"/>
    <n v="2923"/>
    <n v="39.74"/>
    <s v="Swipe Transaction"/>
    <n v="48919"/>
    <s v="Mount Vernon"/>
    <x v="37"/>
    <n v="52314"/>
    <n v="5311"/>
    <m/>
    <n v="2010"/>
    <n v="6"/>
    <n v="22"/>
  </r>
  <r>
    <n v="7832325"/>
    <d v="2010-04-01T07:32:00"/>
    <n v="855"/>
    <n v="4647"/>
    <n v="2.37"/>
    <s v="Swipe Transaction"/>
    <n v="20519"/>
    <s v="Picayune"/>
    <x v="40"/>
    <n v="39466"/>
    <n v="5942"/>
    <m/>
    <n v="2010"/>
    <n v="4"/>
    <n v="7"/>
  </r>
  <r>
    <n v="8168760"/>
    <d v="2010-06-23T09:20:00"/>
    <n v="1493"/>
    <n v="3489"/>
    <n v="-56"/>
    <s v="Swipe Transaction"/>
    <n v="59935"/>
    <s v="San Geronimo"/>
    <x v="1"/>
    <n v="94963"/>
    <n v="5499"/>
    <m/>
    <n v="2010"/>
    <n v="6"/>
    <n v="9"/>
  </r>
  <r>
    <n v="8628367"/>
    <d v="2010-10-12T09:07:00"/>
    <n v="1394"/>
    <n v="3468"/>
    <n v="8.85"/>
    <s v="Swipe Transaction"/>
    <n v="83271"/>
    <s v="Saint Louis"/>
    <x v="15"/>
    <n v="63143"/>
    <n v="4214"/>
    <m/>
    <n v="2010"/>
    <n v="10"/>
    <n v="9"/>
  </r>
  <r>
    <n v="7758694"/>
    <d v="2010-03-13T18:53:00"/>
    <n v="865"/>
    <n v="3832"/>
    <n v="121.35"/>
    <s v="Swipe Transaction"/>
    <n v="61195"/>
    <s v="Waynesboro"/>
    <x v="30"/>
    <n v="22980"/>
    <n v="5541"/>
    <m/>
    <n v="2010"/>
    <n v="3"/>
    <n v="18"/>
  </r>
  <r>
    <n v="8059831"/>
    <d v="2010-05-27T13:38:00"/>
    <n v="1267"/>
    <n v="4299"/>
    <n v="9.9700000000000006"/>
    <s v="Online Transaction"/>
    <n v="59350"/>
    <s v="ONLINE"/>
    <x v="5"/>
    <m/>
    <n v="7922"/>
    <m/>
    <n v="2010"/>
    <n v="5"/>
    <n v="13"/>
  </r>
  <r>
    <n v="8221269"/>
    <d v="2010-07-06T06:46:00"/>
    <n v="1203"/>
    <n v="3429"/>
    <n v="39.75"/>
    <s v="Swipe Transaction"/>
    <n v="88481"/>
    <s v="Albany"/>
    <x v="11"/>
    <n v="12208"/>
    <n v="5411"/>
    <m/>
    <n v="2010"/>
    <n v="7"/>
    <n v="6"/>
  </r>
  <r>
    <n v="7613322"/>
    <d v="2010-02-05T09:21:00"/>
    <n v="1654"/>
    <n v="2915"/>
    <n v="5.69"/>
    <s v="Swipe Transaction"/>
    <n v="20519"/>
    <s v="Providence"/>
    <x v="14"/>
    <n v="2905"/>
    <n v="5942"/>
    <m/>
    <n v="2010"/>
    <n v="2"/>
    <n v="9"/>
  </r>
  <r>
    <n v="8358629"/>
    <d v="2010-08-08T11:20:00"/>
    <n v="1019"/>
    <n v="2602"/>
    <n v="5.98"/>
    <s v="Swipe Transaction"/>
    <n v="78454"/>
    <s v="Lees Summit"/>
    <x v="15"/>
    <n v="64064"/>
    <n v="5812"/>
    <m/>
    <n v="2010"/>
    <n v="8"/>
    <n v="11"/>
  </r>
  <r>
    <n v="8548774"/>
    <d v="2010-09-23T05:30:00"/>
    <n v="1153"/>
    <n v="2021"/>
    <n v="2.11"/>
    <s v="Swipe Transaction"/>
    <n v="75936"/>
    <s v="Aurora"/>
    <x v="29"/>
    <n v="80013"/>
    <n v="5814"/>
    <m/>
    <n v="2010"/>
    <n v="9"/>
    <n v="5"/>
  </r>
  <r>
    <n v="7671615"/>
    <d v="2010-02-19T19:14:00"/>
    <n v="1913"/>
    <n v="5477"/>
    <n v="53"/>
    <s v="Swipe Transaction"/>
    <n v="22204"/>
    <s v="Novi"/>
    <x v="9"/>
    <n v="48375"/>
    <n v="5541"/>
    <m/>
    <n v="2010"/>
    <n v="2"/>
    <n v="19"/>
  </r>
  <r>
    <n v="8660053"/>
    <d v="2010-10-19T19:51:00"/>
    <n v="334"/>
    <n v="2522"/>
    <n v="68.03"/>
    <s v="Swipe Transaction"/>
    <n v="13109"/>
    <s v="Wellington"/>
    <x v="26"/>
    <n v="44090"/>
    <n v="5812"/>
    <m/>
    <n v="2010"/>
    <n v="10"/>
    <n v="19"/>
  </r>
  <r>
    <n v="7857972"/>
    <d v="2010-04-07T13:40:00"/>
    <n v="1445"/>
    <n v="4716"/>
    <n v="9.41"/>
    <s v="Swipe Transaction"/>
    <n v="80374"/>
    <s v="Claypool"/>
    <x v="10"/>
    <n v="46510"/>
    <n v="5300"/>
    <m/>
    <n v="2010"/>
    <n v="4"/>
    <n v="13"/>
  </r>
  <r>
    <n v="7570782"/>
    <d v="2010-01-25T12:44:00"/>
    <n v="502"/>
    <n v="2018"/>
    <n v="17.309999999999999"/>
    <s v="Swipe Transaction"/>
    <n v="88646"/>
    <s v="Freeport"/>
    <x v="20"/>
    <n v="16229"/>
    <n v="5812"/>
    <m/>
    <n v="2010"/>
    <n v="1"/>
    <n v="12"/>
  </r>
  <r>
    <n v="8684374"/>
    <d v="2010-10-25T17:12:00"/>
    <n v="641"/>
    <n v="14"/>
    <n v="37.06"/>
    <s v="Swipe Transaction"/>
    <n v="75936"/>
    <s v="Columbus"/>
    <x v="26"/>
    <n v="43228"/>
    <n v="5814"/>
    <m/>
    <n v="2010"/>
    <n v="10"/>
    <n v="17"/>
  </r>
  <r>
    <n v="7528131"/>
    <d v="2010-01-14T12:17:00"/>
    <n v="674"/>
    <n v="5574"/>
    <n v="7.42"/>
    <s v="Swipe Transaction"/>
    <n v="75936"/>
    <s v="San Diego"/>
    <x v="1"/>
    <n v="92105"/>
    <n v="5814"/>
    <m/>
    <n v="2010"/>
    <n v="1"/>
    <n v="12"/>
  </r>
  <r>
    <n v="8477194"/>
    <d v="2010-09-05T22:42:00"/>
    <n v="704"/>
    <n v="2168"/>
    <n v="19.760000000000002"/>
    <s v="Swipe Transaction"/>
    <n v="74146"/>
    <s v="Mount Kisco"/>
    <x v="11"/>
    <n v="10549"/>
    <n v="4121"/>
    <m/>
    <n v="2010"/>
    <n v="9"/>
    <n v="22"/>
  </r>
  <r>
    <n v="7906154"/>
    <d v="2010-04-19T14:52:00"/>
    <n v="1240"/>
    <n v="3876"/>
    <n v="44.59"/>
    <s v="Swipe Transaction"/>
    <n v="48919"/>
    <s v="Coshocton"/>
    <x v="26"/>
    <n v="43812"/>
    <n v="5311"/>
    <m/>
    <n v="2010"/>
    <n v="4"/>
    <n v="14"/>
  </r>
  <r>
    <n v="8648278"/>
    <d v="2010-10-17T07:00:00"/>
    <n v="1107"/>
    <n v="8"/>
    <n v="40.22"/>
    <s v="Swipe Transaction"/>
    <n v="50783"/>
    <s v="Endicott"/>
    <x v="11"/>
    <n v="13760"/>
    <n v="5411"/>
    <m/>
    <n v="2010"/>
    <n v="10"/>
    <n v="7"/>
  </r>
  <r>
    <n v="7962331"/>
    <d v="2010-05-03T15:07:00"/>
    <n v="1820"/>
    <n v="2431"/>
    <n v="38.049999999999997"/>
    <s v="Swipe Transaction"/>
    <n v="32175"/>
    <s v="Miami"/>
    <x v="3"/>
    <n v="33175"/>
    <n v="7538"/>
    <m/>
    <n v="2010"/>
    <n v="5"/>
    <n v="15"/>
  </r>
  <r>
    <n v="8059296"/>
    <d v="2010-05-27T11:50:00"/>
    <n v="1725"/>
    <n v="3296"/>
    <n v="43.63"/>
    <s v="Online Transaction"/>
    <n v="9932"/>
    <s v="ONLINE"/>
    <x v="5"/>
    <m/>
    <n v="5311"/>
    <m/>
    <n v="2010"/>
    <n v="5"/>
    <n v="11"/>
  </r>
  <r>
    <n v="7608102"/>
    <d v="2010-02-03T21:00:00"/>
    <n v="985"/>
    <n v="3862"/>
    <n v="200"/>
    <s v="Swipe Transaction"/>
    <n v="27092"/>
    <s v="Ortonville"/>
    <x v="9"/>
    <n v="48462"/>
    <n v="4829"/>
    <m/>
    <n v="2010"/>
    <n v="2"/>
    <n v="21"/>
  </r>
  <r>
    <n v="7533191"/>
    <d v="2010-01-15T19:17:00"/>
    <n v="847"/>
    <n v="5581"/>
    <n v="23.14"/>
    <s v="Swipe Transaction"/>
    <n v="9028"/>
    <s v="Fort Gibson"/>
    <x v="33"/>
    <n v="74434"/>
    <n v="5813"/>
    <m/>
    <n v="2010"/>
    <n v="1"/>
    <n v="19"/>
  </r>
  <r>
    <n v="7984030"/>
    <d v="2010-05-09T05:37:00"/>
    <n v="822"/>
    <n v="5424"/>
    <n v="9.64"/>
    <s v="Swipe Transaction"/>
    <n v="69965"/>
    <s v="Las Vegas"/>
    <x v="52"/>
    <n v="89109"/>
    <n v="7995"/>
    <m/>
    <n v="2010"/>
    <n v="5"/>
    <n v="5"/>
  </r>
  <r>
    <n v="8534612"/>
    <d v="2010-09-19T15:10:00"/>
    <n v="275"/>
    <n v="3036"/>
    <n v="110.89"/>
    <s v="Swipe Transaction"/>
    <n v="50783"/>
    <s v="Seabrook"/>
    <x v="4"/>
    <n v="77586"/>
    <n v="5411"/>
    <m/>
    <n v="2010"/>
    <n v="9"/>
    <n v="15"/>
  </r>
  <r>
    <n v="8088781"/>
    <d v="2010-06-03T15:23:00"/>
    <n v="1694"/>
    <n v="5944"/>
    <n v="49.57"/>
    <s v="Swipe Transaction"/>
    <n v="32858"/>
    <s v="Maplewood"/>
    <x v="41"/>
    <n v="7040"/>
    <n v="5311"/>
    <m/>
    <n v="2010"/>
    <n v="6"/>
    <n v="15"/>
  </r>
  <r>
    <n v="8107975"/>
    <d v="2010-06-08T12:09:00"/>
    <n v="490"/>
    <n v="5133"/>
    <n v="82.72"/>
    <s v="Swipe Transaction"/>
    <n v="17354"/>
    <s v="San Antonio"/>
    <x v="4"/>
    <n v="78230"/>
    <n v="5211"/>
    <m/>
    <n v="2010"/>
    <n v="6"/>
    <n v="12"/>
  </r>
  <r>
    <n v="7922571"/>
    <d v="2010-04-23T15:38:00"/>
    <n v="350"/>
    <n v="3709"/>
    <n v="54.31"/>
    <s v="Swipe Transaction"/>
    <n v="32858"/>
    <s v="Silver Spring"/>
    <x v="21"/>
    <n v="20901"/>
    <n v="5311"/>
    <m/>
    <n v="2010"/>
    <n v="4"/>
    <n v="15"/>
  </r>
  <r>
    <n v="8322476"/>
    <d v="2010-07-30T16:02:00"/>
    <n v="1581"/>
    <n v="2519"/>
    <n v="0.95"/>
    <s v="Swipe Transaction"/>
    <n v="14528"/>
    <s v="Barnhart"/>
    <x v="15"/>
    <n v="63012"/>
    <n v="5499"/>
    <m/>
    <n v="2010"/>
    <n v="7"/>
    <n v="16"/>
  </r>
  <r>
    <n v="8667772"/>
    <d v="2010-10-21T15:58:00"/>
    <n v="598"/>
    <n v="2040"/>
    <n v="345"/>
    <s v="Swipe Transaction"/>
    <n v="44795"/>
    <s v="Marysville"/>
    <x v="26"/>
    <n v="43040"/>
    <n v="3780"/>
    <m/>
    <n v="2010"/>
    <n v="10"/>
    <n v="15"/>
  </r>
  <r>
    <n v="7506115"/>
    <d v="2010-01-08T20:01:00"/>
    <n v="669"/>
    <n v="1151"/>
    <n v="50.69"/>
    <s v="Swipe Transaction"/>
    <n v="12014"/>
    <s v="Plattsburgh"/>
    <x v="11"/>
    <n v="12901"/>
    <n v="5814"/>
    <m/>
    <n v="2010"/>
    <n v="1"/>
    <n v="20"/>
  </r>
  <r>
    <n v="7668952"/>
    <d v="2010-02-19T07:33:00"/>
    <n v="1063"/>
    <n v="2015"/>
    <n v="78.8"/>
    <s v="Swipe Transaction"/>
    <n v="64057"/>
    <s v="Apple River"/>
    <x v="0"/>
    <n v="61001"/>
    <n v="4111"/>
    <m/>
    <n v="2010"/>
    <n v="2"/>
    <n v="7"/>
  </r>
  <r>
    <n v="8577518"/>
    <d v="2010-09-29T22:31:00"/>
    <n v="1697"/>
    <n v="3295"/>
    <n v="23.06"/>
    <s v="Swipe Transaction"/>
    <n v="72272"/>
    <s v="Clinton"/>
    <x v="9"/>
    <n v="49236"/>
    <n v="5651"/>
    <m/>
    <n v="2010"/>
    <n v="9"/>
    <n v="22"/>
  </r>
  <r>
    <n v="7747112"/>
    <d v="2010-03-10T16:49:00"/>
    <n v="1645"/>
    <n v="5878"/>
    <n v="53.47"/>
    <s v="Swipe Transaction"/>
    <n v="64106"/>
    <s v="Rocky River"/>
    <x v="26"/>
    <n v="44116"/>
    <n v="5812"/>
    <m/>
    <n v="2010"/>
    <n v="3"/>
    <n v="16"/>
  </r>
  <r>
    <n v="7515032"/>
    <d v="2010-01-11T07:52:00"/>
    <n v="1286"/>
    <n v="5168"/>
    <n v="37.409999999999997"/>
    <s v="Swipe Transaction"/>
    <n v="20561"/>
    <s v="Orchard Park"/>
    <x v="11"/>
    <n v="14127"/>
    <n v="5912"/>
    <m/>
    <n v="2010"/>
    <n v="1"/>
    <n v="7"/>
  </r>
  <r>
    <n v="7931358"/>
    <d v="2010-04-25T20:21:00"/>
    <n v="403"/>
    <n v="4580"/>
    <n v="16.68"/>
    <s v="Swipe Transaction"/>
    <n v="76639"/>
    <s v="Fairfield"/>
    <x v="4"/>
    <n v="75840"/>
    <n v="5732"/>
    <m/>
    <n v="2010"/>
    <n v="4"/>
    <n v="20"/>
  </r>
  <r>
    <n v="8037043"/>
    <d v="2010-05-21T23:28:00"/>
    <n v="898"/>
    <n v="3356"/>
    <n v="36.49"/>
    <s v="Online Transaction"/>
    <n v="27310"/>
    <s v="ONLINE"/>
    <x v="5"/>
    <m/>
    <n v="7349"/>
    <s v="Bad CVV"/>
    <n v="2010"/>
    <n v="5"/>
    <n v="23"/>
  </r>
  <r>
    <n v="7682054"/>
    <d v="2010-02-22T12:21:00"/>
    <n v="1549"/>
    <n v="146"/>
    <n v="11.14"/>
    <s v="Swipe Transaction"/>
    <n v="16058"/>
    <s v="Houston"/>
    <x v="4"/>
    <n v="77096"/>
    <n v="5812"/>
    <m/>
    <n v="2010"/>
    <n v="2"/>
    <n v="12"/>
  </r>
  <r>
    <n v="8135608"/>
    <d v="2010-06-15T08:18:00"/>
    <n v="1098"/>
    <n v="2253"/>
    <n v="84"/>
    <s v="Swipe Transaction"/>
    <n v="50867"/>
    <s v="Hawarden"/>
    <x v="37"/>
    <n v="51023"/>
    <n v="5541"/>
    <m/>
    <n v="2010"/>
    <n v="6"/>
    <n v="8"/>
  </r>
  <r>
    <n v="8156470"/>
    <d v="2010-06-20T10:15:00"/>
    <n v="1403"/>
    <n v="2830"/>
    <n v="33.11"/>
    <s v="Swipe Transaction"/>
    <n v="29936"/>
    <s v="Anaheim"/>
    <x v="1"/>
    <n v="92809"/>
    <n v="4121"/>
    <m/>
    <n v="2010"/>
    <n v="6"/>
    <n v="10"/>
  </r>
  <r>
    <n v="8046315"/>
    <d v="2010-05-24T09:59:00"/>
    <n v="421"/>
    <n v="2177"/>
    <n v="3.35"/>
    <s v="Swipe Transaction"/>
    <n v="75781"/>
    <s v="Cedar Rapids"/>
    <x v="37"/>
    <n v="52405"/>
    <n v="5411"/>
    <m/>
    <n v="2010"/>
    <n v="5"/>
    <n v="9"/>
  </r>
  <r>
    <n v="8370557"/>
    <d v="2010-08-11T08:27:00"/>
    <n v="1344"/>
    <n v="1027"/>
    <n v="4.45"/>
    <s v="Swipe Transaction"/>
    <n v="25887"/>
    <s v="Sterling Heights"/>
    <x v="9"/>
    <n v="48313"/>
    <n v="5814"/>
    <m/>
    <n v="2010"/>
    <n v="8"/>
    <n v="8"/>
  </r>
  <r>
    <n v="8693982"/>
    <d v="2010-10-28T06:40:00"/>
    <n v="837"/>
    <n v="160"/>
    <n v="12.25"/>
    <s v="Swipe Transaction"/>
    <n v="2477"/>
    <s v="Lost Creek"/>
    <x v="42"/>
    <n v="26385"/>
    <n v="5921"/>
    <m/>
    <n v="2010"/>
    <n v="10"/>
    <n v="6"/>
  </r>
  <r>
    <n v="8429870"/>
    <d v="2010-08-25T11:49:00"/>
    <n v="47"/>
    <n v="5080"/>
    <n v="50.52"/>
    <s v="Swipe Transaction"/>
    <n v="91128"/>
    <s v="Bronx"/>
    <x v="11"/>
    <n v="10457"/>
    <n v="5411"/>
    <m/>
    <n v="2010"/>
    <n v="8"/>
    <n v="11"/>
  </r>
  <r>
    <n v="8696964"/>
    <d v="2010-10-28T16:30:00"/>
    <n v="1538"/>
    <n v="3206"/>
    <n v="31.64"/>
    <s v="Swipe Transaction"/>
    <n v="81979"/>
    <s v="San Diego"/>
    <x v="1"/>
    <n v="92124"/>
    <n v="4121"/>
    <m/>
    <n v="2010"/>
    <n v="10"/>
    <n v="16"/>
  </r>
  <r>
    <n v="7509359"/>
    <d v="2010-01-09T16:48:00"/>
    <n v="1644"/>
    <n v="3867"/>
    <n v="52.29"/>
    <s v="Swipe Transaction"/>
    <n v="20561"/>
    <s v="West Union"/>
    <x v="17"/>
    <n v="29696"/>
    <n v="5912"/>
    <m/>
    <n v="2010"/>
    <n v="1"/>
    <n v="16"/>
  </r>
  <r>
    <n v="8572891"/>
    <d v="2010-09-28T19:57:00"/>
    <n v="1340"/>
    <n v="3272"/>
    <n v="5.31"/>
    <s v="Swipe Transaction"/>
    <n v="69972"/>
    <s v="Dallas"/>
    <x v="4"/>
    <n v="75240"/>
    <n v="5814"/>
    <m/>
    <n v="2010"/>
    <n v="9"/>
    <n v="19"/>
  </r>
  <r>
    <n v="8002264"/>
    <d v="2010-05-13T11:09:00"/>
    <n v="1519"/>
    <n v="1020"/>
    <n v="10.83"/>
    <s v="Swipe Transaction"/>
    <n v="1099"/>
    <s v="Laurel"/>
    <x v="44"/>
    <n v="59044"/>
    <n v="5812"/>
    <m/>
    <n v="2010"/>
    <n v="5"/>
    <n v="11"/>
  </r>
  <r>
    <n v="8578310"/>
    <d v="2010-09-30T07:34:00"/>
    <n v="909"/>
    <n v="4663"/>
    <n v="26.31"/>
    <s v="Swipe Transaction"/>
    <n v="59935"/>
    <s v="Olympia"/>
    <x v="34"/>
    <n v="98516"/>
    <n v="5499"/>
    <m/>
    <n v="2010"/>
    <n v="9"/>
    <n v="7"/>
  </r>
  <r>
    <n v="7604053"/>
    <d v="2010-02-02T20:46:00"/>
    <n v="371"/>
    <n v="5495"/>
    <n v="109.29"/>
    <s v="Swipe Transaction"/>
    <n v="3847"/>
    <s v="Richmond"/>
    <x v="30"/>
    <n v="23226"/>
    <n v="5411"/>
    <m/>
    <n v="2010"/>
    <n v="2"/>
    <n v="20"/>
  </r>
  <r>
    <n v="8478467"/>
    <d v="2010-09-06T09:33:00"/>
    <n v="1659"/>
    <n v="5056"/>
    <n v="32.03"/>
    <s v="Online Transaction"/>
    <n v="18563"/>
    <s v="ONLINE"/>
    <x v="5"/>
    <m/>
    <n v="4121"/>
    <m/>
    <n v="2010"/>
    <n v="9"/>
    <n v="9"/>
  </r>
  <r>
    <n v="7841331"/>
    <d v="2010-04-03T12:59:00"/>
    <n v="550"/>
    <n v="1"/>
    <n v="52.65"/>
    <s v="Swipe Transaction"/>
    <n v="74938"/>
    <s v="Port Orchard"/>
    <x v="34"/>
    <n v="98366"/>
    <n v="5300"/>
    <m/>
    <n v="2010"/>
    <n v="4"/>
    <n v="12"/>
  </r>
  <r>
    <n v="8583083"/>
    <d v="2010-10-01T10:30:00"/>
    <n v="282"/>
    <n v="4229"/>
    <n v="8.27"/>
    <s v="Swipe Transaction"/>
    <n v="81536"/>
    <s v="San Antonio"/>
    <x v="4"/>
    <n v="78226"/>
    <n v="5310"/>
    <m/>
    <n v="2010"/>
    <n v="10"/>
    <n v="10"/>
  </r>
  <r>
    <n v="8166071"/>
    <d v="2010-06-22T14:17:00"/>
    <n v="951"/>
    <n v="3330"/>
    <n v="12.68"/>
    <s v="Swipe Transaction"/>
    <n v="50783"/>
    <s v="Compton"/>
    <x v="1"/>
    <n v="90222"/>
    <n v="5411"/>
    <m/>
    <n v="2010"/>
    <n v="6"/>
    <n v="14"/>
  </r>
  <r>
    <n v="8694159"/>
    <d v="2010-10-28T07:16:00"/>
    <n v="679"/>
    <n v="5972"/>
    <n v="-73"/>
    <s v="Swipe Transaction"/>
    <n v="61195"/>
    <s v="Mercer"/>
    <x v="20"/>
    <n v="16137"/>
    <n v="5541"/>
    <m/>
    <n v="2010"/>
    <n v="10"/>
    <n v="7"/>
  </r>
  <r>
    <n v="7720763"/>
    <d v="2010-03-04T07:26:00"/>
    <n v="1362"/>
    <n v="2145"/>
    <n v="90.67"/>
    <s v="Swipe Transaction"/>
    <n v="61195"/>
    <s v="Burke"/>
    <x v="30"/>
    <n v="22015"/>
    <n v="5541"/>
    <m/>
    <n v="2010"/>
    <n v="3"/>
    <n v="7"/>
  </r>
  <r>
    <n v="7907554"/>
    <d v="2010-04-20T00:51:00"/>
    <n v="114"/>
    <n v="3398"/>
    <n v="46.26"/>
    <s v="Swipe Transaction"/>
    <n v="59935"/>
    <s v="North Hollywood"/>
    <x v="1"/>
    <n v="91606"/>
    <n v="5499"/>
    <m/>
    <n v="2010"/>
    <n v="4"/>
    <n v="0"/>
  </r>
  <r>
    <n v="7615810"/>
    <d v="2010-02-05T20:17:00"/>
    <n v="1972"/>
    <n v="5539"/>
    <n v="63.09"/>
    <s v="Swipe Transaction"/>
    <n v="82981"/>
    <s v="Cleveland"/>
    <x v="26"/>
    <n v="44104"/>
    <n v="5912"/>
    <m/>
    <n v="2010"/>
    <n v="2"/>
    <n v="20"/>
  </r>
  <r>
    <n v="8427116"/>
    <d v="2010-08-24T17:18:00"/>
    <n v="1463"/>
    <n v="5499"/>
    <n v="0.9"/>
    <s v="Swipe Transaction"/>
    <n v="14528"/>
    <s v="Kerhonkson"/>
    <x v="11"/>
    <n v="12446"/>
    <n v="5499"/>
    <m/>
    <n v="2010"/>
    <n v="8"/>
    <n v="17"/>
  </r>
  <r>
    <n v="8496514"/>
    <d v="2010-09-10T14:00:00"/>
    <n v="1677"/>
    <n v="4969"/>
    <n v="154.51"/>
    <s v="Swipe Transaction"/>
    <n v="60569"/>
    <s v="Lubbock"/>
    <x v="4"/>
    <n v="79414"/>
    <n v="5300"/>
    <s v="Bad PIN"/>
    <n v="2010"/>
    <n v="9"/>
    <n v="14"/>
  </r>
  <r>
    <n v="7697202"/>
    <d v="2010-02-26T08:50:00"/>
    <n v="828"/>
    <n v="4235"/>
    <n v="34.200000000000003"/>
    <s v="Swipe Transaction"/>
    <n v="13646"/>
    <s v="San Antonio"/>
    <x v="4"/>
    <n v="78222"/>
    <n v="7538"/>
    <m/>
    <n v="2010"/>
    <n v="2"/>
    <n v="8"/>
  </r>
  <r>
    <n v="8168935"/>
    <d v="2010-06-23T09:55:00"/>
    <n v="683"/>
    <n v="4731"/>
    <n v="97.97"/>
    <s v="Swipe Transaction"/>
    <n v="13523"/>
    <s v="State College"/>
    <x v="20"/>
    <n v="16801"/>
    <n v="5310"/>
    <m/>
    <n v="2010"/>
    <n v="6"/>
    <n v="9"/>
  </r>
  <r>
    <n v="7962195"/>
    <d v="2010-05-03T14:35:00"/>
    <n v="1586"/>
    <n v="1122"/>
    <n v="5.97"/>
    <s v="Online Transaction"/>
    <n v="47399"/>
    <s v="ONLINE"/>
    <x v="5"/>
    <m/>
    <n v="5815"/>
    <m/>
    <n v="2010"/>
    <n v="5"/>
    <n v="14"/>
  </r>
  <r>
    <n v="8280951"/>
    <d v="2010-07-20T14:58:00"/>
    <n v="1581"/>
    <n v="2519"/>
    <n v="11.93"/>
    <s v="Swipe Transaction"/>
    <n v="13523"/>
    <s v="Arnold"/>
    <x v="15"/>
    <n v="63010"/>
    <n v="5310"/>
    <m/>
    <n v="2010"/>
    <n v="7"/>
    <n v="14"/>
  </r>
  <r>
    <n v="8390445"/>
    <d v="2010-08-16T06:30:00"/>
    <n v="1156"/>
    <n v="12"/>
    <n v="160"/>
    <s v="Swipe Transaction"/>
    <n v="27092"/>
    <s v="West New York"/>
    <x v="41"/>
    <n v="7093"/>
    <n v="4829"/>
    <m/>
    <n v="2010"/>
    <n v="8"/>
    <n v="6"/>
  </r>
  <r>
    <n v="8397747"/>
    <d v="2010-08-17T16:31:00"/>
    <n v="1644"/>
    <n v="3444"/>
    <n v="73.02"/>
    <s v="Swipe Transaction"/>
    <n v="20561"/>
    <s v="West Union"/>
    <x v="17"/>
    <n v="29696"/>
    <n v="5912"/>
    <m/>
    <n v="2010"/>
    <n v="8"/>
    <n v="16"/>
  </r>
  <r>
    <n v="7643519"/>
    <d v="2010-02-12T17:05:00"/>
    <n v="1538"/>
    <n v="3206"/>
    <n v="26.54"/>
    <s v="Swipe Transaction"/>
    <n v="98123"/>
    <s v="New York"/>
    <x v="11"/>
    <n v="10032"/>
    <n v="4121"/>
    <m/>
    <n v="2010"/>
    <n v="2"/>
    <n v="17"/>
  </r>
  <r>
    <n v="7572209"/>
    <d v="2010-01-25T18:48:00"/>
    <n v="909"/>
    <n v="4663"/>
    <n v="29.72"/>
    <s v="Swipe Transaction"/>
    <n v="59935"/>
    <s v="Kennewick"/>
    <x v="34"/>
    <n v="99336"/>
    <n v="5499"/>
    <m/>
    <n v="2010"/>
    <n v="1"/>
    <n v="18"/>
  </r>
  <r>
    <n v="7670608"/>
    <d v="2010-02-19T14:23:00"/>
    <n v="804"/>
    <n v="5986"/>
    <n v="277.64999999999998"/>
    <s v="Swipe Transaction"/>
    <n v="32858"/>
    <s v="Auburn"/>
    <x v="27"/>
    <n v="3032"/>
    <n v="5311"/>
    <m/>
    <n v="2010"/>
    <n v="2"/>
    <n v="14"/>
  </r>
  <r>
    <n v="7945081"/>
    <d v="2010-04-29T09:30:00"/>
    <n v="59"/>
    <n v="1145"/>
    <n v="36.78"/>
    <s v="Swipe Transaction"/>
    <n v="75781"/>
    <s v="Hobbs"/>
    <x v="19"/>
    <n v="88240"/>
    <n v="5411"/>
    <m/>
    <n v="2010"/>
    <n v="4"/>
    <n v="9"/>
  </r>
  <r>
    <n v="7659617"/>
    <d v="2010-02-16T18:38:00"/>
    <n v="1147"/>
    <n v="2042"/>
    <n v="9.61"/>
    <s v="Swipe Transaction"/>
    <n v="19122"/>
    <s v="Whitehouse Station"/>
    <x v="41"/>
    <n v="8889"/>
    <n v="5411"/>
    <m/>
    <n v="2010"/>
    <n v="2"/>
    <n v="18"/>
  </r>
  <r>
    <n v="7660396"/>
    <d v="2010-02-17T04:58:00"/>
    <n v="377"/>
    <n v="3906"/>
    <n v="122.42"/>
    <s v="Swipe Transaction"/>
    <n v="4738"/>
    <s v="Kent"/>
    <x v="34"/>
    <n v="98032"/>
    <n v="5411"/>
    <m/>
    <n v="2010"/>
    <n v="2"/>
    <n v="4"/>
  </r>
  <r>
    <n v="8378578"/>
    <d v="2010-08-13T07:19:00"/>
    <n v="1873"/>
    <n v="4110"/>
    <n v="41.01"/>
    <s v="Online Transaction"/>
    <n v="41122"/>
    <s v="ONLINE"/>
    <x v="5"/>
    <m/>
    <n v="4784"/>
    <m/>
    <n v="2010"/>
    <n v="8"/>
    <n v="7"/>
  </r>
  <r>
    <n v="8615955"/>
    <d v="2010-10-09T10:34:00"/>
    <n v="1383"/>
    <n v="4949"/>
    <n v="59.31"/>
    <s v="Online Transaction"/>
    <n v="84682"/>
    <s v="ONLINE"/>
    <x v="5"/>
    <m/>
    <n v="4900"/>
    <m/>
    <n v="2010"/>
    <n v="10"/>
    <n v="10"/>
  </r>
  <r>
    <n v="7661467"/>
    <d v="2010-02-17T09:43:00"/>
    <n v="110"/>
    <n v="4103"/>
    <n v="27.47"/>
    <s v="Swipe Transaction"/>
    <n v="94123"/>
    <s v="Austin"/>
    <x v="4"/>
    <n v="78728"/>
    <n v="5310"/>
    <m/>
    <n v="2010"/>
    <n v="2"/>
    <n v="9"/>
  </r>
  <r>
    <n v="7727536"/>
    <d v="2010-03-05T19:26:00"/>
    <n v="1443"/>
    <n v="254"/>
    <n v="6.75"/>
    <s v="Swipe Transaction"/>
    <n v="32175"/>
    <s v="Honolulu"/>
    <x v="46"/>
    <n v="96816"/>
    <n v="7538"/>
    <m/>
    <n v="2010"/>
    <n v="3"/>
    <n v="19"/>
  </r>
  <r>
    <n v="8048867"/>
    <d v="2010-05-24T21:12:00"/>
    <n v="985"/>
    <n v="3862"/>
    <n v="80"/>
    <s v="Swipe Transaction"/>
    <n v="27092"/>
    <s v="Ortonville"/>
    <x v="9"/>
    <n v="48462"/>
    <n v="4829"/>
    <m/>
    <n v="2010"/>
    <n v="5"/>
    <n v="21"/>
  </r>
  <r>
    <n v="7532966"/>
    <d v="2010-01-15T17:37:00"/>
    <n v="321"/>
    <n v="35"/>
    <n v="46.48"/>
    <s v="Swipe Transaction"/>
    <n v="81215"/>
    <s v="Merrill"/>
    <x v="16"/>
    <n v="54452"/>
    <n v="5812"/>
    <m/>
    <n v="2010"/>
    <n v="1"/>
    <n v="17"/>
  </r>
  <r>
    <n v="8568204"/>
    <d v="2010-09-27T17:34:00"/>
    <n v="820"/>
    <n v="5040"/>
    <n v="16.66"/>
    <s v="Online Transaction"/>
    <n v="16798"/>
    <s v="ONLINE"/>
    <x v="5"/>
    <m/>
    <n v="4121"/>
    <m/>
    <n v="2010"/>
    <n v="9"/>
    <n v="17"/>
  </r>
  <r>
    <n v="8160751"/>
    <d v="2010-06-21T10:30:00"/>
    <n v="451"/>
    <n v="5810"/>
    <n v="1.78"/>
    <s v="Swipe Transaction"/>
    <n v="86438"/>
    <s v="Omaha"/>
    <x v="47"/>
    <n v="68107"/>
    <n v="5499"/>
    <m/>
    <n v="2010"/>
    <n v="6"/>
    <n v="10"/>
  </r>
  <r>
    <n v="7888210"/>
    <d v="2010-04-15T06:44:00"/>
    <n v="1969"/>
    <n v="4981"/>
    <n v="29.07"/>
    <s v="Swipe Transaction"/>
    <n v="21842"/>
    <s v="Bradenton"/>
    <x v="3"/>
    <n v="34212"/>
    <n v="5411"/>
    <m/>
    <n v="2010"/>
    <n v="4"/>
    <n v="6"/>
  </r>
  <r>
    <n v="7669930"/>
    <d v="2010-02-19T11:48:00"/>
    <n v="1703"/>
    <n v="2969"/>
    <n v="1.31"/>
    <s v="Swipe Transaction"/>
    <n v="67458"/>
    <s v="Orlando"/>
    <x v="3"/>
    <n v="32814"/>
    <n v="5411"/>
    <m/>
    <n v="2010"/>
    <n v="2"/>
    <n v="11"/>
  </r>
  <r>
    <n v="8238549"/>
    <d v="2010-07-10T10:48:00"/>
    <n v="127"/>
    <n v="1086"/>
    <n v="25.32"/>
    <s v="Swipe Transaction"/>
    <n v="22204"/>
    <s v="Pike Road"/>
    <x v="22"/>
    <n v="36064"/>
    <n v="5541"/>
    <m/>
    <n v="2010"/>
    <n v="7"/>
    <n v="10"/>
  </r>
  <r>
    <n v="8121320"/>
    <d v="2010-06-11T16:00:00"/>
    <n v="282"/>
    <n v="4229"/>
    <n v="9.14"/>
    <s v="Swipe Transaction"/>
    <n v="75781"/>
    <s v="San Antonio"/>
    <x v="4"/>
    <n v="78221"/>
    <n v="5411"/>
    <m/>
    <n v="2010"/>
    <n v="6"/>
    <n v="16"/>
  </r>
  <r>
    <n v="8002736"/>
    <d v="2010-05-13T12:40:00"/>
    <n v="1692"/>
    <n v="3646"/>
    <n v="64"/>
    <s v="Swipe Transaction"/>
    <n v="22204"/>
    <s v="Katonah"/>
    <x v="11"/>
    <n v="10536"/>
    <n v="5541"/>
    <m/>
    <n v="2010"/>
    <n v="5"/>
    <n v="12"/>
  </r>
  <r>
    <n v="8105974"/>
    <d v="2010-06-08T00:06:00"/>
    <n v="458"/>
    <n v="5933"/>
    <n v="711.19"/>
    <s v="Swipe Transaction"/>
    <n v="29742"/>
    <s v="Tempe"/>
    <x v="23"/>
    <n v="85283"/>
    <n v="3256"/>
    <m/>
    <n v="2010"/>
    <n v="6"/>
    <n v="0"/>
  </r>
  <r>
    <n v="7512965"/>
    <d v="2010-01-10T14:56:00"/>
    <n v="1997"/>
    <n v="3343"/>
    <n v="15.65"/>
    <s v="Swipe Transaction"/>
    <n v="24504"/>
    <s v="Clear Lake"/>
    <x v="18"/>
    <n v="55319"/>
    <n v="4214"/>
    <m/>
    <n v="2010"/>
    <n v="1"/>
    <n v="14"/>
  </r>
  <r>
    <n v="7810755"/>
    <d v="2010-03-26T18:11:00"/>
    <n v="1060"/>
    <n v="3907"/>
    <n v="74"/>
    <s v="Swipe Transaction"/>
    <n v="59935"/>
    <s v="Indianapolis"/>
    <x v="10"/>
    <n v="46221"/>
    <n v="5499"/>
    <m/>
    <n v="2010"/>
    <n v="3"/>
    <n v="18"/>
  </r>
  <r>
    <n v="7767137"/>
    <d v="2010-03-15T19:40:00"/>
    <n v="81"/>
    <n v="96"/>
    <n v="44.22"/>
    <s v="Swipe Transaction"/>
    <n v="25887"/>
    <s v="Seguin"/>
    <x v="4"/>
    <n v="78155"/>
    <n v="5814"/>
    <m/>
    <n v="2010"/>
    <n v="3"/>
    <n v="19"/>
  </r>
  <r>
    <n v="7856815"/>
    <d v="2010-04-07T09:33:00"/>
    <n v="1080"/>
    <n v="2562"/>
    <n v="0.57999999999999996"/>
    <s v="Swipe Transaction"/>
    <n v="87010"/>
    <s v="Eastman"/>
    <x v="7"/>
    <n v="31023"/>
    <n v="5411"/>
    <m/>
    <n v="2010"/>
    <n v="4"/>
    <n v="9"/>
  </r>
  <r>
    <n v="8519449"/>
    <d v="2010-09-16T03:42:00"/>
    <n v="1962"/>
    <n v="3371"/>
    <n v="102.83"/>
    <s v="Swipe Transaction"/>
    <n v="60569"/>
    <s v="Lee"/>
    <x v="0"/>
    <n v="60530"/>
    <n v="5300"/>
    <m/>
    <n v="2010"/>
    <n v="9"/>
    <n v="3"/>
  </r>
  <r>
    <n v="7979034"/>
    <d v="2010-05-07T16:38:00"/>
    <n v="719"/>
    <n v="5518"/>
    <n v="117.52"/>
    <s v="Swipe Transaction"/>
    <n v="46284"/>
    <s v="Machesney Park"/>
    <x v="0"/>
    <n v="61115"/>
    <n v="5411"/>
    <m/>
    <n v="2010"/>
    <n v="5"/>
    <n v="16"/>
  </r>
  <r>
    <n v="8710948"/>
    <d v="2010-11-01T08:18:00"/>
    <n v="1736"/>
    <n v="113"/>
    <n v="8.57"/>
    <s v="Swipe Transaction"/>
    <n v="61482"/>
    <s v="Brooklyn"/>
    <x v="11"/>
    <n v="11211"/>
    <n v="5411"/>
    <m/>
    <n v="2010"/>
    <n v="11"/>
    <n v="8"/>
  </r>
  <r>
    <n v="7892037"/>
    <d v="2010-04-16T04:13:00"/>
    <n v="714"/>
    <n v="2958"/>
    <n v="51.19"/>
    <s v="Online Transaction"/>
    <n v="80770"/>
    <s v="ONLINE"/>
    <x v="5"/>
    <m/>
    <n v="7922"/>
    <m/>
    <n v="2010"/>
    <n v="4"/>
    <n v="4"/>
  </r>
  <r>
    <n v="7476027"/>
    <d v="2010-01-01T08:00:00"/>
    <n v="469"/>
    <n v="2619"/>
    <n v="7.23"/>
    <s v="Swipe Transaction"/>
    <n v="10855"/>
    <s v="Houston"/>
    <x v="4"/>
    <n v="77010"/>
    <n v="5411"/>
    <m/>
    <n v="2010"/>
    <n v="1"/>
    <n v="8"/>
  </r>
  <r>
    <n v="7752871"/>
    <d v="2010-03-12T09:03:00"/>
    <n v="474"/>
    <n v="2218"/>
    <n v="16.22"/>
    <s v="Swipe Transaction"/>
    <n v="76416"/>
    <s v="Williston Park"/>
    <x v="11"/>
    <n v="11596"/>
    <n v="5621"/>
    <m/>
    <n v="2010"/>
    <n v="3"/>
    <n v="9"/>
  </r>
  <r>
    <n v="8213310"/>
    <d v="2010-07-04T08:43:00"/>
    <n v="705"/>
    <n v="5359"/>
    <n v="36.799999999999997"/>
    <s v="Swipe Transaction"/>
    <n v="71667"/>
    <s v="Sunnyvale"/>
    <x v="1"/>
    <n v="94086"/>
    <n v="7538"/>
    <m/>
    <n v="2010"/>
    <n v="7"/>
    <n v="8"/>
  </r>
  <r>
    <n v="8246819"/>
    <d v="2010-07-12T10:35:00"/>
    <n v="1242"/>
    <n v="4162"/>
    <n v="44.9"/>
    <s v="Swipe Transaction"/>
    <n v="20519"/>
    <s v="Chicago"/>
    <x v="0"/>
    <n v="60625"/>
    <n v="5942"/>
    <m/>
    <n v="2010"/>
    <n v="7"/>
    <n v="10"/>
  </r>
  <r>
    <n v="8016412"/>
    <d v="2010-05-16T22:47:00"/>
    <n v="1825"/>
    <n v="4310"/>
    <n v="190.94"/>
    <s v="Swipe Transaction"/>
    <n v="16790"/>
    <s v="Sydney"/>
    <x v="75"/>
    <m/>
    <n v="3389"/>
    <m/>
    <n v="2010"/>
    <n v="5"/>
    <n v="22"/>
  </r>
  <r>
    <n v="7547069"/>
    <d v="2010-01-19T10:59:00"/>
    <n v="984"/>
    <n v="121"/>
    <n v="180"/>
    <s v="Swipe Transaction"/>
    <n v="27092"/>
    <s v="Kissimmee"/>
    <x v="3"/>
    <n v="34746"/>
    <n v="4829"/>
    <m/>
    <n v="2010"/>
    <n v="1"/>
    <n v="10"/>
  </r>
  <r>
    <n v="8653976"/>
    <d v="2010-10-18T12:09:00"/>
    <n v="419"/>
    <n v="3854"/>
    <n v="80"/>
    <s v="Swipe Transaction"/>
    <n v="27092"/>
    <s v="Gustine"/>
    <x v="1"/>
    <n v="95322"/>
    <n v="4829"/>
    <m/>
    <n v="2010"/>
    <n v="10"/>
    <n v="12"/>
  </r>
  <r>
    <n v="8026885"/>
    <d v="2010-05-19T12:16:00"/>
    <n v="452"/>
    <n v="4249"/>
    <n v="153.46"/>
    <s v="Online Transaction"/>
    <n v="61641"/>
    <s v="ONLINE"/>
    <x v="5"/>
    <m/>
    <n v="4900"/>
    <m/>
    <n v="2010"/>
    <n v="5"/>
    <n v="12"/>
  </r>
  <r>
    <n v="7864489"/>
    <d v="2010-04-09T08:05:00"/>
    <n v="106"/>
    <n v="1037"/>
    <n v="33.9"/>
    <s v="Swipe Transaction"/>
    <n v="1409"/>
    <s v="Indianapolis"/>
    <x v="10"/>
    <n v="46203"/>
    <n v="5655"/>
    <m/>
    <n v="2010"/>
    <n v="4"/>
    <n v="8"/>
  </r>
  <r>
    <n v="7969152"/>
    <d v="2010-05-05T09:44:00"/>
    <n v="247"/>
    <n v="2137"/>
    <n v="102.34"/>
    <s v="Swipe Transaction"/>
    <n v="26238"/>
    <s v="Lake Charles"/>
    <x v="6"/>
    <n v="70605"/>
    <n v="5300"/>
    <m/>
    <n v="2010"/>
    <n v="5"/>
    <n v="9"/>
  </r>
  <r>
    <n v="8123251"/>
    <d v="2010-06-12T08:39:00"/>
    <n v="257"/>
    <n v="104"/>
    <n v="80"/>
    <s v="Swipe Transaction"/>
    <n v="27092"/>
    <s v="North Hollywood"/>
    <x v="1"/>
    <n v="91605"/>
    <n v="4829"/>
    <m/>
    <n v="2010"/>
    <n v="6"/>
    <n v="8"/>
  </r>
  <r>
    <n v="7619959"/>
    <d v="2010-02-06T23:52:00"/>
    <n v="748"/>
    <n v="1067"/>
    <n v="496"/>
    <s v="Swipe Transaction"/>
    <n v="52923"/>
    <s v="Copenhagen"/>
    <x v="73"/>
    <m/>
    <n v="3504"/>
    <m/>
    <n v="2010"/>
    <n v="2"/>
    <n v="23"/>
  </r>
  <r>
    <n v="8718112"/>
    <d v="2010-11-02T19:27:00"/>
    <n v="855"/>
    <n v="3670"/>
    <n v="2.04"/>
    <s v="Swipe Transaction"/>
    <n v="14528"/>
    <s v="Meridian"/>
    <x v="40"/>
    <n v="39301"/>
    <n v="5499"/>
    <m/>
    <n v="2010"/>
    <n v="11"/>
    <n v="19"/>
  </r>
  <r>
    <n v="7754230"/>
    <d v="2010-03-12T14:34:00"/>
    <n v="1528"/>
    <n v="3752"/>
    <n v="40"/>
    <s v="Swipe Transaction"/>
    <n v="27092"/>
    <s v="Shreveport"/>
    <x v="6"/>
    <n v="71108"/>
    <n v="4829"/>
    <m/>
    <n v="2010"/>
    <n v="3"/>
    <n v="14"/>
  </r>
  <r>
    <n v="7503467"/>
    <d v="2010-01-08T07:43:00"/>
    <n v="415"/>
    <n v="3225"/>
    <n v="82.43"/>
    <s v="Swipe Transaction"/>
    <n v="86616"/>
    <s v="Washington Court House"/>
    <x v="26"/>
    <n v="43160"/>
    <n v="4814"/>
    <m/>
    <n v="2010"/>
    <n v="1"/>
    <n v="7"/>
  </r>
  <r>
    <n v="7961594"/>
    <d v="2010-05-03T12:28:00"/>
    <n v="1528"/>
    <n v="4315"/>
    <n v="8.19"/>
    <s v="Swipe Transaction"/>
    <n v="17678"/>
    <s v="Minden"/>
    <x v="6"/>
    <n v="71055"/>
    <n v="5411"/>
    <m/>
    <n v="2010"/>
    <n v="5"/>
    <n v="12"/>
  </r>
  <r>
    <n v="8125514"/>
    <d v="2010-06-12T17:46:00"/>
    <n v="1668"/>
    <n v="166"/>
    <n v="9.0299999999999994"/>
    <s v="Swipe Transaction"/>
    <n v="50783"/>
    <s v="Cordele"/>
    <x v="7"/>
    <n v="31015"/>
    <n v="5411"/>
    <m/>
    <n v="2010"/>
    <n v="6"/>
    <n v="17"/>
  </r>
  <r>
    <n v="8495894"/>
    <d v="2010-09-10T11:43:00"/>
    <n v="561"/>
    <n v="3764"/>
    <n v="80"/>
    <s v="Swipe Transaction"/>
    <n v="27092"/>
    <s v="Keokuk"/>
    <x v="37"/>
    <n v="52632"/>
    <n v="4829"/>
    <m/>
    <n v="2010"/>
    <n v="9"/>
    <n v="11"/>
  </r>
  <r>
    <n v="8286299"/>
    <d v="2010-07-21T20:25:00"/>
    <n v="669"/>
    <n v="1151"/>
    <n v="33.700000000000003"/>
    <s v="Swipe Transaction"/>
    <n v="23481"/>
    <s v="Brushton"/>
    <x v="11"/>
    <n v="12916"/>
    <n v="5812"/>
    <m/>
    <n v="2010"/>
    <n v="7"/>
    <n v="20"/>
  </r>
  <r>
    <n v="7825383"/>
    <d v="2010-03-30T11:36:00"/>
    <n v="81"/>
    <n v="2962"/>
    <n v="13.67"/>
    <s v="Swipe Transaction"/>
    <n v="620"/>
    <s v="Seguin"/>
    <x v="4"/>
    <n v="78155"/>
    <n v="5411"/>
    <m/>
    <n v="2010"/>
    <n v="3"/>
    <n v="11"/>
  </r>
  <r>
    <n v="8180840"/>
    <d v="2010-06-26T09:55:00"/>
    <n v="1478"/>
    <n v="1237"/>
    <n v="-387"/>
    <s v="Swipe Transaction"/>
    <n v="57133"/>
    <s v="Waianae"/>
    <x v="46"/>
    <n v="96792"/>
    <n v="3730"/>
    <m/>
    <n v="2010"/>
    <n v="6"/>
    <n v="9"/>
  </r>
  <r>
    <n v="7938732"/>
    <d v="2010-04-27T16:18:00"/>
    <n v="662"/>
    <n v="2638"/>
    <n v="23.81"/>
    <s v="Swipe Transaction"/>
    <n v="50783"/>
    <s v="Glen Ellyn"/>
    <x v="0"/>
    <n v="60137"/>
    <n v="5411"/>
    <m/>
    <n v="2010"/>
    <n v="4"/>
    <n v="16"/>
  </r>
  <r>
    <n v="8201895"/>
    <d v="2010-07-01T10:03:00"/>
    <n v="1662"/>
    <n v="4541"/>
    <n v="2.29"/>
    <s v="Swipe Transaction"/>
    <n v="75781"/>
    <s v="Carlyle"/>
    <x v="0"/>
    <n v="62231"/>
    <n v="5411"/>
    <m/>
    <n v="2010"/>
    <n v="7"/>
    <n v="10"/>
  </r>
  <r>
    <n v="8223074"/>
    <d v="2010-07-06T12:57:00"/>
    <n v="465"/>
    <n v="2433"/>
    <n v="10.26"/>
    <s v="Swipe Transaction"/>
    <n v="50783"/>
    <s v="Eastanollee"/>
    <x v="7"/>
    <n v="30538"/>
    <n v="5411"/>
    <m/>
    <n v="2010"/>
    <n v="7"/>
    <n v="12"/>
  </r>
  <r>
    <n v="8630044"/>
    <d v="2010-10-12T14:47:00"/>
    <n v="1852"/>
    <n v="28"/>
    <n v="75.42"/>
    <s v="Swipe Transaction"/>
    <n v="60569"/>
    <s v="Scottsdale"/>
    <x v="23"/>
    <n v="85251"/>
    <n v="5300"/>
    <m/>
    <n v="2010"/>
    <n v="10"/>
    <n v="14"/>
  </r>
  <r>
    <n v="8660678"/>
    <d v="2010-10-20T04:45:00"/>
    <n v="1098"/>
    <n v="5179"/>
    <n v="10.69"/>
    <s v="Swipe Transaction"/>
    <n v="5801"/>
    <s v="Alta"/>
    <x v="37"/>
    <n v="51002"/>
    <n v="5912"/>
    <m/>
    <n v="2010"/>
    <n v="10"/>
    <n v="4"/>
  </r>
  <r>
    <n v="8574111"/>
    <d v="2010-09-29T07:55:00"/>
    <n v="1115"/>
    <n v="1014"/>
    <n v="64.97"/>
    <s v="Swipe Transaction"/>
    <n v="61195"/>
    <s v="Tyler"/>
    <x v="4"/>
    <n v="75709"/>
    <n v="5541"/>
    <m/>
    <n v="2010"/>
    <n v="9"/>
    <n v="7"/>
  </r>
  <r>
    <n v="8023692"/>
    <d v="2010-05-18T15:45:00"/>
    <n v="1541"/>
    <n v="228"/>
    <n v="95.33"/>
    <s v="Swipe Transaction"/>
    <n v="53669"/>
    <s v="Clinton"/>
    <x v="12"/>
    <n v="37716"/>
    <n v="6300"/>
    <m/>
    <n v="2010"/>
    <n v="5"/>
    <n v="15"/>
  </r>
  <r>
    <n v="7997024"/>
    <d v="2010-05-12T07:31:00"/>
    <n v="1461"/>
    <n v="4535"/>
    <n v="22.38"/>
    <s v="Swipe Transaction"/>
    <n v="60569"/>
    <s v="Kent"/>
    <x v="26"/>
    <n v="44240"/>
    <n v="5300"/>
    <m/>
    <n v="2010"/>
    <n v="5"/>
    <n v="7"/>
  </r>
  <r>
    <n v="8687160"/>
    <d v="2010-10-26T12:12:00"/>
    <n v="1654"/>
    <n v="4276"/>
    <n v="107.88"/>
    <s v="Swipe Transaction"/>
    <n v="75781"/>
    <s v="North Kingstown"/>
    <x v="14"/>
    <n v="2852"/>
    <n v="5411"/>
    <m/>
    <n v="2010"/>
    <n v="10"/>
    <n v="12"/>
  </r>
  <r>
    <n v="8264486"/>
    <d v="2010-07-16T14:47:00"/>
    <n v="662"/>
    <n v="2638"/>
    <n v="37.64"/>
    <s v="Online Transaction"/>
    <n v="18563"/>
    <s v="ONLINE"/>
    <x v="5"/>
    <m/>
    <n v="4121"/>
    <m/>
    <n v="2010"/>
    <n v="7"/>
    <n v="14"/>
  </r>
  <r>
    <n v="8189323"/>
    <d v="2010-06-28T10:20:00"/>
    <n v="1168"/>
    <n v="3239"/>
    <n v="-94"/>
    <s v="Swipe Transaction"/>
    <n v="26810"/>
    <s v="Mulberry"/>
    <x v="3"/>
    <n v="33860"/>
    <n v="5541"/>
    <m/>
    <n v="2010"/>
    <n v="6"/>
    <n v="10"/>
  </r>
  <r>
    <n v="7663500"/>
    <d v="2010-02-17T17:01:00"/>
    <n v="1344"/>
    <n v="1044"/>
    <n v="34.08"/>
    <s v="Swipe Transaction"/>
    <n v="43293"/>
    <s v="Utica"/>
    <x v="9"/>
    <n v="48315"/>
    <n v="5499"/>
    <m/>
    <n v="2010"/>
    <n v="2"/>
    <n v="17"/>
  </r>
  <r>
    <n v="8023174"/>
    <d v="2010-05-18T13:47:00"/>
    <n v="274"/>
    <n v="2841"/>
    <n v="82.82"/>
    <s v="Swipe Transaction"/>
    <n v="90826"/>
    <s v="Washington"/>
    <x v="58"/>
    <n v="20011"/>
    <n v="5621"/>
    <m/>
    <n v="2010"/>
    <n v="5"/>
    <n v="13"/>
  </r>
  <r>
    <n v="7614829"/>
    <d v="2010-02-05T15:04:00"/>
    <n v="962"/>
    <n v="1217"/>
    <n v="-81"/>
    <s v="Swipe Transaction"/>
    <n v="59935"/>
    <s v="Green Bay"/>
    <x v="16"/>
    <n v="54303"/>
    <n v="5499"/>
    <s v="Insufficient Balance"/>
    <n v="2010"/>
    <n v="2"/>
    <n v="15"/>
  </r>
  <r>
    <n v="7688931"/>
    <d v="2010-02-24T07:59:00"/>
    <n v="177"/>
    <n v="3715"/>
    <n v="140"/>
    <s v="Swipe Transaction"/>
    <n v="27092"/>
    <s v="Memphis"/>
    <x v="12"/>
    <n v="38116"/>
    <n v="4829"/>
    <m/>
    <n v="2010"/>
    <n v="2"/>
    <n v="7"/>
  </r>
  <r>
    <n v="8440332"/>
    <d v="2010-08-27T23:55:00"/>
    <n v="1135"/>
    <n v="4977"/>
    <n v="102"/>
    <s v="Swipe Transaction"/>
    <n v="44795"/>
    <s v="Anchorage"/>
    <x v="48"/>
    <n v="99504"/>
    <n v="3780"/>
    <m/>
    <n v="2010"/>
    <n v="8"/>
    <n v="23"/>
  </r>
  <r>
    <n v="8461368"/>
    <d v="2010-09-02T06:25:00"/>
    <n v="425"/>
    <n v="3931"/>
    <n v="1.28"/>
    <s v="Swipe Transaction"/>
    <n v="14528"/>
    <s v="Marina"/>
    <x v="1"/>
    <n v="93933"/>
    <n v="5499"/>
    <m/>
    <n v="2010"/>
    <n v="9"/>
    <n v="6"/>
  </r>
  <r>
    <n v="7588553"/>
    <d v="2010-01-30T01:09:00"/>
    <n v="1251"/>
    <n v="5156"/>
    <n v="23.62"/>
    <s v="Swipe Transaction"/>
    <n v="85959"/>
    <s v="El Cajon"/>
    <x v="1"/>
    <n v="92021"/>
    <n v="5813"/>
    <m/>
    <n v="2010"/>
    <n v="1"/>
    <n v="1"/>
  </r>
  <r>
    <n v="8660787"/>
    <d v="2010-10-20T06:09:00"/>
    <n v="1797"/>
    <n v="1127"/>
    <n v="40.020000000000003"/>
    <s v="Online Transaction"/>
    <n v="15143"/>
    <s v="ONLINE"/>
    <x v="5"/>
    <m/>
    <n v="4784"/>
    <m/>
    <n v="2010"/>
    <n v="10"/>
    <n v="6"/>
  </r>
  <r>
    <n v="8457793"/>
    <d v="2010-09-01T08:38:00"/>
    <n v="419"/>
    <n v="3792"/>
    <n v="2.34"/>
    <s v="Swipe Transaction"/>
    <n v="22204"/>
    <s v="Murphys"/>
    <x v="1"/>
    <n v="95247"/>
    <n v="5541"/>
    <m/>
    <n v="2010"/>
    <n v="9"/>
    <n v="8"/>
  </r>
  <r>
    <n v="8441963"/>
    <d v="2010-08-28T12:09:00"/>
    <n v="1944"/>
    <n v="1059"/>
    <n v="18.899999999999999"/>
    <s v="Swipe Transaction"/>
    <n v="75936"/>
    <s v="Tustin"/>
    <x v="1"/>
    <n v="92782"/>
    <n v="5814"/>
    <m/>
    <n v="2010"/>
    <n v="8"/>
    <n v="12"/>
  </r>
  <r>
    <n v="8620844"/>
    <d v="2010-10-10T12:32:00"/>
    <n v="1145"/>
    <n v="5444"/>
    <n v="25.39"/>
    <s v="Online Transaction"/>
    <n v="18563"/>
    <s v="ONLINE"/>
    <x v="5"/>
    <m/>
    <n v="4121"/>
    <m/>
    <n v="2010"/>
    <n v="10"/>
    <n v="12"/>
  </r>
  <r>
    <n v="8176238"/>
    <d v="2010-06-25T06:30:00"/>
    <n v="1797"/>
    <n v="1127"/>
    <n v="40.090000000000003"/>
    <s v="Online Transaction"/>
    <n v="15143"/>
    <s v="ONLINE"/>
    <x v="5"/>
    <m/>
    <n v="4784"/>
    <m/>
    <n v="2010"/>
    <n v="6"/>
    <n v="6"/>
  </r>
  <r>
    <n v="7798624"/>
    <d v="2010-03-23T16:25:00"/>
    <n v="377"/>
    <n v="4602"/>
    <n v="24.54"/>
    <s v="Online Transaction"/>
    <n v="18563"/>
    <s v="ONLINE"/>
    <x v="5"/>
    <m/>
    <n v="4121"/>
    <m/>
    <n v="2010"/>
    <n v="3"/>
    <n v="16"/>
  </r>
  <r>
    <n v="8123754"/>
    <d v="2010-06-12T10:55:00"/>
    <n v="1413"/>
    <n v="2255"/>
    <n v="40"/>
    <s v="Swipe Transaction"/>
    <n v="27092"/>
    <s v="Terre Haute"/>
    <x v="10"/>
    <n v="47803"/>
    <n v="4829"/>
    <m/>
    <n v="2010"/>
    <n v="6"/>
    <n v="10"/>
  </r>
  <r>
    <n v="8466103"/>
    <d v="2010-09-03T08:20:00"/>
    <n v="1941"/>
    <n v="2940"/>
    <n v="28.63"/>
    <s v="Swipe Transaction"/>
    <n v="75781"/>
    <s v="Commerce"/>
    <x v="4"/>
    <n v="75429"/>
    <n v="5411"/>
    <m/>
    <n v="2010"/>
    <n v="9"/>
    <n v="8"/>
  </r>
  <r>
    <n v="8199712"/>
    <d v="2010-06-30T17:32:00"/>
    <n v="1207"/>
    <n v="5805"/>
    <n v="140"/>
    <s v="Swipe Transaction"/>
    <n v="27092"/>
    <s v="Clinton"/>
    <x v="26"/>
    <n v="44216"/>
    <n v="4829"/>
    <m/>
    <n v="2010"/>
    <n v="6"/>
    <n v="17"/>
  </r>
  <r>
    <n v="7918758"/>
    <d v="2010-04-22T15:16:00"/>
    <n v="1779"/>
    <n v="1214"/>
    <n v="19.64"/>
    <s v="Swipe Transaction"/>
    <n v="83229"/>
    <s v="Warrenton"/>
    <x v="7"/>
    <n v="30828"/>
    <n v="5411"/>
    <m/>
    <n v="2010"/>
    <n v="4"/>
    <n v="15"/>
  </r>
  <r>
    <n v="7959566"/>
    <d v="2010-05-02T23:59:00"/>
    <n v="1528"/>
    <n v="2491"/>
    <n v="18.02"/>
    <s v="Swipe Transaction"/>
    <n v="78835"/>
    <s v="Minden"/>
    <x v="6"/>
    <n v="71055"/>
    <n v="7832"/>
    <m/>
    <n v="2010"/>
    <n v="5"/>
    <n v="23"/>
  </r>
  <r>
    <n v="7679670"/>
    <d v="2010-02-21T20:37:00"/>
    <n v="1407"/>
    <n v="5384"/>
    <n v="4.47"/>
    <s v="Online Transaction"/>
    <n v="9932"/>
    <s v="ONLINE"/>
    <x v="5"/>
    <m/>
    <n v="5311"/>
    <m/>
    <n v="2010"/>
    <n v="2"/>
    <n v="20"/>
  </r>
  <r>
    <n v="8674806"/>
    <d v="2010-10-23T13:15:00"/>
    <n v="773"/>
    <n v="2570"/>
    <n v="5.92"/>
    <s v="Swipe Transaction"/>
    <n v="81833"/>
    <s v="Eclectic"/>
    <x v="22"/>
    <n v="36024"/>
    <n v="5912"/>
    <m/>
    <n v="2010"/>
    <n v="10"/>
    <n v="13"/>
  </r>
  <r>
    <n v="7620546"/>
    <d v="2010-02-07T07:22:00"/>
    <n v="488"/>
    <n v="5413"/>
    <n v="26.76"/>
    <s v="Swipe Transaction"/>
    <n v="32175"/>
    <s v="Orange Grove"/>
    <x v="4"/>
    <n v="78372"/>
    <n v="7538"/>
    <m/>
    <n v="2010"/>
    <n v="2"/>
    <n v="7"/>
  </r>
  <r>
    <n v="8046832"/>
    <d v="2010-05-24T11:42:00"/>
    <n v="1445"/>
    <n v="1135"/>
    <n v="68.81"/>
    <s v="Swipe Transaction"/>
    <n v="43293"/>
    <s v="Claypool"/>
    <x v="10"/>
    <n v="46510"/>
    <n v="5499"/>
    <m/>
    <n v="2010"/>
    <n v="5"/>
    <n v="11"/>
  </r>
  <r>
    <n v="7632401"/>
    <d v="2010-02-09T23:01:00"/>
    <n v="1852"/>
    <n v="2477"/>
    <n v="15.59"/>
    <s v="Swipe Transaction"/>
    <n v="63390"/>
    <s v="Chandler"/>
    <x v="23"/>
    <n v="85226"/>
    <n v="4121"/>
    <m/>
    <n v="2010"/>
    <n v="2"/>
    <n v="23"/>
  </r>
  <r>
    <n v="7767235"/>
    <d v="2010-03-15T20:28:00"/>
    <n v="98"/>
    <n v="4237"/>
    <n v="45.71"/>
    <s v="Online Transaction"/>
    <n v="96246"/>
    <s v="ONLINE"/>
    <x v="5"/>
    <m/>
    <n v="4784"/>
    <m/>
    <n v="2010"/>
    <n v="3"/>
    <n v="20"/>
  </r>
  <r>
    <n v="8636405"/>
    <d v="2010-10-14T07:39:00"/>
    <n v="157"/>
    <n v="969"/>
    <n v="-70"/>
    <s v="Swipe Transaction"/>
    <n v="59935"/>
    <s v="Perris"/>
    <x v="1"/>
    <n v="92571"/>
    <n v="5499"/>
    <m/>
    <n v="2010"/>
    <n v="10"/>
    <n v="7"/>
  </r>
  <r>
    <n v="8370974"/>
    <d v="2010-08-11T09:51:00"/>
    <n v="1448"/>
    <n v="4685"/>
    <n v="46.32"/>
    <s v="Online Transaction"/>
    <n v="39021"/>
    <s v="ONLINE"/>
    <x v="5"/>
    <m/>
    <n v="4784"/>
    <m/>
    <n v="2010"/>
    <n v="8"/>
    <n v="9"/>
  </r>
  <r>
    <n v="7566830"/>
    <d v="2010-01-24T13:02:00"/>
    <n v="77"/>
    <n v="2438"/>
    <n v="9.76"/>
    <s v="Swipe Transaction"/>
    <n v="89100"/>
    <s v="Camp Hill"/>
    <x v="20"/>
    <n v="17011"/>
    <n v="5812"/>
    <m/>
    <n v="2010"/>
    <n v="1"/>
    <n v="13"/>
  </r>
  <r>
    <n v="8029620"/>
    <d v="2010-05-20T07:19:00"/>
    <n v="1079"/>
    <n v="2842"/>
    <n v="47.29"/>
    <s v="Swipe Transaction"/>
    <n v="20561"/>
    <s v="Rockville Centre"/>
    <x v="11"/>
    <n v="11570"/>
    <n v="5912"/>
    <m/>
    <n v="2010"/>
    <n v="5"/>
    <n v="7"/>
  </r>
  <r>
    <n v="8174313"/>
    <d v="2010-06-24T13:56:00"/>
    <n v="1208"/>
    <n v="1170"/>
    <n v="9.75"/>
    <s v="Swipe Transaction"/>
    <n v="22204"/>
    <s v="Lewistown"/>
    <x v="20"/>
    <n v="17044"/>
    <n v="5541"/>
    <m/>
    <n v="2010"/>
    <n v="6"/>
    <n v="13"/>
  </r>
  <r>
    <n v="8315462"/>
    <d v="2010-07-28T22:40:00"/>
    <n v="480"/>
    <n v="5409"/>
    <n v="40.49"/>
    <s v="Swipe Transaction"/>
    <n v="87625"/>
    <s v="Oakland"/>
    <x v="1"/>
    <n v="94601"/>
    <n v="5812"/>
    <m/>
    <n v="2010"/>
    <n v="7"/>
    <n v="22"/>
  </r>
  <r>
    <n v="7751740"/>
    <d v="2010-03-11T20:43:00"/>
    <n v="1520"/>
    <n v="2956"/>
    <n v="21.3"/>
    <s v="Swipe Transaction"/>
    <n v="88233"/>
    <s v="San Francisco"/>
    <x v="1"/>
    <n v="94112"/>
    <n v="4121"/>
    <m/>
    <n v="2010"/>
    <n v="3"/>
    <n v="20"/>
  </r>
  <r>
    <n v="8001519"/>
    <d v="2010-05-13T08:24:00"/>
    <n v="1786"/>
    <n v="5463"/>
    <n v="2.21"/>
    <s v="Swipe Transaction"/>
    <n v="59945"/>
    <s v="Louisville"/>
    <x v="26"/>
    <n v="44641"/>
    <n v="5812"/>
    <m/>
    <n v="2010"/>
    <n v="5"/>
    <n v="8"/>
  </r>
  <r>
    <n v="8140419"/>
    <d v="2010-06-16T10:32:00"/>
    <n v="141"/>
    <n v="2952"/>
    <n v="11.5"/>
    <s v="Swipe Transaction"/>
    <n v="20519"/>
    <s v="Bergheim"/>
    <x v="4"/>
    <n v="78004"/>
    <n v="5942"/>
    <m/>
    <n v="2010"/>
    <n v="6"/>
    <n v="10"/>
  </r>
  <r>
    <n v="7680491"/>
    <d v="2010-02-22T06:43:00"/>
    <n v="1557"/>
    <n v="2102"/>
    <n v="32.86"/>
    <s v="Swipe Transaction"/>
    <n v="89069"/>
    <s v="Beaverton"/>
    <x v="28"/>
    <n v="97008"/>
    <n v="5251"/>
    <m/>
    <n v="2010"/>
    <n v="2"/>
    <n v="6"/>
  </r>
  <r>
    <n v="8283631"/>
    <d v="2010-07-21T09:26:00"/>
    <n v="1759"/>
    <n v="4232"/>
    <n v="3.15"/>
    <s v="Swipe Transaction"/>
    <n v="17812"/>
    <s v="Oceanside"/>
    <x v="1"/>
    <n v="92057"/>
    <n v="5411"/>
    <m/>
    <n v="2010"/>
    <n v="7"/>
    <n v="9"/>
  </r>
  <r>
    <n v="8539555"/>
    <d v="2010-09-20T19:10:00"/>
    <n v="1750"/>
    <n v="3714"/>
    <n v="101.72"/>
    <s v="Swipe Transaction"/>
    <n v="37986"/>
    <s v="La Grange"/>
    <x v="0"/>
    <n v="60525"/>
    <n v="4900"/>
    <m/>
    <n v="2010"/>
    <n v="9"/>
    <n v="19"/>
  </r>
  <r>
    <n v="8340279"/>
    <d v="2010-08-03T22:21:00"/>
    <n v="1087"/>
    <n v="1029"/>
    <n v="18.96"/>
    <s v="Swipe Transaction"/>
    <n v="60569"/>
    <s v="Lexington"/>
    <x v="24"/>
    <n v="40502"/>
    <n v="5300"/>
    <m/>
    <n v="2010"/>
    <n v="8"/>
    <n v="22"/>
  </r>
  <r>
    <n v="7984406"/>
    <d v="2010-05-09T07:20:00"/>
    <n v="1028"/>
    <n v="139"/>
    <n v="44.47"/>
    <s v="Online Transaction"/>
    <n v="96246"/>
    <s v="ONLINE"/>
    <x v="5"/>
    <m/>
    <n v="4784"/>
    <m/>
    <n v="2010"/>
    <n v="5"/>
    <n v="7"/>
  </r>
  <r>
    <n v="8234807"/>
    <d v="2010-07-09T11:05:00"/>
    <n v="458"/>
    <n v="5933"/>
    <n v="154.16"/>
    <s v="Swipe Transaction"/>
    <n v="20561"/>
    <s v="Phoenix"/>
    <x v="23"/>
    <n v="85023"/>
    <n v="5912"/>
    <m/>
    <n v="2010"/>
    <n v="7"/>
    <n v="11"/>
  </r>
  <r>
    <n v="7491793"/>
    <d v="2010-01-05T08:37:00"/>
    <n v="65"/>
    <n v="4585"/>
    <n v="2.06"/>
    <s v="Swipe Transaction"/>
    <n v="30317"/>
    <s v="West Columbia"/>
    <x v="17"/>
    <n v="29172"/>
    <n v="5411"/>
    <m/>
    <n v="2010"/>
    <n v="1"/>
    <n v="8"/>
  </r>
  <r>
    <n v="7819672"/>
    <d v="2010-03-29T06:14:00"/>
    <n v="213"/>
    <n v="2136"/>
    <n v="77.790000000000006"/>
    <s v="Online Transaction"/>
    <n v="61641"/>
    <s v="ONLINE"/>
    <x v="5"/>
    <m/>
    <n v="4900"/>
    <m/>
    <n v="2010"/>
    <n v="3"/>
    <n v="6"/>
  </r>
  <r>
    <n v="8454957"/>
    <d v="2010-08-31T13:21:00"/>
    <n v="327"/>
    <n v="3062"/>
    <n v="7.01"/>
    <s v="Swipe Transaction"/>
    <n v="44919"/>
    <s v="Saint Johnsbury"/>
    <x v="55"/>
    <n v="5819"/>
    <n v="5814"/>
    <m/>
    <n v="2010"/>
    <n v="8"/>
    <n v="13"/>
  </r>
  <r>
    <n v="7532753"/>
    <d v="2010-01-15T16:32:00"/>
    <n v="872"/>
    <n v="4132"/>
    <n v="60"/>
    <s v="Swipe Transaction"/>
    <n v="27092"/>
    <s v="Maywood"/>
    <x v="0"/>
    <n v="60153"/>
    <n v="4829"/>
    <m/>
    <n v="2010"/>
    <n v="1"/>
    <n v="16"/>
  </r>
  <r>
    <n v="8503404"/>
    <d v="2010-09-12T09:35:00"/>
    <n v="1888"/>
    <n v="1017"/>
    <n v="52"/>
    <s v="Swipe Transaction"/>
    <n v="26810"/>
    <s v="Farmington"/>
    <x v="18"/>
    <n v="55024"/>
    <n v="5541"/>
    <m/>
    <n v="2010"/>
    <n v="9"/>
    <n v="9"/>
  </r>
  <r>
    <n v="8404594"/>
    <d v="2010-08-19T10:44:00"/>
    <n v="430"/>
    <n v="150"/>
    <n v="25.59"/>
    <s v="Swipe Transaction"/>
    <n v="20519"/>
    <s v="Valparaiso"/>
    <x v="10"/>
    <n v="46385"/>
    <n v="5942"/>
    <m/>
    <n v="2010"/>
    <n v="8"/>
    <n v="10"/>
  </r>
  <r>
    <n v="8043023"/>
    <d v="2010-05-23T13:03:00"/>
    <n v="351"/>
    <n v="2664"/>
    <n v="101.94"/>
    <s v="Online Transaction"/>
    <n v="73186"/>
    <s v="ONLINE"/>
    <x v="5"/>
    <m/>
    <n v="4814"/>
    <m/>
    <n v="2010"/>
    <n v="5"/>
    <n v="13"/>
  </r>
  <r>
    <n v="8123738"/>
    <d v="2010-06-12T10:52:00"/>
    <n v="1740"/>
    <n v="5885"/>
    <n v="22.53"/>
    <s v="Swipe Transaction"/>
    <n v="14692"/>
    <s v="Indianapolis"/>
    <x v="10"/>
    <n v="46214"/>
    <n v="5411"/>
    <m/>
    <n v="2010"/>
    <n v="6"/>
    <n v="10"/>
  </r>
  <r>
    <n v="8060121"/>
    <d v="2010-05-27T14:44:00"/>
    <n v="1940"/>
    <n v="3230"/>
    <n v="11"/>
    <s v="Swipe Transaction"/>
    <n v="19122"/>
    <s v="Corona"/>
    <x v="11"/>
    <n v="11368"/>
    <n v="5411"/>
    <m/>
    <n v="2010"/>
    <n v="5"/>
    <n v="14"/>
  </r>
  <r>
    <n v="7951791"/>
    <d v="2010-05-01T02:27:00"/>
    <n v="351"/>
    <n v="2664"/>
    <n v="23"/>
    <s v="Swipe Transaction"/>
    <n v="13523"/>
    <s v="Flushing"/>
    <x v="11"/>
    <n v="11355"/>
    <n v="5310"/>
    <m/>
    <n v="2010"/>
    <n v="5"/>
    <n v="2"/>
  </r>
  <r>
    <n v="8201559"/>
    <d v="2010-07-01T08:56:00"/>
    <n v="1759"/>
    <n v="4232"/>
    <n v="14.05"/>
    <s v="Swipe Transaction"/>
    <n v="17812"/>
    <s v="Oceanside"/>
    <x v="1"/>
    <n v="92057"/>
    <n v="5411"/>
    <m/>
    <n v="2010"/>
    <n v="7"/>
    <n v="8"/>
  </r>
  <r>
    <n v="7587189"/>
    <d v="2010-01-29T15:06:00"/>
    <n v="1617"/>
    <n v="157"/>
    <n v="59.66"/>
    <s v="Swipe Transaction"/>
    <n v="76895"/>
    <s v="Columbia"/>
    <x v="21"/>
    <n v="21044"/>
    <n v="5813"/>
    <m/>
    <n v="2010"/>
    <n v="1"/>
    <n v="15"/>
  </r>
  <r>
    <n v="7590980"/>
    <d v="2010-01-30T15:46:00"/>
    <n v="96"/>
    <n v="3773"/>
    <n v="31.28"/>
    <s v="Swipe Transaction"/>
    <n v="50783"/>
    <s v="Yorba Linda"/>
    <x v="1"/>
    <n v="92886"/>
    <n v="5411"/>
    <m/>
    <n v="2010"/>
    <n v="1"/>
    <n v="15"/>
  </r>
  <r>
    <n v="8067520"/>
    <d v="2010-05-29T14:53:00"/>
    <n v="394"/>
    <n v="2663"/>
    <n v="38.15"/>
    <s v="Swipe Transaction"/>
    <n v="1967"/>
    <s v="Stamford"/>
    <x v="25"/>
    <n v="6907"/>
    <n v="5813"/>
    <m/>
    <n v="2010"/>
    <n v="5"/>
    <n v="14"/>
  </r>
  <r>
    <n v="8729798"/>
    <d v="2010-11-05T15:18:00"/>
    <n v="329"/>
    <n v="4788"/>
    <n v="13.28"/>
    <s v="Swipe Transaction"/>
    <n v="12328"/>
    <s v="Carpinteria"/>
    <x v="1"/>
    <n v="93014"/>
    <n v="5812"/>
    <m/>
    <n v="2010"/>
    <n v="11"/>
    <n v="15"/>
  </r>
  <r>
    <n v="7835392"/>
    <d v="2010-04-01T19:18:00"/>
    <n v="1164"/>
    <n v="5757"/>
    <n v="15.72"/>
    <s v="Online Transaction"/>
    <n v="85247"/>
    <s v="ONLINE"/>
    <x v="5"/>
    <m/>
    <n v="5815"/>
    <m/>
    <n v="2010"/>
    <n v="4"/>
    <n v="19"/>
  </r>
  <r>
    <n v="8325736"/>
    <d v="2010-07-31T13:49:00"/>
    <n v="1609"/>
    <n v="4090"/>
    <n v="14.94"/>
    <s v="Swipe Transaction"/>
    <n v="83480"/>
    <s v="Burke"/>
    <x v="30"/>
    <n v="22015"/>
    <n v="9402"/>
    <m/>
    <n v="2010"/>
    <n v="7"/>
    <n v="13"/>
  </r>
  <r>
    <n v="8505332"/>
    <d v="2010-09-12T16:16:00"/>
    <n v="474"/>
    <n v="5114"/>
    <n v="37.97"/>
    <s v="Swipe Transaction"/>
    <n v="62571"/>
    <s v="Amityville"/>
    <x v="11"/>
    <n v="11701"/>
    <n v="7832"/>
    <m/>
    <n v="2010"/>
    <n v="9"/>
    <n v="16"/>
  </r>
  <r>
    <n v="7701637"/>
    <d v="2010-02-27T12:06:00"/>
    <n v="1725"/>
    <n v="2238"/>
    <n v="60.46"/>
    <s v="Swipe Transaction"/>
    <n v="61195"/>
    <s v="Henrico"/>
    <x v="30"/>
    <n v="23228"/>
    <n v="5541"/>
    <m/>
    <n v="2010"/>
    <n v="2"/>
    <n v="12"/>
  </r>
  <r>
    <n v="8208006"/>
    <d v="2010-07-02T19:40:00"/>
    <n v="1915"/>
    <n v="4116"/>
    <n v="95.79"/>
    <s v="Swipe Transaction"/>
    <n v="19964"/>
    <s v="Monsey"/>
    <x v="11"/>
    <n v="10952"/>
    <n v="5311"/>
    <m/>
    <n v="2010"/>
    <n v="7"/>
    <n v="19"/>
  </r>
  <r>
    <n v="8473188"/>
    <d v="2010-09-05T03:08:00"/>
    <n v="461"/>
    <n v="5482"/>
    <n v="24.62"/>
    <s v="Swipe Transaction"/>
    <n v="45389"/>
    <s v="Canton"/>
    <x v="9"/>
    <n v="48188"/>
    <n v="5813"/>
    <m/>
    <n v="2010"/>
    <n v="9"/>
    <n v="3"/>
  </r>
  <r>
    <n v="8455083"/>
    <d v="2010-08-31T13:47:00"/>
    <n v="1104"/>
    <n v="5766"/>
    <n v="121.69"/>
    <s v="Swipe Transaction"/>
    <n v="75781"/>
    <s v="Pompano Beach"/>
    <x v="3"/>
    <n v="33063"/>
    <n v="5411"/>
    <m/>
    <n v="2010"/>
    <n v="8"/>
    <n v="13"/>
  </r>
  <r>
    <n v="7785285"/>
    <d v="2010-03-20T13:19:00"/>
    <n v="1088"/>
    <n v="4574"/>
    <n v="10.81"/>
    <s v="Swipe Transaction"/>
    <n v="14003"/>
    <s v="Charleston"/>
    <x v="17"/>
    <n v="29403"/>
    <n v="5812"/>
    <m/>
    <n v="2010"/>
    <n v="3"/>
    <n v="13"/>
  </r>
  <r>
    <n v="7864789"/>
    <d v="2010-04-09T09:25:00"/>
    <n v="976"/>
    <n v="2169"/>
    <n v="95.73"/>
    <s v="Swipe Transaction"/>
    <n v="31473"/>
    <s v="Norwalk"/>
    <x v="25"/>
    <n v="6854"/>
    <n v="5655"/>
    <m/>
    <n v="2010"/>
    <n v="4"/>
    <n v="9"/>
  </r>
  <r>
    <n v="8675506"/>
    <d v="2010-10-23T15:46:00"/>
    <n v="21"/>
    <n v="1111"/>
    <n v="83.98"/>
    <s v="Swipe Transaction"/>
    <n v="26810"/>
    <s v="Terre Haute"/>
    <x v="10"/>
    <n v="47805"/>
    <n v="5541"/>
    <m/>
    <n v="2010"/>
    <n v="10"/>
    <n v="15"/>
  </r>
  <r>
    <n v="8707377"/>
    <d v="2010-10-31T10:43:00"/>
    <n v="185"/>
    <n v="5361"/>
    <n v="4.07"/>
    <s v="Swipe Transaction"/>
    <n v="59935"/>
    <s v="Elizabeth"/>
    <x v="41"/>
    <n v="7202"/>
    <n v="5499"/>
    <m/>
    <n v="2010"/>
    <n v="10"/>
    <n v="10"/>
  </r>
  <r>
    <n v="7811932"/>
    <d v="2010-03-27T07:23:00"/>
    <n v="1858"/>
    <n v="2146"/>
    <n v="124"/>
    <s v="Swipe Transaction"/>
    <n v="14710"/>
    <s v="Pacoima"/>
    <x v="1"/>
    <n v="91331"/>
    <n v="8049"/>
    <m/>
    <n v="2010"/>
    <n v="3"/>
    <n v="7"/>
  </r>
  <r>
    <n v="8469233"/>
    <d v="2010-09-04T00:58:00"/>
    <n v="1357"/>
    <n v="4611"/>
    <n v="16.02"/>
    <s v="Swipe Transaction"/>
    <n v="78632"/>
    <s v="Tacoma"/>
    <x v="34"/>
    <n v="98404"/>
    <n v="5921"/>
    <m/>
    <n v="2010"/>
    <n v="9"/>
    <n v="0"/>
  </r>
  <r>
    <n v="7902624"/>
    <d v="2010-04-18T16:59:00"/>
    <n v="951"/>
    <n v="2628"/>
    <n v="87"/>
    <s v="Swipe Transaction"/>
    <n v="59935"/>
    <s v="Compton"/>
    <x v="1"/>
    <n v="90222"/>
    <n v="5499"/>
    <m/>
    <n v="2010"/>
    <n v="4"/>
    <n v="16"/>
  </r>
  <r>
    <n v="7597632"/>
    <d v="2010-02-01T10:19:00"/>
    <n v="1525"/>
    <n v="4257"/>
    <n v="-77"/>
    <s v="Swipe Transaction"/>
    <n v="59935"/>
    <s v="Harvey"/>
    <x v="6"/>
    <n v="70058"/>
    <n v="5499"/>
    <m/>
    <n v="2010"/>
    <n v="2"/>
    <n v="10"/>
  </r>
  <r>
    <n v="7673463"/>
    <d v="2010-02-20T11:16:00"/>
    <n v="1022"/>
    <n v="5148"/>
    <n v="7.73"/>
    <s v="Swipe Transaction"/>
    <n v="34943"/>
    <s v="Monroe"/>
    <x v="2"/>
    <n v="28112"/>
    <n v="5912"/>
    <m/>
    <n v="2010"/>
    <n v="2"/>
    <n v="11"/>
  </r>
  <r>
    <n v="8398478"/>
    <d v="2010-08-17T21:18:00"/>
    <n v="1268"/>
    <n v="5520"/>
    <n v="-404"/>
    <s v="Swipe Transaction"/>
    <n v="57133"/>
    <s v="Waianae"/>
    <x v="46"/>
    <n v="96792"/>
    <n v="3730"/>
    <m/>
    <n v="2010"/>
    <n v="8"/>
    <n v="21"/>
  </r>
  <r>
    <n v="8471728"/>
    <d v="2010-09-04T15:32:00"/>
    <n v="942"/>
    <n v="4973"/>
    <n v="218.78"/>
    <s v="Swipe Transaction"/>
    <n v="36414"/>
    <s v="Prairieville"/>
    <x v="6"/>
    <n v="70769"/>
    <n v="4900"/>
    <m/>
    <n v="2010"/>
    <n v="9"/>
    <n v="15"/>
  </r>
  <r>
    <n v="7958708"/>
    <d v="2010-05-02T16:54:00"/>
    <n v="1344"/>
    <n v="1044"/>
    <n v="82"/>
    <s v="Swipe Transaction"/>
    <n v="43293"/>
    <s v="Utica"/>
    <x v="9"/>
    <n v="48315"/>
    <n v="5499"/>
    <m/>
    <n v="2010"/>
    <n v="5"/>
    <n v="16"/>
  </r>
  <r>
    <n v="7641889"/>
    <d v="2010-02-12T10:38:00"/>
    <n v="1605"/>
    <n v="1133"/>
    <n v="15.77"/>
    <s v="Swipe Transaction"/>
    <n v="17802"/>
    <s v="Middletown"/>
    <x v="26"/>
    <n v="45042"/>
    <n v="5921"/>
    <m/>
    <n v="2010"/>
    <n v="2"/>
    <n v="10"/>
  </r>
  <r>
    <n v="8436136"/>
    <d v="2010-08-26T20:53:00"/>
    <n v="1083"/>
    <n v="5527"/>
    <n v="22.99"/>
    <s v="Swipe Transaction"/>
    <n v="45928"/>
    <s v="Ashland"/>
    <x v="24"/>
    <n v="41102"/>
    <n v="4121"/>
    <m/>
    <n v="2010"/>
    <n v="8"/>
    <n v="20"/>
  </r>
  <r>
    <n v="8703790"/>
    <d v="2010-10-30T13:15:00"/>
    <n v="755"/>
    <n v="4797"/>
    <n v="31.91"/>
    <s v="Swipe Transaction"/>
    <n v="35446"/>
    <s v="North Myrtle Beach"/>
    <x v="17"/>
    <n v="29598"/>
    <n v="7230"/>
    <m/>
    <n v="2010"/>
    <n v="10"/>
    <n v="13"/>
  </r>
  <r>
    <n v="8611557"/>
    <d v="2010-10-08T07:44:00"/>
    <n v="1696"/>
    <n v="2408"/>
    <n v="53"/>
    <s v="Swipe Transaction"/>
    <n v="61195"/>
    <s v="Merritt Island"/>
    <x v="3"/>
    <n v="32952"/>
    <n v="5541"/>
    <m/>
    <n v="2010"/>
    <n v="10"/>
    <n v="7"/>
  </r>
  <r>
    <n v="8157239"/>
    <d v="2010-06-20T12:49:00"/>
    <n v="831"/>
    <n v="3286"/>
    <n v="-90"/>
    <s v="Swipe Transaction"/>
    <n v="22204"/>
    <s v="Anamosa"/>
    <x v="37"/>
    <n v="52205"/>
    <n v="5541"/>
    <m/>
    <n v="2010"/>
    <n v="6"/>
    <n v="12"/>
  </r>
  <r>
    <n v="8658625"/>
    <d v="2010-10-19T13:13:00"/>
    <n v="1944"/>
    <n v="1059"/>
    <n v="-59"/>
    <s v="Swipe Transaction"/>
    <n v="59935"/>
    <s v="Independence"/>
    <x v="24"/>
    <n v="41051"/>
    <n v="5499"/>
    <m/>
    <n v="2010"/>
    <n v="10"/>
    <n v="13"/>
  </r>
  <r>
    <n v="7799989"/>
    <d v="2010-03-24T06:40:00"/>
    <n v="438"/>
    <n v="5538"/>
    <n v="64.010000000000005"/>
    <s v="Swipe Transaction"/>
    <n v="32175"/>
    <s v="Roselle"/>
    <x v="41"/>
    <n v="7203"/>
    <n v="7538"/>
    <m/>
    <n v="2010"/>
    <n v="3"/>
    <n v="6"/>
  </r>
  <r>
    <n v="7643775"/>
    <d v="2010-02-12T18:46:00"/>
    <n v="932"/>
    <n v="188"/>
    <n v="57.72"/>
    <s v="Swipe Transaction"/>
    <n v="10186"/>
    <s v="Cotton Valley"/>
    <x v="6"/>
    <n v="71018"/>
    <n v="5812"/>
    <m/>
    <n v="2010"/>
    <n v="2"/>
    <n v="18"/>
  </r>
  <r>
    <n v="7704013"/>
    <d v="2010-02-28T05:43:00"/>
    <n v="470"/>
    <n v="3733"/>
    <n v="4.2300000000000004"/>
    <s v="Swipe Transaction"/>
    <n v="31495"/>
    <s v="Wewoka"/>
    <x v="33"/>
    <n v="74884"/>
    <n v="5411"/>
    <m/>
    <n v="2010"/>
    <n v="2"/>
    <n v="5"/>
  </r>
  <r>
    <n v="8240415"/>
    <d v="2010-07-10T18:40:00"/>
    <n v="1369"/>
    <n v="3365"/>
    <n v="44"/>
    <s v="Swipe Transaction"/>
    <n v="98648"/>
    <s v="Fairland"/>
    <x v="10"/>
    <n v="46126"/>
    <n v="5814"/>
    <m/>
    <n v="2010"/>
    <n v="7"/>
    <n v="18"/>
  </r>
  <r>
    <n v="8265821"/>
    <d v="2010-07-16T22:44:00"/>
    <n v="1451"/>
    <n v="3226"/>
    <n v="60.88"/>
    <s v="Swipe Transaction"/>
    <n v="69972"/>
    <s v="Saint Louis"/>
    <x v="15"/>
    <n v="63110"/>
    <n v="5814"/>
    <m/>
    <n v="2010"/>
    <n v="7"/>
    <n v="22"/>
  </r>
  <r>
    <n v="7484322"/>
    <d v="2010-01-03T10:00:00"/>
    <n v="1398"/>
    <n v="4930"/>
    <n v="135.36000000000001"/>
    <s v="Swipe Transaction"/>
    <n v="91128"/>
    <s v="Passaic"/>
    <x v="41"/>
    <n v="7055"/>
    <n v="5411"/>
    <m/>
    <n v="2010"/>
    <n v="1"/>
    <n v="10"/>
  </r>
  <r>
    <n v="7531668"/>
    <d v="2010-01-15T11:54:00"/>
    <n v="1595"/>
    <n v="2472"/>
    <n v="20.74"/>
    <s v="Online Transaction"/>
    <n v="18563"/>
    <s v="ONLINE"/>
    <x v="5"/>
    <m/>
    <n v="4121"/>
    <m/>
    <n v="2010"/>
    <n v="1"/>
    <n v="11"/>
  </r>
  <r>
    <n v="7789260"/>
    <d v="2010-03-21T12:28:00"/>
    <n v="1926"/>
    <n v="5439"/>
    <n v="7.23"/>
    <s v="Swipe Transaction"/>
    <n v="98374"/>
    <s v="Sorrento"/>
    <x v="3"/>
    <n v="32776"/>
    <n v="5411"/>
    <m/>
    <n v="2010"/>
    <n v="3"/>
    <n v="12"/>
  </r>
  <r>
    <n v="7613056"/>
    <d v="2010-02-05T08:05:00"/>
    <n v="502"/>
    <n v="2018"/>
    <n v="40.21"/>
    <s v="Swipe Transaction"/>
    <n v="78860"/>
    <s v="Cowansville"/>
    <x v="20"/>
    <n v="16218"/>
    <n v="7538"/>
    <m/>
    <n v="2010"/>
    <n v="2"/>
    <n v="8"/>
  </r>
  <r>
    <n v="7942447"/>
    <d v="2010-04-28T14:23:00"/>
    <n v="1985"/>
    <n v="4085"/>
    <n v="23.04"/>
    <s v="Swipe Transaction"/>
    <n v="61195"/>
    <s v="Alpharetta"/>
    <x v="7"/>
    <n v="30022"/>
    <n v="5541"/>
    <m/>
    <n v="2010"/>
    <n v="4"/>
    <n v="14"/>
  </r>
  <r>
    <n v="8198024"/>
    <d v="2010-06-30T11:15:00"/>
    <n v="1453"/>
    <n v="234"/>
    <n v="9.06"/>
    <s v="Swipe Transaction"/>
    <n v="45122"/>
    <s v="Parrish"/>
    <x v="22"/>
    <n v="35580"/>
    <n v="5912"/>
    <m/>
    <n v="2010"/>
    <n v="6"/>
    <n v="11"/>
  </r>
  <r>
    <n v="8719340"/>
    <d v="2010-11-03T07:51:00"/>
    <n v="1361"/>
    <n v="4950"/>
    <n v="12.26"/>
    <s v="Swipe Transaction"/>
    <n v="80851"/>
    <s v="Detroit"/>
    <x v="9"/>
    <n v="48202"/>
    <n v="5912"/>
    <m/>
    <n v="2010"/>
    <n v="11"/>
    <n v="7"/>
  </r>
  <r>
    <n v="7840573"/>
    <d v="2010-04-03T10:06:00"/>
    <n v="1069"/>
    <n v="5167"/>
    <n v="26.26"/>
    <s v="Swipe Transaction"/>
    <n v="32175"/>
    <s v="Mount Pleasant"/>
    <x v="2"/>
    <n v="28124"/>
    <n v="7538"/>
    <m/>
    <n v="2010"/>
    <n v="4"/>
    <n v="10"/>
  </r>
  <r>
    <n v="7668103"/>
    <d v="2010-02-18T20:29:00"/>
    <n v="1969"/>
    <n v="4231"/>
    <n v="0.92"/>
    <s v="Swipe Transaction"/>
    <n v="14528"/>
    <s v="Englewood"/>
    <x v="3"/>
    <n v="34223"/>
    <n v="5499"/>
    <m/>
    <n v="2010"/>
    <n v="2"/>
    <n v="20"/>
  </r>
  <r>
    <n v="8033481"/>
    <d v="2010-05-21T03:45:00"/>
    <n v="1267"/>
    <n v="3802"/>
    <n v="153.87"/>
    <s v="Swipe Transaction"/>
    <n v="90768"/>
    <s v="Edmonds"/>
    <x v="34"/>
    <n v="98026"/>
    <n v="4900"/>
    <m/>
    <n v="2010"/>
    <n v="5"/>
    <n v="3"/>
  </r>
  <r>
    <n v="8264081"/>
    <d v="2010-07-16T13:16:00"/>
    <n v="1788"/>
    <n v="2538"/>
    <n v="10.74"/>
    <s v="Swipe Transaction"/>
    <n v="22383"/>
    <s v="High Springs"/>
    <x v="3"/>
    <n v="32643"/>
    <n v="5921"/>
    <m/>
    <n v="2010"/>
    <n v="7"/>
    <n v="13"/>
  </r>
  <r>
    <n v="8021424"/>
    <d v="2010-05-18T07:57:00"/>
    <n v="914"/>
    <n v="2859"/>
    <n v="16.809999999999999"/>
    <s v="Swipe Transaction"/>
    <n v="83480"/>
    <s v="Wichita"/>
    <x v="31"/>
    <n v="67212"/>
    <n v="9402"/>
    <m/>
    <n v="2010"/>
    <n v="5"/>
    <n v="7"/>
  </r>
  <r>
    <n v="7749279"/>
    <d v="2010-03-11T09:52:00"/>
    <n v="1194"/>
    <n v="4614"/>
    <n v="30.07"/>
    <s v="Online Transaction"/>
    <n v="39021"/>
    <s v="ONLINE"/>
    <x v="5"/>
    <m/>
    <n v="4784"/>
    <m/>
    <n v="2010"/>
    <n v="3"/>
    <n v="9"/>
  </r>
  <r>
    <n v="8548261"/>
    <d v="2010-09-22T21:12:00"/>
    <n v="32"/>
    <n v="3475"/>
    <n v="29.61"/>
    <s v="Swipe Transaction"/>
    <n v="20519"/>
    <s v="Mount Pleasant"/>
    <x v="20"/>
    <n v="15666"/>
    <n v="5942"/>
    <m/>
    <n v="2010"/>
    <n v="9"/>
    <n v="21"/>
  </r>
  <r>
    <n v="8494508"/>
    <d v="2010-09-10T04:13:00"/>
    <n v="421"/>
    <n v="4153"/>
    <n v="89.43"/>
    <s v="Swipe Transaction"/>
    <n v="5355"/>
    <s v="Cedar Rapids"/>
    <x v="37"/>
    <n v="52405"/>
    <n v="5411"/>
    <m/>
    <n v="2010"/>
    <n v="9"/>
    <n v="4"/>
  </r>
  <r>
    <n v="8148160"/>
    <d v="2010-06-18T08:50:00"/>
    <n v="1633"/>
    <n v="5012"/>
    <n v="-57"/>
    <s v="Swipe Transaction"/>
    <n v="59935"/>
    <s v="Mesa"/>
    <x v="23"/>
    <n v="85202"/>
    <n v="5499"/>
    <m/>
    <n v="2010"/>
    <n v="6"/>
    <n v="8"/>
  </r>
  <r>
    <n v="7926423"/>
    <d v="2010-04-24T15:59:00"/>
    <n v="1098"/>
    <n v="4626"/>
    <n v="77.16"/>
    <s v="Swipe Transaction"/>
    <n v="40096"/>
    <s v="Warsaw"/>
    <x v="10"/>
    <n v="46581"/>
    <n v="4111"/>
    <m/>
    <n v="2010"/>
    <n v="4"/>
    <n v="15"/>
  </r>
  <r>
    <n v="7958978"/>
    <d v="2010-05-02T18:41:00"/>
    <n v="658"/>
    <n v="199"/>
    <n v="34.770000000000003"/>
    <s v="Swipe Transaction"/>
    <n v="92156"/>
    <s v="Gainesville"/>
    <x v="3"/>
    <n v="32606"/>
    <n v="5813"/>
    <m/>
    <n v="2010"/>
    <n v="5"/>
    <n v="18"/>
  </r>
  <r>
    <n v="8699832"/>
    <d v="2010-10-29T12:45:00"/>
    <n v="637"/>
    <n v="3745"/>
    <n v="18.45"/>
    <s v="Swipe Transaction"/>
    <n v="91128"/>
    <s v="Teterboro"/>
    <x v="41"/>
    <n v="7699"/>
    <n v="5411"/>
    <m/>
    <n v="2010"/>
    <n v="10"/>
    <n v="12"/>
  </r>
  <r>
    <n v="8318292"/>
    <d v="2010-07-29T14:42:00"/>
    <n v="428"/>
    <n v="3842"/>
    <n v="-98"/>
    <s v="Swipe Transaction"/>
    <n v="49789"/>
    <s v="Manchester"/>
    <x v="27"/>
    <n v="3104"/>
    <n v="5541"/>
    <m/>
    <n v="2010"/>
    <n v="7"/>
    <n v="14"/>
  </r>
  <r>
    <n v="8018827"/>
    <d v="2010-05-17T13:20:00"/>
    <n v="1940"/>
    <n v="5451"/>
    <n v="41.18"/>
    <s v="Swipe Transaction"/>
    <n v="20519"/>
    <s v="Rego Park"/>
    <x v="11"/>
    <n v="11374"/>
    <n v="5942"/>
    <m/>
    <n v="2010"/>
    <n v="5"/>
    <n v="13"/>
  </r>
  <r>
    <n v="7922104"/>
    <d v="2010-04-23T13:51:00"/>
    <n v="733"/>
    <n v="3707"/>
    <n v="25.23"/>
    <s v="Swipe Transaction"/>
    <n v="82332"/>
    <s v="Providence"/>
    <x v="14"/>
    <n v="2905"/>
    <n v="7832"/>
    <m/>
    <n v="2010"/>
    <n v="4"/>
    <n v="13"/>
  </r>
  <r>
    <n v="7905918"/>
    <d v="2010-04-19T13:58:00"/>
    <n v="846"/>
    <n v="3886"/>
    <n v="15.08"/>
    <s v="Swipe Transaction"/>
    <n v="83271"/>
    <s v="Omaha"/>
    <x v="47"/>
    <n v="68164"/>
    <n v="4214"/>
    <m/>
    <n v="2010"/>
    <n v="4"/>
    <n v="13"/>
  </r>
  <r>
    <n v="7489365"/>
    <d v="2010-01-04T13:50:00"/>
    <n v="421"/>
    <n v="2177"/>
    <n v="41.33"/>
    <s v="Swipe Transaction"/>
    <n v="46965"/>
    <s v="Cedar Rapids"/>
    <x v="37"/>
    <n v="52405"/>
    <n v="7538"/>
    <m/>
    <n v="2010"/>
    <n v="1"/>
    <n v="13"/>
  </r>
  <r>
    <n v="7979948"/>
    <d v="2010-05-07T23:24:00"/>
    <n v="1348"/>
    <n v="4982"/>
    <n v="44.31"/>
    <s v="Online Transaction"/>
    <n v="81759"/>
    <s v="ONLINE"/>
    <x v="5"/>
    <m/>
    <n v="7349"/>
    <m/>
    <n v="2010"/>
    <n v="5"/>
    <n v="23"/>
  </r>
  <r>
    <n v="7655478"/>
    <d v="2010-02-15T17:34:00"/>
    <n v="1638"/>
    <n v="4296"/>
    <n v="37.729999999999997"/>
    <s v="Swipe Transaction"/>
    <n v="25887"/>
    <s v="Lakeville"/>
    <x v="18"/>
    <n v="55044"/>
    <n v="5814"/>
    <m/>
    <n v="2010"/>
    <n v="2"/>
    <n v="17"/>
  </r>
  <r>
    <n v="8597671"/>
    <d v="2010-10-04T20:19:00"/>
    <n v="363"/>
    <n v="5208"/>
    <n v="4.45"/>
    <s v="Swipe Transaction"/>
    <n v="12014"/>
    <s v="Cancun"/>
    <x v="36"/>
    <m/>
    <n v="5814"/>
    <m/>
    <n v="2010"/>
    <n v="10"/>
    <n v="20"/>
  </r>
  <r>
    <n v="7632735"/>
    <d v="2010-02-10T06:12:00"/>
    <n v="1500"/>
    <n v="5034"/>
    <n v="64.900000000000006"/>
    <s v="Swipe Transaction"/>
    <n v="54970"/>
    <s v="Elk Grove"/>
    <x v="1"/>
    <n v="95624"/>
    <n v="5912"/>
    <m/>
    <n v="2010"/>
    <n v="2"/>
    <n v="6"/>
  </r>
  <r>
    <n v="7523903"/>
    <d v="2010-01-13T11:18:00"/>
    <n v="464"/>
    <n v="3233"/>
    <n v="16.68"/>
    <s v="Swipe Transaction"/>
    <n v="83229"/>
    <s v="Orlando"/>
    <x v="3"/>
    <n v="32804"/>
    <n v="5411"/>
    <m/>
    <n v="2010"/>
    <n v="1"/>
    <n v="11"/>
  </r>
  <r>
    <n v="8598486"/>
    <d v="2010-10-05T06:56:00"/>
    <n v="1563"/>
    <n v="2054"/>
    <n v="-332"/>
    <s v="Swipe Transaction"/>
    <n v="15426"/>
    <s v="Columbia"/>
    <x v="2"/>
    <n v="27925"/>
    <n v="3390"/>
    <m/>
    <n v="2010"/>
    <n v="10"/>
    <n v="6"/>
  </r>
  <r>
    <n v="8048391"/>
    <d v="2010-05-24T17:42:00"/>
    <n v="2"/>
    <n v="2576"/>
    <n v="13.07"/>
    <s v="Swipe Transaction"/>
    <n v="20561"/>
    <s v="Bronx"/>
    <x v="11"/>
    <n v="10460"/>
    <n v="5912"/>
    <m/>
    <n v="2010"/>
    <n v="5"/>
    <n v="17"/>
  </r>
  <r>
    <n v="7625255"/>
    <d v="2010-02-08T09:08:00"/>
    <n v="118"/>
    <n v="2792"/>
    <n v="10.98"/>
    <s v="Swipe Transaction"/>
    <n v="26810"/>
    <s v="Birmingham"/>
    <x v="22"/>
    <n v="35212"/>
    <n v="5541"/>
    <m/>
    <n v="2010"/>
    <n v="2"/>
    <n v="9"/>
  </r>
  <r>
    <n v="8456979"/>
    <d v="2010-09-01T03:43:00"/>
    <n v="1718"/>
    <n v="2029"/>
    <n v="58.92"/>
    <s v="Online Transaction"/>
    <n v="15143"/>
    <s v="ONLINE"/>
    <x v="5"/>
    <m/>
    <n v="4784"/>
    <m/>
    <n v="2010"/>
    <n v="9"/>
    <n v="3"/>
  </r>
  <r>
    <n v="7907176"/>
    <d v="2010-04-19T20:34:00"/>
    <n v="236"/>
    <n v="4560"/>
    <n v="49.16"/>
    <s v="Swipe Transaction"/>
    <n v="25887"/>
    <s v="Spring"/>
    <x v="4"/>
    <n v="77373"/>
    <n v="5814"/>
    <m/>
    <n v="2010"/>
    <n v="4"/>
    <n v="20"/>
  </r>
  <r>
    <n v="7643068"/>
    <d v="2010-02-12T15:12:00"/>
    <n v="1664"/>
    <n v="5147"/>
    <n v="177.34"/>
    <s v="Swipe Transaction"/>
    <n v="98767"/>
    <s v="Ann Arbor"/>
    <x v="9"/>
    <n v="48103"/>
    <n v="8099"/>
    <m/>
    <n v="2010"/>
    <n v="2"/>
    <n v="15"/>
  </r>
  <r>
    <n v="7592540"/>
    <d v="2010-01-31T06:33:00"/>
    <n v="1670"/>
    <n v="5809"/>
    <n v="9.93"/>
    <s v="Swipe Transaction"/>
    <n v="59935"/>
    <s v="Des Plaines"/>
    <x v="0"/>
    <n v="60016"/>
    <n v="5499"/>
    <m/>
    <n v="2010"/>
    <n v="1"/>
    <n v="6"/>
  </r>
  <r>
    <n v="8606159"/>
    <d v="2010-10-06T20:21:00"/>
    <n v="1559"/>
    <n v="3301"/>
    <n v="64"/>
    <s v="Swipe Transaction"/>
    <n v="61195"/>
    <s v="Acworth"/>
    <x v="7"/>
    <n v="30101"/>
    <n v="5541"/>
    <m/>
    <n v="2010"/>
    <n v="10"/>
    <n v="20"/>
  </r>
  <r>
    <n v="7570577"/>
    <d v="2010-01-25T12:05:00"/>
    <n v="1262"/>
    <n v="3324"/>
    <n v="0.88"/>
    <s v="Swipe Transaction"/>
    <n v="14528"/>
    <s v="Red Bluff"/>
    <x v="1"/>
    <n v="96080"/>
    <n v="5499"/>
    <m/>
    <n v="2010"/>
    <n v="1"/>
    <n v="12"/>
  </r>
  <r>
    <n v="8193177"/>
    <d v="2010-06-29T09:03:00"/>
    <n v="1528"/>
    <n v="3752"/>
    <n v="80"/>
    <s v="Swipe Transaction"/>
    <n v="27092"/>
    <s v="Shreveport"/>
    <x v="6"/>
    <n v="71108"/>
    <n v="4829"/>
    <m/>
    <n v="2010"/>
    <n v="6"/>
    <n v="9"/>
  </r>
  <r>
    <n v="8195114"/>
    <d v="2010-06-29T15:43:00"/>
    <n v="1034"/>
    <n v="4622"/>
    <n v="21.26"/>
    <s v="Swipe Transaction"/>
    <n v="22767"/>
    <s v="Matthews"/>
    <x v="2"/>
    <n v="28105"/>
    <n v="5411"/>
    <m/>
    <n v="2010"/>
    <n v="6"/>
    <n v="15"/>
  </r>
  <r>
    <n v="8390457"/>
    <d v="2010-08-16T06:32:00"/>
    <n v="1600"/>
    <n v="4251"/>
    <n v="0.61"/>
    <s v="Swipe Transaction"/>
    <n v="61195"/>
    <s v="Kirkland"/>
    <x v="34"/>
    <n v="98034"/>
    <n v="5541"/>
    <m/>
    <n v="2010"/>
    <n v="8"/>
    <n v="6"/>
  </r>
  <r>
    <n v="8500938"/>
    <d v="2010-09-11T15:59:00"/>
    <n v="164"/>
    <n v="2666"/>
    <n v="-394"/>
    <s v="Swipe Transaction"/>
    <n v="59474"/>
    <s v="Flint"/>
    <x v="9"/>
    <n v="48506"/>
    <n v="3722"/>
    <m/>
    <n v="2010"/>
    <n v="9"/>
    <n v="15"/>
  </r>
  <r>
    <n v="8708659"/>
    <d v="2010-10-31T15:03:00"/>
    <n v="1764"/>
    <n v="2118"/>
    <n v="77"/>
    <s v="Swipe Transaction"/>
    <n v="22204"/>
    <s v="Grand Rapids"/>
    <x v="9"/>
    <n v="49548"/>
    <n v="5541"/>
    <m/>
    <n v="2010"/>
    <n v="10"/>
    <n v="15"/>
  </r>
  <r>
    <n v="7737964"/>
    <d v="2010-03-08T12:49:00"/>
    <n v="564"/>
    <n v="5887"/>
    <n v="194.52"/>
    <s v="Swipe Transaction"/>
    <n v="45132"/>
    <s v="Auburn"/>
    <x v="49"/>
    <n v="4210"/>
    <n v="6300"/>
    <m/>
    <n v="2010"/>
    <n v="3"/>
    <n v="12"/>
  </r>
  <r>
    <n v="8163740"/>
    <d v="2010-06-22T06:17:00"/>
    <n v="1799"/>
    <n v="5909"/>
    <n v="5.03"/>
    <s v="Swipe Transaction"/>
    <n v="70755"/>
    <s v="Woodinville"/>
    <x v="34"/>
    <n v="98077"/>
    <n v="5411"/>
    <m/>
    <n v="2010"/>
    <n v="6"/>
    <n v="6"/>
  </r>
  <r>
    <n v="7786482"/>
    <d v="2010-03-20T18:42:00"/>
    <n v="246"/>
    <n v="1158"/>
    <n v="30.26"/>
    <s v="Swipe Transaction"/>
    <n v="17493"/>
    <s v="Columbus"/>
    <x v="26"/>
    <n v="43230"/>
    <n v="5812"/>
    <m/>
    <n v="2010"/>
    <n v="3"/>
    <n v="18"/>
  </r>
  <r>
    <n v="8160176"/>
    <d v="2010-06-21T08:37:00"/>
    <n v="235"/>
    <n v="5126"/>
    <n v="78"/>
    <s v="Swipe Transaction"/>
    <n v="61195"/>
    <s v="New York"/>
    <x v="11"/>
    <n v="10025"/>
    <n v="5541"/>
    <m/>
    <n v="2010"/>
    <n v="6"/>
    <n v="8"/>
  </r>
  <r>
    <n v="8701286"/>
    <d v="2010-10-29T19:22:00"/>
    <n v="962"/>
    <n v="1217"/>
    <n v="15.67"/>
    <s v="Swipe Transaction"/>
    <n v="30055"/>
    <s v="Angola"/>
    <x v="10"/>
    <n v="46703"/>
    <n v="7832"/>
    <m/>
    <n v="2010"/>
    <n v="10"/>
    <n v="19"/>
  </r>
  <r>
    <n v="8405630"/>
    <d v="2010-08-19T14:05:00"/>
    <n v="1988"/>
    <n v="2161"/>
    <n v="40.619999999999997"/>
    <s v="Swipe Transaction"/>
    <n v="59935"/>
    <s v="Fairless Hills"/>
    <x v="20"/>
    <n v="19030"/>
    <n v="5499"/>
    <m/>
    <n v="2010"/>
    <n v="8"/>
    <n v="14"/>
  </r>
  <r>
    <n v="7763633"/>
    <d v="2010-03-15T04:17:00"/>
    <n v="1073"/>
    <n v="2547"/>
    <n v="38.15"/>
    <s v="Swipe Transaction"/>
    <n v="11468"/>
    <s v="Churubusco"/>
    <x v="10"/>
    <n v="46723"/>
    <n v="5970"/>
    <m/>
    <n v="2010"/>
    <n v="3"/>
    <n v="4"/>
  </r>
  <r>
    <n v="7833039"/>
    <d v="2010-04-01T09:55:00"/>
    <n v="949"/>
    <n v="2249"/>
    <n v="100"/>
    <s v="Swipe Transaction"/>
    <n v="27092"/>
    <s v="New York"/>
    <x v="11"/>
    <n v="10010"/>
    <n v="4829"/>
    <m/>
    <n v="2010"/>
    <n v="4"/>
    <n v="9"/>
  </r>
  <r>
    <n v="7989033"/>
    <d v="2010-05-10T08:33:00"/>
    <n v="1294"/>
    <n v="2591"/>
    <n v="92.94"/>
    <s v="Swipe Transaction"/>
    <n v="81981"/>
    <s v="Union"/>
    <x v="41"/>
    <n v="7083"/>
    <n v="5655"/>
    <m/>
    <n v="2010"/>
    <n v="5"/>
    <n v="8"/>
  </r>
  <r>
    <n v="7630871"/>
    <d v="2010-02-09T14:17:00"/>
    <n v="760"/>
    <n v="5876"/>
    <n v="40"/>
    <s v="Swipe Transaction"/>
    <n v="27092"/>
    <s v="Upper Sandusky"/>
    <x v="26"/>
    <n v="43351"/>
    <n v="4829"/>
    <m/>
    <n v="2010"/>
    <n v="2"/>
    <n v="14"/>
  </r>
  <r>
    <n v="7824346"/>
    <d v="2010-03-30T07:55:00"/>
    <n v="641"/>
    <n v="5151"/>
    <n v="15.81"/>
    <s v="Swipe Transaction"/>
    <n v="83780"/>
    <s v="Columbus"/>
    <x v="26"/>
    <n v="43228"/>
    <n v="5812"/>
    <m/>
    <n v="2010"/>
    <n v="3"/>
    <n v="7"/>
  </r>
  <r>
    <n v="8415924"/>
    <d v="2010-08-22T07:45:00"/>
    <n v="803"/>
    <n v="1172"/>
    <n v="4.1100000000000003"/>
    <s v="Swipe Transaction"/>
    <n v="7261"/>
    <s v="Turlock"/>
    <x v="1"/>
    <n v="95382"/>
    <n v="5912"/>
    <m/>
    <n v="2010"/>
    <n v="8"/>
    <n v="7"/>
  </r>
  <r>
    <n v="8332647"/>
    <d v="2010-08-02T07:43:00"/>
    <n v="1579"/>
    <n v="11"/>
    <n v="7.2"/>
    <s v="Swipe Transaction"/>
    <n v="75958"/>
    <s v="Tampa"/>
    <x v="3"/>
    <n v="33617"/>
    <n v="5812"/>
    <m/>
    <n v="2010"/>
    <n v="8"/>
    <n v="7"/>
  </r>
  <r>
    <n v="8164340"/>
    <d v="2010-06-22T08:27:00"/>
    <n v="357"/>
    <n v="5481"/>
    <n v="7.09"/>
    <s v="Swipe Transaction"/>
    <n v="12727"/>
    <s v="Jamaica Plain"/>
    <x v="13"/>
    <n v="2130"/>
    <n v="5812"/>
    <m/>
    <n v="2010"/>
    <n v="6"/>
    <n v="8"/>
  </r>
  <r>
    <n v="7903448"/>
    <d v="2010-04-18T23:34:00"/>
    <n v="1243"/>
    <n v="3884"/>
    <n v="60.46"/>
    <s v="Swipe Transaction"/>
    <n v="17082"/>
    <s v="Harrisburg"/>
    <x v="20"/>
    <n v="17113"/>
    <n v="5655"/>
    <m/>
    <n v="2010"/>
    <n v="4"/>
    <n v="23"/>
  </r>
  <r>
    <n v="8034871"/>
    <d v="2010-05-21T11:46:00"/>
    <n v="1644"/>
    <n v="3867"/>
    <n v="31.48"/>
    <s v="Swipe Transaction"/>
    <n v="69956"/>
    <s v="Blacksburg"/>
    <x v="17"/>
    <n v="29702"/>
    <n v="5310"/>
    <m/>
    <n v="2010"/>
    <n v="5"/>
    <n v="11"/>
  </r>
  <r>
    <n v="8627766"/>
    <d v="2010-10-12T07:02:00"/>
    <n v="1920"/>
    <n v="3415"/>
    <n v="62.28"/>
    <s v="Swipe Transaction"/>
    <n v="32858"/>
    <s v="Sauk Rapids"/>
    <x v="18"/>
    <n v="56379"/>
    <n v="5311"/>
    <m/>
    <n v="2010"/>
    <n v="10"/>
    <n v="7"/>
  </r>
  <r>
    <n v="8074184"/>
    <d v="2010-05-31T08:31:00"/>
    <n v="115"/>
    <n v="4590"/>
    <n v="7.83"/>
    <s v="Swipe Transaction"/>
    <n v="19964"/>
    <s v="Mamaroneck"/>
    <x v="11"/>
    <n v="10543"/>
    <n v="5311"/>
    <m/>
    <n v="2010"/>
    <n v="5"/>
    <n v="8"/>
  </r>
  <r>
    <n v="8720491"/>
    <d v="2010-11-03T11:50:00"/>
    <n v="1635"/>
    <n v="115"/>
    <n v="6.27"/>
    <s v="Swipe Transaction"/>
    <n v="75936"/>
    <s v="Jamaica"/>
    <x v="11"/>
    <n v="11434"/>
    <n v="5814"/>
    <m/>
    <n v="2010"/>
    <n v="11"/>
    <n v="11"/>
  </r>
  <r>
    <n v="8293075"/>
    <d v="2010-07-23T13:15:00"/>
    <n v="1052"/>
    <n v="3651"/>
    <n v="-95"/>
    <s v="Swipe Transaction"/>
    <n v="59935"/>
    <s v="Vienna"/>
    <x v="65"/>
    <m/>
    <n v="5499"/>
    <m/>
    <n v="2010"/>
    <n v="7"/>
    <n v="13"/>
  </r>
  <r>
    <n v="8326422"/>
    <d v="2010-07-31T16:14:00"/>
    <n v="1636"/>
    <n v="2930"/>
    <n v="29.77"/>
    <s v="Swipe Transaction"/>
    <n v="48919"/>
    <s v="Riverside"/>
    <x v="15"/>
    <n v="64150"/>
    <n v="5311"/>
    <m/>
    <n v="2010"/>
    <n v="7"/>
    <n v="16"/>
  </r>
  <r>
    <n v="8098966"/>
    <d v="2010-06-06T10:41:00"/>
    <n v="957"/>
    <n v="4532"/>
    <n v="61.9"/>
    <s v="Swipe Transaction"/>
    <n v="35436"/>
    <s v="Hughesville"/>
    <x v="21"/>
    <n v="20637"/>
    <n v="7349"/>
    <m/>
    <n v="2010"/>
    <n v="6"/>
    <n v="10"/>
  </r>
  <r>
    <n v="7916981"/>
    <d v="2010-04-22T09:05:00"/>
    <n v="1294"/>
    <n v="4629"/>
    <n v="33.4"/>
    <s v="Swipe Transaction"/>
    <n v="50783"/>
    <s v="Union City"/>
    <x v="41"/>
    <n v="7087"/>
    <n v="5411"/>
    <m/>
    <n v="2010"/>
    <n v="4"/>
    <n v="9"/>
  </r>
  <r>
    <n v="8641843"/>
    <d v="2010-10-15T12:54:00"/>
    <n v="1928"/>
    <n v="4493"/>
    <n v="63.15"/>
    <s v="Swipe Transaction"/>
    <n v="48945"/>
    <s v="Ridgefield"/>
    <x v="34"/>
    <n v="98642"/>
    <n v="7538"/>
    <m/>
    <n v="2010"/>
    <n v="10"/>
    <n v="12"/>
  </r>
  <r>
    <n v="7738649"/>
    <d v="2010-03-08T15:23:00"/>
    <n v="1074"/>
    <n v="3903"/>
    <n v="130.08000000000001"/>
    <s v="Swipe Transaction"/>
    <n v="27423"/>
    <s v="Belle Fourche"/>
    <x v="35"/>
    <n v="57717"/>
    <n v="5411"/>
    <m/>
    <n v="2010"/>
    <n v="3"/>
    <n v="15"/>
  </r>
  <r>
    <n v="7720167"/>
    <d v="2010-03-04T00:08:00"/>
    <n v="1358"/>
    <n v="3426"/>
    <n v="45.35"/>
    <s v="Swipe Transaction"/>
    <n v="54850"/>
    <s v="Sun Prairie"/>
    <x v="16"/>
    <n v="53590"/>
    <n v="4814"/>
    <m/>
    <n v="2010"/>
    <n v="3"/>
    <n v="0"/>
  </r>
  <r>
    <n v="7965623"/>
    <d v="2010-05-04T12:07:00"/>
    <n v="1269"/>
    <n v="4239"/>
    <n v="193.28"/>
    <s v="Swipe Transaction"/>
    <n v="81833"/>
    <s v="Chicago"/>
    <x v="0"/>
    <n v="60617"/>
    <n v="5912"/>
    <m/>
    <n v="2010"/>
    <n v="5"/>
    <n v="12"/>
  </r>
  <r>
    <n v="8470550"/>
    <d v="2010-09-04T11:03:00"/>
    <n v="1561"/>
    <n v="5353"/>
    <n v="222.6"/>
    <s v="Swipe Transaction"/>
    <n v="60890"/>
    <s v="Fort Mill"/>
    <x v="17"/>
    <n v="29715"/>
    <n v="4900"/>
    <m/>
    <n v="2010"/>
    <n v="9"/>
    <n v="11"/>
  </r>
  <r>
    <n v="8043286"/>
    <d v="2010-05-23T13:56:00"/>
    <n v="954"/>
    <n v="2644"/>
    <n v="10.99"/>
    <s v="Swipe Transaction"/>
    <n v="59935"/>
    <s v="Riverside"/>
    <x v="1"/>
    <n v="92505"/>
    <n v="5499"/>
    <m/>
    <n v="2010"/>
    <n v="5"/>
    <n v="13"/>
  </r>
  <r>
    <n v="7996852"/>
    <d v="2010-05-12T06:55:00"/>
    <n v="1430"/>
    <n v="2813"/>
    <n v="60.97"/>
    <s v="Swipe Transaction"/>
    <n v="59935"/>
    <s v="Urbandale"/>
    <x v="37"/>
    <n v="50322"/>
    <n v="5499"/>
    <m/>
    <n v="2010"/>
    <n v="5"/>
    <n v="6"/>
  </r>
  <r>
    <n v="8290491"/>
    <d v="2010-07-22T19:05:00"/>
    <n v="234"/>
    <n v="5178"/>
    <n v="27.61"/>
    <s v="Swipe Transaction"/>
    <n v="89405"/>
    <s v="Mesquite"/>
    <x v="4"/>
    <n v="75150"/>
    <n v="5300"/>
    <m/>
    <n v="2010"/>
    <n v="7"/>
    <n v="19"/>
  </r>
  <r>
    <n v="8340157"/>
    <d v="2010-08-03T21:22:00"/>
    <n v="1969"/>
    <n v="4981"/>
    <n v="71.25"/>
    <s v="Swipe Transaction"/>
    <n v="54792"/>
    <s v="Taberg"/>
    <x v="11"/>
    <n v="13471"/>
    <n v="5651"/>
    <m/>
    <n v="2010"/>
    <n v="8"/>
    <n v="21"/>
  </r>
  <r>
    <n v="8455015"/>
    <d v="2010-08-31T13:31:00"/>
    <n v="208"/>
    <n v="2426"/>
    <n v="44.6"/>
    <s v="Online Transaction"/>
    <n v="16798"/>
    <s v="ONLINE"/>
    <x v="5"/>
    <m/>
    <n v="4121"/>
    <m/>
    <n v="2010"/>
    <n v="8"/>
    <n v="13"/>
  </r>
  <r>
    <n v="7898050"/>
    <d v="2010-04-17T15:59:00"/>
    <n v="335"/>
    <n v="5131"/>
    <n v="13.82"/>
    <s v="Swipe Transaction"/>
    <n v="91594"/>
    <s v="Palm Beach Gardens"/>
    <x v="3"/>
    <n v="33410"/>
    <n v="5912"/>
    <m/>
    <n v="2010"/>
    <n v="4"/>
    <n v="15"/>
  </r>
  <r>
    <n v="8252182"/>
    <d v="2010-07-13T14:41:00"/>
    <n v="114"/>
    <n v="3398"/>
    <n v="60"/>
    <s v="Swipe Transaction"/>
    <n v="61195"/>
    <s v="North Hollywood"/>
    <x v="1"/>
    <n v="91606"/>
    <n v="5541"/>
    <m/>
    <n v="2010"/>
    <n v="7"/>
    <n v="14"/>
  </r>
  <r>
    <n v="7883210"/>
    <d v="2010-04-13T19:17:00"/>
    <n v="433"/>
    <n v="3868"/>
    <n v="33.619999999999997"/>
    <s v="Swipe Transaction"/>
    <n v="3364"/>
    <s v="Pana"/>
    <x v="0"/>
    <n v="62557"/>
    <n v="5812"/>
    <m/>
    <n v="2010"/>
    <n v="4"/>
    <n v="19"/>
  </r>
  <r>
    <n v="8569739"/>
    <d v="2010-09-28T08:01:00"/>
    <n v="98"/>
    <n v="4237"/>
    <n v="28.28"/>
    <s v="Swipe Transaction"/>
    <n v="13646"/>
    <s v="Georgetown"/>
    <x v="0"/>
    <n v="61846"/>
    <n v="7538"/>
    <m/>
    <n v="2010"/>
    <n v="9"/>
    <n v="8"/>
  </r>
  <r>
    <n v="7635198"/>
    <d v="2010-02-10T15:00:00"/>
    <n v="231"/>
    <n v="5091"/>
    <n v="13.15"/>
    <s v="Swipe Transaction"/>
    <n v="47278"/>
    <s v="Glendale"/>
    <x v="1"/>
    <n v="91204"/>
    <n v="5977"/>
    <m/>
    <n v="2010"/>
    <n v="2"/>
    <n v="15"/>
  </r>
  <r>
    <n v="8210497"/>
    <d v="2010-07-03T13:32:00"/>
    <n v="733"/>
    <n v="2529"/>
    <n v="29.33"/>
    <s v="Swipe Transaction"/>
    <n v="19756"/>
    <s v="Brownwood"/>
    <x v="4"/>
    <n v="76801"/>
    <n v="7832"/>
    <m/>
    <n v="2010"/>
    <n v="7"/>
    <n v="13"/>
  </r>
  <r>
    <n v="7590421"/>
    <d v="2010-01-30T13:35:00"/>
    <n v="1345"/>
    <n v="3775"/>
    <n v="7.67"/>
    <s v="Swipe Transaction"/>
    <n v="68213"/>
    <s v="Thibodaux"/>
    <x v="6"/>
    <n v="70301"/>
    <n v="5812"/>
    <m/>
    <n v="2010"/>
    <n v="1"/>
    <n v="13"/>
  </r>
  <r>
    <n v="8172273"/>
    <d v="2010-06-24T07:07:00"/>
    <n v="1557"/>
    <n v="2471"/>
    <n v="78.56"/>
    <s v="Swipe Transaction"/>
    <n v="13274"/>
    <s v="Beaverton"/>
    <x v="28"/>
    <n v="97008"/>
    <n v="5211"/>
    <m/>
    <n v="2010"/>
    <n v="6"/>
    <n v="7"/>
  </r>
  <r>
    <n v="8419021"/>
    <d v="2010-08-22T19:45:00"/>
    <n v="1286"/>
    <n v="5798"/>
    <n v="38.049999999999997"/>
    <s v="Swipe Transaction"/>
    <n v="68079"/>
    <s v="Orchard Park"/>
    <x v="11"/>
    <n v="14127"/>
    <n v="4121"/>
    <m/>
    <n v="2010"/>
    <n v="8"/>
    <n v="19"/>
  </r>
  <r>
    <n v="7628914"/>
    <d v="2010-02-09T07:33:00"/>
    <n v="265"/>
    <n v="1264"/>
    <n v="10.34"/>
    <s v="Swipe Transaction"/>
    <n v="88140"/>
    <s v="Corpus Christi"/>
    <x v="4"/>
    <n v="78418"/>
    <n v="5411"/>
    <m/>
    <n v="2010"/>
    <n v="2"/>
    <n v="7"/>
  </r>
  <r>
    <n v="8618635"/>
    <d v="2010-10-09T23:15:00"/>
    <n v="1777"/>
    <n v="2267"/>
    <n v="150.77000000000001"/>
    <s v="Swipe Transaction"/>
    <n v="62709"/>
    <s v="Annandale"/>
    <x v="30"/>
    <n v="22003"/>
    <n v="5912"/>
    <m/>
    <n v="2010"/>
    <n v="10"/>
    <n v="23"/>
  </r>
  <r>
    <n v="8732921"/>
    <d v="2010-11-06T12:37:00"/>
    <n v="1105"/>
    <n v="2036"/>
    <n v="92.9"/>
    <s v="Swipe Transaction"/>
    <n v="60569"/>
    <s v="Bastrop"/>
    <x v="4"/>
    <n v="78602"/>
    <n v="5300"/>
    <m/>
    <n v="2010"/>
    <n v="11"/>
    <n v="12"/>
  </r>
  <r>
    <n v="7971742"/>
    <d v="2010-05-05T21:08:00"/>
    <n v="985"/>
    <n v="3862"/>
    <n v="160"/>
    <s v="Swipe Transaction"/>
    <n v="27092"/>
    <s v="Greenville"/>
    <x v="4"/>
    <n v="75401"/>
    <n v="4829"/>
    <s v="Insufficient Balance"/>
    <n v="2010"/>
    <n v="5"/>
    <n v="21"/>
  </r>
  <r>
    <n v="8071125"/>
    <d v="2010-05-30T12:50:00"/>
    <n v="331"/>
    <n v="3818"/>
    <n v="120"/>
    <s v="Swipe Transaction"/>
    <n v="27092"/>
    <s v="Conway"/>
    <x v="17"/>
    <n v="29527"/>
    <n v="4829"/>
    <m/>
    <n v="2010"/>
    <n v="5"/>
    <n v="12"/>
  </r>
  <r>
    <n v="8489960"/>
    <d v="2010-09-08T22:43:00"/>
    <n v="461"/>
    <n v="5482"/>
    <n v="57.62"/>
    <s v="Swipe Transaction"/>
    <n v="8365"/>
    <s v="Canton"/>
    <x v="9"/>
    <n v="48188"/>
    <n v="5812"/>
    <m/>
    <n v="2010"/>
    <n v="9"/>
    <n v="22"/>
  </r>
  <r>
    <n v="7906269"/>
    <d v="2010-04-19T15:17:00"/>
    <n v="1073"/>
    <n v="2547"/>
    <n v="50.23"/>
    <s v="Swipe Transaction"/>
    <n v="15274"/>
    <s v="Pierceton"/>
    <x v="10"/>
    <n v="46562"/>
    <n v="7538"/>
    <m/>
    <n v="2010"/>
    <n v="4"/>
    <n v="15"/>
  </r>
  <r>
    <n v="7711750"/>
    <d v="2010-03-01T22:34:00"/>
    <n v="947"/>
    <n v="2620"/>
    <n v="48.63"/>
    <s v="Swipe Transaction"/>
    <n v="55208"/>
    <s v="Brooklyn"/>
    <x v="11"/>
    <n v="11232"/>
    <n v="5812"/>
    <m/>
    <n v="2010"/>
    <n v="3"/>
    <n v="22"/>
  </r>
  <r>
    <n v="7583437"/>
    <d v="2010-01-28T14:37:00"/>
    <n v="571"/>
    <n v="5960"/>
    <n v="76"/>
    <s v="Swipe Transaction"/>
    <n v="28395"/>
    <s v="Martinsburg"/>
    <x v="42"/>
    <n v="25401"/>
    <n v="5541"/>
    <m/>
    <n v="2010"/>
    <n v="1"/>
    <n v="14"/>
  </r>
  <r>
    <n v="8109349"/>
    <d v="2010-06-08T16:55:00"/>
    <n v="1046"/>
    <n v="3259"/>
    <n v="2.57"/>
    <s v="Swipe Transaction"/>
    <n v="93765"/>
    <s v="Philadelphia"/>
    <x v="20"/>
    <n v="19145"/>
    <n v="5921"/>
    <m/>
    <n v="2010"/>
    <n v="6"/>
    <n v="16"/>
  </r>
  <r>
    <n v="8447867"/>
    <d v="2010-08-29T19:28:00"/>
    <n v="327"/>
    <n v="3063"/>
    <n v="39.96"/>
    <s v="Online Transaction"/>
    <n v="39021"/>
    <s v="ONLINE"/>
    <x v="5"/>
    <m/>
    <n v="4784"/>
    <m/>
    <n v="2010"/>
    <n v="8"/>
    <n v="19"/>
  </r>
  <r>
    <n v="7587016"/>
    <d v="2010-01-29T14:29:00"/>
    <n v="1852"/>
    <n v="2477"/>
    <n v="110.24"/>
    <s v="Swipe Transaction"/>
    <n v="43293"/>
    <s v="Chandler"/>
    <x v="23"/>
    <n v="85226"/>
    <n v="5499"/>
    <m/>
    <n v="2010"/>
    <n v="1"/>
    <n v="14"/>
  </r>
  <r>
    <n v="7563623"/>
    <d v="2010-01-23T16:44:00"/>
    <n v="1595"/>
    <n v="2429"/>
    <n v="50.29"/>
    <s v="Swipe Transaction"/>
    <n v="67570"/>
    <s v="Bronx"/>
    <x v="11"/>
    <n v="10466"/>
    <n v="5311"/>
    <m/>
    <n v="2010"/>
    <n v="1"/>
    <n v="16"/>
  </r>
  <r>
    <n v="8718488"/>
    <d v="2010-11-02T22:17:00"/>
    <n v="133"/>
    <n v="2198"/>
    <n v="140"/>
    <s v="Swipe Transaction"/>
    <n v="27092"/>
    <s v="Norcross"/>
    <x v="7"/>
    <n v="30071"/>
    <n v="4829"/>
    <m/>
    <n v="2010"/>
    <n v="11"/>
    <n v="22"/>
  </r>
  <r>
    <n v="8263569"/>
    <d v="2010-07-16T11:21:00"/>
    <n v="1936"/>
    <n v="5914"/>
    <n v="23.03"/>
    <s v="Swipe Transaction"/>
    <n v="11468"/>
    <s v="Saint Johnsbury"/>
    <x v="55"/>
    <n v="5819"/>
    <n v="5970"/>
    <m/>
    <n v="2010"/>
    <n v="7"/>
    <n v="11"/>
  </r>
  <r>
    <n v="8475199"/>
    <d v="2010-09-05T12:46:00"/>
    <n v="176"/>
    <n v="2943"/>
    <n v="49.55"/>
    <s v="Swipe Transaction"/>
    <n v="66287"/>
    <s v="Atlanta"/>
    <x v="7"/>
    <n v="30317"/>
    <n v="5813"/>
    <m/>
    <n v="2010"/>
    <n v="9"/>
    <n v="12"/>
  </r>
  <r>
    <n v="8414650"/>
    <d v="2010-08-21T19:36:00"/>
    <n v="247"/>
    <n v="4155"/>
    <n v="90.97"/>
    <s v="Swipe Transaction"/>
    <n v="69345"/>
    <s v="Lake Charles"/>
    <x v="6"/>
    <n v="70605"/>
    <n v="5411"/>
    <m/>
    <n v="2010"/>
    <n v="8"/>
    <n v="19"/>
  </r>
  <r>
    <n v="8356002"/>
    <d v="2010-08-07T17:26:00"/>
    <n v="546"/>
    <n v="4495"/>
    <n v="73.48"/>
    <s v="Swipe Transaction"/>
    <n v="20519"/>
    <s v="Providence"/>
    <x v="14"/>
    <n v="2905"/>
    <n v="5942"/>
    <m/>
    <n v="2010"/>
    <n v="8"/>
    <n v="17"/>
  </r>
  <r>
    <n v="8453671"/>
    <d v="2010-08-31T08:51:00"/>
    <n v="1842"/>
    <n v="5426"/>
    <n v="52"/>
    <s v="Swipe Transaction"/>
    <n v="43293"/>
    <s v="Albuquerque"/>
    <x v="19"/>
    <n v="87121"/>
    <n v="5499"/>
    <m/>
    <n v="2010"/>
    <n v="8"/>
    <n v="8"/>
  </r>
  <r>
    <n v="7935720"/>
    <d v="2010-04-26T23:12:00"/>
    <n v="1779"/>
    <n v="1214"/>
    <n v="15.51"/>
    <s v="Swipe Transaction"/>
    <n v="6535"/>
    <s v="Thomson"/>
    <x v="7"/>
    <n v="30824"/>
    <n v="5300"/>
    <m/>
    <n v="2010"/>
    <n v="4"/>
    <n v="23"/>
  </r>
  <r>
    <n v="8343198"/>
    <d v="2010-08-04T14:15:00"/>
    <n v="1815"/>
    <n v="4582"/>
    <n v="40.64"/>
    <s v="Swipe Transaction"/>
    <n v="20561"/>
    <s v="Providence"/>
    <x v="14"/>
    <n v="2903"/>
    <n v="5912"/>
    <m/>
    <n v="2010"/>
    <n v="8"/>
    <n v="14"/>
  </r>
  <r>
    <n v="7774799"/>
    <d v="2010-03-17T16:39:00"/>
    <n v="1579"/>
    <n v="4163"/>
    <n v="118.62"/>
    <s v="Swipe Transaction"/>
    <n v="21305"/>
    <s v="Tampa"/>
    <x v="3"/>
    <n v="33617"/>
    <n v="4900"/>
    <m/>
    <n v="2010"/>
    <n v="3"/>
    <n v="16"/>
  </r>
  <r>
    <n v="7733952"/>
    <d v="2010-03-07T12:58:00"/>
    <n v="1422"/>
    <n v="5515"/>
    <n v="3.56"/>
    <s v="Swipe Transaction"/>
    <n v="75781"/>
    <s v="Brooklyn"/>
    <x v="11"/>
    <n v="11228"/>
    <n v="5411"/>
    <m/>
    <n v="2010"/>
    <n v="3"/>
    <n v="12"/>
  </r>
  <r>
    <n v="8269401"/>
    <d v="2010-07-17T20:15:00"/>
    <n v="464"/>
    <n v="3233"/>
    <n v="80"/>
    <s v="Swipe Transaction"/>
    <n v="27092"/>
    <s v="Orlando"/>
    <x v="3"/>
    <n v="32807"/>
    <n v="4829"/>
    <m/>
    <n v="2010"/>
    <n v="7"/>
    <n v="20"/>
  </r>
  <r>
    <n v="8482658"/>
    <d v="2010-09-07T09:09:00"/>
    <n v="1361"/>
    <n v="4950"/>
    <n v="7.78"/>
    <s v="Swipe Transaction"/>
    <n v="2703"/>
    <s v="Detroit"/>
    <x v="9"/>
    <n v="48204"/>
    <n v="5814"/>
    <m/>
    <n v="2010"/>
    <n v="9"/>
    <n v="9"/>
  </r>
  <r>
    <n v="7518856"/>
    <d v="2010-01-12T07:19:00"/>
    <n v="1741"/>
    <n v="5571"/>
    <n v="2.57"/>
    <s v="Swipe Transaction"/>
    <n v="59935"/>
    <s v="Tucson"/>
    <x v="23"/>
    <n v="85711"/>
    <n v="5499"/>
    <m/>
    <n v="2010"/>
    <n v="1"/>
    <n v="7"/>
  </r>
  <r>
    <n v="8040279"/>
    <d v="2010-05-22T19:06:00"/>
    <n v="240"/>
    <n v="2147"/>
    <n v="222.9"/>
    <s v="Swipe Transaction"/>
    <n v="59474"/>
    <s v="Adel"/>
    <x v="37"/>
    <n v="50003"/>
    <n v="3722"/>
    <m/>
    <n v="2010"/>
    <n v="5"/>
    <n v="19"/>
  </r>
  <r>
    <n v="8353131"/>
    <d v="2010-08-07T04:42:00"/>
    <n v="33"/>
    <n v="2252"/>
    <n v="13.8"/>
    <s v="Swipe Transaction"/>
    <n v="97191"/>
    <s v="Carson City"/>
    <x v="52"/>
    <n v="89706"/>
    <n v="5310"/>
    <m/>
    <n v="2010"/>
    <n v="8"/>
    <n v="4"/>
  </r>
  <r>
    <n v="7513698"/>
    <d v="2010-01-10T18:26:00"/>
    <n v="55"/>
    <n v="3667"/>
    <n v="44.85"/>
    <s v="Swipe Transaction"/>
    <n v="44578"/>
    <s v="San Rafael"/>
    <x v="1"/>
    <n v="94901"/>
    <n v="5812"/>
    <m/>
    <n v="2010"/>
    <n v="1"/>
    <n v="18"/>
  </r>
  <r>
    <n v="7699352"/>
    <d v="2010-02-26T17:49:00"/>
    <n v="68"/>
    <n v="27"/>
    <n v="94.76"/>
    <s v="Swipe Transaction"/>
    <n v="19964"/>
    <s v="Davenport"/>
    <x v="37"/>
    <n v="52803"/>
    <n v="5311"/>
    <m/>
    <n v="2010"/>
    <n v="2"/>
    <n v="17"/>
  </r>
  <r>
    <n v="7928563"/>
    <d v="2010-04-25T08:35:00"/>
    <n v="1330"/>
    <n v="4579"/>
    <n v="18.649999999999999"/>
    <s v="Swipe Transaction"/>
    <n v="83480"/>
    <s v="Santa Barbara"/>
    <x v="1"/>
    <n v="93109"/>
    <n v="9402"/>
    <m/>
    <n v="2010"/>
    <n v="4"/>
    <n v="8"/>
  </r>
  <r>
    <n v="8422610"/>
    <d v="2010-08-23T16:21:00"/>
    <n v="1263"/>
    <n v="2002"/>
    <n v="28.3"/>
    <s v="Online Transaction"/>
    <n v="39021"/>
    <s v="ONLINE"/>
    <x v="5"/>
    <m/>
    <n v="4784"/>
    <m/>
    <n v="2010"/>
    <n v="8"/>
    <n v="16"/>
  </r>
  <r>
    <n v="7811364"/>
    <d v="2010-03-26T22:36:00"/>
    <n v="27"/>
    <n v="2417"/>
    <n v="29.96"/>
    <s v="Swipe Transaction"/>
    <n v="100043"/>
    <s v="Carthage"/>
    <x v="40"/>
    <n v="39051"/>
    <n v="7832"/>
    <m/>
    <n v="2010"/>
    <n v="3"/>
    <n v="22"/>
  </r>
  <r>
    <n v="7645249"/>
    <d v="2010-02-13T09:10:00"/>
    <n v="554"/>
    <n v="2424"/>
    <n v="5.17"/>
    <s v="Swipe Transaction"/>
    <n v="46971"/>
    <s v="Dumont"/>
    <x v="29"/>
    <n v="80436"/>
    <n v="5411"/>
    <m/>
    <n v="2010"/>
    <n v="2"/>
    <n v="9"/>
  </r>
  <r>
    <n v="8411952"/>
    <d v="2010-08-21T08:28:00"/>
    <n v="604"/>
    <n v="3434"/>
    <n v="59.46"/>
    <s v="Swipe Transaction"/>
    <n v="86600"/>
    <s v="Kennett Square"/>
    <x v="20"/>
    <n v="19348"/>
    <n v="4900"/>
    <m/>
    <n v="2010"/>
    <n v="8"/>
    <n v="8"/>
  </r>
  <r>
    <n v="8549396"/>
    <d v="2010-09-23T08:10:00"/>
    <n v="125"/>
    <n v="2120"/>
    <n v="47.41"/>
    <s v="Swipe Transaction"/>
    <n v="81833"/>
    <s v="Modesto"/>
    <x v="1"/>
    <n v="95351"/>
    <n v="5912"/>
    <m/>
    <n v="2010"/>
    <n v="9"/>
    <n v="8"/>
  </r>
  <r>
    <n v="8691953"/>
    <d v="2010-10-27T14:06:00"/>
    <n v="1330"/>
    <n v="4579"/>
    <n v="18.559999999999999"/>
    <s v="Swipe Transaction"/>
    <n v="2177"/>
    <s v="Hollister"/>
    <x v="1"/>
    <n v="95023"/>
    <n v="5411"/>
    <m/>
    <n v="2010"/>
    <n v="10"/>
    <n v="14"/>
  </r>
  <r>
    <n v="7818710"/>
    <d v="2010-03-28T18:01:00"/>
    <n v="1451"/>
    <n v="5530"/>
    <n v="87"/>
    <s v="Swipe Transaction"/>
    <n v="59935"/>
    <s v="Revere"/>
    <x v="13"/>
    <n v="2151"/>
    <n v="5499"/>
    <m/>
    <n v="2010"/>
    <n v="3"/>
    <n v="18"/>
  </r>
  <r>
    <n v="7790241"/>
    <d v="2010-03-21T15:53:00"/>
    <n v="33"/>
    <n v="2252"/>
    <n v="-82"/>
    <s v="Swipe Transaction"/>
    <n v="43293"/>
    <s v="Elko"/>
    <x v="52"/>
    <n v="89801"/>
    <n v="5499"/>
    <m/>
    <n v="2010"/>
    <n v="3"/>
    <n v="15"/>
  </r>
  <r>
    <n v="8321577"/>
    <d v="2010-07-30T12:37:00"/>
    <n v="138"/>
    <n v="2820"/>
    <n v="3.01"/>
    <s v="Swipe Transaction"/>
    <n v="81833"/>
    <s v="Punxsutawney"/>
    <x v="20"/>
    <n v="15767"/>
    <n v="5912"/>
    <m/>
    <n v="2010"/>
    <n v="7"/>
    <n v="12"/>
  </r>
  <r>
    <n v="8216071"/>
    <d v="2010-07-04T19:50:00"/>
    <n v="433"/>
    <n v="3868"/>
    <n v="29.5"/>
    <s v="Swipe Transaction"/>
    <n v="25887"/>
    <s v="Pana"/>
    <x v="0"/>
    <n v="62557"/>
    <n v="5814"/>
    <m/>
    <n v="2010"/>
    <n v="7"/>
    <n v="19"/>
  </r>
  <r>
    <n v="7858238"/>
    <d v="2010-04-07T14:40:00"/>
    <n v="1595"/>
    <n v="2429"/>
    <n v="48.14"/>
    <s v="Swipe Transaction"/>
    <n v="1716"/>
    <s v="Bronx"/>
    <x v="11"/>
    <n v="10463"/>
    <n v="5621"/>
    <m/>
    <n v="2010"/>
    <n v="4"/>
    <n v="14"/>
  </r>
  <r>
    <n v="7600961"/>
    <d v="2010-02-02T07:50:00"/>
    <n v="1809"/>
    <n v="3866"/>
    <n v="4.0599999999999996"/>
    <s v="Swipe Transaction"/>
    <n v="55060"/>
    <s v="Ashburn"/>
    <x v="30"/>
    <n v="20147"/>
    <n v="5812"/>
    <m/>
    <n v="2010"/>
    <n v="2"/>
    <n v="7"/>
  </r>
  <r>
    <n v="7677775"/>
    <d v="2010-02-21T12:03:00"/>
    <n v="563"/>
    <n v="1060"/>
    <n v="94.23"/>
    <s v="Swipe Transaction"/>
    <n v="11249"/>
    <s v="Cochranville"/>
    <x v="20"/>
    <n v="19330"/>
    <n v="5310"/>
    <m/>
    <n v="2010"/>
    <n v="2"/>
    <n v="12"/>
  </r>
  <r>
    <n v="8477719"/>
    <d v="2010-09-06T07:02:00"/>
    <n v="802"/>
    <n v="5432"/>
    <n v="87.61"/>
    <s v="Swipe Transaction"/>
    <n v="71667"/>
    <s v="Roseville"/>
    <x v="1"/>
    <n v="95661"/>
    <n v="7538"/>
    <m/>
    <n v="2010"/>
    <n v="9"/>
    <n v="7"/>
  </r>
  <r>
    <n v="8567363"/>
    <d v="2010-09-27T14:07:00"/>
    <n v="1885"/>
    <n v="3424"/>
    <n v="39.68"/>
    <s v="Swipe Transaction"/>
    <n v="71667"/>
    <s v="Winder"/>
    <x v="7"/>
    <n v="30680"/>
    <n v="7538"/>
    <m/>
    <n v="2010"/>
    <n v="9"/>
    <n v="14"/>
  </r>
  <r>
    <n v="8283422"/>
    <d v="2010-07-21T08:40:00"/>
    <n v="376"/>
    <n v="118"/>
    <n v="22.22"/>
    <s v="Online Transaction"/>
    <n v="16798"/>
    <s v="ONLINE"/>
    <x v="5"/>
    <m/>
    <n v="4121"/>
    <m/>
    <n v="2010"/>
    <n v="7"/>
    <n v="8"/>
  </r>
  <r>
    <n v="8695370"/>
    <d v="2010-10-28T11:11:00"/>
    <n v="1996"/>
    <n v="4212"/>
    <n v="76.959999999999994"/>
    <s v="Swipe Transaction"/>
    <n v="82976"/>
    <s v="Alvin"/>
    <x v="4"/>
    <n v="77511"/>
    <n v="5912"/>
    <m/>
    <n v="2010"/>
    <n v="10"/>
    <n v="11"/>
  </r>
  <r>
    <n v="7856723"/>
    <d v="2010-04-07T09:14:00"/>
    <n v="750"/>
    <n v="3250"/>
    <n v="19.93"/>
    <s v="Swipe Transaction"/>
    <n v="83480"/>
    <s v="Charlotte"/>
    <x v="2"/>
    <n v="28212"/>
    <n v="9402"/>
    <m/>
    <n v="2010"/>
    <n v="4"/>
    <n v="9"/>
  </r>
  <r>
    <n v="8360041"/>
    <d v="2010-08-08T16:18:00"/>
    <n v="177"/>
    <n v="3715"/>
    <n v="4.0999999999999996"/>
    <s v="Swipe Transaction"/>
    <n v="86765"/>
    <s v="Memphis"/>
    <x v="12"/>
    <n v="38104"/>
    <n v="5813"/>
    <m/>
    <n v="2010"/>
    <n v="8"/>
    <n v="16"/>
  </r>
  <r>
    <n v="7909848"/>
    <d v="2010-04-20T13:22:00"/>
    <n v="1053"/>
    <n v="2900"/>
    <n v="14.14"/>
    <s v="Swipe Transaction"/>
    <n v="43449"/>
    <s v="Gordon"/>
    <x v="7"/>
    <n v="31031"/>
    <n v="5411"/>
    <m/>
    <n v="2010"/>
    <n v="4"/>
    <n v="13"/>
  </r>
  <r>
    <n v="8459395"/>
    <d v="2010-09-01T14:06:00"/>
    <n v="373"/>
    <n v="261"/>
    <n v="43.08"/>
    <s v="Swipe Transaction"/>
    <n v="43293"/>
    <s v="Hamilton"/>
    <x v="10"/>
    <n v="46742"/>
    <n v="5499"/>
    <m/>
    <n v="2010"/>
    <n v="9"/>
    <n v="14"/>
  </r>
  <r>
    <n v="7868165"/>
    <d v="2010-04-10T07:46:00"/>
    <n v="1148"/>
    <n v="5804"/>
    <n v="320.64"/>
    <s v="Swipe Transaction"/>
    <n v="85600"/>
    <s v="Upper Marlboro"/>
    <x v="21"/>
    <n v="20774"/>
    <n v="3066"/>
    <m/>
    <n v="2010"/>
    <n v="4"/>
    <n v="7"/>
  </r>
  <r>
    <n v="8478980"/>
    <d v="2010-09-06T11:19:00"/>
    <n v="511"/>
    <n v="2212"/>
    <n v="39.44"/>
    <s v="Swipe Transaction"/>
    <n v="75781"/>
    <s v="Tucson"/>
    <x v="23"/>
    <n v="85711"/>
    <n v="5411"/>
    <m/>
    <n v="2010"/>
    <n v="9"/>
    <n v="11"/>
  </r>
  <r>
    <n v="8610918"/>
    <d v="2010-10-07T23:08:00"/>
    <n v="677"/>
    <n v="179"/>
    <n v="173"/>
    <s v="Swipe Transaction"/>
    <n v="3558"/>
    <s v="Fairburn"/>
    <x v="7"/>
    <n v="30213"/>
    <n v="3640"/>
    <m/>
    <n v="2010"/>
    <n v="10"/>
    <n v="23"/>
  </r>
  <r>
    <n v="8145794"/>
    <d v="2010-06-17T14:38:00"/>
    <n v="1171"/>
    <n v="4530"/>
    <n v="83.94"/>
    <s v="Swipe Transaction"/>
    <n v="88168"/>
    <s v="Kailua"/>
    <x v="46"/>
    <n v="96734"/>
    <n v="7230"/>
    <m/>
    <n v="2010"/>
    <n v="6"/>
    <n v="14"/>
  </r>
  <r>
    <n v="7908186"/>
    <d v="2010-04-20T07:41:00"/>
    <n v="1314"/>
    <n v="1140"/>
    <n v="4.9800000000000004"/>
    <s v="Swipe Transaction"/>
    <n v="11947"/>
    <s v="New Braunfels"/>
    <x v="4"/>
    <n v="78130"/>
    <n v="5812"/>
    <m/>
    <n v="2010"/>
    <n v="4"/>
    <n v="7"/>
  </r>
  <r>
    <n v="7477483"/>
    <d v="2010-01-01T13:10:00"/>
    <n v="0"/>
    <n v="4639"/>
    <n v="33.96"/>
    <s v="Swipe Transaction"/>
    <n v="20519"/>
    <s v="Portland"/>
    <x v="49"/>
    <n v="4101"/>
    <n v="5942"/>
    <m/>
    <n v="2010"/>
    <n v="1"/>
    <n v="13"/>
  </r>
  <r>
    <n v="8526078"/>
    <d v="2010-09-17T14:53:00"/>
    <n v="208"/>
    <n v="4980"/>
    <n v="-64"/>
    <s v="Swipe Transaction"/>
    <n v="22204"/>
    <s v="Federal Way"/>
    <x v="34"/>
    <n v="98023"/>
    <n v="5541"/>
    <m/>
    <n v="2010"/>
    <n v="9"/>
    <n v="14"/>
  </r>
  <r>
    <n v="8480395"/>
    <d v="2010-09-06T16:02:00"/>
    <n v="1648"/>
    <n v="2166"/>
    <n v="47.49"/>
    <s v="Swipe Transaction"/>
    <n v="93554"/>
    <s v="Mendham"/>
    <x v="41"/>
    <n v="7945"/>
    <n v="7538"/>
    <m/>
    <n v="2010"/>
    <n v="9"/>
    <n v="16"/>
  </r>
  <r>
    <n v="8284511"/>
    <d v="2010-07-21T12:20:00"/>
    <n v="659"/>
    <n v="5486"/>
    <n v="147.82"/>
    <s v="Swipe Transaction"/>
    <n v="34779"/>
    <s v="Martin"/>
    <x v="35"/>
    <n v="57551"/>
    <n v="7011"/>
    <m/>
    <n v="2010"/>
    <n v="7"/>
    <n v="12"/>
  </r>
  <r>
    <n v="8721186"/>
    <d v="2010-11-03T14:10:00"/>
    <n v="1888"/>
    <n v="1169"/>
    <n v="74.58"/>
    <s v="Swipe Transaction"/>
    <n v="59935"/>
    <s v="Farmington"/>
    <x v="18"/>
    <n v="55024"/>
    <n v="5499"/>
    <m/>
    <n v="2010"/>
    <n v="11"/>
    <n v="14"/>
  </r>
  <r>
    <n v="7669233"/>
    <d v="2010-02-19T08:44:00"/>
    <n v="1259"/>
    <n v="3422"/>
    <n v="28.9"/>
    <s v="Swipe Transaction"/>
    <n v="20519"/>
    <s v="Bloomfield"/>
    <x v="41"/>
    <n v="7003"/>
    <n v="5942"/>
    <m/>
    <n v="2010"/>
    <n v="2"/>
    <n v="8"/>
  </r>
  <r>
    <n v="8211740"/>
    <d v="2010-07-03T18:59:00"/>
    <n v="1444"/>
    <n v="5965"/>
    <n v="6.22"/>
    <s v="Swipe Transaction"/>
    <n v="19756"/>
    <s v="Westbury"/>
    <x v="11"/>
    <n v="11590"/>
    <n v="7832"/>
    <m/>
    <n v="2010"/>
    <n v="7"/>
    <n v="18"/>
  </r>
  <r>
    <n v="7532596"/>
    <d v="2010-01-15T15:50:00"/>
    <n v="1261"/>
    <n v="4121"/>
    <n v="106.56"/>
    <s v="Swipe Transaction"/>
    <n v="43293"/>
    <s v="Portland"/>
    <x v="28"/>
    <n v="97212"/>
    <n v="5499"/>
    <m/>
    <n v="2010"/>
    <n v="1"/>
    <n v="15"/>
  </r>
  <r>
    <n v="7931571"/>
    <d v="2010-04-25T22:04:00"/>
    <n v="1243"/>
    <n v="3884"/>
    <n v="55.27"/>
    <s v="Online Transaction"/>
    <n v="39021"/>
    <s v="ONLINE"/>
    <x v="5"/>
    <m/>
    <n v="4784"/>
    <m/>
    <n v="2010"/>
    <n v="4"/>
    <n v="22"/>
  </r>
  <r>
    <n v="8679240"/>
    <d v="2010-10-24T13:42:00"/>
    <n v="750"/>
    <n v="4550"/>
    <n v="58.91"/>
    <s v="Swipe Transaction"/>
    <n v="59935"/>
    <s v="Charlotte"/>
    <x v="2"/>
    <n v="28212"/>
    <n v="5499"/>
    <m/>
    <n v="2010"/>
    <n v="10"/>
    <n v="13"/>
  </r>
  <r>
    <n v="7799289"/>
    <d v="2010-03-23T20:57:00"/>
    <n v="1723"/>
    <n v="4099"/>
    <n v="73.94"/>
    <s v="Swipe Transaction"/>
    <n v="30286"/>
    <s v="Maryville"/>
    <x v="0"/>
    <n v="62062"/>
    <n v="4814"/>
    <m/>
    <n v="2010"/>
    <n v="3"/>
    <n v="20"/>
  </r>
  <r>
    <n v="7861937"/>
    <d v="2010-04-08T13:06:00"/>
    <n v="1617"/>
    <n v="157"/>
    <n v="50.48"/>
    <s v="Swipe Transaction"/>
    <n v="90865"/>
    <s v="Columbia"/>
    <x v="21"/>
    <n v="21045"/>
    <n v="5311"/>
    <m/>
    <n v="2010"/>
    <n v="4"/>
    <n v="13"/>
  </r>
  <r>
    <n v="8272078"/>
    <d v="2010-07-18T12:59:00"/>
    <n v="449"/>
    <n v="2225"/>
    <n v="6.15"/>
    <s v="Swipe Transaction"/>
    <n v="75781"/>
    <s v="New Kensington"/>
    <x v="20"/>
    <n v="15068"/>
    <n v="5411"/>
    <m/>
    <n v="2010"/>
    <n v="7"/>
    <n v="12"/>
  </r>
  <r>
    <n v="7976692"/>
    <d v="2010-05-07T07:08:00"/>
    <n v="795"/>
    <n v="5162"/>
    <n v="320.77"/>
    <s v="Online Transaction"/>
    <n v="73186"/>
    <s v="ONLINE"/>
    <x v="5"/>
    <m/>
    <n v="4814"/>
    <m/>
    <n v="2010"/>
    <n v="5"/>
    <n v="7"/>
  </r>
  <r>
    <n v="8462349"/>
    <d v="2010-09-02T09:44:00"/>
    <n v="822"/>
    <n v="2558"/>
    <n v="0.51"/>
    <s v="Swipe Transaction"/>
    <n v="69972"/>
    <s v="Boston"/>
    <x v="13"/>
    <n v="2118"/>
    <n v="5814"/>
    <m/>
    <n v="2010"/>
    <n v="9"/>
    <n v="9"/>
  </r>
  <r>
    <n v="8729819"/>
    <d v="2010-11-05T15:23:00"/>
    <n v="321"/>
    <n v="5755"/>
    <n v="8.6"/>
    <s v="Swipe Transaction"/>
    <n v="25887"/>
    <s v="Merrill"/>
    <x v="16"/>
    <n v="54452"/>
    <n v="5814"/>
    <m/>
    <n v="2010"/>
    <n v="11"/>
    <n v="15"/>
  </r>
  <r>
    <n v="7914036"/>
    <d v="2010-04-21T13:08:00"/>
    <n v="1253"/>
    <n v="3841"/>
    <n v="10.91"/>
    <s v="Swipe Transaction"/>
    <n v="81829"/>
    <s v="Southbury"/>
    <x v="25"/>
    <n v="6488"/>
    <n v="5812"/>
    <m/>
    <n v="2010"/>
    <n v="4"/>
    <n v="13"/>
  </r>
  <r>
    <n v="7816664"/>
    <d v="2010-03-28T10:20:00"/>
    <n v="810"/>
    <n v="2149"/>
    <n v="3.28"/>
    <s v="Swipe Transaction"/>
    <n v="96416"/>
    <s v="Springfield"/>
    <x v="24"/>
    <n v="40069"/>
    <n v="5411"/>
    <m/>
    <n v="2010"/>
    <n v="3"/>
    <n v="10"/>
  </r>
  <r>
    <n v="7646912"/>
    <d v="2010-02-13T15:50:00"/>
    <n v="1138"/>
    <n v="2122"/>
    <n v="-85"/>
    <s v="Swipe Transaction"/>
    <n v="43293"/>
    <s v="Odenville"/>
    <x v="22"/>
    <n v="35120"/>
    <n v="5499"/>
    <m/>
    <n v="2010"/>
    <n v="2"/>
    <n v="15"/>
  </r>
  <r>
    <n v="8041088"/>
    <d v="2010-05-23T05:48:00"/>
    <n v="1473"/>
    <n v="3839"/>
    <n v="22.46"/>
    <s v="Swipe Transaction"/>
    <n v="75781"/>
    <s v="Nixa"/>
    <x v="15"/>
    <n v="65714"/>
    <n v="5411"/>
    <m/>
    <n v="2010"/>
    <n v="5"/>
    <n v="5"/>
  </r>
  <r>
    <n v="8409867"/>
    <d v="2010-08-20T15:23:00"/>
    <n v="1079"/>
    <n v="2842"/>
    <n v="30.71"/>
    <s v="Swipe Transaction"/>
    <n v="17566"/>
    <s v="Rockville Centre"/>
    <x v="11"/>
    <n v="11570"/>
    <n v="7832"/>
    <m/>
    <n v="2010"/>
    <n v="8"/>
    <n v="15"/>
  </r>
  <r>
    <n v="8139933"/>
    <d v="2010-06-16T08:47:00"/>
    <n v="1823"/>
    <n v="3244"/>
    <n v="26.24"/>
    <s v="Swipe Transaction"/>
    <n v="48466"/>
    <s v="Chandler"/>
    <x v="23"/>
    <n v="85226"/>
    <n v="4900"/>
    <m/>
    <n v="2010"/>
    <n v="6"/>
    <n v="8"/>
  </r>
  <r>
    <n v="8117112"/>
    <d v="2010-06-10T14:45:00"/>
    <n v="1787"/>
    <n v="4645"/>
    <n v="45.57"/>
    <s v="Swipe Transaction"/>
    <n v="15461"/>
    <s v="Lexington"/>
    <x v="24"/>
    <n v="40509"/>
    <n v="5310"/>
    <m/>
    <n v="2010"/>
    <n v="6"/>
    <n v="14"/>
  </r>
  <r>
    <n v="8699792"/>
    <d v="2010-10-29T12:36:00"/>
    <n v="1873"/>
    <n v="4110"/>
    <n v="53.93"/>
    <s v="Swipe Transaction"/>
    <n v="98705"/>
    <s v="El Paso"/>
    <x v="4"/>
    <n v="79902"/>
    <n v="5310"/>
    <m/>
    <n v="2010"/>
    <n v="10"/>
    <n v="12"/>
  </r>
  <r>
    <n v="8339382"/>
    <d v="2010-08-03T16:22:00"/>
    <n v="970"/>
    <n v="1012"/>
    <n v="17.07"/>
    <s v="Swipe Transaction"/>
    <n v="83480"/>
    <s v="Port Orange"/>
    <x v="3"/>
    <n v="32128"/>
    <n v="9402"/>
    <m/>
    <n v="2010"/>
    <n v="8"/>
    <n v="16"/>
  </r>
  <r>
    <n v="8586308"/>
    <d v="2010-10-02T07:44:00"/>
    <n v="369"/>
    <n v="2443"/>
    <n v="87.38"/>
    <s v="Swipe Transaction"/>
    <n v="59935"/>
    <s v="Louisville"/>
    <x v="24"/>
    <n v="40299"/>
    <n v="5499"/>
    <m/>
    <n v="2010"/>
    <n v="10"/>
    <n v="7"/>
  </r>
  <r>
    <n v="8638279"/>
    <d v="2010-10-14T13:44:00"/>
    <n v="1813"/>
    <n v="5196"/>
    <n v="100.75"/>
    <s v="Swipe Transaction"/>
    <n v="17422"/>
    <s v="Thompsons Station"/>
    <x v="12"/>
    <n v="37179"/>
    <n v="5912"/>
    <m/>
    <n v="2010"/>
    <n v="10"/>
    <n v="13"/>
  </r>
  <r>
    <n v="8109680"/>
    <d v="2010-06-08T19:08:00"/>
    <n v="1919"/>
    <n v="4302"/>
    <n v="32.369999999999997"/>
    <s v="Swipe Transaction"/>
    <n v="84192"/>
    <s v="East Hampton"/>
    <x v="11"/>
    <n v="11937"/>
    <n v="7538"/>
    <m/>
    <n v="2010"/>
    <n v="6"/>
    <n v="19"/>
  </r>
  <r>
    <n v="8026640"/>
    <d v="2010-05-19T11:30:00"/>
    <n v="53"/>
    <n v="3267"/>
    <n v="-92"/>
    <s v="Swipe Transaction"/>
    <n v="61195"/>
    <s v="Sutter Creek"/>
    <x v="1"/>
    <n v="95685"/>
    <n v="5541"/>
    <m/>
    <n v="2010"/>
    <n v="5"/>
    <n v="11"/>
  </r>
  <r>
    <n v="8404536"/>
    <d v="2010-08-19T10:30:00"/>
    <n v="1759"/>
    <n v="4232"/>
    <n v="14.48"/>
    <s v="Swipe Transaction"/>
    <n v="20561"/>
    <s v="Oceanside"/>
    <x v="1"/>
    <n v="92057"/>
    <n v="5912"/>
    <m/>
    <n v="2010"/>
    <n v="8"/>
    <n v="10"/>
  </r>
  <r>
    <n v="7801804"/>
    <d v="2010-03-24T13:08:00"/>
    <n v="229"/>
    <n v="5942"/>
    <n v="12.37"/>
    <s v="Swipe Transaction"/>
    <n v="50783"/>
    <s v="Marion"/>
    <x v="37"/>
    <n v="52302"/>
    <n v="5411"/>
    <m/>
    <n v="2010"/>
    <n v="3"/>
    <n v="13"/>
  </r>
  <r>
    <n v="7728269"/>
    <d v="2010-03-06T06:15:00"/>
    <n v="42"/>
    <n v="2824"/>
    <n v="147.62"/>
    <s v="Swipe Transaction"/>
    <n v="44795"/>
    <s v="Marysville"/>
    <x v="26"/>
    <n v="43040"/>
    <n v="3780"/>
    <m/>
    <n v="2010"/>
    <n v="3"/>
    <n v="6"/>
  </r>
  <r>
    <n v="8546103"/>
    <d v="2010-09-22T11:26:00"/>
    <n v="576"/>
    <n v="5400"/>
    <n v="1035.3900000000001"/>
    <s v="Swipe Transaction"/>
    <n v="57386"/>
    <s v="Stockbridge"/>
    <x v="7"/>
    <n v="30281"/>
    <n v="3132"/>
    <m/>
    <n v="2010"/>
    <n v="9"/>
    <n v="11"/>
  </r>
  <r>
    <n v="7526496"/>
    <d v="2010-01-14T06:05:00"/>
    <n v="465"/>
    <n v="4678"/>
    <n v="185.81"/>
    <s v="Online Transaction"/>
    <n v="75393"/>
    <s v="ONLINE"/>
    <x v="5"/>
    <m/>
    <n v="7996"/>
    <m/>
    <n v="2010"/>
    <n v="1"/>
    <n v="6"/>
  </r>
  <r>
    <n v="7724373"/>
    <d v="2010-03-05T00:45:00"/>
    <n v="84"/>
    <n v="2580"/>
    <n v="112.45"/>
    <s v="Online Transaction"/>
    <n v="73186"/>
    <s v="ONLINE"/>
    <x v="5"/>
    <m/>
    <n v="4814"/>
    <m/>
    <n v="2010"/>
    <n v="3"/>
    <n v="0"/>
  </r>
  <r>
    <n v="8131133"/>
    <d v="2010-06-14T07:20:00"/>
    <n v="679"/>
    <n v="2894"/>
    <n v="10.67"/>
    <s v="Swipe Transaction"/>
    <n v="59935"/>
    <s v="Sandy Lake"/>
    <x v="20"/>
    <n v="16145"/>
    <n v="5499"/>
    <m/>
    <n v="2010"/>
    <n v="6"/>
    <n v="7"/>
  </r>
  <r>
    <n v="7966834"/>
    <d v="2010-05-04T16:24:00"/>
    <n v="1988"/>
    <n v="2161"/>
    <n v="77.55"/>
    <s v="Swipe Transaction"/>
    <n v="32175"/>
    <s v="Miami"/>
    <x v="3"/>
    <n v="33158"/>
    <n v="7538"/>
    <m/>
    <n v="2010"/>
    <n v="5"/>
    <n v="16"/>
  </r>
  <r>
    <n v="7551163"/>
    <d v="2010-01-20T11:52:00"/>
    <n v="1381"/>
    <n v="3738"/>
    <n v="9.91"/>
    <s v="Swipe Transaction"/>
    <n v="69122"/>
    <s v="Mentor"/>
    <x v="26"/>
    <n v="44060"/>
    <n v="5411"/>
    <m/>
    <n v="2010"/>
    <n v="1"/>
    <n v="11"/>
  </r>
  <r>
    <n v="8361845"/>
    <d v="2010-08-09T07:40:00"/>
    <n v="274"/>
    <n v="4564"/>
    <n v="62.88"/>
    <s v="Swipe Transaction"/>
    <n v="60569"/>
    <s v="Washington"/>
    <x v="58"/>
    <n v="20011"/>
    <n v="5300"/>
    <m/>
    <n v="2010"/>
    <n v="8"/>
    <n v="7"/>
  </r>
  <r>
    <n v="8227075"/>
    <d v="2010-07-07T12:15:00"/>
    <n v="1116"/>
    <n v="79"/>
    <n v="172.69"/>
    <s v="Swipe Transaction"/>
    <n v="20561"/>
    <s v="Warminster"/>
    <x v="20"/>
    <n v="18974"/>
    <n v="5912"/>
    <m/>
    <n v="2010"/>
    <n v="7"/>
    <n v="12"/>
  </r>
  <r>
    <n v="8603528"/>
    <d v="2010-10-06T09:44:00"/>
    <n v="1776"/>
    <n v="4938"/>
    <n v="-99"/>
    <s v="Swipe Transaction"/>
    <n v="43293"/>
    <s v="Nashport"/>
    <x v="26"/>
    <n v="43830"/>
    <n v="5499"/>
    <m/>
    <n v="2010"/>
    <n v="10"/>
    <n v="9"/>
  </r>
  <r>
    <n v="7554633"/>
    <d v="2010-01-21T09:50:00"/>
    <n v="1776"/>
    <n v="4938"/>
    <n v="67"/>
    <s v="Swipe Transaction"/>
    <n v="61195"/>
    <s v="Nashport"/>
    <x v="26"/>
    <n v="43830"/>
    <n v="5541"/>
    <m/>
    <n v="2010"/>
    <n v="1"/>
    <n v="9"/>
  </r>
  <r>
    <n v="8404521"/>
    <d v="2010-08-19T10:28:00"/>
    <n v="124"/>
    <n v="3050"/>
    <n v="8.66"/>
    <s v="Swipe Transaction"/>
    <n v="24569"/>
    <s v="Lawton"/>
    <x v="33"/>
    <n v="73505"/>
    <n v="5921"/>
    <m/>
    <n v="2010"/>
    <n v="8"/>
    <n v="10"/>
  </r>
  <r>
    <n v="8056267"/>
    <d v="2010-05-26T15:53:00"/>
    <n v="1858"/>
    <n v="2146"/>
    <n v="-66"/>
    <s v="Swipe Transaction"/>
    <n v="26810"/>
    <s v="Pacoima"/>
    <x v="1"/>
    <n v="91331"/>
    <n v="5541"/>
    <m/>
    <n v="2010"/>
    <n v="5"/>
    <n v="15"/>
  </r>
  <r>
    <n v="7680177"/>
    <d v="2010-02-22T02:26:00"/>
    <n v="332"/>
    <n v="5816"/>
    <n v="11.65"/>
    <s v="Swipe Transaction"/>
    <n v="57081"/>
    <s v="Shelbyville"/>
    <x v="10"/>
    <n v="46176"/>
    <n v="5300"/>
    <m/>
    <n v="2010"/>
    <n v="2"/>
    <n v="2"/>
  </r>
  <r>
    <n v="7583200"/>
    <d v="2010-01-28T13:43:00"/>
    <n v="414"/>
    <n v="2815"/>
    <n v="181.34"/>
    <s v="Online Transaction"/>
    <n v="24827"/>
    <s v="ONLINE"/>
    <x v="5"/>
    <m/>
    <n v="4900"/>
    <m/>
    <n v="2010"/>
    <n v="1"/>
    <n v="13"/>
  </r>
  <r>
    <n v="8545644"/>
    <d v="2010-09-22T09:52:00"/>
    <n v="55"/>
    <n v="5865"/>
    <n v="1.49"/>
    <s v="Swipe Transaction"/>
    <n v="14528"/>
    <s v="Richmond"/>
    <x v="1"/>
    <n v="94804"/>
    <n v="5499"/>
    <m/>
    <n v="2010"/>
    <n v="9"/>
    <n v="9"/>
  </r>
  <r>
    <n v="7644910"/>
    <d v="2010-02-13T07:36:00"/>
    <n v="506"/>
    <n v="2060"/>
    <n v="2.46"/>
    <s v="Swipe Transaction"/>
    <n v="20561"/>
    <s v="Lewiston"/>
    <x v="11"/>
    <n v="14092"/>
    <n v="5912"/>
    <m/>
    <n v="2010"/>
    <n v="2"/>
    <n v="7"/>
  </r>
  <r>
    <n v="7525244"/>
    <d v="2010-01-13T16:09:00"/>
    <n v="1324"/>
    <n v="4959"/>
    <n v="52.46"/>
    <s v="Swipe Transaction"/>
    <n v="36934"/>
    <s v="Sarasota"/>
    <x v="3"/>
    <n v="34232"/>
    <n v="7538"/>
    <m/>
    <n v="2010"/>
    <n v="1"/>
    <n v="16"/>
  </r>
  <r>
    <n v="8359966"/>
    <d v="2010-08-08T16:00:00"/>
    <n v="287"/>
    <n v="5783"/>
    <n v="1.29"/>
    <s v="Swipe Transaction"/>
    <n v="14528"/>
    <s v="Beaumont"/>
    <x v="4"/>
    <n v="77703"/>
    <n v="5499"/>
    <m/>
    <n v="2010"/>
    <n v="8"/>
    <n v="16"/>
  </r>
  <r>
    <n v="7701176"/>
    <d v="2010-02-27T10:08:00"/>
    <n v="705"/>
    <n v="5359"/>
    <n v="101.55"/>
    <s v="Swipe Transaction"/>
    <n v="89069"/>
    <s v="Walnut Creek"/>
    <x v="1"/>
    <n v="94598"/>
    <n v="5251"/>
    <m/>
    <n v="2010"/>
    <n v="2"/>
    <n v="10"/>
  </r>
  <r>
    <n v="7959160"/>
    <d v="2010-05-02T20:01:00"/>
    <n v="98"/>
    <n v="4237"/>
    <n v="28.87"/>
    <s v="Online Transaction"/>
    <n v="96246"/>
    <s v="ONLINE"/>
    <x v="5"/>
    <m/>
    <n v="4784"/>
    <s v="Bad CVV"/>
    <n v="2010"/>
    <n v="5"/>
    <n v="20"/>
  </r>
  <r>
    <n v="7522546"/>
    <d v="2010-01-13T06:12:00"/>
    <n v="408"/>
    <n v="4960"/>
    <n v="27.17"/>
    <s v="Swipe Transaction"/>
    <n v="94625"/>
    <s v="Faribault"/>
    <x v="18"/>
    <n v="55021"/>
    <n v="5661"/>
    <m/>
    <n v="2010"/>
    <n v="1"/>
    <n v="6"/>
  </r>
  <r>
    <n v="8004399"/>
    <d v="2010-05-13T20:28:00"/>
    <n v="1856"/>
    <n v="257"/>
    <n v="0.75"/>
    <s v="Swipe Transaction"/>
    <n v="22204"/>
    <s v="Fayetteville"/>
    <x v="2"/>
    <n v="28314"/>
    <n v="5541"/>
    <m/>
    <n v="2010"/>
    <n v="5"/>
    <n v="20"/>
  </r>
  <r>
    <n v="7667645"/>
    <d v="2010-02-18T17:04:00"/>
    <n v="1586"/>
    <n v="1122"/>
    <n v="67.930000000000007"/>
    <s v="Swipe Transaction"/>
    <n v="57153"/>
    <s v="Oxnard"/>
    <x v="1"/>
    <n v="93035"/>
    <n v="5812"/>
    <m/>
    <n v="2010"/>
    <n v="2"/>
    <n v="17"/>
  </r>
  <r>
    <n v="7540364"/>
    <d v="2010-01-17T15:49:00"/>
    <n v="1659"/>
    <n v="959"/>
    <n v="27.56"/>
    <s v="Online Transaction"/>
    <n v="16798"/>
    <s v="ONLINE"/>
    <x v="5"/>
    <m/>
    <n v="4121"/>
    <m/>
    <n v="2010"/>
    <n v="1"/>
    <n v="15"/>
  </r>
  <r>
    <n v="7813497"/>
    <d v="2010-03-27T13:59:00"/>
    <n v="1696"/>
    <n v="2408"/>
    <n v="117.16"/>
    <s v="Swipe Transaction"/>
    <n v="61195"/>
    <s v="Merritt Island"/>
    <x v="3"/>
    <n v="32952"/>
    <n v="5541"/>
    <m/>
    <n v="2010"/>
    <n v="3"/>
    <n v="13"/>
  </r>
  <r>
    <n v="8632343"/>
    <d v="2010-10-13T08:25:00"/>
    <n v="746"/>
    <n v="3492"/>
    <n v="4.7"/>
    <s v="Swipe Transaction"/>
    <n v="82848"/>
    <s v="Brooklyn"/>
    <x v="11"/>
    <n v="11212"/>
    <n v="5812"/>
    <m/>
    <n v="2010"/>
    <n v="10"/>
    <n v="8"/>
  </r>
  <r>
    <n v="8222078"/>
    <d v="2010-07-06T09:34:00"/>
    <n v="1503"/>
    <n v="3772"/>
    <n v="11.61"/>
    <s v="Swipe Transaction"/>
    <n v="25423"/>
    <s v="Montgomery"/>
    <x v="22"/>
    <n v="36111"/>
    <n v="5300"/>
    <m/>
    <n v="2010"/>
    <n v="7"/>
    <n v="9"/>
  </r>
  <r>
    <n v="7898259"/>
    <d v="2010-04-17T16:45:00"/>
    <n v="879"/>
    <n v="2192"/>
    <n v="8.48"/>
    <s v="Swipe Transaction"/>
    <n v="3972"/>
    <s v="Brownsville"/>
    <x v="4"/>
    <n v="78521"/>
    <n v="5921"/>
    <m/>
    <n v="2010"/>
    <n v="4"/>
    <n v="16"/>
  </r>
  <r>
    <n v="7526739"/>
    <d v="2010-01-14T07:08:00"/>
    <n v="256"/>
    <n v="2850"/>
    <n v="40.78"/>
    <s v="Swipe Transaction"/>
    <n v="59935"/>
    <s v="Raleigh"/>
    <x v="2"/>
    <n v="27601"/>
    <n v="5499"/>
    <m/>
    <n v="2010"/>
    <n v="1"/>
    <n v="7"/>
  </r>
  <r>
    <n v="8586581"/>
    <d v="2010-10-02T09:00:00"/>
    <n v="176"/>
    <n v="2943"/>
    <n v="5.24"/>
    <s v="Swipe Transaction"/>
    <n v="59935"/>
    <s v="Atlanta"/>
    <x v="7"/>
    <n v="30318"/>
    <n v="5499"/>
    <m/>
    <n v="2010"/>
    <n v="10"/>
    <n v="9"/>
  </r>
  <r>
    <n v="7631653"/>
    <d v="2010-02-09T17:17:00"/>
    <n v="1899"/>
    <n v="5969"/>
    <n v="55.86"/>
    <s v="Online Transaction"/>
    <n v="88998"/>
    <s v="ONLINE"/>
    <x v="5"/>
    <m/>
    <n v="4784"/>
    <m/>
    <n v="2010"/>
    <n v="2"/>
    <n v="17"/>
  </r>
  <r>
    <n v="7570173"/>
    <d v="2010-01-25T10:39:00"/>
    <n v="1105"/>
    <n v="2036"/>
    <n v="3.73"/>
    <s v="Swipe Transaction"/>
    <n v="2716"/>
    <s v="Mission"/>
    <x v="4"/>
    <n v="78572"/>
    <n v="5651"/>
    <m/>
    <n v="2010"/>
    <n v="1"/>
    <n v="10"/>
  </r>
  <r>
    <n v="8479428"/>
    <d v="2010-09-06T12:44:00"/>
    <n v="1378"/>
    <n v="2921"/>
    <n v="17.989999999999998"/>
    <s v="Swipe Transaction"/>
    <n v="21586"/>
    <s v="Kimberly"/>
    <x v="16"/>
    <n v="54136"/>
    <n v="5411"/>
    <m/>
    <n v="2010"/>
    <n v="9"/>
    <n v="12"/>
  </r>
  <r>
    <n v="8469185"/>
    <d v="2010-09-03T23:48:00"/>
    <n v="1915"/>
    <n v="2113"/>
    <n v="39.520000000000003"/>
    <s v="Swipe Transaction"/>
    <n v="51961"/>
    <s v="Florida"/>
    <x v="11"/>
    <n v="10921"/>
    <n v="5813"/>
    <m/>
    <n v="2010"/>
    <n v="9"/>
    <n v="23"/>
  </r>
  <r>
    <n v="7854914"/>
    <d v="2010-04-06T17:37:00"/>
    <n v="1461"/>
    <n v="2668"/>
    <n v="22.98"/>
    <s v="Swipe Transaction"/>
    <n v="81466"/>
    <s v="Brunswick"/>
    <x v="26"/>
    <n v="44212"/>
    <n v="5310"/>
    <m/>
    <n v="2010"/>
    <n v="4"/>
    <n v="17"/>
  </r>
  <r>
    <n v="7475795"/>
    <d v="2010-01-01T07:03:00"/>
    <n v="249"/>
    <n v="4292"/>
    <n v="34.799999999999997"/>
    <s v="Swipe Transaction"/>
    <n v="48919"/>
    <s v="Rialto"/>
    <x v="1"/>
    <n v="92377"/>
    <n v="5311"/>
    <m/>
    <n v="2010"/>
    <n v="1"/>
    <n v="7"/>
  </r>
  <r>
    <n v="7741270"/>
    <d v="2010-03-09T10:16:00"/>
    <n v="123"/>
    <n v="227"/>
    <n v="0.2"/>
    <s v="Swipe Transaction"/>
    <n v="20884"/>
    <s v="Hampton"/>
    <x v="7"/>
    <n v="30228"/>
    <n v="5812"/>
    <m/>
    <n v="2010"/>
    <n v="3"/>
    <n v="10"/>
  </r>
  <r>
    <n v="7977089"/>
    <d v="2010-05-07T08:54:00"/>
    <n v="257"/>
    <n v="3816"/>
    <n v="80"/>
    <s v="Swipe Transaction"/>
    <n v="27092"/>
    <s v="North Hollywood"/>
    <x v="1"/>
    <n v="91605"/>
    <n v="4829"/>
    <m/>
    <n v="2010"/>
    <n v="5"/>
    <n v="8"/>
  </r>
  <r>
    <n v="8183591"/>
    <d v="2010-06-27T00:02:00"/>
    <n v="1684"/>
    <n v="2140"/>
    <n v="26.17"/>
    <s v="Online Transaction"/>
    <n v="39021"/>
    <s v="ONLINE"/>
    <x v="5"/>
    <m/>
    <n v="4784"/>
    <m/>
    <n v="2010"/>
    <n v="6"/>
    <n v="0"/>
  </r>
  <r>
    <n v="8354847"/>
    <d v="2010-08-07T12:54:00"/>
    <n v="1720"/>
    <n v="2492"/>
    <n v="140"/>
    <s v="Swipe Transaction"/>
    <n v="27092"/>
    <s v="Fort Worth"/>
    <x v="4"/>
    <n v="76133"/>
    <n v="4829"/>
    <m/>
    <n v="2010"/>
    <n v="8"/>
    <n v="12"/>
  </r>
  <r>
    <n v="7476933"/>
    <d v="2010-01-01T11:24:00"/>
    <n v="467"/>
    <n v="4278"/>
    <n v="8.1199999999999992"/>
    <s v="Swipe Transaction"/>
    <n v="58989"/>
    <s v="Chattanooga"/>
    <x v="12"/>
    <n v="37415"/>
    <n v="5411"/>
    <m/>
    <n v="2010"/>
    <n v="1"/>
    <n v="11"/>
  </r>
  <r>
    <n v="8583253"/>
    <d v="2010-10-01T11:09:00"/>
    <n v="871"/>
    <n v="2081"/>
    <n v="15.86"/>
    <s v="Swipe Transaction"/>
    <n v="88646"/>
    <s v="Detroit"/>
    <x v="9"/>
    <n v="48235"/>
    <n v="5812"/>
    <m/>
    <n v="2010"/>
    <n v="10"/>
    <n v="11"/>
  </r>
  <r>
    <n v="7801050"/>
    <d v="2010-03-24T10:36:00"/>
    <n v="110"/>
    <n v="4103"/>
    <n v="21.95"/>
    <s v="Swipe Transaction"/>
    <n v="11468"/>
    <s v="Plainview"/>
    <x v="4"/>
    <n v="79072"/>
    <n v="5970"/>
    <m/>
    <n v="2010"/>
    <n v="3"/>
    <n v="10"/>
  </r>
  <r>
    <n v="8228111"/>
    <d v="2010-07-07T15:57:00"/>
    <n v="28"/>
    <n v="2568"/>
    <n v="45.41"/>
    <s v="Online Transaction"/>
    <n v="39021"/>
    <s v="ONLINE"/>
    <x v="5"/>
    <m/>
    <n v="4784"/>
    <m/>
    <n v="2010"/>
    <n v="7"/>
    <n v="15"/>
  </r>
  <r>
    <n v="8201911"/>
    <d v="2010-07-01T10:07:00"/>
    <n v="1520"/>
    <n v="108"/>
    <n v="14.04"/>
    <s v="Swipe Transaction"/>
    <n v="7694"/>
    <s v="San Francisco"/>
    <x v="1"/>
    <n v="94112"/>
    <n v="5211"/>
    <m/>
    <n v="2010"/>
    <n v="7"/>
    <n v="10"/>
  </r>
  <r>
    <n v="7549394"/>
    <d v="2010-01-20T00:05:00"/>
    <n v="430"/>
    <n v="5768"/>
    <n v="120"/>
    <s v="Swipe Transaction"/>
    <n v="27092"/>
    <s v="Crown Point"/>
    <x v="10"/>
    <n v="46307"/>
    <n v="4829"/>
    <m/>
    <n v="2010"/>
    <n v="1"/>
    <n v="0"/>
  </r>
  <r>
    <n v="7839769"/>
    <d v="2010-04-03T05:43:00"/>
    <n v="1759"/>
    <n v="2893"/>
    <n v="2.83"/>
    <s v="Swipe Transaction"/>
    <n v="20519"/>
    <s v="Oceanside"/>
    <x v="1"/>
    <n v="92057"/>
    <n v="5942"/>
    <m/>
    <n v="2010"/>
    <n v="4"/>
    <n v="5"/>
  </r>
  <r>
    <n v="8699230"/>
    <d v="2010-10-29T10:33:00"/>
    <n v="1196"/>
    <n v="4542"/>
    <n v="78.55"/>
    <s v="Swipe Transaction"/>
    <n v="50783"/>
    <s v="Kingman"/>
    <x v="23"/>
    <n v="86401"/>
    <n v="5411"/>
    <m/>
    <n v="2010"/>
    <n v="10"/>
    <n v="10"/>
  </r>
  <r>
    <n v="7641551"/>
    <d v="2010-02-12T09:05:00"/>
    <n v="55"/>
    <n v="3265"/>
    <n v="1.73"/>
    <s v="Swipe Transaction"/>
    <n v="14528"/>
    <s v="Richmond"/>
    <x v="1"/>
    <n v="94804"/>
    <n v="5499"/>
    <m/>
    <n v="2010"/>
    <n v="2"/>
    <n v="9"/>
  </r>
  <r>
    <n v="8447558"/>
    <d v="2010-08-29T17:07:00"/>
    <n v="1777"/>
    <n v="5014"/>
    <n v="33.44"/>
    <s v="Swipe Transaction"/>
    <n v="35315"/>
    <s v="Annandale"/>
    <x v="30"/>
    <n v="22003"/>
    <n v="4121"/>
    <m/>
    <n v="2010"/>
    <n v="8"/>
    <n v="17"/>
  </r>
  <r>
    <n v="7926505"/>
    <d v="2010-04-24T16:17:00"/>
    <n v="1466"/>
    <n v="5884"/>
    <n v="1.02"/>
    <s v="Swipe Transaction"/>
    <n v="14528"/>
    <s v="Seaford"/>
    <x v="43"/>
    <n v="19973"/>
    <n v="5499"/>
    <m/>
    <n v="2010"/>
    <n v="4"/>
    <n v="16"/>
  </r>
  <r>
    <n v="8444436"/>
    <d v="2010-08-29T06:08:00"/>
    <n v="38"/>
    <n v="2526"/>
    <n v="38.5"/>
    <s v="Online Transaction"/>
    <n v="39021"/>
    <s v="ONLINE"/>
    <x v="5"/>
    <m/>
    <n v="4784"/>
    <m/>
    <n v="2010"/>
    <n v="8"/>
    <n v="6"/>
  </r>
  <r>
    <n v="7592358"/>
    <d v="2010-01-31T04:55:00"/>
    <n v="1594"/>
    <n v="3241"/>
    <n v="165.29"/>
    <s v="Swipe Transaction"/>
    <n v="51300"/>
    <s v="Los Angeles"/>
    <x v="1"/>
    <n v="90062"/>
    <n v="3359"/>
    <m/>
    <n v="2010"/>
    <n v="1"/>
    <n v="4"/>
  </r>
  <r>
    <n v="8284298"/>
    <d v="2010-07-21T11:39:00"/>
    <n v="1238"/>
    <n v="1195"/>
    <n v="-100"/>
    <s v="Swipe Transaction"/>
    <n v="43293"/>
    <s v="Arlington"/>
    <x v="30"/>
    <n v="22204"/>
    <n v="5499"/>
    <m/>
    <n v="2010"/>
    <n v="7"/>
    <n v="11"/>
  </r>
  <r>
    <n v="8644632"/>
    <d v="2010-10-16T08:28:00"/>
    <n v="659"/>
    <n v="128"/>
    <n v="60"/>
    <s v="Swipe Transaction"/>
    <n v="27092"/>
    <s v="Terre Haute"/>
    <x v="10"/>
    <n v="47803"/>
    <n v="4829"/>
    <m/>
    <n v="2010"/>
    <n v="10"/>
    <n v="8"/>
  </r>
  <r>
    <n v="8225886"/>
    <d v="2010-07-07T08:10:00"/>
    <n v="576"/>
    <n v="4624"/>
    <n v="2.63"/>
    <s v="Swipe Transaction"/>
    <n v="69972"/>
    <s v="Marietta"/>
    <x v="7"/>
    <n v="30067"/>
    <n v="5814"/>
    <m/>
    <n v="2010"/>
    <n v="7"/>
    <n v="8"/>
  </r>
  <r>
    <n v="7668382"/>
    <d v="2010-02-18T22:52:00"/>
    <n v="704"/>
    <n v="2945"/>
    <n v="17.059999999999999"/>
    <s v="Swipe Transaction"/>
    <n v="74146"/>
    <s v="Mount Kisco"/>
    <x v="11"/>
    <n v="10549"/>
    <n v="4121"/>
    <m/>
    <n v="2010"/>
    <n v="2"/>
    <n v="22"/>
  </r>
  <r>
    <n v="8704890"/>
    <d v="2010-10-30T17:27:00"/>
    <n v="494"/>
    <n v="3273"/>
    <n v="220.68"/>
    <s v="Swipe Transaction"/>
    <n v="74934"/>
    <s v="Oakland"/>
    <x v="1"/>
    <n v="94606"/>
    <n v="3596"/>
    <m/>
    <n v="2010"/>
    <n v="10"/>
    <n v="17"/>
  </r>
  <r>
    <n v="7539525"/>
    <d v="2010-01-17T12:35:00"/>
    <n v="1295"/>
    <n v="3318"/>
    <n v="43.75"/>
    <s v="Swipe Transaction"/>
    <n v="72351"/>
    <s v="Duluth"/>
    <x v="18"/>
    <n v="55807"/>
    <n v="5541"/>
    <m/>
    <n v="2010"/>
    <n v="1"/>
    <n v="12"/>
  </r>
  <r>
    <n v="8388219"/>
    <d v="2010-08-15T13:27:00"/>
    <n v="135"/>
    <n v="2808"/>
    <n v="58.79"/>
    <s v="Swipe Transaction"/>
    <n v="40426"/>
    <s v="Lancaster"/>
    <x v="26"/>
    <n v="43130"/>
    <n v="5912"/>
    <m/>
    <n v="2010"/>
    <n v="8"/>
    <n v="13"/>
  </r>
  <r>
    <n v="7907942"/>
    <d v="2010-04-20T06:49:00"/>
    <n v="1058"/>
    <n v="4102"/>
    <n v="181.15"/>
    <s v="Online Transaction"/>
    <n v="87530"/>
    <s v="ONLINE"/>
    <x v="5"/>
    <m/>
    <n v="4900"/>
    <m/>
    <n v="2010"/>
    <n v="4"/>
    <n v="6"/>
  </r>
  <r>
    <n v="7785088"/>
    <d v="2010-03-20T12:31:00"/>
    <n v="1195"/>
    <n v="3219"/>
    <n v="51.96"/>
    <s v="Swipe Transaction"/>
    <n v="8450"/>
    <s v="Rochester"/>
    <x v="18"/>
    <n v="55903"/>
    <n v="7230"/>
    <m/>
    <n v="2010"/>
    <n v="3"/>
    <n v="12"/>
  </r>
  <r>
    <n v="7862578"/>
    <d v="2010-04-08T15:32:00"/>
    <n v="1687"/>
    <n v="2509"/>
    <n v="63"/>
    <s v="Swipe Transaction"/>
    <n v="43293"/>
    <s v="Albuquerque"/>
    <x v="19"/>
    <n v="87120"/>
    <n v="5499"/>
    <m/>
    <n v="2010"/>
    <n v="4"/>
    <n v="15"/>
  </r>
  <r>
    <n v="7911087"/>
    <d v="2010-04-20T18:37:00"/>
    <n v="909"/>
    <n v="3719"/>
    <n v="-73"/>
    <s v="Swipe Transaction"/>
    <n v="59935"/>
    <s v="Olympia"/>
    <x v="34"/>
    <n v="98516"/>
    <n v="5499"/>
    <m/>
    <n v="2010"/>
    <n v="4"/>
    <n v="18"/>
  </r>
  <r>
    <n v="8093850"/>
    <d v="2010-06-05T04:35:00"/>
    <n v="1083"/>
    <n v="5173"/>
    <n v="94.5"/>
    <s v="Swipe Transaction"/>
    <n v="81833"/>
    <s v="Sun City"/>
    <x v="1"/>
    <n v="92587"/>
    <n v="5912"/>
    <m/>
    <n v="2010"/>
    <n v="6"/>
    <n v="4"/>
  </r>
  <r>
    <n v="8167551"/>
    <d v="2010-06-22T23:08:00"/>
    <n v="1168"/>
    <n v="3239"/>
    <n v="-57"/>
    <s v="Swipe Transaction"/>
    <n v="26810"/>
    <s v="Mulberry"/>
    <x v="3"/>
    <n v="33860"/>
    <n v="5541"/>
    <m/>
    <n v="2010"/>
    <n v="6"/>
    <n v="23"/>
  </r>
  <r>
    <n v="8451975"/>
    <d v="2010-08-30T18:07:00"/>
    <n v="909"/>
    <n v="3719"/>
    <n v="33.15"/>
    <s v="Swipe Transaction"/>
    <n v="42391"/>
    <s v="Columbia City"/>
    <x v="28"/>
    <n v="97018"/>
    <n v="5812"/>
    <m/>
    <n v="2010"/>
    <n v="8"/>
    <n v="18"/>
  </r>
  <r>
    <n v="7537003"/>
    <d v="2010-01-16T20:05:00"/>
    <n v="1485"/>
    <n v="5029"/>
    <n v="-399"/>
    <s v="Swipe Transaction"/>
    <n v="52923"/>
    <s v="Mexico City"/>
    <x v="36"/>
    <m/>
    <n v="3504"/>
    <m/>
    <n v="2010"/>
    <n v="1"/>
    <n v="20"/>
  </r>
  <r>
    <n v="7653951"/>
    <d v="2010-02-15T11:54:00"/>
    <n v="1211"/>
    <n v="2400"/>
    <n v="197.14"/>
    <s v="Swipe Transaction"/>
    <n v="16068"/>
    <s v="Memphis"/>
    <x v="12"/>
    <n v="38134"/>
    <n v="4900"/>
    <m/>
    <n v="2010"/>
    <n v="2"/>
    <n v="11"/>
  </r>
  <r>
    <n v="8665412"/>
    <d v="2010-10-21T07:37:00"/>
    <n v="62"/>
    <n v="2667"/>
    <n v="7.45"/>
    <s v="Swipe Transaction"/>
    <n v="97871"/>
    <s v="Trinidad"/>
    <x v="1"/>
    <n v="95570"/>
    <n v="5411"/>
    <m/>
    <n v="2010"/>
    <n v="10"/>
    <n v="7"/>
  </r>
  <r>
    <n v="8066686"/>
    <d v="2010-05-29T11:38:00"/>
    <n v="1081"/>
    <n v="3892"/>
    <n v="95"/>
    <s v="Swipe Transaction"/>
    <n v="43293"/>
    <s v="Aurora"/>
    <x v="29"/>
    <n v="80013"/>
    <n v="5499"/>
    <m/>
    <n v="2010"/>
    <n v="5"/>
    <n v="11"/>
  </r>
  <r>
    <n v="8130967"/>
    <d v="2010-06-14T06:45:00"/>
    <n v="1785"/>
    <n v="2037"/>
    <n v="43.45"/>
    <s v="Swipe Transaction"/>
    <n v="60863"/>
    <s v="Brownsville"/>
    <x v="4"/>
    <n v="78520"/>
    <n v="5211"/>
    <m/>
    <n v="2010"/>
    <n v="6"/>
    <n v="6"/>
  </r>
  <r>
    <n v="8056948"/>
    <d v="2010-05-26T19:45:00"/>
    <n v="334"/>
    <n v="2522"/>
    <n v="44.71"/>
    <s v="Swipe Transaction"/>
    <n v="13109"/>
    <s v="Wellington"/>
    <x v="26"/>
    <n v="44090"/>
    <n v="5812"/>
    <m/>
    <n v="2010"/>
    <n v="5"/>
    <n v="19"/>
  </r>
  <r>
    <n v="7881980"/>
    <d v="2010-04-13T13:33:00"/>
    <n v="363"/>
    <n v="5555"/>
    <n v="167.74"/>
    <s v="Swipe Transaction"/>
    <n v="26810"/>
    <s v="Seminole"/>
    <x v="3"/>
    <n v="33777"/>
    <n v="5541"/>
    <m/>
    <n v="2010"/>
    <n v="4"/>
    <n v="13"/>
  </r>
  <r>
    <n v="7535274"/>
    <d v="2010-01-16T11:55:00"/>
    <n v="997"/>
    <n v="5046"/>
    <n v="16.32"/>
    <s v="Swipe Transaction"/>
    <n v="9987"/>
    <s v="Chula Vista"/>
    <x v="1"/>
    <n v="91913"/>
    <n v="7542"/>
    <m/>
    <n v="2010"/>
    <n v="1"/>
    <n v="11"/>
  </r>
  <r>
    <n v="7793648"/>
    <d v="2010-03-22T13:07:00"/>
    <n v="1696"/>
    <n v="2408"/>
    <n v="154.30000000000001"/>
    <s v="Swipe Transaction"/>
    <n v="61195"/>
    <s v="Merritt Island"/>
    <x v="3"/>
    <n v="32952"/>
    <n v="5541"/>
    <m/>
    <n v="2010"/>
    <n v="3"/>
    <n v="13"/>
  </r>
  <r>
    <n v="7489598"/>
    <d v="2010-01-04T14:48:00"/>
    <n v="782"/>
    <n v="2216"/>
    <n v="97"/>
    <s v="Swipe Transaction"/>
    <n v="22204"/>
    <s v="Defiance"/>
    <x v="26"/>
    <n v="43512"/>
    <n v="5541"/>
    <m/>
    <n v="2010"/>
    <n v="1"/>
    <n v="14"/>
  </r>
  <r>
    <n v="8139376"/>
    <d v="2010-06-16T07:02:00"/>
    <n v="1299"/>
    <n v="3263"/>
    <n v="81.02"/>
    <s v="Swipe Transaction"/>
    <n v="20561"/>
    <s v="Hope"/>
    <x v="10"/>
    <n v="47246"/>
    <n v="5912"/>
    <m/>
    <n v="2010"/>
    <n v="6"/>
    <n v="7"/>
  </r>
  <r>
    <n v="7932114"/>
    <d v="2010-04-26T06:44:00"/>
    <n v="1177"/>
    <n v="4164"/>
    <n v="5.57"/>
    <s v="Swipe Transaction"/>
    <n v="75936"/>
    <s v="Newark"/>
    <x v="43"/>
    <n v="19711"/>
    <n v="5814"/>
    <m/>
    <n v="2010"/>
    <n v="4"/>
    <n v="6"/>
  </r>
  <r>
    <n v="8448757"/>
    <d v="2010-08-30T06:43:00"/>
    <n v="1840"/>
    <n v="3660"/>
    <n v="9.75"/>
    <s v="Swipe Transaction"/>
    <n v="50783"/>
    <s v="Beaverton"/>
    <x v="28"/>
    <n v="97006"/>
    <n v="5411"/>
    <m/>
    <n v="2010"/>
    <n v="8"/>
    <n v="6"/>
  </r>
  <r>
    <n v="7679660"/>
    <d v="2010-02-21T20:34:00"/>
    <n v="1989"/>
    <n v="2984"/>
    <n v="93.67"/>
    <s v="Swipe Transaction"/>
    <n v="65412"/>
    <s v="Fork Union"/>
    <x v="30"/>
    <n v="23055"/>
    <n v="5812"/>
    <m/>
    <n v="2010"/>
    <n v="2"/>
    <n v="20"/>
  </r>
  <r>
    <n v="7764402"/>
    <d v="2010-03-15T08:37:00"/>
    <n v="1369"/>
    <n v="3365"/>
    <n v="35.200000000000003"/>
    <s v="Swipe Transaction"/>
    <n v="26909"/>
    <s v="Franklin"/>
    <x v="10"/>
    <n v="46131"/>
    <n v="5211"/>
    <m/>
    <n v="2010"/>
    <n v="3"/>
    <n v="8"/>
  </r>
  <r>
    <n v="7638834"/>
    <d v="2010-02-11T13:07:00"/>
    <n v="425"/>
    <n v="5149"/>
    <n v="-69"/>
    <s v="Swipe Transaction"/>
    <n v="22204"/>
    <s v="Carmel"/>
    <x v="1"/>
    <n v="93923"/>
    <n v="5541"/>
    <m/>
    <n v="2010"/>
    <n v="2"/>
    <n v="13"/>
  </r>
  <r>
    <n v="8316964"/>
    <d v="2010-07-29T10:16:00"/>
    <n v="1504"/>
    <n v="3409"/>
    <n v="21.4"/>
    <s v="Swipe Transaction"/>
    <n v="81833"/>
    <s v="Lubbock"/>
    <x v="4"/>
    <n v="79403"/>
    <n v="5912"/>
    <m/>
    <n v="2010"/>
    <n v="7"/>
    <n v="10"/>
  </r>
  <r>
    <n v="7967758"/>
    <d v="2010-05-04T22:50:00"/>
    <n v="554"/>
    <n v="3912"/>
    <n v="76.069999999999993"/>
    <s v="Swipe Transaction"/>
    <n v="13523"/>
    <s v="La Porte"/>
    <x v="4"/>
    <n v="77571"/>
    <n v="5310"/>
    <m/>
    <n v="2010"/>
    <n v="5"/>
    <n v="22"/>
  </r>
  <r>
    <n v="8473662"/>
    <d v="2010-09-05T07:26:00"/>
    <n v="1020"/>
    <n v="1224"/>
    <n v="5.08"/>
    <s v="Swipe Transaction"/>
    <n v="20519"/>
    <s v="Lockport"/>
    <x v="0"/>
    <n v="60441"/>
    <n v="5942"/>
    <m/>
    <n v="2010"/>
    <n v="9"/>
    <n v="7"/>
  </r>
  <r>
    <n v="7479957"/>
    <d v="2010-01-02T07:38:00"/>
    <n v="909"/>
    <n v="4663"/>
    <n v="-71"/>
    <s v="Swipe Transaction"/>
    <n v="59935"/>
    <s v="Olympia"/>
    <x v="34"/>
    <n v="98516"/>
    <n v="5499"/>
    <m/>
    <n v="2010"/>
    <n v="1"/>
    <n v="7"/>
  </r>
  <r>
    <n v="8232008"/>
    <d v="2010-07-08T15:06:00"/>
    <n v="1741"/>
    <n v="2595"/>
    <n v="64.540000000000006"/>
    <s v="Swipe Transaction"/>
    <n v="29838"/>
    <s v="Tucson"/>
    <x v="23"/>
    <n v="85711"/>
    <n v="5411"/>
    <m/>
    <n v="2010"/>
    <n v="7"/>
    <n v="15"/>
  </r>
  <r>
    <n v="8258845"/>
    <d v="2010-07-15T08:54:00"/>
    <n v="1646"/>
    <n v="4742"/>
    <n v="24.21"/>
    <s v="Online Transaction"/>
    <n v="9932"/>
    <s v="ONLINE"/>
    <x v="5"/>
    <m/>
    <n v="5311"/>
    <m/>
    <n v="2010"/>
    <n v="7"/>
    <n v="8"/>
  </r>
  <r>
    <n v="7673006"/>
    <d v="2010-02-20T09:05:00"/>
    <n v="1207"/>
    <n v="5805"/>
    <n v="28.72"/>
    <s v="Online Transaction"/>
    <n v="39021"/>
    <s v="ONLINE"/>
    <x v="5"/>
    <m/>
    <n v="4784"/>
    <m/>
    <n v="2010"/>
    <n v="2"/>
    <n v="9"/>
  </r>
  <r>
    <n v="8357261"/>
    <d v="2010-08-08T06:31:00"/>
    <n v="803"/>
    <n v="1172"/>
    <n v="-97"/>
    <s v="Swipe Transaction"/>
    <n v="50867"/>
    <s v="Turlock"/>
    <x v="1"/>
    <n v="95382"/>
    <n v="5541"/>
    <m/>
    <n v="2010"/>
    <n v="8"/>
    <n v="6"/>
  </r>
  <r>
    <n v="8329776"/>
    <d v="2010-08-01T12:29:00"/>
    <n v="1227"/>
    <n v="122"/>
    <n v="86.74"/>
    <s v="Online Transaction"/>
    <n v="73186"/>
    <s v="ONLINE"/>
    <x v="5"/>
    <m/>
    <n v="4814"/>
    <m/>
    <n v="2010"/>
    <n v="8"/>
    <n v="12"/>
  </r>
  <r>
    <n v="7860912"/>
    <d v="2010-04-08T09:42:00"/>
    <n v="1733"/>
    <n v="5013"/>
    <n v="3.46"/>
    <s v="Swipe Transaction"/>
    <n v="2177"/>
    <s v="Evarts"/>
    <x v="24"/>
    <n v="40828"/>
    <n v="5411"/>
    <m/>
    <n v="2010"/>
    <n v="4"/>
    <n v="9"/>
  </r>
  <r>
    <n v="7662084"/>
    <d v="2010-02-17T11:56:00"/>
    <n v="804"/>
    <n v="2553"/>
    <n v="12.1"/>
    <s v="Swipe Transaction"/>
    <n v="50783"/>
    <s v="Warwick"/>
    <x v="14"/>
    <n v="2889"/>
    <n v="5411"/>
    <m/>
    <n v="2010"/>
    <n v="2"/>
    <n v="11"/>
  </r>
  <r>
    <n v="8655163"/>
    <d v="2010-10-18T16:16:00"/>
    <n v="96"/>
    <n v="3695"/>
    <n v="99.11"/>
    <s v="Swipe Transaction"/>
    <n v="43293"/>
    <s v="Yorba Linda"/>
    <x v="1"/>
    <n v="92887"/>
    <n v="5499"/>
    <m/>
    <n v="2010"/>
    <n v="10"/>
    <n v="16"/>
  </r>
  <r>
    <n v="8138095"/>
    <d v="2010-06-15T17:33:00"/>
    <n v="1908"/>
    <n v="2461"/>
    <n v="138.21"/>
    <s v="Online Transaction"/>
    <n v="80770"/>
    <s v="ONLINE"/>
    <x v="5"/>
    <m/>
    <n v="7922"/>
    <m/>
    <n v="2010"/>
    <n v="6"/>
    <n v="17"/>
  </r>
  <r>
    <n v="7548967"/>
    <d v="2010-01-19T19:21:00"/>
    <n v="840"/>
    <n v="37"/>
    <n v="90.06"/>
    <s v="Swipe Transaction"/>
    <n v="22938"/>
    <s v="San Francisco"/>
    <x v="1"/>
    <n v="94131"/>
    <n v="5812"/>
    <m/>
    <n v="2010"/>
    <n v="1"/>
    <n v="19"/>
  </r>
  <r>
    <n v="7607493"/>
    <d v="2010-02-03T16:42:00"/>
    <n v="1225"/>
    <n v="5762"/>
    <n v="30.38"/>
    <s v="Swipe Transaction"/>
    <n v="24437"/>
    <s v="San Rafael"/>
    <x v="1"/>
    <n v="94901"/>
    <n v="4121"/>
    <m/>
    <n v="2010"/>
    <n v="2"/>
    <n v="16"/>
  </r>
  <r>
    <n v="7642582"/>
    <d v="2010-02-12T13:16:00"/>
    <n v="793"/>
    <n v="4234"/>
    <n v="87.15"/>
    <s v="Swipe Transaction"/>
    <n v="43111"/>
    <s v="Fort Lauderdale"/>
    <x v="3"/>
    <n v="33309"/>
    <n v="4900"/>
    <m/>
    <n v="2010"/>
    <n v="2"/>
    <n v="13"/>
  </r>
  <r>
    <n v="8666498"/>
    <d v="2010-10-21T11:29:00"/>
    <n v="1114"/>
    <n v="4325"/>
    <n v="16.29"/>
    <s v="Swipe Transaction"/>
    <n v="34340"/>
    <s v="Bloomfield"/>
    <x v="10"/>
    <n v="47424"/>
    <n v="5411"/>
    <m/>
    <n v="2010"/>
    <n v="10"/>
    <n v="11"/>
  </r>
  <r>
    <n v="7514859"/>
    <d v="2010-01-11T07:19:00"/>
    <n v="487"/>
    <n v="2835"/>
    <n v="47.26"/>
    <s v="Online Transaction"/>
    <n v="39021"/>
    <s v="ONLINE"/>
    <x v="5"/>
    <m/>
    <n v="4784"/>
    <m/>
    <n v="2010"/>
    <n v="1"/>
    <n v="7"/>
  </r>
  <r>
    <n v="8469540"/>
    <d v="2010-09-04T06:41:00"/>
    <n v="1861"/>
    <n v="2251"/>
    <n v="160"/>
    <s v="Swipe Transaction"/>
    <n v="27092"/>
    <s v="Carrollton"/>
    <x v="4"/>
    <n v="75007"/>
    <n v="4829"/>
    <m/>
    <n v="2010"/>
    <n v="9"/>
    <n v="6"/>
  </r>
  <r>
    <n v="7619618"/>
    <d v="2010-02-06T20:31:00"/>
    <n v="1531"/>
    <n v="2573"/>
    <n v="88.24"/>
    <s v="Swipe Transaction"/>
    <n v="59474"/>
    <s v="Hope Hull"/>
    <x v="22"/>
    <n v="36043"/>
    <n v="3722"/>
    <m/>
    <n v="2010"/>
    <n v="2"/>
    <n v="20"/>
  </r>
  <r>
    <n v="8234986"/>
    <d v="2010-07-09T11:39:00"/>
    <n v="1370"/>
    <n v="170"/>
    <n v="42.01"/>
    <s v="Swipe Transaction"/>
    <n v="25452"/>
    <s v="Orlando"/>
    <x v="3"/>
    <n v="32812"/>
    <n v="5813"/>
    <m/>
    <n v="2010"/>
    <n v="7"/>
    <n v="11"/>
  </r>
  <r>
    <n v="8691570"/>
    <d v="2010-10-27T12:45:00"/>
    <n v="858"/>
    <n v="2633"/>
    <n v="-86"/>
    <s v="Swipe Transaction"/>
    <n v="5248"/>
    <s v="Georgetown"/>
    <x v="4"/>
    <n v="78633"/>
    <n v="5499"/>
    <m/>
    <n v="2010"/>
    <n v="10"/>
    <n v="12"/>
  </r>
  <r>
    <n v="8435799"/>
    <d v="2010-08-26T18:27:00"/>
    <n v="646"/>
    <n v="2093"/>
    <n v="51.82"/>
    <s v="Swipe Transaction"/>
    <n v="20519"/>
    <s v="Cuyahoga Falls"/>
    <x v="26"/>
    <n v="44221"/>
    <n v="5942"/>
    <m/>
    <n v="2010"/>
    <n v="8"/>
    <n v="18"/>
  </r>
  <r>
    <n v="7752288"/>
    <d v="2010-03-12T06:07:00"/>
    <n v="1080"/>
    <n v="2562"/>
    <n v="49.87"/>
    <s v="Swipe Transaction"/>
    <n v="48919"/>
    <s v="Sandersville"/>
    <x v="7"/>
    <n v="31082"/>
    <n v="5311"/>
    <m/>
    <n v="2010"/>
    <n v="3"/>
    <n v="6"/>
  </r>
  <r>
    <n v="8563804"/>
    <d v="2010-09-26T16:41:00"/>
    <n v="1964"/>
    <n v="5898"/>
    <n v="27.63"/>
    <s v="Swipe Transaction"/>
    <n v="43293"/>
    <s v="Clayton"/>
    <x v="2"/>
    <n v="27520"/>
    <n v="5499"/>
    <m/>
    <n v="2010"/>
    <n v="9"/>
    <n v="16"/>
  </r>
  <r>
    <n v="7606152"/>
    <d v="2010-02-03T11:53:00"/>
    <n v="78"/>
    <n v="5910"/>
    <n v="3.87"/>
    <s v="Swipe Transaction"/>
    <n v="75781"/>
    <s v="Los Angeles"/>
    <x v="1"/>
    <n v="90045"/>
    <n v="5411"/>
    <m/>
    <n v="2010"/>
    <n v="2"/>
    <n v="11"/>
  </r>
  <r>
    <n v="8106277"/>
    <d v="2010-06-08T06:17:00"/>
    <n v="1138"/>
    <n v="2122"/>
    <n v="31.67"/>
    <s v="Online Transaction"/>
    <n v="39021"/>
    <s v="ONLINE"/>
    <x v="5"/>
    <m/>
    <n v="4784"/>
    <m/>
    <n v="2010"/>
    <n v="6"/>
    <n v="6"/>
  </r>
  <r>
    <n v="7672326"/>
    <d v="2010-02-20T05:10:00"/>
    <n v="190"/>
    <n v="2496"/>
    <n v="123.35"/>
    <s v="Swipe Transaction"/>
    <n v="3997"/>
    <s v="Spring Grove"/>
    <x v="0"/>
    <n v="60081"/>
    <n v="4111"/>
    <m/>
    <n v="2010"/>
    <n v="2"/>
    <n v="5"/>
  </r>
  <r>
    <n v="8056791"/>
    <d v="2010-05-26T18:44:00"/>
    <n v="488"/>
    <n v="5413"/>
    <n v="78.03"/>
    <s v="Swipe Transaction"/>
    <n v="17824"/>
    <s v="Fairfield"/>
    <x v="1"/>
    <n v="94534"/>
    <n v="5912"/>
    <m/>
    <n v="2010"/>
    <n v="5"/>
    <n v="18"/>
  </r>
  <r>
    <n v="8650427"/>
    <d v="2010-10-17T14:27:00"/>
    <n v="1195"/>
    <n v="3020"/>
    <n v="68.97"/>
    <s v="Swipe Transaction"/>
    <n v="72841"/>
    <s v="Rochester"/>
    <x v="18"/>
    <n v="55904"/>
    <n v="7538"/>
    <m/>
    <n v="2010"/>
    <n v="10"/>
    <n v="14"/>
  </r>
  <r>
    <n v="8042123"/>
    <d v="2010-05-23T09:48:00"/>
    <n v="351"/>
    <n v="1112"/>
    <n v="2.61"/>
    <s v="Swipe Transaction"/>
    <n v="20519"/>
    <s v="Rego Park"/>
    <x v="11"/>
    <n v="11374"/>
    <n v="5942"/>
    <m/>
    <n v="2010"/>
    <n v="5"/>
    <n v="9"/>
  </r>
  <r>
    <n v="7505879"/>
    <d v="2010-01-08T18:22:00"/>
    <n v="379"/>
    <n v="2019"/>
    <n v="20.16"/>
    <s v="Swipe Transaction"/>
    <n v="16851"/>
    <s v="Mobile"/>
    <x v="22"/>
    <n v="36693"/>
    <n v="5813"/>
    <m/>
    <n v="2010"/>
    <n v="1"/>
    <n v="18"/>
  </r>
  <r>
    <n v="7508587"/>
    <d v="2010-01-09T13:42:00"/>
    <n v="1546"/>
    <n v="245"/>
    <n v="38.33"/>
    <s v="Swipe Transaction"/>
    <n v="43293"/>
    <s v="Rumney"/>
    <x v="27"/>
    <n v="3266"/>
    <n v="5499"/>
    <m/>
    <n v="2010"/>
    <n v="1"/>
    <n v="13"/>
  </r>
  <r>
    <n v="8179513"/>
    <d v="2010-06-25T21:45:00"/>
    <n v="1861"/>
    <n v="2251"/>
    <n v="26.33"/>
    <s v="Swipe Transaction"/>
    <n v="69718"/>
    <s v="Allen"/>
    <x v="4"/>
    <n v="75002"/>
    <n v="5813"/>
    <m/>
    <n v="2010"/>
    <n v="6"/>
    <n v="21"/>
  </r>
  <r>
    <n v="8685801"/>
    <d v="2010-10-26T07:31:00"/>
    <n v="53"/>
    <n v="3267"/>
    <n v="14.18"/>
    <s v="Online Transaction"/>
    <n v="15143"/>
    <s v="ONLINE"/>
    <x v="5"/>
    <m/>
    <n v="4784"/>
    <m/>
    <n v="2010"/>
    <n v="10"/>
    <n v="7"/>
  </r>
  <r>
    <n v="8302370"/>
    <d v="2010-07-25T17:45:00"/>
    <n v="865"/>
    <n v="3832"/>
    <n v="94.53"/>
    <s v="Swipe Transaction"/>
    <n v="21020"/>
    <s v="Waynesboro"/>
    <x v="30"/>
    <n v="22980"/>
    <n v="5300"/>
    <m/>
    <n v="2010"/>
    <n v="7"/>
    <n v="17"/>
  </r>
  <r>
    <n v="8087307"/>
    <d v="2010-06-03T10:18:00"/>
    <n v="1403"/>
    <n v="2830"/>
    <n v="38.83"/>
    <s v="Online Transaction"/>
    <n v="18563"/>
    <s v="ONLINE"/>
    <x v="5"/>
    <m/>
    <n v="4121"/>
    <m/>
    <n v="2010"/>
    <n v="6"/>
    <n v="10"/>
  </r>
  <r>
    <n v="7646707"/>
    <d v="2010-02-13T14:59:00"/>
    <n v="986"/>
    <n v="2139"/>
    <n v="14.74"/>
    <s v="Swipe Transaction"/>
    <n v="45098"/>
    <s v="Freeport"/>
    <x v="11"/>
    <n v="11520"/>
    <n v="7542"/>
    <m/>
    <n v="2010"/>
    <n v="2"/>
    <n v="14"/>
  </r>
  <r>
    <n v="8425243"/>
    <d v="2010-08-24T10:57:00"/>
    <n v="1811"/>
    <n v="3355"/>
    <n v="69.27"/>
    <s v="Swipe Transaction"/>
    <n v="26810"/>
    <s v="Indianapolis"/>
    <x v="10"/>
    <n v="46241"/>
    <n v="5541"/>
    <m/>
    <n v="2010"/>
    <n v="8"/>
    <n v="10"/>
  </r>
  <r>
    <n v="8379198"/>
    <d v="2010-08-13T09:57:00"/>
    <n v="1813"/>
    <n v="4591"/>
    <n v="91"/>
    <s v="Swipe Transaction"/>
    <n v="43293"/>
    <s v="Thompsons Station"/>
    <x v="12"/>
    <n v="37179"/>
    <n v="5499"/>
    <m/>
    <n v="2010"/>
    <n v="8"/>
    <n v="9"/>
  </r>
  <r>
    <n v="7576091"/>
    <d v="2010-01-26T17:23:00"/>
    <n v="416"/>
    <n v="180"/>
    <n v="147.81"/>
    <s v="Swipe Transaction"/>
    <n v="16790"/>
    <s v="Houston"/>
    <x v="4"/>
    <n v="77030"/>
    <n v="3389"/>
    <m/>
    <n v="2010"/>
    <n v="1"/>
    <n v="17"/>
  </r>
  <r>
    <n v="8722866"/>
    <d v="2010-11-04T00:05:00"/>
    <n v="1797"/>
    <n v="1127"/>
    <n v="23.1"/>
    <s v="Online Transaction"/>
    <n v="18563"/>
    <s v="ONLINE"/>
    <x v="5"/>
    <m/>
    <n v="4121"/>
    <m/>
    <n v="2010"/>
    <n v="11"/>
    <n v="0"/>
  </r>
  <r>
    <n v="7762374"/>
    <d v="2010-03-14T16:01:00"/>
    <n v="595"/>
    <n v="4666"/>
    <n v="3.07"/>
    <s v="Swipe Transaction"/>
    <n v="59935"/>
    <s v="Carrboro"/>
    <x v="2"/>
    <n v="27510"/>
    <n v="5499"/>
    <m/>
    <n v="2010"/>
    <n v="3"/>
    <n v="16"/>
  </r>
  <r>
    <n v="8702423"/>
    <d v="2010-10-30T07:49:00"/>
    <n v="370"/>
    <n v="3490"/>
    <n v="14.23"/>
    <s v="Swipe Transaction"/>
    <n v="46025"/>
    <s v="Ontario"/>
    <x v="1"/>
    <n v="91764"/>
    <n v="5912"/>
    <m/>
    <n v="2010"/>
    <n v="10"/>
    <n v="7"/>
  </r>
  <r>
    <n v="7720421"/>
    <d v="2010-03-04T06:00:00"/>
    <n v="1967"/>
    <n v="2243"/>
    <n v="56.23"/>
    <s v="Swipe Transaction"/>
    <n v="61195"/>
    <s v="Lake Forest"/>
    <x v="1"/>
    <n v="92630"/>
    <n v="5541"/>
    <m/>
    <n v="2010"/>
    <n v="3"/>
    <n v="6"/>
  </r>
  <r>
    <n v="7776385"/>
    <d v="2010-03-18T07:58:00"/>
    <n v="395"/>
    <n v="2027"/>
    <n v="6.99"/>
    <s v="Swipe Transaction"/>
    <n v="20519"/>
    <s v="Arlington"/>
    <x v="4"/>
    <n v="76010"/>
    <n v="5942"/>
    <m/>
    <n v="2010"/>
    <n v="3"/>
    <n v="7"/>
  </r>
  <r>
    <n v="7687531"/>
    <d v="2010-02-23T18:07:00"/>
    <n v="366"/>
    <n v="2934"/>
    <n v="16.29"/>
    <s v="Swipe Transaction"/>
    <n v="99381"/>
    <s v="Oshkosh"/>
    <x v="16"/>
    <n v="54901"/>
    <n v="4121"/>
    <m/>
    <n v="2010"/>
    <n v="2"/>
    <n v="18"/>
  </r>
  <r>
    <n v="8362854"/>
    <d v="2010-08-09T11:08:00"/>
    <n v="1923"/>
    <n v="2152"/>
    <n v="39.99"/>
    <s v="Swipe Transaction"/>
    <n v="32175"/>
    <s v="Marshfield"/>
    <x v="15"/>
    <n v="65706"/>
    <n v="7538"/>
    <m/>
    <n v="2010"/>
    <n v="8"/>
    <n v="11"/>
  </r>
  <r>
    <n v="7779052"/>
    <d v="2010-03-18T18:00:00"/>
    <n v="948"/>
    <n v="3376"/>
    <n v="114.25"/>
    <s v="Swipe Transaction"/>
    <n v="30286"/>
    <s v="West Palm Beach"/>
    <x v="3"/>
    <n v="33406"/>
    <n v="4814"/>
    <m/>
    <n v="2010"/>
    <n v="3"/>
    <n v="18"/>
  </r>
  <r>
    <n v="8047788"/>
    <d v="2010-05-24T15:06:00"/>
    <n v="437"/>
    <n v="3271"/>
    <n v="110.02"/>
    <s v="Swipe Transaction"/>
    <n v="96983"/>
    <s v="Arnold"/>
    <x v="21"/>
    <n v="21012"/>
    <n v="5651"/>
    <m/>
    <n v="2010"/>
    <n v="5"/>
    <n v="15"/>
  </r>
  <r>
    <n v="7902784"/>
    <d v="2010-04-18T17:58:00"/>
    <n v="452"/>
    <n v="4249"/>
    <n v="37.42"/>
    <s v="Online Transaction"/>
    <n v="41122"/>
    <s v="ONLINE"/>
    <x v="5"/>
    <m/>
    <n v="4784"/>
    <m/>
    <n v="2010"/>
    <n v="4"/>
    <n v="17"/>
  </r>
  <r>
    <n v="8226792"/>
    <d v="2010-07-07T11:22:00"/>
    <n v="1251"/>
    <n v="5156"/>
    <n v="30.72"/>
    <s v="Swipe Transaction"/>
    <n v="18215"/>
    <s v="Lakeside"/>
    <x v="1"/>
    <n v="92040"/>
    <n v="5719"/>
    <m/>
    <n v="2010"/>
    <n v="7"/>
    <n v="11"/>
  </r>
  <r>
    <n v="8300887"/>
    <d v="2010-07-25T12:01:00"/>
    <n v="1561"/>
    <n v="5353"/>
    <n v="110.51"/>
    <s v="Swipe Transaction"/>
    <n v="75254"/>
    <s v="Fort Mill"/>
    <x v="17"/>
    <n v="29715"/>
    <n v="5912"/>
    <s v="Insufficient Balance"/>
    <n v="2010"/>
    <n v="7"/>
    <n v="12"/>
  </r>
  <r>
    <n v="8682921"/>
    <d v="2010-10-25T12:02:00"/>
    <n v="1478"/>
    <n v="1237"/>
    <n v="0.49"/>
    <s v="Swipe Transaction"/>
    <n v="14528"/>
    <s v="Lincoln"/>
    <x v="1"/>
    <n v="95648"/>
    <n v="5499"/>
    <m/>
    <n v="2010"/>
    <n v="10"/>
    <n v="12"/>
  </r>
  <r>
    <n v="8564208"/>
    <d v="2010-09-26T19:12:00"/>
    <n v="1214"/>
    <n v="4771"/>
    <n v="36.909999999999997"/>
    <s v="Swipe Transaction"/>
    <n v="20884"/>
    <s v="Hingham"/>
    <x v="13"/>
    <n v="2043"/>
    <n v="5812"/>
    <m/>
    <n v="2010"/>
    <n v="9"/>
    <n v="19"/>
  </r>
  <r>
    <n v="7726325"/>
    <d v="2010-03-05T13:25:00"/>
    <n v="1638"/>
    <n v="3753"/>
    <n v="20.99"/>
    <s v="Online Transaction"/>
    <n v="18563"/>
    <s v="ONLINE"/>
    <x v="5"/>
    <m/>
    <n v="4121"/>
    <m/>
    <n v="2010"/>
    <n v="3"/>
    <n v="13"/>
  </r>
  <r>
    <n v="7969952"/>
    <d v="2010-05-05T12:28:00"/>
    <n v="771"/>
    <n v="3803"/>
    <n v="13.82"/>
    <s v="Swipe Transaction"/>
    <n v="25923"/>
    <s v="Medford"/>
    <x v="28"/>
    <n v="97504"/>
    <n v="7542"/>
    <m/>
    <n v="2010"/>
    <n v="5"/>
    <n v="12"/>
  </r>
  <r>
    <n v="8563659"/>
    <d v="2010-09-26T16:12:00"/>
    <n v="570"/>
    <n v="5897"/>
    <n v="22.06"/>
    <s v="Swipe Transaction"/>
    <n v="81833"/>
    <s v="Gainesville"/>
    <x v="7"/>
    <n v="30504"/>
    <n v="5912"/>
    <m/>
    <n v="2010"/>
    <n v="9"/>
    <n v="16"/>
  </r>
  <r>
    <n v="7486831"/>
    <d v="2010-01-03T21:47:00"/>
    <n v="871"/>
    <n v="3831"/>
    <n v="59.35"/>
    <s v="Swipe Transaction"/>
    <n v="6204"/>
    <s v="Detroit"/>
    <x v="9"/>
    <n v="48235"/>
    <n v="5300"/>
    <m/>
    <n v="2010"/>
    <n v="1"/>
    <n v="21"/>
  </r>
  <r>
    <n v="7675271"/>
    <d v="2010-02-20T18:56:00"/>
    <n v="1381"/>
    <n v="3738"/>
    <n v="128.47"/>
    <s v="Swipe Transaction"/>
    <n v="36934"/>
    <s v="North Wales"/>
    <x v="20"/>
    <n v="19454"/>
    <n v="7538"/>
    <m/>
    <n v="2010"/>
    <n v="2"/>
    <n v="18"/>
  </r>
  <r>
    <n v="8060532"/>
    <d v="2010-05-27T16:22:00"/>
    <n v="970"/>
    <n v="1012"/>
    <n v="17.22"/>
    <s v="Swipe Transaction"/>
    <n v="83271"/>
    <s v="The Villages"/>
    <x v="3"/>
    <n v="32162"/>
    <n v="4214"/>
    <m/>
    <n v="2010"/>
    <n v="5"/>
    <n v="16"/>
  </r>
  <r>
    <n v="7558303"/>
    <d v="2010-01-22T09:23:00"/>
    <n v="964"/>
    <n v="2593"/>
    <n v="0.64"/>
    <s v="Swipe Transaction"/>
    <n v="81833"/>
    <s v="Palisades Park"/>
    <x v="41"/>
    <n v="7650"/>
    <n v="5912"/>
    <m/>
    <n v="2010"/>
    <n v="1"/>
    <n v="9"/>
  </r>
  <r>
    <n v="7659741"/>
    <d v="2010-02-16T19:22:00"/>
    <n v="1888"/>
    <n v="1169"/>
    <n v="94"/>
    <s v="Swipe Transaction"/>
    <n v="59935"/>
    <s v="Farmington"/>
    <x v="18"/>
    <n v="55024"/>
    <n v="5499"/>
    <m/>
    <n v="2010"/>
    <n v="2"/>
    <n v="19"/>
  </r>
  <r>
    <n v="8220882"/>
    <d v="2010-07-06T01:27:00"/>
    <n v="1823"/>
    <n v="5177"/>
    <n v="79.41"/>
    <s v="Swipe Transaction"/>
    <n v="31893"/>
    <s v="Chandler"/>
    <x v="23"/>
    <n v="85226"/>
    <n v="5311"/>
    <m/>
    <n v="2010"/>
    <n v="7"/>
    <n v="1"/>
  </r>
  <r>
    <n v="7663005"/>
    <d v="2010-02-17T15:09:00"/>
    <n v="1659"/>
    <n v="185"/>
    <n v="32.33"/>
    <s v="Online Transaction"/>
    <n v="16798"/>
    <s v="ONLINE"/>
    <x v="5"/>
    <m/>
    <n v="4121"/>
    <m/>
    <n v="2010"/>
    <n v="2"/>
    <n v="15"/>
  </r>
  <r>
    <n v="8350039"/>
    <d v="2010-08-06T08:53:00"/>
    <n v="1096"/>
    <n v="3012"/>
    <n v="49.08"/>
    <s v="Swipe Transaction"/>
    <n v="69956"/>
    <s v="Camden"/>
    <x v="11"/>
    <n v="13316"/>
    <n v="5310"/>
    <m/>
    <n v="2010"/>
    <n v="8"/>
    <n v="8"/>
  </r>
  <r>
    <n v="7775467"/>
    <d v="2010-03-17T21:22:00"/>
    <n v="371"/>
    <n v="5495"/>
    <n v="113.13"/>
    <s v="Swipe Transaction"/>
    <n v="20561"/>
    <s v="Richmond"/>
    <x v="30"/>
    <n v="23227"/>
    <n v="5912"/>
    <m/>
    <n v="2010"/>
    <n v="3"/>
    <n v="21"/>
  </r>
  <r>
    <n v="8120447"/>
    <d v="2010-06-11T12:52:00"/>
    <n v="906"/>
    <n v="3760"/>
    <n v="21.57"/>
    <s v="Swipe Transaction"/>
    <n v="83480"/>
    <s v="Tooele"/>
    <x v="59"/>
    <n v="84074"/>
    <n v="9402"/>
    <m/>
    <n v="2010"/>
    <n v="6"/>
    <n v="12"/>
  </r>
  <r>
    <n v="8335293"/>
    <d v="2010-08-02T17:03:00"/>
    <n v="1901"/>
    <n v="3846"/>
    <n v="-86"/>
    <s v="Swipe Transaction"/>
    <n v="43293"/>
    <s v="Saint Johns"/>
    <x v="9"/>
    <n v="48879"/>
    <n v="5499"/>
    <m/>
    <n v="2010"/>
    <n v="8"/>
    <n v="17"/>
  </r>
  <r>
    <n v="8619992"/>
    <d v="2010-10-10T09:49:00"/>
    <n v="63"/>
    <n v="4632"/>
    <n v="1.06"/>
    <s v="Online Transaction"/>
    <n v="39021"/>
    <s v="ONLINE"/>
    <x v="5"/>
    <m/>
    <n v="4784"/>
    <m/>
    <n v="2010"/>
    <n v="10"/>
    <n v="9"/>
  </r>
  <r>
    <n v="7584949"/>
    <d v="2010-01-29T01:28:00"/>
    <n v="1703"/>
    <n v="2969"/>
    <n v="76"/>
    <s v="Swipe Transaction"/>
    <n v="43293"/>
    <s v="Grand Junction"/>
    <x v="29"/>
    <n v="81506"/>
    <n v="5499"/>
    <m/>
    <n v="2010"/>
    <n v="1"/>
    <n v="1"/>
  </r>
  <r>
    <n v="7950006"/>
    <d v="2010-04-30T13:43:00"/>
    <n v="669"/>
    <n v="1151"/>
    <n v="18.21"/>
    <s v="Swipe Transaction"/>
    <n v="61195"/>
    <s v="Plattsburgh"/>
    <x v="11"/>
    <n v="12901"/>
    <n v="5541"/>
    <m/>
    <n v="2010"/>
    <n v="4"/>
    <n v="13"/>
  </r>
  <r>
    <n v="7833923"/>
    <d v="2010-04-01T13:01:00"/>
    <n v="1696"/>
    <n v="2408"/>
    <n v="88"/>
    <s v="Swipe Transaction"/>
    <n v="61195"/>
    <s v="Merritt Island"/>
    <x v="3"/>
    <n v="32952"/>
    <n v="5541"/>
    <m/>
    <n v="2010"/>
    <n v="4"/>
    <n v="13"/>
  </r>
  <r>
    <n v="7872442"/>
    <d v="2010-04-11T09:01:00"/>
    <n v="133"/>
    <n v="4683"/>
    <n v="25.72"/>
    <s v="Online Transaction"/>
    <n v="39021"/>
    <s v="ONLINE"/>
    <x v="5"/>
    <m/>
    <n v="4784"/>
    <m/>
    <n v="2010"/>
    <n v="4"/>
    <n v="9"/>
  </r>
  <r>
    <n v="8595048"/>
    <d v="2010-10-04T09:14:00"/>
    <n v="34"/>
    <n v="3342"/>
    <n v="-56"/>
    <s v="Swipe Transaction"/>
    <n v="49789"/>
    <s v="Sacramento"/>
    <x v="1"/>
    <n v="95829"/>
    <n v="5541"/>
    <m/>
    <n v="2010"/>
    <n v="10"/>
    <n v="9"/>
  </r>
  <r>
    <n v="7767497"/>
    <d v="2010-03-15T22:39:00"/>
    <n v="1168"/>
    <n v="3239"/>
    <n v="80.36"/>
    <s v="Swipe Transaction"/>
    <n v="43293"/>
    <s v="Berkeley Heights"/>
    <x v="41"/>
    <n v="7922"/>
    <n v="5499"/>
    <m/>
    <n v="2010"/>
    <n v="3"/>
    <n v="22"/>
  </r>
  <r>
    <n v="8664362"/>
    <d v="2010-10-20T20:17:00"/>
    <n v="1908"/>
    <n v="2461"/>
    <n v="47.56"/>
    <s v="Swipe Transaction"/>
    <n v="92854"/>
    <s v="Knoxville"/>
    <x v="12"/>
    <n v="37931"/>
    <n v="4121"/>
    <s v="Bad PIN"/>
    <n v="2010"/>
    <n v="10"/>
    <n v="20"/>
  </r>
  <r>
    <n v="8223661"/>
    <d v="2010-07-06T15:05:00"/>
    <n v="254"/>
    <n v="1247"/>
    <n v="16.190000000000001"/>
    <s v="Swipe Transaction"/>
    <n v="32858"/>
    <s v="Fountain"/>
    <x v="29"/>
    <n v="80817"/>
    <n v="5311"/>
    <m/>
    <n v="2010"/>
    <n v="7"/>
    <n v="15"/>
  </r>
  <r>
    <n v="8527847"/>
    <d v="2010-09-18T06:20:00"/>
    <n v="679"/>
    <n v="5972"/>
    <n v="3.47"/>
    <s v="Swipe Transaction"/>
    <n v="63694"/>
    <s v="Jackson Center"/>
    <x v="20"/>
    <n v="16133"/>
    <n v="5411"/>
    <m/>
    <n v="2010"/>
    <n v="9"/>
    <n v="6"/>
  </r>
  <r>
    <n v="8593023"/>
    <d v="2010-10-03T17:05:00"/>
    <n v="1776"/>
    <n v="4938"/>
    <n v="14.59"/>
    <s v="Swipe Transaction"/>
    <n v="61195"/>
    <s v="Nashport"/>
    <x v="26"/>
    <n v="43830"/>
    <n v="5541"/>
    <m/>
    <n v="2010"/>
    <n v="10"/>
    <n v="17"/>
  </r>
  <r>
    <n v="8068252"/>
    <d v="2010-05-29T18:15:00"/>
    <n v="843"/>
    <n v="184"/>
    <n v="26.42"/>
    <s v="Online Transaction"/>
    <n v="73186"/>
    <s v="ONLINE"/>
    <x v="5"/>
    <m/>
    <n v="4814"/>
    <m/>
    <n v="2010"/>
    <n v="5"/>
    <n v="18"/>
  </r>
  <r>
    <n v="7826676"/>
    <d v="2010-03-30T16:20:00"/>
    <n v="153"/>
    <n v="107"/>
    <n v="145.88999999999999"/>
    <s v="Swipe Transaction"/>
    <n v="94123"/>
    <s v="Page"/>
    <x v="23"/>
    <n v="86040"/>
    <n v="5310"/>
    <m/>
    <n v="2010"/>
    <n v="3"/>
    <n v="16"/>
  </r>
  <r>
    <n v="7990740"/>
    <d v="2010-05-10T14:28:00"/>
    <n v="77"/>
    <n v="2438"/>
    <n v="120"/>
    <s v="Swipe Transaction"/>
    <n v="27092"/>
    <s v="Mechanicsburg"/>
    <x v="20"/>
    <n v="17050"/>
    <n v="4829"/>
    <m/>
    <n v="2010"/>
    <n v="5"/>
    <n v="14"/>
  </r>
  <r>
    <n v="7666563"/>
    <d v="2010-02-18T13:00:00"/>
    <n v="957"/>
    <n v="4532"/>
    <n v="140"/>
    <s v="Swipe Transaction"/>
    <n v="27092"/>
    <s v="Montgomery Village"/>
    <x v="21"/>
    <n v="20886"/>
    <n v="4829"/>
    <m/>
    <n v="2010"/>
    <n v="2"/>
    <n v="13"/>
  </r>
  <r>
    <n v="7782494"/>
    <d v="2010-03-19T16:46:00"/>
    <n v="614"/>
    <n v="2094"/>
    <n v="0"/>
    <s v="Swipe Transaction"/>
    <n v="27092"/>
    <s v="Gastonia"/>
    <x v="2"/>
    <n v="28056"/>
    <n v="4829"/>
    <m/>
    <n v="2010"/>
    <n v="3"/>
    <n v="16"/>
  </r>
  <r>
    <n v="8294167"/>
    <d v="2010-07-23T18:06:00"/>
    <n v="397"/>
    <n v="2574"/>
    <n v="8.77"/>
    <s v="Swipe Transaction"/>
    <n v="75781"/>
    <s v="Philadelphia"/>
    <x v="20"/>
    <n v="19134"/>
    <n v="5411"/>
    <m/>
    <n v="2010"/>
    <n v="7"/>
    <n v="18"/>
  </r>
  <r>
    <n v="8086803"/>
    <d v="2010-06-03T08:29:00"/>
    <n v="1393"/>
    <n v="3018"/>
    <n v="2.0099999999999998"/>
    <s v="Swipe Transaction"/>
    <n v="17969"/>
    <s v="David City"/>
    <x v="47"/>
    <n v="68632"/>
    <n v="5812"/>
    <m/>
    <n v="2010"/>
    <n v="6"/>
    <n v="8"/>
  </r>
  <r>
    <n v="8379986"/>
    <d v="2010-08-13T13:08:00"/>
    <n v="1279"/>
    <n v="4252"/>
    <n v="8.7100000000000009"/>
    <s v="Swipe Transaction"/>
    <n v="43251"/>
    <s v="Novi"/>
    <x v="9"/>
    <n v="48375"/>
    <n v="5411"/>
    <m/>
    <n v="2010"/>
    <n v="8"/>
    <n v="13"/>
  </r>
  <r>
    <n v="7711735"/>
    <d v="2010-03-01T22:27:00"/>
    <n v="1240"/>
    <n v="3876"/>
    <n v="15.79"/>
    <s v="Swipe Transaction"/>
    <n v="75781"/>
    <s v="Bellaire"/>
    <x v="26"/>
    <n v="43906"/>
    <n v="5411"/>
    <m/>
    <n v="2010"/>
    <n v="3"/>
    <n v="22"/>
  </r>
  <r>
    <n v="8372713"/>
    <d v="2010-08-11T15:43:00"/>
    <n v="1666"/>
    <n v="178"/>
    <n v="7.52"/>
    <s v="Swipe Transaction"/>
    <n v="98968"/>
    <s v="Rincon"/>
    <x v="7"/>
    <n v="31326"/>
    <n v="5411"/>
    <m/>
    <n v="2010"/>
    <n v="8"/>
    <n v="15"/>
  </r>
  <r>
    <n v="8136609"/>
    <d v="2010-06-15T11:55:00"/>
    <n v="229"/>
    <n v="5942"/>
    <n v="11.38"/>
    <s v="Online Transaction"/>
    <n v="51180"/>
    <s v="ONLINE"/>
    <x v="5"/>
    <m/>
    <n v="5193"/>
    <m/>
    <n v="2010"/>
    <n v="6"/>
    <n v="11"/>
  </r>
  <r>
    <n v="8395694"/>
    <d v="2010-08-17T09:36:00"/>
    <n v="142"/>
    <n v="5140"/>
    <n v="104.02"/>
    <s v="Swipe Transaction"/>
    <n v="18215"/>
    <s v="Durham"/>
    <x v="25"/>
    <n v="6422"/>
    <n v="5719"/>
    <m/>
    <n v="2010"/>
    <n v="8"/>
    <n v="9"/>
  </r>
  <r>
    <n v="7671646"/>
    <d v="2010-02-19T19:32:00"/>
    <n v="729"/>
    <n v="3905"/>
    <n v="76"/>
    <s v="Swipe Transaction"/>
    <n v="59935"/>
    <s v="Frankfort"/>
    <x v="10"/>
    <n v="46041"/>
    <n v="5499"/>
    <m/>
    <n v="2010"/>
    <n v="2"/>
    <n v="19"/>
  </r>
  <r>
    <n v="8376248"/>
    <d v="2010-08-12T13:22:00"/>
    <n v="1127"/>
    <n v="4605"/>
    <n v="29.53"/>
    <s v="Swipe Transaction"/>
    <n v="18215"/>
    <s v="Naples"/>
    <x v="3"/>
    <n v="34117"/>
    <n v="5719"/>
    <m/>
    <n v="2010"/>
    <n v="8"/>
    <n v="13"/>
  </r>
  <r>
    <n v="8358932"/>
    <d v="2010-08-08T12:19:00"/>
    <n v="1274"/>
    <n v="1075"/>
    <n v="12.23"/>
    <s v="Swipe Transaction"/>
    <n v="18440"/>
    <s v="Pascoag"/>
    <x v="14"/>
    <n v="2859"/>
    <n v="5812"/>
    <m/>
    <n v="2010"/>
    <n v="8"/>
    <n v="12"/>
  </r>
  <r>
    <n v="8344553"/>
    <d v="2010-08-04T21:24:00"/>
    <n v="1720"/>
    <n v="2492"/>
    <n v="30.99"/>
    <s v="Swipe Transaction"/>
    <n v="94123"/>
    <s v="Fort Worth"/>
    <x v="4"/>
    <n v="76137"/>
    <n v="5310"/>
    <m/>
    <n v="2010"/>
    <n v="8"/>
    <n v="21"/>
  </r>
  <r>
    <n v="8305545"/>
    <d v="2010-07-26T13:29:00"/>
    <n v="141"/>
    <n v="3028"/>
    <n v="27.2"/>
    <s v="Swipe Transaction"/>
    <n v="81833"/>
    <s v="Franklin"/>
    <x v="4"/>
    <n v="77856"/>
    <n v="5912"/>
    <m/>
    <n v="2010"/>
    <n v="7"/>
    <n v="13"/>
  </r>
  <r>
    <n v="8560102"/>
    <d v="2010-09-25T20:30:00"/>
    <n v="1066"/>
    <n v="1126"/>
    <n v="140"/>
    <s v="Swipe Transaction"/>
    <n v="27092"/>
    <s v="Newtown"/>
    <x v="20"/>
    <n v="18940"/>
    <n v="4829"/>
    <m/>
    <n v="2010"/>
    <n v="9"/>
    <n v="20"/>
  </r>
  <r>
    <n v="7826061"/>
    <d v="2010-03-30T13:58:00"/>
    <n v="363"/>
    <n v="5364"/>
    <n v="166.36"/>
    <s v="Swipe Transaction"/>
    <n v="26810"/>
    <s v="Seminole"/>
    <x v="3"/>
    <n v="33777"/>
    <n v="5541"/>
    <m/>
    <n v="2010"/>
    <n v="3"/>
    <n v="13"/>
  </r>
  <r>
    <n v="8548479"/>
    <d v="2010-09-22T22:50:00"/>
    <n v="437"/>
    <n v="5454"/>
    <n v="54.14"/>
    <s v="Swipe Transaction"/>
    <n v="92883"/>
    <s v="Arnold"/>
    <x v="21"/>
    <n v="21012"/>
    <n v="5812"/>
    <m/>
    <n v="2010"/>
    <n v="9"/>
    <n v="22"/>
  </r>
  <r>
    <n v="8260945"/>
    <d v="2010-07-15T15:50:00"/>
    <n v="1403"/>
    <n v="5976"/>
    <n v="81.37"/>
    <s v="Swipe Transaction"/>
    <n v="39688"/>
    <s v="Beaverdam"/>
    <x v="30"/>
    <n v="23015"/>
    <n v="5912"/>
    <m/>
    <n v="2010"/>
    <n v="7"/>
    <n v="15"/>
  </r>
  <r>
    <n v="8631599"/>
    <d v="2010-10-13T03:30:00"/>
    <n v="1313"/>
    <n v="4183"/>
    <n v="2.99"/>
    <s v="Swipe Transaction"/>
    <n v="61746"/>
    <s v="Sutersville"/>
    <x v="20"/>
    <n v="15083"/>
    <n v="5411"/>
    <m/>
    <n v="2010"/>
    <n v="10"/>
    <n v="3"/>
  </r>
  <r>
    <n v="8506246"/>
    <d v="2010-09-12T22:02:00"/>
    <n v="760"/>
    <n v="5876"/>
    <n v="44.78"/>
    <s v="Swipe Transaction"/>
    <n v="50867"/>
    <s v="Columbus"/>
    <x v="26"/>
    <n v="43228"/>
    <n v="5541"/>
    <m/>
    <n v="2010"/>
    <n v="9"/>
    <n v="22"/>
  </r>
  <r>
    <n v="8027562"/>
    <d v="2010-05-19T14:32:00"/>
    <n v="1959"/>
    <n v="89"/>
    <n v="50.79"/>
    <s v="Swipe Transaction"/>
    <n v="32175"/>
    <s v="Chardon"/>
    <x v="26"/>
    <n v="44024"/>
    <n v="7538"/>
    <m/>
    <n v="2010"/>
    <n v="5"/>
    <n v="14"/>
  </r>
  <r>
    <n v="8461445"/>
    <d v="2010-09-02T06:43:00"/>
    <n v="1523"/>
    <n v="5509"/>
    <n v="54.86"/>
    <s v="Swipe Transaction"/>
    <n v="98374"/>
    <s v="Greensboro"/>
    <x v="2"/>
    <n v="27425"/>
    <n v="5411"/>
    <m/>
    <n v="2010"/>
    <n v="9"/>
    <n v="6"/>
  </r>
  <r>
    <n v="7747516"/>
    <d v="2010-03-10T19:36:00"/>
    <n v="1977"/>
    <n v="5366"/>
    <n v="98.03"/>
    <s v="Swipe Transaction"/>
    <n v="98569"/>
    <s v="Dyer"/>
    <x v="10"/>
    <n v="46311"/>
    <n v="7922"/>
    <m/>
    <n v="2010"/>
    <n v="3"/>
    <n v="19"/>
  </r>
  <r>
    <n v="8275322"/>
    <d v="2010-07-19T10:08:00"/>
    <n v="1639"/>
    <n v="1246"/>
    <n v="8.1"/>
    <s v="Swipe Transaction"/>
    <n v="61195"/>
    <s v="Erie"/>
    <x v="20"/>
    <n v="16506"/>
    <n v="5541"/>
    <m/>
    <n v="2010"/>
    <n v="7"/>
    <n v="10"/>
  </r>
  <r>
    <n v="8647882"/>
    <d v="2010-10-17T03:16:00"/>
    <n v="1030"/>
    <n v="3828"/>
    <n v="6.67"/>
    <s v="Swipe Transaction"/>
    <n v="77572"/>
    <s v="Vancouver"/>
    <x v="34"/>
    <n v="98684"/>
    <n v="5411"/>
    <m/>
    <n v="2010"/>
    <n v="10"/>
    <n v="3"/>
  </r>
  <r>
    <n v="8353371"/>
    <d v="2010-08-07T06:58:00"/>
    <n v="1242"/>
    <n v="4162"/>
    <n v="9.07"/>
    <s v="Swipe Transaction"/>
    <n v="22204"/>
    <s v="Chicago"/>
    <x v="0"/>
    <n v="60620"/>
    <n v="5541"/>
    <m/>
    <n v="2010"/>
    <n v="8"/>
    <n v="6"/>
  </r>
  <r>
    <n v="8261191"/>
    <d v="2010-07-15T16:46:00"/>
    <n v="840"/>
    <n v="37"/>
    <n v="88.88"/>
    <s v="Swipe Transaction"/>
    <n v="79927"/>
    <s v="San Francisco"/>
    <x v="1"/>
    <n v="94131"/>
    <n v="5912"/>
    <m/>
    <n v="2010"/>
    <n v="7"/>
    <n v="16"/>
  </r>
  <r>
    <n v="8208522"/>
    <d v="2010-07-03T01:16:00"/>
    <n v="1288"/>
    <n v="2428"/>
    <n v="48.76"/>
    <s v="Swipe Transaction"/>
    <n v="20519"/>
    <s v="Hedgesville"/>
    <x v="42"/>
    <n v="25427"/>
    <n v="5942"/>
    <m/>
    <n v="2010"/>
    <n v="7"/>
    <n v="1"/>
  </r>
  <r>
    <n v="8493258"/>
    <d v="2010-09-09T16:00:00"/>
    <n v="1581"/>
    <n v="5374"/>
    <n v="1.1399999999999999"/>
    <s v="Swipe Transaction"/>
    <n v="14528"/>
    <s v="Barnhart"/>
    <x v="15"/>
    <n v="63012"/>
    <n v="5499"/>
    <m/>
    <n v="2010"/>
    <n v="9"/>
    <n v="16"/>
  </r>
  <r>
    <n v="8022091"/>
    <d v="2010-05-18T10:11:00"/>
    <n v="1808"/>
    <n v="1184"/>
    <n v="38.53"/>
    <s v="Online Transaction"/>
    <n v="41122"/>
    <s v="ONLINE"/>
    <x v="5"/>
    <m/>
    <n v="4784"/>
    <m/>
    <n v="2010"/>
    <n v="5"/>
    <n v="10"/>
  </r>
  <r>
    <n v="8658351"/>
    <d v="2010-10-19T12:19:00"/>
    <n v="1453"/>
    <n v="234"/>
    <n v="2.16"/>
    <s v="Swipe Transaction"/>
    <n v="59935"/>
    <s v="Parrish"/>
    <x v="22"/>
    <n v="35580"/>
    <n v="5499"/>
    <m/>
    <n v="2010"/>
    <n v="10"/>
    <n v="12"/>
  </r>
  <r>
    <n v="7538062"/>
    <d v="2010-01-17T07:30:00"/>
    <n v="629"/>
    <n v="4712"/>
    <n v="16.14"/>
    <s v="Swipe Transaction"/>
    <n v="61195"/>
    <s v="Ellicott City"/>
    <x v="21"/>
    <n v="21043"/>
    <n v="5541"/>
    <m/>
    <n v="2010"/>
    <n v="1"/>
    <n v="7"/>
  </r>
  <r>
    <n v="7530634"/>
    <d v="2010-01-15T07:17:00"/>
    <n v="704"/>
    <n v="2945"/>
    <n v="4.76"/>
    <s v="Swipe Transaction"/>
    <n v="59935"/>
    <s v="Mount Kisco"/>
    <x v="11"/>
    <n v="10549"/>
    <n v="5499"/>
    <m/>
    <n v="2010"/>
    <n v="1"/>
    <n v="7"/>
  </r>
  <r>
    <n v="8158720"/>
    <d v="2010-06-20T19:06:00"/>
    <n v="1155"/>
    <n v="5784"/>
    <n v="99.12"/>
    <s v="Swipe Transaction"/>
    <n v="60569"/>
    <s v="Pinetop"/>
    <x v="23"/>
    <n v="85935"/>
    <n v="5300"/>
    <m/>
    <n v="2010"/>
    <n v="6"/>
    <n v="19"/>
  </r>
  <r>
    <n v="8436562"/>
    <d v="2010-08-27T01:51:00"/>
    <n v="1622"/>
    <n v="2877"/>
    <n v="10.050000000000001"/>
    <s v="Swipe Transaction"/>
    <n v="56434"/>
    <s v="Canton"/>
    <x v="13"/>
    <n v="2021"/>
    <n v="5812"/>
    <m/>
    <n v="2010"/>
    <n v="8"/>
    <n v="1"/>
  </r>
  <r>
    <n v="7983342"/>
    <d v="2010-05-08T19:44:00"/>
    <n v="285"/>
    <n v="4196"/>
    <n v="120"/>
    <s v="Swipe Transaction"/>
    <n v="27092"/>
    <s v="San Jose"/>
    <x v="1"/>
    <n v="95111"/>
    <n v="4829"/>
    <m/>
    <n v="2010"/>
    <n v="5"/>
    <n v="19"/>
  </r>
  <r>
    <n v="8444515"/>
    <d v="2010-08-29T06:30:00"/>
    <n v="760"/>
    <n v="5876"/>
    <n v="2.36"/>
    <s v="Swipe Transaction"/>
    <n v="59935"/>
    <s v="Columbus"/>
    <x v="26"/>
    <n v="43228"/>
    <n v="5499"/>
    <m/>
    <n v="2010"/>
    <n v="8"/>
    <n v="6"/>
  </r>
  <r>
    <n v="8306330"/>
    <d v="2010-07-26T16:31:00"/>
    <n v="1834"/>
    <n v="1119"/>
    <n v="1.79"/>
    <s v="Swipe Transaction"/>
    <n v="86438"/>
    <s v="Kingston"/>
    <x v="83"/>
    <m/>
    <n v="5499"/>
    <m/>
    <n v="2010"/>
    <n v="7"/>
    <n v="16"/>
  </r>
  <r>
    <n v="8515381"/>
    <d v="2010-09-15T06:27:00"/>
    <n v="1769"/>
    <n v="43"/>
    <n v="25.15"/>
    <s v="Swipe Transaction"/>
    <n v="32175"/>
    <s v="Mantua"/>
    <x v="41"/>
    <n v="8051"/>
    <n v="7538"/>
    <m/>
    <n v="2010"/>
    <n v="9"/>
    <n v="6"/>
  </r>
  <r>
    <n v="8636428"/>
    <d v="2010-10-14T07:43:00"/>
    <n v="62"/>
    <n v="55"/>
    <n v="6.57"/>
    <s v="Swipe Transaction"/>
    <n v="97871"/>
    <s v="Trinidad"/>
    <x v="1"/>
    <n v="95570"/>
    <n v="5411"/>
    <m/>
    <n v="2010"/>
    <n v="10"/>
    <n v="7"/>
  </r>
  <r>
    <n v="7893523"/>
    <d v="2010-04-16T12:34:00"/>
    <n v="1279"/>
    <n v="4252"/>
    <n v="140"/>
    <s v="Swipe Transaction"/>
    <n v="27092"/>
    <s v="Bradley"/>
    <x v="0"/>
    <n v="60915"/>
    <n v="4829"/>
    <m/>
    <n v="2010"/>
    <n v="4"/>
    <n v="12"/>
  </r>
  <r>
    <n v="8646067"/>
    <d v="2010-10-16T14:02:00"/>
    <n v="140"/>
    <n v="4150"/>
    <n v="11.19"/>
    <s v="Swipe Transaction"/>
    <n v="433"/>
    <s v="Whites Creek"/>
    <x v="12"/>
    <n v="37189"/>
    <n v="5310"/>
    <m/>
    <n v="2010"/>
    <n v="10"/>
    <n v="14"/>
  </r>
  <r>
    <n v="7800780"/>
    <d v="2010-03-24T09:36:00"/>
    <n v="977"/>
    <n v="3026"/>
    <n v="-73"/>
    <s v="Swipe Transaction"/>
    <n v="50867"/>
    <s v="Balch Springs"/>
    <x v="4"/>
    <n v="75180"/>
    <n v="5541"/>
    <m/>
    <n v="2010"/>
    <n v="3"/>
    <n v="9"/>
  </r>
  <r>
    <n v="8493301"/>
    <d v="2010-09-09T16:08:00"/>
    <n v="1659"/>
    <n v="260"/>
    <n v="25.05"/>
    <s v="Swipe Transaction"/>
    <n v="63683"/>
    <s v="Wauconda"/>
    <x v="0"/>
    <n v="60084"/>
    <n v="4121"/>
    <m/>
    <n v="2010"/>
    <n v="9"/>
    <n v="16"/>
  </r>
  <r>
    <n v="7707967"/>
    <d v="2010-03-01T05:22:00"/>
    <n v="190"/>
    <n v="2496"/>
    <n v="105.93"/>
    <s v="Swipe Transaction"/>
    <n v="3997"/>
    <s v="Spring Grove"/>
    <x v="0"/>
    <n v="60081"/>
    <n v="4111"/>
    <s v="Insufficient Balance"/>
    <n v="2010"/>
    <n v="3"/>
    <n v="5"/>
  </r>
  <r>
    <n v="7685478"/>
    <d v="2010-02-23T10:07:00"/>
    <n v="451"/>
    <n v="5810"/>
    <n v="1.34"/>
    <s v="Swipe Transaction"/>
    <n v="86438"/>
    <s v="Omaha"/>
    <x v="47"/>
    <n v="68107"/>
    <n v="5499"/>
    <m/>
    <n v="2010"/>
    <n v="2"/>
    <n v="10"/>
  </r>
  <r>
    <n v="7525551"/>
    <d v="2010-01-13T17:37:00"/>
    <n v="1283"/>
    <n v="4570"/>
    <n v="220.1"/>
    <s v="Swipe Transaction"/>
    <n v="59972"/>
    <s v="Camas"/>
    <x v="34"/>
    <n v="98607"/>
    <n v="6300"/>
    <m/>
    <n v="2010"/>
    <n v="1"/>
    <n v="17"/>
  </r>
  <r>
    <n v="7514325"/>
    <d v="2010-01-11T00:14:00"/>
    <n v="1129"/>
    <n v="102"/>
    <n v="100"/>
    <s v="Swipe Transaction"/>
    <n v="27092"/>
    <s v="Vista"/>
    <x v="1"/>
    <n v="92084"/>
    <n v="4829"/>
    <m/>
    <n v="2010"/>
    <n v="1"/>
    <n v="0"/>
  </r>
  <r>
    <n v="8554926"/>
    <d v="2010-09-24T14:07:00"/>
    <n v="1787"/>
    <n v="2228"/>
    <n v="45.69"/>
    <s v="Online Transaction"/>
    <n v="39021"/>
    <s v="ONLINE"/>
    <x v="5"/>
    <m/>
    <n v="4784"/>
    <m/>
    <n v="2010"/>
    <n v="9"/>
    <n v="14"/>
  </r>
  <r>
    <n v="8090625"/>
    <d v="2010-06-04T07:54:00"/>
    <n v="576"/>
    <n v="3057"/>
    <n v="4.32"/>
    <s v="Swipe Transaction"/>
    <n v="43833"/>
    <s v="Seattle"/>
    <x v="34"/>
    <n v="98107"/>
    <n v="5812"/>
    <m/>
    <n v="2010"/>
    <n v="6"/>
    <n v="7"/>
  </r>
  <r>
    <n v="7632161"/>
    <d v="2010-02-09T20:57:00"/>
    <n v="1194"/>
    <n v="4614"/>
    <n v="31.18"/>
    <s v="Online Transaction"/>
    <n v="39021"/>
    <s v="ONLINE"/>
    <x v="5"/>
    <m/>
    <n v="4784"/>
    <m/>
    <n v="2010"/>
    <n v="2"/>
    <n v="20"/>
  </r>
  <r>
    <n v="8689174"/>
    <d v="2010-10-26T21:47:00"/>
    <n v="38"/>
    <n v="2526"/>
    <n v="42.08"/>
    <s v="Online Transaction"/>
    <n v="39021"/>
    <s v="ONLINE"/>
    <x v="5"/>
    <m/>
    <n v="4784"/>
    <m/>
    <n v="2010"/>
    <n v="10"/>
    <n v="21"/>
  </r>
  <r>
    <n v="7724553"/>
    <d v="2010-03-05T05:58:00"/>
    <n v="946"/>
    <n v="97"/>
    <n v="1.21"/>
    <s v="Swipe Transaction"/>
    <n v="61195"/>
    <s v="Latrobe"/>
    <x v="20"/>
    <n v="15650"/>
    <n v="5541"/>
    <m/>
    <n v="2010"/>
    <n v="3"/>
    <n v="5"/>
  </r>
  <r>
    <n v="8170409"/>
    <d v="2010-06-23T15:15:00"/>
    <n v="1416"/>
    <n v="3204"/>
    <n v="71.44"/>
    <s v="Swipe Transaction"/>
    <n v="34225"/>
    <s v="Camillus"/>
    <x v="11"/>
    <n v="13031"/>
    <n v="5211"/>
    <m/>
    <n v="2010"/>
    <n v="6"/>
    <n v="15"/>
  </r>
  <r>
    <n v="8259080"/>
    <d v="2010-07-15T09:40:00"/>
    <n v="901"/>
    <n v="3729"/>
    <n v="4.03"/>
    <s v="Swipe Transaction"/>
    <n v="22204"/>
    <s v="Pensacola"/>
    <x v="3"/>
    <n v="32507"/>
    <n v="5541"/>
    <m/>
    <n v="2010"/>
    <n v="7"/>
    <n v="9"/>
  </r>
  <r>
    <n v="7685212"/>
    <d v="2010-02-23T09:09:00"/>
    <n v="615"/>
    <n v="5479"/>
    <n v="140"/>
    <s v="Swipe Transaction"/>
    <n v="27092"/>
    <s v="Channelview"/>
    <x v="4"/>
    <n v="77530"/>
    <n v="4829"/>
    <m/>
    <n v="2010"/>
    <n v="2"/>
    <n v="9"/>
  </r>
  <r>
    <n v="8553783"/>
    <d v="2010-09-24T09:47:00"/>
    <n v="1888"/>
    <n v="1016"/>
    <n v="-59"/>
    <s v="Swipe Transaction"/>
    <n v="22204"/>
    <s v="Salisbury"/>
    <x v="21"/>
    <n v="21801"/>
    <n v="5541"/>
    <m/>
    <n v="2010"/>
    <n v="9"/>
    <n v="9"/>
  </r>
  <r>
    <n v="8584908"/>
    <d v="2010-10-01T17:54:00"/>
    <n v="96"/>
    <n v="3695"/>
    <n v="-91"/>
    <s v="Swipe Transaction"/>
    <n v="61195"/>
    <s v="Yorba Linda"/>
    <x v="1"/>
    <n v="92886"/>
    <n v="5541"/>
    <m/>
    <n v="2010"/>
    <n v="10"/>
    <n v="17"/>
  </r>
  <r>
    <n v="7549311"/>
    <d v="2010-01-19T22:35:00"/>
    <n v="1891"/>
    <n v="5440"/>
    <n v="47.49"/>
    <s v="Swipe Transaction"/>
    <n v="13646"/>
    <s v="Port Orange"/>
    <x v="3"/>
    <n v="32127"/>
    <n v="7538"/>
    <m/>
    <n v="2010"/>
    <n v="1"/>
    <n v="22"/>
  </r>
  <r>
    <n v="7702800"/>
    <d v="2010-02-27T16:38:00"/>
    <n v="1534"/>
    <n v="4250"/>
    <n v="111.35"/>
    <s v="Swipe Transaction"/>
    <n v="61195"/>
    <s v="Atlanta"/>
    <x v="7"/>
    <n v="30314"/>
    <n v="5541"/>
    <m/>
    <n v="2010"/>
    <n v="2"/>
    <n v="16"/>
  </r>
  <r>
    <n v="7669683"/>
    <d v="2010-02-19T10:45:00"/>
    <n v="425"/>
    <n v="5149"/>
    <n v="169.44"/>
    <s v="Online Transaction"/>
    <n v="73186"/>
    <s v="ONLINE"/>
    <x v="5"/>
    <m/>
    <n v="4814"/>
    <m/>
    <n v="2010"/>
    <n v="2"/>
    <n v="10"/>
  </r>
  <r>
    <n v="7867092"/>
    <d v="2010-04-09T19:37:00"/>
    <n v="1147"/>
    <n v="2042"/>
    <n v="90.96"/>
    <s v="Swipe Transaction"/>
    <n v="48730"/>
    <s v="Decatur"/>
    <x v="0"/>
    <n v="62526"/>
    <n v="5812"/>
    <m/>
    <n v="2010"/>
    <n v="4"/>
    <n v="19"/>
  </r>
  <r>
    <n v="8458725"/>
    <d v="2010-09-01T11:46:00"/>
    <n v="1645"/>
    <n v="1047"/>
    <n v="11.85"/>
    <s v="Swipe Transaction"/>
    <n v="64106"/>
    <s v="Rocky River"/>
    <x v="26"/>
    <n v="44116"/>
    <n v="5812"/>
    <m/>
    <n v="2010"/>
    <n v="9"/>
    <n v="11"/>
  </r>
  <r>
    <n v="8353696"/>
    <d v="2010-08-07T08:20:00"/>
    <n v="1098"/>
    <n v="5179"/>
    <n v="87"/>
    <s v="Swipe Transaction"/>
    <n v="50867"/>
    <s v="Hawarden"/>
    <x v="37"/>
    <n v="51023"/>
    <n v="5541"/>
    <m/>
    <n v="2010"/>
    <n v="8"/>
    <n v="8"/>
  </r>
  <r>
    <n v="7911084"/>
    <d v="2010-04-20T18:33:00"/>
    <n v="1371"/>
    <n v="2070"/>
    <n v="14.41"/>
    <s v="Swipe Transaction"/>
    <n v="78189"/>
    <s v="Kaneohe"/>
    <x v="46"/>
    <n v="96744"/>
    <n v="5812"/>
    <m/>
    <n v="2010"/>
    <n v="4"/>
    <n v="18"/>
  </r>
  <r>
    <n v="7650955"/>
    <d v="2010-02-14T15:47:00"/>
    <n v="1176"/>
    <n v="5003"/>
    <n v="69.099999999999994"/>
    <s v="Swipe Transaction"/>
    <n v="19923"/>
    <s v="Newburgh"/>
    <x v="10"/>
    <n v="47630"/>
    <n v="7538"/>
    <m/>
    <n v="2010"/>
    <n v="2"/>
    <n v="15"/>
  </r>
  <r>
    <n v="7618354"/>
    <d v="2010-02-06T14:13:00"/>
    <n v="1898"/>
    <n v="1068"/>
    <n v="65.06"/>
    <s v="Swipe Transaction"/>
    <n v="77031"/>
    <s v="Montgomery"/>
    <x v="22"/>
    <n v="36106"/>
    <n v="5912"/>
    <m/>
    <n v="2010"/>
    <n v="2"/>
    <n v="14"/>
  </r>
  <r>
    <n v="8391883"/>
    <d v="2010-08-16T11:18:00"/>
    <n v="1956"/>
    <n v="2451"/>
    <n v="12.98"/>
    <s v="Swipe Transaction"/>
    <n v="12830"/>
    <s v="Anaheim"/>
    <x v="1"/>
    <n v="92804"/>
    <n v="7542"/>
    <m/>
    <n v="2010"/>
    <n v="8"/>
    <n v="11"/>
  </r>
  <r>
    <n v="8636556"/>
    <d v="2010-10-14T08:13:00"/>
    <n v="1636"/>
    <n v="2930"/>
    <n v="1.42"/>
    <s v="Swipe Transaction"/>
    <n v="86438"/>
    <s v="Kansas City"/>
    <x v="15"/>
    <n v="64124"/>
    <n v="5499"/>
    <m/>
    <n v="2010"/>
    <n v="10"/>
    <n v="8"/>
  </r>
  <r>
    <n v="8305128"/>
    <d v="2010-07-26T12:11:00"/>
    <n v="662"/>
    <n v="2638"/>
    <n v="5.71"/>
    <s v="Swipe Transaction"/>
    <n v="94123"/>
    <s v="Lombard"/>
    <x v="0"/>
    <n v="60148"/>
    <n v="5310"/>
    <m/>
    <n v="2010"/>
    <n v="7"/>
    <n v="12"/>
  </r>
  <r>
    <n v="8395423"/>
    <d v="2010-08-17T08:43:00"/>
    <n v="1992"/>
    <n v="3797"/>
    <n v="7.96"/>
    <s v="Swipe Transaction"/>
    <n v="75781"/>
    <s v="Doniphan"/>
    <x v="15"/>
    <n v="63935"/>
    <n v="5411"/>
    <m/>
    <n v="2010"/>
    <n v="8"/>
    <n v="8"/>
  </r>
  <r>
    <n v="8347814"/>
    <d v="2010-08-05T15:11:00"/>
    <n v="1957"/>
    <n v="5483"/>
    <n v="300"/>
    <s v="Swipe Transaction"/>
    <n v="27092"/>
    <s v="Panorama City"/>
    <x v="1"/>
    <n v="91402"/>
    <n v="4829"/>
    <s v="Bad PIN"/>
    <n v="2010"/>
    <n v="8"/>
    <n v="15"/>
  </r>
  <r>
    <n v="7521540"/>
    <d v="2010-01-12T17:25:00"/>
    <n v="1901"/>
    <n v="2158"/>
    <n v="93"/>
    <s v="Swipe Transaction"/>
    <n v="43293"/>
    <s v="Saint Johns"/>
    <x v="9"/>
    <n v="48879"/>
    <n v="5499"/>
    <m/>
    <n v="2010"/>
    <n v="1"/>
    <n v="17"/>
  </r>
  <r>
    <n v="7997475"/>
    <d v="2010-05-12T09:03:00"/>
    <n v="997"/>
    <n v="5046"/>
    <n v="7.6"/>
    <s v="Swipe Transaction"/>
    <n v="22938"/>
    <s v="Dallas"/>
    <x v="4"/>
    <n v="75236"/>
    <n v="5812"/>
    <m/>
    <n v="2010"/>
    <n v="5"/>
    <n v="9"/>
  </r>
  <r>
    <n v="7554705"/>
    <d v="2010-01-21T10:03:00"/>
    <n v="1069"/>
    <n v="5167"/>
    <n v="2.56"/>
    <s v="Swipe Transaction"/>
    <n v="20519"/>
    <s v="Charlotte"/>
    <x v="2"/>
    <n v="28216"/>
    <n v="5942"/>
    <m/>
    <n v="2010"/>
    <n v="1"/>
    <n v="10"/>
  </r>
  <r>
    <n v="8683899"/>
    <d v="2010-10-25T15:20:00"/>
    <n v="1224"/>
    <n v="3874"/>
    <n v="269.42"/>
    <s v="Swipe Transaction"/>
    <n v="35891"/>
    <s v="College Park"/>
    <x v="21"/>
    <n v="20740"/>
    <n v="6300"/>
    <m/>
    <n v="2010"/>
    <n v="10"/>
    <n v="15"/>
  </r>
  <r>
    <n v="7587379"/>
    <d v="2010-01-29T15:54:00"/>
    <n v="1776"/>
    <n v="4938"/>
    <n v="51"/>
    <s v="Swipe Transaction"/>
    <n v="61195"/>
    <s v="Nashport"/>
    <x v="26"/>
    <n v="43830"/>
    <n v="5541"/>
    <m/>
    <n v="2010"/>
    <n v="1"/>
    <n v="15"/>
  </r>
  <r>
    <n v="8262979"/>
    <d v="2010-07-16T08:58:00"/>
    <n v="464"/>
    <n v="3233"/>
    <n v="1.1399999999999999"/>
    <s v="Swipe Transaction"/>
    <n v="14528"/>
    <s v="Orlando"/>
    <x v="3"/>
    <n v="32808"/>
    <n v="5499"/>
    <m/>
    <n v="2010"/>
    <n v="7"/>
    <n v="8"/>
  </r>
  <r>
    <n v="8228328"/>
    <d v="2010-07-07T16:45:00"/>
    <n v="1928"/>
    <n v="2434"/>
    <n v="124.73"/>
    <s v="Swipe Transaction"/>
    <n v="5209"/>
    <s v="Ridgefield"/>
    <x v="34"/>
    <n v="98642"/>
    <n v="7230"/>
    <m/>
    <n v="2010"/>
    <n v="7"/>
    <n v="16"/>
  </r>
  <r>
    <n v="7658058"/>
    <d v="2010-02-16T12:00:00"/>
    <n v="938"/>
    <n v="231"/>
    <n v="13.84"/>
    <s v="Swipe Transaction"/>
    <n v="83271"/>
    <s v="De Soto"/>
    <x v="31"/>
    <n v="66018"/>
    <n v="4214"/>
    <m/>
    <n v="2010"/>
    <n v="2"/>
    <n v="12"/>
  </r>
  <r>
    <n v="7925811"/>
    <d v="2010-04-24T13:41:00"/>
    <n v="1353"/>
    <n v="966"/>
    <n v="-59"/>
    <s v="Swipe Transaction"/>
    <n v="22204"/>
    <s v="Staten Island"/>
    <x v="11"/>
    <n v="10305"/>
    <n v="5541"/>
    <m/>
    <n v="2010"/>
    <n v="4"/>
    <n v="13"/>
  </r>
  <r>
    <n v="7498396"/>
    <d v="2010-01-06T18:47:00"/>
    <n v="488"/>
    <n v="5413"/>
    <n v="119.65"/>
    <s v="Swipe Transaction"/>
    <n v="796"/>
    <s v="Gregory"/>
    <x v="4"/>
    <n v="78359"/>
    <n v="5411"/>
    <m/>
    <n v="2010"/>
    <n v="1"/>
    <n v="18"/>
  </r>
  <r>
    <n v="7889628"/>
    <d v="2010-04-15T11:49:00"/>
    <n v="1771"/>
    <n v="2607"/>
    <n v="15.21"/>
    <s v="Swipe Transaction"/>
    <n v="98463"/>
    <s v="Roseville"/>
    <x v="1"/>
    <n v="95678"/>
    <n v="5812"/>
    <m/>
    <n v="2010"/>
    <n v="4"/>
    <n v="11"/>
  </r>
  <r>
    <n v="8211356"/>
    <d v="2010-07-03T16:39:00"/>
    <n v="1989"/>
    <n v="2984"/>
    <n v="67.849999999999994"/>
    <s v="Online Transaction"/>
    <n v="94989"/>
    <s v="ONLINE"/>
    <x v="5"/>
    <m/>
    <n v="5661"/>
    <m/>
    <n v="2010"/>
    <n v="7"/>
    <n v="16"/>
  </r>
  <r>
    <n v="8472602"/>
    <d v="2010-09-04T20:07:00"/>
    <n v="75"/>
    <n v="2227"/>
    <n v="80"/>
    <s v="Swipe Transaction"/>
    <n v="27092"/>
    <s v="Houston"/>
    <x v="4"/>
    <n v="77077"/>
    <n v="4829"/>
    <m/>
    <n v="2010"/>
    <n v="9"/>
    <n v="20"/>
  </r>
  <r>
    <n v="8704359"/>
    <d v="2010-10-30T15:21:00"/>
    <n v="619"/>
    <n v="5"/>
    <n v="-68"/>
    <s v="Swipe Transaction"/>
    <n v="96049"/>
    <s v="Atlanta"/>
    <x v="7"/>
    <n v="30360"/>
    <n v="5541"/>
    <m/>
    <n v="2010"/>
    <n v="10"/>
    <n v="15"/>
  </r>
  <r>
    <n v="7569272"/>
    <d v="2010-01-25T07:26:00"/>
    <n v="1382"/>
    <n v="2838"/>
    <n v="85"/>
    <s v="Swipe Transaction"/>
    <n v="49789"/>
    <s v="Dallas"/>
    <x v="4"/>
    <n v="75253"/>
    <n v="5541"/>
    <m/>
    <n v="2010"/>
    <n v="1"/>
    <n v="7"/>
  </r>
  <r>
    <n v="8502452"/>
    <d v="2010-09-12T06:18:00"/>
    <n v="1920"/>
    <n v="2791"/>
    <n v="53.34"/>
    <s v="Swipe Transaction"/>
    <n v="90865"/>
    <s v="Richmond"/>
    <x v="18"/>
    <n v="56368"/>
    <n v="5311"/>
    <m/>
    <n v="2010"/>
    <n v="9"/>
    <n v="6"/>
  </r>
  <r>
    <n v="7483955"/>
    <d v="2010-01-03T08:38:00"/>
    <n v="716"/>
    <n v="4715"/>
    <n v="64.900000000000006"/>
    <s v="Swipe Transaction"/>
    <n v="37369"/>
    <s v="Joshua Tree"/>
    <x v="1"/>
    <n v="92252"/>
    <n v="4111"/>
    <m/>
    <n v="2010"/>
    <n v="1"/>
    <n v="8"/>
  </r>
  <r>
    <n v="8011511"/>
    <d v="2010-05-15T17:49:00"/>
    <n v="96"/>
    <n v="3695"/>
    <n v="107.47"/>
    <s v="Swipe Transaction"/>
    <n v="43293"/>
    <s v="Yorba Linda"/>
    <x v="1"/>
    <n v="92887"/>
    <n v="5499"/>
    <m/>
    <n v="2010"/>
    <n v="5"/>
    <n v="17"/>
  </r>
  <r>
    <n v="8595488"/>
    <d v="2010-10-04T10:44:00"/>
    <n v="628"/>
    <n v="2579"/>
    <n v="20.85"/>
    <s v="Swipe Transaction"/>
    <n v="28395"/>
    <s v="Newtown Square"/>
    <x v="20"/>
    <n v="19073"/>
    <n v="5541"/>
    <m/>
    <n v="2010"/>
    <n v="10"/>
    <n v="10"/>
  </r>
  <r>
    <n v="8641441"/>
    <d v="2010-10-15T11:26:00"/>
    <n v="906"/>
    <n v="2409"/>
    <n v="10.039999999999999"/>
    <s v="Online Transaction"/>
    <n v="88459"/>
    <s v="ONLINE"/>
    <x v="5"/>
    <m/>
    <n v="5311"/>
    <m/>
    <n v="2010"/>
    <n v="10"/>
    <n v="11"/>
  </r>
  <r>
    <n v="8011604"/>
    <d v="2010-05-15T18:24:00"/>
    <n v="126"/>
    <n v="5872"/>
    <n v="29.37"/>
    <s v="Swipe Transaction"/>
    <n v="30055"/>
    <s v="Drasco"/>
    <x v="45"/>
    <n v="72530"/>
    <n v="7832"/>
    <m/>
    <n v="2010"/>
    <n v="5"/>
    <n v="18"/>
  </r>
  <r>
    <n v="8093911"/>
    <d v="2010-06-05T05:52:00"/>
    <n v="1455"/>
    <n v="2960"/>
    <n v="9.01"/>
    <s v="Swipe Transaction"/>
    <n v="76199"/>
    <s v="San Diego"/>
    <x v="1"/>
    <n v="92102"/>
    <n v="5813"/>
    <m/>
    <n v="2010"/>
    <n v="6"/>
    <n v="5"/>
  </r>
  <r>
    <n v="8456508"/>
    <d v="2010-08-31T20:34:00"/>
    <n v="351"/>
    <n v="4512"/>
    <n v="24.32"/>
    <s v="Swipe Transaction"/>
    <n v="19756"/>
    <s v="Bayside"/>
    <x v="11"/>
    <n v="11360"/>
    <n v="7832"/>
    <m/>
    <n v="2010"/>
    <n v="8"/>
    <n v="20"/>
  </r>
  <r>
    <n v="7923192"/>
    <d v="2010-04-23T19:04:00"/>
    <n v="639"/>
    <n v="5016"/>
    <n v="1.47"/>
    <s v="Swipe Transaction"/>
    <n v="14528"/>
    <s v="Sandusky"/>
    <x v="26"/>
    <n v="44870"/>
    <n v="5499"/>
    <m/>
    <n v="2010"/>
    <n v="4"/>
    <n v="19"/>
  </r>
  <r>
    <n v="8453917"/>
    <d v="2010-08-31T09:44:00"/>
    <n v="1459"/>
    <n v="177"/>
    <n v="3.2"/>
    <s v="Swipe Transaction"/>
    <n v="22938"/>
    <s v="Albuquerque"/>
    <x v="19"/>
    <n v="87121"/>
    <n v="5812"/>
    <m/>
    <n v="2010"/>
    <n v="8"/>
    <n v="9"/>
  </r>
  <r>
    <n v="7897115"/>
    <d v="2010-04-17T12:27:00"/>
    <n v="552"/>
    <n v="3275"/>
    <n v="33.31"/>
    <s v="Online Transaction"/>
    <n v="18563"/>
    <s v="ONLINE"/>
    <x v="5"/>
    <m/>
    <n v="4121"/>
    <m/>
    <n v="2010"/>
    <n v="4"/>
    <n v="12"/>
  </r>
  <r>
    <n v="8275875"/>
    <d v="2010-07-19T12:02:00"/>
    <n v="737"/>
    <n v="148"/>
    <n v="12.76"/>
    <s v="Swipe Transaction"/>
    <n v="60569"/>
    <s v="Gold Hill"/>
    <x v="28"/>
    <n v="97525"/>
    <n v="5300"/>
    <m/>
    <n v="2010"/>
    <n v="7"/>
    <n v="12"/>
  </r>
  <r>
    <n v="7845592"/>
    <d v="2010-04-04T12:57:00"/>
    <n v="1155"/>
    <n v="2997"/>
    <n v="0.7"/>
    <s v="Swipe Transaction"/>
    <n v="86438"/>
    <s v="Rio Rico"/>
    <x v="23"/>
    <n v="85648"/>
    <n v="5499"/>
    <m/>
    <n v="2010"/>
    <n v="4"/>
    <n v="12"/>
  </r>
  <r>
    <n v="8249334"/>
    <d v="2010-07-12T21:57:00"/>
    <n v="1995"/>
    <n v="190"/>
    <n v="41.98"/>
    <s v="Swipe Transaction"/>
    <n v="11442"/>
    <s v="Chambersburg"/>
    <x v="20"/>
    <n v="17202"/>
    <n v="5812"/>
    <m/>
    <n v="2010"/>
    <n v="7"/>
    <n v="21"/>
  </r>
  <r>
    <n v="8486451"/>
    <d v="2010-09-08T07:31:00"/>
    <n v="1262"/>
    <n v="3324"/>
    <n v="24.42"/>
    <s v="Swipe Transaction"/>
    <n v="81833"/>
    <s v="Redding"/>
    <x v="1"/>
    <n v="96049"/>
    <n v="5912"/>
    <m/>
    <n v="2010"/>
    <n v="9"/>
    <n v="7"/>
  </r>
  <r>
    <n v="7656309"/>
    <d v="2010-02-16T02:04:00"/>
    <n v="1077"/>
    <n v="4104"/>
    <n v="1.86"/>
    <s v="Swipe Transaction"/>
    <n v="59397"/>
    <s v="Arcata"/>
    <x v="1"/>
    <n v="95518"/>
    <n v="5812"/>
    <m/>
    <n v="2010"/>
    <n v="2"/>
    <n v="2"/>
  </r>
  <r>
    <n v="8092393"/>
    <d v="2010-06-04T15:16:00"/>
    <n v="1227"/>
    <n v="122"/>
    <n v="43.64"/>
    <s v="Online Transaction"/>
    <n v="30790"/>
    <s v="ONLINE"/>
    <x v="5"/>
    <m/>
    <n v="5192"/>
    <m/>
    <n v="2010"/>
    <n v="6"/>
    <n v="15"/>
  </r>
  <r>
    <n v="7691292"/>
    <d v="2010-02-24T16:24:00"/>
    <n v="906"/>
    <n v="1190"/>
    <n v="-56"/>
    <s v="Swipe Transaction"/>
    <n v="61195"/>
    <s v="Tooele"/>
    <x v="59"/>
    <n v="84074"/>
    <n v="5541"/>
    <m/>
    <n v="2010"/>
    <n v="2"/>
    <n v="16"/>
  </r>
  <r>
    <n v="8627146"/>
    <d v="2010-10-11T22:09:00"/>
    <n v="1168"/>
    <n v="3239"/>
    <n v="-59"/>
    <s v="Swipe Transaction"/>
    <n v="61195"/>
    <s v="Berkeley Heights"/>
    <x v="41"/>
    <n v="7922"/>
    <n v="5541"/>
    <m/>
    <n v="2010"/>
    <n v="10"/>
    <n v="22"/>
  </r>
  <r>
    <n v="7887216"/>
    <d v="2010-04-14T18:33:00"/>
    <n v="375"/>
    <n v="2608"/>
    <n v="0.62"/>
    <s v="Swipe Transaction"/>
    <n v="86438"/>
    <s v="Statesville"/>
    <x v="2"/>
    <n v="28625"/>
    <n v="5499"/>
    <m/>
    <n v="2010"/>
    <n v="4"/>
    <n v="18"/>
  </r>
  <r>
    <n v="7725858"/>
    <d v="2010-03-05T11:45:00"/>
    <n v="1381"/>
    <n v="3738"/>
    <n v="186.26"/>
    <s v="Online Transaction"/>
    <n v="17976"/>
    <s v="ONLINE"/>
    <x v="5"/>
    <m/>
    <n v="4900"/>
    <m/>
    <n v="2010"/>
    <n v="3"/>
    <n v="11"/>
  </r>
  <r>
    <n v="8541490"/>
    <d v="2010-09-21T09:57:00"/>
    <n v="205"/>
    <n v="2861"/>
    <n v="16.39"/>
    <s v="Swipe Transaction"/>
    <n v="24504"/>
    <s v="Great Falls"/>
    <x v="44"/>
    <n v="59405"/>
    <n v="4214"/>
    <m/>
    <n v="2010"/>
    <n v="9"/>
    <n v="9"/>
  </r>
  <r>
    <n v="8578135"/>
    <d v="2010-09-30T07:02:00"/>
    <n v="659"/>
    <n v="128"/>
    <n v="3.01"/>
    <s v="Swipe Transaction"/>
    <n v="87258"/>
    <s v="Mitchell"/>
    <x v="10"/>
    <n v="47446"/>
    <n v="7230"/>
    <m/>
    <n v="2010"/>
    <n v="9"/>
    <n v="7"/>
  </r>
  <r>
    <n v="8498035"/>
    <d v="2010-09-10T22:11:00"/>
    <n v="1384"/>
    <n v="3723"/>
    <n v="53.57"/>
    <s v="Swipe Transaction"/>
    <n v="3174"/>
    <s v="Burbank"/>
    <x v="1"/>
    <n v="91506"/>
    <n v="5812"/>
    <m/>
    <n v="2010"/>
    <n v="9"/>
    <n v="22"/>
  </r>
  <r>
    <n v="8291979"/>
    <d v="2010-07-23T08:59:00"/>
    <n v="1317"/>
    <n v="5790"/>
    <n v="6.72"/>
    <s v="Swipe Transaction"/>
    <n v="75936"/>
    <s v="Orlando"/>
    <x v="3"/>
    <n v="32828"/>
    <n v="5814"/>
    <m/>
    <n v="2010"/>
    <n v="7"/>
    <n v="8"/>
  </r>
  <r>
    <n v="8657782"/>
    <d v="2010-10-19T10:37:00"/>
    <n v="1742"/>
    <n v="1155"/>
    <n v="1.75"/>
    <s v="Swipe Transaction"/>
    <n v="35451"/>
    <s v="Rossville"/>
    <x v="10"/>
    <n v="46065"/>
    <n v="5812"/>
    <m/>
    <n v="2010"/>
    <n v="10"/>
    <n v="10"/>
  </r>
  <r>
    <n v="7537989"/>
    <d v="2010-01-17T07:12:00"/>
    <n v="639"/>
    <n v="129"/>
    <n v="-98"/>
    <s v="Swipe Transaction"/>
    <n v="43293"/>
    <s v="Republic"/>
    <x v="26"/>
    <n v="44867"/>
    <n v="5499"/>
    <m/>
    <n v="2010"/>
    <n v="1"/>
    <n v="7"/>
  </r>
  <r>
    <n v="7797273"/>
    <d v="2010-03-23T11:29:00"/>
    <n v="321"/>
    <n v="5755"/>
    <n v="3.59"/>
    <s v="Swipe Transaction"/>
    <n v="25717"/>
    <s v="Mosinee"/>
    <x v="16"/>
    <n v="54455"/>
    <n v="5812"/>
    <m/>
    <n v="2010"/>
    <n v="3"/>
    <n v="11"/>
  </r>
  <r>
    <n v="8203561"/>
    <d v="2010-07-01T15:41:00"/>
    <n v="1098"/>
    <n v="5179"/>
    <n v="128.13999999999999"/>
    <s v="Swipe Transaction"/>
    <n v="40096"/>
    <s v="Warsaw"/>
    <x v="10"/>
    <n v="46581"/>
    <n v="4111"/>
    <m/>
    <n v="2010"/>
    <n v="7"/>
    <n v="15"/>
  </r>
  <r>
    <n v="8207686"/>
    <d v="2010-07-02T17:28:00"/>
    <n v="1039"/>
    <n v="4937"/>
    <n v="1.95"/>
    <s v="Swipe Transaction"/>
    <n v="14528"/>
    <s v="Los Angeles"/>
    <x v="1"/>
    <n v="90033"/>
    <n v="5499"/>
    <m/>
    <n v="2010"/>
    <n v="7"/>
    <n v="17"/>
  </r>
  <r>
    <n v="8722247"/>
    <d v="2010-11-03T18:48:00"/>
    <n v="909"/>
    <n v="4663"/>
    <n v="64"/>
    <s v="Swipe Transaction"/>
    <n v="56431"/>
    <s v="Olympia"/>
    <x v="34"/>
    <n v="98516"/>
    <n v="5541"/>
    <m/>
    <n v="2010"/>
    <n v="11"/>
    <n v="18"/>
  </r>
  <r>
    <n v="8714625"/>
    <d v="2010-11-02T06:16:00"/>
    <n v="1080"/>
    <n v="2562"/>
    <n v="28.08"/>
    <s v="Swipe Transaction"/>
    <n v="85304"/>
    <s v="Eastman"/>
    <x v="7"/>
    <n v="31023"/>
    <n v="5310"/>
    <m/>
    <n v="2010"/>
    <n v="11"/>
    <n v="6"/>
  </r>
  <r>
    <n v="7522613"/>
    <d v="2010-01-13T06:31:00"/>
    <n v="442"/>
    <n v="141"/>
    <n v="29.6"/>
    <s v="Swipe Transaction"/>
    <n v="20519"/>
    <s v="Florissant"/>
    <x v="15"/>
    <n v="63034"/>
    <n v="5942"/>
    <m/>
    <n v="2010"/>
    <n v="1"/>
    <n v="6"/>
  </r>
  <r>
    <n v="8148591"/>
    <d v="2010-06-18T10:41:00"/>
    <n v="1616"/>
    <n v="5164"/>
    <n v="9.81"/>
    <s v="Swipe Transaction"/>
    <n v="86951"/>
    <s v="Roanoke"/>
    <x v="4"/>
    <n v="76262"/>
    <n v="8099"/>
    <m/>
    <n v="2010"/>
    <n v="6"/>
    <n v="10"/>
  </r>
  <r>
    <n v="7642181"/>
    <d v="2010-02-12T11:47:00"/>
    <n v="98"/>
    <n v="4143"/>
    <n v="48.3"/>
    <s v="Swipe Transaction"/>
    <n v="69808"/>
    <s v="Danville"/>
    <x v="0"/>
    <n v="61832"/>
    <n v="5411"/>
    <m/>
    <n v="2010"/>
    <n v="2"/>
    <n v="11"/>
  </r>
  <r>
    <n v="7816358"/>
    <d v="2010-03-28T09:19:00"/>
    <n v="480"/>
    <n v="4670"/>
    <n v="3.49"/>
    <s v="Swipe Transaction"/>
    <n v="69972"/>
    <s v="Greenwood"/>
    <x v="40"/>
    <n v="38930"/>
    <n v="5814"/>
    <m/>
    <n v="2010"/>
    <n v="3"/>
    <n v="9"/>
  </r>
  <r>
    <n v="7938877"/>
    <d v="2010-04-27T16:48:00"/>
    <n v="1225"/>
    <n v="5762"/>
    <n v="43.81"/>
    <s v="Online Transaction"/>
    <n v="18563"/>
    <s v="ONLINE"/>
    <x v="5"/>
    <m/>
    <n v="4121"/>
    <m/>
    <n v="2010"/>
    <n v="4"/>
    <n v="16"/>
  </r>
  <r>
    <n v="7983927"/>
    <d v="2010-05-09T02:39:00"/>
    <n v="1475"/>
    <n v="3746"/>
    <n v="20.53"/>
    <s v="Online Transaction"/>
    <n v="89705"/>
    <s v="ONLINE"/>
    <x v="5"/>
    <m/>
    <n v="5193"/>
    <m/>
    <n v="2010"/>
    <n v="5"/>
    <n v="2"/>
  </r>
  <r>
    <n v="8452895"/>
    <d v="2010-08-31T05:56:00"/>
    <n v="371"/>
    <n v="3453"/>
    <n v="120"/>
    <s v="Swipe Transaction"/>
    <n v="27092"/>
    <s v="Richmond"/>
    <x v="30"/>
    <n v="23227"/>
    <n v="4829"/>
    <m/>
    <n v="2010"/>
    <n v="8"/>
    <n v="5"/>
  </r>
  <r>
    <n v="7500338"/>
    <d v="2010-01-07T10:24:00"/>
    <n v="1105"/>
    <n v="4119"/>
    <n v="3.78"/>
    <s v="Swipe Transaction"/>
    <n v="20519"/>
    <s v="San Benito"/>
    <x v="4"/>
    <n v="78586"/>
    <n v="5942"/>
    <m/>
    <n v="2010"/>
    <n v="1"/>
    <n v="10"/>
  </r>
  <r>
    <n v="8472653"/>
    <d v="2010-09-04T20:31:00"/>
    <n v="543"/>
    <n v="4320"/>
    <n v="58.17"/>
    <s v="Swipe Transaction"/>
    <n v="87625"/>
    <s v="Coos Bay"/>
    <x v="28"/>
    <n v="97420"/>
    <n v="5812"/>
    <m/>
    <n v="2010"/>
    <n v="9"/>
    <n v="20"/>
  </r>
  <r>
    <n v="8402210"/>
    <d v="2010-08-18T17:36:00"/>
    <n v="132"/>
    <n v="5513"/>
    <n v="1.2"/>
    <s v="Swipe Transaction"/>
    <n v="20916"/>
    <s v="Bradenton"/>
    <x v="3"/>
    <n v="34207"/>
    <n v="5651"/>
    <m/>
    <n v="2010"/>
    <n v="8"/>
    <n v="17"/>
  </r>
  <r>
    <n v="7512755"/>
    <d v="2010-01-10T14:09:00"/>
    <n v="122"/>
    <n v="2034"/>
    <n v="55.52"/>
    <s v="Swipe Transaction"/>
    <n v="44489"/>
    <s v="Patterson"/>
    <x v="6"/>
    <n v="70392"/>
    <n v="5094"/>
    <m/>
    <n v="2010"/>
    <n v="1"/>
    <n v="14"/>
  </r>
  <r>
    <n v="8154269"/>
    <d v="2010-06-19T17:39:00"/>
    <n v="1916"/>
    <n v="2856"/>
    <n v="16.510000000000002"/>
    <s v="Swipe Transaction"/>
    <n v="83229"/>
    <s v="Saint Marks"/>
    <x v="3"/>
    <n v="32355"/>
    <n v="5411"/>
    <m/>
    <n v="2010"/>
    <n v="6"/>
    <n v="17"/>
  </r>
  <r>
    <n v="8655069"/>
    <d v="2010-10-18T15:54:00"/>
    <n v="1964"/>
    <n v="5898"/>
    <n v="55.94"/>
    <s v="Swipe Transaction"/>
    <n v="32175"/>
    <s v="Franklinton"/>
    <x v="2"/>
    <n v="27525"/>
    <n v="7538"/>
    <m/>
    <n v="2010"/>
    <n v="10"/>
    <n v="15"/>
  </r>
  <r>
    <n v="8483841"/>
    <d v="2010-09-07T13:13:00"/>
    <n v="114"/>
    <n v="3398"/>
    <n v="41.79"/>
    <s v="Swipe Transaction"/>
    <n v="18215"/>
    <s v="Valley Village"/>
    <x v="1"/>
    <n v="91607"/>
    <n v="5719"/>
    <m/>
    <n v="2010"/>
    <n v="9"/>
    <n v="13"/>
  </r>
  <r>
    <n v="8408734"/>
    <d v="2010-08-20T11:06:00"/>
    <n v="65"/>
    <n v="4585"/>
    <n v="95.58"/>
    <s v="Swipe Transaction"/>
    <n v="61195"/>
    <s v="West Columbia"/>
    <x v="17"/>
    <n v="29172"/>
    <n v="5541"/>
    <m/>
    <n v="2010"/>
    <n v="8"/>
    <n v="11"/>
  </r>
  <r>
    <n v="8641725"/>
    <d v="2010-10-15T12:27:00"/>
    <n v="364"/>
    <n v="4623"/>
    <n v="8.42"/>
    <s v="Swipe Transaction"/>
    <n v="42960"/>
    <s v="Alcoa"/>
    <x v="12"/>
    <n v="37701"/>
    <n v="5912"/>
    <m/>
    <n v="2010"/>
    <n v="10"/>
    <n v="12"/>
  </r>
  <r>
    <n v="8238057"/>
    <d v="2010-07-10T08:38:00"/>
    <n v="1596"/>
    <n v="2637"/>
    <n v="38.43"/>
    <s v="Online Transaction"/>
    <n v="15143"/>
    <s v="ONLINE"/>
    <x v="5"/>
    <m/>
    <n v="4784"/>
    <m/>
    <n v="2010"/>
    <n v="7"/>
    <n v="8"/>
  </r>
  <r>
    <n v="7634052"/>
    <d v="2010-02-10T10:57:00"/>
    <n v="997"/>
    <n v="5825"/>
    <n v="21.1"/>
    <s v="Online Transaction"/>
    <n v="15143"/>
    <s v="ONLINE"/>
    <x v="5"/>
    <m/>
    <n v="4784"/>
    <m/>
    <n v="2010"/>
    <n v="2"/>
    <n v="10"/>
  </r>
  <r>
    <n v="8318743"/>
    <d v="2010-07-29T16:22:00"/>
    <n v="293"/>
    <n v="4260"/>
    <n v="36.700000000000003"/>
    <s v="Swipe Transaction"/>
    <n v="32175"/>
    <s v="Norman"/>
    <x v="33"/>
    <n v="73071"/>
    <n v="7538"/>
    <m/>
    <n v="2010"/>
    <n v="7"/>
    <n v="16"/>
  </r>
  <r>
    <n v="7702324"/>
    <d v="2010-02-27T14:48:00"/>
    <n v="790"/>
    <n v="5123"/>
    <n v="9.3000000000000007"/>
    <s v="Swipe Transaction"/>
    <n v="24997"/>
    <s v="Lakeside"/>
    <x v="1"/>
    <n v="92040"/>
    <n v="5912"/>
    <m/>
    <n v="2010"/>
    <n v="2"/>
    <n v="14"/>
  </r>
  <r>
    <n v="8687228"/>
    <d v="2010-10-26T12:24:00"/>
    <n v="1944"/>
    <n v="1059"/>
    <n v="-97"/>
    <s v="Swipe Transaction"/>
    <n v="59935"/>
    <s v="Independence"/>
    <x v="24"/>
    <n v="41051"/>
    <n v="5499"/>
    <m/>
    <n v="2010"/>
    <n v="10"/>
    <n v="12"/>
  </r>
  <r>
    <n v="8121599"/>
    <d v="2010-06-11T17:07:00"/>
    <n v="1239"/>
    <n v="3744"/>
    <n v="36.51"/>
    <s v="Swipe Transaction"/>
    <n v="88646"/>
    <s v="Garden Grove"/>
    <x v="1"/>
    <n v="92841"/>
    <n v="5812"/>
    <m/>
    <n v="2010"/>
    <n v="6"/>
    <n v="17"/>
  </r>
  <r>
    <n v="8428023"/>
    <d v="2010-08-25T03:11:00"/>
    <n v="1686"/>
    <n v="2999"/>
    <n v="171.51"/>
    <s v="Swipe Transaction"/>
    <n v="26810"/>
    <s v="Lafayette"/>
    <x v="29"/>
    <n v="80026"/>
    <n v="5541"/>
    <m/>
    <n v="2010"/>
    <n v="8"/>
    <n v="3"/>
  </r>
  <r>
    <n v="7993159"/>
    <d v="2010-05-11T08:34:00"/>
    <n v="1659"/>
    <n v="185"/>
    <n v="33.11"/>
    <s v="Online Transaction"/>
    <n v="16798"/>
    <s v="ONLINE"/>
    <x v="5"/>
    <m/>
    <n v="4121"/>
    <m/>
    <n v="2010"/>
    <n v="5"/>
    <n v="8"/>
  </r>
  <r>
    <n v="7543277"/>
    <d v="2010-01-18T11:43:00"/>
    <n v="556"/>
    <n v="2"/>
    <n v="12.6"/>
    <s v="Swipe Transaction"/>
    <n v="50783"/>
    <s v="Barberton"/>
    <x v="26"/>
    <n v="44203"/>
    <n v="5411"/>
    <m/>
    <n v="2010"/>
    <n v="1"/>
    <n v="11"/>
  </r>
  <r>
    <n v="8640524"/>
    <d v="2010-10-15T07:19:00"/>
    <n v="1840"/>
    <n v="4568"/>
    <n v="2.63"/>
    <s v="Swipe Transaction"/>
    <n v="75781"/>
    <s v="Meadville"/>
    <x v="40"/>
    <n v="39653"/>
    <n v="5411"/>
    <m/>
    <n v="2010"/>
    <n v="10"/>
    <n v="7"/>
  </r>
  <r>
    <n v="8395120"/>
    <d v="2010-08-17T07:39:00"/>
    <n v="357"/>
    <n v="3706"/>
    <n v="4.21"/>
    <s v="Swipe Transaction"/>
    <n v="42786"/>
    <s v="Boston"/>
    <x v="13"/>
    <n v="2127"/>
    <n v="5812"/>
    <m/>
    <n v="2010"/>
    <n v="8"/>
    <n v="7"/>
  </r>
  <r>
    <n v="8130033"/>
    <d v="2010-06-13T18:59:00"/>
    <n v="909"/>
    <n v="4663"/>
    <n v="-78"/>
    <s v="Swipe Transaction"/>
    <n v="56431"/>
    <s v="Olympia"/>
    <x v="34"/>
    <n v="98516"/>
    <n v="5541"/>
    <m/>
    <n v="2010"/>
    <n v="6"/>
    <n v="18"/>
  </r>
  <r>
    <n v="8556434"/>
    <d v="2010-09-24T21:58:00"/>
    <n v="1427"/>
    <n v="3946"/>
    <n v="18.97"/>
    <s v="Swipe Transaction"/>
    <n v="61365"/>
    <s v="Charlotte"/>
    <x v="2"/>
    <n v="28211"/>
    <n v="7832"/>
    <m/>
    <n v="2010"/>
    <n v="9"/>
    <n v="21"/>
  </r>
  <r>
    <n v="7894928"/>
    <d v="2010-04-16T19:15:00"/>
    <n v="1558"/>
    <n v="3750"/>
    <n v="42.07"/>
    <s v="Swipe Transaction"/>
    <n v="75936"/>
    <s v="Brooklyn"/>
    <x v="11"/>
    <n v="11222"/>
    <n v="5814"/>
    <m/>
    <n v="2010"/>
    <n v="4"/>
    <n v="19"/>
  </r>
  <r>
    <n v="7651923"/>
    <d v="2010-02-14T21:51:00"/>
    <n v="1543"/>
    <n v="4687"/>
    <n v="31.35"/>
    <s v="Online Transaction"/>
    <n v="15143"/>
    <s v="ONLINE"/>
    <x v="5"/>
    <m/>
    <n v="4784"/>
    <m/>
    <n v="2010"/>
    <n v="2"/>
    <n v="21"/>
  </r>
  <r>
    <n v="8661358"/>
    <d v="2010-10-20T08:13:00"/>
    <n v="1634"/>
    <n v="4743"/>
    <n v="1.94"/>
    <s v="Swipe Transaction"/>
    <n v="20519"/>
    <s v="San Benito"/>
    <x v="4"/>
    <n v="78586"/>
    <n v="5942"/>
    <m/>
    <n v="2010"/>
    <n v="10"/>
    <n v="8"/>
  </r>
  <r>
    <n v="7674548"/>
    <d v="2010-02-20T15:19:00"/>
    <n v="416"/>
    <n v="180"/>
    <n v="146.38"/>
    <s v="Online Transaction"/>
    <n v="52073"/>
    <s v="ONLINE"/>
    <x v="5"/>
    <m/>
    <n v="4722"/>
    <m/>
    <n v="2010"/>
    <n v="2"/>
    <n v="15"/>
  </r>
  <r>
    <n v="8493382"/>
    <d v="2010-09-09T16:28:00"/>
    <n v="619"/>
    <n v="3348"/>
    <n v="141.22999999999999"/>
    <s v="Online Transaction"/>
    <n v="73186"/>
    <s v="ONLINE"/>
    <x v="5"/>
    <m/>
    <n v="4814"/>
    <m/>
    <n v="2010"/>
    <n v="9"/>
    <n v="16"/>
  </r>
  <r>
    <n v="8546838"/>
    <d v="2010-09-22T13:50:00"/>
    <n v="1435"/>
    <n v="4294"/>
    <n v="79.459999999999994"/>
    <s v="Swipe Transaction"/>
    <n v="61195"/>
    <s v="Alpharetta"/>
    <x v="7"/>
    <n v="30004"/>
    <n v="5541"/>
    <m/>
    <n v="2010"/>
    <n v="9"/>
    <n v="13"/>
  </r>
  <r>
    <n v="7991844"/>
    <d v="2010-05-10T20:07:00"/>
    <n v="362"/>
    <n v="5474"/>
    <n v="29.69"/>
    <s v="Swipe Transaction"/>
    <n v="11468"/>
    <s v="Las Vegas"/>
    <x v="52"/>
    <n v="89142"/>
    <n v="5970"/>
    <m/>
    <n v="2010"/>
    <n v="5"/>
    <n v="20"/>
  </r>
  <r>
    <n v="8103265"/>
    <d v="2010-06-07T10:50:00"/>
    <n v="885"/>
    <n v="5086"/>
    <n v="0.32"/>
    <s v="Swipe Transaction"/>
    <n v="14528"/>
    <s v="Crane"/>
    <x v="15"/>
    <n v="65633"/>
    <n v="5499"/>
    <m/>
    <n v="2010"/>
    <n v="6"/>
    <n v="10"/>
  </r>
  <r>
    <n v="8606997"/>
    <d v="2010-10-07T06:43:00"/>
    <n v="573"/>
    <n v="3268"/>
    <n v="-59"/>
    <s v="Swipe Transaction"/>
    <n v="59935"/>
    <s v="Waynesboro"/>
    <x v="7"/>
    <n v="30830"/>
    <n v="5499"/>
    <m/>
    <n v="2010"/>
    <n v="10"/>
    <n v="6"/>
  </r>
  <r>
    <n v="8502252"/>
    <d v="2010-09-12T03:08:00"/>
    <n v="153"/>
    <n v="107"/>
    <n v="50.22"/>
    <s v="Swipe Transaction"/>
    <n v="9759"/>
    <s v="Flagstaff"/>
    <x v="23"/>
    <n v="86004"/>
    <n v="5310"/>
    <m/>
    <n v="2010"/>
    <n v="9"/>
    <n v="3"/>
  </r>
  <r>
    <n v="8593597"/>
    <d v="2010-10-03T21:03:00"/>
    <n v="1495"/>
    <n v="2099"/>
    <n v="53"/>
    <s v="Swipe Transaction"/>
    <n v="43293"/>
    <s v="Indianapolis"/>
    <x v="10"/>
    <n v="46256"/>
    <n v="5499"/>
    <m/>
    <n v="2010"/>
    <n v="10"/>
    <n v="21"/>
  </r>
  <r>
    <n v="8265931"/>
    <d v="2010-07-17T00:46:00"/>
    <n v="1654"/>
    <n v="4276"/>
    <n v="122.98"/>
    <s v="Swipe Transaction"/>
    <n v="15321"/>
    <s v="Newport"/>
    <x v="14"/>
    <n v="2840"/>
    <n v="4900"/>
    <m/>
    <n v="2010"/>
    <n v="7"/>
    <n v="0"/>
  </r>
  <r>
    <n v="8614350"/>
    <d v="2010-10-08T20:42:00"/>
    <n v="763"/>
    <n v="4993"/>
    <n v="490.46"/>
    <s v="Swipe Transaction"/>
    <n v="5594"/>
    <s v="Washington"/>
    <x v="58"/>
    <n v="20003"/>
    <n v="3001"/>
    <m/>
    <n v="2010"/>
    <n v="10"/>
    <n v="20"/>
  </r>
  <r>
    <n v="8229686"/>
    <d v="2010-07-08T07:01:00"/>
    <n v="1962"/>
    <n v="2126"/>
    <n v="21.06"/>
    <s v="Swipe Transaction"/>
    <n v="44578"/>
    <s v="North Aurora"/>
    <x v="0"/>
    <n v="60542"/>
    <n v="5812"/>
    <m/>
    <n v="2010"/>
    <n v="7"/>
    <n v="7"/>
  </r>
  <r>
    <n v="7930480"/>
    <d v="2010-04-25T15:18:00"/>
    <n v="1923"/>
    <n v="2152"/>
    <n v="35.51"/>
    <s v="Swipe Transaction"/>
    <n v="30928"/>
    <s v="Clever"/>
    <x v="15"/>
    <n v="65631"/>
    <n v="5541"/>
    <m/>
    <n v="2010"/>
    <n v="4"/>
    <n v="15"/>
  </r>
  <r>
    <n v="8603851"/>
    <d v="2010-10-06T10:44:00"/>
    <n v="178"/>
    <n v="4261"/>
    <n v="8.4"/>
    <s v="Swipe Transaction"/>
    <n v="25887"/>
    <s v="Archie"/>
    <x v="15"/>
    <n v="64725"/>
    <n v="5814"/>
    <m/>
    <n v="2010"/>
    <n v="10"/>
    <n v="10"/>
  </r>
  <r>
    <n v="7919778"/>
    <d v="2010-04-22T21:05:00"/>
    <n v="1066"/>
    <n v="1126"/>
    <n v="80"/>
    <s v="Swipe Transaction"/>
    <n v="27092"/>
    <s v="Newtown"/>
    <x v="20"/>
    <n v="18940"/>
    <n v="4829"/>
    <m/>
    <n v="2010"/>
    <n v="4"/>
    <n v="21"/>
  </r>
  <r>
    <n v="7638110"/>
    <d v="2010-02-11T10:42:00"/>
    <n v="112"/>
    <n v="1134"/>
    <n v="13.43"/>
    <s v="Swipe Transaction"/>
    <n v="88646"/>
    <s v="Norfolk"/>
    <x v="11"/>
    <n v="13667"/>
    <n v="5812"/>
    <m/>
    <n v="2010"/>
    <n v="2"/>
    <n v="10"/>
  </r>
  <r>
    <n v="8635465"/>
    <d v="2010-10-13T21:07:00"/>
    <n v="1595"/>
    <n v="2472"/>
    <n v="122.9"/>
    <s v="Swipe Transaction"/>
    <n v="82981"/>
    <s v="Bronx"/>
    <x v="11"/>
    <n v="10463"/>
    <n v="5912"/>
    <m/>
    <n v="2010"/>
    <n v="10"/>
    <n v="21"/>
  </r>
  <r>
    <n v="8009261"/>
    <d v="2010-05-15T08:41:00"/>
    <n v="185"/>
    <n v="5361"/>
    <n v="2.66"/>
    <s v="Swipe Transaction"/>
    <n v="83229"/>
    <s v="Bloxom"/>
    <x v="30"/>
    <n v="23308"/>
    <n v="5411"/>
    <m/>
    <n v="2010"/>
    <n v="5"/>
    <n v="8"/>
  </r>
  <r>
    <n v="7737470"/>
    <d v="2010-03-08T11:07:00"/>
    <n v="1237"/>
    <n v="2017"/>
    <n v="11.3"/>
    <s v="Swipe Transaction"/>
    <n v="60569"/>
    <s v="Algonquin"/>
    <x v="0"/>
    <n v="60102"/>
    <n v="5300"/>
    <m/>
    <n v="2010"/>
    <n v="3"/>
    <n v="11"/>
  </r>
  <r>
    <n v="8436185"/>
    <d v="2010-08-26T21:12:00"/>
    <n v="371"/>
    <n v="5495"/>
    <n v="91.37"/>
    <s v="Swipe Transaction"/>
    <n v="60569"/>
    <s v="Henrico"/>
    <x v="30"/>
    <n v="23231"/>
    <n v="5300"/>
    <m/>
    <n v="2010"/>
    <n v="8"/>
    <n v="21"/>
  </r>
  <r>
    <n v="7682879"/>
    <d v="2010-02-22T15:12:00"/>
    <n v="954"/>
    <n v="5586"/>
    <n v="13.14"/>
    <s v="Swipe Transaction"/>
    <n v="60569"/>
    <s v="Riverside"/>
    <x v="1"/>
    <n v="92505"/>
    <n v="5300"/>
    <m/>
    <n v="2010"/>
    <n v="2"/>
    <n v="15"/>
  </r>
  <r>
    <n v="8710903"/>
    <d v="2010-11-01T08:08:00"/>
    <n v="1634"/>
    <n v="2464"/>
    <n v="1.73"/>
    <s v="Swipe Transaction"/>
    <n v="72225"/>
    <s v="Alamo"/>
    <x v="4"/>
    <n v="78516"/>
    <n v="5411"/>
    <m/>
    <n v="2010"/>
    <n v="11"/>
    <n v="8"/>
  </r>
  <r>
    <n v="8719865"/>
    <d v="2010-11-03T09:42:00"/>
    <n v="81"/>
    <n v="4668"/>
    <n v="195.92"/>
    <s v="Online Transaction"/>
    <n v="79050"/>
    <s v="ONLINE"/>
    <x v="5"/>
    <m/>
    <n v="4900"/>
    <m/>
    <n v="2010"/>
    <n v="11"/>
    <n v="9"/>
  </r>
  <r>
    <n v="7570765"/>
    <d v="2010-01-25T12:41:00"/>
    <n v="1448"/>
    <n v="4685"/>
    <n v="36.82"/>
    <s v="Online Transaction"/>
    <n v="39021"/>
    <s v="ONLINE"/>
    <x v="5"/>
    <m/>
    <n v="4784"/>
    <m/>
    <n v="2010"/>
    <n v="1"/>
    <n v="12"/>
  </r>
  <r>
    <n v="8515972"/>
    <d v="2010-09-15T08:34:00"/>
    <n v="1279"/>
    <n v="4188"/>
    <n v="93.88"/>
    <s v="Swipe Transaction"/>
    <n v="32858"/>
    <s v="Grand Junction"/>
    <x v="9"/>
    <n v="49056"/>
    <n v="5311"/>
    <m/>
    <n v="2010"/>
    <n v="9"/>
    <n v="8"/>
  </r>
  <r>
    <n v="7718273"/>
    <d v="2010-03-03T13:04:00"/>
    <n v="563"/>
    <n v="1060"/>
    <n v="22.45"/>
    <s v="Online Transaction"/>
    <n v="18563"/>
    <s v="ONLINE"/>
    <x v="5"/>
    <m/>
    <n v="4121"/>
    <m/>
    <n v="2010"/>
    <n v="3"/>
    <n v="13"/>
  </r>
  <r>
    <n v="8388666"/>
    <d v="2010-08-15T15:02:00"/>
    <n v="1923"/>
    <n v="2152"/>
    <n v="-62"/>
    <s v="Swipe Transaction"/>
    <n v="30928"/>
    <s v="Clever"/>
    <x v="15"/>
    <n v="65631"/>
    <n v="5541"/>
    <m/>
    <n v="2010"/>
    <n v="8"/>
    <n v="15"/>
  </r>
  <r>
    <n v="7789756"/>
    <d v="2010-03-21T14:05:00"/>
    <n v="1279"/>
    <n v="3220"/>
    <n v="55.91"/>
    <s v="Online Transaction"/>
    <n v="3822"/>
    <s v="ONLINE"/>
    <x v="5"/>
    <m/>
    <n v="4131"/>
    <m/>
    <n v="2010"/>
    <n v="3"/>
    <n v="14"/>
  </r>
  <r>
    <n v="8073947"/>
    <d v="2010-05-31T07:44:00"/>
    <n v="1098"/>
    <n v="2253"/>
    <n v="90.65"/>
    <s v="Swipe Transaction"/>
    <n v="40096"/>
    <s v="Warsaw"/>
    <x v="10"/>
    <n v="46581"/>
    <n v="4111"/>
    <m/>
    <n v="2010"/>
    <n v="5"/>
    <n v="7"/>
  </r>
  <r>
    <n v="8045470"/>
    <d v="2010-05-24T07:00:00"/>
    <n v="1259"/>
    <n v="5406"/>
    <n v="220"/>
    <s v="Swipe Transaction"/>
    <n v="27092"/>
    <s v="Caldwell"/>
    <x v="41"/>
    <n v="7006"/>
    <n v="4829"/>
    <m/>
    <n v="2010"/>
    <n v="5"/>
    <n v="7"/>
  </r>
  <r>
    <n v="7621029"/>
    <d v="2010-02-07T09:05:00"/>
    <n v="530"/>
    <n v="3344"/>
    <n v="3.66"/>
    <s v="Swipe Transaction"/>
    <n v="88646"/>
    <s v="Colton"/>
    <x v="1"/>
    <n v="92324"/>
    <n v="5812"/>
    <m/>
    <n v="2010"/>
    <n v="2"/>
    <n v="9"/>
  </r>
  <r>
    <n v="7553130"/>
    <d v="2010-01-20T21:09:00"/>
    <n v="1223"/>
    <n v="1042"/>
    <n v="221.27"/>
    <s v="Swipe Transaction"/>
    <n v="82981"/>
    <s v="Hinsdale"/>
    <x v="0"/>
    <n v="60521"/>
    <n v="5912"/>
    <m/>
    <n v="2010"/>
    <n v="1"/>
    <n v="21"/>
  </r>
  <r>
    <n v="8501994"/>
    <d v="2010-09-11T22:27:00"/>
    <n v="1523"/>
    <n v="4521"/>
    <n v="1.78"/>
    <s v="Online Transaction"/>
    <n v="16798"/>
    <s v="ONLINE"/>
    <x v="5"/>
    <m/>
    <n v="4121"/>
    <m/>
    <n v="2010"/>
    <n v="9"/>
    <n v="22"/>
  </r>
  <r>
    <n v="8011834"/>
    <d v="2010-05-15T19:59:00"/>
    <n v="1888"/>
    <n v="1017"/>
    <n v="-57"/>
    <s v="Swipe Transaction"/>
    <n v="26810"/>
    <s v="Farmington"/>
    <x v="18"/>
    <n v="55024"/>
    <n v="5541"/>
    <s v="Insufficient Balance"/>
    <n v="2010"/>
    <n v="5"/>
    <n v="19"/>
  </r>
  <r>
    <n v="8260900"/>
    <d v="2010-07-15T15:40:00"/>
    <n v="1776"/>
    <n v="4938"/>
    <n v="57.27"/>
    <s v="Online Transaction"/>
    <n v="39021"/>
    <s v="ONLINE"/>
    <x v="5"/>
    <m/>
    <n v="4784"/>
    <m/>
    <n v="2010"/>
    <n v="7"/>
    <n v="15"/>
  </r>
  <r>
    <n v="7711438"/>
    <d v="2010-03-01T20:04:00"/>
    <n v="98"/>
    <n v="4237"/>
    <n v="43.45"/>
    <s v="Online Transaction"/>
    <n v="96246"/>
    <s v="ONLINE"/>
    <x v="5"/>
    <m/>
    <n v="4784"/>
    <m/>
    <n v="2010"/>
    <n v="3"/>
    <n v="20"/>
  </r>
  <r>
    <n v="8461624"/>
    <d v="2010-09-02T07:19:00"/>
    <n v="757"/>
    <n v="3947"/>
    <n v="120"/>
    <s v="Swipe Transaction"/>
    <n v="27092"/>
    <s v="Brooklyn"/>
    <x v="11"/>
    <n v="11236"/>
    <n v="4829"/>
    <m/>
    <n v="2010"/>
    <n v="9"/>
    <n v="7"/>
  </r>
  <r>
    <n v="8485923"/>
    <d v="2010-09-08T02:44:00"/>
    <n v="758"/>
    <n v="5931"/>
    <n v="7.62"/>
    <s v="Swipe Transaction"/>
    <n v="75936"/>
    <s v="Alhambra"/>
    <x v="1"/>
    <n v="91801"/>
    <n v="5814"/>
    <m/>
    <n v="2010"/>
    <n v="9"/>
    <n v="2"/>
  </r>
  <r>
    <n v="7858354"/>
    <d v="2010-04-07T15:05:00"/>
    <n v="743"/>
    <n v="1026"/>
    <n v="80"/>
    <s v="Swipe Transaction"/>
    <n v="27092"/>
    <s v="Manteo"/>
    <x v="2"/>
    <n v="27954"/>
    <n v="4829"/>
    <m/>
    <n v="2010"/>
    <n v="4"/>
    <n v="15"/>
  </r>
  <r>
    <n v="8153319"/>
    <d v="2010-06-19T13:49:00"/>
    <n v="112"/>
    <n v="1134"/>
    <n v="58.77"/>
    <s v="Swipe Transaction"/>
    <n v="48919"/>
    <s v="Ogdensburg"/>
    <x v="11"/>
    <n v="13669"/>
    <n v="5311"/>
    <m/>
    <n v="2010"/>
    <n v="6"/>
    <n v="13"/>
  </r>
  <r>
    <n v="8171238"/>
    <d v="2010-06-23T19:19:00"/>
    <n v="1298"/>
    <n v="1226"/>
    <n v="32.340000000000003"/>
    <s v="Swipe Transaction"/>
    <n v="44578"/>
    <s v="Los Angeles"/>
    <x v="1"/>
    <n v="90024"/>
    <n v="5812"/>
    <m/>
    <n v="2010"/>
    <n v="6"/>
    <n v="19"/>
  </r>
  <r>
    <n v="7759112"/>
    <d v="2010-03-13T21:41:00"/>
    <n v="726"/>
    <n v="3431"/>
    <n v="62"/>
    <s v="Swipe Transaction"/>
    <n v="59935"/>
    <s v="Dover"/>
    <x v="41"/>
    <n v="7801"/>
    <n v="5499"/>
    <m/>
    <n v="2010"/>
    <n v="3"/>
    <n v="21"/>
  </r>
  <r>
    <n v="7503406"/>
    <d v="2010-01-08T07:30:00"/>
    <n v="828"/>
    <n v="3767"/>
    <n v="16.899999999999999"/>
    <s v="Online Transaction"/>
    <n v="18563"/>
    <s v="ONLINE"/>
    <x v="5"/>
    <m/>
    <n v="4121"/>
    <m/>
    <n v="2010"/>
    <n v="1"/>
    <n v="7"/>
  </r>
  <r>
    <n v="8168023"/>
    <d v="2010-06-23T06:46:00"/>
    <n v="425"/>
    <n v="5149"/>
    <n v="1.21"/>
    <s v="Swipe Transaction"/>
    <n v="14528"/>
    <s v="Marina"/>
    <x v="1"/>
    <n v="93933"/>
    <n v="5499"/>
    <m/>
    <n v="2010"/>
    <n v="6"/>
    <n v="6"/>
  </r>
  <r>
    <n v="8133172"/>
    <d v="2010-06-14T14:19:00"/>
    <n v="976"/>
    <n v="3455"/>
    <n v="2.74"/>
    <s v="Swipe Transaction"/>
    <n v="14528"/>
    <s v="Norwalk"/>
    <x v="25"/>
    <n v="6854"/>
    <n v="5499"/>
    <m/>
    <n v="2010"/>
    <n v="6"/>
    <n v="14"/>
  </r>
  <r>
    <n v="7638569"/>
    <d v="2010-02-11T12:15:00"/>
    <n v="1568"/>
    <n v="3000"/>
    <n v="59.69"/>
    <s v="Swipe Transaction"/>
    <n v="21786"/>
    <s v="Copiague"/>
    <x v="11"/>
    <n v="11726"/>
    <n v="7538"/>
    <m/>
    <n v="2010"/>
    <n v="2"/>
    <n v="12"/>
  </r>
  <r>
    <n v="8086009"/>
    <d v="2010-06-03T03:19:00"/>
    <n v="728"/>
    <n v="1174"/>
    <n v="96.49"/>
    <s v="Swipe Transaction"/>
    <n v="30286"/>
    <s v="Lees Summit"/>
    <x v="15"/>
    <n v="64063"/>
    <n v="4814"/>
    <m/>
    <n v="2010"/>
    <n v="6"/>
    <n v="3"/>
  </r>
  <r>
    <n v="8052797"/>
    <d v="2010-05-25T20:08:00"/>
    <n v="546"/>
    <n v="4495"/>
    <n v="23.09"/>
    <s v="Swipe Transaction"/>
    <n v="71707"/>
    <s v="Coventry"/>
    <x v="14"/>
    <n v="2816"/>
    <n v="5812"/>
    <m/>
    <n v="2010"/>
    <n v="5"/>
    <n v="20"/>
  </r>
  <r>
    <n v="8205150"/>
    <d v="2010-07-02T06:44:00"/>
    <n v="1253"/>
    <n v="2561"/>
    <n v="18.600000000000001"/>
    <s v="Swipe Transaction"/>
    <n v="22204"/>
    <s v="Beacon Falls"/>
    <x v="25"/>
    <n v="6403"/>
    <n v="5541"/>
    <m/>
    <n v="2010"/>
    <n v="7"/>
    <n v="6"/>
  </r>
  <r>
    <n v="8160489"/>
    <d v="2010-06-21T09:37:00"/>
    <n v="602"/>
    <n v="4165"/>
    <n v="8.19"/>
    <s v="Swipe Transaction"/>
    <n v="4125"/>
    <s v="Reidsville"/>
    <x v="2"/>
    <n v="27320"/>
    <n v="5921"/>
    <m/>
    <n v="2010"/>
    <n v="6"/>
    <n v="9"/>
  </r>
  <r>
    <n v="8382061"/>
    <d v="2010-08-14T05:15:00"/>
    <n v="1437"/>
    <n v="5818"/>
    <n v="10.66"/>
    <s v="Swipe Transaction"/>
    <n v="91264"/>
    <s v="Washington"/>
    <x v="58"/>
    <n v="20037"/>
    <n v="5814"/>
    <m/>
    <n v="2010"/>
    <n v="8"/>
    <n v="5"/>
  </r>
  <r>
    <n v="7718000"/>
    <d v="2010-03-03T12:11:00"/>
    <n v="720"/>
    <n v="2516"/>
    <n v="98"/>
    <s v="Swipe Transaction"/>
    <n v="22204"/>
    <s v="Detroit"/>
    <x v="9"/>
    <n v="48209"/>
    <n v="5541"/>
    <m/>
    <n v="2010"/>
    <n v="3"/>
    <n v="12"/>
  </r>
  <r>
    <n v="8421208"/>
    <d v="2010-08-23T11:26:00"/>
    <n v="1857"/>
    <n v="5089"/>
    <n v="17.61"/>
    <s v="Swipe Transaction"/>
    <n v="72933"/>
    <s v="Florham Park"/>
    <x v="41"/>
    <n v="7932"/>
    <n v="5912"/>
    <m/>
    <n v="2010"/>
    <n v="8"/>
    <n v="11"/>
  </r>
  <r>
    <n v="8274584"/>
    <d v="2010-07-19T07:25:00"/>
    <n v="1424"/>
    <n v="4710"/>
    <n v="36.35"/>
    <s v="Swipe Transaction"/>
    <n v="59935"/>
    <s v="Kingman"/>
    <x v="23"/>
    <n v="86401"/>
    <n v="5499"/>
    <m/>
    <n v="2010"/>
    <n v="7"/>
    <n v="7"/>
  </r>
  <r>
    <n v="8567613"/>
    <d v="2010-09-27T15:09:00"/>
    <n v="329"/>
    <n v="4788"/>
    <n v="14.15"/>
    <s v="Swipe Transaction"/>
    <n v="12328"/>
    <s v="Carpinteria"/>
    <x v="1"/>
    <n v="93014"/>
    <n v="5812"/>
    <m/>
    <n v="2010"/>
    <n v="9"/>
    <n v="15"/>
  </r>
  <r>
    <n v="8074471"/>
    <d v="2010-05-31T09:29:00"/>
    <n v="714"/>
    <n v="2958"/>
    <n v="3.57"/>
    <s v="Swipe Transaction"/>
    <n v="9254"/>
    <s v="West Linn"/>
    <x v="28"/>
    <n v="97068"/>
    <n v="5812"/>
    <m/>
    <n v="2010"/>
    <n v="5"/>
    <n v="9"/>
  </r>
  <r>
    <n v="7776849"/>
    <d v="2010-03-18T09:40:00"/>
    <n v="723"/>
    <n v="3368"/>
    <n v="36.22"/>
    <s v="Swipe Transaction"/>
    <n v="39895"/>
    <s v="Houston"/>
    <x v="4"/>
    <n v="77015"/>
    <n v="7538"/>
    <m/>
    <n v="2010"/>
    <n v="3"/>
    <n v="9"/>
  </r>
  <r>
    <n v="7935176"/>
    <d v="2010-04-26T18:23:00"/>
    <n v="592"/>
    <n v="2022"/>
    <n v="4.0999999999999996"/>
    <s v="Swipe Transaction"/>
    <n v="59935"/>
    <s v="Hendersonville"/>
    <x v="2"/>
    <n v="28792"/>
    <n v="5499"/>
    <m/>
    <n v="2010"/>
    <n v="4"/>
    <n v="18"/>
  </r>
  <r>
    <n v="7524680"/>
    <d v="2010-01-13T13:57:00"/>
    <n v="509"/>
    <n v="4588"/>
    <n v="26.56"/>
    <s v="Swipe Transaction"/>
    <n v="46965"/>
    <s v="Huntington"/>
    <x v="42"/>
    <n v="25705"/>
    <n v="7538"/>
    <m/>
    <n v="2010"/>
    <n v="1"/>
    <n v="13"/>
  </r>
  <r>
    <n v="8415778"/>
    <d v="2010-08-22T07:14:00"/>
    <n v="311"/>
    <n v="4600"/>
    <n v="34.840000000000003"/>
    <s v="Swipe Transaction"/>
    <n v="36157"/>
    <s v="Saint George"/>
    <x v="59"/>
    <n v="84770"/>
    <n v="5655"/>
    <m/>
    <n v="2010"/>
    <n v="8"/>
    <n v="7"/>
  </r>
  <r>
    <n v="8683019"/>
    <d v="2010-10-25T12:21:00"/>
    <n v="1812"/>
    <n v="2531"/>
    <n v="161.04"/>
    <s v="Swipe Transaction"/>
    <n v="81175"/>
    <s v="North Little Rock"/>
    <x v="45"/>
    <n v="72116"/>
    <n v="4900"/>
    <m/>
    <n v="2010"/>
    <n v="10"/>
    <n v="12"/>
  </r>
  <r>
    <n v="7658571"/>
    <d v="2010-02-16T13:45:00"/>
    <n v="137"/>
    <n v="5442"/>
    <n v="7.71"/>
    <s v="Swipe Transaction"/>
    <n v="61195"/>
    <s v="Johnson City"/>
    <x v="12"/>
    <n v="37604"/>
    <n v="5541"/>
    <m/>
    <n v="2010"/>
    <n v="2"/>
    <n v="13"/>
  </r>
  <r>
    <n v="8312547"/>
    <d v="2010-07-28T09:17:00"/>
    <n v="938"/>
    <n v="231"/>
    <n v="1.06"/>
    <s v="Swipe Transaction"/>
    <n v="61195"/>
    <s v="Easton"/>
    <x v="31"/>
    <n v="66020"/>
    <n v="5541"/>
    <m/>
    <n v="2010"/>
    <n v="7"/>
    <n v="9"/>
  </r>
  <r>
    <n v="7536521"/>
    <d v="2010-01-16T16:50:00"/>
    <n v="895"/>
    <n v="217"/>
    <n v="60"/>
    <s v="Swipe Transaction"/>
    <n v="27092"/>
    <s v="Fontana"/>
    <x v="1"/>
    <n v="92336"/>
    <n v="4829"/>
    <m/>
    <n v="2010"/>
    <n v="1"/>
    <n v="16"/>
  </r>
  <r>
    <n v="8463235"/>
    <d v="2010-09-02T12:40:00"/>
    <n v="1288"/>
    <n v="2428"/>
    <n v="9.9700000000000006"/>
    <s v="Swipe Transaction"/>
    <n v="50783"/>
    <s v="Poca"/>
    <x v="42"/>
    <n v="25159"/>
    <n v="5411"/>
    <m/>
    <n v="2010"/>
    <n v="9"/>
    <n v="12"/>
  </r>
  <r>
    <n v="8153095"/>
    <d v="2010-06-19T12:57:00"/>
    <n v="1039"/>
    <n v="5004"/>
    <n v="10.91"/>
    <s v="Swipe Transaction"/>
    <n v="61195"/>
    <s v="Los Angeles"/>
    <x v="1"/>
    <n v="90033"/>
    <n v="5541"/>
    <m/>
    <n v="2010"/>
    <n v="6"/>
    <n v="12"/>
  </r>
  <r>
    <n v="8201066"/>
    <d v="2010-07-01T07:17:00"/>
    <n v="209"/>
    <n v="5575"/>
    <n v="0.86"/>
    <s v="Swipe Transaction"/>
    <n v="86438"/>
    <s v="El Paso"/>
    <x v="4"/>
    <n v="79928"/>
    <n v="5499"/>
    <m/>
    <n v="2010"/>
    <n v="7"/>
    <n v="7"/>
  </r>
  <r>
    <n v="8414872"/>
    <d v="2010-08-21T21:04:00"/>
    <n v="1531"/>
    <n v="2573"/>
    <n v="27.55"/>
    <s v="Swipe Transaction"/>
    <n v="81006"/>
    <s v="Blythe"/>
    <x v="7"/>
    <n v="30805"/>
    <n v="7832"/>
    <m/>
    <n v="2010"/>
    <n v="8"/>
    <n v="21"/>
  </r>
  <r>
    <n v="7515771"/>
    <d v="2010-01-11T10:41:00"/>
    <n v="721"/>
    <n v="3361"/>
    <n v="1.07"/>
    <s v="Swipe Transaction"/>
    <n v="86438"/>
    <s v="Miami"/>
    <x v="3"/>
    <n v="33176"/>
    <n v="5499"/>
    <m/>
    <n v="2010"/>
    <n v="1"/>
    <n v="10"/>
  </r>
  <r>
    <n v="7555304"/>
    <d v="2010-01-21T12:10:00"/>
    <n v="128"/>
    <n v="5048"/>
    <n v="149.18"/>
    <s v="Swipe Transaction"/>
    <n v="60569"/>
    <s v="Houston"/>
    <x v="4"/>
    <n v="77063"/>
    <n v="5300"/>
    <m/>
    <n v="2010"/>
    <n v="1"/>
    <n v="12"/>
  </r>
  <r>
    <n v="7523745"/>
    <d v="2010-01-13T10:47:00"/>
    <n v="1615"/>
    <n v="4738"/>
    <n v="13.89"/>
    <s v="Swipe Transaction"/>
    <n v="61195"/>
    <s v="Dearborn Heights"/>
    <x v="9"/>
    <n v="48125"/>
    <n v="5541"/>
    <m/>
    <n v="2010"/>
    <n v="1"/>
    <n v="10"/>
  </r>
  <r>
    <n v="7566572"/>
    <d v="2010-01-24T12:08:00"/>
    <n v="858"/>
    <n v="4735"/>
    <n v="51.03"/>
    <s v="Swipe Transaction"/>
    <n v="22204"/>
    <s v="Hutto"/>
    <x v="4"/>
    <n v="78634"/>
    <n v="5541"/>
    <m/>
    <n v="2010"/>
    <n v="1"/>
    <n v="12"/>
  </r>
  <r>
    <n v="8115999"/>
    <d v="2010-06-10T11:00:00"/>
    <n v="178"/>
    <n v="4214"/>
    <n v="52.72"/>
    <s v="Swipe Transaction"/>
    <n v="58644"/>
    <s v="Blue Springs"/>
    <x v="15"/>
    <n v="64015"/>
    <n v="5310"/>
    <m/>
    <n v="2010"/>
    <n v="6"/>
    <n v="11"/>
  </r>
  <r>
    <n v="8441984"/>
    <d v="2010-08-28T12:16:00"/>
    <n v="891"/>
    <n v="4321"/>
    <n v="21.76"/>
    <s v="Swipe Transaction"/>
    <n v="59292"/>
    <s v="Van Buren"/>
    <x v="45"/>
    <n v="72956"/>
    <n v="5813"/>
    <m/>
    <n v="2010"/>
    <n v="8"/>
    <n v="12"/>
  </r>
  <r>
    <n v="8399162"/>
    <d v="2010-08-18T06:51:00"/>
    <n v="285"/>
    <n v="2156"/>
    <n v="120"/>
    <s v="Swipe Transaction"/>
    <n v="27092"/>
    <s v="San Jose"/>
    <x v="1"/>
    <n v="95111"/>
    <n v="4829"/>
    <m/>
    <n v="2010"/>
    <n v="8"/>
    <n v="6"/>
  </r>
  <r>
    <n v="7975876"/>
    <d v="2010-05-06T20:47:00"/>
    <n v="1604"/>
    <n v="2207"/>
    <n v="1.1599999999999999"/>
    <s v="Swipe Transaction"/>
    <n v="65089"/>
    <s v="Batesville"/>
    <x v="40"/>
    <n v="38606"/>
    <n v="5411"/>
    <m/>
    <n v="2010"/>
    <n v="5"/>
    <n v="20"/>
  </r>
  <r>
    <n v="7989979"/>
    <d v="2010-05-10T11:43:00"/>
    <n v="69"/>
    <n v="2514"/>
    <n v="96.41"/>
    <s v="Swipe Transaction"/>
    <n v="41687"/>
    <s v="Dover"/>
    <x v="26"/>
    <n v="44622"/>
    <n v="8099"/>
    <m/>
    <n v="2010"/>
    <n v="5"/>
    <n v="11"/>
  </r>
  <r>
    <n v="7786131"/>
    <d v="2010-03-20T16:38:00"/>
    <n v="1879"/>
    <n v="5399"/>
    <n v="135.77000000000001"/>
    <s v="Swipe Transaction"/>
    <n v="49789"/>
    <s v="Salisbury"/>
    <x v="2"/>
    <n v="28147"/>
    <n v="5541"/>
    <m/>
    <n v="2010"/>
    <n v="3"/>
    <n v="16"/>
  </r>
  <r>
    <n v="7966521"/>
    <d v="2010-05-04T15:19:00"/>
    <n v="1315"/>
    <n v="5434"/>
    <n v="48.52"/>
    <s v="Swipe Transaction"/>
    <n v="60569"/>
    <s v="Fenton"/>
    <x v="15"/>
    <n v="63026"/>
    <n v="5300"/>
    <m/>
    <n v="2010"/>
    <n v="5"/>
    <n v="15"/>
  </r>
  <r>
    <n v="8371689"/>
    <d v="2010-08-11T12:15:00"/>
    <n v="345"/>
    <n v="3441"/>
    <n v="9.3000000000000007"/>
    <s v="Swipe Transaction"/>
    <n v="20519"/>
    <s v="Saint Joseph"/>
    <x v="9"/>
    <n v="49085"/>
    <n v="5942"/>
    <m/>
    <n v="2010"/>
    <n v="8"/>
    <n v="12"/>
  </r>
  <r>
    <n v="7959011"/>
    <d v="2010-05-02T18:55:00"/>
    <n v="909"/>
    <n v="2583"/>
    <n v="58"/>
    <s v="Swipe Transaction"/>
    <n v="59935"/>
    <s v="Olympia"/>
    <x v="34"/>
    <n v="98516"/>
    <n v="5499"/>
    <m/>
    <n v="2010"/>
    <n v="5"/>
    <n v="18"/>
  </r>
  <r>
    <n v="8702643"/>
    <d v="2010-10-30T08:45:00"/>
    <n v="1305"/>
    <n v="2229"/>
    <n v="15.07"/>
    <s v="Swipe Transaction"/>
    <n v="22204"/>
    <s v="Millington"/>
    <x v="12"/>
    <n v="38053"/>
    <n v="5541"/>
    <m/>
    <n v="2010"/>
    <n v="10"/>
    <n v="8"/>
  </r>
  <r>
    <n v="8151402"/>
    <d v="2010-06-19T05:59:00"/>
    <n v="1799"/>
    <n v="5909"/>
    <n v="6.32"/>
    <s v="Swipe Transaction"/>
    <n v="59935"/>
    <s v="Seattle"/>
    <x v="34"/>
    <n v="98116"/>
    <n v="5499"/>
    <m/>
    <n v="2010"/>
    <n v="6"/>
    <n v="5"/>
  </r>
  <r>
    <n v="7525591"/>
    <d v="2010-01-13T17:57:00"/>
    <n v="882"/>
    <n v="1079"/>
    <n v="10.77"/>
    <s v="Swipe Transaction"/>
    <n v="18863"/>
    <s v="Mount Vernon"/>
    <x v="26"/>
    <n v="43050"/>
    <n v="5813"/>
    <m/>
    <n v="2010"/>
    <n v="1"/>
    <n v="17"/>
  </r>
  <r>
    <n v="8471212"/>
    <d v="2010-09-04T13:28:00"/>
    <n v="1208"/>
    <n v="2449"/>
    <n v="10.050000000000001"/>
    <s v="Swipe Transaction"/>
    <n v="21369"/>
    <s v="Lewistown"/>
    <x v="20"/>
    <n v="17044"/>
    <n v="5411"/>
    <m/>
    <n v="2010"/>
    <n v="9"/>
    <n v="13"/>
  </r>
  <r>
    <n v="8114852"/>
    <d v="2010-06-10T07:03:00"/>
    <n v="1774"/>
    <n v="2003"/>
    <n v="80"/>
    <s v="Swipe Transaction"/>
    <n v="27092"/>
    <s v="Minneapolis"/>
    <x v="18"/>
    <n v="55427"/>
    <n v="4829"/>
    <m/>
    <n v="2010"/>
    <n v="6"/>
    <n v="7"/>
  </r>
  <r>
    <n v="7922369"/>
    <d v="2010-04-23T14:56:00"/>
    <n v="1416"/>
    <n v="3779"/>
    <n v="65.89"/>
    <s v="Swipe Transaction"/>
    <n v="89069"/>
    <s v="Cazenovia"/>
    <x v="11"/>
    <n v="13035"/>
    <n v="5251"/>
    <m/>
    <n v="2010"/>
    <n v="4"/>
    <n v="14"/>
  </r>
  <r>
    <n v="8104746"/>
    <d v="2010-06-07T15:51:00"/>
    <n v="1107"/>
    <n v="2872"/>
    <n v="56"/>
    <s v="Swipe Transaction"/>
    <n v="43293"/>
    <s v="Endicott"/>
    <x v="11"/>
    <n v="13760"/>
    <n v="5499"/>
    <m/>
    <n v="2010"/>
    <n v="6"/>
    <n v="15"/>
  </r>
  <r>
    <n v="8110221"/>
    <d v="2010-06-08T23:59:00"/>
    <n v="1169"/>
    <n v="2485"/>
    <n v="46"/>
    <s v="Swipe Transaction"/>
    <n v="25887"/>
    <s v="Seymour"/>
    <x v="10"/>
    <n v="47274"/>
    <n v="5814"/>
    <m/>
    <n v="2010"/>
    <n v="6"/>
    <n v="23"/>
  </r>
  <r>
    <n v="7725055"/>
    <d v="2010-03-05T08:21:00"/>
    <n v="885"/>
    <n v="5852"/>
    <n v="0.26"/>
    <s v="Swipe Transaction"/>
    <n v="14528"/>
    <s v="Crane"/>
    <x v="15"/>
    <n v="65633"/>
    <n v="5499"/>
    <m/>
    <n v="2010"/>
    <n v="3"/>
    <n v="8"/>
  </r>
  <r>
    <n v="8600368"/>
    <d v="2010-10-05T13:08:00"/>
    <n v="1142"/>
    <n v="4674"/>
    <n v="5.28"/>
    <s v="Swipe Transaction"/>
    <n v="20561"/>
    <s v="Dedham"/>
    <x v="13"/>
    <n v="2026"/>
    <n v="5912"/>
    <m/>
    <n v="2010"/>
    <n v="10"/>
    <n v="13"/>
  </r>
  <r>
    <n v="7791074"/>
    <d v="2010-03-21T20:47:00"/>
    <n v="1145"/>
    <n v="5444"/>
    <n v="15.31"/>
    <s v="Online Transaction"/>
    <n v="16798"/>
    <s v="ONLINE"/>
    <x v="5"/>
    <m/>
    <n v="4121"/>
    <m/>
    <n v="2010"/>
    <n v="3"/>
    <n v="20"/>
  </r>
  <r>
    <n v="8600387"/>
    <d v="2010-10-05T13:11:00"/>
    <n v="1192"/>
    <n v="1211"/>
    <n v="12.53"/>
    <s v="Swipe Transaction"/>
    <n v="55060"/>
    <s v="Salisbury"/>
    <x v="2"/>
    <n v="28147"/>
    <n v="5812"/>
    <m/>
    <n v="2010"/>
    <n v="10"/>
    <n v="13"/>
  </r>
  <r>
    <n v="7565785"/>
    <d v="2010-01-24T09:25:00"/>
    <n v="39"/>
    <n v="2413"/>
    <n v="32.75"/>
    <s v="Online Transaction"/>
    <n v="39021"/>
    <s v="ONLINE"/>
    <x v="5"/>
    <m/>
    <n v="4784"/>
    <m/>
    <n v="2010"/>
    <n v="1"/>
    <n v="9"/>
  </r>
  <r>
    <n v="8423139"/>
    <d v="2010-08-23T19:27:00"/>
    <n v="256"/>
    <n v="2850"/>
    <n v="37.42"/>
    <s v="Swipe Transaction"/>
    <n v="7070"/>
    <s v="Sanford"/>
    <x v="49"/>
    <n v="4073"/>
    <n v="7832"/>
    <m/>
    <n v="2010"/>
    <n v="8"/>
    <n v="19"/>
  </r>
  <r>
    <n v="8603047"/>
    <d v="2010-10-06T08:02:00"/>
    <n v="884"/>
    <n v="2237"/>
    <n v="55.73"/>
    <s v="Swipe Transaction"/>
    <n v="48919"/>
    <s v="Cadillac"/>
    <x v="9"/>
    <n v="49601"/>
    <n v="5311"/>
    <m/>
    <n v="2010"/>
    <n v="10"/>
    <n v="8"/>
  </r>
  <r>
    <n v="7752428"/>
    <d v="2010-03-12T07:01:00"/>
    <n v="1424"/>
    <n v="4710"/>
    <n v="84"/>
    <s v="Swipe Transaction"/>
    <n v="26810"/>
    <s v="Sedona"/>
    <x v="23"/>
    <n v="86351"/>
    <n v="5541"/>
    <m/>
    <n v="2010"/>
    <n v="3"/>
    <n v="7"/>
  </r>
  <r>
    <n v="8407616"/>
    <d v="2010-08-20T06:32:00"/>
    <n v="470"/>
    <n v="5097"/>
    <n v="43.72"/>
    <s v="Swipe Transaction"/>
    <n v="90923"/>
    <s v="Wewoka"/>
    <x v="33"/>
    <n v="74884"/>
    <n v="5300"/>
    <m/>
    <n v="2010"/>
    <n v="8"/>
    <n v="6"/>
  </r>
  <r>
    <n v="7659944"/>
    <d v="2010-02-16T20:49:00"/>
    <n v="1194"/>
    <n v="4614"/>
    <n v="15.48"/>
    <s v="Online Transaction"/>
    <n v="39021"/>
    <s v="ONLINE"/>
    <x v="5"/>
    <m/>
    <n v="4784"/>
    <m/>
    <n v="2010"/>
    <n v="2"/>
    <n v="20"/>
  </r>
  <r>
    <n v="8395520"/>
    <d v="2010-08-17T09:02:00"/>
    <n v="332"/>
    <n v="253"/>
    <n v="27.56"/>
    <s v="Online Transaction"/>
    <n v="39021"/>
    <s v="ONLINE"/>
    <x v="5"/>
    <m/>
    <n v="4784"/>
    <m/>
    <n v="2010"/>
    <n v="8"/>
    <n v="9"/>
  </r>
  <r>
    <n v="7528055"/>
    <d v="2010-01-14T11:58:00"/>
    <n v="1295"/>
    <n v="5017"/>
    <n v="1.39"/>
    <s v="Swipe Transaction"/>
    <n v="35451"/>
    <s v="Rochester"/>
    <x v="18"/>
    <n v="55901"/>
    <n v="5812"/>
    <m/>
    <n v="2010"/>
    <n v="1"/>
    <n v="11"/>
  </r>
  <r>
    <n v="8583688"/>
    <d v="2010-10-01T12:50:00"/>
    <n v="1719"/>
    <n v="2058"/>
    <n v="6.65"/>
    <s v="Swipe Transaction"/>
    <n v="51755"/>
    <s v="Miami"/>
    <x v="3"/>
    <n v="33179"/>
    <n v="5411"/>
    <m/>
    <n v="2010"/>
    <n v="10"/>
    <n v="12"/>
  </r>
  <r>
    <n v="7851184"/>
    <d v="2010-04-05T20:39:00"/>
    <n v="98"/>
    <n v="4237"/>
    <n v="40.380000000000003"/>
    <s v="Online Transaction"/>
    <n v="96246"/>
    <s v="ONLINE"/>
    <x v="5"/>
    <m/>
    <n v="4784"/>
    <m/>
    <n v="2010"/>
    <n v="4"/>
    <n v="20"/>
  </r>
  <r>
    <n v="8151680"/>
    <d v="2010-06-19T07:22:00"/>
    <n v="249"/>
    <n v="5134"/>
    <n v="37.68"/>
    <s v="Swipe Transaction"/>
    <n v="22204"/>
    <s v="Rialto"/>
    <x v="1"/>
    <n v="92376"/>
    <n v="5541"/>
    <m/>
    <n v="2010"/>
    <n v="6"/>
    <n v="7"/>
  </r>
  <r>
    <n v="8305878"/>
    <d v="2010-07-26T14:45:00"/>
    <n v="748"/>
    <n v="1067"/>
    <n v="-56"/>
    <s v="Swipe Transaction"/>
    <n v="41260"/>
    <s v="Houston"/>
    <x v="4"/>
    <n v="77033"/>
    <n v="5541"/>
    <m/>
    <n v="2010"/>
    <n v="7"/>
    <n v="14"/>
  </r>
  <r>
    <n v="7515985"/>
    <d v="2010-01-11T11:28:00"/>
    <n v="1670"/>
    <n v="5809"/>
    <n v="120"/>
    <s v="Swipe Transaction"/>
    <n v="27092"/>
    <s v="Long Beach"/>
    <x v="1"/>
    <n v="90810"/>
    <n v="4829"/>
    <m/>
    <n v="2010"/>
    <n v="1"/>
    <n v="11"/>
  </r>
  <r>
    <n v="7890608"/>
    <d v="2010-04-15T15:20:00"/>
    <n v="840"/>
    <n v="37"/>
    <n v="386"/>
    <s v="Swipe Transaction"/>
    <n v="59474"/>
    <s v="Amsterdam"/>
    <x v="71"/>
    <m/>
    <n v="3722"/>
    <m/>
    <n v="2010"/>
    <n v="4"/>
    <n v="15"/>
  </r>
  <r>
    <n v="8146959"/>
    <d v="2010-06-17T20:34:00"/>
    <n v="1348"/>
    <n v="4982"/>
    <n v="2.08"/>
    <s v="Swipe Transaction"/>
    <n v="41260"/>
    <s v="Brooklyn"/>
    <x v="11"/>
    <n v="11215"/>
    <n v="5541"/>
    <m/>
    <n v="2010"/>
    <n v="6"/>
    <n v="20"/>
  </r>
  <r>
    <n v="7842441"/>
    <d v="2010-04-03T17:38:00"/>
    <n v="154"/>
    <n v="5393"/>
    <n v="81"/>
    <s v="Swipe Transaction"/>
    <n v="43293"/>
    <s v="Fayetteville"/>
    <x v="2"/>
    <n v="28312"/>
    <n v="5499"/>
    <m/>
    <n v="2010"/>
    <n v="4"/>
    <n v="17"/>
  </r>
  <r>
    <n v="8572279"/>
    <d v="2010-09-28T16:20:00"/>
    <n v="1988"/>
    <n v="2161"/>
    <n v="92.85"/>
    <s v="Swipe Transaction"/>
    <n v="95855"/>
    <s v="Miami"/>
    <x v="3"/>
    <n v="33156"/>
    <n v="7538"/>
    <m/>
    <n v="2010"/>
    <n v="9"/>
    <n v="16"/>
  </r>
  <r>
    <n v="8497210"/>
    <d v="2010-09-10T16:40:00"/>
    <n v="1558"/>
    <n v="3750"/>
    <n v="199.74"/>
    <s v="Online Transaction"/>
    <n v="56276"/>
    <s v="ONLINE"/>
    <x v="5"/>
    <m/>
    <n v="4899"/>
    <m/>
    <n v="2010"/>
    <n v="9"/>
    <n v="16"/>
  </r>
  <r>
    <n v="7996412"/>
    <d v="2010-05-12T00:26:00"/>
    <n v="1975"/>
    <n v="3882"/>
    <n v="84.33"/>
    <s v="Swipe Transaction"/>
    <n v="54850"/>
    <s v="Waterbury"/>
    <x v="25"/>
    <n v="6705"/>
    <n v="4814"/>
    <m/>
    <n v="2010"/>
    <n v="5"/>
    <n v="0"/>
  </r>
  <r>
    <n v="7628086"/>
    <d v="2010-02-08T21:54:00"/>
    <n v="2"/>
    <n v="2576"/>
    <n v="25.62"/>
    <s v="Swipe Transaction"/>
    <n v="75781"/>
    <s v="Bronx"/>
    <x v="11"/>
    <n v="10460"/>
    <n v="5411"/>
    <m/>
    <n v="2010"/>
    <n v="2"/>
    <n v="21"/>
  </r>
  <r>
    <n v="7662455"/>
    <d v="2010-02-17T13:11:00"/>
    <n v="1682"/>
    <n v="3407"/>
    <n v="2.59"/>
    <s v="Swipe Transaction"/>
    <n v="61195"/>
    <s v="Candler"/>
    <x v="2"/>
    <n v="28715"/>
    <n v="5541"/>
    <m/>
    <n v="2010"/>
    <n v="2"/>
    <n v="13"/>
  </r>
  <r>
    <n v="7994263"/>
    <d v="2010-05-11T12:21:00"/>
    <n v="1945"/>
    <n v="3381"/>
    <n v="48.97"/>
    <s v="Swipe Transaction"/>
    <n v="20561"/>
    <s v="Little Rock"/>
    <x v="45"/>
    <n v="72205"/>
    <n v="5912"/>
    <m/>
    <n v="2010"/>
    <n v="5"/>
    <n v="12"/>
  </r>
  <r>
    <n v="8038522"/>
    <d v="2010-05-22T11:33:00"/>
    <n v="371"/>
    <n v="1227"/>
    <n v="23.62"/>
    <s v="Swipe Transaction"/>
    <n v="61195"/>
    <s v="Montreal"/>
    <x v="53"/>
    <m/>
    <n v="5541"/>
    <m/>
    <n v="2010"/>
    <n v="5"/>
    <n v="11"/>
  </r>
  <r>
    <n v="8674615"/>
    <d v="2010-10-23T12:38:00"/>
    <n v="858"/>
    <n v="2633"/>
    <n v="49.95"/>
    <s v="Swipe Transaction"/>
    <n v="5248"/>
    <s v="Georgetown"/>
    <x v="4"/>
    <n v="78633"/>
    <n v="5499"/>
    <m/>
    <n v="2010"/>
    <n v="10"/>
    <n v="12"/>
  </r>
  <r>
    <n v="8388443"/>
    <d v="2010-08-15T14:16:00"/>
    <n v="1712"/>
    <n v="4342"/>
    <n v="1.1000000000000001"/>
    <s v="Swipe Transaction"/>
    <n v="14528"/>
    <s v="Dallas"/>
    <x v="4"/>
    <n v="75240"/>
    <n v="5499"/>
    <m/>
    <n v="2010"/>
    <n v="8"/>
    <n v="14"/>
  </r>
  <r>
    <n v="8067092"/>
    <d v="2010-05-29T13:14:00"/>
    <n v="1668"/>
    <n v="166"/>
    <n v="91.31"/>
    <s v="Swipe Transaction"/>
    <n v="60569"/>
    <s v="Exeter"/>
    <x v="27"/>
    <n v="3833"/>
    <n v="5300"/>
    <m/>
    <n v="2010"/>
    <n v="5"/>
    <n v="13"/>
  </r>
  <r>
    <n v="8605695"/>
    <d v="2010-10-06T17:11:00"/>
    <n v="450"/>
    <n v="4192"/>
    <n v="12.14"/>
    <s v="Swipe Transaction"/>
    <n v="34659"/>
    <s v="Newport News"/>
    <x v="30"/>
    <n v="23602"/>
    <n v="5300"/>
    <m/>
    <n v="2010"/>
    <n v="10"/>
    <n v="17"/>
  </r>
  <r>
    <n v="8551075"/>
    <d v="2010-09-23T13:43:00"/>
    <n v="1102"/>
    <n v="979"/>
    <n v="80.290000000000006"/>
    <s v="Swipe Transaction"/>
    <n v="68671"/>
    <s v="Tulsa"/>
    <x v="33"/>
    <n v="74137"/>
    <n v="5541"/>
    <m/>
    <n v="2010"/>
    <n v="9"/>
    <n v="13"/>
  </r>
  <r>
    <n v="8460380"/>
    <d v="2010-09-01T18:33:00"/>
    <n v="403"/>
    <n v="4580"/>
    <n v="56.35"/>
    <s v="Online Transaction"/>
    <n v="51397"/>
    <s v="ONLINE"/>
    <x v="5"/>
    <m/>
    <n v="5651"/>
    <m/>
    <n v="2010"/>
    <n v="9"/>
    <n v="18"/>
  </r>
  <r>
    <n v="7787745"/>
    <d v="2010-03-21T07:16:00"/>
    <n v="909"/>
    <n v="4663"/>
    <n v="-90"/>
    <s v="Swipe Transaction"/>
    <n v="59935"/>
    <s v="Olympia"/>
    <x v="34"/>
    <n v="98516"/>
    <n v="5499"/>
    <m/>
    <n v="2010"/>
    <n v="3"/>
    <n v="7"/>
  </r>
  <r>
    <n v="8542229"/>
    <d v="2010-09-21T12:23:00"/>
    <n v="1067"/>
    <n v="3382"/>
    <n v="8.1300000000000008"/>
    <s v="Swipe Transaction"/>
    <n v="26810"/>
    <s v="Wichita"/>
    <x v="31"/>
    <n v="67235"/>
    <n v="5541"/>
    <m/>
    <n v="2010"/>
    <n v="9"/>
    <n v="12"/>
  </r>
  <r>
    <n v="8098116"/>
    <d v="2010-06-06T07:28:00"/>
    <n v="1687"/>
    <n v="2509"/>
    <n v="22.21"/>
    <s v="Swipe Transaction"/>
    <n v="78488"/>
    <s v="Albuquerque"/>
    <x v="19"/>
    <n v="87120"/>
    <n v="4121"/>
    <m/>
    <n v="2010"/>
    <n v="6"/>
    <n v="7"/>
  </r>
  <r>
    <n v="7603344"/>
    <d v="2010-02-02T16:13:00"/>
    <n v="1184"/>
    <n v="2898"/>
    <n v="31.79"/>
    <s v="Swipe Transaction"/>
    <n v="50783"/>
    <s v="Fremont"/>
    <x v="1"/>
    <n v="94536"/>
    <n v="5411"/>
    <m/>
    <n v="2010"/>
    <n v="2"/>
    <n v="16"/>
  </r>
  <r>
    <n v="7804174"/>
    <d v="2010-03-25T07:08:00"/>
    <n v="1815"/>
    <n v="4582"/>
    <n v="34.08"/>
    <s v="Swipe Transaction"/>
    <n v="20561"/>
    <s v="Providence"/>
    <x v="14"/>
    <n v="2903"/>
    <n v="5912"/>
    <m/>
    <n v="2010"/>
    <n v="3"/>
    <n v="7"/>
  </r>
  <r>
    <n v="7578232"/>
    <d v="2010-01-27T10:20:00"/>
    <n v="212"/>
    <n v="4145"/>
    <n v="2.67"/>
    <s v="Swipe Transaction"/>
    <n v="38853"/>
    <s v="Dallas"/>
    <x v="4"/>
    <n v="75227"/>
    <n v="5411"/>
    <m/>
    <n v="2010"/>
    <n v="1"/>
    <n v="10"/>
  </r>
  <r>
    <n v="8092401"/>
    <d v="2010-06-04T15:17:00"/>
    <n v="1504"/>
    <n v="4963"/>
    <n v="27.36"/>
    <s v="Swipe Transaction"/>
    <n v="20519"/>
    <s v="Midland"/>
    <x v="4"/>
    <n v="79707"/>
    <n v="5942"/>
    <m/>
    <n v="2010"/>
    <n v="6"/>
    <n v="15"/>
  </r>
  <r>
    <n v="8580405"/>
    <d v="2010-09-30T14:45:00"/>
    <n v="970"/>
    <n v="1012"/>
    <n v="10.76"/>
    <s v="Swipe Transaction"/>
    <n v="20561"/>
    <s v="Port Orange"/>
    <x v="3"/>
    <n v="32128"/>
    <n v="5912"/>
    <m/>
    <n v="2010"/>
    <n v="9"/>
    <n v="14"/>
  </r>
  <r>
    <n v="7545083"/>
    <d v="2010-01-18T19:36:00"/>
    <n v="1811"/>
    <n v="3355"/>
    <n v="39.31"/>
    <s v="Online Transaction"/>
    <n v="18563"/>
    <s v="ONLINE"/>
    <x v="5"/>
    <m/>
    <n v="4121"/>
    <m/>
    <n v="2010"/>
    <n v="1"/>
    <n v="19"/>
  </r>
  <r>
    <n v="8584594"/>
    <d v="2010-10-01T16:15:00"/>
    <n v="1696"/>
    <n v="2408"/>
    <n v="199.75"/>
    <s v="Swipe Transaction"/>
    <n v="40261"/>
    <s v="Merritt Island"/>
    <x v="3"/>
    <n v="32952"/>
    <n v="8931"/>
    <m/>
    <n v="2010"/>
    <n v="10"/>
    <n v="16"/>
  </r>
  <r>
    <n v="7903941"/>
    <d v="2010-04-19T07:00:00"/>
    <n v="980"/>
    <n v="2454"/>
    <n v="1.51"/>
    <s v="Swipe Transaction"/>
    <n v="88646"/>
    <s v="Prince Frederick"/>
    <x v="21"/>
    <n v="20678"/>
    <n v="5812"/>
    <m/>
    <n v="2010"/>
    <n v="4"/>
    <n v="7"/>
  </r>
  <r>
    <n v="7972606"/>
    <d v="2010-05-06T07:11:00"/>
    <n v="1958"/>
    <n v="3215"/>
    <n v="15.83"/>
    <s v="Swipe Transaction"/>
    <n v="50783"/>
    <s v="Fayetteville"/>
    <x v="2"/>
    <n v="28306"/>
    <n v="5411"/>
    <m/>
    <n v="2010"/>
    <n v="5"/>
    <n v="7"/>
  </r>
  <r>
    <n v="8165875"/>
    <d v="2010-06-22T13:32:00"/>
    <n v="334"/>
    <n v="2522"/>
    <n v="-59"/>
    <s v="Swipe Transaction"/>
    <n v="43293"/>
    <s v="Wellington"/>
    <x v="26"/>
    <n v="44090"/>
    <n v="5499"/>
    <m/>
    <n v="2010"/>
    <n v="6"/>
    <n v="13"/>
  </r>
  <r>
    <n v="8158755"/>
    <d v="2010-06-20T19:22:00"/>
    <n v="207"/>
    <n v="2506"/>
    <n v="72.290000000000006"/>
    <s v="Swipe Transaction"/>
    <n v="87589"/>
    <s v="Danville"/>
    <x v="30"/>
    <n v="24541"/>
    <n v="7230"/>
    <m/>
    <n v="2010"/>
    <n v="6"/>
    <n v="19"/>
  </r>
  <r>
    <n v="8408062"/>
    <d v="2010-08-20T08:27:00"/>
    <n v="1583"/>
    <n v="3385"/>
    <n v="4.17"/>
    <s v="Swipe Transaction"/>
    <n v="50783"/>
    <s v="Lancaster"/>
    <x v="20"/>
    <n v="17601"/>
    <n v="5411"/>
    <m/>
    <n v="2010"/>
    <n v="8"/>
    <n v="8"/>
  </r>
  <r>
    <n v="7599702"/>
    <d v="2010-02-01T19:09:00"/>
    <n v="1214"/>
    <n v="5508"/>
    <n v="39.97"/>
    <s v="Swipe Transaction"/>
    <n v="53601"/>
    <s v="Foxboro"/>
    <x v="13"/>
    <n v="2035"/>
    <n v="5812"/>
    <m/>
    <n v="2010"/>
    <n v="2"/>
    <n v="19"/>
  </r>
  <r>
    <n v="8017698"/>
    <d v="2010-05-17T09:30:00"/>
    <n v="69"/>
    <n v="2062"/>
    <n v="1.81"/>
    <s v="Swipe Transaction"/>
    <n v="78605"/>
    <s v="Dover"/>
    <x v="26"/>
    <n v="44622"/>
    <n v="5814"/>
    <m/>
    <n v="2010"/>
    <n v="5"/>
    <n v="9"/>
  </r>
  <r>
    <n v="7944769"/>
    <d v="2010-04-29T08:20:00"/>
    <n v="360"/>
    <n v="2611"/>
    <n v="56.81"/>
    <s v="Swipe Transaction"/>
    <n v="5900"/>
    <s v="Bridgeton"/>
    <x v="41"/>
    <n v="8302"/>
    <n v="7538"/>
    <m/>
    <n v="2010"/>
    <n v="4"/>
    <n v="8"/>
  </r>
  <r>
    <n v="7563790"/>
    <d v="2010-01-23T17:31:00"/>
    <n v="984"/>
    <n v="2796"/>
    <n v="1.34"/>
    <s v="Online Transaction"/>
    <n v="81759"/>
    <s v="ONLINE"/>
    <x v="5"/>
    <m/>
    <n v="7349"/>
    <m/>
    <n v="2010"/>
    <n v="1"/>
    <n v="17"/>
  </r>
  <r>
    <n v="8181264"/>
    <d v="2010-06-26T11:37:00"/>
    <n v="1786"/>
    <n v="2250"/>
    <n v="14.68"/>
    <s v="Swipe Transaction"/>
    <n v="60354"/>
    <s v="Louisville"/>
    <x v="26"/>
    <n v="44641"/>
    <n v="5411"/>
    <m/>
    <n v="2010"/>
    <n v="6"/>
    <n v="11"/>
  </r>
  <r>
    <n v="8600224"/>
    <d v="2010-10-05T12:43:00"/>
    <n v="229"/>
    <n v="5942"/>
    <n v="55.68"/>
    <s v="Swipe Transaction"/>
    <n v="76825"/>
    <s v="Johnston"/>
    <x v="37"/>
    <n v="50131"/>
    <n v="4121"/>
    <m/>
    <n v="2010"/>
    <n v="10"/>
    <n v="12"/>
  </r>
  <r>
    <n v="7596133"/>
    <d v="2010-01-31T22:45:00"/>
    <n v="1254"/>
    <n v="1055"/>
    <n v="1.27"/>
    <s v="Swipe Transaction"/>
    <n v="14528"/>
    <s v="Fisher"/>
    <x v="0"/>
    <n v="61843"/>
    <n v="5499"/>
    <m/>
    <n v="2010"/>
    <n v="1"/>
    <n v="22"/>
  </r>
  <r>
    <n v="8089845"/>
    <d v="2010-06-03T21:46:00"/>
    <n v="371"/>
    <n v="5495"/>
    <n v="-129"/>
    <s v="Swipe Transaction"/>
    <n v="96612"/>
    <s v="Montreal"/>
    <x v="53"/>
    <m/>
    <n v="7011"/>
    <m/>
    <n v="2010"/>
    <n v="6"/>
    <n v="21"/>
  </r>
  <r>
    <n v="8402957"/>
    <d v="2010-08-18T23:47:00"/>
    <n v="65"/>
    <n v="4585"/>
    <n v="-455"/>
    <s v="Online Transaction"/>
    <n v="13348"/>
    <s v="ONLINE"/>
    <x v="5"/>
    <m/>
    <n v="4722"/>
    <m/>
    <n v="2010"/>
    <n v="8"/>
    <n v="23"/>
  </r>
  <r>
    <n v="7529964"/>
    <d v="2010-01-14T21:19:00"/>
    <n v="323"/>
    <n v="2467"/>
    <n v="8.36"/>
    <s v="Swipe Transaction"/>
    <n v="59935"/>
    <s v="Fresno"/>
    <x v="1"/>
    <n v="93726"/>
    <n v="5499"/>
    <m/>
    <n v="2010"/>
    <n v="1"/>
    <n v="21"/>
  </r>
  <r>
    <n v="8132158"/>
    <d v="2010-06-14T10:43:00"/>
    <n v="1516"/>
    <n v="1002"/>
    <n v="59.85"/>
    <s v="Swipe Transaction"/>
    <n v="61195"/>
    <s v="Milpitas"/>
    <x v="1"/>
    <n v="95035"/>
    <n v="5541"/>
    <m/>
    <n v="2010"/>
    <n v="6"/>
    <n v="10"/>
  </r>
  <r>
    <n v="7658544"/>
    <d v="2010-02-16T13:37:00"/>
    <n v="1383"/>
    <n v="4949"/>
    <n v="37.61"/>
    <s v="Online Transaction"/>
    <n v="39021"/>
    <s v="ONLINE"/>
    <x v="5"/>
    <m/>
    <n v="4784"/>
    <m/>
    <n v="2010"/>
    <n v="2"/>
    <n v="13"/>
  </r>
  <r>
    <n v="8238043"/>
    <d v="2010-07-10T08:33:00"/>
    <n v="1812"/>
    <n v="2531"/>
    <n v="78.78"/>
    <s v="Swipe Transaction"/>
    <n v="4439"/>
    <s v="Little Rock"/>
    <x v="45"/>
    <n v="72209"/>
    <n v="5651"/>
    <m/>
    <n v="2010"/>
    <n v="7"/>
    <n v="8"/>
  </r>
  <r>
    <n v="8176541"/>
    <d v="2010-06-25T07:52:00"/>
    <n v="1718"/>
    <n v="5144"/>
    <n v="8.5299999999999994"/>
    <s v="Swipe Transaction"/>
    <n v="17493"/>
    <s v="Alhambra"/>
    <x v="1"/>
    <n v="91801"/>
    <n v="5812"/>
    <m/>
    <n v="2010"/>
    <n v="6"/>
    <n v="7"/>
  </r>
  <r>
    <n v="8367550"/>
    <d v="2010-08-10T12:32:00"/>
    <n v="242"/>
    <n v="1229"/>
    <n v="60"/>
    <s v="Swipe Transaction"/>
    <n v="27092"/>
    <s v="Littleton"/>
    <x v="13"/>
    <n v="1460"/>
    <n v="4829"/>
    <m/>
    <n v="2010"/>
    <n v="8"/>
    <n v="12"/>
  </r>
  <r>
    <n v="8026807"/>
    <d v="2010-05-19T12:01:00"/>
    <n v="359"/>
    <n v="2489"/>
    <n v="26.31"/>
    <s v="Swipe Transaction"/>
    <n v="88646"/>
    <s v="Lawrenceville"/>
    <x v="7"/>
    <n v="30043"/>
    <n v="5812"/>
    <m/>
    <n v="2010"/>
    <n v="5"/>
    <n v="12"/>
  </r>
  <r>
    <n v="8132626"/>
    <d v="2010-06-14T12:20:00"/>
    <n v="199"/>
    <n v="1031"/>
    <n v="0.19"/>
    <s v="Swipe Transaction"/>
    <n v="14528"/>
    <s v="Falcon Heights"/>
    <x v="4"/>
    <n v="78545"/>
    <n v="5499"/>
    <m/>
    <n v="2010"/>
    <n v="6"/>
    <n v="12"/>
  </r>
  <r>
    <n v="7839293"/>
    <d v="2010-04-02T21:22:00"/>
    <n v="1921"/>
    <n v="3024"/>
    <n v="37.94"/>
    <s v="Swipe Transaction"/>
    <n v="30055"/>
    <s v="Rossville"/>
    <x v="7"/>
    <n v="30741"/>
    <n v="7832"/>
    <m/>
    <n v="2010"/>
    <n v="4"/>
    <n v="21"/>
  </r>
  <r>
    <n v="8126142"/>
    <d v="2010-06-12T21:55:00"/>
    <n v="1671"/>
    <n v="5785"/>
    <n v="29.76"/>
    <s v="Swipe Transaction"/>
    <n v="30055"/>
    <s v="Tampa"/>
    <x v="3"/>
    <n v="33613"/>
    <n v="7832"/>
    <m/>
    <n v="2010"/>
    <n v="6"/>
    <n v="21"/>
  </r>
  <r>
    <n v="8456576"/>
    <d v="2010-08-31T21:12:00"/>
    <n v="1851"/>
    <n v="3890"/>
    <n v="146.75"/>
    <s v="Online Transaction"/>
    <n v="73186"/>
    <s v="ONLINE"/>
    <x v="5"/>
    <m/>
    <n v="4814"/>
    <s v="Insufficient Balance"/>
    <n v="2010"/>
    <n v="8"/>
    <n v="21"/>
  </r>
  <r>
    <n v="8621922"/>
    <d v="2010-10-10T16:19:00"/>
    <n v="1490"/>
    <n v="5950"/>
    <n v="53.32"/>
    <s v="Online Transaction"/>
    <n v="70129"/>
    <s v="ONLINE"/>
    <x v="5"/>
    <m/>
    <n v="7801"/>
    <m/>
    <n v="2010"/>
    <n v="10"/>
    <n v="16"/>
  </r>
  <r>
    <n v="8700476"/>
    <d v="2010-10-29T15:12:00"/>
    <n v="909"/>
    <n v="4663"/>
    <n v="-93"/>
    <s v="Swipe Transaction"/>
    <n v="59935"/>
    <s v="Olympia"/>
    <x v="34"/>
    <n v="98516"/>
    <n v="5499"/>
    <m/>
    <n v="2010"/>
    <n v="10"/>
    <n v="15"/>
  </r>
  <r>
    <n v="7650722"/>
    <d v="2010-02-14T14:56:00"/>
    <n v="565"/>
    <n v="5459"/>
    <n v="1.1000000000000001"/>
    <s v="Swipe Transaction"/>
    <n v="75781"/>
    <s v="Carrollton"/>
    <x v="4"/>
    <n v="75006"/>
    <n v="5411"/>
    <m/>
    <n v="2010"/>
    <n v="2"/>
    <n v="14"/>
  </r>
  <r>
    <n v="8564413"/>
    <d v="2010-09-26T20:40:00"/>
    <n v="973"/>
    <n v="3833"/>
    <n v="25"/>
    <s v="Swipe Transaction"/>
    <n v="92883"/>
    <s v="Courtland"/>
    <x v="40"/>
    <n v="38620"/>
    <n v="5812"/>
    <m/>
    <n v="2010"/>
    <n v="9"/>
    <n v="20"/>
  </r>
  <r>
    <n v="7961505"/>
    <d v="2010-05-03T12:06:00"/>
    <n v="1972"/>
    <n v="5539"/>
    <n v="7.96"/>
    <s v="Swipe Transaction"/>
    <n v="3576"/>
    <s v="Yukon"/>
    <x v="33"/>
    <n v="73099"/>
    <n v="5411"/>
    <m/>
    <n v="2010"/>
    <n v="5"/>
    <n v="12"/>
  </r>
  <r>
    <n v="7985931"/>
    <d v="2010-05-09T12:26:00"/>
    <n v="1078"/>
    <n v="5488"/>
    <n v="117.1"/>
    <s v="Swipe Transaction"/>
    <n v="46474"/>
    <s v="Normal"/>
    <x v="0"/>
    <n v="61761"/>
    <n v="7538"/>
    <m/>
    <n v="2010"/>
    <n v="5"/>
    <n v="12"/>
  </r>
  <r>
    <n v="8065370"/>
    <d v="2010-05-29T04:54:00"/>
    <n v="526"/>
    <n v="2091"/>
    <n v="16.100000000000001"/>
    <s v="Swipe Transaction"/>
    <n v="84320"/>
    <s v="Miami"/>
    <x v="3"/>
    <n v="33134"/>
    <n v="4121"/>
    <m/>
    <n v="2010"/>
    <n v="5"/>
    <n v="4"/>
  </r>
  <r>
    <n v="8247493"/>
    <d v="2010-07-12T12:47:00"/>
    <n v="208"/>
    <n v="4980"/>
    <n v="59"/>
    <s v="Swipe Transaction"/>
    <n v="49789"/>
    <s v="Phoenix"/>
    <x v="23"/>
    <n v="85086"/>
    <n v="5541"/>
    <m/>
    <n v="2010"/>
    <n v="7"/>
    <n v="12"/>
  </r>
  <r>
    <n v="8459729"/>
    <d v="2010-09-01T15:24:00"/>
    <n v="1243"/>
    <n v="3047"/>
    <n v="34.93"/>
    <s v="Swipe Transaction"/>
    <n v="82981"/>
    <s v="Harrisburg"/>
    <x v="20"/>
    <n v="17113"/>
    <n v="5912"/>
    <m/>
    <n v="2010"/>
    <n v="9"/>
    <n v="15"/>
  </r>
  <r>
    <n v="8328340"/>
    <d v="2010-08-01T07:33:00"/>
    <n v="1156"/>
    <n v="3280"/>
    <n v="-77"/>
    <s v="Swipe Transaction"/>
    <n v="61195"/>
    <s v="Springfield"/>
    <x v="41"/>
    <n v="7081"/>
    <n v="5541"/>
    <m/>
    <n v="2010"/>
    <n v="8"/>
    <n v="7"/>
  </r>
  <r>
    <n v="8619184"/>
    <d v="2010-10-10T07:00:00"/>
    <n v="1314"/>
    <n v="1140"/>
    <n v="4.68"/>
    <s v="Swipe Transaction"/>
    <n v="11947"/>
    <s v="New Braunfels"/>
    <x v="4"/>
    <n v="78130"/>
    <n v="5812"/>
    <m/>
    <n v="2010"/>
    <n v="10"/>
    <n v="7"/>
  </r>
  <r>
    <n v="7537925"/>
    <d v="2010-01-17T06:53:00"/>
    <n v="1274"/>
    <n v="2905"/>
    <n v="9.2899999999999991"/>
    <s v="Swipe Transaction"/>
    <n v="18440"/>
    <s v="Pascoag"/>
    <x v="14"/>
    <n v="2859"/>
    <n v="5812"/>
    <m/>
    <n v="2010"/>
    <n v="1"/>
    <n v="6"/>
  </r>
  <r>
    <n v="8432792"/>
    <d v="2010-08-26T07:31:00"/>
    <n v="1222"/>
    <n v="1076"/>
    <n v="0.87"/>
    <s v="Swipe Transaction"/>
    <n v="71476"/>
    <s v="Burley"/>
    <x v="57"/>
    <n v="83318"/>
    <n v="5912"/>
    <m/>
    <n v="2010"/>
    <n v="8"/>
    <n v="7"/>
  </r>
  <r>
    <n v="8311554"/>
    <d v="2010-07-28T04:01:00"/>
    <n v="1229"/>
    <n v="3282"/>
    <n v="157.77000000000001"/>
    <s v="Online Transaction"/>
    <n v="17976"/>
    <s v="ONLINE"/>
    <x v="5"/>
    <m/>
    <n v="4900"/>
    <m/>
    <n v="2010"/>
    <n v="7"/>
    <n v="4"/>
  </r>
  <r>
    <n v="7829923"/>
    <d v="2010-03-31T13:14:00"/>
    <n v="538"/>
    <n v="2396"/>
    <n v="8.2799999999999994"/>
    <s v="Swipe Transaction"/>
    <n v="91828"/>
    <s v="Vanceboro"/>
    <x v="2"/>
    <n v="28586"/>
    <n v="5921"/>
    <m/>
    <n v="2010"/>
    <n v="3"/>
    <n v="13"/>
  </r>
  <r>
    <n v="8176548"/>
    <d v="2010-06-25T07:54:00"/>
    <n v="1222"/>
    <n v="1076"/>
    <n v="42.67"/>
    <s v="Swipe Transaction"/>
    <n v="26909"/>
    <s v="Lewiston"/>
    <x v="57"/>
    <n v="83501"/>
    <n v="5211"/>
    <m/>
    <n v="2010"/>
    <n v="6"/>
    <n v="7"/>
  </r>
  <r>
    <n v="7639036"/>
    <d v="2010-02-11T13:50:00"/>
    <n v="1453"/>
    <n v="234"/>
    <n v="74.41"/>
    <s v="Swipe Transaction"/>
    <n v="45122"/>
    <s v="Parrish"/>
    <x v="22"/>
    <n v="35580"/>
    <n v="5912"/>
    <m/>
    <n v="2010"/>
    <n v="2"/>
    <n v="13"/>
  </r>
  <r>
    <n v="7812260"/>
    <d v="2010-03-27T08:54:00"/>
    <n v="1742"/>
    <n v="4559"/>
    <n v="132.76"/>
    <s v="Swipe Transaction"/>
    <n v="17135"/>
    <s v="Noblesville"/>
    <x v="10"/>
    <n v="46060"/>
    <n v="4900"/>
    <m/>
    <n v="2010"/>
    <n v="3"/>
    <n v="8"/>
  </r>
  <r>
    <n v="8456737"/>
    <d v="2010-08-31T22:32:00"/>
    <n v="1562"/>
    <n v="168"/>
    <n v="9.9600000000000009"/>
    <s v="Swipe Transaction"/>
    <n v="75781"/>
    <s v="Muskogee"/>
    <x v="33"/>
    <n v="74403"/>
    <n v="5411"/>
    <m/>
    <n v="2010"/>
    <n v="8"/>
    <n v="22"/>
  </r>
  <r>
    <n v="8656364"/>
    <d v="2010-10-19T03:59:00"/>
    <n v="1187"/>
    <n v="91"/>
    <n v="47.94"/>
    <s v="Online Transaction"/>
    <n v="88459"/>
    <s v="ONLINE"/>
    <x v="5"/>
    <m/>
    <n v="5311"/>
    <m/>
    <n v="2010"/>
    <n v="10"/>
    <n v="3"/>
  </r>
  <r>
    <n v="8503369"/>
    <d v="2010-09-12T09:30:00"/>
    <n v="909"/>
    <n v="3719"/>
    <n v="39.21"/>
    <s v="Online Transaction"/>
    <n v="88998"/>
    <s v="ONLINE"/>
    <x v="5"/>
    <m/>
    <n v="4784"/>
    <m/>
    <n v="2010"/>
    <n v="9"/>
    <n v="9"/>
  </r>
  <r>
    <n v="8162462"/>
    <d v="2010-06-21T16:25:00"/>
    <n v="464"/>
    <n v="3233"/>
    <n v="120"/>
    <s v="Swipe Transaction"/>
    <n v="27092"/>
    <s v="Orlando"/>
    <x v="3"/>
    <n v="32807"/>
    <n v="4829"/>
    <m/>
    <n v="2010"/>
    <n v="6"/>
    <n v="16"/>
  </r>
  <r>
    <n v="7885588"/>
    <d v="2010-04-14T11:52:00"/>
    <n v="1916"/>
    <n v="2856"/>
    <n v="40"/>
    <s v="Swipe Transaction"/>
    <n v="27092"/>
    <s v="Fitzgerald"/>
    <x v="7"/>
    <n v="31750"/>
    <n v="4829"/>
    <m/>
    <n v="2010"/>
    <n v="4"/>
    <n v="11"/>
  </r>
  <r>
    <n v="7735655"/>
    <d v="2010-03-07T21:59:00"/>
    <n v="241"/>
    <n v="58"/>
    <n v="32.79"/>
    <s v="Swipe Transaction"/>
    <n v="73391"/>
    <s v="Rockingham"/>
    <x v="2"/>
    <n v="28379"/>
    <n v="5310"/>
    <m/>
    <n v="2010"/>
    <n v="3"/>
    <n v="21"/>
  </r>
  <r>
    <n v="7717565"/>
    <d v="2010-03-03T10:42:00"/>
    <n v="1529"/>
    <n v="1156"/>
    <n v="0.28000000000000003"/>
    <s v="Swipe Transaction"/>
    <n v="14528"/>
    <s v="Pompano Beach"/>
    <x v="3"/>
    <n v="33076"/>
    <n v="5499"/>
    <m/>
    <n v="2010"/>
    <n v="3"/>
    <n v="10"/>
  </r>
  <r>
    <n v="7524898"/>
    <d v="2010-01-13T14:46:00"/>
    <n v="1148"/>
    <n v="5804"/>
    <n v="193.88"/>
    <s v="Swipe Transaction"/>
    <n v="39991"/>
    <s v="Lincoln Park"/>
    <x v="9"/>
    <n v="48146"/>
    <n v="3771"/>
    <m/>
    <n v="2010"/>
    <n v="1"/>
    <n v="14"/>
  </r>
  <r>
    <n v="8432554"/>
    <d v="2010-08-26T06:31:00"/>
    <n v="1237"/>
    <n v="2017"/>
    <n v="120"/>
    <s v="Swipe Transaction"/>
    <n v="27092"/>
    <s v="Zion"/>
    <x v="0"/>
    <n v="60099"/>
    <n v="4829"/>
    <m/>
    <n v="2010"/>
    <n v="8"/>
    <n v="6"/>
  </r>
  <r>
    <n v="8560883"/>
    <d v="2010-09-26T06:37:00"/>
    <n v="1781"/>
    <n v="3032"/>
    <n v="70"/>
    <s v="Swipe Transaction"/>
    <n v="72351"/>
    <s v="Palatine Bridge"/>
    <x v="11"/>
    <n v="13428"/>
    <n v="5541"/>
    <m/>
    <n v="2010"/>
    <n v="9"/>
    <n v="6"/>
  </r>
  <r>
    <n v="8157779"/>
    <d v="2010-06-20T14:47:00"/>
    <n v="1881"/>
    <n v="2554"/>
    <n v="-94"/>
    <s v="Swipe Transaction"/>
    <n v="59935"/>
    <s v="Melvindale"/>
    <x v="9"/>
    <n v="48122"/>
    <n v="5499"/>
    <m/>
    <n v="2010"/>
    <n v="6"/>
    <n v="14"/>
  </r>
  <r>
    <n v="8184179"/>
    <d v="2010-06-27T07:15:00"/>
    <n v="1323"/>
    <n v="2980"/>
    <n v="2.36"/>
    <s v="Swipe Transaction"/>
    <n v="50783"/>
    <s v="Lordsburg"/>
    <x v="19"/>
    <n v="88045"/>
    <n v="5411"/>
    <m/>
    <n v="2010"/>
    <n v="6"/>
    <n v="7"/>
  </r>
  <r>
    <n v="8260295"/>
    <d v="2010-07-15T13:37:00"/>
    <n v="858"/>
    <n v="2633"/>
    <n v="-74"/>
    <s v="Swipe Transaction"/>
    <n v="22204"/>
    <s v="Hutto"/>
    <x v="4"/>
    <n v="78634"/>
    <n v="5541"/>
    <m/>
    <n v="2010"/>
    <n v="7"/>
    <n v="13"/>
  </r>
  <r>
    <n v="8005035"/>
    <d v="2010-05-14T06:21:00"/>
    <n v="1144"/>
    <n v="4141"/>
    <n v="29.01"/>
    <s v="Swipe Transaction"/>
    <n v="96343"/>
    <s v="Houston"/>
    <x v="4"/>
    <n v="77086"/>
    <n v="7538"/>
    <m/>
    <n v="2010"/>
    <n v="5"/>
    <n v="6"/>
  </r>
  <r>
    <n v="8473043"/>
    <d v="2010-09-04T23:31:00"/>
    <n v="1685"/>
    <n v="1221"/>
    <n v="-129"/>
    <s v="Swipe Transaction"/>
    <n v="51300"/>
    <s v="Brownsville"/>
    <x v="4"/>
    <n v="78520"/>
    <n v="3359"/>
    <m/>
    <n v="2010"/>
    <n v="9"/>
    <n v="23"/>
  </r>
  <r>
    <n v="8109932"/>
    <d v="2010-06-08T21:05:00"/>
    <n v="667"/>
    <n v="5408"/>
    <n v="26.66"/>
    <s v="Swipe Transaction"/>
    <n v="19756"/>
    <s v="Las Vegas"/>
    <x v="52"/>
    <n v="89115"/>
    <n v="7832"/>
    <m/>
    <n v="2010"/>
    <n v="6"/>
    <n v="21"/>
  </r>
  <r>
    <n v="8445354"/>
    <d v="2010-08-29T09:24:00"/>
    <n v="357"/>
    <n v="5481"/>
    <n v="8.8699999999999992"/>
    <s v="Swipe Transaction"/>
    <n v="72351"/>
    <s v="Boston"/>
    <x v="13"/>
    <n v="2127"/>
    <n v="5541"/>
    <m/>
    <n v="2010"/>
    <n v="8"/>
    <n v="9"/>
  </r>
  <r>
    <n v="8140265"/>
    <d v="2010-06-16T09:54:00"/>
    <n v="1283"/>
    <n v="3469"/>
    <n v="-100"/>
    <s v="Swipe Transaction"/>
    <n v="26810"/>
    <s v="Houston"/>
    <x v="4"/>
    <n v="77021"/>
    <n v="5541"/>
    <m/>
    <n v="2010"/>
    <n v="6"/>
    <n v="9"/>
  </r>
  <r>
    <n v="8254217"/>
    <d v="2010-07-14T07:18:00"/>
    <n v="1963"/>
    <n v="3317"/>
    <n v="22.54"/>
    <s v="Swipe Transaction"/>
    <n v="88852"/>
    <s v="Vacaville"/>
    <x v="1"/>
    <n v="95687"/>
    <n v="4121"/>
    <m/>
    <n v="2010"/>
    <n v="7"/>
    <n v="7"/>
  </r>
  <r>
    <n v="8668893"/>
    <d v="2010-10-21T23:43:00"/>
    <n v="1756"/>
    <n v="4259"/>
    <n v="203"/>
    <s v="Swipe Transaction"/>
    <n v="15426"/>
    <s v="Eagle Pass"/>
    <x v="4"/>
    <n v="78852"/>
    <n v="3390"/>
    <m/>
    <n v="2010"/>
    <n v="10"/>
    <n v="23"/>
  </r>
  <r>
    <n v="7518327"/>
    <d v="2010-01-12T00:49:00"/>
    <n v="652"/>
    <n v="4607"/>
    <n v="2.11"/>
    <s v="Swipe Transaction"/>
    <n v="74624"/>
    <s v="East Hartford"/>
    <x v="25"/>
    <n v="6108"/>
    <n v="5411"/>
    <m/>
    <n v="2010"/>
    <n v="1"/>
    <n v="0"/>
  </r>
  <r>
    <n v="7891405"/>
    <d v="2010-04-15T19:23:00"/>
    <n v="1217"/>
    <n v="1210"/>
    <n v="37.869999999999997"/>
    <s v="Swipe Transaction"/>
    <n v="75305"/>
    <s v="Phoenix"/>
    <x v="23"/>
    <n v="85032"/>
    <n v="5812"/>
    <m/>
    <n v="2010"/>
    <n v="4"/>
    <n v="19"/>
  </r>
  <r>
    <n v="8424567"/>
    <d v="2010-08-24T08:37:00"/>
    <n v="1840"/>
    <n v="3322"/>
    <n v="84"/>
    <s v="Swipe Transaction"/>
    <n v="43293"/>
    <s v="Beaverton"/>
    <x v="28"/>
    <n v="97005"/>
    <n v="5499"/>
    <m/>
    <n v="2010"/>
    <n v="8"/>
    <n v="8"/>
  </r>
  <r>
    <n v="7853048"/>
    <d v="2010-04-06T10:45:00"/>
    <n v="1983"/>
    <n v="3399"/>
    <n v="10.08"/>
    <s v="Swipe Transaction"/>
    <n v="50783"/>
    <s v="Laguna Beach"/>
    <x v="1"/>
    <n v="92651"/>
    <n v="5411"/>
    <m/>
    <n v="2010"/>
    <n v="4"/>
    <n v="10"/>
  </r>
  <r>
    <n v="7907022"/>
    <d v="2010-04-19T19:22:00"/>
    <n v="1520"/>
    <n v="3329"/>
    <n v="96.08"/>
    <s v="Swipe Transaction"/>
    <n v="49944"/>
    <s v="San Francisco"/>
    <x v="1"/>
    <n v="94101"/>
    <n v="4111"/>
    <m/>
    <n v="2010"/>
    <n v="4"/>
    <n v="19"/>
  </r>
  <r>
    <n v="7704857"/>
    <d v="2010-02-28T09:02:00"/>
    <n v="1213"/>
    <n v="3270"/>
    <n v="117.96"/>
    <s v="Online Transaction"/>
    <n v="726"/>
    <s v="ONLINE"/>
    <x v="5"/>
    <m/>
    <n v="4900"/>
    <m/>
    <n v="2010"/>
    <n v="2"/>
    <n v="9"/>
  </r>
  <r>
    <n v="7499708"/>
    <d v="2010-01-07T08:02:00"/>
    <n v="1367"/>
    <n v="3893"/>
    <n v="7.37"/>
    <s v="Swipe Transaction"/>
    <n v="59935"/>
    <s v="Green Bay"/>
    <x v="16"/>
    <n v="54303"/>
    <n v="5499"/>
    <m/>
    <n v="2010"/>
    <n v="1"/>
    <n v="8"/>
  </r>
  <r>
    <n v="8170105"/>
    <d v="2010-06-23T14:02:00"/>
    <n v="1941"/>
    <n v="1109"/>
    <n v="-55"/>
    <s v="Swipe Transaction"/>
    <n v="43293"/>
    <s v="Cooper"/>
    <x v="4"/>
    <n v="75432"/>
    <n v="5499"/>
    <m/>
    <n v="2010"/>
    <n v="6"/>
    <n v="14"/>
  </r>
  <r>
    <n v="7799402"/>
    <d v="2010-03-23T21:46:00"/>
    <n v="264"/>
    <n v="2239"/>
    <n v="40"/>
    <s v="Swipe Transaction"/>
    <n v="27092"/>
    <s v="Mechanicsburg"/>
    <x v="20"/>
    <n v="17050"/>
    <n v="4829"/>
    <m/>
    <n v="2010"/>
    <n v="3"/>
    <n v="21"/>
  </r>
  <r>
    <n v="8057268"/>
    <d v="2010-05-26T22:17:00"/>
    <n v="1031"/>
    <n v="130"/>
    <n v="105.76"/>
    <s v="Swipe Transaction"/>
    <n v="54205"/>
    <s v="Bennett"/>
    <x v="29"/>
    <n v="80102"/>
    <n v="7230"/>
    <m/>
    <n v="2010"/>
    <n v="5"/>
    <n v="22"/>
  </r>
  <r>
    <n v="7480829"/>
    <d v="2010-01-02T11:30:00"/>
    <n v="1859"/>
    <n v="2241"/>
    <n v="5.97"/>
    <s v="Swipe Transaction"/>
    <n v="88646"/>
    <s v="Monsey"/>
    <x v="11"/>
    <n v="10952"/>
    <n v="5812"/>
    <m/>
    <n v="2010"/>
    <n v="1"/>
    <n v="11"/>
  </r>
  <r>
    <n v="7744509"/>
    <d v="2010-03-10T07:21:00"/>
    <n v="1901"/>
    <n v="3846"/>
    <n v="45.43"/>
    <s v="Swipe Transaction"/>
    <n v="20519"/>
    <s v="Saint Joseph"/>
    <x v="9"/>
    <n v="49085"/>
    <n v="5942"/>
    <m/>
    <n v="2010"/>
    <n v="3"/>
    <n v="7"/>
  </r>
  <r>
    <n v="8059194"/>
    <d v="2010-05-27T11:31:00"/>
    <n v="1190"/>
    <n v="5358"/>
    <n v="44.45"/>
    <s v="Online Transaction"/>
    <n v="39021"/>
    <s v="ONLINE"/>
    <x v="5"/>
    <m/>
    <n v="4784"/>
    <m/>
    <n v="2010"/>
    <n v="5"/>
    <n v="11"/>
  </r>
  <r>
    <n v="7781367"/>
    <d v="2010-03-19T12:30:00"/>
    <n v="772"/>
    <n v="3678"/>
    <n v="26.28"/>
    <s v="Swipe Transaction"/>
    <n v="51561"/>
    <s v="Gresham"/>
    <x v="28"/>
    <n v="97080"/>
    <n v="5300"/>
    <m/>
    <n v="2010"/>
    <n v="3"/>
    <n v="12"/>
  </r>
  <r>
    <n v="7731330"/>
    <d v="2010-03-06T20:04:00"/>
    <n v="1407"/>
    <n v="5384"/>
    <n v="84.74"/>
    <s v="Online Transaction"/>
    <n v="84554"/>
    <s v="ONLINE"/>
    <x v="5"/>
    <m/>
    <n v="7801"/>
    <m/>
    <n v="2010"/>
    <n v="3"/>
    <n v="20"/>
  </r>
  <r>
    <n v="7799913"/>
    <d v="2010-03-24T06:21:00"/>
    <n v="14"/>
    <n v="5159"/>
    <n v="13.65"/>
    <s v="Swipe Transaction"/>
    <n v="2177"/>
    <s v="Honolulu"/>
    <x v="46"/>
    <n v="96815"/>
    <n v="5411"/>
    <m/>
    <n v="2010"/>
    <n v="3"/>
    <n v="6"/>
  </r>
  <r>
    <n v="8238246"/>
    <d v="2010-07-10T09:28:00"/>
    <n v="1789"/>
    <n v="5130"/>
    <n v="11.17"/>
    <s v="Swipe Transaction"/>
    <n v="82981"/>
    <s v="Huntingburg"/>
    <x v="10"/>
    <n v="47542"/>
    <n v="5912"/>
    <m/>
    <n v="2010"/>
    <n v="7"/>
    <n v="9"/>
  </r>
  <r>
    <n v="7809093"/>
    <d v="2010-03-26T11:10:00"/>
    <n v="1121"/>
    <n v="5817"/>
    <n v="9.94"/>
    <s v="Swipe Transaction"/>
    <n v="25887"/>
    <s v="Waynesville"/>
    <x v="2"/>
    <n v="28786"/>
    <n v="5814"/>
    <m/>
    <n v="2010"/>
    <n v="3"/>
    <n v="11"/>
  </r>
  <r>
    <n v="8025083"/>
    <d v="2010-05-19T05:34:00"/>
    <n v="858"/>
    <n v="2633"/>
    <n v="3.43"/>
    <s v="Swipe Transaction"/>
    <n v="38636"/>
    <s v="San Antonio"/>
    <x v="4"/>
    <n v="78217"/>
    <n v="5411"/>
    <m/>
    <n v="2010"/>
    <n v="5"/>
    <n v="5"/>
  </r>
  <r>
    <n v="8083865"/>
    <d v="2010-06-02T12:54:00"/>
    <n v="206"/>
    <n v="3053"/>
    <n v="45.59"/>
    <s v="Swipe Transaction"/>
    <n v="28395"/>
    <s v="Wyoming"/>
    <x v="9"/>
    <n v="49519"/>
    <n v="5541"/>
    <m/>
    <n v="2010"/>
    <n v="6"/>
    <n v="12"/>
  </r>
  <r>
    <n v="8688120"/>
    <d v="2010-10-26T15:35:00"/>
    <n v="438"/>
    <n v="5538"/>
    <n v="151.44"/>
    <s v="Swipe Transaction"/>
    <n v="54850"/>
    <s v="Elizabeth"/>
    <x v="41"/>
    <n v="7202"/>
    <n v="4814"/>
    <m/>
    <n v="2010"/>
    <n v="10"/>
    <n v="15"/>
  </r>
  <r>
    <n v="8729758"/>
    <d v="2010-11-05T15:09:00"/>
    <n v="543"/>
    <n v="4320"/>
    <n v="13.57"/>
    <s v="Swipe Transaction"/>
    <n v="28395"/>
    <s v="Coos Bay"/>
    <x v="28"/>
    <n v="97420"/>
    <n v="5541"/>
    <m/>
    <n v="2010"/>
    <n v="11"/>
    <n v="15"/>
  </r>
  <r>
    <n v="7639814"/>
    <d v="2010-02-11T16:45:00"/>
    <n v="1147"/>
    <n v="2042"/>
    <n v="167"/>
    <s v="Swipe Transaction"/>
    <n v="49637"/>
    <s v="Tyler"/>
    <x v="4"/>
    <n v="75709"/>
    <n v="3509"/>
    <m/>
    <n v="2010"/>
    <n v="2"/>
    <n v="16"/>
  </r>
  <r>
    <n v="8101905"/>
    <d v="2010-06-07T06:16:00"/>
    <n v="1967"/>
    <n v="2243"/>
    <n v="182.81"/>
    <s v="Swipe Transaction"/>
    <n v="54850"/>
    <s v="Huntington Beach"/>
    <x v="1"/>
    <n v="92646"/>
    <n v="4814"/>
    <m/>
    <n v="2010"/>
    <n v="6"/>
    <n v="6"/>
  </r>
  <r>
    <n v="8026296"/>
    <d v="2010-05-19T10:13:00"/>
    <n v="321"/>
    <n v="35"/>
    <n v="158.47"/>
    <s v="Swipe Transaction"/>
    <n v="74934"/>
    <s v="Oakland"/>
    <x v="1"/>
    <n v="94606"/>
    <n v="3596"/>
    <m/>
    <n v="2010"/>
    <n v="5"/>
    <n v="10"/>
  </r>
  <r>
    <n v="8377359"/>
    <d v="2010-08-12T17:53:00"/>
    <n v="763"/>
    <n v="4993"/>
    <n v="72.19"/>
    <s v="Swipe Transaction"/>
    <n v="45926"/>
    <s v="Philadelphia"/>
    <x v="20"/>
    <n v="19103"/>
    <n v="5814"/>
    <m/>
    <n v="2010"/>
    <n v="8"/>
    <n v="17"/>
  </r>
  <r>
    <n v="8518148"/>
    <d v="2010-09-15T15:52:00"/>
    <n v="1398"/>
    <n v="4930"/>
    <n v="28.82"/>
    <s v="Swipe Transaction"/>
    <n v="83480"/>
    <s v="Parsippany"/>
    <x v="41"/>
    <n v="7054"/>
    <n v="9402"/>
    <m/>
    <n v="2010"/>
    <n v="9"/>
    <n v="15"/>
  </r>
  <r>
    <n v="8095786"/>
    <d v="2010-06-05T13:55:00"/>
    <n v="1791"/>
    <n v="4587"/>
    <n v="15.09"/>
    <s v="Swipe Transaction"/>
    <n v="54571"/>
    <s v="Indianapolis"/>
    <x v="10"/>
    <n v="46235"/>
    <n v="7542"/>
    <m/>
    <n v="2010"/>
    <n v="6"/>
    <n v="13"/>
  </r>
  <r>
    <n v="8199955"/>
    <d v="2010-06-30T19:19:00"/>
    <n v="231"/>
    <n v="4221"/>
    <n v="71.78"/>
    <s v="Swipe Transaction"/>
    <n v="59935"/>
    <s v="Fayetteville"/>
    <x v="2"/>
    <n v="28314"/>
    <n v="5499"/>
    <m/>
    <n v="2010"/>
    <n v="6"/>
    <n v="19"/>
  </r>
  <r>
    <n v="7627541"/>
    <d v="2010-02-08T17:29:00"/>
    <n v="1885"/>
    <n v="4694"/>
    <n v="21.44"/>
    <s v="Swipe Transaction"/>
    <n v="18917"/>
    <s v="Winder"/>
    <x v="7"/>
    <n v="30680"/>
    <n v="5813"/>
    <m/>
    <n v="2010"/>
    <n v="2"/>
    <n v="17"/>
  </r>
  <r>
    <n v="8283792"/>
    <d v="2010-07-21T09:57:00"/>
    <n v="1617"/>
    <n v="157"/>
    <n v="-78"/>
    <s v="Swipe Transaction"/>
    <n v="30928"/>
    <s v="Columbia"/>
    <x v="21"/>
    <n v="21044"/>
    <n v="5541"/>
    <m/>
    <n v="2010"/>
    <n v="7"/>
    <n v="9"/>
  </r>
  <r>
    <n v="7648494"/>
    <d v="2010-02-14T06:33:00"/>
    <n v="357"/>
    <n v="3706"/>
    <n v="4.75"/>
    <s v="Swipe Transaction"/>
    <n v="37949"/>
    <s v="Shanghai"/>
    <x v="50"/>
    <m/>
    <n v="5812"/>
    <m/>
    <n v="2010"/>
    <n v="2"/>
    <n v="6"/>
  </r>
  <r>
    <n v="8587073"/>
    <d v="2010-10-02T11:04:00"/>
    <n v="1324"/>
    <n v="5889"/>
    <n v="12.87"/>
    <s v="Swipe Transaction"/>
    <n v="57531"/>
    <s v="Sarasota"/>
    <x v="3"/>
    <n v="34232"/>
    <n v="7542"/>
    <m/>
    <n v="2010"/>
    <n v="10"/>
    <n v="11"/>
  </r>
  <r>
    <n v="8158304"/>
    <d v="2010-06-20T16:40:00"/>
    <n v="1341"/>
    <n v="4098"/>
    <n v="31.78"/>
    <s v="Online Transaction"/>
    <n v="39021"/>
    <s v="ONLINE"/>
    <x v="5"/>
    <m/>
    <n v="4784"/>
    <m/>
    <n v="2010"/>
    <n v="6"/>
    <n v="16"/>
  </r>
  <r>
    <n v="8197430"/>
    <d v="2010-06-30T09:10:00"/>
    <n v="1759"/>
    <n v="4232"/>
    <n v="3.04"/>
    <s v="Swipe Transaction"/>
    <n v="61195"/>
    <s v="Oceanside"/>
    <x v="1"/>
    <n v="92057"/>
    <n v="5541"/>
    <m/>
    <n v="2010"/>
    <n v="6"/>
    <n v="9"/>
  </r>
  <r>
    <n v="8235344"/>
    <d v="2010-07-09T12:52:00"/>
    <n v="1074"/>
    <n v="3903"/>
    <n v="8.93"/>
    <s v="Swipe Transaction"/>
    <n v="41260"/>
    <s v="Belle Fourche"/>
    <x v="35"/>
    <n v="57717"/>
    <n v="5541"/>
    <m/>
    <n v="2010"/>
    <n v="7"/>
    <n v="12"/>
  </r>
  <r>
    <n v="7802206"/>
    <d v="2010-03-24T14:38:00"/>
    <n v="1478"/>
    <n v="1237"/>
    <n v="141.21"/>
    <s v="Swipe Transaction"/>
    <n v="80710"/>
    <s v="Lincoln"/>
    <x v="1"/>
    <n v="95648"/>
    <n v="8049"/>
    <m/>
    <n v="2010"/>
    <n v="3"/>
    <n v="14"/>
  </r>
  <r>
    <n v="7964962"/>
    <d v="2010-05-04T09:51:00"/>
    <n v="901"/>
    <n v="4152"/>
    <n v="4.38"/>
    <s v="Swipe Transaction"/>
    <n v="43293"/>
    <s v="Pensacola"/>
    <x v="3"/>
    <n v="32507"/>
    <n v="5499"/>
    <m/>
    <n v="2010"/>
    <n v="5"/>
    <n v="9"/>
  </r>
  <r>
    <n v="7788990"/>
    <d v="2010-03-21T11:34:00"/>
    <n v="456"/>
    <n v="4576"/>
    <n v="39.619999999999997"/>
    <s v="Swipe Transaction"/>
    <n v="59935"/>
    <s v="Cape Coral"/>
    <x v="3"/>
    <n v="33910"/>
    <n v="5499"/>
    <m/>
    <n v="2010"/>
    <n v="3"/>
    <n v="11"/>
  </r>
  <r>
    <n v="7896403"/>
    <d v="2010-04-17T09:27:00"/>
    <n v="1534"/>
    <n v="4250"/>
    <n v="42.24"/>
    <s v="Online Transaction"/>
    <n v="16798"/>
    <s v="ONLINE"/>
    <x v="5"/>
    <m/>
    <n v="4121"/>
    <m/>
    <n v="2010"/>
    <n v="4"/>
    <n v="9"/>
  </r>
  <r>
    <n v="8361119"/>
    <d v="2010-08-09T00:26:00"/>
    <n v="1697"/>
    <n v="4306"/>
    <n v="0.44"/>
    <s v="Swipe Transaction"/>
    <n v="50783"/>
    <s v="Horton"/>
    <x v="9"/>
    <n v="49246"/>
    <n v="5411"/>
    <m/>
    <n v="2010"/>
    <n v="8"/>
    <n v="0"/>
  </r>
  <r>
    <n v="8266331"/>
    <d v="2010-07-17T06:59:00"/>
    <n v="642"/>
    <n v="2051"/>
    <n v="161"/>
    <s v="Swipe Transaction"/>
    <n v="92822"/>
    <s v="Beardstown"/>
    <x v="0"/>
    <n v="62618"/>
    <n v="3395"/>
    <m/>
    <n v="2010"/>
    <n v="7"/>
    <n v="6"/>
  </r>
  <r>
    <n v="7964074"/>
    <d v="2010-05-04T06:39:00"/>
    <n v="38"/>
    <n v="2526"/>
    <n v="24.14"/>
    <s v="Online Transaction"/>
    <n v="50404"/>
    <s v="ONLINE"/>
    <x v="5"/>
    <m/>
    <n v="4784"/>
    <m/>
    <n v="2010"/>
    <n v="5"/>
    <n v="6"/>
  </r>
  <r>
    <n v="7516729"/>
    <d v="2010-01-11T14:07:00"/>
    <n v="430"/>
    <n v="5768"/>
    <n v="83.58"/>
    <s v="Swipe Transaction"/>
    <n v="81591"/>
    <s v="Crown Point"/>
    <x v="10"/>
    <n v="46307"/>
    <n v="5300"/>
    <m/>
    <n v="2010"/>
    <n v="1"/>
    <n v="14"/>
  </r>
  <r>
    <n v="8297905"/>
    <d v="2010-07-24T17:22:00"/>
    <n v="1944"/>
    <n v="1059"/>
    <n v="16.34"/>
    <s v="Swipe Transaction"/>
    <n v="66285"/>
    <s v="Independence"/>
    <x v="24"/>
    <n v="41051"/>
    <n v="5921"/>
    <m/>
    <n v="2010"/>
    <n v="7"/>
    <n v="17"/>
  </r>
  <r>
    <n v="8503842"/>
    <d v="2010-09-12T11:03:00"/>
    <n v="252"/>
    <n v="3675"/>
    <n v="47.06"/>
    <s v="Swipe Transaction"/>
    <n v="61738"/>
    <s v="Coopersville"/>
    <x v="9"/>
    <n v="49404"/>
    <n v="5094"/>
    <m/>
    <n v="2010"/>
    <n v="9"/>
    <n v="11"/>
  </r>
  <r>
    <n v="8430503"/>
    <d v="2010-08-25T13:51:00"/>
    <n v="1687"/>
    <n v="2509"/>
    <n v="78.73"/>
    <s v="Swipe Transaction"/>
    <n v="27601"/>
    <s v="Albuquerque"/>
    <x v="19"/>
    <n v="87120"/>
    <n v="7538"/>
    <m/>
    <n v="2010"/>
    <n v="8"/>
    <n v="13"/>
  </r>
  <r>
    <n v="8651162"/>
    <d v="2010-10-17T17:22:00"/>
    <n v="823"/>
    <n v="5524"/>
    <n v="20"/>
    <s v="Swipe Transaction"/>
    <n v="27092"/>
    <s v="Suffolk"/>
    <x v="30"/>
    <n v="23435"/>
    <n v="4829"/>
    <m/>
    <n v="2010"/>
    <n v="10"/>
    <n v="17"/>
  </r>
  <r>
    <n v="7972524"/>
    <d v="2010-05-06T06:57:00"/>
    <n v="898"/>
    <n v="4660"/>
    <n v="3.27"/>
    <s v="Swipe Transaction"/>
    <n v="22204"/>
    <s v="Allentown"/>
    <x v="20"/>
    <n v="18102"/>
    <n v="5541"/>
    <m/>
    <n v="2010"/>
    <n v="5"/>
    <n v="6"/>
  </r>
  <r>
    <n v="7831634"/>
    <d v="2010-03-31T22:51:00"/>
    <n v="1330"/>
    <n v="2189"/>
    <n v="151.88"/>
    <s v="Swipe Transaction"/>
    <n v="9571"/>
    <s v="Santa Barbara"/>
    <x v="1"/>
    <n v="93109"/>
    <n v="8011"/>
    <m/>
    <n v="2010"/>
    <n v="3"/>
    <n v="22"/>
  </r>
  <r>
    <n v="7570543"/>
    <d v="2010-01-25T11:59:00"/>
    <n v="917"/>
    <n v="2887"/>
    <n v="45.12"/>
    <s v="Swipe Transaction"/>
    <n v="13646"/>
    <s v="Alhambra"/>
    <x v="1"/>
    <n v="91803"/>
    <n v="7538"/>
    <m/>
    <n v="2010"/>
    <n v="1"/>
    <n v="11"/>
  </r>
  <r>
    <n v="7494325"/>
    <d v="2010-01-05T18:32:00"/>
    <n v="997"/>
    <n v="5825"/>
    <n v="77.239999999999995"/>
    <s v="Swipe Transaction"/>
    <n v="23571"/>
    <s v="Tonopah"/>
    <x v="23"/>
    <n v="85354"/>
    <n v="5812"/>
    <m/>
    <n v="2010"/>
    <n v="1"/>
    <n v="18"/>
  </r>
  <r>
    <n v="8618772"/>
    <d v="2010-10-10T02:37:00"/>
    <n v="1300"/>
    <n v="5754"/>
    <n v="16.45"/>
    <s v="Swipe Transaction"/>
    <n v="18215"/>
    <s v="Foreman"/>
    <x v="45"/>
    <n v="71836"/>
    <n v="5719"/>
    <m/>
    <n v="2010"/>
    <n v="10"/>
    <n v="2"/>
  </r>
  <r>
    <n v="8337804"/>
    <d v="2010-08-03T10:53:00"/>
    <n v="819"/>
    <n v="3245"/>
    <n v="1.59"/>
    <s v="Swipe Transaction"/>
    <n v="43293"/>
    <s v="Pittsburgh"/>
    <x v="20"/>
    <n v="15226"/>
    <n v="5499"/>
    <m/>
    <n v="2010"/>
    <n v="8"/>
    <n v="10"/>
  </r>
  <r>
    <n v="8551846"/>
    <d v="2010-09-23T16:32:00"/>
    <n v="1992"/>
    <n v="1132"/>
    <n v="0.44"/>
    <s v="Swipe Transaction"/>
    <n v="14528"/>
    <s v="Poplar Bluff"/>
    <x v="15"/>
    <n v="63901"/>
    <n v="5499"/>
    <m/>
    <n v="2010"/>
    <n v="9"/>
    <n v="16"/>
  </r>
  <r>
    <n v="7809505"/>
    <d v="2010-03-26T12:44:00"/>
    <n v="303"/>
    <n v="984"/>
    <n v="79.28"/>
    <s v="Swipe Transaction"/>
    <n v="46965"/>
    <s v="Windsor"/>
    <x v="29"/>
    <n v="80550"/>
    <n v="7538"/>
    <m/>
    <n v="2010"/>
    <n v="3"/>
    <n v="12"/>
  </r>
  <r>
    <n v="8446123"/>
    <d v="2010-08-29T11:58:00"/>
    <n v="1123"/>
    <n v="3010"/>
    <n v="11.84"/>
    <s v="Swipe Transaction"/>
    <n v="24504"/>
    <s v="Lumberton"/>
    <x v="2"/>
    <n v="28358"/>
    <n v="4214"/>
    <m/>
    <n v="2010"/>
    <n v="8"/>
    <n v="11"/>
  </r>
  <r>
    <n v="7664394"/>
    <d v="2010-02-18T02:48:00"/>
    <n v="1443"/>
    <n v="3749"/>
    <n v="77.11"/>
    <s v="Swipe Transaction"/>
    <n v="50783"/>
    <s v="Waianae"/>
    <x v="46"/>
    <n v="96792"/>
    <n v="5411"/>
    <m/>
    <n v="2010"/>
    <n v="2"/>
    <n v="2"/>
  </r>
  <r>
    <n v="7669142"/>
    <d v="2010-02-19T08:21:00"/>
    <n v="1636"/>
    <n v="2930"/>
    <n v="1.03"/>
    <s v="Swipe Transaction"/>
    <n v="86438"/>
    <s v="Kansas City"/>
    <x v="15"/>
    <n v="64124"/>
    <n v="5499"/>
    <m/>
    <n v="2010"/>
    <n v="2"/>
    <n v="8"/>
  </r>
  <r>
    <n v="7511865"/>
    <d v="2010-01-10T11:04:00"/>
    <n v="1245"/>
    <n v="5347"/>
    <n v="55.42"/>
    <s v="Swipe Transaction"/>
    <n v="72351"/>
    <s v="Gloucester"/>
    <x v="30"/>
    <n v="23061"/>
    <n v="5541"/>
    <m/>
    <n v="2010"/>
    <n v="1"/>
    <n v="11"/>
  </r>
  <r>
    <n v="8168316"/>
    <d v="2010-06-23T07:48:00"/>
    <n v="137"/>
    <n v="5442"/>
    <n v="76.95"/>
    <s v="Swipe Transaction"/>
    <n v="70903"/>
    <s v="Miami"/>
    <x v="3"/>
    <n v="33193"/>
    <n v="4111"/>
    <m/>
    <n v="2010"/>
    <n v="6"/>
    <n v="7"/>
  </r>
  <r>
    <n v="7654797"/>
    <d v="2010-02-15T14:43:00"/>
    <n v="1521"/>
    <n v="5886"/>
    <n v="56.52"/>
    <s v="Swipe Transaction"/>
    <n v="72351"/>
    <s v="Weatherford"/>
    <x v="4"/>
    <n v="76087"/>
    <n v="5541"/>
    <m/>
    <n v="2010"/>
    <n v="2"/>
    <n v="14"/>
  </r>
  <r>
    <n v="8399772"/>
    <d v="2010-08-18T08:54:00"/>
    <n v="1428"/>
    <n v="5116"/>
    <n v="2.9"/>
    <s v="Swipe Transaction"/>
    <n v="59935"/>
    <s v="Kimberling City"/>
    <x v="15"/>
    <n v="65686"/>
    <n v="5499"/>
    <m/>
    <n v="2010"/>
    <n v="8"/>
    <n v="8"/>
  </r>
  <r>
    <n v="7718542"/>
    <d v="2010-03-03T14:04:00"/>
    <n v="142"/>
    <n v="1046"/>
    <n v="56.01"/>
    <s v="Swipe Transaction"/>
    <n v="36934"/>
    <s v="Austin"/>
    <x v="4"/>
    <n v="78717"/>
    <n v="7538"/>
    <m/>
    <n v="2010"/>
    <n v="3"/>
    <n v="14"/>
  </r>
  <r>
    <n v="8628498"/>
    <d v="2010-10-12T09:35:00"/>
    <n v="1703"/>
    <n v="2969"/>
    <n v="24.15"/>
    <s v="Swipe Transaction"/>
    <n v="75781"/>
    <s v="Fruita"/>
    <x v="29"/>
    <n v="81521"/>
    <n v="5411"/>
    <m/>
    <n v="2010"/>
    <n v="10"/>
    <n v="9"/>
  </r>
  <r>
    <n v="8619442"/>
    <d v="2010-10-10T07:58:00"/>
    <n v="678"/>
    <n v="3040"/>
    <n v="63"/>
    <s v="Swipe Transaction"/>
    <n v="41260"/>
    <s v="Buffalo"/>
    <x v="11"/>
    <n v="14215"/>
    <n v="5541"/>
    <m/>
    <n v="2010"/>
    <n v="10"/>
    <n v="7"/>
  </r>
  <r>
    <n v="8603473"/>
    <d v="2010-10-06T09:32:00"/>
    <n v="1857"/>
    <n v="5498"/>
    <n v="14.44"/>
    <s v="Swipe Transaction"/>
    <n v="91128"/>
    <s v="Morris Plains"/>
    <x v="41"/>
    <n v="7950"/>
    <n v="5411"/>
    <m/>
    <n v="2010"/>
    <n v="10"/>
    <n v="9"/>
  </r>
  <r>
    <n v="7541049"/>
    <d v="2010-01-17T19:36:00"/>
    <n v="554"/>
    <n v="2424"/>
    <n v="31.83"/>
    <s v="Swipe Transaction"/>
    <n v="50966"/>
    <s v="La Porte"/>
    <x v="4"/>
    <n v="77571"/>
    <n v="5813"/>
    <m/>
    <n v="2010"/>
    <n v="1"/>
    <n v="19"/>
  </r>
  <r>
    <n v="7565715"/>
    <d v="2010-01-24T09:10:00"/>
    <n v="563"/>
    <n v="5074"/>
    <n v="3.92"/>
    <s v="Swipe Transaction"/>
    <n v="59397"/>
    <s v="Exton"/>
    <x v="20"/>
    <n v="19341"/>
    <n v="5812"/>
    <m/>
    <n v="2010"/>
    <n v="1"/>
    <n v="9"/>
  </r>
  <r>
    <n v="8631857"/>
    <d v="2010-10-13T06:41:00"/>
    <n v="825"/>
    <n v="42"/>
    <n v="43.34"/>
    <s v="Swipe Transaction"/>
    <n v="50072"/>
    <s v="La Verne"/>
    <x v="1"/>
    <n v="91750"/>
    <n v="5912"/>
    <m/>
    <n v="2010"/>
    <n v="10"/>
    <n v="6"/>
  </r>
  <r>
    <n v="8085597"/>
    <d v="2010-06-02T21:03:00"/>
    <n v="634"/>
    <n v="3375"/>
    <n v="120.39"/>
    <s v="Swipe Transaction"/>
    <n v="81833"/>
    <s v="Independence"/>
    <x v="26"/>
    <n v="44131"/>
    <n v="5912"/>
    <m/>
    <n v="2010"/>
    <n v="6"/>
    <n v="21"/>
  </r>
  <r>
    <n v="8396755"/>
    <d v="2010-08-17T13:02:00"/>
    <n v="114"/>
    <n v="3070"/>
    <n v="39.96"/>
    <s v="Swipe Transaction"/>
    <n v="50783"/>
    <s v="North Hollywood"/>
    <x v="1"/>
    <n v="91606"/>
    <n v="5411"/>
    <m/>
    <n v="2010"/>
    <n v="8"/>
    <n v="13"/>
  </r>
  <r>
    <n v="8233399"/>
    <d v="2010-07-08T23:13:00"/>
    <n v="1168"/>
    <n v="3239"/>
    <n v="58.41"/>
    <s v="Swipe Transaction"/>
    <n v="61195"/>
    <s v="Berkeley Heights"/>
    <x v="41"/>
    <n v="7922"/>
    <n v="5541"/>
    <m/>
    <n v="2010"/>
    <n v="7"/>
    <n v="23"/>
  </r>
  <r>
    <n v="7864518"/>
    <d v="2010-04-09T08:12:00"/>
    <n v="371"/>
    <n v="5495"/>
    <n v="11.3"/>
    <s v="Swipe Transaction"/>
    <n v="78454"/>
    <s v="Richmond"/>
    <x v="30"/>
    <n v="23226"/>
    <n v="5812"/>
    <m/>
    <n v="2010"/>
    <n v="4"/>
    <n v="8"/>
  </r>
  <r>
    <n v="8154598"/>
    <d v="2010-06-19T19:50:00"/>
    <n v="1888"/>
    <n v="1169"/>
    <n v="73"/>
    <s v="Swipe Transaction"/>
    <n v="26810"/>
    <s v="Farmington"/>
    <x v="18"/>
    <n v="55024"/>
    <n v="5541"/>
    <m/>
    <n v="2010"/>
    <n v="6"/>
    <n v="19"/>
  </r>
  <r>
    <n v="8563889"/>
    <d v="2010-09-26T16:59:00"/>
    <n v="1618"/>
    <n v="5363"/>
    <n v="38.44"/>
    <s v="Swipe Transaction"/>
    <n v="34490"/>
    <s v="Scarsdale"/>
    <x v="11"/>
    <n v="10583"/>
    <n v="5719"/>
    <m/>
    <n v="2010"/>
    <n v="9"/>
    <n v="16"/>
  </r>
  <r>
    <n v="7614350"/>
    <d v="2010-02-05T13:23:00"/>
    <n v="743"/>
    <n v="1026"/>
    <n v="19.22"/>
    <s v="Swipe Transaction"/>
    <n v="57874"/>
    <s v="Lucama"/>
    <x v="2"/>
    <n v="27851"/>
    <n v="5813"/>
    <m/>
    <n v="2010"/>
    <n v="2"/>
    <n v="13"/>
  </r>
  <r>
    <n v="7674377"/>
    <d v="2010-02-20T14:38:00"/>
    <n v="1759"/>
    <n v="2893"/>
    <n v="29.48"/>
    <s v="Online Transaction"/>
    <n v="16798"/>
    <s v="ONLINE"/>
    <x v="5"/>
    <m/>
    <n v="4121"/>
    <m/>
    <n v="2010"/>
    <n v="2"/>
    <n v="14"/>
  </r>
  <r>
    <n v="8169434"/>
    <d v="2010-06-23T11:40:00"/>
    <n v="938"/>
    <n v="231"/>
    <n v="80"/>
    <s v="Swipe Transaction"/>
    <n v="27092"/>
    <s v="Lawrence"/>
    <x v="31"/>
    <n v="66049"/>
    <n v="4829"/>
    <m/>
    <n v="2010"/>
    <n v="6"/>
    <n v="11"/>
  </r>
  <r>
    <n v="7541238"/>
    <d v="2010-01-17T20:59:00"/>
    <n v="157"/>
    <n v="969"/>
    <n v="71.239999999999995"/>
    <s v="Swipe Transaction"/>
    <n v="23481"/>
    <s v="Brockport"/>
    <x v="11"/>
    <n v="14420"/>
    <n v="5812"/>
    <m/>
    <n v="2010"/>
    <n v="1"/>
    <n v="20"/>
  </r>
  <r>
    <n v="8122225"/>
    <d v="2010-06-11T21:30:00"/>
    <n v="1459"/>
    <n v="3383"/>
    <n v="39.950000000000003"/>
    <s v="Swipe Transaction"/>
    <n v="66078"/>
    <s v="Albuquerque"/>
    <x v="19"/>
    <n v="87121"/>
    <n v="7538"/>
    <m/>
    <n v="2010"/>
    <n v="6"/>
    <n v="21"/>
  </r>
  <r>
    <n v="7645284"/>
    <d v="2010-02-13T09:19:00"/>
    <n v="556"/>
    <n v="2"/>
    <n v="33.380000000000003"/>
    <s v="Online Transaction"/>
    <n v="9932"/>
    <s v="ONLINE"/>
    <x v="5"/>
    <m/>
    <n v="5311"/>
    <m/>
    <n v="2010"/>
    <n v="2"/>
    <n v="9"/>
  </r>
  <r>
    <n v="7969218"/>
    <d v="2010-05-05T09:57:00"/>
    <n v="77"/>
    <n v="2438"/>
    <n v="87.05"/>
    <s v="Swipe Transaction"/>
    <n v="16378"/>
    <s v="Camp Hill"/>
    <x v="20"/>
    <n v="17011"/>
    <n v="7230"/>
    <m/>
    <n v="2010"/>
    <n v="5"/>
    <n v="9"/>
  </r>
  <r>
    <n v="8415239"/>
    <d v="2010-08-22T00:38:00"/>
    <n v="636"/>
    <n v="3420"/>
    <n v="51.3"/>
    <s v="Online Transaction"/>
    <n v="73186"/>
    <s v="ONLINE"/>
    <x v="5"/>
    <m/>
    <n v="4814"/>
    <m/>
    <n v="2010"/>
    <n v="8"/>
    <n v="0"/>
  </r>
  <r>
    <n v="7494381"/>
    <d v="2010-01-05T18:50:00"/>
    <n v="1735"/>
    <n v="3336"/>
    <n v="12.65"/>
    <s v="Swipe Transaction"/>
    <n v="22204"/>
    <s v="Vero Beach"/>
    <x v="3"/>
    <n v="32967"/>
    <n v="5541"/>
    <s v="Technical Glitch"/>
    <n v="2010"/>
    <n v="1"/>
    <n v="18"/>
  </r>
  <r>
    <n v="8600539"/>
    <d v="2010-10-05T13:44:00"/>
    <n v="1693"/>
    <n v="5940"/>
    <n v="10.29"/>
    <s v="Swipe Transaction"/>
    <n v="75936"/>
    <s v="Scottsdale"/>
    <x v="23"/>
    <n v="85260"/>
    <n v="5814"/>
    <m/>
    <n v="2010"/>
    <n v="10"/>
    <n v="13"/>
  </r>
  <r>
    <n v="7677998"/>
    <d v="2010-02-21T12:44:00"/>
    <n v="1617"/>
    <n v="157"/>
    <n v="18.309999999999999"/>
    <s v="Swipe Transaction"/>
    <n v="85299"/>
    <s v="Columbia"/>
    <x v="21"/>
    <n v="21044"/>
    <n v="5411"/>
    <m/>
    <n v="2010"/>
    <n v="2"/>
    <n v="12"/>
  </r>
  <r>
    <n v="8152587"/>
    <d v="2010-06-19T11:07:00"/>
    <n v="1362"/>
    <n v="2145"/>
    <n v="291.97000000000003"/>
    <s v="Swipe Transaction"/>
    <n v="52923"/>
    <s v="Greenville"/>
    <x v="3"/>
    <n v="32331"/>
    <n v="3504"/>
    <m/>
    <n v="2010"/>
    <n v="6"/>
    <n v="11"/>
  </r>
  <r>
    <n v="8284735"/>
    <d v="2010-07-21T13:00:00"/>
    <n v="1813"/>
    <n v="4638"/>
    <n v="109.88"/>
    <s v="Swipe Transaction"/>
    <n v="27664"/>
    <s v="Thompsons Station"/>
    <x v="12"/>
    <n v="37179"/>
    <n v="5411"/>
    <s v="Insufficient Balance"/>
    <n v="2010"/>
    <n v="7"/>
    <n v="13"/>
  </r>
  <r>
    <n v="7552062"/>
    <d v="2010-01-20T15:03:00"/>
    <n v="1659"/>
    <n v="185"/>
    <n v="22.07"/>
    <s v="Swipe Transaction"/>
    <n v="63683"/>
    <s v="Wauconda"/>
    <x v="0"/>
    <n v="60084"/>
    <n v="4121"/>
    <m/>
    <n v="2010"/>
    <n v="1"/>
    <n v="15"/>
  </r>
  <r>
    <n v="7582545"/>
    <d v="2010-01-28T11:26:00"/>
    <n v="1818"/>
    <n v="3418"/>
    <n v="32.61"/>
    <s v="Online Transaction"/>
    <n v="16798"/>
    <s v="ONLINE"/>
    <x v="5"/>
    <m/>
    <n v="4121"/>
    <m/>
    <n v="2010"/>
    <n v="1"/>
    <n v="11"/>
  </r>
  <r>
    <n v="8494194"/>
    <d v="2010-09-09T21:55:00"/>
    <n v="946"/>
    <n v="5403"/>
    <n v="35.89"/>
    <s v="Swipe Transaction"/>
    <n v="25153"/>
    <s v="Latrobe"/>
    <x v="20"/>
    <n v="15650"/>
    <n v="7538"/>
    <m/>
    <n v="2010"/>
    <n v="9"/>
    <n v="21"/>
  </r>
  <r>
    <n v="7974970"/>
    <d v="2010-05-06T15:30:00"/>
    <n v="1156"/>
    <n v="175"/>
    <n v="68.510000000000005"/>
    <s v="Online Transaction"/>
    <n v="39021"/>
    <s v="ONLINE"/>
    <x v="5"/>
    <m/>
    <n v="4784"/>
    <m/>
    <n v="2010"/>
    <n v="5"/>
    <n v="15"/>
  </r>
  <r>
    <n v="7927585"/>
    <d v="2010-04-24T23:12:00"/>
    <n v="1434"/>
    <n v="5765"/>
    <n v="2.99"/>
    <s v="Swipe Transaction"/>
    <n v="75781"/>
    <s v="Delray Beach"/>
    <x v="3"/>
    <n v="33446"/>
    <n v="5411"/>
    <m/>
    <n v="2010"/>
    <n v="4"/>
    <n v="23"/>
  </r>
  <r>
    <n v="8358285"/>
    <d v="2010-08-08T10:10:00"/>
    <n v="650"/>
    <n v="3717"/>
    <n v="39.35"/>
    <s v="Online Transaction"/>
    <n v="88459"/>
    <s v="ONLINE"/>
    <x v="5"/>
    <m/>
    <n v="5311"/>
    <m/>
    <n v="2010"/>
    <n v="8"/>
    <n v="10"/>
  </r>
  <r>
    <n v="7492784"/>
    <d v="2010-01-05T12:04:00"/>
    <n v="1944"/>
    <n v="33"/>
    <n v="16.510000000000002"/>
    <s v="Swipe Transaction"/>
    <n v="57889"/>
    <s v="Independence"/>
    <x v="24"/>
    <n v="41051"/>
    <n v="5411"/>
    <m/>
    <n v="2010"/>
    <n v="1"/>
    <n v="12"/>
  </r>
  <r>
    <n v="7503887"/>
    <d v="2010-01-08T09:46:00"/>
    <n v="1296"/>
    <n v="67"/>
    <n v="15.91"/>
    <s v="Swipe Transaction"/>
    <n v="42298"/>
    <s v="Longwood"/>
    <x v="3"/>
    <n v="32750"/>
    <n v="5912"/>
    <m/>
    <n v="2010"/>
    <n v="1"/>
    <n v="9"/>
  </r>
  <r>
    <n v="8050932"/>
    <d v="2010-05-25T11:38:00"/>
    <n v="1752"/>
    <n v="3880"/>
    <n v="11.91"/>
    <s v="Swipe Transaction"/>
    <n v="50783"/>
    <s v="Arnaudville"/>
    <x v="6"/>
    <n v="70512"/>
    <n v="5411"/>
    <m/>
    <n v="2010"/>
    <n v="5"/>
    <n v="11"/>
  </r>
  <r>
    <n v="7907628"/>
    <d v="2010-04-20T03:13:00"/>
    <n v="609"/>
    <n v="4215"/>
    <n v="10.33"/>
    <s v="Swipe Transaction"/>
    <n v="20019"/>
    <s v="Garland"/>
    <x v="4"/>
    <n v="75040"/>
    <n v="5912"/>
    <m/>
    <n v="2010"/>
    <n v="4"/>
    <n v="3"/>
  </r>
  <r>
    <n v="8574209"/>
    <d v="2010-09-29T08:15:00"/>
    <n v="642"/>
    <n v="162"/>
    <n v="49.8"/>
    <s v="Swipe Transaction"/>
    <n v="43293"/>
    <s v="Sturgis"/>
    <x v="40"/>
    <n v="39769"/>
    <n v="5499"/>
    <m/>
    <n v="2010"/>
    <n v="9"/>
    <n v="8"/>
  </r>
  <r>
    <n v="8353583"/>
    <d v="2010-08-07T07:51:00"/>
    <n v="126"/>
    <n v="5872"/>
    <n v="7.07"/>
    <s v="Swipe Transaction"/>
    <n v="20561"/>
    <s v="Little Rock"/>
    <x v="45"/>
    <n v="72210"/>
    <n v="5912"/>
    <m/>
    <n v="2010"/>
    <n v="8"/>
    <n v="7"/>
  </r>
  <r>
    <n v="7981251"/>
    <d v="2010-05-08T10:46:00"/>
    <n v="362"/>
    <n v="5474"/>
    <n v="12.7"/>
    <s v="Swipe Transaction"/>
    <n v="35451"/>
    <s v="Las Vegas"/>
    <x v="52"/>
    <n v="89119"/>
    <n v="5812"/>
    <m/>
    <n v="2010"/>
    <n v="5"/>
    <n v="10"/>
  </r>
  <r>
    <n v="8294988"/>
    <d v="2010-07-24T02:42:00"/>
    <n v="1651"/>
    <n v="3450"/>
    <n v="224.08"/>
    <s v="Swipe Transaction"/>
    <n v="54850"/>
    <s v="Collierville"/>
    <x v="12"/>
    <n v="38017"/>
    <n v="4814"/>
    <m/>
    <n v="2010"/>
    <n v="7"/>
    <n v="2"/>
  </r>
  <r>
    <n v="8518710"/>
    <d v="2010-09-15T18:56:00"/>
    <n v="34"/>
    <n v="1166"/>
    <n v="27.25"/>
    <s v="Swipe Transaction"/>
    <n v="23481"/>
    <s v="Sacramento"/>
    <x v="1"/>
    <n v="95829"/>
    <n v="5812"/>
    <m/>
    <n v="2010"/>
    <n v="9"/>
    <n v="18"/>
  </r>
  <r>
    <n v="8233049"/>
    <d v="2010-07-08T20:16:00"/>
    <n v="921"/>
    <n v="4646"/>
    <n v="150.11000000000001"/>
    <s v="Online Transaction"/>
    <n v="80770"/>
    <s v="ONLINE"/>
    <x v="5"/>
    <m/>
    <n v="7922"/>
    <m/>
    <n v="2010"/>
    <n v="7"/>
    <n v="20"/>
  </r>
  <r>
    <n v="7848915"/>
    <d v="2010-04-05T10:18:00"/>
    <n v="177"/>
    <n v="3653"/>
    <n v="-64"/>
    <s v="Swipe Transaction"/>
    <n v="59935"/>
    <s v="Norman"/>
    <x v="45"/>
    <n v="71960"/>
    <n v="5499"/>
    <m/>
    <n v="2010"/>
    <n v="4"/>
    <n v="10"/>
  </r>
  <r>
    <n v="8247931"/>
    <d v="2010-07-12T14:13:00"/>
    <n v="683"/>
    <n v="4279"/>
    <n v="-97"/>
    <s v="Swipe Transaction"/>
    <n v="61195"/>
    <s v="State College"/>
    <x v="20"/>
    <n v="16801"/>
    <n v="5541"/>
    <m/>
    <n v="2010"/>
    <n v="7"/>
    <n v="14"/>
  </r>
  <r>
    <n v="8142464"/>
    <d v="2010-06-16T18:39:00"/>
    <n v="1169"/>
    <n v="2485"/>
    <n v="37.11"/>
    <s v="Online Transaction"/>
    <n v="18563"/>
    <s v="ONLINE"/>
    <x v="5"/>
    <m/>
    <n v="4121"/>
    <m/>
    <n v="2010"/>
    <n v="6"/>
    <n v="18"/>
  </r>
  <r>
    <n v="8256962"/>
    <d v="2010-07-14T16:59:00"/>
    <n v="1452"/>
    <n v="3801"/>
    <n v="19.8"/>
    <s v="Swipe Transaction"/>
    <n v="50867"/>
    <s v="Houston"/>
    <x v="4"/>
    <n v="77056"/>
    <n v="5541"/>
    <m/>
    <n v="2010"/>
    <n v="7"/>
    <n v="16"/>
  </r>
  <r>
    <n v="8395623"/>
    <d v="2010-08-17T09:21:00"/>
    <n v="1858"/>
    <n v="2146"/>
    <n v="3.01"/>
    <s v="Swipe Transaction"/>
    <n v="62283"/>
    <s v="Pacoima"/>
    <x v="1"/>
    <n v="91331"/>
    <n v="5812"/>
    <m/>
    <n v="2010"/>
    <n v="8"/>
    <n v="9"/>
  </r>
  <r>
    <n v="8447661"/>
    <d v="2010-08-29T17:51:00"/>
    <n v="1135"/>
    <n v="4977"/>
    <n v="84.85"/>
    <s v="Swipe Transaction"/>
    <n v="64178"/>
    <s v="Bakersfield"/>
    <x v="1"/>
    <n v="93311"/>
    <n v="5812"/>
    <m/>
    <n v="2010"/>
    <n v="8"/>
    <n v="17"/>
  </r>
  <r>
    <n v="8603470"/>
    <d v="2010-10-06T09:32:00"/>
    <n v="1181"/>
    <n v="5824"/>
    <n v="480.82"/>
    <s v="Swipe Transaction"/>
    <n v="81593"/>
    <s v="Concord"/>
    <x v="2"/>
    <n v="28027"/>
    <n v="7538"/>
    <m/>
    <n v="2010"/>
    <n v="10"/>
    <n v="9"/>
  </r>
  <r>
    <n v="7683543"/>
    <d v="2010-02-22T18:26:00"/>
    <n v="520"/>
    <n v="2020"/>
    <n v="7.32"/>
    <s v="Swipe Transaction"/>
    <n v="43293"/>
    <s v="Elverson"/>
    <x v="20"/>
    <n v="19520"/>
    <n v="5499"/>
    <m/>
    <n v="2010"/>
    <n v="2"/>
    <n v="18"/>
  </r>
  <r>
    <n v="8636806"/>
    <d v="2010-10-14T09:02:00"/>
    <n v="480"/>
    <n v="5409"/>
    <n v="100"/>
    <s v="Swipe Transaction"/>
    <n v="59935"/>
    <s v="Walnut Creek"/>
    <x v="1"/>
    <n v="94598"/>
    <n v="5499"/>
    <m/>
    <n v="2010"/>
    <n v="10"/>
    <n v="9"/>
  </r>
  <r>
    <n v="7599407"/>
    <d v="2010-02-01T16:52:00"/>
    <n v="216"/>
    <n v="3404"/>
    <n v="-92"/>
    <s v="Swipe Transaction"/>
    <n v="59935"/>
    <s v="New Castle"/>
    <x v="10"/>
    <n v="47362"/>
    <n v="5499"/>
    <m/>
    <n v="2010"/>
    <n v="2"/>
    <n v="16"/>
  </r>
  <r>
    <n v="7686130"/>
    <d v="2010-02-23T12:21:00"/>
    <n v="17"/>
    <n v="4962"/>
    <n v="183.79"/>
    <s v="Swipe Transaction"/>
    <n v="88538"/>
    <s v="Hickory"/>
    <x v="2"/>
    <n v="28602"/>
    <n v="8011"/>
    <m/>
    <n v="2010"/>
    <n v="2"/>
    <n v="12"/>
  </r>
  <r>
    <n v="8492111"/>
    <d v="2010-09-09T12:15:00"/>
    <n v="368"/>
    <n v="3822"/>
    <n v="40.43"/>
    <s v="Online Transaction"/>
    <n v="39021"/>
    <s v="ONLINE"/>
    <x v="5"/>
    <m/>
    <n v="4784"/>
    <m/>
    <n v="2010"/>
    <n v="9"/>
    <n v="12"/>
  </r>
  <r>
    <n v="8256964"/>
    <d v="2010-07-14T16:59:00"/>
    <n v="1992"/>
    <n v="5476"/>
    <n v="176.04"/>
    <s v="Swipe Transaction"/>
    <n v="89683"/>
    <s v="Poplar Bluff"/>
    <x v="15"/>
    <n v="63901"/>
    <n v="8043"/>
    <m/>
    <n v="2010"/>
    <n v="7"/>
    <n v="16"/>
  </r>
  <r>
    <n v="7983211"/>
    <d v="2010-05-08T18:59:00"/>
    <n v="530"/>
    <n v="5110"/>
    <n v="8.39"/>
    <s v="Swipe Transaction"/>
    <n v="16178"/>
    <s v="Bloomington"/>
    <x v="1"/>
    <n v="92316"/>
    <n v="5300"/>
    <m/>
    <n v="2010"/>
    <n v="5"/>
    <n v="18"/>
  </r>
  <r>
    <n v="7794220"/>
    <d v="2010-03-22T15:12:00"/>
    <n v="63"/>
    <n v="5489"/>
    <n v="0.87"/>
    <s v="Online Transaction"/>
    <n v="39021"/>
    <s v="ONLINE"/>
    <x v="5"/>
    <m/>
    <n v="4784"/>
    <m/>
    <n v="2010"/>
    <n v="3"/>
    <n v="15"/>
  </r>
  <r>
    <n v="8301783"/>
    <d v="2010-07-25T15:07:00"/>
    <n v="1176"/>
    <n v="2629"/>
    <n v="27.18"/>
    <s v="Online Transaction"/>
    <n v="39021"/>
    <s v="ONLINE"/>
    <x v="5"/>
    <m/>
    <n v="4784"/>
    <m/>
    <n v="2010"/>
    <n v="7"/>
    <n v="15"/>
  </r>
  <r>
    <n v="7997282"/>
    <d v="2010-05-12T08:23:00"/>
    <n v="811"/>
    <n v="2079"/>
    <n v="42.82"/>
    <s v="Swipe Transaction"/>
    <n v="38382"/>
    <s v="Overland Park"/>
    <x v="31"/>
    <n v="66221"/>
    <n v="5411"/>
    <m/>
    <n v="2010"/>
    <n v="5"/>
    <n v="8"/>
  </r>
  <r>
    <n v="8625269"/>
    <d v="2010-10-11T12:51:00"/>
    <n v="1901"/>
    <n v="2158"/>
    <n v="9.35"/>
    <s v="Swipe Transaction"/>
    <n v="35451"/>
    <s v="Saint Johns"/>
    <x v="9"/>
    <n v="48879"/>
    <n v="5812"/>
    <m/>
    <n v="2010"/>
    <n v="10"/>
    <n v="12"/>
  </r>
  <r>
    <n v="8212488"/>
    <d v="2010-07-04T03:24:00"/>
    <n v="613"/>
    <n v="2635"/>
    <n v="25.96"/>
    <s v="Swipe Transaction"/>
    <n v="75936"/>
    <s v="New York"/>
    <x v="11"/>
    <n v="10128"/>
    <n v="5814"/>
    <m/>
    <n v="2010"/>
    <n v="7"/>
    <n v="3"/>
  </r>
  <r>
    <n v="8526459"/>
    <d v="2010-09-17T16:21:00"/>
    <n v="1604"/>
    <n v="1095"/>
    <n v="5.39"/>
    <s v="Swipe Transaction"/>
    <n v="80016"/>
    <s v="Batesville"/>
    <x v="40"/>
    <n v="38606"/>
    <n v="5921"/>
    <m/>
    <n v="2010"/>
    <n v="9"/>
    <n v="16"/>
  </r>
  <r>
    <n v="8644214"/>
    <d v="2010-10-16T06:40:00"/>
    <n v="744"/>
    <n v="4158"/>
    <n v="54"/>
    <s v="Swipe Transaction"/>
    <n v="61195"/>
    <s v="Miami"/>
    <x v="3"/>
    <n v="33196"/>
    <n v="5541"/>
    <m/>
    <n v="2010"/>
    <n v="10"/>
    <n v="6"/>
  </r>
  <r>
    <n v="8196257"/>
    <d v="2010-06-29T23:17:00"/>
    <n v="1103"/>
    <n v="2895"/>
    <n v="15.05"/>
    <s v="Swipe Transaction"/>
    <n v="42381"/>
    <s v="Fernwood"/>
    <x v="57"/>
    <n v="83830"/>
    <n v="5300"/>
    <m/>
    <n v="2010"/>
    <n v="6"/>
    <n v="23"/>
  </r>
  <r>
    <n v="7953142"/>
    <d v="2010-05-01T11:41:00"/>
    <n v="728"/>
    <n v="1174"/>
    <n v="8.85"/>
    <s v="Swipe Transaction"/>
    <n v="25887"/>
    <s v="Independence"/>
    <x v="15"/>
    <n v="64050"/>
    <n v="5814"/>
    <m/>
    <n v="2010"/>
    <n v="5"/>
    <n v="11"/>
  </r>
  <r>
    <n v="8376024"/>
    <d v="2010-08-12T12:44:00"/>
    <n v="433"/>
    <n v="3868"/>
    <n v="11.31"/>
    <s v="Swipe Transaction"/>
    <n v="96049"/>
    <s v="Pana"/>
    <x v="0"/>
    <n v="62557"/>
    <n v="5541"/>
    <m/>
    <n v="2010"/>
    <n v="8"/>
    <n v="12"/>
  </r>
  <r>
    <n v="8684193"/>
    <d v="2010-10-25T16:28:00"/>
    <n v="1253"/>
    <n v="3841"/>
    <n v="32.61"/>
    <s v="Swipe Transaction"/>
    <n v="67570"/>
    <s v="Killingworth"/>
    <x v="25"/>
    <n v="6419"/>
    <n v="5311"/>
    <m/>
    <n v="2010"/>
    <n v="10"/>
    <n v="16"/>
  </r>
  <r>
    <n v="8027275"/>
    <d v="2010-05-19T13:29:00"/>
    <n v="742"/>
    <n v="3071"/>
    <n v="16.62"/>
    <s v="Swipe Transaction"/>
    <n v="75781"/>
    <s v="Manassas"/>
    <x v="30"/>
    <n v="20109"/>
    <n v="5411"/>
    <m/>
    <n v="2010"/>
    <n v="5"/>
    <n v="13"/>
  </r>
  <r>
    <n v="7497509"/>
    <d v="2010-01-06T14:36:00"/>
    <n v="837"/>
    <n v="160"/>
    <n v="3.75"/>
    <s v="Swipe Transaction"/>
    <n v="10746"/>
    <s v="Lost Creek"/>
    <x v="42"/>
    <n v="26385"/>
    <n v="5655"/>
    <m/>
    <n v="2010"/>
    <n v="1"/>
    <n v="14"/>
  </r>
  <r>
    <n v="7522775"/>
    <d v="2010-01-13T07:12:00"/>
    <n v="1082"/>
    <n v="3308"/>
    <n v="7.69"/>
    <s v="Swipe Transaction"/>
    <n v="49789"/>
    <s v="Oakhurst"/>
    <x v="1"/>
    <n v="93644"/>
    <n v="5541"/>
    <m/>
    <n v="2010"/>
    <n v="1"/>
    <n v="7"/>
  </r>
  <r>
    <n v="8604500"/>
    <d v="2010-10-06T12:57:00"/>
    <n v="61"/>
    <n v="2622"/>
    <n v="6.49"/>
    <s v="Swipe Transaction"/>
    <n v="22204"/>
    <s v="Tokyo"/>
    <x v="60"/>
    <m/>
    <n v="5541"/>
    <m/>
    <n v="2010"/>
    <n v="10"/>
    <n v="12"/>
  </r>
  <r>
    <n v="8634379"/>
    <d v="2010-10-13T15:12:00"/>
    <n v="1915"/>
    <n v="2113"/>
    <n v="24.31"/>
    <s v="Swipe Transaction"/>
    <n v="24504"/>
    <s v="Monroe"/>
    <x v="11"/>
    <n v="10950"/>
    <n v="4214"/>
    <m/>
    <n v="2010"/>
    <n v="10"/>
    <n v="15"/>
  </r>
  <r>
    <n v="8230248"/>
    <d v="2010-07-08T08:57:00"/>
    <n v="1827"/>
    <n v="3959"/>
    <n v="66"/>
    <s v="Swipe Transaction"/>
    <n v="61195"/>
    <s v="Vista"/>
    <x v="1"/>
    <n v="92083"/>
    <n v="5541"/>
    <m/>
    <n v="2010"/>
    <n v="7"/>
    <n v="8"/>
  </r>
  <r>
    <n v="8596836"/>
    <d v="2010-10-04T15:27:00"/>
    <n v="1769"/>
    <n v="43"/>
    <n v="132.06"/>
    <s v="Swipe Transaction"/>
    <n v="92822"/>
    <s v="Pennsville"/>
    <x v="41"/>
    <n v="8070"/>
    <n v="3395"/>
    <m/>
    <n v="2010"/>
    <n v="10"/>
    <n v="15"/>
  </r>
  <r>
    <n v="8107537"/>
    <d v="2010-06-08T10:42:00"/>
    <n v="1605"/>
    <n v="1133"/>
    <n v="13.71"/>
    <s v="Swipe Transaction"/>
    <n v="24677"/>
    <s v="Hudson"/>
    <x v="9"/>
    <n v="49247"/>
    <n v="5411"/>
    <m/>
    <n v="2010"/>
    <n v="6"/>
    <n v="10"/>
  </r>
  <r>
    <n v="7772894"/>
    <d v="2010-03-17T09:35:00"/>
    <n v="1645"/>
    <n v="5878"/>
    <n v="95"/>
    <s v="Swipe Transaction"/>
    <n v="68671"/>
    <s v="Rocky River"/>
    <x v="26"/>
    <n v="44116"/>
    <n v="5541"/>
    <m/>
    <n v="2010"/>
    <n v="3"/>
    <n v="9"/>
  </r>
  <r>
    <n v="7856073"/>
    <d v="2010-04-07T06:59:00"/>
    <n v="161"/>
    <n v="5588"/>
    <n v="2.37"/>
    <s v="Swipe Transaction"/>
    <n v="50783"/>
    <s v="Waco"/>
    <x v="4"/>
    <n v="76708"/>
    <n v="5411"/>
    <m/>
    <n v="2010"/>
    <n v="4"/>
    <n v="6"/>
  </r>
  <r>
    <n v="8477080"/>
    <d v="2010-09-05T21:54:00"/>
    <n v="565"/>
    <n v="5459"/>
    <n v="91.1"/>
    <s v="Swipe Transaction"/>
    <n v="20884"/>
    <s v="Carrollton"/>
    <x v="4"/>
    <n v="75006"/>
    <n v="5812"/>
    <m/>
    <n v="2010"/>
    <n v="9"/>
    <n v="21"/>
  </r>
  <r>
    <n v="7538238"/>
    <d v="2010-01-17T08:10:00"/>
    <n v="371"/>
    <n v="3453"/>
    <n v="15.31"/>
    <s v="Swipe Transaction"/>
    <n v="3847"/>
    <s v="Richmond"/>
    <x v="30"/>
    <n v="23226"/>
    <n v="5411"/>
    <m/>
    <n v="2010"/>
    <n v="1"/>
    <n v="8"/>
  </r>
  <r>
    <n v="8147007"/>
    <d v="2010-06-17T20:52:00"/>
    <n v="849"/>
    <n v="3823"/>
    <n v="4.16"/>
    <s v="Swipe Transaction"/>
    <n v="51755"/>
    <s v="Philadelphia"/>
    <x v="20"/>
    <n v="19116"/>
    <n v="5411"/>
    <m/>
    <n v="2010"/>
    <n v="6"/>
    <n v="20"/>
  </r>
  <r>
    <n v="7480104"/>
    <d v="2010-01-02T08:15:00"/>
    <n v="1919"/>
    <n v="4302"/>
    <n v="216.47"/>
    <s v="Online Transaction"/>
    <n v="75393"/>
    <s v="ONLINE"/>
    <x v="5"/>
    <m/>
    <n v="7996"/>
    <m/>
    <n v="2010"/>
    <n v="1"/>
    <n v="8"/>
  </r>
  <r>
    <n v="7895317"/>
    <d v="2010-04-16T22:07:00"/>
    <n v="573"/>
    <n v="3268"/>
    <n v="33.86"/>
    <s v="Swipe Transaction"/>
    <n v="30055"/>
    <s v="Augusta"/>
    <x v="7"/>
    <n v="30907"/>
    <n v="7832"/>
    <m/>
    <n v="2010"/>
    <n v="4"/>
    <n v="22"/>
  </r>
  <r>
    <n v="7771432"/>
    <d v="2010-03-16T21:24:00"/>
    <n v="170"/>
    <n v="5985"/>
    <n v="43.68"/>
    <s v="Swipe Transaction"/>
    <n v="32175"/>
    <s v="Oklahoma City"/>
    <x v="33"/>
    <n v="73119"/>
    <n v="7538"/>
    <m/>
    <n v="2010"/>
    <n v="3"/>
    <n v="21"/>
  </r>
  <r>
    <n v="8625109"/>
    <d v="2010-10-11T12:20:00"/>
    <n v="1888"/>
    <n v="1017"/>
    <n v="60.64"/>
    <s v="Swipe Transaction"/>
    <n v="45816"/>
    <s v="Farmington"/>
    <x v="18"/>
    <n v="55024"/>
    <n v="5411"/>
    <m/>
    <n v="2010"/>
    <n v="10"/>
    <n v="12"/>
  </r>
  <r>
    <n v="7480203"/>
    <d v="2010-01-02T08:44:00"/>
    <n v="566"/>
    <n v="4547"/>
    <n v="11.04"/>
    <s v="Swipe Transaction"/>
    <n v="69972"/>
    <s v="Mc Bee"/>
    <x v="17"/>
    <n v="29101"/>
    <n v="5814"/>
    <m/>
    <n v="2010"/>
    <n v="1"/>
    <n v="8"/>
  </r>
  <r>
    <n v="7574959"/>
    <d v="2010-01-26T13:00:00"/>
    <n v="430"/>
    <n v="2860"/>
    <n v="55.09"/>
    <s v="Swipe Transaction"/>
    <n v="86109"/>
    <s v="Crown Point"/>
    <x v="10"/>
    <n v="46307"/>
    <n v="7538"/>
    <m/>
    <n v="2010"/>
    <n v="1"/>
    <n v="13"/>
  </r>
  <r>
    <n v="8328616"/>
    <d v="2010-08-01T08:31:00"/>
    <n v="184"/>
    <n v="2475"/>
    <n v="41.9"/>
    <s v="Swipe Transaction"/>
    <n v="42858"/>
    <s v="Fort Atkinson"/>
    <x v="16"/>
    <n v="53538"/>
    <n v="7538"/>
    <m/>
    <n v="2010"/>
    <n v="8"/>
    <n v="8"/>
  </r>
  <r>
    <n v="7579132"/>
    <d v="2010-01-27T13:16:00"/>
    <n v="708"/>
    <n v="1106"/>
    <n v="59.5"/>
    <s v="Swipe Transaction"/>
    <n v="11368"/>
    <s v="New York"/>
    <x v="11"/>
    <n v="10069"/>
    <n v="5411"/>
    <m/>
    <n v="2010"/>
    <n v="1"/>
    <n v="13"/>
  </r>
  <r>
    <n v="7929687"/>
    <d v="2010-04-25T12:31:00"/>
    <n v="1379"/>
    <n v="2604"/>
    <n v="11.3"/>
    <s v="Swipe Transaction"/>
    <n v="75936"/>
    <s v="Clinton Township"/>
    <x v="9"/>
    <n v="48036"/>
    <n v="5814"/>
    <m/>
    <n v="2010"/>
    <n v="4"/>
    <n v="12"/>
  </r>
  <r>
    <n v="7579361"/>
    <d v="2010-01-27T14:06:00"/>
    <n v="1357"/>
    <n v="4611"/>
    <n v="56"/>
    <s v="Swipe Transaction"/>
    <n v="61195"/>
    <s v="Tacoma"/>
    <x v="34"/>
    <n v="98404"/>
    <n v="5541"/>
    <m/>
    <n v="2010"/>
    <n v="1"/>
    <n v="14"/>
  </r>
  <r>
    <n v="8661136"/>
    <d v="2010-10-20T07:27:00"/>
    <n v="1764"/>
    <n v="2118"/>
    <n v="50.43"/>
    <s v="Swipe Transaction"/>
    <n v="1685"/>
    <s v="Grand Rapids"/>
    <x v="9"/>
    <n v="49548"/>
    <n v="5651"/>
    <m/>
    <n v="2010"/>
    <n v="10"/>
    <n v="7"/>
  </r>
  <r>
    <n v="7507366"/>
    <d v="2010-01-09T08:43:00"/>
    <n v="566"/>
    <n v="2543"/>
    <n v="123.43"/>
    <s v="Swipe Transaction"/>
    <n v="48832"/>
    <s v="Mc Bee"/>
    <x v="17"/>
    <n v="29101"/>
    <n v="5300"/>
    <m/>
    <n v="2010"/>
    <n v="1"/>
    <n v="8"/>
  </r>
  <r>
    <n v="7982933"/>
    <d v="2010-05-08T17:21:00"/>
    <n v="1568"/>
    <n v="3000"/>
    <n v="78.3"/>
    <s v="Swipe Transaction"/>
    <n v="48038"/>
    <s v="Copiague"/>
    <x v="11"/>
    <n v="11726"/>
    <n v="5812"/>
    <m/>
    <n v="2010"/>
    <n v="5"/>
    <n v="17"/>
  </r>
  <r>
    <n v="7481141"/>
    <d v="2010-01-02T12:49:00"/>
    <n v="345"/>
    <n v="3441"/>
    <n v="23.21"/>
    <s v="Swipe Transaction"/>
    <n v="32858"/>
    <s v="Grand Junction"/>
    <x v="9"/>
    <n v="49056"/>
    <n v="5311"/>
    <m/>
    <n v="2010"/>
    <n v="1"/>
    <n v="12"/>
  </r>
  <r>
    <n v="7808147"/>
    <d v="2010-03-26T06:56:00"/>
    <n v="1314"/>
    <n v="1081"/>
    <n v="3.23"/>
    <s v="Swipe Transaction"/>
    <n v="72158"/>
    <s v="New Braunfels"/>
    <x v="4"/>
    <n v="78130"/>
    <n v="5411"/>
    <m/>
    <n v="2010"/>
    <n v="3"/>
    <n v="6"/>
  </r>
  <r>
    <n v="7580826"/>
    <d v="2010-01-27T22:47:00"/>
    <n v="415"/>
    <n v="3225"/>
    <n v="77.790000000000006"/>
    <s v="Swipe Transaction"/>
    <n v="28560"/>
    <s v="Swartz Creek"/>
    <x v="9"/>
    <n v="48473"/>
    <n v="5651"/>
    <m/>
    <n v="2010"/>
    <n v="1"/>
    <n v="22"/>
  </r>
  <r>
    <n v="7874051"/>
    <d v="2010-04-11T14:37:00"/>
    <n v="1437"/>
    <n v="5818"/>
    <n v="1.22"/>
    <s v="Swipe Transaction"/>
    <n v="86438"/>
    <s v="Belfair"/>
    <x v="34"/>
    <n v="98528"/>
    <n v="5499"/>
    <s v="Technical Glitch"/>
    <n v="2010"/>
    <n v="4"/>
    <n v="14"/>
  </r>
  <r>
    <n v="8125783"/>
    <d v="2010-06-12T19:26:00"/>
    <n v="526"/>
    <n v="5500"/>
    <n v="23.25"/>
    <s v="Online Transaction"/>
    <n v="18563"/>
    <s v="ONLINE"/>
    <x v="5"/>
    <m/>
    <n v="4121"/>
    <m/>
    <n v="2010"/>
    <n v="6"/>
    <n v="19"/>
  </r>
  <r>
    <n v="8315728"/>
    <d v="2010-07-29T05:03:00"/>
    <n v="633"/>
    <n v="2597"/>
    <n v="89.79"/>
    <s v="Online Transaction"/>
    <n v="726"/>
    <s v="ONLINE"/>
    <x v="5"/>
    <m/>
    <n v="4900"/>
    <m/>
    <n v="2010"/>
    <n v="7"/>
    <n v="5"/>
  </r>
  <r>
    <n v="7590512"/>
    <d v="2010-01-30T14:00:00"/>
    <n v="1815"/>
    <n v="2035"/>
    <n v="35.19"/>
    <s v="Swipe Transaction"/>
    <n v="86410"/>
    <s v="Providence"/>
    <x v="14"/>
    <n v="2905"/>
    <n v="5211"/>
    <m/>
    <n v="2010"/>
    <n v="1"/>
    <n v="14"/>
  </r>
  <r>
    <n v="8252464"/>
    <d v="2010-07-13T15:46:00"/>
    <n v="1076"/>
    <n v="1021"/>
    <n v="5.2"/>
    <s v="Swipe Transaction"/>
    <n v="61195"/>
    <s v="Fayetteville"/>
    <x v="2"/>
    <n v="28306"/>
    <n v="5541"/>
    <m/>
    <n v="2010"/>
    <n v="7"/>
    <n v="15"/>
  </r>
  <r>
    <n v="7506234"/>
    <d v="2010-01-08T20:50:00"/>
    <n v="564"/>
    <n v="5887"/>
    <n v="52.6"/>
    <s v="Swipe Transaction"/>
    <n v="55060"/>
    <s v="Auburn"/>
    <x v="49"/>
    <n v="4210"/>
    <n v="5812"/>
    <m/>
    <n v="2010"/>
    <n v="1"/>
    <n v="20"/>
  </r>
  <r>
    <n v="7933783"/>
    <d v="2010-04-26T12:39:00"/>
    <n v="1758"/>
    <n v="2154"/>
    <n v="7.0000000000000007E-2"/>
    <s v="Swipe Transaction"/>
    <n v="14528"/>
    <s v="Meridian"/>
    <x v="40"/>
    <n v="39301"/>
    <n v="5499"/>
    <m/>
    <n v="2010"/>
    <n v="4"/>
    <n v="12"/>
  </r>
  <r>
    <n v="8550923"/>
    <d v="2010-09-23T13:12:00"/>
    <n v="1971"/>
    <n v="3293"/>
    <n v="84"/>
    <s v="Swipe Transaction"/>
    <n v="43293"/>
    <s v="Oswego"/>
    <x v="11"/>
    <n v="13126"/>
    <n v="5499"/>
    <m/>
    <n v="2010"/>
    <n v="9"/>
    <n v="13"/>
  </r>
  <r>
    <n v="8440584"/>
    <d v="2010-08-28T06:10:00"/>
    <n v="2"/>
    <n v="3298"/>
    <n v="68.400000000000006"/>
    <s v="Swipe Transaction"/>
    <n v="19300"/>
    <s v="Bronx"/>
    <x v="11"/>
    <n v="10460"/>
    <n v="4111"/>
    <m/>
    <n v="2010"/>
    <n v="8"/>
    <n v="6"/>
  </r>
  <r>
    <n v="8548915"/>
    <d v="2010-09-23T06:25:00"/>
    <n v="1405"/>
    <n v="5420"/>
    <n v="64.63"/>
    <s v="Swipe Transaction"/>
    <n v="38602"/>
    <s v="Grafton"/>
    <x v="38"/>
    <n v="58237"/>
    <n v="5311"/>
    <m/>
    <n v="2010"/>
    <n v="9"/>
    <n v="6"/>
  </r>
  <r>
    <n v="8040256"/>
    <d v="2010-05-22T18:57:00"/>
    <n v="114"/>
    <n v="3070"/>
    <n v="2.09"/>
    <s v="Swipe Transaction"/>
    <n v="13082"/>
    <s v="North Hollywood"/>
    <x v="1"/>
    <n v="91606"/>
    <n v="5921"/>
    <m/>
    <n v="2010"/>
    <n v="5"/>
    <n v="18"/>
  </r>
  <r>
    <n v="8388341"/>
    <d v="2010-08-15T13:53:00"/>
    <n v="1727"/>
    <n v="5982"/>
    <n v="53"/>
    <s v="Swipe Transaction"/>
    <n v="61195"/>
    <s v="Columbia"/>
    <x v="17"/>
    <n v="29229"/>
    <n v="5541"/>
    <m/>
    <n v="2010"/>
    <n v="8"/>
    <n v="13"/>
  </r>
  <r>
    <n v="8255796"/>
    <d v="2010-07-14T12:43:00"/>
    <n v="1638"/>
    <n v="4296"/>
    <n v="14.34"/>
    <s v="Swipe Transaction"/>
    <n v="39637"/>
    <s v="Lakeville"/>
    <x v="18"/>
    <n v="55044"/>
    <n v="5411"/>
    <m/>
    <n v="2010"/>
    <n v="7"/>
    <n v="12"/>
  </r>
  <r>
    <n v="8309174"/>
    <d v="2010-07-27T12:05:00"/>
    <n v="343"/>
    <n v="3953"/>
    <n v="43.77"/>
    <s v="Online Transaction"/>
    <n v="15143"/>
    <s v="ONLINE"/>
    <x v="5"/>
    <m/>
    <n v="4784"/>
    <m/>
    <n v="2010"/>
    <n v="7"/>
    <n v="12"/>
  </r>
  <r>
    <n v="7808036"/>
    <d v="2010-03-26T06:19:00"/>
    <n v="1209"/>
    <n v="3387"/>
    <n v="3.85"/>
    <s v="Swipe Transaction"/>
    <n v="50783"/>
    <s v="New Rochelle"/>
    <x v="11"/>
    <n v="10801"/>
    <n v="5411"/>
    <m/>
    <n v="2010"/>
    <n v="3"/>
    <n v="6"/>
  </r>
  <r>
    <n v="7551656"/>
    <d v="2010-01-20T13:26:00"/>
    <n v="1856"/>
    <n v="257"/>
    <n v="50.35"/>
    <s v="Swipe Transaction"/>
    <n v="26909"/>
    <s v="Indianapolis"/>
    <x v="10"/>
    <n v="46217"/>
    <n v="5211"/>
    <m/>
    <n v="2010"/>
    <n v="1"/>
    <n v="13"/>
  </r>
  <r>
    <n v="8366277"/>
    <d v="2010-08-10T08:08:00"/>
    <n v="1700"/>
    <n v="2581"/>
    <n v="2.0099999999999998"/>
    <s v="Swipe Transaction"/>
    <n v="14528"/>
    <s v="Wooster"/>
    <x v="26"/>
    <n v="44691"/>
    <n v="5499"/>
    <m/>
    <n v="2010"/>
    <n v="8"/>
    <n v="8"/>
  </r>
  <r>
    <n v="7657895"/>
    <d v="2010-02-16T11:25:00"/>
    <n v="1782"/>
    <n v="4289"/>
    <n v="25.4"/>
    <s v="Swipe Transaction"/>
    <n v="13141"/>
    <s v="Westminster"/>
    <x v="1"/>
    <n v="92683"/>
    <n v="7538"/>
    <m/>
    <n v="2010"/>
    <n v="2"/>
    <n v="11"/>
  </r>
  <r>
    <n v="8497296"/>
    <d v="2010-09-10T16:59:00"/>
    <n v="1561"/>
    <n v="3386"/>
    <n v="92.29"/>
    <s v="Swipe Transaction"/>
    <n v="32175"/>
    <s v="Mount Joy"/>
    <x v="20"/>
    <n v="17552"/>
    <n v="7538"/>
    <m/>
    <n v="2010"/>
    <n v="9"/>
    <n v="16"/>
  </r>
  <r>
    <n v="7512964"/>
    <d v="2010-01-10T14:56:00"/>
    <n v="1908"/>
    <n v="5945"/>
    <n v="14.94"/>
    <s v="Swipe Transaction"/>
    <n v="54924"/>
    <s v="Knoxville"/>
    <x v="12"/>
    <n v="37931"/>
    <n v="7542"/>
    <m/>
    <n v="2010"/>
    <n v="1"/>
    <n v="14"/>
  </r>
  <r>
    <n v="7853191"/>
    <d v="2010-04-06T11:12:00"/>
    <n v="1740"/>
    <n v="5885"/>
    <n v="33.58"/>
    <s v="Swipe Transaction"/>
    <n v="26032"/>
    <s v="Mukwonago"/>
    <x v="16"/>
    <n v="53149"/>
    <n v="7210"/>
    <m/>
    <n v="2010"/>
    <n v="4"/>
    <n v="11"/>
  </r>
  <r>
    <n v="8104121"/>
    <d v="2010-06-07T13:36:00"/>
    <n v="1184"/>
    <n v="2898"/>
    <n v="36.71"/>
    <s v="Online Transaction"/>
    <n v="15143"/>
    <s v="ONLINE"/>
    <x v="5"/>
    <m/>
    <n v="4784"/>
    <m/>
    <n v="2010"/>
    <n v="6"/>
    <n v="13"/>
  </r>
  <r>
    <n v="8513744"/>
    <d v="2010-09-14T15:38:00"/>
    <n v="28"/>
    <n v="2568"/>
    <n v="47.49"/>
    <s v="Online Transaction"/>
    <n v="39021"/>
    <s v="ONLINE"/>
    <x v="5"/>
    <m/>
    <n v="4784"/>
    <m/>
    <n v="2010"/>
    <n v="9"/>
    <n v="15"/>
  </r>
  <r>
    <n v="8552721"/>
    <d v="2010-09-23T22:46:00"/>
    <n v="467"/>
    <n v="3914"/>
    <n v="40"/>
    <s v="Swipe Transaction"/>
    <n v="27092"/>
    <s v="Chattanooga"/>
    <x v="12"/>
    <n v="37415"/>
    <n v="4829"/>
    <m/>
    <n v="2010"/>
    <n v="9"/>
    <n v="22"/>
  </r>
  <r>
    <n v="7784901"/>
    <d v="2010-03-20T11:47:00"/>
    <n v="1567"/>
    <n v="2916"/>
    <n v="4.76"/>
    <s v="Swipe Transaction"/>
    <n v="69972"/>
    <s v="Austin"/>
    <x v="4"/>
    <n v="78737"/>
    <n v="5814"/>
    <m/>
    <n v="2010"/>
    <n v="3"/>
    <n v="11"/>
  </r>
  <r>
    <n v="7585756"/>
    <d v="2010-01-29T09:23:00"/>
    <n v="716"/>
    <n v="4715"/>
    <n v="74.78"/>
    <s v="Swipe Transaction"/>
    <n v="37369"/>
    <s v="Joshua Tree"/>
    <x v="1"/>
    <n v="92252"/>
    <n v="4111"/>
    <m/>
    <n v="2010"/>
    <n v="1"/>
    <n v="9"/>
  </r>
  <r>
    <n v="7941052"/>
    <d v="2010-04-28T09:42:00"/>
    <n v="1703"/>
    <n v="2969"/>
    <n v="14.66"/>
    <s v="Swipe Transaction"/>
    <n v="55528"/>
    <s v="Grand Junction"/>
    <x v="29"/>
    <n v="81506"/>
    <n v="5411"/>
    <m/>
    <n v="2010"/>
    <n v="4"/>
    <n v="9"/>
  </r>
  <r>
    <n v="8444148"/>
    <d v="2010-08-28T23:57:00"/>
    <n v="1024"/>
    <n v="4241"/>
    <n v="88.38"/>
    <s v="Swipe Transaction"/>
    <n v="61195"/>
    <s v="Andover"/>
    <x v="31"/>
    <n v="67002"/>
    <n v="5541"/>
    <m/>
    <n v="2010"/>
    <n v="8"/>
    <n v="23"/>
  </r>
  <r>
    <n v="8622153"/>
    <d v="2010-10-10T17:16:00"/>
    <n v="123"/>
    <n v="227"/>
    <n v="67.58"/>
    <s v="Online Transaction"/>
    <n v="9932"/>
    <s v="ONLINE"/>
    <x v="5"/>
    <m/>
    <n v="5311"/>
    <m/>
    <n v="2010"/>
    <n v="10"/>
    <n v="17"/>
  </r>
  <r>
    <n v="8288018"/>
    <d v="2010-07-22T09:38:00"/>
    <n v="1079"/>
    <n v="3813"/>
    <n v="140"/>
    <s v="Swipe Transaction"/>
    <n v="27092"/>
    <s v="Sarver"/>
    <x v="20"/>
    <n v="16055"/>
    <n v="4829"/>
    <m/>
    <n v="2010"/>
    <n v="7"/>
    <n v="9"/>
  </r>
  <r>
    <n v="8129286"/>
    <d v="2010-06-13T15:20:00"/>
    <n v="1241"/>
    <n v="3501"/>
    <n v="72.13"/>
    <s v="Swipe Transaction"/>
    <n v="46476"/>
    <s v="New Bremen"/>
    <x v="26"/>
    <n v="45869"/>
    <n v="5211"/>
    <m/>
    <n v="2010"/>
    <n v="6"/>
    <n v="15"/>
  </r>
  <r>
    <n v="8386306"/>
    <d v="2010-08-15T07:01:00"/>
    <n v="757"/>
    <n v="3048"/>
    <n v="40"/>
    <s v="Swipe Transaction"/>
    <n v="27092"/>
    <s v="Brooklyn"/>
    <x v="11"/>
    <n v="11236"/>
    <n v="4829"/>
    <m/>
    <n v="2010"/>
    <n v="8"/>
    <n v="7"/>
  </r>
  <r>
    <n v="7717006"/>
    <d v="2010-03-03T08:44:00"/>
    <n v="776"/>
    <n v="5859"/>
    <n v="6.05"/>
    <s v="Swipe Transaction"/>
    <n v="29988"/>
    <s v="Memphis"/>
    <x v="12"/>
    <n v="38103"/>
    <n v="5411"/>
    <m/>
    <n v="2010"/>
    <n v="3"/>
    <n v="8"/>
  </r>
  <r>
    <n v="8641804"/>
    <d v="2010-10-15T12:47:00"/>
    <n v="524"/>
    <n v="2263"/>
    <n v="133.61000000000001"/>
    <s v="Swipe Transaction"/>
    <n v="52923"/>
    <s v="Hurricane"/>
    <x v="42"/>
    <n v="25526"/>
    <n v="3504"/>
    <m/>
    <n v="2010"/>
    <n v="10"/>
    <n v="12"/>
  </r>
  <r>
    <n v="7918160"/>
    <d v="2010-04-22T13:09:00"/>
    <n v="1371"/>
    <n v="2070"/>
    <n v="22.14"/>
    <s v="Swipe Transaction"/>
    <n v="75781"/>
    <s v="Kaneohe"/>
    <x v="46"/>
    <n v="96744"/>
    <n v="5411"/>
    <m/>
    <n v="2010"/>
    <n v="4"/>
    <n v="13"/>
  </r>
  <r>
    <n v="8046239"/>
    <d v="2010-05-24T09:41:00"/>
    <n v="1755"/>
    <n v="4126"/>
    <n v="30.48"/>
    <s v="Online Transaction"/>
    <n v="39021"/>
    <s v="ONLINE"/>
    <x v="5"/>
    <m/>
    <n v="4784"/>
    <m/>
    <n v="2010"/>
    <n v="5"/>
    <n v="9"/>
  </r>
  <r>
    <n v="8417219"/>
    <d v="2010-08-22T12:06:00"/>
    <n v="178"/>
    <n v="4214"/>
    <n v="159.66"/>
    <s v="Swipe Transaction"/>
    <n v="63282"/>
    <s v="Blue Springs"/>
    <x v="15"/>
    <n v="64015"/>
    <n v="8021"/>
    <m/>
    <n v="2010"/>
    <n v="8"/>
    <n v="12"/>
  </r>
  <r>
    <n v="8049567"/>
    <d v="2010-05-25T06:54:00"/>
    <n v="609"/>
    <n v="4215"/>
    <n v="32.28"/>
    <s v="Swipe Transaction"/>
    <n v="61195"/>
    <s v="Garland"/>
    <x v="4"/>
    <n v="75040"/>
    <n v="5541"/>
    <m/>
    <n v="2010"/>
    <n v="5"/>
    <n v="6"/>
  </r>
  <r>
    <n v="8019172"/>
    <d v="2010-05-17T14:38:00"/>
    <n v="1222"/>
    <n v="1076"/>
    <n v="18.39"/>
    <s v="Swipe Transaction"/>
    <n v="26909"/>
    <s v="Lewiston"/>
    <x v="57"/>
    <n v="83501"/>
    <n v="5211"/>
    <m/>
    <n v="2010"/>
    <n v="5"/>
    <n v="14"/>
  </r>
  <r>
    <n v="8710701"/>
    <d v="2010-11-01T07:27:00"/>
    <n v="649"/>
    <n v="1223"/>
    <n v="-66"/>
    <s v="Swipe Transaction"/>
    <n v="61195"/>
    <s v="Newburgh"/>
    <x v="11"/>
    <n v="12550"/>
    <n v="5541"/>
    <m/>
    <n v="2010"/>
    <n v="11"/>
    <n v="7"/>
  </r>
  <r>
    <n v="7766820"/>
    <d v="2010-03-15T17:30:00"/>
    <n v="865"/>
    <n v="3832"/>
    <n v="147.93"/>
    <s v="Swipe Transaction"/>
    <n v="19964"/>
    <s v="Waynesboro"/>
    <x v="30"/>
    <n v="22980"/>
    <n v="5311"/>
    <m/>
    <n v="2010"/>
    <n v="3"/>
    <n v="17"/>
  </r>
  <r>
    <n v="8718003"/>
    <d v="2010-11-02T18:38:00"/>
    <n v="452"/>
    <n v="4249"/>
    <n v="78.5"/>
    <s v="Swipe Transaction"/>
    <n v="54773"/>
    <s v="Houston"/>
    <x v="4"/>
    <n v="77099"/>
    <n v="5311"/>
    <m/>
    <n v="2010"/>
    <n v="11"/>
    <n v="18"/>
  </r>
  <r>
    <n v="8541659"/>
    <d v="2010-09-21T10:29:00"/>
    <n v="1898"/>
    <n v="2423"/>
    <n v="25.81"/>
    <s v="Swipe Transaction"/>
    <n v="16133"/>
    <s v="Montgomery"/>
    <x v="22"/>
    <n v="36106"/>
    <n v="5411"/>
    <m/>
    <n v="2010"/>
    <n v="9"/>
    <n v="10"/>
  </r>
  <r>
    <n v="8352559"/>
    <d v="2010-08-06T20:16:00"/>
    <n v="1904"/>
    <n v="2498"/>
    <n v="65"/>
    <s v="Swipe Transaction"/>
    <n v="59935"/>
    <s v="Mcalester"/>
    <x v="33"/>
    <n v="74501"/>
    <n v="5499"/>
    <m/>
    <n v="2010"/>
    <n v="8"/>
    <n v="20"/>
  </r>
  <r>
    <n v="8593831"/>
    <d v="2010-10-03T23:08:00"/>
    <n v="1992"/>
    <n v="3797"/>
    <n v="50.06"/>
    <s v="Swipe Transaction"/>
    <n v="81833"/>
    <s v="Patterson"/>
    <x v="15"/>
    <n v="63956"/>
    <n v="5912"/>
    <m/>
    <n v="2010"/>
    <n v="10"/>
    <n v="23"/>
  </r>
  <r>
    <n v="8615491"/>
    <d v="2010-10-09T08:34:00"/>
    <n v="1897"/>
    <n v="4948"/>
    <n v="99.82"/>
    <s v="Swipe Transaction"/>
    <n v="33525"/>
    <s v="Huntington"/>
    <x v="11"/>
    <n v="11743"/>
    <n v="5912"/>
    <m/>
    <n v="2010"/>
    <n v="10"/>
    <n v="8"/>
  </r>
  <r>
    <n v="8597942"/>
    <d v="2010-10-04T22:45:00"/>
    <n v="368"/>
    <n v="3822"/>
    <n v="0.15"/>
    <s v="Swipe Transaction"/>
    <n v="22204"/>
    <s v="Orlando"/>
    <x v="3"/>
    <n v="32825"/>
    <n v="5541"/>
    <m/>
    <n v="2010"/>
    <n v="10"/>
    <n v="22"/>
  </r>
  <r>
    <n v="8634843"/>
    <d v="2010-10-13T16:56:00"/>
    <n v="52"/>
    <n v="3951"/>
    <n v="97.6"/>
    <s v="Swipe Transaction"/>
    <n v="12076"/>
    <s v="Pawling"/>
    <x v="11"/>
    <n v="12564"/>
    <n v="5912"/>
    <m/>
    <n v="2010"/>
    <n v="10"/>
    <n v="16"/>
  </r>
  <r>
    <n v="7536425"/>
    <d v="2010-01-16T16:23:00"/>
    <n v="1"/>
    <n v="3682"/>
    <n v="10.35"/>
    <s v="Swipe Transaction"/>
    <n v="17708"/>
    <s v="Pensacola"/>
    <x v="3"/>
    <n v="32504"/>
    <n v="4121"/>
    <m/>
    <n v="2010"/>
    <n v="1"/>
    <n v="16"/>
  </r>
  <r>
    <n v="8417513"/>
    <d v="2010-08-22T13:01:00"/>
    <n v="462"/>
    <n v="2397"/>
    <n v="24.94"/>
    <s v="Swipe Transaction"/>
    <n v="83480"/>
    <s v="Bethlehem"/>
    <x v="20"/>
    <n v="18015"/>
    <n v="9402"/>
    <m/>
    <n v="2010"/>
    <n v="8"/>
    <n v="13"/>
  </r>
  <r>
    <n v="7564798"/>
    <d v="2010-01-24T05:12:00"/>
    <n v="630"/>
    <n v="4520"/>
    <n v="100"/>
    <s v="Swipe Transaction"/>
    <n v="27092"/>
    <s v="Jacksonville"/>
    <x v="3"/>
    <n v="32221"/>
    <n v="4829"/>
    <m/>
    <n v="2010"/>
    <n v="1"/>
    <n v="5"/>
  </r>
  <r>
    <n v="8291471"/>
    <d v="2010-07-23T06:44:00"/>
    <n v="2"/>
    <n v="2576"/>
    <n v="0.78"/>
    <s v="Swipe Transaction"/>
    <n v="41515"/>
    <s v="Bronx"/>
    <x v="11"/>
    <n v="10460"/>
    <n v="5300"/>
    <m/>
    <n v="2010"/>
    <n v="7"/>
    <n v="6"/>
  </r>
  <r>
    <n v="8153996"/>
    <d v="2010-06-19T16:20:00"/>
    <n v="468"/>
    <n v="5532"/>
    <n v="-70"/>
    <s v="Swipe Transaction"/>
    <n v="59935"/>
    <s v="Inver Grove Heights"/>
    <x v="18"/>
    <n v="55076"/>
    <n v="5499"/>
    <m/>
    <n v="2010"/>
    <n v="6"/>
    <n v="16"/>
  </r>
  <r>
    <n v="8222095"/>
    <d v="2010-07-06T09:40:00"/>
    <n v="520"/>
    <n v="3948"/>
    <n v="2.12"/>
    <s v="Swipe Transaction"/>
    <n v="98374"/>
    <s v="Earlville"/>
    <x v="20"/>
    <n v="19519"/>
    <n v="5411"/>
    <m/>
    <n v="2010"/>
    <n v="7"/>
    <n v="9"/>
  </r>
  <r>
    <n v="8519334"/>
    <d v="2010-09-16T00:44:00"/>
    <n v="1905"/>
    <n v="3902"/>
    <n v="3.69"/>
    <s v="Swipe Transaction"/>
    <n v="67570"/>
    <s v="Bradenton"/>
    <x v="3"/>
    <n v="34209"/>
    <n v="5311"/>
    <m/>
    <n v="2010"/>
    <n v="9"/>
    <n v="0"/>
  </r>
  <r>
    <n v="8235403"/>
    <d v="2010-07-09T13:08:00"/>
    <n v="351"/>
    <n v="1043"/>
    <n v="119.57"/>
    <s v="Swipe Transaction"/>
    <n v="54850"/>
    <s v="Flushing"/>
    <x v="11"/>
    <n v="11355"/>
    <n v="4814"/>
    <m/>
    <n v="2010"/>
    <n v="7"/>
    <n v="13"/>
  </r>
  <r>
    <n v="7894686"/>
    <d v="2010-04-16T17:26:00"/>
    <n v="755"/>
    <n v="4943"/>
    <n v="364"/>
    <s v="Online Transaction"/>
    <n v="70268"/>
    <s v="ONLINE"/>
    <x v="5"/>
    <m/>
    <n v="4722"/>
    <m/>
    <n v="2010"/>
    <n v="4"/>
    <n v="17"/>
  </r>
  <r>
    <n v="8211936"/>
    <d v="2010-07-03T20:28:00"/>
    <n v="1008"/>
    <n v="2592"/>
    <n v="2.0299999999999998"/>
    <s v="Swipe Transaction"/>
    <n v="63611"/>
    <s v="Chicago"/>
    <x v="0"/>
    <n v="60630"/>
    <n v="5411"/>
    <m/>
    <n v="2010"/>
    <n v="7"/>
    <n v="20"/>
  </r>
  <r>
    <n v="8475511"/>
    <d v="2010-09-05T13:47:00"/>
    <n v="261"/>
    <n v="30"/>
    <n v="60"/>
    <s v="Swipe Transaction"/>
    <n v="43293"/>
    <s v="Henderson"/>
    <x v="52"/>
    <n v="89002"/>
    <n v="5499"/>
    <m/>
    <n v="2010"/>
    <n v="9"/>
    <n v="13"/>
  </r>
  <r>
    <n v="7519186"/>
    <d v="2010-01-12T08:32:00"/>
    <n v="1053"/>
    <n v="3771"/>
    <n v="19.88"/>
    <s v="Swipe Transaction"/>
    <n v="64591"/>
    <s v="Oviedo"/>
    <x v="3"/>
    <n v="32765"/>
    <n v="5310"/>
    <m/>
    <n v="2010"/>
    <n v="1"/>
    <n v="8"/>
  </r>
  <r>
    <n v="8001281"/>
    <d v="2010-05-13T07:33:00"/>
    <n v="1989"/>
    <n v="2984"/>
    <n v="26.67"/>
    <s v="Swipe Transaction"/>
    <n v="20519"/>
    <s v="Upper Marlboro"/>
    <x v="21"/>
    <n v="20774"/>
    <n v="5942"/>
    <m/>
    <n v="2010"/>
    <n v="5"/>
    <n v="7"/>
  </r>
  <r>
    <n v="8125006"/>
    <d v="2010-06-12T15:36:00"/>
    <n v="1756"/>
    <n v="4259"/>
    <n v="41.4"/>
    <s v="Swipe Transaction"/>
    <n v="45926"/>
    <s v="Orlando"/>
    <x v="3"/>
    <n v="32827"/>
    <n v="5814"/>
    <m/>
    <n v="2010"/>
    <n v="6"/>
    <n v="15"/>
  </r>
  <r>
    <n v="8197868"/>
    <d v="2010-06-30T10:43:00"/>
    <n v="81"/>
    <n v="2962"/>
    <n v="33.200000000000003"/>
    <s v="Online Transaction"/>
    <n v="41122"/>
    <s v="ONLINE"/>
    <x v="5"/>
    <m/>
    <n v="4784"/>
    <m/>
    <n v="2010"/>
    <n v="6"/>
    <n v="10"/>
  </r>
  <r>
    <n v="7746522"/>
    <d v="2010-03-10T14:29:00"/>
    <n v="1895"/>
    <n v="2119"/>
    <n v="20.81"/>
    <s v="Online Transaction"/>
    <n v="16798"/>
    <s v="ONLINE"/>
    <x v="5"/>
    <m/>
    <n v="4121"/>
    <m/>
    <n v="2010"/>
    <n v="3"/>
    <n v="14"/>
  </r>
  <r>
    <n v="7813952"/>
    <d v="2010-03-27T15:41:00"/>
    <n v="1843"/>
    <n v="4553"/>
    <n v="38.31"/>
    <s v="Swipe Transaction"/>
    <n v="42230"/>
    <s v="Chicago Heights"/>
    <x v="0"/>
    <n v="60411"/>
    <n v="5411"/>
    <m/>
    <n v="2010"/>
    <n v="3"/>
    <n v="15"/>
  </r>
  <r>
    <n v="8395758"/>
    <d v="2010-08-17T09:51:00"/>
    <n v="1528"/>
    <n v="3752"/>
    <n v="47.76"/>
    <s v="Swipe Transaction"/>
    <n v="6084"/>
    <s v="Minden"/>
    <x v="6"/>
    <n v="71055"/>
    <n v="5655"/>
    <m/>
    <n v="2010"/>
    <n v="8"/>
    <n v="9"/>
  </r>
  <r>
    <n v="7947448"/>
    <d v="2010-04-29T18:48:00"/>
    <n v="1330"/>
    <n v="4579"/>
    <n v="44.44"/>
    <s v="Online Transaction"/>
    <n v="15143"/>
    <s v="ONLINE"/>
    <x v="5"/>
    <m/>
    <n v="4784"/>
    <m/>
    <n v="2010"/>
    <n v="4"/>
    <n v="18"/>
  </r>
  <r>
    <n v="8291658"/>
    <d v="2010-07-23T07:33:00"/>
    <n v="1696"/>
    <n v="2408"/>
    <n v="89"/>
    <s v="Swipe Transaction"/>
    <n v="59935"/>
    <s v="Merritt Island"/>
    <x v="3"/>
    <n v="32953"/>
    <n v="5499"/>
    <m/>
    <n v="2010"/>
    <n v="7"/>
    <n v="7"/>
  </r>
  <r>
    <n v="8673616"/>
    <d v="2010-10-23T08:43:00"/>
    <n v="602"/>
    <n v="4165"/>
    <n v="3.04"/>
    <s v="Swipe Transaction"/>
    <n v="25717"/>
    <s v="Rocky Mount"/>
    <x v="30"/>
    <n v="24151"/>
    <n v="5812"/>
    <m/>
    <n v="2010"/>
    <n v="10"/>
    <n v="8"/>
  </r>
  <r>
    <n v="8398891"/>
    <d v="2010-08-18T04:41:00"/>
    <n v="1008"/>
    <n v="2592"/>
    <n v="1.32"/>
    <s v="Swipe Transaction"/>
    <n v="43293"/>
    <s v="Chicago"/>
    <x v="0"/>
    <n v="60630"/>
    <n v="5499"/>
    <m/>
    <n v="2010"/>
    <n v="8"/>
    <n v="4"/>
  </r>
  <r>
    <n v="7565227"/>
    <d v="2010-01-24T07:27:00"/>
    <n v="1618"/>
    <n v="3031"/>
    <n v="14.06"/>
    <s v="Swipe Transaction"/>
    <n v="22204"/>
    <s v="Mount Vernon"/>
    <x v="11"/>
    <n v="10552"/>
    <n v="5541"/>
    <m/>
    <n v="2010"/>
    <n v="1"/>
    <n v="7"/>
  </r>
  <r>
    <n v="7962147"/>
    <d v="2010-05-03T14:24:00"/>
    <n v="472"/>
    <n v="3826"/>
    <n v="8.27"/>
    <s v="Swipe Transaction"/>
    <n v="72246"/>
    <s v="Round Lake"/>
    <x v="0"/>
    <n v="60073"/>
    <n v="7210"/>
    <m/>
    <n v="2010"/>
    <n v="5"/>
    <n v="14"/>
  </r>
  <r>
    <n v="7494591"/>
    <d v="2010-01-05T20:40:00"/>
    <n v="335"/>
    <n v="5131"/>
    <n v="75.45"/>
    <s v="Swipe Transaction"/>
    <n v="30286"/>
    <s v="Palm Beach Gardens"/>
    <x v="3"/>
    <n v="33410"/>
    <n v="4814"/>
    <m/>
    <n v="2010"/>
    <n v="1"/>
    <n v="20"/>
  </r>
  <r>
    <n v="8076919"/>
    <d v="2010-05-31T19:15:00"/>
    <n v="1966"/>
    <n v="4737"/>
    <n v="92"/>
    <s v="Swipe Transaction"/>
    <n v="59935"/>
    <s v="Paragould"/>
    <x v="45"/>
    <n v="72450"/>
    <n v="5499"/>
    <m/>
    <n v="2010"/>
    <n v="5"/>
    <n v="19"/>
  </r>
  <r>
    <n v="8252362"/>
    <d v="2010-07-13T15:24:00"/>
    <n v="613"/>
    <n v="1191"/>
    <n v="31.98"/>
    <s v="Swipe Transaction"/>
    <n v="20519"/>
    <s v="Lombard"/>
    <x v="0"/>
    <n v="60148"/>
    <n v="5942"/>
    <m/>
    <n v="2010"/>
    <n v="7"/>
    <n v="15"/>
  </r>
  <r>
    <n v="8340209"/>
    <d v="2010-08-03T21:47:00"/>
    <n v="252"/>
    <n v="5407"/>
    <n v="20"/>
    <s v="Swipe Transaction"/>
    <n v="27092"/>
    <s v="Crestline"/>
    <x v="26"/>
    <n v="44827"/>
    <n v="4829"/>
    <m/>
    <n v="2010"/>
    <n v="8"/>
    <n v="21"/>
  </r>
  <r>
    <n v="8195409"/>
    <d v="2010-06-29T16:46:00"/>
    <n v="285"/>
    <n v="2927"/>
    <n v="120"/>
    <s v="Swipe Transaction"/>
    <n v="27092"/>
    <s v="San Jose"/>
    <x v="1"/>
    <n v="95111"/>
    <n v="4829"/>
    <m/>
    <n v="2010"/>
    <n v="6"/>
    <n v="16"/>
  </r>
  <r>
    <n v="8414226"/>
    <d v="2010-08-21T17:01:00"/>
    <n v="1164"/>
    <n v="5757"/>
    <n v="97.61"/>
    <s v="Swipe Transaction"/>
    <n v="88646"/>
    <s v="San Francisco"/>
    <x v="1"/>
    <n v="94117"/>
    <n v="5812"/>
    <m/>
    <n v="2010"/>
    <n v="8"/>
    <n v="17"/>
  </r>
  <r>
    <n v="8713334"/>
    <d v="2010-11-01T16:26:00"/>
    <n v="942"/>
    <n v="4973"/>
    <n v="93.24"/>
    <s v="Swipe Transaction"/>
    <n v="17366"/>
    <s v="Prairieville"/>
    <x v="6"/>
    <n v="70769"/>
    <n v="5651"/>
    <m/>
    <n v="2010"/>
    <n v="11"/>
    <n v="16"/>
  </r>
  <r>
    <n v="8564698"/>
    <d v="2010-09-26T22:57:00"/>
    <n v="790"/>
    <n v="5123"/>
    <n v="33.590000000000003"/>
    <s v="Swipe Transaction"/>
    <n v="87351"/>
    <s v="Lakeside"/>
    <x v="1"/>
    <n v="92040"/>
    <n v="5813"/>
    <m/>
    <n v="2010"/>
    <n v="9"/>
    <n v="22"/>
  </r>
  <r>
    <n v="8055941"/>
    <d v="2010-05-26T14:46:00"/>
    <n v="912"/>
    <n v="4197"/>
    <n v="83.99"/>
    <s v="Swipe Transaction"/>
    <n v="55416"/>
    <s v="Miami"/>
    <x v="3"/>
    <n v="33186"/>
    <n v="5411"/>
    <m/>
    <n v="2010"/>
    <n v="5"/>
    <n v="14"/>
  </r>
  <r>
    <n v="7885566"/>
    <d v="2010-04-14T11:47:00"/>
    <n v="1558"/>
    <n v="4747"/>
    <n v="66.900000000000006"/>
    <s v="Online Transaction"/>
    <n v="39021"/>
    <s v="ONLINE"/>
    <x v="5"/>
    <m/>
    <n v="4784"/>
    <m/>
    <n v="2010"/>
    <n v="4"/>
    <n v="11"/>
  </r>
  <r>
    <n v="8524726"/>
    <d v="2010-09-17T09:50:00"/>
    <n v="449"/>
    <n v="5894"/>
    <n v="77"/>
    <s v="Swipe Transaction"/>
    <n v="59935"/>
    <s v="New Kensington"/>
    <x v="20"/>
    <n v="15068"/>
    <n v="5499"/>
    <m/>
    <n v="2010"/>
    <n v="9"/>
    <n v="9"/>
  </r>
  <r>
    <n v="8084187"/>
    <d v="2010-06-02T13:58:00"/>
    <n v="1163"/>
    <n v="4236"/>
    <n v="52.92"/>
    <s v="Swipe Transaction"/>
    <n v="38787"/>
    <s v="Humble"/>
    <x v="4"/>
    <n v="77346"/>
    <n v="5300"/>
    <m/>
    <n v="2010"/>
    <n v="6"/>
    <n v="13"/>
  </r>
  <r>
    <n v="8524767"/>
    <d v="2010-09-17T09:59:00"/>
    <n v="877"/>
    <n v="3877"/>
    <n v="80.94"/>
    <s v="Swipe Transaction"/>
    <n v="75781"/>
    <s v="Mesa"/>
    <x v="23"/>
    <n v="85201"/>
    <n v="5411"/>
    <m/>
    <n v="2010"/>
    <n v="9"/>
    <n v="9"/>
  </r>
  <r>
    <n v="7898664"/>
    <d v="2010-04-17T19:11:00"/>
    <n v="845"/>
    <n v="5943"/>
    <n v="47.06"/>
    <s v="Swipe Transaction"/>
    <n v="39514"/>
    <s v="Fort Walton Beach"/>
    <x v="3"/>
    <n v="32547"/>
    <n v="5655"/>
    <m/>
    <n v="2010"/>
    <n v="4"/>
    <n v="19"/>
  </r>
  <r>
    <n v="7975504"/>
    <d v="2010-05-06T18:19:00"/>
    <n v="469"/>
    <n v="2619"/>
    <n v="-74"/>
    <s v="Swipe Transaction"/>
    <n v="59935"/>
    <s v="Placentia"/>
    <x v="1"/>
    <n v="92870"/>
    <n v="5499"/>
    <m/>
    <n v="2010"/>
    <n v="5"/>
    <n v="18"/>
  </r>
  <r>
    <n v="7993992"/>
    <d v="2010-05-11T11:28:00"/>
    <n v="1352"/>
    <n v="59"/>
    <n v="83"/>
    <s v="Swipe Transaction"/>
    <n v="26810"/>
    <s v="Traverse City"/>
    <x v="9"/>
    <n v="49684"/>
    <n v="5541"/>
    <m/>
    <n v="2010"/>
    <n v="5"/>
    <n v="11"/>
  </r>
  <r>
    <n v="8294394"/>
    <d v="2010-07-23T19:41:00"/>
    <n v="1416"/>
    <n v="2951"/>
    <n v="41.5"/>
    <s v="Swipe Transaction"/>
    <n v="69972"/>
    <s v="Camillus"/>
    <x v="11"/>
    <n v="13031"/>
    <n v="5814"/>
    <m/>
    <n v="2010"/>
    <n v="7"/>
    <n v="19"/>
  </r>
  <r>
    <n v="8223015"/>
    <d v="2010-07-06T12:45:00"/>
    <n v="1294"/>
    <n v="4629"/>
    <n v="139.69"/>
    <s v="Swipe Transaction"/>
    <n v="18215"/>
    <s v="Las Vegas"/>
    <x v="52"/>
    <n v="89117"/>
    <n v="5719"/>
    <m/>
    <n v="2010"/>
    <n v="7"/>
    <n v="12"/>
  </r>
  <r>
    <n v="7476575"/>
    <d v="2010-01-01T10:08:00"/>
    <n v="1564"/>
    <n v="5925"/>
    <n v="2.94"/>
    <s v="Swipe Transaction"/>
    <n v="14459"/>
    <s v="Amarillo"/>
    <x v="4"/>
    <n v="79110"/>
    <n v="5812"/>
    <m/>
    <n v="2010"/>
    <n v="1"/>
    <n v="10"/>
  </r>
  <r>
    <n v="7758755"/>
    <d v="2010-03-13T19:13:00"/>
    <n v="1885"/>
    <n v="2435"/>
    <n v="80"/>
    <s v="Swipe Transaction"/>
    <n v="27092"/>
    <s v="Longmont"/>
    <x v="29"/>
    <n v="80503"/>
    <n v="4829"/>
    <s v="Insufficient Balance"/>
    <n v="2010"/>
    <n v="3"/>
    <n v="19"/>
  </r>
  <r>
    <n v="8083094"/>
    <d v="2010-06-02T10:27:00"/>
    <n v="265"/>
    <n v="5905"/>
    <n v="25.99"/>
    <s v="Swipe Transaction"/>
    <n v="88140"/>
    <s v="Corpus Christi"/>
    <x v="4"/>
    <n v="78418"/>
    <n v="5411"/>
    <m/>
    <n v="2010"/>
    <n v="6"/>
    <n v="10"/>
  </r>
  <r>
    <n v="8271576"/>
    <d v="2010-07-18T11:16:00"/>
    <n v="1750"/>
    <n v="3714"/>
    <n v="14.56"/>
    <s v="Swipe Transaction"/>
    <n v="17493"/>
    <s v="La Grange"/>
    <x v="0"/>
    <n v="60525"/>
    <n v="5812"/>
    <m/>
    <n v="2010"/>
    <n v="7"/>
    <n v="11"/>
  </r>
  <r>
    <n v="7513032"/>
    <d v="2010-01-10T15:13:00"/>
    <n v="1963"/>
    <n v="4565"/>
    <n v="24.98"/>
    <s v="Swipe Transaction"/>
    <n v="88852"/>
    <s v="Vacaville"/>
    <x v="1"/>
    <n v="95687"/>
    <n v="4121"/>
    <m/>
    <n v="2010"/>
    <n v="1"/>
    <n v="15"/>
  </r>
  <r>
    <n v="8191395"/>
    <d v="2010-06-28T17:48:00"/>
    <n v="742"/>
    <n v="3071"/>
    <n v="105.47"/>
    <s v="Swipe Transaction"/>
    <n v="83925"/>
    <s v="Manassas"/>
    <x v="30"/>
    <n v="20109"/>
    <n v="4900"/>
    <m/>
    <n v="2010"/>
    <n v="6"/>
    <n v="17"/>
  </r>
  <r>
    <n v="8714554"/>
    <d v="2010-11-02T05:52:00"/>
    <n v="397"/>
    <n v="2574"/>
    <n v="35.19"/>
    <s v="Swipe Transaction"/>
    <n v="32858"/>
    <s v="Philadelphia"/>
    <x v="20"/>
    <n v="19134"/>
    <n v="5311"/>
    <m/>
    <n v="2010"/>
    <n v="11"/>
    <n v="5"/>
  </r>
  <r>
    <n v="8331564"/>
    <d v="2010-08-01T20:33:00"/>
    <n v="676"/>
    <n v="1250"/>
    <n v="45.3"/>
    <s v="Swipe Transaction"/>
    <n v="78454"/>
    <s v="Irving"/>
    <x v="4"/>
    <n v="75060"/>
    <n v="5812"/>
    <m/>
    <n v="2010"/>
    <n v="8"/>
    <n v="20"/>
  </r>
  <r>
    <n v="8516525"/>
    <d v="2010-09-15T10:27:00"/>
    <n v="311"/>
    <n v="93"/>
    <n v="34.58"/>
    <s v="Swipe Transaction"/>
    <n v="3374"/>
    <s v="Saint George"/>
    <x v="59"/>
    <n v="84770"/>
    <n v="5912"/>
    <m/>
    <n v="2010"/>
    <n v="9"/>
    <n v="10"/>
  </r>
  <r>
    <n v="8655928"/>
    <d v="2010-10-18T21:08:00"/>
    <n v="688"/>
    <n v="3042"/>
    <n v="45.65"/>
    <s v="Swipe Transaction"/>
    <n v="59199"/>
    <s v="Ogden"/>
    <x v="59"/>
    <n v="84414"/>
    <n v="5814"/>
    <m/>
    <n v="2010"/>
    <n v="10"/>
    <n v="21"/>
  </r>
  <r>
    <n v="8440352"/>
    <d v="2010-08-28T00:32:00"/>
    <n v="1334"/>
    <n v="209"/>
    <n v="106.52"/>
    <s v="Swipe Transaction"/>
    <n v="44970"/>
    <s v="Thibodaux"/>
    <x v="6"/>
    <n v="70301"/>
    <n v="4900"/>
    <m/>
    <n v="2010"/>
    <n v="8"/>
    <n v="0"/>
  </r>
  <r>
    <n v="7561831"/>
    <d v="2010-01-23T09:23:00"/>
    <n v="1253"/>
    <n v="3841"/>
    <n v="77.03"/>
    <s v="Swipe Transaction"/>
    <n v="36934"/>
    <s v="Branford"/>
    <x v="25"/>
    <n v="6405"/>
    <n v="7538"/>
    <m/>
    <n v="2010"/>
    <n v="1"/>
    <n v="9"/>
  </r>
  <r>
    <n v="7940690"/>
    <d v="2010-04-28T08:31:00"/>
    <n v="1648"/>
    <n v="5388"/>
    <n v="70.31"/>
    <s v="Swipe Transaction"/>
    <n v="93554"/>
    <s v="Mendham"/>
    <x v="41"/>
    <n v="7945"/>
    <n v="7538"/>
    <m/>
    <n v="2010"/>
    <n v="4"/>
    <n v="8"/>
  </r>
  <r>
    <n v="7952382"/>
    <d v="2010-05-01T08:21:00"/>
    <n v="913"/>
    <n v="5899"/>
    <n v="129.85"/>
    <s v="Online Transaction"/>
    <n v="73186"/>
    <s v="ONLINE"/>
    <x v="5"/>
    <m/>
    <n v="4814"/>
    <m/>
    <n v="2010"/>
    <n v="5"/>
    <n v="8"/>
  </r>
  <r>
    <n v="7868681"/>
    <d v="2010-04-10T10:07:00"/>
    <n v="178"/>
    <n v="4261"/>
    <n v="6.27"/>
    <s v="Swipe Transaction"/>
    <n v="75781"/>
    <s v="Lamar"/>
    <x v="15"/>
    <n v="64759"/>
    <n v="5411"/>
    <m/>
    <n v="2010"/>
    <n v="4"/>
    <n v="10"/>
  </r>
  <r>
    <n v="7595228"/>
    <d v="2010-01-31T16:15:00"/>
    <n v="1559"/>
    <n v="2920"/>
    <n v="26.82"/>
    <s v="Swipe Transaction"/>
    <n v="50783"/>
    <s v="Acworth"/>
    <x v="7"/>
    <n v="30101"/>
    <n v="5411"/>
    <m/>
    <n v="2010"/>
    <n v="1"/>
    <n v="16"/>
  </r>
  <r>
    <n v="7483058"/>
    <d v="2010-01-03T01:04:00"/>
    <n v="630"/>
    <n v="4520"/>
    <n v="125.91"/>
    <s v="Online Transaction"/>
    <n v="17976"/>
    <s v="ONLINE"/>
    <x v="5"/>
    <m/>
    <n v="4900"/>
    <m/>
    <n v="2010"/>
    <n v="1"/>
    <n v="1"/>
  </r>
  <r>
    <n v="8120568"/>
    <d v="2010-06-11T13:18:00"/>
    <n v="716"/>
    <n v="4715"/>
    <n v="3.29"/>
    <s v="Swipe Transaction"/>
    <n v="59397"/>
    <s v="Brawley"/>
    <x v="1"/>
    <n v="92227"/>
    <n v="5812"/>
    <m/>
    <n v="2010"/>
    <n v="6"/>
    <n v="13"/>
  </r>
  <r>
    <n v="8558477"/>
    <d v="2010-09-25T12:52:00"/>
    <n v="208"/>
    <n v="4980"/>
    <n v="-79"/>
    <s v="Swipe Transaction"/>
    <n v="22204"/>
    <s v="Federal Way"/>
    <x v="34"/>
    <n v="98023"/>
    <n v="5541"/>
    <m/>
    <n v="2010"/>
    <n v="9"/>
    <n v="12"/>
  </r>
  <r>
    <n v="8154649"/>
    <d v="2010-06-19T20:11:00"/>
    <n v="1816"/>
    <n v="182"/>
    <n v="142.79"/>
    <s v="Online Transaction"/>
    <n v="86369"/>
    <s v="ONLINE"/>
    <x v="5"/>
    <m/>
    <n v="4899"/>
    <m/>
    <n v="2010"/>
    <n v="6"/>
    <n v="20"/>
  </r>
  <r>
    <n v="8636159"/>
    <d v="2010-10-14T06:37:00"/>
    <n v="1239"/>
    <n v="3744"/>
    <n v="2.77"/>
    <s v="Swipe Transaction"/>
    <n v="3033"/>
    <s v="Garden Grove"/>
    <x v="1"/>
    <n v="92840"/>
    <n v="5411"/>
    <m/>
    <n v="2010"/>
    <n v="10"/>
    <n v="6"/>
  </r>
  <r>
    <n v="8118648"/>
    <d v="2010-06-11T01:48:00"/>
    <n v="1407"/>
    <n v="4695"/>
    <n v="178.32"/>
    <s v="Online Transaction"/>
    <n v="87530"/>
    <s v="ONLINE"/>
    <x v="5"/>
    <m/>
    <n v="4900"/>
    <m/>
    <n v="2010"/>
    <n v="6"/>
    <n v="1"/>
  </r>
  <r>
    <n v="8716979"/>
    <d v="2010-11-02T14:23:00"/>
    <n v="1016"/>
    <n v="2086"/>
    <n v="3.53"/>
    <s v="Swipe Transaction"/>
    <n v="69956"/>
    <s v="San Diego"/>
    <x v="1"/>
    <n v="92154"/>
    <n v="5310"/>
    <m/>
    <n v="2010"/>
    <n v="11"/>
    <n v="14"/>
  </r>
  <r>
    <n v="7686691"/>
    <d v="2010-02-23T14:16:00"/>
    <n v="285"/>
    <n v="2156"/>
    <n v="24.67"/>
    <s v="Swipe Transaction"/>
    <n v="13646"/>
    <s v="Watsonville"/>
    <x v="1"/>
    <n v="95076"/>
    <n v="7538"/>
    <m/>
    <n v="2010"/>
    <n v="2"/>
    <n v="14"/>
  </r>
  <r>
    <n v="8600865"/>
    <d v="2010-10-05T15:01:00"/>
    <n v="329"/>
    <n v="3069"/>
    <n v="15.76"/>
    <s v="Swipe Transaction"/>
    <n v="75781"/>
    <s v="Moorpark"/>
    <x v="1"/>
    <n v="93021"/>
    <n v="5411"/>
    <m/>
    <n v="2010"/>
    <n v="10"/>
    <n v="15"/>
  </r>
  <r>
    <n v="7859108"/>
    <d v="2010-04-07T18:53:00"/>
    <n v="1756"/>
    <n v="2190"/>
    <n v="215.97"/>
    <s v="Swipe Transaction"/>
    <n v="88969"/>
    <s v="Durham"/>
    <x v="2"/>
    <n v="27712"/>
    <n v="4900"/>
    <m/>
    <n v="2010"/>
    <n v="4"/>
    <n v="18"/>
  </r>
  <r>
    <n v="8497644"/>
    <d v="2010-09-10T19:08:00"/>
    <n v="1966"/>
    <n v="2643"/>
    <n v="-61"/>
    <s v="Swipe Transaction"/>
    <n v="26810"/>
    <s v="Paragould"/>
    <x v="45"/>
    <n v="72450"/>
    <n v="5541"/>
    <m/>
    <n v="2010"/>
    <n v="9"/>
    <n v="19"/>
  </r>
  <r>
    <n v="8670304"/>
    <d v="2010-10-22T11:07:00"/>
    <n v="127"/>
    <n v="988"/>
    <n v="133.47999999999999"/>
    <s v="Swipe Transaction"/>
    <n v="86616"/>
    <s v="Wetumpka"/>
    <x v="22"/>
    <n v="36092"/>
    <n v="4814"/>
    <m/>
    <n v="2010"/>
    <n v="10"/>
    <n v="11"/>
  </r>
  <r>
    <n v="7950344"/>
    <d v="2010-04-30T15:01:00"/>
    <n v="1808"/>
    <n v="1184"/>
    <n v="10.02"/>
    <s v="Swipe Transaction"/>
    <n v="432"/>
    <s v="Midland"/>
    <x v="4"/>
    <n v="79701"/>
    <n v="5300"/>
    <m/>
    <n v="2010"/>
    <n v="4"/>
    <n v="15"/>
  </r>
  <r>
    <n v="7717588"/>
    <d v="2010-03-03T10:48:00"/>
    <n v="1898"/>
    <n v="5122"/>
    <n v="15.46"/>
    <s v="Swipe Transaction"/>
    <n v="50783"/>
    <s v="Montgomery"/>
    <x v="22"/>
    <n v="36110"/>
    <n v="5411"/>
    <m/>
    <n v="2010"/>
    <n v="3"/>
    <n v="10"/>
  </r>
  <r>
    <n v="7836722"/>
    <d v="2010-04-02T08:53:00"/>
    <n v="1629"/>
    <n v="4290"/>
    <n v="28.27"/>
    <s v="Online Transaction"/>
    <n v="39021"/>
    <s v="ONLINE"/>
    <x v="5"/>
    <m/>
    <n v="4784"/>
    <m/>
    <n v="2010"/>
    <n v="4"/>
    <n v="8"/>
  </r>
  <r>
    <n v="7926541"/>
    <d v="2010-04-24T16:27:00"/>
    <n v="570"/>
    <n v="5897"/>
    <n v="17.989999999999998"/>
    <s v="Swipe Transaction"/>
    <n v="40538"/>
    <s v="Gainesville"/>
    <x v="7"/>
    <n v="30504"/>
    <n v="5912"/>
    <s v="Insufficient Balance"/>
    <n v="2010"/>
    <n v="4"/>
    <n v="16"/>
  </r>
  <r>
    <n v="8445072"/>
    <d v="2010-08-29T08:30:00"/>
    <n v="335"/>
    <n v="5131"/>
    <n v="30.22"/>
    <s v="Swipe Transaction"/>
    <n v="67227"/>
    <s v="Palm Beach Gardens"/>
    <x v="3"/>
    <n v="33410"/>
    <n v="5411"/>
    <m/>
    <n v="2010"/>
    <n v="8"/>
    <n v="8"/>
  </r>
  <r>
    <n v="7608211"/>
    <d v="2010-02-03T21:52:00"/>
    <n v="592"/>
    <n v="2022"/>
    <n v="1.49"/>
    <s v="Swipe Transaction"/>
    <n v="14528"/>
    <s v="Asheville"/>
    <x v="2"/>
    <n v="28801"/>
    <n v="5499"/>
    <m/>
    <n v="2010"/>
    <n v="2"/>
    <n v="21"/>
  </r>
  <r>
    <n v="7907685"/>
    <d v="2010-04-20T04:45:00"/>
    <n v="1073"/>
    <n v="2547"/>
    <n v="25.05"/>
    <s v="Swipe Transaction"/>
    <n v="60569"/>
    <s v="South Bend"/>
    <x v="10"/>
    <n v="46617"/>
    <n v="5300"/>
    <m/>
    <n v="2010"/>
    <n v="4"/>
    <n v="4"/>
  </r>
  <r>
    <n v="8436173"/>
    <d v="2010-08-26T21:09:00"/>
    <n v="323"/>
    <n v="2135"/>
    <n v="9.27"/>
    <s v="Swipe Transaction"/>
    <n v="59935"/>
    <s v="Fresno"/>
    <x v="1"/>
    <n v="93726"/>
    <n v="5499"/>
    <m/>
    <n v="2010"/>
    <n v="8"/>
    <n v="21"/>
  </r>
  <r>
    <n v="7531901"/>
    <d v="2010-01-15T12:51:00"/>
    <n v="275"/>
    <n v="3911"/>
    <n v="10.56"/>
    <s v="Swipe Transaction"/>
    <n v="50783"/>
    <s v="Seabrook"/>
    <x v="4"/>
    <n v="77586"/>
    <n v="5411"/>
    <m/>
    <n v="2010"/>
    <n v="1"/>
    <n v="12"/>
  </r>
  <r>
    <n v="7874514"/>
    <d v="2010-04-11T16:26:00"/>
    <n v="1477"/>
    <n v="3747"/>
    <n v="43.75"/>
    <s v="Swipe Transaction"/>
    <n v="58837"/>
    <s v="Johnstown"/>
    <x v="26"/>
    <n v="43031"/>
    <n v="7230"/>
    <m/>
    <n v="2010"/>
    <n v="4"/>
    <n v="16"/>
  </r>
  <r>
    <n v="8568253"/>
    <d v="2010-09-27T17:53:00"/>
    <n v="1461"/>
    <n v="2090"/>
    <n v="12.53"/>
    <s v="Swipe Transaction"/>
    <n v="63969"/>
    <s v="Brunswick"/>
    <x v="26"/>
    <n v="44212"/>
    <n v="5300"/>
    <m/>
    <n v="2010"/>
    <n v="9"/>
    <n v="17"/>
  </r>
  <r>
    <n v="7792154"/>
    <d v="2010-03-22T08:00:00"/>
    <n v="1696"/>
    <n v="2408"/>
    <n v="128.53"/>
    <s v="Swipe Transaction"/>
    <n v="59935"/>
    <s v="Merritt Island"/>
    <x v="3"/>
    <n v="32953"/>
    <n v="5499"/>
    <m/>
    <n v="2010"/>
    <n v="3"/>
    <n v="8"/>
  </r>
  <r>
    <n v="8383844"/>
    <d v="2010-08-14T13:11:00"/>
    <n v="1609"/>
    <n v="4090"/>
    <n v="7.96"/>
    <s v="Swipe Transaction"/>
    <n v="565"/>
    <s v="Burke"/>
    <x v="30"/>
    <n v="22015"/>
    <n v="5912"/>
    <m/>
    <n v="2010"/>
    <n v="8"/>
    <n v="13"/>
  </r>
  <r>
    <n v="7898990"/>
    <d v="2010-04-17T21:44:00"/>
    <n v="1774"/>
    <n v="5939"/>
    <n v="166.39"/>
    <s v="Swipe Transaction"/>
    <n v="51300"/>
    <s v="Cancun"/>
    <x v="36"/>
    <m/>
    <n v="3359"/>
    <m/>
    <n v="2010"/>
    <n v="4"/>
    <n v="21"/>
  </r>
  <r>
    <n v="7968424"/>
    <d v="2010-05-05T07:21:00"/>
    <n v="395"/>
    <n v="2027"/>
    <n v="10.79"/>
    <s v="Swipe Transaction"/>
    <n v="5606"/>
    <s v="Arlington"/>
    <x v="4"/>
    <n v="76002"/>
    <n v="5411"/>
    <m/>
    <n v="2010"/>
    <n v="5"/>
    <n v="7"/>
  </r>
  <r>
    <n v="8238578"/>
    <d v="2010-07-10T10:53:00"/>
    <n v="1820"/>
    <n v="3937"/>
    <n v="60"/>
    <s v="Swipe Transaction"/>
    <n v="27092"/>
    <s v="Miami"/>
    <x v="3"/>
    <n v="33177"/>
    <n v="4829"/>
    <m/>
    <n v="2010"/>
    <n v="7"/>
    <n v="10"/>
  </r>
  <r>
    <n v="7997624"/>
    <d v="2010-05-12T09:35:00"/>
    <n v="946"/>
    <n v="5403"/>
    <n v="59"/>
    <s v="Swipe Transaction"/>
    <n v="61195"/>
    <s v="Eighty Four"/>
    <x v="20"/>
    <n v="15330"/>
    <n v="5541"/>
    <m/>
    <n v="2010"/>
    <n v="5"/>
    <n v="9"/>
  </r>
  <r>
    <n v="8696131"/>
    <d v="2010-10-28T13:36:00"/>
    <n v="1879"/>
    <n v="3840"/>
    <n v="0.08"/>
    <s v="Swipe Transaction"/>
    <n v="14528"/>
    <s v="Shelby"/>
    <x v="2"/>
    <n v="28150"/>
    <n v="5499"/>
    <m/>
    <n v="2010"/>
    <n v="10"/>
    <n v="13"/>
  </r>
  <r>
    <n v="7549221"/>
    <d v="2010-01-19T21:33:00"/>
    <n v="1060"/>
    <n v="4291"/>
    <n v="32.86"/>
    <s v="Online Transaction"/>
    <n v="17976"/>
    <s v="ONLINE"/>
    <x v="5"/>
    <m/>
    <n v="4900"/>
    <m/>
    <n v="2010"/>
    <n v="1"/>
    <n v="21"/>
  </r>
  <r>
    <n v="8129727"/>
    <d v="2010-06-13T16:51:00"/>
    <n v="1549"/>
    <n v="3264"/>
    <n v="41.78"/>
    <s v="Swipe Transaction"/>
    <n v="60569"/>
    <s v="Humble"/>
    <x v="4"/>
    <n v="77338"/>
    <n v="5300"/>
    <m/>
    <n v="2010"/>
    <n v="6"/>
    <n v="16"/>
  </r>
  <r>
    <n v="8431268"/>
    <d v="2010-08-25T16:38:00"/>
    <n v="1117"/>
    <n v="1162"/>
    <n v="7.64"/>
    <s v="Swipe Transaction"/>
    <n v="83480"/>
    <s v="Genoa"/>
    <x v="47"/>
    <n v="68640"/>
    <n v="9402"/>
    <m/>
    <n v="2010"/>
    <n v="8"/>
    <n v="16"/>
  </r>
  <r>
    <n v="7538613"/>
    <d v="2010-01-17T09:31:00"/>
    <n v="1087"/>
    <n v="1029"/>
    <n v="6.08"/>
    <s v="Swipe Transaction"/>
    <n v="98374"/>
    <s v="Stanford"/>
    <x v="24"/>
    <n v="40484"/>
    <n v="5411"/>
    <m/>
    <n v="2010"/>
    <n v="1"/>
    <n v="9"/>
  </r>
  <r>
    <n v="8327244"/>
    <d v="2010-07-31T21:01:00"/>
    <n v="371"/>
    <n v="5495"/>
    <n v="132.63"/>
    <s v="Swipe Transaction"/>
    <n v="3847"/>
    <s v="Richmond"/>
    <x v="30"/>
    <n v="23226"/>
    <n v="5411"/>
    <m/>
    <n v="2010"/>
    <n v="7"/>
    <n v="21"/>
  </r>
  <r>
    <n v="7825528"/>
    <d v="2010-03-30T12:05:00"/>
    <n v="1459"/>
    <n v="3383"/>
    <n v="3.02"/>
    <s v="Swipe Transaction"/>
    <n v="43293"/>
    <s v="Albuquerque"/>
    <x v="19"/>
    <n v="87121"/>
    <n v="5499"/>
    <m/>
    <n v="2010"/>
    <n v="3"/>
    <n v="12"/>
  </r>
  <r>
    <n v="7716071"/>
    <d v="2010-03-03T01:16:00"/>
    <n v="630"/>
    <n v="2059"/>
    <n v="116.82"/>
    <s v="Online Transaction"/>
    <n v="87530"/>
    <s v="ONLINE"/>
    <x v="5"/>
    <m/>
    <n v="4900"/>
    <m/>
    <n v="2010"/>
    <n v="3"/>
    <n v="1"/>
  </r>
  <r>
    <n v="7756563"/>
    <d v="2010-03-13T09:14:00"/>
    <n v="1791"/>
    <n v="2215"/>
    <n v="98.14"/>
    <s v="Swipe Transaction"/>
    <n v="37093"/>
    <s v="Indianapolis"/>
    <x v="10"/>
    <n v="46235"/>
    <n v="5912"/>
    <m/>
    <n v="2010"/>
    <n v="3"/>
    <n v="9"/>
  </r>
  <r>
    <n v="7589788"/>
    <d v="2010-01-30T11:15:00"/>
    <n v="247"/>
    <n v="2179"/>
    <n v="125.57"/>
    <s v="Swipe Transaction"/>
    <n v="53102"/>
    <s v="Lake Charles"/>
    <x v="6"/>
    <n v="70605"/>
    <n v="4900"/>
    <m/>
    <n v="2010"/>
    <n v="1"/>
    <n v="11"/>
  </r>
  <r>
    <n v="8502276"/>
    <d v="2010-09-12T03:43:00"/>
    <n v="1718"/>
    <n v="2029"/>
    <n v="38.26"/>
    <s v="Online Transaction"/>
    <n v="15143"/>
    <s v="ONLINE"/>
    <x v="5"/>
    <m/>
    <n v="4784"/>
    <m/>
    <n v="2010"/>
    <n v="9"/>
    <n v="3"/>
  </r>
  <r>
    <n v="8227089"/>
    <d v="2010-07-07T12:17:00"/>
    <n v="1528"/>
    <n v="2491"/>
    <n v="10.08"/>
    <s v="Swipe Transaction"/>
    <n v="50783"/>
    <s v="Shreveport"/>
    <x v="6"/>
    <n v="71107"/>
    <n v="5411"/>
    <m/>
    <n v="2010"/>
    <n v="7"/>
    <n v="12"/>
  </r>
  <r>
    <n v="7600163"/>
    <d v="2010-02-01T22:33:00"/>
    <n v="727"/>
    <n v="3808"/>
    <n v="21.63"/>
    <s v="Swipe Transaction"/>
    <n v="3211"/>
    <s v="Saint Louis"/>
    <x v="15"/>
    <n v="63112"/>
    <n v="5813"/>
    <m/>
    <n v="2010"/>
    <n v="2"/>
    <n v="22"/>
  </r>
  <r>
    <n v="7622728"/>
    <d v="2010-02-07T15:00:00"/>
    <n v="1103"/>
    <n v="2895"/>
    <n v="38.130000000000003"/>
    <s v="Swipe Transaction"/>
    <n v="20519"/>
    <s v="Clearfield"/>
    <x v="59"/>
    <n v="84015"/>
    <n v="5942"/>
    <m/>
    <n v="2010"/>
    <n v="2"/>
    <n v="15"/>
  </r>
  <r>
    <n v="8360852"/>
    <d v="2010-08-08T21:16:00"/>
    <n v="291"/>
    <n v="3221"/>
    <n v="-90"/>
    <s v="Swipe Transaction"/>
    <n v="43293"/>
    <s v="Dalton"/>
    <x v="7"/>
    <n v="30720"/>
    <n v="5499"/>
    <m/>
    <n v="2010"/>
    <n v="8"/>
    <n v="21"/>
  </r>
  <r>
    <n v="8660322"/>
    <d v="2010-10-19T22:01:00"/>
    <n v="1166"/>
    <n v="5822"/>
    <n v="22.7"/>
    <s v="Swipe Transaction"/>
    <n v="77600"/>
    <s v="Hamilton"/>
    <x v="26"/>
    <n v="45013"/>
    <n v="4121"/>
    <m/>
    <n v="2010"/>
    <n v="10"/>
    <n v="22"/>
  </r>
  <r>
    <n v="7808189"/>
    <d v="2010-03-26T07:07:00"/>
    <n v="1026"/>
    <n v="5398"/>
    <n v="162.02000000000001"/>
    <s v="Swipe Transaction"/>
    <n v="86616"/>
    <s v="Clovis"/>
    <x v="1"/>
    <n v="93619"/>
    <n v="4814"/>
    <m/>
    <n v="2010"/>
    <n v="3"/>
    <n v="7"/>
  </r>
  <r>
    <n v="7916989"/>
    <d v="2010-04-22T09:07:00"/>
    <n v="629"/>
    <n v="4712"/>
    <n v="75.08"/>
    <s v="Swipe Transaction"/>
    <n v="77071"/>
    <s v="Ellicott City"/>
    <x v="21"/>
    <n v="21043"/>
    <n v="5411"/>
    <m/>
    <n v="2010"/>
    <n v="4"/>
    <n v="9"/>
  </r>
  <r>
    <n v="8543094"/>
    <d v="2010-09-21T15:22:00"/>
    <n v="1709"/>
    <n v="3319"/>
    <n v="2.72"/>
    <s v="Swipe Transaction"/>
    <n v="47278"/>
    <s v="Glendale"/>
    <x v="1"/>
    <n v="91204"/>
    <n v="5977"/>
    <m/>
    <n v="2010"/>
    <n v="9"/>
    <n v="15"/>
  </r>
  <r>
    <n v="7557513"/>
    <d v="2010-01-22T02:17:00"/>
    <n v="1675"/>
    <n v="4692"/>
    <n v="92.83"/>
    <s v="Swipe Transaction"/>
    <n v="32175"/>
    <s v="Spanaway"/>
    <x v="34"/>
    <n v="98387"/>
    <n v="7538"/>
    <m/>
    <n v="2010"/>
    <n v="1"/>
    <n v="2"/>
  </r>
  <r>
    <n v="7706214"/>
    <d v="2010-02-28T13:46:00"/>
    <n v="1315"/>
    <n v="5434"/>
    <n v="40.29"/>
    <s v="Swipe Transaction"/>
    <n v="59935"/>
    <s v="Mc Leansboro"/>
    <x v="0"/>
    <n v="62859"/>
    <n v="5499"/>
    <m/>
    <n v="2010"/>
    <n v="2"/>
    <n v="13"/>
  </r>
  <r>
    <n v="8167950"/>
    <d v="2010-06-23T06:29:00"/>
    <n v="571"/>
    <n v="5960"/>
    <n v="2.97"/>
    <s v="Swipe Transaction"/>
    <n v="49903"/>
    <s v="Martinsburg"/>
    <x v="42"/>
    <n v="25401"/>
    <n v="5411"/>
    <m/>
    <n v="2010"/>
    <n v="6"/>
    <n v="6"/>
  </r>
  <r>
    <n v="7742264"/>
    <d v="2010-03-09T13:38:00"/>
    <n v="1562"/>
    <n v="168"/>
    <n v="27.18"/>
    <s v="Swipe Transaction"/>
    <n v="89069"/>
    <s v="Grove"/>
    <x v="33"/>
    <n v="74344"/>
    <n v="5251"/>
    <m/>
    <n v="2010"/>
    <n v="3"/>
    <n v="13"/>
  </r>
  <r>
    <n v="7824957"/>
    <d v="2010-03-30T10:10:00"/>
    <n v="1595"/>
    <n v="2472"/>
    <n v="24.92"/>
    <s v="Swipe Transaction"/>
    <n v="66428"/>
    <s v="Bronx"/>
    <x v="11"/>
    <n v="10463"/>
    <n v="4121"/>
    <m/>
    <n v="2010"/>
    <n v="3"/>
    <n v="10"/>
  </r>
  <r>
    <n v="8728283"/>
    <d v="2010-11-05T09:40:00"/>
    <n v="1141"/>
    <n v="237"/>
    <n v="10.65"/>
    <s v="Swipe Transaction"/>
    <n v="37647"/>
    <s v="Westfield"/>
    <x v="2"/>
    <n v="27053"/>
    <n v="5912"/>
    <m/>
    <n v="2010"/>
    <n v="11"/>
    <n v="9"/>
  </r>
  <r>
    <n v="8380301"/>
    <d v="2010-08-13T14:15:00"/>
    <n v="138"/>
    <n v="4608"/>
    <n v="4.7300000000000004"/>
    <s v="Swipe Transaction"/>
    <n v="53894"/>
    <s v="Marion Center"/>
    <x v="20"/>
    <n v="15759"/>
    <n v="5411"/>
    <m/>
    <n v="2010"/>
    <n v="8"/>
    <n v="14"/>
  </r>
  <r>
    <n v="7564546"/>
    <d v="2010-01-23T22:53:00"/>
    <n v="462"/>
    <n v="76"/>
    <n v="34.08"/>
    <s v="Swipe Transaction"/>
    <n v="5048"/>
    <s v="Bethlehem"/>
    <x v="20"/>
    <n v="18015"/>
    <n v="5813"/>
    <m/>
    <n v="2010"/>
    <n v="1"/>
    <n v="22"/>
  </r>
  <r>
    <n v="8240938"/>
    <d v="2010-07-10T22:16:00"/>
    <n v="402"/>
    <n v="2536"/>
    <n v="106.83"/>
    <s v="Swipe Transaction"/>
    <n v="42636"/>
    <s v="Hallandale"/>
    <x v="3"/>
    <n v="33009"/>
    <n v="7802"/>
    <m/>
    <n v="2010"/>
    <n v="7"/>
    <n v="22"/>
  </r>
  <r>
    <n v="7937447"/>
    <d v="2010-04-27T11:39:00"/>
    <n v="254"/>
    <n v="1247"/>
    <n v="106.61"/>
    <s v="Swipe Transaction"/>
    <n v="19409"/>
    <s v="Boulder"/>
    <x v="29"/>
    <n v="80302"/>
    <n v="7538"/>
    <m/>
    <n v="2010"/>
    <n v="4"/>
    <n v="11"/>
  </r>
  <r>
    <n v="7690986"/>
    <d v="2010-02-24T15:17:00"/>
    <n v="909"/>
    <n v="4663"/>
    <n v="-96"/>
    <s v="Swipe Transaction"/>
    <n v="59935"/>
    <s v="Olympia"/>
    <x v="34"/>
    <n v="98516"/>
    <n v="5499"/>
    <m/>
    <n v="2010"/>
    <n v="2"/>
    <n v="15"/>
  </r>
  <r>
    <n v="7633595"/>
    <d v="2010-02-10T09:19:00"/>
    <n v="820"/>
    <n v="127"/>
    <n v="29.88"/>
    <s v="Online Transaction"/>
    <n v="39021"/>
    <s v="ONLINE"/>
    <x v="5"/>
    <m/>
    <n v="4784"/>
    <m/>
    <n v="2010"/>
    <n v="2"/>
    <n v="9"/>
  </r>
  <r>
    <n v="7765272"/>
    <d v="2010-03-15T11:33:00"/>
    <n v="1842"/>
    <n v="5426"/>
    <n v="80"/>
    <s v="Swipe Transaction"/>
    <n v="27092"/>
    <s v="Rio Rancho"/>
    <x v="19"/>
    <n v="87124"/>
    <n v="4829"/>
    <m/>
    <n v="2010"/>
    <n v="3"/>
    <n v="11"/>
  </r>
  <r>
    <n v="8307306"/>
    <d v="2010-07-27T01:02:00"/>
    <n v="1755"/>
    <n v="998"/>
    <n v="11.65"/>
    <s v="Swipe Transaction"/>
    <n v="96049"/>
    <s v="Culloden"/>
    <x v="7"/>
    <n v="31016"/>
    <n v="5541"/>
    <m/>
    <n v="2010"/>
    <n v="7"/>
    <n v="1"/>
  </r>
  <r>
    <n v="8498339"/>
    <d v="2010-09-11T04:14:00"/>
    <n v="1928"/>
    <n v="2442"/>
    <n v="75"/>
    <s v="Swipe Transaction"/>
    <n v="43293"/>
    <s v="Ridgefield"/>
    <x v="34"/>
    <n v="98642"/>
    <n v="5499"/>
    <m/>
    <n v="2010"/>
    <n v="9"/>
    <n v="4"/>
  </r>
  <r>
    <n v="8660590"/>
    <d v="2010-10-20T02:24:00"/>
    <n v="212"/>
    <n v="4145"/>
    <n v="3"/>
    <s v="Swipe Transaction"/>
    <n v="38853"/>
    <s v="Dallas"/>
    <x v="4"/>
    <n v="75227"/>
    <n v="5411"/>
    <m/>
    <n v="2010"/>
    <n v="10"/>
    <n v="2"/>
  </r>
  <r>
    <n v="7764187"/>
    <d v="2010-03-15T07:50:00"/>
    <n v="1579"/>
    <n v="4163"/>
    <n v="5.0999999999999996"/>
    <s v="Swipe Transaction"/>
    <n v="89245"/>
    <s v="Tampa"/>
    <x v="3"/>
    <n v="33617"/>
    <n v="5411"/>
    <m/>
    <n v="2010"/>
    <n v="3"/>
    <n v="7"/>
  </r>
  <r>
    <n v="8033253"/>
    <d v="2010-05-20T22:43:00"/>
    <n v="1082"/>
    <n v="3308"/>
    <n v="11.7"/>
    <s v="Swipe Transaction"/>
    <n v="58277"/>
    <s v="North Fork"/>
    <x v="1"/>
    <n v="93643"/>
    <n v="7230"/>
    <m/>
    <n v="2010"/>
    <n v="5"/>
    <n v="22"/>
  </r>
  <r>
    <n v="8667864"/>
    <d v="2010-10-21T16:15:00"/>
    <n v="1226"/>
    <n v="2231"/>
    <n v="133.11000000000001"/>
    <s v="Swipe Transaction"/>
    <n v="28395"/>
    <s v="Waimea"/>
    <x v="46"/>
    <n v="96796"/>
    <n v="5541"/>
    <m/>
    <n v="2010"/>
    <n v="10"/>
    <n v="16"/>
  </r>
  <r>
    <n v="7921058"/>
    <d v="2010-04-23T09:44:00"/>
    <n v="42"/>
    <n v="2824"/>
    <n v="6.84"/>
    <s v="Swipe Transaction"/>
    <n v="75781"/>
    <s v="Valdosta"/>
    <x v="7"/>
    <n v="31601"/>
    <n v="5411"/>
    <m/>
    <n v="2010"/>
    <n v="4"/>
    <n v="9"/>
  </r>
  <r>
    <n v="8086949"/>
    <d v="2010-06-03T08:58:00"/>
    <n v="832"/>
    <n v="2948"/>
    <n v="195.63"/>
    <s v="Swipe Transaction"/>
    <n v="66712"/>
    <s v="Mckinney"/>
    <x v="4"/>
    <n v="75069"/>
    <n v="8043"/>
    <m/>
    <n v="2010"/>
    <n v="6"/>
    <n v="8"/>
  </r>
  <r>
    <n v="7713774"/>
    <d v="2010-03-02T11:58:00"/>
    <n v="40"/>
    <n v="2011"/>
    <n v="6.24"/>
    <s v="Swipe Transaction"/>
    <n v="75936"/>
    <s v="Springfield"/>
    <x v="26"/>
    <n v="45506"/>
    <n v="5814"/>
    <m/>
    <n v="2010"/>
    <n v="3"/>
    <n v="11"/>
  </r>
  <r>
    <n v="7676091"/>
    <d v="2010-02-21T05:19:00"/>
    <n v="630"/>
    <n v="2059"/>
    <n v="100"/>
    <s v="Swipe Transaction"/>
    <n v="27092"/>
    <s v="Atlanta"/>
    <x v="7"/>
    <n v="30306"/>
    <n v="4829"/>
    <m/>
    <n v="2010"/>
    <n v="2"/>
    <n v="5"/>
  </r>
  <r>
    <n v="8695545"/>
    <d v="2010-10-28T11:45:00"/>
    <n v="1873"/>
    <n v="4110"/>
    <n v="32.01"/>
    <s v="Online Transaction"/>
    <n v="41122"/>
    <s v="ONLINE"/>
    <x v="5"/>
    <m/>
    <n v="4784"/>
    <m/>
    <n v="2010"/>
    <n v="10"/>
    <n v="11"/>
  </r>
  <r>
    <n v="8702129"/>
    <d v="2010-10-30T06:26:00"/>
    <n v="278"/>
    <n v="3919"/>
    <n v="92.98"/>
    <s v="Swipe Transaction"/>
    <n v="48919"/>
    <s v="Houston"/>
    <x v="4"/>
    <n v="77058"/>
    <n v="5311"/>
    <m/>
    <n v="2010"/>
    <n v="10"/>
    <n v="6"/>
  </r>
  <r>
    <n v="8517793"/>
    <d v="2010-09-15T14:38:00"/>
    <n v="456"/>
    <n v="2800"/>
    <n v="15.21"/>
    <s v="Swipe Transaction"/>
    <n v="83480"/>
    <s v="Cape Coral"/>
    <x v="3"/>
    <n v="33909"/>
    <n v="9402"/>
    <m/>
    <n v="2010"/>
    <n v="9"/>
    <n v="14"/>
  </r>
  <r>
    <n v="7874024"/>
    <d v="2010-04-11T14:31:00"/>
    <n v="1727"/>
    <n v="5982"/>
    <n v="190.62"/>
    <s v="Swipe Transaction"/>
    <n v="40323"/>
    <s v="Columbia"/>
    <x v="17"/>
    <n v="29229"/>
    <n v="4900"/>
    <m/>
    <n v="2010"/>
    <n v="4"/>
    <n v="14"/>
  </r>
  <r>
    <n v="7639807"/>
    <d v="2010-02-11T16:43:00"/>
    <n v="1846"/>
    <n v="5181"/>
    <n v="8.75"/>
    <s v="Swipe Transaction"/>
    <n v="32175"/>
    <s v="Springfield"/>
    <x v="15"/>
    <n v="65803"/>
    <n v="7538"/>
    <m/>
    <n v="2010"/>
    <n v="2"/>
    <n v="16"/>
  </r>
  <r>
    <n v="7615924"/>
    <d v="2010-02-05T21:16:00"/>
    <n v="1141"/>
    <n v="3269"/>
    <n v="35.46"/>
    <s v="Swipe Transaction"/>
    <n v="21884"/>
    <s v="Yadkinville"/>
    <x v="2"/>
    <n v="27055"/>
    <n v="7832"/>
    <m/>
    <n v="2010"/>
    <n v="2"/>
    <n v="21"/>
  </r>
  <r>
    <n v="7482701"/>
    <d v="2010-01-02T20:43:00"/>
    <n v="150"/>
    <n v="2852"/>
    <n v="26.54"/>
    <s v="Swipe Transaction"/>
    <n v="2314"/>
    <s v="Lorton"/>
    <x v="30"/>
    <n v="22079"/>
    <n v="5411"/>
    <m/>
    <n v="2010"/>
    <n v="1"/>
    <n v="20"/>
  </r>
  <r>
    <n v="8273494"/>
    <d v="2010-07-18T19:46:00"/>
    <n v="957"/>
    <n v="82"/>
    <n v="33.76"/>
    <s v="Swipe Transaction"/>
    <n v="48618"/>
    <s v="Germantown"/>
    <x v="21"/>
    <n v="20874"/>
    <n v="5251"/>
    <m/>
    <n v="2010"/>
    <n v="7"/>
    <n v="19"/>
  </r>
  <r>
    <n v="7689060"/>
    <d v="2010-02-24T08:24:00"/>
    <n v="1685"/>
    <n v="1221"/>
    <n v="129.13"/>
    <s v="Online Transaction"/>
    <n v="59350"/>
    <s v="ONLINE"/>
    <x v="5"/>
    <m/>
    <n v="7922"/>
    <m/>
    <n v="2010"/>
    <n v="2"/>
    <n v="8"/>
  </r>
  <r>
    <n v="8494814"/>
    <d v="2010-09-10T07:13:00"/>
    <n v="147"/>
    <n v="2634"/>
    <n v="63"/>
    <s v="Swipe Transaction"/>
    <n v="43293"/>
    <s v="Montgomery"/>
    <x v="22"/>
    <n v="36117"/>
    <n v="5499"/>
    <m/>
    <n v="2010"/>
    <n v="9"/>
    <n v="7"/>
  </r>
  <r>
    <n v="7703326"/>
    <d v="2010-02-27T20:04:00"/>
    <n v="249"/>
    <n v="4292"/>
    <n v="88"/>
    <s v="Swipe Transaction"/>
    <n v="59935"/>
    <s v="Rialto"/>
    <x v="1"/>
    <n v="92376"/>
    <n v="5499"/>
    <m/>
    <n v="2010"/>
    <n v="2"/>
    <n v="20"/>
  </r>
  <r>
    <n v="8668478"/>
    <d v="2010-10-21T19:57:00"/>
    <n v="78"/>
    <n v="5910"/>
    <n v="51.92"/>
    <s v="Swipe Transaction"/>
    <n v="74403"/>
    <s v="Los Angeles"/>
    <x v="1"/>
    <n v="90044"/>
    <n v="7922"/>
    <m/>
    <n v="2010"/>
    <n v="10"/>
    <n v="19"/>
  </r>
  <r>
    <n v="8699978"/>
    <d v="2010-10-29T13:16:00"/>
    <n v="1464"/>
    <n v="3677"/>
    <n v="100"/>
    <s v="Swipe Transaction"/>
    <n v="27092"/>
    <s v="Schenectady"/>
    <x v="11"/>
    <n v="12309"/>
    <n v="4829"/>
    <m/>
    <n v="2010"/>
    <n v="10"/>
    <n v="13"/>
  </r>
  <r>
    <n v="8310946"/>
    <d v="2010-07-27T20:00:00"/>
    <n v="566"/>
    <n v="3439"/>
    <n v="16.64"/>
    <s v="Swipe Transaction"/>
    <n v="82109"/>
    <s v="Holly"/>
    <x v="9"/>
    <n v="48442"/>
    <n v="4121"/>
    <m/>
    <n v="2010"/>
    <n v="7"/>
    <n v="20"/>
  </r>
  <r>
    <n v="7895548"/>
    <d v="2010-04-17T02:11:00"/>
    <n v="1973"/>
    <n v="2879"/>
    <n v="78.03"/>
    <s v="Online Transaction"/>
    <n v="87530"/>
    <s v="ONLINE"/>
    <x v="5"/>
    <m/>
    <n v="4900"/>
    <m/>
    <n v="2010"/>
    <n v="4"/>
    <n v="2"/>
  </r>
  <r>
    <n v="8153897"/>
    <d v="2010-06-19T15:58:00"/>
    <n v="1604"/>
    <n v="2207"/>
    <n v="-96"/>
    <s v="Swipe Transaction"/>
    <n v="61195"/>
    <s v="Batesville"/>
    <x v="40"/>
    <n v="38606"/>
    <n v="5541"/>
    <m/>
    <n v="2010"/>
    <n v="6"/>
    <n v="15"/>
  </r>
  <r>
    <n v="8068151"/>
    <d v="2010-05-29T17:31:00"/>
    <n v="712"/>
    <n v="3804"/>
    <n v="15.31"/>
    <s v="Swipe Transaction"/>
    <n v="81591"/>
    <s v="Chula Vista"/>
    <x v="1"/>
    <n v="91910"/>
    <n v="5300"/>
    <m/>
    <n v="2010"/>
    <n v="5"/>
    <n v="17"/>
  </r>
  <r>
    <n v="8572917"/>
    <d v="2010-09-28T20:09:00"/>
    <n v="1802"/>
    <n v="5836"/>
    <n v="157.79"/>
    <s v="Swipe Transaction"/>
    <n v="60569"/>
    <s v="Somerset"/>
    <x v="41"/>
    <n v="8873"/>
    <n v="5300"/>
    <m/>
    <n v="2010"/>
    <n v="9"/>
    <n v="20"/>
  </r>
  <r>
    <n v="7953722"/>
    <d v="2010-05-01T13:52:00"/>
    <n v="490"/>
    <n v="3769"/>
    <n v="320.27"/>
    <s v="Swipe Transaction"/>
    <n v="15335"/>
    <s v="Melbourne"/>
    <x v="3"/>
    <n v="32901"/>
    <n v="7995"/>
    <m/>
    <n v="2010"/>
    <n v="5"/>
    <n v="13"/>
  </r>
  <r>
    <n v="8038008"/>
    <d v="2010-05-22T09:30:00"/>
    <n v="1926"/>
    <n v="5439"/>
    <n v="149.76"/>
    <s v="Swipe Transaction"/>
    <n v="30286"/>
    <s v="Winter Park"/>
    <x v="3"/>
    <n v="32792"/>
    <n v="4814"/>
    <m/>
    <n v="2010"/>
    <n v="5"/>
    <n v="9"/>
  </r>
  <r>
    <n v="8424076"/>
    <d v="2010-08-24T06:50:00"/>
    <n v="1697"/>
    <n v="3023"/>
    <n v="18.62"/>
    <s v="Swipe Transaction"/>
    <n v="61968"/>
    <s v="Clinton"/>
    <x v="9"/>
    <n v="49236"/>
    <n v="5912"/>
    <m/>
    <n v="2010"/>
    <n v="8"/>
    <n v="6"/>
  </r>
  <r>
    <n v="8453124"/>
    <d v="2010-08-31T06:54:00"/>
    <n v="1781"/>
    <n v="3032"/>
    <n v="-97"/>
    <s v="Swipe Transaction"/>
    <n v="43293"/>
    <s v="Oriskany Falls"/>
    <x v="11"/>
    <n v="13425"/>
    <n v="5499"/>
    <m/>
    <n v="2010"/>
    <n v="8"/>
    <n v="6"/>
  </r>
  <r>
    <n v="7778225"/>
    <d v="2010-03-18T14:33:00"/>
    <n v="1591"/>
    <n v="2043"/>
    <n v="20.59"/>
    <s v="Online Transaction"/>
    <n v="88998"/>
    <s v="ONLINE"/>
    <x v="5"/>
    <m/>
    <n v="4784"/>
    <m/>
    <n v="2010"/>
    <n v="3"/>
    <n v="14"/>
  </r>
  <r>
    <n v="8091615"/>
    <d v="2010-06-04T12:18:00"/>
    <n v="1896"/>
    <n v="4529"/>
    <n v="16.11"/>
    <s v="Swipe Transaction"/>
    <n v="60009"/>
    <s v="Monroe"/>
    <x v="9"/>
    <n v="48161"/>
    <n v="5411"/>
    <m/>
    <n v="2010"/>
    <n v="6"/>
    <n v="12"/>
  </r>
  <r>
    <n v="8499567"/>
    <d v="2010-09-11T10:59:00"/>
    <n v="470"/>
    <n v="5097"/>
    <n v="80"/>
    <s v="Swipe Transaction"/>
    <n v="27092"/>
    <s v="Muldrow"/>
    <x v="33"/>
    <n v="74948"/>
    <n v="4829"/>
    <m/>
    <n v="2010"/>
    <n v="9"/>
    <n v="10"/>
  </r>
  <r>
    <n v="8606169"/>
    <d v="2010-10-06T20:23:00"/>
    <n v="1904"/>
    <n v="1004"/>
    <n v="-77"/>
    <s v="Swipe Transaction"/>
    <n v="59935"/>
    <s v="Mcalester"/>
    <x v="33"/>
    <n v="74501"/>
    <n v="5499"/>
    <m/>
    <n v="2010"/>
    <n v="10"/>
    <n v="20"/>
  </r>
  <r>
    <n v="7597354"/>
    <d v="2010-02-01T09:22:00"/>
    <n v="1517"/>
    <n v="72"/>
    <n v="42.65"/>
    <s v="Swipe Transaction"/>
    <n v="61195"/>
    <s v="Vienna"/>
    <x v="30"/>
    <n v="22182"/>
    <n v="5541"/>
    <m/>
    <n v="2010"/>
    <n v="2"/>
    <n v="9"/>
  </r>
  <r>
    <n v="8466441"/>
    <d v="2010-09-03T09:47:00"/>
    <n v="254"/>
    <n v="1247"/>
    <n v="60"/>
    <s v="Swipe Transaction"/>
    <n v="27092"/>
    <s v="Longmont"/>
    <x v="29"/>
    <n v="80503"/>
    <n v="4829"/>
    <m/>
    <n v="2010"/>
    <n v="9"/>
    <n v="9"/>
  </r>
  <r>
    <n v="8239132"/>
    <d v="2010-07-10T12:56:00"/>
    <n v="1816"/>
    <n v="182"/>
    <n v="64.61"/>
    <s v="Swipe Transaction"/>
    <n v="34702"/>
    <s v="Aurora"/>
    <x v="10"/>
    <n v="47001"/>
    <n v="5310"/>
    <m/>
    <n v="2010"/>
    <n v="7"/>
    <n v="12"/>
  </r>
  <r>
    <n v="7649943"/>
    <d v="2010-02-14T11:55:00"/>
    <n v="1963"/>
    <n v="5418"/>
    <n v="22.56"/>
    <s v="Swipe Transaction"/>
    <n v="88852"/>
    <s v="Vacaville"/>
    <x v="1"/>
    <n v="95687"/>
    <n v="4121"/>
    <m/>
    <n v="2010"/>
    <n v="2"/>
    <n v="11"/>
  </r>
  <r>
    <n v="8125862"/>
    <d v="2010-06-12T19:56:00"/>
    <n v="1466"/>
    <n v="5884"/>
    <n v="16.190000000000001"/>
    <s v="Swipe Transaction"/>
    <n v="28407"/>
    <s v="Seaford"/>
    <x v="43"/>
    <n v="19973"/>
    <n v="4121"/>
    <m/>
    <n v="2010"/>
    <n v="6"/>
    <n v="19"/>
  </r>
  <r>
    <n v="7901092"/>
    <d v="2010-04-18T11:41:00"/>
    <n v="1138"/>
    <n v="2122"/>
    <n v="4.1500000000000004"/>
    <s v="Swipe Transaction"/>
    <n v="32175"/>
    <s v="Pelham"/>
    <x v="22"/>
    <n v="35124"/>
    <n v="7538"/>
    <m/>
    <n v="2010"/>
    <n v="4"/>
    <n v="11"/>
  </r>
  <r>
    <n v="8046783"/>
    <d v="2010-05-24T11:33:00"/>
    <n v="1144"/>
    <n v="2223"/>
    <n v="33.42"/>
    <s v="Swipe Transaction"/>
    <n v="60569"/>
    <s v="Humble"/>
    <x v="4"/>
    <n v="77338"/>
    <n v="5300"/>
    <m/>
    <n v="2010"/>
    <n v="5"/>
    <n v="11"/>
  </r>
  <r>
    <n v="7676574"/>
    <d v="2010-02-21T07:47:00"/>
    <n v="369"/>
    <n v="2443"/>
    <n v="-94"/>
    <s v="Swipe Transaction"/>
    <n v="59935"/>
    <s v="Louisville"/>
    <x v="24"/>
    <n v="40299"/>
    <n v="5499"/>
    <s v="Technical Glitch"/>
    <n v="2010"/>
    <n v="2"/>
    <n v="7"/>
  </r>
  <r>
    <n v="8125534"/>
    <d v="2010-06-12T17:55:00"/>
    <n v="1135"/>
    <n v="3081"/>
    <n v="52.37"/>
    <s v="Swipe Transaction"/>
    <n v="50909"/>
    <s v="Torrance"/>
    <x v="1"/>
    <n v="90503"/>
    <n v="5812"/>
    <m/>
    <n v="2010"/>
    <n v="6"/>
    <n v="17"/>
  </r>
  <r>
    <n v="8263193"/>
    <d v="2010-07-16T09:52:00"/>
    <n v="1888"/>
    <n v="1169"/>
    <n v="68.84"/>
    <s v="Swipe Transaction"/>
    <n v="61195"/>
    <s v="San Diego"/>
    <x v="1"/>
    <n v="92154"/>
    <n v="5541"/>
    <m/>
    <n v="2010"/>
    <n v="7"/>
    <n v="9"/>
  </r>
  <r>
    <n v="7841688"/>
    <d v="2010-04-03T14:27:00"/>
    <n v="633"/>
    <n v="2597"/>
    <n v="99.31"/>
    <s v="Swipe Transaction"/>
    <n v="60569"/>
    <s v="Inglewood"/>
    <x v="1"/>
    <n v="90302"/>
    <n v="5300"/>
    <m/>
    <n v="2010"/>
    <n v="4"/>
    <n v="14"/>
  </r>
  <r>
    <n v="8278418"/>
    <d v="2010-07-20T06:07:00"/>
    <n v="847"/>
    <n v="3416"/>
    <n v="80"/>
    <s v="Swipe Transaction"/>
    <n v="27092"/>
    <s v="Bradley"/>
    <x v="0"/>
    <n v="60915"/>
    <n v="4829"/>
    <m/>
    <n v="2010"/>
    <n v="7"/>
    <n v="6"/>
  </r>
  <r>
    <n v="8672594"/>
    <d v="2010-10-22T21:33:00"/>
    <n v="528"/>
    <n v="5161"/>
    <n v="17.79"/>
    <s v="Swipe Transaction"/>
    <n v="20519"/>
    <s v="Estherville"/>
    <x v="37"/>
    <n v="51334"/>
    <n v="5942"/>
    <m/>
    <n v="2010"/>
    <n v="10"/>
    <n v="21"/>
  </r>
  <r>
    <n v="8096253"/>
    <d v="2010-06-05T15:42:00"/>
    <n v="1497"/>
    <n v="3655"/>
    <n v="262.79000000000002"/>
    <s v="Swipe Transaction"/>
    <n v="52991"/>
    <s v="Sacramento"/>
    <x v="1"/>
    <n v="95820"/>
    <n v="8931"/>
    <m/>
    <n v="2010"/>
    <n v="6"/>
    <n v="15"/>
  </r>
  <r>
    <n v="8125730"/>
    <d v="2010-06-12T19:04:00"/>
    <n v="1966"/>
    <n v="2643"/>
    <n v="-55"/>
    <s v="Swipe Transaction"/>
    <n v="26810"/>
    <s v="Paragould"/>
    <x v="45"/>
    <n v="72450"/>
    <n v="5541"/>
    <m/>
    <n v="2010"/>
    <n v="6"/>
    <n v="19"/>
  </r>
  <r>
    <n v="8031951"/>
    <d v="2010-05-20T15:09:00"/>
    <n v="1504"/>
    <n v="4963"/>
    <n v="52.44"/>
    <s v="Swipe Transaction"/>
    <n v="86959"/>
    <s v="Lubbock"/>
    <x v="4"/>
    <n v="79416"/>
    <n v="5311"/>
    <m/>
    <n v="2010"/>
    <n v="5"/>
    <n v="15"/>
  </r>
  <r>
    <n v="8140841"/>
    <d v="2010-06-16T11:57:00"/>
    <n v="1407"/>
    <n v="5384"/>
    <n v="75.48"/>
    <s v="Swipe Transaction"/>
    <n v="22204"/>
    <s v="Bessemer"/>
    <x v="22"/>
    <n v="35023"/>
    <n v="5541"/>
    <m/>
    <n v="2010"/>
    <n v="6"/>
    <n v="11"/>
  </r>
  <r>
    <n v="8201825"/>
    <d v="2010-07-01T09:51:00"/>
    <n v="948"/>
    <n v="3083"/>
    <n v="10.09"/>
    <s v="Swipe Transaction"/>
    <n v="23967"/>
    <s v="West Palm Beach"/>
    <x v="3"/>
    <n v="33406"/>
    <n v="5921"/>
    <m/>
    <n v="2010"/>
    <n v="7"/>
    <n v="9"/>
  </r>
  <r>
    <n v="7650259"/>
    <d v="2010-02-14T13:01:00"/>
    <n v="1073"/>
    <n v="2547"/>
    <n v="88.53"/>
    <s v="Swipe Transaction"/>
    <n v="60569"/>
    <s v="South Bend"/>
    <x v="10"/>
    <n v="46617"/>
    <n v="5300"/>
    <m/>
    <n v="2010"/>
    <n v="2"/>
    <n v="13"/>
  </r>
  <r>
    <n v="8280339"/>
    <d v="2010-07-20T12:43:00"/>
    <n v="416"/>
    <n v="1220"/>
    <n v="145.54"/>
    <s v="Swipe Transaction"/>
    <n v="71883"/>
    <s v="Nashville"/>
    <x v="12"/>
    <n v="37214"/>
    <n v="3405"/>
    <m/>
    <n v="2010"/>
    <n v="7"/>
    <n v="12"/>
  </r>
  <r>
    <n v="8699758"/>
    <d v="2010-10-29T12:30:00"/>
    <n v="1413"/>
    <n v="4673"/>
    <n v="9.4700000000000006"/>
    <s v="Swipe Transaction"/>
    <n v="12014"/>
    <s v="Washington"/>
    <x v="10"/>
    <n v="47501"/>
    <n v="5814"/>
    <m/>
    <n v="2010"/>
    <n v="10"/>
    <n v="12"/>
  </r>
  <r>
    <n v="7642109"/>
    <d v="2010-02-12T11:27:00"/>
    <n v="1644"/>
    <n v="5525"/>
    <n v="31.67"/>
    <s v="Online Transaction"/>
    <n v="95690"/>
    <s v="ONLINE"/>
    <x v="5"/>
    <m/>
    <n v="4131"/>
    <m/>
    <n v="2010"/>
    <n v="2"/>
    <n v="11"/>
  </r>
  <r>
    <n v="7775594"/>
    <d v="2010-03-17T22:27:00"/>
    <n v="1523"/>
    <n v="4521"/>
    <n v="1.83"/>
    <s v="Online Transaction"/>
    <n v="18563"/>
    <s v="ONLINE"/>
    <x v="5"/>
    <m/>
    <n v="4121"/>
    <m/>
    <n v="2010"/>
    <n v="3"/>
    <n v="22"/>
  </r>
  <r>
    <n v="8627883"/>
    <d v="2010-10-12T07:31:00"/>
    <n v="1897"/>
    <n v="3690"/>
    <n v="3.17"/>
    <s v="Swipe Transaction"/>
    <n v="78454"/>
    <s v="Huntington"/>
    <x v="11"/>
    <n v="11743"/>
    <n v="5812"/>
    <m/>
    <n v="2010"/>
    <n v="10"/>
    <n v="7"/>
  </r>
  <r>
    <n v="7887225"/>
    <d v="2010-04-14T18:35:00"/>
    <n v="639"/>
    <n v="5016"/>
    <n v="0.5"/>
    <s v="Swipe Transaction"/>
    <n v="14528"/>
    <s v="Sandusky"/>
    <x v="26"/>
    <n v="44870"/>
    <n v="5499"/>
    <m/>
    <n v="2010"/>
    <n v="4"/>
    <n v="18"/>
  </r>
  <r>
    <n v="8115517"/>
    <d v="2010-06-10T09:19:00"/>
    <n v="248"/>
    <n v="1030"/>
    <n v="23.1"/>
    <s v="Swipe Transaction"/>
    <n v="83229"/>
    <s v="Tampa"/>
    <x v="3"/>
    <n v="33610"/>
    <n v="5411"/>
    <m/>
    <n v="2010"/>
    <n v="6"/>
    <n v="9"/>
  </r>
  <r>
    <n v="7944372"/>
    <d v="2010-04-29T06:56:00"/>
    <n v="1840"/>
    <n v="3322"/>
    <n v="9.06"/>
    <s v="Swipe Transaction"/>
    <n v="25118"/>
    <s v="Beaverton"/>
    <x v="28"/>
    <n v="97005"/>
    <n v="5411"/>
    <m/>
    <n v="2010"/>
    <n v="4"/>
    <n v="6"/>
  </r>
  <r>
    <n v="8172889"/>
    <d v="2010-06-24T09:10:00"/>
    <n v="416"/>
    <n v="2883"/>
    <n v="1.63"/>
    <s v="Swipe Transaction"/>
    <n v="44578"/>
    <s v="Nashville"/>
    <x v="12"/>
    <n v="37211"/>
    <n v="5812"/>
    <m/>
    <n v="2010"/>
    <n v="6"/>
    <n v="9"/>
  </r>
  <r>
    <n v="7886340"/>
    <d v="2010-04-14T14:29:00"/>
    <n v="1885"/>
    <n v="2435"/>
    <n v="33.93"/>
    <s v="Swipe Transaction"/>
    <n v="32175"/>
    <s v="Dalton"/>
    <x v="7"/>
    <n v="30720"/>
    <n v="7538"/>
    <m/>
    <n v="2010"/>
    <n v="4"/>
    <n v="14"/>
  </r>
  <r>
    <n v="8396966"/>
    <d v="2010-08-17T13:44:00"/>
    <n v="460"/>
    <n v="2460"/>
    <n v="-97"/>
    <s v="Swipe Transaction"/>
    <n v="43293"/>
    <s v="Irvington"/>
    <x v="11"/>
    <n v="10533"/>
    <n v="5499"/>
    <m/>
    <n v="2010"/>
    <n v="8"/>
    <n v="13"/>
  </r>
  <r>
    <n v="8719864"/>
    <d v="2010-11-03T09:41:00"/>
    <n v="1725"/>
    <n v="3296"/>
    <n v="64"/>
    <s v="Swipe Transaction"/>
    <n v="61195"/>
    <s v="Henrico"/>
    <x v="30"/>
    <n v="23228"/>
    <n v="5541"/>
    <m/>
    <n v="2010"/>
    <n v="11"/>
    <n v="9"/>
  </r>
  <r>
    <n v="7586906"/>
    <d v="2010-01-29T14:01:00"/>
    <n v="145"/>
    <n v="5521"/>
    <n v="23.68"/>
    <s v="Swipe Transaction"/>
    <n v="50494"/>
    <s v="Roan Mountain"/>
    <x v="12"/>
    <n v="37687"/>
    <n v="7538"/>
    <m/>
    <n v="2010"/>
    <n v="1"/>
    <n v="14"/>
  </r>
  <r>
    <n v="7553466"/>
    <d v="2010-01-21T02:04:00"/>
    <n v="1453"/>
    <n v="234"/>
    <n v="2.3199999999999998"/>
    <s v="Swipe Transaction"/>
    <n v="45926"/>
    <s v="Phil Campbell"/>
    <x v="22"/>
    <n v="35581"/>
    <n v="5814"/>
    <m/>
    <n v="2010"/>
    <n v="1"/>
    <n v="2"/>
  </r>
  <r>
    <n v="7550431"/>
    <d v="2010-01-20T09:04:00"/>
    <n v="1461"/>
    <n v="2090"/>
    <n v="3.48"/>
    <s v="Swipe Transaction"/>
    <n v="39800"/>
    <s v="Brunswick"/>
    <x v="26"/>
    <n v="44212"/>
    <n v="5411"/>
    <m/>
    <n v="2010"/>
    <n v="1"/>
    <n v="9"/>
  </r>
  <r>
    <n v="8289606"/>
    <d v="2010-07-22T14:54:00"/>
    <n v="845"/>
    <n v="2055"/>
    <n v="64.930000000000007"/>
    <s v="Swipe Transaction"/>
    <n v="48919"/>
    <s v="Fort Walton Beach"/>
    <x v="3"/>
    <n v="32547"/>
    <n v="5311"/>
    <m/>
    <n v="2010"/>
    <n v="7"/>
    <n v="14"/>
  </r>
  <r>
    <n v="7684374"/>
    <d v="2010-02-23T06:00:00"/>
    <n v="17"/>
    <n v="4962"/>
    <n v="96.96"/>
    <s v="Swipe Transaction"/>
    <n v="50783"/>
    <s v="Banner Elk"/>
    <x v="2"/>
    <n v="28604"/>
    <n v="5411"/>
    <m/>
    <n v="2010"/>
    <n v="2"/>
    <n v="6"/>
  </r>
  <r>
    <n v="8394201"/>
    <d v="2010-08-16T21:26:00"/>
    <n v="408"/>
    <n v="4960"/>
    <n v="57.57"/>
    <s v="Swipe Transaction"/>
    <n v="61520"/>
    <s v="Barron"/>
    <x v="16"/>
    <n v="54812"/>
    <n v="5300"/>
    <m/>
    <n v="2010"/>
    <n v="8"/>
    <n v="21"/>
  </r>
  <r>
    <n v="8226373"/>
    <d v="2010-07-07T09:54:00"/>
    <n v="1245"/>
    <n v="3451"/>
    <n v="1.88"/>
    <s v="Swipe Transaction"/>
    <n v="72351"/>
    <s v="Gloucester"/>
    <x v="30"/>
    <n v="23061"/>
    <n v="5541"/>
    <m/>
    <n v="2010"/>
    <n v="7"/>
    <n v="9"/>
  </r>
  <r>
    <n v="7967600"/>
    <d v="2010-05-04T21:23:00"/>
    <n v="1876"/>
    <n v="4503"/>
    <n v="1095.44"/>
    <s v="Online Transaction"/>
    <n v="70268"/>
    <s v="ONLINE"/>
    <x v="5"/>
    <m/>
    <n v="4722"/>
    <m/>
    <n v="2010"/>
    <n v="5"/>
    <n v="21"/>
  </r>
  <r>
    <n v="7831884"/>
    <d v="2010-04-01T04:54:00"/>
    <n v="872"/>
    <n v="4132"/>
    <n v="339"/>
    <s v="Swipe Transaction"/>
    <n v="3558"/>
    <s v="Melbourne"/>
    <x v="3"/>
    <n v="32904"/>
    <n v="3640"/>
    <m/>
    <n v="2010"/>
    <n v="4"/>
    <n v="4"/>
  </r>
  <r>
    <n v="8568304"/>
    <d v="2010-09-27T18:14:00"/>
    <n v="1060"/>
    <n v="3849"/>
    <n v="66"/>
    <s v="Swipe Transaction"/>
    <n v="22204"/>
    <s v="Indianapolis"/>
    <x v="10"/>
    <n v="46221"/>
    <n v="5541"/>
    <m/>
    <n v="2010"/>
    <n v="9"/>
    <n v="18"/>
  </r>
  <r>
    <n v="8554230"/>
    <d v="2010-09-24T11:28:00"/>
    <n v="872"/>
    <n v="4132"/>
    <n v="10.99"/>
    <s v="Swipe Transaction"/>
    <n v="75781"/>
    <s v="Maywood"/>
    <x v="0"/>
    <n v="60153"/>
    <n v="5411"/>
    <m/>
    <n v="2010"/>
    <n v="9"/>
    <n v="11"/>
  </r>
  <r>
    <n v="7807233"/>
    <d v="2010-03-25T18:47:00"/>
    <n v="1619"/>
    <n v="5111"/>
    <n v="59.43"/>
    <s v="Swipe Transaction"/>
    <n v="32175"/>
    <s v="Plano"/>
    <x v="4"/>
    <n v="75093"/>
    <n v="7538"/>
    <m/>
    <n v="2010"/>
    <n v="3"/>
    <n v="18"/>
  </r>
  <r>
    <n v="7912230"/>
    <d v="2010-04-21T07:08:00"/>
    <n v="1972"/>
    <n v="5539"/>
    <n v="13.93"/>
    <s v="Swipe Transaction"/>
    <n v="48919"/>
    <s v="Cleveland"/>
    <x v="26"/>
    <n v="44105"/>
    <n v="5311"/>
    <m/>
    <n v="2010"/>
    <n v="4"/>
    <n v="7"/>
  </r>
  <r>
    <n v="7635278"/>
    <d v="2010-02-10T15:20:00"/>
    <n v="1243"/>
    <n v="3884"/>
    <n v="112.27"/>
    <s v="Swipe Transaction"/>
    <n v="56431"/>
    <s v="Harrisburg"/>
    <x v="20"/>
    <n v="17113"/>
    <n v="5541"/>
    <m/>
    <n v="2010"/>
    <n v="2"/>
    <n v="15"/>
  </r>
  <r>
    <n v="8068269"/>
    <d v="2010-05-29T18:21:00"/>
    <n v="1424"/>
    <n v="3046"/>
    <n v="31.67"/>
    <s v="Swipe Transaction"/>
    <n v="27553"/>
    <s v="Albuquerque"/>
    <x v="19"/>
    <n v="87107"/>
    <n v="7832"/>
    <m/>
    <n v="2010"/>
    <n v="5"/>
    <n v="18"/>
  </r>
  <r>
    <n v="8095454"/>
    <d v="2010-06-05T12:39:00"/>
    <n v="1340"/>
    <n v="3272"/>
    <n v="147.72"/>
    <s v="Swipe Transaction"/>
    <n v="88740"/>
    <s v="Houston"/>
    <x v="4"/>
    <n v="77064"/>
    <n v="5300"/>
    <m/>
    <n v="2010"/>
    <n v="6"/>
    <n v="12"/>
  </r>
  <r>
    <n v="8503732"/>
    <d v="2010-09-12T10:40:00"/>
    <n v="619"/>
    <n v="5"/>
    <n v="8.94"/>
    <s v="Swipe Transaction"/>
    <n v="25887"/>
    <s v="Richmond"/>
    <x v="31"/>
    <n v="66080"/>
    <n v="5814"/>
    <m/>
    <n v="2010"/>
    <n v="9"/>
    <n v="10"/>
  </r>
  <r>
    <n v="8229498"/>
    <d v="2010-07-08T06:14:00"/>
    <n v="1190"/>
    <n v="4508"/>
    <n v="51.15"/>
    <s v="Online Transaction"/>
    <n v="39021"/>
    <s v="ONLINE"/>
    <x v="5"/>
    <m/>
    <n v="4784"/>
    <m/>
    <n v="2010"/>
    <n v="7"/>
    <n v="6"/>
  </r>
  <r>
    <n v="8372661"/>
    <d v="2010-08-11T15:29:00"/>
    <n v="154"/>
    <n v="4340"/>
    <n v="111.25"/>
    <s v="Swipe Transaction"/>
    <n v="31707"/>
    <s v="Grantville"/>
    <x v="7"/>
    <n v="30220"/>
    <n v="4111"/>
    <m/>
    <n v="2010"/>
    <n v="8"/>
    <n v="15"/>
  </r>
  <r>
    <n v="8425316"/>
    <d v="2010-08-24T11:13:00"/>
    <n v="1788"/>
    <n v="2538"/>
    <n v="44.55"/>
    <s v="Swipe Transaction"/>
    <n v="26909"/>
    <s v="Covington"/>
    <x v="6"/>
    <n v="70433"/>
    <n v="5211"/>
    <m/>
    <n v="2010"/>
    <n v="8"/>
    <n v="11"/>
  </r>
  <r>
    <n v="8125555"/>
    <d v="2010-06-12T18:05:00"/>
    <n v="89"/>
    <n v="2639"/>
    <n v="14.47"/>
    <s v="Swipe Transaction"/>
    <n v="23801"/>
    <s v="Mesilla Park"/>
    <x v="19"/>
    <n v="88047"/>
    <n v="5813"/>
    <m/>
    <n v="2010"/>
    <n v="6"/>
    <n v="18"/>
  </r>
  <r>
    <n v="7698251"/>
    <d v="2010-02-26T13:09:00"/>
    <n v="1381"/>
    <n v="3738"/>
    <n v="1.76"/>
    <s v="Swipe Transaction"/>
    <n v="14528"/>
    <s v="Mentor"/>
    <x v="26"/>
    <n v="44060"/>
    <n v="5499"/>
    <m/>
    <n v="2010"/>
    <n v="2"/>
    <n v="13"/>
  </r>
  <r>
    <n v="7550480"/>
    <d v="2010-01-20T09:15:00"/>
    <n v="1654"/>
    <n v="2915"/>
    <n v="5.95"/>
    <s v="Swipe Transaction"/>
    <n v="94328"/>
    <s v="Newport"/>
    <x v="14"/>
    <n v="2840"/>
    <n v="5411"/>
    <m/>
    <n v="2010"/>
    <n v="1"/>
    <n v="9"/>
  </r>
  <r>
    <n v="7792206"/>
    <d v="2010-03-22T08:10:00"/>
    <n v="1746"/>
    <n v="3754"/>
    <n v="77.959999999999994"/>
    <s v="Online Transaction"/>
    <n v="29742"/>
    <s v="ONLINE"/>
    <x v="5"/>
    <m/>
    <n v="3256"/>
    <m/>
    <n v="2010"/>
    <n v="3"/>
    <n v="8"/>
  </r>
  <r>
    <n v="7560425"/>
    <d v="2010-01-22T19:11:00"/>
    <n v="1966"/>
    <n v="4737"/>
    <n v="-56"/>
    <s v="Swipe Transaction"/>
    <n v="59935"/>
    <s v="Paragould"/>
    <x v="45"/>
    <n v="72450"/>
    <n v="5499"/>
    <m/>
    <n v="2010"/>
    <n v="1"/>
    <n v="19"/>
  </r>
  <r>
    <n v="7677797"/>
    <d v="2010-02-21T12:07:00"/>
    <n v="79"/>
    <n v="5569"/>
    <n v="-51"/>
    <s v="Swipe Transaction"/>
    <n v="61195"/>
    <s v="Navarre"/>
    <x v="3"/>
    <n v="32566"/>
    <n v="5541"/>
    <m/>
    <n v="2010"/>
    <n v="2"/>
    <n v="12"/>
  </r>
  <r>
    <n v="8480687"/>
    <d v="2010-09-06T16:59:00"/>
    <n v="1391"/>
    <n v="36"/>
    <n v="72.989999999999995"/>
    <s v="Swipe Transaction"/>
    <n v="32175"/>
    <s v="Forest Hills"/>
    <x v="11"/>
    <n v="11375"/>
    <n v="7538"/>
    <m/>
    <n v="2010"/>
    <n v="9"/>
    <n v="16"/>
  </r>
  <r>
    <n v="8565675"/>
    <d v="2010-09-27T08:11:00"/>
    <n v="1807"/>
    <n v="165"/>
    <n v="44.88"/>
    <s v="Online Transaction"/>
    <n v="39021"/>
    <s v="ONLINE"/>
    <x v="5"/>
    <m/>
    <n v="4784"/>
    <m/>
    <n v="2010"/>
    <n v="9"/>
    <n v="8"/>
  </r>
  <r>
    <n v="8489088"/>
    <d v="2010-09-08T16:40:00"/>
    <n v="1341"/>
    <n v="1008"/>
    <n v="31.54"/>
    <s v="Online Transaction"/>
    <n v="39021"/>
    <s v="ONLINE"/>
    <x v="5"/>
    <m/>
    <n v="4784"/>
    <m/>
    <n v="2010"/>
    <n v="9"/>
    <n v="16"/>
  </r>
  <r>
    <n v="8446498"/>
    <d v="2010-08-29T13:11:00"/>
    <n v="44"/>
    <n v="5862"/>
    <n v="18.71"/>
    <s v="Swipe Transaction"/>
    <n v="72351"/>
    <s v="Oakland"/>
    <x v="28"/>
    <n v="97462"/>
    <n v="5541"/>
    <m/>
    <n v="2010"/>
    <n v="8"/>
    <n v="13"/>
  </r>
  <r>
    <n v="7668369"/>
    <d v="2010-02-18T22:46:00"/>
    <n v="1070"/>
    <n v="4138"/>
    <n v="53.54"/>
    <s v="Swipe Transaction"/>
    <n v="32858"/>
    <s v="Grafton"/>
    <x v="16"/>
    <n v="53024"/>
    <n v="5311"/>
    <m/>
    <n v="2010"/>
    <n v="2"/>
    <n v="22"/>
  </r>
  <r>
    <n v="7925602"/>
    <d v="2010-04-24T12:58:00"/>
    <n v="1668"/>
    <n v="166"/>
    <n v="100.19"/>
    <s v="Swipe Transaction"/>
    <n v="31859"/>
    <s v="Danville"/>
    <x v="27"/>
    <n v="3819"/>
    <n v="5411"/>
    <m/>
    <n v="2010"/>
    <n v="4"/>
    <n v="12"/>
  </r>
  <r>
    <n v="8011607"/>
    <d v="2010-05-15T18:25:00"/>
    <n v="997"/>
    <n v="5825"/>
    <n v="78.22"/>
    <s v="Swipe Transaction"/>
    <n v="22938"/>
    <s v="Dallas"/>
    <x v="4"/>
    <n v="75236"/>
    <n v="5812"/>
    <m/>
    <n v="2010"/>
    <n v="5"/>
    <n v="18"/>
  </r>
  <r>
    <n v="7564844"/>
    <d v="2010-01-24T06:00:00"/>
    <n v="402"/>
    <n v="2536"/>
    <n v="1.33"/>
    <s v="Swipe Transaction"/>
    <n v="75781"/>
    <s v="Loganville"/>
    <x v="7"/>
    <n v="30052"/>
    <n v="5411"/>
    <m/>
    <n v="2010"/>
    <n v="1"/>
    <n v="6"/>
  </r>
  <r>
    <n v="8175436"/>
    <d v="2010-06-24T19:37:00"/>
    <n v="256"/>
    <n v="147"/>
    <n v="47.07"/>
    <s v="Swipe Transaction"/>
    <n v="56193"/>
    <s v="Zebulon"/>
    <x v="2"/>
    <n v="27597"/>
    <n v="5300"/>
    <s v="Insufficient Balance"/>
    <n v="2010"/>
    <n v="6"/>
    <n v="19"/>
  </r>
  <r>
    <n v="8706708"/>
    <d v="2010-10-31T08:29:00"/>
    <n v="1098"/>
    <n v="4626"/>
    <n v="58"/>
    <s v="Swipe Transaction"/>
    <n v="50867"/>
    <s v="Hawarden"/>
    <x v="37"/>
    <n v="51023"/>
    <n v="5541"/>
    <m/>
    <n v="2010"/>
    <n v="10"/>
    <n v="8"/>
  </r>
  <r>
    <n v="7958423"/>
    <d v="2010-05-02T15:48:00"/>
    <n v="1211"/>
    <n v="5563"/>
    <n v="8.49"/>
    <s v="Swipe Transaction"/>
    <n v="48856"/>
    <s v="Memphis"/>
    <x v="12"/>
    <n v="38134"/>
    <n v="5300"/>
    <m/>
    <n v="2010"/>
    <n v="5"/>
    <n v="15"/>
  </r>
  <r>
    <n v="8422659"/>
    <d v="2010-08-23T16:31:00"/>
    <n v="1201"/>
    <n v="16"/>
    <n v="85.6"/>
    <s v="Swipe Transaction"/>
    <n v="83434"/>
    <s v="Woburn"/>
    <x v="13"/>
    <n v="1801"/>
    <n v="7538"/>
    <m/>
    <n v="2010"/>
    <n v="8"/>
    <n v="16"/>
  </r>
  <r>
    <n v="7498309"/>
    <d v="2010-01-06T18:10:00"/>
    <n v="674"/>
    <n v="3255"/>
    <n v="47.96"/>
    <s v="Swipe Transaction"/>
    <n v="61195"/>
    <s v="San Diego"/>
    <x v="1"/>
    <n v="92105"/>
    <n v="5541"/>
    <m/>
    <n v="2010"/>
    <n v="1"/>
    <n v="18"/>
  </r>
  <r>
    <n v="8276217"/>
    <d v="2010-07-19T13:05:00"/>
    <n v="729"/>
    <n v="2217"/>
    <n v="78.81"/>
    <s v="Swipe Transaction"/>
    <n v="65698"/>
    <s v="Frankfort"/>
    <x v="10"/>
    <n v="46041"/>
    <n v="5912"/>
    <m/>
    <n v="2010"/>
    <n v="7"/>
    <n v="13"/>
  </r>
  <r>
    <n v="7607895"/>
    <d v="2010-02-03T19:28:00"/>
    <n v="456"/>
    <n v="4576"/>
    <n v="47.74"/>
    <s v="Online Transaction"/>
    <n v="50404"/>
    <s v="ONLINE"/>
    <x v="5"/>
    <m/>
    <n v="4784"/>
    <m/>
    <n v="2010"/>
    <n v="2"/>
    <n v="19"/>
  </r>
  <r>
    <n v="8511958"/>
    <d v="2010-09-14T09:34:00"/>
    <n v="810"/>
    <n v="4262"/>
    <n v="10.41"/>
    <s v="Swipe Transaction"/>
    <n v="30928"/>
    <s v="Springfield"/>
    <x v="24"/>
    <n v="40069"/>
    <n v="5541"/>
    <m/>
    <n v="2010"/>
    <n v="9"/>
    <n v="9"/>
  </r>
  <r>
    <n v="8191347"/>
    <d v="2010-06-28T17:33:00"/>
    <n v="1946"/>
    <n v="3679"/>
    <n v="79.8"/>
    <s v="Swipe Transaction"/>
    <n v="31883"/>
    <s v="Atlantic City"/>
    <x v="41"/>
    <n v="8401"/>
    <n v="7995"/>
    <m/>
    <n v="2010"/>
    <n v="6"/>
    <n v="17"/>
  </r>
  <r>
    <n v="8659658"/>
    <d v="2010-10-19T17:19:00"/>
    <n v="1885"/>
    <n v="3424"/>
    <n v="19.510000000000002"/>
    <s v="Swipe Transaction"/>
    <n v="18917"/>
    <s v="Winder"/>
    <x v="7"/>
    <n v="30680"/>
    <n v="5813"/>
    <m/>
    <n v="2010"/>
    <n v="10"/>
    <n v="17"/>
  </r>
  <r>
    <n v="7709018"/>
    <d v="2010-03-01T09:42:00"/>
    <n v="1250"/>
    <n v="5419"/>
    <n v="3"/>
    <s v="Swipe Transaction"/>
    <n v="54562"/>
    <s v="Everett"/>
    <x v="20"/>
    <n v="15537"/>
    <n v="5411"/>
    <m/>
    <n v="2010"/>
    <n v="3"/>
    <n v="9"/>
  </r>
  <r>
    <n v="7752176"/>
    <d v="2010-03-12T03:11:00"/>
    <n v="747"/>
    <n v="2549"/>
    <n v="80"/>
    <s v="Swipe Transaction"/>
    <n v="27092"/>
    <s v="Lima"/>
    <x v="26"/>
    <n v="45801"/>
    <n v="4829"/>
    <m/>
    <n v="2010"/>
    <n v="3"/>
    <n v="3"/>
  </r>
  <r>
    <n v="7923841"/>
    <d v="2010-04-24T00:46:00"/>
    <n v="658"/>
    <n v="1010"/>
    <n v="30.22"/>
    <s v="Swipe Transaction"/>
    <n v="12469"/>
    <s v="Gainesville"/>
    <x v="3"/>
    <n v="32606"/>
    <n v="5300"/>
    <m/>
    <n v="2010"/>
    <n v="4"/>
    <n v="0"/>
  </r>
  <r>
    <n v="8158531"/>
    <d v="2010-06-20T17:51:00"/>
    <n v="852"/>
    <n v="90"/>
    <n v="29.75"/>
    <s v="Swipe Transaction"/>
    <n v="26810"/>
    <s v="Chiefland"/>
    <x v="3"/>
    <n v="32644"/>
    <n v="5541"/>
    <m/>
    <n v="2010"/>
    <n v="6"/>
    <n v="17"/>
  </r>
  <r>
    <n v="7840585"/>
    <d v="2010-04-03T10:08:00"/>
    <n v="1881"/>
    <n v="2554"/>
    <n v="3.23"/>
    <s v="Swipe Transaction"/>
    <n v="14897"/>
    <s v="Carleton"/>
    <x v="9"/>
    <n v="48117"/>
    <n v="5411"/>
    <m/>
    <n v="2010"/>
    <n v="4"/>
    <n v="10"/>
  </r>
  <r>
    <n v="8696157"/>
    <d v="2010-10-28T13:42:00"/>
    <n v="563"/>
    <n v="1060"/>
    <n v="48.84"/>
    <s v="Swipe Transaction"/>
    <n v="43293"/>
    <s v="Cochranville"/>
    <x v="20"/>
    <n v="19330"/>
    <n v="5499"/>
    <m/>
    <n v="2010"/>
    <n v="10"/>
    <n v="13"/>
  </r>
  <r>
    <n v="8611395"/>
    <d v="2010-10-08T07:00:00"/>
    <n v="1969"/>
    <n v="4231"/>
    <n v="2.31"/>
    <s v="Swipe Transaction"/>
    <n v="98648"/>
    <s v="Norman"/>
    <x v="33"/>
    <n v="73069"/>
    <n v="5814"/>
    <m/>
    <n v="2010"/>
    <n v="10"/>
    <n v="7"/>
  </r>
  <r>
    <n v="8097190"/>
    <d v="2010-06-05T20:57:00"/>
    <n v="37"/>
    <n v="1183"/>
    <n v="27.99"/>
    <s v="Swipe Transaction"/>
    <n v="19756"/>
    <s v="Liverpool"/>
    <x v="11"/>
    <n v="13090"/>
    <n v="7832"/>
    <m/>
    <n v="2010"/>
    <n v="6"/>
    <n v="20"/>
  </r>
  <r>
    <n v="8592085"/>
    <d v="2010-10-03T13:31:00"/>
    <n v="275"/>
    <n v="3036"/>
    <n v="30.44"/>
    <s v="Online Transaction"/>
    <n v="41122"/>
    <s v="ONLINE"/>
    <x v="5"/>
    <m/>
    <n v="4784"/>
    <m/>
    <n v="2010"/>
    <n v="10"/>
    <n v="13"/>
  </r>
  <r>
    <n v="7485653"/>
    <d v="2010-01-03T14:55:00"/>
    <n v="1475"/>
    <n v="4496"/>
    <n v="9.9600000000000009"/>
    <s v="Swipe Transaction"/>
    <n v="53544"/>
    <s v="Ewa Beach"/>
    <x v="46"/>
    <n v="96706"/>
    <n v="5921"/>
    <m/>
    <n v="2010"/>
    <n v="1"/>
    <n v="14"/>
  </r>
  <r>
    <n v="8351773"/>
    <d v="2010-08-06T15:55:00"/>
    <n v="1"/>
    <n v="4652"/>
    <n v="13.86"/>
    <s v="Online Transaction"/>
    <n v="16798"/>
    <s v="ONLINE"/>
    <x v="5"/>
    <m/>
    <n v="4121"/>
    <m/>
    <n v="2010"/>
    <n v="8"/>
    <n v="15"/>
  </r>
  <r>
    <n v="7512834"/>
    <d v="2010-01-10T14:23:00"/>
    <n v="1407"/>
    <n v="5384"/>
    <n v="27.39"/>
    <s v="Online Transaction"/>
    <n v="39021"/>
    <s v="ONLINE"/>
    <x v="5"/>
    <m/>
    <n v="4784"/>
    <m/>
    <n v="2010"/>
    <n v="1"/>
    <n v="14"/>
  </r>
  <r>
    <n v="7538870"/>
    <d v="2010-01-17T10:31:00"/>
    <n v="1913"/>
    <n v="5877"/>
    <n v="17.010000000000002"/>
    <s v="Swipe Transaction"/>
    <n v="35451"/>
    <s v="Commerce Township"/>
    <x v="9"/>
    <n v="48382"/>
    <n v="5812"/>
    <m/>
    <n v="2010"/>
    <n v="1"/>
    <n v="10"/>
  </r>
  <r>
    <n v="8481995"/>
    <d v="2010-09-07T06:58:00"/>
    <n v="52"/>
    <n v="4976"/>
    <n v="26.96"/>
    <s v="Swipe Transaction"/>
    <n v="91128"/>
    <s v="Pleasant Valley"/>
    <x v="11"/>
    <n v="12569"/>
    <n v="5411"/>
    <m/>
    <n v="2010"/>
    <n v="9"/>
    <n v="6"/>
  </r>
  <r>
    <n v="7662822"/>
    <d v="2010-02-17T14:34:00"/>
    <n v="1488"/>
    <n v="2995"/>
    <n v="15.26"/>
    <s v="Swipe Transaction"/>
    <n v="20519"/>
    <s v="Cuyahoga Falls"/>
    <x v="26"/>
    <n v="44221"/>
    <n v="5942"/>
    <m/>
    <n v="2010"/>
    <n v="2"/>
    <n v="14"/>
  </r>
  <r>
    <n v="8452778"/>
    <d v="2010-08-31T03:16:00"/>
    <n v="349"/>
    <n v="2520"/>
    <n v="91.51"/>
    <s v="Swipe Transaction"/>
    <n v="78132"/>
    <s v="North Lawrence"/>
    <x v="26"/>
    <n v="44666"/>
    <n v="4900"/>
    <m/>
    <n v="2010"/>
    <n v="8"/>
    <n v="3"/>
  </r>
  <r>
    <n v="7668516"/>
    <d v="2010-02-19T01:16:00"/>
    <n v="1577"/>
    <n v="2394"/>
    <n v="26.31"/>
    <s v="Swipe Transaction"/>
    <n v="30286"/>
    <s v="Oneco"/>
    <x v="3"/>
    <n v="34264"/>
    <n v="4814"/>
    <m/>
    <n v="2010"/>
    <n v="2"/>
    <n v="1"/>
  </r>
  <r>
    <n v="8123438"/>
    <d v="2010-06-12T09:35:00"/>
    <n v="1324"/>
    <n v="3054"/>
    <n v="100.35"/>
    <s v="Online Transaction"/>
    <n v="88459"/>
    <s v="ONLINE"/>
    <x v="5"/>
    <m/>
    <n v="5311"/>
    <m/>
    <n v="2010"/>
    <n v="6"/>
    <n v="9"/>
  </r>
  <r>
    <n v="8249760"/>
    <d v="2010-07-13T06:04:00"/>
    <n v="107"/>
    <n v="255"/>
    <n v="25.81"/>
    <s v="Swipe Transaction"/>
    <n v="22465"/>
    <s v="Wickes"/>
    <x v="45"/>
    <n v="71973"/>
    <n v="7538"/>
    <m/>
    <n v="2010"/>
    <n v="7"/>
    <n v="6"/>
  </r>
  <r>
    <n v="8019727"/>
    <d v="2010-05-17T16:39:00"/>
    <n v="377"/>
    <n v="3906"/>
    <n v="17.52"/>
    <s v="Online Transaction"/>
    <n v="18563"/>
    <s v="ONLINE"/>
    <x v="5"/>
    <m/>
    <n v="4121"/>
    <m/>
    <n v="2010"/>
    <n v="5"/>
    <n v="16"/>
  </r>
  <r>
    <n v="8497643"/>
    <d v="2010-09-10T19:08:00"/>
    <n v="931"/>
    <n v="5847"/>
    <n v="30"/>
    <s v="Swipe Transaction"/>
    <n v="43293"/>
    <s v="Memphis"/>
    <x v="12"/>
    <n v="38117"/>
    <n v="5499"/>
    <m/>
    <n v="2010"/>
    <n v="9"/>
    <n v="19"/>
  </r>
  <r>
    <n v="7921251"/>
    <d v="2010-04-23T10:35:00"/>
    <n v="278"/>
    <n v="3919"/>
    <n v="91"/>
    <s v="Swipe Transaction"/>
    <n v="26810"/>
    <s v="Nacogdoches"/>
    <x v="4"/>
    <n v="75964"/>
    <n v="5541"/>
    <m/>
    <n v="2010"/>
    <n v="4"/>
    <n v="10"/>
  </r>
  <r>
    <n v="8341937"/>
    <d v="2010-08-04T10:16:00"/>
    <n v="274"/>
    <n v="2841"/>
    <n v="20.22"/>
    <s v="Swipe Transaction"/>
    <n v="10792"/>
    <s v="Washington"/>
    <x v="58"/>
    <n v="20013"/>
    <n v="5411"/>
    <m/>
    <n v="2010"/>
    <n v="8"/>
    <n v="10"/>
  </r>
  <r>
    <n v="7626686"/>
    <d v="2010-02-08T14:01:00"/>
    <n v="1941"/>
    <n v="2030"/>
    <n v="54.48"/>
    <s v="Swipe Transaction"/>
    <n v="26810"/>
    <s v="Campbell"/>
    <x v="4"/>
    <n v="75422"/>
    <n v="5541"/>
    <m/>
    <n v="2010"/>
    <n v="2"/>
    <n v="14"/>
  </r>
  <r>
    <n v="7851413"/>
    <d v="2010-04-05T22:33:00"/>
    <n v="377"/>
    <n v="4669"/>
    <n v="34.229999999999997"/>
    <s v="Swipe Transaction"/>
    <n v="77268"/>
    <s v="Kent"/>
    <x v="34"/>
    <n v="98032"/>
    <n v="5310"/>
    <m/>
    <n v="2010"/>
    <n v="4"/>
    <n v="22"/>
  </r>
  <r>
    <n v="7753571"/>
    <d v="2010-03-12T12:00:00"/>
    <n v="1459"/>
    <n v="177"/>
    <n v="2.11"/>
    <s v="Swipe Transaction"/>
    <n v="20519"/>
    <s v="Socorro"/>
    <x v="19"/>
    <n v="87801"/>
    <n v="5942"/>
    <m/>
    <n v="2010"/>
    <n v="3"/>
    <n v="12"/>
  </r>
  <r>
    <n v="7550397"/>
    <d v="2010-01-20T08:58:00"/>
    <n v="55"/>
    <n v="5865"/>
    <n v="1.89"/>
    <s v="Swipe Transaction"/>
    <n v="14528"/>
    <s v="Richmond"/>
    <x v="1"/>
    <n v="94804"/>
    <n v="5499"/>
    <m/>
    <n v="2010"/>
    <n v="1"/>
    <n v="8"/>
  </r>
  <r>
    <n v="7699730"/>
    <d v="2010-02-26T20:32:00"/>
    <n v="642"/>
    <n v="2051"/>
    <n v="96.16"/>
    <s v="Swipe Transaction"/>
    <n v="38602"/>
    <s v="Avery"/>
    <x v="4"/>
    <n v="75554"/>
    <n v="5311"/>
    <s v="Insufficient Balance"/>
    <n v="2010"/>
    <n v="2"/>
    <n v="20"/>
  </r>
  <r>
    <n v="7669795"/>
    <d v="2010-02-19T11:17:00"/>
    <n v="257"/>
    <n v="104"/>
    <n v="61.24"/>
    <s v="Swipe Transaction"/>
    <n v="60569"/>
    <s v="Rancho Cucamonga"/>
    <x v="1"/>
    <n v="91701"/>
    <n v="5300"/>
    <m/>
    <n v="2010"/>
    <n v="2"/>
    <n v="11"/>
  </r>
  <r>
    <n v="7869093"/>
    <d v="2010-04-10T11:44:00"/>
    <n v="759"/>
    <n v="3716"/>
    <n v="74.05"/>
    <s v="Swipe Transaction"/>
    <n v="48919"/>
    <s v="Hendersonville"/>
    <x v="12"/>
    <n v="37075"/>
    <n v="5311"/>
    <m/>
    <n v="2010"/>
    <n v="4"/>
    <n v="11"/>
  </r>
  <r>
    <n v="7626934"/>
    <d v="2010-02-08T14:55:00"/>
    <n v="1558"/>
    <n v="3750"/>
    <n v="113.24"/>
    <s v="Swipe Transaction"/>
    <n v="60950"/>
    <s v="Brooklyn"/>
    <x v="11"/>
    <n v="11222"/>
    <n v="5912"/>
    <s v="Bad PIN"/>
    <n v="2010"/>
    <n v="2"/>
    <n v="14"/>
  </r>
  <r>
    <n v="8187472"/>
    <d v="2010-06-27T20:06:00"/>
    <n v="1636"/>
    <n v="2930"/>
    <n v="29.89"/>
    <s v="Swipe Transaction"/>
    <n v="59397"/>
    <s v="Kansas City"/>
    <x v="15"/>
    <n v="64128"/>
    <n v="5812"/>
    <m/>
    <n v="2010"/>
    <n v="6"/>
    <n v="20"/>
  </r>
  <r>
    <n v="8673837"/>
    <d v="2010-10-23T09:46:00"/>
    <n v="1772"/>
    <n v="56"/>
    <n v="9.8699999999999992"/>
    <s v="Swipe Transaction"/>
    <n v="94983"/>
    <s v="Rancho Cucamonga"/>
    <x v="1"/>
    <n v="91730"/>
    <n v="5812"/>
    <m/>
    <n v="2010"/>
    <n v="10"/>
    <n v="9"/>
  </r>
  <r>
    <n v="8089424"/>
    <d v="2010-06-03T18:42:00"/>
    <n v="273"/>
    <n v="5777"/>
    <n v="43.96"/>
    <s v="Swipe Transaction"/>
    <n v="67570"/>
    <s v="Youngstown"/>
    <x v="26"/>
    <n v="44514"/>
    <n v="5311"/>
    <m/>
    <n v="2010"/>
    <n v="6"/>
    <n v="18"/>
  </r>
  <r>
    <n v="8473338"/>
    <d v="2010-09-05T06:08:00"/>
    <n v="1659"/>
    <n v="185"/>
    <n v="3.44"/>
    <s v="Swipe Transaction"/>
    <n v="44578"/>
    <s v="Waukegan"/>
    <x v="0"/>
    <n v="60085"/>
    <n v="5812"/>
    <m/>
    <n v="2010"/>
    <n v="9"/>
    <n v="6"/>
  </r>
  <r>
    <n v="7696386"/>
    <d v="2010-02-26T00:04:00"/>
    <n v="316"/>
    <n v="29"/>
    <n v="93.29"/>
    <s v="Online Transaction"/>
    <n v="88459"/>
    <s v="ONLINE"/>
    <x v="5"/>
    <m/>
    <n v="5311"/>
    <s v="Insufficient Balance"/>
    <n v="2010"/>
    <n v="2"/>
    <n v="0"/>
  </r>
  <r>
    <n v="7484564"/>
    <d v="2010-01-03T10:53:00"/>
    <n v="1274"/>
    <n v="2905"/>
    <n v="80"/>
    <s v="Swipe Transaction"/>
    <n v="27092"/>
    <s v="Pawtucket"/>
    <x v="14"/>
    <n v="2860"/>
    <n v="4829"/>
    <m/>
    <n v="2010"/>
    <n v="1"/>
    <n v="10"/>
  </r>
  <r>
    <n v="8568617"/>
    <d v="2010-09-27T20:37:00"/>
    <n v="1156"/>
    <n v="175"/>
    <n v="20.18"/>
    <s v="Online Transaction"/>
    <n v="39261"/>
    <s v="ONLINE"/>
    <x v="5"/>
    <m/>
    <n v="5815"/>
    <m/>
    <n v="2010"/>
    <n v="9"/>
    <n v="20"/>
  </r>
  <r>
    <n v="8514578"/>
    <d v="2010-09-14T20:09:00"/>
    <n v="52"/>
    <n v="3951"/>
    <n v="489.04"/>
    <s v="Online Transaction"/>
    <n v="76721"/>
    <s v="ONLINE"/>
    <x v="5"/>
    <m/>
    <n v="6300"/>
    <m/>
    <n v="2010"/>
    <n v="9"/>
    <n v="20"/>
  </r>
  <r>
    <n v="7489027"/>
    <d v="2010-01-04T12:40:00"/>
    <n v="53"/>
    <n v="3267"/>
    <n v="-83"/>
    <s v="Swipe Transaction"/>
    <n v="61195"/>
    <s v="Sutter Creek"/>
    <x v="1"/>
    <n v="95685"/>
    <n v="5541"/>
    <m/>
    <n v="2010"/>
    <n v="1"/>
    <n v="12"/>
  </r>
  <r>
    <n v="8314430"/>
    <d v="2010-07-28T15:52:00"/>
    <n v="933"/>
    <n v="4997"/>
    <n v="40.07"/>
    <s v="Swipe Transaction"/>
    <n v="23481"/>
    <s v="Ray City"/>
    <x v="7"/>
    <n v="31645"/>
    <n v="5812"/>
    <m/>
    <n v="2010"/>
    <n v="7"/>
    <n v="15"/>
  </r>
  <r>
    <n v="8329973"/>
    <d v="2010-08-01T13:04:00"/>
    <n v="433"/>
    <n v="3868"/>
    <n v="13.62"/>
    <s v="Swipe Transaction"/>
    <n v="3364"/>
    <s v="Pana"/>
    <x v="0"/>
    <n v="62557"/>
    <n v="5812"/>
    <m/>
    <n v="2010"/>
    <n v="8"/>
    <n v="13"/>
  </r>
  <r>
    <n v="7610013"/>
    <d v="2010-02-04T11:17:00"/>
    <n v="1448"/>
    <n v="4685"/>
    <n v="13.91"/>
    <s v="Swipe Transaction"/>
    <n v="36399"/>
    <s v="Inman"/>
    <x v="17"/>
    <n v="29349"/>
    <n v="5812"/>
    <m/>
    <n v="2010"/>
    <n v="2"/>
    <n v="11"/>
  </r>
  <r>
    <n v="8437337"/>
    <d v="2010-08-27T08:54:00"/>
    <n v="1635"/>
    <n v="115"/>
    <n v="347"/>
    <s v="Swipe Transaction"/>
    <n v="44795"/>
    <s v="Marysville"/>
    <x v="26"/>
    <n v="43040"/>
    <n v="3780"/>
    <m/>
    <n v="2010"/>
    <n v="8"/>
    <n v="8"/>
  </r>
  <r>
    <n v="8455456"/>
    <d v="2010-08-31T15:01:00"/>
    <n v="804"/>
    <n v="17"/>
    <n v="274.26"/>
    <s v="Swipe Transaction"/>
    <n v="36946"/>
    <s v="East Greenwich"/>
    <x v="14"/>
    <n v="2818"/>
    <n v="5300"/>
    <m/>
    <n v="2010"/>
    <n v="8"/>
    <n v="15"/>
  </r>
  <r>
    <n v="7713934"/>
    <d v="2010-03-02T12:30:00"/>
    <n v="24"/>
    <n v="2827"/>
    <n v="2.17"/>
    <s v="Swipe Transaction"/>
    <n v="14528"/>
    <s v="Loves Park"/>
    <x v="0"/>
    <n v="61111"/>
    <n v="5499"/>
    <m/>
    <n v="2010"/>
    <n v="3"/>
    <n v="12"/>
  </r>
  <r>
    <n v="8413358"/>
    <d v="2010-08-21T13:49:00"/>
    <n v="1083"/>
    <n v="5173"/>
    <n v="41.27"/>
    <s v="Online Transaction"/>
    <n v="39021"/>
    <s v="ONLINE"/>
    <x v="5"/>
    <m/>
    <n v="4784"/>
    <m/>
    <n v="2010"/>
    <n v="8"/>
    <n v="13"/>
  </r>
  <r>
    <n v="7810937"/>
    <d v="2010-03-26T19:25:00"/>
    <n v="1559"/>
    <n v="3301"/>
    <n v="-63"/>
    <s v="Swipe Transaction"/>
    <n v="61195"/>
    <s v="Acworth"/>
    <x v="7"/>
    <n v="30101"/>
    <n v="5541"/>
    <m/>
    <n v="2010"/>
    <n v="3"/>
    <n v="19"/>
  </r>
  <r>
    <n v="8074545"/>
    <d v="2010-05-31T09:44:00"/>
    <n v="39"/>
    <n v="2039"/>
    <n v="38.03"/>
    <s v="Online Transaction"/>
    <n v="39021"/>
    <s v="ONLINE"/>
    <x v="5"/>
    <m/>
    <n v="4784"/>
    <m/>
    <n v="2010"/>
    <n v="5"/>
    <n v="9"/>
  </r>
  <r>
    <n v="7575563"/>
    <d v="2010-01-26T15:11:00"/>
    <n v="598"/>
    <n v="2040"/>
    <n v="-65"/>
    <s v="Swipe Transaction"/>
    <n v="59935"/>
    <s v="Gorham"/>
    <x v="27"/>
    <n v="3581"/>
    <n v="5499"/>
    <m/>
    <n v="2010"/>
    <n v="1"/>
    <n v="15"/>
  </r>
  <r>
    <n v="8048257"/>
    <d v="2010-05-24T16:52:00"/>
    <n v="1626"/>
    <n v="4572"/>
    <n v="42.14"/>
    <s v="Online Transaction"/>
    <n v="39021"/>
    <s v="ONLINE"/>
    <x v="5"/>
    <m/>
    <n v="4784"/>
    <m/>
    <n v="2010"/>
    <n v="5"/>
    <n v="16"/>
  </r>
  <r>
    <n v="7820730"/>
    <d v="2010-03-29T09:58:00"/>
    <n v="205"/>
    <n v="2861"/>
    <n v="16.850000000000001"/>
    <s v="Swipe Transaction"/>
    <n v="83480"/>
    <s v="Great Falls"/>
    <x v="44"/>
    <n v="59404"/>
    <n v="9402"/>
    <m/>
    <n v="2010"/>
    <n v="3"/>
    <n v="9"/>
  </r>
  <r>
    <n v="8361111"/>
    <d v="2010-08-09T00:09:00"/>
    <n v="1684"/>
    <n v="94"/>
    <n v="23.56"/>
    <s v="Online Transaction"/>
    <n v="39021"/>
    <s v="ONLINE"/>
    <x v="5"/>
    <m/>
    <n v="4784"/>
    <m/>
    <n v="2010"/>
    <n v="8"/>
    <n v="0"/>
  </r>
  <r>
    <n v="7654405"/>
    <d v="2010-02-15T13:21:00"/>
    <n v="62"/>
    <n v="55"/>
    <n v="15.43"/>
    <s v="Swipe Transaction"/>
    <n v="75781"/>
    <s v="Rio Dell"/>
    <x v="1"/>
    <n v="95562"/>
    <n v="5411"/>
    <m/>
    <n v="2010"/>
    <n v="2"/>
    <n v="13"/>
  </r>
  <r>
    <n v="7484430"/>
    <d v="2010-01-03T10:23:00"/>
    <n v="1596"/>
    <n v="21"/>
    <n v="28.96"/>
    <s v="Swipe Transaction"/>
    <n v="32175"/>
    <s v="Sylmar"/>
    <x v="1"/>
    <n v="91342"/>
    <n v="7538"/>
    <m/>
    <n v="2010"/>
    <n v="1"/>
    <n v="10"/>
  </r>
  <r>
    <n v="7719123"/>
    <d v="2010-03-03T16:04:00"/>
    <n v="1518"/>
    <n v="2584"/>
    <n v="117.33"/>
    <s v="Online Transaction"/>
    <n v="68684"/>
    <s v="ONLINE"/>
    <x v="5"/>
    <m/>
    <n v="6300"/>
    <m/>
    <n v="2010"/>
    <n v="3"/>
    <n v="16"/>
  </r>
  <r>
    <n v="7649978"/>
    <d v="2010-02-14T12:02:00"/>
    <n v="502"/>
    <n v="2018"/>
    <n v="0.45"/>
    <s v="Swipe Transaction"/>
    <n v="14528"/>
    <s v="Rural Valley"/>
    <x v="20"/>
    <n v="16249"/>
    <n v="5499"/>
    <m/>
    <n v="2010"/>
    <n v="2"/>
    <n v="12"/>
  </r>
  <r>
    <n v="7927950"/>
    <d v="2010-04-25T06:24:00"/>
    <n v="1225"/>
    <n v="5762"/>
    <n v="4.29"/>
    <s v="Swipe Transaction"/>
    <n v="13523"/>
    <s v="Belvedere Tiburon"/>
    <x v="1"/>
    <n v="94920"/>
    <n v="5310"/>
    <m/>
    <n v="2010"/>
    <n v="4"/>
    <n v="6"/>
  </r>
  <r>
    <n v="8685802"/>
    <d v="2010-10-26T07:31:00"/>
    <n v="556"/>
    <n v="2"/>
    <n v="0.81"/>
    <s v="Swipe Transaction"/>
    <n v="14528"/>
    <s v="Barberton"/>
    <x v="26"/>
    <n v="44203"/>
    <n v="5499"/>
    <m/>
    <n v="2010"/>
    <n v="10"/>
    <n v="7"/>
  </r>
  <r>
    <n v="8455680"/>
    <d v="2010-08-31T15:53:00"/>
    <n v="393"/>
    <n v="5873"/>
    <n v="1.77"/>
    <s v="Swipe Transaction"/>
    <n v="86438"/>
    <s v="Texarkana"/>
    <x v="4"/>
    <n v="75501"/>
    <n v="5499"/>
    <m/>
    <n v="2010"/>
    <n v="8"/>
    <n v="15"/>
  </r>
  <r>
    <n v="8063823"/>
    <d v="2010-05-28T15:01:00"/>
    <n v="1240"/>
    <n v="3876"/>
    <n v="40.57"/>
    <s v="Swipe Transaction"/>
    <n v="48919"/>
    <s v="Coshocton"/>
    <x v="26"/>
    <n v="43812"/>
    <n v="5311"/>
    <m/>
    <n v="2010"/>
    <n v="5"/>
    <n v="15"/>
  </r>
  <r>
    <n v="8627959"/>
    <d v="2010-10-12T07:45:00"/>
    <n v="660"/>
    <n v="5185"/>
    <n v="2.4"/>
    <s v="Swipe Transaction"/>
    <n v="78454"/>
    <s v="Henrico"/>
    <x v="30"/>
    <n v="23231"/>
    <n v="5812"/>
    <m/>
    <n v="2010"/>
    <n v="10"/>
    <n v="7"/>
  </r>
  <r>
    <n v="7612255"/>
    <d v="2010-02-04T22:13:00"/>
    <n v="855"/>
    <n v="3670"/>
    <n v="95"/>
    <s v="Swipe Transaction"/>
    <n v="61195"/>
    <s v="Jackson"/>
    <x v="40"/>
    <n v="39213"/>
    <n v="5541"/>
    <m/>
    <n v="2010"/>
    <n v="2"/>
    <n v="22"/>
  </r>
  <r>
    <n v="7773621"/>
    <d v="2010-03-17T12:19:00"/>
    <n v="52"/>
    <n v="4976"/>
    <n v="0.97"/>
    <s v="Swipe Transaction"/>
    <n v="83480"/>
    <s v="Pine Plains"/>
    <x v="11"/>
    <n v="12567"/>
    <n v="9402"/>
    <m/>
    <n v="2010"/>
    <n v="3"/>
    <n v="12"/>
  </r>
  <r>
    <n v="8328666"/>
    <d v="2010-08-01T08:42:00"/>
    <n v="351"/>
    <n v="4512"/>
    <n v="92"/>
    <s v="Swipe Transaction"/>
    <n v="61195"/>
    <s v="Flushing"/>
    <x v="11"/>
    <n v="11355"/>
    <n v="5541"/>
    <m/>
    <n v="2010"/>
    <n v="8"/>
    <n v="8"/>
  </r>
  <r>
    <n v="7504060"/>
    <d v="2010-01-08T10:36:00"/>
    <n v="90"/>
    <n v="2991"/>
    <n v="36.729999999999997"/>
    <s v="Swipe Transaction"/>
    <n v="24777"/>
    <s v="Cocoa"/>
    <x v="3"/>
    <n v="32926"/>
    <n v="5261"/>
    <m/>
    <n v="2010"/>
    <n v="1"/>
    <n v="10"/>
  </r>
  <r>
    <n v="8245588"/>
    <d v="2010-07-12T06:10:00"/>
    <n v="1008"/>
    <n v="5850"/>
    <n v="1.17"/>
    <s v="Swipe Transaction"/>
    <n v="59935"/>
    <s v="Mount Gilead"/>
    <x v="26"/>
    <n v="43338"/>
    <n v="5499"/>
    <m/>
    <n v="2010"/>
    <n v="7"/>
    <n v="6"/>
  </r>
  <r>
    <n v="8020358"/>
    <d v="2010-05-17T20:39:00"/>
    <n v="1487"/>
    <n v="5978"/>
    <n v="21"/>
    <s v="Online Transaction"/>
    <n v="39261"/>
    <s v="ONLINE"/>
    <x v="5"/>
    <m/>
    <n v="5815"/>
    <m/>
    <n v="2010"/>
    <n v="5"/>
    <n v="20"/>
  </r>
  <r>
    <n v="8689466"/>
    <d v="2010-10-27T02:49:00"/>
    <n v="140"/>
    <n v="152"/>
    <n v="3.33"/>
    <s v="Swipe Transaction"/>
    <n v="5248"/>
    <s v="Whites Creek"/>
    <x v="12"/>
    <n v="37189"/>
    <n v="5499"/>
    <m/>
    <n v="2010"/>
    <n v="10"/>
    <n v="2"/>
  </r>
  <r>
    <n v="7687937"/>
    <d v="2010-02-23T21:23:00"/>
    <n v="592"/>
    <n v="3659"/>
    <n v="1.49"/>
    <s v="Swipe Transaction"/>
    <n v="14528"/>
    <s v="Asheville"/>
    <x v="2"/>
    <n v="28801"/>
    <n v="5499"/>
    <m/>
    <n v="2010"/>
    <n v="2"/>
    <n v="21"/>
  </r>
  <r>
    <n v="8152943"/>
    <d v="2010-06-19T12:25:00"/>
    <n v="135"/>
    <n v="2808"/>
    <n v="125.76"/>
    <s v="Swipe Transaction"/>
    <n v="58072"/>
    <s v="New Rockford"/>
    <x v="38"/>
    <n v="58356"/>
    <n v="5651"/>
    <m/>
    <n v="2010"/>
    <n v="6"/>
    <n v="12"/>
  </r>
  <r>
    <n v="7603457"/>
    <d v="2010-02-02T16:41:00"/>
    <n v="1295"/>
    <n v="3318"/>
    <n v="51.72"/>
    <s v="Swipe Transaction"/>
    <n v="36934"/>
    <s v="Duluth"/>
    <x v="18"/>
    <n v="55807"/>
    <n v="7538"/>
    <m/>
    <n v="2010"/>
    <n v="2"/>
    <n v="16"/>
  </r>
  <r>
    <n v="8547114"/>
    <d v="2010-09-22T14:49:00"/>
    <n v="1591"/>
    <n v="5919"/>
    <n v="14.01"/>
    <s v="Online Transaction"/>
    <n v="88998"/>
    <s v="ONLINE"/>
    <x v="5"/>
    <m/>
    <n v="4784"/>
    <m/>
    <n v="2010"/>
    <n v="9"/>
    <n v="14"/>
  </r>
  <r>
    <n v="8080936"/>
    <d v="2010-06-01T17:45:00"/>
    <n v="1226"/>
    <n v="2231"/>
    <n v="6.31"/>
    <s v="Swipe Transaction"/>
    <n v="18786"/>
    <s v="Waimanalo"/>
    <x v="46"/>
    <n v="96795"/>
    <n v="5411"/>
    <m/>
    <n v="2010"/>
    <n v="6"/>
    <n v="17"/>
  </r>
  <r>
    <n v="8652725"/>
    <d v="2010-10-18T07:53:00"/>
    <n v="659"/>
    <n v="5486"/>
    <n v="56.52"/>
    <s v="Swipe Transaction"/>
    <n v="11468"/>
    <s v="Vincennes"/>
    <x v="10"/>
    <n v="47591"/>
    <n v="5970"/>
    <m/>
    <n v="2010"/>
    <n v="10"/>
    <n v="7"/>
  </r>
  <r>
    <n v="7912653"/>
    <d v="2010-04-21T08:32:00"/>
    <n v="909"/>
    <n v="2583"/>
    <n v="-94"/>
    <s v="Swipe Transaction"/>
    <n v="59935"/>
    <s v="Olympia"/>
    <x v="34"/>
    <n v="98516"/>
    <n v="5499"/>
    <m/>
    <n v="2010"/>
    <n v="4"/>
    <n v="8"/>
  </r>
  <r>
    <n v="8576436"/>
    <d v="2010-09-29T15:52:00"/>
    <n v="557"/>
    <n v="5570"/>
    <n v="17.82"/>
    <s v="Online Transaction"/>
    <n v="15143"/>
    <s v="ONLINE"/>
    <x v="5"/>
    <m/>
    <n v="4784"/>
    <m/>
    <n v="2010"/>
    <n v="9"/>
    <n v="15"/>
  </r>
  <r>
    <n v="7787644"/>
    <d v="2010-03-21T06:57:00"/>
    <n v="1193"/>
    <n v="5962"/>
    <n v="13.09"/>
    <s v="Swipe Transaction"/>
    <n v="19159"/>
    <s v="Poughkeepsie"/>
    <x v="11"/>
    <n v="12603"/>
    <n v="5411"/>
    <m/>
    <n v="2010"/>
    <n v="3"/>
    <n v="6"/>
  </r>
  <r>
    <n v="8454292"/>
    <d v="2010-08-31T11:06:00"/>
    <n v="997"/>
    <n v="5825"/>
    <n v="0.84"/>
    <s v="Swipe Transaction"/>
    <n v="14528"/>
    <s v="Chula Vista"/>
    <x v="1"/>
    <n v="91913"/>
    <n v="5499"/>
    <m/>
    <n v="2010"/>
    <n v="8"/>
    <n v="11"/>
  </r>
  <r>
    <n v="7672449"/>
    <d v="2010-02-20T06:30:00"/>
    <n v="1664"/>
    <n v="5147"/>
    <n v="2.97"/>
    <s v="Swipe Transaction"/>
    <n v="83480"/>
    <s v="Ann Arbor"/>
    <x v="9"/>
    <n v="48103"/>
    <n v="9402"/>
    <m/>
    <n v="2010"/>
    <n v="2"/>
    <n v="6"/>
  </r>
  <r>
    <n v="8357895"/>
    <d v="2010-08-08T08:50:00"/>
    <n v="4"/>
    <n v="5391"/>
    <n v="3.48"/>
    <s v="Swipe Transaction"/>
    <n v="25887"/>
    <s v="Seattle"/>
    <x v="34"/>
    <n v="98122"/>
    <n v="5814"/>
    <m/>
    <n v="2010"/>
    <n v="8"/>
    <n v="8"/>
  </r>
  <r>
    <n v="8273121"/>
    <d v="2010-07-18T17:00:00"/>
    <n v="776"/>
    <n v="5859"/>
    <n v="100"/>
    <s v="Swipe Transaction"/>
    <n v="27092"/>
    <s v="Memphis"/>
    <x v="12"/>
    <n v="38116"/>
    <n v="4829"/>
    <m/>
    <n v="2010"/>
    <n v="7"/>
    <n v="17"/>
  </r>
  <r>
    <n v="8095244"/>
    <d v="2010-06-05T11:50:00"/>
    <n v="746"/>
    <n v="3492"/>
    <n v="6.11"/>
    <s v="Swipe Transaction"/>
    <n v="51961"/>
    <s v="Brooklyn"/>
    <x v="11"/>
    <n v="11212"/>
    <n v="5813"/>
    <m/>
    <n v="2010"/>
    <n v="6"/>
    <n v="11"/>
  </r>
  <r>
    <n v="8440361"/>
    <d v="2010-08-28T00:35:00"/>
    <n v="652"/>
    <n v="4293"/>
    <n v="1.37"/>
    <s v="Swipe Transaction"/>
    <n v="75781"/>
    <s v="Newington"/>
    <x v="25"/>
    <n v="6111"/>
    <n v="5411"/>
    <m/>
    <n v="2010"/>
    <n v="8"/>
    <n v="0"/>
  </r>
  <r>
    <n v="8189878"/>
    <d v="2010-06-28T12:12:00"/>
    <n v="53"/>
    <n v="3267"/>
    <n v="-69"/>
    <s v="Swipe Transaction"/>
    <n v="43293"/>
    <s v="Vacaville"/>
    <x v="1"/>
    <n v="95687"/>
    <n v="5499"/>
    <m/>
    <n v="2010"/>
    <n v="6"/>
    <n v="12"/>
  </r>
  <r>
    <n v="8030276"/>
    <d v="2010-05-20T09:28:00"/>
    <n v="114"/>
    <n v="3070"/>
    <n v="2.59"/>
    <s v="Swipe Transaction"/>
    <n v="75936"/>
    <s v="North Hollywood"/>
    <x v="1"/>
    <n v="91606"/>
    <n v="5814"/>
    <m/>
    <n v="2010"/>
    <n v="5"/>
    <n v="9"/>
  </r>
  <r>
    <n v="7944730"/>
    <d v="2010-04-29T08:12:00"/>
    <n v="1636"/>
    <n v="3338"/>
    <n v="1.92"/>
    <s v="Swipe Transaction"/>
    <n v="86438"/>
    <s v="Kansas City"/>
    <x v="15"/>
    <n v="64124"/>
    <n v="5499"/>
    <m/>
    <n v="2010"/>
    <n v="4"/>
    <n v="8"/>
  </r>
  <r>
    <n v="7553961"/>
    <d v="2010-01-21T07:29:00"/>
    <n v="321"/>
    <n v="5755"/>
    <n v="4.5"/>
    <s v="Swipe Transaction"/>
    <n v="20763"/>
    <s v="Merrill"/>
    <x v="16"/>
    <n v="54452"/>
    <n v="5921"/>
    <m/>
    <n v="2010"/>
    <n v="1"/>
    <n v="7"/>
  </r>
  <r>
    <n v="8166260"/>
    <d v="2010-06-22T14:53:00"/>
    <n v="33"/>
    <n v="5120"/>
    <n v="80.73"/>
    <s v="Swipe Transaction"/>
    <n v="31451"/>
    <s v="Carson City"/>
    <x v="52"/>
    <n v="89706"/>
    <n v="5912"/>
    <m/>
    <n v="2010"/>
    <n v="6"/>
    <n v="14"/>
  </r>
  <r>
    <n v="8186351"/>
    <d v="2010-06-27T14:39:00"/>
    <n v="1843"/>
    <n v="249"/>
    <n v="79"/>
    <s v="Swipe Transaction"/>
    <n v="61195"/>
    <s v="Orlando"/>
    <x v="3"/>
    <n v="32811"/>
    <n v="5541"/>
    <m/>
    <n v="2010"/>
    <n v="6"/>
    <n v="14"/>
  </r>
  <r>
    <n v="7908775"/>
    <d v="2010-04-20T09:41:00"/>
    <n v="170"/>
    <n v="5985"/>
    <n v="60"/>
    <s v="Swipe Transaction"/>
    <n v="27092"/>
    <s v="Purcell"/>
    <x v="33"/>
    <n v="73080"/>
    <n v="4829"/>
    <m/>
    <n v="2010"/>
    <n v="4"/>
    <n v="9"/>
  </r>
  <r>
    <n v="8337039"/>
    <d v="2010-08-03T08:21:00"/>
    <n v="1603"/>
    <n v="5981"/>
    <n v="3.53"/>
    <s v="Swipe Transaction"/>
    <n v="75781"/>
    <s v="Firth"/>
    <x v="57"/>
    <n v="83236"/>
    <n v="5411"/>
    <m/>
    <n v="2010"/>
    <n v="8"/>
    <n v="8"/>
  </r>
  <r>
    <n v="7978362"/>
    <d v="2010-05-07T13:55:00"/>
    <n v="200"/>
    <n v="2875"/>
    <n v="87.18"/>
    <s v="Swipe Transaction"/>
    <n v="28613"/>
    <s v="Prichard"/>
    <x v="42"/>
    <n v="25555"/>
    <n v="5411"/>
    <m/>
    <n v="2010"/>
    <n v="5"/>
    <n v="13"/>
  </r>
  <r>
    <n v="7525334"/>
    <d v="2010-01-13T16:27:00"/>
    <n v="1659"/>
    <n v="5056"/>
    <n v="32.299999999999997"/>
    <s v="Swipe Transaction"/>
    <n v="63683"/>
    <s v="Wauconda"/>
    <x v="0"/>
    <n v="60084"/>
    <n v="4121"/>
    <m/>
    <n v="2010"/>
    <n v="1"/>
    <n v="16"/>
  </r>
  <r>
    <n v="7698689"/>
    <d v="2010-02-26T14:48:00"/>
    <n v="231"/>
    <n v="2474"/>
    <n v="29.25"/>
    <s v="Swipe Transaction"/>
    <n v="48919"/>
    <s v="Bunnlevel"/>
    <x v="2"/>
    <n v="28323"/>
    <n v="5311"/>
    <m/>
    <n v="2010"/>
    <n v="2"/>
    <n v="14"/>
  </r>
  <r>
    <n v="8721284"/>
    <d v="2010-11-03T14:32:00"/>
    <n v="771"/>
    <n v="5005"/>
    <n v="109"/>
    <s v="Swipe Transaction"/>
    <n v="86616"/>
    <s v="Medford"/>
    <x v="28"/>
    <n v="97504"/>
    <n v="4814"/>
    <m/>
    <n v="2010"/>
    <n v="11"/>
    <n v="14"/>
  </r>
  <r>
    <n v="8062810"/>
    <d v="2010-05-28T10:58:00"/>
    <n v="759"/>
    <n v="2230"/>
    <n v="120.8"/>
    <s v="Swipe Transaction"/>
    <n v="40139"/>
    <s v="Franklin"/>
    <x v="12"/>
    <n v="37067"/>
    <n v="5912"/>
    <m/>
    <n v="2010"/>
    <n v="5"/>
    <n v="10"/>
  </r>
  <r>
    <n v="8358523"/>
    <d v="2010-08-08T10:59:00"/>
    <n v="1385"/>
    <n v="4955"/>
    <n v="8.43"/>
    <s v="Swipe Transaction"/>
    <n v="22204"/>
    <s v="Minneapolis"/>
    <x v="18"/>
    <n v="55419"/>
    <n v="5541"/>
    <m/>
    <n v="2010"/>
    <n v="8"/>
    <n v="10"/>
  </r>
  <r>
    <n v="7483928"/>
    <d v="2010-01-03T08:32:00"/>
    <n v="798"/>
    <n v="963"/>
    <n v="101.99"/>
    <s v="Swipe Transaction"/>
    <n v="59935"/>
    <s v="Murrieta"/>
    <x v="1"/>
    <n v="92563"/>
    <n v="5499"/>
    <m/>
    <n v="2010"/>
    <n v="1"/>
    <n v="8"/>
  </r>
  <r>
    <n v="7475605"/>
    <d v="2010-01-01T06:09:00"/>
    <n v="1445"/>
    <n v="2899"/>
    <n v="2.38"/>
    <s v="Swipe Transaction"/>
    <n v="53402"/>
    <s v="Claypool"/>
    <x v="10"/>
    <n v="46510"/>
    <n v="5411"/>
    <m/>
    <n v="2010"/>
    <n v="1"/>
    <n v="6"/>
  </r>
  <r>
    <n v="7888676"/>
    <d v="2010-04-15T08:26:00"/>
    <n v="1098"/>
    <n v="5179"/>
    <n v="100"/>
    <s v="Swipe Transaction"/>
    <n v="59935"/>
    <s v="Granville"/>
    <x v="37"/>
    <n v="51022"/>
    <n v="5499"/>
    <m/>
    <n v="2010"/>
    <n v="4"/>
    <n v="8"/>
  </r>
  <r>
    <n v="7533860"/>
    <d v="2010-01-16T04:08:00"/>
    <n v="464"/>
    <n v="3233"/>
    <n v="90.72"/>
    <s v="Swipe Transaction"/>
    <n v="85077"/>
    <s v="Orlando"/>
    <x v="3"/>
    <n v="32804"/>
    <n v="7538"/>
    <m/>
    <n v="2010"/>
    <n v="1"/>
    <n v="4"/>
  </r>
  <r>
    <n v="8486760"/>
    <d v="2010-09-08T08:31:00"/>
    <n v="790"/>
    <n v="5123"/>
    <n v="28.55"/>
    <s v="Swipe Transaction"/>
    <n v="20519"/>
    <s v="Oceanside"/>
    <x v="1"/>
    <n v="92057"/>
    <n v="5942"/>
    <m/>
    <n v="2010"/>
    <n v="9"/>
    <n v="8"/>
  </r>
  <r>
    <n v="7638064"/>
    <d v="2010-02-11T10:34:00"/>
    <n v="1617"/>
    <n v="157"/>
    <n v="49.64"/>
    <s v="Swipe Transaction"/>
    <n v="68751"/>
    <s v="Columbia"/>
    <x v="21"/>
    <n v="21045"/>
    <n v="5651"/>
    <m/>
    <n v="2010"/>
    <n v="2"/>
    <n v="10"/>
  </r>
  <r>
    <n v="8065913"/>
    <d v="2010-05-29T08:18:00"/>
    <n v="234"/>
    <n v="62"/>
    <n v="-160"/>
    <s v="Swipe Transaction"/>
    <n v="49637"/>
    <s v="Tyler"/>
    <x v="4"/>
    <n v="75709"/>
    <n v="3509"/>
    <m/>
    <n v="2010"/>
    <n v="5"/>
    <n v="8"/>
  </r>
  <r>
    <n v="8689440"/>
    <d v="2010-10-27T02:03:00"/>
    <n v="858"/>
    <n v="2633"/>
    <n v="1.72"/>
    <s v="Swipe Transaction"/>
    <n v="20519"/>
    <s v="Kyle"/>
    <x v="4"/>
    <n v="78640"/>
    <n v="5942"/>
    <m/>
    <n v="2010"/>
    <n v="10"/>
    <n v="2"/>
  </r>
  <r>
    <n v="8453851"/>
    <d v="2010-08-31T09:31:00"/>
    <n v="912"/>
    <n v="4197"/>
    <n v="174.7"/>
    <s v="Swipe Transaction"/>
    <n v="30286"/>
    <s v="Miami"/>
    <x v="3"/>
    <n v="33186"/>
    <n v="4814"/>
    <m/>
    <n v="2010"/>
    <n v="8"/>
    <n v="9"/>
  </r>
  <r>
    <n v="8446148"/>
    <d v="2010-08-29T12:05:00"/>
    <n v="511"/>
    <n v="1038"/>
    <n v="18.329999999999998"/>
    <s v="Swipe Transaction"/>
    <n v="60569"/>
    <s v="Pinetop"/>
    <x v="23"/>
    <n v="85935"/>
    <n v="5300"/>
    <m/>
    <n v="2010"/>
    <n v="8"/>
    <n v="12"/>
  </r>
  <r>
    <n v="8458095"/>
    <d v="2010-09-01T09:45:00"/>
    <n v="877"/>
    <n v="3877"/>
    <n v="51.93"/>
    <s v="Online Transaction"/>
    <n v="56276"/>
    <s v="ONLINE"/>
    <x v="5"/>
    <m/>
    <n v="4899"/>
    <m/>
    <n v="2010"/>
    <n v="9"/>
    <n v="9"/>
  </r>
  <r>
    <n v="8036642"/>
    <d v="2010-05-21T19:57:00"/>
    <n v="1888"/>
    <n v="1169"/>
    <n v="-90"/>
    <s v="Swipe Transaction"/>
    <n v="26810"/>
    <s v="Farmington"/>
    <x v="18"/>
    <n v="55024"/>
    <n v="5541"/>
    <m/>
    <n v="2010"/>
    <n v="5"/>
    <n v="19"/>
  </r>
  <r>
    <n v="7896749"/>
    <d v="2010-04-17T10:58:00"/>
    <n v="630"/>
    <n v="2059"/>
    <n v="100"/>
    <s v="Swipe Transaction"/>
    <n v="27092"/>
    <s v="Jacksonville"/>
    <x v="3"/>
    <n v="32221"/>
    <n v="4829"/>
    <m/>
    <n v="2010"/>
    <n v="4"/>
    <n v="10"/>
  </r>
  <r>
    <n v="7666843"/>
    <d v="2010-02-18T14:02:00"/>
    <n v="1053"/>
    <n v="3771"/>
    <n v="53.44"/>
    <s v="Swipe Transaction"/>
    <n v="61195"/>
    <s v="Oviedo"/>
    <x v="3"/>
    <n v="32765"/>
    <n v="5541"/>
    <m/>
    <n v="2010"/>
    <n v="2"/>
    <n v="14"/>
  </r>
  <r>
    <n v="7503971"/>
    <d v="2010-01-08T10:10:00"/>
    <n v="1516"/>
    <n v="1002"/>
    <n v="20.22"/>
    <s v="Swipe Transaction"/>
    <n v="11468"/>
    <s v="Milpitas"/>
    <x v="1"/>
    <n v="95035"/>
    <n v="5970"/>
    <m/>
    <n v="2010"/>
    <n v="1"/>
    <n v="10"/>
  </r>
  <r>
    <n v="7821792"/>
    <d v="2010-03-29T13:33:00"/>
    <n v="946"/>
    <n v="97"/>
    <n v="2.4500000000000002"/>
    <s v="Swipe Transaction"/>
    <n v="30055"/>
    <s v="Leechburg"/>
    <x v="20"/>
    <n v="15656"/>
    <n v="7832"/>
    <m/>
    <n v="2010"/>
    <n v="3"/>
    <n v="13"/>
  </r>
  <r>
    <n v="7838997"/>
    <d v="2010-04-02T19:05:00"/>
    <n v="550"/>
    <n v="1"/>
    <n v="272.13"/>
    <s v="Swipe Transaction"/>
    <n v="80200"/>
    <s v="Port Orchard"/>
    <x v="34"/>
    <n v="98366"/>
    <n v="6300"/>
    <m/>
    <n v="2010"/>
    <n v="4"/>
    <n v="19"/>
  </r>
  <r>
    <n v="7791335"/>
    <d v="2010-03-21T23:15:00"/>
    <n v="828"/>
    <n v="4235"/>
    <n v="20.23"/>
    <s v="Swipe Transaction"/>
    <n v="6776"/>
    <s v="San Antonio"/>
    <x v="4"/>
    <n v="78217"/>
    <n v="5912"/>
    <m/>
    <n v="2010"/>
    <n v="3"/>
    <n v="23"/>
  </r>
  <r>
    <n v="7542477"/>
    <d v="2010-01-18T08:42:00"/>
    <n v="1645"/>
    <n v="5878"/>
    <n v="107.19"/>
    <s v="Swipe Transaction"/>
    <n v="43293"/>
    <s v="Euclid"/>
    <x v="26"/>
    <n v="44117"/>
    <n v="5499"/>
    <m/>
    <n v="2010"/>
    <n v="1"/>
    <n v="8"/>
  </r>
  <r>
    <n v="7685594"/>
    <d v="2010-02-23T10:32:00"/>
    <n v="447"/>
    <n v="3692"/>
    <n v="50.8"/>
    <s v="Swipe Transaction"/>
    <n v="54850"/>
    <s v="Muskegon"/>
    <x v="9"/>
    <n v="49441"/>
    <n v="4814"/>
    <m/>
    <n v="2010"/>
    <n v="2"/>
    <n v="10"/>
  </r>
  <r>
    <n v="8277516"/>
    <d v="2010-07-19T18:39:00"/>
    <n v="37"/>
    <n v="1183"/>
    <n v="64.06"/>
    <s v="Online Transaction"/>
    <n v="73186"/>
    <s v="ONLINE"/>
    <x v="5"/>
    <m/>
    <n v="4814"/>
    <m/>
    <n v="2010"/>
    <n v="7"/>
    <n v="18"/>
  </r>
  <r>
    <n v="8528725"/>
    <d v="2010-09-18T10:11:00"/>
    <n v="379"/>
    <n v="2019"/>
    <n v="84.65"/>
    <s v="Swipe Transaction"/>
    <n v="94516"/>
    <s v="Mobile"/>
    <x v="22"/>
    <n v="36693"/>
    <n v="6300"/>
    <m/>
    <n v="2010"/>
    <n v="9"/>
    <n v="10"/>
  </r>
  <r>
    <n v="7599900"/>
    <d v="2010-02-01T20:29:00"/>
    <n v="1759"/>
    <n v="2893"/>
    <n v="74.81"/>
    <s v="Swipe Transaction"/>
    <n v="73081"/>
    <s v="Oceanside"/>
    <x v="1"/>
    <n v="92057"/>
    <n v="5300"/>
    <m/>
    <n v="2010"/>
    <n v="2"/>
    <n v="20"/>
  </r>
  <r>
    <n v="8566856"/>
    <d v="2010-09-27T12:12:00"/>
    <n v="947"/>
    <n v="2552"/>
    <n v="20.55"/>
    <s v="Swipe Transaction"/>
    <n v="55208"/>
    <s v="Brooklyn"/>
    <x v="11"/>
    <n v="11232"/>
    <n v="5812"/>
    <m/>
    <n v="2010"/>
    <n v="9"/>
    <n v="12"/>
  </r>
  <r>
    <n v="8410260"/>
    <d v="2010-08-20T16:56:00"/>
    <n v="1604"/>
    <n v="2950"/>
    <n v="6.75"/>
    <s v="Swipe Transaction"/>
    <n v="48618"/>
    <s v="Clarksdale"/>
    <x v="40"/>
    <n v="38614"/>
    <n v="5251"/>
    <m/>
    <n v="2010"/>
    <n v="8"/>
    <n v="16"/>
  </r>
  <r>
    <n v="8506600"/>
    <d v="2010-09-13T05:06:00"/>
    <n v="1150"/>
    <n v="4672"/>
    <n v="7.78"/>
    <s v="Swipe Transaction"/>
    <n v="75781"/>
    <s v="Keene"/>
    <x v="4"/>
    <n v="76059"/>
    <n v="5411"/>
    <m/>
    <n v="2010"/>
    <n v="9"/>
    <n v="5"/>
  </r>
  <r>
    <n v="8084234"/>
    <d v="2010-06-02T14:06:00"/>
    <n v="1181"/>
    <n v="5824"/>
    <n v="79.38"/>
    <s v="Swipe Transaction"/>
    <n v="81593"/>
    <s v="Concord"/>
    <x v="2"/>
    <n v="28027"/>
    <n v="7538"/>
    <m/>
    <n v="2010"/>
    <n v="6"/>
    <n v="14"/>
  </r>
  <r>
    <n v="7578456"/>
    <d v="2010-01-27T11:04:00"/>
    <n v="447"/>
    <n v="3692"/>
    <n v="3.31"/>
    <s v="Swipe Transaction"/>
    <n v="47278"/>
    <s v="Glendale"/>
    <x v="1"/>
    <n v="91204"/>
    <n v="5977"/>
    <m/>
    <n v="2010"/>
    <n v="1"/>
    <n v="11"/>
  </r>
  <r>
    <n v="7699010"/>
    <d v="2010-02-26T16:02:00"/>
    <n v="870"/>
    <n v="3257"/>
    <n v="1.2"/>
    <s v="Swipe Transaction"/>
    <n v="14528"/>
    <s v="Waldorf"/>
    <x v="21"/>
    <n v="20603"/>
    <n v="5499"/>
    <m/>
    <n v="2010"/>
    <n v="2"/>
    <n v="16"/>
  </r>
  <r>
    <n v="8457695"/>
    <d v="2010-09-01T08:15:00"/>
    <n v="1877"/>
    <n v="5449"/>
    <n v="11.97"/>
    <s v="Online Transaction"/>
    <n v="85247"/>
    <s v="ONLINE"/>
    <x v="5"/>
    <m/>
    <n v="5815"/>
    <m/>
    <n v="2010"/>
    <n v="9"/>
    <n v="8"/>
  </r>
  <r>
    <n v="8039998"/>
    <d v="2010-05-22T17:22:00"/>
    <n v="20"/>
    <n v="5011"/>
    <n v="59.6"/>
    <s v="Swipe Transaction"/>
    <n v="78856"/>
    <s v="Weatherford"/>
    <x v="4"/>
    <n v="76086"/>
    <n v="7922"/>
    <m/>
    <n v="2010"/>
    <n v="5"/>
    <n v="17"/>
  </r>
  <r>
    <n v="8180219"/>
    <d v="2010-06-26T07:15:00"/>
    <n v="1224"/>
    <n v="5971"/>
    <n v="12.55"/>
    <s v="Swipe Transaction"/>
    <n v="28395"/>
    <s v="Martinsburg"/>
    <x v="42"/>
    <n v="25401"/>
    <n v="5541"/>
    <m/>
    <n v="2010"/>
    <n v="6"/>
    <n v="7"/>
  </r>
  <r>
    <n v="8517984"/>
    <d v="2010-09-15T15:16:00"/>
    <n v="1247"/>
    <n v="5837"/>
    <n v="48.92"/>
    <s v="Swipe Transaction"/>
    <n v="82981"/>
    <s v="Bakersfield"/>
    <x v="1"/>
    <n v="93308"/>
    <n v="5912"/>
    <m/>
    <n v="2010"/>
    <n v="9"/>
    <n v="15"/>
  </r>
  <r>
    <n v="8602125"/>
    <d v="2010-10-05T22:13:00"/>
    <n v="1877"/>
    <n v="5449"/>
    <n v="53.22"/>
    <s v="Swipe Transaction"/>
    <n v="88646"/>
    <s v="Fort Towson"/>
    <x v="33"/>
    <n v="74735"/>
    <n v="5812"/>
    <m/>
    <n v="2010"/>
    <n v="10"/>
    <n v="22"/>
  </r>
  <r>
    <n v="8458609"/>
    <d v="2010-09-01T11:24:00"/>
    <n v="519"/>
    <n v="3380"/>
    <n v="0.94"/>
    <s v="Swipe Transaction"/>
    <n v="86438"/>
    <s v="Las Vegas"/>
    <x v="52"/>
    <n v="89142"/>
    <n v="5499"/>
    <m/>
    <n v="2010"/>
    <n v="9"/>
    <n v="11"/>
  </r>
  <r>
    <n v="8240768"/>
    <d v="2010-07-10T21:06:00"/>
    <n v="1360"/>
    <n v="2184"/>
    <n v="20.96"/>
    <s v="Swipe Transaction"/>
    <n v="32606"/>
    <s v="Navarre"/>
    <x v="3"/>
    <n v="32566"/>
    <n v="7832"/>
    <m/>
    <n v="2010"/>
    <n v="7"/>
    <n v="21"/>
  </r>
  <r>
    <n v="8004279"/>
    <d v="2010-05-13T19:32:00"/>
    <n v="1098"/>
    <n v="2253"/>
    <n v="-68"/>
    <s v="Swipe Transaction"/>
    <n v="59935"/>
    <s v="Columbus"/>
    <x v="26"/>
    <n v="43214"/>
    <n v="5499"/>
    <m/>
    <n v="2010"/>
    <n v="5"/>
    <n v="19"/>
  </r>
  <r>
    <n v="8162306"/>
    <d v="2010-06-21T15:54:00"/>
    <n v="165"/>
    <n v="5146"/>
    <n v="54.34"/>
    <s v="Swipe Transaction"/>
    <n v="24823"/>
    <s v="Oakland"/>
    <x v="1"/>
    <n v="94611"/>
    <n v="7538"/>
    <m/>
    <n v="2010"/>
    <n v="6"/>
    <n v="15"/>
  </r>
  <r>
    <n v="7942493"/>
    <d v="2010-04-28T14:33:00"/>
    <n v="419"/>
    <n v="3792"/>
    <n v="71"/>
    <s v="Swipe Transaction"/>
    <n v="22204"/>
    <s v="Murphys"/>
    <x v="1"/>
    <n v="95247"/>
    <n v="5541"/>
    <m/>
    <n v="2010"/>
    <n v="4"/>
    <n v="14"/>
  </r>
  <r>
    <n v="7697173"/>
    <d v="2010-02-26T08:41:00"/>
    <n v="711"/>
    <n v="4689"/>
    <n v="2.9"/>
    <s v="Swipe Transaction"/>
    <n v="88052"/>
    <s v="Kalama"/>
    <x v="34"/>
    <n v="98625"/>
    <n v="5411"/>
    <m/>
    <n v="2010"/>
    <n v="2"/>
    <n v="8"/>
  </r>
  <r>
    <n v="7610547"/>
    <d v="2010-02-04T13:10:00"/>
    <n v="1908"/>
    <n v="5084"/>
    <n v="36.32"/>
    <s v="Swipe Transaction"/>
    <n v="26909"/>
    <s v="Knoxville"/>
    <x v="12"/>
    <n v="37938"/>
    <n v="5211"/>
    <m/>
    <n v="2010"/>
    <n v="2"/>
    <n v="13"/>
  </r>
  <r>
    <n v="7887702"/>
    <d v="2010-04-14T22:35:00"/>
    <n v="416"/>
    <n v="180"/>
    <n v="32.86"/>
    <s v="Swipe Transaction"/>
    <n v="89069"/>
    <s v="Nashville"/>
    <x v="12"/>
    <n v="37211"/>
    <n v="5251"/>
    <m/>
    <n v="2010"/>
    <n v="4"/>
    <n v="22"/>
  </r>
  <r>
    <n v="7815798"/>
    <d v="2010-03-28T07:26:00"/>
    <n v="165"/>
    <n v="3378"/>
    <n v="48.42"/>
    <s v="Swipe Transaction"/>
    <n v="9041"/>
    <s v="Oakland"/>
    <x v="1"/>
    <n v="94611"/>
    <n v="5912"/>
    <m/>
    <n v="2010"/>
    <n v="3"/>
    <n v="7"/>
  </r>
  <r>
    <n v="7841092"/>
    <d v="2010-04-03T12:02:00"/>
    <n v="1779"/>
    <n v="1214"/>
    <n v="19.920000000000002"/>
    <s v="Swipe Transaction"/>
    <n v="34490"/>
    <s v="Fort Valley"/>
    <x v="7"/>
    <n v="31030"/>
    <n v="5719"/>
    <m/>
    <n v="2010"/>
    <n v="4"/>
    <n v="12"/>
  </r>
  <r>
    <n v="8592882"/>
    <d v="2010-10-03T16:31:00"/>
    <n v="1170"/>
    <n v="4353"/>
    <n v="62.48"/>
    <s v="Swipe Transaction"/>
    <n v="20561"/>
    <s v="Norwood"/>
    <x v="2"/>
    <n v="28128"/>
    <n v="5912"/>
    <m/>
    <n v="2010"/>
    <n v="10"/>
    <n v="16"/>
  </r>
  <r>
    <n v="8509884"/>
    <d v="2010-09-13T17:02:00"/>
    <n v="1166"/>
    <n v="5822"/>
    <n v="75.67"/>
    <s v="Online Transaction"/>
    <n v="73186"/>
    <s v="ONLINE"/>
    <x v="5"/>
    <m/>
    <n v="4814"/>
    <m/>
    <n v="2010"/>
    <n v="9"/>
    <n v="17"/>
  </r>
  <r>
    <n v="7702952"/>
    <d v="2010-02-27T17:24:00"/>
    <n v="1963"/>
    <n v="4565"/>
    <n v="23.7"/>
    <s v="Online Transaction"/>
    <n v="18563"/>
    <s v="ONLINE"/>
    <x v="5"/>
    <m/>
    <n v="4121"/>
    <m/>
    <n v="2010"/>
    <n v="2"/>
    <n v="17"/>
  </r>
  <r>
    <n v="8096370"/>
    <d v="2010-06-05T16:13:00"/>
    <n v="1296"/>
    <n v="67"/>
    <n v="80"/>
    <s v="Swipe Transaction"/>
    <n v="27092"/>
    <s v="Mims"/>
    <x v="3"/>
    <n v="32754"/>
    <n v="4829"/>
    <m/>
    <n v="2010"/>
    <n v="6"/>
    <n v="16"/>
  </r>
  <r>
    <n v="8627035"/>
    <d v="2010-10-11T21:21:00"/>
    <n v="1053"/>
    <n v="3771"/>
    <n v="37.200000000000003"/>
    <s v="Swipe Transaction"/>
    <n v="61195"/>
    <s v="Oviedo"/>
    <x v="3"/>
    <n v="32765"/>
    <n v="5541"/>
    <m/>
    <n v="2010"/>
    <n v="10"/>
    <n v="21"/>
  </r>
  <r>
    <n v="7870712"/>
    <d v="2010-04-10T18:33:00"/>
    <n v="1576"/>
    <n v="2441"/>
    <n v="120"/>
    <s v="Swipe Transaction"/>
    <n v="27092"/>
    <s v="Farmington"/>
    <x v="9"/>
    <n v="48336"/>
    <n v="4829"/>
    <m/>
    <n v="2010"/>
    <n v="4"/>
    <n v="18"/>
  </r>
  <r>
    <n v="8417782"/>
    <d v="2010-08-22T13:58:00"/>
    <n v="1058"/>
    <n v="4502"/>
    <n v="120"/>
    <s v="Swipe Transaction"/>
    <n v="27092"/>
    <s v="Gallatin"/>
    <x v="12"/>
    <n v="37066"/>
    <n v="4829"/>
    <m/>
    <n v="2010"/>
    <n v="8"/>
    <n v="13"/>
  </r>
  <r>
    <n v="8122002"/>
    <d v="2010-06-11T19:51:00"/>
    <n v="795"/>
    <n v="5162"/>
    <n v="72.58"/>
    <s v="Swipe Transaction"/>
    <n v="20884"/>
    <s v="Dallas"/>
    <x v="4"/>
    <n v="75208"/>
    <n v="5812"/>
    <m/>
    <n v="2010"/>
    <n v="6"/>
    <n v="19"/>
  </r>
  <r>
    <n v="8691412"/>
    <d v="2010-10-27T12:16:00"/>
    <n v="430"/>
    <n v="2860"/>
    <n v="48.4"/>
    <s v="Swipe Transaction"/>
    <n v="61195"/>
    <s v="Crown Point"/>
    <x v="10"/>
    <n v="46307"/>
    <n v="5541"/>
    <m/>
    <n v="2010"/>
    <n v="10"/>
    <n v="12"/>
  </r>
  <r>
    <n v="7870623"/>
    <d v="2010-04-10T17:57:00"/>
    <n v="1728"/>
    <n v="20"/>
    <n v="15.96"/>
    <s v="Swipe Transaction"/>
    <n v="38477"/>
    <s v="Cottage Grove"/>
    <x v="18"/>
    <n v="55016"/>
    <n v="7832"/>
    <m/>
    <n v="2010"/>
    <n v="4"/>
    <n v="17"/>
  </r>
  <r>
    <n v="7797026"/>
    <d v="2010-03-23T10:38:00"/>
    <n v="1495"/>
    <n v="5767"/>
    <n v="13.14"/>
    <s v="Swipe Transaction"/>
    <n v="68389"/>
    <s v="Indianapolis"/>
    <x v="10"/>
    <n v="46256"/>
    <n v="5812"/>
    <m/>
    <n v="2010"/>
    <n v="3"/>
    <n v="10"/>
  </r>
  <r>
    <n v="8456269"/>
    <d v="2010-08-31T18:47:00"/>
    <n v="1746"/>
    <n v="3687"/>
    <n v="80.099999999999994"/>
    <s v="Swipe Transaction"/>
    <n v="22938"/>
    <s v="Little Neck"/>
    <x v="11"/>
    <n v="11363"/>
    <n v="5812"/>
    <m/>
    <n v="2010"/>
    <n v="8"/>
    <n v="18"/>
  </r>
  <r>
    <n v="7816526"/>
    <d v="2010-03-28T09:52:00"/>
    <n v="69"/>
    <n v="252"/>
    <n v="2.19"/>
    <s v="Swipe Transaction"/>
    <n v="75781"/>
    <s v="East Sparta"/>
    <x v="26"/>
    <n v="44626"/>
    <n v="5411"/>
    <m/>
    <n v="2010"/>
    <n v="3"/>
    <n v="9"/>
  </r>
  <r>
    <n v="8134883"/>
    <d v="2010-06-15T03:33:00"/>
    <n v="795"/>
    <n v="5162"/>
    <n v="22.8"/>
    <s v="Swipe Transaction"/>
    <n v="14248"/>
    <s v="Dallas"/>
    <x v="4"/>
    <n v="75206"/>
    <n v="4900"/>
    <m/>
    <n v="2010"/>
    <n v="6"/>
    <n v="3"/>
  </r>
  <r>
    <n v="7976755"/>
    <d v="2010-05-07T07:23:00"/>
    <n v="1920"/>
    <n v="3415"/>
    <n v="57.17"/>
    <s v="Swipe Transaction"/>
    <n v="32858"/>
    <s v="Sauk Rapids"/>
    <x v="18"/>
    <n v="56379"/>
    <n v="5311"/>
    <m/>
    <n v="2010"/>
    <n v="5"/>
    <n v="7"/>
  </r>
  <r>
    <n v="8139091"/>
    <d v="2010-06-16T05:22:00"/>
    <n v="665"/>
    <n v="3402"/>
    <n v="7.6"/>
    <s v="Swipe Transaction"/>
    <n v="54627"/>
    <s v="Warren"/>
    <x v="26"/>
    <n v="44485"/>
    <n v="5655"/>
    <m/>
    <n v="2010"/>
    <n v="6"/>
    <n v="5"/>
  </r>
  <r>
    <n v="8540439"/>
    <d v="2010-09-21T06:18:00"/>
    <n v="211"/>
    <n v="4746"/>
    <n v="2.4700000000000002"/>
    <s v="Swipe Transaction"/>
    <n v="43293"/>
    <s v="Kingman"/>
    <x v="23"/>
    <n v="86409"/>
    <n v="5499"/>
    <m/>
    <n v="2010"/>
    <n v="9"/>
    <n v="6"/>
  </r>
  <r>
    <n v="7992479"/>
    <d v="2010-05-11T06:03:00"/>
    <n v="1041"/>
    <n v="2500"/>
    <n v="2.96"/>
    <s v="Swipe Transaction"/>
    <n v="75936"/>
    <s v="Tunnel Hill"/>
    <x v="7"/>
    <n v="30755"/>
    <n v="5814"/>
    <m/>
    <n v="2010"/>
    <n v="5"/>
    <n v="6"/>
  </r>
  <r>
    <n v="8075567"/>
    <d v="2010-05-31T13:15:00"/>
    <n v="1813"/>
    <n v="4591"/>
    <n v="104.5"/>
    <s v="Swipe Transaction"/>
    <n v="60569"/>
    <s v="Dunlap"/>
    <x v="12"/>
    <n v="37327"/>
    <n v="5300"/>
    <m/>
    <n v="2010"/>
    <n v="5"/>
    <n v="13"/>
  </r>
  <r>
    <n v="7665477"/>
    <d v="2010-02-18T09:28:00"/>
    <n v="1992"/>
    <n v="1132"/>
    <n v="242"/>
    <s v="Swipe Transaction"/>
    <n v="92822"/>
    <s v="Bismarck"/>
    <x v="38"/>
    <n v="58504"/>
    <n v="3395"/>
    <m/>
    <n v="2010"/>
    <n v="2"/>
    <n v="9"/>
  </r>
  <r>
    <n v="8490644"/>
    <d v="2010-09-09T07:18:00"/>
    <n v="655"/>
    <n v="4134"/>
    <n v="2.65"/>
    <s v="Swipe Transaction"/>
    <n v="71316"/>
    <s v="Montgomery"/>
    <x v="22"/>
    <n v="36117"/>
    <n v="5411"/>
    <m/>
    <n v="2010"/>
    <n v="9"/>
    <n v="7"/>
  </r>
  <r>
    <n v="8723681"/>
    <d v="2010-11-04T08:02:00"/>
    <n v="37"/>
    <n v="1230"/>
    <n v="54"/>
    <s v="Swipe Transaction"/>
    <n v="43293"/>
    <s v="Tokyo"/>
    <x v="60"/>
    <m/>
    <n v="5499"/>
    <m/>
    <n v="2010"/>
    <n v="11"/>
    <n v="8"/>
  </r>
  <r>
    <n v="8609829"/>
    <d v="2010-10-07T16:15:00"/>
    <n v="870"/>
    <n v="3257"/>
    <n v="0.82"/>
    <s v="Swipe Transaction"/>
    <n v="14528"/>
    <s v="Waldorf"/>
    <x v="21"/>
    <n v="20603"/>
    <n v="5499"/>
    <m/>
    <n v="2010"/>
    <n v="10"/>
    <n v="16"/>
  </r>
  <r>
    <n v="8285756"/>
    <d v="2010-07-21T16:49:00"/>
    <n v="207"/>
    <n v="2661"/>
    <n v="311"/>
    <s v="Swipe Transaction"/>
    <n v="39991"/>
    <s v="Lincoln Park"/>
    <x v="9"/>
    <n v="48146"/>
    <n v="3771"/>
    <m/>
    <n v="2010"/>
    <n v="7"/>
    <n v="16"/>
  </r>
  <r>
    <n v="7805594"/>
    <d v="2010-03-25T12:04:00"/>
    <n v="1699"/>
    <n v="5043"/>
    <n v="255.45"/>
    <s v="Online Transaction"/>
    <n v="32480"/>
    <s v="ONLINE"/>
    <x v="5"/>
    <m/>
    <n v="4899"/>
    <m/>
    <n v="2010"/>
    <n v="3"/>
    <n v="12"/>
  </r>
  <r>
    <n v="7533766"/>
    <d v="2010-01-16T01:10:00"/>
    <n v="394"/>
    <n v="4717"/>
    <n v="44.17"/>
    <s v="Online Transaction"/>
    <n v="73186"/>
    <s v="ONLINE"/>
    <x v="5"/>
    <m/>
    <n v="4814"/>
    <m/>
    <n v="2010"/>
    <n v="1"/>
    <n v="1"/>
  </r>
  <r>
    <n v="8008716"/>
    <d v="2010-05-15T06:09:00"/>
    <n v="1008"/>
    <n v="5850"/>
    <n v="17.54"/>
    <s v="Swipe Transaction"/>
    <n v="63611"/>
    <s v="Chicago"/>
    <x v="0"/>
    <n v="60630"/>
    <n v="5411"/>
    <m/>
    <n v="2010"/>
    <n v="5"/>
    <n v="6"/>
  </r>
  <r>
    <n v="8304762"/>
    <d v="2010-07-26T10:57:00"/>
    <n v="1369"/>
    <n v="5792"/>
    <n v="1.1499999999999999"/>
    <s v="Swipe Transaction"/>
    <n v="72351"/>
    <s v="Edinburgh"/>
    <x v="10"/>
    <n v="46124"/>
    <n v="5541"/>
    <m/>
    <n v="2010"/>
    <n v="7"/>
    <n v="10"/>
  </r>
  <r>
    <n v="7826346"/>
    <d v="2010-03-30T15:02:00"/>
    <n v="517"/>
    <n v="106"/>
    <n v="2.0099999999999998"/>
    <s v="Swipe Transaction"/>
    <n v="83018"/>
    <s v="Dearborn"/>
    <x v="9"/>
    <n v="48126"/>
    <n v="5300"/>
    <m/>
    <n v="2010"/>
    <n v="3"/>
    <n v="15"/>
  </r>
  <r>
    <n v="7520095"/>
    <d v="2010-01-12T11:52:00"/>
    <n v="280"/>
    <n v="2826"/>
    <n v="16.62"/>
    <s v="Swipe Transaction"/>
    <n v="44578"/>
    <s v="San Rafael"/>
    <x v="1"/>
    <n v="94901"/>
    <n v="5812"/>
    <m/>
    <n v="2010"/>
    <n v="1"/>
    <n v="11"/>
  </r>
  <r>
    <n v="8544967"/>
    <d v="2010-09-22T07:25:00"/>
    <n v="1391"/>
    <n v="5129"/>
    <n v="25.09"/>
    <s v="Swipe Transaction"/>
    <n v="79879"/>
    <s v="Guadalajara"/>
    <x v="36"/>
    <m/>
    <n v="4121"/>
    <m/>
    <n v="2010"/>
    <n v="9"/>
    <n v="7"/>
  </r>
  <r>
    <n v="7939795"/>
    <d v="2010-04-28T00:26:00"/>
    <n v="1823"/>
    <n v="3244"/>
    <n v="84.2"/>
    <s v="Swipe Transaction"/>
    <n v="19751"/>
    <s v="Chandler"/>
    <x v="23"/>
    <n v="85226"/>
    <n v="5300"/>
    <m/>
    <n v="2010"/>
    <n v="4"/>
    <n v="0"/>
  </r>
  <r>
    <n v="8458584"/>
    <d v="2010-09-01T11:20:00"/>
    <n v="148"/>
    <n v="5585"/>
    <n v="22.07"/>
    <s v="Swipe Transaction"/>
    <n v="25717"/>
    <s v="Laconia"/>
    <x v="27"/>
    <n v="3247"/>
    <n v="5812"/>
    <m/>
    <n v="2010"/>
    <n v="9"/>
    <n v="11"/>
  </r>
  <r>
    <n v="8340508"/>
    <d v="2010-08-04T01:52:00"/>
    <n v="42"/>
    <n v="2824"/>
    <n v="-73"/>
    <s v="Swipe Transaction"/>
    <n v="59935"/>
    <s v="Valdosta"/>
    <x v="7"/>
    <n v="31601"/>
    <n v="5499"/>
    <m/>
    <n v="2010"/>
    <n v="8"/>
    <n v="1"/>
  </r>
  <r>
    <n v="8462670"/>
    <d v="2010-09-02T10:48:00"/>
    <n v="964"/>
    <n v="2407"/>
    <n v="551.01"/>
    <s v="Swipe Transaction"/>
    <n v="2573"/>
    <s v="Palisades Park"/>
    <x v="41"/>
    <n v="7650"/>
    <n v="7531"/>
    <m/>
    <n v="2010"/>
    <n v="9"/>
    <n v="10"/>
  </r>
  <r>
    <n v="8730616"/>
    <d v="2010-11-05T19:31:00"/>
    <n v="1443"/>
    <n v="3749"/>
    <n v="89.73"/>
    <s v="Online Transaction"/>
    <n v="71397"/>
    <s v="ONLINE"/>
    <x v="5"/>
    <m/>
    <n v="6300"/>
    <m/>
    <n v="2010"/>
    <n v="11"/>
    <n v="19"/>
  </r>
  <r>
    <n v="8047336"/>
    <d v="2010-05-24T13:27:00"/>
    <n v="1908"/>
    <n v="5945"/>
    <n v="415.53"/>
    <s v="Online Transaction"/>
    <n v="54251"/>
    <s v="ONLINE"/>
    <x v="5"/>
    <m/>
    <n v="6300"/>
    <m/>
    <n v="2010"/>
    <n v="5"/>
    <n v="13"/>
  </r>
  <r>
    <n v="7728931"/>
    <d v="2010-03-06T09:27:00"/>
    <n v="615"/>
    <n v="5479"/>
    <n v="120"/>
    <s v="Swipe Transaction"/>
    <n v="27092"/>
    <s v="Homosassa"/>
    <x v="3"/>
    <n v="34446"/>
    <n v="4829"/>
    <m/>
    <n v="2010"/>
    <n v="3"/>
    <n v="9"/>
  </r>
  <r>
    <n v="7671009"/>
    <d v="2010-02-19T15:49:00"/>
    <n v="1840"/>
    <n v="3322"/>
    <n v="1.39"/>
    <s v="Swipe Transaction"/>
    <n v="86438"/>
    <s v="Beaverton"/>
    <x v="28"/>
    <n v="97006"/>
    <n v="5499"/>
    <m/>
    <n v="2010"/>
    <n v="2"/>
    <n v="15"/>
  </r>
  <r>
    <n v="7747150"/>
    <d v="2010-03-10T16:57:00"/>
    <n v="1723"/>
    <n v="4099"/>
    <n v="22.78"/>
    <s v="Swipe Transaction"/>
    <n v="55045"/>
    <s v="Hillsboro"/>
    <x v="0"/>
    <n v="62049"/>
    <n v="5211"/>
    <m/>
    <n v="2010"/>
    <n v="3"/>
    <n v="16"/>
  </r>
  <r>
    <n v="8577216"/>
    <d v="2010-09-29T20:19:00"/>
    <n v="1435"/>
    <n v="4294"/>
    <n v="10.93"/>
    <s v="Swipe Transaction"/>
    <n v="77948"/>
    <s v="Alpharetta"/>
    <x v="7"/>
    <n v="30004"/>
    <n v="4121"/>
    <m/>
    <n v="2010"/>
    <n v="9"/>
    <n v="20"/>
  </r>
  <r>
    <n v="7638734"/>
    <d v="2010-02-11T12:47:00"/>
    <n v="565"/>
    <n v="5459"/>
    <n v="77.63"/>
    <s v="Swipe Transaction"/>
    <n v="64750"/>
    <s v="Carrollton"/>
    <x v="4"/>
    <n v="75006"/>
    <n v="7230"/>
    <m/>
    <n v="2010"/>
    <n v="2"/>
    <n v="12"/>
  </r>
  <r>
    <n v="8202376"/>
    <d v="2010-07-01T11:45:00"/>
    <n v="1702"/>
    <n v="5749"/>
    <n v="-76"/>
    <s v="Swipe Transaction"/>
    <n v="61195"/>
    <s v="Mira Loma"/>
    <x v="1"/>
    <n v="91752"/>
    <n v="5541"/>
    <m/>
    <n v="2010"/>
    <n v="7"/>
    <n v="11"/>
  </r>
  <r>
    <n v="7574617"/>
    <d v="2010-01-26T11:53:00"/>
    <n v="1936"/>
    <n v="5551"/>
    <n v="25.48"/>
    <s v="Swipe Transaction"/>
    <n v="86410"/>
    <s v="Rutland"/>
    <x v="55"/>
    <n v="5701"/>
    <n v="5211"/>
    <m/>
    <n v="2010"/>
    <n v="1"/>
    <n v="11"/>
  </r>
  <r>
    <n v="8530287"/>
    <d v="2010-09-18T15:46:00"/>
    <n v="286"/>
    <n v="4782"/>
    <n v="91.91"/>
    <s v="Swipe Transaction"/>
    <n v="59005"/>
    <s v="Leakesville"/>
    <x v="40"/>
    <n v="39451"/>
    <n v="5661"/>
    <m/>
    <n v="2010"/>
    <n v="9"/>
    <n v="15"/>
  </r>
  <r>
    <n v="7484625"/>
    <d v="2010-01-03T11:07:00"/>
    <n v="1066"/>
    <n v="1126"/>
    <n v="100"/>
    <s v="Swipe Transaction"/>
    <n v="27092"/>
    <s v="Newtown"/>
    <x v="20"/>
    <n v="18940"/>
    <n v="4829"/>
    <m/>
    <n v="2010"/>
    <n v="1"/>
    <n v="11"/>
  </r>
  <r>
    <n v="8325830"/>
    <d v="2010-07-31T14:09:00"/>
    <n v="490"/>
    <n v="5963"/>
    <n v="474.83"/>
    <s v="Online Transaction"/>
    <n v="38958"/>
    <s v="ONLINE"/>
    <x v="5"/>
    <m/>
    <n v="7801"/>
    <m/>
    <n v="2010"/>
    <n v="7"/>
    <n v="14"/>
  </r>
  <r>
    <n v="8501368"/>
    <d v="2010-09-11T18:00:00"/>
    <n v="216"/>
    <n v="2063"/>
    <n v="-293"/>
    <s v="Swipe Transaction"/>
    <n v="57133"/>
    <s v="Waianae"/>
    <x v="46"/>
    <n v="96792"/>
    <n v="3730"/>
    <m/>
    <n v="2010"/>
    <n v="9"/>
    <n v="18"/>
  </r>
  <r>
    <n v="8341051"/>
    <d v="2010-08-04T07:20:00"/>
    <n v="1239"/>
    <n v="3744"/>
    <n v="16.21"/>
    <s v="Swipe Transaction"/>
    <n v="3033"/>
    <s v="Garden Grove"/>
    <x v="1"/>
    <n v="92840"/>
    <n v="5411"/>
    <m/>
    <n v="2010"/>
    <n v="8"/>
    <n v="7"/>
  </r>
  <r>
    <n v="7961126"/>
    <d v="2010-05-03T10:51:00"/>
    <n v="173"/>
    <n v="3916"/>
    <n v="70"/>
    <s v="Swipe Transaction"/>
    <n v="61195"/>
    <s v="Abilene"/>
    <x v="4"/>
    <n v="79606"/>
    <n v="5541"/>
    <m/>
    <n v="2010"/>
    <n v="5"/>
    <n v="10"/>
  </r>
  <r>
    <n v="8163409"/>
    <d v="2010-06-21T23:24:00"/>
    <n v="1286"/>
    <n v="5168"/>
    <n v="77.069999999999993"/>
    <s v="Swipe Transaction"/>
    <n v="20519"/>
    <s v="Buffalo"/>
    <x v="11"/>
    <n v="14201"/>
    <n v="5942"/>
    <m/>
    <n v="2010"/>
    <n v="6"/>
    <n v="23"/>
  </r>
  <r>
    <n v="7944149"/>
    <d v="2010-04-29T05:54:00"/>
    <n v="760"/>
    <n v="5876"/>
    <n v="1.92"/>
    <s v="Swipe Transaction"/>
    <n v="75781"/>
    <s v="Columbus"/>
    <x v="26"/>
    <n v="43228"/>
    <n v="5411"/>
    <m/>
    <n v="2010"/>
    <n v="4"/>
    <n v="5"/>
  </r>
  <r>
    <n v="8338535"/>
    <d v="2010-08-03T13:15:00"/>
    <n v="254"/>
    <n v="1247"/>
    <n v="16.78"/>
    <s v="Swipe Transaction"/>
    <n v="45926"/>
    <s v="Lake City"/>
    <x v="29"/>
    <n v="81235"/>
    <n v="5814"/>
    <m/>
    <n v="2010"/>
    <n v="8"/>
    <n v="13"/>
  </r>
  <r>
    <n v="7896562"/>
    <d v="2010-04-17T10:14:00"/>
    <n v="1376"/>
    <n v="2182"/>
    <n v="2.2000000000000002"/>
    <s v="Swipe Transaction"/>
    <n v="14528"/>
    <s v="Cedar Park"/>
    <x v="4"/>
    <n v="78613"/>
    <n v="5499"/>
    <m/>
    <n v="2010"/>
    <n v="4"/>
    <n v="10"/>
  </r>
  <r>
    <n v="7520212"/>
    <d v="2010-01-12T12:17:00"/>
    <n v="1141"/>
    <n v="237"/>
    <n v="1.03"/>
    <s v="Swipe Transaction"/>
    <n v="14528"/>
    <s v="Winston Salem"/>
    <x v="2"/>
    <n v="27101"/>
    <n v="5499"/>
    <m/>
    <n v="2010"/>
    <n v="1"/>
    <n v="12"/>
  </r>
  <r>
    <n v="8721734"/>
    <d v="2010-11-03T16:07:00"/>
    <n v="1752"/>
    <n v="3880"/>
    <n v="63"/>
    <s v="Swipe Transaction"/>
    <n v="59935"/>
    <s v="Abbeville"/>
    <x v="6"/>
    <n v="70510"/>
    <n v="5499"/>
    <m/>
    <n v="2010"/>
    <n v="11"/>
    <n v="16"/>
  </r>
  <r>
    <n v="8376340"/>
    <d v="2010-08-12T13:44:00"/>
    <n v="55"/>
    <n v="3265"/>
    <n v="2.79"/>
    <s v="Swipe Transaction"/>
    <n v="14528"/>
    <s v="Richmond"/>
    <x v="1"/>
    <n v="94804"/>
    <n v="5499"/>
    <m/>
    <n v="2010"/>
    <n v="8"/>
    <n v="13"/>
  </r>
  <r>
    <n v="8274153"/>
    <d v="2010-07-19T05:28:00"/>
    <n v="461"/>
    <n v="1209"/>
    <n v="3.32"/>
    <s v="Swipe Transaction"/>
    <n v="61195"/>
    <s v="Canton"/>
    <x v="9"/>
    <n v="48188"/>
    <n v="5541"/>
    <m/>
    <n v="2010"/>
    <n v="7"/>
    <n v="5"/>
  </r>
  <r>
    <n v="7938619"/>
    <d v="2010-04-27T15:53:00"/>
    <n v="760"/>
    <n v="5876"/>
    <n v="114.43"/>
    <s v="Swipe Transaction"/>
    <n v="50867"/>
    <s v="Columbus"/>
    <x v="26"/>
    <n v="43228"/>
    <n v="5541"/>
    <m/>
    <n v="2010"/>
    <n v="4"/>
    <n v="15"/>
  </r>
  <r>
    <n v="8229955"/>
    <d v="2010-07-08T08:01:00"/>
    <n v="59"/>
    <n v="2087"/>
    <n v="2.19"/>
    <s v="Swipe Transaction"/>
    <n v="14638"/>
    <s v="Miami Beach"/>
    <x v="3"/>
    <n v="33154"/>
    <n v="5411"/>
    <m/>
    <n v="2010"/>
    <n v="7"/>
    <n v="8"/>
  </r>
  <r>
    <n v="8631693"/>
    <d v="2010-10-13T05:58:00"/>
    <n v="712"/>
    <n v="3804"/>
    <n v="80"/>
    <s v="Swipe Transaction"/>
    <n v="27092"/>
    <s v="Chula Vista"/>
    <x v="1"/>
    <n v="91910"/>
    <n v="4829"/>
    <m/>
    <n v="2010"/>
    <n v="10"/>
    <n v="5"/>
  </r>
  <r>
    <n v="7706077"/>
    <d v="2010-02-28T13:12:00"/>
    <n v="1813"/>
    <n v="4638"/>
    <n v="158.36000000000001"/>
    <s v="Swipe Transaction"/>
    <n v="17422"/>
    <s v="Thompsons Station"/>
    <x v="12"/>
    <n v="37179"/>
    <n v="5912"/>
    <m/>
    <n v="2010"/>
    <n v="2"/>
    <n v="13"/>
  </r>
  <r>
    <n v="7793665"/>
    <d v="2010-03-22T13:09:00"/>
    <n v="1451"/>
    <n v="5530"/>
    <n v="5.71"/>
    <s v="Swipe Transaction"/>
    <n v="25887"/>
    <s v="Revere"/>
    <x v="13"/>
    <n v="2151"/>
    <n v="5814"/>
    <m/>
    <n v="2010"/>
    <n v="3"/>
    <n v="13"/>
  </r>
  <r>
    <n v="7887945"/>
    <d v="2010-04-15T04:42:00"/>
    <n v="414"/>
    <n v="2815"/>
    <n v="19.739999999999998"/>
    <s v="Swipe Transaction"/>
    <n v="60569"/>
    <s v="Blackwood"/>
    <x v="41"/>
    <n v="8012"/>
    <n v="5300"/>
    <m/>
    <n v="2010"/>
    <n v="4"/>
    <n v="4"/>
  </r>
  <r>
    <n v="8065442"/>
    <d v="2010-05-29T06:06:00"/>
    <n v="1895"/>
    <n v="1090"/>
    <n v="69.760000000000005"/>
    <s v="Online Transaction"/>
    <n v="48880"/>
    <s v="ONLINE"/>
    <x v="5"/>
    <m/>
    <n v="6300"/>
    <m/>
    <n v="2010"/>
    <n v="5"/>
    <n v="6"/>
  </r>
  <r>
    <n v="7713158"/>
    <d v="2010-03-02T09:53:00"/>
    <n v="63"/>
    <n v="5489"/>
    <n v="0.65"/>
    <s v="Online Transaction"/>
    <n v="39021"/>
    <s v="ONLINE"/>
    <x v="5"/>
    <m/>
    <n v="4784"/>
    <m/>
    <n v="2010"/>
    <n v="3"/>
    <n v="9"/>
  </r>
  <r>
    <n v="7616576"/>
    <d v="2010-02-06T07:01:00"/>
    <n v="843"/>
    <n v="184"/>
    <n v="44.34"/>
    <s v="Swipe Transaction"/>
    <n v="20561"/>
    <s v="Cicero"/>
    <x v="0"/>
    <n v="60804"/>
    <n v="5912"/>
    <m/>
    <n v="2010"/>
    <n v="2"/>
    <n v="7"/>
  </r>
  <r>
    <n v="8458390"/>
    <d v="2010-09-01T10:39:00"/>
    <n v="1697"/>
    <n v="4306"/>
    <n v="40"/>
    <s v="Swipe Transaction"/>
    <n v="27092"/>
    <s v="Hillsdale"/>
    <x v="9"/>
    <n v="49242"/>
    <n v="4829"/>
    <m/>
    <n v="2010"/>
    <n v="9"/>
    <n v="10"/>
  </r>
  <r>
    <n v="7843807"/>
    <d v="2010-04-04T07:14:00"/>
    <n v="758"/>
    <n v="5115"/>
    <n v="3.04"/>
    <s v="Swipe Transaction"/>
    <n v="50783"/>
    <s v="O Fallon"/>
    <x v="15"/>
    <n v="63366"/>
    <n v="5411"/>
    <m/>
    <n v="2010"/>
    <n v="4"/>
    <n v="7"/>
  </r>
  <r>
    <n v="8697138"/>
    <d v="2010-10-28T17:12:00"/>
    <n v="1455"/>
    <n v="2960"/>
    <n v="0.53"/>
    <s v="Swipe Transaction"/>
    <n v="14528"/>
    <s v="San Diego"/>
    <x v="1"/>
    <n v="92102"/>
    <n v="5499"/>
    <m/>
    <n v="2010"/>
    <n v="10"/>
    <n v="17"/>
  </r>
  <r>
    <n v="7954137"/>
    <d v="2010-05-01T15:21:00"/>
    <n v="64"/>
    <n v="5429"/>
    <n v="78"/>
    <s v="Swipe Transaction"/>
    <n v="59935"/>
    <s v="Whittier"/>
    <x v="1"/>
    <n v="90602"/>
    <n v="5499"/>
    <m/>
    <n v="2010"/>
    <n v="5"/>
    <n v="15"/>
  </r>
  <r>
    <n v="7777144"/>
    <d v="2010-03-18T10:44:00"/>
    <n v="885"/>
    <n v="5086"/>
    <n v="0.17"/>
    <s v="Swipe Transaction"/>
    <n v="14528"/>
    <s v="Crane"/>
    <x v="15"/>
    <n v="65633"/>
    <n v="5499"/>
    <m/>
    <n v="2010"/>
    <n v="3"/>
    <n v="10"/>
  </r>
  <r>
    <n v="8259287"/>
    <d v="2010-07-15T10:20:00"/>
    <n v="820"/>
    <n v="127"/>
    <n v="30.73"/>
    <s v="Online Transaction"/>
    <n v="39021"/>
    <s v="ONLINE"/>
    <x v="5"/>
    <m/>
    <n v="4784"/>
    <m/>
    <n v="2010"/>
    <n v="7"/>
    <n v="10"/>
  </r>
  <r>
    <n v="7847575"/>
    <d v="2010-04-05T01:01:00"/>
    <n v="1552"/>
    <n v="1218"/>
    <n v="116.79"/>
    <s v="Swipe Transaction"/>
    <n v="50783"/>
    <s v="Meridian"/>
    <x v="57"/>
    <n v="83646"/>
    <n v="5411"/>
    <s v="Insufficient Balance"/>
    <n v="2010"/>
    <n v="4"/>
    <n v="1"/>
  </r>
  <r>
    <n v="8036792"/>
    <d v="2010-05-21T21:16:00"/>
    <n v="1595"/>
    <n v="2429"/>
    <n v="205.1"/>
    <s v="Swipe Transaction"/>
    <n v="22204"/>
    <s v="Bronx"/>
    <x v="11"/>
    <n v="10463"/>
    <n v="5541"/>
    <m/>
    <n v="2010"/>
    <n v="5"/>
    <n v="21"/>
  </r>
  <r>
    <n v="8052986"/>
    <d v="2010-05-25T21:35:00"/>
    <n v="1816"/>
    <n v="182"/>
    <n v="39.380000000000003"/>
    <s v="Swipe Transaction"/>
    <n v="69956"/>
    <s v="Greentown"/>
    <x v="10"/>
    <n v="46936"/>
    <n v="5310"/>
    <m/>
    <n v="2010"/>
    <n v="5"/>
    <n v="21"/>
  </r>
  <r>
    <n v="7631034"/>
    <d v="2010-02-09T14:53:00"/>
    <n v="114"/>
    <n v="3398"/>
    <n v="42.89"/>
    <s v="Swipe Transaction"/>
    <n v="59935"/>
    <s v="North Hollywood"/>
    <x v="1"/>
    <n v="91606"/>
    <n v="5499"/>
    <m/>
    <n v="2010"/>
    <n v="2"/>
    <n v="14"/>
  </r>
  <r>
    <n v="8574186"/>
    <d v="2010-09-29T08:11:00"/>
    <n v="629"/>
    <n v="124"/>
    <n v="15.6"/>
    <s v="Swipe Transaction"/>
    <n v="77071"/>
    <s v="Ellicott City"/>
    <x v="21"/>
    <n v="21043"/>
    <n v="5411"/>
    <m/>
    <n v="2010"/>
    <n v="9"/>
    <n v="8"/>
  </r>
  <r>
    <n v="8615500"/>
    <d v="2010-10-09T08:36:00"/>
    <n v="914"/>
    <n v="5835"/>
    <n v="-95"/>
    <s v="Swipe Transaction"/>
    <n v="61195"/>
    <s v="Saint Louis"/>
    <x v="15"/>
    <n v="63137"/>
    <n v="5541"/>
    <m/>
    <n v="2010"/>
    <n v="10"/>
    <n v="8"/>
  </r>
  <r>
    <n v="8686506"/>
    <d v="2010-10-26T09:59:00"/>
    <n v="683"/>
    <n v="1054"/>
    <n v="83.58"/>
    <s v="Swipe Transaction"/>
    <n v="81444"/>
    <s v="State College"/>
    <x v="20"/>
    <n v="16801"/>
    <n v="5411"/>
    <m/>
    <n v="2010"/>
    <n v="10"/>
    <n v="9"/>
  </r>
  <r>
    <n v="7729518"/>
    <d v="2010-03-06T12:00:00"/>
    <n v="34"/>
    <n v="3342"/>
    <n v="34.15"/>
    <s v="Swipe Transaction"/>
    <n v="32606"/>
    <s v="Sacramento"/>
    <x v="1"/>
    <n v="95833"/>
    <n v="7832"/>
    <m/>
    <n v="2010"/>
    <n v="3"/>
    <n v="12"/>
  </r>
  <r>
    <n v="8220629"/>
    <d v="2010-07-05T21:47:00"/>
    <n v="21"/>
    <n v="1111"/>
    <n v="15.81"/>
    <s v="Swipe Transaction"/>
    <n v="60569"/>
    <s v="Terre Haute"/>
    <x v="10"/>
    <n v="47803"/>
    <n v="5300"/>
    <m/>
    <n v="2010"/>
    <n v="7"/>
    <n v="21"/>
  </r>
  <r>
    <n v="8548284"/>
    <d v="2010-09-22T21:18:00"/>
    <n v="1497"/>
    <n v="3655"/>
    <n v="53.54"/>
    <s v="Swipe Transaction"/>
    <n v="60569"/>
    <s v="Sacramento"/>
    <x v="1"/>
    <n v="95823"/>
    <n v="5300"/>
    <m/>
    <n v="2010"/>
    <n v="9"/>
    <n v="21"/>
  </r>
  <r>
    <n v="8074784"/>
    <d v="2010-05-31T10:34:00"/>
    <n v="1575"/>
    <n v="2112"/>
    <n v="11.52"/>
    <s v="Swipe Transaction"/>
    <n v="75195"/>
    <s v="Osprey"/>
    <x v="3"/>
    <n v="34229"/>
    <n v="5812"/>
    <m/>
    <n v="2010"/>
    <n v="5"/>
    <n v="10"/>
  </r>
  <r>
    <n v="7528442"/>
    <d v="2010-01-14T13:21:00"/>
    <n v="592"/>
    <n v="5946"/>
    <n v="6.56"/>
    <s v="Swipe Transaction"/>
    <n v="75936"/>
    <s v="Hendersonville"/>
    <x v="2"/>
    <n v="28792"/>
    <n v="5814"/>
    <m/>
    <n v="2010"/>
    <n v="1"/>
    <n v="13"/>
  </r>
  <r>
    <n v="7821427"/>
    <d v="2010-03-29T12:20:00"/>
    <n v="185"/>
    <n v="5361"/>
    <n v="42.04"/>
    <s v="Swipe Transaction"/>
    <n v="66385"/>
    <s v="Elizabeth"/>
    <x v="41"/>
    <n v="7201"/>
    <n v="7538"/>
    <m/>
    <n v="2010"/>
    <n v="3"/>
    <n v="12"/>
  </r>
  <r>
    <n v="8614153"/>
    <d v="2010-10-08T19:24:00"/>
    <n v="213"/>
    <n v="2136"/>
    <n v="172.44"/>
    <s v="Online Transaction"/>
    <n v="61641"/>
    <s v="ONLINE"/>
    <x v="5"/>
    <m/>
    <n v="4900"/>
    <m/>
    <n v="2010"/>
    <n v="10"/>
    <n v="19"/>
  </r>
  <r>
    <n v="7983387"/>
    <d v="2010-05-08T20:02:00"/>
    <n v="644"/>
    <n v="2657"/>
    <n v="31.1"/>
    <s v="Swipe Transaction"/>
    <n v="78519"/>
    <s v="Dawsonville"/>
    <x v="7"/>
    <n v="30534"/>
    <n v="5812"/>
    <m/>
    <n v="2010"/>
    <n v="5"/>
    <n v="20"/>
  </r>
  <r>
    <n v="7913254"/>
    <d v="2010-04-21T10:30:00"/>
    <n v="744"/>
    <n v="4158"/>
    <n v="0.25"/>
    <s v="Online Transaction"/>
    <n v="39021"/>
    <s v="ONLINE"/>
    <x v="5"/>
    <m/>
    <n v="4784"/>
    <m/>
    <n v="2010"/>
    <n v="4"/>
    <n v="10"/>
  </r>
  <r>
    <n v="8234123"/>
    <d v="2010-07-09T08:12:00"/>
    <n v="1873"/>
    <n v="4110"/>
    <n v="31.65"/>
    <s v="Swipe Transaction"/>
    <n v="59935"/>
    <s v="Henderson"/>
    <x v="52"/>
    <n v="89052"/>
    <n v="5499"/>
    <m/>
    <n v="2010"/>
    <n v="7"/>
    <n v="8"/>
  </r>
  <r>
    <n v="7832506"/>
    <d v="2010-04-01T08:10:00"/>
    <n v="1996"/>
    <n v="4212"/>
    <n v="3.75"/>
    <s v="Swipe Transaction"/>
    <n v="59935"/>
    <s v="Alvin"/>
    <x v="4"/>
    <n v="77511"/>
    <n v="5499"/>
    <m/>
    <n v="2010"/>
    <n v="4"/>
    <n v="8"/>
  </r>
  <r>
    <n v="7999098"/>
    <d v="2010-05-12T14:30:00"/>
    <n v="1563"/>
    <n v="5125"/>
    <n v="33.979999999999997"/>
    <s v="Swipe Transaction"/>
    <n v="83321"/>
    <s v="Los Angeles"/>
    <x v="1"/>
    <n v="90003"/>
    <n v="7349"/>
    <m/>
    <n v="2010"/>
    <n v="5"/>
    <n v="14"/>
  </r>
  <r>
    <n v="8687145"/>
    <d v="2010-10-26T12:08:00"/>
    <n v="983"/>
    <n v="1023"/>
    <n v="12.3"/>
    <s v="Swipe Transaction"/>
    <n v="65775"/>
    <s v="Mexico City"/>
    <x v="36"/>
    <m/>
    <n v="5411"/>
    <m/>
    <n v="2010"/>
    <n v="10"/>
    <n v="12"/>
  </r>
  <r>
    <n v="7806893"/>
    <d v="2010-03-25T16:40:00"/>
    <n v="1885"/>
    <n v="2435"/>
    <n v="61.84"/>
    <s v="Swipe Transaction"/>
    <n v="32858"/>
    <s v="Augusta"/>
    <x v="7"/>
    <n v="30907"/>
    <n v="5311"/>
    <m/>
    <n v="2010"/>
    <n v="3"/>
    <n v="16"/>
  </r>
  <r>
    <n v="8040297"/>
    <d v="2010-05-22T19:12:00"/>
    <n v="52"/>
    <n v="4976"/>
    <n v="54.96"/>
    <s v="Swipe Transaction"/>
    <n v="88646"/>
    <s v="Chicago"/>
    <x v="0"/>
    <n v="60634"/>
    <n v="5812"/>
    <m/>
    <n v="2010"/>
    <n v="5"/>
    <n v="19"/>
  </r>
  <r>
    <n v="7882560"/>
    <d v="2010-04-13T15:47:00"/>
    <n v="1058"/>
    <n v="4502"/>
    <n v="46.12"/>
    <s v="Online Transaction"/>
    <n v="39021"/>
    <s v="ONLINE"/>
    <x v="5"/>
    <m/>
    <n v="4784"/>
    <m/>
    <n v="2010"/>
    <n v="4"/>
    <n v="15"/>
  </r>
  <r>
    <n v="8051069"/>
    <d v="2010-05-25T12:08:00"/>
    <n v="1459"/>
    <n v="3383"/>
    <n v="3.98"/>
    <s v="Swipe Transaction"/>
    <n v="47756"/>
    <s v="Albuquerque"/>
    <x v="19"/>
    <n v="87121"/>
    <n v="5411"/>
    <m/>
    <n v="2010"/>
    <n v="5"/>
    <n v="12"/>
  </r>
  <r>
    <n v="7816567"/>
    <d v="2010-03-28T10:01:00"/>
    <n v="123"/>
    <n v="227"/>
    <n v="0.23"/>
    <s v="Swipe Transaction"/>
    <n v="2085"/>
    <s v="Griffin"/>
    <x v="7"/>
    <n v="30224"/>
    <n v="5411"/>
    <m/>
    <n v="2010"/>
    <n v="3"/>
    <n v="10"/>
  </r>
  <r>
    <n v="8547059"/>
    <d v="2010-09-22T14:41:00"/>
    <n v="1198"/>
    <n v="2804"/>
    <n v="36.770000000000003"/>
    <s v="Online Transaction"/>
    <n v="41122"/>
    <s v="ONLINE"/>
    <x v="5"/>
    <m/>
    <n v="4784"/>
    <m/>
    <n v="2010"/>
    <n v="9"/>
    <n v="14"/>
  </r>
  <r>
    <n v="8724042"/>
    <d v="2010-11-04T09:17:00"/>
    <n v="727"/>
    <n v="4295"/>
    <n v="4.83"/>
    <s v="Swipe Transaction"/>
    <n v="8555"/>
    <s v="Saint Louis"/>
    <x v="15"/>
    <n v="63112"/>
    <n v="5411"/>
    <m/>
    <n v="2010"/>
    <n v="11"/>
    <n v="9"/>
  </r>
  <r>
    <n v="7710981"/>
    <d v="2010-03-01T16:48:00"/>
    <n v="1080"/>
    <n v="2562"/>
    <n v="19.920000000000002"/>
    <s v="Swipe Transaction"/>
    <n v="77826"/>
    <s v="Eastman"/>
    <x v="7"/>
    <n v="31023"/>
    <n v="7210"/>
    <m/>
    <n v="2010"/>
    <n v="3"/>
    <n v="16"/>
  </r>
  <r>
    <n v="8705363"/>
    <d v="2010-10-30T20:25:00"/>
    <n v="1236"/>
    <n v="85"/>
    <n v="14.88"/>
    <s v="Swipe Transaction"/>
    <n v="45926"/>
    <s v="Colorado Springs"/>
    <x v="29"/>
    <n v="80915"/>
    <n v="5814"/>
    <m/>
    <n v="2010"/>
    <n v="10"/>
    <n v="20"/>
  </r>
  <r>
    <n v="8376182"/>
    <d v="2010-08-12T13:10:00"/>
    <n v="1802"/>
    <n v="5836"/>
    <n v="163.66999999999999"/>
    <s v="Online Transaction"/>
    <n v="73186"/>
    <s v="ONLINE"/>
    <x v="5"/>
    <m/>
    <n v="4814"/>
    <m/>
    <n v="2010"/>
    <n v="8"/>
    <n v="13"/>
  </r>
  <r>
    <n v="7934226"/>
    <d v="2010-04-26T14:13:00"/>
    <n v="1562"/>
    <n v="168"/>
    <n v="30.79"/>
    <s v="Swipe Transaction"/>
    <n v="75781"/>
    <s v="Muskogee"/>
    <x v="33"/>
    <n v="74403"/>
    <n v="5411"/>
    <m/>
    <n v="2010"/>
    <n v="4"/>
    <n v="14"/>
  </r>
  <r>
    <n v="8645998"/>
    <d v="2010-10-16T13:48:00"/>
    <n v="472"/>
    <n v="4307"/>
    <n v="21.97"/>
    <s v="Swipe Transaction"/>
    <n v="82981"/>
    <s v="Round Lake"/>
    <x v="0"/>
    <n v="60073"/>
    <n v="5912"/>
    <m/>
    <n v="2010"/>
    <n v="10"/>
    <n v="13"/>
  </r>
  <r>
    <n v="7843449"/>
    <d v="2010-04-04T04:52:00"/>
    <n v="1073"/>
    <n v="2547"/>
    <n v="49.29"/>
    <s v="Swipe Transaction"/>
    <n v="82981"/>
    <s v="Tippecanoe"/>
    <x v="10"/>
    <n v="46570"/>
    <n v="5912"/>
    <m/>
    <n v="2010"/>
    <n v="4"/>
    <n v="4"/>
  </r>
  <r>
    <n v="8719742"/>
    <d v="2010-11-03T09:18:00"/>
    <n v="556"/>
    <n v="2"/>
    <n v="52.5"/>
    <s v="Swipe Transaction"/>
    <n v="50783"/>
    <s v="Barberton"/>
    <x v="26"/>
    <n v="44203"/>
    <n v="5411"/>
    <m/>
    <n v="2010"/>
    <n v="11"/>
    <n v="9"/>
  </r>
  <r>
    <n v="8689540"/>
    <d v="2010-10-27T05:14:00"/>
    <n v="190"/>
    <n v="2496"/>
    <n v="159.82"/>
    <s v="Swipe Transaction"/>
    <n v="3997"/>
    <s v="Spring Grove"/>
    <x v="0"/>
    <n v="60081"/>
    <n v="4111"/>
    <m/>
    <n v="2010"/>
    <n v="10"/>
    <n v="5"/>
  </r>
  <r>
    <n v="7582679"/>
    <d v="2010-01-28T11:54:00"/>
    <n v="47"/>
    <n v="4952"/>
    <n v="52.59"/>
    <s v="Swipe Transaction"/>
    <n v="58332"/>
    <s v="Bronx"/>
    <x v="11"/>
    <n v="10456"/>
    <n v="5300"/>
    <m/>
    <n v="2010"/>
    <n v="1"/>
    <n v="11"/>
  </r>
  <r>
    <n v="7712792"/>
    <d v="2010-03-02T08:38:00"/>
    <n v="1253"/>
    <n v="3841"/>
    <n v="-92"/>
    <s v="Swipe Transaction"/>
    <n v="22204"/>
    <s v="Beacon Falls"/>
    <x v="25"/>
    <n v="6403"/>
    <n v="5541"/>
    <m/>
    <n v="2010"/>
    <n v="3"/>
    <n v="8"/>
  </r>
  <r>
    <n v="8532274"/>
    <d v="2010-09-19T07:42:00"/>
    <n v="1786"/>
    <n v="3789"/>
    <n v="2.44"/>
    <s v="Swipe Transaction"/>
    <n v="20519"/>
    <s v="Canton"/>
    <x v="26"/>
    <n v="44721"/>
    <n v="5942"/>
    <m/>
    <n v="2010"/>
    <n v="9"/>
    <n v="7"/>
  </r>
  <r>
    <n v="7941277"/>
    <d v="2010-04-28T10:26:00"/>
    <n v="872"/>
    <n v="4132"/>
    <n v="10.83"/>
    <s v="Swipe Transaction"/>
    <n v="46284"/>
    <s v="Dublin"/>
    <x v="84"/>
    <m/>
    <n v="5411"/>
    <m/>
    <n v="2010"/>
    <n v="4"/>
    <n v="10"/>
  </r>
  <r>
    <n v="7886286"/>
    <d v="2010-04-14T14:15:00"/>
    <n v="1941"/>
    <n v="2030"/>
    <n v="50.87"/>
    <s v="Swipe Transaction"/>
    <n v="59935"/>
    <s v="Irving"/>
    <x v="4"/>
    <n v="75060"/>
    <n v="5499"/>
    <m/>
    <n v="2010"/>
    <n v="4"/>
    <n v="14"/>
  </r>
  <r>
    <n v="8386150"/>
    <d v="2010-08-15T06:20:00"/>
    <n v="1897"/>
    <n v="4948"/>
    <n v="67.34"/>
    <s v="Swipe Transaction"/>
    <n v="74934"/>
    <s v="Oakland"/>
    <x v="1"/>
    <n v="94606"/>
    <n v="3596"/>
    <m/>
    <n v="2010"/>
    <n v="8"/>
    <n v="6"/>
  </r>
  <r>
    <n v="7722126"/>
    <d v="2010-03-04T12:00:00"/>
    <n v="671"/>
    <n v="5592"/>
    <n v="15.52"/>
    <s v="Swipe Transaction"/>
    <n v="75781"/>
    <s v="Enid"/>
    <x v="33"/>
    <n v="73701"/>
    <n v="5411"/>
    <m/>
    <n v="2010"/>
    <n v="3"/>
    <n v="12"/>
  </r>
  <r>
    <n v="7537652"/>
    <d v="2010-01-17T05:18:00"/>
    <n v="462"/>
    <n v="2397"/>
    <n v="35.119999999999997"/>
    <s v="Swipe Transaction"/>
    <n v="87625"/>
    <s v="Bethlehem"/>
    <x v="20"/>
    <n v="18015"/>
    <n v="5812"/>
    <m/>
    <n v="2010"/>
    <n v="1"/>
    <n v="5"/>
  </r>
  <r>
    <n v="8312134"/>
    <d v="2010-07-28T07:53:00"/>
    <n v="1858"/>
    <n v="2146"/>
    <n v="66.03"/>
    <s v="Online Transaction"/>
    <n v="9932"/>
    <s v="ONLINE"/>
    <x v="5"/>
    <m/>
    <n v="5311"/>
    <m/>
    <n v="2010"/>
    <n v="7"/>
    <n v="7"/>
  </r>
  <r>
    <n v="7512166"/>
    <d v="2010-01-10T12:05:00"/>
    <n v="185"/>
    <n v="5361"/>
    <n v="37.4"/>
    <s v="Swipe Transaction"/>
    <n v="36934"/>
    <s v="Elizabeth"/>
    <x v="41"/>
    <n v="7201"/>
    <n v="7538"/>
    <m/>
    <n v="2010"/>
    <n v="1"/>
    <n v="12"/>
  </r>
  <r>
    <n v="7879348"/>
    <d v="2010-04-12T21:01:00"/>
    <n v="1067"/>
    <n v="3382"/>
    <n v="44.02"/>
    <s v="Swipe Transaction"/>
    <n v="69958"/>
    <s v="Mexico City"/>
    <x v="36"/>
    <m/>
    <n v="5812"/>
    <m/>
    <n v="2010"/>
    <n v="4"/>
    <n v="21"/>
  </r>
  <r>
    <n v="8573240"/>
    <d v="2010-09-28T22:47:00"/>
    <n v="217"/>
    <n v="174"/>
    <n v="13.18"/>
    <s v="Swipe Transaction"/>
    <n v="88646"/>
    <s v="Aurora"/>
    <x v="0"/>
    <n v="60502"/>
    <n v="5812"/>
    <m/>
    <n v="2010"/>
    <n v="9"/>
    <n v="22"/>
  </r>
  <r>
    <n v="7594299"/>
    <d v="2010-01-31T12:45:00"/>
    <n v="350"/>
    <n v="2865"/>
    <n v="103.71"/>
    <s v="Swipe Transaction"/>
    <n v="50280"/>
    <s v="Jessup"/>
    <x v="21"/>
    <n v="20794"/>
    <n v="5300"/>
    <m/>
    <n v="2010"/>
    <n v="1"/>
    <n v="12"/>
  </r>
  <r>
    <n v="7569006"/>
    <d v="2010-01-25T06:29:00"/>
    <n v="69"/>
    <n v="2514"/>
    <n v="60"/>
    <s v="Swipe Transaction"/>
    <n v="27092"/>
    <s v="Massillon"/>
    <x v="26"/>
    <n v="44646"/>
    <n v="4829"/>
    <m/>
    <n v="2010"/>
    <n v="1"/>
    <n v="6"/>
  </r>
  <r>
    <n v="7492569"/>
    <d v="2010-01-05T11:23:00"/>
    <n v="321"/>
    <n v="5755"/>
    <n v="4.5199999999999996"/>
    <s v="Swipe Transaction"/>
    <n v="53635"/>
    <s v="Merrill"/>
    <x v="16"/>
    <n v="54452"/>
    <n v="5411"/>
    <m/>
    <n v="2010"/>
    <n v="1"/>
    <n v="11"/>
  </r>
  <r>
    <n v="7853411"/>
    <d v="2010-04-06T11:58:00"/>
    <n v="1269"/>
    <n v="4147"/>
    <n v="189.29"/>
    <s v="Swipe Transaction"/>
    <n v="63601"/>
    <s v="Wolfforth"/>
    <x v="4"/>
    <n v="79382"/>
    <n v="5411"/>
    <m/>
    <n v="2010"/>
    <n v="4"/>
    <n v="11"/>
  </r>
  <r>
    <n v="7812863"/>
    <d v="2010-03-27T11:31:00"/>
    <n v="47"/>
    <n v="4952"/>
    <n v="61.82"/>
    <s v="Swipe Transaction"/>
    <n v="91128"/>
    <s v="Bronx"/>
    <x v="11"/>
    <n v="10457"/>
    <n v="5411"/>
    <m/>
    <n v="2010"/>
    <n v="3"/>
    <n v="11"/>
  </r>
  <r>
    <n v="8629900"/>
    <d v="2010-10-12T14:20:00"/>
    <n v="1403"/>
    <n v="5976"/>
    <n v="120"/>
    <s v="Swipe Transaction"/>
    <n v="27092"/>
    <s v="Bumpass"/>
    <x v="30"/>
    <n v="23024"/>
    <n v="4829"/>
    <m/>
    <n v="2010"/>
    <n v="10"/>
    <n v="14"/>
  </r>
  <r>
    <n v="7623062"/>
    <d v="2010-02-07T16:19:00"/>
    <n v="1752"/>
    <n v="3880"/>
    <n v="-90"/>
    <s v="Swipe Transaction"/>
    <n v="22204"/>
    <s v="Abbeville"/>
    <x v="6"/>
    <n v="70510"/>
    <n v="5541"/>
    <m/>
    <n v="2010"/>
    <n v="2"/>
    <n v="16"/>
  </r>
  <r>
    <n v="7673953"/>
    <d v="2010-02-20T13:03:00"/>
    <n v="1940"/>
    <n v="3230"/>
    <n v="34.19"/>
    <s v="Swipe Transaction"/>
    <n v="48919"/>
    <s v="Corona"/>
    <x v="11"/>
    <n v="11368"/>
    <n v="5311"/>
    <m/>
    <n v="2010"/>
    <n v="2"/>
    <n v="13"/>
  </r>
  <r>
    <n v="7846502"/>
    <d v="2010-04-04T16:14:00"/>
    <n v="1452"/>
    <n v="3801"/>
    <n v="113.35"/>
    <s v="Swipe Transaction"/>
    <n v="96896"/>
    <s v="Houston"/>
    <x v="4"/>
    <n v="77056"/>
    <n v="5310"/>
    <m/>
    <n v="2010"/>
    <n v="4"/>
    <n v="16"/>
  </r>
  <r>
    <n v="8373546"/>
    <d v="2010-08-11T20:15:00"/>
    <n v="913"/>
    <n v="5899"/>
    <n v="70.33"/>
    <s v="Swipe Transaction"/>
    <n v="28806"/>
    <s v="Kissimmee"/>
    <x v="3"/>
    <n v="34743"/>
    <n v="4900"/>
    <m/>
    <n v="2010"/>
    <n v="8"/>
    <n v="20"/>
  </r>
  <r>
    <n v="8689663"/>
    <d v="2010-10-27T06:16:00"/>
    <n v="891"/>
    <n v="5096"/>
    <n v="37.32"/>
    <s v="Swipe Transaction"/>
    <n v="20519"/>
    <s v="Oklahoma City"/>
    <x v="33"/>
    <n v="73112"/>
    <n v="5942"/>
    <m/>
    <n v="2010"/>
    <n v="10"/>
    <n v="6"/>
  </r>
  <r>
    <n v="8058253"/>
    <d v="2010-05-27T08:16:00"/>
    <n v="1591"/>
    <n v="2043"/>
    <n v="29.11"/>
    <s v="Swipe Transaction"/>
    <n v="20519"/>
    <s v="Sedro Woolley"/>
    <x v="34"/>
    <n v="98284"/>
    <n v="5942"/>
    <m/>
    <n v="2010"/>
    <n v="5"/>
    <n v="8"/>
  </r>
  <r>
    <n v="7630642"/>
    <d v="2010-02-09T13:27:00"/>
    <n v="1323"/>
    <n v="2980"/>
    <n v="7.62"/>
    <s v="Swipe Transaction"/>
    <n v="78127"/>
    <s v="Lordsburg"/>
    <x v="19"/>
    <n v="88045"/>
    <n v="5411"/>
    <m/>
    <n v="2010"/>
    <n v="2"/>
    <n v="13"/>
  </r>
  <r>
    <n v="7751766"/>
    <d v="2010-03-11T20:57:00"/>
    <n v="1024"/>
    <n v="1006"/>
    <n v="17.399999999999999"/>
    <s v="Swipe Transaction"/>
    <n v="61371"/>
    <s v="East Elmhurst"/>
    <x v="11"/>
    <n v="11369"/>
    <n v="5813"/>
    <m/>
    <n v="2010"/>
    <n v="3"/>
    <n v="20"/>
  </r>
  <r>
    <n v="7847338"/>
    <d v="2010-04-04T21:51:00"/>
    <n v="157"/>
    <n v="1052"/>
    <n v="56.72"/>
    <s v="Swipe Transaction"/>
    <n v="75936"/>
    <s v="El Paso"/>
    <x v="4"/>
    <n v="79936"/>
    <n v="5814"/>
    <m/>
    <n v="2010"/>
    <n v="4"/>
    <n v="21"/>
  </r>
  <r>
    <n v="8730116"/>
    <d v="2010-11-05T16:38:00"/>
    <n v="546"/>
    <n v="4495"/>
    <n v="76.89"/>
    <s v="Swipe Transaction"/>
    <n v="20561"/>
    <s v="Coventry"/>
    <x v="14"/>
    <n v="2816"/>
    <n v="5912"/>
    <m/>
    <n v="2010"/>
    <n v="11"/>
    <n v="16"/>
  </r>
  <r>
    <n v="7921652"/>
    <d v="2010-04-23T12:11:00"/>
    <n v="1176"/>
    <n v="5003"/>
    <n v="100"/>
    <s v="Swipe Transaction"/>
    <n v="27092"/>
    <s v="Terre Haute"/>
    <x v="10"/>
    <n v="47803"/>
    <n v="4829"/>
    <m/>
    <n v="2010"/>
    <n v="4"/>
    <n v="12"/>
  </r>
  <r>
    <n v="8438409"/>
    <d v="2010-08-27T13:08:00"/>
    <n v="1295"/>
    <n v="3318"/>
    <n v="51.75"/>
    <s v="Online Transaction"/>
    <n v="88459"/>
    <s v="ONLINE"/>
    <x v="5"/>
    <m/>
    <n v="5311"/>
    <m/>
    <n v="2010"/>
    <n v="8"/>
    <n v="13"/>
  </r>
  <r>
    <n v="7723134"/>
    <d v="2010-03-04T15:33:00"/>
    <n v="908"/>
    <n v="4230"/>
    <n v="225"/>
    <s v="Swipe Transaction"/>
    <n v="57133"/>
    <s v="Waianae"/>
    <x v="46"/>
    <n v="96792"/>
    <n v="3730"/>
    <m/>
    <n v="2010"/>
    <n v="3"/>
    <n v="15"/>
  </r>
  <r>
    <n v="7927747"/>
    <d v="2010-04-25T03:35:00"/>
    <n v="1619"/>
    <n v="3015"/>
    <n v="106.37"/>
    <s v="Swipe Transaction"/>
    <n v="7777"/>
    <s v="London"/>
    <x v="68"/>
    <m/>
    <n v="3684"/>
    <m/>
    <n v="2010"/>
    <n v="4"/>
    <n v="3"/>
  </r>
  <r>
    <n v="8556720"/>
    <d v="2010-09-25T02:49:00"/>
    <n v="1384"/>
    <n v="3723"/>
    <n v="65.19"/>
    <s v="Swipe Transaction"/>
    <n v="35652"/>
    <s v="Belleville"/>
    <x v="0"/>
    <n v="62226"/>
    <n v="5300"/>
    <m/>
    <n v="2010"/>
    <n v="9"/>
    <n v="2"/>
  </r>
  <r>
    <n v="7817366"/>
    <d v="2010-03-28T12:34:00"/>
    <n v="1340"/>
    <n v="2954"/>
    <n v="175.8"/>
    <s v="Swipe Transaction"/>
    <n v="86959"/>
    <s v="Carthage"/>
    <x v="4"/>
    <n v="75633"/>
    <n v="5311"/>
    <m/>
    <n v="2010"/>
    <n v="3"/>
    <n v="12"/>
  </r>
  <r>
    <n v="8345464"/>
    <d v="2010-08-05T07:33:00"/>
    <n v="177"/>
    <n v="3653"/>
    <n v="140"/>
    <s v="Swipe Transaction"/>
    <n v="27092"/>
    <s v="Memphis"/>
    <x v="12"/>
    <n v="38116"/>
    <n v="4829"/>
    <m/>
    <n v="2010"/>
    <n v="8"/>
    <n v="7"/>
  </r>
  <r>
    <n v="8295090"/>
    <d v="2010-07-24T05:44:00"/>
    <n v="1487"/>
    <n v="5978"/>
    <n v="74.900000000000006"/>
    <s v="Swipe Transaction"/>
    <n v="98648"/>
    <s v="Bolingbrook"/>
    <x v="0"/>
    <n v="60490"/>
    <n v="5814"/>
    <m/>
    <n v="2010"/>
    <n v="7"/>
    <n v="5"/>
  </r>
  <r>
    <n v="8414986"/>
    <d v="2010-08-21T21:51:00"/>
    <n v="1772"/>
    <n v="5918"/>
    <n v="-436"/>
    <s v="Swipe Transaction"/>
    <n v="3558"/>
    <s v="New York"/>
    <x v="11"/>
    <n v="10163"/>
    <n v="3640"/>
    <m/>
    <n v="2010"/>
    <n v="8"/>
    <n v="21"/>
  </r>
  <r>
    <n v="8464736"/>
    <d v="2010-09-02T18:39:00"/>
    <n v="231"/>
    <n v="4221"/>
    <n v="127.13"/>
    <s v="Swipe Transaction"/>
    <n v="42636"/>
    <s v="Hallandale"/>
    <x v="3"/>
    <n v="33009"/>
    <n v="7802"/>
    <m/>
    <n v="2010"/>
    <n v="9"/>
    <n v="18"/>
  </r>
  <r>
    <n v="7513454"/>
    <d v="2010-01-10T16:45:00"/>
    <n v="1452"/>
    <n v="3801"/>
    <n v="81"/>
    <s v="Swipe Transaction"/>
    <n v="59935"/>
    <s v="Houston"/>
    <x v="4"/>
    <n v="77056"/>
    <n v="5499"/>
    <m/>
    <n v="2010"/>
    <n v="1"/>
    <n v="16"/>
  </r>
  <r>
    <n v="8140679"/>
    <d v="2010-06-16T11:29:00"/>
    <n v="1022"/>
    <n v="2504"/>
    <n v="14.22"/>
    <s v="Swipe Transaction"/>
    <n v="20561"/>
    <s v="Monroe"/>
    <x v="2"/>
    <n v="28112"/>
    <n v="5912"/>
    <m/>
    <n v="2010"/>
    <n v="6"/>
    <n v="11"/>
  </r>
  <r>
    <n v="8531346"/>
    <d v="2010-09-18T21:48:00"/>
    <n v="1190"/>
    <n v="5358"/>
    <n v="80"/>
    <s v="Swipe Transaction"/>
    <n v="27092"/>
    <s v="Conway"/>
    <x v="17"/>
    <n v="29527"/>
    <n v="4829"/>
    <m/>
    <n v="2010"/>
    <n v="9"/>
    <n v="21"/>
  </r>
  <r>
    <n v="8280265"/>
    <d v="2010-07-20T12:31:00"/>
    <n v="416"/>
    <n v="1220"/>
    <n v="-142"/>
    <s v="Swipe Transaction"/>
    <n v="71883"/>
    <s v="Nashville"/>
    <x v="12"/>
    <n v="37214"/>
    <n v="3405"/>
    <m/>
    <n v="2010"/>
    <n v="7"/>
    <n v="12"/>
  </r>
  <r>
    <n v="8669659"/>
    <d v="2010-10-22T08:24:00"/>
    <n v="1098"/>
    <n v="5179"/>
    <n v="56"/>
    <s v="Swipe Transaction"/>
    <n v="50867"/>
    <s v="Hawarden"/>
    <x v="37"/>
    <n v="51023"/>
    <n v="5541"/>
    <m/>
    <n v="2010"/>
    <n v="10"/>
    <n v="8"/>
  </r>
  <r>
    <n v="7857652"/>
    <d v="2010-04-07T12:37:00"/>
    <n v="208"/>
    <n v="2426"/>
    <n v="-74"/>
    <s v="Swipe Transaction"/>
    <n v="43293"/>
    <s v="Bothell"/>
    <x v="34"/>
    <n v="98021"/>
    <n v="5499"/>
    <m/>
    <n v="2010"/>
    <n v="4"/>
    <n v="12"/>
  </r>
  <r>
    <n v="8342022"/>
    <d v="2010-08-04T10:34:00"/>
    <n v="430"/>
    <n v="2860"/>
    <n v="14.2"/>
    <s v="Swipe Transaction"/>
    <n v="50783"/>
    <s v="Crown Point"/>
    <x v="10"/>
    <n v="46307"/>
    <n v="5411"/>
    <m/>
    <n v="2010"/>
    <n v="8"/>
    <n v="10"/>
  </r>
  <r>
    <n v="8649295"/>
    <d v="2010-10-17T10:29:00"/>
    <n v="126"/>
    <n v="5466"/>
    <n v="55"/>
    <s v="Swipe Transaction"/>
    <n v="43293"/>
    <s v="Little Rock"/>
    <x v="45"/>
    <n v="72209"/>
    <n v="5499"/>
    <m/>
    <n v="2010"/>
    <n v="10"/>
    <n v="10"/>
  </r>
  <r>
    <n v="8554936"/>
    <d v="2010-09-24T14:09:00"/>
    <n v="170"/>
    <n v="3340"/>
    <n v="26.61"/>
    <s v="Swipe Transaction"/>
    <n v="19756"/>
    <s v="Oklahoma City"/>
    <x v="33"/>
    <n v="73109"/>
    <n v="7832"/>
    <m/>
    <n v="2010"/>
    <n v="9"/>
    <n v="14"/>
  </r>
  <r>
    <n v="8685523"/>
    <d v="2010-10-26T06:33:00"/>
    <n v="1082"/>
    <n v="3308"/>
    <n v="-86"/>
    <s v="Swipe Transaction"/>
    <n v="49789"/>
    <s v="Oakhurst"/>
    <x v="1"/>
    <n v="93644"/>
    <n v="5541"/>
    <m/>
    <n v="2010"/>
    <n v="10"/>
    <n v="6"/>
  </r>
  <r>
    <n v="8130915"/>
    <d v="2010-06-14T06:32:00"/>
    <n v="846"/>
    <n v="221"/>
    <n v="14.33"/>
    <s v="Swipe Transaction"/>
    <n v="28395"/>
    <s v="Omaha"/>
    <x v="47"/>
    <n v="68136"/>
    <n v="5541"/>
    <m/>
    <n v="2010"/>
    <n v="6"/>
    <n v="6"/>
  </r>
  <r>
    <n v="7869425"/>
    <d v="2010-04-10T12:53:00"/>
    <n v="1079"/>
    <n v="5826"/>
    <n v="26.96"/>
    <s v="Swipe Transaction"/>
    <n v="68448"/>
    <s v="Rockville Centre"/>
    <x v="11"/>
    <n v="11570"/>
    <n v="5912"/>
    <m/>
    <n v="2010"/>
    <n v="4"/>
    <n v="12"/>
  </r>
  <r>
    <n v="7874782"/>
    <d v="2010-04-11T17:55:00"/>
    <n v="1697"/>
    <n v="3295"/>
    <n v="25.15"/>
    <s v="Swipe Transaction"/>
    <n v="47769"/>
    <s v="Clinton"/>
    <x v="9"/>
    <n v="49236"/>
    <n v="4121"/>
    <m/>
    <n v="2010"/>
    <n v="4"/>
    <n v="17"/>
  </r>
  <r>
    <n v="7932021"/>
    <d v="2010-04-26T06:22:00"/>
    <n v="1500"/>
    <n v="5034"/>
    <n v="42.5"/>
    <s v="Swipe Transaction"/>
    <n v="94123"/>
    <s v="Fair Oaks"/>
    <x v="1"/>
    <n v="95628"/>
    <n v="5310"/>
    <m/>
    <n v="2010"/>
    <n v="4"/>
    <n v="6"/>
  </r>
  <r>
    <n v="7812582"/>
    <d v="2010-03-27T10:31:00"/>
    <n v="1805"/>
    <n v="2546"/>
    <n v="7.35"/>
    <s v="Swipe Transaction"/>
    <n v="86013"/>
    <s v="Cedarville"/>
    <x v="9"/>
    <n v="49719"/>
    <n v="5912"/>
    <m/>
    <n v="2010"/>
    <n v="3"/>
    <n v="10"/>
  </r>
  <r>
    <n v="7928961"/>
    <d v="2010-04-25T09:54:00"/>
    <n v="1772"/>
    <n v="5918"/>
    <n v="6.23"/>
    <s v="Swipe Transaction"/>
    <n v="12029"/>
    <s v="Rancho Cucamonga"/>
    <x v="1"/>
    <n v="91730"/>
    <n v="5411"/>
    <m/>
    <n v="2010"/>
    <n v="4"/>
    <n v="9"/>
  </r>
  <r>
    <n v="7957541"/>
    <d v="2010-05-02T12:35:00"/>
    <n v="1173"/>
    <n v="3214"/>
    <n v="4.41"/>
    <s v="Swipe Transaction"/>
    <n v="22204"/>
    <s v="Casper"/>
    <x v="39"/>
    <n v="82604"/>
    <n v="5541"/>
    <m/>
    <n v="2010"/>
    <n v="5"/>
    <n v="12"/>
  </r>
  <r>
    <n v="8122047"/>
    <d v="2010-06-11T20:13:00"/>
    <n v="1737"/>
    <n v="5756"/>
    <n v="24.57"/>
    <s v="Swipe Transaction"/>
    <n v="9343"/>
    <s v="Eastpointe"/>
    <x v="9"/>
    <n v="48021"/>
    <n v="5812"/>
    <m/>
    <n v="2010"/>
    <n v="6"/>
    <n v="20"/>
  </r>
  <r>
    <n v="7542737"/>
    <d v="2010-01-18T09:40:00"/>
    <n v="229"/>
    <n v="5942"/>
    <n v="525.41999999999996"/>
    <s v="Swipe Transaction"/>
    <n v="74625"/>
    <s v="Solon"/>
    <x v="37"/>
    <n v="52333"/>
    <n v="5310"/>
    <m/>
    <n v="2010"/>
    <n v="1"/>
    <n v="9"/>
  </r>
  <r>
    <n v="8686849"/>
    <d v="2010-10-26T11:11:00"/>
    <n v="628"/>
    <n v="2579"/>
    <n v="18.79"/>
    <s v="Swipe Transaction"/>
    <n v="78454"/>
    <s v="Narberth"/>
    <x v="20"/>
    <n v="19072"/>
    <n v="5812"/>
    <m/>
    <n v="2010"/>
    <n v="10"/>
    <n v="11"/>
  </r>
  <r>
    <n v="7839157"/>
    <d v="2010-04-02T20:14:00"/>
    <n v="1190"/>
    <n v="1201"/>
    <n v="45.43"/>
    <s v="Swipe Transaction"/>
    <n v="88646"/>
    <s v="Summerville"/>
    <x v="17"/>
    <n v="29485"/>
    <n v="5812"/>
    <m/>
    <n v="2010"/>
    <n v="4"/>
    <n v="20"/>
  </r>
  <r>
    <n v="8090043"/>
    <d v="2010-06-04T00:14:00"/>
    <n v="1684"/>
    <n v="94"/>
    <n v="15.51"/>
    <s v="Online Transaction"/>
    <n v="39021"/>
    <s v="ONLINE"/>
    <x v="5"/>
    <m/>
    <n v="4784"/>
    <m/>
    <n v="2010"/>
    <n v="6"/>
    <n v="0"/>
  </r>
  <r>
    <n v="7895113"/>
    <d v="2010-04-16T20:34:00"/>
    <n v="1528"/>
    <n v="4315"/>
    <n v="120"/>
    <s v="Swipe Transaction"/>
    <n v="27092"/>
    <s v="Port Matilda"/>
    <x v="20"/>
    <n v="16870"/>
    <n v="4829"/>
    <m/>
    <n v="2010"/>
    <n v="4"/>
    <n v="20"/>
  </r>
  <r>
    <n v="7769556"/>
    <d v="2010-03-16T12:10:00"/>
    <n v="145"/>
    <n v="5521"/>
    <n v="14.68"/>
    <s v="Swipe Transaction"/>
    <n v="60569"/>
    <s v="Louisville"/>
    <x v="12"/>
    <n v="37777"/>
    <n v="5300"/>
    <m/>
    <n v="2010"/>
    <n v="3"/>
    <n v="12"/>
  </r>
  <r>
    <n v="7762128"/>
    <d v="2010-03-14T15:04:00"/>
    <n v="614"/>
    <n v="2094"/>
    <n v="7.14"/>
    <s v="Swipe Transaction"/>
    <n v="83229"/>
    <s v="Concord"/>
    <x v="2"/>
    <n v="28025"/>
    <n v="5411"/>
    <m/>
    <n v="2010"/>
    <n v="3"/>
    <n v="15"/>
  </r>
  <r>
    <n v="8064441"/>
    <d v="2010-05-28T17:40:00"/>
    <n v="1314"/>
    <n v="2911"/>
    <n v="8.01"/>
    <s v="Swipe Transaction"/>
    <n v="75781"/>
    <s v="New Braunfels"/>
    <x v="4"/>
    <n v="78130"/>
    <n v="5411"/>
    <m/>
    <n v="2010"/>
    <n v="5"/>
    <n v="17"/>
  </r>
  <r>
    <n v="8524386"/>
    <d v="2010-09-17T08:25:00"/>
    <n v="1619"/>
    <n v="5111"/>
    <n v="1.69"/>
    <s v="Swipe Transaction"/>
    <n v="59397"/>
    <s v="Plano"/>
    <x v="4"/>
    <n v="75094"/>
    <n v="5812"/>
    <m/>
    <n v="2010"/>
    <n v="9"/>
    <n v="8"/>
  </r>
  <r>
    <n v="7506838"/>
    <d v="2010-01-09T06:14:00"/>
    <n v="385"/>
    <n v="2871"/>
    <n v="28.88"/>
    <s v="Swipe Transaction"/>
    <n v="90915"/>
    <s v="Buffalo"/>
    <x v="11"/>
    <n v="14210"/>
    <n v="5651"/>
    <m/>
    <n v="2010"/>
    <n v="1"/>
    <n v="6"/>
  </r>
  <r>
    <n v="7881120"/>
    <d v="2010-04-13T10:31:00"/>
    <n v="1558"/>
    <n v="4747"/>
    <n v="143.54"/>
    <s v="Swipe Transaction"/>
    <n v="16310"/>
    <s v="Brooklyn"/>
    <x v="11"/>
    <n v="11222"/>
    <n v="8021"/>
    <m/>
    <n v="2010"/>
    <n v="4"/>
    <n v="10"/>
  </r>
  <r>
    <n v="8527867"/>
    <d v="2010-09-18T06:26:00"/>
    <n v="303"/>
    <n v="149"/>
    <n v="100"/>
    <s v="Swipe Transaction"/>
    <n v="27092"/>
    <s v="Brighton"/>
    <x v="29"/>
    <n v="80602"/>
    <n v="4829"/>
    <m/>
    <n v="2010"/>
    <n v="9"/>
    <n v="6"/>
  </r>
  <r>
    <n v="8058057"/>
    <d v="2010-05-27T07:40:00"/>
    <n v="1596"/>
    <n v="2637"/>
    <n v="8.86"/>
    <s v="Swipe Transaction"/>
    <n v="41044"/>
    <s v="San Fernando"/>
    <x v="1"/>
    <n v="91340"/>
    <n v="5411"/>
    <m/>
    <n v="2010"/>
    <n v="5"/>
    <n v="7"/>
  </r>
  <r>
    <n v="7503785"/>
    <d v="2010-01-08T09:13:00"/>
    <n v="1519"/>
    <n v="4210"/>
    <n v="83.21"/>
    <s v="Swipe Transaction"/>
    <n v="41129"/>
    <s v="Kimball"/>
    <x v="47"/>
    <n v="69145"/>
    <n v="7230"/>
    <m/>
    <n v="2010"/>
    <n v="1"/>
    <n v="9"/>
  </r>
  <r>
    <n v="7729460"/>
    <d v="2010-03-06T11:46:00"/>
    <n v="89"/>
    <n v="2998"/>
    <n v="14.71"/>
    <s v="Swipe Transaction"/>
    <n v="44678"/>
    <s v="Mesilla Park"/>
    <x v="19"/>
    <n v="88047"/>
    <n v="5812"/>
    <m/>
    <n v="2010"/>
    <n v="3"/>
    <n v="11"/>
  </r>
  <r>
    <n v="8176590"/>
    <d v="2010-06-25T08:05:00"/>
    <n v="277"/>
    <n v="5362"/>
    <n v="15.19"/>
    <s v="Swipe Transaction"/>
    <n v="24504"/>
    <s v="Greenwood"/>
    <x v="40"/>
    <n v="38935"/>
    <n v="4214"/>
    <m/>
    <n v="2010"/>
    <n v="6"/>
    <n v="8"/>
  </r>
  <r>
    <n v="7773984"/>
    <d v="2010-03-17T13:32:00"/>
    <n v="814"/>
    <n v="4536"/>
    <n v="33.369999999999997"/>
    <s v="Swipe Transaction"/>
    <n v="80854"/>
    <s v="Santa Ana"/>
    <x v="1"/>
    <n v="92707"/>
    <n v="7538"/>
    <m/>
    <n v="2010"/>
    <n v="3"/>
    <n v="13"/>
  </r>
  <r>
    <n v="8398572"/>
    <d v="2010-08-17T22:13:00"/>
    <n v="914"/>
    <n v="2148"/>
    <n v="133.5"/>
    <s v="Swipe Transaction"/>
    <n v="60569"/>
    <s v="Parsons"/>
    <x v="31"/>
    <n v="67357"/>
    <n v="5300"/>
    <m/>
    <n v="2010"/>
    <n v="8"/>
    <n v="22"/>
  </r>
  <r>
    <n v="8626921"/>
    <d v="2010-10-11T20:23:00"/>
    <n v="490"/>
    <n v="3769"/>
    <n v="93"/>
    <s v="Swipe Transaction"/>
    <n v="59935"/>
    <s v="San Antonio"/>
    <x v="4"/>
    <n v="78230"/>
    <n v="5499"/>
    <m/>
    <n v="2010"/>
    <n v="10"/>
    <n v="20"/>
  </r>
  <r>
    <n v="7840007"/>
    <d v="2010-04-03T07:16:00"/>
    <n v="1895"/>
    <n v="2119"/>
    <n v="55.69"/>
    <s v="Swipe Transaction"/>
    <n v="88712"/>
    <s v="Barnegat"/>
    <x v="41"/>
    <n v="8005"/>
    <n v="7538"/>
    <m/>
    <n v="2010"/>
    <n v="4"/>
    <n v="7"/>
  </r>
  <r>
    <n v="8521278"/>
    <d v="2010-09-16T12:04:00"/>
    <n v="261"/>
    <n v="30"/>
    <n v="60"/>
    <s v="Swipe Transaction"/>
    <n v="27092"/>
    <s v="Rialto"/>
    <x v="1"/>
    <n v="92376"/>
    <n v="4829"/>
    <m/>
    <n v="2010"/>
    <n v="9"/>
    <n v="12"/>
  </r>
  <r>
    <n v="8182204"/>
    <d v="2010-06-26T15:12:00"/>
    <n v="1659"/>
    <n v="185"/>
    <n v="31.43"/>
    <s v="Online Transaction"/>
    <n v="18563"/>
    <s v="ONLINE"/>
    <x v="5"/>
    <m/>
    <n v="4121"/>
    <m/>
    <n v="2010"/>
    <n v="6"/>
    <n v="15"/>
  </r>
  <r>
    <n v="8061110"/>
    <d v="2010-05-27T19:57:00"/>
    <n v="662"/>
    <n v="2638"/>
    <n v="103.63"/>
    <s v="Swipe Transaction"/>
    <n v="17493"/>
    <s v="Glen Ellyn"/>
    <x v="0"/>
    <n v="60137"/>
    <n v="5812"/>
    <m/>
    <n v="2010"/>
    <n v="5"/>
    <n v="19"/>
  </r>
  <r>
    <n v="8575300"/>
    <d v="2010-09-29T11:55:00"/>
    <n v="803"/>
    <n v="1172"/>
    <n v="5.23"/>
    <s v="Swipe Transaction"/>
    <n v="7261"/>
    <s v="Turlock"/>
    <x v="1"/>
    <n v="95382"/>
    <n v="5912"/>
    <m/>
    <n v="2010"/>
    <n v="9"/>
    <n v="11"/>
  </r>
  <r>
    <n v="8139152"/>
    <d v="2010-06-16T06:02:00"/>
    <n v="1604"/>
    <n v="2207"/>
    <n v="5.48"/>
    <s v="Swipe Transaction"/>
    <n v="65089"/>
    <s v="Batesville"/>
    <x v="40"/>
    <n v="38606"/>
    <n v="5411"/>
    <m/>
    <n v="2010"/>
    <n v="6"/>
    <n v="6"/>
  </r>
  <r>
    <n v="8554662"/>
    <d v="2010-09-24T13:06:00"/>
    <n v="1546"/>
    <n v="245"/>
    <n v="86.91"/>
    <s v="Swipe Transaction"/>
    <n v="6506"/>
    <s v="Pittsfield"/>
    <x v="27"/>
    <n v="3263"/>
    <n v="5912"/>
    <m/>
    <n v="2010"/>
    <n v="9"/>
    <n v="13"/>
  </r>
  <r>
    <n v="8018168"/>
    <d v="2010-05-17T11:04:00"/>
    <n v="1857"/>
    <n v="5498"/>
    <n v="31.98"/>
    <s v="Online Transaction"/>
    <n v="88459"/>
    <s v="ONLINE"/>
    <x v="5"/>
    <m/>
    <n v="5311"/>
    <m/>
    <n v="2010"/>
    <n v="5"/>
    <n v="11"/>
  </r>
  <r>
    <n v="8032023"/>
    <d v="2010-05-20T15:28:00"/>
    <n v="1740"/>
    <n v="5885"/>
    <n v="58"/>
    <s v="Swipe Transaction"/>
    <n v="61195"/>
    <s v="Mukwonago"/>
    <x v="16"/>
    <n v="53149"/>
    <n v="5541"/>
    <m/>
    <n v="2010"/>
    <n v="5"/>
    <n v="15"/>
  </r>
  <r>
    <n v="8500926"/>
    <d v="2010-09-11T15:55:00"/>
    <n v="1648"/>
    <n v="1187"/>
    <n v="32.79"/>
    <s v="Swipe Transaction"/>
    <n v="74938"/>
    <s v="Mendham"/>
    <x v="41"/>
    <n v="7945"/>
    <n v="5300"/>
    <m/>
    <n v="2010"/>
    <n v="9"/>
    <n v="15"/>
  </r>
  <r>
    <n v="8335235"/>
    <d v="2010-08-02T16:45:00"/>
    <n v="1394"/>
    <n v="3468"/>
    <n v="19.36"/>
    <s v="Swipe Transaction"/>
    <n v="17493"/>
    <s v="Muncie"/>
    <x v="10"/>
    <n v="47302"/>
    <n v="5812"/>
    <m/>
    <n v="2010"/>
    <n v="8"/>
    <n v="16"/>
  </r>
  <r>
    <n v="8555895"/>
    <d v="2010-09-24T18:19:00"/>
    <n v="37"/>
    <n v="1183"/>
    <n v="39.340000000000003"/>
    <s v="Swipe Transaction"/>
    <n v="28174"/>
    <s v="Hannibal"/>
    <x v="11"/>
    <n v="13074"/>
    <n v="7230"/>
    <m/>
    <n v="2010"/>
    <n v="9"/>
    <n v="18"/>
  </r>
  <r>
    <n v="8390586"/>
    <d v="2010-08-16T07:02:00"/>
    <n v="875"/>
    <n v="3495"/>
    <n v="56.31"/>
    <s v="Swipe Transaction"/>
    <n v="34490"/>
    <s v="Vernon"/>
    <x v="22"/>
    <n v="35592"/>
    <n v="5719"/>
    <m/>
    <n v="2010"/>
    <n v="8"/>
    <n v="7"/>
  </r>
  <r>
    <n v="8134425"/>
    <d v="2010-06-14T20:57:00"/>
    <n v="1449"/>
    <n v="241"/>
    <n v="35.82"/>
    <s v="Swipe Transaction"/>
    <n v="46594"/>
    <s v="Houston"/>
    <x v="4"/>
    <n v="77012"/>
    <n v="5813"/>
    <m/>
    <n v="2010"/>
    <n v="6"/>
    <n v="20"/>
  </r>
  <r>
    <n v="7647333"/>
    <d v="2010-02-13T17:42:00"/>
    <n v="1357"/>
    <n v="2990"/>
    <n v="80.290000000000006"/>
    <s v="Swipe Transaction"/>
    <n v="73760"/>
    <s v="Tacoma"/>
    <x v="34"/>
    <n v="98404"/>
    <n v="5812"/>
    <m/>
    <n v="2010"/>
    <n v="2"/>
    <n v="17"/>
  </r>
  <r>
    <n v="7614933"/>
    <d v="2010-02-05T15:26:00"/>
    <n v="1236"/>
    <n v="5815"/>
    <n v="133.32"/>
    <s v="Swipe Transaction"/>
    <n v="30286"/>
    <s v="Colorado Springs"/>
    <x v="29"/>
    <n v="80913"/>
    <n v="4814"/>
    <m/>
    <n v="2010"/>
    <n v="2"/>
    <n v="15"/>
  </r>
  <r>
    <n v="8270205"/>
    <d v="2010-07-18T06:35:00"/>
    <n v="184"/>
    <n v="3936"/>
    <n v="8.19"/>
    <s v="Swipe Transaction"/>
    <n v="22204"/>
    <s v="Edgerton"/>
    <x v="16"/>
    <n v="53534"/>
    <n v="5541"/>
    <m/>
    <n v="2010"/>
    <n v="7"/>
    <n v="6"/>
  </r>
  <r>
    <n v="7804553"/>
    <d v="2010-03-25T08:21:00"/>
    <n v="1634"/>
    <n v="2464"/>
    <n v="1.62"/>
    <s v="Swipe Transaction"/>
    <n v="72225"/>
    <s v="Alamo"/>
    <x v="4"/>
    <n v="78516"/>
    <n v="5411"/>
    <m/>
    <n v="2010"/>
    <n v="3"/>
    <n v="8"/>
  </r>
  <r>
    <n v="8387974"/>
    <d v="2010-08-15T12:42:00"/>
    <n v="1719"/>
    <n v="4942"/>
    <n v="6.8"/>
    <s v="Swipe Transaction"/>
    <n v="79173"/>
    <s v="Miami"/>
    <x v="3"/>
    <n v="33179"/>
    <n v="5812"/>
    <m/>
    <n v="2010"/>
    <n v="8"/>
    <n v="12"/>
  </r>
  <r>
    <n v="8359137"/>
    <d v="2010-08-08T12:57:00"/>
    <n v="696"/>
    <n v="3870"/>
    <n v="1.37"/>
    <s v="Swipe Transaction"/>
    <n v="74005"/>
    <s v="Brooklyn"/>
    <x v="11"/>
    <n v="11210"/>
    <n v="5812"/>
    <m/>
    <n v="2010"/>
    <n v="8"/>
    <n v="12"/>
  </r>
  <r>
    <n v="7777439"/>
    <d v="2010-03-18T11:50:00"/>
    <n v="366"/>
    <n v="2934"/>
    <n v="48.5"/>
    <s v="Swipe Transaction"/>
    <n v="60569"/>
    <s v="Circle Pines"/>
    <x v="18"/>
    <n v="55014"/>
    <n v="5300"/>
    <m/>
    <n v="2010"/>
    <n v="3"/>
    <n v="11"/>
  </r>
  <r>
    <n v="8491681"/>
    <d v="2010-09-09T10:48:00"/>
    <n v="1758"/>
    <n v="2154"/>
    <n v="10.67"/>
    <s v="Swipe Transaction"/>
    <n v="68102"/>
    <s v="Jackson"/>
    <x v="40"/>
    <n v="39213"/>
    <n v="5812"/>
    <m/>
    <n v="2010"/>
    <n v="9"/>
    <n v="10"/>
  </r>
  <r>
    <n v="8571959"/>
    <d v="2010-09-28T15:23:00"/>
    <n v="329"/>
    <n v="3069"/>
    <n v="12.24"/>
    <s v="Swipe Transaction"/>
    <n v="88646"/>
    <s v="Moorpark"/>
    <x v="1"/>
    <n v="93021"/>
    <n v="5812"/>
    <m/>
    <n v="2010"/>
    <n v="9"/>
    <n v="15"/>
  </r>
  <r>
    <n v="8458385"/>
    <d v="2010-09-01T10:39:00"/>
    <n v="1340"/>
    <n v="2954"/>
    <n v="120"/>
    <s v="Swipe Transaction"/>
    <n v="27092"/>
    <s v="Houston"/>
    <x v="4"/>
    <n v="77064"/>
    <n v="4829"/>
    <m/>
    <n v="2010"/>
    <n v="9"/>
    <n v="10"/>
  </r>
  <r>
    <n v="8543051"/>
    <d v="2010-09-21T15:11:00"/>
    <n v="1777"/>
    <n v="5014"/>
    <n v="16.059999999999999"/>
    <s v="Swipe Transaction"/>
    <n v="48919"/>
    <s v="Annandale"/>
    <x v="30"/>
    <n v="22003"/>
    <n v="5311"/>
    <m/>
    <n v="2010"/>
    <n v="9"/>
    <n v="15"/>
  </r>
  <r>
    <n v="8692011"/>
    <d v="2010-10-27T14:22:00"/>
    <n v="1909"/>
    <n v="5207"/>
    <n v="25.37"/>
    <s v="Online Transaction"/>
    <n v="15143"/>
    <s v="ONLINE"/>
    <x v="5"/>
    <m/>
    <n v="4784"/>
    <m/>
    <n v="2010"/>
    <n v="10"/>
    <n v="14"/>
  </r>
  <r>
    <n v="8077402"/>
    <d v="2010-05-31T23:04:00"/>
    <n v="1992"/>
    <n v="1132"/>
    <n v="46.95"/>
    <s v="Swipe Transaction"/>
    <n v="58666"/>
    <s v="Parma"/>
    <x v="15"/>
    <n v="63870"/>
    <n v="5300"/>
    <m/>
    <n v="2010"/>
    <n v="5"/>
    <n v="23"/>
  </r>
  <r>
    <n v="8356424"/>
    <d v="2010-08-07T20:13:00"/>
    <n v="278"/>
    <n v="3919"/>
    <n v="120.2"/>
    <s v="Swipe Transaction"/>
    <n v="57998"/>
    <s v="Houston"/>
    <x v="4"/>
    <n v="77056"/>
    <n v="5300"/>
    <m/>
    <n v="2010"/>
    <n v="8"/>
    <n v="20"/>
  </r>
  <r>
    <n v="8585955"/>
    <d v="2010-10-02T06:15:00"/>
    <n v="825"/>
    <n v="4524"/>
    <n v="140.94999999999999"/>
    <s v="Online Transaction"/>
    <n v="9932"/>
    <s v="ONLINE"/>
    <x v="5"/>
    <m/>
    <n v="5311"/>
    <m/>
    <n v="2010"/>
    <n v="10"/>
    <n v="6"/>
  </r>
  <r>
    <n v="8680954"/>
    <d v="2010-10-24T23:40:00"/>
    <n v="949"/>
    <n v="2249"/>
    <n v="65.52"/>
    <s v="Swipe Transaction"/>
    <n v="74456"/>
    <s v="Austin"/>
    <x v="4"/>
    <n v="78701"/>
    <n v="5411"/>
    <m/>
    <n v="2010"/>
    <n v="10"/>
    <n v="23"/>
  </r>
  <r>
    <n v="7574276"/>
    <d v="2010-01-26T10:48:00"/>
    <n v="984"/>
    <n v="121"/>
    <n v="160"/>
    <s v="Swipe Transaction"/>
    <n v="27092"/>
    <s v="Kissimmee"/>
    <x v="3"/>
    <n v="34746"/>
    <n v="4829"/>
    <m/>
    <n v="2010"/>
    <n v="1"/>
    <n v="10"/>
  </r>
  <r>
    <n v="8304567"/>
    <d v="2010-07-26T10:18:00"/>
    <n v="847"/>
    <n v="5107"/>
    <n v="70"/>
    <s v="Swipe Transaction"/>
    <n v="59935"/>
    <s v="Chicago"/>
    <x v="0"/>
    <n v="60661"/>
    <n v="5499"/>
    <m/>
    <n v="2010"/>
    <n v="7"/>
    <n v="10"/>
  </r>
  <r>
    <n v="7570494"/>
    <d v="2010-01-25T11:48:00"/>
    <n v="1575"/>
    <n v="5582"/>
    <n v="120"/>
    <s v="Swipe Transaction"/>
    <n v="27092"/>
    <s v="Osprey"/>
    <x v="3"/>
    <n v="34229"/>
    <n v="4829"/>
    <s v="Insufficient Balance"/>
    <n v="2010"/>
    <n v="1"/>
    <n v="11"/>
  </r>
  <r>
    <n v="8305416"/>
    <d v="2010-07-26T13:08:00"/>
    <n v="81"/>
    <n v="2962"/>
    <n v="8.26"/>
    <s v="Swipe Transaction"/>
    <n v="83271"/>
    <s v="San Antonio"/>
    <x v="4"/>
    <n v="78212"/>
    <n v="4214"/>
    <m/>
    <n v="2010"/>
    <n v="7"/>
    <n v="13"/>
  </r>
  <r>
    <n v="7722824"/>
    <d v="2010-03-04T14:22:00"/>
    <n v="461"/>
    <n v="1209"/>
    <n v="17.27"/>
    <s v="Swipe Transaction"/>
    <n v="95317"/>
    <s v="Canton"/>
    <x v="9"/>
    <n v="48188"/>
    <n v="8099"/>
    <m/>
    <n v="2010"/>
    <n v="3"/>
    <n v="14"/>
  </r>
  <r>
    <n v="7804426"/>
    <d v="2010-03-25T07:56:00"/>
    <n v="1479"/>
    <n v="1139"/>
    <n v="3.97"/>
    <s v="Swipe Transaction"/>
    <n v="16999"/>
    <s v="Atlanta"/>
    <x v="7"/>
    <n v="30310"/>
    <n v="5411"/>
    <m/>
    <n v="2010"/>
    <n v="3"/>
    <n v="7"/>
  </r>
  <r>
    <n v="7845270"/>
    <d v="2010-04-04T11:54:00"/>
    <n v="148"/>
    <n v="5585"/>
    <n v="16.39"/>
    <s v="Swipe Transaction"/>
    <n v="46284"/>
    <s v="Hong Kong"/>
    <x v="85"/>
    <m/>
    <n v="5411"/>
    <m/>
    <n v="2010"/>
    <n v="4"/>
    <n v="11"/>
  </r>
  <r>
    <n v="7706259"/>
    <d v="2010-02-28T13:56:00"/>
    <n v="1234"/>
    <n v="22"/>
    <n v="60"/>
    <s v="Swipe Transaction"/>
    <n v="27092"/>
    <s v="Houston"/>
    <x v="4"/>
    <n v="77064"/>
    <n v="4829"/>
    <m/>
    <n v="2010"/>
    <n v="2"/>
    <n v="13"/>
  </r>
  <r>
    <n v="8256356"/>
    <d v="2010-07-14T14:44:00"/>
    <n v="1977"/>
    <n v="965"/>
    <n v="4.51"/>
    <s v="Online Transaction"/>
    <n v="47399"/>
    <s v="ONLINE"/>
    <x v="5"/>
    <m/>
    <n v="5815"/>
    <m/>
    <n v="2010"/>
    <n v="7"/>
    <n v="14"/>
  </r>
  <r>
    <n v="7515808"/>
    <d v="2010-01-11T10:51:00"/>
    <n v="1133"/>
    <n v="2586"/>
    <n v="22.17"/>
    <s v="Swipe Transaction"/>
    <n v="18215"/>
    <s v="Monessen"/>
    <x v="20"/>
    <n v="15062"/>
    <n v="5719"/>
    <m/>
    <n v="2010"/>
    <n v="1"/>
    <n v="10"/>
  </r>
  <r>
    <n v="8155946"/>
    <d v="2010-06-20T08:17:00"/>
    <n v="1096"/>
    <n v="3012"/>
    <n v="89.88"/>
    <s v="Swipe Transaction"/>
    <n v="50783"/>
    <s v="Syracuse"/>
    <x v="11"/>
    <n v="13212"/>
    <n v="5411"/>
    <m/>
    <n v="2010"/>
    <n v="6"/>
    <n v="8"/>
  </r>
  <r>
    <n v="7874382"/>
    <d v="2010-04-11T15:57:00"/>
    <n v="380"/>
    <n v="5838"/>
    <n v="35.340000000000003"/>
    <s v="Swipe Transaction"/>
    <n v="60569"/>
    <s v="Lehigh"/>
    <x v="37"/>
    <n v="50557"/>
    <n v="5300"/>
    <m/>
    <n v="2010"/>
    <n v="4"/>
    <n v="15"/>
  </r>
  <r>
    <n v="8274280"/>
    <d v="2010-07-19T06:20:00"/>
    <n v="38"/>
    <n v="2526"/>
    <n v="80.39"/>
    <s v="Swipe Transaction"/>
    <n v="96049"/>
    <s v="Fort Myers"/>
    <x v="3"/>
    <n v="33901"/>
    <n v="5541"/>
    <m/>
    <n v="2010"/>
    <n v="7"/>
    <n v="6"/>
  </r>
  <r>
    <n v="7880011"/>
    <d v="2010-04-13T06:38:00"/>
    <n v="1813"/>
    <n v="4591"/>
    <n v="67.3"/>
    <s v="Swipe Transaction"/>
    <n v="59995"/>
    <s v="Thompsons Station"/>
    <x v="12"/>
    <n v="37179"/>
    <n v="8043"/>
    <m/>
    <n v="2010"/>
    <n v="4"/>
    <n v="6"/>
  </r>
  <r>
    <n v="8261407"/>
    <d v="2010-07-15T17:54:00"/>
    <n v="62"/>
    <n v="3369"/>
    <n v="33.15"/>
    <s v="Swipe Transaction"/>
    <n v="16639"/>
    <s v="Houston"/>
    <x v="4"/>
    <n v="77023"/>
    <n v="5812"/>
    <m/>
    <n v="2010"/>
    <n v="7"/>
    <n v="17"/>
  </r>
  <r>
    <n v="8371409"/>
    <d v="2010-08-11T11:16:00"/>
    <n v="804"/>
    <n v="5986"/>
    <n v="10.82"/>
    <s v="Swipe Transaction"/>
    <n v="61195"/>
    <s v="Bowling Green"/>
    <x v="24"/>
    <n v="42101"/>
    <n v="5541"/>
    <m/>
    <n v="2010"/>
    <n v="8"/>
    <n v="11"/>
  </r>
  <r>
    <n v="7750279"/>
    <d v="2010-03-11T13:17:00"/>
    <n v="327"/>
    <n v="4170"/>
    <n v="6.09"/>
    <s v="Swipe Transaction"/>
    <n v="50783"/>
    <s v="Concord"/>
    <x v="55"/>
    <n v="5824"/>
    <n v="5411"/>
    <m/>
    <n v="2010"/>
    <n v="3"/>
    <n v="13"/>
  </r>
  <r>
    <n v="8369129"/>
    <d v="2010-08-10T19:22:00"/>
    <n v="247"/>
    <n v="4155"/>
    <n v="4.1399999999999997"/>
    <s v="Swipe Transaction"/>
    <n v="81567"/>
    <s v="Oak Creek"/>
    <x v="16"/>
    <n v="53154"/>
    <n v="5813"/>
    <m/>
    <n v="2010"/>
    <n v="8"/>
    <n v="19"/>
  </r>
  <r>
    <n v="7898548"/>
    <d v="2010-04-17T18:33:00"/>
    <n v="708"/>
    <n v="5165"/>
    <n v="637.35"/>
    <s v="Swipe Transaction"/>
    <n v="64639"/>
    <s v="New York"/>
    <x v="11"/>
    <n v="10035"/>
    <n v="7011"/>
    <m/>
    <n v="2010"/>
    <n v="4"/>
    <n v="18"/>
  </r>
  <r>
    <n v="7497800"/>
    <d v="2010-01-06T15:38:00"/>
    <n v="1807"/>
    <n v="165"/>
    <n v="34.119999999999997"/>
    <s v="Swipe Transaction"/>
    <n v="66428"/>
    <s v="Bronx"/>
    <x v="11"/>
    <n v="10463"/>
    <n v="4121"/>
    <m/>
    <n v="2010"/>
    <n v="1"/>
    <n v="15"/>
  </r>
  <r>
    <n v="7739960"/>
    <d v="2010-03-09T02:35:00"/>
    <n v="1305"/>
    <n v="1260"/>
    <n v="36.64"/>
    <s v="Swipe Transaction"/>
    <n v="18215"/>
    <s v="Memphis"/>
    <x v="12"/>
    <n v="38118"/>
    <n v="5719"/>
    <m/>
    <n v="2010"/>
    <n v="3"/>
    <n v="2"/>
  </r>
  <r>
    <n v="7660407"/>
    <d v="2010-02-17T05:12:00"/>
    <n v="1403"/>
    <n v="2830"/>
    <n v="122.96"/>
    <s v="Swipe Transaction"/>
    <n v="96925"/>
    <s v="Beaverdam"/>
    <x v="30"/>
    <n v="23015"/>
    <n v="4900"/>
    <m/>
    <n v="2010"/>
    <n v="2"/>
    <n v="5"/>
  </r>
  <r>
    <n v="7904555"/>
    <d v="2010-04-19T09:14:00"/>
    <n v="162"/>
    <n v="4266"/>
    <n v="3"/>
    <s v="Swipe Transaction"/>
    <n v="20519"/>
    <s v="Waterford"/>
    <x v="9"/>
    <n v="48329"/>
    <n v="5942"/>
    <m/>
    <n v="2010"/>
    <n v="4"/>
    <n v="9"/>
  </r>
  <r>
    <n v="8342984"/>
    <d v="2010-08-04T13:30:00"/>
    <n v="1609"/>
    <n v="4681"/>
    <n v="14.57"/>
    <s v="Swipe Transaction"/>
    <n v="83480"/>
    <s v="Burke"/>
    <x v="30"/>
    <n v="22015"/>
    <n v="9402"/>
    <m/>
    <n v="2010"/>
    <n v="8"/>
    <n v="13"/>
  </r>
  <r>
    <n v="7947308"/>
    <d v="2010-04-29T17:48:00"/>
    <n v="1473"/>
    <n v="3839"/>
    <n v="14.38"/>
    <s v="Swipe Transaction"/>
    <n v="61195"/>
    <s v="Nixa"/>
    <x v="15"/>
    <n v="65714"/>
    <n v="5541"/>
    <m/>
    <n v="2010"/>
    <n v="4"/>
    <n v="17"/>
  </r>
  <r>
    <n v="7955668"/>
    <d v="2010-05-02T06:03:00"/>
    <n v="1242"/>
    <n v="5102"/>
    <n v="8.01"/>
    <s v="Swipe Transaction"/>
    <n v="22204"/>
    <s v="Chicago"/>
    <x v="0"/>
    <n v="60620"/>
    <n v="5541"/>
    <m/>
    <n v="2010"/>
    <n v="5"/>
    <n v="6"/>
  </r>
  <r>
    <n v="7912223"/>
    <d v="2010-04-21T07:07:00"/>
    <n v="94"/>
    <n v="2890"/>
    <n v="-83"/>
    <s v="Swipe Transaction"/>
    <n v="26810"/>
    <s v="Claremont"/>
    <x v="2"/>
    <n v="28610"/>
    <n v="5541"/>
    <m/>
    <n v="2010"/>
    <n v="4"/>
    <n v="7"/>
  </r>
  <r>
    <n v="7497690"/>
    <d v="2010-01-06T15:14:00"/>
    <n v="1385"/>
    <n v="3807"/>
    <n v="60"/>
    <s v="Swipe Transaction"/>
    <n v="27092"/>
    <s v="Minneapolis"/>
    <x v="18"/>
    <n v="55427"/>
    <n v="4829"/>
    <m/>
    <n v="2010"/>
    <n v="1"/>
    <n v="15"/>
  </r>
  <r>
    <n v="8305095"/>
    <d v="2010-07-26T12:05:00"/>
    <n v="1783"/>
    <n v="10"/>
    <n v="40"/>
    <s v="Swipe Transaction"/>
    <n v="27092"/>
    <s v="Oakland"/>
    <x v="1"/>
    <n v="94607"/>
    <n v="4829"/>
    <m/>
    <n v="2010"/>
    <n v="7"/>
    <n v="12"/>
  </r>
  <r>
    <n v="8425829"/>
    <d v="2010-08-24T12:51:00"/>
    <n v="1283"/>
    <n v="3469"/>
    <n v="27.5"/>
    <s v="Swipe Transaction"/>
    <n v="75038"/>
    <s v="Camas"/>
    <x v="34"/>
    <n v="98607"/>
    <n v="5411"/>
    <m/>
    <n v="2010"/>
    <n v="8"/>
    <n v="12"/>
  </r>
  <r>
    <n v="8098277"/>
    <d v="2010-06-06T08:08:00"/>
    <n v="1019"/>
    <n v="2602"/>
    <n v="221.19"/>
    <s v="Swipe Transaction"/>
    <n v="64210"/>
    <s v="Los Angeles"/>
    <x v="1"/>
    <n v="90014"/>
    <n v="7011"/>
    <m/>
    <n v="2010"/>
    <n v="6"/>
    <n v="8"/>
  </r>
  <r>
    <n v="7996386"/>
    <d v="2010-05-11T23:51:00"/>
    <n v="460"/>
    <n v="4534"/>
    <n v="6.53"/>
    <s v="Swipe Transaction"/>
    <n v="50783"/>
    <s v="Larchmont"/>
    <x v="11"/>
    <n v="10538"/>
    <n v="5411"/>
    <m/>
    <n v="2010"/>
    <n v="5"/>
    <n v="23"/>
  </r>
  <r>
    <n v="8011303"/>
    <d v="2010-05-15T16:40:00"/>
    <n v="776"/>
    <n v="5859"/>
    <n v="290.35000000000002"/>
    <s v="Swipe Transaction"/>
    <n v="7777"/>
    <s v="Burton"/>
    <x v="9"/>
    <n v="48509"/>
    <n v="3684"/>
    <m/>
    <n v="2010"/>
    <n v="5"/>
    <n v="16"/>
  </r>
  <r>
    <n v="7650191"/>
    <d v="2010-02-14T12:48:00"/>
    <n v="858"/>
    <n v="13"/>
    <n v="39.69"/>
    <s v="Swipe Transaction"/>
    <n v="22204"/>
    <s v="Hutto"/>
    <x v="4"/>
    <n v="78634"/>
    <n v="5541"/>
    <m/>
    <n v="2010"/>
    <n v="2"/>
    <n v="12"/>
  </r>
  <r>
    <n v="8226555"/>
    <d v="2010-07-07T10:33:00"/>
    <n v="154"/>
    <n v="5393"/>
    <n v="100"/>
    <s v="Swipe Transaction"/>
    <n v="27092"/>
    <s v="Chesapeake"/>
    <x v="30"/>
    <n v="23322"/>
    <n v="4829"/>
    <s v="Insufficient Balance"/>
    <n v="2010"/>
    <n v="7"/>
    <n v="10"/>
  </r>
  <r>
    <n v="7649237"/>
    <d v="2010-02-14T09:22:00"/>
    <n v="1843"/>
    <n v="4553"/>
    <n v="112.84"/>
    <s v="Swipe Transaction"/>
    <n v="89182"/>
    <s v="Chicago Heights"/>
    <x v="0"/>
    <n v="60411"/>
    <n v="8049"/>
    <m/>
    <n v="2010"/>
    <n v="2"/>
    <n v="9"/>
  </r>
  <r>
    <n v="7900006"/>
    <d v="2010-04-18T08:06:00"/>
    <n v="779"/>
    <n v="2069"/>
    <n v="60.67"/>
    <s v="Swipe Transaction"/>
    <n v="78312"/>
    <s v="Pottsboro"/>
    <x v="4"/>
    <n v="75076"/>
    <n v="5912"/>
    <m/>
    <n v="2010"/>
    <n v="4"/>
    <n v="8"/>
  </r>
  <r>
    <n v="8020620"/>
    <d v="2010-05-17T22:43:00"/>
    <n v="460"/>
    <n v="5470"/>
    <n v="11.93"/>
    <s v="Swipe Transaction"/>
    <n v="20519"/>
    <s v="Indianapolis"/>
    <x v="10"/>
    <n v="46234"/>
    <n v="5942"/>
    <m/>
    <n v="2010"/>
    <n v="5"/>
    <n v="22"/>
  </r>
  <r>
    <n v="7612312"/>
    <d v="2010-02-04T22:40:00"/>
    <n v="1169"/>
    <n v="5174"/>
    <n v="57.91"/>
    <s v="Swipe Transaction"/>
    <n v="75936"/>
    <s v="Dublin"/>
    <x v="84"/>
    <m/>
    <n v="5814"/>
    <m/>
    <n v="2010"/>
    <n v="2"/>
    <n v="22"/>
  </r>
  <r>
    <n v="7587699"/>
    <d v="2010-01-29T17:13:00"/>
    <n v="1581"/>
    <n v="5541"/>
    <n v="4.95"/>
    <s v="Swipe Transaction"/>
    <n v="48919"/>
    <s v="Arnold"/>
    <x v="15"/>
    <n v="63010"/>
    <n v="5311"/>
    <m/>
    <n v="2010"/>
    <n v="1"/>
    <n v="17"/>
  </r>
  <r>
    <n v="8352041"/>
    <d v="2010-08-06T17:01:00"/>
    <n v="487"/>
    <n v="2024"/>
    <n v="11.62"/>
    <s v="Swipe Transaction"/>
    <n v="36934"/>
    <s v="Albany"/>
    <x v="11"/>
    <n v="12203"/>
    <n v="7538"/>
    <m/>
    <n v="2010"/>
    <n v="8"/>
    <n v="17"/>
  </r>
  <r>
    <n v="7602768"/>
    <d v="2010-02-02T14:03:00"/>
    <n v="1776"/>
    <n v="4938"/>
    <n v="116.42"/>
    <s v="Swipe Transaction"/>
    <n v="73840"/>
    <s v="Nashport"/>
    <x v="26"/>
    <n v="43830"/>
    <n v="5912"/>
    <m/>
    <n v="2010"/>
    <n v="2"/>
    <n v="14"/>
  </r>
  <r>
    <n v="7910223"/>
    <d v="2010-04-20T14:40:00"/>
    <n v="1422"/>
    <n v="5515"/>
    <n v="10.37"/>
    <s v="Swipe Transaction"/>
    <n v="60569"/>
    <s v="Fuquay Varina"/>
    <x v="2"/>
    <n v="27526"/>
    <n v="5300"/>
    <m/>
    <n v="2010"/>
    <n v="4"/>
    <n v="14"/>
  </r>
  <r>
    <n v="7731784"/>
    <d v="2010-03-07T00:48:00"/>
    <n v="394"/>
    <n v="4717"/>
    <n v="25.36"/>
    <s v="Online Transaction"/>
    <n v="39021"/>
    <s v="ONLINE"/>
    <x v="5"/>
    <m/>
    <n v="4784"/>
    <m/>
    <n v="2010"/>
    <n v="3"/>
    <n v="0"/>
  </r>
  <r>
    <n v="8486406"/>
    <d v="2010-09-08T07:24:00"/>
    <n v="655"/>
    <n v="4134"/>
    <n v="2.58"/>
    <s v="Swipe Transaction"/>
    <n v="71316"/>
    <s v="Montgomery"/>
    <x v="22"/>
    <n v="36117"/>
    <n v="5411"/>
    <m/>
    <n v="2010"/>
    <n v="9"/>
    <n v="7"/>
  </r>
  <r>
    <n v="7651871"/>
    <d v="2010-02-14T21:25:00"/>
    <n v="1969"/>
    <n v="4981"/>
    <n v="59.74"/>
    <s v="Swipe Transaction"/>
    <n v="75936"/>
    <s v="Bradenton"/>
    <x v="3"/>
    <n v="34212"/>
    <n v="5814"/>
    <m/>
    <n v="2010"/>
    <n v="2"/>
    <n v="21"/>
  </r>
  <r>
    <n v="8560708"/>
    <d v="2010-09-26T05:41:00"/>
    <n v="1540"/>
    <n v="3763"/>
    <n v="57.6"/>
    <s v="Online Transaction"/>
    <n v="39021"/>
    <s v="ONLINE"/>
    <x v="5"/>
    <m/>
    <n v="4784"/>
    <m/>
    <n v="2010"/>
    <n v="9"/>
    <n v="5"/>
  </r>
  <r>
    <n v="8669434"/>
    <d v="2010-10-22T07:26:00"/>
    <n v="585"/>
    <n v="5881"/>
    <n v="22.75"/>
    <s v="Online Transaction"/>
    <n v="16798"/>
    <s v="ONLINE"/>
    <x v="5"/>
    <m/>
    <n v="4121"/>
    <m/>
    <n v="2010"/>
    <n v="10"/>
    <n v="7"/>
  </r>
  <r>
    <n v="7881935"/>
    <d v="2010-04-13T13:23:00"/>
    <n v="716"/>
    <n v="4715"/>
    <n v="4.17"/>
    <s v="Swipe Transaction"/>
    <n v="42213"/>
    <s v="Banning"/>
    <x v="1"/>
    <n v="92220"/>
    <n v="5812"/>
    <m/>
    <n v="2010"/>
    <n v="4"/>
    <n v="13"/>
  </r>
  <r>
    <n v="7611161"/>
    <d v="2010-02-04T15:19:00"/>
    <n v="1214"/>
    <n v="5508"/>
    <n v="81.38"/>
    <s v="Swipe Transaction"/>
    <n v="61195"/>
    <s v="South Hadley"/>
    <x v="13"/>
    <n v="1075"/>
    <n v="5541"/>
    <m/>
    <n v="2010"/>
    <n v="2"/>
    <n v="15"/>
  </r>
  <r>
    <n v="8722419"/>
    <d v="2010-11-03T20:00:00"/>
    <n v="634"/>
    <n v="3375"/>
    <n v="43.84"/>
    <s v="Online Transaction"/>
    <n v="18563"/>
    <s v="ONLINE"/>
    <x v="5"/>
    <m/>
    <n v="4121"/>
    <m/>
    <n v="2010"/>
    <n v="11"/>
    <n v="20"/>
  </r>
  <r>
    <n v="7865393"/>
    <d v="2010-04-09T11:52:00"/>
    <n v="1077"/>
    <n v="214"/>
    <n v="1.55"/>
    <s v="Swipe Transaction"/>
    <n v="47033"/>
    <s v="Ukiah"/>
    <x v="1"/>
    <n v="95482"/>
    <n v="4121"/>
    <m/>
    <n v="2010"/>
    <n v="4"/>
    <n v="11"/>
  </r>
  <r>
    <n v="8244231"/>
    <d v="2010-07-11T16:00:00"/>
    <n v="1843"/>
    <n v="4553"/>
    <n v="51.36"/>
    <s v="Swipe Transaction"/>
    <n v="30126"/>
    <s v="Chicago Heights"/>
    <x v="0"/>
    <n v="60411"/>
    <n v="7922"/>
    <m/>
    <n v="2010"/>
    <n v="7"/>
    <n v="16"/>
  </r>
  <r>
    <n v="7706307"/>
    <d v="2010-02-28T14:06:00"/>
    <n v="1772"/>
    <n v="5918"/>
    <n v="723.09"/>
    <s v="Swipe Transaction"/>
    <n v="80871"/>
    <s v="Los Angeles"/>
    <x v="1"/>
    <n v="90034"/>
    <n v="3075"/>
    <m/>
    <n v="2010"/>
    <n v="2"/>
    <n v="14"/>
  </r>
  <r>
    <n v="8481821"/>
    <d v="2010-09-07T06:13:00"/>
    <n v="973"/>
    <n v="3833"/>
    <n v="36.979999999999997"/>
    <s v="Online Transaction"/>
    <n v="9932"/>
    <s v="ONLINE"/>
    <x v="5"/>
    <m/>
    <n v="5311"/>
    <m/>
    <n v="2010"/>
    <n v="9"/>
    <n v="6"/>
  </r>
  <r>
    <n v="7631634"/>
    <d v="2010-02-09T17:08:00"/>
    <n v="1843"/>
    <n v="4553"/>
    <n v="21.15"/>
    <s v="Swipe Transaction"/>
    <n v="42230"/>
    <s v="Chicago Heights"/>
    <x v="0"/>
    <n v="60411"/>
    <n v="5411"/>
    <m/>
    <n v="2010"/>
    <n v="2"/>
    <n v="17"/>
  </r>
  <r>
    <n v="8093791"/>
    <d v="2010-06-05T02:26:00"/>
    <n v="1084"/>
    <n v="3232"/>
    <n v="6.94"/>
    <s v="Swipe Transaction"/>
    <n v="43293"/>
    <s v="Washougal"/>
    <x v="34"/>
    <n v="98671"/>
    <n v="5499"/>
    <m/>
    <n v="2010"/>
    <n v="6"/>
    <n v="2"/>
  </r>
  <r>
    <n v="8368827"/>
    <d v="2010-08-10T17:27:00"/>
    <n v="1428"/>
    <n v="5116"/>
    <n v="2.0699999999999998"/>
    <s v="Swipe Transaction"/>
    <n v="14528"/>
    <s v="Lebanon"/>
    <x v="15"/>
    <n v="65536"/>
    <n v="5499"/>
    <m/>
    <n v="2010"/>
    <n v="8"/>
    <n v="17"/>
  </r>
  <r>
    <n v="8385697"/>
    <d v="2010-08-14T22:22:00"/>
    <n v="218"/>
    <n v="4091"/>
    <n v="828.67"/>
    <s v="Swipe Transaction"/>
    <n v="68977"/>
    <s v="Wayne"/>
    <x v="41"/>
    <n v="7470"/>
    <n v="3174"/>
    <m/>
    <n v="2010"/>
    <n v="8"/>
    <n v="22"/>
  </r>
  <r>
    <n v="7597278"/>
    <d v="2010-02-01T09:07:00"/>
    <n v="584"/>
    <n v="51"/>
    <n v="3.79"/>
    <s v="Swipe Transaction"/>
    <n v="43293"/>
    <s v="North Highlands"/>
    <x v="1"/>
    <n v="95660"/>
    <n v="5499"/>
    <m/>
    <n v="2010"/>
    <n v="2"/>
    <n v="9"/>
  </r>
  <r>
    <n v="7622686"/>
    <d v="2010-02-07T14:53:00"/>
    <n v="1416"/>
    <n v="2951"/>
    <n v="64.11"/>
    <s v="Swipe Transaction"/>
    <n v="86410"/>
    <s v="Syracuse"/>
    <x v="11"/>
    <n v="13206"/>
    <n v="5211"/>
    <m/>
    <n v="2010"/>
    <n v="2"/>
    <n v="14"/>
  </r>
  <r>
    <n v="7826586"/>
    <d v="2010-03-30T15:58:00"/>
    <n v="1530"/>
    <n v="1179"/>
    <n v="-92"/>
    <s v="Swipe Transaction"/>
    <n v="61195"/>
    <s v="Keller"/>
    <x v="4"/>
    <n v="76248"/>
    <n v="5541"/>
    <m/>
    <n v="2010"/>
    <n v="3"/>
    <n v="15"/>
  </r>
  <r>
    <n v="7620933"/>
    <d v="2010-02-07T08:43:00"/>
    <n v="1881"/>
    <n v="2554"/>
    <n v="1.64"/>
    <s v="Swipe Transaction"/>
    <n v="86438"/>
    <s v="Dearborn"/>
    <x v="9"/>
    <n v="48124"/>
    <n v="5499"/>
    <m/>
    <n v="2010"/>
    <n v="2"/>
    <n v="8"/>
  </r>
  <r>
    <n v="8450204"/>
    <d v="2010-08-30T11:30:00"/>
    <n v="1799"/>
    <n v="5909"/>
    <n v="84.48"/>
    <s v="Swipe Transaction"/>
    <n v="43293"/>
    <s v="Norwell"/>
    <x v="13"/>
    <n v="2061"/>
    <n v="5499"/>
    <m/>
    <n v="2010"/>
    <n v="8"/>
    <n v="11"/>
  </r>
  <r>
    <n v="7942236"/>
    <d v="2010-04-28T13:40:00"/>
    <n v="1670"/>
    <n v="3304"/>
    <n v="106.43"/>
    <s v="Swipe Transaction"/>
    <n v="43293"/>
    <s v="Long Beach"/>
    <x v="1"/>
    <n v="90808"/>
    <n v="5499"/>
    <m/>
    <n v="2010"/>
    <n v="4"/>
    <n v="13"/>
  </r>
  <r>
    <n v="8686159"/>
    <d v="2010-10-26T08:45:00"/>
    <n v="905"/>
    <n v="5053"/>
    <n v="77.44"/>
    <s v="Swipe Transaction"/>
    <n v="60569"/>
    <s v="Brentwood"/>
    <x v="1"/>
    <n v="94513"/>
    <n v="5300"/>
    <m/>
    <n v="2010"/>
    <n v="10"/>
    <n v="8"/>
  </r>
  <r>
    <n v="7509770"/>
    <d v="2010-01-09T19:40:00"/>
    <n v="942"/>
    <n v="4973"/>
    <n v="75.760000000000005"/>
    <s v="Swipe Transaction"/>
    <n v="35451"/>
    <s v="Prairieville"/>
    <x v="6"/>
    <n v="70769"/>
    <n v="5812"/>
    <m/>
    <n v="2010"/>
    <n v="1"/>
    <n v="19"/>
  </r>
  <r>
    <n v="7789022"/>
    <d v="2010-03-21T11:38:00"/>
    <n v="1710"/>
    <n v="1182"/>
    <n v="10.01"/>
    <s v="Swipe Transaction"/>
    <n v="60569"/>
    <s v="Brandon"/>
    <x v="16"/>
    <n v="53919"/>
    <n v="5300"/>
    <m/>
    <n v="2010"/>
    <n v="3"/>
    <n v="11"/>
  </r>
  <r>
    <n v="7839298"/>
    <d v="2010-04-02T21:23:00"/>
    <n v="1155"/>
    <n v="2997"/>
    <n v="29.55"/>
    <s v="Swipe Transaction"/>
    <n v="30055"/>
    <s v="Tucson"/>
    <x v="23"/>
    <n v="85711"/>
    <n v="7832"/>
    <m/>
    <n v="2010"/>
    <n v="4"/>
    <n v="21"/>
  </r>
  <r>
    <n v="8485949"/>
    <d v="2010-09-08T03:26:00"/>
    <n v="1568"/>
    <n v="3000"/>
    <n v="13.42"/>
    <s v="Swipe Transaction"/>
    <n v="13523"/>
    <s v="Farmingdale"/>
    <x v="11"/>
    <n v="11735"/>
    <n v="5310"/>
    <m/>
    <n v="2010"/>
    <n v="9"/>
    <n v="3"/>
  </r>
  <r>
    <n v="7725699"/>
    <d v="2010-03-05T11:08:00"/>
    <n v="497"/>
    <n v="3879"/>
    <n v="287.94"/>
    <s v="Swipe Transaction"/>
    <n v="7777"/>
    <s v="Bellflower"/>
    <x v="1"/>
    <n v="90706"/>
    <n v="3684"/>
    <m/>
    <n v="2010"/>
    <n v="3"/>
    <n v="11"/>
  </r>
  <r>
    <n v="8006720"/>
    <d v="2010-05-14T13:40:00"/>
    <n v="1371"/>
    <n v="2070"/>
    <n v="17.02"/>
    <s v="Swipe Transaction"/>
    <n v="24504"/>
    <s v="Wailuku"/>
    <x v="46"/>
    <n v="96793"/>
    <n v="4214"/>
    <m/>
    <n v="2010"/>
    <n v="5"/>
    <n v="13"/>
  </r>
  <r>
    <n v="8042415"/>
    <d v="2010-05-23T10:49:00"/>
    <n v="379"/>
    <n v="2019"/>
    <n v="-84"/>
    <s v="Swipe Transaction"/>
    <n v="59935"/>
    <s v="Mobile"/>
    <x v="22"/>
    <n v="36695"/>
    <n v="5499"/>
    <m/>
    <n v="2010"/>
    <n v="5"/>
    <n v="10"/>
  </r>
  <r>
    <n v="8691588"/>
    <d v="2010-10-27T12:49:00"/>
    <n v="1018"/>
    <n v="3022"/>
    <n v="98.93"/>
    <s v="Swipe Transaction"/>
    <n v="20561"/>
    <s v="Palm Coast"/>
    <x v="3"/>
    <n v="32137"/>
    <n v="5912"/>
    <m/>
    <n v="2010"/>
    <n v="10"/>
    <n v="12"/>
  </r>
  <r>
    <n v="8466857"/>
    <d v="2010-09-03T11:32:00"/>
    <n v="1155"/>
    <n v="4319"/>
    <n v="2.33"/>
    <s v="Swipe Transaction"/>
    <n v="62311"/>
    <s v="Rio Rico"/>
    <x v="23"/>
    <n v="85648"/>
    <n v="5411"/>
    <m/>
    <n v="2010"/>
    <n v="9"/>
    <n v="11"/>
  </r>
  <r>
    <n v="8655051"/>
    <d v="2010-10-18T15:49:00"/>
    <n v="932"/>
    <n v="2614"/>
    <n v="-51"/>
    <s v="Swipe Transaction"/>
    <n v="26810"/>
    <s v="Cotton Valley"/>
    <x v="6"/>
    <n v="71018"/>
    <n v="5541"/>
    <m/>
    <n v="2010"/>
    <n v="10"/>
    <n v="15"/>
  </r>
  <r>
    <n v="7652079"/>
    <d v="2010-02-14T23:21:00"/>
    <n v="1041"/>
    <n v="2500"/>
    <n v="24.03"/>
    <s v="Swipe Transaction"/>
    <n v="60893"/>
    <s v="Trenton"/>
    <x v="7"/>
    <n v="30752"/>
    <n v="5813"/>
    <m/>
    <n v="2010"/>
    <n v="2"/>
    <n v="23"/>
  </r>
  <r>
    <n v="8517891"/>
    <d v="2010-09-15T14:59:00"/>
    <n v="872"/>
    <n v="4132"/>
    <n v="98"/>
    <s v="Swipe Transaction"/>
    <n v="49789"/>
    <s v="Maywood"/>
    <x v="0"/>
    <n v="60153"/>
    <n v="5541"/>
    <m/>
    <n v="2010"/>
    <n v="9"/>
    <n v="14"/>
  </r>
  <r>
    <n v="8724335"/>
    <d v="2010-11-04T10:16:00"/>
    <n v="1857"/>
    <n v="5498"/>
    <n v="129.03"/>
    <s v="Swipe Transaction"/>
    <n v="60569"/>
    <s v="Blackwood"/>
    <x v="41"/>
    <n v="8012"/>
    <n v="5300"/>
    <m/>
    <n v="2010"/>
    <n v="11"/>
    <n v="10"/>
  </r>
  <r>
    <n v="7855153"/>
    <d v="2010-04-06T19:17:00"/>
    <n v="1811"/>
    <n v="3355"/>
    <n v="137.74"/>
    <s v="Swipe Transaction"/>
    <n v="55290"/>
    <s v="Los Altos"/>
    <x v="1"/>
    <n v="94024"/>
    <n v="5300"/>
    <m/>
    <n v="2010"/>
    <n v="4"/>
    <n v="19"/>
  </r>
  <r>
    <n v="8284521"/>
    <d v="2010-07-21T12:21:00"/>
    <n v="502"/>
    <n v="2018"/>
    <n v="10.81"/>
    <s v="Swipe Transaction"/>
    <n v="26810"/>
    <s v="Rimersburg"/>
    <x v="20"/>
    <n v="16248"/>
    <n v="5541"/>
    <m/>
    <n v="2010"/>
    <n v="7"/>
    <n v="12"/>
  </r>
  <r>
    <n v="7923306"/>
    <d v="2010-04-23T19:45:00"/>
    <n v="720"/>
    <n v="2516"/>
    <n v="30.48"/>
    <s v="Swipe Transaction"/>
    <n v="55408"/>
    <s v="Detroit"/>
    <x v="9"/>
    <n v="48209"/>
    <n v="5812"/>
    <m/>
    <n v="2010"/>
    <n v="4"/>
    <n v="19"/>
  </r>
  <r>
    <n v="7677383"/>
    <d v="2010-02-21T10:51:00"/>
    <n v="1958"/>
    <n v="3215"/>
    <n v="1.42"/>
    <s v="Swipe Transaction"/>
    <n v="14528"/>
    <s v="Fayetteville"/>
    <x v="2"/>
    <n v="28306"/>
    <n v="5499"/>
    <m/>
    <n v="2010"/>
    <n v="2"/>
    <n v="10"/>
  </r>
  <r>
    <n v="8054943"/>
    <d v="2010-05-26T11:28:00"/>
    <n v="1458"/>
    <n v="117"/>
    <n v="20.74"/>
    <s v="Swipe Transaction"/>
    <n v="32175"/>
    <s v="Hamlin"/>
    <x v="11"/>
    <n v="14464"/>
    <n v="7538"/>
    <m/>
    <n v="2010"/>
    <n v="5"/>
    <n v="11"/>
  </r>
  <r>
    <n v="8103247"/>
    <d v="2010-06-07T10:48:00"/>
    <n v="231"/>
    <n v="5091"/>
    <n v="12.32"/>
    <s v="Swipe Transaction"/>
    <n v="22204"/>
    <s v="Fayetteville"/>
    <x v="2"/>
    <n v="28314"/>
    <n v="5541"/>
    <m/>
    <n v="2010"/>
    <n v="6"/>
    <n v="10"/>
  </r>
  <r>
    <n v="8610869"/>
    <d v="2010-10-07T22:42:00"/>
    <n v="1651"/>
    <n v="4181"/>
    <n v="45.35"/>
    <s v="Swipe Transaction"/>
    <n v="75936"/>
    <s v="Cordova"/>
    <x v="12"/>
    <n v="38016"/>
    <n v="5814"/>
    <m/>
    <n v="2010"/>
    <n v="10"/>
    <n v="22"/>
  </r>
  <r>
    <n v="8304353"/>
    <d v="2010-07-26T09:30:00"/>
    <n v="1526"/>
    <n v="2100"/>
    <n v="8.1199999999999992"/>
    <s v="Swipe Transaction"/>
    <n v="55060"/>
    <s v="Fort Jones"/>
    <x v="1"/>
    <n v="96032"/>
    <n v="5812"/>
    <m/>
    <n v="2010"/>
    <n v="7"/>
    <n v="9"/>
  </r>
  <r>
    <n v="7723440"/>
    <d v="2010-03-04T16:46:00"/>
    <n v="990"/>
    <n v="5038"/>
    <n v="47.15"/>
    <s v="Swipe Transaction"/>
    <n v="44578"/>
    <s v="Gheens"/>
    <x v="6"/>
    <n v="70355"/>
    <n v="5812"/>
    <s v="Insufficient Balance"/>
    <n v="2010"/>
    <n v="3"/>
    <n v="16"/>
  </r>
  <r>
    <n v="8331064"/>
    <d v="2010-08-01T17:02:00"/>
    <n v="1511"/>
    <n v="3357"/>
    <n v="30.2"/>
    <s v="Swipe Transaction"/>
    <n v="21205"/>
    <s v="Madison"/>
    <x v="16"/>
    <n v="53716"/>
    <n v="5300"/>
    <m/>
    <n v="2010"/>
    <n v="8"/>
    <n v="17"/>
  </r>
  <r>
    <n v="7505361"/>
    <d v="2010-01-08T15:51:00"/>
    <n v="1104"/>
    <n v="5766"/>
    <n v="24.4"/>
    <s v="Swipe Transaction"/>
    <n v="64444"/>
    <s v="Pompano Beach"/>
    <x v="3"/>
    <n v="33060"/>
    <n v="7230"/>
    <m/>
    <n v="2010"/>
    <n v="1"/>
    <n v="15"/>
  </r>
  <r>
    <n v="7732487"/>
    <d v="2010-03-07T07:57:00"/>
    <n v="1211"/>
    <n v="2400"/>
    <n v="12.64"/>
    <s v="Swipe Transaction"/>
    <n v="24504"/>
    <s v="Germantown"/>
    <x v="12"/>
    <n v="38139"/>
    <n v="4214"/>
    <m/>
    <n v="2010"/>
    <n v="3"/>
    <n v="7"/>
  </r>
  <r>
    <n v="8110953"/>
    <d v="2010-06-09T07:54:00"/>
    <n v="1755"/>
    <n v="4228"/>
    <n v="3.12"/>
    <s v="Swipe Transaction"/>
    <n v="82981"/>
    <s v="Dublin"/>
    <x v="7"/>
    <n v="31021"/>
    <n v="5912"/>
    <m/>
    <n v="2010"/>
    <n v="6"/>
    <n v="7"/>
  </r>
  <r>
    <n v="8695296"/>
    <d v="2010-10-28T10:56:00"/>
    <n v="1993"/>
    <n v="5082"/>
    <n v="15.01"/>
    <s v="Swipe Transaction"/>
    <n v="44919"/>
    <s v="Sunnyvale"/>
    <x v="1"/>
    <n v="94087"/>
    <n v="5814"/>
    <m/>
    <n v="2010"/>
    <n v="10"/>
    <n v="10"/>
  </r>
  <r>
    <n v="8291628"/>
    <d v="2010-07-23T07:26:00"/>
    <n v="403"/>
    <n v="4580"/>
    <n v="7.67"/>
    <s v="Swipe Transaction"/>
    <n v="31893"/>
    <s v="Henderson"/>
    <x v="4"/>
    <n v="75652"/>
    <n v="5311"/>
    <m/>
    <n v="2010"/>
    <n v="7"/>
    <n v="7"/>
  </r>
  <r>
    <n v="7751710"/>
    <d v="2010-03-11T20:28:00"/>
    <n v="1411"/>
    <n v="1069"/>
    <n v="48.18"/>
    <s v="Swipe Transaction"/>
    <n v="22916"/>
    <s v="Saint Charles"/>
    <x v="0"/>
    <n v="60174"/>
    <n v="5310"/>
    <m/>
    <n v="2010"/>
    <n v="3"/>
    <n v="20"/>
  </r>
  <r>
    <n v="7615298"/>
    <d v="2010-02-05T16:50:00"/>
    <n v="1052"/>
    <n v="3651"/>
    <n v="120"/>
    <s v="Swipe Transaction"/>
    <n v="27092"/>
    <s v="Pittsburg"/>
    <x v="1"/>
    <n v="94565"/>
    <n v="4829"/>
    <m/>
    <n v="2010"/>
    <n v="2"/>
    <n v="16"/>
  </r>
  <r>
    <n v="8467517"/>
    <d v="2010-09-03T14:02:00"/>
    <n v="514"/>
    <n v="2155"/>
    <n v="8.73"/>
    <s v="Swipe Transaction"/>
    <n v="35123"/>
    <s v="Melbourne"/>
    <x v="3"/>
    <n v="32901"/>
    <n v="5921"/>
    <m/>
    <n v="2010"/>
    <n v="9"/>
    <n v="14"/>
  </r>
  <r>
    <n v="7890291"/>
    <d v="2010-04-15T14:10:00"/>
    <n v="1651"/>
    <n v="3450"/>
    <n v="11.69"/>
    <s v="Swipe Transaction"/>
    <n v="43293"/>
    <s v="Cordova"/>
    <x v="12"/>
    <n v="38016"/>
    <n v="5499"/>
    <m/>
    <n v="2010"/>
    <n v="4"/>
    <n v="14"/>
  </r>
  <r>
    <n v="8131533"/>
    <d v="2010-06-14T08:34:00"/>
    <n v="185"/>
    <n v="5361"/>
    <n v="3.63"/>
    <s v="Swipe Transaction"/>
    <n v="22204"/>
    <s v="Elizabeth"/>
    <x v="41"/>
    <n v="7201"/>
    <n v="5541"/>
    <m/>
    <n v="2010"/>
    <n v="6"/>
    <n v="8"/>
  </r>
  <r>
    <n v="7488027"/>
    <d v="2010-01-04T09:05:00"/>
    <n v="1759"/>
    <n v="4232"/>
    <n v="3.63"/>
    <s v="Swipe Transaction"/>
    <n v="23481"/>
    <s v="Oceanside"/>
    <x v="1"/>
    <n v="92057"/>
    <n v="5812"/>
    <m/>
    <n v="2010"/>
    <n v="1"/>
    <n v="9"/>
  </r>
  <r>
    <n v="8161347"/>
    <d v="2010-06-21T12:34:00"/>
    <n v="726"/>
    <n v="4171"/>
    <n v="5.23"/>
    <s v="Swipe Transaction"/>
    <n v="44919"/>
    <s v="Harbor City"/>
    <x v="1"/>
    <n v="90710"/>
    <n v="5814"/>
    <m/>
    <n v="2010"/>
    <n v="6"/>
    <n v="12"/>
  </r>
  <r>
    <n v="7634502"/>
    <d v="2010-02-10T12:34:00"/>
    <n v="1877"/>
    <n v="2107"/>
    <n v="11.59"/>
    <s v="Swipe Transaction"/>
    <n v="66736"/>
    <s v="Rockwall"/>
    <x v="4"/>
    <n v="75032"/>
    <n v="5812"/>
    <m/>
    <n v="2010"/>
    <n v="2"/>
    <n v="12"/>
  </r>
  <r>
    <n v="8494932"/>
    <d v="2010-09-10T07:45:00"/>
    <n v="231"/>
    <n v="2474"/>
    <n v="122.88"/>
    <s v="Swipe Transaction"/>
    <n v="58244"/>
    <s v="Fayetteville"/>
    <x v="2"/>
    <n v="28314"/>
    <n v="8011"/>
    <m/>
    <n v="2010"/>
    <n v="9"/>
    <n v="7"/>
  </r>
  <r>
    <n v="7851620"/>
    <d v="2010-04-06T02:38:00"/>
    <n v="758"/>
    <n v="2181"/>
    <n v="7.98"/>
    <s v="Swipe Transaction"/>
    <n v="61195"/>
    <s v="Alhambra"/>
    <x v="1"/>
    <n v="91801"/>
    <n v="5541"/>
    <m/>
    <n v="2010"/>
    <n v="4"/>
    <n v="2"/>
  </r>
  <r>
    <n v="7509184"/>
    <d v="2010-01-09T16:06:00"/>
    <n v="1776"/>
    <n v="4938"/>
    <n v="58.59"/>
    <s v="Online Transaction"/>
    <n v="39021"/>
    <s v="ONLINE"/>
    <x v="5"/>
    <m/>
    <n v="4784"/>
    <s v="Technical Glitch"/>
    <n v="2010"/>
    <n v="1"/>
    <n v="16"/>
  </r>
  <r>
    <n v="8019477"/>
    <d v="2010-05-17T15:43:00"/>
    <n v="1648"/>
    <n v="1187"/>
    <n v="37.520000000000003"/>
    <s v="Swipe Transaction"/>
    <n v="68523"/>
    <s v="Mendham"/>
    <x v="41"/>
    <n v="7945"/>
    <n v="5310"/>
    <m/>
    <n v="2010"/>
    <n v="5"/>
    <n v="15"/>
  </r>
  <r>
    <n v="8007306"/>
    <d v="2010-05-14T16:02:00"/>
    <n v="1684"/>
    <n v="94"/>
    <n v="28.68"/>
    <s v="Online Transaction"/>
    <n v="39021"/>
    <s v="ONLINE"/>
    <x v="5"/>
    <m/>
    <n v="4784"/>
    <m/>
    <n v="2010"/>
    <n v="5"/>
    <n v="16"/>
  </r>
  <r>
    <n v="8282139"/>
    <d v="2010-07-20T21:22:00"/>
    <n v="738"/>
    <n v="204"/>
    <n v="366.33"/>
    <s v="Swipe Transaction"/>
    <n v="36207"/>
    <s v="Boulder"/>
    <x v="29"/>
    <n v="80301"/>
    <n v="8021"/>
    <m/>
    <n v="2010"/>
    <n v="7"/>
    <n v="21"/>
  </r>
  <r>
    <n v="8063336"/>
    <d v="2010-05-28T13:04:00"/>
    <n v="668"/>
    <n v="5015"/>
    <n v="-83"/>
    <s v="Swipe Transaction"/>
    <n v="22204"/>
    <s v="Birmingham"/>
    <x v="22"/>
    <n v="35211"/>
    <n v="5541"/>
    <s v="Insufficient Balance"/>
    <n v="2010"/>
    <n v="5"/>
    <n v="13"/>
  </r>
  <r>
    <n v="7819314"/>
    <d v="2010-03-28T22:48:00"/>
    <n v="1757"/>
    <n v="142"/>
    <n v="39.53"/>
    <s v="Swipe Transaction"/>
    <n v="75936"/>
    <s v="Muncie"/>
    <x v="10"/>
    <n v="47304"/>
    <n v="5814"/>
    <m/>
    <n v="2010"/>
    <n v="3"/>
    <n v="22"/>
  </r>
  <r>
    <n v="8183583"/>
    <d v="2010-06-26T23:56:00"/>
    <n v="479"/>
    <n v="2186"/>
    <n v="1.43"/>
    <s v="Swipe Transaction"/>
    <n v="14528"/>
    <s v="Pasadena"/>
    <x v="21"/>
    <n v="21122"/>
    <n v="5499"/>
    <m/>
    <n v="2010"/>
    <n v="6"/>
    <n v="23"/>
  </r>
  <r>
    <n v="7505720"/>
    <d v="2010-01-08T17:18:00"/>
    <n v="62"/>
    <n v="3369"/>
    <n v="14.46"/>
    <s v="Swipe Transaction"/>
    <n v="68671"/>
    <s v="Auburn"/>
    <x v="1"/>
    <n v="95602"/>
    <n v="5541"/>
    <m/>
    <n v="2010"/>
    <n v="1"/>
    <n v="17"/>
  </r>
  <r>
    <n v="7764328"/>
    <d v="2010-03-15T08:22:00"/>
    <n v="1432"/>
    <n v="4958"/>
    <n v="18.13"/>
    <s v="Swipe Transaction"/>
    <n v="82558"/>
    <s v="Lake Hopatcong"/>
    <x v="41"/>
    <n v="7849"/>
    <n v="7542"/>
    <m/>
    <n v="2010"/>
    <n v="3"/>
    <n v="8"/>
  </r>
  <r>
    <n v="8146565"/>
    <d v="2010-06-17T17:47:00"/>
    <n v="1485"/>
    <n v="4736"/>
    <n v="159.59"/>
    <s v="Swipe Transaction"/>
    <n v="34428"/>
    <s v="Van Alstyne"/>
    <x v="4"/>
    <n v="75495"/>
    <n v="5310"/>
    <m/>
    <n v="2010"/>
    <n v="6"/>
    <n v="17"/>
  </r>
  <r>
    <n v="7689419"/>
    <d v="2010-02-24T09:39:00"/>
    <n v="877"/>
    <n v="3877"/>
    <n v="68.349999999999994"/>
    <s v="Swipe Transaction"/>
    <n v="75781"/>
    <s v="Mesa"/>
    <x v="23"/>
    <n v="85201"/>
    <n v="5411"/>
    <m/>
    <n v="2010"/>
    <n v="2"/>
    <n v="9"/>
  </r>
  <r>
    <n v="8055279"/>
    <d v="2010-05-26T12:31:00"/>
    <n v="1246"/>
    <n v="5812"/>
    <n v="7.1"/>
    <s v="Swipe Transaction"/>
    <n v="88646"/>
    <s v="Eight Mile"/>
    <x v="22"/>
    <n v="36613"/>
    <n v="5812"/>
    <m/>
    <n v="2010"/>
    <n v="5"/>
    <n v="12"/>
  </r>
  <r>
    <n v="8374834"/>
    <d v="2010-08-12T08:36:00"/>
    <n v="21"/>
    <n v="1111"/>
    <n v="64.22"/>
    <s v="Swipe Transaction"/>
    <n v="36934"/>
    <s v="Terre Haute"/>
    <x v="10"/>
    <n v="47803"/>
    <n v="7538"/>
    <m/>
    <n v="2010"/>
    <n v="8"/>
    <n v="8"/>
  </r>
  <r>
    <n v="8707360"/>
    <d v="2010-10-31T10:40:00"/>
    <n v="231"/>
    <n v="4221"/>
    <n v="12.26"/>
    <s v="Swipe Transaction"/>
    <n v="93831"/>
    <s v="Fayetteville"/>
    <x v="2"/>
    <n v="28314"/>
    <n v="5411"/>
    <m/>
    <n v="2010"/>
    <n v="10"/>
    <n v="10"/>
  </r>
  <r>
    <n v="7752352"/>
    <d v="2010-03-12T06:27:00"/>
    <n v="1405"/>
    <n v="2939"/>
    <n v="58.83"/>
    <s v="Swipe Transaction"/>
    <n v="18215"/>
    <s v="Arlington Heights"/>
    <x v="0"/>
    <n v="60004"/>
    <n v="5719"/>
    <m/>
    <n v="2010"/>
    <n v="3"/>
    <n v="6"/>
  </r>
  <r>
    <n v="8365373"/>
    <d v="2010-08-09T23:23:00"/>
    <n v="828"/>
    <n v="4235"/>
    <n v="36.86"/>
    <s v="Swipe Transaction"/>
    <n v="84942"/>
    <s v="San Antonio"/>
    <x v="4"/>
    <n v="78217"/>
    <n v="5300"/>
    <m/>
    <n v="2010"/>
    <n v="8"/>
    <n v="23"/>
  </r>
  <r>
    <n v="8161980"/>
    <d v="2010-06-21T14:41:00"/>
    <n v="847"/>
    <n v="5107"/>
    <n v="57.04"/>
    <s v="Swipe Transaction"/>
    <n v="87929"/>
    <s v="Fort Gibson"/>
    <x v="33"/>
    <n v="74434"/>
    <n v="5912"/>
    <m/>
    <n v="2010"/>
    <n v="6"/>
    <n v="14"/>
  </r>
  <r>
    <n v="7679729"/>
    <d v="2010-02-21T21:00:00"/>
    <n v="1495"/>
    <n v="5767"/>
    <n v="54.84"/>
    <s v="Swipe Transaction"/>
    <n v="61195"/>
    <s v="Indianapolis"/>
    <x v="10"/>
    <n v="46256"/>
    <n v="5541"/>
    <m/>
    <n v="2010"/>
    <n v="2"/>
    <n v="21"/>
  </r>
  <r>
    <n v="8281077"/>
    <d v="2010-07-20T15:23:00"/>
    <n v="1504"/>
    <n v="4963"/>
    <n v="48.42"/>
    <s v="Online Transaction"/>
    <n v="9932"/>
    <s v="ONLINE"/>
    <x v="5"/>
    <m/>
    <n v="5311"/>
    <m/>
    <n v="2010"/>
    <n v="7"/>
    <n v="15"/>
  </r>
  <r>
    <n v="7978547"/>
    <d v="2010-05-07T14:44:00"/>
    <n v="900"/>
    <n v="1238"/>
    <n v="35.04"/>
    <s v="Online Transaction"/>
    <n v="27310"/>
    <s v="ONLINE"/>
    <x v="5"/>
    <m/>
    <n v="7349"/>
    <m/>
    <n v="2010"/>
    <n v="5"/>
    <n v="14"/>
  </r>
  <r>
    <n v="7994693"/>
    <d v="2010-05-11T13:38:00"/>
    <n v="538"/>
    <n v="2396"/>
    <n v="7.19"/>
    <s v="Swipe Transaction"/>
    <n v="43293"/>
    <s v="Vanceboro"/>
    <x v="2"/>
    <n v="28586"/>
    <n v="5499"/>
    <m/>
    <n v="2010"/>
    <n v="5"/>
    <n v="13"/>
  </r>
  <r>
    <n v="7826548"/>
    <d v="2010-03-30T15:49:00"/>
    <n v="1019"/>
    <n v="2602"/>
    <n v="52.13"/>
    <s v="Online Transaction"/>
    <n v="15143"/>
    <s v="ONLINE"/>
    <x v="5"/>
    <m/>
    <n v="4784"/>
    <m/>
    <n v="2010"/>
    <n v="3"/>
    <n v="15"/>
  </r>
  <r>
    <n v="8064841"/>
    <d v="2010-05-28T20:15:00"/>
    <n v="566"/>
    <n v="4547"/>
    <n v="15.3"/>
    <s v="Swipe Transaction"/>
    <n v="82109"/>
    <s v="Holly"/>
    <x v="9"/>
    <n v="48442"/>
    <n v="4121"/>
    <m/>
    <n v="2010"/>
    <n v="5"/>
    <n v="20"/>
  </r>
  <r>
    <n v="7996279"/>
    <d v="2010-05-11T22:23:00"/>
    <n v="630"/>
    <n v="2059"/>
    <n v="120"/>
    <s v="Swipe Transaction"/>
    <n v="27092"/>
    <s v="Jacksonville"/>
    <x v="3"/>
    <n v="32221"/>
    <n v="4829"/>
    <m/>
    <n v="2010"/>
    <n v="5"/>
    <n v="22"/>
  </r>
  <r>
    <n v="7696691"/>
    <d v="2010-02-26T06:26:00"/>
    <n v="763"/>
    <n v="4993"/>
    <n v="38.619999999999997"/>
    <s v="Swipe Transaction"/>
    <n v="20561"/>
    <s v="Wynnewood"/>
    <x v="20"/>
    <n v="19096"/>
    <n v="5912"/>
    <m/>
    <n v="2010"/>
    <n v="2"/>
    <n v="6"/>
  </r>
  <r>
    <n v="8168864"/>
    <d v="2010-06-23T09:40:00"/>
    <n v="69"/>
    <n v="252"/>
    <n v="1.81"/>
    <s v="Swipe Transaction"/>
    <n v="20519"/>
    <s v="Canton"/>
    <x v="26"/>
    <n v="44721"/>
    <n v="5942"/>
    <m/>
    <n v="2010"/>
    <n v="6"/>
    <n v="9"/>
  </r>
  <r>
    <n v="8238454"/>
    <d v="2010-07-10T10:28:00"/>
    <n v="273"/>
    <n v="5777"/>
    <n v="17.03"/>
    <s v="Swipe Transaction"/>
    <n v="20519"/>
    <s v="Salem"/>
    <x v="26"/>
    <n v="44460"/>
    <n v="5942"/>
    <m/>
    <n v="2010"/>
    <n v="7"/>
    <n v="10"/>
  </r>
  <r>
    <n v="8328377"/>
    <d v="2010-08-01T07:41:00"/>
    <n v="1579"/>
    <n v="4163"/>
    <n v="5.98"/>
    <s v="Swipe Transaction"/>
    <n v="75958"/>
    <s v="Tampa"/>
    <x v="3"/>
    <n v="33617"/>
    <n v="5812"/>
    <m/>
    <n v="2010"/>
    <n v="8"/>
    <n v="7"/>
  </r>
  <r>
    <n v="8541248"/>
    <d v="2010-09-21T09:10:00"/>
    <n v="1777"/>
    <n v="1207"/>
    <n v="14.32"/>
    <s v="Swipe Transaction"/>
    <n v="47917"/>
    <s v="Annandale"/>
    <x v="30"/>
    <n v="22003"/>
    <n v="5411"/>
    <m/>
    <n v="2010"/>
    <n v="9"/>
    <n v="9"/>
  </r>
  <r>
    <n v="7682703"/>
    <d v="2010-02-22T14:34:00"/>
    <n v="1540"/>
    <n v="3763"/>
    <n v="60"/>
    <s v="Swipe Transaction"/>
    <n v="27092"/>
    <s v="Hamilton"/>
    <x v="26"/>
    <n v="45015"/>
    <n v="4829"/>
    <m/>
    <n v="2010"/>
    <n v="2"/>
    <n v="14"/>
  </r>
  <r>
    <n v="8571506"/>
    <d v="2010-09-28T13:42:00"/>
    <n v="1557"/>
    <n v="2102"/>
    <n v="80"/>
    <s v="Swipe Transaction"/>
    <n v="27092"/>
    <s v="Hood River"/>
    <x v="28"/>
    <n v="97031"/>
    <n v="4829"/>
    <m/>
    <n v="2010"/>
    <n v="9"/>
    <n v="13"/>
  </r>
  <r>
    <n v="7699060"/>
    <d v="2010-02-26T16:17:00"/>
    <n v="249"/>
    <n v="4292"/>
    <n v="27.18"/>
    <s v="Swipe Transaction"/>
    <n v="32606"/>
    <s v="Riverside"/>
    <x v="1"/>
    <n v="92505"/>
    <n v="7832"/>
    <m/>
    <n v="2010"/>
    <n v="2"/>
    <n v="16"/>
  </r>
  <r>
    <n v="7965392"/>
    <d v="2010-05-04T11:19:00"/>
    <n v="415"/>
    <n v="3871"/>
    <n v="21.2"/>
    <s v="Swipe Transaction"/>
    <n v="19964"/>
    <s v="Columbus"/>
    <x v="26"/>
    <n v="43201"/>
    <n v="5311"/>
    <m/>
    <n v="2010"/>
    <n v="5"/>
    <n v="11"/>
  </r>
  <r>
    <n v="8479732"/>
    <d v="2010-09-06T13:43:00"/>
    <n v="888"/>
    <n v="5377"/>
    <n v="47.07"/>
    <s v="Swipe Transaction"/>
    <n v="86959"/>
    <s v="Kensett"/>
    <x v="45"/>
    <n v="72082"/>
    <n v="5311"/>
    <m/>
    <n v="2010"/>
    <n v="9"/>
    <n v="13"/>
  </r>
  <r>
    <n v="7593866"/>
    <d v="2010-01-31T11:14:00"/>
    <n v="939"/>
    <n v="3731"/>
    <n v="4.1399999999999997"/>
    <s v="Swipe Transaction"/>
    <n v="61195"/>
    <s v="Lancaster"/>
    <x v="20"/>
    <n v="17603"/>
    <n v="5541"/>
    <m/>
    <n v="2010"/>
    <n v="1"/>
    <n v="11"/>
  </r>
  <r>
    <n v="7683256"/>
    <d v="2010-02-22T16:36:00"/>
    <n v="1885"/>
    <n v="2435"/>
    <n v="78.63"/>
    <s v="Swipe Transaction"/>
    <n v="98374"/>
    <s v="Winder"/>
    <x v="7"/>
    <n v="30680"/>
    <n v="5411"/>
    <s v="Insufficient Balance"/>
    <n v="2010"/>
    <n v="2"/>
    <n v="16"/>
  </r>
  <r>
    <n v="7981497"/>
    <d v="2010-05-08T11:39:00"/>
    <n v="1285"/>
    <n v="5172"/>
    <n v="18.47"/>
    <s v="Swipe Transaction"/>
    <n v="59935"/>
    <s v="Annandale"/>
    <x v="30"/>
    <n v="22003"/>
    <n v="5499"/>
    <m/>
    <n v="2010"/>
    <n v="5"/>
    <n v="11"/>
  </r>
  <r>
    <n v="8404695"/>
    <d v="2010-08-19T11:04:00"/>
    <n v="997"/>
    <n v="5825"/>
    <n v="1.28"/>
    <s v="Swipe Transaction"/>
    <n v="14528"/>
    <s v="Chula Vista"/>
    <x v="1"/>
    <n v="91913"/>
    <n v="5499"/>
    <m/>
    <n v="2010"/>
    <n v="8"/>
    <n v="11"/>
  </r>
  <r>
    <n v="8425055"/>
    <d v="2010-08-24T10:24:00"/>
    <n v="1168"/>
    <n v="3239"/>
    <n v="106.65"/>
    <s v="Swipe Transaction"/>
    <n v="13523"/>
    <s v="Middlebury"/>
    <x v="25"/>
    <n v="6762"/>
    <n v="5310"/>
    <m/>
    <n v="2010"/>
    <n v="8"/>
    <n v="10"/>
  </r>
  <r>
    <n v="7916221"/>
    <d v="2010-04-22T06:14:00"/>
    <n v="515"/>
    <n v="5487"/>
    <n v="5.0999999999999996"/>
    <s v="Swipe Transaction"/>
    <n v="17220"/>
    <s v="Longview"/>
    <x v="4"/>
    <n v="75604"/>
    <n v="5812"/>
    <m/>
    <n v="2010"/>
    <n v="4"/>
    <n v="6"/>
  </r>
  <r>
    <n v="7956560"/>
    <d v="2010-05-02T09:19:00"/>
    <n v="1495"/>
    <n v="2099"/>
    <n v="26.17"/>
    <s v="Swipe Transaction"/>
    <n v="85268"/>
    <s v="Indianapolis"/>
    <x v="10"/>
    <n v="46256"/>
    <n v="5411"/>
    <m/>
    <n v="2010"/>
    <n v="5"/>
    <n v="9"/>
  </r>
  <r>
    <n v="8038739"/>
    <d v="2010-05-22T12:26:00"/>
    <n v="383"/>
    <n v="3686"/>
    <n v="180"/>
    <s v="Swipe Transaction"/>
    <n v="27092"/>
    <s v="Zwolle"/>
    <x v="6"/>
    <n v="71486"/>
    <n v="4829"/>
    <m/>
    <n v="2010"/>
    <n v="5"/>
    <n v="12"/>
  </r>
  <r>
    <n v="8732673"/>
    <d v="2010-11-06T11:40:00"/>
    <n v="1509"/>
    <n v="3685"/>
    <n v="13.9"/>
    <s v="Swipe Transaction"/>
    <n v="25591"/>
    <s v="Parkville"/>
    <x v="21"/>
    <n v="21234"/>
    <n v="5655"/>
    <m/>
    <n v="2010"/>
    <n v="11"/>
    <n v="11"/>
  </r>
  <r>
    <n v="7889539"/>
    <d v="2010-04-15T11:33:00"/>
    <n v="1295"/>
    <n v="3318"/>
    <n v="1.1100000000000001"/>
    <s v="Swipe Transaction"/>
    <n v="35451"/>
    <s v="Rochester"/>
    <x v="18"/>
    <n v="55901"/>
    <n v="5812"/>
    <m/>
    <n v="2010"/>
    <n v="4"/>
    <n v="11"/>
  </r>
  <r>
    <n v="8026943"/>
    <d v="2010-05-19T12:28:00"/>
    <n v="1826"/>
    <n v="5779"/>
    <n v="6.67"/>
    <s v="Swipe Transaction"/>
    <n v="44578"/>
    <s v="The Villages"/>
    <x v="3"/>
    <n v="32162"/>
    <n v="5812"/>
    <m/>
    <n v="2010"/>
    <n v="5"/>
    <n v="12"/>
  </r>
  <r>
    <n v="8159830"/>
    <d v="2010-06-21T07:21:00"/>
    <n v="895"/>
    <n v="1116"/>
    <n v="11.59"/>
    <s v="Swipe Transaction"/>
    <n v="50783"/>
    <s v="Bloomington"/>
    <x v="1"/>
    <n v="92316"/>
    <n v="5411"/>
    <m/>
    <n v="2010"/>
    <n v="6"/>
    <n v="7"/>
  </r>
  <r>
    <n v="7809821"/>
    <d v="2010-03-26T13:55:00"/>
    <n v="1916"/>
    <n v="2856"/>
    <n v="52.63"/>
    <s v="Swipe Transaction"/>
    <n v="26731"/>
    <s v="Quincy"/>
    <x v="3"/>
    <n v="32352"/>
    <n v="7538"/>
    <m/>
    <n v="2010"/>
    <n v="3"/>
    <n v="13"/>
  </r>
  <r>
    <n v="8446872"/>
    <d v="2010-08-29T14:31:00"/>
    <n v="114"/>
    <n v="3398"/>
    <n v="94"/>
    <s v="Swipe Transaction"/>
    <n v="59935"/>
    <s v="North Hollywood"/>
    <x v="1"/>
    <n v="91606"/>
    <n v="5499"/>
    <m/>
    <n v="2010"/>
    <n v="8"/>
    <n v="14"/>
  </r>
  <r>
    <n v="7740031"/>
    <d v="2010-03-09T04:37:00"/>
    <n v="1073"/>
    <n v="2547"/>
    <n v="44.69"/>
    <s v="Swipe Transaction"/>
    <n v="11468"/>
    <s v="Churubusco"/>
    <x v="10"/>
    <n v="46723"/>
    <n v="5970"/>
    <m/>
    <n v="2010"/>
    <n v="3"/>
    <n v="4"/>
  </r>
  <r>
    <n v="8263628"/>
    <d v="2010-07-16T11:33:00"/>
    <n v="1936"/>
    <n v="2264"/>
    <n v="25.2"/>
    <s v="Swipe Transaction"/>
    <n v="21739"/>
    <s v="Richmond"/>
    <x v="55"/>
    <n v="5477"/>
    <n v="5300"/>
    <m/>
    <n v="2010"/>
    <n v="7"/>
    <n v="11"/>
  </r>
  <r>
    <n v="8093954"/>
    <d v="2010-06-05T06:07:00"/>
    <n v="1684"/>
    <n v="3278"/>
    <n v="100"/>
    <s v="Swipe Transaction"/>
    <n v="27092"/>
    <s v="Clinton"/>
    <x v="12"/>
    <n v="37716"/>
    <n v="4829"/>
    <m/>
    <n v="2010"/>
    <n v="6"/>
    <n v="6"/>
  </r>
  <r>
    <n v="8318137"/>
    <d v="2010-07-29T14:03:00"/>
    <n v="946"/>
    <n v="97"/>
    <n v="0.5"/>
    <s v="Swipe Transaction"/>
    <n v="75936"/>
    <s v="Saint Louis"/>
    <x v="15"/>
    <n v="63111"/>
    <n v="5814"/>
    <m/>
    <n v="2010"/>
    <n v="7"/>
    <n v="14"/>
  </r>
  <r>
    <n v="8520506"/>
    <d v="2010-09-16T09:19:00"/>
    <n v="153"/>
    <n v="1028"/>
    <n v="35.119999999999997"/>
    <s v="Swipe Transaction"/>
    <n v="61365"/>
    <s v="Camp Verde"/>
    <x v="23"/>
    <n v="86322"/>
    <n v="7832"/>
    <m/>
    <n v="2010"/>
    <n v="9"/>
    <n v="9"/>
  </r>
  <r>
    <n v="7809717"/>
    <d v="2010-03-26T13:31:00"/>
    <n v="1478"/>
    <n v="1237"/>
    <n v="91"/>
    <s v="Swipe Transaction"/>
    <n v="59935"/>
    <s v="Honolulu"/>
    <x v="46"/>
    <n v="96818"/>
    <n v="5499"/>
    <m/>
    <n v="2010"/>
    <n v="3"/>
    <n v="13"/>
  </r>
  <r>
    <n v="7621951"/>
    <d v="2010-02-07T12:17:00"/>
    <n v="1504"/>
    <n v="5373"/>
    <n v="-58"/>
    <s v="Swipe Transaction"/>
    <n v="26810"/>
    <s v="Lubbock"/>
    <x v="4"/>
    <n v="79403"/>
    <n v="5541"/>
    <m/>
    <n v="2010"/>
    <n v="2"/>
    <n v="12"/>
  </r>
  <r>
    <n v="7664530"/>
    <d v="2010-02-18T06:01:00"/>
    <n v="1516"/>
    <n v="1002"/>
    <n v="3.33"/>
    <s v="Swipe Transaction"/>
    <n v="25887"/>
    <s v="Milpitas"/>
    <x v="1"/>
    <n v="95035"/>
    <n v="5814"/>
    <m/>
    <n v="2010"/>
    <n v="2"/>
    <n v="6"/>
  </r>
  <r>
    <n v="7915457"/>
    <d v="2010-04-21T19:31:00"/>
    <n v="1407"/>
    <n v="4695"/>
    <n v="15.74"/>
    <s v="Swipe Transaction"/>
    <n v="98374"/>
    <s v="Bon Air"/>
    <x v="22"/>
    <n v="35032"/>
    <n v="5411"/>
    <m/>
    <n v="2010"/>
    <n v="4"/>
    <n v="19"/>
  </r>
  <r>
    <n v="8251935"/>
    <d v="2010-07-13T13:46:00"/>
    <n v="846"/>
    <n v="3886"/>
    <n v="15.57"/>
    <s v="Swipe Transaction"/>
    <n v="83271"/>
    <s v="Omaha"/>
    <x v="47"/>
    <n v="68164"/>
    <n v="4214"/>
    <m/>
    <n v="2010"/>
    <n v="7"/>
    <n v="13"/>
  </r>
  <r>
    <n v="7482080"/>
    <d v="2010-01-02T16:33:00"/>
    <n v="1843"/>
    <n v="5752"/>
    <n v="55.3"/>
    <s v="Swipe Transaction"/>
    <n v="99370"/>
    <s v="Belvidere"/>
    <x v="0"/>
    <n v="61008"/>
    <n v="5311"/>
    <m/>
    <n v="2010"/>
    <n v="1"/>
    <n v="16"/>
  </r>
  <r>
    <n v="7828882"/>
    <d v="2010-03-31T09:48:00"/>
    <n v="566"/>
    <n v="3439"/>
    <n v="9.58"/>
    <s v="Swipe Transaction"/>
    <n v="23721"/>
    <s v="Holly"/>
    <x v="9"/>
    <n v="48442"/>
    <n v="5411"/>
    <m/>
    <n v="2010"/>
    <n v="3"/>
    <n v="9"/>
  </r>
  <r>
    <n v="7477327"/>
    <d v="2010-01-01T12:40:00"/>
    <n v="832"/>
    <n v="2948"/>
    <n v="-51"/>
    <s v="Swipe Transaction"/>
    <n v="61195"/>
    <s v="Mckinney"/>
    <x v="4"/>
    <n v="75069"/>
    <n v="5541"/>
    <m/>
    <n v="2010"/>
    <n v="1"/>
    <n v="12"/>
  </r>
  <r>
    <n v="7839235"/>
    <d v="2010-04-02T20:48:00"/>
    <n v="906"/>
    <n v="2174"/>
    <n v="22.21"/>
    <s v="Swipe Transaction"/>
    <n v="30055"/>
    <s v="Sandy"/>
    <x v="59"/>
    <n v="84094"/>
    <n v="7832"/>
    <m/>
    <n v="2010"/>
    <n v="4"/>
    <n v="20"/>
  </r>
  <r>
    <n v="8670024"/>
    <d v="2010-10-22T09:57:00"/>
    <n v="55"/>
    <n v="3265"/>
    <n v="2.86"/>
    <s v="Swipe Transaction"/>
    <n v="14528"/>
    <s v="Richmond"/>
    <x v="1"/>
    <n v="94804"/>
    <n v="5499"/>
    <m/>
    <n v="2010"/>
    <n v="10"/>
    <n v="9"/>
  </r>
  <r>
    <n v="7702181"/>
    <d v="2010-02-27T14:17:00"/>
    <n v="692"/>
    <n v="4303"/>
    <n v="32.74"/>
    <s v="Swipe Transaction"/>
    <n v="42042"/>
    <s v="Allenton"/>
    <x v="9"/>
    <n v="48002"/>
    <n v="7349"/>
    <m/>
    <n v="2010"/>
    <n v="2"/>
    <n v="14"/>
  </r>
  <r>
    <n v="7638494"/>
    <d v="2010-02-11T12:01:00"/>
    <n v="823"/>
    <n v="2868"/>
    <n v="10.54"/>
    <s v="Swipe Transaction"/>
    <n v="42059"/>
    <s v="Suffolk"/>
    <x v="30"/>
    <n v="23434"/>
    <n v="7230"/>
    <m/>
    <n v="2010"/>
    <n v="2"/>
    <n v="12"/>
  </r>
  <r>
    <n v="8040596"/>
    <d v="2010-05-22T21:14:00"/>
    <n v="1449"/>
    <n v="1188"/>
    <n v="35.479999999999997"/>
    <s v="Swipe Transaction"/>
    <n v="96135"/>
    <s v="Warner Robins"/>
    <x v="7"/>
    <n v="31093"/>
    <n v="5211"/>
    <m/>
    <n v="2010"/>
    <n v="5"/>
    <n v="21"/>
  </r>
  <r>
    <n v="8514128"/>
    <d v="2010-09-14T17:03:00"/>
    <n v="2"/>
    <n v="3298"/>
    <n v="-82"/>
    <s v="Swipe Transaction"/>
    <n v="61195"/>
    <s v="Bronx"/>
    <x v="11"/>
    <n v="10460"/>
    <n v="5541"/>
    <m/>
    <n v="2010"/>
    <n v="9"/>
    <n v="17"/>
  </r>
  <r>
    <n v="8241693"/>
    <d v="2010-07-11T07:23:00"/>
    <n v="376"/>
    <n v="1262"/>
    <n v="4.08"/>
    <s v="Swipe Transaction"/>
    <n v="44578"/>
    <s v="Vincentown"/>
    <x v="41"/>
    <n v="8088"/>
    <n v="5812"/>
    <m/>
    <n v="2010"/>
    <n v="7"/>
    <n v="7"/>
  </r>
  <r>
    <n v="8469667"/>
    <d v="2010-09-04T07:19:00"/>
    <n v="375"/>
    <n v="2608"/>
    <n v="50.88"/>
    <s v="Swipe Transaction"/>
    <n v="59935"/>
    <s v="Conover"/>
    <x v="2"/>
    <n v="28613"/>
    <n v="5499"/>
    <m/>
    <n v="2010"/>
    <n v="9"/>
    <n v="7"/>
  </r>
  <r>
    <n v="8020365"/>
    <d v="2010-05-17T20:43:00"/>
    <n v="190"/>
    <n v="3851"/>
    <n v="16.239999999999998"/>
    <s v="Swipe Transaction"/>
    <n v="23098"/>
    <s v="Skokie"/>
    <x v="0"/>
    <n v="60077"/>
    <n v="5812"/>
    <m/>
    <n v="2010"/>
    <n v="5"/>
    <n v="20"/>
  </r>
  <r>
    <n v="7564886"/>
    <d v="2010-01-24T06:09:00"/>
    <n v="1879"/>
    <n v="3840"/>
    <n v="239.9"/>
    <s v="Swipe Transaction"/>
    <n v="23740"/>
    <s v="Salisbury"/>
    <x v="2"/>
    <n v="28147"/>
    <n v="5712"/>
    <m/>
    <n v="2010"/>
    <n v="1"/>
    <n v="6"/>
  </r>
  <r>
    <n v="7616905"/>
    <d v="2010-02-06T08:33:00"/>
    <n v="1127"/>
    <n v="4641"/>
    <n v="20.49"/>
    <s v="Swipe Transaction"/>
    <n v="17862"/>
    <s v="Naples"/>
    <x v="3"/>
    <n v="34104"/>
    <n v="5912"/>
    <m/>
    <n v="2010"/>
    <n v="2"/>
    <n v="8"/>
  </r>
  <r>
    <n v="7545381"/>
    <d v="2010-01-18T22:04:00"/>
    <n v="1156"/>
    <n v="12"/>
    <n v="79.64"/>
    <s v="Online Transaction"/>
    <n v="39021"/>
    <s v="ONLINE"/>
    <x v="5"/>
    <m/>
    <n v="4784"/>
    <m/>
    <n v="2010"/>
    <n v="1"/>
    <n v="22"/>
  </r>
  <r>
    <n v="7477446"/>
    <d v="2010-01-01T13:02:00"/>
    <n v="823"/>
    <n v="2868"/>
    <n v="-64"/>
    <s v="Swipe Transaction"/>
    <n v="49789"/>
    <s v="Suffolk"/>
    <x v="30"/>
    <n v="23434"/>
    <n v="5541"/>
    <m/>
    <n v="2010"/>
    <n v="1"/>
    <n v="13"/>
  </r>
  <r>
    <n v="8653765"/>
    <d v="2010-10-18T11:30:00"/>
    <n v="1221"/>
    <n v="4693"/>
    <n v="175.01"/>
    <s v="Online Transaction"/>
    <n v="73186"/>
    <s v="ONLINE"/>
    <x v="5"/>
    <m/>
    <n v="4814"/>
    <m/>
    <n v="2010"/>
    <n v="10"/>
    <n v="11"/>
  </r>
  <r>
    <n v="7497315"/>
    <d v="2010-01-06T13:48:00"/>
    <n v="1858"/>
    <n v="2146"/>
    <n v="0.05"/>
    <s v="Online Transaction"/>
    <n v="85247"/>
    <s v="ONLINE"/>
    <x v="5"/>
    <m/>
    <n v="5815"/>
    <m/>
    <n v="2010"/>
    <n v="1"/>
    <n v="13"/>
  </r>
  <r>
    <n v="7519701"/>
    <d v="2010-01-12T10:30:00"/>
    <n v="127"/>
    <n v="1086"/>
    <n v="41.32"/>
    <s v="Swipe Transaction"/>
    <n v="22204"/>
    <s v="Pike Road"/>
    <x v="22"/>
    <n v="36064"/>
    <n v="5541"/>
    <m/>
    <n v="2010"/>
    <n v="1"/>
    <n v="10"/>
  </r>
  <r>
    <n v="8433985"/>
    <d v="2010-08-26T11:23:00"/>
    <n v="252"/>
    <n v="3788"/>
    <n v="67.89"/>
    <s v="Swipe Transaction"/>
    <n v="83081"/>
    <s v="Mansfield"/>
    <x v="26"/>
    <n v="44902"/>
    <n v="5621"/>
    <m/>
    <n v="2010"/>
    <n v="8"/>
    <n v="11"/>
  </r>
  <r>
    <n v="7778765"/>
    <d v="2010-03-18T16:34:00"/>
    <n v="1718"/>
    <n v="4706"/>
    <n v="27.72"/>
    <s v="Online Transaction"/>
    <n v="85247"/>
    <s v="ONLINE"/>
    <x v="5"/>
    <m/>
    <n v="5815"/>
    <m/>
    <n v="2010"/>
    <n v="3"/>
    <n v="16"/>
  </r>
  <r>
    <n v="8084053"/>
    <d v="2010-06-02T13:30:00"/>
    <n v="657"/>
    <n v="4662"/>
    <n v="60"/>
    <s v="Swipe Transaction"/>
    <n v="27092"/>
    <s v="San Mateo"/>
    <x v="1"/>
    <n v="94403"/>
    <n v="4829"/>
    <m/>
    <n v="2010"/>
    <n v="6"/>
    <n v="13"/>
  </r>
  <r>
    <n v="8008049"/>
    <d v="2010-05-14T20:22:00"/>
    <n v="704"/>
    <n v="2168"/>
    <n v="190.23"/>
    <s v="Swipe Transaction"/>
    <n v="43400"/>
    <s v="Mount Kisco"/>
    <x v="11"/>
    <n v="10549"/>
    <n v="5411"/>
    <m/>
    <n v="2010"/>
    <n v="5"/>
    <n v="20"/>
  </r>
  <r>
    <n v="7837442"/>
    <d v="2010-04-02T12:02:00"/>
    <n v="421"/>
    <n v="5560"/>
    <n v="35.68"/>
    <s v="Swipe Transaction"/>
    <n v="50867"/>
    <s v="Cedar Rapids"/>
    <x v="37"/>
    <n v="52405"/>
    <n v="5541"/>
    <m/>
    <n v="2010"/>
    <n v="4"/>
    <n v="12"/>
  </r>
  <r>
    <n v="8225307"/>
    <d v="2010-07-07T05:24:00"/>
    <n v="190"/>
    <n v="2496"/>
    <n v="99.22"/>
    <s v="Swipe Transaction"/>
    <n v="3997"/>
    <s v="Spring Grove"/>
    <x v="0"/>
    <n v="60081"/>
    <n v="4111"/>
    <m/>
    <n v="2010"/>
    <n v="7"/>
    <n v="5"/>
  </r>
  <r>
    <n v="8531941"/>
    <d v="2010-09-19T06:33:00"/>
    <n v="1786"/>
    <n v="3789"/>
    <n v="-56"/>
    <s v="Swipe Transaction"/>
    <n v="50867"/>
    <s v="Louisville"/>
    <x v="26"/>
    <n v="44641"/>
    <n v="5541"/>
    <m/>
    <n v="2010"/>
    <n v="9"/>
    <n v="6"/>
  </r>
  <r>
    <n v="8107852"/>
    <d v="2010-06-08T11:43:00"/>
    <n v="1703"/>
    <n v="2969"/>
    <n v="65.78"/>
    <s v="Swipe Transaction"/>
    <n v="32858"/>
    <s v="Oldtown"/>
    <x v="57"/>
    <n v="83822"/>
    <n v="5311"/>
    <m/>
    <n v="2010"/>
    <n v="6"/>
    <n v="11"/>
  </r>
  <r>
    <n v="8664600"/>
    <d v="2010-10-20T22:20:00"/>
    <n v="776"/>
    <n v="5859"/>
    <n v="188.37"/>
    <s v="Swipe Transaction"/>
    <n v="48919"/>
    <s v="Memphis"/>
    <x v="12"/>
    <n v="38109"/>
    <n v="5311"/>
    <m/>
    <n v="2010"/>
    <n v="10"/>
    <n v="22"/>
  </r>
  <r>
    <n v="8398862"/>
    <d v="2010-08-18T03:46:00"/>
    <n v="692"/>
    <n v="4303"/>
    <n v="3.53"/>
    <s v="Swipe Transaction"/>
    <n v="87625"/>
    <s v="Allenton"/>
    <x v="9"/>
    <n v="48002"/>
    <n v="5812"/>
    <m/>
    <n v="2010"/>
    <n v="8"/>
    <n v="3"/>
  </r>
  <r>
    <n v="7836457"/>
    <d v="2010-04-02T07:39:00"/>
    <n v="1456"/>
    <n v="2211"/>
    <n v="100"/>
    <s v="Swipe Transaction"/>
    <n v="27092"/>
    <s v="Lucedale"/>
    <x v="40"/>
    <n v="39452"/>
    <n v="4829"/>
    <m/>
    <n v="2010"/>
    <n v="4"/>
    <n v="7"/>
  </r>
  <r>
    <n v="7586216"/>
    <d v="2010-01-29T11:27:00"/>
    <n v="1470"/>
    <n v="256"/>
    <n v="10.54"/>
    <s v="Swipe Transaction"/>
    <n v="50527"/>
    <s v="Buchanan Dam"/>
    <x v="4"/>
    <n v="78609"/>
    <n v="5411"/>
    <m/>
    <n v="2010"/>
    <n v="1"/>
    <n v="11"/>
  </r>
  <r>
    <n v="8027003"/>
    <d v="2010-05-19T12:39:00"/>
    <n v="1843"/>
    <n v="961"/>
    <n v="17.62"/>
    <s v="Swipe Transaction"/>
    <n v="42230"/>
    <s v="Chicago Heights"/>
    <x v="0"/>
    <n v="60411"/>
    <n v="5411"/>
    <m/>
    <n v="2010"/>
    <n v="5"/>
    <n v="12"/>
  </r>
  <r>
    <n v="8290222"/>
    <d v="2010-07-22T17:17:00"/>
    <n v="1651"/>
    <n v="4181"/>
    <n v="120"/>
    <s v="Swipe Transaction"/>
    <n v="27092"/>
    <s v="Memphis"/>
    <x v="12"/>
    <n v="38116"/>
    <n v="4829"/>
    <m/>
    <n v="2010"/>
    <n v="7"/>
    <n v="17"/>
  </r>
  <r>
    <n v="7867587"/>
    <d v="2010-04-09T23:42:00"/>
    <n v="865"/>
    <n v="3832"/>
    <n v="50.68"/>
    <s v="Swipe Transaction"/>
    <n v="14684"/>
    <s v="Waynesboro"/>
    <x v="30"/>
    <n v="22980"/>
    <n v="7538"/>
    <m/>
    <n v="2010"/>
    <n v="4"/>
    <n v="23"/>
  </r>
  <r>
    <n v="7853790"/>
    <d v="2010-04-06T13:15:00"/>
    <n v="98"/>
    <n v="4143"/>
    <n v="6.97"/>
    <s v="Swipe Transaction"/>
    <n v="75781"/>
    <s v="Seymour"/>
    <x v="0"/>
    <n v="61875"/>
    <n v="5411"/>
    <m/>
    <n v="2010"/>
    <n v="4"/>
    <n v="13"/>
  </r>
  <r>
    <n v="8518632"/>
    <d v="2010-09-15T18:20:00"/>
    <n v="285"/>
    <n v="5747"/>
    <n v="100"/>
    <s v="Swipe Transaction"/>
    <n v="27092"/>
    <s v="San Jose"/>
    <x v="1"/>
    <n v="95111"/>
    <n v="4829"/>
    <m/>
    <n v="2010"/>
    <n v="9"/>
    <n v="18"/>
  </r>
  <r>
    <n v="7757676"/>
    <d v="2010-03-13T14:09:00"/>
    <n v="1403"/>
    <n v="2830"/>
    <n v="100"/>
    <s v="Swipe Transaction"/>
    <n v="27092"/>
    <s v="Bumpass"/>
    <x v="30"/>
    <n v="23024"/>
    <n v="4829"/>
    <m/>
    <n v="2010"/>
    <n v="3"/>
    <n v="14"/>
  </r>
  <r>
    <n v="7619693"/>
    <d v="2010-02-06T21:06:00"/>
    <n v="1274"/>
    <n v="24"/>
    <n v="1.23"/>
    <s v="Swipe Transaction"/>
    <n v="86438"/>
    <s v="Pawtucket"/>
    <x v="14"/>
    <n v="2860"/>
    <n v="5499"/>
    <m/>
    <n v="2010"/>
    <n v="2"/>
    <n v="21"/>
  </r>
  <r>
    <n v="8305206"/>
    <d v="2010-07-26T12:25:00"/>
    <n v="921"/>
    <n v="2541"/>
    <n v="3.77"/>
    <s v="Swipe Transaction"/>
    <n v="88646"/>
    <s v="Scottsville"/>
    <x v="11"/>
    <n v="14546"/>
    <n v="5812"/>
    <m/>
    <n v="2010"/>
    <n v="7"/>
    <n v="12"/>
  </r>
  <r>
    <n v="8340993"/>
    <d v="2010-08-04T07:10:00"/>
    <n v="1072"/>
    <n v="201"/>
    <n v="4.8099999999999996"/>
    <s v="Swipe Transaction"/>
    <n v="42047"/>
    <s v="New Bloomfield"/>
    <x v="15"/>
    <n v="65063"/>
    <n v="5411"/>
    <m/>
    <n v="2010"/>
    <n v="8"/>
    <n v="7"/>
  </r>
  <r>
    <n v="8576168"/>
    <d v="2010-09-29T14:53:00"/>
    <n v="112"/>
    <n v="1134"/>
    <n v="30.77"/>
    <s v="Online Transaction"/>
    <n v="39021"/>
    <s v="ONLINE"/>
    <x v="5"/>
    <m/>
    <n v="4784"/>
    <m/>
    <n v="2010"/>
    <n v="9"/>
    <n v="14"/>
  </r>
  <r>
    <n v="7708713"/>
    <d v="2010-03-01T08:40:00"/>
    <n v="738"/>
    <n v="2270"/>
    <n v="22.87"/>
    <s v="Swipe Transaction"/>
    <n v="70625"/>
    <s v="Boulder"/>
    <x v="29"/>
    <n v="80301"/>
    <n v="5300"/>
    <m/>
    <n v="2010"/>
    <n v="3"/>
    <n v="8"/>
  </r>
  <r>
    <n v="8378459"/>
    <d v="2010-08-13T06:48:00"/>
    <n v="1664"/>
    <n v="5147"/>
    <n v="5.18"/>
    <s v="Swipe Transaction"/>
    <n v="83271"/>
    <s v="Dearborn"/>
    <x v="9"/>
    <n v="48124"/>
    <n v="4214"/>
    <m/>
    <n v="2010"/>
    <n v="8"/>
    <n v="6"/>
  </r>
  <r>
    <n v="8633342"/>
    <d v="2010-10-13T11:34:00"/>
    <n v="1587"/>
    <n v="3034"/>
    <n v="70.16"/>
    <s v="Swipe Transaction"/>
    <n v="50414"/>
    <s v="Scituate"/>
    <x v="13"/>
    <n v="2066"/>
    <n v="5211"/>
    <m/>
    <n v="2010"/>
    <n v="10"/>
    <n v="11"/>
  </r>
  <r>
    <n v="8286406"/>
    <d v="2010-07-21T21:09:00"/>
    <n v="1859"/>
    <n v="2241"/>
    <n v="74"/>
    <s v="Swipe Transaction"/>
    <n v="43293"/>
    <s v="Monroe"/>
    <x v="11"/>
    <n v="10950"/>
    <n v="5499"/>
    <m/>
    <n v="2010"/>
    <n v="7"/>
    <n v="21"/>
  </r>
  <r>
    <n v="7937324"/>
    <d v="2010-04-27T11:10:00"/>
    <n v="345"/>
    <n v="3441"/>
    <n v="33.51"/>
    <s v="Swipe Transaction"/>
    <n v="52772"/>
    <s v="Kalamazoo"/>
    <x v="9"/>
    <n v="49048"/>
    <n v="5411"/>
    <m/>
    <n v="2010"/>
    <n v="4"/>
    <n v="11"/>
  </r>
  <r>
    <n v="8587872"/>
    <d v="2010-10-02T14:06:00"/>
    <n v="373"/>
    <n v="261"/>
    <n v="-91"/>
    <s v="Swipe Transaction"/>
    <n v="22204"/>
    <s v="Huntington"/>
    <x v="10"/>
    <n v="46750"/>
    <n v="5541"/>
    <m/>
    <n v="2010"/>
    <n v="10"/>
    <n v="14"/>
  </r>
  <r>
    <n v="8141479"/>
    <d v="2010-06-16T14:07:00"/>
    <n v="1983"/>
    <n v="2653"/>
    <n v="11.36"/>
    <s v="Swipe Transaction"/>
    <n v="58854"/>
    <s v="Laguna Beach"/>
    <x v="1"/>
    <n v="92651"/>
    <n v="5411"/>
    <m/>
    <n v="2010"/>
    <n v="6"/>
    <n v="14"/>
  </r>
  <r>
    <n v="8025576"/>
    <d v="2010-05-19T07:43:00"/>
    <n v="1579"/>
    <n v="4163"/>
    <n v="6.8"/>
    <s v="Swipe Transaction"/>
    <n v="61195"/>
    <s v="Tampa"/>
    <x v="3"/>
    <n v="33617"/>
    <n v="5541"/>
    <m/>
    <n v="2010"/>
    <n v="5"/>
    <n v="7"/>
  </r>
  <r>
    <n v="8510115"/>
    <d v="2010-09-13T18:27:00"/>
    <n v="1398"/>
    <n v="200"/>
    <n v="14.74"/>
    <s v="Swipe Transaction"/>
    <n v="30925"/>
    <s v="Parsippany"/>
    <x v="41"/>
    <n v="7054"/>
    <n v="5310"/>
    <m/>
    <n v="2010"/>
    <n v="9"/>
    <n v="18"/>
  </r>
  <r>
    <n v="7802868"/>
    <d v="2010-03-24T17:17:00"/>
    <n v="1568"/>
    <n v="977"/>
    <n v="51.67"/>
    <s v="Swipe Transaction"/>
    <n v="98648"/>
    <s v="Copiague"/>
    <x v="11"/>
    <n v="11726"/>
    <n v="5814"/>
    <m/>
    <n v="2010"/>
    <n v="3"/>
    <n v="17"/>
  </r>
  <r>
    <n v="7759967"/>
    <d v="2010-03-14T07:26:00"/>
    <n v="249"/>
    <n v="5134"/>
    <n v="40.79"/>
    <s v="Swipe Transaction"/>
    <n v="92007"/>
    <s v="Rialto"/>
    <x v="1"/>
    <n v="92376"/>
    <n v="5411"/>
    <m/>
    <n v="2010"/>
    <n v="3"/>
    <n v="7"/>
  </r>
  <r>
    <n v="8354936"/>
    <d v="2010-08-07T13:18:00"/>
    <n v="1671"/>
    <n v="5785"/>
    <n v="231.16"/>
    <s v="Swipe Transaction"/>
    <n v="73907"/>
    <s v="Tampa"/>
    <x v="3"/>
    <n v="33613"/>
    <n v="8043"/>
    <m/>
    <n v="2010"/>
    <n v="8"/>
    <n v="13"/>
  </r>
  <r>
    <n v="7947671"/>
    <d v="2010-04-29T20:28:00"/>
    <n v="1904"/>
    <n v="1004"/>
    <n v="55"/>
    <s v="Swipe Transaction"/>
    <n v="61195"/>
    <s v="Mcalester"/>
    <x v="33"/>
    <n v="74501"/>
    <n v="5541"/>
    <m/>
    <n v="2010"/>
    <n v="4"/>
    <n v="20"/>
  </r>
  <r>
    <n v="8690513"/>
    <d v="2010-10-27T09:17:00"/>
    <n v="871"/>
    <n v="2081"/>
    <n v="2.8"/>
    <s v="Swipe Transaction"/>
    <n v="20519"/>
    <s v="Redford"/>
    <x v="9"/>
    <n v="48239"/>
    <n v="5942"/>
    <m/>
    <n v="2010"/>
    <n v="10"/>
    <n v="9"/>
  </r>
  <r>
    <n v="8212590"/>
    <d v="2010-07-04T05:46:00"/>
    <n v="122"/>
    <n v="2034"/>
    <n v="35.74"/>
    <s v="Swipe Transaction"/>
    <n v="13646"/>
    <s v="Bogalusa"/>
    <x v="6"/>
    <n v="70427"/>
    <n v="7538"/>
    <m/>
    <n v="2010"/>
    <n v="7"/>
    <n v="5"/>
  </r>
  <r>
    <n v="7995744"/>
    <d v="2010-05-11T17:59:00"/>
    <n v="1226"/>
    <n v="4159"/>
    <n v="16.77"/>
    <s v="Swipe Transaction"/>
    <n v="2177"/>
    <s v="Honolulu"/>
    <x v="46"/>
    <n v="96815"/>
    <n v="5411"/>
    <m/>
    <n v="2010"/>
    <n v="5"/>
    <n v="17"/>
  </r>
  <r>
    <n v="7975029"/>
    <d v="2010-05-06T15:48:00"/>
    <n v="211"/>
    <n v="3739"/>
    <n v="2.1"/>
    <s v="Swipe Transaction"/>
    <n v="14528"/>
    <s v="Lake Havasu City"/>
    <x v="23"/>
    <n v="86404"/>
    <n v="5499"/>
    <m/>
    <n v="2010"/>
    <n v="5"/>
    <n v="15"/>
  </r>
  <r>
    <n v="8540948"/>
    <d v="2010-09-21T08:11:00"/>
    <n v="1444"/>
    <n v="5965"/>
    <n v="165.96"/>
    <s v="Swipe Transaction"/>
    <n v="56764"/>
    <s v="Oceanside"/>
    <x v="11"/>
    <n v="11572"/>
    <n v="5300"/>
    <s v="Insufficient Balance"/>
    <n v="2010"/>
    <n v="9"/>
    <n v="8"/>
  </r>
  <r>
    <n v="8706891"/>
    <d v="2010-10-31T09:06:00"/>
    <n v="795"/>
    <n v="5162"/>
    <n v="86.13"/>
    <s v="Swipe Transaction"/>
    <n v="59935"/>
    <s v="Dallas"/>
    <x v="4"/>
    <n v="75206"/>
    <n v="5499"/>
    <m/>
    <n v="2010"/>
    <n v="10"/>
    <n v="9"/>
  </r>
  <r>
    <n v="8529512"/>
    <d v="2010-09-18T12:51:00"/>
    <n v="1888"/>
    <n v="1017"/>
    <n v="13.99"/>
    <s v="Swipe Transaction"/>
    <n v="35451"/>
    <s v="Farmington"/>
    <x v="18"/>
    <n v="55024"/>
    <n v="5812"/>
    <m/>
    <n v="2010"/>
    <n v="9"/>
    <n v="12"/>
  </r>
  <r>
    <n v="8099493"/>
    <d v="2010-06-06T12:31:00"/>
    <n v="858"/>
    <n v="2633"/>
    <n v="55.62"/>
    <s v="Swipe Transaction"/>
    <n v="22204"/>
    <s v="Hutto"/>
    <x v="4"/>
    <n v="78634"/>
    <n v="5541"/>
    <m/>
    <n v="2010"/>
    <n v="6"/>
    <n v="12"/>
  </r>
  <r>
    <n v="8705223"/>
    <d v="2010-10-30T19:26:00"/>
    <n v="119"/>
    <n v="5980"/>
    <n v="95.29"/>
    <s v="Swipe Transaction"/>
    <n v="44654"/>
    <s v="Las Vegas"/>
    <x v="52"/>
    <n v="89148"/>
    <n v="7922"/>
    <m/>
    <n v="2010"/>
    <n v="10"/>
    <n v="19"/>
  </r>
  <r>
    <n v="7794249"/>
    <d v="2010-03-22T15:20:00"/>
    <n v="1243"/>
    <n v="3884"/>
    <n v="112.6"/>
    <s v="Swipe Transaction"/>
    <n v="19964"/>
    <s v="Chambersburg"/>
    <x v="20"/>
    <n v="17201"/>
    <n v="5311"/>
    <m/>
    <n v="2010"/>
    <n v="3"/>
    <n v="15"/>
  </r>
  <r>
    <n v="7579787"/>
    <d v="2010-01-27T15:47:00"/>
    <n v="146"/>
    <n v="1143"/>
    <n v="9.3699999999999992"/>
    <s v="Swipe Transaction"/>
    <n v="36577"/>
    <s v="Batavia"/>
    <x v="0"/>
    <n v="60510"/>
    <n v="5411"/>
    <m/>
    <n v="2010"/>
    <n v="1"/>
    <n v="15"/>
  </r>
  <r>
    <n v="7602335"/>
    <d v="2010-02-02T12:35:00"/>
    <n v="997"/>
    <n v="5825"/>
    <n v="9.5299999999999994"/>
    <s v="Swipe Transaction"/>
    <n v="75936"/>
    <s v="Chula Vista"/>
    <x v="1"/>
    <n v="91913"/>
    <n v="5814"/>
    <m/>
    <n v="2010"/>
    <n v="2"/>
    <n v="12"/>
  </r>
  <r>
    <n v="7708952"/>
    <d v="2010-03-01T09:29:00"/>
    <n v="247"/>
    <n v="4155"/>
    <n v="105.13"/>
    <s v="Swipe Transaction"/>
    <n v="26238"/>
    <s v="Lake Charles"/>
    <x v="6"/>
    <n v="70605"/>
    <n v="5300"/>
    <m/>
    <n v="2010"/>
    <n v="3"/>
    <n v="9"/>
  </r>
  <r>
    <n v="8103214"/>
    <d v="2010-06-07T10:41:00"/>
    <n v="997"/>
    <n v="5825"/>
    <n v="31.81"/>
    <s v="Online Transaction"/>
    <n v="15143"/>
    <s v="ONLINE"/>
    <x v="5"/>
    <m/>
    <n v="4784"/>
    <m/>
    <n v="2010"/>
    <n v="6"/>
    <n v="10"/>
  </r>
  <r>
    <n v="8577622"/>
    <d v="2010-09-30T00:09:00"/>
    <n v="900"/>
    <n v="1238"/>
    <n v="45.71"/>
    <s v="Swipe Transaction"/>
    <n v="44919"/>
    <s v="Panama City"/>
    <x v="3"/>
    <n v="32401"/>
    <n v="5814"/>
    <m/>
    <n v="2010"/>
    <n v="9"/>
    <n v="0"/>
  </r>
  <r>
    <n v="7739947"/>
    <d v="2010-03-09T02:11:00"/>
    <n v="858"/>
    <n v="13"/>
    <n v="1.82"/>
    <s v="Swipe Transaction"/>
    <n v="20519"/>
    <s v="San Antonio"/>
    <x v="4"/>
    <n v="78239"/>
    <n v="5942"/>
    <m/>
    <n v="2010"/>
    <n v="3"/>
    <n v="2"/>
  </r>
  <r>
    <n v="7861615"/>
    <d v="2010-04-08T12:05:00"/>
    <n v="1959"/>
    <n v="89"/>
    <n v="7.04"/>
    <s v="Swipe Transaction"/>
    <n v="35451"/>
    <s v="Conneaut"/>
    <x v="26"/>
    <n v="44030"/>
    <n v="5812"/>
    <m/>
    <n v="2010"/>
    <n v="4"/>
    <n v="12"/>
  </r>
  <r>
    <n v="7878396"/>
    <d v="2010-04-12T15:26:00"/>
    <n v="1102"/>
    <n v="2822"/>
    <n v="167.55"/>
    <s v="Swipe Transaction"/>
    <n v="74934"/>
    <s v="Oakland"/>
    <x v="1"/>
    <n v="94606"/>
    <n v="3596"/>
    <m/>
    <n v="2010"/>
    <n v="4"/>
    <n v="15"/>
  </r>
  <r>
    <n v="7670416"/>
    <d v="2010-02-19T13:32:00"/>
    <n v="1677"/>
    <n v="4969"/>
    <n v="63.95"/>
    <s v="Swipe Transaction"/>
    <n v="84943"/>
    <s v="Lubbock"/>
    <x v="4"/>
    <n v="79414"/>
    <n v="4900"/>
    <m/>
    <n v="2010"/>
    <n v="2"/>
    <n v="13"/>
  </r>
  <r>
    <n v="7743571"/>
    <d v="2010-03-09T20:00:00"/>
    <n v="1129"/>
    <n v="102"/>
    <n v="15.04"/>
    <s v="Swipe Transaction"/>
    <n v="69853"/>
    <s v="Oceanside"/>
    <x v="1"/>
    <n v="92058"/>
    <n v="7542"/>
    <m/>
    <n v="2010"/>
    <n v="3"/>
    <n v="20"/>
  </r>
  <r>
    <n v="7914232"/>
    <d v="2010-04-21T13:46:00"/>
    <n v="764"/>
    <n v="3727"/>
    <n v="49.5"/>
    <s v="Swipe Transaction"/>
    <n v="32858"/>
    <s v="Savannah"/>
    <x v="7"/>
    <n v="31415"/>
    <n v="5311"/>
    <m/>
    <n v="2010"/>
    <n v="4"/>
    <n v="13"/>
  </r>
  <r>
    <n v="8167583"/>
    <d v="2010-06-22T23:42:00"/>
    <n v="217"/>
    <n v="174"/>
    <n v="25.64"/>
    <s v="Swipe Transaction"/>
    <n v="45926"/>
    <s v="Summit Argo"/>
    <x v="0"/>
    <n v="60501"/>
    <n v="5814"/>
    <m/>
    <n v="2010"/>
    <n v="6"/>
    <n v="23"/>
  </r>
  <r>
    <n v="7863671"/>
    <d v="2010-04-08T22:14:00"/>
    <n v="1141"/>
    <n v="237"/>
    <n v="36.200000000000003"/>
    <s v="Swipe Transaction"/>
    <n v="58227"/>
    <s v="Westfield"/>
    <x v="2"/>
    <n v="27053"/>
    <n v="7349"/>
    <m/>
    <n v="2010"/>
    <n v="4"/>
    <n v="22"/>
  </r>
  <r>
    <n v="7629645"/>
    <d v="2010-02-09T10:05:00"/>
    <n v="1763"/>
    <n v="4297"/>
    <n v="2.04"/>
    <s v="Swipe Transaction"/>
    <n v="50783"/>
    <s v="Waseca"/>
    <x v="18"/>
    <n v="56093"/>
    <n v="5411"/>
    <m/>
    <n v="2010"/>
    <n v="2"/>
    <n v="10"/>
  </r>
  <r>
    <n v="8216667"/>
    <d v="2010-07-05T01:47:00"/>
    <n v="658"/>
    <n v="199"/>
    <n v="48.99"/>
    <s v="Swipe Transaction"/>
    <n v="32858"/>
    <s v="Bronson"/>
    <x v="3"/>
    <n v="32621"/>
    <n v="5311"/>
    <m/>
    <n v="2010"/>
    <n v="7"/>
    <n v="1"/>
  </r>
  <r>
    <n v="7998752"/>
    <d v="2010-05-12T13:09:00"/>
    <n v="985"/>
    <n v="3862"/>
    <n v="-106"/>
    <s v="Online Transaction"/>
    <n v="70268"/>
    <s v="ONLINE"/>
    <x v="5"/>
    <m/>
    <n v="4722"/>
    <m/>
    <n v="2010"/>
    <n v="5"/>
    <n v="13"/>
  </r>
  <r>
    <n v="8434454"/>
    <d v="2010-08-26T12:59:00"/>
    <n v="1006"/>
    <n v="2185"/>
    <n v="4.1399999999999997"/>
    <s v="Swipe Transaction"/>
    <n v="50783"/>
    <s v="Hobart"/>
    <x v="10"/>
    <n v="46342"/>
    <n v="5411"/>
    <m/>
    <n v="2010"/>
    <n v="8"/>
    <n v="12"/>
  </r>
  <r>
    <n v="8221586"/>
    <d v="2010-07-06T07:52:00"/>
    <n v="997"/>
    <n v="5046"/>
    <n v="1.29"/>
    <s v="Swipe Transaction"/>
    <n v="14528"/>
    <s v="Chula Vista"/>
    <x v="1"/>
    <n v="91913"/>
    <n v="5499"/>
    <m/>
    <n v="2010"/>
    <n v="7"/>
    <n v="7"/>
  </r>
  <r>
    <n v="8642182"/>
    <d v="2010-10-15T14:10:00"/>
    <n v="755"/>
    <n v="2206"/>
    <n v="13.1"/>
    <s v="Swipe Transaction"/>
    <n v="99801"/>
    <s v="Greenville"/>
    <x v="17"/>
    <n v="29601"/>
    <n v="5912"/>
    <m/>
    <n v="2010"/>
    <n v="10"/>
    <n v="14"/>
  </r>
  <r>
    <n v="8646992"/>
    <d v="2010-10-16T17:51:00"/>
    <n v="852"/>
    <n v="90"/>
    <n v="36.35"/>
    <s v="Swipe Transaction"/>
    <n v="20561"/>
    <s v="Micanopy"/>
    <x v="3"/>
    <n v="32667"/>
    <n v="5912"/>
    <m/>
    <n v="2010"/>
    <n v="10"/>
    <n v="17"/>
  </r>
  <r>
    <n v="8411855"/>
    <d v="2010-08-21T08:03:00"/>
    <n v="1575"/>
    <n v="5582"/>
    <n v="0.81"/>
    <s v="Swipe Transaction"/>
    <n v="14528"/>
    <s v="Sarasota"/>
    <x v="3"/>
    <n v="34235"/>
    <n v="5499"/>
    <m/>
    <n v="2010"/>
    <n v="8"/>
    <n v="8"/>
  </r>
  <r>
    <n v="7970248"/>
    <d v="2010-05-05T13:25:00"/>
    <n v="795"/>
    <n v="5162"/>
    <n v="61.74"/>
    <s v="Swipe Transaction"/>
    <n v="22204"/>
    <s v="Dallas"/>
    <x v="4"/>
    <n v="75206"/>
    <n v="5541"/>
    <m/>
    <n v="2010"/>
    <n v="5"/>
    <n v="13"/>
  </r>
  <r>
    <n v="8116835"/>
    <d v="2010-06-10T13:36:00"/>
    <n v="1855"/>
    <n v="3021"/>
    <n v="145"/>
    <s v="Swipe Transaction"/>
    <n v="15574"/>
    <s v="Wainscott"/>
    <x v="11"/>
    <n v="11975"/>
    <n v="3393"/>
    <m/>
    <n v="2010"/>
    <n v="6"/>
    <n v="13"/>
  </r>
  <r>
    <n v="7759143"/>
    <d v="2010-03-13T21:55:00"/>
    <n v="726"/>
    <n v="3431"/>
    <n v="-62"/>
    <s v="Swipe Transaction"/>
    <n v="59935"/>
    <s v="Dover"/>
    <x v="41"/>
    <n v="7801"/>
    <n v="5499"/>
    <m/>
    <n v="2010"/>
    <n v="3"/>
    <n v="21"/>
  </r>
  <r>
    <n v="8012322"/>
    <d v="2010-05-15T23:52:00"/>
    <n v="732"/>
    <n v="46"/>
    <n v="27.01"/>
    <s v="Swipe Transaction"/>
    <n v="30055"/>
    <s v="Wichita"/>
    <x v="31"/>
    <n v="67212"/>
    <n v="7832"/>
    <m/>
    <n v="2010"/>
    <n v="5"/>
    <n v="23"/>
  </r>
  <r>
    <n v="7575605"/>
    <d v="2010-01-26T15:20:00"/>
    <n v="598"/>
    <n v="2040"/>
    <n v="38.83"/>
    <s v="Swipe Transaction"/>
    <n v="59935"/>
    <s v="Gorham"/>
    <x v="27"/>
    <n v="3581"/>
    <n v="5499"/>
    <m/>
    <n v="2010"/>
    <n v="1"/>
    <n v="15"/>
  </r>
  <r>
    <n v="8729569"/>
    <d v="2010-11-05T14:31:00"/>
    <n v="1997"/>
    <n v="5786"/>
    <n v="10.25"/>
    <s v="Swipe Transaction"/>
    <n v="83480"/>
    <s v="Hopkins"/>
    <x v="18"/>
    <n v="55305"/>
    <n v="9402"/>
    <m/>
    <n v="2010"/>
    <n v="11"/>
    <n v="14"/>
  </r>
  <r>
    <n v="8220623"/>
    <d v="2010-07-05T21:42:00"/>
    <n v="985"/>
    <n v="3862"/>
    <n v="160"/>
    <s v="Swipe Transaction"/>
    <n v="27092"/>
    <s v="Ortonville"/>
    <x v="9"/>
    <n v="48462"/>
    <n v="4829"/>
    <m/>
    <n v="2010"/>
    <n v="7"/>
    <n v="21"/>
  </r>
  <r>
    <n v="8333848"/>
    <d v="2010-08-02T11:46:00"/>
    <n v="185"/>
    <n v="5361"/>
    <n v="228.07"/>
    <s v="Swipe Transaction"/>
    <n v="11261"/>
    <s v="Elizabeth"/>
    <x v="41"/>
    <n v="7201"/>
    <n v="5300"/>
    <m/>
    <n v="2010"/>
    <n v="8"/>
    <n v="11"/>
  </r>
  <r>
    <n v="7845292"/>
    <d v="2010-04-04T12:00:00"/>
    <n v="81"/>
    <n v="4525"/>
    <n v="14.86"/>
    <s v="Swipe Transaction"/>
    <n v="78454"/>
    <s v="Seguin"/>
    <x v="4"/>
    <n v="78155"/>
    <n v="5812"/>
    <m/>
    <n v="2010"/>
    <n v="4"/>
    <n v="12"/>
  </r>
  <r>
    <n v="7577846"/>
    <d v="2010-01-27T08:52:00"/>
    <n v="1788"/>
    <n v="2538"/>
    <n v="12.46"/>
    <s v="Swipe Transaction"/>
    <n v="83480"/>
    <s v="Raceland"/>
    <x v="6"/>
    <n v="70394"/>
    <n v="9402"/>
    <m/>
    <n v="2010"/>
    <n v="1"/>
    <n v="8"/>
  </r>
  <r>
    <n v="7769793"/>
    <d v="2010-03-16T12:57:00"/>
    <n v="1443"/>
    <n v="4730"/>
    <n v="49.73"/>
    <s v="Swipe Transaction"/>
    <n v="34488"/>
    <s v="Arcadia"/>
    <x v="1"/>
    <n v="91007"/>
    <n v="7802"/>
    <m/>
    <n v="2010"/>
    <n v="3"/>
    <n v="12"/>
  </r>
  <r>
    <n v="8651236"/>
    <d v="2010-10-17T17:54:00"/>
    <n v="1757"/>
    <n v="4719"/>
    <n v="3.81"/>
    <s v="Swipe Transaction"/>
    <n v="1054"/>
    <s v="Muncie"/>
    <x v="10"/>
    <n v="47304"/>
    <n v="5651"/>
    <m/>
    <n v="2010"/>
    <n v="10"/>
    <n v="17"/>
  </r>
  <r>
    <n v="8271747"/>
    <d v="2010-07-18T11:52:00"/>
    <n v="631"/>
    <n v="2818"/>
    <n v="8.0399999999999991"/>
    <s v="Swipe Transaction"/>
    <n v="75781"/>
    <s v="Oklahoma City"/>
    <x v="33"/>
    <n v="73159"/>
    <n v="5411"/>
    <m/>
    <n v="2010"/>
    <n v="7"/>
    <n v="11"/>
  </r>
  <r>
    <n v="8475692"/>
    <d v="2010-09-05T14:32:00"/>
    <n v="1888"/>
    <n v="1169"/>
    <n v="94"/>
    <s v="Swipe Transaction"/>
    <n v="59935"/>
    <s v="Farmington"/>
    <x v="18"/>
    <n v="55024"/>
    <n v="5499"/>
    <m/>
    <n v="2010"/>
    <n v="9"/>
    <n v="14"/>
  </r>
  <r>
    <n v="8071270"/>
    <d v="2010-05-30T13:21:00"/>
    <n v="1464"/>
    <n v="3677"/>
    <n v="100"/>
    <s v="Swipe Transaction"/>
    <n v="27092"/>
    <s v="Schenectady"/>
    <x v="11"/>
    <n v="12309"/>
    <n v="4829"/>
    <m/>
    <n v="2010"/>
    <n v="5"/>
    <n v="13"/>
  </r>
  <r>
    <n v="7744325"/>
    <d v="2010-03-10T06:39:00"/>
    <n v="871"/>
    <n v="2081"/>
    <n v="145.03"/>
    <s v="Online Transaction"/>
    <n v="73186"/>
    <s v="ONLINE"/>
    <x v="5"/>
    <m/>
    <n v="4814"/>
    <m/>
    <n v="2010"/>
    <n v="3"/>
    <n v="6"/>
  </r>
  <r>
    <n v="8518351"/>
    <d v="2010-09-15T16:38:00"/>
    <n v="1604"/>
    <n v="2950"/>
    <n v="-86"/>
    <s v="Swipe Transaction"/>
    <n v="59935"/>
    <s v="Batesville"/>
    <x v="40"/>
    <n v="38606"/>
    <n v="5499"/>
    <m/>
    <n v="2010"/>
    <n v="9"/>
    <n v="16"/>
  </r>
  <r>
    <n v="8443584"/>
    <d v="2010-08-28T19:22:00"/>
    <n v="1825"/>
    <n v="4182"/>
    <n v="70.290000000000006"/>
    <s v="Swipe Transaction"/>
    <n v="22938"/>
    <s v="Thomas"/>
    <x v="33"/>
    <n v="73669"/>
    <n v="5812"/>
    <m/>
    <n v="2010"/>
    <n v="8"/>
    <n v="19"/>
  </r>
  <r>
    <n v="7670153"/>
    <d v="2010-02-19T12:39:00"/>
    <n v="1398"/>
    <n v="216"/>
    <n v="489"/>
    <s v="Swipe Transaction"/>
    <n v="3558"/>
    <s v="Chicago"/>
    <x v="0"/>
    <n v="60625"/>
    <n v="3640"/>
    <m/>
    <n v="2010"/>
    <n v="2"/>
    <n v="12"/>
  </r>
  <r>
    <n v="8569929"/>
    <d v="2010-09-28T08:39:00"/>
    <n v="114"/>
    <n v="3398"/>
    <n v="2.12"/>
    <s v="Swipe Transaction"/>
    <n v="55060"/>
    <s v="North Hollywood"/>
    <x v="1"/>
    <n v="91606"/>
    <n v="5812"/>
    <m/>
    <n v="2010"/>
    <n v="9"/>
    <n v="8"/>
  </r>
  <r>
    <n v="7662157"/>
    <d v="2010-02-17T12:11:00"/>
    <n v="1504"/>
    <n v="3409"/>
    <n v="22.65"/>
    <s v="Swipe Transaction"/>
    <n v="61535"/>
    <s v="Lubbock"/>
    <x v="4"/>
    <n v="79403"/>
    <n v="5261"/>
    <m/>
    <n v="2010"/>
    <n v="2"/>
    <n v="12"/>
  </r>
  <r>
    <n v="7965108"/>
    <d v="2010-05-04T10:21:00"/>
    <n v="1521"/>
    <n v="2495"/>
    <n v="42.46"/>
    <s v="Swipe Transaction"/>
    <n v="27601"/>
    <s v="Weatherford"/>
    <x v="4"/>
    <n v="76086"/>
    <n v="7538"/>
    <m/>
    <n v="2010"/>
    <n v="5"/>
    <n v="10"/>
  </r>
  <r>
    <n v="7941656"/>
    <d v="2010-04-28T11:44:00"/>
    <n v="921"/>
    <n v="4675"/>
    <n v="3.49"/>
    <s v="Swipe Transaction"/>
    <n v="63701"/>
    <s v="Rush"/>
    <x v="11"/>
    <n v="14543"/>
    <n v="5411"/>
    <m/>
    <n v="2010"/>
    <n v="4"/>
    <n v="11"/>
  </r>
  <r>
    <n v="8693033"/>
    <d v="2010-10-27T18:58:00"/>
    <n v="639"/>
    <n v="5016"/>
    <n v="1.54"/>
    <s v="Swipe Transaction"/>
    <n v="14528"/>
    <s v="Sandusky"/>
    <x v="26"/>
    <n v="44870"/>
    <n v="5499"/>
    <m/>
    <n v="2010"/>
    <n v="10"/>
    <n v="18"/>
  </r>
  <r>
    <n v="8360824"/>
    <d v="2010-08-08T21:05:00"/>
    <n v="1067"/>
    <n v="3382"/>
    <n v="66.41"/>
    <s v="Swipe Transaction"/>
    <n v="44919"/>
    <s v="Derby"/>
    <x v="31"/>
    <n v="67037"/>
    <n v="5814"/>
    <m/>
    <n v="2010"/>
    <n v="8"/>
    <n v="21"/>
  </r>
  <r>
    <n v="7716294"/>
    <d v="2010-03-03T06:07:00"/>
    <n v="676"/>
    <n v="3910"/>
    <n v="3.37"/>
    <s v="Swipe Transaction"/>
    <n v="26810"/>
    <s v="The Colony"/>
    <x v="4"/>
    <n v="75056"/>
    <n v="5541"/>
    <m/>
    <n v="2010"/>
    <n v="3"/>
    <n v="6"/>
  </r>
  <r>
    <n v="8178870"/>
    <d v="2010-06-25T17:23:00"/>
    <n v="5"/>
    <n v="3283"/>
    <n v="-429"/>
    <s v="Swipe Transaction"/>
    <n v="7777"/>
    <s v="Maple Valley"/>
    <x v="34"/>
    <n v="98038"/>
    <n v="3684"/>
    <m/>
    <n v="2010"/>
    <n v="6"/>
    <n v="17"/>
  </r>
  <r>
    <n v="8366903"/>
    <d v="2010-08-10T10:26:00"/>
    <n v="1173"/>
    <n v="3214"/>
    <n v="221.15"/>
    <s v="Swipe Transaction"/>
    <n v="60569"/>
    <s v="Glenrock"/>
    <x v="39"/>
    <n v="82637"/>
    <n v="5300"/>
    <m/>
    <n v="2010"/>
    <n v="8"/>
    <n v="10"/>
  </r>
  <r>
    <n v="7608064"/>
    <d v="2010-02-03T20:41:00"/>
    <n v="370"/>
    <n v="5376"/>
    <n v="9.11"/>
    <s v="Swipe Transaction"/>
    <n v="59935"/>
    <s v="Ontario"/>
    <x v="1"/>
    <n v="91764"/>
    <n v="5499"/>
    <m/>
    <n v="2010"/>
    <n v="2"/>
    <n v="20"/>
  </r>
  <r>
    <n v="8129135"/>
    <d v="2010-06-13T14:51:00"/>
    <n v="1834"/>
    <n v="1119"/>
    <n v="60"/>
    <s v="Swipe Transaction"/>
    <n v="27092"/>
    <s v="Abilene"/>
    <x v="4"/>
    <n v="79605"/>
    <n v="4829"/>
    <m/>
    <n v="2010"/>
    <n v="6"/>
    <n v="14"/>
  </r>
  <r>
    <n v="7711287"/>
    <d v="2010-03-01T18:54:00"/>
    <n v="840"/>
    <n v="2083"/>
    <n v="159.41999999999999"/>
    <s v="Swipe Transaction"/>
    <n v="61195"/>
    <s v="Clayton"/>
    <x v="1"/>
    <n v="94517"/>
    <n v="5541"/>
    <m/>
    <n v="2010"/>
    <n v="3"/>
    <n v="18"/>
  </r>
  <r>
    <n v="8233861"/>
    <d v="2010-07-09T07:04:00"/>
    <n v="1323"/>
    <n v="2980"/>
    <n v="1.91"/>
    <s v="Swipe Transaction"/>
    <n v="20519"/>
    <s v="Roswell"/>
    <x v="19"/>
    <n v="88201"/>
    <n v="5942"/>
    <m/>
    <n v="2010"/>
    <n v="7"/>
    <n v="7"/>
  </r>
  <r>
    <n v="8539271"/>
    <d v="2010-09-20T17:21:00"/>
    <n v="250"/>
    <n v="2914"/>
    <n v="11.57"/>
    <s v="Online Transaction"/>
    <n v="16798"/>
    <s v="ONLINE"/>
    <x v="5"/>
    <m/>
    <n v="4121"/>
    <m/>
    <n v="2010"/>
    <n v="9"/>
    <n v="17"/>
  </r>
  <r>
    <n v="8451085"/>
    <d v="2010-08-30T14:28:00"/>
    <n v="373"/>
    <n v="5389"/>
    <n v="43.64"/>
    <s v="Swipe Transaction"/>
    <n v="22204"/>
    <s v="Huntington"/>
    <x v="10"/>
    <n v="46750"/>
    <n v="5541"/>
    <m/>
    <n v="2010"/>
    <n v="8"/>
    <n v="14"/>
  </r>
  <r>
    <n v="8103839"/>
    <d v="2010-06-07T12:43:00"/>
    <n v="726"/>
    <n v="3431"/>
    <n v="58.61"/>
    <s v="Swipe Transaction"/>
    <n v="79927"/>
    <s v="Harbor City"/>
    <x v="1"/>
    <n v="90710"/>
    <n v="5912"/>
    <m/>
    <n v="2010"/>
    <n v="6"/>
    <n v="12"/>
  </r>
  <r>
    <n v="7809974"/>
    <d v="2010-03-26T14:33:00"/>
    <n v="1623"/>
    <n v="5142"/>
    <n v="80"/>
    <s v="Swipe Transaction"/>
    <n v="27092"/>
    <s v="Bowling Green"/>
    <x v="24"/>
    <n v="42103"/>
    <n v="4829"/>
    <m/>
    <n v="2010"/>
    <n v="3"/>
    <n v="14"/>
  </r>
  <r>
    <n v="8606808"/>
    <d v="2010-10-07T05:51:00"/>
    <n v="503"/>
    <n v="1088"/>
    <n v="19.55"/>
    <s v="Swipe Transaction"/>
    <n v="27601"/>
    <s v="Chicago"/>
    <x v="0"/>
    <n v="60629"/>
    <n v="7538"/>
    <m/>
    <n v="2010"/>
    <n v="10"/>
    <n v="5"/>
  </r>
  <r>
    <n v="7691262"/>
    <d v="2010-02-24T16:17:00"/>
    <n v="1946"/>
    <n v="3679"/>
    <n v="0.63"/>
    <s v="Swipe Transaction"/>
    <n v="14528"/>
    <s v="Cleveland"/>
    <x v="26"/>
    <n v="44134"/>
    <n v="5499"/>
    <m/>
    <n v="2010"/>
    <n v="2"/>
    <n v="16"/>
  </r>
  <r>
    <n v="8295637"/>
    <d v="2010-07-24T08:28:00"/>
    <n v="860"/>
    <n v="5782"/>
    <n v="60"/>
    <s v="Swipe Transaction"/>
    <n v="27092"/>
    <s v="Silver Spring"/>
    <x v="21"/>
    <n v="20901"/>
    <n v="4829"/>
    <m/>
    <n v="2010"/>
    <n v="7"/>
    <n v="8"/>
  </r>
  <r>
    <n v="8660221"/>
    <d v="2010-10-19T21:11:00"/>
    <n v="408"/>
    <n v="4785"/>
    <n v="32.6"/>
    <s v="Swipe Transaction"/>
    <n v="37344"/>
    <s v="Barron"/>
    <x v="16"/>
    <n v="54812"/>
    <n v="5310"/>
    <m/>
    <n v="2010"/>
    <n v="10"/>
    <n v="21"/>
  </r>
  <r>
    <n v="7560800"/>
    <d v="2010-01-22T21:58:00"/>
    <n v="1782"/>
    <n v="2172"/>
    <n v="194.94"/>
    <s v="Swipe Transaction"/>
    <n v="45075"/>
    <s v="Westminster"/>
    <x v="1"/>
    <n v="92683"/>
    <n v="4900"/>
    <m/>
    <n v="2010"/>
    <n v="1"/>
    <n v="21"/>
  </r>
  <r>
    <n v="7542918"/>
    <d v="2010-01-18T10:21:00"/>
    <n v="1857"/>
    <n v="5498"/>
    <n v="20.11"/>
    <s v="Swipe Transaction"/>
    <n v="82981"/>
    <s v="Green Village"/>
    <x v="41"/>
    <n v="7935"/>
    <n v="5912"/>
    <m/>
    <n v="2010"/>
    <n v="1"/>
    <n v="10"/>
  </r>
  <r>
    <n v="7855874"/>
    <d v="2010-04-07T06:07:00"/>
    <n v="1621"/>
    <n v="5036"/>
    <n v="99.86"/>
    <s v="Swipe Transaction"/>
    <n v="32175"/>
    <s v="Orlando"/>
    <x v="3"/>
    <n v="32822"/>
    <n v="7538"/>
    <m/>
    <n v="2010"/>
    <n v="4"/>
    <n v="6"/>
  </r>
  <r>
    <n v="8130073"/>
    <d v="2010-06-13T19:15:00"/>
    <n v="1559"/>
    <n v="5797"/>
    <n v="58"/>
    <s v="Swipe Transaction"/>
    <n v="61195"/>
    <s v="Acworth"/>
    <x v="7"/>
    <n v="30101"/>
    <n v="5541"/>
    <m/>
    <n v="2010"/>
    <n v="6"/>
    <n v="19"/>
  </r>
  <r>
    <n v="8192597"/>
    <d v="2010-06-29T07:04:00"/>
    <n v="1020"/>
    <n v="1224"/>
    <n v="74.98"/>
    <s v="Swipe Transaction"/>
    <n v="61550"/>
    <s v="Schaumburg"/>
    <x v="0"/>
    <n v="60194"/>
    <n v="5300"/>
    <m/>
    <n v="2010"/>
    <n v="6"/>
    <n v="7"/>
  </r>
  <r>
    <n v="8389680"/>
    <d v="2010-08-15T20:19:00"/>
    <n v="566"/>
    <n v="5577"/>
    <n v="16.37"/>
    <s v="Swipe Transaction"/>
    <n v="82109"/>
    <s v="Holly"/>
    <x v="9"/>
    <n v="48442"/>
    <n v="4121"/>
    <m/>
    <n v="2010"/>
    <n v="8"/>
    <n v="20"/>
  </r>
  <r>
    <n v="8659682"/>
    <d v="2010-10-19T17:26:00"/>
    <n v="1210"/>
    <n v="3403"/>
    <n v="0.66"/>
    <s v="Swipe Transaction"/>
    <n v="14528"/>
    <s v="Milton"/>
    <x v="20"/>
    <n v="17847"/>
    <n v="5499"/>
    <m/>
    <n v="2010"/>
    <n v="10"/>
    <n v="17"/>
  </r>
  <r>
    <n v="8631675"/>
    <d v="2010-10-13T05:44:00"/>
    <n v="946"/>
    <n v="97"/>
    <n v="1.29"/>
    <s v="Swipe Transaction"/>
    <n v="98374"/>
    <s v="Mount Pleasant"/>
    <x v="20"/>
    <n v="15666"/>
    <n v="5411"/>
    <m/>
    <n v="2010"/>
    <n v="10"/>
    <n v="5"/>
  </r>
  <r>
    <n v="7660303"/>
    <d v="2010-02-17T02:15:00"/>
    <n v="1142"/>
    <n v="4674"/>
    <n v="3.9"/>
    <s v="Swipe Transaction"/>
    <n v="8136"/>
    <s v="Canton"/>
    <x v="13"/>
    <n v="2021"/>
    <n v="5411"/>
    <m/>
    <n v="2010"/>
    <n v="2"/>
    <n v="2"/>
  </r>
  <r>
    <n v="8504642"/>
    <d v="2010-09-12T13:40:00"/>
    <n v="208"/>
    <n v="2426"/>
    <n v="37.32"/>
    <s v="Online Transaction"/>
    <n v="16798"/>
    <s v="ONLINE"/>
    <x v="5"/>
    <m/>
    <n v="4121"/>
    <m/>
    <n v="2010"/>
    <n v="9"/>
    <n v="13"/>
  </r>
  <r>
    <n v="7479986"/>
    <d v="2010-01-02T07:44:00"/>
    <n v="477"/>
    <n v="2450"/>
    <n v="50"/>
    <s v="Swipe Transaction"/>
    <n v="72351"/>
    <s v="Hampden"/>
    <x v="49"/>
    <n v="4444"/>
    <n v="5541"/>
    <m/>
    <n v="2010"/>
    <n v="1"/>
    <n v="7"/>
  </r>
  <r>
    <n v="7605026"/>
    <d v="2010-02-03T07:50:00"/>
    <n v="1046"/>
    <n v="3259"/>
    <n v="87"/>
    <s v="Swipe Transaction"/>
    <n v="59935"/>
    <s v="Philadelphia"/>
    <x v="20"/>
    <n v="19146"/>
    <n v="5499"/>
    <m/>
    <n v="2010"/>
    <n v="2"/>
    <n v="7"/>
  </r>
  <r>
    <n v="8347053"/>
    <d v="2010-08-05T12:38:00"/>
    <n v="205"/>
    <n v="2861"/>
    <n v="10.4"/>
    <s v="Swipe Transaction"/>
    <n v="68671"/>
    <s v="Great Falls"/>
    <x v="44"/>
    <n v="59404"/>
    <n v="5541"/>
    <m/>
    <n v="2010"/>
    <n v="8"/>
    <n v="12"/>
  </r>
  <r>
    <n v="8446114"/>
    <d v="2010-08-29T11:56:00"/>
    <n v="1190"/>
    <n v="1201"/>
    <n v="30.59"/>
    <s v="Online Transaction"/>
    <n v="39021"/>
    <s v="ONLINE"/>
    <x v="5"/>
    <m/>
    <n v="4784"/>
    <m/>
    <n v="2010"/>
    <n v="8"/>
    <n v="11"/>
  </r>
  <r>
    <n v="8185200"/>
    <d v="2010-06-27T10:41:00"/>
    <n v="1078"/>
    <n v="5488"/>
    <n v="3.66"/>
    <s v="Swipe Transaction"/>
    <n v="25717"/>
    <s v="Hudson"/>
    <x v="0"/>
    <n v="61748"/>
    <n v="5812"/>
    <m/>
    <n v="2010"/>
    <n v="6"/>
    <n v="10"/>
  </r>
  <r>
    <n v="8620338"/>
    <d v="2010-10-10T10:52:00"/>
    <n v="1861"/>
    <n v="2993"/>
    <n v="70"/>
    <s v="Swipe Transaction"/>
    <n v="61195"/>
    <s v="Allen"/>
    <x v="4"/>
    <n v="75002"/>
    <n v="5541"/>
    <m/>
    <n v="2010"/>
    <n v="10"/>
    <n v="10"/>
  </r>
  <r>
    <n v="8119783"/>
    <d v="2010-06-11T10:22:00"/>
    <n v="1983"/>
    <n v="2907"/>
    <n v="51.53"/>
    <s v="Swipe Transaction"/>
    <n v="32858"/>
    <s v="Rancho Santa Margarita"/>
    <x v="1"/>
    <n v="92688"/>
    <n v="5311"/>
    <m/>
    <n v="2010"/>
    <n v="6"/>
    <n v="10"/>
  </r>
  <r>
    <n v="8550917"/>
    <d v="2010-09-23T13:12:00"/>
    <n v="650"/>
    <n v="3717"/>
    <n v="140"/>
    <s v="Swipe Transaction"/>
    <n v="27092"/>
    <s v="Fort Worth"/>
    <x v="4"/>
    <n v="76118"/>
    <n v="4829"/>
    <m/>
    <n v="2010"/>
    <n v="9"/>
    <n v="13"/>
  </r>
  <r>
    <n v="8214319"/>
    <d v="2010-07-04T12:05:00"/>
    <n v="1910"/>
    <n v="3288"/>
    <n v="10.210000000000001"/>
    <s v="Swipe Transaction"/>
    <n v="59935"/>
    <s v="Bradenton"/>
    <x v="3"/>
    <n v="34203"/>
    <n v="5499"/>
    <m/>
    <n v="2010"/>
    <n v="7"/>
    <n v="12"/>
  </r>
  <r>
    <n v="7680809"/>
    <d v="2010-02-22T07:49:00"/>
    <n v="1475"/>
    <n v="3746"/>
    <n v="1.75"/>
    <s v="Swipe Transaction"/>
    <n v="53544"/>
    <s v="Ewa Beach"/>
    <x v="46"/>
    <n v="96706"/>
    <n v="5921"/>
    <m/>
    <n v="2010"/>
    <n v="2"/>
    <n v="7"/>
  </r>
  <r>
    <n v="8179781"/>
    <d v="2010-06-26T01:17:00"/>
    <n v="997"/>
    <n v="5825"/>
    <n v="175.16"/>
    <s v="Swipe Transaction"/>
    <n v="53899"/>
    <s v="Chula Vista"/>
    <x v="1"/>
    <n v="91913"/>
    <n v="4900"/>
    <m/>
    <n v="2010"/>
    <n v="6"/>
    <n v="1"/>
  </r>
  <r>
    <n v="8558569"/>
    <d v="2010-09-25T13:10:00"/>
    <n v="1692"/>
    <n v="3646"/>
    <n v="66"/>
    <s v="Swipe Transaction"/>
    <n v="22204"/>
    <s v="Katonah"/>
    <x v="11"/>
    <n v="10536"/>
    <n v="5541"/>
    <m/>
    <n v="2010"/>
    <n v="9"/>
    <n v="13"/>
  </r>
  <r>
    <n v="8026522"/>
    <d v="2010-05-19T11:04:00"/>
    <n v="597"/>
    <n v="4117"/>
    <n v="60.13"/>
    <s v="Swipe Transaction"/>
    <n v="43293"/>
    <s v="San Francisco"/>
    <x v="1"/>
    <n v="94131"/>
    <n v="5499"/>
    <m/>
    <n v="2010"/>
    <n v="5"/>
    <n v="11"/>
  </r>
  <r>
    <n v="8458719"/>
    <d v="2010-09-01T11:46:00"/>
    <n v="0"/>
    <n v="4639"/>
    <n v="99"/>
    <s v="Swipe Transaction"/>
    <n v="43293"/>
    <s v="Lebanon"/>
    <x v="12"/>
    <n v="37087"/>
    <n v="5499"/>
    <m/>
    <n v="2010"/>
    <n v="9"/>
    <n v="11"/>
  </r>
  <r>
    <n v="7962576"/>
    <d v="2010-05-03T16:08:00"/>
    <n v="1226"/>
    <n v="4159"/>
    <n v="155.19"/>
    <s v="Swipe Transaction"/>
    <n v="60569"/>
    <s v="West Linn"/>
    <x v="28"/>
    <n v="97068"/>
    <n v="5300"/>
    <m/>
    <n v="2010"/>
    <n v="5"/>
    <n v="16"/>
  </r>
  <r>
    <n v="8524724"/>
    <d v="2010-09-17T09:50:00"/>
    <n v="148"/>
    <n v="5585"/>
    <n v="-62"/>
    <s v="Swipe Transaction"/>
    <n v="43293"/>
    <s v="Bristol"/>
    <x v="27"/>
    <n v="3222"/>
    <n v="5499"/>
    <m/>
    <n v="2010"/>
    <n v="9"/>
    <n v="9"/>
  </r>
  <r>
    <n v="8696594"/>
    <d v="2010-10-28T15:15:00"/>
    <n v="674"/>
    <n v="3255"/>
    <n v="0.4"/>
    <s v="Swipe Transaction"/>
    <n v="93033"/>
    <s v="San Diego"/>
    <x v="1"/>
    <n v="92105"/>
    <n v="5912"/>
    <m/>
    <n v="2010"/>
    <n v="10"/>
    <n v="15"/>
  </r>
  <r>
    <n v="8677795"/>
    <d v="2010-10-24T08:48:00"/>
    <n v="1098"/>
    <n v="5179"/>
    <n v="97"/>
    <s v="Swipe Transaction"/>
    <n v="50867"/>
    <s v="Hawarden"/>
    <x v="37"/>
    <n v="51023"/>
    <n v="5541"/>
    <m/>
    <n v="2010"/>
    <n v="10"/>
    <n v="8"/>
  </r>
  <r>
    <n v="7522141"/>
    <d v="2010-01-12T22:20:00"/>
    <n v="1378"/>
    <n v="4227"/>
    <n v="27.78"/>
    <s v="Swipe Transaction"/>
    <n v="34702"/>
    <s v="Kimberly"/>
    <x v="16"/>
    <n v="54136"/>
    <n v="5310"/>
    <m/>
    <n v="2010"/>
    <n v="1"/>
    <n v="22"/>
  </r>
  <r>
    <n v="7666071"/>
    <d v="2010-02-18T11:25:00"/>
    <n v="1750"/>
    <n v="3714"/>
    <n v="4.21"/>
    <s v="Swipe Transaction"/>
    <n v="44919"/>
    <s v="La Grange"/>
    <x v="0"/>
    <n v="60525"/>
    <n v="5814"/>
    <m/>
    <n v="2010"/>
    <n v="2"/>
    <n v="11"/>
  </r>
  <r>
    <n v="7602172"/>
    <d v="2010-02-02T12:01:00"/>
    <n v="1315"/>
    <n v="5070"/>
    <n v="2.29"/>
    <s v="Swipe Transaction"/>
    <n v="14528"/>
    <s v="Louisville"/>
    <x v="0"/>
    <n v="62858"/>
    <n v="5499"/>
    <m/>
    <n v="2010"/>
    <n v="2"/>
    <n v="12"/>
  </r>
  <r>
    <n v="8728295"/>
    <d v="2010-11-05T09:43:00"/>
    <n v="1412"/>
    <n v="3942"/>
    <n v="4.09"/>
    <s v="Swipe Transaction"/>
    <n v="61195"/>
    <s v="Bowling Green"/>
    <x v="24"/>
    <n v="42103"/>
    <n v="5541"/>
    <m/>
    <n v="2010"/>
    <n v="11"/>
    <n v="9"/>
  </r>
  <r>
    <n v="7905187"/>
    <d v="2010-04-19T11:23:00"/>
    <n v="1877"/>
    <n v="5449"/>
    <n v="122.74"/>
    <s v="Swipe Transaction"/>
    <n v="4753"/>
    <s v="Rockwall"/>
    <x v="4"/>
    <n v="75032"/>
    <n v="5411"/>
    <m/>
    <n v="2010"/>
    <n v="4"/>
    <n v="11"/>
  </r>
  <r>
    <n v="8713095"/>
    <d v="2010-11-01T15:31:00"/>
    <n v="1393"/>
    <n v="3018"/>
    <n v="136.74"/>
    <s v="Swipe Transaction"/>
    <n v="83052"/>
    <s v="David City"/>
    <x v="47"/>
    <n v="68632"/>
    <n v="8011"/>
    <m/>
    <n v="2010"/>
    <n v="11"/>
    <n v="15"/>
  </r>
  <r>
    <n v="8111532"/>
    <d v="2010-06-09T10:00:00"/>
    <n v="997"/>
    <n v="5825"/>
    <n v="1.46"/>
    <s v="Swipe Transaction"/>
    <n v="14528"/>
    <s v="Chula Vista"/>
    <x v="1"/>
    <n v="91913"/>
    <n v="5499"/>
    <m/>
    <n v="2010"/>
    <n v="6"/>
    <n v="10"/>
  </r>
  <r>
    <n v="7500700"/>
    <d v="2010-01-07T11:48:00"/>
    <n v="1345"/>
    <n v="4208"/>
    <n v="14.07"/>
    <s v="Swipe Transaction"/>
    <n v="79778"/>
    <s v="Gonzales"/>
    <x v="6"/>
    <n v="70737"/>
    <n v="5411"/>
    <m/>
    <n v="2010"/>
    <n v="1"/>
    <n v="11"/>
  </r>
  <r>
    <n v="7920837"/>
    <d v="2010-04-23T08:40:00"/>
    <n v="137"/>
    <n v="5442"/>
    <n v="82.49"/>
    <s v="Swipe Transaction"/>
    <n v="79927"/>
    <s v="Johnson City"/>
    <x v="12"/>
    <n v="37604"/>
    <n v="5912"/>
    <m/>
    <n v="2010"/>
    <n v="4"/>
    <n v="8"/>
  </r>
  <r>
    <n v="7680508"/>
    <d v="2010-02-22T06:47:00"/>
    <n v="376"/>
    <n v="1262"/>
    <n v="23.14"/>
    <s v="Swipe Transaction"/>
    <n v="75781"/>
    <s v="Vincentown"/>
    <x v="41"/>
    <n v="8088"/>
    <n v="5411"/>
    <m/>
    <n v="2010"/>
    <n v="2"/>
    <n v="6"/>
  </r>
  <r>
    <n v="7498868"/>
    <d v="2010-01-06T22:41:00"/>
    <n v="951"/>
    <n v="2032"/>
    <n v="8.15"/>
    <s v="Swipe Transaction"/>
    <n v="79927"/>
    <s v="Compton"/>
    <x v="1"/>
    <n v="90222"/>
    <n v="5912"/>
    <m/>
    <n v="2010"/>
    <n v="1"/>
    <n v="22"/>
  </r>
  <r>
    <n v="7813347"/>
    <d v="2010-03-27T13:19:00"/>
    <n v="1053"/>
    <n v="2900"/>
    <n v="14.83"/>
    <s v="Swipe Transaction"/>
    <n v="2177"/>
    <s v="Oviedo"/>
    <x v="3"/>
    <n v="32765"/>
    <n v="5411"/>
    <m/>
    <n v="2010"/>
    <n v="3"/>
    <n v="13"/>
  </r>
  <r>
    <n v="8199757"/>
    <d v="2010-06-30T17:55:00"/>
    <n v="1127"/>
    <n v="3869"/>
    <n v="18.41"/>
    <s v="Online Transaction"/>
    <n v="50404"/>
    <s v="ONLINE"/>
    <x v="5"/>
    <m/>
    <n v="4784"/>
    <m/>
    <n v="2010"/>
    <n v="6"/>
    <n v="17"/>
  </r>
  <r>
    <n v="8505686"/>
    <d v="2010-09-12T18:00:00"/>
    <n v="728"/>
    <n v="1174"/>
    <n v="7.24"/>
    <s v="Swipe Transaction"/>
    <n v="59935"/>
    <s v="Independence"/>
    <x v="15"/>
    <n v="64052"/>
    <n v="5499"/>
    <m/>
    <n v="2010"/>
    <n v="9"/>
    <n v="18"/>
  </r>
  <r>
    <n v="7968176"/>
    <d v="2010-05-05T06:30:00"/>
    <n v="754"/>
    <n v="4122"/>
    <n v="11.53"/>
    <s v="Swipe Transaction"/>
    <n v="81833"/>
    <s v="Myrtle Beach"/>
    <x v="17"/>
    <n v="29579"/>
    <n v="5912"/>
    <m/>
    <n v="2010"/>
    <n v="5"/>
    <n v="6"/>
  </r>
  <r>
    <n v="8131568"/>
    <d v="2010-06-14T08:41:00"/>
    <n v="261"/>
    <n v="30"/>
    <n v="3.63"/>
    <s v="Swipe Transaction"/>
    <n v="87650"/>
    <s v="Henderson"/>
    <x v="52"/>
    <n v="89002"/>
    <n v="5411"/>
    <m/>
    <n v="2010"/>
    <n v="6"/>
    <n v="8"/>
  </r>
  <r>
    <n v="7769939"/>
    <d v="2010-03-16T13:24:00"/>
    <n v="1853"/>
    <n v="1034"/>
    <n v="79.27"/>
    <s v="Swipe Transaction"/>
    <n v="20561"/>
    <s v="Stanberry"/>
    <x v="15"/>
    <n v="64489"/>
    <n v="5912"/>
    <m/>
    <n v="2010"/>
    <n v="3"/>
    <n v="13"/>
  </r>
  <r>
    <n v="7657176"/>
    <d v="2010-02-16T08:49:00"/>
    <n v="554"/>
    <n v="3912"/>
    <n v="5.07"/>
    <s v="Swipe Transaction"/>
    <n v="59935"/>
    <s v="League City"/>
    <x v="4"/>
    <n v="77573"/>
    <n v="5499"/>
    <m/>
    <n v="2010"/>
    <n v="2"/>
    <n v="8"/>
  </r>
  <r>
    <n v="8218448"/>
    <d v="2010-07-05T11:39:00"/>
    <n v="1834"/>
    <n v="1119"/>
    <n v="8.4700000000000006"/>
    <s v="Swipe Transaction"/>
    <n v="72351"/>
    <s v="Lubbock"/>
    <x v="4"/>
    <n v="79413"/>
    <n v="5541"/>
    <m/>
    <n v="2010"/>
    <n v="7"/>
    <n v="11"/>
  </r>
  <r>
    <n v="8472245"/>
    <d v="2010-09-04T17:57:00"/>
    <n v="1676"/>
    <n v="5158"/>
    <n v="50.05"/>
    <s v="Swipe Transaction"/>
    <n v="75577"/>
    <s v="Raymore"/>
    <x v="15"/>
    <n v="64083"/>
    <n v="5813"/>
    <m/>
    <n v="2010"/>
    <n v="9"/>
    <n v="17"/>
  </r>
  <r>
    <n v="8450955"/>
    <d v="2010-08-30T13:55:00"/>
    <n v="1009"/>
    <n v="4709"/>
    <n v="-62"/>
    <s v="Swipe Transaction"/>
    <n v="26810"/>
    <s v="Black Mountain"/>
    <x v="2"/>
    <n v="28711"/>
    <n v="5541"/>
    <m/>
    <n v="2010"/>
    <n v="8"/>
    <n v="13"/>
  </r>
  <r>
    <n v="8435792"/>
    <d v="2010-08-26T18:24:00"/>
    <n v="1581"/>
    <n v="5374"/>
    <n v="0.93"/>
    <s v="Swipe Transaction"/>
    <n v="14528"/>
    <s v="Barnhart"/>
    <x v="15"/>
    <n v="63012"/>
    <n v="5499"/>
    <m/>
    <n v="2010"/>
    <n v="8"/>
    <n v="18"/>
  </r>
  <r>
    <n v="7608406"/>
    <d v="2010-02-04T01:02:00"/>
    <n v="1642"/>
    <n v="4281"/>
    <n v="3.29"/>
    <s v="Swipe Transaction"/>
    <n v="75781"/>
    <s v="Manasquan"/>
    <x v="41"/>
    <n v="8736"/>
    <n v="5411"/>
    <m/>
    <n v="2010"/>
    <n v="2"/>
    <n v="1"/>
  </r>
  <r>
    <n v="8644575"/>
    <d v="2010-10-16T08:14:00"/>
    <n v="1603"/>
    <n v="5981"/>
    <n v="3.4"/>
    <s v="Swipe Transaction"/>
    <n v="49789"/>
    <s v="Challis"/>
    <x v="57"/>
    <n v="83226"/>
    <n v="5541"/>
    <m/>
    <n v="2010"/>
    <n v="10"/>
    <n v="8"/>
  </r>
  <r>
    <n v="8341554"/>
    <d v="2010-08-04T09:03:00"/>
    <n v="124"/>
    <n v="3050"/>
    <n v="33.11"/>
    <s v="Swipe Transaction"/>
    <n v="59935"/>
    <s v="Lawton"/>
    <x v="33"/>
    <n v="73505"/>
    <n v="5499"/>
    <m/>
    <n v="2010"/>
    <n v="8"/>
    <n v="9"/>
  </r>
  <r>
    <n v="7732052"/>
    <d v="2010-03-07T06:15:00"/>
    <n v="477"/>
    <n v="2450"/>
    <n v="4.13"/>
    <s v="Swipe Transaction"/>
    <n v="28620"/>
    <s v="Holden"/>
    <x v="49"/>
    <n v="4429"/>
    <n v="5812"/>
    <m/>
    <n v="2010"/>
    <n v="3"/>
    <n v="6"/>
  </r>
  <r>
    <n v="7766130"/>
    <d v="2010-03-15T14:37:00"/>
    <n v="450"/>
    <n v="5176"/>
    <n v="69.37"/>
    <s v="Swipe Transaction"/>
    <n v="50783"/>
    <s v="Newport News"/>
    <x v="30"/>
    <n v="23606"/>
    <n v="5411"/>
    <m/>
    <n v="2010"/>
    <n v="3"/>
    <n v="14"/>
  </r>
  <r>
    <n v="7615861"/>
    <d v="2010-02-05T20:42:00"/>
    <n v="1058"/>
    <n v="4502"/>
    <n v="58.11"/>
    <s v="Swipe Transaction"/>
    <n v="22033"/>
    <s v="Charlotte"/>
    <x v="12"/>
    <n v="37036"/>
    <n v="5812"/>
    <m/>
    <n v="2010"/>
    <n v="2"/>
    <n v="20"/>
  </r>
  <r>
    <n v="8242092"/>
    <d v="2010-07-11T08:41:00"/>
    <n v="803"/>
    <n v="1172"/>
    <n v="4.9800000000000004"/>
    <s v="Swipe Transaction"/>
    <n v="50867"/>
    <s v="Turlock"/>
    <x v="1"/>
    <n v="95382"/>
    <n v="5541"/>
    <m/>
    <n v="2010"/>
    <n v="7"/>
    <n v="8"/>
  </r>
  <r>
    <n v="8235446"/>
    <d v="2010-07-09T13:16:00"/>
    <n v="397"/>
    <n v="2574"/>
    <n v="62.78"/>
    <s v="Swipe Transaction"/>
    <n v="95489"/>
    <s v="Philadelphia"/>
    <x v="20"/>
    <n v="19133"/>
    <n v="4900"/>
    <m/>
    <n v="2010"/>
    <n v="7"/>
    <n v="13"/>
  </r>
  <r>
    <n v="7476893"/>
    <d v="2010-01-01T11:17:00"/>
    <n v="148"/>
    <n v="2144"/>
    <n v="18.23"/>
    <s v="Swipe Transaction"/>
    <n v="80124"/>
    <s v="Bristol"/>
    <x v="27"/>
    <n v="3222"/>
    <n v="5812"/>
    <m/>
    <n v="2010"/>
    <n v="1"/>
    <n v="11"/>
  </r>
  <r>
    <n v="8064564"/>
    <d v="2010-05-28T18:27:00"/>
    <n v="980"/>
    <n v="5052"/>
    <n v="31.59"/>
    <s v="Swipe Transaction"/>
    <n v="1428"/>
    <s v="Gwynn Oak"/>
    <x v="21"/>
    <n v="21207"/>
    <n v="5211"/>
    <m/>
    <n v="2010"/>
    <n v="5"/>
    <n v="18"/>
  </r>
  <r>
    <n v="8057018"/>
    <d v="2010-05-26T20:20:00"/>
    <n v="734"/>
    <n v="4990"/>
    <n v="4.8"/>
    <s v="Swipe Transaction"/>
    <n v="50783"/>
    <s v="Buffalo"/>
    <x v="11"/>
    <n v="14213"/>
    <n v="5411"/>
    <m/>
    <n v="2010"/>
    <n v="5"/>
    <n v="20"/>
  </r>
  <r>
    <n v="7722116"/>
    <d v="2010-03-04T11:59:00"/>
    <n v="242"/>
    <n v="1229"/>
    <n v="50.55"/>
    <s v="Swipe Transaction"/>
    <n v="43293"/>
    <s v="Great Barrington"/>
    <x v="13"/>
    <n v="1230"/>
    <n v="5499"/>
    <m/>
    <n v="2010"/>
    <n v="3"/>
    <n v="11"/>
  </r>
  <r>
    <n v="7748074"/>
    <d v="2010-03-11T02:13:00"/>
    <n v="1077"/>
    <n v="214"/>
    <n v="2.08"/>
    <s v="Swipe Transaction"/>
    <n v="59397"/>
    <s v="Arcata"/>
    <x v="1"/>
    <n v="95518"/>
    <n v="5812"/>
    <m/>
    <n v="2010"/>
    <n v="3"/>
    <n v="2"/>
  </r>
  <r>
    <n v="7626214"/>
    <d v="2010-02-08T12:27:00"/>
    <n v="1340"/>
    <n v="2954"/>
    <n v="99.36"/>
    <s v="Swipe Transaction"/>
    <n v="61195"/>
    <s v="Houston"/>
    <x v="4"/>
    <n v="77064"/>
    <n v="5541"/>
    <m/>
    <n v="2010"/>
    <n v="2"/>
    <n v="12"/>
  </r>
  <r>
    <n v="8427871"/>
    <d v="2010-08-24T23:13:00"/>
    <n v="1523"/>
    <n v="4521"/>
    <n v="1.65"/>
    <s v="Online Transaction"/>
    <n v="18563"/>
    <s v="ONLINE"/>
    <x v="5"/>
    <m/>
    <n v="4121"/>
    <m/>
    <n v="2010"/>
    <n v="8"/>
    <n v="23"/>
  </r>
  <r>
    <n v="8270924"/>
    <d v="2010-07-18T09:03:00"/>
    <n v="1324"/>
    <n v="3314"/>
    <n v="106.41"/>
    <s v="Swipe Transaction"/>
    <n v="19964"/>
    <s v="Sarasota"/>
    <x v="3"/>
    <n v="34233"/>
    <n v="5311"/>
    <s v="Insufficient Balance"/>
    <n v="2010"/>
    <n v="7"/>
    <n v="9"/>
  </r>
  <r>
    <n v="8577386"/>
    <d v="2010-09-29T21:33:00"/>
    <n v="118"/>
    <n v="3848"/>
    <n v="38.69"/>
    <s v="Swipe Transaction"/>
    <n v="20561"/>
    <s v="Birmingham"/>
    <x v="22"/>
    <n v="35213"/>
    <n v="5912"/>
    <m/>
    <n v="2010"/>
    <n v="9"/>
    <n v="21"/>
  </r>
  <r>
    <n v="8180805"/>
    <d v="2010-06-26T09:49:00"/>
    <n v="1840"/>
    <n v="5915"/>
    <n v="-52"/>
    <s v="Swipe Transaction"/>
    <n v="43293"/>
    <s v="Beaverton"/>
    <x v="28"/>
    <n v="97005"/>
    <n v="5499"/>
    <m/>
    <n v="2010"/>
    <n v="6"/>
    <n v="9"/>
  </r>
  <r>
    <n v="8369512"/>
    <d v="2010-08-10T22:14:00"/>
    <n v="1535"/>
    <n v="187"/>
    <n v="36.43"/>
    <s v="Swipe Transaction"/>
    <n v="25717"/>
    <s v="Peebles"/>
    <x v="26"/>
    <n v="45660"/>
    <n v="5812"/>
    <m/>
    <n v="2010"/>
    <n v="8"/>
    <n v="22"/>
  </r>
  <r>
    <n v="7909474"/>
    <d v="2010-04-20T12:06:00"/>
    <n v="89"/>
    <n v="2639"/>
    <n v="16.309999999999999"/>
    <s v="Swipe Transaction"/>
    <n v="61195"/>
    <s v="San Miguel"/>
    <x v="19"/>
    <n v="88058"/>
    <n v="5541"/>
    <m/>
    <n v="2010"/>
    <n v="4"/>
    <n v="12"/>
  </r>
  <r>
    <n v="7552884"/>
    <d v="2010-01-20T19:09:00"/>
    <n v="1294"/>
    <n v="2591"/>
    <n v="160.08000000000001"/>
    <s v="Online Transaction"/>
    <n v="24827"/>
    <s v="ONLINE"/>
    <x v="5"/>
    <m/>
    <n v="4900"/>
    <m/>
    <n v="2010"/>
    <n v="1"/>
    <n v="19"/>
  </r>
  <r>
    <n v="7818454"/>
    <d v="2010-03-28T16:37:00"/>
    <n v="1397"/>
    <n v="2957"/>
    <n v="86.09"/>
    <s v="Swipe Transaction"/>
    <n v="93852"/>
    <s v="Miami"/>
    <x v="33"/>
    <n v="74355"/>
    <n v="5912"/>
    <m/>
    <n v="2010"/>
    <n v="3"/>
    <n v="16"/>
  </r>
  <r>
    <n v="7536669"/>
    <d v="2010-01-16T17:39:00"/>
    <n v="1452"/>
    <n v="3801"/>
    <n v="201.61"/>
    <s v="Swipe Transaction"/>
    <n v="39153"/>
    <s v="Houston"/>
    <x v="4"/>
    <n v="77056"/>
    <n v="7230"/>
    <m/>
    <n v="2010"/>
    <n v="1"/>
    <n v="17"/>
  </r>
  <r>
    <n v="7492673"/>
    <d v="2010-01-05T11:43:00"/>
    <n v="1144"/>
    <n v="4141"/>
    <n v="36.54"/>
    <s v="Swipe Transaction"/>
    <n v="36934"/>
    <s v="Houston"/>
    <x v="4"/>
    <n v="77086"/>
    <n v="7538"/>
    <m/>
    <n v="2010"/>
    <n v="1"/>
    <n v="11"/>
  </r>
  <r>
    <n v="8644086"/>
    <d v="2010-10-16T05:53:00"/>
    <n v="1445"/>
    <n v="2899"/>
    <n v="2.11"/>
    <s v="Swipe Transaction"/>
    <n v="88646"/>
    <s v="Madrid"/>
    <x v="56"/>
    <m/>
    <n v="5812"/>
    <m/>
    <n v="2010"/>
    <n v="10"/>
    <n v="5"/>
  </r>
  <r>
    <n v="7732391"/>
    <d v="2010-03-07T07:38:00"/>
    <n v="997"/>
    <n v="5825"/>
    <n v="40.75"/>
    <s v="Swipe Transaction"/>
    <n v="18215"/>
    <s v="Lakeside"/>
    <x v="1"/>
    <n v="92040"/>
    <n v="5719"/>
    <m/>
    <n v="2010"/>
    <n v="3"/>
    <n v="7"/>
  </r>
  <r>
    <n v="7617919"/>
    <d v="2010-02-06T12:36:00"/>
    <n v="605"/>
    <n v="5061"/>
    <n v="153.72999999999999"/>
    <s v="Swipe Transaction"/>
    <n v="74934"/>
    <s v="Oakland"/>
    <x v="1"/>
    <n v="94606"/>
    <n v="3596"/>
    <m/>
    <n v="2010"/>
    <n v="2"/>
    <n v="12"/>
  </r>
  <r>
    <n v="7537720"/>
    <d v="2010-01-17T06:04:00"/>
    <n v="1659"/>
    <n v="5056"/>
    <n v="3.29"/>
    <s v="Swipe Transaction"/>
    <n v="75781"/>
    <s v="Waukegan"/>
    <x v="0"/>
    <n v="60085"/>
    <n v="5411"/>
    <m/>
    <n v="2010"/>
    <n v="1"/>
    <n v="6"/>
  </r>
  <r>
    <n v="8532036"/>
    <d v="2010-09-19T06:55:00"/>
    <n v="1786"/>
    <n v="3789"/>
    <n v="17.989999999999998"/>
    <s v="Swipe Transaction"/>
    <n v="50867"/>
    <s v="Louisville"/>
    <x v="26"/>
    <n v="44641"/>
    <n v="5541"/>
    <m/>
    <n v="2010"/>
    <n v="9"/>
    <n v="6"/>
  </r>
  <r>
    <n v="7666351"/>
    <d v="2010-02-18T12:19:00"/>
    <n v="1654"/>
    <n v="4276"/>
    <n v="67.75"/>
    <s v="Swipe Transaction"/>
    <n v="61195"/>
    <s v="Newport"/>
    <x v="14"/>
    <n v="2840"/>
    <n v="5541"/>
    <m/>
    <n v="2010"/>
    <n v="2"/>
    <n v="12"/>
  </r>
  <r>
    <n v="7886984"/>
    <d v="2010-04-14T16:59:00"/>
    <n v="623"/>
    <n v="2072"/>
    <n v="98.51"/>
    <s v="Online Transaction"/>
    <n v="65108"/>
    <s v="ONLINE"/>
    <x v="5"/>
    <m/>
    <n v="4899"/>
    <m/>
    <n v="2010"/>
    <n v="4"/>
    <n v="16"/>
  </r>
  <r>
    <n v="8226262"/>
    <d v="2010-07-07T09:28:00"/>
    <n v="1525"/>
    <n v="3853"/>
    <n v="1.63"/>
    <s v="Swipe Transaction"/>
    <n v="73262"/>
    <s v="Harvey"/>
    <x v="6"/>
    <n v="70058"/>
    <n v="5812"/>
    <m/>
    <n v="2010"/>
    <n v="7"/>
    <n v="9"/>
  </r>
  <r>
    <n v="8375848"/>
    <d v="2010-08-12T12:05:00"/>
    <n v="1106"/>
    <n v="2183"/>
    <n v="18.32"/>
    <s v="Swipe Transaction"/>
    <n v="50783"/>
    <s v="Glendale"/>
    <x v="1"/>
    <n v="91205"/>
    <n v="5411"/>
    <m/>
    <n v="2010"/>
    <n v="8"/>
    <n v="12"/>
  </r>
  <r>
    <n v="8020829"/>
    <d v="2010-05-18T03:48:00"/>
    <n v="702"/>
    <n v="2258"/>
    <n v="110.38"/>
    <s v="Swipe Transaction"/>
    <n v="60569"/>
    <s v="Huntington Station"/>
    <x v="11"/>
    <n v="11746"/>
    <n v="5300"/>
    <m/>
    <n v="2010"/>
    <n v="5"/>
    <n v="3"/>
  </r>
  <r>
    <n v="7739383"/>
    <d v="2010-03-08T19:11:00"/>
    <n v="1901"/>
    <n v="3846"/>
    <n v="10.92"/>
    <s v="Swipe Transaction"/>
    <n v="61436"/>
    <s v="Rosebush"/>
    <x v="9"/>
    <n v="48878"/>
    <n v="5813"/>
    <m/>
    <n v="2010"/>
    <n v="3"/>
    <n v="19"/>
  </r>
  <r>
    <n v="7487413"/>
    <d v="2010-01-04T06:46:00"/>
    <n v="1944"/>
    <n v="1059"/>
    <n v="100"/>
    <s v="Swipe Transaction"/>
    <n v="27092"/>
    <s v="Bowling Green"/>
    <x v="24"/>
    <n v="42103"/>
    <n v="4829"/>
    <m/>
    <n v="2010"/>
    <n v="1"/>
    <n v="6"/>
  </r>
  <r>
    <n v="7748435"/>
    <d v="2010-03-11T06:48:00"/>
    <n v="1755"/>
    <n v="4228"/>
    <n v="13.66"/>
    <s v="Swipe Transaction"/>
    <n v="55290"/>
    <s v="Cordele"/>
    <x v="7"/>
    <n v="31015"/>
    <n v="5300"/>
    <m/>
    <n v="2010"/>
    <n v="3"/>
    <n v="6"/>
  </r>
  <r>
    <n v="8732246"/>
    <d v="2010-11-06T09:57:00"/>
    <n v="1776"/>
    <n v="4938"/>
    <n v="-60"/>
    <s v="Swipe Transaction"/>
    <n v="43293"/>
    <s v="Nashport"/>
    <x v="26"/>
    <n v="43830"/>
    <n v="5499"/>
    <m/>
    <n v="2010"/>
    <n v="11"/>
    <n v="9"/>
  </r>
  <r>
    <n v="7740232"/>
    <d v="2010-03-09T06:36:00"/>
    <n v="668"/>
    <n v="4097"/>
    <n v="48.55"/>
    <s v="Swipe Transaction"/>
    <n v="75781"/>
    <s v="Birmingham"/>
    <x v="22"/>
    <n v="35211"/>
    <n v="5411"/>
    <m/>
    <n v="2010"/>
    <n v="3"/>
    <n v="6"/>
  </r>
  <r>
    <n v="8008042"/>
    <d v="2010-05-14T20:18:00"/>
    <n v="1340"/>
    <n v="2954"/>
    <n v="10.74"/>
    <s v="Swipe Transaction"/>
    <n v="44919"/>
    <s v="Spring"/>
    <x v="4"/>
    <n v="77381"/>
    <n v="5814"/>
    <m/>
    <n v="2010"/>
    <n v="5"/>
    <n v="20"/>
  </r>
  <r>
    <n v="8033679"/>
    <d v="2010-05-21T06:39:00"/>
    <n v="379"/>
    <n v="3881"/>
    <n v="3.38"/>
    <s v="Swipe Transaction"/>
    <n v="50783"/>
    <s v="Mobile"/>
    <x v="22"/>
    <n v="36695"/>
    <n v="5411"/>
    <m/>
    <n v="2010"/>
    <n v="5"/>
    <n v="6"/>
  </r>
  <r>
    <n v="8268354"/>
    <d v="2010-07-17T14:52:00"/>
    <n v="1519"/>
    <n v="1020"/>
    <n v="48.69"/>
    <s v="Swipe Transaction"/>
    <n v="20561"/>
    <s v="Laurel"/>
    <x v="44"/>
    <n v="59044"/>
    <n v="5912"/>
    <m/>
    <n v="2010"/>
    <n v="7"/>
    <n v="14"/>
  </r>
  <r>
    <n v="7761320"/>
    <d v="2010-03-14T12:06:00"/>
    <n v="1654"/>
    <n v="1200"/>
    <n v="-94"/>
    <s v="Swipe Transaction"/>
    <n v="61195"/>
    <s v="Newport"/>
    <x v="14"/>
    <n v="2840"/>
    <n v="5541"/>
    <m/>
    <n v="2010"/>
    <n v="3"/>
    <n v="12"/>
  </r>
  <r>
    <n v="8326301"/>
    <d v="2010-07-31T15:44:00"/>
    <n v="509"/>
    <n v="3446"/>
    <n v="3.4"/>
    <s v="Swipe Transaction"/>
    <n v="20561"/>
    <s v="Peebles"/>
    <x v="26"/>
    <n v="45660"/>
    <n v="5912"/>
    <m/>
    <n v="2010"/>
    <n v="7"/>
    <n v="15"/>
  </r>
  <r>
    <n v="7646566"/>
    <d v="2010-02-13T14:28:00"/>
    <n v="442"/>
    <n v="2117"/>
    <n v="16.579999999999998"/>
    <s v="Swipe Transaction"/>
    <n v="83480"/>
    <s v="Barnhart"/>
    <x v="15"/>
    <n v="63012"/>
    <n v="9402"/>
    <m/>
    <n v="2010"/>
    <n v="2"/>
    <n v="14"/>
  </r>
  <r>
    <n v="8325069"/>
    <d v="2010-07-31T11:17:00"/>
    <n v="1863"/>
    <n v="2213"/>
    <n v="6.16"/>
    <s v="Swipe Transaction"/>
    <n v="44919"/>
    <s v="Battle Creek"/>
    <x v="9"/>
    <n v="49015"/>
    <n v="5814"/>
    <m/>
    <n v="2010"/>
    <n v="7"/>
    <n v="11"/>
  </r>
  <r>
    <n v="8176607"/>
    <d v="2010-06-25T08:07:00"/>
    <n v="1955"/>
    <n v="4220"/>
    <n v="1.91"/>
    <s v="Swipe Transaction"/>
    <n v="61195"/>
    <s v="Canton"/>
    <x v="2"/>
    <n v="28716"/>
    <n v="5541"/>
    <m/>
    <n v="2010"/>
    <n v="6"/>
    <n v="8"/>
  </r>
  <r>
    <n v="8519797"/>
    <d v="2010-09-16T07:01:00"/>
    <n v="1088"/>
    <n v="4574"/>
    <n v="15.64"/>
    <s v="Swipe Transaction"/>
    <n v="82981"/>
    <s v="Charleston"/>
    <x v="17"/>
    <n v="29403"/>
    <n v="5912"/>
    <m/>
    <n v="2010"/>
    <n v="9"/>
    <n v="7"/>
  </r>
  <r>
    <n v="8249444"/>
    <d v="2010-07-12T22:54:00"/>
    <n v="1802"/>
    <n v="5836"/>
    <n v="39.840000000000003"/>
    <s v="Swipe Transaction"/>
    <n v="82981"/>
    <s v="Monroe Township"/>
    <x v="41"/>
    <n v="8831"/>
    <n v="5912"/>
    <m/>
    <n v="2010"/>
    <n v="7"/>
    <n v="22"/>
  </r>
  <r>
    <n v="8562000"/>
    <d v="2010-09-26T10:22:00"/>
    <n v="1520"/>
    <n v="108"/>
    <n v="65.45"/>
    <s v="Swipe Transaction"/>
    <n v="49944"/>
    <s v="San Francisco"/>
    <x v="1"/>
    <n v="94101"/>
    <n v="4111"/>
    <m/>
    <n v="2010"/>
    <n v="9"/>
    <n v="10"/>
  </r>
  <r>
    <n v="8054916"/>
    <d v="2010-05-26T11:23:00"/>
    <n v="721"/>
    <n v="3361"/>
    <n v="1.41"/>
    <s v="Swipe Transaction"/>
    <n v="86438"/>
    <s v="Miami"/>
    <x v="3"/>
    <n v="33176"/>
    <n v="5499"/>
    <m/>
    <n v="2010"/>
    <n v="5"/>
    <n v="11"/>
  </r>
  <r>
    <n v="8124347"/>
    <d v="2010-06-12T13:06:00"/>
    <n v="1445"/>
    <n v="5753"/>
    <n v="86.37"/>
    <s v="Swipe Transaction"/>
    <n v="80374"/>
    <s v="Claypool"/>
    <x v="10"/>
    <n v="46510"/>
    <n v="5300"/>
    <m/>
    <n v="2010"/>
    <n v="6"/>
    <n v="13"/>
  </r>
  <r>
    <n v="7702160"/>
    <d v="2010-02-27T14:13:00"/>
    <n v="1048"/>
    <n v="2048"/>
    <n v="11.69"/>
    <s v="Swipe Transaction"/>
    <n v="50783"/>
    <s v="Katy"/>
    <x v="4"/>
    <n v="77493"/>
    <n v="5411"/>
    <m/>
    <n v="2010"/>
    <n v="2"/>
    <n v="14"/>
  </r>
  <r>
    <n v="8163861"/>
    <d v="2010-06-22T06:48:00"/>
    <n v="573"/>
    <n v="3268"/>
    <n v="55"/>
    <s v="Swipe Transaction"/>
    <n v="59935"/>
    <s v="Waynesboro"/>
    <x v="7"/>
    <n v="30830"/>
    <n v="5499"/>
    <m/>
    <n v="2010"/>
    <n v="6"/>
    <n v="6"/>
  </r>
  <r>
    <n v="8135771"/>
    <d v="2010-06-15T08:56:00"/>
    <n v="621"/>
    <n v="4944"/>
    <n v="10.49"/>
    <s v="Swipe Transaction"/>
    <n v="92883"/>
    <s v="Daytona Beach"/>
    <x v="3"/>
    <n v="32117"/>
    <n v="5812"/>
    <m/>
    <n v="2010"/>
    <n v="6"/>
    <n v="8"/>
  </r>
  <r>
    <n v="7523152"/>
    <d v="2010-01-13T08:35:00"/>
    <n v="1830"/>
    <n v="4083"/>
    <n v="4.6100000000000003"/>
    <s v="Swipe Transaction"/>
    <n v="41262"/>
    <s v="Highlands"/>
    <x v="2"/>
    <n v="28741"/>
    <n v="5411"/>
    <m/>
    <n v="2010"/>
    <n v="1"/>
    <n v="8"/>
  </r>
  <r>
    <n v="8569008"/>
    <d v="2010-09-28T01:19:00"/>
    <n v="973"/>
    <n v="3833"/>
    <n v="14.02"/>
    <s v="Swipe Transaction"/>
    <n v="34490"/>
    <s v="Vicksburg"/>
    <x v="40"/>
    <n v="39180"/>
    <n v="5719"/>
    <m/>
    <n v="2010"/>
    <n v="9"/>
    <n v="1"/>
  </r>
  <r>
    <n v="8462490"/>
    <d v="2010-09-02T10:13:00"/>
    <n v="598"/>
    <n v="2040"/>
    <n v="121.5"/>
    <s v="Swipe Transaction"/>
    <n v="37555"/>
    <s v="Boston"/>
    <x v="13"/>
    <n v="2241"/>
    <n v="4111"/>
    <m/>
    <n v="2010"/>
    <n v="9"/>
    <n v="10"/>
  </r>
  <r>
    <n v="8009241"/>
    <d v="2010-05-15T08:34:00"/>
    <n v="1497"/>
    <n v="3655"/>
    <n v="80"/>
    <s v="Swipe Transaction"/>
    <n v="27092"/>
    <s v="Sacramento"/>
    <x v="1"/>
    <n v="95823"/>
    <n v="4829"/>
    <m/>
    <n v="2010"/>
    <n v="5"/>
    <n v="8"/>
  </r>
  <r>
    <n v="8512629"/>
    <d v="2010-09-14T11:47:00"/>
    <n v="1654"/>
    <n v="2915"/>
    <n v="61"/>
    <s v="Swipe Transaction"/>
    <n v="43293"/>
    <s v="Newport"/>
    <x v="14"/>
    <n v="2840"/>
    <n v="5499"/>
    <m/>
    <n v="2010"/>
    <n v="9"/>
    <n v="11"/>
  </r>
  <r>
    <n v="7866455"/>
    <d v="2010-04-09T15:56:00"/>
    <n v="719"/>
    <n v="5518"/>
    <n v="20.12"/>
    <s v="Online Transaction"/>
    <n v="9932"/>
    <s v="ONLINE"/>
    <x v="5"/>
    <m/>
    <n v="5311"/>
    <m/>
    <n v="2010"/>
    <n v="4"/>
    <n v="15"/>
  </r>
  <r>
    <n v="7872911"/>
    <d v="2010-04-11T10:44:00"/>
    <n v="126"/>
    <n v="5466"/>
    <n v="3.01"/>
    <s v="Swipe Transaction"/>
    <n v="55060"/>
    <s v="Little Rock"/>
    <x v="45"/>
    <n v="72209"/>
    <n v="5812"/>
    <m/>
    <n v="2010"/>
    <n v="4"/>
    <n v="10"/>
  </r>
  <r>
    <n v="8396101"/>
    <d v="2010-08-17T11:04:00"/>
    <n v="1515"/>
    <n v="5557"/>
    <n v="126.14"/>
    <s v="Online Transaction"/>
    <n v="73186"/>
    <s v="ONLINE"/>
    <x v="5"/>
    <m/>
    <n v="4814"/>
    <m/>
    <n v="2010"/>
    <n v="8"/>
    <n v="11"/>
  </r>
  <r>
    <n v="7857612"/>
    <d v="2010-04-07T12:30:00"/>
    <n v="1340"/>
    <n v="3272"/>
    <n v="174.62"/>
    <s v="Swipe Transaction"/>
    <n v="61195"/>
    <s v="Houston"/>
    <x v="4"/>
    <n v="77064"/>
    <n v="5541"/>
    <m/>
    <n v="2010"/>
    <n v="4"/>
    <n v="12"/>
  </r>
  <r>
    <n v="7765399"/>
    <d v="2010-03-15T12:00:00"/>
    <n v="851"/>
    <n v="1241"/>
    <n v="76"/>
    <s v="Swipe Transaction"/>
    <n v="43293"/>
    <s v="Willisburg"/>
    <x v="24"/>
    <n v="40078"/>
    <n v="5499"/>
    <m/>
    <n v="2010"/>
    <n v="3"/>
    <n v="12"/>
  </r>
  <r>
    <n v="7552104"/>
    <d v="2010-01-20T15:13:00"/>
    <n v="1498"/>
    <n v="999"/>
    <n v="51.86"/>
    <s v="Swipe Transaction"/>
    <n v="22204"/>
    <s v="Williamstown"/>
    <x v="41"/>
    <n v="8094"/>
    <n v="5541"/>
    <m/>
    <n v="2010"/>
    <n v="1"/>
    <n v="15"/>
  </r>
  <r>
    <n v="8605633"/>
    <d v="2010-10-06T16:53:00"/>
    <n v="803"/>
    <n v="1172"/>
    <n v="4.1500000000000004"/>
    <s v="Swipe Transaction"/>
    <n v="82981"/>
    <s v="Turlock"/>
    <x v="1"/>
    <n v="95382"/>
    <n v="5912"/>
    <m/>
    <n v="2010"/>
    <n v="10"/>
    <n v="16"/>
  </r>
  <r>
    <n v="8346641"/>
    <d v="2010-08-05T11:24:00"/>
    <n v="1936"/>
    <n v="3006"/>
    <n v="23.12"/>
    <s v="Online Transaction"/>
    <n v="16798"/>
    <s v="ONLINE"/>
    <x v="5"/>
    <m/>
    <n v="4121"/>
    <m/>
    <n v="2010"/>
    <n v="8"/>
    <n v="11"/>
  </r>
  <r>
    <n v="8619296"/>
    <d v="2010-10-10T07:25:00"/>
    <n v="704"/>
    <n v="2168"/>
    <n v="-65"/>
    <s v="Swipe Transaction"/>
    <n v="22204"/>
    <s v="Mount Kisco"/>
    <x v="11"/>
    <n v="10549"/>
    <n v="5541"/>
    <m/>
    <n v="2010"/>
    <n v="10"/>
    <n v="7"/>
  </r>
  <r>
    <n v="8313538"/>
    <d v="2010-07-28T12:40:00"/>
    <n v="478"/>
    <n v="135"/>
    <n v="13.42"/>
    <s v="Swipe Transaction"/>
    <n v="61195"/>
    <s v="Suwanee"/>
    <x v="7"/>
    <n v="30024"/>
    <n v="5541"/>
    <m/>
    <n v="2010"/>
    <n v="7"/>
    <n v="12"/>
  </r>
  <r>
    <n v="8127744"/>
    <d v="2010-06-13T09:54:00"/>
    <n v="866"/>
    <n v="3337"/>
    <n v="14.18"/>
    <s v="Swipe Transaction"/>
    <n v="98876"/>
    <s v="Pittsburgh"/>
    <x v="20"/>
    <n v="15203"/>
    <n v="5411"/>
    <m/>
    <n v="2010"/>
    <n v="6"/>
    <n v="9"/>
  </r>
  <r>
    <n v="8248967"/>
    <d v="2010-07-12T19:05:00"/>
    <n v="73"/>
    <n v="4713"/>
    <n v="93.26"/>
    <s v="Swipe Transaction"/>
    <n v="17774"/>
    <s v="Highland"/>
    <x v="11"/>
    <n v="12528"/>
    <n v="5912"/>
    <m/>
    <n v="2010"/>
    <n v="7"/>
    <n v="19"/>
  </r>
  <r>
    <n v="8201425"/>
    <d v="2010-07-01T08:30:00"/>
    <n v="1317"/>
    <n v="5790"/>
    <n v="6.64"/>
    <s v="Swipe Transaction"/>
    <n v="35451"/>
    <s v="Pleasantville"/>
    <x v="41"/>
    <n v="8232"/>
    <n v="5812"/>
    <m/>
    <n v="2010"/>
    <n v="7"/>
    <n v="8"/>
  </r>
  <r>
    <n v="8648290"/>
    <d v="2010-10-17T07:02:00"/>
    <n v="176"/>
    <n v="2603"/>
    <n v="17.43"/>
    <s v="Swipe Transaction"/>
    <n v="44578"/>
    <s v="Atlanta"/>
    <x v="7"/>
    <n v="30318"/>
    <n v="5812"/>
    <m/>
    <n v="2010"/>
    <n v="10"/>
    <n v="7"/>
  </r>
  <r>
    <n v="8332931"/>
    <d v="2010-08-02T08:44:00"/>
    <n v="1567"/>
    <n v="3956"/>
    <n v="9.7100000000000009"/>
    <s v="Swipe Transaction"/>
    <n v="82548"/>
    <s v="Owego"/>
    <x v="11"/>
    <n v="13827"/>
    <n v="5411"/>
    <m/>
    <n v="2010"/>
    <n v="8"/>
    <n v="8"/>
  </r>
  <r>
    <n v="7574603"/>
    <d v="2010-01-26T11:50:00"/>
    <n v="323"/>
    <n v="2467"/>
    <n v="55.97"/>
    <s v="Swipe Transaction"/>
    <n v="69965"/>
    <s v="Las Vegas"/>
    <x v="52"/>
    <n v="89109"/>
    <n v="7995"/>
    <m/>
    <n v="2010"/>
    <n v="1"/>
    <n v="11"/>
  </r>
  <r>
    <n v="8101991"/>
    <d v="2010-06-07T06:36:00"/>
    <n v="1678"/>
    <n v="4680"/>
    <n v="7.47"/>
    <s v="Swipe Transaction"/>
    <n v="22204"/>
    <s v="West Hartford"/>
    <x v="25"/>
    <n v="6110"/>
    <n v="5541"/>
    <m/>
    <n v="2010"/>
    <n v="6"/>
    <n v="6"/>
  </r>
  <r>
    <n v="7602803"/>
    <d v="2010-02-02T14:14:00"/>
    <n v="790"/>
    <n v="3350"/>
    <n v="80.88"/>
    <s v="Swipe Transaction"/>
    <n v="61195"/>
    <s v="Lakeside"/>
    <x v="1"/>
    <n v="92040"/>
    <n v="5541"/>
    <m/>
    <n v="2010"/>
    <n v="2"/>
    <n v="14"/>
  </r>
  <r>
    <n v="8589376"/>
    <d v="2010-10-02T21:27:00"/>
    <n v="275"/>
    <n v="63"/>
    <n v="65.38"/>
    <s v="Swipe Transaction"/>
    <n v="37681"/>
    <s v="Seabrook"/>
    <x v="4"/>
    <n v="77586"/>
    <n v="5912"/>
    <m/>
    <n v="2010"/>
    <n v="10"/>
    <n v="21"/>
  </r>
  <r>
    <n v="7763885"/>
    <d v="2010-03-15T06:38:00"/>
    <n v="1797"/>
    <n v="1127"/>
    <n v="47.07"/>
    <s v="Online Transaction"/>
    <n v="15143"/>
    <s v="ONLINE"/>
    <x v="5"/>
    <m/>
    <n v="4784"/>
    <m/>
    <n v="2010"/>
    <n v="3"/>
    <n v="6"/>
  </r>
  <r>
    <n v="8209654"/>
    <d v="2010-07-03T10:21:00"/>
    <n v="87"/>
    <n v="109"/>
    <n v="7.71"/>
    <s v="Swipe Transaction"/>
    <n v="68671"/>
    <s v="San Benito"/>
    <x v="4"/>
    <n v="78586"/>
    <n v="5541"/>
    <m/>
    <n v="2010"/>
    <n v="7"/>
    <n v="10"/>
  </r>
  <r>
    <n v="8226628"/>
    <d v="2010-07-07T10:49:00"/>
    <n v="980"/>
    <n v="2454"/>
    <n v="8.99"/>
    <s v="Swipe Transaction"/>
    <n v="86618"/>
    <s v="Gwynn Oak"/>
    <x v="21"/>
    <n v="21207"/>
    <n v="7542"/>
    <m/>
    <n v="2010"/>
    <n v="7"/>
    <n v="10"/>
  </r>
  <r>
    <n v="8599713"/>
    <d v="2010-10-05T11:04:00"/>
    <n v="1258"/>
    <n v="206"/>
    <n v="9.6300000000000008"/>
    <s v="Swipe Transaction"/>
    <n v="98648"/>
    <s v="Mira Loma"/>
    <x v="1"/>
    <n v="91752"/>
    <n v="5814"/>
    <m/>
    <n v="2010"/>
    <n v="10"/>
    <n v="11"/>
  </r>
  <r>
    <n v="8470646"/>
    <d v="2010-09-04T11:26:00"/>
    <n v="1514"/>
    <n v="4679"/>
    <n v="37.49"/>
    <s v="Swipe Transaction"/>
    <n v="82981"/>
    <s v="North Ridgeville"/>
    <x v="26"/>
    <n v="44039"/>
    <n v="5912"/>
    <m/>
    <n v="2010"/>
    <n v="9"/>
    <n v="11"/>
  </r>
  <r>
    <n v="7923030"/>
    <d v="2010-04-23T17:50:00"/>
    <n v="549"/>
    <n v="2588"/>
    <n v="92"/>
    <s v="Swipe Transaction"/>
    <n v="59935"/>
    <s v="Gilbert"/>
    <x v="23"/>
    <n v="85295"/>
    <n v="5499"/>
    <m/>
    <n v="2010"/>
    <n v="4"/>
    <n v="17"/>
  </r>
  <r>
    <n v="8466540"/>
    <d v="2010-09-03T10:15:00"/>
    <n v="1888"/>
    <n v="1016"/>
    <n v="76"/>
    <s v="Swipe Transaction"/>
    <n v="26810"/>
    <s v="Rochester"/>
    <x v="18"/>
    <n v="55902"/>
    <n v="5541"/>
    <m/>
    <n v="2010"/>
    <n v="9"/>
    <n v="10"/>
  </r>
  <r>
    <n v="8392143"/>
    <d v="2010-08-16T12:11:00"/>
    <n v="433"/>
    <n v="3868"/>
    <n v="9.17"/>
    <s v="Swipe Transaction"/>
    <n v="75781"/>
    <s v="Taylorville"/>
    <x v="0"/>
    <n v="62568"/>
    <n v="5411"/>
    <m/>
    <n v="2010"/>
    <n v="8"/>
    <n v="12"/>
  </r>
  <r>
    <n v="8396986"/>
    <d v="2010-08-17T13:47:00"/>
    <n v="879"/>
    <n v="2192"/>
    <n v="32.31"/>
    <s v="Online Transaction"/>
    <n v="41122"/>
    <s v="ONLINE"/>
    <x v="5"/>
    <m/>
    <n v="4784"/>
    <m/>
    <n v="2010"/>
    <n v="8"/>
    <n v="13"/>
  </r>
  <r>
    <n v="7646840"/>
    <d v="2010-02-13T15:33:00"/>
    <n v="649"/>
    <n v="251"/>
    <n v="1.67"/>
    <s v="Swipe Transaction"/>
    <n v="14528"/>
    <s v="New Windsor"/>
    <x v="11"/>
    <n v="12553"/>
    <n v="5499"/>
    <m/>
    <n v="2010"/>
    <n v="2"/>
    <n v="15"/>
  </r>
  <r>
    <n v="8686043"/>
    <d v="2010-10-26T08:19:00"/>
    <n v="520"/>
    <n v="5104"/>
    <n v="161.47"/>
    <s v="Swipe Transaction"/>
    <n v="61195"/>
    <s v="Douglassville"/>
    <x v="20"/>
    <n v="19518"/>
    <n v="5541"/>
    <m/>
    <n v="2010"/>
    <n v="10"/>
    <n v="8"/>
  </r>
  <r>
    <n v="8260318"/>
    <d v="2010-07-15T13:40:00"/>
    <n v="511"/>
    <n v="1038"/>
    <n v="22.95"/>
    <s v="Swipe Transaction"/>
    <n v="78967"/>
    <s v="Tucson"/>
    <x v="23"/>
    <n v="85711"/>
    <n v="7542"/>
    <m/>
    <n v="2010"/>
    <n v="7"/>
    <n v="13"/>
  </r>
  <r>
    <n v="7635689"/>
    <d v="2010-02-10T16:55:00"/>
    <n v="1693"/>
    <n v="5940"/>
    <n v="9.52"/>
    <s v="Swipe Transaction"/>
    <n v="70462"/>
    <s v="Scottsdale"/>
    <x v="23"/>
    <n v="85260"/>
    <n v="5912"/>
    <m/>
    <n v="2010"/>
    <n v="2"/>
    <n v="16"/>
  </r>
  <r>
    <n v="8271092"/>
    <d v="2010-07-18T09:36:00"/>
    <n v="1888"/>
    <n v="1016"/>
    <n v="-77"/>
    <s v="Swipe Transaction"/>
    <n v="26810"/>
    <s v="Farmington"/>
    <x v="18"/>
    <n v="55024"/>
    <n v="5541"/>
    <m/>
    <n v="2010"/>
    <n v="7"/>
    <n v="9"/>
  </r>
  <r>
    <n v="7869757"/>
    <d v="2010-04-10T14:19:00"/>
    <n v="1163"/>
    <n v="4236"/>
    <n v="-425"/>
    <s v="Swipe Transaction"/>
    <n v="49637"/>
    <s v="Willis"/>
    <x v="4"/>
    <n v="77318"/>
    <n v="3509"/>
    <m/>
    <n v="2010"/>
    <n v="4"/>
    <n v="14"/>
  </r>
  <r>
    <n v="8731695"/>
    <d v="2010-11-06T07:36:00"/>
    <n v="1752"/>
    <n v="3880"/>
    <n v="7.24"/>
    <s v="Swipe Transaction"/>
    <n v="78454"/>
    <s v="Breaux Bridge"/>
    <x v="6"/>
    <n v="70517"/>
    <n v="5812"/>
    <m/>
    <n v="2010"/>
    <n v="11"/>
    <n v="7"/>
  </r>
  <r>
    <n v="7911458"/>
    <d v="2010-04-20T21:27:00"/>
    <n v="1526"/>
    <n v="3664"/>
    <n v="1.86"/>
    <s v="Swipe Transaction"/>
    <n v="55756"/>
    <s v="Shasta Lake"/>
    <x v="1"/>
    <n v="96019"/>
    <n v="5310"/>
    <m/>
    <n v="2010"/>
    <n v="4"/>
    <n v="21"/>
  </r>
  <r>
    <n v="8095616"/>
    <d v="2010-06-05T13:16:00"/>
    <n v="1268"/>
    <n v="5520"/>
    <n v="13.85"/>
    <s v="Swipe Transaction"/>
    <n v="92303"/>
    <s v="Boaz"/>
    <x v="22"/>
    <n v="35957"/>
    <n v="5300"/>
    <m/>
    <n v="2010"/>
    <n v="6"/>
    <n v="13"/>
  </r>
  <r>
    <n v="8001563"/>
    <d v="2010-05-13T08:37:00"/>
    <n v="1140"/>
    <n v="41"/>
    <n v="49.41"/>
    <s v="Swipe Transaction"/>
    <n v="28395"/>
    <s v="Lawrence"/>
    <x v="31"/>
    <n v="66049"/>
    <n v="5541"/>
    <m/>
    <n v="2010"/>
    <n v="5"/>
    <n v="8"/>
  </r>
  <r>
    <n v="8604820"/>
    <d v="2010-10-06T14:02:00"/>
    <n v="457"/>
    <n v="3751"/>
    <n v="52.76"/>
    <s v="Swipe Transaction"/>
    <n v="69804"/>
    <s v="Charlotte"/>
    <x v="2"/>
    <n v="28215"/>
    <n v="7230"/>
    <m/>
    <n v="2010"/>
    <n v="10"/>
    <n v="14"/>
  </r>
  <r>
    <n v="8629244"/>
    <d v="2010-10-12T12:03:00"/>
    <n v="791"/>
    <n v="3908"/>
    <n v="93"/>
    <s v="Swipe Transaction"/>
    <n v="22204"/>
    <s v="Chino"/>
    <x v="1"/>
    <n v="91710"/>
    <n v="5541"/>
    <m/>
    <n v="2010"/>
    <n v="10"/>
    <n v="12"/>
  </r>
  <r>
    <n v="7985202"/>
    <d v="2010-05-09T10:04:00"/>
    <n v="598"/>
    <n v="2040"/>
    <n v="36.01"/>
    <s v="Swipe Transaction"/>
    <n v="13523"/>
    <s v="Hanover"/>
    <x v="27"/>
    <n v="3755"/>
    <n v="5310"/>
    <m/>
    <n v="2010"/>
    <n v="5"/>
    <n v="10"/>
  </r>
  <r>
    <n v="8548647"/>
    <d v="2010-09-23T02:13:00"/>
    <n v="819"/>
    <n v="3245"/>
    <n v="266.22000000000003"/>
    <s v="Swipe Transaction"/>
    <n v="31352"/>
    <s v="Pittsburgh"/>
    <x v="20"/>
    <n v="15224"/>
    <n v="5310"/>
    <m/>
    <n v="2010"/>
    <n v="9"/>
    <n v="2"/>
  </r>
  <r>
    <n v="7562471"/>
    <d v="2010-01-23T12:11:00"/>
    <n v="211"/>
    <n v="3739"/>
    <n v="2.2599999999999998"/>
    <s v="Swipe Transaction"/>
    <n v="14528"/>
    <s v="Lake Havasu City"/>
    <x v="23"/>
    <n v="86404"/>
    <n v="5499"/>
    <m/>
    <n v="2010"/>
    <n v="1"/>
    <n v="12"/>
  </r>
  <r>
    <n v="8411172"/>
    <d v="2010-08-20T23:42:00"/>
    <n v="234"/>
    <n v="62"/>
    <n v="40"/>
    <s v="Swipe Transaction"/>
    <n v="27092"/>
    <s v="Dallas"/>
    <x v="4"/>
    <n v="75208"/>
    <n v="4829"/>
    <m/>
    <n v="2010"/>
    <n v="8"/>
    <n v="23"/>
  </r>
  <r>
    <n v="8539960"/>
    <d v="2010-09-20T22:14:00"/>
    <n v="613"/>
    <n v="1191"/>
    <n v="97.32"/>
    <s v="Swipe Transaction"/>
    <n v="32175"/>
    <s v="Melrose Park"/>
    <x v="0"/>
    <n v="60164"/>
    <n v="7538"/>
    <m/>
    <n v="2010"/>
    <n v="9"/>
    <n v="22"/>
  </r>
  <r>
    <n v="8732275"/>
    <d v="2010-11-06T10:04:00"/>
    <n v="380"/>
    <n v="5838"/>
    <n v="51.14"/>
    <s v="Swipe Transaction"/>
    <n v="86410"/>
    <s v="Des Moines"/>
    <x v="37"/>
    <n v="50320"/>
    <n v="5211"/>
    <m/>
    <n v="2010"/>
    <n v="11"/>
    <n v="10"/>
  </r>
  <r>
    <n v="8632865"/>
    <d v="2010-10-13T10:07:00"/>
    <n v="1221"/>
    <n v="4561"/>
    <n v="6.24"/>
    <s v="Swipe Transaction"/>
    <n v="60569"/>
    <s v="Murrieta"/>
    <x v="1"/>
    <n v="92563"/>
    <n v="5300"/>
    <m/>
    <n v="2010"/>
    <n v="10"/>
    <n v="10"/>
  </r>
  <r>
    <n v="8443448"/>
    <d v="2010-08-28T18:29:00"/>
    <n v="65"/>
    <n v="4585"/>
    <n v="11.3"/>
    <s v="Swipe Transaction"/>
    <n v="72250"/>
    <s v="West Columbia"/>
    <x v="17"/>
    <n v="29172"/>
    <n v="5813"/>
    <m/>
    <n v="2010"/>
    <n v="8"/>
    <n v="18"/>
  </r>
  <r>
    <n v="7585788"/>
    <d v="2010-01-29T09:31:00"/>
    <n v="1675"/>
    <n v="4692"/>
    <n v="359.48"/>
    <s v="Swipe Transaction"/>
    <n v="44185"/>
    <s v="Puyallup"/>
    <x v="34"/>
    <n v="98373"/>
    <n v="6300"/>
    <m/>
    <n v="2010"/>
    <n v="1"/>
    <n v="9"/>
  </r>
  <r>
    <n v="7958161"/>
    <d v="2010-05-02T14:48:00"/>
    <n v="1966"/>
    <n v="4737"/>
    <n v="42.68"/>
    <s v="Swipe Transaction"/>
    <n v="12197"/>
    <s v="Paragould"/>
    <x v="45"/>
    <n v="72450"/>
    <n v="7538"/>
    <m/>
    <n v="2010"/>
    <n v="5"/>
    <n v="14"/>
  </r>
  <r>
    <n v="7760316"/>
    <d v="2010-03-14T08:39:00"/>
    <n v="277"/>
    <n v="4264"/>
    <n v="2.42"/>
    <s v="Swipe Transaction"/>
    <n v="45926"/>
    <s v="Grenada"/>
    <x v="40"/>
    <n v="38901"/>
    <n v="5814"/>
    <m/>
    <n v="2010"/>
    <n v="3"/>
    <n v="8"/>
  </r>
  <r>
    <n v="8173684"/>
    <d v="2010-06-24T11:53:00"/>
    <n v="114"/>
    <n v="3398"/>
    <n v="337.24"/>
    <s v="Swipe Transaction"/>
    <n v="10978"/>
    <s v="North Hollywood"/>
    <x v="1"/>
    <n v="91606"/>
    <n v="8111"/>
    <m/>
    <n v="2010"/>
    <n v="6"/>
    <n v="11"/>
  </r>
  <r>
    <n v="7847961"/>
    <d v="2010-04-05T06:55:00"/>
    <n v="285"/>
    <n v="2156"/>
    <n v="80"/>
    <s v="Swipe Transaction"/>
    <n v="27092"/>
    <s v="San Jose"/>
    <x v="1"/>
    <n v="95111"/>
    <n v="4829"/>
    <m/>
    <n v="2010"/>
    <n v="4"/>
    <n v="6"/>
  </r>
  <r>
    <n v="7909653"/>
    <d v="2010-04-20T12:42:00"/>
    <n v="1901"/>
    <n v="3846"/>
    <n v="8.19"/>
    <s v="Swipe Transaction"/>
    <n v="22204"/>
    <s v="Temple"/>
    <x v="4"/>
    <n v="76501"/>
    <n v="5541"/>
    <m/>
    <n v="2010"/>
    <n v="4"/>
    <n v="12"/>
  </r>
  <r>
    <n v="8162668"/>
    <d v="2010-06-21T17:23:00"/>
    <n v="1777"/>
    <n v="4557"/>
    <n v="48.91"/>
    <s v="Swipe Transaction"/>
    <n v="35315"/>
    <s v="Annandale"/>
    <x v="30"/>
    <n v="22003"/>
    <n v="4121"/>
    <m/>
    <n v="2010"/>
    <n v="6"/>
    <n v="17"/>
  </r>
  <r>
    <n v="8031189"/>
    <d v="2010-05-20T12:34:00"/>
    <n v="1530"/>
    <n v="2453"/>
    <n v="100.46"/>
    <s v="Online Transaction"/>
    <n v="73186"/>
    <s v="ONLINE"/>
    <x v="5"/>
    <m/>
    <n v="4814"/>
    <m/>
    <n v="2010"/>
    <n v="5"/>
    <n v="12"/>
  </r>
  <r>
    <n v="7649304"/>
    <d v="2010-02-14T09:37:00"/>
    <n v="257"/>
    <n v="104"/>
    <n v="60"/>
    <s v="Swipe Transaction"/>
    <n v="27092"/>
    <s v="Saint Louis"/>
    <x v="15"/>
    <n v="63130"/>
    <n v="4829"/>
    <m/>
    <n v="2010"/>
    <n v="2"/>
    <n v="9"/>
  </r>
  <r>
    <n v="8293995"/>
    <d v="2010-07-23T16:55:00"/>
    <n v="954"/>
    <n v="2644"/>
    <n v="18.100000000000001"/>
    <s v="Swipe Transaction"/>
    <n v="50783"/>
    <s v="Riverside"/>
    <x v="1"/>
    <n v="92507"/>
    <n v="5411"/>
    <m/>
    <n v="2010"/>
    <n v="7"/>
    <n v="16"/>
  </r>
  <r>
    <n v="7615383"/>
    <d v="2010-02-05T17:14:00"/>
    <n v="11"/>
    <n v="189"/>
    <n v="23.12"/>
    <s v="Swipe Transaction"/>
    <n v="35451"/>
    <s v="Reisterstown"/>
    <x v="21"/>
    <n v="21136"/>
    <n v="5812"/>
    <m/>
    <n v="2010"/>
    <n v="2"/>
    <n v="17"/>
  </r>
  <r>
    <n v="8339080"/>
    <d v="2010-08-03T15:09:00"/>
    <n v="1433"/>
    <n v="5841"/>
    <n v="135.24"/>
    <s v="Swipe Transaction"/>
    <n v="32175"/>
    <s v="Mobile"/>
    <x v="22"/>
    <n v="36695"/>
    <n v="7538"/>
    <m/>
    <n v="2010"/>
    <n v="8"/>
    <n v="15"/>
  </r>
  <r>
    <n v="7485318"/>
    <d v="2010-01-03T13:35:00"/>
    <n v="1084"/>
    <n v="3454"/>
    <n v="67"/>
    <s v="Swipe Transaction"/>
    <n v="59935"/>
    <s v="Tacoma"/>
    <x v="34"/>
    <n v="98404"/>
    <n v="5499"/>
    <m/>
    <n v="2010"/>
    <n v="1"/>
    <n v="13"/>
  </r>
  <r>
    <n v="8376067"/>
    <d v="2010-08-12T12:51:00"/>
    <n v="550"/>
    <n v="163"/>
    <n v="56.73"/>
    <s v="Swipe Transaction"/>
    <n v="42959"/>
    <s v="Port Orchard"/>
    <x v="34"/>
    <n v="98366"/>
    <n v="5912"/>
    <m/>
    <n v="2010"/>
    <n v="8"/>
    <n v="12"/>
  </r>
  <r>
    <n v="8043627"/>
    <d v="2010-05-23T15:06:00"/>
    <n v="1741"/>
    <n v="2595"/>
    <n v="120.67"/>
    <s v="Swipe Transaction"/>
    <n v="75781"/>
    <s v="Tucson"/>
    <x v="23"/>
    <n v="85711"/>
    <n v="5411"/>
    <m/>
    <n v="2010"/>
    <n v="5"/>
    <n v="15"/>
  </r>
  <r>
    <n v="8721445"/>
    <d v="2010-11-03T15:02:00"/>
    <n v="997"/>
    <n v="2261"/>
    <n v="115.24"/>
    <s v="Swipe Transaction"/>
    <n v="14942"/>
    <s v="Chula Vista"/>
    <x v="1"/>
    <n v="91913"/>
    <n v="5310"/>
    <m/>
    <n v="2010"/>
    <n v="11"/>
    <n v="15"/>
  </r>
  <r>
    <n v="8589806"/>
    <d v="2010-10-03T05:01:00"/>
    <n v="1598"/>
    <n v="3889"/>
    <n v="4.79"/>
    <s v="Online Transaction"/>
    <n v="39261"/>
    <s v="ONLINE"/>
    <x v="5"/>
    <m/>
    <n v="5815"/>
    <m/>
    <n v="2010"/>
    <n v="10"/>
    <n v="5"/>
  </r>
  <r>
    <n v="8354340"/>
    <d v="2010-08-07T10:57:00"/>
    <n v="1147"/>
    <n v="3924"/>
    <n v="-310"/>
    <s v="Swipe Transaction"/>
    <n v="52923"/>
    <s v="Bensalem"/>
    <x v="20"/>
    <n v="19020"/>
    <n v="3504"/>
    <m/>
    <n v="2010"/>
    <n v="8"/>
    <n v="10"/>
  </r>
  <r>
    <n v="8278012"/>
    <d v="2010-07-19T22:18:00"/>
    <n v="961"/>
    <n v="4584"/>
    <n v="29.76"/>
    <s v="Swipe Transaction"/>
    <n v="96971"/>
    <s v="Odessa"/>
    <x v="3"/>
    <n v="33556"/>
    <n v="5812"/>
    <m/>
    <n v="2010"/>
    <n v="7"/>
    <n v="22"/>
  </r>
  <r>
    <n v="8405988"/>
    <d v="2010-08-19T15:22:00"/>
    <n v="1789"/>
    <n v="5130"/>
    <n v="56"/>
    <s v="Swipe Transaction"/>
    <n v="36934"/>
    <s v="Holland"/>
    <x v="10"/>
    <n v="47541"/>
    <n v="7538"/>
    <m/>
    <n v="2010"/>
    <n v="8"/>
    <n v="15"/>
  </r>
  <r>
    <n v="8070832"/>
    <d v="2010-05-30T11:54:00"/>
    <n v="1541"/>
    <n v="228"/>
    <n v="10.87"/>
    <s v="Online Transaction"/>
    <n v="47399"/>
    <s v="ONLINE"/>
    <x v="5"/>
    <m/>
    <n v="5815"/>
    <m/>
    <n v="2010"/>
    <n v="5"/>
    <n v="11"/>
  </r>
  <r>
    <n v="8723707"/>
    <d v="2010-11-04T08:08:00"/>
    <n v="576"/>
    <n v="3057"/>
    <n v="2.4900000000000002"/>
    <s v="Swipe Transaction"/>
    <n v="89263"/>
    <s v="Marietta"/>
    <x v="7"/>
    <n v="30067"/>
    <n v="5411"/>
    <m/>
    <n v="2010"/>
    <n v="11"/>
    <n v="8"/>
  </r>
  <r>
    <n v="8018974"/>
    <d v="2010-05-17T13:51:00"/>
    <n v="1424"/>
    <n v="4710"/>
    <n v="13.52"/>
    <s v="Swipe Transaction"/>
    <n v="66941"/>
    <s v="Sedona"/>
    <x v="23"/>
    <n v="86339"/>
    <n v="5813"/>
    <m/>
    <n v="2010"/>
    <n v="5"/>
    <n v="13"/>
  </r>
  <r>
    <n v="7514253"/>
    <d v="2010-01-10T22:59:00"/>
    <n v="1168"/>
    <n v="3239"/>
    <n v="-71"/>
    <s v="Swipe Transaction"/>
    <n v="43293"/>
    <s v="Berkeley Heights"/>
    <x v="41"/>
    <n v="7922"/>
    <n v="5499"/>
    <m/>
    <n v="2010"/>
    <n v="1"/>
    <n v="22"/>
  </r>
  <r>
    <n v="8520739"/>
    <d v="2010-09-16T10:14:00"/>
    <n v="205"/>
    <n v="2861"/>
    <n v="42.92"/>
    <s v="Swipe Transaction"/>
    <n v="13523"/>
    <s v="Great Falls"/>
    <x v="44"/>
    <n v="59405"/>
    <n v="5310"/>
    <m/>
    <n v="2010"/>
    <n v="9"/>
    <n v="10"/>
  </r>
  <r>
    <n v="7771172"/>
    <d v="2010-03-16T19:05:00"/>
    <n v="1307"/>
    <n v="5912"/>
    <n v="14.56"/>
    <s v="Swipe Transaction"/>
    <n v="76221"/>
    <s v="Walnut Creek"/>
    <x v="1"/>
    <n v="94596"/>
    <n v="5912"/>
    <m/>
    <n v="2010"/>
    <n v="3"/>
    <n v="19"/>
  </r>
  <r>
    <n v="7720122"/>
    <d v="2010-03-03T23:05:00"/>
    <n v="460"/>
    <n v="5470"/>
    <n v="166.61"/>
    <s v="Swipe Transaction"/>
    <n v="30286"/>
    <s v="Hawthorne"/>
    <x v="11"/>
    <n v="10532"/>
    <n v="4814"/>
    <m/>
    <n v="2010"/>
    <n v="3"/>
    <n v="23"/>
  </r>
  <r>
    <n v="8158965"/>
    <d v="2010-06-20T21:05:00"/>
    <n v="1358"/>
    <n v="5135"/>
    <n v="22.33"/>
    <s v="Swipe Transaction"/>
    <n v="70282"/>
    <s v="Atlanta"/>
    <x v="7"/>
    <n v="30339"/>
    <n v="5921"/>
    <m/>
    <n v="2010"/>
    <n v="6"/>
    <n v="21"/>
  </r>
  <r>
    <n v="8213250"/>
    <d v="2010-07-04T08:30:00"/>
    <n v="250"/>
    <n v="4740"/>
    <n v="4.8899999999999997"/>
    <s v="Swipe Transaction"/>
    <n v="75936"/>
    <s v="Lebanon"/>
    <x v="28"/>
    <n v="97355"/>
    <n v="5814"/>
    <m/>
    <n v="2010"/>
    <n v="7"/>
    <n v="8"/>
  </r>
  <r>
    <n v="8347541"/>
    <d v="2010-08-05T14:09:00"/>
    <n v="1407"/>
    <n v="5966"/>
    <n v="29.47"/>
    <s v="Online Transaction"/>
    <n v="39021"/>
    <s v="ONLINE"/>
    <x v="5"/>
    <m/>
    <n v="4784"/>
    <m/>
    <n v="2010"/>
    <n v="8"/>
    <n v="14"/>
  </r>
  <r>
    <n v="8120741"/>
    <d v="2010-06-11T13:58:00"/>
    <n v="820"/>
    <n v="3311"/>
    <n v="33.89"/>
    <s v="Online Transaction"/>
    <n v="88459"/>
    <s v="ONLINE"/>
    <x v="5"/>
    <m/>
    <n v="5311"/>
    <m/>
    <n v="2010"/>
    <n v="6"/>
    <n v="13"/>
  </r>
  <r>
    <n v="8437880"/>
    <d v="2010-08-27T11:11:00"/>
    <n v="327"/>
    <n v="3062"/>
    <n v="135.6"/>
    <s v="Swipe Transaction"/>
    <n v="39991"/>
    <s v="Lincoln Park"/>
    <x v="9"/>
    <n v="48146"/>
    <n v="3771"/>
    <m/>
    <n v="2010"/>
    <n v="8"/>
    <n v="11"/>
  </r>
  <r>
    <n v="8280142"/>
    <d v="2010-07-20T12:07:00"/>
    <n v="1464"/>
    <n v="3677"/>
    <n v="4.3499999999999996"/>
    <s v="Swipe Transaction"/>
    <n v="92722"/>
    <s v="Schenectady"/>
    <x v="11"/>
    <n v="12309"/>
    <n v="5912"/>
    <m/>
    <n v="2010"/>
    <n v="7"/>
    <n v="12"/>
  </r>
  <r>
    <n v="7995532"/>
    <d v="2010-05-11T16:47:00"/>
    <n v="1963"/>
    <n v="4565"/>
    <n v="22.56"/>
    <s v="Online Transaction"/>
    <n v="16798"/>
    <s v="ONLINE"/>
    <x v="5"/>
    <m/>
    <n v="4121"/>
    <m/>
    <n v="2010"/>
    <n v="5"/>
    <n v="16"/>
  </r>
  <r>
    <n v="7827923"/>
    <d v="2010-03-31T06:11:00"/>
    <n v="1871"/>
    <n v="2430"/>
    <n v="52.38"/>
    <s v="Swipe Transaction"/>
    <n v="43293"/>
    <s v="Albuquerque"/>
    <x v="19"/>
    <n v="87121"/>
    <n v="5499"/>
    <m/>
    <n v="2010"/>
    <n v="3"/>
    <n v="6"/>
  </r>
  <r>
    <n v="8726531"/>
    <d v="2010-11-04T18:36:00"/>
    <n v="1268"/>
    <n v="4965"/>
    <n v="14.46"/>
    <s v="Swipe Transaction"/>
    <n v="50491"/>
    <s v="Boaz"/>
    <x v="22"/>
    <n v="35957"/>
    <n v="5813"/>
    <m/>
    <n v="2010"/>
    <n v="11"/>
    <n v="18"/>
  </r>
  <r>
    <n v="8155443"/>
    <d v="2010-06-20T06:20:00"/>
    <n v="1241"/>
    <n v="3724"/>
    <n v="53"/>
    <s v="Swipe Transaction"/>
    <n v="43293"/>
    <s v="Oakwood"/>
    <x v="26"/>
    <n v="45873"/>
    <n v="5499"/>
    <m/>
    <n v="2010"/>
    <n v="6"/>
    <n v="6"/>
  </r>
  <r>
    <n v="7595077"/>
    <d v="2010-01-31T15:45:00"/>
    <n v="1403"/>
    <n v="5976"/>
    <n v="47.86"/>
    <s v="Swipe Transaction"/>
    <n v="14684"/>
    <s v="Beaverdam"/>
    <x v="30"/>
    <n v="23015"/>
    <n v="7538"/>
    <m/>
    <n v="2010"/>
    <n v="1"/>
    <n v="15"/>
  </r>
  <r>
    <n v="8565847"/>
    <d v="2010-09-27T08:44:00"/>
    <n v="866"/>
    <n v="3337"/>
    <n v="-89"/>
    <s v="Swipe Transaction"/>
    <n v="61195"/>
    <s v="Pittsburgh"/>
    <x v="20"/>
    <n v="15204"/>
    <n v="5541"/>
    <m/>
    <n v="2010"/>
    <n v="9"/>
    <n v="8"/>
  </r>
  <r>
    <n v="7805915"/>
    <d v="2010-03-25T13:02:00"/>
    <n v="1902"/>
    <n v="4286"/>
    <n v="-56"/>
    <s v="Swipe Transaction"/>
    <n v="50867"/>
    <s v="Cambridge"/>
    <x v="26"/>
    <n v="43725"/>
    <n v="5541"/>
    <m/>
    <n v="2010"/>
    <n v="3"/>
    <n v="13"/>
  </r>
  <r>
    <n v="8315127"/>
    <d v="2010-07-28T19:57:00"/>
    <n v="170"/>
    <n v="5985"/>
    <n v="45.12"/>
    <s v="Swipe Transaction"/>
    <n v="36934"/>
    <s v="Wynnewood"/>
    <x v="33"/>
    <n v="73098"/>
    <n v="7538"/>
    <m/>
    <n v="2010"/>
    <n v="7"/>
    <n v="19"/>
  </r>
  <r>
    <n v="8179529"/>
    <d v="2010-06-25T21:52:00"/>
    <n v="1451"/>
    <n v="5530"/>
    <n v="6.31"/>
    <s v="Swipe Transaction"/>
    <n v="30055"/>
    <s v="Boston"/>
    <x v="13"/>
    <n v="2215"/>
    <n v="7832"/>
    <m/>
    <n v="2010"/>
    <n v="6"/>
    <n v="21"/>
  </r>
  <r>
    <n v="8461321"/>
    <d v="2010-09-02T06:13:00"/>
    <n v="1979"/>
    <n v="2812"/>
    <n v="80"/>
    <s v="Swipe Transaction"/>
    <n v="59935"/>
    <s v="Boca Raton"/>
    <x v="3"/>
    <n v="33496"/>
    <n v="5499"/>
    <m/>
    <n v="2010"/>
    <n v="9"/>
    <n v="6"/>
  </r>
  <r>
    <n v="8426998"/>
    <d v="2010-08-24T16:47:00"/>
    <n v="1531"/>
    <n v="2573"/>
    <n v="89.37"/>
    <s v="Swipe Transaction"/>
    <n v="86616"/>
    <s v="Tunnel Hill"/>
    <x v="7"/>
    <n v="30755"/>
    <n v="4814"/>
    <m/>
    <n v="2010"/>
    <n v="8"/>
    <n v="16"/>
  </r>
  <r>
    <n v="8455127"/>
    <d v="2010-08-31T13:54:00"/>
    <n v="1909"/>
    <n v="1136"/>
    <n v="25.1"/>
    <s v="Online Transaction"/>
    <n v="15143"/>
    <s v="ONLINE"/>
    <x v="5"/>
    <m/>
    <n v="4784"/>
    <m/>
    <n v="2010"/>
    <n v="8"/>
    <n v="13"/>
  </r>
  <r>
    <n v="7896036"/>
    <d v="2010-04-17T07:42:00"/>
    <n v="909"/>
    <n v="3719"/>
    <n v="23.15"/>
    <s v="Swipe Transaction"/>
    <n v="56431"/>
    <s v="Olympia"/>
    <x v="34"/>
    <n v="98516"/>
    <n v="5541"/>
    <m/>
    <n v="2010"/>
    <n v="4"/>
    <n v="7"/>
  </r>
  <r>
    <n v="8173905"/>
    <d v="2010-06-24T12:34:00"/>
    <n v="332"/>
    <n v="253"/>
    <n v="28.05"/>
    <s v="Swipe Transaction"/>
    <n v="71667"/>
    <s v="Shelbyville"/>
    <x v="10"/>
    <n v="46176"/>
    <n v="7538"/>
    <m/>
    <n v="2010"/>
    <n v="6"/>
    <n v="12"/>
  </r>
  <r>
    <n v="7900891"/>
    <d v="2010-04-18T11:00:00"/>
    <n v="1144"/>
    <n v="2223"/>
    <n v="38.950000000000003"/>
    <s v="Swipe Transaction"/>
    <n v="96343"/>
    <s v="Houston"/>
    <x v="4"/>
    <n v="77086"/>
    <n v="7538"/>
    <m/>
    <n v="2010"/>
    <n v="4"/>
    <n v="11"/>
  </r>
  <r>
    <n v="8233443"/>
    <d v="2010-07-09T00:03:00"/>
    <n v="430"/>
    <n v="150"/>
    <n v="120"/>
    <s v="Swipe Transaction"/>
    <n v="27092"/>
    <s v="Crown Point"/>
    <x v="10"/>
    <n v="46307"/>
    <n v="4829"/>
    <m/>
    <n v="2010"/>
    <n v="7"/>
    <n v="0"/>
  </r>
  <r>
    <n v="8347856"/>
    <d v="2010-08-05T15:18:00"/>
    <n v="1428"/>
    <n v="5116"/>
    <n v="10.76"/>
    <s v="Swipe Transaction"/>
    <n v="81833"/>
    <s v="Lebanon"/>
    <x v="15"/>
    <n v="65536"/>
    <n v="5912"/>
    <m/>
    <n v="2010"/>
    <n v="8"/>
    <n v="15"/>
  </r>
  <r>
    <n v="7510559"/>
    <d v="2010-01-10T06:23:00"/>
    <n v="1872"/>
    <n v="2918"/>
    <n v="5.69"/>
    <s v="Swipe Transaction"/>
    <n v="88646"/>
    <s v="Marietta"/>
    <x v="7"/>
    <n v="30062"/>
    <n v="5812"/>
    <m/>
    <n v="2010"/>
    <n v="1"/>
    <n v="6"/>
  </r>
  <r>
    <n v="8293090"/>
    <d v="2010-07-23T13:18:00"/>
    <n v="563"/>
    <n v="5074"/>
    <n v="70.77"/>
    <s v="Swipe Transaction"/>
    <n v="60569"/>
    <s v="Exton"/>
    <x v="20"/>
    <n v="19341"/>
    <n v="5300"/>
    <m/>
    <n v="2010"/>
    <n v="7"/>
    <n v="13"/>
  </r>
  <r>
    <n v="8081618"/>
    <d v="2010-06-01T23:27:00"/>
    <n v="614"/>
    <n v="4753"/>
    <n v="79.16"/>
    <s v="Online Transaction"/>
    <n v="86369"/>
    <s v="ONLINE"/>
    <x v="5"/>
    <m/>
    <n v="4899"/>
    <m/>
    <n v="2010"/>
    <n v="6"/>
    <n v="23"/>
  </r>
  <r>
    <n v="7575382"/>
    <d v="2010-01-26T14:26:00"/>
    <n v="1909"/>
    <n v="1136"/>
    <n v="19.100000000000001"/>
    <s v="Online Transaction"/>
    <n v="15143"/>
    <s v="ONLINE"/>
    <x v="5"/>
    <m/>
    <n v="4784"/>
    <m/>
    <n v="2010"/>
    <n v="1"/>
    <n v="14"/>
  </r>
  <r>
    <n v="7911619"/>
    <d v="2010-04-20T22:36:00"/>
    <n v="1184"/>
    <n v="2898"/>
    <n v="76.349999999999994"/>
    <s v="Swipe Transaction"/>
    <n v="71667"/>
    <s v="Fremont"/>
    <x v="1"/>
    <n v="94536"/>
    <n v="7538"/>
    <m/>
    <n v="2010"/>
    <n v="4"/>
    <n v="22"/>
  </r>
  <r>
    <n v="7515740"/>
    <d v="2010-01-11T10:34:00"/>
    <n v="1942"/>
    <n v="246"/>
    <n v="5.98"/>
    <s v="Swipe Transaction"/>
    <n v="99237"/>
    <s v="New York"/>
    <x v="11"/>
    <n v="10003"/>
    <n v="5912"/>
    <m/>
    <n v="2010"/>
    <n v="1"/>
    <n v="10"/>
  </r>
  <r>
    <n v="8728168"/>
    <d v="2010-11-05T09:13:00"/>
    <n v="859"/>
    <n v="3480"/>
    <n v="9.82"/>
    <s v="Swipe Transaction"/>
    <n v="28395"/>
    <s v="Cookeville"/>
    <x v="12"/>
    <n v="38501"/>
    <n v="5541"/>
    <m/>
    <n v="2010"/>
    <n v="11"/>
    <n v="9"/>
  </r>
  <r>
    <n v="8077439"/>
    <d v="2010-05-31T23:58:00"/>
    <n v="460"/>
    <n v="2460"/>
    <n v="5.71"/>
    <s v="Swipe Transaction"/>
    <n v="45926"/>
    <s v="Hartsdale"/>
    <x v="11"/>
    <n v="10530"/>
    <n v="5814"/>
    <m/>
    <n v="2010"/>
    <n v="5"/>
    <n v="23"/>
  </r>
  <r>
    <n v="7735587"/>
    <d v="2010-03-07T21:25:00"/>
    <n v="1843"/>
    <n v="5752"/>
    <n v="44.13"/>
    <s v="Swipe Transaction"/>
    <n v="98648"/>
    <s v="Erlanger"/>
    <x v="24"/>
    <n v="41018"/>
    <n v="5814"/>
    <m/>
    <n v="2010"/>
    <n v="3"/>
    <n v="21"/>
  </r>
  <r>
    <n v="7627650"/>
    <d v="2010-02-08T18:19:00"/>
    <n v="1060"/>
    <n v="3849"/>
    <n v="54"/>
    <s v="Swipe Transaction"/>
    <n v="22204"/>
    <s v="Indianapolis"/>
    <x v="10"/>
    <n v="46221"/>
    <n v="5541"/>
    <m/>
    <n v="2010"/>
    <n v="2"/>
    <n v="18"/>
  </r>
  <r>
    <n v="7489407"/>
    <d v="2010-01-04T14:02:00"/>
    <n v="1813"/>
    <n v="4591"/>
    <n v="14.36"/>
    <s v="Swipe Transaction"/>
    <n v="46453"/>
    <s v="Thompsons Station"/>
    <x v="12"/>
    <n v="37179"/>
    <n v="4900"/>
    <m/>
    <n v="2010"/>
    <n v="1"/>
    <n v="14"/>
  </r>
  <r>
    <n v="7967604"/>
    <d v="2010-05-04T21:27:00"/>
    <n v="1145"/>
    <n v="5444"/>
    <n v="11"/>
    <s v="Swipe Transaction"/>
    <n v="56060"/>
    <s v="Appleton"/>
    <x v="16"/>
    <n v="54913"/>
    <n v="4121"/>
    <m/>
    <n v="2010"/>
    <n v="5"/>
    <n v="21"/>
  </r>
  <r>
    <n v="8129974"/>
    <d v="2010-06-13T18:37:00"/>
    <n v="156"/>
    <n v="4604"/>
    <n v="40.799999999999997"/>
    <s v="Swipe Transaction"/>
    <n v="61195"/>
    <s v="Fontana"/>
    <x v="1"/>
    <n v="92335"/>
    <n v="5541"/>
    <m/>
    <n v="2010"/>
    <n v="6"/>
    <n v="18"/>
  </r>
  <r>
    <n v="8073739"/>
    <d v="2010-05-31T07:01:00"/>
    <n v="249"/>
    <n v="5134"/>
    <n v="24.34"/>
    <s v="Swipe Transaction"/>
    <n v="48919"/>
    <s v="Rialto"/>
    <x v="1"/>
    <n v="92377"/>
    <n v="5311"/>
    <m/>
    <n v="2010"/>
    <n v="5"/>
    <n v="7"/>
  </r>
  <r>
    <n v="7925616"/>
    <d v="2010-04-24T13:01:00"/>
    <n v="1638"/>
    <n v="4296"/>
    <n v="14.83"/>
    <s v="Online Transaction"/>
    <n v="16798"/>
    <s v="ONLINE"/>
    <x v="5"/>
    <m/>
    <n v="4121"/>
    <m/>
    <n v="2010"/>
    <n v="4"/>
    <n v="13"/>
  </r>
  <r>
    <n v="7730857"/>
    <d v="2010-03-06T17:03:00"/>
    <n v="316"/>
    <n v="4125"/>
    <n v="12.4"/>
    <s v="Swipe Transaction"/>
    <n v="88084"/>
    <s v="Kerrville"/>
    <x v="4"/>
    <n v="78028"/>
    <n v="7832"/>
    <m/>
    <n v="2010"/>
    <n v="3"/>
    <n v="17"/>
  </r>
  <r>
    <n v="7492446"/>
    <d v="2010-01-05T10:56:00"/>
    <n v="810"/>
    <n v="2149"/>
    <n v="1.98"/>
    <s v="Swipe Transaction"/>
    <n v="98374"/>
    <s v="Cloverport"/>
    <x v="24"/>
    <n v="40111"/>
    <n v="5411"/>
    <m/>
    <n v="2010"/>
    <n v="1"/>
    <n v="10"/>
  </r>
  <r>
    <n v="8069045"/>
    <d v="2010-05-30T01:37:00"/>
    <n v="1135"/>
    <n v="4977"/>
    <n v="118.77"/>
    <s v="Swipe Transaction"/>
    <n v="89838"/>
    <s v="Torrance"/>
    <x v="1"/>
    <n v="90503"/>
    <n v="7922"/>
    <m/>
    <n v="2010"/>
    <n v="5"/>
    <n v="1"/>
  </r>
  <r>
    <n v="8630335"/>
    <d v="2010-10-12T15:49:00"/>
    <n v="1317"/>
    <n v="5790"/>
    <n v="65.12"/>
    <s v="Swipe Transaction"/>
    <n v="36934"/>
    <s v="Pleasantville"/>
    <x v="41"/>
    <n v="8232"/>
    <n v="7538"/>
    <m/>
    <n v="2010"/>
    <n v="10"/>
    <n v="15"/>
  </r>
  <r>
    <n v="8341107"/>
    <d v="2010-08-04T07:33:00"/>
    <n v="506"/>
    <n v="4513"/>
    <n v="83.92"/>
    <s v="Swipe Transaction"/>
    <n v="61195"/>
    <s v="Lancaster"/>
    <x v="11"/>
    <n v="14086"/>
    <n v="5541"/>
    <m/>
    <n v="2010"/>
    <n v="8"/>
    <n v="7"/>
  </r>
  <r>
    <n v="8431520"/>
    <d v="2010-08-25T18:05:00"/>
    <n v="1451"/>
    <n v="5530"/>
    <n v="59.3"/>
    <s v="Swipe Transaction"/>
    <n v="50867"/>
    <s v="Revere"/>
    <x v="13"/>
    <n v="2151"/>
    <n v="5541"/>
    <m/>
    <n v="2010"/>
    <n v="8"/>
    <n v="18"/>
  </r>
  <r>
    <n v="7975212"/>
    <d v="2010-05-06T16:35:00"/>
    <n v="1896"/>
    <n v="4272"/>
    <n v="1.53"/>
    <s v="Swipe Transaction"/>
    <n v="2177"/>
    <s v="Monroe"/>
    <x v="9"/>
    <n v="48161"/>
    <n v="5411"/>
    <m/>
    <n v="2010"/>
    <n v="5"/>
    <n v="16"/>
  </r>
  <r>
    <n v="8274982"/>
    <d v="2010-07-19T08:53:00"/>
    <n v="1274"/>
    <n v="1075"/>
    <n v="86.28"/>
    <s v="Swipe Transaction"/>
    <n v="79847"/>
    <s v="Pascoag"/>
    <x v="14"/>
    <n v="2859"/>
    <n v="5300"/>
    <m/>
    <n v="2010"/>
    <n v="7"/>
    <n v="8"/>
  </r>
  <r>
    <n v="8649815"/>
    <d v="2010-10-17T12:19:00"/>
    <n v="1621"/>
    <n v="5036"/>
    <n v="22.8"/>
    <s v="Swipe Transaction"/>
    <n v="75781"/>
    <s v="San Diego"/>
    <x v="1"/>
    <n v="92130"/>
    <n v="5411"/>
    <m/>
    <n v="2010"/>
    <n v="10"/>
    <n v="12"/>
  </r>
  <r>
    <n v="7721612"/>
    <d v="2010-03-04T10:13:00"/>
    <n v="866"/>
    <n v="2110"/>
    <n v="10.210000000000001"/>
    <s v="Swipe Transaction"/>
    <n v="98876"/>
    <s v="Pittsburgh"/>
    <x v="20"/>
    <n v="15203"/>
    <n v="5411"/>
    <m/>
    <n v="2010"/>
    <n v="3"/>
    <n v="10"/>
  </r>
  <r>
    <n v="7865950"/>
    <d v="2010-04-09T14:00:00"/>
    <n v="760"/>
    <n v="5876"/>
    <n v="60"/>
    <s v="Swipe Transaction"/>
    <n v="27092"/>
    <s v="Upper Sandusky"/>
    <x v="26"/>
    <n v="43351"/>
    <n v="4829"/>
    <m/>
    <n v="2010"/>
    <n v="4"/>
    <n v="14"/>
  </r>
  <r>
    <n v="8507733"/>
    <d v="2010-09-13T09:45:00"/>
    <n v="763"/>
    <n v="4993"/>
    <n v="2.93"/>
    <s v="Swipe Transaction"/>
    <n v="85250"/>
    <s v="Wynnewood"/>
    <x v="20"/>
    <n v="19096"/>
    <n v="5411"/>
    <m/>
    <n v="2010"/>
    <n v="9"/>
    <n v="9"/>
  </r>
  <r>
    <n v="8276835"/>
    <d v="2010-07-19T15:19:00"/>
    <n v="1591"/>
    <n v="2847"/>
    <n v="55.85"/>
    <s v="Swipe Transaction"/>
    <n v="87823"/>
    <s v="Oak Harbor"/>
    <x v="34"/>
    <n v="98278"/>
    <n v="5300"/>
    <m/>
    <n v="2010"/>
    <n v="7"/>
    <n v="15"/>
  </r>
  <r>
    <n v="7826560"/>
    <d v="2010-03-30T15:52:00"/>
    <n v="1428"/>
    <n v="5116"/>
    <n v="6.27"/>
    <s v="Online Transaction"/>
    <n v="16798"/>
    <s v="ONLINE"/>
    <x v="5"/>
    <m/>
    <n v="4121"/>
    <m/>
    <n v="2010"/>
    <n v="3"/>
    <n v="15"/>
  </r>
  <r>
    <n v="8674184"/>
    <d v="2010-10-23T11:09:00"/>
    <n v="970"/>
    <n v="1012"/>
    <n v="9.99"/>
    <s v="Swipe Transaction"/>
    <n v="48367"/>
    <s v="Port Orange"/>
    <x v="3"/>
    <n v="32128"/>
    <n v="7210"/>
    <m/>
    <n v="2010"/>
    <n v="10"/>
    <n v="11"/>
  </r>
  <r>
    <n v="8406914"/>
    <d v="2010-08-19T20:15:00"/>
    <n v="1904"/>
    <n v="2555"/>
    <n v="-76"/>
    <s v="Swipe Transaction"/>
    <n v="59935"/>
    <s v="Mcalester"/>
    <x v="33"/>
    <n v="74501"/>
    <n v="5499"/>
    <m/>
    <n v="2010"/>
    <n v="8"/>
    <n v="20"/>
  </r>
  <r>
    <n v="8428793"/>
    <d v="2010-08-25T08:16:00"/>
    <n v="37"/>
    <n v="1230"/>
    <n v="-92"/>
    <s v="Swipe Transaction"/>
    <n v="26810"/>
    <s v="Hastings"/>
    <x v="11"/>
    <n v="13076"/>
    <n v="5541"/>
    <m/>
    <n v="2010"/>
    <n v="8"/>
    <n v="8"/>
  </r>
  <r>
    <n v="7740937"/>
    <d v="2010-03-09T09:12:00"/>
    <n v="1190"/>
    <n v="1201"/>
    <n v="2.6"/>
    <s v="Swipe Transaction"/>
    <n v="75781"/>
    <s v="Walterboro"/>
    <x v="17"/>
    <n v="29488"/>
    <n v="5411"/>
    <m/>
    <n v="2010"/>
    <n v="3"/>
    <n v="9"/>
  </r>
  <r>
    <n v="7934901"/>
    <d v="2010-04-26T16:45:00"/>
    <n v="852"/>
    <n v="90"/>
    <n v="61.34"/>
    <s v="Swipe Transaction"/>
    <n v="26810"/>
    <s v="Chiefland"/>
    <x v="3"/>
    <n v="32644"/>
    <n v="5541"/>
    <m/>
    <n v="2010"/>
    <n v="4"/>
    <n v="16"/>
  </r>
  <r>
    <n v="8439691"/>
    <d v="2010-08-27T18:40:00"/>
    <n v="1332"/>
    <n v="2406"/>
    <n v="47.64"/>
    <s v="Swipe Transaction"/>
    <n v="5265"/>
    <s v="Port Chester"/>
    <x v="11"/>
    <n v="10573"/>
    <n v="5812"/>
    <m/>
    <n v="2010"/>
    <n v="8"/>
    <n v="18"/>
  </r>
  <r>
    <n v="7656231"/>
    <d v="2010-02-15T23:54:00"/>
    <n v="460"/>
    <n v="2460"/>
    <n v="452"/>
    <s v="Online Transaction"/>
    <n v="13348"/>
    <s v="ONLINE"/>
    <x v="5"/>
    <m/>
    <n v="4722"/>
    <m/>
    <n v="2010"/>
    <n v="2"/>
    <n v="23"/>
  </r>
  <r>
    <n v="7873737"/>
    <d v="2010-04-11T13:26:00"/>
    <n v="1060"/>
    <n v="3907"/>
    <n v="86.48"/>
    <s v="Swipe Transaction"/>
    <n v="82744"/>
    <s v="Indianapolis"/>
    <x v="10"/>
    <n v="46221"/>
    <n v="5411"/>
    <m/>
    <n v="2010"/>
    <n v="4"/>
    <n v="13"/>
  </r>
  <r>
    <n v="8257549"/>
    <d v="2010-07-14T21:19:00"/>
    <n v="1676"/>
    <n v="1148"/>
    <n v="28.7"/>
    <s v="Swipe Transaction"/>
    <n v="82981"/>
    <s v="Raymore"/>
    <x v="15"/>
    <n v="64083"/>
    <n v="5912"/>
    <m/>
    <n v="2010"/>
    <n v="7"/>
    <n v="21"/>
  </r>
  <r>
    <n v="7981157"/>
    <d v="2010-05-08T10:20:00"/>
    <n v="291"/>
    <n v="3221"/>
    <n v="61.58"/>
    <s v="Online Transaction"/>
    <n v="39021"/>
    <s v="ONLINE"/>
    <x v="5"/>
    <m/>
    <n v="4784"/>
    <m/>
    <n v="2010"/>
    <n v="5"/>
    <n v="10"/>
  </r>
  <r>
    <n v="7919780"/>
    <d v="2010-04-22T21:06:00"/>
    <n v="1692"/>
    <n v="5371"/>
    <n v="44.78"/>
    <s v="Swipe Transaction"/>
    <n v="68322"/>
    <s v="Irvington"/>
    <x v="11"/>
    <n v="10533"/>
    <n v="5812"/>
    <m/>
    <n v="2010"/>
    <n v="4"/>
    <n v="21"/>
  </r>
  <r>
    <n v="7983305"/>
    <d v="2010-05-08T19:29:00"/>
    <n v="1966"/>
    <n v="2643"/>
    <n v="97"/>
    <s v="Swipe Transaction"/>
    <n v="59935"/>
    <s v="Paragould"/>
    <x v="45"/>
    <n v="72450"/>
    <n v="5499"/>
    <m/>
    <n v="2010"/>
    <n v="5"/>
    <n v="19"/>
  </r>
  <r>
    <n v="8587997"/>
    <d v="2010-10-02T14:28:00"/>
    <n v="843"/>
    <n v="184"/>
    <n v="21.91"/>
    <s v="Swipe Transaction"/>
    <n v="50783"/>
    <s v="Cicero"/>
    <x v="0"/>
    <n v="60804"/>
    <n v="5411"/>
    <m/>
    <n v="2010"/>
    <n v="10"/>
    <n v="14"/>
  </r>
  <r>
    <n v="8436487"/>
    <d v="2010-08-26T23:56:00"/>
    <n v="1517"/>
    <n v="72"/>
    <n v="410"/>
    <s v="Swipe Transaction"/>
    <n v="74934"/>
    <s v="Oakland"/>
    <x v="1"/>
    <n v="94606"/>
    <n v="3596"/>
    <m/>
    <n v="2010"/>
    <n v="8"/>
    <n v="23"/>
  </r>
  <r>
    <n v="8643796"/>
    <d v="2010-10-15T22:56:00"/>
    <n v="156"/>
    <n v="4604"/>
    <n v="24.84"/>
    <s v="Swipe Transaction"/>
    <n v="53835"/>
    <s v="Fontana"/>
    <x v="1"/>
    <n v="92335"/>
    <n v="5912"/>
    <m/>
    <n v="2010"/>
    <n v="10"/>
    <n v="22"/>
  </r>
  <r>
    <n v="8248403"/>
    <d v="2010-07-12T15:58:00"/>
    <n v="1394"/>
    <n v="3468"/>
    <n v="15.16"/>
    <s v="Swipe Transaction"/>
    <n v="50783"/>
    <s v="Muncie"/>
    <x v="10"/>
    <n v="47302"/>
    <n v="5411"/>
    <m/>
    <n v="2010"/>
    <n v="7"/>
    <n v="15"/>
  </r>
  <r>
    <n v="8130628"/>
    <d v="2010-06-14T01:40:00"/>
    <n v="1874"/>
    <n v="2106"/>
    <n v="76.58"/>
    <s v="Online Transaction"/>
    <n v="73186"/>
    <s v="ONLINE"/>
    <x v="5"/>
    <m/>
    <n v="4814"/>
    <m/>
    <n v="2010"/>
    <n v="6"/>
    <n v="1"/>
  </r>
  <r>
    <n v="8439743"/>
    <d v="2010-08-27T19:01:00"/>
    <n v="759"/>
    <n v="2230"/>
    <n v="8.6300000000000008"/>
    <s v="Swipe Transaction"/>
    <n v="43685"/>
    <s v="Franklin"/>
    <x v="12"/>
    <n v="37069"/>
    <n v="7832"/>
    <m/>
    <n v="2010"/>
    <n v="8"/>
    <n v="19"/>
  </r>
  <r>
    <n v="8218820"/>
    <d v="2010-07-05T12:54:00"/>
    <n v="1315"/>
    <n v="5434"/>
    <n v="2.09"/>
    <s v="Swipe Transaction"/>
    <n v="14528"/>
    <s v="Louisville"/>
    <x v="0"/>
    <n v="62858"/>
    <n v="5499"/>
    <m/>
    <n v="2010"/>
    <n v="7"/>
    <n v="12"/>
  </r>
  <r>
    <n v="7503093"/>
    <d v="2010-01-08T05:13:00"/>
    <n v="1098"/>
    <n v="4626"/>
    <n v="8.52"/>
    <s v="Swipe Transaction"/>
    <n v="50867"/>
    <s v="Hawarden"/>
    <x v="37"/>
    <n v="51023"/>
    <n v="5541"/>
    <m/>
    <n v="2010"/>
    <n v="1"/>
    <n v="5"/>
  </r>
  <r>
    <n v="7944412"/>
    <d v="2010-04-29T07:06:00"/>
    <n v="1391"/>
    <n v="36"/>
    <n v="28.79"/>
    <s v="Online Transaction"/>
    <n v="16798"/>
    <s v="ONLINE"/>
    <x v="5"/>
    <m/>
    <n v="4121"/>
    <m/>
    <n v="2010"/>
    <n v="4"/>
    <n v="7"/>
  </r>
  <r>
    <n v="7891023"/>
    <d v="2010-04-15T17:00:00"/>
    <n v="468"/>
    <n v="5532"/>
    <n v="31.61"/>
    <s v="Swipe Transaction"/>
    <n v="43293"/>
    <s v="Iowa City"/>
    <x v="37"/>
    <n v="52240"/>
    <n v="5499"/>
    <m/>
    <n v="2010"/>
    <n v="4"/>
    <n v="17"/>
  </r>
  <r>
    <n v="8388560"/>
    <d v="2010-08-15T14:40:00"/>
    <n v="456"/>
    <n v="4576"/>
    <n v="46.14"/>
    <s v="Swipe Transaction"/>
    <n v="60569"/>
    <s v="Cape Coral"/>
    <x v="3"/>
    <n v="33914"/>
    <n v="5300"/>
    <m/>
    <n v="2010"/>
    <n v="8"/>
    <n v="14"/>
  </r>
  <r>
    <n v="8647276"/>
    <d v="2010-10-16T19:53:00"/>
    <n v="397"/>
    <n v="3961"/>
    <n v="77"/>
    <s v="Swipe Transaction"/>
    <n v="43293"/>
    <s v="Philadelphia"/>
    <x v="20"/>
    <n v="19133"/>
    <n v="5499"/>
    <m/>
    <n v="2010"/>
    <n v="10"/>
    <n v="19"/>
  </r>
  <r>
    <n v="8349767"/>
    <d v="2010-08-06T07:37:00"/>
    <n v="564"/>
    <n v="5887"/>
    <n v="17.71"/>
    <s v="Swipe Transaction"/>
    <n v="35963"/>
    <s v="Auburn"/>
    <x v="49"/>
    <n v="4210"/>
    <n v="5912"/>
    <m/>
    <n v="2010"/>
    <n v="8"/>
    <n v="7"/>
  </r>
  <r>
    <n v="7790726"/>
    <d v="2010-03-21T18:18:00"/>
    <n v="114"/>
    <n v="3398"/>
    <n v="1.02"/>
    <s v="Swipe Transaction"/>
    <n v="64586"/>
    <s v="North Hollywood"/>
    <x v="1"/>
    <n v="91606"/>
    <n v="5912"/>
    <m/>
    <n v="2010"/>
    <n v="3"/>
    <n v="18"/>
  </r>
  <r>
    <n v="8544397"/>
    <d v="2010-09-22T01:23:00"/>
    <n v="1046"/>
    <n v="3259"/>
    <n v="152.83000000000001"/>
    <s v="Swipe Transaction"/>
    <n v="7777"/>
    <s v="Annapolis"/>
    <x v="21"/>
    <n v="21401"/>
    <n v="3684"/>
    <m/>
    <n v="2010"/>
    <n v="9"/>
    <n v="1"/>
  </r>
  <r>
    <n v="7728559"/>
    <d v="2010-03-06T07:43:00"/>
    <n v="909"/>
    <n v="2583"/>
    <n v="65"/>
    <s v="Swipe Transaction"/>
    <n v="59935"/>
    <s v="Olympia"/>
    <x v="34"/>
    <n v="98516"/>
    <n v="5499"/>
    <m/>
    <n v="2010"/>
    <n v="3"/>
    <n v="7"/>
  </r>
  <r>
    <n v="8322882"/>
    <d v="2010-07-30T18:11:00"/>
    <n v="198"/>
    <n v="3647"/>
    <n v="8.59"/>
    <s v="Swipe Transaction"/>
    <n v="59935"/>
    <s v="Tampa"/>
    <x v="3"/>
    <n v="33607"/>
    <n v="5499"/>
    <m/>
    <n v="2010"/>
    <n v="7"/>
    <n v="18"/>
  </r>
  <r>
    <n v="8003207"/>
    <d v="2010-05-13T14:22:00"/>
    <n v="1425"/>
    <n v="2851"/>
    <n v="23.35"/>
    <s v="Online Transaction"/>
    <n v="39021"/>
    <s v="ONLINE"/>
    <x v="5"/>
    <m/>
    <n v="4784"/>
    <m/>
    <n v="2010"/>
    <n v="5"/>
    <n v="14"/>
  </r>
  <r>
    <n v="7889179"/>
    <d v="2010-04-15T10:13:00"/>
    <n v="1497"/>
    <n v="3655"/>
    <n v="2.33"/>
    <s v="Swipe Transaction"/>
    <n v="46284"/>
    <s v="Roseburg"/>
    <x v="28"/>
    <n v="97471"/>
    <n v="5411"/>
    <m/>
    <n v="2010"/>
    <n v="4"/>
    <n v="10"/>
  </r>
  <r>
    <n v="8281887"/>
    <d v="2010-07-20T19:25:00"/>
    <n v="1228"/>
    <n v="3333"/>
    <n v="34.71"/>
    <s v="Swipe Transaction"/>
    <n v="17297"/>
    <s v="Austin"/>
    <x v="4"/>
    <n v="78705"/>
    <n v="5812"/>
    <m/>
    <n v="2010"/>
    <n v="7"/>
    <n v="19"/>
  </r>
  <r>
    <n v="8180595"/>
    <d v="2010-06-26T08:52:00"/>
    <n v="1394"/>
    <n v="3468"/>
    <n v="9.68"/>
    <s v="Online Transaction"/>
    <n v="85247"/>
    <s v="ONLINE"/>
    <x v="5"/>
    <m/>
    <n v="5815"/>
    <m/>
    <n v="2010"/>
    <n v="6"/>
    <n v="8"/>
  </r>
  <r>
    <n v="8697415"/>
    <d v="2010-10-28T19:04:00"/>
    <n v="1750"/>
    <n v="3714"/>
    <n v="138.28"/>
    <s v="Swipe Transaction"/>
    <n v="37986"/>
    <s v="La Grange"/>
    <x v="0"/>
    <n v="60525"/>
    <n v="4900"/>
    <m/>
    <n v="2010"/>
    <n v="10"/>
    <n v="19"/>
  </r>
  <r>
    <n v="7958916"/>
    <d v="2010-05-02T18:12:00"/>
    <n v="1207"/>
    <n v="5805"/>
    <n v="100"/>
    <s v="Swipe Transaction"/>
    <n v="27092"/>
    <s v="Clinton"/>
    <x v="26"/>
    <n v="44216"/>
    <n v="4829"/>
    <m/>
    <n v="2010"/>
    <n v="5"/>
    <n v="18"/>
  </r>
  <r>
    <n v="8103278"/>
    <d v="2010-06-07T10:53:00"/>
    <n v="1490"/>
    <n v="5950"/>
    <n v="14.23"/>
    <s v="Swipe Transaction"/>
    <n v="20561"/>
    <s v="Commerce City"/>
    <x v="29"/>
    <n v="80022"/>
    <n v="5912"/>
    <m/>
    <n v="2010"/>
    <n v="6"/>
    <n v="10"/>
  </r>
  <r>
    <n v="7554093"/>
    <d v="2010-01-21T07:56:00"/>
    <n v="987"/>
    <n v="5090"/>
    <n v="4.3899999999999997"/>
    <s v="Swipe Transaction"/>
    <n v="22204"/>
    <s v="Gaithersburg"/>
    <x v="21"/>
    <n v="20879"/>
    <n v="5541"/>
    <m/>
    <n v="2010"/>
    <n v="1"/>
    <n v="7"/>
  </r>
  <r>
    <n v="8702784"/>
    <d v="2010-10-30T09:24:00"/>
    <n v="173"/>
    <n v="3916"/>
    <n v="27.27"/>
    <s v="Swipe Transaction"/>
    <n v="12930"/>
    <s v="Abilene"/>
    <x v="4"/>
    <n v="79605"/>
    <n v="5912"/>
    <m/>
    <n v="2010"/>
    <n v="10"/>
    <n v="9"/>
  </r>
  <r>
    <n v="8286533"/>
    <d v="2010-07-21T22:00:00"/>
    <n v="613"/>
    <n v="3799"/>
    <n v="88.03"/>
    <s v="Swipe Transaction"/>
    <n v="1927"/>
    <s v="Lombard"/>
    <x v="0"/>
    <n v="60148"/>
    <n v="7538"/>
    <m/>
    <n v="2010"/>
    <n v="7"/>
    <n v="22"/>
  </r>
  <r>
    <n v="8495275"/>
    <d v="2010-09-10T09:13:00"/>
    <n v="1173"/>
    <n v="4696"/>
    <n v="72.53"/>
    <s v="Swipe Transaction"/>
    <n v="90709"/>
    <s v="Casper"/>
    <x v="39"/>
    <n v="82604"/>
    <n v="7538"/>
    <m/>
    <n v="2010"/>
    <n v="9"/>
    <n v="9"/>
  </r>
  <r>
    <n v="7839458"/>
    <d v="2010-04-02T22:37:00"/>
    <n v="933"/>
    <n v="2254"/>
    <n v="74.180000000000007"/>
    <s v="Online Transaction"/>
    <n v="61641"/>
    <s v="ONLINE"/>
    <x v="5"/>
    <m/>
    <n v="4900"/>
    <m/>
    <n v="2010"/>
    <n v="4"/>
    <n v="22"/>
  </r>
  <r>
    <n v="7976508"/>
    <d v="2010-05-07T06:16:00"/>
    <n v="946"/>
    <n v="5403"/>
    <n v="46.06"/>
    <s v="Swipe Transaction"/>
    <n v="37956"/>
    <s v="Clarksville"/>
    <x v="20"/>
    <n v="15322"/>
    <n v="4900"/>
    <m/>
    <n v="2010"/>
    <n v="5"/>
    <n v="6"/>
  </r>
  <r>
    <n v="7828680"/>
    <d v="2010-03-31T09:03:00"/>
    <n v="973"/>
    <n v="3833"/>
    <n v="8.7799999999999994"/>
    <s v="Swipe Transaction"/>
    <n v="26810"/>
    <s v="Crowder"/>
    <x v="40"/>
    <n v="38622"/>
    <n v="5541"/>
    <m/>
    <n v="2010"/>
    <n v="3"/>
    <n v="9"/>
  </r>
  <r>
    <n v="7588562"/>
    <d v="2010-01-30T01:27:00"/>
    <n v="1575"/>
    <n v="5582"/>
    <n v="27.97"/>
    <s v="Swipe Transaction"/>
    <n v="29232"/>
    <s v="Osprey"/>
    <x v="3"/>
    <n v="34229"/>
    <n v="4121"/>
    <m/>
    <n v="2010"/>
    <n v="1"/>
    <n v="1"/>
  </r>
  <r>
    <n v="7553731"/>
    <d v="2010-01-21T06:31:00"/>
    <n v="1269"/>
    <n v="4147"/>
    <n v="47.34"/>
    <s v="Online Transaction"/>
    <n v="96246"/>
    <s v="ONLINE"/>
    <x v="5"/>
    <m/>
    <n v="4784"/>
    <m/>
    <n v="2010"/>
    <n v="1"/>
    <n v="6"/>
  </r>
  <r>
    <n v="8045947"/>
    <d v="2010-05-24T08:42:00"/>
    <n v="107"/>
    <n v="5349"/>
    <n v="3.59"/>
    <s v="Swipe Transaction"/>
    <n v="20561"/>
    <s v="Alexander"/>
    <x v="45"/>
    <n v="72002"/>
    <n v="5912"/>
    <m/>
    <n v="2010"/>
    <n v="5"/>
    <n v="8"/>
  </r>
  <r>
    <n v="8367652"/>
    <d v="2010-08-10T12:51:00"/>
    <n v="1837"/>
    <n v="2256"/>
    <n v="14.26"/>
    <s v="Swipe Transaction"/>
    <n v="94123"/>
    <s v="Los Angeles"/>
    <x v="1"/>
    <n v="90003"/>
    <n v="5310"/>
    <m/>
    <n v="2010"/>
    <n v="8"/>
    <n v="12"/>
  </r>
  <r>
    <n v="8539473"/>
    <d v="2010-09-20T18:40:00"/>
    <n v="478"/>
    <n v="135"/>
    <n v="29.13"/>
    <s v="Swipe Transaction"/>
    <n v="75936"/>
    <s v="Bacliff"/>
    <x v="4"/>
    <n v="77518"/>
    <n v="5814"/>
    <m/>
    <n v="2010"/>
    <n v="9"/>
    <n v="18"/>
  </r>
  <r>
    <n v="8480420"/>
    <d v="2010-09-06T16:08:00"/>
    <n v="662"/>
    <n v="2638"/>
    <n v="16.82"/>
    <s v="Swipe Transaction"/>
    <n v="46066"/>
    <s v="Glen Ellyn"/>
    <x v="0"/>
    <n v="60137"/>
    <n v="5912"/>
    <m/>
    <n v="2010"/>
    <n v="9"/>
    <n v="16"/>
  </r>
  <r>
    <n v="8549337"/>
    <d v="2010-09-23T07:56:00"/>
    <n v="933"/>
    <n v="4997"/>
    <n v="13.6"/>
    <s v="Swipe Transaction"/>
    <n v="50783"/>
    <s v="Tulsa"/>
    <x v="33"/>
    <n v="74127"/>
    <n v="5411"/>
    <m/>
    <n v="2010"/>
    <n v="9"/>
    <n v="7"/>
  </r>
  <r>
    <n v="7966482"/>
    <d v="2010-05-04T15:07:00"/>
    <n v="1696"/>
    <n v="2408"/>
    <n v="9.69"/>
    <s v="Online Transaction"/>
    <n v="50404"/>
    <s v="ONLINE"/>
    <x v="5"/>
    <m/>
    <n v="4784"/>
    <m/>
    <n v="2010"/>
    <n v="5"/>
    <n v="15"/>
  </r>
  <r>
    <n v="8487853"/>
    <d v="2010-09-08T12:23:00"/>
    <n v="1448"/>
    <n v="126"/>
    <n v="13.65"/>
    <s v="Swipe Transaction"/>
    <n v="23481"/>
    <s v="Inman"/>
    <x v="17"/>
    <n v="29349"/>
    <n v="5812"/>
    <m/>
    <n v="2010"/>
    <n v="9"/>
    <n v="12"/>
  </r>
  <r>
    <n v="8170454"/>
    <d v="2010-06-23T15:22:00"/>
    <n v="1908"/>
    <n v="2461"/>
    <n v="50"/>
    <s v="Swipe Transaction"/>
    <n v="5248"/>
    <s v="Knoxville"/>
    <x v="12"/>
    <n v="37933"/>
    <n v="5499"/>
    <m/>
    <n v="2010"/>
    <n v="6"/>
    <n v="15"/>
  </r>
  <r>
    <n v="8085748"/>
    <d v="2010-06-02T22:14:00"/>
    <n v="1687"/>
    <n v="2509"/>
    <n v="78.81"/>
    <s v="Swipe Transaction"/>
    <n v="68122"/>
    <s v="Albuquerque"/>
    <x v="19"/>
    <n v="87120"/>
    <n v="5812"/>
    <m/>
    <n v="2010"/>
    <n v="6"/>
    <n v="22"/>
  </r>
  <r>
    <n v="7814604"/>
    <d v="2010-03-27T19:04:00"/>
    <n v="350"/>
    <n v="3709"/>
    <n v="62"/>
    <s v="Swipe Transaction"/>
    <n v="43293"/>
    <s v="Wolcott"/>
    <x v="25"/>
    <n v="6716"/>
    <n v="5499"/>
    <m/>
    <n v="2010"/>
    <n v="3"/>
    <n v="19"/>
  </r>
  <r>
    <n v="8374820"/>
    <d v="2010-08-12T08:32:00"/>
    <n v="828"/>
    <n v="4235"/>
    <n v="21.68"/>
    <s v="Swipe Transaction"/>
    <n v="18014"/>
    <s v="San Antonio"/>
    <x v="4"/>
    <n v="78217"/>
    <n v="4121"/>
    <m/>
    <n v="2010"/>
    <n v="8"/>
    <n v="8"/>
  </r>
  <r>
    <n v="7719275"/>
    <d v="2010-03-03T16:39:00"/>
    <n v="1551"/>
    <n v="2988"/>
    <n v="142.5"/>
    <s v="Swipe Transaction"/>
    <n v="41992"/>
    <s v="Lincoln"/>
    <x v="0"/>
    <n v="62656"/>
    <n v="5912"/>
    <m/>
    <n v="2010"/>
    <n v="3"/>
    <n v="16"/>
  </r>
  <r>
    <n v="7630766"/>
    <d v="2010-02-09T13:53:00"/>
    <n v="954"/>
    <n v="2220"/>
    <n v="6.96"/>
    <s v="Swipe Transaction"/>
    <n v="59935"/>
    <s v="Riverside"/>
    <x v="1"/>
    <n v="92505"/>
    <n v="5499"/>
    <m/>
    <n v="2010"/>
    <n v="2"/>
    <n v="13"/>
  </r>
  <r>
    <n v="7845661"/>
    <d v="2010-04-04T13:13:00"/>
    <n v="1274"/>
    <n v="1075"/>
    <n v="30.29"/>
    <s v="Swipe Transaction"/>
    <n v="3253"/>
    <s v="Pascoag"/>
    <x v="14"/>
    <n v="2859"/>
    <n v="7230"/>
    <m/>
    <n v="2010"/>
    <n v="4"/>
    <n v="13"/>
  </r>
  <r>
    <n v="7634892"/>
    <d v="2010-02-10T13:52:00"/>
    <n v="1676"/>
    <n v="5158"/>
    <n v="18.45"/>
    <s v="Swipe Transaction"/>
    <n v="13067"/>
    <s v="Vatican City"/>
    <x v="67"/>
    <m/>
    <n v="5411"/>
    <m/>
    <n v="2010"/>
    <n v="2"/>
    <n v="13"/>
  </r>
  <r>
    <n v="8383492"/>
    <d v="2010-08-14T12:01:00"/>
    <n v="199"/>
    <n v="1031"/>
    <n v="0.19"/>
    <s v="Swipe Transaction"/>
    <n v="14528"/>
    <s v="Allen"/>
    <x v="4"/>
    <n v="75002"/>
    <n v="5499"/>
    <m/>
    <n v="2010"/>
    <n v="8"/>
    <n v="12"/>
  </r>
  <r>
    <n v="8587244"/>
    <d v="2010-10-02T11:45:00"/>
    <n v="53"/>
    <n v="3267"/>
    <n v="85"/>
    <s v="Swipe Transaction"/>
    <n v="43293"/>
    <s v="Vacaville"/>
    <x v="1"/>
    <n v="95687"/>
    <n v="5499"/>
    <m/>
    <n v="2010"/>
    <n v="10"/>
    <n v="11"/>
  </r>
  <r>
    <n v="8107404"/>
    <d v="2010-06-08T10:16:00"/>
    <n v="811"/>
    <n v="2079"/>
    <n v="13.6"/>
    <s v="Swipe Transaction"/>
    <n v="38382"/>
    <s v="Overland Park"/>
    <x v="31"/>
    <n v="66221"/>
    <n v="5411"/>
    <m/>
    <n v="2010"/>
    <n v="6"/>
    <n v="10"/>
  </r>
  <r>
    <n v="8572576"/>
    <d v="2010-09-28T17:41:00"/>
    <n v="1916"/>
    <n v="3305"/>
    <n v="9.9700000000000006"/>
    <s v="Swipe Transaction"/>
    <n v="25641"/>
    <s v="Quincy"/>
    <x v="3"/>
    <n v="32352"/>
    <n v="5211"/>
    <m/>
    <n v="2010"/>
    <n v="9"/>
    <n v="17"/>
  </r>
  <r>
    <n v="7523738"/>
    <d v="2010-01-13T10:46:00"/>
    <n v="450"/>
    <n v="4192"/>
    <n v="7.73"/>
    <s v="Swipe Transaction"/>
    <n v="20465"/>
    <s v="Newport News"/>
    <x v="30"/>
    <n v="23602"/>
    <n v="7542"/>
    <m/>
    <n v="2010"/>
    <n v="1"/>
    <n v="10"/>
  </r>
  <r>
    <n v="7744996"/>
    <d v="2010-03-10T09:09:00"/>
    <n v="733"/>
    <n v="1048"/>
    <n v="100"/>
    <s v="Swipe Transaction"/>
    <n v="27092"/>
    <s v="San Angelo"/>
    <x v="4"/>
    <n v="76903"/>
    <n v="4829"/>
    <m/>
    <n v="2010"/>
    <n v="3"/>
    <n v="9"/>
  </r>
  <r>
    <n v="8600645"/>
    <d v="2010-10-05T14:13:00"/>
    <n v="373"/>
    <n v="261"/>
    <n v="43.47"/>
    <s v="Swipe Transaction"/>
    <n v="43293"/>
    <s v="Hamilton"/>
    <x v="10"/>
    <n v="46742"/>
    <n v="5499"/>
    <m/>
    <n v="2010"/>
    <n v="10"/>
    <n v="14"/>
  </r>
  <r>
    <n v="8727294"/>
    <d v="2010-11-05T01:40:00"/>
    <n v="1823"/>
    <n v="3244"/>
    <n v="70.709999999999994"/>
    <s v="Swipe Transaction"/>
    <n v="17121"/>
    <s v="Chandler"/>
    <x v="23"/>
    <n v="85226"/>
    <n v="5211"/>
    <m/>
    <n v="2010"/>
    <n v="11"/>
    <n v="1"/>
  </r>
  <r>
    <n v="8556616"/>
    <d v="2010-09-25T00:05:00"/>
    <n v="90"/>
    <n v="1100"/>
    <n v="142.65"/>
    <s v="Swipe Transaction"/>
    <n v="49637"/>
    <s v="Fultondale"/>
    <x v="22"/>
    <n v="35068"/>
    <n v="3509"/>
    <m/>
    <n v="2010"/>
    <n v="9"/>
    <n v="0"/>
  </r>
  <r>
    <n v="8277123"/>
    <d v="2010-07-19T16:21:00"/>
    <n v="872"/>
    <n v="5064"/>
    <n v="80"/>
    <s v="Swipe Transaction"/>
    <n v="27092"/>
    <s v="Maywood"/>
    <x v="0"/>
    <n v="60153"/>
    <n v="4829"/>
    <m/>
    <n v="2010"/>
    <n v="7"/>
    <n v="16"/>
  </r>
  <r>
    <n v="8666189"/>
    <d v="2010-10-21T10:26:00"/>
    <n v="1283"/>
    <n v="4570"/>
    <n v="63.74"/>
    <s v="Swipe Transaction"/>
    <n v="59935"/>
    <s v="Camas"/>
    <x v="34"/>
    <n v="98607"/>
    <n v="5499"/>
    <m/>
    <n v="2010"/>
    <n v="10"/>
    <n v="10"/>
  </r>
  <r>
    <n v="8674354"/>
    <d v="2010-10-23T11:41:00"/>
    <n v="1"/>
    <n v="4652"/>
    <n v="14.73"/>
    <s v="Swipe Transaction"/>
    <n v="17708"/>
    <s v="Pensacola"/>
    <x v="3"/>
    <n v="32504"/>
    <n v="4121"/>
    <m/>
    <n v="2010"/>
    <n v="10"/>
    <n v="11"/>
  </r>
  <r>
    <n v="7638314"/>
    <d v="2010-02-11T11:26:00"/>
    <n v="566"/>
    <n v="5577"/>
    <n v="40"/>
    <s v="Swipe Transaction"/>
    <n v="27092"/>
    <s v="Ortonville"/>
    <x v="9"/>
    <n v="48462"/>
    <n v="4829"/>
    <m/>
    <n v="2010"/>
    <n v="2"/>
    <n v="11"/>
  </r>
  <r>
    <n v="8369911"/>
    <d v="2010-08-11T06:06:00"/>
    <n v="1405"/>
    <n v="5922"/>
    <n v="82.5"/>
    <s v="Swipe Transaction"/>
    <n v="90513"/>
    <s v="Grand Forks"/>
    <x v="38"/>
    <n v="58201"/>
    <n v="5300"/>
    <m/>
    <n v="2010"/>
    <n v="8"/>
    <n v="6"/>
  </r>
  <r>
    <n v="7792019"/>
    <d v="2010-03-22T07:31:00"/>
    <n v="277"/>
    <n v="5362"/>
    <n v="7.91"/>
    <s v="Swipe Transaction"/>
    <n v="45725"/>
    <s v="Ashland"/>
    <x v="40"/>
    <n v="38603"/>
    <n v="5411"/>
    <m/>
    <n v="2010"/>
    <n v="3"/>
    <n v="7"/>
  </r>
  <r>
    <n v="8421052"/>
    <d v="2010-08-23T10:55:00"/>
    <n v="1741"/>
    <n v="3025"/>
    <n v="33.43"/>
    <s v="Swipe Transaction"/>
    <n v="59935"/>
    <s v="Tucson"/>
    <x v="23"/>
    <n v="85711"/>
    <n v="5499"/>
    <m/>
    <n v="2010"/>
    <n v="8"/>
    <n v="10"/>
  </r>
  <r>
    <n v="8157119"/>
    <d v="2010-06-20T12:26:00"/>
    <n v="1918"/>
    <n v="3898"/>
    <n v="270.81"/>
    <s v="Swipe Transaction"/>
    <n v="99751"/>
    <s v="Auburn"/>
    <x v="22"/>
    <n v="36831"/>
    <n v="4900"/>
    <m/>
    <n v="2010"/>
    <n v="6"/>
    <n v="12"/>
  </r>
  <r>
    <n v="7895268"/>
    <d v="2010-04-16T21:44:00"/>
    <n v="592"/>
    <n v="4133"/>
    <n v="37.01"/>
    <s v="Swipe Transaction"/>
    <n v="42966"/>
    <s v="Asheville"/>
    <x v="2"/>
    <n v="28801"/>
    <n v="7832"/>
    <m/>
    <n v="2010"/>
    <n v="4"/>
    <n v="21"/>
  </r>
  <r>
    <n v="8125221"/>
    <d v="2010-06-12T16:20:00"/>
    <n v="1967"/>
    <n v="3367"/>
    <n v="23.76"/>
    <s v="Online Transaction"/>
    <n v="18563"/>
    <s v="ONLINE"/>
    <x v="5"/>
    <m/>
    <n v="4121"/>
    <m/>
    <n v="2010"/>
    <n v="6"/>
    <n v="16"/>
  </r>
  <r>
    <n v="8463353"/>
    <d v="2010-09-02T13:03:00"/>
    <n v="1569"/>
    <n v="4109"/>
    <n v="40"/>
    <s v="Swipe Transaction"/>
    <n v="27092"/>
    <s v="Woonsocket"/>
    <x v="35"/>
    <n v="57385"/>
    <n v="4829"/>
    <m/>
    <n v="2010"/>
    <n v="9"/>
    <n v="13"/>
  </r>
  <r>
    <n v="7629287"/>
    <d v="2010-02-09T08:50:00"/>
    <n v="277"/>
    <n v="5362"/>
    <n v="2.39"/>
    <s v="Swipe Transaction"/>
    <n v="35451"/>
    <s v="Greenwood"/>
    <x v="40"/>
    <n v="38930"/>
    <n v="5812"/>
    <m/>
    <n v="2010"/>
    <n v="2"/>
    <n v="8"/>
  </r>
  <r>
    <n v="8664274"/>
    <d v="2010-10-20T19:38:00"/>
    <n v="1966"/>
    <n v="4087"/>
    <n v="-78"/>
    <s v="Swipe Transaction"/>
    <n v="26810"/>
    <s v="Paragould"/>
    <x v="45"/>
    <n v="72450"/>
    <n v="5541"/>
    <m/>
    <n v="2010"/>
    <n v="10"/>
    <n v="19"/>
  </r>
  <r>
    <n v="8615446"/>
    <d v="2010-10-09T08:22:00"/>
    <n v="1526"/>
    <n v="5218"/>
    <n v="46.61"/>
    <s v="Swipe Transaction"/>
    <n v="86410"/>
    <s v="South Lake Tahoe"/>
    <x v="1"/>
    <n v="96150"/>
    <n v="5211"/>
    <m/>
    <n v="2010"/>
    <n v="10"/>
    <n v="8"/>
  </r>
  <r>
    <n v="8120096"/>
    <d v="2010-06-11T11:35:00"/>
    <n v="1600"/>
    <n v="4251"/>
    <n v="24.01"/>
    <s v="Swipe Transaction"/>
    <n v="55060"/>
    <s v="Meridian"/>
    <x v="57"/>
    <n v="83642"/>
    <n v="5812"/>
    <m/>
    <n v="2010"/>
    <n v="6"/>
    <n v="11"/>
  </r>
  <r>
    <n v="8694558"/>
    <d v="2010-10-28T08:27:00"/>
    <n v="1098"/>
    <n v="4626"/>
    <n v="49.67"/>
    <s v="Swipe Transaction"/>
    <n v="59935"/>
    <s v="Granville"/>
    <x v="37"/>
    <n v="51022"/>
    <n v="5499"/>
    <m/>
    <n v="2010"/>
    <n v="10"/>
    <n v="8"/>
  </r>
  <r>
    <n v="8626727"/>
    <d v="2010-10-11T18:46:00"/>
    <n v="1314"/>
    <n v="1140"/>
    <n v="9.2799999999999994"/>
    <s v="Swipe Transaction"/>
    <n v="61195"/>
    <s v="New Braunfels"/>
    <x v="4"/>
    <n v="78130"/>
    <n v="5541"/>
    <m/>
    <n v="2010"/>
    <n v="10"/>
    <n v="18"/>
  </r>
  <r>
    <n v="8620924"/>
    <d v="2010-10-10T12:46:00"/>
    <n v="1727"/>
    <n v="3766"/>
    <n v="-100"/>
    <s v="Swipe Transaction"/>
    <n v="61195"/>
    <s v="Columbia"/>
    <x v="17"/>
    <n v="29229"/>
    <n v="5541"/>
    <m/>
    <n v="2010"/>
    <n v="10"/>
    <n v="12"/>
  </r>
  <r>
    <n v="7858049"/>
    <d v="2010-04-07T13:58:00"/>
    <n v="1531"/>
    <n v="2573"/>
    <n v="0.77"/>
    <s v="Swipe Transaction"/>
    <n v="14528"/>
    <s v="Trion"/>
    <x v="7"/>
    <n v="30753"/>
    <n v="5499"/>
    <m/>
    <n v="2010"/>
    <n v="4"/>
    <n v="13"/>
  </r>
  <r>
    <n v="7868628"/>
    <d v="2010-04-10T09:53:00"/>
    <n v="1776"/>
    <n v="4938"/>
    <n v="73"/>
    <s v="Swipe Transaction"/>
    <n v="43293"/>
    <s v="Nashport"/>
    <x v="26"/>
    <n v="43830"/>
    <n v="5499"/>
    <m/>
    <n v="2010"/>
    <n v="4"/>
    <n v="9"/>
  </r>
  <r>
    <n v="8432912"/>
    <d v="2010-08-26T07:53:00"/>
    <n v="996"/>
    <n v="3310"/>
    <n v="117.45"/>
    <s v="Swipe Transaction"/>
    <n v="70903"/>
    <s v="Hollywood"/>
    <x v="3"/>
    <n v="33029"/>
    <n v="4111"/>
    <m/>
    <n v="2010"/>
    <n v="8"/>
    <n v="7"/>
  </r>
  <r>
    <n v="8142284"/>
    <d v="2010-06-16T17:19:00"/>
    <n v="1919"/>
    <n v="5430"/>
    <n v="58.59"/>
    <s v="Swipe Transaction"/>
    <n v="43293"/>
    <s v="East Hampton"/>
    <x v="11"/>
    <n v="11937"/>
    <n v="5499"/>
    <m/>
    <n v="2010"/>
    <n v="6"/>
    <n v="17"/>
  </r>
  <r>
    <n v="7993641"/>
    <d v="2010-05-11T10:17:00"/>
    <n v="706"/>
    <n v="4284"/>
    <n v="5.65"/>
    <s v="Swipe Transaction"/>
    <n v="7613"/>
    <s v="San Rafael"/>
    <x v="1"/>
    <n v="94903"/>
    <n v="5912"/>
    <m/>
    <n v="2010"/>
    <n v="5"/>
    <n v="10"/>
  </r>
  <r>
    <n v="7511425"/>
    <d v="2010-01-10T09:29:00"/>
    <n v="386"/>
    <n v="3673"/>
    <n v="6.04"/>
    <s v="Swipe Transaction"/>
    <n v="71259"/>
    <s v="Winchester"/>
    <x v="13"/>
    <n v="1890"/>
    <n v="5812"/>
    <m/>
    <n v="2010"/>
    <n v="1"/>
    <n v="9"/>
  </r>
  <r>
    <n v="8588854"/>
    <d v="2010-10-02T18:05:00"/>
    <n v="631"/>
    <n v="4355"/>
    <n v="190.38"/>
    <s v="Swipe Transaction"/>
    <n v="39991"/>
    <s v="Lincoln Park"/>
    <x v="9"/>
    <n v="48146"/>
    <n v="3771"/>
    <m/>
    <n v="2010"/>
    <n v="10"/>
    <n v="18"/>
  </r>
  <r>
    <n v="7676581"/>
    <d v="2010-02-21T07:48:00"/>
    <n v="1969"/>
    <n v="4934"/>
    <n v="12.9"/>
    <s v="Online Transaction"/>
    <n v="50404"/>
    <s v="ONLINE"/>
    <x v="5"/>
    <m/>
    <n v="4784"/>
    <m/>
    <n v="2010"/>
    <n v="2"/>
    <n v="7"/>
  </r>
  <r>
    <n v="8049574"/>
    <d v="2010-05-25T06:56:00"/>
    <n v="137"/>
    <n v="5442"/>
    <n v="231.96"/>
    <s v="Online Transaction"/>
    <n v="70268"/>
    <s v="ONLINE"/>
    <x v="5"/>
    <m/>
    <n v="4722"/>
    <m/>
    <n v="2010"/>
    <n v="5"/>
    <n v="6"/>
  </r>
  <r>
    <n v="8613514"/>
    <d v="2010-10-08T16:01:00"/>
    <n v="1895"/>
    <n v="1090"/>
    <n v="34.54"/>
    <s v="Online Transaction"/>
    <n v="9932"/>
    <s v="ONLINE"/>
    <x v="5"/>
    <m/>
    <n v="5311"/>
    <m/>
    <n v="2010"/>
    <n v="10"/>
    <n v="16"/>
  </r>
  <r>
    <n v="7884192"/>
    <d v="2010-04-14T06:57:00"/>
    <n v="161"/>
    <n v="5588"/>
    <n v="2.41"/>
    <s v="Swipe Transaction"/>
    <n v="50783"/>
    <s v="Waco"/>
    <x v="4"/>
    <n v="76708"/>
    <n v="5411"/>
    <m/>
    <n v="2010"/>
    <n v="4"/>
    <n v="6"/>
  </r>
  <r>
    <n v="7688364"/>
    <d v="2010-02-24T05:42:00"/>
    <n v="946"/>
    <n v="97"/>
    <n v="1.3"/>
    <s v="Swipe Transaction"/>
    <n v="31682"/>
    <s v="Latrobe"/>
    <x v="20"/>
    <n v="15650"/>
    <n v="5921"/>
    <m/>
    <n v="2010"/>
    <n v="2"/>
    <n v="5"/>
  </r>
  <r>
    <n v="7675710"/>
    <d v="2010-02-20T22:02:00"/>
    <n v="1340"/>
    <n v="3272"/>
    <n v="147.03"/>
    <s v="Swipe Transaction"/>
    <n v="75781"/>
    <s v="Los Angeles"/>
    <x v="1"/>
    <n v="90045"/>
    <n v="5411"/>
    <m/>
    <n v="2010"/>
    <n v="2"/>
    <n v="22"/>
  </r>
  <r>
    <n v="8615936"/>
    <d v="2010-10-09T10:28:00"/>
    <n v="410"/>
    <n v="4954"/>
    <n v="25.71"/>
    <s v="Swipe Transaction"/>
    <n v="86410"/>
    <s v="Lincoln"/>
    <x v="47"/>
    <n v="68521"/>
    <n v="5211"/>
    <m/>
    <n v="2010"/>
    <n v="10"/>
    <n v="10"/>
  </r>
  <r>
    <n v="8644361"/>
    <d v="2010-10-16T07:17:00"/>
    <n v="265"/>
    <n v="1264"/>
    <n v="12.25"/>
    <s v="Swipe Transaction"/>
    <n v="91786"/>
    <s v="Corpus Christi"/>
    <x v="4"/>
    <n v="78418"/>
    <n v="5912"/>
    <m/>
    <n v="2010"/>
    <n v="10"/>
    <n v="7"/>
  </r>
  <r>
    <n v="7899291"/>
    <d v="2010-04-18T01:53:00"/>
    <n v="77"/>
    <n v="5906"/>
    <n v="1.71"/>
    <s v="Swipe Transaction"/>
    <n v="14528"/>
    <s v="Camp Hill"/>
    <x v="20"/>
    <n v="17011"/>
    <n v="5499"/>
    <m/>
    <n v="2010"/>
    <n v="4"/>
    <n v="1"/>
  </r>
  <r>
    <n v="7926592"/>
    <d v="2010-04-24T16:38:00"/>
    <n v="387"/>
    <n v="4601"/>
    <n v="20"/>
    <s v="Swipe Transaction"/>
    <n v="27092"/>
    <s v="Berea"/>
    <x v="26"/>
    <n v="44017"/>
    <n v="4829"/>
    <m/>
    <n v="2010"/>
    <n v="4"/>
    <n v="16"/>
  </r>
  <r>
    <n v="8650086"/>
    <d v="2010-10-17T13:09:00"/>
    <n v="447"/>
    <n v="3692"/>
    <n v="9.08"/>
    <s v="Swipe Transaction"/>
    <n v="44578"/>
    <s v="Muskegon"/>
    <x v="9"/>
    <n v="49444"/>
    <n v="5812"/>
    <m/>
    <n v="2010"/>
    <n v="10"/>
    <n v="13"/>
  </r>
  <r>
    <n v="8653422"/>
    <d v="2010-10-18T10:19:00"/>
    <n v="688"/>
    <n v="3042"/>
    <n v="1.97"/>
    <s v="Swipe Transaction"/>
    <n v="50783"/>
    <s v="Ogden"/>
    <x v="59"/>
    <n v="84414"/>
    <n v="5411"/>
    <m/>
    <n v="2010"/>
    <n v="10"/>
    <n v="10"/>
  </r>
  <r>
    <n v="7617154"/>
    <d v="2010-02-06T09:37:00"/>
    <n v="1725"/>
    <n v="4998"/>
    <n v="71"/>
    <s v="Swipe Transaction"/>
    <n v="61195"/>
    <s v="Henrico"/>
    <x v="30"/>
    <n v="23228"/>
    <n v="5541"/>
    <m/>
    <n v="2010"/>
    <n v="2"/>
    <n v="9"/>
  </r>
  <r>
    <n v="8356422"/>
    <d v="2010-08-07T20:12:00"/>
    <n v="729"/>
    <n v="226"/>
    <n v="47.71"/>
    <s v="Swipe Transaction"/>
    <n v="25887"/>
    <s v="Niagara Falls"/>
    <x v="11"/>
    <n v="14305"/>
    <n v="5814"/>
    <m/>
    <n v="2010"/>
    <n v="8"/>
    <n v="20"/>
  </r>
  <r>
    <n v="7561754"/>
    <d v="2010-01-23T08:58:00"/>
    <n v="194"/>
    <n v="2401"/>
    <n v="13.55"/>
    <s v="Swipe Transaction"/>
    <n v="48919"/>
    <s v="New Castle"/>
    <x v="10"/>
    <n v="47362"/>
    <n v="5311"/>
    <m/>
    <n v="2010"/>
    <n v="1"/>
    <n v="8"/>
  </r>
  <r>
    <n v="8578383"/>
    <d v="2010-09-30T07:46:00"/>
    <n v="1184"/>
    <n v="3932"/>
    <n v="85"/>
    <s v="Swipe Transaction"/>
    <n v="43293"/>
    <s v="Fremont"/>
    <x v="1"/>
    <n v="94536"/>
    <n v="5499"/>
    <m/>
    <n v="2010"/>
    <n v="9"/>
    <n v="7"/>
  </r>
  <r>
    <n v="8115537"/>
    <d v="2010-06-10T09:23:00"/>
    <n v="357"/>
    <n v="2085"/>
    <n v="7.39"/>
    <s v="Swipe Transaction"/>
    <n v="42786"/>
    <s v="Boston"/>
    <x v="13"/>
    <n v="2127"/>
    <n v="5812"/>
    <m/>
    <n v="2010"/>
    <n v="6"/>
    <n v="9"/>
  </r>
  <r>
    <n v="8293014"/>
    <d v="2010-07-23T13:00:00"/>
    <n v="329"/>
    <n v="3069"/>
    <n v="1.25"/>
    <s v="Swipe Transaction"/>
    <n v="14528"/>
    <s v="Oak View"/>
    <x v="1"/>
    <n v="93022"/>
    <n v="5499"/>
    <m/>
    <n v="2010"/>
    <n v="7"/>
    <n v="13"/>
  </r>
  <r>
    <n v="7962275"/>
    <d v="2010-05-03T14:57:00"/>
    <n v="465"/>
    <n v="2433"/>
    <n v="12.08"/>
    <s v="Swipe Transaction"/>
    <n v="30928"/>
    <s v="Dawsonville"/>
    <x v="7"/>
    <n v="30534"/>
    <n v="5541"/>
    <m/>
    <n v="2010"/>
    <n v="5"/>
    <n v="14"/>
  </r>
  <r>
    <n v="8265237"/>
    <d v="2010-07-16T18:32:00"/>
    <n v="200"/>
    <n v="2875"/>
    <n v="13.7"/>
    <s v="Swipe Transaction"/>
    <n v="98374"/>
    <s v="Prichard"/>
    <x v="42"/>
    <n v="25555"/>
    <n v="5411"/>
    <m/>
    <n v="2010"/>
    <n v="7"/>
    <n v="18"/>
  </r>
  <r>
    <n v="8563226"/>
    <d v="2010-09-26T14:30:00"/>
    <n v="662"/>
    <n v="2638"/>
    <n v="44.64"/>
    <s v="Online Transaction"/>
    <n v="16798"/>
    <s v="ONLINE"/>
    <x v="5"/>
    <m/>
    <n v="4121"/>
    <m/>
    <n v="2010"/>
    <n v="9"/>
    <n v="14"/>
  </r>
  <r>
    <n v="7689461"/>
    <d v="2010-02-24T09:48:00"/>
    <n v="1391"/>
    <n v="4107"/>
    <n v="150.11000000000001"/>
    <s v="Swipe Transaction"/>
    <n v="60569"/>
    <s v="Woodside"/>
    <x v="11"/>
    <n v="11377"/>
    <n v="5300"/>
    <m/>
    <n v="2010"/>
    <n v="2"/>
    <n v="9"/>
  </r>
  <r>
    <n v="8124339"/>
    <d v="2010-06-12T13:04:00"/>
    <n v="1985"/>
    <n v="4085"/>
    <n v="11.64"/>
    <s v="Swipe Transaction"/>
    <n v="20519"/>
    <s v="Decatur"/>
    <x v="7"/>
    <n v="30033"/>
    <n v="5942"/>
    <m/>
    <n v="2010"/>
    <n v="6"/>
    <n v="13"/>
  </r>
  <r>
    <n v="8064074"/>
    <d v="2010-05-28T15:57:00"/>
    <n v="847"/>
    <n v="4531"/>
    <n v="167.35"/>
    <s v="Online Transaction"/>
    <n v="54730"/>
    <s v="ONLINE"/>
    <x v="5"/>
    <m/>
    <n v="6300"/>
    <s v="Bad Expiration"/>
    <n v="2010"/>
    <n v="5"/>
    <n v="15"/>
  </r>
  <r>
    <n v="8180548"/>
    <d v="2010-06-26T08:43:00"/>
    <n v="148"/>
    <n v="4288"/>
    <n v="21.36"/>
    <s v="Swipe Transaction"/>
    <n v="83480"/>
    <s v="Center Barnstead"/>
    <x v="27"/>
    <n v="3225"/>
    <n v="9402"/>
    <m/>
    <n v="2010"/>
    <n v="6"/>
    <n v="8"/>
  </r>
  <r>
    <n v="7667018"/>
    <d v="2010-02-18T14:42:00"/>
    <n v="1858"/>
    <n v="2146"/>
    <n v="14.42"/>
    <s v="Swipe Transaction"/>
    <n v="20465"/>
    <s v="Pacoima"/>
    <x v="1"/>
    <n v="91331"/>
    <n v="7542"/>
    <m/>
    <n v="2010"/>
    <n v="2"/>
    <n v="14"/>
  </r>
  <r>
    <n v="7527596"/>
    <d v="2010-01-14T10:19:00"/>
    <n v="1098"/>
    <n v="5179"/>
    <n v="13.52"/>
    <s v="Swipe Transaction"/>
    <n v="50783"/>
    <s v="Ute"/>
    <x v="37"/>
    <n v="51060"/>
    <n v="5411"/>
    <m/>
    <n v="2010"/>
    <n v="1"/>
    <n v="10"/>
  </r>
  <r>
    <n v="8714923"/>
    <d v="2010-11-02T07:28:00"/>
    <n v="1853"/>
    <n v="1034"/>
    <n v="1.57"/>
    <s v="Swipe Transaction"/>
    <n v="20519"/>
    <s v="Butler"/>
    <x v="15"/>
    <n v="64730"/>
    <n v="5942"/>
    <m/>
    <n v="2010"/>
    <n v="11"/>
    <n v="7"/>
  </r>
  <r>
    <n v="7566660"/>
    <d v="2010-01-24T12:25:00"/>
    <n v="1664"/>
    <n v="5147"/>
    <n v="-132"/>
    <s v="Online Transaction"/>
    <n v="70268"/>
    <s v="ONLINE"/>
    <x v="5"/>
    <m/>
    <n v="4722"/>
    <m/>
    <n v="2010"/>
    <n v="1"/>
    <n v="12"/>
  </r>
  <r>
    <n v="8453498"/>
    <d v="2010-08-31T08:19:00"/>
    <n v="946"/>
    <n v="97"/>
    <n v="65.86"/>
    <s v="Swipe Transaction"/>
    <n v="97879"/>
    <s v="Latrobe"/>
    <x v="20"/>
    <n v="15650"/>
    <n v="4900"/>
    <m/>
    <n v="2010"/>
    <n v="8"/>
    <n v="8"/>
  </r>
  <r>
    <n v="7496962"/>
    <d v="2010-01-06T12:32:00"/>
    <n v="459"/>
    <n v="120"/>
    <n v="36.56"/>
    <s v="Swipe Transaction"/>
    <n v="60569"/>
    <s v="Beaufort"/>
    <x v="17"/>
    <n v="29902"/>
    <n v="5300"/>
    <m/>
    <n v="2010"/>
    <n v="1"/>
    <n v="12"/>
  </r>
  <r>
    <n v="8612955"/>
    <d v="2010-10-08T13:40:00"/>
    <n v="430"/>
    <n v="5768"/>
    <n v="25.12"/>
    <s v="Swipe Transaction"/>
    <n v="86410"/>
    <s v="Hobart"/>
    <x v="10"/>
    <n v="46342"/>
    <n v="5211"/>
    <m/>
    <n v="2010"/>
    <n v="10"/>
    <n v="13"/>
  </r>
  <r>
    <n v="7771498"/>
    <d v="2010-03-16T21:52:00"/>
    <n v="1877"/>
    <n v="2398"/>
    <n v="18.87"/>
    <s v="Swipe Transaction"/>
    <n v="69918"/>
    <s v="Rockwall"/>
    <x v="4"/>
    <n v="75032"/>
    <n v="5921"/>
    <m/>
    <n v="2010"/>
    <n v="3"/>
    <n v="21"/>
  </r>
  <r>
    <n v="8016580"/>
    <d v="2010-05-17T02:18:00"/>
    <n v="1142"/>
    <n v="4674"/>
    <n v="4.21"/>
    <s v="Swipe Transaction"/>
    <n v="75781"/>
    <s v="Canton"/>
    <x v="13"/>
    <n v="2021"/>
    <n v="5411"/>
    <m/>
    <n v="2010"/>
    <n v="5"/>
    <n v="2"/>
  </r>
  <r>
    <n v="7816623"/>
    <d v="2010-03-28T10:10:00"/>
    <n v="1248"/>
    <n v="5787"/>
    <n v="11.06"/>
    <s v="Swipe Transaction"/>
    <n v="22544"/>
    <s v="Janesville"/>
    <x v="16"/>
    <n v="53546"/>
    <n v="5912"/>
    <m/>
    <n v="2010"/>
    <n v="3"/>
    <n v="10"/>
  </r>
  <r>
    <n v="8269594"/>
    <d v="2010-07-17T21:39:00"/>
    <n v="1445"/>
    <n v="4716"/>
    <n v="14.57"/>
    <s v="Swipe Transaction"/>
    <n v="30055"/>
    <s v="Elkhart"/>
    <x v="10"/>
    <n v="46516"/>
    <n v="7832"/>
    <m/>
    <n v="2010"/>
    <n v="7"/>
    <n v="21"/>
  </r>
  <r>
    <n v="7537576"/>
    <d v="2010-01-17T02:41:00"/>
    <n v="1041"/>
    <n v="2500"/>
    <n v="99"/>
    <s v="Swipe Transaction"/>
    <n v="59935"/>
    <s v="Hixson"/>
    <x v="12"/>
    <n v="37343"/>
    <n v="5499"/>
    <m/>
    <n v="2010"/>
    <n v="1"/>
    <n v="2"/>
  </r>
  <r>
    <n v="7509364"/>
    <d v="2010-01-09T16:49:00"/>
    <n v="451"/>
    <n v="5810"/>
    <n v="120.41"/>
    <s v="Swipe Transaction"/>
    <n v="24450"/>
    <s v="Omaha"/>
    <x v="47"/>
    <n v="68107"/>
    <n v="4900"/>
    <m/>
    <n v="2010"/>
    <n v="1"/>
    <n v="16"/>
  </r>
  <r>
    <n v="7603272"/>
    <d v="2010-02-02T15:59:00"/>
    <n v="1807"/>
    <n v="165"/>
    <n v="1.36"/>
    <s v="Swipe Transaction"/>
    <n v="14528"/>
    <s v="Bronx"/>
    <x v="11"/>
    <n v="10463"/>
    <n v="5499"/>
    <m/>
    <n v="2010"/>
    <n v="2"/>
    <n v="15"/>
  </r>
  <r>
    <n v="7602369"/>
    <d v="2010-02-02T12:41:00"/>
    <n v="676"/>
    <n v="1250"/>
    <n v="8.89"/>
    <s v="Swipe Transaction"/>
    <n v="75781"/>
    <s v="Lewisville"/>
    <x v="4"/>
    <n v="75067"/>
    <n v="5411"/>
    <m/>
    <n v="2010"/>
    <n v="2"/>
    <n v="12"/>
  </r>
  <r>
    <n v="8249532"/>
    <d v="2010-07-13T01:03:00"/>
    <n v="1823"/>
    <n v="3244"/>
    <n v="85.54"/>
    <s v="Swipe Transaction"/>
    <n v="32858"/>
    <s v="Scottsdale"/>
    <x v="23"/>
    <n v="85251"/>
    <n v="5311"/>
    <m/>
    <n v="2010"/>
    <n v="7"/>
    <n v="1"/>
  </r>
  <r>
    <n v="7965690"/>
    <d v="2010-05-04T12:22:00"/>
    <n v="1237"/>
    <n v="2017"/>
    <n v="32.93"/>
    <s v="Swipe Transaction"/>
    <n v="2121"/>
    <s v="Waukegan"/>
    <x v="0"/>
    <n v="60085"/>
    <n v="5912"/>
    <m/>
    <n v="2010"/>
    <n v="5"/>
    <n v="12"/>
  </r>
  <r>
    <n v="8551481"/>
    <d v="2010-09-23T15:10:00"/>
    <n v="1888"/>
    <n v="1016"/>
    <n v="-65"/>
    <s v="Swipe Transaction"/>
    <n v="59935"/>
    <s v="Salisbury"/>
    <x v="21"/>
    <n v="21801"/>
    <n v="5499"/>
    <m/>
    <n v="2010"/>
    <n v="9"/>
    <n v="15"/>
  </r>
  <r>
    <n v="7977654"/>
    <d v="2010-05-07T11:16:00"/>
    <n v="1923"/>
    <n v="2152"/>
    <n v="23.54"/>
    <s v="Swipe Transaction"/>
    <n v="48618"/>
    <s v="Elkland"/>
    <x v="15"/>
    <n v="65644"/>
    <n v="5251"/>
    <m/>
    <n v="2010"/>
    <n v="5"/>
    <n v="11"/>
  </r>
  <r>
    <n v="8491414"/>
    <d v="2010-09-09T09:54:00"/>
    <n v="702"/>
    <n v="4096"/>
    <n v="13.12"/>
    <s v="Swipe Transaction"/>
    <n v="24504"/>
    <s v="Lake Grove"/>
    <x v="11"/>
    <n v="11755"/>
    <n v="4214"/>
    <m/>
    <n v="2010"/>
    <n v="9"/>
    <n v="9"/>
  </r>
  <r>
    <n v="7529077"/>
    <d v="2010-01-14T15:51:00"/>
    <n v="1195"/>
    <n v="3309"/>
    <n v="55"/>
    <s v="Swipe Transaction"/>
    <n v="61195"/>
    <s v="Rochester"/>
    <x v="18"/>
    <n v="55906"/>
    <n v="5541"/>
    <m/>
    <n v="2010"/>
    <n v="1"/>
    <n v="15"/>
  </r>
  <r>
    <n v="8496388"/>
    <d v="2010-09-10T13:28:00"/>
    <n v="1983"/>
    <n v="3399"/>
    <n v="190.68"/>
    <s v="Swipe Transaction"/>
    <n v="40277"/>
    <s v="Laguna Beach"/>
    <x v="1"/>
    <n v="92651"/>
    <n v="5300"/>
    <m/>
    <n v="2010"/>
    <n v="9"/>
    <n v="13"/>
  </r>
  <r>
    <n v="7879967"/>
    <d v="2010-04-13T06:27:00"/>
    <n v="1659"/>
    <n v="959"/>
    <n v="3.29"/>
    <s v="Swipe Transaction"/>
    <n v="44578"/>
    <s v="Waukegan"/>
    <x v="0"/>
    <n v="60085"/>
    <n v="5812"/>
    <m/>
    <n v="2010"/>
    <n v="4"/>
    <n v="6"/>
  </r>
  <r>
    <n v="7479156"/>
    <d v="2010-01-01T21:25:00"/>
    <n v="4"/>
    <n v="3413"/>
    <n v="54.84"/>
    <s v="Swipe Transaction"/>
    <n v="25887"/>
    <s v="Seattle"/>
    <x v="34"/>
    <n v="98122"/>
    <n v="5814"/>
    <m/>
    <n v="2010"/>
    <n v="1"/>
    <n v="21"/>
  </r>
  <r>
    <n v="8040406"/>
    <d v="2010-05-22T19:56:00"/>
    <n v="1229"/>
    <n v="3282"/>
    <n v="278.88"/>
    <s v="Swipe Transaction"/>
    <n v="3558"/>
    <s v="Pittsburgh"/>
    <x v="20"/>
    <n v="15221"/>
    <n v="3640"/>
    <m/>
    <n v="2010"/>
    <n v="5"/>
    <n v="19"/>
  </r>
  <r>
    <n v="7712858"/>
    <d v="2010-03-02T08:51:00"/>
    <n v="1881"/>
    <n v="2554"/>
    <n v="1.46"/>
    <s v="Swipe Transaction"/>
    <n v="86438"/>
    <s v="Dearborn"/>
    <x v="9"/>
    <n v="48124"/>
    <n v="5499"/>
    <m/>
    <n v="2010"/>
    <n v="3"/>
    <n v="8"/>
  </r>
  <r>
    <n v="8373307"/>
    <d v="2010-08-11T18:25:00"/>
    <n v="663"/>
    <n v="5941"/>
    <n v="-390"/>
    <s v="Swipe Transaction"/>
    <n v="59474"/>
    <s v="Chagrin Falls"/>
    <x v="26"/>
    <n v="44023"/>
    <n v="3722"/>
    <m/>
    <n v="2010"/>
    <n v="8"/>
    <n v="18"/>
  </r>
  <r>
    <n v="7672424"/>
    <d v="2010-02-20T06:21:00"/>
    <n v="425"/>
    <n v="5149"/>
    <n v="1.1599999999999999"/>
    <s v="Swipe Transaction"/>
    <n v="88374"/>
    <s v="Carmel"/>
    <x v="1"/>
    <n v="93923"/>
    <n v="5411"/>
    <m/>
    <n v="2010"/>
    <n v="2"/>
    <n v="6"/>
  </r>
  <r>
    <n v="7996286"/>
    <d v="2010-05-11T22:25:00"/>
    <n v="947"/>
    <n v="2620"/>
    <n v="50.19"/>
    <s v="Swipe Transaction"/>
    <n v="55208"/>
    <s v="Brooklyn"/>
    <x v="11"/>
    <n v="11232"/>
    <n v="5812"/>
    <m/>
    <n v="2010"/>
    <n v="5"/>
    <n v="22"/>
  </r>
  <r>
    <n v="8334353"/>
    <d v="2010-08-02T13:26:00"/>
    <n v="1344"/>
    <n v="1044"/>
    <n v="152"/>
    <s v="Swipe Transaction"/>
    <n v="3558"/>
    <s v="Derby"/>
    <x v="11"/>
    <n v="14047"/>
    <n v="3640"/>
    <m/>
    <n v="2010"/>
    <n v="8"/>
    <n v="13"/>
  </r>
  <r>
    <n v="7663913"/>
    <d v="2010-02-17T20:23:00"/>
    <n v="1130"/>
    <n v="92"/>
    <n v="115.53"/>
    <s v="Swipe Transaction"/>
    <n v="81833"/>
    <s v="Federal Way"/>
    <x v="34"/>
    <n v="98003"/>
    <n v="5912"/>
    <s v="Insufficient Balance"/>
    <n v="2010"/>
    <n v="2"/>
    <n v="20"/>
  </r>
  <r>
    <n v="8279632"/>
    <d v="2010-07-20T10:26:00"/>
    <n v="870"/>
    <n v="1039"/>
    <n v="2.2599999999999998"/>
    <s v="Swipe Transaction"/>
    <n v="20519"/>
    <s v="Charlotte Hall"/>
    <x v="21"/>
    <n v="20622"/>
    <n v="5942"/>
    <m/>
    <n v="2010"/>
    <n v="7"/>
    <n v="10"/>
  </r>
  <r>
    <n v="7618632"/>
    <d v="2010-02-06T15:13:00"/>
    <n v="257"/>
    <n v="5127"/>
    <n v="35.26"/>
    <s v="Swipe Transaction"/>
    <n v="56116"/>
    <s v="North Hollywood"/>
    <x v="1"/>
    <n v="91605"/>
    <n v="5912"/>
    <m/>
    <n v="2010"/>
    <n v="2"/>
    <n v="15"/>
  </r>
  <r>
    <n v="8529853"/>
    <d v="2010-09-18T14:11:00"/>
    <n v="1859"/>
    <n v="2241"/>
    <n v="59.21"/>
    <s v="Swipe Transaction"/>
    <n v="68996"/>
    <s v="Middletown"/>
    <x v="11"/>
    <n v="10940"/>
    <n v="5912"/>
    <m/>
    <n v="2010"/>
    <n v="9"/>
    <n v="14"/>
  </r>
  <r>
    <n v="7927709"/>
    <d v="2010-04-25T02:08:00"/>
    <n v="274"/>
    <n v="4564"/>
    <n v="57.02"/>
    <s v="Swipe Transaction"/>
    <n v="10792"/>
    <s v="Washington"/>
    <x v="58"/>
    <n v="20013"/>
    <n v="5411"/>
    <m/>
    <n v="2010"/>
    <n v="4"/>
    <n v="2"/>
  </r>
  <r>
    <n v="8506422"/>
    <d v="2010-09-13T00:31:00"/>
    <n v="641"/>
    <n v="4718"/>
    <n v="79.37"/>
    <s v="Swipe Transaction"/>
    <n v="60569"/>
    <s v="Columbus"/>
    <x v="26"/>
    <n v="43235"/>
    <n v="5300"/>
    <m/>
    <n v="2010"/>
    <n v="9"/>
    <n v="0"/>
  </r>
  <r>
    <n v="7952411"/>
    <d v="2010-05-01T08:27:00"/>
    <n v="1586"/>
    <n v="1122"/>
    <n v="-54"/>
    <s v="Swipe Transaction"/>
    <n v="22204"/>
    <s v="Valley Stream"/>
    <x v="11"/>
    <n v="11580"/>
    <n v="5541"/>
    <m/>
    <n v="2010"/>
    <n v="5"/>
    <n v="8"/>
  </r>
  <r>
    <n v="8527639"/>
    <d v="2010-09-18T02:04:00"/>
    <n v="34"/>
    <n v="1166"/>
    <n v="4.84"/>
    <s v="Swipe Transaction"/>
    <n v="91264"/>
    <s v="Jackson"/>
    <x v="40"/>
    <n v="39213"/>
    <n v="5814"/>
    <m/>
    <n v="2010"/>
    <n v="9"/>
    <n v="2"/>
  </r>
  <r>
    <n v="8055032"/>
    <d v="2010-05-26T11:46:00"/>
    <n v="1067"/>
    <n v="3382"/>
    <n v="9.15"/>
    <s v="Swipe Transaction"/>
    <n v="40041"/>
    <s v="Derby"/>
    <x v="31"/>
    <n v="67037"/>
    <n v="5411"/>
    <m/>
    <n v="2010"/>
    <n v="5"/>
    <n v="11"/>
  </r>
  <r>
    <n v="7537577"/>
    <d v="2010-01-17T02:41:00"/>
    <n v="1411"/>
    <n v="4700"/>
    <n v="2.84"/>
    <s v="Swipe Transaction"/>
    <n v="24396"/>
    <s v="Saint Charles"/>
    <x v="0"/>
    <n v="60174"/>
    <n v="5411"/>
    <m/>
    <n v="2010"/>
    <n v="1"/>
    <n v="2"/>
  </r>
  <r>
    <n v="8664434"/>
    <d v="2010-10-20T20:58:00"/>
    <n v="241"/>
    <n v="58"/>
    <n v="67.040000000000006"/>
    <s v="Swipe Transaction"/>
    <n v="58125"/>
    <s v="Rockingham"/>
    <x v="2"/>
    <n v="28379"/>
    <n v="5812"/>
    <m/>
    <n v="2010"/>
    <n v="10"/>
    <n v="20"/>
  </r>
  <r>
    <n v="8067653"/>
    <d v="2010-05-29T15:23:00"/>
    <n v="287"/>
    <n v="5783"/>
    <n v="1.04"/>
    <s v="Swipe Transaction"/>
    <n v="14528"/>
    <s v="Hull"/>
    <x v="4"/>
    <n v="77564"/>
    <n v="5499"/>
    <m/>
    <n v="2010"/>
    <n v="5"/>
    <n v="15"/>
  </r>
  <r>
    <n v="7617085"/>
    <d v="2010-02-06T09:19:00"/>
    <n v="506"/>
    <n v="4513"/>
    <n v="76.38"/>
    <s v="Swipe Transaction"/>
    <n v="79400"/>
    <s v="Lake View"/>
    <x v="11"/>
    <n v="14085"/>
    <n v="5651"/>
    <m/>
    <n v="2010"/>
    <n v="2"/>
    <n v="9"/>
  </r>
  <r>
    <n v="7882774"/>
    <d v="2010-04-13T16:35:00"/>
    <n v="1195"/>
    <n v="3219"/>
    <n v="-61"/>
    <s v="Swipe Transaction"/>
    <n v="61195"/>
    <s v="Rochester"/>
    <x v="18"/>
    <n v="55906"/>
    <n v="5541"/>
    <m/>
    <n v="2010"/>
    <n v="4"/>
    <n v="16"/>
  </r>
  <r>
    <n v="7967181"/>
    <d v="2010-05-04T18:23:00"/>
    <n v="1123"/>
    <n v="3010"/>
    <n v="35.700000000000003"/>
    <s v="Online Transaction"/>
    <n v="17976"/>
    <s v="ONLINE"/>
    <x v="5"/>
    <m/>
    <n v="4900"/>
    <m/>
    <n v="2010"/>
    <n v="5"/>
    <n v="18"/>
  </r>
  <r>
    <n v="7532988"/>
    <d v="2010-01-15T17:48:00"/>
    <n v="1227"/>
    <n v="122"/>
    <n v="20.79"/>
    <s v="Swipe Transaction"/>
    <n v="20561"/>
    <s v="Plymouth"/>
    <x v="9"/>
    <n v="48170"/>
    <n v="5912"/>
    <m/>
    <n v="2010"/>
    <n v="1"/>
    <n v="17"/>
  </r>
  <r>
    <n v="8203906"/>
    <d v="2010-07-01T17:02:00"/>
    <n v="1988"/>
    <n v="2161"/>
    <n v="20.94"/>
    <s v="Swipe Transaction"/>
    <n v="82353"/>
    <s v="Miami"/>
    <x v="3"/>
    <n v="33156"/>
    <n v="5912"/>
    <m/>
    <n v="2010"/>
    <n v="7"/>
    <n v="17"/>
  </r>
  <r>
    <n v="8241856"/>
    <d v="2010-07-11T07:54:00"/>
    <n v="633"/>
    <n v="2597"/>
    <n v="15.31"/>
    <s v="Online Transaction"/>
    <n v="9932"/>
    <s v="ONLINE"/>
    <x v="5"/>
    <m/>
    <n v="5311"/>
    <m/>
    <n v="2010"/>
    <n v="7"/>
    <n v="7"/>
  </r>
  <r>
    <n v="7497123"/>
    <d v="2010-01-06T13:02:00"/>
    <n v="1648"/>
    <n v="1187"/>
    <n v="8.2100000000000009"/>
    <s v="Swipe Transaction"/>
    <n v="77704"/>
    <s v="Mendham"/>
    <x v="41"/>
    <n v="7945"/>
    <n v="5812"/>
    <m/>
    <n v="2010"/>
    <n v="1"/>
    <n v="13"/>
  </r>
  <r>
    <n v="8221105"/>
    <d v="2010-07-06T06:09:00"/>
    <n v="1603"/>
    <n v="2138"/>
    <n v="165.57"/>
    <s v="Swipe Transaction"/>
    <n v="42336"/>
    <s v="Challis"/>
    <x v="57"/>
    <n v="83226"/>
    <n v="8041"/>
    <m/>
    <n v="2010"/>
    <n v="7"/>
    <n v="6"/>
  </r>
  <r>
    <n v="8443188"/>
    <d v="2010-08-28T16:52:00"/>
    <n v="989"/>
    <n v="2511"/>
    <n v="577.15"/>
    <s v="Swipe Transaction"/>
    <n v="82017"/>
    <s v="Chantilly"/>
    <x v="30"/>
    <n v="20152"/>
    <n v="5300"/>
    <m/>
    <n v="2010"/>
    <n v="8"/>
    <n v="16"/>
  </r>
  <r>
    <n v="7539762"/>
    <d v="2010-01-17T13:16:00"/>
    <n v="912"/>
    <n v="4197"/>
    <n v="15.31"/>
    <s v="Online Transaction"/>
    <n v="16798"/>
    <s v="ONLINE"/>
    <x v="5"/>
    <m/>
    <n v="4121"/>
    <m/>
    <n v="2010"/>
    <n v="1"/>
    <n v="13"/>
  </r>
  <r>
    <n v="7576932"/>
    <d v="2010-01-27T01:19:00"/>
    <n v="1807"/>
    <n v="165"/>
    <n v="4.3099999999999996"/>
    <s v="Swipe Transaction"/>
    <n v="80141"/>
    <s v="Bronx"/>
    <x v="11"/>
    <n v="10463"/>
    <n v="5411"/>
    <m/>
    <n v="2010"/>
    <n v="1"/>
    <n v="1"/>
  </r>
  <r>
    <n v="8643387"/>
    <d v="2010-10-15T19:50:00"/>
    <n v="462"/>
    <n v="3957"/>
    <n v="80.400000000000006"/>
    <s v="Swipe Transaction"/>
    <n v="67570"/>
    <s v="Breinigsville"/>
    <x v="20"/>
    <n v="18031"/>
    <n v="5311"/>
    <m/>
    <n v="2010"/>
    <n v="10"/>
    <n v="19"/>
  </r>
  <r>
    <n v="7759196"/>
    <d v="2010-03-13T22:11:00"/>
    <n v="1360"/>
    <n v="143"/>
    <n v="15.73"/>
    <s v="Swipe Transaction"/>
    <n v="56784"/>
    <s v="Crestview"/>
    <x v="3"/>
    <n v="32536"/>
    <n v="7832"/>
    <m/>
    <n v="2010"/>
    <n v="3"/>
    <n v="22"/>
  </r>
  <r>
    <n v="7998832"/>
    <d v="2010-05-12T13:26:00"/>
    <n v="672"/>
    <n v="5001"/>
    <n v="28.13"/>
    <s v="Swipe Transaction"/>
    <n v="20561"/>
    <s v="Greeneville"/>
    <x v="12"/>
    <n v="37743"/>
    <n v="5912"/>
    <m/>
    <n v="2010"/>
    <n v="5"/>
    <n v="13"/>
  </r>
  <r>
    <n v="7665985"/>
    <d v="2010-02-18T11:09:00"/>
    <n v="1568"/>
    <n v="3000"/>
    <n v="9.73"/>
    <s v="Swipe Transaction"/>
    <n v="18888"/>
    <s v="New Hyde Park"/>
    <x v="11"/>
    <n v="11042"/>
    <n v="5912"/>
    <m/>
    <n v="2010"/>
    <n v="2"/>
    <n v="11"/>
  </r>
  <r>
    <n v="7957568"/>
    <d v="2010-05-02T12:39:00"/>
    <n v="828"/>
    <n v="4235"/>
    <n v="9.58"/>
    <s v="Swipe Transaction"/>
    <n v="50867"/>
    <s v="San Antonio"/>
    <x v="4"/>
    <n v="78217"/>
    <n v="5541"/>
    <m/>
    <n v="2010"/>
    <n v="5"/>
    <n v="12"/>
  </r>
  <r>
    <n v="8594542"/>
    <d v="2010-10-04T07:39:00"/>
    <n v="996"/>
    <n v="3208"/>
    <n v="189.06"/>
    <s v="Swipe Transaction"/>
    <n v="70903"/>
    <s v="Hollywood"/>
    <x v="3"/>
    <n v="33029"/>
    <n v="4111"/>
    <m/>
    <n v="2010"/>
    <n v="10"/>
    <n v="7"/>
  </r>
  <r>
    <n v="7727291"/>
    <d v="2010-03-05T17:38:00"/>
    <n v="211"/>
    <n v="3739"/>
    <n v="25.19"/>
    <s v="Swipe Transaction"/>
    <n v="24823"/>
    <s v="Lake Havasu City"/>
    <x v="23"/>
    <n v="86404"/>
    <n v="7538"/>
    <m/>
    <n v="2010"/>
    <n v="3"/>
    <n v="17"/>
  </r>
  <r>
    <n v="7737049"/>
    <d v="2010-03-08T09:37:00"/>
    <n v="870"/>
    <n v="1039"/>
    <n v="1.99"/>
    <s v="Swipe Transaction"/>
    <n v="75936"/>
    <s v="Waldorf"/>
    <x v="21"/>
    <n v="20603"/>
    <n v="5814"/>
    <m/>
    <n v="2010"/>
    <n v="3"/>
    <n v="9"/>
  </r>
  <r>
    <n v="7539607"/>
    <d v="2010-01-17T12:49:00"/>
    <n v="1411"/>
    <n v="1069"/>
    <n v="57.32"/>
    <s v="Swipe Transaction"/>
    <n v="16851"/>
    <s v="Saint Charles"/>
    <x v="0"/>
    <n v="60174"/>
    <n v="5813"/>
    <m/>
    <n v="2010"/>
    <n v="1"/>
    <n v="12"/>
  </r>
  <r>
    <n v="8410393"/>
    <d v="2010-08-20T17:41:00"/>
    <n v="171"/>
    <n v="3704"/>
    <n v="58.53"/>
    <s v="Swipe Transaction"/>
    <n v="75936"/>
    <s v="Louisville"/>
    <x v="24"/>
    <n v="40241"/>
    <n v="5814"/>
    <m/>
    <n v="2010"/>
    <n v="8"/>
    <n v="17"/>
  </r>
  <r>
    <n v="8013000"/>
    <d v="2010-05-16T07:36:00"/>
    <n v="1648"/>
    <n v="1187"/>
    <n v="6.38"/>
    <s v="Swipe Transaction"/>
    <n v="50783"/>
    <s v="Pocono Lake"/>
    <x v="20"/>
    <n v="18347"/>
    <n v="5411"/>
    <m/>
    <n v="2010"/>
    <n v="5"/>
    <n v="7"/>
  </r>
  <r>
    <n v="8128925"/>
    <d v="2010-06-13T14:01:00"/>
    <n v="1772"/>
    <n v="56"/>
    <n v="51.37"/>
    <s v="Swipe Transaction"/>
    <n v="32175"/>
    <s v="El Monte"/>
    <x v="1"/>
    <n v="91732"/>
    <n v="7538"/>
    <m/>
    <n v="2010"/>
    <n v="6"/>
    <n v="14"/>
  </r>
  <r>
    <n v="8373889"/>
    <d v="2010-08-11T23:35:00"/>
    <n v="674"/>
    <n v="5574"/>
    <n v="51.5"/>
    <s v="Swipe Transaction"/>
    <n v="32156"/>
    <s v="Daly City"/>
    <x v="1"/>
    <n v="94015"/>
    <n v="5651"/>
    <m/>
    <n v="2010"/>
    <n v="8"/>
    <n v="23"/>
  </r>
  <r>
    <n v="8526008"/>
    <d v="2010-09-17T14:38:00"/>
    <n v="1712"/>
    <n v="3711"/>
    <n v="27.45"/>
    <s v="Online Transaction"/>
    <n v="16798"/>
    <s v="ONLINE"/>
    <x v="5"/>
    <m/>
    <n v="4121"/>
    <m/>
    <n v="2010"/>
    <n v="9"/>
    <n v="14"/>
  </r>
  <r>
    <n v="8462805"/>
    <d v="2010-09-02T11:15:00"/>
    <n v="386"/>
    <n v="3673"/>
    <n v="11.79"/>
    <s v="Swipe Transaction"/>
    <n v="5499"/>
    <s v="Worcester"/>
    <x v="13"/>
    <n v="1602"/>
    <n v="4121"/>
    <m/>
    <n v="2010"/>
    <n v="9"/>
    <n v="11"/>
  </r>
  <r>
    <n v="7495400"/>
    <d v="2010-01-06T07:03:00"/>
    <n v="141"/>
    <n v="4219"/>
    <n v="49.93"/>
    <s v="Swipe Transaction"/>
    <n v="41016"/>
    <s v="Franklin"/>
    <x v="4"/>
    <n v="77856"/>
    <n v="5651"/>
    <m/>
    <n v="2010"/>
    <n v="1"/>
    <n v="7"/>
  </r>
  <r>
    <n v="8254346"/>
    <d v="2010-07-14T07:48:00"/>
    <n v="419"/>
    <n v="3854"/>
    <n v="2.21"/>
    <s v="Swipe Transaction"/>
    <n v="51846"/>
    <s v="Murphys"/>
    <x v="1"/>
    <n v="95247"/>
    <n v="5411"/>
    <m/>
    <n v="2010"/>
    <n v="7"/>
    <n v="7"/>
  </r>
  <r>
    <n v="8216578"/>
    <d v="2010-07-04T23:47:00"/>
    <n v="1187"/>
    <n v="91"/>
    <n v="40.01"/>
    <s v="Swipe Transaction"/>
    <n v="29597"/>
    <s v="Mosinee"/>
    <x v="16"/>
    <n v="54455"/>
    <n v="7349"/>
    <m/>
    <n v="2010"/>
    <n v="7"/>
    <n v="23"/>
  </r>
  <r>
    <n v="7855165"/>
    <d v="2010-04-06T19:27:00"/>
    <n v="256"/>
    <n v="147"/>
    <n v="58.44"/>
    <s v="Swipe Transaction"/>
    <n v="61195"/>
    <s v="Zebulon"/>
    <x v="2"/>
    <n v="27597"/>
    <n v="5541"/>
    <m/>
    <n v="2010"/>
    <n v="4"/>
    <n v="19"/>
  </r>
  <r>
    <n v="8594338"/>
    <d v="2010-10-04T06:54:00"/>
    <n v="837"/>
    <n v="160"/>
    <n v="76"/>
    <s v="Swipe Transaction"/>
    <n v="26810"/>
    <s v="Lost Creek"/>
    <x v="42"/>
    <n v="26385"/>
    <n v="5541"/>
    <m/>
    <n v="2010"/>
    <n v="10"/>
    <n v="6"/>
  </r>
  <r>
    <n v="8256374"/>
    <d v="2010-07-14T14:48:00"/>
    <n v="1805"/>
    <n v="2546"/>
    <n v="26.89"/>
    <s v="Swipe Transaction"/>
    <n v="56431"/>
    <s v="Charlevoix"/>
    <x v="9"/>
    <n v="49720"/>
    <n v="5541"/>
    <m/>
    <n v="2010"/>
    <n v="7"/>
    <n v="14"/>
  </r>
  <r>
    <n v="7739743"/>
    <d v="2010-03-08T22:15:00"/>
    <n v="194"/>
    <n v="5062"/>
    <n v="30.8"/>
    <s v="Swipe Transaction"/>
    <n v="16235"/>
    <s v="Eaton"/>
    <x v="10"/>
    <n v="47338"/>
    <n v="5912"/>
    <m/>
    <n v="2010"/>
    <n v="3"/>
    <n v="22"/>
  </r>
  <r>
    <n v="7718772"/>
    <d v="2010-03-03T14:50:00"/>
    <n v="790"/>
    <n v="5123"/>
    <n v="9.4"/>
    <s v="Swipe Transaction"/>
    <n v="50783"/>
    <s v="Lakeside"/>
    <x v="1"/>
    <n v="92040"/>
    <n v="5411"/>
    <m/>
    <n v="2010"/>
    <n v="3"/>
    <n v="14"/>
  </r>
  <r>
    <n v="8028639"/>
    <d v="2010-05-19T20:01:00"/>
    <n v="721"/>
    <n v="3361"/>
    <n v="31.64"/>
    <s v="Swipe Transaction"/>
    <n v="44931"/>
    <s v="Miami"/>
    <x v="3"/>
    <n v="33175"/>
    <n v="5912"/>
    <m/>
    <n v="2010"/>
    <n v="5"/>
    <n v="20"/>
  </r>
  <r>
    <n v="7836248"/>
    <d v="2010-04-02T06:45:00"/>
    <n v="1295"/>
    <n v="3318"/>
    <n v="8.68"/>
    <s v="Swipe Transaction"/>
    <n v="83480"/>
    <s v="Duluth"/>
    <x v="18"/>
    <n v="55807"/>
    <n v="9402"/>
    <m/>
    <n v="2010"/>
    <n v="4"/>
    <n v="6"/>
  </r>
  <r>
    <n v="7685582"/>
    <d v="2010-02-23T10:29:00"/>
    <n v="368"/>
    <n v="5566"/>
    <n v="52.93"/>
    <s v="Online Transaction"/>
    <n v="50404"/>
    <s v="ONLINE"/>
    <x v="5"/>
    <m/>
    <n v="4784"/>
    <m/>
    <n v="2010"/>
    <n v="2"/>
    <n v="10"/>
  </r>
  <r>
    <n v="8335275"/>
    <d v="2010-08-02T16:57:00"/>
    <n v="1381"/>
    <n v="3738"/>
    <n v="95.59"/>
    <s v="Online Transaction"/>
    <n v="88459"/>
    <s v="ONLINE"/>
    <x v="5"/>
    <m/>
    <n v="5311"/>
    <m/>
    <n v="2010"/>
    <n v="8"/>
    <n v="16"/>
  </r>
  <r>
    <n v="8233661"/>
    <d v="2010-07-09T05:35:00"/>
    <n v="1487"/>
    <n v="2978"/>
    <n v="59.48"/>
    <s v="Swipe Transaction"/>
    <n v="59199"/>
    <s v="Castroville"/>
    <x v="1"/>
    <n v="95012"/>
    <n v="5814"/>
    <m/>
    <n v="2010"/>
    <n v="7"/>
    <n v="5"/>
  </r>
  <r>
    <n v="8277036"/>
    <d v="2010-07-19T16:01:00"/>
    <n v="912"/>
    <n v="4197"/>
    <n v="327.8"/>
    <s v="Swipe Transaction"/>
    <n v="72372"/>
    <s v="Miami"/>
    <x v="3"/>
    <n v="33186"/>
    <n v="8111"/>
    <m/>
    <n v="2010"/>
    <n v="7"/>
    <n v="16"/>
  </r>
  <r>
    <n v="8363519"/>
    <d v="2010-08-09T13:20:00"/>
    <n v="858"/>
    <n v="13"/>
    <n v="58.86"/>
    <s v="Swipe Transaction"/>
    <n v="5248"/>
    <s v="Georgetown"/>
    <x v="4"/>
    <n v="78633"/>
    <n v="5499"/>
    <m/>
    <n v="2010"/>
    <n v="8"/>
    <n v="13"/>
  </r>
  <r>
    <n v="8536957"/>
    <d v="2010-09-20T08:56:00"/>
    <n v="1855"/>
    <n v="5967"/>
    <n v="30.59"/>
    <s v="Swipe Transaction"/>
    <n v="36934"/>
    <s v="Belen"/>
    <x v="19"/>
    <n v="87002"/>
    <n v="7538"/>
    <m/>
    <n v="2010"/>
    <n v="9"/>
    <n v="8"/>
  </r>
  <r>
    <n v="8479049"/>
    <d v="2010-09-06T11:31:00"/>
    <n v="803"/>
    <n v="1172"/>
    <n v="5"/>
    <s v="Swipe Transaction"/>
    <n v="12821"/>
    <s v="Sacramento"/>
    <x v="1"/>
    <n v="95864"/>
    <n v="5912"/>
    <m/>
    <n v="2010"/>
    <n v="9"/>
    <n v="11"/>
  </r>
  <r>
    <n v="7737302"/>
    <d v="2010-03-08T10:33:00"/>
    <n v="231"/>
    <n v="2474"/>
    <n v="13.68"/>
    <s v="Swipe Transaction"/>
    <n v="44919"/>
    <s v="Fayetteville"/>
    <x v="2"/>
    <n v="28314"/>
    <n v="5814"/>
    <m/>
    <n v="2010"/>
    <n v="3"/>
    <n v="10"/>
  </r>
  <r>
    <n v="7688658"/>
    <d v="2010-02-24T07:03:00"/>
    <n v="376"/>
    <n v="1262"/>
    <n v="1.26"/>
    <s v="Swipe Transaction"/>
    <n v="59935"/>
    <s v="Vincentown"/>
    <x v="41"/>
    <n v="8088"/>
    <n v="5499"/>
    <m/>
    <n v="2010"/>
    <n v="2"/>
    <n v="7"/>
  </r>
  <r>
    <n v="8425659"/>
    <d v="2010-08-24T12:20:00"/>
    <n v="92"/>
    <n v="5947"/>
    <n v="14.45"/>
    <s v="Swipe Transaction"/>
    <n v="83271"/>
    <s v="Sioux Falls"/>
    <x v="35"/>
    <n v="57107"/>
    <n v="4214"/>
    <m/>
    <n v="2010"/>
    <n v="8"/>
    <n v="12"/>
  </r>
  <r>
    <n v="8686888"/>
    <d v="2010-10-26T11:22:00"/>
    <n v="2"/>
    <n v="2576"/>
    <n v="21.93"/>
    <s v="Online Transaction"/>
    <n v="81759"/>
    <s v="ONLINE"/>
    <x v="5"/>
    <m/>
    <n v="7349"/>
    <m/>
    <n v="2010"/>
    <n v="10"/>
    <n v="11"/>
  </r>
  <r>
    <n v="8029918"/>
    <d v="2010-05-20T08:18:00"/>
    <n v="1024"/>
    <n v="1006"/>
    <n v="20.66"/>
    <s v="Swipe Transaction"/>
    <n v="97149"/>
    <s v="Andover"/>
    <x v="31"/>
    <n v="67002"/>
    <n v="5912"/>
    <m/>
    <n v="2010"/>
    <n v="5"/>
    <n v="8"/>
  </r>
  <r>
    <n v="8081913"/>
    <d v="2010-06-02T06:10:00"/>
    <n v="676"/>
    <n v="3910"/>
    <n v="10.94"/>
    <s v="Swipe Transaction"/>
    <n v="100048"/>
    <s v="The Colony"/>
    <x v="4"/>
    <n v="75056"/>
    <n v="5411"/>
    <m/>
    <n v="2010"/>
    <n v="6"/>
    <n v="6"/>
  </r>
  <r>
    <n v="8262445"/>
    <d v="2010-07-16T06:24:00"/>
    <n v="1675"/>
    <n v="4692"/>
    <n v="70.44"/>
    <s v="Swipe Transaction"/>
    <n v="43293"/>
    <s v="Puyallup"/>
    <x v="34"/>
    <n v="98373"/>
    <n v="5499"/>
    <m/>
    <n v="2010"/>
    <n v="7"/>
    <n v="6"/>
  </r>
  <r>
    <n v="7801186"/>
    <d v="2010-03-24T11:03:00"/>
    <n v="1432"/>
    <n v="4929"/>
    <n v="18.78"/>
    <s v="Online Transaction"/>
    <n v="39021"/>
    <s v="ONLINE"/>
    <x v="5"/>
    <m/>
    <n v="4784"/>
    <m/>
    <n v="2010"/>
    <n v="3"/>
    <n v="11"/>
  </r>
  <r>
    <n v="8045784"/>
    <d v="2010-05-24T08:05:00"/>
    <n v="236"/>
    <n v="4560"/>
    <n v="11.17"/>
    <s v="Swipe Transaction"/>
    <n v="81833"/>
    <s v="Bellaire"/>
    <x v="4"/>
    <n v="77401"/>
    <n v="5912"/>
    <m/>
    <n v="2010"/>
    <n v="5"/>
    <n v="8"/>
  </r>
  <r>
    <n v="8228612"/>
    <d v="2010-07-07T18:43:00"/>
    <n v="1428"/>
    <n v="5116"/>
    <n v="11.58"/>
    <s v="Swipe Transaction"/>
    <n v="80263"/>
    <s v="Lebanon"/>
    <x v="15"/>
    <n v="65536"/>
    <n v="4121"/>
    <m/>
    <n v="2010"/>
    <n v="7"/>
    <n v="18"/>
  </r>
  <r>
    <n v="7590152"/>
    <d v="2010-01-30T12:35:00"/>
    <n v="1077"/>
    <n v="2539"/>
    <n v="30.15"/>
    <s v="Swipe Transaction"/>
    <n v="31893"/>
    <s v="Windsor"/>
    <x v="1"/>
    <n v="95492"/>
    <n v="5311"/>
    <m/>
    <n v="2010"/>
    <n v="1"/>
    <n v="12"/>
  </r>
  <r>
    <n v="8442637"/>
    <d v="2010-08-28T14:51:00"/>
    <n v="84"/>
    <n v="2580"/>
    <n v="11.68"/>
    <s v="Swipe Transaction"/>
    <n v="34702"/>
    <s v="Laurel Springs"/>
    <x v="2"/>
    <n v="28644"/>
    <n v="5310"/>
    <m/>
    <n v="2010"/>
    <n v="8"/>
    <n v="14"/>
  </r>
  <r>
    <n v="8270661"/>
    <d v="2010-07-18T08:07:00"/>
    <n v="1266"/>
    <n v="2478"/>
    <n v="22.23"/>
    <s v="Swipe Transaction"/>
    <n v="83480"/>
    <s v="Abingdon"/>
    <x v="21"/>
    <n v="21009"/>
    <n v="9402"/>
    <m/>
    <n v="2010"/>
    <n v="7"/>
    <n v="8"/>
  </r>
  <r>
    <n v="7777831"/>
    <d v="2010-03-18T13:07:00"/>
    <n v="1142"/>
    <n v="4217"/>
    <n v="15.66"/>
    <s v="Swipe Transaction"/>
    <n v="75781"/>
    <s v="Canton"/>
    <x v="13"/>
    <n v="2021"/>
    <n v="5411"/>
    <m/>
    <n v="2010"/>
    <n v="3"/>
    <n v="13"/>
  </r>
  <r>
    <n v="8215036"/>
    <d v="2010-07-04T14:44:00"/>
    <n v="141"/>
    <n v="4219"/>
    <n v="45.49"/>
    <s v="Swipe Transaction"/>
    <n v="61195"/>
    <s v="Gause"/>
    <x v="4"/>
    <n v="77857"/>
    <n v="5541"/>
    <m/>
    <n v="2010"/>
    <n v="7"/>
    <n v="14"/>
  </r>
  <r>
    <n v="8209736"/>
    <d v="2010-07-03T10:41:00"/>
    <n v="613"/>
    <n v="3799"/>
    <n v="9.8800000000000008"/>
    <s v="Swipe Transaction"/>
    <n v="41184"/>
    <s v="Staten Island"/>
    <x v="11"/>
    <n v="10301"/>
    <n v="5310"/>
    <m/>
    <n v="2010"/>
    <n v="7"/>
    <n v="10"/>
  </r>
  <r>
    <n v="8667107"/>
    <d v="2010-10-21T13:28:00"/>
    <n v="1176"/>
    <n v="5003"/>
    <n v="319.05"/>
    <s v="Online Transaction"/>
    <n v="94901"/>
    <s v="ONLINE"/>
    <x v="5"/>
    <m/>
    <n v="6300"/>
    <m/>
    <n v="2010"/>
    <n v="10"/>
    <n v="13"/>
  </r>
  <r>
    <n v="7840906"/>
    <d v="2010-04-03T11:21:00"/>
    <n v="1594"/>
    <n v="3241"/>
    <n v="40"/>
    <s v="Swipe Transaction"/>
    <n v="27092"/>
    <s v="Palm Bay"/>
    <x v="3"/>
    <n v="32907"/>
    <n v="4829"/>
    <m/>
    <n v="2010"/>
    <n v="4"/>
    <n v="11"/>
  </r>
  <r>
    <n v="8290914"/>
    <d v="2010-07-22T22:20:00"/>
    <n v="194"/>
    <n v="5062"/>
    <n v="93"/>
    <s v="Swipe Transaction"/>
    <n v="59935"/>
    <s v="Hartford City"/>
    <x v="10"/>
    <n v="47348"/>
    <n v="5499"/>
    <m/>
    <n v="2010"/>
    <n v="7"/>
    <n v="22"/>
  </r>
  <r>
    <n v="8404842"/>
    <d v="2010-08-19T11:33:00"/>
    <n v="1981"/>
    <n v="2108"/>
    <n v="97.65"/>
    <s v="Swipe Transaction"/>
    <n v="68671"/>
    <s v="Fort Myers"/>
    <x v="3"/>
    <n v="33916"/>
    <n v="5541"/>
    <m/>
    <n v="2010"/>
    <n v="8"/>
    <n v="11"/>
  </r>
  <r>
    <n v="8409503"/>
    <d v="2010-08-20T14:02:00"/>
    <n v="1737"/>
    <n v="1096"/>
    <n v="10.27"/>
    <s v="Swipe Transaction"/>
    <n v="81833"/>
    <s v="Eastpointe"/>
    <x v="9"/>
    <n v="48021"/>
    <n v="5912"/>
    <m/>
    <n v="2010"/>
    <n v="8"/>
    <n v="14"/>
  </r>
  <r>
    <n v="8600474"/>
    <d v="2010-10-05T13:29:00"/>
    <n v="1720"/>
    <n v="2492"/>
    <n v="160"/>
    <s v="Swipe Transaction"/>
    <n v="27092"/>
    <s v="Fort Worth"/>
    <x v="4"/>
    <n v="76133"/>
    <n v="4829"/>
    <m/>
    <n v="2010"/>
    <n v="10"/>
    <n v="13"/>
  </r>
  <r>
    <n v="8441296"/>
    <d v="2010-08-28T09:29:00"/>
    <n v="1783"/>
    <n v="4655"/>
    <n v="12.46"/>
    <s v="Swipe Transaction"/>
    <n v="60569"/>
    <s v="Morgan Hill"/>
    <x v="1"/>
    <n v="95037"/>
    <n v="5300"/>
    <m/>
    <n v="2010"/>
    <n v="8"/>
    <n v="9"/>
  </r>
  <r>
    <n v="8218768"/>
    <d v="2010-07-05T12:43:00"/>
    <n v="1899"/>
    <n v="5969"/>
    <n v="37.54"/>
    <s v="Online Transaction"/>
    <n v="73186"/>
    <s v="ONLINE"/>
    <x v="5"/>
    <m/>
    <n v="4814"/>
    <m/>
    <n v="2010"/>
    <n v="7"/>
    <n v="12"/>
  </r>
  <r>
    <n v="7687147"/>
    <d v="2010-02-23T16:08:00"/>
    <n v="150"/>
    <n v="2505"/>
    <n v="111.5"/>
    <s v="Swipe Transaction"/>
    <n v="2314"/>
    <s v="Lorton"/>
    <x v="30"/>
    <n v="22079"/>
    <n v="5411"/>
    <m/>
    <n v="2010"/>
    <n v="2"/>
    <n v="16"/>
  </r>
  <r>
    <n v="7957718"/>
    <d v="2010-05-02T13:11:00"/>
    <n v="1920"/>
    <n v="5579"/>
    <n v="86.4"/>
    <s v="Swipe Transaction"/>
    <n v="20561"/>
    <s v="Paynesville"/>
    <x v="18"/>
    <n v="56362"/>
    <n v="5912"/>
    <m/>
    <n v="2010"/>
    <n v="5"/>
    <n v="13"/>
  </r>
  <r>
    <n v="8066645"/>
    <d v="2010-05-29T11:30:00"/>
    <n v="247"/>
    <n v="2179"/>
    <n v="-440"/>
    <s v="Swipe Transaction"/>
    <n v="49637"/>
    <s v="Harrisburg"/>
    <x v="20"/>
    <n v="17104"/>
    <n v="3509"/>
    <m/>
    <n v="2010"/>
    <n v="5"/>
    <n v="11"/>
  </r>
  <r>
    <n v="8269070"/>
    <d v="2010-07-17T18:03:00"/>
    <n v="983"/>
    <n v="1023"/>
    <n v="163"/>
    <s v="Swipe Transaction"/>
    <n v="44795"/>
    <s v="Anchorage"/>
    <x v="48"/>
    <n v="99504"/>
    <n v="3780"/>
    <m/>
    <n v="2010"/>
    <n v="7"/>
    <n v="18"/>
  </r>
  <r>
    <n v="8177812"/>
    <d v="2010-06-25T13:06:00"/>
    <n v="1028"/>
    <n v="2878"/>
    <n v="26.5"/>
    <s v="Swipe Transaction"/>
    <n v="83497"/>
    <s v="Montreal"/>
    <x v="53"/>
    <m/>
    <n v="5411"/>
    <m/>
    <n v="2010"/>
    <n v="6"/>
    <n v="13"/>
  </r>
  <r>
    <n v="8119552"/>
    <d v="2010-06-11T09:23:00"/>
    <n v="1050"/>
    <n v="3472"/>
    <n v="51.84"/>
    <s v="Swipe Transaction"/>
    <n v="22204"/>
    <s v="Durham"/>
    <x v="2"/>
    <n v="27704"/>
    <n v="5541"/>
    <m/>
    <n v="2010"/>
    <n v="6"/>
    <n v="9"/>
  </r>
  <r>
    <n v="8637117"/>
    <d v="2010-10-14T10:08:00"/>
    <n v="1976"/>
    <n v="4338"/>
    <n v="45.76"/>
    <s v="Online Transaction"/>
    <n v="39021"/>
    <s v="ONLINE"/>
    <x v="5"/>
    <m/>
    <n v="4784"/>
    <m/>
    <n v="2010"/>
    <n v="10"/>
    <n v="10"/>
  </r>
  <r>
    <n v="8555559"/>
    <d v="2010-09-24T16:26:00"/>
    <n v="1443"/>
    <n v="3749"/>
    <n v="30.93"/>
    <s v="Online Transaction"/>
    <n v="84554"/>
    <s v="ONLINE"/>
    <x v="5"/>
    <m/>
    <n v="7801"/>
    <m/>
    <n v="2010"/>
    <n v="9"/>
    <n v="16"/>
  </r>
  <r>
    <n v="8234640"/>
    <d v="2010-07-09T10:30:00"/>
    <n v="1259"/>
    <n v="2045"/>
    <n v="4.99"/>
    <s v="Swipe Transaction"/>
    <n v="46284"/>
    <s v="Wilton"/>
    <x v="25"/>
    <n v="6897"/>
    <n v="5411"/>
    <m/>
    <n v="2010"/>
    <n v="7"/>
    <n v="10"/>
  </r>
  <r>
    <n v="7506774"/>
    <d v="2010-01-09T05:46:00"/>
    <n v="1727"/>
    <n v="3766"/>
    <n v="6.63"/>
    <s v="Online Transaction"/>
    <n v="39261"/>
    <s v="ONLINE"/>
    <x v="5"/>
    <m/>
    <n v="5815"/>
    <m/>
    <n v="2010"/>
    <n v="1"/>
    <n v="5"/>
  </r>
  <r>
    <n v="7562755"/>
    <d v="2010-01-23T13:16:00"/>
    <n v="868"/>
    <n v="2233"/>
    <n v="-89"/>
    <s v="Swipe Transaction"/>
    <n v="50867"/>
    <s v="Oklahoma City"/>
    <x v="33"/>
    <n v="73110"/>
    <n v="5541"/>
    <m/>
    <n v="2010"/>
    <n v="1"/>
    <n v="13"/>
  </r>
  <r>
    <n v="7970796"/>
    <d v="2010-05-05T15:29:00"/>
    <n v="1757"/>
    <n v="4719"/>
    <n v="15.64"/>
    <s v="Swipe Transaction"/>
    <n v="26586"/>
    <s v="Muncie"/>
    <x v="10"/>
    <n v="47304"/>
    <n v="5813"/>
    <m/>
    <n v="2010"/>
    <n v="5"/>
    <n v="15"/>
  </r>
  <r>
    <n v="8011193"/>
    <d v="2010-05-15T16:15:00"/>
    <n v="248"/>
    <n v="1030"/>
    <n v="6.81"/>
    <s v="Swipe Transaction"/>
    <n v="81536"/>
    <s v="Tampa"/>
    <x v="3"/>
    <n v="33610"/>
    <n v="5310"/>
    <m/>
    <n v="2010"/>
    <n v="5"/>
    <n v="16"/>
  </r>
  <r>
    <n v="7670171"/>
    <d v="2010-02-19T12:42:00"/>
    <n v="637"/>
    <n v="2981"/>
    <n v="27.12"/>
    <s v="Swipe Transaction"/>
    <n v="82981"/>
    <s v="Woodcliff Lake"/>
    <x v="41"/>
    <n v="7677"/>
    <n v="5912"/>
    <m/>
    <n v="2010"/>
    <n v="2"/>
    <n v="12"/>
  </r>
  <r>
    <n v="8043047"/>
    <d v="2010-05-23T13:08:00"/>
    <n v="1520"/>
    <n v="2956"/>
    <n v="1.23"/>
    <s v="Swipe Transaction"/>
    <n v="14528"/>
    <s v="San Francisco"/>
    <x v="1"/>
    <n v="94112"/>
    <n v="5499"/>
    <m/>
    <n v="2010"/>
    <n v="5"/>
    <n v="13"/>
  </r>
  <r>
    <n v="8602762"/>
    <d v="2010-10-06T07:04:00"/>
    <n v="552"/>
    <n v="3275"/>
    <n v="58"/>
    <s v="Swipe Transaction"/>
    <n v="43293"/>
    <s v="Gainesville"/>
    <x v="3"/>
    <n v="32608"/>
    <n v="5499"/>
    <m/>
    <n v="2010"/>
    <n v="10"/>
    <n v="7"/>
  </r>
  <r>
    <n v="7789737"/>
    <d v="2010-03-21T14:02:00"/>
    <n v="1941"/>
    <n v="1109"/>
    <n v="62.02"/>
    <s v="Swipe Transaction"/>
    <n v="43293"/>
    <s v="Cooper"/>
    <x v="4"/>
    <n v="75432"/>
    <n v="5499"/>
    <m/>
    <n v="2010"/>
    <n v="3"/>
    <n v="14"/>
  </r>
  <r>
    <n v="8331615"/>
    <d v="2010-08-01T20:57:00"/>
    <n v="1985"/>
    <n v="4085"/>
    <n v="10.3"/>
    <s v="Swipe Transaction"/>
    <n v="67570"/>
    <s v="Alpharetta"/>
    <x v="7"/>
    <n v="30022"/>
    <n v="5311"/>
    <m/>
    <n v="2010"/>
    <n v="8"/>
    <n v="20"/>
  </r>
  <r>
    <n v="7920319"/>
    <d v="2010-04-23T06:25:00"/>
    <n v="1291"/>
    <n v="5139"/>
    <n v="118.45"/>
    <s v="Swipe Transaction"/>
    <n v="30286"/>
    <s v="Caruthersville"/>
    <x v="15"/>
    <n v="63830"/>
    <n v="4814"/>
    <m/>
    <n v="2010"/>
    <n v="4"/>
    <n v="6"/>
  </r>
  <r>
    <n v="8297150"/>
    <d v="2010-07-24T14:24:00"/>
    <n v="442"/>
    <n v="112"/>
    <n v="16.63"/>
    <s v="Swipe Transaction"/>
    <n v="83271"/>
    <s v="Chesterfield"/>
    <x v="15"/>
    <n v="63017"/>
    <n v="4214"/>
    <m/>
    <n v="2010"/>
    <n v="7"/>
    <n v="14"/>
  </r>
  <r>
    <n v="8024215"/>
    <d v="2010-05-18T18:29:00"/>
    <n v="1030"/>
    <n v="2936"/>
    <n v="14.4"/>
    <s v="Swipe Transaction"/>
    <n v="20561"/>
    <s v="Salem"/>
    <x v="28"/>
    <n v="97317"/>
    <n v="5912"/>
    <m/>
    <n v="2010"/>
    <n v="5"/>
    <n v="18"/>
  </r>
  <r>
    <n v="7491497"/>
    <d v="2010-01-05T07:30:00"/>
    <n v="156"/>
    <n v="5438"/>
    <n v="26.53"/>
    <s v="Swipe Transaction"/>
    <n v="48919"/>
    <s v="Fontana"/>
    <x v="1"/>
    <n v="92335"/>
    <n v="5311"/>
    <m/>
    <n v="2010"/>
    <n v="1"/>
    <n v="7"/>
  </r>
  <r>
    <n v="7485430"/>
    <d v="2010-01-03T14:00:00"/>
    <n v="692"/>
    <n v="5860"/>
    <n v="38.78"/>
    <s v="Swipe Transaction"/>
    <n v="61195"/>
    <s v="Capac"/>
    <x v="9"/>
    <n v="48014"/>
    <n v="5541"/>
    <m/>
    <n v="2010"/>
    <n v="1"/>
    <n v="14"/>
  </r>
  <r>
    <n v="8195705"/>
    <d v="2010-06-29T18:41:00"/>
    <n v="285"/>
    <n v="3442"/>
    <n v="40"/>
    <s v="Swipe Transaction"/>
    <n v="27092"/>
    <s v="San Jose"/>
    <x v="1"/>
    <n v="95111"/>
    <n v="4829"/>
    <m/>
    <n v="2010"/>
    <n v="6"/>
    <n v="18"/>
  </r>
  <r>
    <n v="7837740"/>
    <d v="2010-04-02T13:15:00"/>
    <n v="1284"/>
    <n v="172"/>
    <n v="14.42"/>
    <s v="Swipe Transaction"/>
    <n v="3795"/>
    <s v="Brewster"/>
    <x v="13"/>
    <n v="2631"/>
    <n v="5921"/>
    <m/>
    <n v="2010"/>
    <n v="4"/>
    <n v="13"/>
  </r>
  <r>
    <n v="8531052"/>
    <d v="2010-09-18T19:38:00"/>
    <n v="1737"/>
    <n v="5756"/>
    <n v="-293"/>
    <s v="Swipe Transaction"/>
    <n v="74934"/>
    <s v="Oakland"/>
    <x v="1"/>
    <n v="94606"/>
    <n v="3596"/>
    <m/>
    <n v="2010"/>
    <n v="9"/>
    <n v="19"/>
  </r>
  <r>
    <n v="8240304"/>
    <d v="2010-07-10T17:51:00"/>
    <n v="68"/>
    <n v="27"/>
    <n v="86.42"/>
    <s v="Swipe Transaction"/>
    <n v="75781"/>
    <s v="Davenport"/>
    <x v="37"/>
    <n v="52803"/>
    <n v="5411"/>
    <m/>
    <n v="2010"/>
    <n v="7"/>
    <n v="17"/>
  </r>
  <r>
    <n v="8635405"/>
    <d v="2010-10-13T20:43:00"/>
    <n v="1340"/>
    <n v="3272"/>
    <n v="66"/>
    <s v="Swipe Transaction"/>
    <n v="59935"/>
    <s v="Houston"/>
    <x v="4"/>
    <n v="77064"/>
    <n v="5499"/>
    <m/>
    <n v="2010"/>
    <n v="10"/>
    <n v="20"/>
  </r>
  <r>
    <n v="7780321"/>
    <d v="2010-03-19T07:45:00"/>
    <n v="1046"/>
    <n v="3259"/>
    <n v="-74"/>
    <s v="Swipe Transaction"/>
    <n v="59935"/>
    <s v="Rehoboth Beach"/>
    <x v="43"/>
    <n v="19971"/>
    <n v="5499"/>
    <m/>
    <n v="2010"/>
    <n v="3"/>
    <n v="7"/>
  </r>
  <r>
    <n v="7657984"/>
    <d v="2010-02-16T11:44:00"/>
    <n v="598"/>
    <n v="32"/>
    <n v="10.61"/>
    <s v="Swipe Transaction"/>
    <n v="50867"/>
    <s v="Milan"/>
    <x v="27"/>
    <n v="3588"/>
    <n v="5541"/>
    <m/>
    <n v="2010"/>
    <n v="2"/>
    <n v="11"/>
  </r>
  <r>
    <n v="7797651"/>
    <d v="2010-03-23T12:51:00"/>
    <n v="208"/>
    <n v="2426"/>
    <n v="-68"/>
    <s v="Swipe Transaction"/>
    <n v="22204"/>
    <s v="Federal Way"/>
    <x v="34"/>
    <n v="98023"/>
    <n v="5541"/>
    <m/>
    <n v="2010"/>
    <n v="3"/>
    <n v="12"/>
  </r>
  <r>
    <n v="7641203"/>
    <d v="2010-02-12T07:29:00"/>
    <n v="859"/>
    <n v="233"/>
    <n v="340.56"/>
    <s v="Online Transaction"/>
    <n v="47203"/>
    <s v="ONLINE"/>
    <x v="5"/>
    <m/>
    <n v="3008"/>
    <m/>
    <n v="2010"/>
    <n v="2"/>
    <n v="7"/>
  </r>
  <r>
    <n v="8486027"/>
    <d v="2010-09-08T05:45:00"/>
    <n v="1958"/>
    <n v="3843"/>
    <n v="256.45"/>
    <s v="Swipe Transaction"/>
    <n v="20699"/>
    <s v="Fayetteville"/>
    <x v="2"/>
    <n v="28306"/>
    <n v="4900"/>
    <m/>
    <n v="2010"/>
    <n v="9"/>
    <n v="5"/>
  </r>
  <r>
    <n v="8179024"/>
    <d v="2010-06-25T18:24:00"/>
    <n v="126"/>
    <n v="2191"/>
    <n v="25.8"/>
    <s v="Swipe Transaction"/>
    <n v="87324"/>
    <s v="Blytheville"/>
    <x v="45"/>
    <n v="72315"/>
    <n v="7832"/>
    <m/>
    <n v="2010"/>
    <n v="6"/>
    <n v="18"/>
  </r>
  <r>
    <n v="8329203"/>
    <d v="2010-08-01T10:33:00"/>
    <n v="1958"/>
    <n v="3215"/>
    <n v="1.57"/>
    <s v="Swipe Transaction"/>
    <n v="14528"/>
    <s v="Fayetteville"/>
    <x v="2"/>
    <n v="28306"/>
    <n v="5499"/>
    <m/>
    <n v="2010"/>
    <n v="8"/>
    <n v="10"/>
  </r>
  <r>
    <n v="7768022"/>
    <d v="2010-03-16T06:45:00"/>
    <n v="1696"/>
    <n v="2408"/>
    <n v="3.31"/>
    <s v="Swipe Transaction"/>
    <n v="75781"/>
    <s v="Merritt Island"/>
    <x v="3"/>
    <n v="32953"/>
    <n v="5411"/>
    <m/>
    <n v="2010"/>
    <n v="3"/>
    <n v="6"/>
  </r>
  <r>
    <n v="8204360"/>
    <d v="2010-07-01T20:17:00"/>
    <n v="1875"/>
    <n v="4100"/>
    <n v="28.54"/>
    <s v="Swipe Transaction"/>
    <n v="68137"/>
    <s v="Puerto Vallarta"/>
    <x v="36"/>
    <m/>
    <n v="5813"/>
    <m/>
    <n v="2010"/>
    <n v="7"/>
    <n v="20"/>
  </r>
  <r>
    <n v="7899688"/>
    <d v="2010-04-18T07:02:00"/>
    <n v="303"/>
    <n v="149"/>
    <n v="84.01"/>
    <s v="Swipe Transaction"/>
    <n v="60569"/>
    <s v="Brighton"/>
    <x v="29"/>
    <n v="80601"/>
    <n v="5300"/>
    <m/>
    <n v="2010"/>
    <n v="4"/>
    <n v="7"/>
  </r>
  <r>
    <n v="8546012"/>
    <d v="2010-09-22T11:06:00"/>
    <n v="1196"/>
    <n v="4542"/>
    <n v="86.1"/>
    <s v="Swipe Transaction"/>
    <n v="60569"/>
    <s v="Lake Havasu City"/>
    <x v="23"/>
    <n v="86404"/>
    <n v="5300"/>
    <m/>
    <n v="2010"/>
    <n v="9"/>
    <n v="11"/>
  </r>
  <r>
    <n v="8019173"/>
    <d v="2010-05-17T14:39:00"/>
    <n v="457"/>
    <n v="4222"/>
    <n v="2.56"/>
    <s v="Swipe Transaction"/>
    <n v="47278"/>
    <s v="Glendale"/>
    <x v="1"/>
    <n v="91204"/>
    <n v="5977"/>
    <m/>
    <n v="2010"/>
    <n v="5"/>
    <n v="14"/>
  </r>
  <r>
    <n v="7747076"/>
    <d v="2010-03-10T16:41:00"/>
    <n v="1098"/>
    <n v="5179"/>
    <n v="-91"/>
    <s v="Swipe Transaction"/>
    <n v="50867"/>
    <s v="Hawarden"/>
    <x v="37"/>
    <n v="51023"/>
    <n v="5541"/>
    <m/>
    <n v="2010"/>
    <n v="3"/>
    <n v="16"/>
  </r>
  <r>
    <n v="7861918"/>
    <d v="2010-04-08T13:03:00"/>
    <n v="1651"/>
    <n v="3450"/>
    <n v="160"/>
    <s v="Swipe Transaction"/>
    <n v="27092"/>
    <s v="Memphis"/>
    <x v="12"/>
    <n v="38116"/>
    <n v="4829"/>
    <m/>
    <n v="2010"/>
    <n v="4"/>
    <n v="13"/>
  </r>
  <r>
    <n v="8673410"/>
    <d v="2010-10-23T07:50:00"/>
    <n v="4"/>
    <n v="5391"/>
    <n v="63.63"/>
    <s v="Swipe Transaction"/>
    <n v="24823"/>
    <s v="Seattle"/>
    <x v="34"/>
    <n v="98122"/>
    <n v="7538"/>
    <m/>
    <n v="2010"/>
    <n v="10"/>
    <n v="7"/>
  </r>
  <r>
    <n v="7563085"/>
    <d v="2010-01-23T14:34:00"/>
    <n v="92"/>
    <n v="5947"/>
    <n v="36.19"/>
    <s v="Swipe Transaction"/>
    <n v="26909"/>
    <s v="Sioux Falls"/>
    <x v="35"/>
    <n v="57106"/>
    <n v="5211"/>
    <m/>
    <n v="2010"/>
    <n v="1"/>
    <n v="14"/>
  </r>
  <r>
    <n v="8644408"/>
    <d v="2010-10-16T07:28:00"/>
    <n v="1087"/>
    <n v="1029"/>
    <n v="37.78"/>
    <s v="Swipe Transaction"/>
    <n v="9447"/>
    <s v="Stanford"/>
    <x v="24"/>
    <n v="40484"/>
    <n v="5912"/>
    <m/>
    <n v="2010"/>
    <n v="10"/>
    <n v="7"/>
  </r>
  <r>
    <n v="7485555"/>
    <d v="2010-01-03T14:34:00"/>
    <n v="1917"/>
    <n v="2129"/>
    <n v="151.96"/>
    <s v="Swipe Transaction"/>
    <n v="50783"/>
    <s v="Sayville"/>
    <x v="11"/>
    <n v="11782"/>
    <n v="5411"/>
    <m/>
    <n v="2010"/>
    <n v="1"/>
    <n v="14"/>
  </r>
  <r>
    <n v="7609342"/>
    <d v="2010-02-04T08:55:00"/>
    <n v="1348"/>
    <n v="4982"/>
    <n v="1.29"/>
    <s v="Swipe Transaction"/>
    <n v="20519"/>
    <s v="Brooklyn"/>
    <x v="11"/>
    <n v="11225"/>
    <n v="5942"/>
    <m/>
    <n v="2010"/>
    <n v="2"/>
    <n v="8"/>
  </r>
  <r>
    <n v="8289790"/>
    <d v="2010-07-22T15:34:00"/>
    <n v="0"/>
    <n v="4639"/>
    <n v="17.91"/>
    <s v="Swipe Transaction"/>
    <n v="20519"/>
    <s v="Portland"/>
    <x v="49"/>
    <n v="4101"/>
    <n v="5942"/>
    <m/>
    <n v="2010"/>
    <n v="7"/>
    <n v="15"/>
  </r>
  <r>
    <n v="8388334"/>
    <d v="2010-08-15T13:51:00"/>
    <n v="1163"/>
    <n v="4236"/>
    <n v="57.46"/>
    <s v="Swipe Transaction"/>
    <n v="50783"/>
    <s v="Livingston"/>
    <x v="4"/>
    <n v="77351"/>
    <n v="5411"/>
    <m/>
    <n v="2010"/>
    <n v="8"/>
    <n v="13"/>
  </r>
  <r>
    <n v="7910473"/>
    <d v="2010-04-20T15:38:00"/>
    <n v="652"/>
    <n v="2502"/>
    <n v="160.78"/>
    <s v="Online Transaction"/>
    <n v="84682"/>
    <s v="ONLINE"/>
    <x v="5"/>
    <m/>
    <n v="4900"/>
    <m/>
    <n v="2010"/>
    <n v="4"/>
    <n v="15"/>
  </r>
  <r>
    <n v="7714617"/>
    <d v="2010-03-02T14:55:00"/>
    <n v="1103"/>
    <n v="2895"/>
    <n v="34.78"/>
    <s v="Swipe Transaction"/>
    <n v="69983"/>
    <s v="Harrison"/>
    <x v="57"/>
    <n v="83833"/>
    <n v="5310"/>
    <m/>
    <n v="2010"/>
    <n v="3"/>
    <n v="14"/>
  </r>
  <r>
    <n v="7549474"/>
    <d v="2010-01-20T02:50:00"/>
    <n v="900"/>
    <n v="3412"/>
    <n v="2.77"/>
    <s v="Swipe Transaction"/>
    <n v="8555"/>
    <s v="Panama City"/>
    <x v="3"/>
    <n v="32401"/>
    <n v="5411"/>
    <m/>
    <n v="2010"/>
    <n v="1"/>
    <n v="2"/>
  </r>
  <r>
    <n v="8364625"/>
    <d v="2010-08-09T17:27:00"/>
    <n v="1684"/>
    <n v="3278"/>
    <n v="13.07"/>
    <s v="Swipe Transaction"/>
    <n v="4439"/>
    <s v="Greeneville"/>
    <x v="12"/>
    <n v="37744"/>
    <n v="5651"/>
    <m/>
    <n v="2010"/>
    <n v="8"/>
    <n v="17"/>
  </r>
  <r>
    <n v="7506721"/>
    <d v="2010-01-09T04:52:00"/>
    <n v="1826"/>
    <n v="5779"/>
    <n v="17.8"/>
    <s v="Swipe Transaction"/>
    <n v="69956"/>
    <s v="The Villages"/>
    <x v="3"/>
    <n v="32162"/>
    <n v="5310"/>
    <m/>
    <n v="2010"/>
    <n v="1"/>
    <n v="4"/>
  </r>
  <r>
    <n v="7596561"/>
    <d v="2010-02-01T06:39:00"/>
    <n v="1294"/>
    <n v="2591"/>
    <n v="28.63"/>
    <s v="Swipe Transaction"/>
    <n v="48618"/>
    <s v="Union"/>
    <x v="41"/>
    <n v="7083"/>
    <n v="5251"/>
    <m/>
    <n v="2010"/>
    <n v="2"/>
    <n v="6"/>
  </r>
  <r>
    <n v="8278459"/>
    <d v="2010-07-20T06:17:00"/>
    <n v="1008"/>
    <n v="5850"/>
    <n v="16.739999999999998"/>
    <s v="Swipe Transaction"/>
    <n v="50783"/>
    <s v="Chicago"/>
    <x v="0"/>
    <n v="60632"/>
    <n v="5411"/>
    <m/>
    <n v="2010"/>
    <n v="7"/>
    <n v="6"/>
  </r>
  <r>
    <n v="8637418"/>
    <d v="2010-10-14T11:08:00"/>
    <n v="146"/>
    <n v="2470"/>
    <n v="35.700000000000003"/>
    <s v="Swipe Transaction"/>
    <n v="54773"/>
    <s v="Bristol"/>
    <x v="0"/>
    <n v="60512"/>
    <n v="5311"/>
    <m/>
    <n v="2010"/>
    <n v="10"/>
    <n v="11"/>
  </r>
  <r>
    <n v="8231297"/>
    <d v="2010-07-08T12:22:00"/>
    <n v="1500"/>
    <n v="5034"/>
    <n v="5.21"/>
    <s v="Swipe Transaction"/>
    <n v="20519"/>
    <s v="Elk Grove"/>
    <x v="1"/>
    <n v="95624"/>
    <n v="5942"/>
    <m/>
    <n v="2010"/>
    <n v="7"/>
    <n v="12"/>
  </r>
  <r>
    <n v="7671551"/>
    <d v="2010-02-19T18:50:00"/>
    <n v="932"/>
    <n v="1121"/>
    <n v="47.85"/>
    <s v="Swipe Transaction"/>
    <n v="2703"/>
    <s v="Coushatta"/>
    <x v="6"/>
    <n v="71019"/>
    <n v="5814"/>
    <m/>
    <n v="2010"/>
    <n v="2"/>
    <n v="18"/>
  </r>
  <r>
    <n v="8474032"/>
    <d v="2010-09-05T08:43:00"/>
    <n v="705"/>
    <n v="5359"/>
    <n v="42.93"/>
    <s v="Swipe Transaction"/>
    <n v="13646"/>
    <s v="Walnut Creek"/>
    <x v="1"/>
    <n v="94598"/>
    <n v="7538"/>
    <m/>
    <n v="2010"/>
    <n v="9"/>
    <n v="8"/>
  </r>
  <r>
    <n v="8234553"/>
    <d v="2010-07-09T10:09:00"/>
    <n v="526"/>
    <n v="4522"/>
    <n v="9.2200000000000006"/>
    <s v="Swipe Transaction"/>
    <n v="59397"/>
    <s v="Naples"/>
    <x v="3"/>
    <n v="34114"/>
    <n v="5812"/>
    <m/>
    <n v="2010"/>
    <n v="7"/>
    <n v="10"/>
  </r>
  <r>
    <n v="8320628"/>
    <d v="2010-07-30T08:46:00"/>
    <n v="1955"/>
    <n v="4220"/>
    <n v="43.38"/>
    <s v="Swipe Transaction"/>
    <n v="50783"/>
    <s v="Canton"/>
    <x v="2"/>
    <n v="28716"/>
    <n v="5411"/>
    <m/>
    <n v="2010"/>
    <n v="7"/>
    <n v="8"/>
  </r>
  <r>
    <n v="8491699"/>
    <d v="2010-09-09T10:53:00"/>
    <n v="1098"/>
    <n v="2253"/>
    <n v="15.41"/>
    <s v="Swipe Transaction"/>
    <n v="78605"/>
    <s v="Lanark"/>
    <x v="0"/>
    <n v="61046"/>
    <n v="5814"/>
    <m/>
    <n v="2010"/>
    <n v="9"/>
    <n v="10"/>
  </r>
  <r>
    <n v="7543192"/>
    <d v="2010-01-18T11:23:00"/>
    <n v="1432"/>
    <n v="4958"/>
    <n v="43.1"/>
    <s v="Online Transaction"/>
    <n v="39021"/>
    <s v="ONLINE"/>
    <x v="5"/>
    <m/>
    <n v="4784"/>
    <m/>
    <n v="2010"/>
    <n v="1"/>
    <n v="11"/>
  </r>
  <r>
    <n v="7807685"/>
    <d v="2010-03-25T22:31:00"/>
    <n v="1384"/>
    <n v="2535"/>
    <n v="56.41"/>
    <s v="Swipe Transaction"/>
    <n v="48316"/>
    <s v="Belleville"/>
    <x v="0"/>
    <n v="62226"/>
    <n v="5812"/>
    <m/>
    <n v="2010"/>
    <n v="3"/>
    <n v="22"/>
  </r>
  <r>
    <n v="8179075"/>
    <d v="2010-06-25T18:41:00"/>
    <n v="1444"/>
    <n v="2648"/>
    <n v="153.93"/>
    <s v="Swipe Transaction"/>
    <n v="16041"/>
    <s v="South Ozone Park"/>
    <x v="11"/>
    <n v="11420"/>
    <n v="7802"/>
    <m/>
    <n v="2010"/>
    <n v="6"/>
    <n v="18"/>
  </r>
  <r>
    <n v="8590183"/>
    <d v="2010-10-03T07:16:00"/>
    <n v="209"/>
    <n v="3795"/>
    <n v="1.03"/>
    <s v="Swipe Transaction"/>
    <n v="86438"/>
    <s v="El Paso"/>
    <x v="4"/>
    <n v="79928"/>
    <n v="5499"/>
    <m/>
    <n v="2010"/>
    <n v="10"/>
    <n v="7"/>
  </r>
  <r>
    <n v="8166332"/>
    <d v="2010-06-22T15:08:00"/>
    <n v="644"/>
    <n v="2657"/>
    <n v="69"/>
    <s v="Swipe Transaction"/>
    <n v="59935"/>
    <s v="Dawsonville"/>
    <x v="7"/>
    <n v="30534"/>
    <n v="5499"/>
    <m/>
    <n v="2010"/>
    <n v="6"/>
    <n v="15"/>
  </r>
  <r>
    <n v="8316014"/>
    <d v="2010-07-29T06:58:00"/>
    <n v="61"/>
    <n v="2265"/>
    <n v="97.76"/>
    <s v="Swipe Transaction"/>
    <n v="34702"/>
    <s v="White Plains"/>
    <x v="11"/>
    <n v="10605"/>
    <n v="5310"/>
    <m/>
    <n v="2010"/>
    <n v="7"/>
    <n v="6"/>
  </r>
  <r>
    <n v="8306286"/>
    <d v="2010-07-26T16:20:00"/>
    <n v="1764"/>
    <n v="2118"/>
    <n v="349"/>
    <s v="Swipe Transaction"/>
    <n v="44795"/>
    <s v="Anchorage"/>
    <x v="48"/>
    <n v="99504"/>
    <n v="3780"/>
    <m/>
    <n v="2010"/>
    <n v="7"/>
    <n v="16"/>
  </r>
  <r>
    <n v="7490548"/>
    <d v="2010-01-04T19:59:00"/>
    <n v="1130"/>
    <n v="92"/>
    <n v="99.19"/>
    <s v="Swipe Transaction"/>
    <n v="46284"/>
    <s v="Federal Way"/>
    <x v="34"/>
    <n v="98003"/>
    <n v="5411"/>
    <m/>
    <n v="2010"/>
    <n v="1"/>
    <n v="19"/>
  </r>
  <r>
    <n v="7814079"/>
    <d v="2010-03-27T16:13:00"/>
    <n v="96"/>
    <n v="3773"/>
    <n v="82"/>
    <s v="Swipe Transaction"/>
    <n v="43293"/>
    <s v="Yorba Linda"/>
    <x v="1"/>
    <n v="92887"/>
    <n v="5499"/>
    <m/>
    <n v="2010"/>
    <n v="3"/>
    <n v="16"/>
  </r>
  <r>
    <n v="8106566"/>
    <d v="2010-06-08T07:22:00"/>
    <n v="1487"/>
    <n v="4946"/>
    <n v="-75"/>
    <s v="Swipe Transaction"/>
    <n v="60600"/>
    <s v="Portersville"/>
    <x v="20"/>
    <n v="16051"/>
    <n v="5499"/>
    <m/>
    <n v="2010"/>
    <n v="6"/>
    <n v="7"/>
  </r>
  <r>
    <n v="7547756"/>
    <d v="2010-01-19T13:31:00"/>
    <n v="1576"/>
    <n v="2441"/>
    <n v="12.28"/>
    <s v="Swipe Transaction"/>
    <n v="50783"/>
    <s v="Farmington"/>
    <x v="9"/>
    <n v="48335"/>
    <n v="5411"/>
    <m/>
    <n v="2010"/>
    <n v="1"/>
    <n v="13"/>
  </r>
  <r>
    <n v="8108019"/>
    <d v="2010-06-08T12:19:00"/>
    <n v="1509"/>
    <n v="3685"/>
    <n v="10.89"/>
    <s v="Swipe Transaction"/>
    <n v="13523"/>
    <s v="Windsor Mill"/>
    <x v="21"/>
    <n v="21244"/>
    <n v="5310"/>
    <m/>
    <n v="2010"/>
    <n v="6"/>
    <n v="12"/>
  </r>
  <r>
    <n v="8662844"/>
    <d v="2010-10-20T13:08:00"/>
    <n v="705"/>
    <n v="5359"/>
    <n v="41.96"/>
    <s v="Swipe Transaction"/>
    <n v="45624"/>
    <s v="Walnut Creek"/>
    <x v="1"/>
    <n v="94598"/>
    <n v="5300"/>
    <m/>
    <n v="2010"/>
    <n v="10"/>
    <n v="13"/>
  </r>
  <r>
    <n v="8549061"/>
    <d v="2010-09-23T06:59:00"/>
    <n v="434"/>
    <n v="3463"/>
    <n v="67.75"/>
    <s v="Swipe Transaction"/>
    <n v="50034"/>
    <s v="Ames"/>
    <x v="37"/>
    <n v="50014"/>
    <n v="4900"/>
    <m/>
    <n v="2010"/>
    <n v="9"/>
    <n v="6"/>
  </r>
  <r>
    <n v="7866680"/>
    <d v="2010-04-09T16:49:00"/>
    <n v="1543"/>
    <n v="4687"/>
    <n v="33.549999999999997"/>
    <s v="Online Transaction"/>
    <n v="15143"/>
    <s v="ONLINE"/>
    <x v="5"/>
    <m/>
    <n v="4784"/>
    <m/>
    <n v="2010"/>
    <n v="4"/>
    <n v="16"/>
  </r>
  <r>
    <n v="8244462"/>
    <d v="2010-07-11T16:51:00"/>
    <n v="840"/>
    <n v="2416"/>
    <n v="155.99"/>
    <s v="Swipe Transaction"/>
    <n v="39049"/>
    <s v="San Francisco"/>
    <x v="1"/>
    <n v="94131"/>
    <n v="5310"/>
    <m/>
    <n v="2010"/>
    <n v="7"/>
    <n v="16"/>
  </r>
  <r>
    <n v="7495335"/>
    <d v="2010-01-06T06:51:00"/>
    <n v="825"/>
    <n v="3701"/>
    <n v="36.21"/>
    <s v="Swipe Transaction"/>
    <n v="81833"/>
    <s v="La Verne"/>
    <x v="1"/>
    <n v="91750"/>
    <n v="5912"/>
    <m/>
    <n v="2010"/>
    <n v="1"/>
    <n v="6"/>
  </r>
  <r>
    <n v="7680032"/>
    <d v="2010-02-21T22:57:00"/>
    <n v="1169"/>
    <n v="5174"/>
    <n v="49.41"/>
    <s v="Swipe Transaction"/>
    <n v="78454"/>
    <s v="San Marcos"/>
    <x v="4"/>
    <n v="78666"/>
    <n v="5812"/>
    <m/>
    <n v="2010"/>
    <n v="2"/>
    <n v="22"/>
  </r>
  <r>
    <n v="7894144"/>
    <d v="2010-04-16T14:57:00"/>
    <n v="114"/>
    <n v="3398"/>
    <n v="99"/>
    <s v="Swipe Transaction"/>
    <n v="61195"/>
    <s v="North Hollywood"/>
    <x v="1"/>
    <n v="91606"/>
    <n v="5541"/>
    <m/>
    <n v="2010"/>
    <n v="4"/>
    <n v="14"/>
  </r>
  <r>
    <n v="8013676"/>
    <d v="2010-05-16T09:56:00"/>
    <n v="912"/>
    <n v="4197"/>
    <n v="10.44"/>
    <s v="Swipe Transaction"/>
    <n v="59935"/>
    <s v="Miami"/>
    <x v="3"/>
    <n v="33186"/>
    <n v="5499"/>
    <m/>
    <n v="2010"/>
    <n v="5"/>
    <n v="9"/>
  </r>
  <r>
    <n v="7943583"/>
    <d v="2010-04-28T20:18:00"/>
    <n v="1141"/>
    <n v="237"/>
    <n v="168.89"/>
    <s v="Online Transaction"/>
    <n v="73186"/>
    <s v="ONLINE"/>
    <x v="5"/>
    <m/>
    <n v="4814"/>
    <m/>
    <n v="2010"/>
    <n v="4"/>
    <n v="20"/>
  </r>
  <r>
    <n v="8082432"/>
    <d v="2010-06-02T08:10:00"/>
    <n v="494"/>
    <n v="3273"/>
    <n v="3.64"/>
    <s v="Swipe Transaction"/>
    <n v="74940"/>
    <s v="Laurel"/>
    <x v="21"/>
    <n v="20708"/>
    <n v="5411"/>
    <m/>
    <n v="2010"/>
    <n v="6"/>
    <n v="8"/>
  </r>
  <r>
    <n v="7674896"/>
    <d v="2010-02-20T16:39:00"/>
    <n v="1538"/>
    <n v="3206"/>
    <n v="33.03"/>
    <s v="Online Transaction"/>
    <n v="18563"/>
    <s v="ONLINE"/>
    <x v="5"/>
    <m/>
    <n v="4121"/>
    <m/>
    <n v="2010"/>
    <n v="2"/>
    <n v="16"/>
  </r>
  <r>
    <n v="8521503"/>
    <d v="2010-09-16T12:47:00"/>
    <n v="634"/>
    <n v="3375"/>
    <n v="252"/>
    <s v="Swipe Transaction"/>
    <n v="7777"/>
    <s v="Pinckney"/>
    <x v="9"/>
    <n v="48169"/>
    <n v="3684"/>
    <m/>
    <n v="2010"/>
    <n v="9"/>
    <n v="12"/>
  </r>
  <r>
    <n v="7495967"/>
    <d v="2010-01-06T09:09:00"/>
    <n v="1718"/>
    <n v="2029"/>
    <n v="56.92"/>
    <s v="Online Transaction"/>
    <n v="15143"/>
    <s v="ONLINE"/>
    <x v="5"/>
    <m/>
    <n v="4784"/>
    <m/>
    <n v="2010"/>
    <n v="1"/>
    <n v="9"/>
  </r>
  <r>
    <n v="7513311"/>
    <d v="2010-01-10T16:14:00"/>
    <n v="1997"/>
    <n v="5457"/>
    <n v="-63"/>
    <s v="Swipe Transaction"/>
    <n v="59935"/>
    <s v="Hopkins"/>
    <x v="18"/>
    <n v="55305"/>
    <n v="5499"/>
    <m/>
    <n v="2010"/>
    <n v="1"/>
    <n v="16"/>
  </r>
  <r>
    <n v="8690826"/>
    <d v="2010-10-27T10:20:00"/>
    <n v="456"/>
    <n v="2800"/>
    <n v="8.32"/>
    <s v="Swipe Transaction"/>
    <n v="34963"/>
    <s v="Cape Coral"/>
    <x v="3"/>
    <n v="33909"/>
    <n v="5921"/>
    <m/>
    <n v="2010"/>
    <n v="10"/>
    <n v="10"/>
  </r>
  <r>
    <n v="7710956"/>
    <d v="2010-03-01T16:42:00"/>
    <n v="1195"/>
    <n v="131"/>
    <n v="33.97"/>
    <s v="Swipe Transaction"/>
    <n v="43293"/>
    <s v="Rochester"/>
    <x v="18"/>
    <n v="55904"/>
    <n v="5499"/>
    <m/>
    <n v="2010"/>
    <n v="3"/>
    <n v="16"/>
  </r>
  <r>
    <n v="8461948"/>
    <d v="2010-09-02T08:20:00"/>
    <n v="1234"/>
    <n v="22"/>
    <n v="22.25"/>
    <s v="Swipe Transaction"/>
    <n v="94251"/>
    <s v="Louise"/>
    <x v="4"/>
    <n v="77455"/>
    <n v="4121"/>
    <m/>
    <n v="2010"/>
    <n v="9"/>
    <n v="8"/>
  </r>
  <r>
    <n v="8395149"/>
    <d v="2010-08-17T07:43:00"/>
    <n v="1963"/>
    <n v="3317"/>
    <n v="6.02"/>
    <s v="Swipe Transaction"/>
    <n v="20519"/>
    <s v="Elk Grove"/>
    <x v="1"/>
    <n v="95757"/>
    <n v="5942"/>
    <m/>
    <n v="2010"/>
    <n v="8"/>
    <n v="7"/>
  </r>
  <r>
    <n v="7778009"/>
    <d v="2010-03-18T13:43:00"/>
    <n v="47"/>
    <n v="5381"/>
    <n v="15.95"/>
    <s v="Swipe Transaction"/>
    <n v="81536"/>
    <s v="Bronx"/>
    <x v="11"/>
    <n v="10456"/>
    <n v="5310"/>
    <m/>
    <n v="2010"/>
    <n v="3"/>
    <n v="13"/>
  </r>
  <r>
    <n v="7955025"/>
    <d v="2010-05-01T20:37:00"/>
    <n v="1279"/>
    <n v="5472"/>
    <n v="216.04"/>
    <s v="Swipe Transaction"/>
    <n v="53460"/>
    <s v="Novi"/>
    <x v="9"/>
    <n v="48375"/>
    <n v="4900"/>
    <m/>
    <n v="2010"/>
    <n v="5"/>
    <n v="20"/>
  </r>
  <r>
    <n v="8501316"/>
    <d v="2010-09-11T17:42:00"/>
    <n v="374"/>
    <n v="5100"/>
    <n v="31.64"/>
    <s v="Swipe Transaction"/>
    <n v="30055"/>
    <s v="Sacramento"/>
    <x v="1"/>
    <n v="95823"/>
    <n v="7832"/>
    <m/>
    <n v="2010"/>
    <n v="9"/>
    <n v="17"/>
  </r>
  <r>
    <n v="8666909"/>
    <d v="2010-10-21T12:51:00"/>
    <n v="428"/>
    <n v="3842"/>
    <n v="5.52"/>
    <s v="Swipe Transaction"/>
    <n v="49789"/>
    <s v="Manchester"/>
    <x v="27"/>
    <n v="3104"/>
    <n v="5541"/>
    <m/>
    <n v="2010"/>
    <n v="10"/>
    <n v="12"/>
  </r>
  <r>
    <n v="8699259"/>
    <d v="2010-10-29T10:40:00"/>
    <n v="120"/>
    <n v="5813"/>
    <n v="226"/>
    <s v="Swipe Transaction"/>
    <n v="57133"/>
    <s v="Waianae"/>
    <x v="46"/>
    <n v="96792"/>
    <n v="3730"/>
    <m/>
    <n v="2010"/>
    <n v="10"/>
    <n v="10"/>
  </r>
  <r>
    <n v="8472689"/>
    <d v="2010-09-04T20:43:00"/>
    <n v="1916"/>
    <n v="3305"/>
    <n v="13.27"/>
    <s v="Swipe Transaction"/>
    <n v="19756"/>
    <s v="Pensacola"/>
    <x v="3"/>
    <n v="32507"/>
    <n v="7832"/>
    <m/>
    <n v="2010"/>
    <n v="9"/>
    <n v="20"/>
  </r>
  <r>
    <n v="8373598"/>
    <d v="2010-08-11T20:42:00"/>
    <n v="1135"/>
    <n v="4977"/>
    <n v="57"/>
    <s v="Swipe Transaction"/>
    <n v="59935"/>
    <s v="San Diego"/>
    <x v="1"/>
    <n v="92103"/>
    <n v="5499"/>
    <m/>
    <n v="2010"/>
    <n v="8"/>
    <n v="20"/>
  </r>
  <r>
    <n v="8125151"/>
    <d v="2010-06-12T16:06:00"/>
    <n v="1274"/>
    <n v="24"/>
    <n v="10.050000000000001"/>
    <s v="Swipe Transaction"/>
    <n v="86959"/>
    <s v="Warwick"/>
    <x v="14"/>
    <n v="2886"/>
    <n v="5311"/>
    <m/>
    <n v="2010"/>
    <n v="6"/>
    <n v="16"/>
  </r>
  <r>
    <n v="8667889"/>
    <d v="2010-10-21T16:21:00"/>
    <n v="1807"/>
    <n v="2823"/>
    <n v="27.71"/>
    <s v="Online Transaction"/>
    <n v="16798"/>
    <s v="ONLINE"/>
    <x v="5"/>
    <m/>
    <n v="4121"/>
    <m/>
    <n v="2010"/>
    <n v="10"/>
    <n v="16"/>
  </r>
  <r>
    <n v="8388251"/>
    <d v="2010-08-15T13:32:00"/>
    <n v="779"/>
    <n v="119"/>
    <n v="61.35"/>
    <s v="Swipe Transaction"/>
    <n v="20561"/>
    <s v="Pottsboro"/>
    <x v="4"/>
    <n v="75076"/>
    <n v="5912"/>
    <m/>
    <n v="2010"/>
    <n v="8"/>
    <n v="13"/>
  </r>
  <r>
    <n v="8218180"/>
    <d v="2010-07-05T10:45:00"/>
    <n v="1190"/>
    <n v="5771"/>
    <n v="15.09"/>
    <s v="Swipe Transaction"/>
    <n v="59397"/>
    <s v="San Diego"/>
    <x v="1"/>
    <n v="92103"/>
    <n v="5812"/>
    <m/>
    <n v="2010"/>
    <n v="7"/>
    <n v="10"/>
  </r>
  <r>
    <n v="8516452"/>
    <d v="2010-09-15T10:13:00"/>
    <n v="1825"/>
    <n v="4182"/>
    <n v="46.26"/>
    <s v="Swipe Transaction"/>
    <n v="65130"/>
    <s v="Aurora"/>
    <x v="29"/>
    <n v="80013"/>
    <n v="7349"/>
    <m/>
    <n v="2010"/>
    <n v="9"/>
    <n v="10"/>
  </r>
  <r>
    <n v="8565314"/>
    <d v="2010-09-27T07:05:00"/>
    <n v="1358"/>
    <n v="5135"/>
    <n v="3.74"/>
    <s v="Swipe Transaction"/>
    <n v="43293"/>
    <s v="Poynette"/>
    <x v="16"/>
    <n v="53955"/>
    <n v="5499"/>
    <m/>
    <n v="2010"/>
    <n v="9"/>
    <n v="7"/>
  </r>
  <r>
    <n v="7639131"/>
    <d v="2010-02-11T14:14:00"/>
    <n v="1315"/>
    <n v="5070"/>
    <n v="33.17"/>
    <s v="Swipe Transaction"/>
    <n v="62231"/>
    <s v="Iuka"/>
    <x v="0"/>
    <n v="62849"/>
    <n v="5261"/>
    <m/>
    <n v="2010"/>
    <n v="2"/>
    <n v="14"/>
  </r>
  <r>
    <n v="7554797"/>
    <d v="2010-01-21T10:21:00"/>
    <n v="779"/>
    <n v="1058"/>
    <n v="1.04"/>
    <s v="Swipe Transaction"/>
    <n v="59935"/>
    <s v="Pottsboro"/>
    <x v="4"/>
    <n v="75076"/>
    <n v="5499"/>
    <m/>
    <n v="2010"/>
    <n v="1"/>
    <n v="10"/>
  </r>
  <r>
    <n v="7509908"/>
    <d v="2010-01-09T20:50:00"/>
    <n v="1209"/>
    <n v="4573"/>
    <n v="112.97"/>
    <s v="Swipe Transaction"/>
    <n v="19964"/>
    <s v="Pelham"/>
    <x v="11"/>
    <n v="10803"/>
    <n v="5311"/>
    <m/>
    <n v="2010"/>
    <n v="1"/>
    <n v="20"/>
  </r>
  <r>
    <n v="8229166"/>
    <d v="2010-07-07T22:59:00"/>
    <n v="1107"/>
    <n v="8"/>
    <n v="63.08"/>
    <s v="Online Transaction"/>
    <n v="88459"/>
    <s v="ONLINE"/>
    <x v="5"/>
    <m/>
    <n v="5311"/>
    <m/>
    <n v="2010"/>
    <n v="7"/>
    <n v="22"/>
  </r>
  <r>
    <n v="8231098"/>
    <d v="2010-07-08T11:45:00"/>
    <n v="164"/>
    <n v="3210"/>
    <n v="19.47"/>
    <s v="Swipe Transaction"/>
    <n v="87625"/>
    <s v="Findlay"/>
    <x v="26"/>
    <n v="45840"/>
    <n v="5812"/>
    <m/>
    <n v="2010"/>
    <n v="7"/>
    <n v="11"/>
  </r>
  <r>
    <n v="8271015"/>
    <d v="2010-07-18T09:19:00"/>
    <n v="1756"/>
    <n v="4259"/>
    <n v="137.38999999999999"/>
    <s v="Swipe Transaction"/>
    <n v="31707"/>
    <s v="Grantville"/>
    <x v="7"/>
    <n v="30220"/>
    <n v="4111"/>
    <s v="Insufficient Balance"/>
    <n v="2010"/>
    <n v="7"/>
    <n v="9"/>
  </r>
  <r>
    <n v="8514939"/>
    <d v="2010-09-14T22:46:00"/>
    <n v="1904"/>
    <n v="1004"/>
    <n v="28.33"/>
    <s v="Swipe Transaction"/>
    <n v="72515"/>
    <s v="Fredericktown"/>
    <x v="15"/>
    <n v="63645"/>
    <n v="5814"/>
    <m/>
    <n v="2010"/>
    <n v="9"/>
    <n v="22"/>
  </r>
  <r>
    <n v="8442406"/>
    <d v="2010-08-28T13:54:00"/>
    <n v="335"/>
    <n v="5131"/>
    <n v="100"/>
    <s v="Swipe Transaction"/>
    <n v="27092"/>
    <s v="Palm Beach Gardens"/>
    <x v="3"/>
    <n v="33410"/>
    <n v="4829"/>
    <m/>
    <n v="2010"/>
    <n v="8"/>
    <n v="13"/>
  </r>
  <r>
    <n v="8476993"/>
    <d v="2010-09-05T21:19:00"/>
    <n v="323"/>
    <n v="2135"/>
    <n v="39.369999999999997"/>
    <s v="Swipe Transaction"/>
    <n v="34488"/>
    <s v="Arcadia"/>
    <x v="1"/>
    <n v="91007"/>
    <n v="7802"/>
    <m/>
    <n v="2010"/>
    <n v="9"/>
    <n v="21"/>
  </r>
  <r>
    <n v="8349030"/>
    <d v="2010-08-05T22:05:00"/>
    <n v="194"/>
    <n v="5587"/>
    <n v="28"/>
    <s v="Swipe Transaction"/>
    <n v="59935"/>
    <s v="Hartford City"/>
    <x v="10"/>
    <n v="47348"/>
    <n v="5499"/>
    <m/>
    <n v="2010"/>
    <n v="8"/>
    <n v="22"/>
  </r>
  <r>
    <n v="8246236"/>
    <d v="2010-07-12T08:33:00"/>
    <n v="80"/>
    <n v="4492"/>
    <n v="4.2300000000000004"/>
    <s v="Swipe Transaction"/>
    <n v="75936"/>
    <s v="Kalida"/>
    <x v="26"/>
    <n v="45853"/>
    <n v="5814"/>
    <m/>
    <n v="2010"/>
    <n v="7"/>
    <n v="8"/>
  </r>
  <r>
    <n v="8395837"/>
    <d v="2010-08-17T10:09:00"/>
    <n v="1482"/>
    <n v="1254"/>
    <n v="4.1100000000000003"/>
    <s v="Swipe Transaction"/>
    <n v="50783"/>
    <s v="Auburn"/>
    <x v="7"/>
    <n v="30011"/>
    <n v="5411"/>
    <m/>
    <n v="2010"/>
    <n v="8"/>
    <n v="10"/>
  </r>
  <r>
    <n v="8052942"/>
    <d v="2010-05-25T21:15:00"/>
    <n v="688"/>
    <n v="3042"/>
    <n v="38"/>
    <s v="Swipe Transaction"/>
    <n v="44578"/>
    <s v="Provo"/>
    <x v="59"/>
    <n v="84606"/>
    <n v="5812"/>
    <m/>
    <n v="2010"/>
    <n v="5"/>
    <n v="21"/>
  </r>
  <r>
    <n v="8565020"/>
    <d v="2010-09-27T05:45:00"/>
    <n v="52"/>
    <n v="4976"/>
    <n v="28.09"/>
    <s v="Swipe Transaction"/>
    <n v="20519"/>
    <s v="Red Hook"/>
    <x v="11"/>
    <n v="12571"/>
    <n v="5942"/>
    <m/>
    <n v="2010"/>
    <n v="9"/>
    <n v="5"/>
  </r>
  <r>
    <n v="7616935"/>
    <d v="2010-02-06T08:40:00"/>
    <n v="1606"/>
    <n v="2790"/>
    <n v="54.22"/>
    <s v="Swipe Transaction"/>
    <n v="86410"/>
    <s v="Phenix City"/>
    <x v="22"/>
    <n v="36870"/>
    <n v="5211"/>
    <m/>
    <n v="2010"/>
    <n v="2"/>
    <n v="8"/>
  </r>
  <r>
    <n v="7506599"/>
    <d v="2010-01-09T01:25:00"/>
    <n v="1563"/>
    <n v="2054"/>
    <n v="32.130000000000003"/>
    <s v="Swipe Transaction"/>
    <n v="36934"/>
    <s v="Los Angeles"/>
    <x v="1"/>
    <n v="90003"/>
    <n v="7538"/>
    <m/>
    <n v="2010"/>
    <n v="1"/>
    <n v="1"/>
  </r>
  <r>
    <n v="8170127"/>
    <d v="2010-06-23T14:08:00"/>
    <n v="1403"/>
    <n v="2830"/>
    <n v="40"/>
    <s v="Swipe Transaction"/>
    <n v="27092"/>
    <s v="Corona"/>
    <x v="1"/>
    <n v="92880"/>
    <n v="4829"/>
    <m/>
    <n v="2010"/>
    <n v="6"/>
    <n v="14"/>
  </r>
  <r>
    <n v="8542792"/>
    <d v="2010-09-21T14:11:00"/>
    <n v="1285"/>
    <n v="3216"/>
    <n v="6.18"/>
    <s v="Online Transaction"/>
    <n v="85247"/>
    <s v="ONLINE"/>
    <x v="5"/>
    <m/>
    <n v="5815"/>
    <m/>
    <n v="2010"/>
    <n v="9"/>
    <n v="14"/>
  </r>
  <r>
    <n v="8082207"/>
    <d v="2010-06-02T07:15:00"/>
    <n v="1356"/>
    <n v="5480"/>
    <n v="2.83"/>
    <s v="Swipe Transaction"/>
    <n v="86968"/>
    <s v="Colfax"/>
    <x v="16"/>
    <n v="54730"/>
    <n v="5812"/>
    <m/>
    <n v="2010"/>
    <n v="6"/>
    <n v="7"/>
  </r>
  <r>
    <n v="8010558"/>
    <d v="2010-05-15T13:59:00"/>
    <n v="1636"/>
    <n v="3338"/>
    <n v="151.87"/>
    <s v="Swipe Transaction"/>
    <n v="36254"/>
    <s v="Kansas City"/>
    <x v="15"/>
    <n v="64124"/>
    <n v="8011"/>
    <m/>
    <n v="2010"/>
    <n v="5"/>
    <n v="13"/>
  </r>
  <r>
    <n v="8718359"/>
    <d v="2010-11-02T21:18:00"/>
    <n v="1222"/>
    <n v="1076"/>
    <n v="36.630000000000003"/>
    <s v="Swipe Transaction"/>
    <n v="32858"/>
    <s v="Oldtown"/>
    <x v="57"/>
    <n v="83822"/>
    <n v="5311"/>
    <s v="Bad PIN"/>
    <n v="2010"/>
    <n v="11"/>
    <n v="21"/>
  </r>
  <r>
    <n v="7739092"/>
    <d v="2010-03-08T16:58:00"/>
    <n v="1507"/>
    <n v="5589"/>
    <n v="0.93"/>
    <s v="Swipe Transaction"/>
    <n v="14528"/>
    <s v="Sterling"/>
    <x v="0"/>
    <n v="61081"/>
    <n v="5499"/>
    <m/>
    <n v="2010"/>
    <n v="3"/>
    <n v="16"/>
  </r>
  <r>
    <n v="8361600"/>
    <d v="2010-08-09T06:51:00"/>
    <n v="1997"/>
    <n v="5106"/>
    <n v="12.2"/>
    <s v="Swipe Transaction"/>
    <n v="20519"/>
    <s v="Osseo"/>
    <x v="18"/>
    <n v="55311"/>
    <n v="5942"/>
    <m/>
    <n v="2010"/>
    <n v="8"/>
    <n v="6"/>
  </r>
  <r>
    <n v="8726480"/>
    <d v="2010-11-04T18:13:00"/>
    <n v="397"/>
    <n v="3961"/>
    <n v="8.17"/>
    <s v="Swipe Transaction"/>
    <n v="80526"/>
    <s v="Philadelphia"/>
    <x v="20"/>
    <n v="19133"/>
    <n v="5411"/>
    <m/>
    <n v="2010"/>
    <n v="11"/>
    <n v="18"/>
  </r>
  <r>
    <n v="7637481"/>
    <d v="2010-02-11T08:33:00"/>
    <n v="1066"/>
    <n v="1126"/>
    <n v="10.25"/>
    <s v="Swipe Transaction"/>
    <n v="14104"/>
    <s v="Colmar"/>
    <x v="20"/>
    <n v="18915"/>
    <n v="5411"/>
    <m/>
    <n v="2010"/>
    <n v="2"/>
    <n v="8"/>
  </r>
  <r>
    <n v="7537741"/>
    <d v="2010-01-17T06:10:00"/>
    <n v="1437"/>
    <n v="5818"/>
    <n v="0.9"/>
    <s v="Swipe Transaction"/>
    <n v="14528"/>
    <s v="Montreal"/>
    <x v="53"/>
    <m/>
    <n v="5499"/>
    <m/>
    <n v="2010"/>
    <n v="1"/>
    <n v="6"/>
  </r>
  <r>
    <n v="8357086"/>
    <d v="2010-08-08T05:36:00"/>
    <n v="1696"/>
    <n v="2408"/>
    <n v="3.02"/>
    <s v="Swipe Transaction"/>
    <n v="37965"/>
    <s v="Merritt Island"/>
    <x v="3"/>
    <n v="32952"/>
    <n v="5812"/>
    <m/>
    <n v="2010"/>
    <n v="8"/>
    <n v="5"/>
  </r>
  <r>
    <n v="8317949"/>
    <d v="2010-07-29T13:19:00"/>
    <n v="419"/>
    <n v="3792"/>
    <n v="24.32"/>
    <s v="Swipe Transaction"/>
    <n v="99483"/>
    <s v="Murphys"/>
    <x v="1"/>
    <n v="95247"/>
    <n v="5912"/>
    <m/>
    <n v="2010"/>
    <n v="7"/>
    <n v="13"/>
  </r>
  <r>
    <n v="7612144"/>
    <d v="2010-02-04T21:23:00"/>
    <n v="933"/>
    <n v="2523"/>
    <n v="127"/>
    <s v="Swipe Transaction"/>
    <n v="3558"/>
    <s v="Gansevoort"/>
    <x v="11"/>
    <n v="12831"/>
    <n v="3640"/>
    <m/>
    <n v="2010"/>
    <n v="2"/>
    <n v="21"/>
  </r>
  <r>
    <n v="8273383"/>
    <d v="2010-07-18T18:53:00"/>
    <n v="1642"/>
    <n v="3506"/>
    <n v="9.34"/>
    <s v="Swipe Transaction"/>
    <n v="96747"/>
    <s v="Minneapolis"/>
    <x v="18"/>
    <n v="55454"/>
    <n v="5912"/>
    <m/>
    <n v="2010"/>
    <n v="7"/>
    <n v="18"/>
  </r>
  <r>
    <n v="8602956"/>
    <d v="2010-10-06T07:46:00"/>
    <n v="580"/>
    <n v="2961"/>
    <n v="44.86"/>
    <s v="Online Transaction"/>
    <n v="39021"/>
    <s v="ONLINE"/>
    <x v="5"/>
    <m/>
    <n v="4784"/>
    <m/>
    <n v="2010"/>
    <n v="10"/>
    <n v="7"/>
  </r>
  <r>
    <n v="8102346"/>
    <d v="2010-06-07T07:49:00"/>
    <n v="1137"/>
    <n v="3718"/>
    <n v="1.47"/>
    <s v="Swipe Transaction"/>
    <n v="84255"/>
    <s v="Manchester"/>
    <x v="24"/>
    <n v="40962"/>
    <n v="5812"/>
    <m/>
    <n v="2010"/>
    <n v="6"/>
    <n v="7"/>
  </r>
  <r>
    <n v="8733086"/>
    <d v="2010-11-06T13:10:00"/>
    <n v="1407"/>
    <n v="5384"/>
    <n v="49.16"/>
    <s v="Online Transaction"/>
    <n v="51180"/>
    <s v="ONLINE"/>
    <x v="5"/>
    <m/>
    <n v="5193"/>
    <m/>
    <n v="2010"/>
    <n v="11"/>
    <n v="13"/>
  </r>
  <r>
    <n v="7971511"/>
    <d v="2010-05-05T19:17:00"/>
    <n v="1559"/>
    <n v="2920"/>
    <n v="51"/>
    <s v="Swipe Transaction"/>
    <n v="28395"/>
    <s v="Houston"/>
    <x v="4"/>
    <n v="77020"/>
    <n v="5541"/>
    <m/>
    <n v="2010"/>
    <n v="5"/>
    <n v="19"/>
  </r>
  <r>
    <n v="8332157"/>
    <d v="2010-08-02T05:51:00"/>
    <n v="1153"/>
    <n v="2021"/>
    <n v="2.46"/>
    <s v="Swipe Transaction"/>
    <n v="75781"/>
    <s v="Aurora"/>
    <x v="29"/>
    <n v="80014"/>
    <n v="5411"/>
    <m/>
    <n v="2010"/>
    <n v="8"/>
    <n v="5"/>
  </r>
  <r>
    <n v="7987300"/>
    <d v="2010-05-09T17:18:00"/>
    <n v="1030"/>
    <n v="3828"/>
    <n v="11.75"/>
    <s v="Swipe Transaction"/>
    <n v="75781"/>
    <s v="Vancouver"/>
    <x v="34"/>
    <n v="98685"/>
    <n v="5411"/>
    <m/>
    <n v="2010"/>
    <n v="5"/>
    <n v="17"/>
  </r>
  <r>
    <n v="8409700"/>
    <d v="2010-08-20T14:47:00"/>
    <n v="92"/>
    <n v="5947"/>
    <n v="28.59"/>
    <s v="Swipe Transaction"/>
    <n v="26909"/>
    <s v="Sioux Falls"/>
    <x v="35"/>
    <n v="57106"/>
    <n v="5211"/>
    <m/>
    <n v="2010"/>
    <n v="8"/>
    <n v="14"/>
  </r>
  <r>
    <n v="7982799"/>
    <d v="2010-05-08T16:46:00"/>
    <n v="816"/>
    <n v="3891"/>
    <n v="23.64"/>
    <s v="Swipe Transaction"/>
    <n v="34390"/>
    <s v="Bristol"/>
    <x v="12"/>
    <n v="37620"/>
    <n v="5813"/>
    <m/>
    <n v="2010"/>
    <n v="5"/>
    <n v="16"/>
  </r>
  <r>
    <n v="7978610"/>
    <d v="2010-05-07T14:56:00"/>
    <n v="280"/>
    <n v="2826"/>
    <n v="45.43"/>
    <s v="Swipe Transaction"/>
    <n v="43293"/>
    <s v="Richmond"/>
    <x v="1"/>
    <n v="94804"/>
    <n v="5499"/>
    <m/>
    <n v="2010"/>
    <n v="5"/>
    <n v="14"/>
  </r>
  <r>
    <n v="7857025"/>
    <d v="2010-04-07T10:19:00"/>
    <n v="598"/>
    <n v="2040"/>
    <n v="155.38999999999999"/>
    <s v="Swipe Transaction"/>
    <n v="37555"/>
    <s v="Boston"/>
    <x v="13"/>
    <n v="2241"/>
    <n v="4111"/>
    <m/>
    <n v="2010"/>
    <n v="4"/>
    <n v="10"/>
  </r>
  <r>
    <n v="8119942"/>
    <d v="2010-06-11T11:02:00"/>
    <n v="487"/>
    <n v="2024"/>
    <n v="120"/>
    <s v="Swipe Transaction"/>
    <n v="27092"/>
    <s v="Albany"/>
    <x v="11"/>
    <n v="12209"/>
    <n v="4829"/>
    <m/>
    <n v="2010"/>
    <n v="6"/>
    <n v="11"/>
  </r>
  <r>
    <n v="8569759"/>
    <d v="2010-09-28T08:05:00"/>
    <n v="895"/>
    <n v="3483"/>
    <n v="90"/>
    <s v="Swipe Transaction"/>
    <n v="43293"/>
    <s v="Bloomington"/>
    <x v="1"/>
    <n v="92316"/>
    <n v="5499"/>
    <m/>
    <n v="2010"/>
    <n v="9"/>
    <n v="8"/>
  </r>
  <r>
    <n v="8659315"/>
    <d v="2010-10-19T15:55:00"/>
    <n v="1291"/>
    <n v="5139"/>
    <n v="72.38"/>
    <s v="Swipe Transaction"/>
    <n v="22204"/>
    <s v="Union"/>
    <x v="15"/>
    <n v="63084"/>
    <n v="5541"/>
    <m/>
    <n v="2010"/>
    <n v="10"/>
    <n v="15"/>
  </r>
  <r>
    <n v="7562244"/>
    <d v="2010-01-23T11:15:00"/>
    <n v="1019"/>
    <n v="2602"/>
    <n v="8.64"/>
    <s v="Swipe Transaction"/>
    <n v="11745"/>
    <s v="San Francisco"/>
    <x v="1"/>
    <n v="94118"/>
    <n v="5912"/>
    <m/>
    <n v="2010"/>
    <n v="1"/>
    <n v="11"/>
  </r>
  <r>
    <n v="8297215"/>
    <d v="2010-07-24T14:38:00"/>
    <n v="652"/>
    <n v="2502"/>
    <n v="22.46"/>
    <s v="Swipe Transaction"/>
    <n v="30055"/>
    <s v="West Hartford"/>
    <x v="25"/>
    <n v="6119"/>
    <n v="7832"/>
    <m/>
    <n v="2010"/>
    <n v="7"/>
    <n v="14"/>
  </r>
  <r>
    <n v="7977155"/>
    <d v="2010-05-07T09:15:00"/>
    <n v="1102"/>
    <n v="2822"/>
    <n v="44.01"/>
    <s v="Swipe Transaction"/>
    <n v="12156"/>
    <s v="Port au Prince"/>
    <x v="69"/>
    <m/>
    <n v="5921"/>
    <m/>
    <n v="2010"/>
    <n v="5"/>
    <n v="9"/>
  </r>
  <r>
    <n v="8022360"/>
    <d v="2010-05-18T11:00:00"/>
    <n v="235"/>
    <n v="5126"/>
    <n v="47.6"/>
    <s v="Swipe Transaction"/>
    <n v="19964"/>
    <s v="New York"/>
    <x v="11"/>
    <n v="10027"/>
    <n v="5311"/>
    <m/>
    <n v="2010"/>
    <n v="5"/>
    <n v="11"/>
  </r>
  <r>
    <n v="8176733"/>
    <d v="2010-06-25T08:43:00"/>
    <n v="351"/>
    <n v="2664"/>
    <n v="27.39"/>
    <s v="Online Transaction"/>
    <n v="39021"/>
    <s v="ONLINE"/>
    <x v="5"/>
    <m/>
    <n v="4784"/>
    <m/>
    <n v="2010"/>
    <n v="6"/>
    <n v="8"/>
  </r>
  <r>
    <n v="7696850"/>
    <d v="2010-02-26T07:12:00"/>
    <n v="1313"/>
    <n v="4183"/>
    <n v="2.38"/>
    <s v="Swipe Transaction"/>
    <n v="61195"/>
    <s v="Tipton"/>
    <x v="37"/>
    <n v="52772"/>
    <n v="5541"/>
    <m/>
    <n v="2010"/>
    <n v="2"/>
    <n v="7"/>
  </r>
  <r>
    <n v="8721514"/>
    <d v="2010-11-03T15:20:00"/>
    <n v="1258"/>
    <n v="1105"/>
    <n v="48.82"/>
    <s v="Swipe Transaction"/>
    <n v="54932"/>
    <s v="Mira Loma"/>
    <x v="1"/>
    <n v="91752"/>
    <n v="4900"/>
    <m/>
    <n v="2010"/>
    <n v="11"/>
    <n v="15"/>
  </r>
  <r>
    <n v="7820926"/>
    <d v="2010-03-29T10:35:00"/>
    <n v="1039"/>
    <n v="5004"/>
    <n v="26.45"/>
    <s v="Swipe Transaction"/>
    <n v="47068"/>
    <s v="Los Angeles"/>
    <x v="1"/>
    <n v="90033"/>
    <n v="7538"/>
    <m/>
    <n v="2010"/>
    <n v="3"/>
    <n v="10"/>
  </r>
  <r>
    <n v="7476100"/>
    <d v="2010-01-01T08:17:00"/>
    <n v="1534"/>
    <n v="4250"/>
    <n v="5.14"/>
    <s v="Swipe Transaction"/>
    <n v="50783"/>
    <s v="Blackwood"/>
    <x v="41"/>
    <n v="8012"/>
    <n v="5411"/>
    <m/>
    <n v="2010"/>
    <n v="1"/>
    <n v="8"/>
  </r>
  <r>
    <n v="7496434"/>
    <d v="2010-01-06T10:45:00"/>
    <n v="1737"/>
    <n v="1096"/>
    <n v="65.58"/>
    <s v="Swipe Transaction"/>
    <n v="4439"/>
    <s v="Clinton Township"/>
    <x v="9"/>
    <n v="48035"/>
    <n v="5651"/>
    <m/>
    <n v="2010"/>
    <n v="1"/>
    <n v="10"/>
  </r>
  <r>
    <n v="7630316"/>
    <d v="2010-02-09T12:22:00"/>
    <n v="631"/>
    <n v="2818"/>
    <n v="8.2899999999999991"/>
    <s v="Swipe Transaction"/>
    <n v="62696"/>
    <s v="Oklahoma City"/>
    <x v="33"/>
    <n v="73159"/>
    <n v="5921"/>
    <m/>
    <n v="2010"/>
    <n v="2"/>
    <n v="12"/>
  </r>
  <r>
    <n v="8074795"/>
    <d v="2010-05-31T10:37:00"/>
    <n v="803"/>
    <n v="1172"/>
    <n v="45.11"/>
    <s v="Swipe Transaction"/>
    <n v="79074"/>
    <s v="Turlock"/>
    <x v="1"/>
    <n v="95382"/>
    <n v="5310"/>
    <m/>
    <n v="2010"/>
    <n v="5"/>
    <n v="10"/>
  </r>
  <r>
    <n v="8647313"/>
    <d v="2010-10-16T20:09:00"/>
    <n v="4"/>
    <n v="5391"/>
    <n v="28.41"/>
    <s v="Swipe Transaction"/>
    <n v="92156"/>
    <s v="Seattle"/>
    <x v="34"/>
    <n v="98122"/>
    <n v="5813"/>
    <m/>
    <n v="2010"/>
    <n v="10"/>
    <n v="20"/>
  </r>
  <r>
    <n v="8401499"/>
    <d v="2010-08-18T14:43:00"/>
    <n v="1500"/>
    <n v="4729"/>
    <n v="29.85"/>
    <s v="Swipe Transaction"/>
    <n v="11559"/>
    <s v="Elk Grove"/>
    <x v="1"/>
    <n v="95624"/>
    <n v="5813"/>
    <m/>
    <n v="2010"/>
    <n v="8"/>
    <n v="14"/>
  </r>
  <r>
    <n v="8235527"/>
    <d v="2010-07-09T13:34:00"/>
    <n v="928"/>
    <n v="4528"/>
    <n v="41.61"/>
    <s v="Swipe Transaction"/>
    <n v="510"/>
    <s v="Houston"/>
    <x v="4"/>
    <n v="77081"/>
    <n v="5411"/>
    <m/>
    <n v="2010"/>
    <n v="7"/>
    <n v="13"/>
  </r>
  <r>
    <n v="7506556"/>
    <d v="2010-01-09T00:17:00"/>
    <n v="316"/>
    <n v="4125"/>
    <n v="93.18"/>
    <s v="Swipe Transaction"/>
    <n v="60569"/>
    <s v="Houston"/>
    <x v="4"/>
    <n v="77063"/>
    <n v="5300"/>
    <m/>
    <n v="2010"/>
    <n v="1"/>
    <n v="0"/>
  </r>
  <r>
    <n v="8661799"/>
    <d v="2010-10-20T09:47:00"/>
    <n v="1063"/>
    <n v="3498"/>
    <n v="2.48"/>
    <s v="Swipe Transaction"/>
    <n v="43149"/>
    <s v="Rochelle"/>
    <x v="0"/>
    <n v="61068"/>
    <n v="5812"/>
    <m/>
    <n v="2010"/>
    <n v="10"/>
    <n v="9"/>
  </r>
  <r>
    <n v="8130791"/>
    <d v="2010-06-14T05:59:00"/>
    <n v="1121"/>
    <n v="3777"/>
    <n v="1.66"/>
    <s v="Swipe Transaction"/>
    <n v="20519"/>
    <s v="Brimley"/>
    <x v="9"/>
    <n v="49715"/>
    <n v="5942"/>
    <m/>
    <n v="2010"/>
    <n v="6"/>
    <n v="5"/>
  </r>
  <r>
    <n v="7535664"/>
    <d v="2010-01-16T13:26:00"/>
    <n v="542"/>
    <n v="4195"/>
    <n v="55.35"/>
    <s v="Swipe Transaction"/>
    <n v="45279"/>
    <s v="Oklahoma City"/>
    <x v="33"/>
    <n v="73114"/>
    <n v="5411"/>
    <m/>
    <n v="2010"/>
    <n v="1"/>
    <n v="13"/>
  </r>
  <r>
    <n v="8683059"/>
    <d v="2010-10-25T12:31:00"/>
    <n v="1168"/>
    <n v="3239"/>
    <n v="2.25"/>
    <s v="Swipe Transaction"/>
    <n v="60569"/>
    <s v="Blackwood"/>
    <x v="41"/>
    <n v="8012"/>
    <n v="5300"/>
    <s v="Technical Glitch"/>
    <n v="2010"/>
    <n v="10"/>
    <n v="12"/>
  </r>
  <r>
    <n v="7783141"/>
    <d v="2010-03-19T21:06:00"/>
    <n v="1936"/>
    <n v="5551"/>
    <n v="91.87"/>
    <s v="Swipe Transaction"/>
    <n v="60569"/>
    <s v="Vergennes"/>
    <x v="55"/>
    <n v="5491"/>
    <n v="5300"/>
    <m/>
    <n v="2010"/>
    <n v="3"/>
    <n v="21"/>
  </r>
  <r>
    <n v="8069058"/>
    <d v="2010-05-30T01:55:00"/>
    <n v="1776"/>
    <n v="4938"/>
    <n v="91.64"/>
    <s v="Online Transaction"/>
    <n v="39021"/>
    <s v="ONLINE"/>
    <x v="5"/>
    <m/>
    <n v="4784"/>
    <m/>
    <n v="2010"/>
    <n v="5"/>
    <n v="1"/>
  </r>
  <r>
    <n v="7998718"/>
    <d v="2010-05-12T13:03:00"/>
    <n v="639"/>
    <n v="129"/>
    <n v="11"/>
    <s v="Swipe Transaction"/>
    <n v="68812"/>
    <s v="Sandusky"/>
    <x v="26"/>
    <n v="44870"/>
    <n v="5812"/>
    <s v="Bad PIN"/>
    <n v="2010"/>
    <n v="5"/>
    <n v="13"/>
  </r>
  <r>
    <n v="8178821"/>
    <d v="2010-06-25T17:01:00"/>
    <n v="1497"/>
    <n v="3655"/>
    <n v="47.05"/>
    <s v="Swipe Transaction"/>
    <n v="32161"/>
    <s v="Sacramento"/>
    <x v="1"/>
    <n v="95820"/>
    <n v="5812"/>
    <m/>
    <n v="2010"/>
    <n v="6"/>
    <n v="17"/>
  </r>
  <r>
    <n v="7485322"/>
    <d v="2010-01-03T13:35:00"/>
    <n v="1967"/>
    <n v="3367"/>
    <n v="24.62"/>
    <s v="Swipe Transaction"/>
    <n v="66951"/>
    <s v="Lake Forest"/>
    <x v="1"/>
    <n v="92630"/>
    <n v="7538"/>
    <m/>
    <n v="2010"/>
    <n v="1"/>
    <n v="13"/>
  </r>
  <r>
    <n v="8142599"/>
    <d v="2010-06-16T19:36:00"/>
    <n v="456"/>
    <n v="2800"/>
    <n v="51.82"/>
    <s v="Online Transaction"/>
    <n v="39021"/>
    <s v="ONLINE"/>
    <x v="5"/>
    <m/>
    <n v="4784"/>
    <m/>
    <n v="2010"/>
    <n v="6"/>
    <n v="19"/>
  </r>
  <r>
    <n v="8472888"/>
    <d v="2010-09-04T22:07:00"/>
    <n v="747"/>
    <n v="2549"/>
    <n v="13.05"/>
    <s v="Swipe Transaction"/>
    <n v="30055"/>
    <s v="Lima"/>
    <x v="26"/>
    <n v="45805"/>
    <n v="7832"/>
    <m/>
    <n v="2010"/>
    <n v="9"/>
    <n v="22"/>
  </r>
  <r>
    <n v="8527743"/>
    <d v="2010-09-18T05:09:00"/>
    <n v="1098"/>
    <n v="2253"/>
    <n v="7.28"/>
    <s v="Swipe Transaction"/>
    <n v="50867"/>
    <s v="Hawarden"/>
    <x v="37"/>
    <n v="51023"/>
    <n v="5541"/>
    <m/>
    <n v="2010"/>
    <n v="9"/>
    <n v="5"/>
  </r>
  <r>
    <n v="8669646"/>
    <d v="2010-10-22T08:21:00"/>
    <n v="44"/>
    <n v="2932"/>
    <n v="60"/>
    <s v="Swipe Transaction"/>
    <n v="27092"/>
    <s v="Medford"/>
    <x v="28"/>
    <n v="97501"/>
    <n v="4829"/>
    <m/>
    <n v="2010"/>
    <n v="10"/>
    <n v="8"/>
  </r>
  <r>
    <n v="7680041"/>
    <d v="2010-02-21T23:01:00"/>
    <n v="1825"/>
    <n v="4310"/>
    <n v="1.39"/>
    <s v="Swipe Transaction"/>
    <n v="26232"/>
    <s v="Aurora"/>
    <x v="29"/>
    <n v="80013"/>
    <n v="5411"/>
    <m/>
    <n v="2010"/>
    <n v="2"/>
    <n v="23"/>
  </r>
  <r>
    <n v="8192442"/>
    <d v="2010-06-29T06:23:00"/>
    <n v="366"/>
    <n v="2934"/>
    <n v="2.4300000000000002"/>
    <s v="Swipe Transaction"/>
    <n v="43293"/>
    <s v="Oshkosh"/>
    <x v="16"/>
    <n v="54902"/>
    <n v="5499"/>
    <m/>
    <n v="2010"/>
    <n v="6"/>
    <n v="6"/>
  </r>
  <r>
    <n v="8284350"/>
    <d v="2010-07-21T11:49:00"/>
    <n v="803"/>
    <n v="1172"/>
    <n v="51.59"/>
    <s v="Swipe Transaction"/>
    <n v="32175"/>
    <s v="Santa Rosa"/>
    <x v="1"/>
    <n v="95409"/>
    <n v="7538"/>
    <m/>
    <n v="2010"/>
    <n v="7"/>
    <n v="11"/>
  </r>
  <r>
    <n v="8415295"/>
    <d v="2010-08-22T02:06:00"/>
    <n v="156"/>
    <n v="4604"/>
    <n v="17.78"/>
    <s v="Swipe Transaction"/>
    <n v="45344"/>
    <s v="Fontana"/>
    <x v="1"/>
    <n v="92335"/>
    <n v="5813"/>
    <m/>
    <n v="2010"/>
    <n v="8"/>
    <n v="2"/>
  </r>
  <r>
    <n v="7663956"/>
    <d v="2010-02-17T20:43:00"/>
    <n v="0"/>
    <n v="4639"/>
    <n v="33.590000000000003"/>
    <s v="Swipe Transaction"/>
    <n v="11468"/>
    <s v="Farmington"/>
    <x v="49"/>
    <n v="4938"/>
    <n v="5970"/>
    <m/>
    <n v="2010"/>
    <n v="2"/>
    <n v="20"/>
  </r>
  <r>
    <n v="8619435"/>
    <d v="2010-10-10T07:57:00"/>
    <n v="370"/>
    <n v="5376"/>
    <n v="12.69"/>
    <s v="Swipe Transaction"/>
    <n v="46025"/>
    <s v="Ontario"/>
    <x v="1"/>
    <n v="91764"/>
    <n v="5912"/>
    <m/>
    <n v="2010"/>
    <n v="10"/>
    <n v="7"/>
  </r>
  <r>
    <n v="8358651"/>
    <d v="2010-08-08T11:24:00"/>
    <n v="408"/>
    <n v="4960"/>
    <n v="17.16"/>
    <s v="Swipe Transaction"/>
    <n v="94624"/>
    <s v="Barron"/>
    <x v="16"/>
    <n v="54812"/>
    <n v="5812"/>
    <m/>
    <n v="2010"/>
    <n v="8"/>
    <n v="11"/>
  </r>
  <r>
    <n v="7943448"/>
    <d v="2010-04-28T19:18:00"/>
    <n v="1330"/>
    <n v="4579"/>
    <n v="26.65"/>
    <s v="Online Transaction"/>
    <n v="15143"/>
    <s v="ONLINE"/>
    <x v="5"/>
    <m/>
    <n v="4784"/>
    <m/>
    <n v="2010"/>
    <n v="4"/>
    <n v="19"/>
  </r>
  <r>
    <n v="8066944"/>
    <d v="2010-05-29T12:41:00"/>
    <n v="727"/>
    <n v="2665"/>
    <n v="13.91"/>
    <s v="Swipe Transaction"/>
    <n v="45926"/>
    <s v="Saint Louis"/>
    <x v="15"/>
    <n v="63112"/>
    <n v="5814"/>
    <m/>
    <n v="2010"/>
    <n v="5"/>
    <n v="12"/>
  </r>
  <r>
    <n v="8563161"/>
    <d v="2010-09-26T14:17:00"/>
    <n v="1184"/>
    <n v="3932"/>
    <n v="33.93"/>
    <s v="Online Transaction"/>
    <n v="15143"/>
    <s v="ONLINE"/>
    <x v="5"/>
    <m/>
    <n v="4784"/>
    <s v="Bad CVV"/>
    <n v="2010"/>
    <n v="9"/>
    <n v="14"/>
  </r>
  <r>
    <n v="7625714"/>
    <d v="2010-02-08T10:48:00"/>
    <n v="1815"/>
    <n v="4582"/>
    <n v="15.16"/>
    <s v="Swipe Transaction"/>
    <n v="48919"/>
    <s v="Providence"/>
    <x v="14"/>
    <n v="2903"/>
    <n v="5311"/>
    <m/>
    <n v="2010"/>
    <n v="2"/>
    <n v="10"/>
  </r>
  <r>
    <n v="8387871"/>
    <d v="2010-08-15T12:21:00"/>
    <n v="428"/>
    <n v="3842"/>
    <n v="27.93"/>
    <s v="Swipe Transaction"/>
    <n v="26909"/>
    <s v="Bedford"/>
    <x v="27"/>
    <n v="3110"/>
    <n v="5211"/>
    <m/>
    <n v="2010"/>
    <n v="8"/>
    <n v="12"/>
  </r>
  <r>
    <n v="8236515"/>
    <d v="2010-07-09T17:28:00"/>
    <n v="1381"/>
    <n v="3738"/>
    <n v="42.56"/>
    <s v="Swipe Transaction"/>
    <n v="11264"/>
    <s v="Mentor"/>
    <x v="26"/>
    <n v="44060"/>
    <n v="5812"/>
    <m/>
    <n v="2010"/>
    <n v="7"/>
    <n v="17"/>
  </r>
  <r>
    <n v="7817217"/>
    <d v="2010-03-28T12:03:00"/>
    <n v="1127"/>
    <n v="3869"/>
    <n v="24.27"/>
    <s v="Online Transaction"/>
    <n v="87530"/>
    <s v="ONLINE"/>
    <x v="5"/>
    <m/>
    <n v="4900"/>
    <m/>
    <n v="2010"/>
    <n v="3"/>
    <n v="12"/>
  </r>
  <r>
    <n v="8594645"/>
    <d v="2010-10-04T07:58:00"/>
    <n v="1825"/>
    <n v="4182"/>
    <n v="4.03"/>
    <s v="Swipe Transaction"/>
    <n v="26232"/>
    <s v="Aurora"/>
    <x v="29"/>
    <n v="80013"/>
    <n v="5411"/>
    <m/>
    <n v="2010"/>
    <n v="10"/>
    <n v="7"/>
  </r>
  <r>
    <n v="8362954"/>
    <d v="2010-08-09T11:29:00"/>
    <n v="1285"/>
    <n v="3216"/>
    <n v="13.4"/>
    <s v="Swipe Transaction"/>
    <n v="76667"/>
    <s v="Jamul"/>
    <x v="1"/>
    <n v="91935"/>
    <n v="5411"/>
    <m/>
    <n v="2010"/>
    <n v="8"/>
    <n v="11"/>
  </r>
  <r>
    <n v="8109170"/>
    <d v="2010-06-08T16:14:00"/>
    <n v="1473"/>
    <n v="3839"/>
    <n v="13.08"/>
    <s v="Swipe Transaction"/>
    <n v="75781"/>
    <s v="Nixa"/>
    <x v="15"/>
    <n v="65714"/>
    <n v="5411"/>
    <m/>
    <n v="2010"/>
    <n v="6"/>
    <n v="16"/>
  </r>
  <r>
    <n v="7887364"/>
    <d v="2010-04-14T19:37:00"/>
    <n v="1098"/>
    <n v="2253"/>
    <n v="-96"/>
    <s v="Swipe Transaction"/>
    <n v="59935"/>
    <s v="Granville"/>
    <x v="37"/>
    <n v="51022"/>
    <n v="5499"/>
    <m/>
    <n v="2010"/>
    <n v="4"/>
    <n v="19"/>
  </r>
  <r>
    <n v="8125849"/>
    <d v="2010-06-12T19:53:00"/>
    <n v="641"/>
    <n v="5151"/>
    <n v="14.94"/>
    <s v="Swipe Transaction"/>
    <n v="41943"/>
    <s v="Columbus"/>
    <x v="26"/>
    <n v="43228"/>
    <n v="5813"/>
    <m/>
    <n v="2010"/>
    <n v="6"/>
    <n v="19"/>
  </r>
  <r>
    <n v="8006107"/>
    <d v="2010-05-14T11:14:00"/>
    <n v="1195"/>
    <n v="3219"/>
    <n v="19.920000000000002"/>
    <s v="Swipe Transaction"/>
    <n v="3207"/>
    <s v="Rochester"/>
    <x v="18"/>
    <n v="55903"/>
    <n v="5411"/>
    <m/>
    <n v="2010"/>
    <n v="5"/>
    <n v="11"/>
  </r>
  <r>
    <n v="8215865"/>
    <d v="2010-07-04T18:34:00"/>
    <n v="17"/>
    <n v="4962"/>
    <n v="50.25"/>
    <s v="Swipe Transaction"/>
    <n v="78454"/>
    <s v="Hickory"/>
    <x v="2"/>
    <n v="28602"/>
    <n v="5812"/>
    <m/>
    <n v="2010"/>
    <n v="7"/>
    <n v="18"/>
  </r>
  <r>
    <n v="8096789"/>
    <d v="2010-06-05T18:06:00"/>
    <n v="1629"/>
    <n v="4290"/>
    <n v="39.630000000000003"/>
    <s v="Swipe Transaction"/>
    <n v="76361"/>
    <s v="Fort Lauderdale"/>
    <x v="3"/>
    <n v="33313"/>
    <n v="5211"/>
    <m/>
    <n v="2010"/>
    <n v="6"/>
    <n v="18"/>
  </r>
  <r>
    <n v="8708877"/>
    <d v="2010-10-31T15:54:00"/>
    <n v="1142"/>
    <n v="4217"/>
    <n v="39.409999999999997"/>
    <s v="Swipe Transaction"/>
    <n v="90151"/>
    <s v="Washington"/>
    <x v="58"/>
    <n v="20024"/>
    <n v="5912"/>
    <m/>
    <n v="2010"/>
    <n v="10"/>
    <n v="15"/>
  </r>
  <r>
    <n v="8633060"/>
    <d v="2010-10-13T10:43:00"/>
    <n v="379"/>
    <n v="2019"/>
    <n v="58"/>
    <s v="Swipe Transaction"/>
    <n v="22204"/>
    <s v="Mobile"/>
    <x v="22"/>
    <n v="36693"/>
    <n v="5541"/>
    <m/>
    <n v="2010"/>
    <n v="10"/>
    <n v="10"/>
  </r>
  <r>
    <n v="8120606"/>
    <d v="2010-06-11T13:24:00"/>
    <n v="1046"/>
    <n v="3259"/>
    <n v="49.05"/>
    <s v="Swipe Transaction"/>
    <n v="32175"/>
    <s v="Blountville"/>
    <x v="12"/>
    <n v="37617"/>
    <n v="7538"/>
    <m/>
    <n v="2010"/>
    <n v="6"/>
    <n v="13"/>
  </r>
  <r>
    <n v="8528678"/>
    <d v="2010-09-18T10:00:00"/>
    <n v="711"/>
    <n v="4689"/>
    <n v="93.1"/>
    <s v="Swipe Transaction"/>
    <n v="60569"/>
    <s v="Colbert"/>
    <x v="34"/>
    <n v="99005"/>
    <n v="5300"/>
    <m/>
    <n v="2010"/>
    <n v="9"/>
    <n v="10"/>
  </r>
  <r>
    <n v="7962921"/>
    <d v="2010-05-03T17:50:00"/>
    <n v="376"/>
    <n v="4704"/>
    <n v="23.52"/>
    <s v="Swipe Transaction"/>
    <n v="89131"/>
    <s v="Westville"/>
    <x v="41"/>
    <n v="8093"/>
    <n v="7832"/>
    <m/>
    <n v="2010"/>
    <n v="5"/>
    <n v="17"/>
  </r>
  <r>
    <n v="8001927"/>
    <d v="2010-05-13T09:54:00"/>
    <n v="346"/>
    <n v="3379"/>
    <n v="32.950000000000003"/>
    <s v="Swipe Transaction"/>
    <n v="20561"/>
    <s v="Santa Barbara"/>
    <x v="1"/>
    <n v="93103"/>
    <n v="5912"/>
    <m/>
    <n v="2010"/>
    <n v="5"/>
    <n v="9"/>
  </r>
  <r>
    <n v="7891436"/>
    <d v="2010-04-15T19:41:00"/>
    <n v="1885"/>
    <n v="3424"/>
    <n v="40"/>
    <s v="Swipe Transaction"/>
    <n v="27092"/>
    <s v="Atlanta"/>
    <x v="7"/>
    <n v="31139"/>
    <n v="4829"/>
    <m/>
    <n v="2010"/>
    <n v="4"/>
    <n v="19"/>
  </r>
  <r>
    <n v="8089816"/>
    <d v="2010-06-03T21:29:00"/>
    <n v="1849"/>
    <n v="5904"/>
    <n v="42.98"/>
    <s v="Swipe Transaction"/>
    <n v="70692"/>
    <s v="Tacoma"/>
    <x v="34"/>
    <n v="98445"/>
    <n v="5812"/>
    <m/>
    <n v="2010"/>
    <n v="6"/>
    <n v="21"/>
  </r>
  <r>
    <n v="7494956"/>
    <d v="2010-01-06T00:48:00"/>
    <n v="1703"/>
    <n v="2969"/>
    <n v="99"/>
    <s v="Swipe Transaction"/>
    <n v="43293"/>
    <s v="Grand Junction"/>
    <x v="29"/>
    <n v="81506"/>
    <n v="5499"/>
    <m/>
    <n v="2010"/>
    <n v="1"/>
    <n v="0"/>
  </r>
  <r>
    <n v="8196484"/>
    <d v="2010-06-30T05:26:00"/>
    <n v="655"/>
    <n v="2133"/>
    <n v="97.87"/>
    <s v="Swipe Transaction"/>
    <n v="14365"/>
    <s v="Buffalo"/>
    <x v="11"/>
    <n v="14219"/>
    <n v="7011"/>
    <m/>
    <n v="2010"/>
    <n v="6"/>
    <n v="5"/>
  </r>
  <r>
    <n v="7607947"/>
    <d v="2010-02-03T19:47:00"/>
    <n v="100"/>
    <n v="1045"/>
    <n v="80"/>
    <s v="Swipe Transaction"/>
    <n v="27092"/>
    <s v="Lexington"/>
    <x v="2"/>
    <n v="27292"/>
    <n v="4829"/>
    <m/>
    <n v="2010"/>
    <n v="2"/>
    <n v="19"/>
  </r>
  <r>
    <n v="8323129"/>
    <d v="2010-07-30T19:47:00"/>
    <n v="414"/>
    <n v="3958"/>
    <n v="121.82"/>
    <s v="Swipe Transaction"/>
    <n v="30907"/>
    <s v="Morristown"/>
    <x v="41"/>
    <n v="7960"/>
    <n v="5812"/>
    <m/>
    <n v="2010"/>
    <n v="7"/>
    <n v="19"/>
  </r>
  <r>
    <n v="8543547"/>
    <d v="2010-09-21T17:02:00"/>
    <n v="1568"/>
    <n v="3000"/>
    <n v="50.42"/>
    <s v="Swipe Transaction"/>
    <n v="92883"/>
    <s v="Copiague"/>
    <x v="11"/>
    <n v="11726"/>
    <n v="5812"/>
    <m/>
    <n v="2010"/>
    <n v="9"/>
    <n v="17"/>
  </r>
  <r>
    <n v="7509120"/>
    <d v="2010-01-09T15:52:00"/>
    <n v="875"/>
    <n v="193"/>
    <n v="10.119999999999999"/>
    <s v="Swipe Transaction"/>
    <n v="75936"/>
    <s v="Tuscaloosa"/>
    <x v="22"/>
    <n v="35405"/>
    <n v="5814"/>
    <m/>
    <n v="2010"/>
    <n v="1"/>
    <n v="15"/>
  </r>
  <r>
    <n v="8184846"/>
    <d v="2010-06-27T09:27:00"/>
    <n v="345"/>
    <n v="3441"/>
    <n v="34.659999999999997"/>
    <s v="Swipe Transaction"/>
    <n v="71667"/>
    <s v="Kalamazoo"/>
    <x v="9"/>
    <n v="49048"/>
    <n v="7538"/>
    <m/>
    <n v="2010"/>
    <n v="6"/>
    <n v="9"/>
  </r>
  <r>
    <n v="8028079"/>
    <d v="2010-05-19T16:29:00"/>
    <n v="1251"/>
    <n v="5156"/>
    <n v="16.100000000000001"/>
    <s v="Online Transaction"/>
    <n v="15143"/>
    <s v="ONLINE"/>
    <x v="5"/>
    <m/>
    <n v="4784"/>
    <m/>
    <n v="2010"/>
    <n v="5"/>
    <n v="16"/>
  </r>
  <r>
    <n v="7594700"/>
    <d v="2010-01-31T14:13:00"/>
    <n v="1226"/>
    <n v="4159"/>
    <n v="273"/>
    <s v="Swipe Transaction"/>
    <n v="71883"/>
    <s v="Lexington"/>
    <x v="24"/>
    <n v="40505"/>
    <n v="3405"/>
    <m/>
    <n v="2010"/>
    <n v="1"/>
    <n v="14"/>
  </r>
  <r>
    <n v="8457389"/>
    <d v="2010-09-01T07:13:00"/>
    <n v="236"/>
    <n v="4560"/>
    <n v="6.38"/>
    <s v="Swipe Transaction"/>
    <n v="61195"/>
    <s v="Seoul"/>
    <x v="86"/>
    <m/>
    <n v="5541"/>
    <m/>
    <n v="2010"/>
    <n v="9"/>
    <n v="7"/>
  </r>
  <r>
    <n v="7713537"/>
    <d v="2010-03-02T11:13:00"/>
    <n v="285"/>
    <n v="2927"/>
    <n v="14.31"/>
    <s v="Swipe Transaction"/>
    <n v="75781"/>
    <s v="Watsonville"/>
    <x v="1"/>
    <n v="95076"/>
    <n v="5411"/>
    <m/>
    <n v="2010"/>
    <n v="3"/>
    <n v="11"/>
  </r>
  <r>
    <n v="8454148"/>
    <d v="2010-08-31T10:35:00"/>
    <n v="652"/>
    <n v="4607"/>
    <n v="2"/>
    <s v="Swipe Transaction"/>
    <n v="43293"/>
    <s v="East Hartford"/>
    <x v="25"/>
    <n v="6108"/>
    <n v="5499"/>
    <m/>
    <n v="2010"/>
    <n v="8"/>
    <n v="10"/>
  </r>
  <r>
    <n v="8052547"/>
    <d v="2010-05-25T18:15:00"/>
    <n v="1945"/>
    <n v="3381"/>
    <n v="59.7"/>
    <s v="Swipe Transaction"/>
    <n v="42602"/>
    <s v="Little Rock"/>
    <x v="45"/>
    <n v="72204"/>
    <n v="5812"/>
    <m/>
    <n v="2010"/>
    <n v="5"/>
    <n v="18"/>
  </r>
  <r>
    <n v="7770575"/>
    <d v="2010-03-16T15:56:00"/>
    <n v="1857"/>
    <n v="5089"/>
    <n v="25.96"/>
    <s v="Swipe Transaction"/>
    <n v="78605"/>
    <s v="Florham Park"/>
    <x v="41"/>
    <n v="7932"/>
    <n v="5814"/>
    <m/>
    <n v="2010"/>
    <n v="3"/>
    <n v="15"/>
  </r>
  <r>
    <n v="8447223"/>
    <d v="2010-08-29T15:48:00"/>
    <n v="1463"/>
    <n v="5499"/>
    <n v="120"/>
    <s v="Swipe Transaction"/>
    <n v="27092"/>
    <s v="Newburgh"/>
    <x v="11"/>
    <n v="12550"/>
    <n v="4829"/>
    <m/>
    <n v="2010"/>
    <n v="8"/>
    <n v="15"/>
  </r>
  <r>
    <n v="8730737"/>
    <d v="2010-11-05T20:31:00"/>
    <n v="1827"/>
    <n v="3959"/>
    <n v="148.12"/>
    <s v="Swipe Transaction"/>
    <n v="69965"/>
    <s v="Las Vegas"/>
    <x v="52"/>
    <n v="89109"/>
    <n v="7995"/>
    <m/>
    <n v="2010"/>
    <n v="11"/>
    <n v="20"/>
  </r>
  <r>
    <n v="8264449"/>
    <d v="2010-07-16T14:41:00"/>
    <n v="280"/>
    <n v="5856"/>
    <n v="-59"/>
    <s v="Swipe Transaction"/>
    <n v="26810"/>
    <s v="Richmond"/>
    <x v="1"/>
    <n v="94804"/>
    <n v="5541"/>
    <m/>
    <n v="2010"/>
    <n v="7"/>
    <n v="14"/>
  </r>
  <r>
    <n v="7717783"/>
    <d v="2010-03-03T11:28:00"/>
    <n v="1379"/>
    <n v="2604"/>
    <n v="55.85"/>
    <s v="Swipe Transaction"/>
    <n v="54912"/>
    <s v="Sugar Grove"/>
    <x v="26"/>
    <n v="43155"/>
    <n v="4900"/>
    <m/>
    <n v="2010"/>
    <n v="3"/>
    <n v="11"/>
  </r>
  <r>
    <n v="8374711"/>
    <d v="2010-08-12T08:11:00"/>
    <n v="1144"/>
    <n v="5153"/>
    <n v="16.53"/>
    <s v="Swipe Transaction"/>
    <n v="76852"/>
    <s v="Houston"/>
    <x v="4"/>
    <n v="77086"/>
    <n v="5912"/>
    <m/>
    <n v="2010"/>
    <n v="8"/>
    <n v="8"/>
  </r>
  <r>
    <n v="8197736"/>
    <d v="2010-06-30T10:17:00"/>
    <n v="320"/>
    <n v="1144"/>
    <n v="125.5"/>
    <s v="Online Transaction"/>
    <n v="56276"/>
    <s v="ONLINE"/>
    <x v="5"/>
    <m/>
    <n v="4899"/>
    <m/>
    <n v="2010"/>
    <n v="6"/>
    <n v="10"/>
  </r>
  <r>
    <n v="8578111"/>
    <d v="2010-09-30T06:56:00"/>
    <n v="1269"/>
    <n v="4147"/>
    <n v="45.86"/>
    <s v="Online Transaction"/>
    <n v="96246"/>
    <s v="ONLINE"/>
    <x v="5"/>
    <m/>
    <n v="4784"/>
    <m/>
    <n v="2010"/>
    <n v="9"/>
    <n v="6"/>
  </r>
  <r>
    <n v="8608315"/>
    <d v="2010-10-07T11:12:00"/>
    <n v="1427"/>
    <n v="3946"/>
    <n v="30.77"/>
    <s v="Swipe Transaction"/>
    <n v="20519"/>
    <s v="Charlotte"/>
    <x v="2"/>
    <n v="28216"/>
    <n v="5942"/>
    <m/>
    <n v="2010"/>
    <n v="10"/>
    <n v="11"/>
  </r>
  <r>
    <n v="8092658"/>
    <d v="2010-06-04T16:18:00"/>
    <n v="125"/>
    <n v="2023"/>
    <n v="11.21"/>
    <s v="Swipe Transaction"/>
    <n v="31383"/>
    <s v="Modesto"/>
    <x v="1"/>
    <n v="95351"/>
    <n v="5812"/>
    <m/>
    <n v="2010"/>
    <n v="6"/>
    <n v="16"/>
  </r>
  <r>
    <n v="8317559"/>
    <d v="2010-07-29T12:09:00"/>
    <n v="947"/>
    <n v="2552"/>
    <n v="-56"/>
    <s v="Swipe Transaction"/>
    <n v="43293"/>
    <s v="Stevensville"/>
    <x v="21"/>
    <n v="21666"/>
    <n v="5499"/>
    <m/>
    <n v="2010"/>
    <n v="7"/>
    <n v="12"/>
  </r>
  <r>
    <n v="8386024"/>
    <d v="2010-08-15T04:48:00"/>
    <n v="1629"/>
    <n v="4290"/>
    <n v="24.64"/>
    <s v="Online Transaction"/>
    <n v="50404"/>
    <s v="ONLINE"/>
    <x v="5"/>
    <m/>
    <n v="4784"/>
    <m/>
    <n v="2010"/>
    <n v="8"/>
    <n v="4"/>
  </r>
  <r>
    <n v="8437656"/>
    <d v="2010-08-27T10:21:00"/>
    <n v="1168"/>
    <n v="3239"/>
    <n v="-59"/>
    <s v="Swipe Transaction"/>
    <n v="22204"/>
    <s v="Middlebury"/>
    <x v="25"/>
    <n v="6762"/>
    <n v="5541"/>
    <m/>
    <n v="2010"/>
    <n v="8"/>
    <n v="10"/>
  </r>
  <r>
    <n v="7971319"/>
    <d v="2010-05-05T17:58:00"/>
    <n v="630"/>
    <n v="2059"/>
    <n v="27.74"/>
    <s v="Swipe Transaction"/>
    <n v="65703"/>
    <s v="Charlotte"/>
    <x v="2"/>
    <n v="28213"/>
    <n v="5812"/>
    <m/>
    <n v="2010"/>
    <n v="5"/>
    <n v="17"/>
  </r>
  <r>
    <n v="7831558"/>
    <d v="2010-03-31T22:09:00"/>
    <n v="1461"/>
    <n v="2886"/>
    <n v="97.71"/>
    <s v="Swipe Transaction"/>
    <n v="41937"/>
    <s v="Brunswick"/>
    <x v="26"/>
    <n v="44212"/>
    <n v="4900"/>
    <m/>
    <n v="2010"/>
    <n v="3"/>
    <n v="22"/>
  </r>
  <r>
    <n v="8026403"/>
    <d v="2010-05-19T10:37:00"/>
    <n v="1027"/>
    <n v="3671"/>
    <n v="88.65"/>
    <s v="Swipe Transaction"/>
    <n v="23242"/>
    <s v="Olathe"/>
    <x v="31"/>
    <n v="66062"/>
    <n v="5411"/>
    <m/>
    <n v="2010"/>
    <n v="5"/>
    <n v="10"/>
  </r>
  <r>
    <n v="8331952"/>
    <d v="2010-08-02T01:13:00"/>
    <n v="496"/>
    <n v="4517"/>
    <n v="110.23"/>
    <s v="Online Transaction"/>
    <n v="73186"/>
    <s v="ONLINE"/>
    <x v="5"/>
    <m/>
    <n v="4814"/>
    <m/>
    <n v="2010"/>
    <n v="8"/>
    <n v="1"/>
  </r>
  <r>
    <n v="7863548"/>
    <d v="2010-04-08T21:18:00"/>
    <n v="1358"/>
    <n v="3426"/>
    <n v="21.56"/>
    <s v="Swipe Transaction"/>
    <n v="22204"/>
    <s v="Naples"/>
    <x v="3"/>
    <n v="34103"/>
    <n v="5541"/>
    <m/>
    <n v="2010"/>
    <n v="4"/>
    <n v="21"/>
  </r>
  <r>
    <n v="8449138"/>
    <d v="2010-08-30T08:05:00"/>
    <n v="115"/>
    <n v="4590"/>
    <n v="15.38"/>
    <s v="Swipe Transaction"/>
    <n v="22372"/>
    <s v="Louisville"/>
    <x v="24"/>
    <n v="40243"/>
    <n v="5812"/>
    <m/>
    <n v="2010"/>
    <n v="8"/>
    <n v="8"/>
  </r>
  <r>
    <n v="7946469"/>
    <d v="2010-04-29T14:14:00"/>
    <n v="1053"/>
    <n v="2900"/>
    <n v="110.3"/>
    <s v="Swipe Transaction"/>
    <n v="60569"/>
    <s v="Orlando"/>
    <x v="3"/>
    <n v="32814"/>
    <n v="5300"/>
    <m/>
    <n v="2010"/>
    <n v="4"/>
    <n v="14"/>
  </r>
  <r>
    <n v="7755670"/>
    <d v="2010-03-12T23:26:00"/>
    <n v="1852"/>
    <n v="28"/>
    <n v="18.559999999999999"/>
    <s v="Online Transaction"/>
    <n v="16798"/>
    <s v="ONLINE"/>
    <x v="5"/>
    <m/>
    <n v="4121"/>
    <m/>
    <n v="2010"/>
    <n v="3"/>
    <n v="23"/>
  </r>
  <r>
    <n v="7804451"/>
    <d v="2010-03-25T08:01:00"/>
    <n v="1897"/>
    <n v="4948"/>
    <n v="103.16"/>
    <s v="Swipe Transaction"/>
    <n v="85176"/>
    <s v="Huntington"/>
    <x v="11"/>
    <n v="11743"/>
    <n v="5300"/>
    <m/>
    <n v="2010"/>
    <n v="3"/>
    <n v="8"/>
  </r>
  <r>
    <n v="7901308"/>
    <d v="2010-04-18T12:25:00"/>
    <n v="1238"/>
    <n v="1195"/>
    <n v="240.03"/>
    <s v="Swipe Transaction"/>
    <n v="37956"/>
    <s v="Arlington"/>
    <x v="30"/>
    <n v="22203"/>
    <n v="4900"/>
    <m/>
    <n v="2010"/>
    <n v="4"/>
    <n v="12"/>
  </r>
  <r>
    <n v="7627632"/>
    <d v="2010-02-08T18:10:00"/>
    <n v="909"/>
    <n v="2583"/>
    <n v="51"/>
    <s v="Swipe Transaction"/>
    <n v="79664"/>
    <s v="Kennewick"/>
    <x v="34"/>
    <n v="99336"/>
    <n v="5814"/>
    <m/>
    <n v="2010"/>
    <n v="2"/>
    <n v="18"/>
  </r>
  <r>
    <n v="8147818"/>
    <d v="2010-06-18T07:17:00"/>
    <n v="509"/>
    <n v="4588"/>
    <n v="154.88999999999999"/>
    <s v="Online Transaction"/>
    <n v="11722"/>
    <s v="ONLINE"/>
    <x v="5"/>
    <m/>
    <n v="6300"/>
    <m/>
    <n v="2010"/>
    <n v="6"/>
    <n v="7"/>
  </r>
  <r>
    <n v="8657143"/>
    <d v="2010-10-19T08:31:00"/>
    <n v="90"/>
    <n v="1233"/>
    <n v="43.03"/>
    <s v="Online Transaction"/>
    <n v="42332"/>
    <s v="ONLINE"/>
    <x v="5"/>
    <m/>
    <n v="5192"/>
    <m/>
    <n v="2010"/>
    <n v="10"/>
    <n v="8"/>
  </r>
  <r>
    <n v="7962918"/>
    <d v="2010-05-03T17:49:00"/>
    <n v="452"/>
    <n v="4249"/>
    <n v="38.549999999999997"/>
    <s v="Online Transaction"/>
    <n v="41122"/>
    <s v="ONLINE"/>
    <x v="5"/>
    <m/>
    <n v="4784"/>
    <m/>
    <n v="2010"/>
    <n v="5"/>
    <n v="17"/>
  </r>
  <r>
    <n v="8637516"/>
    <d v="2010-10-14T11:26:00"/>
    <n v="1298"/>
    <n v="5221"/>
    <n v="230.82"/>
    <s v="Online Transaction"/>
    <n v="13523"/>
    <s v="ONLINE"/>
    <x v="5"/>
    <m/>
    <n v="5310"/>
    <m/>
    <n v="2010"/>
    <n v="10"/>
    <n v="11"/>
  </r>
  <r>
    <n v="8199881"/>
    <d v="2010-06-30T18:53:00"/>
    <n v="408"/>
    <n v="2515"/>
    <n v="40.03"/>
    <s v="Swipe Transaction"/>
    <n v="12014"/>
    <s v="Barron"/>
    <x v="16"/>
    <n v="54812"/>
    <n v="5814"/>
    <m/>
    <n v="2010"/>
    <n v="6"/>
    <n v="18"/>
  </r>
  <r>
    <n v="8076019"/>
    <d v="2010-05-31T14:54:00"/>
    <n v="1997"/>
    <n v="3343"/>
    <n v="15.2"/>
    <s v="Swipe Transaction"/>
    <n v="83480"/>
    <s v="Hopkins"/>
    <x v="18"/>
    <n v="55305"/>
    <n v="9402"/>
    <s v="Bad PIN"/>
    <n v="2010"/>
    <n v="5"/>
    <n v="14"/>
  </r>
  <r>
    <n v="8668675"/>
    <d v="2010-10-21T21:34:00"/>
    <n v="908"/>
    <n v="3252"/>
    <n v="11.08"/>
    <s v="Online Transaction"/>
    <n v="47399"/>
    <s v="ONLINE"/>
    <x v="5"/>
    <m/>
    <n v="5815"/>
    <m/>
    <n v="2010"/>
    <n v="10"/>
    <n v="21"/>
  </r>
  <r>
    <n v="7790161"/>
    <d v="2010-03-21T15:37:00"/>
    <n v="1210"/>
    <n v="3403"/>
    <n v="95"/>
    <s v="Swipe Transaction"/>
    <n v="43293"/>
    <s v="Northumberland"/>
    <x v="20"/>
    <n v="17857"/>
    <n v="5499"/>
    <m/>
    <n v="2010"/>
    <n v="3"/>
    <n v="15"/>
  </r>
  <r>
    <n v="8076699"/>
    <d v="2010-05-31T17:37:00"/>
    <n v="1766"/>
    <n v="3011"/>
    <n v="480.15"/>
    <s v="Swipe Transaction"/>
    <n v="22792"/>
    <s v="Excelsior"/>
    <x v="18"/>
    <n v="55331"/>
    <n v="8062"/>
    <m/>
    <n v="2010"/>
    <n v="5"/>
    <n v="17"/>
  </r>
  <r>
    <n v="8276531"/>
    <d v="2010-07-19T14:15:00"/>
    <n v="1596"/>
    <n v="995"/>
    <n v="74.569999999999993"/>
    <s v="Online Transaction"/>
    <n v="88459"/>
    <s v="ONLINE"/>
    <x v="5"/>
    <m/>
    <n v="5311"/>
    <m/>
    <n v="2010"/>
    <n v="7"/>
    <n v="14"/>
  </r>
  <r>
    <n v="7719973"/>
    <d v="2010-03-03T21:40:00"/>
    <n v="747"/>
    <n v="2549"/>
    <n v="15.57"/>
    <s v="Swipe Transaction"/>
    <n v="30055"/>
    <s v="Lima"/>
    <x v="26"/>
    <n v="45805"/>
    <n v="7832"/>
    <m/>
    <n v="2010"/>
    <n v="3"/>
    <n v="21"/>
  </r>
  <r>
    <n v="8724847"/>
    <d v="2010-11-04T11:56:00"/>
    <n v="1917"/>
    <n v="4968"/>
    <n v="16.899999999999999"/>
    <s v="Swipe Transaction"/>
    <n v="8712"/>
    <s v="Rocky Point"/>
    <x v="11"/>
    <n v="11778"/>
    <n v="5812"/>
    <m/>
    <n v="2010"/>
    <n v="11"/>
    <n v="11"/>
  </r>
  <r>
    <n v="7828903"/>
    <d v="2010-03-31T09:53:00"/>
    <n v="1575"/>
    <n v="224"/>
    <n v="27.34"/>
    <s v="Online Transaction"/>
    <n v="16798"/>
    <s v="ONLINE"/>
    <x v="5"/>
    <m/>
    <n v="4121"/>
    <m/>
    <n v="2010"/>
    <n v="3"/>
    <n v="9"/>
  </r>
  <r>
    <n v="8505299"/>
    <d v="2010-09-12T16:09:00"/>
    <n v="1098"/>
    <n v="4626"/>
    <n v="50.17"/>
    <s v="Swipe Transaction"/>
    <n v="22204"/>
    <s v="Hanover"/>
    <x v="0"/>
    <n v="61041"/>
    <n v="5541"/>
    <m/>
    <n v="2010"/>
    <n v="9"/>
    <n v="16"/>
  </r>
  <r>
    <n v="7985150"/>
    <d v="2010-05-09T09:52:00"/>
    <n v="1198"/>
    <n v="2804"/>
    <n v="159.97999999999999"/>
    <s v="Swipe Transaction"/>
    <n v="85865"/>
    <s v="Gonzales"/>
    <x v="4"/>
    <n v="78629"/>
    <n v="6300"/>
    <m/>
    <n v="2010"/>
    <n v="5"/>
    <n v="9"/>
  </r>
  <r>
    <n v="7763226"/>
    <d v="2010-03-14T21:29:00"/>
    <n v="1595"/>
    <n v="2472"/>
    <n v="91.79"/>
    <s v="Online Transaction"/>
    <n v="9932"/>
    <s v="ONLINE"/>
    <x v="5"/>
    <m/>
    <n v="5311"/>
    <m/>
    <n v="2010"/>
    <n v="3"/>
    <n v="21"/>
  </r>
  <r>
    <n v="7764803"/>
    <d v="2010-03-15T10:01:00"/>
    <n v="247"/>
    <n v="2179"/>
    <n v="31.82"/>
    <s v="Swipe Transaction"/>
    <n v="50982"/>
    <s v="Lake Charles"/>
    <x v="6"/>
    <n v="70605"/>
    <n v="5211"/>
    <m/>
    <n v="2010"/>
    <n v="3"/>
    <n v="10"/>
  </r>
  <r>
    <n v="8574576"/>
    <d v="2010-09-29T09:31:00"/>
    <n v="1006"/>
    <n v="2185"/>
    <n v="73.38"/>
    <s v="Swipe Transaction"/>
    <n v="88544"/>
    <s v="Hobart"/>
    <x v="10"/>
    <n v="46342"/>
    <n v="5300"/>
    <m/>
    <n v="2010"/>
    <n v="9"/>
    <n v="9"/>
  </r>
  <r>
    <n v="8558604"/>
    <d v="2010-09-25T13:19:00"/>
    <n v="343"/>
    <n v="3953"/>
    <n v="8.6199999999999992"/>
    <s v="Online Transaction"/>
    <n v="726"/>
    <s v="ONLINE"/>
    <x v="5"/>
    <m/>
    <n v="4900"/>
    <m/>
    <n v="2010"/>
    <n v="9"/>
    <n v="13"/>
  </r>
  <r>
    <n v="8260458"/>
    <d v="2010-07-15T14:08:00"/>
    <n v="1810"/>
    <n v="5936"/>
    <n v="76"/>
    <s v="Swipe Transaction"/>
    <n v="61195"/>
    <s v="Romulus"/>
    <x v="9"/>
    <n v="48174"/>
    <n v="5541"/>
    <m/>
    <n v="2010"/>
    <n v="7"/>
    <n v="14"/>
  </r>
  <r>
    <n v="7960380"/>
    <d v="2010-05-03T08:14:00"/>
    <n v="59"/>
    <n v="1145"/>
    <n v="1.8"/>
    <s v="Swipe Transaction"/>
    <n v="75781"/>
    <s v="Hobbs"/>
    <x v="19"/>
    <n v="88240"/>
    <n v="5411"/>
    <m/>
    <n v="2010"/>
    <n v="5"/>
    <n v="8"/>
  </r>
  <r>
    <n v="8505842"/>
    <d v="2010-09-12T19:01:00"/>
    <n v="1018"/>
    <n v="5970"/>
    <n v="42.52"/>
    <s v="Swipe Transaction"/>
    <n v="20561"/>
    <s v="Palm Coast"/>
    <x v="3"/>
    <n v="32137"/>
    <n v="5912"/>
    <m/>
    <n v="2010"/>
    <n v="9"/>
    <n v="19"/>
  </r>
  <r>
    <n v="8544107"/>
    <d v="2010-09-21T21:20:00"/>
    <n v="515"/>
    <n v="5487"/>
    <n v="99"/>
    <s v="Swipe Transaction"/>
    <n v="43293"/>
    <s v="Daingerfield"/>
    <x v="4"/>
    <n v="75638"/>
    <n v="5499"/>
    <m/>
    <n v="2010"/>
    <n v="9"/>
    <n v="21"/>
  </r>
  <r>
    <n v="7583697"/>
    <d v="2010-01-28T15:39:00"/>
    <n v="496"/>
    <n v="4517"/>
    <n v="15.8"/>
    <s v="Swipe Transaction"/>
    <n v="45344"/>
    <s v="Mesquite"/>
    <x v="4"/>
    <n v="75149"/>
    <n v="5813"/>
    <m/>
    <n v="2010"/>
    <n v="1"/>
    <n v="15"/>
  </r>
  <r>
    <n v="7919020"/>
    <d v="2010-04-22T16:15:00"/>
    <n v="374"/>
    <n v="5100"/>
    <n v="45.5"/>
    <s v="Online Transaction"/>
    <n v="726"/>
    <s v="ONLINE"/>
    <x v="5"/>
    <m/>
    <n v="4900"/>
    <m/>
    <n v="2010"/>
    <n v="4"/>
    <n v="16"/>
  </r>
  <r>
    <n v="8367148"/>
    <d v="2010-08-10T11:16:00"/>
    <n v="597"/>
    <n v="5022"/>
    <n v="74"/>
    <s v="Swipe Transaction"/>
    <n v="43293"/>
    <s v="San Francisco"/>
    <x v="1"/>
    <n v="94131"/>
    <n v="5499"/>
    <m/>
    <n v="2010"/>
    <n v="8"/>
    <n v="11"/>
  </r>
  <r>
    <n v="8294283"/>
    <d v="2010-07-23T18:53:00"/>
    <n v="348"/>
    <n v="2977"/>
    <n v="48.08"/>
    <s v="Swipe Transaction"/>
    <n v="57973"/>
    <s v="Trenton"/>
    <x v="41"/>
    <n v="8610"/>
    <n v="5211"/>
    <m/>
    <n v="2010"/>
    <n v="7"/>
    <n v="18"/>
  </r>
  <r>
    <n v="7676119"/>
    <d v="2010-02-21T05:44:00"/>
    <n v="1569"/>
    <n v="5098"/>
    <n v="1.43"/>
    <s v="Online Transaction"/>
    <n v="24504"/>
    <s v="ONLINE"/>
    <x v="5"/>
    <m/>
    <n v="4214"/>
    <m/>
    <n v="2010"/>
    <n v="2"/>
    <n v="5"/>
  </r>
  <r>
    <n v="8156699"/>
    <d v="2010-06-20T10:59:00"/>
    <n v="1259"/>
    <n v="2006"/>
    <n v="6.77"/>
    <s v="Swipe Transaction"/>
    <n v="59397"/>
    <s v="Stamford"/>
    <x v="25"/>
    <n v="6902"/>
    <n v="5812"/>
    <m/>
    <n v="2010"/>
    <n v="6"/>
    <n v="10"/>
  </r>
  <r>
    <n v="8222813"/>
    <d v="2010-07-06T12:03:00"/>
    <n v="877"/>
    <n v="3877"/>
    <n v="60"/>
    <s v="Swipe Transaction"/>
    <n v="27092"/>
    <s v="Mesa"/>
    <x v="23"/>
    <n v="85207"/>
    <n v="4829"/>
    <m/>
    <n v="2010"/>
    <n v="7"/>
    <n v="12"/>
  </r>
  <r>
    <n v="8527094"/>
    <d v="2010-09-17T20:05:00"/>
    <n v="1759"/>
    <n v="2893"/>
    <n v="71.45"/>
    <s v="Swipe Transaction"/>
    <n v="46284"/>
    <s v="Oceanside"/>
    <x v="1"/>
    <n v="92057"/>
    <n v="5411"/>
    <m/>
    <n v="2010"/>
    <n v="9"/>
    <n v="20"/>
  </r>
  <r>
    <n v="8090978"/>
    <d v="2010-06-04T09:30:00"/>
    <n v="137"/>
    <n v="5442"/>
    <n v="79.790000000000006"/>
    <s v="Swipe Transaction"/>
    <n v="14532"/>
    <s v="Johnson City"/>
    <x v="12"/>
    <n v="37604"/>
    <n v="5411"/>
    <m/>
    <n v="2010"/>
    <n v="6"/>
    <n v="9"/>
  </r>
  <r>
    <n v="7652322"/>
    <d v="2010-02-15T05:22:00"/>
    <n v="630"/>
    <n v="4520"/>
    <n v="100"/>
    <s v="Swipe Transaction"/>
    <n v="27092"/>
    <s v="Atlanta"/>
    <x v="7"/>
    <n v="30306"/>
    <n v="4829"/>
    <m/>
    <n v="2010"/>
    <n v="2"/>
    <n v="5"/>
  </r>
  <r>
    <n v="7711495"/>
    <d v="2010-03-01T20:28:00"/>
    <n v="241"/>
    <n v="4506"/>
    <n v="15.15"/>
    <s v="Swipe Transaction"/>
    <n v="26810"/>
    <s v="Rockingham"/>
    <x v="2"/>
    <n v="28379"/>
    <n v="5541"/>
    <m/>
    <n v="2010"/>
    <n v="3"/>
    <n v="20"/>
  </r>
  <r>
    <n v="7712736"/>
    <d v="2010-03-02T08:28:00"/>
    <n v="1687"/>
    <n v="2509"/>
    <n v="17.39"/>
    <s v="Swipe Transaction"/>
    <n v="20519"/>
    <s v="Socorro"/>
    <x v="19"/>
    <n v="87801"/>
    <n v="5942"/>
    <m/>
    <n v="2010"/>
    <n v="3"/>
    <n v="8"/>
  </r>
  <r>
    <n v="7502533"/>
    <d v="2010-01-07T19:56:00"/>
    <n v="1772"/>
    <n v="56"/>
    <n v="50.39"/>
    <s v="Swipe Transaction"/>
    <n v="44919"/>
    <s v="Rancho Cucamonga"/>
    <x v="1"/>
    <n v="91730"/>
    <n v="5814"/>
    <m/>
    <n v="2010"/>
    <n v="1"/>
    <n v="19"/>
  </r>
  <r>
    <n v="8183165"/>
    <d v="2010-06-26T20:23:00"/>
    <n v="875"/>
    <n v="193"/>
    <n v="428"/>
    <s v="Swipe Transaction"/>
    <n v="7777"/>
    <s v="Boulder"/>
    <x v="29"/>
    <n v="80305"/>
    <n v="3684"/>
    <m/>
    <n v="2010"/>
    <n v="6"/>
    <n v="20"/>
  </r>
  <r>
    <n v="7545556"/>
    <d v="2010-01-19T00:35:00"/>
    <n v="121"/>
    <n v="5952"/>
    <n v="68.959999999999994"/>
    <s v="Swipe Transaction"/>
    <n v="50783"/>
    <s v="Neenah"/>
    <x v="16"/>
    <n v="54956"/>
    <n v="5411"/>
    <m/>
    <n v="2010"/>
    <n v="1"/>
    <n v="0"/>
  </r>
  <r>
    <n v="8576589"/>
    <d v="2010-09-29T16:28:00"/>
    <n v="53"/>
    <n v="3267"/>
    <n v="400"/>
    <s v="Swipe Transaction"/>
    <n v="7777"/>
    <s v="Dundee"/>
    <x v="26"/>
    <n v="44624"/>
    <n v="3684"/>
    <m/>
    <n v="2010"/>
    <n v="9"/>
    <n v="16"/>
  </r>
  <r>
    <n v="7722457"/>
    <d v="2010-03-04T13:05:00"/>
    <n v="1758"/>
    <n v="4686"/>
    <n v="69.84"/>
    <s v="Swipe Transaction"/>
    <n v="12067"/>
    <s v="Jackson"/>
    <x v="40"/>
    <n v="39213"/>
    <n v="5411"/>
    <m/>
    <n v="2010"/>
    <n v="3"/>
    <n v="13"/>
  </r>
  <r>
    <n v="7827474"/>
    <d v="2010-03-30T21:52:00"/>
    <n v="1898"/>
    <n v="5122"/>
    <n v="7.75"/>
    <s v="Swipe Transaction"/>
    <n v="50783"/>
    <s v="Montgomery"/>
    <x v="22"/>
    <n v="36110"/>
    <n v="5411"/>
    <m/>
    <n v="2010"/>
    <n v="3"/>
    <n v="21"/>
  </r>
  <r>
    <n v="7907849"/>
    <d v="2010-04-20T06:25:00"/>
    <n v="1769"/>
    <n v="43"/>
    <n v="88"/>
    <s v="Swipe Transaction"/>
    <n v="30928"/>
    <s v="Manahawkin"/>
    <x v="41"/>
    <n v="8050"/>
    <n v="5541"/>
    <m/>
    <n v="2010"/>
    <n v="4"/>
    <n v="6"/>
  </r>
  <r>
    <n v="7745473"/>
    <d v="2010-03-10T10:47:00"/>
    <n v="1020"/>
    <n v="1224"/>
    <n v="27.85"/>
    <s v="Swipe Transaction"/>
    <n v="20561"/>
    <s v="Schaumburg"/>
    <x v="0"/>
    <n v="60194"/>
    <n v="5912"/>
    <m/>
    <n v="2010"/>
    <n v="3"/>
    <n v="10"/>
  </r>
  <r>
    <n v="8477359"/>
    <d v="2010-09-06T02:12:00"/>
    <n v="1787"/>
    <n v="2228"/>
    <n v="3.73"/>
    <s v="Swipe Transaction"/>
    <n v="87631"/>
    <s v="Lexington"/>
    <x v="24"/>
    <n v="40509"/>
    <n v="5411"/>
    <m/>
    <n v="2010"/>
    <n v="9"/>
    <n v="2"/>
  </r>
  <r>
    <n v="7878012"/>
    <d v="2010-04-12T14:04:00"/>
    <n v="2"/>
    <n v="3298"/>
    <n v="41.2"/>
    <s v="Swipe Transaction"/>
    <n v="59034"/>
    <s v="Bronx"/>
    <x v="11"/>
    <n v="10460"/>
    <n v="5192"/>
    <m/>
    <n v="2010"/>
    <n v="4"/>
    <n v="14"/>
  </r>
  <r>
    <n v="7903032"/>
    <d v="2010-04-18T19:49:00"/>
    <n v="1098"/>
    <n v="4626"/>
    <n v="82"/>
    <s v="Swipe Transaction"/>
    <n v="50867"/>
    <s v="Hawarden"/>
    <x v="37"/>
    <n v="51023"/>
    <n v="5541"/>
    <m/>
    <n v="2010"/>
    <n v="4"/>
    <n v="19"/>
  </r>
  <r>
    <n v="7504728"/>
    <d v="2010-01-08T13:18:00"/>
    <n v="430"/>
    <n v="150"/>
    <n v="68.67"/>
    <s v="Swipe Transaction"/>
    <n v="86109"/>
    <s v="Crown Point"/>
    <x v="10"/>
    <n v="46307"/>
    <n v="7538"/>
    <m/>
    <n v="2010"/>
    <n v="1"/>
    <n v="13"/>
  </r>
  <r>
    <n v="8707679"/>
    <d v="2010-10-31T11:41:00"/>
    <n v="1946"/>
    <n v="3679"/>
    <n v="-53"/>
    <s v="Swipe Transaction"/>
    <n v="61195"/>
    <s v="Cleveland"/>
    <x v="26"/>
    <n v="44134"/>
    <n v="5541"/>
    <m/>
    <n v="2010"/>
    <n v="10"/>
    <n v="11"/>
  </r>
  <r>
    <n v="7526490"/>
    <d v="2010-01-14T06:03:00"/>
    <n v="549"/>
    <n v="98"/>
    <n v="8.81"/>
    <s v="Swipe Transaction"/>
    <n v="4587"/>
    <s v="Gilbert"/>
    <x v="23"/>
    <n v="85295"/>
    <n v="5411"/>
    <m/>
    <n v="2010"/>
    <n v="1"/>
    <n v="6"/>
  </r>
  <r>
    <n v="7581282"/>
    <d v="2010-01-28T06:41:00"/>
    <n v="1783"/>
    <n v="10"/>
    <n v="9.44"/>
    <s v="Swipe Transaction"/>
    <n v="59935"/>
    <s v="Oakland"/>
    <x v="1"/>
    <n v="94606"/>
    <n v="5499"/>
    <m/>
    <n v="2010"/>
    <n v="1"/>
    <n v="6"/>
  </r>
  <r>
    <n v="7804357"/>
    <d v="2010-03-25T07:44:00"/>
    <n v="319"/>
    <n v="248"/>
    <n v="89"/>
    <s v="Online Transaction"/>
    <n v="88459"/>
    <s v="ONLINE"/>
    <x v="5"/>
    <m/>
    <n v="5311"/>
    <m/>
    <n v="2010"/>
    <n v="3"/>
    <n v="7"/>
  </r>
  <r>
    <n v="8725350"/>
    <d v="2010-11-04T13:41:00"/>
    <n v="1133"/>
    <n v="2586"/>
    <n v="126.32"/>
    <s v="Online Transaction"/>
    <n v="56276"/>
    <s v="ONLINE"/>
    <x v="5"/>
    <m/>
    <n v="4899"/>
    <m/>
    <n v="2010"/>
    <n v="11"/>
    <n v="13"/>
  </r>
  <r>
    <n v="7554361"/>
    <d v="2010-01-21T08:53:00"/>
    <n v="914"/>
    <n v="5835"/>
    <n v="30.43"/>
    <s v="Swipe Transaction"/>
    <n v="59935"/>
    <s v="Wichita"/>
    <x v="31"/>
    <n v="67212"/>
    <n v="5499"/>
    <m/>
    <n v="2010"/>
    <n v="1"/>
    <n v="8"/>
  </r>
  <r>
    <n v="8436547"/>
    <d v="2010-08-27T01:30:00"/>
    <n v="1955"/>
    <n v="4184"/>
    <n v="34.76"/>
    <s v="Swipe Transaction"/>
    <n v="94123"/>
    <s v="Dillsboro"/>
    <x v="2"/>
    <n v="28725"/>
    <n v="5310"/>
    <m/>
    <n v="2010"/>
    <n v="8"/>
    <n v="1"/>
  </r>
  <r>
    <n v="8171737"/>
    <d v="2010-06-24T00:13:00"/>
    <n v="554"/>
    <n v="2424"/>
    <n v="2.97"/>
    <s v="Swipe Transaction"/>
    <n v="17815"/>
    <s v="La Porte"/>
    <x v="4"/>
    <n v="77571"/>
    <n v="5912"/>
    <m/>
    <n v="2010"/>
    <n v="6"/>
    <n v="0"/>
  </r>
  <r>
    <n v="8087534"/>
    <d v="2010-06-03T11:06:00"/>
    <n v="1144"/>
    <n v="2223"/>
    <n v="32.39"/>
    <s v="Swipe Transaction"/>
    <n v="36934"/>
    <s v="Houston"/>
    <x v="4"/>
    <n v="77086"/>
    <n v="7538"/>
    <m/>
    <n v="2010"/>
    <n v="6"/>
    <n v="11"/>
  </r>
  <r>
    <n v="8270904"/>
    <d v="2010-07-18T09:00:00"/>
    <n v="217"/>
    <n v="5448"/>
    <n v="26.67"/>
    <s v="Swipe Transaction"/>
    <n v="26047"/>
    <s v="Aurora"/>
    <x v="0"/>
    <n v="60502"/>
    <n v="5261"/>
    <m/>
    <n v="2010"/>
    <n v="7"/>
    <n v="9"/>
  </r>
  <r>
    <n v="8484334"/>
    <d v="2010-09-07T14:54:00"/>
    <n v="278"/>
    <n v="3919"/>
    <n v="769.16"/>
    <s v="Online Transaction"/>
    <n v="72813"/>
    <s v="ONLINE"/>
    <x v="5"/>
    <m/>
    <n v="6300"/>
    <m/>
    <n v="2010"/>
    <n v="9"/>
    <n v="14"/>
  </r>
  <r>
    <n v="8163607"/>
    <d v="2010-06-22T04:53:00"/>
    <n v="248"/>
    <n v="4932"/>
    <n v="3.57"/>
    <s v="Swipe Transaction"/>
    <n v="20519"/>
    <s v="Tampa"/>
    <x v="3"/>
    <n v="33615"/>
    <n v="5942"/>
    <m/>
    <n v="2010"/>
    <n v="6"/>
    <n v="4"/>
  </r>
  <r>
    <n v="7581427"/>
    <d v="2010-01-28T07:16:00"/>
    <n v="1286"/>
    <n v="5798"/>
    <n v="38.96"/>
    <s v="Swipe Transaction"/>
    <n v="20561"/>
    <s v="Orchard Park"/>
    <x v="11"/>
    <n v="14127"/>
    <n v="5912"/>
    <m/>
    <n v="2010"/>
    <n v="1"/>
    <n v="7"/>
  </r>
  <r>
    <n v="7538632"/>
    <d v="2010-01-17T09:37:00"/>
    <n v="1490"/>
    <n v="5950"/>
    <n v="-99"/>
    <s v="Swipe Transaction"/>
    <n v="61195"/>
    <s v="Commerce City"/>
    <x v="29"/>
    <n v="80022"/>
    <n v="5541"/>
    <m/>
    <n v="2010"/>
    <n v="1"/>
    <n v="9"/>
  </r>
  <r>
    <n v="7686958"/>
    <d v="2010-02-23T15:25:00"/>
    <n v="84"/>
    <n v="5750"/>
    <n v="15.93"/>
    <s v="Swipe Transaction"/>
    <n v="60569"/>
    <s v="Etowah"/>
    <x v="2"/>
    <n v="28729"/>
    <n v="5300"/>
    <m/>
    <n v="2010"/>
    <n v="2"/>
    <n v="15"/>
  </r>
  <r>
    <n v="8234641"/>
    <d v="2010-07-09T10:30:00"/>
    <n v="1740"/>
    <n v="5885"/>
    <n v="17.93"/>
    <s v="Swipe Transaction"/>
    <n v="25887"/>
    <s v="Broomfield"/>
    <x v="29"/>
    <n v="80020"/>
    <n v="5814"/>
    <m/>
    <n v="2010"/>
    <n v="7"/>
    <n v="10"/>
  </r>
  <r>
    <n v="8095843"/>
    <d v="2010-06-05T14:09:00"/>
    <n v="571"/>
    <n v="5960"/>
    <n v="17.079999999999998"/>
    <s v="Swipe Transaction"/>
    <n v="49903"/>
    <s v="Martinsburg"/>
    <x v="42"/>
    <n v="25401"/>
    <n v="5411"/>
    <m/>
    <n v="2010"/>
    <n v="6"/>
    <n v="14"/>
  </r>
  <r>
    <n v="8301395"/>
    <d v="2010-07-25T13:49:00"/>
    <n v="615"/>
    <n v="5479"/>
    <n v="59.21"/>
    <s v="Swipe Transaction"/>
    <n v="26810"/>
    <s v="Alvin"/>
    <x v="4"/>
    <n v="77511"/>
    <n v="5541"/>
    <m/>
    <n v="2010"/>
    <n v="7"/>
    <n v="13"/>
  </r>
  <r>
    <n v="7959875"/>
    <d v="2010-05-03T06:17:00"/>
    <n v="1081"/>
    <n v="3427"/>
    <n v="66.099999999999994"/>
    <s v="Online Transaction"/>
    <n v="60569"/>
    <s v="ONLINE"/>
    <x v="5"/>
    <m/>
    <n v="5300"/>
    <s v="Insufficient Balance"/>
    <n v="2010"/>
    <n v="5"/>
    <n v="6"/>
  </r>
  <r>
    <n v="8010611"/>
    <d v="2010-05-15T14:10:00"/>
    <n v="811"/>
    <n v="2079"/>
    <n v="265.7"/>
    <s v="Swipe Transaction"/>
    <n v="12396"/>
    <s v="Overland Park"/>
    <x v="31"/>
    <n v="66221"/>
    <n v="8041"/>
    <m/>
    <n v="2010"/>
    <n v="5"/>
    <n v="14"/>
  </r>
  <r>
    <n v="7749941"/>
    <d v="2010-03-11T12:14:00"/>
    <n v="456"/>
    <n v="2800"/>
    <n v="16.64"/>
    <s v="Swipe Transaction"/>
    <n v="25887"/>
    <s v="Cape Coral"/>
    <x v="3"/>
    <n v="33909"/>
    <n v="5814"/>
    <m/>
    <n v="2010"/>
    <n v="3"/>
    <n v="12"/>
  </r>
  <r>
    <n v="8383693"/>
    <d v="2010-08-14T12:44:00"/>
    <n v="1451"/>
    <n v="5530"/>
    <n v="6.05"/>
    <s v="Swipe Transaction"/>
    <n v="56431"/>
    <s v="Haydenville"/>
    <x v="13"/>
    <n v="1039"/>
    <n v="5541"/>
    <m/>
    <n v="2010"/>
    <n v="8"/>
    <n v="12"/>
  </r>
  <r>
    <n v="8534409"/>
    <d v="2010-09-19T14:28:00"/>
    <n v="1985"/>
    <n v="4781"/>
    <n v="29.97"/>
    <s v="Swipe Transaction"/>
    <n v="61195"/>
    <s v="Alpharetta"/>
    <x v="7"/>
    <n v="30022"/>
    <n v="5541"/>
    <m/>
    <n v="2010"/>
    <n v="9"/>
    <n v="14"/>
  </r>
  <r>
    <n v="8465336"/>
    <d v="2010-09-02T22:49:00"/>
    <n v="1495"/>
    <n v="5767"/>
    <n v="40.159999999999997"/>
    <s v="Swipe Transaction"/>
    <n v="36934"/>
    <s v="Indianapolis"/>
    <x v="10"/>
    <n v="46256"/>
    <n v="7538"/>
    <m/>
    <n v="2010"/>
    <n v="9"/>
    <n v="22"/>
  </r>
  <r>
    <n v="8275145"/>
    <d v="2010-07-19T09:28:00"/>
    <n v="1267"/>
    <n v="44"/>
    <n v="140"/>
    <s v="Swipe Transaction"/>
    <n v="27092"/>
    <s v="Issaquah"/>
    <x v="34"/>
    <n v="98027"/>
    <n v="4829"/>
    <m/>
    <n v="2010"/>
    <n v="7"/>
    <n v="9"/>
  </r>
  <r>
    <n v="7728066"/>
    <d v="2010-03-06T00:50:00"/>
    <n v="121"/>
    <n v="5952"/>
    <n v="85.36"/>
    <s v="Swipe Transaction"/>
    <n v="81833"/>
    <s v="Menasha"/>
    <x v="16"/>
    <n v="54952"/>
    <n v="5912"/>
    <m/>
    <n v="2010"/>
    <n v="3"/>
    <n v="0"/>
  </r>
  <r>
    <n v="8198885"/>
    <d v="2010-06-30T14:14:00"/>
    <n v="1885"/>
    <n v="4694"/>
    <n v="28.75"/>
    <s v="Swipe Transaction"/>
    <n v="32175"/>
    <s v="Dalton"/>
    <x v="7"/>
    <n v="30720"/>
    <n v="7538"/>
    <m/>
    <n v="2010"/>
    <n v="6"/>
    <n v="14"/>
  </r>
  <r>
    <n v="7970231"/>
    <d v="2010-05-05T13:23:00"/>
    <n v="282"/>
    <n v="3290"/>
    <n v="7.14"/>
    <s v="Swipe Transaction"/>
    <n v="88646"/>
    <s v="San Antonio"/>
    <x v="4"/>
    <n v="78221"/>
    <n v="5812"/>
    <m/>
    <n v="2010"/>
    <n v="5"/>
    <n v="13"/>
  </r>
  <r>
    <n v="8189935"/>
    <d v="2010-06-28T12:26:00"/>
    <n v="1187"/>
    <n v="91"/>
    <n v="126.61"/>
    <s v="Online Transaction"/>
    <n v="65108"/>
    <s v="ONLINE"/>
    <x v="5"/>
    <m/>
    <n v="4899"/>
    <m/>
    <n v="2010"/>
    <n v="6"/>
    <n v="12"/>
  </r>
  <r>
    <n v="8668972"/>
    <d v="2010-10-22T01:24:00"/>
    <n v="697"/>
    <n v="3074"/>
    <n v="42.32"/>
    <s v="Online Transaction"/>
    <n v="27310"/>
    <s v="ONLINE"/>
    <x v="5"/>
    <m/>
    <n v="7349"/>
    <m/>
    <n v="2010"/>
    <n v="10"/>
    <n v="1"/>
  </r>
  <r>
    <n v="7594420"/>
    <d v="2010-01-31T13:11:00"/>
    <n v="55"/>
    <n v="5865"/>
    <n v="2.69"/>
    <s v="Swipe Transaction"/>
    <n v="14528"/>
    <s v="Richmond"/>
    <x v="1"/>
    <n v="94804"/>
    <n v="5499"/>
    <m/>
    <n v="2010"/>
    <n v="1"/>
    <n v="13"/>
  </r>
  <r>
    <n v="8642870"/>
    <d v="2010-10-15T16:46:00"/>
    <n v="954"/>
    <n v="2644"/>
    <n v="15.41"/>
    <s v="Swipe Transaction"/>
    <n v="50783"/>
    <s v="Riverside"/>
    <x v="1"/>
    <n v="92507"/>
    <n v="5411"/>
    <m/>
    <n v="2010"/>
    <n v="10"/>
    <n v="16"/>
  </r>
  <r>
    <n v="7692260"/>
    <d v="2010-02-24T23:29:00"/>
    <n v="1560"/>
    <n v="5455"/>
    <n v="9.1199999999999992"/>
    <s v="Swipe Transaction"/>
    <n v="94683"/>
    <s v="Bancroft"/>
    <x v="37"/>
    <n v="50517"/>
    <n v="5411"/>
    <m/>
    <n v="2010"/>
    <n v="2"/>
    <n v="23"/>
  </r>
  <r>
    <n v="7573472"/>
    <d v="2010-01-26T07:55:00"/>
    <n v="1326"/>
    <n v="5427"/>
    <n v="13.16"/>
    <s v="Swipe Transaction"/>
    <n v="47278"/>
    <s v="Glendale"/>
    <x v="1"/>
    <n v="91204"/>
    <n v="5977"/>
    <m/>
    <n v="2010"/>
    <n v="1"/>
    <n v="7"/>
  </r>
  <r>
    <n v="7812681"/>
    <d v="2010-03-27T10:51:00"/>
    <n v="1782"/>
    <n v="4289"/>
    <n v="-65"/>
    <s v="Swipe Transaction"/>
    <n v="59935"/>
    <s v="Westminster"/>
    <x v="1"/>
    <n v="92683"/>
    <n v="5499"/>
    <m/>
    <n v="2010"/>
    <n v="3"/>
    <n v="10"/>
  </r>
  <r>
    <n v="8461180"/>
    <d v="2010-09-02T04:25:00"/>
    <n v="526"/>
    <n v="2091"/>
    <n v="24.38"/>
    <s v="Online Transaction"/>
    <n v="16798"/>
    <s v="ONLINE"/>
    <x v="5"/>
    <m/>
    <n v="4121"/>
    <m/>
    <n v="2010"/>
    <n v="9"/>
    <n v="4"/>
  </r>
  <r>
    <n v="8017121"/>
    <d v="2010-05-17T07:29:00"/>
    <n v="1786"/>
    <n v="3789"/>
    <n v="75"/>
    <s v="Swipe Transaction"/>
    <n v="59935"/>
    <s v="Magnolia"/>
    <x v="26"/>
    <n v="44643"/>
    <n v="5499"/>
    <m/>
    <n v="2010"/>
    <n v="5"/>
    <n v="7"/>
  </r>
  <r>
    <n v="8205942"/>
    <d v="2010-07-02T10:33:00"/>
    <n v="1634"/>
    <n v="2464"/>
    <n v="14.36"/>
    <s v="Swipe Transaction"/>
    <n v="48919"/>
    <s v="Brownsville"/>
    <x v="4"/>
    <n v="78520"/>
    <n v="5311"/>
    <m/>
    <n v="2010"/>
    <n v="7"/>
    <n v="10"/>
  </r>
  <r>
    <n v="8013861"/>
    <d v="2010-05-16T10:31:00"/>
    <n v="1213"/>
    <n v="3270"/>
    <n v="401"/>
    <s v="Swipe Transaction"/>
    <n v="75056"/>
    <s v="Acworth"/>
    <x v="7"/>
    <n v="30102"/>
    <n v="7011"/>
    <m/>
    <n v="2010"/>
    <n v="5"/>
    <n v="10"/>
  </r>
  <r>
    <n v="8278073"/>
    <d v="2010-07-19T22:52:00"/>
    <n v="1257"/>
    <n v="2457"/>
    <n v="51.18"/>
    <s v="Swipe Transaction"/>
    <n v="32175"/>
    <s v="Redmond"/>
    <x v="34"/>
    <n v="98053"/>
    <n v="7538"/>
    <m/>
    <n v="2010"/>
    <n v="7"/>
    <n v="22"/>
  </r>
  <r>
    <n v="7936568"/>
    <d v="2010-04-27T08:18:00"/>
    <n v="1500"/>
    <n v="4729"/>
    <n v="30.17"/>
    <s v="Swipe Transaction"/>
    <n v="94123"/>
    <s v="Fair Oaks"/>
    <x v="1"/>
    <n v="95628"/>
    <n v="5310"/>
    <m/>
    <n v="2010"/>
    <n v="4"/>
    <n v="8"/>
  </r>
  <r>
    <n v="8365523"/>
    <d v="2010-08-10T03:06:00"/>
    <n v="169"/>
    <n v="3256"/>
    <n v="14.2"/>
    <s v="Swipe Transaction"/>
    <n v="2205"/>
    <s v="Sumter"/>
    <x v="17"/>
    <n v="29153"/>
    <n v="5813"/>
    <m/>
    <n v="2010"/>
    <n v="8"/>
    <n v="3"/>
  </r>
  <r>
    <n v="8599697"/>
    <d v="2010-10-05T11:00:00"/>
    <n v="1857"/>
    <n v="5089"/>
    <n v="45.58"/>
    <s v="Swipe Transaction"/>
    <n v="72933"/>
    <s v="Florham Park"/>
    <x v="41"/>
    <n v="7932"/>
    <n v="5912"/>
    <m/>
    <n v="2010"/>
    <n v="10"/>
    <n v="11"/>
  </r>
  <r>
    <n v="7656218"/>
    <d v="2010-02-15T23:38:00"/>
    <n v="273"/>
    <n v="5777"/>
    <n v="52"/>
    <s v="Swipe Transaction"/>
    <n v="43293"/>
    <s v="Hubbard"/>
    <x v="26"/>
    <n v="44425"/>
    <n v="5499"/>
    <m/>
    <n v="2010"/>
    <n v="2"/>
    <n v="23"/>
  </r>
  <r>
    <n v="8491991"/>
    <d v="2010-09-09T11:51:00"/>
    <n v="782"/>
    <n v="2216"/>
    <n v="10.01"/>
    <s v="Swipe Transaction"/>
    <n v="49789"/>
    <s v="Dallas"/>
    <x v="4"/>
    <n v="75253"/>
    <n v="5541"/>
    <m/>
    <n v="2010"/>
    <n v="9"/>
    <n v="11"/>
  </r>
  <r>
    <n v="8378814"/>
    <d v="2010-08-13T08:16:00"/>
    <n v="1736"/>
    <n v="2647"/>
    <n v="9.2799999999999994"/>
    <s v="Swipe Transaction"/>
    <n v="25887"/>
    <s v="Brooklyn"/>
    <x v="11"/>
    <n v="11211"/>
    <n v="5814"/>
    <m/>
    <n v="2010"/>
    <n v="8"/>
    <n v="8"/>
  </r>
  <r>
    <n v="7839203"/>
    <d v="2010-04-02T20:37:00"/>
    <n v="1145"/>
    <n v="5444"/>
    <n v="18.010000000000002"/>
    <s v="Online Transaction"/>
    <n v="16798"/>
    <s v="ONLINE"/>
    <x v="5"/>
    <m/>
    <n v="4121"/>
    <s v="Insufficient Balance"/>
    <n v="2010"/>
    <n v="4"/>
    <n v="20"/>
  </r>
  <r>
    <n v="8514783"/>
    <d v="2010-09-14T21:39:00"/>
    <n v="1083"/>
    <n v="5527"/>
    <n v="16.600000000000001"/>
    <s v="Swipe Transaction"/>
    <n v="45928"/>
    <s v="Ashland"/>
    <x v="24"/>
    <n v="41102"/>
    <n v="4121"/>
    <m/>
    <n v="2010"/>
    <n v="9"/>
    <n v="21"/>
  </r>
  <r>
    <n v="7769956"/>
    <d v="2010-03-16T13:28:00"/>
    <n v="447"/>
    <n v="4617"/>
    <n v="14.05"/>
    <s v="Swipe Transaction"/>
    <n v="75781"/>
    <s v="Portage"/>
    <x v="10"/>
    <n v="46368"/>
    <n v="5411"/>
    <m/>
    <n v="2010"/>
    <n v="3"/>
    <n v="13"/>
  </r>
  <r>
    <n v="8522618"/>
    <d v="2010-09-16T16:33:00"/>
    <n v="1664"/>
    <n v="5147"/>
    <n v="1.81"/>
    <s v="Swipe Transaction"/>
    <n v="14528"/>
    <s v="Ann Arbor"/>
    <x v="9"/>
    <n v="48103"/>
    <n v="5499"/>
    <m/>
    <n v="2010"/>
    <n v="9"/>
    <n v="16"/>
  </r>
  <r>
    <n v="7783894"/>
    <d v="2010-03-20T07:25:00"/>
    <n v="601"/>
    <n v="3681"/>
    <n v="0.86"/>
    <s v="Swipe Transaction"/>
    <n v="14528"/>
    <s v="Orlando"/>
    <x v="3"/>
    <n v="32819"/>
    <n v="5499"/>
    <m/>
    <n v="2010"/>
    <n v="3"/>
    <n v="7"/>
  </r>
  <r>
    <n v="8690579"/>
    <d v="2010-10-27T09:32:00"/>
    <n v="346"/>
    <n v="192"/>
    <n v="41.77"/>
    <s v="Swipe Transaction"/>
    <n v="50783"/>
    <s v="Santa Barbara"/>
    <x v="1"/>
    <n v="93111"/>
    <n v="5411"/>
    <m/>
    <n v="2010"/>
    <n v="10"/>
    <n v="9"/>
  </r>
  <r>
    <n v="8538778"/>
    <d v="2010-09-20T15:22:00"/>
    <n v="869"/>
    <n v="5490"/>
    <n v="8.16"/>
    <s v="Swipe Transaction"/>
    <n v="53517"/>
    <s v="Tucker"/>
    <x v="7"/>
    <n v="30084"/>
    <n v="5411"/>
    <m/>
    <n v="2010"/>
    <n v="9"/>
    <n v="15"/>
  </r>
  <r>
    <n v="8604142"/>
    <d v="2010-10-06T11:41:00"/>
    <n v="1699"/>
    <n v="2642"/>
    <n v="19.989999999999998"/>
    <s v="Swipe Transaction"/>
    <n v="23481"/>
    <s v="San Jose"/>
    <x v="1"/>
    <n v="95135"/>
    <n v="5812"/>
    <m/>
    <n v="2010"/>
    <n v="10"/>
    <n v="11"/>
  </r>
  <r>
    <n v="7674161"/>
    <d v="2010-02-20T13:48:00"/>
    <n v="401"/>
    <n v="3004"/>
    <n v="28.88"/>
    <s v="Swipe Transaction"/>
    <n v="52037"/>
    <s v="North Hollywood"/>
    <x v="1"/>
    <n v="91605"/>
    <n v="5655"/>
    <m/>
    <n v="2010"/>
    <n v="2"/>
    <n v="13"/>
  </r>
  <r>
    <n v="7808806"/>
    <d v="2010-03-26T09:58:00"/>
    <n v="408"/>
    <n v="2515"/>
    <n v="135.88"/>
    <s v="Online Transaction"/>
    <n v="54773"/>
    <s v="ONLINE"/>
    <x v="5"/>
    <m/>
    <n v="5311"/>
    <m/>
    <n v="2010"/>
    <n v="3"/>
    <n v="9"/>
  </r>
  <r>
    <n v="7560592"/>
    <d v="2010-01-22T20:22:00"/>
    <n v="1391"/>
    <n v="5129"/>
    <n v="26.66"/>
    <s v="Swipe Transaction"/>
    <n v="72606"/>
    <s v="Rego Park"/>
    <x v="11"/>
    <n v="11374"/>
    <n v="5813"/>
    <m/>
    <n v="2010"/>
    <n v="1"/>
    <n v="20"/>
  </r>
  <r>
    <n v="7658421"/>
    <d v="2010-02-16T13:13:00"/>
    <n v="879"/>
    <n v="4500"/>
    <n v="27.88"/>
    <s v="Swipe Transaction"/>
    <n v="61195"/>
    <s v="Brownsville"/>
    <x v="4"/>
    <n v="78521"/>
    <n v="5541"/>
    <m/>
    <n v="2010"/>
    <n v="2"/>
    <n v="13"/>
  </r>
  <r>
    <n v="8232143"/>
    <d v="2010-07-08T15:35:00"/>
    <n v="1370"/>
    <n v="3464"/>
    <n v="426"/>
    <s v="Swipe Transaction"/>
    <n v="16790"/>
    <s v="Orlando"/>
    <x v="3"/>
    <n v="32812"/>
    <n v="3389"/>
    <m/>
    <n v="2010"/>
    <n v="7"/>
    <n v="15"/>
  </r>
  <r>
    <n v="7899353"/>
    <d v="2010-04-18T03:39:00"/>
    <n v="816"/>
    <n v="5066"/>
    <n v="72.069999999999993"/>
    <s v="Swipe Transaction"/>
    <n v="54850"/>
    <s v="Jonesborough"/>
    <x v="12"/>
    <n v="37659"/>
    <n v="4814"/>
    <m/>
    <n v="2010"/>
    <n v="4"/>
    <n v="3"/>
  </r>
  <r>
    <n v="8532823"/>
    <d v="2010-09-19T09:25:00"/>
    <n v="688"/>
    <n v="3042"/>
    <n v="9.4700000000000006"/>
    <s v="Swipe Transaction"/>
    <n v="40336"/>
    <s v="Ogden"/>
    <x v="59"/>
    <n v="84414"/>
    <n v="5812"/>
    <m/>
    <n v="2010"/>
    <n v="9"/>
    <n v="9"/>
  </r>
  <r>
    <n v="7975843"/>
    <d v="2010-05-06T20:32:00"/>
    <n v="1046"/>
    <n v="9"/>
    <n v="24.27"/>
    <s v="Swipe Transaction"/>
    <n v="37124"/>
    <s v="Philadelphia"/>
    <x v="20"/>
    <n v="19145"/>
    <n v="5310"/>
    <m/>
    <n v="2010"/>
    <n v="5"/>
    <n v="20"/>
  </r>
  <r>
    <n v="8291650"/>
    <d v="2010-07-23T07:31:00"/>
    <n v="477"/>
    <n v="2450"/>
    <n v="-53"/>
    <s v="Swipe Transaction"/>
    <n v="59935"/>
    <s v="Greenville"/>
    <x v="49"/>
    <n v="4441"/>
    <n v="5499"/>
    <m/>
    <n v="2010"/>
    <n v="7"/>
    <n v="7"/>
  </r>
  <r>
    <n v="8205933"/>
    <d v="2010-07-02T10:31:00"/>
    <n v="641"/>
    <n v="4718"/>
    <n v="9.8699999999999992"/>
    <s v="Swipe Transaction"/>
    <n v="41943"/>
    <s v="Columbus"/>
    <x v="26"/>
    <n v="43228"/>
    <n v="5813"/>
    <m/>
    <n v="2010"/>
    <n v="7"/>
    <n v="10"/>
  </r>
  <r>
    <n v="8062831"/>
    <d v="2010-05-28T11:03:00"/>
    <n v="1654"/>
    <n v="4276"/>
    <n v="110.27"/>
    <s v="Swipe Transaction"/>
    <n v="20561"/>
    <s v="Newport"/>
    <x v="14"/>
    <n v="2840"/>
    <n v="5912"/>
    <m/>
    <n v="2010"/>
    <n v="5"/>
    <n v="11"/>
  </r>
  <r>
    <n v="7592651"/>
    <d v="2010-01-31T07:02:00"/>
    <n v="704"/>
    <n v="2945"/>
    <n v="6.04"/>
    <s v="Swipe Transaction"/>
    <n v="22204"/>
    <s v="Mount Kisco"/>
    <x v="11"/>
    <n v="10549"/>
    <n v="5541"/>
    <m/>
    <n v="2010"/>
    <n v="1"/>
    <n v="7"/>
  </r>
  <r>
    <n v="7714014"/>
    <d v="2010-03-02T12:46:00"/>
    <n v="1116"/>
    <n v="5559"/>
    <n v="85.14"/>
    <s v="Swipe Transaction"/>
    <n v="20561"/>
    <s v="Warminster"/>
    <x v="20"/>
    <n v="18974"/>
    <n v="5912"/>
    <m/>
    <n v="2010"/>
    <n v="3"/>
    <n v="12"/>
  </r>
  <r>
    <n v="7779693"/>
    <d v="2010-03-18T22:52:00"/>
    <n v="1712"/>
    <n v="3291"/>
    <n v="40.869999999999997"/>
    <s v="Swipe Transaction"/>
    <n v="75936"/>
    <s v="Dallas"/>
    <x v="4"/>
    <n v="75238"/>
    <n v="5814"/>
    <m/>
    <n v="2010"/>
    <n v="3"/>
    <n v="22"/>
  </r>
  <r>
    <n v="8049867"/>
    <d v="2010-05-25T08:00:00"/>
    <n v="37"/>
    <n v="1230"/>
    <n v="-96"/>
    <s v="Swipe Transaction"/>
    <n v="59935"/>
    <s v="Kirkville"/>
    <x v="11"/>
    <n v="13082"/>
    <n v="5499"/>
    <m/>
    <n v="2010"/>
    <n v="5"/>
    <n v="8"/>
  </r>
  <r>
    <n v="7568530"/>
    <d v="2010-01-24T21:58:00"/>
    <n v="1117"/>
    <n v="1162"/>
    <n v="126.15"/>
    <s v="Swipe Transaction"/>
    <n v="18131"/>
    <s v="Garland"/>
    <x v="4"/>
    <n v="75043"/>
    <n v="4111"/>
    <m/>
    <n v="2010"/>
    <n v="1"/>
    <n v="21"/>
  </r>
  <r>
    <n v="7586598"/>
    <d v="2010-01-29T12:57:00"/>
    <n v="1077"/>
    <n v="4104"/>
    <n v="22.89"/>
    <s v="Swipe Transaction"/>
    <n v="34490"/>
    <s v="Ukiah"/>
    <x v="1"/>
    <n v="95482"/>
    <n v="5719"/>
    <m/>
    <n v="2010"/>
    <n v="1"/>
    <n v="12"/>
  </r>
  <r>
    <n v="8588354"/>
    <d v="2010-10-02T15:45:00"/>
    <n v="1915"/>
    <n v="2113"/>
    <n v="16.649999999999999"/>
    <s v="Swipe Transaction"/>
    <n v="24504"/>
    <s v="Monroe"/>
    <x v="11"/>
    <n v="10950"/>
    <n v="4214"/>
    <m/>
    <n v="2010"/>
    <n v="10"/>
    <n v="15"/>
  </r>
  <r>
    <n v="7922952"/>
    <d v="2010-04-23T17:19:00"/>
    <n v="1909"/>
    <n v="1136"/>
    <n v="25.32"/>
    <s v="Online Transaction"/>
    <n v="15143"/>
    <s v="ONLINE"/>
    <x v="5"/>
    <m/>
    <n v="4784"/>
    <m/>
    <n v="2010"/>
    <n v="4"/>
    <n v="17"/>
  </r>
  <r>
    <n v="8385534"/>
    <d v="2010-08-14T21:18:00"/>
    <n v="1636"/>
    <n v="2930"/>
    <n v="58.84"/>
    <s v="Swipe Transaction"/>
    <n v="13484"/>
    <s v="Kansas City"/>
    <x v="15"/>
    <n v="64124"/>
    <n v="5912"/>
    <m/>
    <n v="2010"/>
    <n v="8"/>
    <n v="21"/>
  </r>
  <r>
    <n v="7829766"/>
    <d v="2010-03-31T12:46:00"/>
    <n v="1781"/>
    <n v="3032"/>
    <n v="38"/>
    <s v="Swipe Transaction"/>
    <n v="86410"/>
    <s v="Utica"/>
    <x v="11"/>
    <n v="13501"/>
    <n v="5211"/>
    <m/>
    <n v="2010"/>
    <n v="3"/>
    <n v="12"/>
  </r>
  <r>
    <n v="7895370"/>
    <d v="2010-04-16T22:35:00"/>
    <n v="1852"/>
    <n v="28"/>
    <n v="21.62"/>
    <s v="Online Transaction"/>
    <n v="18563"/>
    <s v="ONLINE"/>
    <x v="5"/>
    <m/>
    <n v="4121"/>
    <m/>
    <n v="2010"/>
    <n v="4"/>
    <n v="22"/>
  </r>
  <r>
    <n v="7997716"/>
    <d v="2010-05-12T09:54:00"/>
    <n v="1808"/>
    <n v="1184"/>
    <n v="29.15"/>
    <s v="Online Transaction"/>
    <n v="41122"/>
    <s v="ONLINE"/>
    <x v="5"/>
    <m/>
    <n v="4784"/>
    <m/>
    <n v="2010"/>
    <n v="5"/>
    <n v="9"/>
  </r>
  <r>
    <n v="8441285"/>
    <d v="2010-08-28T09:28:00"/>
    <n v="1291"/>
    <n v="2473"/>
    <n v="43.94"/>
    <s v="Online Transaction"/>
    <n v="20751"/>
    <s v="ONLINE"/>
    <x v="5"/>
    <m/>
    <n v="5192"/>
    <m/>
    <n v="2010"/>
    <n v="8"/>
    <n v="9"/>
  </r>
  <r>
    <n v="7915817"/>
    <d v="2010-04-21T22:19:00"/>
    <n v="1535"/>
    <n v="187"/>
    <n v="32.340000000000003"/>
    <s v="Swipe Transaction"/>
    <n v="25717"/>
    <s v="Peebles"/>
    <x v="26"/>
    <n v="45660"/>
    <n v="5812"/>
    <m/>
    <n v="2010"/>
    <n v="4"/>
    <n v="22"/>
  </r>
  <r>
    <n v="7852217"/>
    <d v="2010-04-06T07:47:00"/>
    <n v="996"/>
    <n v="3208"/>
    <n v="145.09"/>
    <s v="Swipe Transaction"/>
    <n v="70903"/>
    <s v="Hollywood"/>
    <x v="3"/>
    <n v="33029"/>
    <n v="4111"/>
    <m/>
    <n v="2010"/>
    <n v="4"/>
    <n v="7"/>
  </r>
  <r>
    <n v="8574841"/>
    <d v="2010-09-29T10:27:00"/>
    <n v="1633"/>
    <n v="5012"/>
    <n v="33.770000000000003"/>
    <s v="Swipe Transaction"/>
    <n v="98587"/>
    <s v="Mesa"/>
    <x v="23"/>
    <n v="85202"/>
    <n v="5411"/>
    <m/>
    <n v="2010"/>
    <n v="9"/>
    <n v="10"/>
  </r>
  <r>
    <n v="7586172"/>
    <d v="2010-01-29T11:17:00"/>
    <n v="77"/>
    <n v="5501"/>
    <n v="40.049999999999997"/>
    <s v="Swipe Transaction"/>
    <n v="75141"/>
    <s v="Camp Hill"/>
    <x v="20"/>
    <n v="17011"/>
    <n v="5912"/>
    <m/>
    <n v="2010"/>
    <n v="1"/>
    <n v="11"/>
  </r>
  <r>
    <n v="7491112"/>
    <d v="2010-01-05T05:45:00"/>
    <n v="1405"/>
    <n v="5922"/>
    <n v="40.64"/>
    <s v="Swipe Transaction"/>
    <n v="53545"/>
    <s v="Grand Forks"/>
    <x v="38"/>
    <n v="58201"/>
    <n v="5211"/>
    <m/>
    <n v="2010"/>
    <n v="1"/>
    <n v="5"/>
  </r>
  <r>
    <n v="8398935"/>
    <d v="2010-08-18T05:50:00"/>
    <n v="1295"/>
    <n v="2949"/>
    <n v="15.03"/>
    <s v="Online Transaction"/>
    <n v="18563"/>
    <s v="ONLINE"/>
    <x v="5"/>
    <m/>
    <n v="4121"/>
    <m/>
    <n v="2010"/>
    <n v="8"/>
    <n v="5"/>
  </r>
  <r>
    <n v="8446210"/>
    <d v="2010-08-29T12:15:00"/>
    <n v="530"/>
    <n v="3344"/>
    <n v="119.99"/>
    <s v="Swipe Transaction"/>
    <n v="50783"/>
    <s v="Bloomington"/>
    <x v="1"/>
    <n v="92316"/>
    <n v="5411"/>
    <m/>
    <n v="2010"/>
    <n v="8"/>
    <n v="12"/>
  </r>
  <r>
    <n v="7835284"/>
    <d v="2010-04-01T18:39:00"/>
    <n v="246"/>
    <n v="2525"/>
    <n v="77.91"/>
    <s v="Swipe Transaction"/>
    <n v="17493"/>
    <s v="Columbus"/>
    <x v="26"/>
    <n v="43230"/>
    <n v="5812"/>
    <m/>
    <n v="2010"/>
    <n v="4"/>
    <n v="18"/>
  </r>
  <r>
    <n v="8698669"/>
    <d v="2010-10-29T08:09:00"/>
    <n v="442"/>
    <n v="2117"/>
    <n v="21.84"/>
    <s v="Swipe Transaction"/>
    <n v="11529"/>
    <s v="Barnhart"/>
    <x v="15"/>
    <n v="63012"/>
    <n v="5411"/>
    <m/>
    <n v="2010"/>
    <n v="10"/>
    <n v="8"/>
  </r>
  <r>
    <n v="7816432"/>
    <d v="2010-03-28T09:34:00"/>
    <n v="47"/>
    <n v="5381"/>
    <n v="1.05"/>
    <s v="Swipe Transaction"/>
    <n v="74040"/>
    <s v="Bronx"/>
    <x v="11"/>
    <n v="10456"/>
    <n v="5411"/>
    <m/>
    <n v="2010"/>
    <n v="3"/>
    <n v="9"/>
  </r>
  <r>
    <n v="7980609"/>
    <d v="2010-05-08T08:10:00"/>
    <n v="1636"/>
    <n v="3338"/>
    <n v="1.0900000000000001"/>
    <s v="Swipe Transaction"/>
    <n v="86438"/>
    <s v="Kansas City"/>
    <x v="15"/>
    <n v="64124"/>
    <n v="5499"/>
    <m/>
    <n v="2010"/>
    <n v="5"/>
    <n v="8"/>
  </r>
  <r>
    <n v="8423314"/>
    <d v="2010-08-23T20:35:00"/>
    <n v="870"/>
    <n v="1039"/>
    <n v="67.540000000000006"/>
    <s v="Swipe Transaction"/>
    <n v="24823"/>
    <s v="Las Vegas"/>
    <x v="52"/>
    <n v="89183"/>
    <n v="7538"/>
    <m/>
    <n v="2010"/>
    <n v="8"/>
    <n v="20"/>
  </r>
  <r>
    <n v="8037523"/>
    <d v="2010-05-22T07:20:00"/>
    <n v="1424"/>
    <n v="4710"/>
    <n v="31.67"/>
    <s v="Swipe Transaction"/>
    <n v="26810"/>
    <s v="Sedona"/>
    <x v="23"/>
    <n v="86351"/>
    <n v="5541"/>
    <m/>
    <n v="2010"/>
    <n v="5"/>
    <n v="7"/>
  </r>
  <r>
    <n v="7794168"/>
    <d v="2010-03-22T14:59:00"/>
    <n v="11"/>
    <n v="243"/>
    <n v="181.45"/>
    <s v="Online Transaction"/>
    <n v="73186"/>
    <s v="ONLINE"/>
    <x v="5"/>
    <m/>
    <n v="4814"/>
    <m/>
    <n v="2010"/>
    <n v="3"/>
    <n v="14"/>
  </r>
  <r>
    <n v="8321900"/>
    <d v="2010-07-30T13:47:00"/>
    <n v="1332"/>
    <n v="2406"/>
    <n v="-56"/>
    <s v="Swipe Transaction"/>
    <n v="43293"/>
    <s v="Thompsons Station"/>
    <x v="12"/>
    <n v="37179"/>
    <n v="5499"/>
    <m/>
    <n v="2010"/>
    <n v="7"/>
    <n v="13"/>
  </r>
  <r>
    <n v="8051578"/>
    <d v="2010-05-25T13:52:00"/>
    <n v="1980"/>
    <n v="5829"/>
    <n v="9.65"/>
    <s v="Online Transaction"/>
    <n v="39261"/>
    <s v="ONLINE"/>
    <x v="5"/>
    <m/>
    <n v="5815"/>
    <m/>
    <n v="2010"/>
    <n v="5"/>
    <n v="13"/>
  </r>
  <r>
    <n v="7983472"/>
    <d v="2010-05-08T20:48:00"/>
    <n v="1330"/>
    <n v="2189"/>
    <n v="129.97"/>
    <s v="Swipe Transaction"/>
    <n v="74934"/>
    <s v="Oakland"/>
    <x v="1"/>
    <n v="94606"/>
    <n v="3596"/>
    <m/>
    <n v="2010"/>
    <n v="5"/>
    <n v="20"/>
  </r>
  <r>
    <n v="7640710"/>
    <d v="2010-02-11T23:31:00"/>
    <n v="1969"/>
    <n v="4231"/>
    <n v="446"/>
    <s v="Swipe Transaction"/>
    <n v="52923"/>
    <s v="Saint Petersburg"/>
    <x v="3"/>
    <n v="33712"/>
    <n v="3504"/>
    <m/>
    <n v="2010"/>
    <n v="2"/>
    <n v="23"/>
  </r>
  <r>
    <n v="7894979"/>
    <d v="2010-04-16T19:36:00"/>
    <n v="414"/>
    <n v="2815"/>
    <n v="54.52"/>
    <s v="Swipe Transaction"/>
    <n v="87625"/>
    <s v="Morristown"/>
    <x v="41"/>
    <n v="7960"/>
    <n v="5812"/>
    <m/>
    <n v="2010"/>
    <n v="4"/>
    <n v="19"/>
  </r>
  <r>
    <n v="7566596"/>
    <d v="2010-01-24T12:13:00"/>
    <n v="1155"/>
    <n v="2997"/>
    <n v="80"/>
    <s v="Swipe Transaction"/>
    <n v="27092"/>
    <s v="Tucson"/>
    <x v="23"/>
    <n v="85705"/>
    <n v="4829"/>
    <m/>
    <n v="2010"/>
    <n v="1"/>
    <n v="12"/>
  </r>
  <r>
    <n v="8311255"/>
    <d v="2010-07-27T22:28:00"/>
    <n v="323"/>
    <n v="2467"/>
    <n v="65"/>
    <s v="Swipe Transaction"/>
    <n v="61195"/>
    <s v="Fresno"/>
    <x v="1"/>
    <n v="93726"/>
    <n v="5541"/>
    <m/>
    <n v="2010"/>
    <n v="7"/>
    <n v="22"/>
  </r>
  <r>
    <n v="7480342"/>
    <d v="2010-01-02T09:28:00"/>
    <n v="165"/>
    <n v="5146"/>
    <n v="100"/>
    <s v="Swipe Transaction"/>
    <n v="27092"/>
    <s v="Oakland"/>
    <x v="1"/>
    <n v="94619"/>
    <n v="4829"/>
    <m/>
    <n v="2010"/>
    <n v="1"/>
    <n v="9"/>
  </r>
  <r>
    <n v="7991980"/>
    <d v="2010-05-10T21:15:00"/>
    <n v="1526"/>
    <n v="2100"/>
    <n v="2.94"/>
    <s v="Swipe Transaction"/>
    <n v="57212"/>
    <s v="Burney"/>
    <x v="1"/>
    <n v="96013"/>
    <n v="5912"/>
    <m/>
    <n v="2010"/>
    <n v="5"/>
    <n v="21"/>
  </r>
  <r>
    <n v="8202486"/>
    <d v="2010-07-01T12:04:00"/>
    <n v="494"/>
    <n v="3273"/>
    <n v="3.67"/>
    <s v="Swipe Transaction"/>
    <n v="22204"/>
    <s v="Laurel"/>
    <x v="21"/>
    <n v="20708"/>
    <n v="5541"/>
    <m/>
    <n v="2010"/>
    <n v="7"/>
    <n v="12"/>
  </r>
  <r>
    <n v="7712332"/>
    <d v="2010-03-02T06:58:00"/>
    <n v="1261"/>
    <n v="4121"/>
    <n v="2.91"/>
    <s v="Swipe Transaction"/>
    <n v="75936"/>
    <s v="Hamburg"/>
    <x v="11"/>
    <n v="14075"/>
    <n v="5814"/>
    <m/>
    <n v="2010"/>
    <n v="3"/>
    <n v="6"/>
  </r>
  <r>
    <n v="8694566"/>
    <d v="2010-10-28T08:30:00"/>
    <n v="668"/>
    <n v="4318"/>
    <n v="16.829999999999998"/>
    <s v="Swipe Transaction"/>
    <n v="11468"/>
    <s v="Double Springs"/>
    <x v="22"/>
    <n v="35553"/>
    <n v="5970"/>
    <m/>
    <n v="2010"/>
    <n v="10"/>
    <n v="8"/>
  </r>
  <r>
    <n v="7694838"/>
    <d v="2010-02-25T14:09:00"/>
    <n v="1561"/>
    <n v="1025"/>
    <n v="46.68"/>
    <s v="Swipe Transaction"/>
    <n v="87625"/>
    <s v="Lancaster"/>
    <x v="17"/>
    <n v="29720"/>
    <n v="5812"/>
    <m/>
    <n v="2010"/>
    <n v="2"/>
    <n v="14"/>
  </r>
  <r>
    <n v="8001736"/>
    <d v="2010-05-13T09:13:00"/>
    <n v="1324"/>
    <n v="5889"/>
    <n v="94.44"/>
    <s v="Swipe Transaction"/>
    <n v="19964"/>
    <s v="Sarasota"/>
    <x v="3"/>
    <n v="34233"/>
    <n v="5311"/>
    <m/>
    <n v="2010"/>
    <n v="5"/>
    <n v="9"/>
  </r>
  <r>
    <n v="8366047"/>
    <d v="2010-08-10T07:25:00"/>
    <n v="369"/>
    <n v="2443"/>
    <n v="-95"/>
    <s v="Swipe Transaction"/>
    <n v="56431"/>
    <s v="Louisville"/>
    <x v="24"/>
    <n v="40299"/>
    <n v="5541"/>
    <m/>
    <n v="2010"/>
    <n v="8"/>
    <n v="7"/>
  </r>
  <r>
    <n v="8278925"/>
    <d v="2010-07-20T08:02:00"/>
    <n v="1098"/>
    <n v="2253"/>
    <n v="55.53"/>
    <s v="Swipe Transaction"/>
    <n v="50867"/>
    <s v="Hawarden"/>
    <x v="37"/>
    <n v="51023"/>
    <n v="5541"/>
    <m/>
    <n v="2010"/>
    <n v="7"/>
    <n v="8"/>
  </r>
  <r>
    <n v="8564277"/>
    <d v="2010-09-26T19:37:00"/>
    <n v="62"/>
    <n v="2425"/>
    <n v="32.630000000000003"/>
    <s v="Swipe Transaction"/>
    <n v="72033"/>
    <s v="Shingletown"/>
    <x v="1"/>
    <n v="96088"/>
    <n v="5812"/>
    <m/>
    <n v="2010"/>
    <n v="9"/>
    <n v="19"/>
  </r>
  <r>
    <n v="8450735"/>
    <d v="2010-08-30T13:12:00"/>
    <n v="820"/>
    <n v="3311"/>
    <n v="46.01"/>
    <s v="Swipe Transaction"/>
    <n v="79927"/>
    <s v="Dennis"/>
    <x v="13"/>
    <n v="2638"/>
    <n v="5912"/>
    <m/>
    <n v="2010"/>
    <n v="8"/>
    <n v="13"/>
  </r>
  <r>
    <n v="8236790"/>
    <d v="2010-07-09T19:15:00"/>
    <n v="885"/>
    <n v="5086"/>
    <n v="0.24"/>
    <s v="Swipe Transaction"/>
    <n v="14528"/>
    <s v="Crane"/>
    <x v="15"/>
    <n v="65633"/>
    <n v="5499"/>
    <m/>
    <n v="2010"/>
    <n v="7"/>
    <n v="19"/>
  </r>
  <r>
    <n v="7839643"/>
    <d v="2010-04-03T01:57:00"/>
    <n v="1765"/>
    <n v="2913"/>
    <n v="77.37"/>
    <s v="Online Transaction"/>
    <n v="73186"/>
    <s v="ONLINE"/>
    <x v="5"/>
    <m/>
    <n v="4814"/>
    <m/>
    <n v="2010"/>
    <n v="4"/>
    <n v="1"/>
  </r>
  <r>
    <n v="8641925"/>
    <d v="2010-10-15T13:12:00"/>
    <n v="1604"/>
    <n v="1095"/>
    <n v="1.59"/>
    <s v="Swipe Transaction"/>
    <n v="86438"/>
    <s v="Batesville"/>
    <x v="40"/>
    <n v="38606"/>
    <n v="5499"/>
    <m/>
    <n v="2010"/>
    <n v="10"/>
    <n v="13"/>
  </r>
  <r>
    <n v="8523393"/>
    <d v="2010-09-16T21:40:00"/>
    <n v="1095"/>
    <n v="5060"/>
    <n v="36.78"/>
    <s v="Swipe Transaction"/>
    <n v="92883"/>
    <s v="Ridgewood"/>
    <x v="11"/>
    <n v="11385"/>
    <n v="5812"/>
    <m/>
    <n v="2010"/>
    <n v="9"/>
    <n v="21"/>
  </r>
  <r>
    <n v="8247944"/>
    <d v="2010-07-12T14:16:00"/>
    <n v="951"/>
    <n v="2032"/>
    <n v="28.51"/>
    <s v="Swipe Transaction"/>
    <n v="83761"/>
    <s v="Compton"/>
    <x v="1"/>
    <n v="90222"/>
    <n v="5310"/>
    <m/>
    <n v="2010"/>
    <n v="7"/>
    <n v="14"/>
  </r>
  <r>
    <n v="8004580"/>
    <d v="2010-05-13T21:56:00"/>
    <n v="322"/>
    <n v="5425"/>
    <n v="43.56"/>
    <s v="Swipe Transaction"/>
    <n v="95155"/>
    <s v="Camilla"/>
    <x v="7"/>
    <n v="31730"/>
    <n v="5300"/>
    <m/>
    <n v="2010"/>
    <n v="5"/>
    <n v="21"/>
  </r>
  <r>
    <n v="7550851"/>
    <d v="2010-01-20T10:37:00"/>
    <n v="17"/>
    <n v="4962"/>
    <n v="42.95"/>
    <s v="Swipe Transaction"/>
    <n v="13523"/>
    <s v="Hickory"/>
    <x v="2"/>
    <n v="28602"/>
    <n v="5310"/>
    <m/>
    <n v="2010"/>
    <n v="1"/>
    <n v="10"/>
  </r>
  <r>
    <n v="8191228"/>
    <d v="2010-06-28T16:55:00"/>
    <n v="1241"/>
    <n v="3501"/>
    <n v="81.11"/>
    <s v="Swipe Transaction"/>
    <n v="24823"/>
    <s v="Ottawa"/>
    <x v="26"/>
    <n v="45875"/>
    <n v="7538"/>
    <m/>
    <n v="2010"/>
    <n v="6"/>
    <n v="16"/>
  </r>
  <r>
    <n v="8467086"/>
    <d v="2010-09-03T12:23:00"/>
    <n v="1241"/>
    <n v="3501"/>
    <n v="74.91"/>
    <s v="Swipe Transaction"/>
    <n v="46476"/>
    <s v="New Bremen"/>
    <x v="26"/>
    <n v="45869"/>
    <n v="5211"/>
    <s v="Bad PIN"/>
    <n v="2010"/>
    <n v="9"/>
    <n v="12"/>
  </r>
  <r>
    <n v="8296769"/>
    <d v="2010-07-24T12:57:00"/>
    <n v="256"/>
    <n v="147"/>
    <n v="142.74"/>
    <s v="Swipe Transaction"/>
    <n v="77303"/>
    <s v="Zebulon"/>
    <x v="2"/>
    <n v="27597"/>
    <n v="6300"/>
    <m/>
    <n v="2010"/>
    <n v="7"/>
    <n v="12"/>
  </r>
  <r>
    <n v="7949286"/>
    <d v="2010-04-30T11:00:00"/>
    <n v="1405"/>
    <n v="2578"/>
    <n v="38.75"/>
    <s v="Swipe Transaction"/>
    <n v="46474"/>
    <s v="Grand Forks"/>
    <x v="38"/>
    <n v="58201"/>
    <n v="7538"/>
    <m/>
    <n v="2010"/>
    <n v="4"/>
    <n v="11"/>
  </r>
  <r>
    <n v="7787029"/>
    <d v="2010-03-20T22:37:00"/>
    <n v="1168"/>
    <n v="3239"/>
    <n v="76"/>
    <s v="Swipe Transaction"/>
    <n v="43293"/>
    <s v="Berkeley Heights"/>
    <x v="41"/>
    <n v="7922"/>
    <n v="5499"/>
    <m/>
    <n v="2010"/>
    <n v="3"/>
    <n v="22"/>
  </r>
  <r>
    <n v="8689238"/>
    <d v="2010-10-26T22:16:00"/>
    <n v="293"/>
    <n v="4260"/>
    <n v="-71"/>
    <s v="Swipe Transaction"/>
    <n v="43293"/>
    <s v="Norman"/>
    <x v="33"/>
    <n v="73071"/>
    <n v="5499"/>
    <m/>
    <n v="2010"/>
    <n v="10"/>
    <n v="22"/>
  </r>
  <r>
    <n v="7660283"/>
    <d v="2010-02-17T01:18:00"/>
    <n v="1654"/>
    <n v="4276"/>
    <n v="41.96"/>
    <s v="Swipe Transaction"/>
    <n v="33686"/>
    <s v="Newport"/>
    <x v="14"/>
    <n v="2840"/>
    <n v="5813"/>
    <m/>
    <n v="2010"/>
    <n v="2"/>
    <n v="1"/>
  </r>
  <r>
    <n v="7499730"/>
    <d v="2010-01-07T08:08:00"/>
    <n v="44"/>
    <n v="5748"/>
    <n v="40"/>
    <s v="Swipe Transaction"/>
    <n v="27092"/>
    <s v="Medford"/>
    <x v="28"/>
    <n v="97501"/>
    <n v="4829"/>
    <m/>
    <n v="2010"/>
    <n v="1"/>
    <n v="8"/>
  </r>
  <r>
    <n v="8472133"/>
    <d v="2010-09-04T17:15:00"/>
    <n v="1425"/>
    <n v="1141"/>
    <n v="38.49"/>
    <s v="Swipe Transaction"/>
    <n v="81321"/>
    <s v="Lawrenceburg"/>
    <x v="12"/>
    <n v="38464"/>
    <n v="7832"/>
    <m/>
    <n v="2010"/>
    <n v="9"/>
    <n v="17"/>
  </r>
  <r>
    <n v="8256479"/>
    <d v="2010-07-14T15:10:00"/>
    <n v="476"/>
    <n v="1070"/>
    <n v="-95"/>
    <s v="Swipe Transaction"/>
    <n v="22204"/>
    <s v="Alburtis"/>
    <x v="20"/>
    <n v="18011"/>
    <n v="5541"/>
    <m/>
    <n v="2010"/>
    <n v="7"/>
    <n v="15"/>
  </r>
  <r>
    <n v="7879378"/>
    <d v="2010-04-12T21:14:00"/>
    <n v="483"/>
    <n v="2121"/>
    <n v="24.94"/>
    <s v="Swipe Transaction"/>
    <n v="19756"/>
    <s v="Cleveland"/>
    <x v="26"/>
    <n v="44118"/>
    <n v="7832"/>
    <m/>
    <n v="2010"/>
    <n v="4"/>
    <n v="21"/>
  </r>
  <r>
    <n v="8352037"/>
    <d v="2010-08-06T16:59:00"/>
    <n v="1558"/>
    <n v="4747"/>
    <n v="225.86"/>
    <s v="Online Transaction"/>
    <n v="32480"/>
    <s v="ONLINE"/>
    <x v="5"/>
    <m/>
    <n v="4899"/>
    <m/>
    <n v="2010"/>
    <n v="8"/>
    <n v="16"/>
  </r>
  <r>
    <n v="8434630"/>
    <d v="2010-08-26T13:33:00"/>
    <n v="511"/>
    <n v="974"/>
    <n v="20.72"/>
    <s v="Swipe Transaction"/>
    <n v="78967"/>
    <s v="Tucson"/>
    <x v="23"/>
    <n v="85711"/>
    <n v="7542"/>
    <m/>
    <n v="2010"/>
    <n v="8"/>
    <n v="13"/>
  </r>
  <r>
    <n v="7608021"/>
    <d v="2010-02-03T20:24:00"/>
    <n v="1100"/>
    <n v="5079"/>
    <n v="69"/>
    <s v="Swipe Transaction"/>
    <n v="59935"/>
    <s v="Levittown"/>
    <x v="11"/>
    <n v="11756"/>
    <n v="5499"/>
    <m/>
    <n v="2010"/>
    <n v="2"/>
    <n v="20"/>
  </r>
  <r>
    <n v="8083833"/>
    <d v="2010-06-02T12:48:00"/>
    <n v="1156"/>
    <n v="3280"/>
    <n v="22.94"/>
    <s v="Swipe Transaction"/>
    <n v="44578"/>
    <s v="Short Hills"/>
    <x v="41"/>
    <n v="7078"/>
    <n v="5812"/>
    <m/>
    <n v="2010"/>
    <n v="6"/>
    <n v="12"/>
  </r>
  <r>
    <n v="8498962"/>
    <d v="2010-09-11T08:30:00"/>
    <n v="185"/>
    <n v="5361"/>
    <n v="3.08"/>
    <s v="Swipe Transaction"/>
    <n v="25705"/>
    <s v="Elizabeth"/>
    <x v="41"/>
    <n v="7201"/>
    <n v="5411"/>
    <m/>
    <n v="2010"/>
    <n v="9"/>
    <n v="8"/>
  </r>
  <r>
    <n v="8269490"/>
    <d v="2010-07-17T20:56:00"/>
    <n v="644"/>
    <n v="2657"/>
    <n v="25.08"/>
    <s v="Swipe Transaction"/>
    <n v="69972"/>
    <s v="Philadelphia"/>
    <x v="20"/>
    <n v="19132"/>
    <n v="5814"/>
    <m/>
    <n v="2010"/>
    <n v="7"/>
    <n v="20"/>
  </r>
  <r>
    <n v="8655691"/>
    <d v="2010-10-18T19:08:00"/>
    <n v="503"/>
    <n v="1088"/>
    <n v="14.1"/>
    <s v="Swipe Transaction"/>
    <n v="44578"/>
    <s v="Chicago"/>
    <x v="0"/>
    <n v="60629"/>
    <n v="5812"/>
    <m/>
    <n v="2010"/>
    <n v="10"/>
    <n v="19"/>
  </r>
  <r>
    <n v="8305339"/>
    <d v="2010-07-26T12:55:00"/>
    <n v="1799"/>
    <n v="3076"/>
    <n v="1.22"/>
    <s v="Swipe Transaction"/>
    <n v="14528"/>
    <s v="Seattle"/>
    <x v="34"/>
    <n v="98102"/>
    <n v="5499"/>
    <m/>
    <n v="2010"/>
    <n v="7"/>
    <n v="12"/>
  </r>
  <r>
    <n v="7873376"/>
    <d v="2010-04-11T12:12:00"/>
    <n v="964"/>
    <n v="2593"/>
    <n v="76.83"/>
    <s v="Swipe Transaction"/>
    <n v="7213"/>
    <s v="Palisades Park"/>
    <x v="41"/>
    <n v="7650"/>
    <n v="5300"/>
    <m/>
    <n v="2010"/>
    <n v="4"/>
    <n v="12"/>
  </r>
  <r>
    <n v="8279223"/>
    <d v="2010-07-20T08:59:00"/>
    <n v="34"/>
    <n v="1166"/>
    <n v="-78"/>
    <s v="Swipe Transaction"/>
    <n v="49789"/>
    <s v="Sacramento"/>
    <x v="1"/>
    <n v="95829"/>
    <n v="5541"/>
    <m/>
    <n v="2010"/>
    <n v="7"/>
    <n v="8"/>
  </r>
  <r>
    <n v="8330613"/>
    <d v="2010-08-01T15:21:00"/>
    <n v="609"/>
    <n v="2892"/>
    <n v="56.47"/>
    <s v="Swipe Transaction"/>
    <n v="93214"/>
    <s v="Garland"/>
    <x v="4"/>
    <n v="75040"/>
    <n v="5411"/>
    <m/>
    <n v="2010"/>
    <n v="8"/>
    <n v="15"/>
  </r>
  <r>
    <n v="8002798"/>
    <d v="2010-05-13T12:53:00"/>
    <n v="729"/>
    <n v="226"/>
    <n v="48.14"/>
    <s v="Swipe Transaction"/>
    <n v="65698"/>
    <s v="Frankfort"/>
    <x v="10"/>
    <n v="46041"/>
    <n v="5912"/>
    <m/>
    <n v="2010"/>
    <n v="5"/>
    <n v="12"/>
  </r>
  <r>
    <n v="7732507"/>
    <d v="2010-03-07T08:00:00"/>
    <n v="1813"/>
    <n v="4591"/>
    <n v="3.43"/>
    <s v="Swipe Transaction"/>
    <n v="75936"/>
    <s v="Thompsons Station"/>
    <x v="12"/>
    <n v="37179"/>
    <n v="5814"/>
    <m/>
    <n v="2010"/>
    <n v="3"/>
    <n v="8"/>
  </r>
  <r>
    <n v="8189713"/>
    <d v="2010-06-28T11:39:00"/>
    <n v="538"/>
    <n v="5441"/>
    <n v="15.86"/>
    <s v="Swipe Transaction"/>
    <n v="83271"/>
    <s v="Hickory"/>
    <x v="2"/>
    <n v="28601"/>
    <n v="4214"/>
    <m/>
    <n v="2010"/>
    <n v="6"/>
    <n v="11"/>
  </r>
  <r>
    <n v="7708681"/>
    <d v="2010-03-01T08:33:00"/>
    <n v="1184"/>
    <n v="4202"/>
    <n v="-499"/>
    <s v="Swipe Transaction"/>
    <n v="3558"/>
    <s v="Albert Lea"/>
    <x v="18"/>
    <n v="56007"/>
    <n v="3640"/>
    <m/>
    <n v="2010"/>
    <n v="3"/>
    <n v="8"/>
  </r>
  <r>
    <n v="8651191"/>
    <d v="2010-10-17T17:31:00"/>
    <n v="250"/>
    <n v="2793"/>
    <n v="122.78"/>
    <s v="Swipe Transaction"/>
    <n v="3654"/>
    <s v="Lebanon"/>
    <x v="28"/>
    <n v="97355"/>
    <n v="4900"/>
    <m/>
    <n v="2010"/>
    <n v="10"/>
    <n v="17"/>
  </r>
  <r>
    <n v="8569954"/>
    <d v="2010-09-28T08:45:00"/>
    <n v="609"/>
    <n v="4215"/>
    <n v="1.62"/>
    <s v="Swipe Transaction"/>
    <n v="20519"/>
    <s v="Little Elm"/>
    <x v="4"/>
    <n v="75068"/>
    <n v="5942"/>
    <m/>
    <n v="2010"/>
    <n v="9"/>
    <n v="8"/>
  </r>
  <r>
    <n v="7680671"/>
    <d v="2010-02-22T07:26:00"/>
    <n v="1687"/>
    <n v="2509"/>
    <n v="19.899999999999999"/>
    <s v="Online Transaction"/>
    <n v="16798"/>
    <s v="ONLINE"/>
    <x v="5"/>
    <m/>
    <n v="4121"/>
    <m/>
    <n v="2010"/>
    <n v="2"/>
    <n v="7"/>
  </r>
  <r>
    <n v="8428530"/>
    <d v="2010-08-25T07:27:00"/>
    <n v="1923"/>
    <n v="2152"/>
    <n v="3.21"/>
    <s v="Swipe Transaction"/>
    <n v="6097"/>
    <s v="Clever"/>
    <x v="15"/>
    <n v="65631"/>
    <n v="5411"/>
    <m/>
    <n v="2010"/>
    <n v="8"/>
    <n v="7"/>
  </r>
  <r>
    <n v="8645220"/>
    <d v="2010-10-16T11:00:00"/>
    <n v="185"/>
    <n v="5361"/>
    <n v="2.85"/>
    <s v="Swipe Transaction"/>
    <n v="7237"/>
    <s v="Quincy"/>
    <x v="13"/>
    <n v="2169"/>
    <n v="5812"/>
    <m/>
    <n v="2010"/>
    <n v="10"/>
    <n v="11"/>
  </r>
  <r>
    <n v="7676662"/>
    <d v="2010-02-21T08:05:00"/>
    <n v="319"/>
    <n v="248"/>
    <n v="87.94"/>
    <s v="Swipe Transaction"/>
    <n v="9263"/>
    <s v="Fresno"/>
    <x v="1"/>
    <n v="93727"/>
    <n v="5912"/>
    <m/>
    <n v="2010"/>
    <n v="2"/>
    <n v="8"/>
  </r>
  <r>
    <n v="8342172"/>
    <d v="2010-08-04T11:02:00"/>
    <n v="1345"/>
    <n v="2234"/>
    <n v="26.42"/>
    <s v="Swipe Transaction"/>
    <n v="92862"/>
    <s v="Las Vegas"/>
    <x v="52"/>
    <n v="89101"/>
    <n v="5411"/>
    <m/>
    <n v="2010"/>
    <n v="8"/>
    <n v="11"/>
  </r>
  <r>
    <n v="7792712"/>
    <d v="2010-03-22T09:55:00"/>
    <n v="112"/>
    <n v="1134"/>
    <n v="14.94"/>
    <s v="Swipe Transaction"/>
    <n v="75822"/>
    <s v="Carthage"/>
    <x v="11"/>
    <n v="13619"/>
    <n v="5812"/>
    <m/>
    <n v="2010"/>
    <n v="3"/>
    <n v="9"/>
  </r>
  <r>
    <n v="7514761"/>
    <d v="2010-01-11T06:55:00"/>
    <n v="1466"/>
    <n v="5884"/>
    <n v="50.38"/>
    <s v="Swipe Transaction"/>
    <n v="19143"/>
    <s v="Seaford"/>
    <x v="43"/>
    <n v="19973"/>
    <n v="5411"/>
    <m/>
    <n v="2010"/>
    <n v="1"/>
    <n v="6"/>
  </r>
  <r>
    <n v="8495335"/>
    <d v="2010-09-10T09:29:00"/>
    <n v="597"/>
    <n v="2532"/>
    <n v="12.9"/>
    <s v="Online Transaction"/>
    <n v="15143"/>
    <s v="ONLINE"/>
    <x v="5"/>
    <m/>
    <n v="4784"/>
    <m/>
    <n v="2010"/>
    <n v="9"/>
    <n v="9"/>
  </r>
  <r>
    <n v="8489779"/>
    <d v="2010-09-08T21:21:00"/>
    <n v="705"/>
    <n v="5359"/>
    <n v="32.450000000000003"/>
    <s v="Swipe Transaction"/>
    <n v="13646"/>
    <s v="Walnut Creek"/>
    <x v="1"/>
    <n v="94598"/>
    <n v="7538"/>
    <m/>
    <n v="2010"/>
    <n v="9"/>
    <n v="21"/>
  </r>
  <r>
    <n v="7688152"/>
    <d v="2010-02-23T23:54:00"/>
    <n v="1223"/>
    <n v="1042"/>
    <n v="278.33999999999997"/>
    <s v="Swipe Transaction"/>
    <n v="39778"/>
    <s v="Hinsdale"/>
    <x v="0"/>
    <n v="60521"/>
    <n v="5661"/>
    <m/>
    <n v="2010"/>
    <n v="2"/>
    <n v="23"/>
  </r>
  <r>
    <n v="7799240"/>
    <d v="2010-03-23T20:36:00"/>
    <n v="1242"/>
    <n v="4162"/>
    <n v="38.65"/>
    <s v="Swipe Transaction"/>
    <n v="1966"/>
    <s v="Chicago"/>
    <x v="0"/>
    <n v="60620"/>
    <n v="5655"/>
    <m/>
    <n v="2010"/>
    <n v="3"/>
    <n v="20"/>
  </r>
  <r>
    <n v="8709862"/>
    <d v="2010-10-31T21:31:00"/>
    <n v="375"/>
    <n v="2608"/>
    <n v="19.57"/>
    <s v="Swipe Transaction"/>
    <n v="68937"/>
    <s v="Conover"/>
    <x v="2"/>
    <n v="28613"/>
    <n v="5912"/>
    <m/>
    <n v="2010"/>
    <n v="10"/>
    <n v="21"/>
  </r>
  <r>
    <n v="8330073"/>
    <d v="2010-08-01T13:24:00"/>
    <n v="425"/>
    <n v="3931"/>
    <n v="94"/>
    <s v="Swipe Transaction"/>
    <n v="59935"/>
    <s v="Carmel Valley"/>
    <x v="1"/>
    <n v="93924"/>
    <n v="5499"/>
    <m/>
    <n v="2010"/>
    <n v="8"/>
    <n v="13"/>
  </r>
  <r>
    <n v="7922329"/>
    <d v="2010-04-23T14:45:00"/>
    <n v="1830"/>
    <n v="4083"/>
    <n v="77"/>
    <s v="Swipe Transaction"/>
    <n v="28395"/>
    <s v="Leicester"/>
    <x v="2"/>
    <n v="28748"/>
    <n v="5541"/>
    <m/>
    <n v="2010"/>
    <n v="4"/>
    <n v="14"/>
  </r>
  <r>
    <n v="7515367"/>
    <d v="2010-01-11T09:08:00"/>
    <n v="859"/>
    <n v="233"/>
    <n v="2.27"/>
    <s v="Swipe Transaction"/>
    <n v="98374"/>
    <s v="Allardt"/>
    <x v="12"/>
    <n v="38504"/>
    <n v="5411"/>
    <m/>
    <n v="2010"/>
    <n v="1"/>
    <n v="9"/>
  </r>
  <r>
    <n v="7805284"/>
    <d v="2010-03-25T11:03:00"/>
    <n v="597"/>
    <n v="4540"/>
    <n v="-68"/>
    <s v="Swipe Transaction"/>
    <n v="59935"/>
    <s v="Concord"/>
    <x v="1"/>
    <n v="94520"/>
    <n v="5499"/>
    <m/>
    <n v="2010"/>
    <n v="3"/>
    <n v="11"/>
  </r>
  <r>
    <n v="7488312"/>
    <d v="2010-01-04T10:06:00"/>
    <n v="705"/>
    <n v="5359"/>
    <n v="10.93"/>
    <s v="Swipe Transaction"/>
    <n v="87625"/>
    <s v="Oakland"/>
    <x v="1"/>
    <n v="94601"/>
    <n v="5812"/>
    <m/>
    <n v="2010"/>
    <n v="1"/>
    <n v="10"/>
  </r>
  <r>
    <n v="7767121"/>
    <d v="2010-03-15T19:33:00"/>
    <n v="1885"/>
    <n v="3424"/>
    <n v="80"/>
    <s v="Swipe Transaction"/>
    <n v="27092"/>
    <s v="Longmont"/>
    <x v="29"/>
    <n v="80503"/>
    <n v="4829"/>
    <m/>
    <n v="2010"/>
    <n v="3"/>
    <n v="19"/>
  </r>
  <r>
    <n v="8451018"/>
    <d v="2010-08-30T14:12:00"/>
    <n v="1928"/>
    <n v="2442"/>
    <n v="24.79"/>
    <s v="Swipe Transaction"/>
    <n v="24504"/>
    <s v="Vancouver"/>
    <x v="34"/>
    <n v="98661"/>
    <n v="4214"/>
    <m/>
    <n v="2010"/>
    <n v="8"/>
    <n v="14"/>
  </r>
  <r>
    <n v="7764037"/>
    <d v="2010-03-15T07:18:00"/>
    <n v="557"/>
    <n v="5570"/>
    <n v="9.58"/>
    <s v="Online Transaction"/>
    <n v="88459"/>
    <s v="ONLINE"/>
    <x v="5"/>
    <m/>
    <n v="5311"/>
    <m/>
    <n v="2010"/>
    <n v="3"/>
    <n v="7"/>
  </r>
  <r>
    <n v="8390084"/>
    <d v="2010-08-16T00:08:00"/>
    <n v="316"/>
    <n v="5857"/>
    <n v="108.24"/>
    <s v="Swipe Transaction"/>
    <n v="75781"/>
    <s v="Houston"/>
    <x v="4"/>
    <n v="77051"/>
    <n v="5411"/>
    <m/>
    <n v="2010"/>
    <n v="8"/>
    <n v="0"/>
  </r>
  <r>
    <n v="8212396"/>
    <d v="2010-07-04T00:36:00"/>
    <n v="1682"/>
    <n v="238"/>
    <n v="22.41"/>
    <s v="Swipe Transaction"/>
    <n v="21586"/>
    <s v="Grand Forks"/>
    <x v="38"/>
    <n v="58201"/>
    <n v="5411"/>
    <m/>
    <n v="2010"/>
    <n v="7"/>
    <n v="0"/>
  </r>
  <r>
    <n v="7510555"/>
    <d v="2010-01-10T06:23:00"/>
    <n v="763"/>
    <n v="4993"/>
    <n v="33.659999999999997"/>
    <s v="Swipe Transaction"/>
    <n v="20519"/>
    <s v="Philadelphia"/>
    <x v="20"/>
    <n v="19116"/>
    <n v="5942"/>
    <m/>
    <n v="2010"/>
    <n v="1"/>
    <n v="6"/>
  </r>
  <r>
    <n v="8050108"/>
    <d v="2010-05-25T08:46:00"/>
    <n v="688"/>
    <n v="3042"/>
    <n v="12.15"/>
    <s v="Swipe Transaction"/>
    <n v="50783"/>
    <s v="Ogden"/>
    <x v="59"/>
    <n v="84414"/>
    <n v="5411"/>
    <m/>
    <n v="2010"/>
    <n v="5"/>
    <n v="8"/>
  </r>
  <r>
    <n v="8229957"/>
    <d v="2010-07-08T08:01:00"/>
    <n v="1357"/>
    <n v="4488"/>
    <n v="24.36"/>
    <s v="Swipe Transaction"/>
    <n v="82981"/>
    <s v="Tacoma"/>
    <x v="34"/>
    <n v="98404"/>
    <n v="5912"/>
    <m/>
    <n v="2010"/>
    <n v="7"/>
    <n v="8"/>
  </r>
  <r>
    <n v="8339839"/>
    <d v="2010-08-03T19:06:00"/>
    <n v="514"/>
    <n v="4322"/>
    <n v="52.48"/>
    <s v="Swipe Transaction"/>
    <n v="44919"/>
    <s v="Melbourne"/>
    <x v="3"/>
    <n v="32901"/>
    <n v="5814"/>
    <m/>
    <n v="2010"/>
    <n v="8"/>
    <n v="19"/>
  </r>
  <r>
    <n v="7966029"/>
    <d v="2010-05-04T13:31:00"/>
    <n v="1283"/>
    <n v="4570"/>
    <n v="20.09"/>
    <s v="Swipe Transaction"/>
    <n v="22204"/>
    <s v="Camas"/>
    <x v="34"/>
    <n v="98607"/>
    <n v="5541"/>
    <m/>
    <n v="2010"/>
    <n v="5"/>
    <n v="13"/>
  </r>
  <r>
    <n v="8145411"/>
    <d v="2010-06-17T13:11:00"/>
    <n v="37"/>
    <n v="1183"/>
    <n v="41.06"/>
    <s v="Swipe Transaction"/>
    <n v="60569"/>
    <s v="Syracuse"/>
    <x v="11"/>
    <n v="13219"/>
    <n v="5300"/>
    <m/>
    <n v="2010"/>
    <n v="6"/>
    <n v="13"/>
  </r>
  <r>
    <n v="7612938"/>
    <d v="2010-02-05T07:34:00"/>
    <n v="1646"/>
    <n v="4742"/>
    <n v="25.53"/>
    <s v="Swipe Transaction"/>
    <n v="39114"/>
    <s v="Mckeesport"/>
    <x v="20"/>
    <n v="15132"/>
    <n v="5211"/>
    <m/>
    <n v="2010"/>
    <n v="2"/>
    <n v="7"/>
  </r>
  <r>
    <n v="7746903"/>
    <d v="2010-03-10T16:05:00"/>
    <n v="107"/>
    <n v="5349"/>
    <n v="100"/>
    <s v="Swipe Transaction"/>
    <n v="27092"/>
    <s v="Lonoke"/>
    <x v="45"/>
    <n v="72086"/>
    <n v="4829"/>
    <m/>
    <n v="2010"/>
    <n v="3"/>
    <n v="16"/>
  </r>
  <r>
    <n v="8196981"/>
    <d v="2010-06-30T07:47:00"/>
    <n v="476"/>
    <n v="1070"/>
    <n v="13.8"/>
    <s v="Online Transaction"/>
    <n v="47399"/>
    <s v="ONLINE"/>
    <x v="5"/>
    <m/>
    <n v="5815"/>
    <m/>
    <n v="2010"/>
    <n v="6"/>
    <n v="7"/>
  </r>
  <r>
    <n v="8209433"/>
    <d v="2010-07-03T09:21:00"/>
    <n v="332"/>
    <n v="253"/>
    <n v="39.58"/>
    <s v="Online Transaction"/>
    <n v="39021"/>
    <s v="ONLINE"/>
    <x v="5"/>
    <m/>
    <n v="4784"/>
    <m/>
    <n v="2010"/>
    <n v="7"/>
    <n v="9"/>
  </r>
  <r>
    <n v="8659260"/>
    <d v="2010-10-19T15:43:00"/>
    <n v="1145"/>
    <n v="4331"/>
    <n v="120"/>
    <s v="Swipe Transaction"/>
    <n v="27092"/>
    <s v="Appleton"/>
    <x v="16"/>
    <n v="54913"/>
    <n v="4829"/>
    <m/>
    <n v="2010"/>
    <n v="10"/>
    <n v="15"/>
  </r>
  <r>
    <n v="7643042"/>
    <d v="2010-02-12T15:07:00"/>
    <n v="1764"/>
    <n v="2118"/>
    <n v="42.16"/>
    <s v="Swipe Transaction"/>
    <n v="27213"/>
    <s v="Louisville"/>
    <x v="24"/>
    <n v="40208"/>
    <n v="7802"/>
    <m/>
    <n v="2010"/>
    <n v="2"/>
    <n v="15"/>
  </r>
  <r>
    <n v="8319464"/>
    <d v="2010-07-29T20:38:00"/>
    <n v="69"/>
    <n v="252"/>
    <n v="88"/>
    <s v="Swipe Transaction"/>
    <n v="59935"/>
    <s v="Dover"/>
    <x v="26"/>
    <n v="44622"/>
    <n v="5499"/>
    <m/>
    <n v="2010"/>
    <n v="7"/>
    <n v="20"/>
  </r>
  <r>
    <n v="7691755"/>
    <d v="2010-02-24T19:16:00"/>
    <n v="1851"/>
    <n v="5528"/>
    <n v="19.48"/>
    <s v="Swipe Transaction"/>
    <n v="3817"/>
    <s v="Morrisville"/>
    <x v="2"/>
    <n v="27560"/>
    <n v="5921"/>
    <m/>
    <n v="2010"/>
    <n v="2"/>
    <n v="19"/>
  </r>
  <r>
    <n v="7847681"/>
    <d v="2010-04-05T04:20:00"/>
    <n v="103"/>
    <n v="5113"/>
    <n v="161.72999999999999"/>
    <s v="Online Transaction"/>
    <n v="4802"/>
    <s v="ONLINE"/>
    <x v="5"/>
    <m/>
    <n v="4899"/>
    <m/>
    <n v="2010"/>
    <n v="4"/>
    <n v="4"/>
  </r>
  <r>
    <n v="8526635"/>
    <d v="2010-09-17T16:57:00"/>
    <n v="209"/>
    <n v="258"/>
    <n v="42.07"/>
    <s v="Swipe Transaction"/>
    <n v="19964"/>
    <s v="El Paso"/>
    <x v="4"/>
    <n v="79930"/>
    <n v="5311"/>
    <m/>
    <n v="2010"/>
    <n v="9"/>
    <n v="16"/>
  </r>
  <r>
    <n v="7573780"/>
    <d v="2010-01-26T09:06:00"/>
    <n v="400"/>
    <n v="3776"/>
    <n v="25.32"/>
    <s v="Swipe Transaction"/>
    <n v="59935"/>
    <s v="Panama City"/>
    <x v="3"/>
    <n v="32405"/>
    <n v="5499"/>
    <m/>
    <n v="2010"/>
    <n v="1"/>
    <n v="9"/>
  </r>
  <r>
    <n v="8254463"/>
    <d v="2010-07-14T08:13:00"/>
    <n v="89"/>
    <n v="2640"/>
    <n v="14.07"/>
    <s v="Swipe Transaction"/>
    <n v="75781"/>
    <s v="Hobbs"/>
    <x v="19"/>
    <n v="88240"/>
    <n v="5411"/>
    <m/>
    <n v="2010"/>
    <n v="7"/>
    <n v="8"/>
  </r>
  <r>
    <n v="8337446"/>
    <d v="2010-08-03T09:43:00"/>
    <n v="1855"/>
    <n v="5967"/>
    <n v="13.83"/>
    <s v="Swipe Transaction"/>
    <n v="29209"/>
    <s v="San Jose"/>
    <x v="1"/>
    <n v="95121"/>
    <n v="5411"/>
    <m/>
    <n v="2010"/>
    <n v="8"/>
    <n v="9"/>
  </r>
  <r>
    <n v="8093189"/>
    <d v="2010-06-04T19:34:00"/>
    <n v="1888"/>
    <n v="1016"/>
    <n v="-73"/>
    <s v="Swipe Transaction"/>
    <n v="26810"/>
    <s v="Farmington"/>
    <x v="18"/>
    <n v="55024"/>
    <n v="5541"/>
    <m/>
    <n v="2010"/>
    <n v="6"/>
    <n v="19"/>
  </r>
  <r>
    <n v="8595720"/>
    <d v="2010-10-04T11:34:00"/>
    <n v="1334"/>
    <n v="1157"/>
    <n v="1.17"/>
    <s v="Swipe Transaction"/>
    <n v="14528"/>
    <s v="Tonawanda"/>
    <x v="11"/>
    <n v="14150"/>
    <n v="5499"/>
    <m/>
    <n v="2010"/>
    <n v="10"/>
    <n v="11"/>
  </r>
  <r>
    <n v="7884171"/>
    <d v="2010-04-14T06:54:00"/>
    <n v="706"/>
    <n v="4284"/>
    <n v="-71"/>
    <s v="Swipe Transaction"/>
    <n v="59935"/>
    <s v="Belvedere Tiburon"/>
    <x v="1"/>
    <n v="94920"/>
    <n v="5499"/>
    <m/>
    <n v="2010"/>
    <n v="4"/>
    <n v="6"/>
  </r>
  <r>
    <n v="7950897"/>
    <d v="2010-04-30T17:26:00"/>
    <n v="1709"/>
    <n v="3319"/>
    <n v="49.85"/>
    <s v="Swipe Transaction"/>
    <n v="49637"/>
    <s v="Lincoln"/>
    <x v="47"/>
    <n v="68516"/>
    <n v="3509"/>
    <m/>
    <n v="2010"/>
    <n v="4"/>
    <n v="17"/>
  </r>
  <r>
    <n v="8006637"/>
    <d v="2010-05-14T13:21:00"/>
    <n v="752"/>
    <n v="2465"/>
    <n v="-65"/>
    <s v="Swipe Transaction"/>
    <n v="68671"/>
    <s v="Medford"/>
    <x v="11"/>
    <n v="11763"/>
    <n v="5541"/>
    <m/>
    <n v="2010"/>
    <n v="5"/>
    <n v="13"/>
  </r>
  <r>
    <n v="8342745"/>
    <d v="2010-08-04T12:49:00"/>
    <n v="712"/>
    <n v="5506"/>
    <n v="96"/>
    <s v="Swipe Transaction"/>
    <n v="59935"/>
    <s v="Chula Vista"/>
    <x v="1"/>
    <n v="91910"/>
    <n v="5499"/>
    <m/>
    <n v="2010"/>
    <n v="8"/>
    <n v="12"/>
  </r>
  <r>
    <n v="8213558"/>
    <d v="2010-07-04T09:39:00"/>
    <n v="1422"/>
    <n v="5515"/>
    <n v="128.87"/>
    <s v="Swipe Transaction"/>
    <n v="86616"/>
    <s v="Apex"/>
    <x v="2"/>
    <n v="27502"/>
    <n v="4814"/>
    <m/>
    <n v="2010"/>
    <n v="7"/>
    <n v="9"/>
  </r>
  <r>
    <n v="7918172"/>
    <d v="2010-04-22T13:11:00"/>
    <n v="1569"/>
    <n v="5098"/>
    <n v="40"/>
    <s v="Swipe Transaction"/>
    <n v="27092"/>
    <s v="Woonsocket"/>
    <x v="35"/>
    <n v="57385"/>
    <n v="4829"/>
    <m/>
    <n v="2010"/>
    <n v="4"/>
    <n v="13"/>
  </r>
  <r>
    <n v="7547420"/>
    <d v="2010-01-19T12:17:00"/>
    <n v="1104"/>
    <n v="5766"/>
    <n v="20"/>
    <s v="Swipe Transaction"/>
    <n v="27092"/>
    <s v="Pompano Beach"/>
    <x v="3"/>
    <n v="33076"/>
    <n v="4829"/>
    <m/>
    <n v="2010"/>
    <n v="1"/>
    <n v="12"/>
  </r>
  <r>
    <n v="8069810"/>
    <d v="2010-05-30T08:22:00"/>
    <n v="1313"/>
    <n v="4183"/>
    <n v="2.87"/>
    <s v="Swipe Transaction"/>
    <n v="20519"/>
    <s v="Pittsburgh"/>
    <x v="20"/>
    <n v="15236"/>
    <n v="5942"/>
    <m/>
    <n v="2010"/>
    <n v="5"/>
    <n v="8"/>
  </r>
  <r>
    <n v="7633925"/>
    <d v="2010-02-10T10:32:00"/>
    <n v="1685"/>
    <n v="1221"/>
    <n v="1.1000000000000001"/>
    <s v="Swipe Transaction"/>
    <n v="10178"/>
    <s v="Scottsdale"/>
    <x v="23"/>
    <n v="85260"/>
    <n v="7210"/>
    <m/>
    <n v="2010"/>
    <n v="2"/>
    <n v="10"/>
  </r>
  <r>
    <n v="8644536"/>
    <d v="2010-10-16T08:02:00"/>
    <n v="1840"/>
    <n v="3322"/>
    <n v="93"/>
    <s v="Swipe Transaction"/>
    <n v="26810"/>
    <s v="Mccomb"/>
    <x v="40"/>
    <n v="39648"/>
    <n v="5541"/>
    <m/>
    <n v="2010"/>
    <n v="10"/>
    <n v="8"/>
  </r>
  <r>
    <n v="7705035"/>
    <d v="2010-02-28T09:39:00"/>
    <n v="351"/>
    <n v="1112"/>
    <n v="2.39"/>
    <s v="Swipe Transaction"/>
    <n v="20519"/>
    <s v="Rego Park"/>
    <x v="11"/>
    <n v="11374"/>
    <n v="5942"/>
    <m/>
    <n v="2010"/>
    <n v="2"/>
    <n v="9"/>
  </r>
  <r>
    <n v="7788662"/>
    <d v="2010-03-21T10:28:00"/>
    <n v="1069"/>
    <n v="5167"/>
    <n v="5.36"/>
    <s v="Swipe Transaction"/>
    <n v="50783"/>
    <s v="Mount Holly"/>
    <x v="2"/>
    <n v="28120"/>
    <n v="5411"/>
    <m/>
    <n v="2010"/>
    <n v="3"/>
    <n v="10"/>
  </r>
  <r>
    <n v="8452695"/>
    <d v="2010-08-31T00:53:00"/>
    <n v="157"/>
    <n v="1052"/>
    <n v="5.79"/>
    <s v="Swipe Transaction"/>
    <n v="75781"/>
    <s v="San Jacinto"/>
    <x v="1"/>
    <n v="92582"/>
    <n v="5411"/>
    <m/>
    <n v="2010"/>
    <n v="8"/>
    <n v="0"/>
  </r>
  <r>
    <n v="8082077"/>
    <d v="2010-06-02T06:47:00"/>
    <n v="706"/>
    <n v="4284"/>
    <n v="31.95"/>
    <s v="Swipe Transaction"/>
    <n v="59935"/>
    <s v="Belvedere Tiburon"/>
    <x v="1"/>
    <n v="94920"/>
    <n v="5499"/>
    <m/>
    <n v="2010"/>
    <n v="6"/>
    <n v="6"/>
  </r>
  <r>
    <n v="8106526"/>
    <d v="2010-06-08T07:14:00"/>
    <n v="552"/>
    <n v="3275"/>
    <n v="-85"/>
    <s v="Swipe Transaction"/>
    <n v="28395"/>
    <s v="Cookeville"/>
    <x v="12"/>
    <n v="38501"/>
    <n v="5541"/>
    <m/>
    <n v="2010"/>
    <n v="6"/>
    <n v="7"/>
  </r>
  <r>
    <n v="7963084"/>
    <d v="2010-05-03T18:56:00"/>
    <n v="472"/>
    <n v="3811"/>
    <n v="14.38"/>
    <s v="Swipe Transaction"/>
    <n v="86410"/>
    <s v="Elgin"/>
    <x v="0"/>
    <n v="60120"/>
    <n v="5211"/>
    <m/>
    <n v="2010"/>
    <n v="5"/>
    <n v="18"/>
  </r>
  <r>
    <n v="7572876"/>
    <d v="2010-01-26T03:27:00"/>
    <n v="1330"/>
    <n v="2189"/>
    <n v="82.24"/>
    <s v="Swipe Transaction"/>
    <n v="26909"/>
    <s v="Exeter"/>
    <x v="1"/>
    <n v="93221"/>
    <n v="5211"/>
    <m/>
    <n v="2010"/>
    <n v="1"/>
    <n v="3"/>
  </r>
  <r>
    <n v="8715410"/>
    <d v="2010-11-02T09:12:00"/>
    <n v="1151"/>
    <n v="2983"/>
    <n v="10.81"/>
    <s v="Online Transaction"/>
    <n v="47399"/>
    <s v="ONLINE"/>
    <x v="5"/>
    <m/>
    <n v="5815"/>
    <m/>
    <n v="2010"/>
    <n v="11"/>
    <n v="9"/>
  </r>
  <r>
    <n v="8676507"/>
    <d v="2010-10-23T21:37:00"/>
    <n v="1541"/>
    <n v="3253"/>
    <n v="26.52"/>
    <s v="Swipe Transaction"/>
    <n v="81223"/>
    <s v="Clinton"/>
    <x v="12"/>
    <n v="37716"/>
    <n v="4121"/>
    <m/>
    <n v="2010"/>
    <n v="10"/>
    <n v="21"/>
  </r>
  <r>
    <n v="8099440"/>
    <d v="2010-06-06T12:19:00"/>
    <n v="360"/>
    <n v="2611"/>
    <n v="133.79"/>
    <s v="Online Transaction"/>
    <n v="24827"/>
    <s v="ONLINE"/>
    <x v="5"/>
    <m/>
    <n v="4900"/>
    <m/>
    <n v="2010"/>
    <n v="6"/>
    <n v="12"/>
  </r>
  <r>
    <n v="8197120"/>
    <d v="2010-06-30T08:13:00"/>
    <n v="335"/>
    <n v="5131"/>
    <n v="38.39"/>
    <s v="Swipe Transaction"/>
    <n v="20519"/>
    <s v="Palm Beach Gardens"/>
    <x v="3"/>
    <n v="33418"/>
    <n v="5942"/>
    <m/>
    <n v="2010"/>
    <n v="6"/>
    <n v="8"/>
  </r>
  <r>
    <n v="7700293"/>
    <d v="2010-02-27T05:09:00"/>
    <n v="1378"/>
    <n v="4227"/>
    <n v="60"/>
    <s v="Swipe Transaction"/>
    <n v="27092"/>
    <s v="Texarkana"/>
    <x v="45"/>
    <n v="71854"/>
    <n v="4829"/>
    <m/>
    <n v="2010"/>
    <n v="2"/>
    <n v="5"/>
  </r>
  <r>
    <n v="8157363"/>
    <d v="2010-06-20T13:14:00"/>
    <n v="1452"/>
    <n v="3801"/>
    <n v="-72"/>
    <s v="Swipe Transaction"/>
    <n v="50867"/>
    <s v="Houston"/>
    <x v="4"/>
    <n v="77056"/>
    <n v="5541"/>
    <m/>
    <n v="2010"/>
    <n v="6"/>
    <n v="13"/>
  </r>
  <r>
    <n v="7629519"/>
    <d v="2010-02-09T09:37:00"/>
    <n v="820"/>
    <n v="127"/>
    <n v="4.53"/>
    <s v="Swipe Transaction"/>
    <n v="35451"/>
    <s v="North Easton"/>
    <x v="13"/>
    <n v="2356"/>
    <n v="5812"/>
    <m/>
    <n v="2010"/>
    <n v="2"/>
    <n v="9"/>
  </r>
  <r>
    <n v="7681748"/>
    <d v="2010-02-22T11:18:00"/>
    <n v="386"/>
    <n v="3673"/>
    <n v="15.3"/>
    <s v="Online Transaction"/>
    <n v="18563"/>
    <s v="ONLINE"/>
    <x v="5"/>
    <m/>
    <n v="4121"/>
    <m/>
    <n v="2010"/>
    <n v="2"/>
    <n v="11"/>
  </r>
  <r>
    <n v="8065369"/>
    <d v="2010-05-29T04:52:00"/>
    <n v="1880"/>
    <n v="2014"/>
    <n v="68.650000000000006"/>
    <s v="Swipe Transaction"/>
    <n v="32634"/>
    <s v="Dallas"/>
    <x v="4"/>
    <n v="75228"/>
    <n v="7995"/>
    <m/>
    <n v="2010"/>
    <n v="5"/>
    <n v="4"/>
  </r>
  <r>
    <n v="8503576"/>
    <d v="2010-09-12T10:10:00"/>
    <n v="1069"/>
    <n v="5167"/>
    <n v="4.1100000000000003"/>
    <s v="Swipe Transaction"/>
    <n v="20519"/>
    <s v="Charlotte"/>
    <x v="2"/>
    <n v="28216"/>
    <n v="5942"/>
    <m/>
    <n v="2010"/>
    <n v="9"/>
    <n v="10"/>
  </r>
  <r>
    <n v="7830069"/>
    <d v="2010-03-31T13:45:00"/>
    <n v="755"/>
    <n v="2206"/>
    <n v="7.28"/>
    <s v="Swipe Transaction"/>
    <n v="44578"/>
    <s v="Greenville"/>
    <x v="17"/>
    <n v="29605"/>
    <n v="5812"/>
    <m/>
    <n v="2010"/>
    <n v="3"/>
    <n v="13"/>
  </r>
  <r>
    <n v="8292190"/>
    <d v="2010-07-23T09:52:00"/>
    <n v="1201"/>
    <n v="16"/>
    <n v="139.43"/>
    <s v="Swipe Transaction"/>
    <n v="67570"/>
    <s v="Woburn"/>
    <x v="13"/>
    <n v="1801"/>
    <n v="5311"/>
    <m/>
    <n v="2010"/>
    <n v="7"/>
    <n v="9"/>
  </r>
  <r>
    <n v="8583968"/>
    <d v="2010-10-01T13:53:00"/>
    <n v="1988"/>
    <n v="2161"/>
    <n v="40.549999999999997"/>
    <s v="Online Transaction"/>
    <n v="50404"/>
    <s v="ONLINE"/>
    <x v="5"/>
    <m/>
    <n v="4784"/>
    <m/>
    <n v="2010"/>
    <n v="10"/>
    <n v="13"/>
  </r>
  <r>
    <n v="8440055"/>
    <d v="2010-08-27T21:14:00"/>
    <n v="757"/>
    <n v="4175"/>
    <n v="-80"/>
    <s v="Swipe Transaction"/>
    <n v="59935"/>
    <s v="Brooklyn"/>
    <x v="11"/>
    <n v="11235"/>
    <n v="5499"/>
    <m/>
    <n v="2010"/>
    <n v="8"/>
    <n v="21"/>
  </r>
  <r>
    <n v="8105364"/>
    <d v="2010-06-07T19:08:00"/>
    <n v="1428"/>
    <n v="5116"/>
    <n v="1.44"/>
    <s v="Swipe Transaction"/>
    <n v="14528"/>
    <s v="Lebanon"/>
    <x v="15"/>
    <n v="65536"/>
    <n v="5499"/>
    <m/>
    <n v="2010"/>
    <n v="6"/>
    <n v="19"/>
  </r>
  <r>
    <n v="8711618"/>
    <d v="2010-11-01T10:41:00"/>
    <n v="1944"/>
    <n v="33"/>
    <n v="93.01"/>
    <s v="Swipe Transaction"/>
    <n v="57889"/>
    <s v="Independence"/>
    <x v="24"/>
    <n v="41051"/>
    <n v="5411"/>
    <m/>
    <n v="2010"/>
    <n v="11"/>
    <n v="10"/>
  </r>
  <r>
    <n v="8202982"/>
    <d v="2010-07-01T13:33:00"/>
    <n v="1837"/>
    <n v="2256"/>
    <n v="100.38"/>
    <s v="Online Transaction"/>
    <n v="726"/>
    <s v="ONLINE"/>
    <x v="5"/>
    <m/>
    <n v="4900"/>
    <m/>
    <n v="2010"/>
    <n v="7"/>
    <n v="13"/>
  </r>
  <r>
    <n v="7675709"/>
    <d v="2010-02-20T22:02:00"/>
    <n v="397"/>
    <n v="2574"/>
    <n v="6.25"/>
    <s v="Swipe Transaction"/>
    <n v="81833"/>
    <s v="Philadelphia"/>
    <x v="20"/>
    <n v="19134"/>
    <n v="5912"/>
    <m/>
    <n v="2010"/>
    <n v="2"/>
    <n v="22"/>
  </r>
  <r>
    <n v="7482214"/>
    <d v="2010-01-02T17:10:00"/>
    <n v="776"/>
    <n v="5859"/>
    <n v="23.18"/>
    <s v="Swipe Transaction"/>
    <n v="20519"/>
    <s v="Memphis"/>
    <x v="12"/>
    <n v="38115"/>
    <n v="5942"/>
    <m/>
    <n v="2010"/>
    <n v="1"/>
    <n v="17"/>
  </r>
  <r>
    <n v="7949895"/>
    <d v="2010-04-30T13:20:00"/>
    <n v="855"/>
    <n v="4647"/>
    <n v="5.93"/>
    <s v="Swipe Transaction"/>
    <n v="12067"/>
    <s v="Jackson"/>
    <x v="40"/>
    <n v="39213"/>
    <n v="5411"/>
    <m/>
    <n v="2010"/>
    <n v="4"/>
    <n v="13"/>
  </r>
  <r>
    <n v="7705621"/>
    <d v="2010-02-28T11:45:00"/>
    <n v="1075"/>
    <n v="3287"/>
    <n v="0.35"/>
    <s v="Swipe Transaction"/>
    <n v="86438"/>
    <s v="Louisville"/>
    <x v="24"/>
    <n v="40299"/>
    <n v="5499"/>
    <m/>
    <n v="2010"/>
    <n v="2"/>
    <n v="11"/>
  </r>
  <r>
    <n v="8000390"/>
    <d v="2010-05-12T21:37:00"/>
    <n v="961"/>
    <n v="4584"/>
    <n v="37.81"/>
    <s v="Swipe Transaction"/>
    <n v="25717"/>
    <s v="Lutz"/>
    <x v="3"/>
    <n v="33558"/>
    <n v="5812"/>
    <m/>
    <n v="2010"/>
    <n v="5"/>
    <n v="21"/>
  </r>
  <r>
    <n v="7620207"/>
    <d v="2010-02-07T06:05:00"/>
    <n v="278"/>
    <n v="3919"/>
    <n v="112.02"/>
    <s v="Swipe Transaction"/>
    <n v="34490"/>
    <s v="Houston"/>
    <x v="4"/>
    <n v="77057"/>
    <n v="5719"/>
    <m/>
    <n v="2010"/>
    <n v="2"/>
    <n v="6"/>
  </r>
  <r>
    <n v="8552968"/>
    <d v="2010-09-24T05:10:00"/>
    <n v="1709"/>
    <n v="3319"/>
    <n v="829.39"/>
    <s v="Swipe Transaction"/>
    <n v="30497"/>
    <s v="Grand Island"/>
    <x v="47"/>
    <n v="68801"/>
    <n v="3007"/>
    <m/>
    <n v="2010"/>
    <n v="9"/>
    <n v="5"/>
  </r>
  <r>
    <n v="7508378"/>
    <d v="2010-01-09T12:51:00"/>
    <n v="1692"/>
    <n v="5371"/>
    <n v="96"/>
    <s v="Swipe Transaction"/>
    <n v="22204"/>
    <s v="Katonah"/>
    <x v="11"/>
    <n v="10536"/>
    <n v="5541"/>
    <m/>
    <n v="2010"/>
    <n v="1"/>
    <n v="12"/>
  </r>
  <r>
    <n v="8560529"/>
    <d v="2010-09-26T00:45:00"/>
    <n v="1634"/>
    <n v="2464"/>
    <n v="4.53"/>
    <s v="Swipe Transaction"/>
    <n v="75936"/>
    <s v="Brownsville"/>
    <x v="4"/>
    <n v="78520"/>
    <n v="5814"/>
    <m/>
    <n v="2010"/>
    <n v="9"/>
    <n v="0"/>
  </r>
  <r>
    <n v="7691108"/>
    <d v="2010-02-24T15:44:00"/>
    <n v="1314"/>
    <n v="1140"/>
    <n v="57.81"/>
    <s v="Online Transaction"/>
    <n v="41122"/>
    <s v="ONLINE"/>
    <x v="5"/>
    <m/>
    <n v="4784"/>
    <m/>
    <n v="2010"/>
    <n v="2"/>
    <n v="15"/>
  </r>
  <r>
    <n v="8712184"/>
    <d v="2010-11-01T12:26:00"/>
    <n v="1075"/>
    <n v="3287"/>
    <n v="0.56999999999999995"/>
    <s v="Swipe Transaction"/>
    <n v="86438"/>
    <s v="Louisville"/>
    <x v="24"/>
    <n v="40299"/>
    <n v="5499"/>
    <m/>
    <n v="2010"/>
    <n v="11"/>
    <n v="12"/>
  </r>
  <r>
    <n v="8726967"/>
    <d v="2010-11-04T21:25:00"/>
    <n v="676"/>
    <n v="1250"/>
    <n v="1.81"/>
    <s v="Swipe Transaction"/>
    <n v="14528"/>
    <s v="The Colony"/>
    <x v="4"/>
    <n v="75056"/>
    <n v="5499"/>
    <m/>
    <n v="2010"/>
    <n v="11"/>
    <n v="21"/>
  </r>
  <r>
    <n v="7511889"/>
    <d v="2010-01-10T11:10:00"/>
    <n v="257"/>
    <n v="5127"/>
    <n v="2.4900000000000002"/>
    <s v="Swipe Transaction"/>
    <n v="14528"/>
    <s v="North Hollywood"/>
    <x v="1"/>
    <n v="91605"/>
    <n v="5499"/>
    <m/>
    <n v="2010"/>
    <n v="1"/>
    <n v="11"/>
  </r>
  <r>
    <n v="8426569"/>
    <d v="2010-08-24T15:22:00"/>
    <n v="1237"/>
    <n v="2017"/>
    <n v="42.94"/>
    <s v="Swipe Transaction"/>
    <n v="1631"/>
    <s v="Waukegan"/>
    <x v="0"/>
    <n v="60085"/>
    <n v="5813"/>
    <m/>
    <n v="2010"/>
    <n v="8"/>
    <n v="15"/>
  </r>
  <r>
    <n v="7864168"/>
    <d v="2010-04-09T06:42:00"/>
    <n v="1144"/>
    <n v="4141"/>
    <n v="35.51"/>
    <s v="Swipe Transaction"/>
    <n v="96343"/>
    <s v="Houston"/>
    <x v="4"/>
    <n v="77086"/>
    <n v="7538"/>
    <m/>
    <n v="2010"/>
    <n v="4"/>
    <n v="6"/>
  </r>
  <r>
    <n v="7596624"/>
    <d v="2010-02-01T06:52:00"/>
    <n v="1314"/>
    <n v="1140"/>
    <n v="2.8"/>
    <s v="Swipe Transaction"/>
    <n v="75781"/>
    <s v="New Braunfels"/>
    <x v="4"/>
    <n v="78130"/>
    <n v="5411"/>
    <m/>
    <n v="2010"/>
    <n v="2"/>
    <n v="6"/>
  </r>
  <r>
    <n v="7627613"/>
    <d v="2010-02-08T18:00:00"/>
    <n v="1207"/>
    <n v="5805"/>
    <n v="140"/>
    <s v="Swipe Transaction"/>
    <n v="27092"/>
    <s v="Clinton"/>
    <x v="26"/>
    <n v="44216"/>
    <n v="4829"/>
    <m/>
    <n v="2010"/>
    <n v="2"/>
    <n v="18"/>
  </r>
  <r>
    <n v="7842743"/>
    <d v="2010-04-03T19:25:00"/>
    <n v="201"/>
    <n v="2494"/>
    <n v="160.44"/>
    <s v="Swipe Transaction"/>
    <n v="42726"/>
    <s v="Lansing"/>
    <x v="0"/>
    <n v="60438"/>
    <n v="7996"/>
    <s v="Technical Glitch"/>
    <n v="2010"/>
    <n v="4"/>
    <n v="19"/>
  </r>
  <r>
    <n v="8229123"/>
    <d v="2010-07-07T22:30:00"/>
    <n v="1987"/>
    <n v="3668"/>
    <n v="340"/>
    <s v="Online Transaction"/>
    <n v="70268"/>
    <s v="ONLINE"/>
    <x v="5"/>
    <m/>
    <n v="4722"/>
    <m/>
    <n v="2010"/>
    <n v="7"/>
    <n v="22"/>
  </r>
  <r>
    <n v="7793558"/>
    <d v="2010-03-22T12:46:00"/>
    <n v="1741"/>
    <n v="3025"/>
    <n v="86.17"/>
    <s v="Online Transaction"/>
    <n v="79927"/>
    <s v="ONLINE"/>
    <x v="5"/>
    <m/>
    <n v="5912"/>
    <m/>
    <n v="2010"/>
    <n v="3"/>
    <n v="12"/>
  </r>
  <r>
    <n v="8156638"/>
    <d v="2010-06-20T10:48:00"/>
    <n v="1740"/>
    <n v="5885"/>
    <n v="22.21"/>
    <s v="Swipe Transaction"/>
    <n v="61195"/>
    <s v="Mukwonago"/>
    <x v="16"/>
    <n v="53149"/>
    <n v="5541"/>
    <m/>
    <n v="2010"/>
    <n v="6"/>
    <n v="10"/>
  </r>
  <r>
    <n v="8482314"/>
    <d v="2010-09-07T07:57:00"/>
    <n v="1510"/>
    <n v="4346"/>
    <n v="63"/>
    <s v="Swipe Transaction"/>
    <n v="61195"/>
    <s v="La Mirada"/>
    <x v="1"/>
    <n v="90638"/>
    <n v="5541"/>
    <m/>
    <n v="2010"/>
    <n v="9"/>
    <n v="7"/>
  </r>
  <r>
    <n v="7499592"/>
    <d v="2010-01-07T07:39:00"/>
    <n v="977"/>
    <n v="1150"/>
    <n v="19.600000000000001"/>
    <s v="Swipe Transaction"/>
    <n v="96912"/>
    <s v="Wilmer"/>
    <x v="4"/>
    <n v="75172"/>
    <n v="5912"/>
    <m/>
    <n v="2010"/>
    <n v="1"/>
    <n v="7"/>
  </r>
  <r>
    <n v="8361483"/>
    <d v="2010-08-09T06:28:00"/>
    <n v="1008"/>
    <n v="5850"/>
    <n v="26.04"/>
    <s v="Swipe Transaction"/>
    <n v="50783"/>
    <s v="Chicago"/>
    <x v="0"/>
    <n v="60632"/>
    <n v="5411"/>
    <m/>
    <n v="2010"/>
    <n v="8"/>
    <n v="6"/>
  </r>
  <r>
    <n v="7505648"/>
    <d v="2010-01-08T16:55:00"/>
    <n v="1241"/>
    <n v="3724"/>
    <n v="47.2"/>
    <s v="Swipe Transaction"/>
    <n v="24823"/>
    <s v="Ottawa"/>
    <x v="26"/>
    <n v="45875"/>
    <n v="7538"/>
    <m/>
    <n v="2010"/>
    <n v="1"/>
    <n v="16"/>
  </r>
  <r>
    <n v="8175687"/>
    <d v="2010-06-24T21:33:00"/>
    <n v="39"/>
    <n v="2039"/>
    <n v="38.51"/>
    <s v="Swipe Transaction"/>
    <n v="98023"/>
    <s v="Old Saybrook"/>
    <x v="25"/>
    <n v="6475"/>
    <n v="5812"/>
    <m/>
    <n v="2010"/>
    <n v="6"/>
    <n v="21"/>
  </r>
  <r>
    <n v="7571007"/>
    <d v="2010-01-25T13:28:00"/>
    <n v="742"/>
    <n v="4751"/>
    <n v="24.32"/>
    <s v="Swipe Transaction"/>
    <n v="40078"/>
    <s v="Manassas"/>
    <x v="30"/>
    <n v="20109"/>
    <n v="5300"/>
    <m/>
    <n v="2010"/>
    <n v="1"/>
    <n v="13"/>
  </r>
  <r>
    <n v="7548972"/>
    <d v="2010-01-19T19:22:00"/>
    <n v="1966"/>
    <n v="4737"/>
    <n v="90"/>
    <s v="Swipe Transaction"/>
    <n v="59935"/>
    <s v="Paragould"/>
    <x v="45"/>
    <n v="72450"/>
    <n v="5499"/>
    <m/>
    <n v="2010"/>
    <n v="1"/>
    <n v="19"/>
  </r>
  <r>
    <n v="8634529"/>
    <d v="2010-10-13T15:45:00"/>
    <n v="542"/>
    <n v="2025"/>
    <n v="6.27"/>
    <s v="Swipe Transaction"/>
    <n v="11477"/>
    <s v="Oklahoma City"/>
    <x v="33"/>
    <n v="73114"/>
    <n v="5300"/>
    <m/>
    <n v="2010"/>
    <n v="10"/>
    <n v="15"/>
  </r>
  <r>
    <n v="8247456"/>
    <d v="2010-07-12T12:39:00"/>
    <n v="275"/>
    <n v="63"/>
    <n v="7.24"/>
    <s v="Swipe Transaction"/>
    <n v="83038"/>
    <s v="Seabrook"/>
    <x v="4"/>
    <n v="77586"/>
    <n v="5812"/>
    <m/>
    <n v="2010"/>
    <n v="7"/>
    <n v="12"/>
  </r>
  <r>
    <n v="7816607"/>
    <d v="2010-03-28T10:09:00"/>
    <n v="100"/>
    <n v="1045"/>
    <n v="17.37"/>
    <s v="Swipe Transaction"/>
    <n v="26810"/>
    <s v="High Point"/>
    <x v="2"/>
    <n v="27265"/>
    <n v="5541"/>
    <m/>
    <n v="2010"/>
    <n v="3"/>
    <n v="10"/>
  </r>
  <r>
    <n v="8694222"/>
    <d v="2010-10-28T07:24:00"/>
    <n v="1840"/>
    <n v="3660"/>
    <n v="1.79"/>
    <s v="Swipe Transaction"/>
    <n v="78454"/>
    <s v="Franklinville"/>
    <x v="11"/>
    <n v="14737"/>
    <n v="5812"/>
    <m/>
    <n v="2010"/>
    <n v="10"/>
    <n v="7"/>
  </r>
  <r>
    <n v="8201637"/>
    <d v="2010-07-01T09:13:00"/>
    <n v="1331"/>
    <n v="5027"/>
    <n v="1.4"/>
    <s v="Swipe Transaction"/>
    <n v="20519"/>
    <s v="Olympia"/>
    <x v="34"/>
    <n v="98516"/>
    <n v="5942"/>
    <m/>
    <n v="2010"/>
    <n v="7"/>
    <n v="9"/>
  </r>
  <r>
    <n v="8680081"/>
    <d v="2010-10-24T16:47:00"/>
    <n v="1843"/>
    <n v="249"/>
    <n v="67.010000000000005"/>
    <s v="Swipe Transaction"/>
    <n v="59847"/>
    <s v="Chicago Heights"/>
    <x v="0"/>
    <n v="60411"/>
    <n v="5300"/>
    <m/>
    <n v="2010"/>
    <n v="10"/>
    <n v="16"/>
  </r>
  <r>
    <n v="8572031"/>
    <d v="2010-09-28T15:34:00"/>
    <n v="1604"/>
    <n v="2950"/>
    <n v="34.01"/>
    <s v="Swipe Transaction"/>
    <n v="59935"/>
    <s v="Batesville"/>
    <x v="40"/>
    <n v="38606"/>
    <n v="5499"/>
    <m/>
    <n v="2010"/>
    <n v="9"/>
    <n v="15"/>
  </r>
  <r>
    <n v="8335403"/>
    <d v="2010-08-02T17:53:00"/>
    <n v="1971"/>
    <n v="3293"/>
    <n v="185.53"/>
    <s v="Online Transaction"/>
    <n v="72813"/>
    <s v="ONLINE"/>
    <x v="5"/>
    <m/>
    <n v="6300"/>
    <m/>
    <n v="2010"/>
    <n v="8"/>
    <n v="17"/>
  </r>
  <r>
    <n v="8479443"/>
    <d v="2010-09-06T12:47:00"/>
    <n v="282"/>
    <n v="3290"/>
    <n v="62.52"/>
    <s v="Online Transaction"/>
    <n v="73186"/>
    <s v="ONLINE"/>
    <x v="5"/>
    <m/>
    <n v="4814"/>
    <s v="Insufficient Balance"/>
    <n v="2010"/>
    <n v="9"/>
    <n v="12"/>
  </r>
  <r>
    <n v="7654111"/>
    <d v="2010-02-15T12:27:00"/>
    <n v="1609"/>
    <n v="4090"/>
    <n v="65.16"/>
    <s v="Swipe Transaction"/>
    <n v="61195"/>
    <s v="Burke"/>
    <x v="30"/>
    <n v="22015"/>
    <n v="5541"/>
    <m/>
    <n v="2010"/>
    <n v="2"/>
    <n v="12"/>
  </r>
  <r>
    <n v="7759816"/>
    <d v="2010-03-14T06:52:00"/>
    <n v="986"/>
    <n v="263"/>
    <n v="1.94"/>
    <s v="Swipe Transaction"/>
    <n v="14528"/>
    <s v="Garden City"/>
    <x v="11"/>
    <n v="11530"/>
    <n v="5499"/>
    <m/>
    <n v="2010"/>
    <n v="3"/>
    <n v="6"/>
  </r>
  <r>
    <n v="7520985"/>
    <d v="2010-01-12T15:05:00"/>
    <n v="1758"/>
    <n v="2154"/>
    <n v="0.14000000000000001"/>
    <s v="Swipe Transaction"/>
    <n v="14528"/>
    <s v="Meridian"/>
    <x v="40"/>
    <n v="39301"/>
    <n v="5499"/>
    <m/>
    <n v="2010"/>
    <n v="1"/>
    <n v="15"/>
  </r>
  <r>
    <n v="8026752"/>
    <d v="2010-05-19T11:50:00"/>
    <n v="264"/>
    <n v="2239"/>
    <n v="98.93"/>
    <s v="Swipe Transaction"/>
    <n v="56991"/>
    <s v="Grantham"/>
    <x v="20"/>
    <n v="17027"/>
    <n v="8011"/>
    <m/>
    <n v="2010"/>
    <n v="5"/>
    <n v="11"/>
  </r>
  <r>
    <n v="7532907"/>
    <d v="2010-01-15T17:15:00"/>
    <n v="1725"/>
    <n v="3296"/>
    <n v="158.44"/>
    <s v="Swipe Transaction"/>
    <n v="59474"/>
    <s v="Seneca"/>
    <x v="20"/>
    <n v="16346"/>
    <n v="3722"/>
    <m/>
    <n v="2010"/>
    <n v="1"/>
    <n v="17"/>
  </r>
  <r>
    <n v="7554419"/>
    <d v="2010-01-21T09:03:00"/>
    <n v="1993"/>
    <n v="5082"/>
    <n v="-53"/>
    <s v="Swipe Transaction"/>
    <n v="59935"/>
    <s v="Sunnyvale"/>
    <x v="1"/>
    <n v="94087"/>
    <n v="5499"/>
    <m/>
    <n v="2010"/>
    <n v="1"/>
    <n v="9"/>
  </r>
  <r>
    <n v="8386896"/>
    <d v="2010-08-15T09:09:00"/>
    <n v="877"/>
    <n v="3877"/>
    <n v="55.39"/>
    <s v="Online Transaction"/>
    <n v="37387"/>
    <s v="ONLINE"/>
    <x v="5"/>
    <m/>
    <n v="4899"/>
    <m/>
    <n v="2010"/>
    <n v="8"/>
    <n v="9"/>
  </r>
  <r>
    <n v="8159164"/>
    <d v="2010-06-20T22:44:00"/>
    <n v="1156"/>
    <n v="3280"/>
    <n v="81.680000000000007"/>
    <s v="Online Transaction"/>
    <n v="39021"/>
    <s v="ONLINE"/>
    <x v="5"/>
    <m/>
    <n v="4784"/>
    <m/>
    <n v="2010"/>
    <n v="6"/>
    <n v="22"/>
  </r>
  <r>
    <n v="7954916"/>
    <d v="2010-05-01T19:35:00"/>
    <n v="354"/>
    <n v="4518"/>
    <n v="67"/>
    <s v="Swipe Transaction"/>
    <n v="59935"/>
    <s v="Colorado Springs"/>
    <x v="29"/>
    <n v="80918"/>
    <n v="5499"/>
    <m/>
    <n v="2010"/>
    <n v="5"/>
    <n v="19"/>
  </r>
  <r>
    <n v="8356552"/>
    <d v="2010-08-07T21:10:00"/>
    <n v="1693"/>
    <n v="5940"/>
    <n v="35.69"/>
    <s v="Online Transaction"/>
    <n v="73186"/>
    <s v="ONLINE"/>
    <x v="5"/>
    <m/>
    <n v="4814"/>
    <m/>
    <n v="2010"/>
    <n v="8"/>
    <n v="21"/>
  </r>
  <r>
    <n v="8274155"/>
    <d v="2010-07-19T05:30:00"/>
    <n v="219"/>
    <n v="4994"/>
    <n v="38.450000000000003"/>
    <s v="Swipe Transaction"/>
    <n v="40096"/>
    <s v="Warsaw"/>
    <x v="10"/>
    <n v="46581"/>
    <n v="4111"/>
    <m/>
    <n v="2010"/>
    <n v="7"/>
    <n v="5"/>
  </r>
  <r>
    <n v="8597280"/>
    <d v="2010-10-04T17:32:00"/>
    <n v="1170"/>
    <n v="4592"/>
    <n v="57.39"/>
    <s v="Swipe Transaction"/>
    <n v="61195"/>
    <s v="Mount Pleasant"/>
    <x v="2"/>
    <n v="28124"/>
    <n v="5541"/>
    <m/>
    <n v="2010"/>
    <n v="10"/>
    <n v="17"/>
  </r>
  <r>
    <n v="8417116"/>
    <d v="2010-08-22T11:46:00"/>
    <n v="1345"/>
    <n v="2187"/>
    <n v="21.44"/>
    <s v="Swipe Transaction"/>
    <n v="71344"/>
    <s v="Gonzales"/>
    <x v="6"/>
    <n v="70737"/>
    <n v="5921"/>
    <m/>
    <n v="2010"/>
    <n v="8"/>
    <n v="11"/>
  </r>
  <r>
    <n v="8600066"/>
    <d v="2010-10-05T12:12:00"/>
    <n v="1114"/>
    <n v="4650"/>
    <n v="55.69"/>
    <s v="Swipe Transaction"/>
    <n v="26810"/>
    <s v="Ellettsville"/>
    <x v="10"/>
    <n v="47429"/>
    <n v="5541"/>
    <m/>
    <n v="2010"/>
    <n v="10"/>
    <n v="12"/>
  </r>
  <r>
    <n v="8399230"/>
    <d v="2010-08-18T07:06:00"/>
    <n v="980"/>
    <n v="5052"/>
    <n v="1.64"/>
    <s v="Swipe Transaction"/>
    <n v="19205"/>
    <s v="Gwynn Oak"/>
    <x v="21"/>
    <n v="21207"/>
    <n v="5411"/>
    <m/>
    <n v="2010"/>
    <n v="8"/>
    <n v="7"/>
  </r>
  <r>
    <n v="7602938"/>
    <d v="2010-02-02T14:46:00"/>
    <n v="1198"/>
    <n v="2804"/>
    <n v="59.79"/>
    <s v="Swipe Transaction"/>
    <n v="30055"/>
    <s v="Seguin"/>
    <x v="4"/>
    <n v="78155"/>
    <n v="7832"/>
    <m/>
    <n v="2010"/>
    <n v="2"/>
    <n v="14"/>
  </r>
  <r>
    <n v="8372789"/>
    <d v="2010-08-11T15:59:00"/>
    <n v="247"/>
    <n v="2179"/>
    <n v="403.94"/>
    <s v="Swipe Transaction"/>
    <n v="39991"/>
    <s v="Lincoln Park"/>
    <x v="9"/>
    <n v="48146"/>
    <n v="3771"/>
    <m/>
    <n v="2010"/>
    <n v="8"/>
    <n v="15"/>
  </r>
  <r>
    <n v="7573808"/>
    <d v="2010-01-26T09:12:00"/>
    <n v="1195"/>
    <n v="26"/>
    <n v="102.88"/>
    <s v="Online Transaction"/>
    <n v="9932"/>
    <s v="ONLINE"/>
    <x v="5"/>
    <m/>
    <n v="5311"/>
    <m/>
    <n v="2010"/>
    <n v="1"/>
    <n v="9"/>
  </r>
  <r>
    <n v="7573358"/>
    <d v="2010-01-26T07:30:00"/>
    <n v="1557"/>
    <n v="2471"/>
    <n v="70.55"/>
    <s v="Swipe Transaction"/>
    <n v="81536"/>
    <s v="Fairview"/>
    <x v="28"/>
    <n v="97024"/>
    <n v="5310"/>
    <m/>
    <n v="2010"/>
    <n v="1"/>
    <n v="7"/>
  </r>
  <r>
    <n v="8267753"/>
    <d v="2010-07-17T12:41:00"/>
    <n v="595"/>
    <n v="4667"/>
    <n v="26.49"/>
    <s v="Swipe Transaction"/>
    <n v="568"/>
    <s v="Bullock"/>
    <x v="2"/>
    <n v="27507"/>
    <n v="5813"/>
    <m/>
    <n v="2010"/>
    <n v="7"/>
    <n v="12"/>
  </r>
  <r>
    <n v="8596823"/>
    <d v="2010-10-04T15:25:00"/>
    <n v="476"/>
    <n v="1070"/>
    <n v="-95"/>
    <s v="Swipe Transaction"/>
    <n v="22204"/>
    <s v="Alburtis"/>
    <x v="20"/>
    <n v="18011"/>
    <n v="5541"/>
    <m/>
    <n v="2010"/>
    <n v="10"/>
    <n v="15"/>
  </r>
  <r>
    <n v="7722780"/>
    <d v="2010-03-04T14:10:00"/>
    <n v="1195"/>
    <n v="3309"/>
    <n v="47.85"/>
    <s v="Swipe Transaction"/>
    <n v="72841"/>
    <s v="Rochester"/>
    <x v="18"/>
    <n v="55904"/>
    <n v="7538"/>
    <m/>
    <n v="2010"/>
    <n v="3"/>
    <n v="14"/>
  </r>
  <r>
    <n v="7831474"/>
    <d v="2010-03-31T21:34:00"/>
    <n v="169"/>
    <n v="3256"/>
    <n v="4.43"/>
    <s v="Swipe Transaction"/>
    <n v="635"/>
    <s v="Sumter"/>
    <x v="17"/>
    <n v="29153"/>
    <n v="5912"/>
    <m/>
    <n v="2010"/>
    <n v="3"/>
    <n v="21"/>
  </r>
  <r>
    <n v="7505117"/>
    <d v="2010-01-08T14:49:00"/>
    <n v="1475"/>
    <n v="1177"/>
    <n v="8.2200000000000006"/>
    <s v="Swipe Transaction"/>
    <n v="50783"/>
    <s v="Ewa Beach"/>
    <x v="46"/>
    <n v="96706"/>
    <n v="5411"/>
    <m/>
    <n v="2010"/>
    <n v="1"/>
    <n v="14"/>
  </r>
  <r>
    <n v="7918325"/>
    <d v="2010-04-22T13:41:00"/>
    <n v="939"/>
    <n v="3731"/>
    <n v="92.88"/>
    <s v="Online Transaction"/>
    <n v="54730"/>
    <s v="ONLINE"/>
    <x v="5"/>
    <m/>
    <n v="6300"/>
    <m/>
    <n v="2010"/>
    <n v="4"/>
    <n v="13"/>
  </r>
  <r>
    <n v="8623442"/>
    <d v="2010-10-11T06:53:00"/>
    <n v="1221"/>
    <n v="4561"/>
    <n v="11.84"/>
    <s v="Swipe Transaction"/>
    <n v="86942"/>
    <s v="Moreno Valley"/>
    <x v="1"/>
    <n v="92553"/>
    <n v="5411"/>
    <m/>
    <n v="2010"/>
    <n v="10"/>
    <n v="6"/>
  </r>
  <r>
    <n v="8160638"/>
    <d v="2010-06-21T10:05:00"/>
    <n v="747"/>
    <n v="2549"/>
    <n v="5.07"/>
    <s v="Swipe Transaction"/>
    <n v="81833"/>
    <s v="Lima"/>
    <x v="26"/>
    <n v="45804"/>
    <n v="5912"/>
    <m/>
    <n v="2010"/>
    <n v="6"/>
    <n v="10"/>
  </r>
  <r>
    <n v="7610450"/>
    <d v="2010-02-04T12:54:00"/>
    <n v="208"/>
    <n v="4980"/>
    <n v="97"/>
    <s v="Swipe Transaction"/>
    <n v="43293"/>
    <s v="Bothell"/>
    <x v="34"/>
    <n v="98021"/>
    <n v="5499"/>
    <m/>
    <n v="2010"/>
    <n v="2"/>
    <n v="12"/>
  </r>
  <r>
    <n v="8364119"/>
    <d v="2010-08-09T15:25:00"/>
    <n v="89"/>
    <n v="2998"/>
    <n v="49.57"/>
    <s v="Swipe Transaction"/>
    <n v="75781"/>
    <s v="Hobbs"/>
    <x v="19"/>
    <n v="88240"/>
    <n v="5411"/>
    <m/>
    <n v="2010"/>
    <n v="8"/>
    <n v="15"/>
  </r>
  <r>
    <n v="7623856"/>
    <d v="2010-02-07T21:09:00"/>
    <n v="1169"/>
    <n v="4179"/>
    <n v="21.21"/>
    <s v="Swipe Transaction"/>
    <n v="10782"/>
    <s v="Round Rock"/>
    <x v="4"/>
    <n v="78665"/>
    <n v="5813"/>
    <m/>
    <n v="2010"/>
    <n v="2"/>
    <n v="21"/>
  </r>
  <r>
    <n v="8263601"/>
    <d v="2010-07-16T11:28:00"/>
    <n v="1238"/>
    <n v="1195"/>
    <n v="200.93"/>
    <s v="Swipe Transaction"/>
    <n v="75452"/>
    <s v="Arlington"/>
    <x v="30"/>
    <n v="22203"/>
    <n v="5912"/>
    <m/>
    <n v="2010"/>
    <n v="7"/>
    <n v="11"/>
  </r>
  <r>
    <n v="8401107"/>
    <d v="2010-08-18T13:22:00"/>
    <n v="122"/>
    <n v="2034"/>
    <n v="14.67"/>
    <s v="Swipe Transaction"/>
    <n v="71599"/>
    <s v="Patterson"/>
    <x v="6"/>
    <n v="70392"/>
    <n v="5812"/>
    <m/>
    <n v="2010"/>
    <n v="8"/>
    <n v="13"/>
  </r>
  <r>
    <n v="8481689"/>
    <d v="2010-09-07T04:19:00"/>
    <n v="543"/>
    <n v="4320"/>
    <n v="9.16"/>
    <s v="Swipe Transaction"/>
    <n v="62119"/>
    <s v="Coos Bay"/>
    <x v="28"/>
    <n v="97420"/>
    <n v="5411"/>
    <m/>
    <n v="2010"/>
    <n v="9"/>
    <n v="4"/>
  </r>
  <r>
    <n v="8107418"/>
    <d v="2010-06-08T10:19:00"/>
    <n v="249"/>
    <n v="5134"/>
    <n v="6.87"/>
    <s v="Swipe Transaction"/>
    <n v="25887"/>
    <s v="Rialto"/>
    <x v="1"/>
    <n v="92376"/>
    <n v="5814"/>
    <m/>
    <n v="2010"/>
    <n v="6"/>
    <n v="10"/>
  </r>
  <r>
    <n v="8690668"/>
    <d v="2010-10-27T09:49:00"/>
    <n v="1562"/>
    <n v="2976"/>
    <n v="133.31"/>
    <s v="Online Transaction"/>
    <n v="86369"/>
    <s v="ONLINE"/>
    <x v="5"/>
    <m/>
    <n v="4899"/>
    <m/>
    <n v="2010"/>
    <n v="10"/>
    <n v="9"/>
  </r>
  <r>
    <n v="7669465"/>
    <d v="2010-02-19T09:48:00"/>
    <n v="1083"/>
    <n v="5527"/>
    <n v="109.62"/>
    <s v="Swipe Transaction"/>
    <n v="734"/>
    <s v="Ashland"/>
    <x v="24"/>
    <n v="41102"/>
    <n v="4900"/>
    <m/>
    <n v="2010"/>
    <n v="2"/>
    <n v="9"/>
  </r>
  <r>
    <n v="7505047"/>
    <d v="2010-01-08T14:34:00"/>
    <n v="1083"/>
    <n v="5173"/>
    <n v="38.700000000000003"/>
    <s v="Online Transaction"/>
    <n v="39021"/>
    <s v="ONLINE"/>
    <x v="5"/>
    <m/>
    <n v="4784"/>
    <m/>
    <n v="2010"/>
    <n v="1"/>
    <n v="14"/>
  </r>
  <r>
    <n v="8316304"/>
    <d v="2010-07-29T07:59:00"/>
    <n v="1772"/>
    <n v="56"/>
    <n v="77"/>
    <s v="Swipe Transaction"/>
    <n v="59935"/>
    <s v="Exeter"/>
    <x v="1"/>
    <n v="93221"/>
    <n v="5499"/>
    <m/>
    <n v="2010"/>
    <n v="7"/>
    <n v="7"/>
  </r>
  <r>
    <n v="8110837"/>
    <d v="2010-06-09T07:30:00"/>
    <n v="373"/>
    <n v="261"/>
    <n v="31.07"/>
    <s v="Swipe Transaction"/>
    <n v="23233"/>
    <s v="Geneva"/>
    <x v="10"/>
    <n v="46740"/>
    <n v="5411"/>
    <m/>
    <n v="2010"/>
    <n v="6"/>
    <n v="7"/>
  </r>
  <r>
    <n v="7864054"/>
    <d v="2010-04-09T06:07:00"/>
    <n v="789"/>
    <n v="2125"/>
    <n v="3.63"/>
    <s v="Swipe Transaction"/>
    <n v="33568"/>
    <s v="Dayton"/>
    <x v="21"/>
    <n v="21036"/>
    <n v="5411"/>
    <m/>
    <n v="2010"/>
    <n v="4"/>
    <n v="6"/>
  </r>
  <r>
    <n v="8393343"/>
    <d v="2010-08-16T16:19:00"/>
    <n v="1920"/>
    <n v="3415"/>
    <n v="14.53"/>
    <s v="Swipe Transaction"/>
    <n v="60569"/>
    <s v="Parkers Prairie"/>
    <x v="18"/>
    <n v="56361"/>
    <n v="5300"/>
    <m/>
    <n v="2010"/>
    <n v="8"/>
    <n v="16"/>
  </r>
  <r>
    <n v="7850776"/>
    <d v="2010-04-05T17:18:00"/>
    <n v="1326"/>
    <n v="5427"/>
    <n v="-81"/>
    <s v="Swipe Transaction"/>
    <n v="22204"/>
    <s v="Somerset"/>
    <x v="41"/>
    <n v="8873"/>
    <n v="5541"/>
    <m/>
    <n v="2010"/>
    <n v="4"/>
    <n v="17"/>
  </r>
  <r>
    <n v="7922525"/>
    <d v="2010-04-23T15:29:00"/>
    <n v="379"/>
    <n v="3881"/>
    <n v="44.78"/>
    <s v="Swipe Transaction"/>
    <n v="69956"/>
    <s v="Mobile"/>
    <x v="22"/>
    <n v="36695"/>
    <n v="5310"/>
    <m/>
    <n v="2010"/>
    <n v="4"/>
    <n v="15"/>
  </r>
  <r>
    <n v="7964281"/>
    <d v="2010-05-04T07:26:00"/>
    <n v="1105"/>
    <n v="2036"/>
    <n v="9.51"/>
    <s v="Swipe Transaction"/>
    <n v="11901"/>
    <s v="Mission"/>
    <x v="4"/>
    <n v="78572"/>
    <n v="5300"/>
    <m/>
    <n v="2010"/>
    <n v="5"/>
    <n v="7"/>
  </r>
  <r>
    <n v="7736226"/>
    <d v="2010-03-08T06:45:00"/>
    <n v="655"/>
    <n v="2133"/>
    <n v="88.67"/>
    <s v="Swipe Transaction"/>
    <n v="3558"/>
    <s v="Chino Hills"/>
    <x v="1"/>
    <n v="91709"/>
    <n v="3640"/>
    <m/>
    <n v="2010"/>
    <n v="3"/>
    <n v="6"/>
  </r>
  <r>
    <n v="8303662"/>
    <d v="2010-07-26T07:05:00"/>
    <n v="1920"/>
    <n v="2791"/>
    <n v="67.599999999999994"/>
    <s v="Swipe Transaction"/>
    <n v="32858"/>
    <s v="Sauk Rapids"/>
    <x v="18"/>
    <n v="56379"/>
    <n v="5311"/>
    <m/>
    <n v="2010"/>
    <n v="7"/>
    <n v="7"/>
  </r>
  <r>
    <n v="7829664"/>
    <d v="2010-03-31T12:26:00"/>
    <n v="891"/>
    <n v="5096"/>
    <n v="19.010000000000002"/>
    <s v="Swipe Transaction"/>
    <n v="59292"/>
    <s v="Van Buren"/>
    <x v="45"/>
    <n v="72956"/>
    <n v="5813"/>
    <m/>
    <n v="2010"/>
    <n v="3"/>
    <n v="12"/>
  </r>
  <r>
    <n v="7663027"/>
    <d v="2010-02-17T15:13:00"/>
    <n v="1963"/>
    <n v="3364"/>
    <n v="20.07"/>
    <s v="Online Transaction"/>
    <n v="16798"/>
    <s v="ONLINE"/>
    <x v="5"/>
    <m/>
    <n v="4121"/>
    <m/>
    <n v="2010"/>
    <n v="2"/>
    <n v="15"/>
  </r>
  <r>
    <n v="7496462"/>
    <d v="2010-01-06T10:50:00"/>
    <n v="1027"/>
    <n v="5543"/>
    <n v="89.99"/>
    <s v="Swipe Transaction"/>
    <n v="61195"/>
    <s v="Olathe"/>
    <x v="31"/>
    <n v="66062"/>
    <n v="5541"/>
    <m/>
    <n v="2010"/>
    <n v="1"/>
    <n v="10"/>
  </r>
  <r>
    <n v="8375032"/>
    <d v="2010-08-12T09:14:00"/>
    <n v="1576"/>
    <n v="2441"/>
    <n v="7.21"/>
    <s v="Swipe Transaction"/>
    <n v="23909"/>
    <s v="Waterford"/>
    <x v="9"/>
    <n v="48329"/>
    <n v="5411"/>
    <s v="Bad PIN"/>
    <n v="2010"/>
    <n v="8"/>
    <n v="9"/>
  </r>
  <r>
    <n v="8445843"/>
    <d v="2010-08-29T11:02:00"/>
    <n v="468"/>
    <n v="4705"/>
    <n v="39.9"/>
    <s v="Swipe Transaction"/>
    <n v="86410"/>
    <s v="Iowa City"/>
    <x v="37"/>
    <n v="52240"/>
    <n v="5211"/>
    <m/>
    <n v="2010"/>
    <n v="8"/>
    <n v="11"/>
  </r>
  <r>
    <n v="8113168"/>
    <d v="2010-06-09T15:40:00"/>
    <n v="1963"/>
    <n v="3317"/>
    <n v="23.36"/>
    <s v="Swipe Transaction"/>
    <n v="88852"/>
    <s v="Vacaville"/>
    <x v="1"/>
    <n v="95687"/>
    <n v="4121"/>
    <m/>
    <n v="2010"/>
    <n v="6"/>
    <n v="15"/>
  </r>
  <r>
    <n v="8068508"/>
    <d v="2010-05-29T19:56:00"/>
    <n v="1169"/>
    <n v="5174"/>
    <n v="21.87"/>
    <s v="Online Transaction"/>
    <n v="41122"/>
    <s v="ONLINE"/>
    <x v="5"/>
    <m/>
    <n v="4784"/>
    <m/>
    <n v="2010"/>
    <n v="5"/>
    <n v="19"/>
  </r>
  <r>
    <n v="7950377"/>
    <d v="2010-04-30T15:09:00"/>
    <n v="375"/>
    <n v="3354"/>
    <n v="34.18"/>
    <s v="Swipe Transaction"/>
    <n v="19740"/>
    <s v="Conover"/>
    <x v="2"/>
    <n v="28613"/>
    <n v="7538"/>
    <m/>
    <n v="2010"/>
    <n v="4"/>
    <n v="15"/>
  </r>
  <r>
    <n v="7934639"/>
    <d v="2010-04-26T15:47:00"/>
    <n v="1256"/>
    <n v="5160"/>
    <n v="27.02"/>
    <s v="Online Transaction"/>
    <n v="39021"/>
    <s v="ONLINE"/>
    <x v="5"/>
    <m/>
    <n v="4784"/>
    <m/>
    <n v="2010"/>
    <n v="4"/>
    <n v="15"/>
  </r>
  <r>
    <n v="8323311"/>
    <d v="2010-07-30T21:04:00"/>
    <n v="2"/>
    <n v="2576"/>
    <n v="30.01"/>
    <s v="Swipe Transaction"/>
    <n v="46746"/>
    <s v="Bronx"/>
    <x v="11"/>
    <n v="10460"/>
    <n v="5211"/>
    <m/>
    <n v="2010"/>
    <n v="7"/>
    <n v="21"/>
  </r>
  <r>
    <n v="8405870"/>
    <d v="2010-08-19T14:57:00"/>
    <n v="1717"/>
    <n v="2652"/>
    <n v="56.37"/>
    <s v="Swipe Transaction"/>
    <n v="50867"/>
    <s v="Orchard Park"/>
    <x v="11"/>
    <n v="14127"/>
    <n v="5541"/>
    <m/>
    <n v="2010"/>
    <n v="8"/>
    <n v="14"/>
  </r>
  <r>
    <n v="7655674"/>
    <d v="2010-02-15T18:50:00"/>
    <n v="866"/>
    <n v="3337"/>
    <n v="85.68"/>
    <s v="Swipe Transaction"/>
    <n v="60569"/>
    <s v="Pittsburgh"/>
    <x v="20"/>
    <n v="15211"/>
    <n v="5300"/>
    <m/>
    <n v="2010"/>
    <n v="2"/>
    <n v="18"/>
  </r>
  <r>
    <n v="8057775"/>
    <d v="2010-05-27T06:34:00"/>
    <n v="884"/>
    <n v="4748"/>
    <n v="16.100000000000001"/>
    <s v="Swipe Transaction"/>
    <n v="35776"/>
    <s v="Grand Rapids"/>
    <x v="9"/>
    <n v="49534"/>
    <n v="7210"/>
    <m/>
    <n v="2010"/>
    <n v="5"/>
    <n v="6"/>
  </r>
  <r>
    <n v="7902649"/>
    <d v="2010-04-18T17:07:00"/>
    <n v="1412"/>
    <n v="3436"/>
    <n v="160"/>
    <s v="Swipe Transaction"/>
    <n v="27092"/>
    <s v="Bowling Green"/>
    <x v="24"/>
    <n v="42103"/>
    <n v="4829"/>
    <m/>
    <n v="2010"/>
    <n v="4"/>
    <n v="17"/>
  </r>
  <r>
    <n v="7912831"/>
    <d v="2010-04-21T09:07:00"/>
    <n v="133"/>
    <n v="4683"/>
    <n v="27.36"/>
    <s v="Online Transaction"/>
    <n v="39021"/>
    <s v="ONLINE"/>
    <x v="5"/>
    <m/>
    <n v="4784"/>
    <m/>
    <n v="2010"/>
    <n v="4"/>
    <n v="9"/>
  </r>
  <r>
    <n v="7884451"/>
    <d v="2010-04-14T07:51:00"/>
    <n v="1963"/>
    <n v="4565"/>
    <n v="5.07"/>
    <s v="Swipe Transaction"/>
    <n v="78854"/>
    <s v="Vacaville"/>
    <x v="1"/>
    <n v="95687"/>
    <n v="5411"/>
    <m/>
    <n v="2010"/>
    <n v="4"/>
    <n v="7"/>
  </r>
  <r>
    <n v="8146979"/>
    <d v="2010-06-17T20:41:00"/>
    <n v="1081"/>
    <n v="3427"/>
    <n v="87.92"/>
    <s v="Swipe Transaction"/>
    <n v="44578"/>
    <s v="Aurora"/>
    <x v="29"/>
    <n v="80013"/>
    <n v="5812"/>
    <m/>
    <n v="2010"/>
    <n v="6"/>
    <n v="20"/>
  </r>
  <r>
    <n v="7817989"/>
    <d v="2010-03-28T14:48:00"/>
    <n v="1686"/>
    <n v="2999"/>
    <n v="74.06"/>
    <s v="Swipe Transaction"/>
    <n v="59922"/>
    <s v="Lafayette"/>
    <x v="29"/>
    <n v="80026"/>
    <n v="7230"/>
    <m/>
    <n v="2010"/>
    <n v="3"/>
    <n v="14"/>
  </r>
  <r>
    <n v="7935361"/>
    <d v="2010-04-26T19:57:00"/>
    <n v="170"/>
    <n v="5985"/>
    <n v="44.43"/>
    <s v="Swipe Transaction"/>
    <n v="36934"/>
    <s v="Wynnewood"/>
    <x v="33"/>
    <n v="73098"/>
    <n v="7538"/>
    <m/>
    <n v="2010"/>
    <n v="4"/>
    <n v="19"/>
  </r>
  <r>
    <n v="8609380"/>
    <d v="2010-10-07T14:42:00"/>
    <n v="1937"/>
    <n v="3"/>
    <n v="9.27"/>
    <s v="Swipe Transaction"/>
    <n v="81030"/>
    <s v="O Fallon"/>
    <x v="15"/>
    <n v="63366"/>
    <n v="5921"/>
    <m/>
    <n v="2010"/>
    <n v="10"/>
    <n v="14"/>
  </r>
  <r>
    <n v="7496103"/>
    <d v="2010-01-06T09:39:00"/>
    <n v="119"/>
    <n v="5928"/>
    <n v="6.87"/>
    <s v="Swipe Transaction"/>
    <n v="20519"/>
    <s v="Las Vegas"/>
    <x v="52"/>
    <n v="89146"/>
    <n v="5942"/>
    <m/>
    <n v="2010"/>
    <n v="1"/>
    <n v="9"/>
  </r>
  <r>
    <n v="7598489"/>
    <d v="2010-02-01T13:15:00"/>
    <n v="584"/>
    <n v="51"/>
    <n v="26.52"/>
    <s v="Swipe Transaction"/>
    <n v="42484"/>
    <s v="North Highlands"/>
    <x v="1"/>
    <n v="95660"/>
    <n v="5211"/>
    <m/>
    <n v="2010"/>
    <n v="2"/>
    <n v="13"/>
  </r>
  <r>
    <n v="8175476"/>
    <d v="2010-06-24T19:57:00"/>
    <n v="376"/>
    <n v="4704"/>
    <n v="22.17"/>
    <s v="Swipe Transaction"/>
    <n v="87071"/>
    <s v="Vincentown"/>
    <x v="41"/>
    <n v="8088"/>
    <n v="4121"/>
    <m/>
    <n v="2010"/>
    <n v="6"/>
    <n v="19"/>
  </r>
  <r>
    <n v="8437571"/>
    <d v="2010-08-27T10:00:00"/>
    <n v="265"/>
    <n v="1264"/>
    <n v="19.48"/>
    <s v="Swipe Transaction"/>
    <n v="2177"/>
    <s v="Corpus Christi"/>
    <x v="4"/>
    <n v="78469"/>
    <n v="5411"/>
    <m/>
    <n v="2010"/>
    <n v="8"/>
    <n v="10"/>
  </r>
  <r>
    <n v="7989702"/>
    <d v="2010-05-10T10:49:00"/>
    <n v="1019"/>
    <n v="5170"/>
    <n v="9.7799999999999994"/>
    <s v="Swipe Transaction"/>
    <n v="75936"/>
    <s v="Oak Park"/>
    <x v="1"/>
    <n v="91377"/>
    <n v="5814"/>
    <m/>
    <n v="2010"/>
    <n v="5"/>
    <n v="10"/>
  </r>
  <r>
    <n v="8483908"/>
    <d v="2010-09-07T13:24:00"/>
    <n v="14"/>
    <n v="2164"/>
    <n v="40.479999999999997"/>
    <s v="Swipe Transaction"/>
    <n v="27103"/>
    <s v="Waipahu"/>
    <x v="46"/>
    <n v="96797"/>
    <n v="5912"/>
    <m/>
    <n v="2010"/>
    <n v="9"/>
    <n v="13"/>
  </r>
  <r>
    <n v="7841553"/>
    <d v="2010-04-03T13:47:00"/>
    <n v="1727"/>
    <n v="5982"/>
    <n v="36.270000000000003"/>
    <s v="Swipe Transaction"/>
    <n v="61195"/>
    <s v="Columbia"/>
    <x v="17"/>
    <n v="29229"/>
    <n v="5541"/>
    <m/>
    <n v="2010"/>
    <n v="4"/>
    <n v="13"/>
  </r>
  <r>
    <n v="8037032"/>
    <d v="2010-05-21T23:10:00"/>
    <n v="898"/>
    <n v="3356"/>
    <n v="63.78"/>
    <s v="Swipe Transaction"/>
    <n v="54850"/>
    <s v="Allentown"/>
    <x v="20"/>
    <n v="18102"/>
    <n v="4814"/>
    <s v="Insufficient Balance"/>
    <n v="2010"/>
    <n v="5"/>
    <n v="23"/>
  </r>
  <r>
    <n v="8546595"/>
    <d v="2010-09-22T13:00:00"/>
    <n v="831"/>
    <n v="4156"/>
    <n v="8.68"/>
    <s v="Swipe Transaction"/>
    <n v="82961"/>
    <s v="Ainsworth"/>
    <x v="37"/>
    <n v="52201"/>
    <n v="5912"/>
    <m/>
    <n v="2010"/>
    <n v="9"/>
    <n v="13"/>
  </r>
  <r>
    <n v="8711261"/>
    <d v="2010-11-01T09:24:00"/>
    <n v="1452"/>
    <n v="3801"/>
    <n v="27.47"/>
    <s v="Swipe Transaction"/>
    <n v="20561"/>
    <s v="Houston"/>
    <x v="4"/>
    <n v="77056"/>
    <n v="5912"/>
    <m/>
    <n v="2010"/>
    <n v="11"/>
    <n v="9"/>
  </r>
  <r>
    <n v="8302875"/>
    <d v="2010-07-25T21:32:00"/>
    <n v="528"/>
    <n v="5161"/>
    <n v="17"/>
    <s v="Swipe Transaction"/>
    <n v="23241"/>
    <s v="Le Mars"/>
    <x v="37"/>
    <n v="51031"/>
    <n v="5411"/>
    <m/>
    <n v="2010"/>
    <n v="7"/>
    <n v="21"/>
  </r>
  <r>
    <n v="7505186"/>
    <d v="2010-01-08T15:06:00"/>
    <n v="1237"/>
    <n v="2092"/>
    <n v="17.899999999999999"/>
    <s v="Swipe Transaction"/>
    <n v="1631"/>
    <s v="Waukegan"/>
    <x v="0"/>
    <n v="60085"/>
    <n v="5813"/>
    <m/>
    <n v="2010"/>
    <n v="1"/>
    <n v="15"/>
  </r>
  <r>
    <n v="7909070"/>
    <d v="2010-04-20T10:45:00"/>
    <n v="1189"/>
    <n v="2067"/>
    <n v="7.11"/>
    <s v="Swipe Transaction"/>
    <n v="20561"/>
    <s v="Albany"/>
    <x v="11"/>
    <n v="12208"/>
    <n v="5912"/>
    <m/>
    <n v="2010"/>
    <n v="4"/>
    <n v="10"/>
  </r>
  <r>
    <n v="8666687"/>
    <d v="2010-10-21T12:07:00"/>
    <n v="754"/>
    <n v="4122"/>
    <n v="50.71"/>
    <s v="Swipe Transaction"/>
    <n v="43293"/>
    <s v="Myrtle Beach"/>
    <x v="17"/>
    <n v="29579"/>
    <n v="5499"/>
    <m/>
    <n v="2010"/>
    <n v="10"/>
    <n v="12"/>
  </r>
  <r>
    <n v="7902790"/>
    <d v="2010-04-18T18:01:00"/>
    <n v="909"/>
    <n v="3719"/>
    <n v="43.26"/>
    <s v="Swipe Transaction"/>
    <n v="44578"/>
    <s v="Olympia"/>
    <x v="34"/>
    <n v="98516"/>
    <n v="5812"/>
    <m/>
    <n v="2010"/>
    <n v="4"/>
    <n v="18"/>
  </r>
  <r>
    <n v="8104272"/>
    <d v="2010-06-07T14:11:00"/>
    <n v="1193"/>
    <n v="2963"/>
    <n v="-83"/>
    <s v="Swipe Transaction"/>
    <n v="43293"/>
    <s v="Callicoon"/>
    <x v="11"/>
    <n v="12723"/>
    <n v="5499"/>
    <m/>
    <n v="2010"/>
    <n v="6"/>
    <n v="14"/>
  </r>
  <r>
    <n v="7729983"/>
    <d v="2010-03-06T13:45:00"/>
    <n v="37"/>
    <n v="1183"/>
    <n v="67.69"/>
    <s v="Swipe Transaction"/>
    <n v="71121"/>
    <s v="Liverpool"/>
    <x v="11"/>
    <n v="13088"/>
    <n v="8043"/>
    <m/>
    <n v="2010"/>
    <n v="3"/>
    <n v="13"/>
  </r>
  <r>
    <n v="8002519"/>
    <d v="2010-05-13T11:56:00"/>
    <n v="1393"/>
    <n v="3018"/>
    <n v="54"/>
    <s v="Swipe Transaction"/>
    <n v="61195"/>
    <s v="North Bend"/>
    <x v="47"/>
    <n v="68649"/>
    <n v="5541"/>
    <m/>
    <n v="2010"/>
    <n v="5"/>
    <n v="11"/>
  </r>
  <r>
    <n v="8362033"/>
    <d v="2010-08-09T08:23:00"/>
    <n v="79"/>
    <n v="5569"/>
    <n v="6.66"/>
    <s v="Swipe Transaction"/>
    <n v="60569"/>
    <s v="Navarre"/>
    <x v="3"/>
    <n v="32566"/>
    <n v="5300"/>
    <m/>
    <n v="2010"/>
    <n v="8"/>
    <n v="8"/>
  </r>
  <r>
    <n v="7679842"/>
    <d v="2010-02-21T21:43:00"/>
    <n v="1148"/>
    <n v="5804"/>
    <n v="65.23"/>
    <s v="Swipe Transaction"/>
    <n v="69972"/>
    <s v="Philadelphia"/>
    <x v="20"/>
    <n v="19145"/>
    <n v="5814"/>
    <m/>
    <n v="2010"/>
    <n v="2"/>
    <n v="21"/>
  </r>
  <r>
    <n v="8732865"/>
    <d v="2010-11-06T12:24:00"/>
    <n v="631"/>
    <n v="2818"/>
    <n v="6.78"/>
    <s v="Swipe Transaction"/>
    <n v="22204"/>
    <s v="Oklahoma City"/>
    <x v="33"/>
    <n v="73159"/>
    <n v="5541"/>
    <m/>
    <n v="2010"/>
    <n v="11"/>
    <n v="12"/>
  </r>
  <r>
    <n v="8279294"/>
    <d v="2010-07-20T09:13:00"/>
    <n v="564"/>
    <n v="5887"/>
    <n v="16.670000000000002"/>
    <s v="Swipe Transaction"/>
    <n v="50086"/>
    <s v="Auburn"/>
    <x v="49"/>
    <n v="4210"/>
    <n v="5411"/>
    <m/>
    <n v="2010"/>
    <n v="7"/>
    <n v="9"/>
  </r>
  <r>
    <n v="8397752"/>
    <d v="2010-08-17T16:32:00"/>
    <n v="1857"/>
    <n v="5498"/>
    <n v="35.42"/>
    <s v="Swipe Transaction"/>
    <n v="61217"/>
    <s v="Florham Park"/>
    <x v="41"/>
    <n v="7932"/>
    <n v="5300"/>
    <m/>
    <n v="2010"/>
    <n v="8"/>
    <n v="16"/>
  </r>
  <r>
    <n v="7842600"/>
    <d v="2010-04-03T18:40:00"/>
    <n v="721"/>
    <n v="3361"/>
    <n v="52.49"/>
    <s v="Swipe Transaction"/>
    <n v="55060"/>
    <s v="Miami"/>
    <x v="3"/>
    <n v="33175"/>
    <n v="5812"/>
    <m/>
    <n v="2010"/>
    <n v="4"/>
    <n v="18"/>
  </r>
  <r>
    <n v="8265596"/>
    <d v="2010-07-16T20:56:00"/>
    <n v="585"/>
    <n v="5881"/>
    <n v="120"/>
    <s v="Swipe Transaction"/>
    <n v="27092"/>
    <s v="Beasley"/>
    <x v="4"/>
    <n v="77417"/>
    <n v="4829"/>
    <m/>
    <n v="2010"/>
    <n v="7"/>
    <n v="20"/>
  </r>
  <r>
    <n v="7777012"/>
    <d v="2010-03-18T10:13:00"/>
    <n v="598"/>
    <n v="2040"/>
    <n v="35.299999999999997"/>
    <s v="Swipe Transaction"/>
    <n v="30170"/>
    <s v="Franconia"/>
    <x v="27"/>
    <n v="3580"/>
    <n v="5411"/>
    <m/>
    <n v="2010"/>
    <n v="3"/>
    <n v="10"/>
  </r>
  <r>
    <n v="8638858"/>
    <d v="2010-10-14T15:49:00"/>
    <n v="1266"/>
    <n v="2478"/>
    <n v="74"/>
    <s v="Swipe Transaction"/>
    <n v="41260"/>
    <s v="Aberdeen"/>
    <x v="21"/>
    <n v="21001"/>
    <n v="5541"/>
    <m/>
    <n v="2010"/>
    <n v="10"/>
    <n v="15"/>
  </r>
  <r>
    <n v="8383367"/>
    <d v="2010-08-14T11:34:00"/>
    <n v="1809"/>
    <n v="5830"/>
    <n v="25.08"/>
    <s v="Swipe Transaction"/>
    <n v="5734"/>
    <s v="Ashburn"/>
    <x v="30"/>
    <n v="20147"/>
    <n v="4121"/>
    <m/>
    <n v="2010"/>
    <n v="8"/>
    <n v="11"/>
  </r>
  <r>
    <n v="8538068"/>
    <d v="2010-09-20T12:37:00"/>
    <n v="708"/>
    <n v="1106"/>
    <n v="59.99"/>
    <s v="Swipe Transaction"/>
    <n v="47207"/>
    <s v="New York"/>
    <x v="11"/>
    <n v="10069"/>
    <n v="5912"/>
    <m/>
    <n v="2010"/>
    <n v="9"/>
    <n v="12"/>
  </r>
  <r>
    <n v="7808263"/>
    <d v="2010-03-26T07:27:00"/>
    <n v="1224"/>
    <n v="5971"/>
    <n v="19.329999999999998"/>
    <s v="Swipe Transaction"/>
    <n v="11468"/>
    <s v="Rockville"/>
    <x v="21"/>
    <n v="20851"/>
    <n v="5970"/>
    <m/>
    <n v="2010"/>
    <n v="3"/>
    <n v="7"/>
  </r>
  <r>
    <n v="7828472"/>
    <d v="2010-03-31T08:18:00"/>
    <n v="474"/>
    <n v="5845"/>
    <n v="12.11"/>
    <s v="Swipe Transaction"/>
    <n v="41142"/>
    <s v="Williston Park"/>
    <x v="11"/>
    <n v="11596"/>
    <n v="5411"/>
    <m/>
    <n v="2010"/>
    <n v="3"/>
    <n v="8"/>
  </r>
  <r>
    <n v="8668220"/>
    <d v="2010-10-21T18:03:00"/>
    <n v="1103"/>
    <n v="4984"/>
    <n v="168.06"/>
    <s v="Swipe Transaction"/>
    <n v="21638"/>
    <s v="Genesee"/>
    <x v="57"/>
    <n v="83832"/>
    <n v="8011"/>
    <m/>
    <n v="2010"/>
    <n v="10"/>
    <n v="18"/>
  </r>
  <r>
    <n v="7983971"/>
    <d v="2010-05-09T04:02:00"/>
    <n v="1356"/>
    <n v="5480"/>
    <n v="60.14"/>
    <s v="Swipe Transaction"/>
    <n v="13646"/>
    <s v="Osseo"/>
    <x v="16"/>
    <n v="54758"/>
    <n v="7538"/>
    <m/>
    <n v="2010"/>
    <n v="5"/>
    <n v="4"/>
  </r>
  <r>
    <n v="7942606"/>
    <d v="2010-04-28T14:59:00"/>
    <n v="114"/>
    <n v="3398"/>
    <n v="95"/>
    <s v="Swipe Transaction"/>
    <n v="59935"/>
    <s v="North Hollywood"/>
    <x v="1"/>
    <n v="91606"/>
    <n v="5499"/>
    <m/>
    <n v="2010"/>
    <n v="4"/>
    <n v="14"/>
  </r>
  <r>
    <n v="8632377"/>
    <d v="2010-10-13T08:28:00"/>
    <n v="1490"/>
    <n v="5950"/>
    <n v="3.36"/>
    <s v="Swipe Transaction"/>
    <n v="75781"/>
    <s v="Commerce City"/>
    <x v="29"/>
    <n v="80022"/>
    <n v="5411"/>
    <m/>
    <n v="2010"/>
    <n v="10"/>
    <n v="8"/>
  </r>
  <r>
    <n v="8455770"/>
    <d v="2010-08-31T16:21:00"/>
    <n v="1202"/>
    <n v="2885"/>
    <n v="9.5500000000000007"/>
    <s v="Swipe Transaction"/>
    <n v="61195"/>
    <s v="Chicago"/>
    <x v="0"/>
    <n v="60657"/>
    <n v="5541"/>
    <m/>
    <n v="2010"/>
    <n v="8"/>
    <n v="16"/>
  </r>
  <r>
    <n v="7734379"/>
    <d v="2010-03-07T14:33:00"/>
    <n v="1403"/>
    <n v="2830"/>
    <n v="120"/>
    <s v="Swipe Transaction"/>
    <n v="27092"/>
    <s v="Bumpass"/>
    <x v="30"/>
    <n v="23024"/>
    <n v="4829"/>
    <m/>
    <n v="2010"/>
    <n v="3"/>
    <n v="14"/>
  </r>
  <r>
    <n v="8245301"/>
    <d v="2010-07-11T23:55:00"/>
    <n v="949"/>
    <n v="2249"/>
    <n v="64.64"/>
    <s v="Swipe Transaction"/>
    <n v="20519"/>
    <s v="New York"/>
    <x v="11"/>
    <n v="10011"/>
    <n v="5942"/>
    <m/>
    <n v="2010"/>
    <n v="7"/>
    <n v="23"/>
  </r>
  <r>
    <n v="8030621"/>
    <d v="2010-05-20T10:44:00"/>
    <n v="623"/>
    <n v="2072"/>
    <n v="54.58"/>
    <s v="Swipe Transaction"/>
    <n v="59935"/>
    <s v="Mokena"/>
    <x v="0"/>
    <n v="60448"/>
    <n v="5499"/>
    <m/>
    <n v="2010"/>
    <n v="5"/>
    <n v="10"/>
  </r>
  <r>
    <n v="7690341"/>
    <d v="2010-02-24T12:54:00"/>
    <n v="1543"/>
    <n v="3864"/>
    <n v="17.18"/>
    <s v="Swipe Transaction"/>
    <n v="22268"/>
    <s v="Sherman Oaks"/>
    <x v="1"/>
    <n v="91403"/>
    <n v="5812"/>
    <m/>
    <n v="2010"/>
    <n v="2"/>
    <n v="12"/>
  </r>
  <r>
    <n v="8593574"/>
    <d v="2010-10-03T20:54:00"/>
    <n v="566"/>
    <n v="5577"/>
    <n v="17.27"/>
    <s v="Swipe Transaction"/>
    <n v="82109"/>
    <s v="Holly"/>
    <x v="9"/>
    <n v="48442"/>
    <n v="4121"/>
    <m/>
    <n v="2010"/>
    <n v="10"/>
    <n v="20"/>
  </r>
  <r>
    <n v="8205786"/>
    <d v="2010-07-02T09:49:00"/>
    <n v="648"/>
    <n v="3888"/>
    <n v="0.48"/>
    <s v="Swipe Transaction"/>
    <n v="14528"/>
    <s v="Clovis"/>
    <x v="19"/>
    <n v="88101"/>
    <n v="5499"/>
    <m/>
    <n v="2010"/>
    <n v="7"/>
    <n v="9"/>
  </r>
  <r>
    <n v="7988858"/>
    <d v="2010-05-10T07:59:00"/>
    <n v="1695"/>
    <n v="114"/>
    <n v="80"/>
    <s v="Swipe Transaction"/>
    <n v="27092"/>
    <s v="Whittier"/>
    <x v="1"/>
    <n v="90604"/>
    <n v="4829"/>
    <m/>
    <n v="2010"/>
    <n v="5"/>
    <n v="7"/>
  </r>
  <r>
    <n v="7779015"/>
    <d v="2010-03-18T17:47:00"/>
    <n v="811"/>
    <n v="2079"/>
    <n v="76.5"/>
    <s v="Swipe Transaction"/>
    <n v="75380"/>
    <s v="Overland Park"/>
    <x v="31"/>
    <n v="66221"/>
    <n v="5812"/>
    <m/>
    <n v="2010"/>
    <n v="3"/>
    <n v="17"/>
  </r>
  <r>
    <n v="8325142"/>
    <d v="2010-07-31T11:36:00"/>
    <n v="1451"/>
    <n v="3226"/>
    <n v="12.16"/>
    <s v="Online Transaction"/>
    <n v="18563"/>
    <s v="ONLINE"/>
    <x v="5"/>
    <m/>
    <n v="4121"/>
    <m/>
    <n v="2010"/>
    <n v="7"/>
    <n v="11"/>
  </r>
  <r>
    <n v="7802139"/>
    <d v="2010-03-24T14:22:00"/>
    <n v="430"/>
    <n v="2860"/>
    <n v="29.4"/>
    <s v="Swipe Transaction"/>
    <n v="50783"/>
    <s v="Crown Point"/>
    <x v="10"/>
    <n v="46307"/>
    <n v="5411"/>
    <m/>
    <n v="2010"/>
    <n v="3"/>
    <n v="14"/>
  </r>
  <r>
    <n v="8676428"/>
    <d v="2010-10-23T21:04:00"/>
    <n v="1915"/>
    <n v="4116"/>
    <n v="383.45"/>
    <s v="Swipe Transaction"/>
    <n v="44795"/>
    <s v="Sycamore"/>
    <x v="0"/>
    <n v="60178"/>
    <n v="3780"/>
    <m/>
    <n v="2010"/>
    <n v="10"/>
    <n v="21"/>
  </r>
  <r>
    <n v="8307688"/>
    <d v="2010-07-27T06:51:00"/>
    <n v="938"/>
    <n v="231"/>
    <n v="1.43"/>
    <s v="Swipe Transaction"/>
    <n v="50135"/>
    <s v="De Soto"/>
    <x v="31"/>
    <n v="66018"/>
    <n v="5812"/>
    <m/>
    <n v="2010"/>
    <n v="7"/>
    <n v="6"/>
  </r>
  <r>
    <n v="8457717"/>
    <d v="2010-09-01T08:20:00"/>
    <n v="98"/>
    <n v="4237"/>
    <n v="22.36"/>
    <s v="Swipe Transaction"/>
    <n v="83743"/>
    <s v="Danville"/>
    <x v="0"/>
    <n v="61832"/>
    <n v="7538"/>
    <m/>
    <n v="2010"/>
    <n v="9"/>
    <n v="8"/>
  </r>
  <r>
    <n v="8380382"/>
    <d v="2010-08-13T14:32:00"/>
    <n v="1957"/>
    <n v="5483"/>
    <n v="703.32"/>
    <s v="Swipe Transaction"/>
    <n v="76639"/>
    <s v="North Hollywood"/>
    <x v="1"/>
    <n v="91606"/>
    <n v="5732"/>
    <m/>
    <n v="2010"/>
    <n v="8"/>
    <n v="14"/>
  </r>
  <r>
    <n v="8000354"/>
    <d v="2010-05-12T21:17:00"/>
    <n v="1818"/>
    <n v="4711"/>
    <n v="64.510000000000005"/>
    <s v="Swipe Transaction"/>
    <n v="29920"/>
    <s v="Denver"/>
    <x v="29"/>
    <n v="80201"/>
    <n v="5812"/>
    <m/>
    <n v="2010"/>
    <n v="5"/>
    <n v="21"/>
  </r>
  <r>
    <n v="7761122"/>
    <d v="2010-03-14T11:26:00"/>
    <n v="1512"/>
    <n v="4139"/>
    <n v="14.95"/>
    <s v="Swipe Transaction"/>
    <n v="50783"/>
    <s v="Indianapolis"/>
    <x v="10"/>
    <n v="46236"/>
    <n v="5411"/>
    <m/>
    <n v="2010"/>
    <n v="3"/>
    <n v="11"/>
  </r>
  <r>
    <n v="8613147"/>
    <d v="2010-10-08T14:27:00"/>
    <n v="1214"/>
    <n v="5508"/>
    <n v="12.93"/>
    <s v="Swipe Transaction"/>
    <n v="5922"/>
    <s v="Foxboro"/>
    <x v="13"/>
    <n v="2035"/>
    <n v="5310"/>
    <m/>
    <n v="2010"/>
    <n v="10"/>
    <n v="14"/>
  </r>
  <r>
    <n v="8250442"/>
    <d v="2010-07-13T08:35:00"/>
    <n v="146"/>
    <n v="2470"/>
    <n v="76.849999999999994"/>
    <s v="Swipe Transaction"/>
    <n v="7019"/>
    <s v="Batavia"/>
    <x v="0"/>
    <n v="60510"/>
    <n v="7538"/>
    <m/>
    <n v="2010"/>
    <n v="7"/>
    <n v="8"/>
  </r>
  <r>
    <n v="7575742"/>
    <d v="2010-01-26T15:54:00"/>
    <n v="464"/>
    <n v="3233"/>
    <n v="109.39"/>
    <s v="Swipe Transaction"/>
    <n v="32175"/>
    <s v="Orlando"/>
    <x v="3"/>
    <n v="32804"/>
    <n v="7538"/>
    <m/>
    <n v="2010"/>
    <n v="1"/>
    <n v="15"/>
  </r>
  <r>
    <n v="8443816"/>
    <d v="2010-08-28T20:58:00"/>
    <n v="676"/>
    <n v="1250"/>
    <n v="42.82"/>
    <s v="Swipe Transaction"/>
    <n v="55060"/>
    <s v="Charlotte"/>
    <x v="2"/>
    <n v="28215"/>
    <n v="5812"/>
    <m/>
    <n v="2010"/>
    <n v="8"/>
    <n v="20"/>
  </r>
  <r>
    <n v="7984002"/>
    <d v="2010-05-09T04:58:00"/>
    <n v="153"/>
    <n v="107"/>
    <n v="42.87"/>
    <s v="Online Transaction"/>
    <n v="89705"/>
    <s v="ONLINE"/>
    <x v="5"/>
    <m/>
    <n v="5193"/>
    <m/>
    <n v="2010"/>
    <n v="5"/>
    <n v="4"/>
  </r>
  <r>
    <n v="7900349"/>
    <d v="2010-04-18T09:10:00"/>
    <n v="1204"/>
    <n v="3821"/>
    <n v="58.35"/>
    <s v="Swipe Transaction"/>
    <n v="45737"/>
    <s v="Marshfield"/>
    <x v="13"/>
    <n v="2050"/>
    <n v="5310"/>
    <m/>
    <n v="2010"/>
    <n v="4"/>
    <n v="9"/>
  </r>
  <r>
    <n v="8009576"/>
    <d v="2010-05-15T10:18:00"/>
    <n v="61"/>
    <n v="2622"/>
    <n v="8.3000000000000007"/>
    <s v="Swipe Transaction"/>
    <n v="10128"/>
    <s v="West Harrison"/>
    <x v="11"/>
    <n v="10604"/>
    <n v="5411"/>
    <m/>
    <n v="2010"/>
    <n v="5"/>
    <n v="10"/>
  </r>
  <r>
    <n v="8615032"/>
    <d v="2010-10-09T06:29:00"/>
    <n v="1315"/>
    <n v="5434"/>
    <n v="4.05"/>
    <s v="Swipe Transaction"/>
    <n v="20561"/>
    <s v="Mount Carmel"/>
    <x v="0"/>
    <n v="62863"/>
    <n v="5912"/>
    <m/>
    <n v="2010"/>
    <n v="10"/>
    <n v="6"/>
  </r>
  <r>
    <n v="8428817"/>
    <d v="2010-08-25T08:20:00"/>
    <n v="1156"/>
    <n v="12"/>
    <n v="68"/>
    <s v="Swipe Transaction"/>
    <n v="61195"/>
    <s v="Springfield"/>
    <x v="41"/>
    <n v="7081"/>
    <n v="5541"/>
    <m/>
    <n v="2010"/>
    <n v="8"/>
    <n v="8"/>
  </r>
  <r>
    <n v="7651711"/>
    <d v="2010-02-14T20:08:00"/>
    <n v="1559"/>
    <n v="2920"/>
    <n v="64.62"/>
    <s v="Swipe Transaction"/>
    <n v="53566"/>
    <s v="Acworth"/>
    <x v="7"/>
    <n v="30101"/>
    <n v="5812"/>
    <m/>
    <n v="2010"/>
    <n v="2"/>
    <n v="20"/>
  </r>
  <r>
    <n v="8236877"/>
    <d v="2010-07-09T19:56:00"/>
    <n v="354"/>
    <n v="3657"/>
    <n v="14.57"/>
    <s v="Swipe Transaction"/>
    <n v="61195"/>
    <s v="Colorado Springs"/>
    <x v="29"/>
    <n v="80918"/>
    <n v="5541"/>
    <m/>
    <n v="2010"/>
    <n v="7"/>
    <n v="19"/>
  </r>
  <r>
    <n v="8582793"/>
    <d v="2010-10-01T09:03:00"/>
    <n v="1888"/>
    <n v="1169"/>
    <n v="70.44"/>
    <s v="Swipe Transaction"/>
    <n v="59935"/>
    <s v="Salisbury"/>
    <x v="21"/>
    <n v="21801"/>
    <n v="5499"/>
    <m/>
    <n v="2010"/>
    <n v="10"/>
    <n v="9"/>
  </r>
  <r>
    <n v="7633685"/>
    <d v="2010-02-10T09:39:00"/>
    <n v="865"/>
    <n v="3832"/>
    <n v="74.37"/>
    <s v="Swipe Transaction"/>
    <n v="8948"/>
    <s v="Spotsylvania"/>
    <x v="30"/>
    <n v="22553"/>
    <n v="4111"/>
    <m/>
    <n v="2010"/>
    <n v="2"/>
    <n v="9"/>
  </r>
  <r>
    <n v="7786189"/>
    <d v="2010-03-20T16:53:00"/>
    <n v="1551"/>
    <n v="1114"/>
    <n v="117.61"/>
    <s v="Swipe Transaction"/>
    <n v="22204"/>
    <s v="Middletown"/>
    <x v="0"/>
    <n v="62666"/>
    <n v="5541"/>
    <m/>
    <n v="2010"/>
    <n v="3"/>
    <n v="16"/>
  </r>
  <r>
    <n v="8509143"/>
    <d v="2010-09-13T14:18:00"/>
    <n v="1267"/>
    <n v="4299"/>
    <n v="24.76"/>
    <s v="Swipe Transaction"/>
    <n v="60569"/>
    <s v="Kirkland"/>
    <x v="34"/>
    <n v="98034"/>
    <n v="5300"/>
    <m/>
    <n v="2010"/>
    <n v="9"/>
    <n v="14"/>
  </r>
  <r>
    <n v="7979050"/>
    <d v="2010-05-07T16:40:00"/>
    <n v="1696"/>
    <n v="2408"/>
    <n v="64.8"/>
    <s v="Swipe Transaction"/>
    <n v="39331"/>
    <s v="Fort Meade"/>
    <x v="3"/>
    <n v="33841"/>
    <n v="7349"/>
    <m/>
    <n v="2010"/>
    <n v="5"/>
    <n v="16"/>
  </r>
  <r>
    <n v="7491944"/>
    <d v="2010-01-05T09:10:00"/>
    <n v="461"/>
    <n v="5482"/>
    <n v="121.03"/>
    <s v="Swipe Transaction"/>
    <n v="94625"/>
    <s v="Detroit"/>
    <x v="9"/>
    <n v="48201"/>
    <n v="5661"/>
    <m/>
    <n v="2010"/>
    <n v="1"/>
    <n v="9"/>
  </r>
  <r>
    <n v="7487839"/>
    <d v="2010-01-04T08:24:00"/>
    <n v="351"/>
    <n v="1112"/>
    <n v="19.559999999999999"/>
    <s v="Swipe Transaction"/>
    <n v="59935"/>
    <s v="Flushing"/>
    <x v="11"/>
    <n v="11355"/>
    <n v="5499"/>
    <m/>
    <n v="2010"/>
    <n v="1"/>
    <n v="8"/>
  </r>
  <r>
    <n v="7875375"/>
    <d v="2010-04-11T22:36:00"/>
    <n v="1030"/>
    <n v="2936"/>
    <n v="76.78"/>
    <s v="Swipe Transaction"/>
    <n v="32858"/>
    <s v="Spokane"/>
    <x v="34"/>
    <n v="99208"/>
    <n v="5311"/>
    <m/>
    <n v="2010"/>
    <n v="4"/>
    <n v="22"/>
  </r>
  <r>
    <n v="8068096"/>
    <d v="2010-05-29T17:11:00"/>
    <n v="1538"/>
    <n v="3206"/>
    <n v="28.31"/>
    <s v="Swipe Transaction"/>
    <n v="98123"/>
    <s v="New York"/>
    <x v="11"/>
    <n v="10032"/>
    <n v="4121"/>
    <m/>
    <n v="2010"/>
    <n v="5"/>
    <n v="17"/>
  </r>
  <r>
    <n v="8532410"/>
    <d v="2010-09-19T08:10:00"/>
    <n v="1427"/>
    <n v="3946"/>
    <n v="2.88"/>
    <s v="Swipe Transaction"/>
    <n v="59935"/>
    <s v="Charlotte"/>
    <x v="2"/>
    <n v="28211"/>
    <n v="5499"/>
    <m/>
    <n v="2010"/>
    <n v="9"/>
    <n v="8"/>
  </r>
  <r>
    <n v="7880789"/>
    <d v="2010-04-13T09:23:00"/>
    <n v="1718"/>
    <n v="2029"/>
    <n v="40.9"/>
    <s v="Online Transaction"/>
    <n v="15143"/>
    <s v="ONLINE"/>
    <x v="5"/>
    <m/>
    <n v="4784"/>
    <m/>
    <n v="2010"/>
    <n v="4"/>
    <n v="9"/>
  </r>
  <r>
    <n v="7555334"/>
    <d v="2010-01-21T12:16:00"/>
    <n v="5"/>
    <n v="1178"/>
    <n v="26.28"/>
    <s v="Swipe Transaction"/>
    <n v="60569"/>
    <s v="Elmira"/>
    <x v="11"/>
    <n v="14905"/>
    <n v="5300"/>
    <m/>
    <n v="2010"/>
    <n v="1"/>
    <n v="12"/>
  </r>
  <r>
    <n v="7493567"/>
    <d v="2010-01-05T14:53:00"/>
    <n v="1700"/>
    <n v="2581"/>
    <n v="1.94"/>
    <s v="Swipe Transaction"/>
    <n v="14528"/>
    <s v="Wooster"/>
    <x v="26"/>
    <n v="44691"/>
    <n v="5499"/>
    <m/>
    <n v="2010"/>
    <n v="1"/>
    <n v="14"/>
  </r>
  <r>
    <n v="8341408"/>
    <d v="2010-08-04T08:30:00"/>
    <n v="1008"/>
    <n v="2592"/>
    <n v="72.83"/>
    <s v="Online Transaction"/>
    <n v="88459"/>
    <s v="ONLINE"/>
    <x v="5"/>
    <m/>
    <n v="5311"/>
    <m/>
    <n v="2010"/>
    <n v="8"/>
    <n v="8"/>
  </r>
  <r>
    <n v="8423378"/>
    <d v="2010-08-23T21:05:00"/>
    <n v="676"/>
    <n v="3910"/>
    <n v="53.48"/>
    <s v="Swipe Transaction"/>
    <n v="75936"/>
    <s v="The Colony"/>
    <x v="4"/>
    <n v="75056"/>
    <n v="5814"/>
    <m/>
    <n v="2010"/>
    <n v="8"/>
    <n v="21"/>
  </r>
  <r>
    <n v="7885075"/>
    <d v="2010-04-14T10:06:00"/>
    <n v="674"/>
    <n v="5574"/>
    <n v="3.58"/>
    <s v="Swipe Transaction"/>
    <n v="75781"/>
    <s v="San Diego"/>
    <x v="1"/>
    <n v="92105"/>
    <n v="5411"/>
    <s v="Bad PIN"/>
    <n v="2010"/>
    <n v="4"/>
    <n v="10"/>
  </r>
  <r>
    <n v="8027694"/>
    <d v="2010-05-19T15:03:00"/>
    <n v="598"/>
    <n v="2040"/>
    <n v="-60"/>
    <s v="Swipe Transaction"/>
    <n v="50867"/>
    <s v="Milan"/>
    <x v="27"/>
    <n v="3588"/>
    <n v="5541"/>
    <m/>
    <n v="2010"/>
    <n v="5"/>
    <n v="15"/>
  </r>
  <r>
    <n v="8355396"/>
    <d v="2010-08-07T15:02:00"/>
    <n v="1669"/>
    <n v="3303"/>
    <n v="17.12"/>
    <s v="Swipe Transaction"/>
    <n v="3558"/>
    <s v="Cupertino"/>
    <x v="1"/>
    <n v="95014"/>
    <n v="3640"/>
    <m/>
    <n v="2010"/>
    <n v="8"/>
    <n v="15"/>
  </r>
  <r>
    <n v="7515314"/>
    <d v="2010-01-11T08:56:00"/>
    <n v="332"/>
    <n v="1198"/>
    <n v="59.66"/>
    <s v="Swipe Transaction"/>
    <n v="57081"/>
    <s v="Shelbyville"/>
    <x v="10"/>
    <n v="46176"/>
    <n v="5300"/>
    <m/>
    <n v="2010"/>
    <n v="1"/>
    <n v="8"/>
  </r>
  <r>
    <n v="8044271"/>
    <d v="2010-05-23T17:54:00"/>
    <n v="1224"/>
    <n v="5971"/>
    <n v="39"/>
    <s v="Swipe Transaction"/>
    <n v="37060"/>
    <s v="College Park"/>
    <x v="21"/>
    <n v="20740"/>
    <n v="5411"/>
    <m/>
    <n v="2010"/>
    <n v="5"/>
    <n v="17"/>
  </r>
  <r>
    <n v="7574615"/>
    <d v="2010-01-26T11:53:00"/>
    <n v="1791"/>
    <n v="5132"/>
    <n v="74.760000000000005"/>
    <s v="Swipe Transaction"/>
    <n v="59935"/>
    <s v="Indianapolis"/>
    <x v="10"/>
    <n v="46235"/>
    <n v="5499"/>
    <m/>
    <n v="2010"/>
    <n v="1"/>
    <n v="11"/>
  </r>
  <r>
    <n v="8593030"/>
    <d v="2010-10-03T17:08:00"/>
    <n v="994"/>
    <n v="3904"/>
    <n v="32.369999999999997"/>
    <s v="Swipe Transaction"/>
    <n v="60569"/>
    <s v="Hampton"/>
    <x v="41"/>
    <n v="8827"/>
    <n v="5300"/>
    <m/>
    <n v="2010"/>
    <n v="10"/>
    <n v="17"/>
  </r>
  <r>
    <n v="7500850"/>
    <d v="2010-01-07T12:20:00"/>
    <n v="1127"/>
    <n v="3869"/>
    <n v="21.35"/>
    <s v="Online Transaction"/>
    <n v="39021"/>
    <s v="ONLINE"/>
    <x v="5"/>
    <m/>
    <n v="4784"/>
    <m/>
    <n v="2010"/>
    <n v="1"/>
    <n v="12"/>
  </r>
  <r>
    <n v="7985716"/>
    <d v="2010-05-09T11:44:00"/>
    <n v="1926"/>
    <n v="1160"/>
    <n v="85.75"/>
    <s v="Swipe Transaction"/>
    <n v="6478"/>
    <s v="Sanford"/>
    <x v="3"/>
    <n v="32773"/>
    <n v="5411"/>
    <m/>
    <n v="2010"/>
    <n v="5"/>
    <n v="11"/>
  </r>
  <r>
    <n v="8656259"/>
    <d v="2010-10-19T01:19:00"/>
    <n v="1575"/>
    <n v="224"/>
    <n v="22.95"/>
    <s v="Swipe Transaction"/>
    <n v="29232"/>
    <s v="Osprey"/>
    <x v="3"/>
    <n v="34229"/>
    <n v="4121"/>
    <m/>
    <n v="2010"/>
    <n v="10"/>
    <n v="1"/>
  </r>
  <r>
    <n v="7685767"/>
    <d v="2010-02-23T11:07:00"/>
    <n v="962"/>
    <n v="1217"/>
    <n v="106.42"/>
    <s v="Swipe Transaction"/>
    <n v="67570"/>
    <s v="Green Bay"/>
    <x v="16"/>
    <n v="54303"/>
    <n v="5311"/>
    <m/>
    <n v="2010"/>
    <n v="2"/>
    <n v="11"/>
  </r>
  <r>
    <n v="7985871"/>
    <d v="2010-05-09T12:12:00"/>
    <n v="490"/>
    <n v="5133"/>
    <n v="75.84"/>
    <s v="Swipe Transaction"/>
    <n v="31893"/>
    <s v="San Antonio"/>
    <x v="4"/>
    <n v="78231"/>
    <n v="5311"/>
    <m/>
    <n v="2010"/>
    <n v="5"/>
    <n v="12"/>
  </r>
  <r>
    <n v="8639449"/>
    <d v="2010-10-14T18:34:00"/>
    <n v="1587"/>
    <n v="3034"/>
    <n v="180.25"/>
    <s v="Swipe Transaction"/>
    <n v="38602"/>
    <s v="Sharon"/>
    <x v="13"/>
    <n v="2067"/>
    <n v="5311"/>
    <m/>
    <n v="2010"/>
    <n v="10"/>
    <n v="18"/>
  </r>
  <r>
    <n v="7609787"/>
    <d v="2010-02-04T10:34:00"/>
    <n v="1028"/>
    <n v="2564"/>
    <n v="11.41"/>
    <s v="Swipe Transaction"/>
    <n v="25206"/>
    <s v="Chicago"/>
    <x v="0"/>
    <n v="60622"/>
    <n v="5300"/>
    <m/>
    <n v="2010"/>
    <n v="2"/>
    <n v="10"/>
  </r>
  <r>
    <n v="7572222"/>
    <d v="2010-01-25T18:53:00"/>
    <n v="320"/>
    <n v="3384"/>
    <n v="40"/>
    <s v="Swipe Transaction"/>
    <n v="27092"/>
    <s v="Tucson"/>
    <x v="23"/>
    <n v="85719"/>
    <n v="4829"/>
    <m/>
    <n v="2010"/>
    <n v="1"/>
    <n v="18"/>
  </r>
  <r>
    <n v="8089911"/>
    <d v="2010-06-03T22:21:00"/>
    <n v="1895"/>
    <n v="1090"/>
    <n v="11.74"/>
    <s v="Swipe Transaction"/>
    <n v="69972"/>
    <s v="Barnegat"/>
    <x v="41"/>
    <n v="8005"/>
    <n v="5814"/>
    <m/>
    <n v="2010"/>
    <n v="6"/>
    <n v="22"/>
  </r>
  <r>
    <n v="8250119"/>
    <d v="2010-07-13T07:36:00"/>
    <n v="556"/>
    <n v="2"/>
    <n v="1.1200000000000001"/>
    <s v="Swipe Transaction"/>
    <n v="14528"/>
    <s v="Barberton"/>
    <x v="26"/>
    <n v="44203"/>
    <n v="5499"/>
    <m/>
    <n v="2010"/>
    <n v="7"/>
    <n v="7"/>
  </r>
  <r>
    <n v="8609804"/>
    <d v="2010-10-07T16:11:00"/>
    <n v="970"/>
    <n v="1012"/>
    <n v="19.03"/>
    <s v="Swipe Transaction"/>
    <n v="83480"/>
    <s v="Port Orange"/>
    <x v="3"/>
    <n v="32128"/>
    <n v="9402"/>
    <m/>
    <n v="2010"/>
    <n v="10"/>
    <n v="16"/>
  </r>
  <r>
    <n v="7765124"/>
    <d v="2010-03-15T11:02:00"/>
    <n v="1517"/>
    <n v="72"/>
    <n v="26.9"/>
    <s v="Swipe Transaction"/>
    <n v="26983"/>
    <s v="Vienna"/>
    <x v="30"/>
    <n v="22182"/>
    <n v="5411"/>
    <m/>
    <n v="2010"/>
    <n v="3"/>
    <n v="11"/>
  </r>
  <r>
    <n v="8493690"/>
    <d v="2010-09-09T18:07:00"/>
    <n v="1629"/>
    <n v="4290"/>
    <n v="2.65"/>
    <s v="Swipe Transaction"/>
    <n v="20519"/>
    <s v="Fort Lauderdale"/>
    <x v="3"/>
    <n v="33316"/>
    <n v="5942"/>
    <m/>
    <n v="2010"/>
    <n v="9"/>
    <n v="18"/>
  </r>
  <r>
    <n v="8274593"/>
    <d v="2010-07-19T07:27:00"/>
    <n v="249"/>
    <n v="4292"/>
    <n v="32.950000000000003"/>
    <s v="Swipe Transaction"/>
    <n v="20561"/>
    <s v="Rialto"/>
    <x v="1"/>
    <n v="92376"/>
    <n v="5912"/>
    <m/>
    <n v="2010"/>
    <n v="7"/>
    <n v="7"/>
  </r>
  <r>
    <n v="8188460"/>
    <d v="2010-06-28T07:26:00"/>
    <n v="1382"/>
    <n v="2838"/>
    <n v="82"/>
    <s v="Swipe Transaction"/>
    <n v="59935"/>
    <s v="Dallas"/>
    <x v="4"/>
    <n v="75254"/>
    <n v="5499"/>
    <m/>
    <n v="2010"/>
    <n v="6"/>
    <n v="7"/>
  </r>
  <r>
    <n v="8145064"/>
    <d v="2010-06-17T12:02:00"/>
    <n v="1888"/>
    <n v="1016"/>
    <n v="68.41"/>
    <s v="Swipe Transaction"/>
    <n v="63403"/>
    <s v="Farmington"/>
    <x v="18"/>
    <n v="55024"/>
    <n v="5300"/>
    <m/>
    <n v="2010"/>
    <n v="6"/>
    <n v="12"/>
  </r>
  <r>
    <n v="7519504"/>
    <d v="2010-01-12T09:37:00"/>
    <n v="1635"/>
    <n v="115"/>
    <n v="6.58"/>
    <s v="Swipe Transaction"/>
    <n v="45501"/>
    <s v="Jamaica"/>
    <x v="11"/>
    <n v="11434"/>
    <n v="5912"/>
    <m/>
    <n v="2010"/>
    <n v="1"/>
    <n v="9"/>
  </r>
  <r>
    <n v="8358850"/>
    <d v="2010-08-08T12:03:00"/>
    <n v="1086"/>
    <n v="2947"/>
    <n v="15.76"/>
    <s v="Swipe Transaction"/>
    <n v="20561"/>
    <s v="Mansfield"/>
    <x v="13"/>
    <n v="2048"/>
    <n v="5912"/>
    <m/>
    <n v="2010"/>
    <n v="8"/>
    <n v="12"/>
  </r>
  <r>
    <n v="8387401"/>
    <d v="2010-08-15T10:51:00"/>
    <n v="1583"/>
    <n v="3385"/>
    <n v="14.99"/>
    <s v="Swipe Transaction"/>
    <n v="23481"/>
    <s v="Lancaster"/>
    <x v="20"/>
    <n v="17601"/>
    <n v="5812"/>
    <m/>
    <n v="2010"/>
    <n v="8"/>
    <n v="10"/>
  </r>
  <r>
    <n v="8561803"/>
    <d v="2010-09-26T09:45:00"/>
    <n v="641"/>
    <n v="14"/>
    <n v="-87"/>
    <s v="Swipe Transaction"/>
    <n v="59935"/>
    <s v="Columbus"/>
    <x v="26"/>
    <n v="43228"/>
    <n v="5499"/>
    <m/>
    <n v="2010"/>
    <n v="9"/>
    <n v="9"/>
  </r>
  <r>
    <n v="8698678"/>
    <d v="2010-10-29T08:11:00"/>
    <n v="1710"/>
    <n v="3502"/>
    <n v="-50"/>
    <s v="Swipe Transaction"/>
    <n v="59935"/>
    <s v="Adams"/>
    <x v="16"/>
    <n v="53910"/>
    <n v="5499"/>
    <m/>
    <n v="2010"/>
    <n v="10"/>
    <n v="8"/>
  </r>
  <r>
    <n v="8497987"/>
    <d v="2010-09-10T21:50:00"/>
    <n v="39"/>
    <n v="2413"/>
    <n v="54.77"/>
    <s v="Swipe Transaction"/>
    <n v="25887"/>
    <s v="Old Saybrook"/>
    <x v="25"/>
    <n v="6475"/>
    <n v="5814"/>
    <m/>
    <n v="2010"/>
    <n v="9"/>
    <n v="21"/>
  </r>
  <r>
    <n v="7562808"/>
    <d v="2010-01-23T13:26:00"/>
    <n v="669"/>
    <n v="3793"/>
    <n v="65.849999999999994"/>
    <s v="Swipe Transaction"/>
    <n v="25243"/>
    <s v="Plattsburgh"/>
    <x v="11"/>
    <n v="12901"/>
    <n v="5300"/>
    <m/>
    <n v="2010"/>
    <n v="1"/>
    <n v="13"/>
  </r>
  <r>
    <n v="7958358"/>
    <d v="2010-05-02T15:34:00"/>
    <n v="1509"/>
    <n v="3685"/>
    <n v="44.95"/>
    <s v="Swipe Transaction"/>
    <n v="13523"/>
    <s v="Windsor Mill"/>
    <x v="21"/>
    <n v="21244"/>
    <n v="5310"/>
    <m/>
    <n v="2010"/>
    <n v="5"/>
    <n v="15"/>
  </r>
  <r>
    <n v="8642116"/>
    <d v="2010-10-15T13:54:00"/>
    <n v="208"/>
    <n v="2426"/>
    <n v="35.49"/>
    <s v="Swipe Transaction"/>
    <n v="88922"/>
    <s v="Bothell"/>
    <x v="34"/>
    <n v="98021"/>
    <n v="4121"/>
    <m/>
    <n v="2010"/>
    <n v="10"/>
    <n v="13"/>
  </r>
  <r>
    <n v="8352547"/>
    <d v="2010-08-06T20:11:00"/>
    <n v="825"/>
    <n v="42"/>
    <n v="76.040000000000006"/>
    <s v="Swipe Transaction"/>
    <n v="41562"/>
    <s v="La Verne"/>
    <x v="1"/>
    <n v="91750"/>
    <n v="5812"/>
    <m/>
    <n v="2010"/>
    <n v="8"/>
    <n v="20"/>
  </r>
  <r>
    <n v="7616615"/>
    <d v="2010-02-06T07:14:00"/>
    <n v="1138"/>
    <n v="2122"/>
    <n v="3.67"/>
    <s v="Swipe Transaction"/>
    <n v="69735"/>
    <s v="Odenville"/>
    <x v="22"/>
    <n v="35120"/>
    <n v="7538"/>
    <m/>
    <n v="2010"/>
    <n v="2"/>
    <n v="7"/>
  </r>
  <r>
    <n v="7963089"/>
    <d v="2010-05-03T18:57:00"/>
    <n v="122"/>
    <n v="2034"/>
    <n v="13.78"/>
    <s v="Swipe Transaction"/>
    <n v="60510"/>
    <s v="Patterson"/>
    <x v="6"/>
    <n v="70392"/>
    <n v="5912"/>
    <m/>
    <n v="2010"/>
    <n v="5"/>
    <n v="18"/>
  </r>
  <r>
    <n v="8086451"/>
    <d v="2010-06-03T07:12:00"/>
    <n v="802"/>
    <n v="5432"/>
    <n v="52.15"/>
    <s v="Swipe Transaction"/>
    <n v="71667"/>
    <s v="Roseville"/>
    <x v="1"/>
    <n v="95661"/>
    <n v="7538"/>
    <m/>
    <n v="2010"/>
    <n v="6"/>
    <n v="7"/>
  </r>
  <r>
    <n v="8597373"/>
    <d v="2010-10-04T18:12:00"/>
    <n v="469"/>
    <n v="2619"/>
    <n v="68"/>
    <s v="Swipe Transaction"/>
    <n v="61195"/>
    <s v="Placentia"/>
    <x v="1"/>
    <n v="92870"/>
    <n v="5541"/>
    <m/>
    <n v="2010"/>
    <n v="10"/>
    <n v="18"/>
  </r>
  <r>
    <n v="7696188"/>
    <d v="2010-02-25T21:36:00"/>
    <n v="630"/>
    <n v="4520"/>
    <n v="11.81"/>
    <s v="Swipe Transaction"/>
    <n v="26810"/>
    <s v="Atlanta"/>
    <x v="7"/>
    <n v="30305"/>
    <n v="5541"/>
    <m/>
    <n v="2010"/>
    <n v="2"/>
    <n v="21"/>
  </r>
  <r>
    <n v="7626517"/>
    <d v="2010-02-08T13:28:00"/>
    <n v="425"/>
    <n v="5149"/>
    <n v="100"/>
    <s v="Swipe Transaction"/>
    <n v="22204"/>
    <s v="Carmel"/>
    <x v="1"/>
    <n v="93923"/>
    <n v="5541"/>
    <m/>
    <n v="2010"/>
    <n v="2"/>
    <n v="13"/>
  </r>
  <r>
    <n v="7580471"/>
    <d v="2010-01-27T19:54:00"/>
    <n v="771"/>
    <n v="4986"/>
    <n v="25.45"/>
    <s v="Swipe Transaction"/>
    <n v="25887"/>
    <s v="Medford"/>
    <x v="28"/>
    <n v="97504"/>
    <n v="5814"/>
    <m/>
    <n v="2010"/>
    <n v="1"/>
    <n v="19"/>
  </r>
  <r>
    <n v="8073671"/>
    <d v="2010-05-31T06:42:00"/>
    <n v="511"/>
    <n v="974"/>
    <n v="3.15"/>
    <s v="Swipe Transaction"/>
    <n v="29838"/>
    <s v="Tucson"/>
    <x v="23"/>
    <n v="85711"/>
    <n v="5411"/>
    <m/>
    <n v="2010"/>
    <n v="5"/>
    <n v="6"/>
  </r>
  <r>
    <n v="7666810"/>
    <d v="2010-02-18T13:54:00"/>
    <n v="218"/>
    <n v="4091"/>
    <n v="17.559999999999999"/>
    <s v="Swipe Transaction"/>
    <n v="24504"/>
    <s v="Irvington"/>
    <x v="41"/>
    <n v="7111"/>
    <n v="4214"/>
    <m/>
    <n v="2010"/>
    <n v="2"/>
    <n v="13"/>
  </r>
  <r>
    <n v="8515188"/>
    <d v="2010-09-15T04:40:00"/>
    <n v="33"/>
    <n v="5529"/>
    <n v="12.08"/>
    <s v="Swipe Transaction"/>
    <n v="27583"/>
    <s v="Carson City"/>
    <x v="52"/>
    <n v="89706"/>
    <n v="5411"/>
    <m/>
    <n v="2010"/>
    <n v="9"/>
    <n v="4"/>
  </r>
  <r>
    <n v="8282439"/>
    <d v="2010-07-21T00:49:00"/>
    <n v="773"/>
    <n v="2570"/>
    <n v="187.66"/>
    <s v="Swipe Transaction"/>
    <n v="3558"/>
    <s v="Houston"/>
    <x v="4"/>
    <n v="77064"/>
    <n v="3640"/>
    <m/>
    <n v="2010"/>
    <n v="7"/>
    <n v="0"/>
  </r>
  <r>
    <n v="7703283"/>
    <d v="2010-02-27T19:46:00"/>
    <n v="1727"/>
    <n v="5982"/>
    <n v="38.4"/>
    <s v="Swipe Transaction"/>
    <n v="75936"/>
    <s v="Columbia"/>
    <x v="17"/>
    <n v="29229"/>
    <n v="5814"/>
    <m/>
    <n v="2010"/>
    <n v="2"/>
    <n v="19"/>
  </r>
  <r>
    <n v="7563912"/>
    <d v="2010-01-23T18:27:00"/>
    <n v="1820"/>
    <n v="2431"/>
    <n v="29.39"/>
    <s v="Swipe Transaction"/>
    <n v="30055"/>
    <s v="Miami"/>
    <x v="3"/>
    <n v="33176"/>
    <n v="7832"/>
    <m/>
    <n v="2010"/>
    <n v="1"/>
    <n v="18"/>
  </r>
  <r>
    <n v="8096522"/>
    <d v="2010-06-05T16:46:00"/>
    <n v="1684"/>
    <n v="94"/>
    <n v="37.71"/>
    <s v="Swipe Transaction"/>
    <n v="100205"/>
    <s v="Bean Station"/>
    <x v="12"/>
    <n v="37708"/>
    <n v="5211"/>
    <m/>
    <n v="2010"/>
    <n v="6"/>
    <n v="16"/>
  </r>
  <r>
    <n v="8659773"/>
    <d v="2010-10-19T17:55:00"/>
    <n v="1626"/>
    <n v="4572"/>
    <n v="7.21"/>
    <s v="Swipe Transaction"/>
    <n v="20561"/>
    <s v="Eads"/>
    <x v="12"/>
    <n v="38028"/>
    <n v="5912"/>
    <m/>
    <n v="2010"/>
    <n v="10"/>
    <n v="17"/>
  </r>
  <r>
    <n v="8571886"/>
    <d v="2010-09-28T15:06:00"/>
    <n v="1809"/>
    <n v="5830"/>
    <n v="-61"/>
    <s v="Swipe Transaction"/>
    <n v="43293"/>
    <s v="Broad Run"/>
    <x v="30"/>
    <n v="20137"/>
    <n v="5499"/>
    <m/>
    <n v="2010"/>
    <n v="9"/>
    <n v="15"/>
  </r>
  <r>
    <n v="8645947"/>
    <d v="2010-10-16T13:37:00"/>
    <n v="403"/>
    <n v="4580"/>
    <n v="35.99"/>
    <s v="Swipe Transaction"/>
    <n v="32175"/>
    <s v="Chandler"/>
    <x v="4"/>
    <n v="75758"/>
    <n v="7538"/>
    <m/>
    <n v="2010"/>
    <n v="10"/>
    <n v="13"/>
  </r>
  <r>
    <n v="7847721"/>
    <d v="2010-04-05T05:25:00"/>
    <n v="1917"/>
    <n v="4968"/>
    <n v="15.53"/>
    <s v="Online Transaction"/>
    <n v="47399"/>
    <s v="ONLINE"/>
    <x v="5"/>
    <m/>
    <n v="5815"/>
    <m/>
    <n v="2010"/>
    <n v="4"/>
    <n v="5"/>
  </r>
  <r>
    <n v="7824499"/>
    <d v="2010-03-30T08:32:00"/>
    <n v="1509"/>
    <n v="3685"/>
    <n v="3.79"/>
    <s v="Swipe Transaction"/>
    <n v="25717"/>
    <s v="Parkville"/>
    <x v="21"/>
    <n v="21234"/>
    <n v="5812"/>
    <m/>
    <n v="2010"/>
    <n v="3"/>
    <n v="8"/>
  </r>
  <r>
    <n v="7676233"/>
    <d v="2010-02-21T06:26:00"/>
    <n v="211"/>
    <n v="3739"/>
    <n v="3.1"/>
    <s v="Swipe Transaction"/>
    <n v="20519"/>
    <s v="Algodones"/>
    <x v="19"/>
    <n v="87001"/>
    <n v="5942"/>
    <m/>
    <n v="2010"/>
    <n v="2"/>
    <n v="6"/>
  </r>
  <r>
    <n v="7579519"/>
    <d v="2010-01-27T14:40:00"/>
    <n v="1296"/>
    <n v="67"/>
    <n v="121.5"/>
    <s v="Online Transaction"/>
    <n v="87530"/>
    <s v="ONLINE"/>
    <x v="5"/>
    <m/>
    <n v="4900"/>
    <m/>
    <n v="2010"/>
    <n v="1"/>
    <n v="14"/>
  </r>
  <r>
    <n v="8684344"/>
    <d v="2010-10-25T17:00:00"/>
    <n v="410"/>
    <n v="4954"/>
    <n v="34.770000000000003"/>
    <s v="Swipe Transaction"/>
    <n v="22204"/>
    <s v="Hickman"/>
    <x v="47"/>
    <n v="68372"/>
    <n v="5541"/>
    <m/>
    <n v="2010"/>
    <n v="10"/>
    <n v="17"/>
  </r>
  <r>
    <n v="8392786"/>
    <d v="2010-08-16T14:22:00"/>
    <n v="1315"/>
    <n v="5434"/>
    <n v="24.11"/>
    <s v="Swipe Transaction"/>
    <n v="61195"/>
    <s v="Mc Leansboro"/>
    <x v="0"/>
    <n v="62859"/>
    <n v="5541"/>
    <m/>
    <n v="2010"/>
    <n v="8"/>
    <n v="14"/>
  </r>
  <r>
    <n v="8600325"/>
    <d v="2010-10-05T12:59:00"/>
    <n v="595"/>
    <n v="2128"/>
    <n v="21.3"/>
    <s v="Swipe Transaction"/>
    <n v="72854"/>
    <s v="Berlin"/>
    <x v="70"/>
    <m/>
    <n v="5813"/>
    <m/>
    <n v="2010"/>
    <n v="10"/>
    <n v="12"/>
  </r>
  <r>
    <n v="7533623"/>
    <d v="2010-01-15T22:25:00"/>
    <n v="1568"/>
    <n v="3000"/>
    <n v="34.58"/>
    <s v="Swipe Transaction"/>
    <n v="33247"/>
    <s v="Harrisville"/>
    <x v="11"/>
    <n v="13648"/>
    <n v="5813"/>
    <m/>
    <n v="2010"/>
    <n v="1"/>
    <n v="22"/>
  </r>
  <r>
    <n v="8247679"/>
    <d v="2010-07-12T13:23:00"/>
    <n v="329"/>
    <n v="3069"/>
    <n v="1.08"/>
    <s v="Swipe Transaction"/>
    <n v="14528"/>
    <s v="Oak View"/>
    <x v="1"/>
    <n v="93022"/>
    <n v="5499"/>
    <m/>
    <n v="2010"/>
    <n v="7"/>
    <n v="13"/>
  </r>
  <r>
    <n v="8540584"/>
    <d v="2010-09-21T06:52:00"/>
    <n v="1696"/>
    <n v="2408"/>
    <n v="3.31"/>
    <s v="Swipe Transaction"/>
    <n v="35451"/>
    <s v="Merritt Island"/>
    <x v="3"/>
    <n v="32952"/>
    <n v="5812"/>
    <m/>
    <n v="2010"/>
    <n v="9"/>
    <n v="6"/>
  </r>
  <r>
    <n v="7507945"/>
    <d v="2010-01-09T11:08:00"/>
    <n v="810"/>
    <n v="4309"/>
    <n v="29.62"/>
    <s v="Swipe Transaction"/>
    <n v="32175"/>
    <s v="Citrus Heights"/>
    <x v="1"/>
    <n v="95610"/>
    <n v="7538"/>
    <m/>
    <n v="2010"/>
    <n v="1"/>
    <n v="11"/>
  </r>
  <r>
    <n v="8470215"/>
    <d v="2010-09-04T09:42:00"/>
    <n v="343"/>
    <n v="2410"/>
    <n v="1.99"/>
    <s v="Swipe Transaction"/>
    <n v="71492"/>
    <s v="Saint Helena"/>
    <x v="1"/>
    <n v="94574"/>
    <n v="5411"/>
    <m/>
    <n v="2010"/>
    <n v="9"/>
    <n v="9"/>
  </r>
  <r>
    <n v="7675084"/>
    <d v="2010-02-20T17:30:00"/>
    <n v="154"/>
    <n v="159"/>
    <n v="5.66"/>
    <s v="Swipe Transaction"/>
    <n v="22204"/>
    <s v="Fayetteville"/>
    <x v="2"/>
    <n v="28314"/>
    <n v="5541"/>
    <m/>
    <n v="2010"/>
    <n v="2"/>
    <n v="17"/>
  </r>
  <r>
    <n v="8029361"/>
    <d v="2010-05-20T06:17:00"/>
    <n v="17"/>
    <n v="4962"/>
    <n v="97.39"/>
    <s v="Swipe Transaction"/>
    <n v="26810"/>
    <s v="Hickory"/>
    <x v="2"/>
    <n v="28602"/>
    <n v="5541"/>
    <m/>
    <n v="2010"/>
    <n v="5"/>
    <n v="6"/>
  </r>
  <r>
    <n v="8687806"/>
    <d v="2010-10-26T14:23:00"/>
    <n v="977"/>
    <n v="5101"/>
    <n v="12.12"/>
    <s v="Swipe Transaction"/>
    <n v="75344"/>
    <s v="Nevada"/>
    <x v="4"/>
    <n v="75173"/>
    <n v="5813"/>
    <m/>
    <n v="2010"/>
    <n v="10"/>
    <n v="14"/>
  </r>
  <r>
    <n v="7756008"/>
    <d v="2010-03-13T06:30:00"/>
    <n v="1664"/>
    <n v="5147"/>
    <n v="3.59"/>
    <s v="Swipe Transaction"/>
    <n v="83271"/>
    <s v="Dearborn"/>
    <x v="9"/>
    <n v="48124"/>
    <n v="4214"/>
    <m/>
    <n v="2010"/>
    <n v="3"/>
    <n v="6"/>
  </r>
  <r>
    <n v="8085961"/>
    <d v="2010-06-03T02:04:00"/>
    <n v="1283"/>
    <n v="4570"/>
    <n v="260.97000000000003"/>
    <s v="Online Transaction"/>
    <n v="73186"/>
    <s v="ONLINE"/>
    <x v="5"/>
    <m/>
    <n v="4814"/>
    <m/>
    <n v="2010"/>
    <n v="6"/>
    <n v="2"/>
  </r>
  <r>
    <n v="8450127"/>
    <d v="2010-08-30T11:17:00"/>
    <n v="1654"/>
    <n v="4276"/>
    <n v="102.5"/>
    <s v="Swipe Transaction"/>
    <n v="57935"/>
    <s v="Newport"/>
    <x v="14"/>
    <n v="2840"/>
    <n v="5300"/>
    <m/>
    <n v="2010"/>
    <n v="8"/>
    <n v="11"/>
  </r>
  <r>
    <n v="7780056"/>
    <d v="2010-03-19T06:26:00"/>
    <n v="1843"/>
    <n v="249"/>
    <n v="3.07"/>
    <s v="Swipe Transaction"/>
    <n v="63191"/>
    <s v="Oakland"/>
    <x v="1"/>
    <n v="94611"/>
    <n v="5411"/>
    <m/>
    <n v="2010"/>
    <n v="3"/>
    <n v="6"/>
  </r>
  <r>
    <n v="8147346"/>
    <d v="2010-06-18T00:08:00"/>
    <n v="430"/>
    <n v="150"/>
    <n v="140"/>
    <s v="Swipe Transaction"/>
    <n v="27092"/>
    <s v="Rockford"/>
    <x v="0"/>
    <n v="61107"/>
    <n v="4829"/>
    <m/>
    <n v="2010"/>
    <n v="6"/>
    <n v="0"/>
  </r>
  <r>
    <n v="8349521"/>
    <d v="2010-08-06T06:27:00"/>
    <n v="1305"/>
    <n v="2229"/>
    <n v="73.55"/>
    <s v="Swipe Transaction"/>
    <n v="60569"/>
    <s v="Somerville"/>
    <x v="12"/>
    <n v="38068"/>
    <n v="5300"/>
    <m/>
    <n v="2010"/>
    <n v="8"/>
    <n v="6"/>
  </r>
  <r>
    <n v="7806500"/>
    <d v="2010-03-25T15:12:00"/>
    <n v="1696"/>
    <n v="2408"/>
    <n v="8.42"/>
    <s v="Online Transaction"/>
    <n v="50404"/>
    <s v="ONLINE"/>
    <x v="5"/>
    <m/>
    <n v="4784"/>
    <m/>
    <n v="2010"/>
    <n v="3"/>
    <n v="15"/>
  </r>
  <r>
    <n v="8399047"/>
    <d v="2010-08-18T06:25:00"/>
    <n v="634"/>
    <n v="3375"/>
    <n v="22.74"/>
    <s v="Swipe Transaction"/>
    <n v="59935"/>
    <s v="Fort Worth"/>
    <x v="4"/>
    <n v="76133"/>
    <n v="5499"/>
    <m/>
    <n v="2010"/>
    <n v="8"/>
    <n v="6"/>
  </r>
  <r>
    <n v="7974922"/>
    <d v="2010-05-06T15:20:00"/>
    <n v="1263"/>
    <n v="2002"/>
    <n v="-65"/>
    <s v="Swipe Transaction"/>
    <n v="61195"/>
    <s v="Marietta"/>
    <x v="7"/>
    <n v="30008"/>
    <n v="5541"/>
    <m/>
    <n v="2010"/>
    <n v="5"/>
    <n v="15"/>
  </r>
  <r>
    <n v="8449904"/>
    <d v="2010-08-30T10:35:00"/>
    <n v="641"/>
    <n v="4718"/>
    <n v="12.92"/>
    <s v="Swipe Transaction"/>
    <n v="83780"/>
    <s v="Columbus"/>
    <x v="26"/>
    <n v="43228"/>
    <n v="5812"/>
    <m/>
    <n v="2010"/>
    <n v="8"/>
    <n v="10"/>
  </r>
  <r>
    <n v="7922400"/>
    <d v="2010-04-23T15:01:00"/>
    <n v="1243"/>
    <n v="3885"/>
    <n v="7.56"/>
    <s v="Swipe Transaction"/>
    <n v="13570"/>
    <s v="Harrisburg"/>
    <x v="20"/>
    <n v="17113"/>
    <n v="5812"/>
    <m/>
    <n v="2010"/>
    <n v="4"/>
    <n v="15"/>
  </r>
  <r>
    <n v="7526669"/>
    <d v="2010-01-14T06:51:00"/>
    <n v="1956"/>
    <n v="1125"/>
    <n v="1.68"/>
    <s v="Swipe Transaction"/>
    <n v="14528"/>
    <s v="Anaheim"/>
    <x v="1"/>
    <n v="92804"/>
    <n v="5499"/>
    <m/>
    <n v="2010"/>
    <n v="1"/>
    <n v="6"/>
  </r>
  <r>
    <n v="7701397"/>
    <d v="2010-02-27T11:12:00"/>
    <n v="985"/>
    <n v="3862"/>
    <n v="14"/>
    <s v="Swipe Transaction"/>
    <n v="48919"/>
    <s v="Goodrich"/>
    <x v="9"/>
    <n v="48438"/>
    <n v="5311"/>
    <m/>
    <n v="2010"/>
    <n v="2"/>
    <n v="11"/>
  </r>
  <r>
    <n v="7501769"/>
    <d v="2010-01-07T15:44:00"/>
    <n v="1857"/>
    <n v="5498"/>
    <n v="20.190000000000001"/>
    <s v="Swipe Transaction"/>
    <n v="29069"/>
    <s v="Florham Park"/>
    <x v="41"/>
    <n v="7932"/>
    <n v="5411"/>
    <m/>
    <n v="2010"/>
    <n v="1"/>
    <n v="15"/>
  </r>
  <r>
    <n v="8618012"/>
    <d v="2010-10-09T18:40:00"/>
    <n v="983"/>
    <n v="1023"/>
    <n v="48.04"/>
    <s v="Swipe Transaction"/>
    <n v="43293"/>
    <s v="Oswego"/>
    <x v="11"/>
    <n v="13126"/>
    <n v="5499"/>
    <m/>
    <n v="2010"/>
    <n v="10"/>
    <n v="18"/>
  </r>
  <r>
    <n v="8281253"/>
    <d v="2010-07-20T16:00:00"/>
    <n v="1444"/>
    <n v="5965"/>
    <n v="27.8"/>
    <s v="Online Transaction"/>
    <n v="16798"/>
    <s v="ONLINE"/>
    <x v="5"/>
    <m/>
    <n v="4121"/>
    <m/>
    <n v="2010"/>
    <n v="7"/>
    <n v="16"/>
  </r>
  <r>
    <n v="7650845"/>
    <d v="2010-02-14T15:21:00"/>
    <n v="476"/>
    <n v="1070"/>
    <n v="84.58"/>
    <s v="Swipe Transaction"/>
    <n v="59935"/>
    <s v="Alburtis"/>
    <x v="20"/>
    <n v="18011"/>
    <n v="5499"/>
    <s v="Insufficient Balance"/>
    <n v="2010"/>
    <n v="2"/>
    <n v="15"/>
  </r>
  <r>
    <n v="7827729"/>
    <d v="2010-03-31T02:27:00"/>
    <n v="1142"/>
    <n v="4674"/>
    <n v="3.75"/>
    <s v="Swipe Transaction"/>
    <n v="22204"/>
    <s v="Dedham"/>
    <x v="13"/>
    <n v="2026"/>
    <n v="5541"/>
    <m/>
    <n v="2010"/>
    <n v="3"/>
    <n v="2"/>
  </r>
  <r>
    <n v="8397519"/>
    <d v="2010-08-17T15:44:00"/>
    <n v="1534"/>
    <n v="4250"/>
    <n v="23.37"/>
    <s v="Swipe Transaction"/>
    <n v="69710"/>
    <s v="Cherry Hill"/>
    <x v="41"/>
    <n v="8003"/>
    <n v="5310"/>
    <m/>
    <n v="2010"/>
    <n v="8"/>
    <n v="15"/>
  </r>
  <r>
    <n v="7633272"/>
    <d v="2010-02-10T08:11:00"/>
    <n v="335"/>
    <n v="5131"/>
    <n v="22.82"/>
    <s v="Swipe Transaction"/>
    <n v="75781"/>
    <s v="Palm Beach Gardens"/>
    <x v="3"/>
    <n v="33410"/>
    <n v="5411"/>
    <m/>
    <n v="2010"/>
    <n v="2"/>
    <n v="8"/>
  </r>
  <r>
    <n v="8421216"/>
    <d v="2010-08-23T11:28:00"/>
    <n v="1237"/>
    <n v="2092"/>
    <n v="13.39"/>
    <s v="Swipe Transaction"/>
    <n v="81833"/>
    <s v="Waukegan"/>
    <x v="0"/>
    <n v="60085"/>
    <n v="5912"/>
    <m/>
    <n v="2010"/>
    <n v="8"/>
    <n v="11"/>
  </r>
  <r>
    <n v="7524631"/>
    <d v="2010-01-13T13:46:00"/>
    <n v="1530"/>
    <n v="52"/>
    <n v="15.6"/>
    <s v="Swipe Transaction"/>
    <n v="20561"/>
    <s v="Keller"/>
    <x v="4"/>
    <n v="76248"/>
    <n v="5912"/>
    <m/>
    <n v="2010"/>
    <n v="1"/>
    <n v="13"/>
  </r>
  <r>
    <n v="8288635"/>
    <d v="2010-07-22T11:45:00"/>
    <n v="316"/>
    <n v="29"/>
    <n v="0.22"/>
    <s v="Swipe Transaction"/>
    <n v="14528"/>
    <s v="Cambridge"/>
    <x v="18"/>
    <n v="55008"/>
    <n v="5499"/>
    <m/>
    <n v="2010"/>
    <n v="7"/>
    <n v="11"/>
  </r>
  <r>
    <n v="7492146"/>
    <d v="2010-01-05T09:53:00"/>
    <n v="218"/>
    <n v="167"/>
    <n v="80"/>
    <s v="Swipe Transaction"/>
    <n v="27092"/>
    <s v="West New York"/>
    <x v="41"/>
    <n v="7093"/>
    <n v="4829"/>
    <m/>
    <n v="2010"/>
    <n v="1"/>
    <n v="9"/>
  </r>
  <r>
    <n v="8637440"/>
    <d v="2010-10-14T11:12:00"/>
    <n v="380"/>
    <n v="5838"/>
    <n v="-76"/>
    <s v="Swipe Transaction"/>
    <n v="59935"/>
    <s v="Des Moines"/>
    <x v="37"/>
    <n v="50314"/>
    <n v="5499"/>
    <m/>
    <n v="2010"/>
    <n v="10"/>
    <n v="11"/>
  </r>
  <r>
    <n v="8576292"/>
    <d v="2010-09-29T15:21:00"/>
    <n v="561"/>
    <n v="3764"/>
    <n v="58.34"/>
    <s v="Swipe Transaction"/>
    <n v="71908"/>
    <s v="Burlington"/>
    <x v="37"/>
    <n v="52601"/>
    <n v="5300"/>
    <m/>
    <n v="2010"/>
    <n v="9"/>
    <n v="15"/>
  </r>
  <r>
    <n v="8098508"/>
    <d v="2010-06-06T08:58:00"/>
    <n v="1102"/>
    <n v="2822"/>
    <n v="14.7"/>
    <s v="Swipe Transaction"/>
    <n v="15167"/>
    <s v="Tulsa"/>
    <x v="33"/>
    <n v="74137"/>
    <n v="5411"/>
    <m/>
    <n v="2010"/>
    <n v="6"/>
    <n v="8"/>
  </r>
  <r>
    <n v="8270229"/>
    <d v="2010-07-18T06:40:00"/>
    <n v="1177"/>
    <n v="3030"/>
    <n v="3.71"/>
    <s v="Swipe Transaction"/>
    <n v="75936"/>
    <s v="Newark"/>
    <x v="43"/>
    <n v="19711"/>
    <n v="5814"/>
    <m/>
    <n v="2010"/>
    <n v="7"/>
    <n v="6"/>
  </r>
  <r>
    <n v="8411406"/>
    <d v="2010-08-21T06:02:00"/>
    <n v="557"/>
    <n v="5570"/>
    <n v="2.08"/>
    <s v="Swipe Transaction"/>
    <n v="75781"/>
    <s v="Inglewood"/>
    <x v="1"/>
    <n v="90302"/>
    <n v="5411"/>
    <m/>
    <n v="2010"/>
    <n v="8"/>
    <n v="6"/>
  </r>
  <r>
    <n v="8154221"/>
    <d v="2010-06-19T17:21:00"/>
    <n v="1225"/>
    <n v="1163"/>
    <n v="20.73"/>
    <s v="Swipe Transaction"/>
    <n v="24437"/>
    <s v="San Rafael"/>
    <x v="1"/>
    <n v="94901"/>
    <n v="4121"/>
    <m/>
    <n v="2010"/>
    <n v="6"/>
    <n v="17"/>
  </r>
  <r>
    <n v="8621188"/>
    <d v="2010-10-10T13:36:00"/>
    <n v="1687"/>
    <n v="2509"/>
    <n v="87.23"/>
    <s v="Swipe Transaction"/>
    <n v="56840"/>
    <s v="Albuquerque"/>
    <x v="19"/>
    <n v="87120"/>
    <n v="7538"/>
    <m/>
    <n v="2010"/>
    <n v="10"/>
    <n v="13"/>
  </r>
  <r>
    <n v="7833869"/>
    <d v="2010-04-01T12:49:00"/>
    <n v="1549"/>
    <n v="3780"/>
    <n v="86.56"/>
    <s v="Swipe Transaction"/>
    <n v="32175"/>
    <s v="Houston"/>
    <x v="4"/>
    <n v="77098"/>
    <n v="7538"/>
    <m/>
    <n v="2010"/>
    <n v="4"/>
    <n v="12"/>
  </r>
  <r>
    <n v="8105594"/>
    <d v="2010-06-07T20:39:00"/>
    <n v="1145"/>
    <n v="5444"/>
    <n v="19.86"/>
    <s v="Online Transaction"/>
    <n v="16798"/>
    <s v="ONLINE"/>
    <x v="5"/>
    <m/>
    <n v="4121"/>
    <m/>
    <n v="2010"/>
    <n v="6"/>
    <n v="20"/>
  </r>
  <r>
    <n v="7672659"/>
    <d v="2010-02-20T07:30:00"/>
    <n v="1987"/>
    <n v="3668"/>
    <n v="66"/>
    <s v="Swipe Transaction"/>
    <n v="68671"/>
    <s v="Atlanta"/>
    <x v="7"/>
    <n v="30350"/>
    <n v="5541"/>
    <m/>
    <n v="2010"/>
    <n v="2"/>
    <n v="7"/>
  </r>
  <r>
    <n v="8636456"/>
    <d v="2010-10-14T07:49:00"/>
    <n v="987"/>
    <n v="5090"/>
    <n v="27.33"/>
    <s v="Online Transaction"/>
    <n v="39021"/>
    <s v="ONLINE"/>
    <x v="5"/>
    <m/>
    <n v="4784"/>
    <m/>
    <n v="2010"/>
    <n v="10"/>
    <n v="7"/>
  </r>
  <r>
    <n v="7629010"/>
    <d v="2010-02-09T07:53:00"/>
    <n v="1184"/>
    <n v="4202"/>
    <n v="100.61"/>
    <s v="Swipe Transaction"/>
    <n v="61195"/>
    <s v="Fremont"/>
    <x v="1"/>
    <n v="94536"/>
    <n v="5541"/>
    <m/>
    <n v="2010"/>
    <n v="2"/>
    <n v="7"/>
  </r>
  <r>
    <n v="8610316"/>
    <d v="2010-10-07T18:36:00"/>
    <n v="1622"/>
    <n v="2877"/>
    <n v="150"/>
    <s v="Swipe Transaction"/>
    <n v="51300"/>
    <s v="El Paso"/>
    <x v="4"/>
    <n v="79928"/>
    <n v="3359"/>
    <m/>
    <n v="2010"/>
    <n v="10"/>
    <n v="18"/>
  </r>
  <r>
    <n v="8380708"/>
    <d v="2010-08-13T15:54:00"/>
    <n v="1008"/>
    <n v="2592"/>
    <n v="2.79"/>
    <s v="Swipe Transaction"/>
    <n v="27076"/>
    <s v="Chicago"/>
    <x v="0"/>
    <n v="60630"/>
    <n v="5921"/>
    <m/>
    <n v="2010"/>
    <n v="8"/>
    <n v="15"/>
  </r>
  <r>
    <n v="8131741"/>
    <d v="2010-06-14T09:16:00"/>
    <n v="1651"/>
    <n v="4181"/>
    <n v="63.22"/>
    <s v="Online Transaction"/>
    <n v="39021"/>
    <s v="ONLINE"/>
    <x v="5"/>
    <m/>
    <n v="4784"/>
    <m/>
    <n v="2010"/>
    <n v="6"/>
    <n v="9"/>
  </r>
  <r>
    <n v="8524470"/>
    <d v="2010-09-17T08:44:00"/>
    <n v="419"/>
    <n v="4111"/>
    <n v="8.85"/>
    <s v="Swipe Transaction"/>
    <n v="51846"/>
    <s v="Murphys"/>
    <x v="1"/>
    <n v="95247"/>
    <n v="5411"/>
    <m/>
    <n v="2010"/>
    <n v="9"/>
    <n v="8"/>
  </r>
  <r>
    <n v="8141292"/>
    <d v="2010-06-16T13:21:00"/>
    <n v="394"/>
    <n v="4717"/>
    <n v="19.8"/>
    <s v="Swipe Transaction"/>
    <n v="82849"/>
    <s v="Chicago"/>
    <x v="0"/>
    <n v="60644"/>
    <n v="5411"/>
    <m/>
    <n v="2010"/>
    <n v="6"/>
    <n v="13"/>
  </r>
  <r>
    <n v="7689135"/>
    <d v="2010-02-24T08:39:00"/>
    <n v="621"/>
    <n v="4944"/>
    <n v="8.33"/>
    <s v="Swipe Transaction"/>
    <n v="61195"/>
    <s v="Daytona Beach"/>
    <x v="3"/>
    <n v="32117"/>
    <n v="5541"/>
    <m/>
    <n v="2010"/>
    <n v="2"/>
    <n v="8"/>
  </r>
  <r>
    <n v="7571817"/>
    <d v="2010-01-25T16:25:00"/>
    <n v="1757"/>
    <n v="142"/>
    <n v="32.89"/>
    <s v="Swipe Transaction"/>
    <n v="59935"/>
    <s v="Muncie"/>
    <x v="10"/>
    <n v="47304"/>
    <n v="5499"/>
    <m/>
    <n v="2010"/>
    <n v="1"/>
    <n v="16"/>
  </r>
  <r>
    <n v="7667284"/>
    <d v="2010-02-18T15:45:00"/>
    <n v="1024"/>
    <n v="4241"/>
    <n v="23.53"/>
    <s v="Swipe Transaction"/>
    <n v="83271"/>
    <s v="Bentley"/>
    <x v="31"/>
    <n v="67016"/>
    <n v="4214"/>
    <m/>
    <n v="2010"/>
    <n v="2"/>
    <n v="15"/>
  </r>
  <r>
    <n v="8039428"/>
    <d v="2010-05-22T15:05:00"/>
    <n v="1817"/>
    <n v="2530"/>
    <n v="10.69"/>
    <s v="Swipe Transaction"/>
    <n v="37093"/>
    <s v="Pearland"/>
    <x v="4"/>
    <n v="77584"/>
    <n v="5912"/>
    <m/>
    <n v="2010"/>
    <n v="5"/>
    <n v="15"/>
  </r>
  <r>
    <n v="8571025"/>
    <d v="2010-09-28T12:16:00"/>
    <n v="1696"/>
    <n v="2408"/>
    <n v="9.25"/>
    <s v="Online Transaction"/>
    <n v="50404"/>
    <s v="ONLINE"/>
    <x v="5"/>
    <m/>
    <n v="4784"/>
    <m/>
    <n v="2010"/>
    <n v="9"/>
    <n v="12"/>
  </r>
  <r>
    <n v="7672870"/>
    <d v="2010-02-20T08:28:00"/>
    <n v="1079"/>
    <n v="5826"/>
    <n v="27.32"/>
    <s v="Swipe Transaction"/>
    <n v="16921"/>
    <s v="Rockville Centre"/>
    <x v="11"/>
    <n v="11570"/>
    <n v="5411"/>
    <m/>
    <n v="2010"/>
    <n v="2"/>
    <n v="8"/>
  </r>
  <r>
    <n v="8287999"/>
    <d v="2010-07-22T09:36:00"/>
    <n v="64"/>
    <n v="5429"/>
    <n v="9.19"/>
    <s v="Swipe Transaction"/>
    <n v="19964"/>
    <s v="Whittier"/>
    <x v="1"/>
    <n v="90604"/>
    <n v="5311"/>
    <m/>
    <n v="2010"/>
    <n v="7"/>
    <n v="9"/>
  </r>
  <r>
    <n v="7602362"/>
    <d v="2010-02-02T12:39:00"/>
    <n v="1261"/>
    <n v="4121"/>
    <n v="8.52"/>
    <s v="Swipe Transaction"/>
    <n v="69972"/>
    <s v="Portland"/>
    <x v="28"/>
    <n v="97212"/>
    <n v="5814"/>
    <m/>
    <n v="2010"/>
    <n v="2"/>
    <n v="12"/>
  </r>
  <r>
    <n v="8623469"/>
    <d v="2010-10-11T07:00:00"/>
    <n v="1639"/>
    <n v="1246"/>
    <n v="180"/>
    <s v="Swipe Transaction"/>
    <n v="27092"/>
    <s v="Erie"/>
    <x v="20"/>
    <n v="16510"/>
    <n v="4829"/>
    <m/>
    <n v="2010"/>
    <n v="10"/>
    <n v="7"/>
  </r>
  <r>
    <n v="8657881"/>
    <d v="2010-10-19T10:55:00"/>
    <n v="311"/>
    <n v="4600"/>
    <n v="21.74"/>
    <s v="Swipe Transaction"/>
    <n v="27601"/>
    <s v="Saint George"/>
    <x v="59"/>
    <n v="84770"/>
    <n v="7538"/>
    <m/>
    <n v="2010"/>
    <n v="10"/>
    <n v="10"/>
  </r>
  <r>
    <n v="7735052"/>
    <d v="2010-03-07T17:11:00"/>
    <n v="1616"/>
    <n v="4734"/>
    <n v="131.94"/>
    <s v="Swipe Transaction"/>
    <n v="19964"/>
    <s v="Burkburnett"/>
    <x v="4"/>
    <n v="76354"/>
    <n v="5311"/>
    <m/>
    <n v="2010"/>
    <n v="3"/>
    <n v="17"/>
  </r>
  <r>
    <n v="7882911"/>
    <d v="2010-04-13T17:15:00"/>
    <n v="1341"/>
    <n v="1008"/>
    <n v="3.69"/>
    <s v="Online Transaction"/>
    <n v="18563"/>
    <s v="ONLINE"/>
    <x v="5"/>
    <m/>
    <n v="4121"/>
    <m/>
    <n v="2010"/>
    <n v="4"/>
    <n v="17"/>
  </r>
  <r>
    <n v="8414201"/>
    <d v="2010-08-21T16:56:00"/>
    <n v="1030"/>
    <n v="3828"/>
    <n v="7.75"/>
    <s v="Swipe Transaction"/>
    <n v="88590"/>
    <s v="Beaverton"/>
    <x v="28"/>
    <n v="97006"/>
    <n v="5812"/>
    <m/>
    <n v="2010"/>
    <n v="8"/>
    <n v="16"/>
  </r>
  <r>
    <n v="7518978"/>
    <d v="2010-01-12T07:45:00"/>
    <n v="360"/>
    <n v="2611"/>
    <n v="1.71"/>
    <s v="Swipe Transaction"/>
    <n v="86438"/>
    <s v="Bridgeton"/>
    <x v="41"/>
    <n v="8302"/>
    <n v="5499"/>
    <m/>
    <n v="2010"/>
    <n v="1"/>
    <n v="7"/>
  </r>
  <r>
    <n v="7731408"/>
    <d v="2010-03-06T20:37:00"/>
    <n v="208"/>
    <n v="4980"/>
    <n v="210.58"/>
    <s v="Swipe Transaction"/>
    <n v="16790"/>
    <s v="Albany"/>
    <x v="7"/>
    <n v="31721"/>
    <n v="3389"/>
    <m/>
    <n v="2010"/>
    <n v="3"/>
    <n v="20"/>
  </r>
  <r>
    <n v="7908647"/>
    <d v="2010-04-20T09:18:00"/>
    <n v="133"/>
    <n v="4683"/>
    <n v="31.07"/>
    <s v="Online Transaction"/>
    <n v="39021"/>
    <s v="ONLINE"/>
    <x v="5"/>
    <m/>
    <n v="4784"/>
    <m/>
    <n v="2010"/>
    <n v="4"/>
    <n v="9"/>
  </r>
  <r>
    <n v="8584331"/>
    <d v="2010-10-01T15:16:00"/>
    <n v="1694"/>
    <n v="5944"/>
    <n v="49.34"/>
    <s v="Online Transaction"/>
    <n v="88459"/>
    <s v="ONLINE"/>
    <x v="5"/>
    <m/>
    <n v="5311"/>
    <m/>
    <n v="2010"/>
    <n v="10"/>
    <n v="15"/>
  </r>
  <r>
    <n v="8281329"/>
    <d v="2010-07-20T16:20:00"/>
    <n v="32"/>
    <n v="3850"/>
    <n v="16.600000000000001"/>
    <s v="Online Transaction"/>
    <n v="39021"/>
    <s v="ONLINE"/>
    <x v="5"/>
    <m/>
    <n v="4784"/>
    <m/>
    <n v="2010"/>
    <n v="7"/>
    <n v="16"/>
  </r>
  <r>
    <n v="8063061"/>
    <d v="2010-05-28T11:58:00"/>
    <n v="154"/>
    <n v="5393"/>
    <n v="80"/>
    <s v="Swipe Transaction"/>
    <n v="27092"/>
    <s v="Newton Grove"/>
    <x v="2"/>
    <n v="28366"/>
    <n v="4829"/>
    <m/>
    <n v="2010"/>
    <n v="5"/>
    <n v="11"/>
  </r>
  <r>
    <n v="7770034"/>
    <d v="2010-03-16T13:50:00"/>
    <n v="1736"/>
    <n v="113"/>
    <n v="29.93"/>
    <s v="Online Transaction"/>
    <n v="39021"/>
    <s v="ONLINE"/>
    <x v="5"/>
    <m/>
    <n v="4784"/>
    <m/>
    <n v="2010"/>
    <n v="3"/>
    <n v="13"/>
  </r>
  <r>
    <n v="8233088"/>
    <d v="2010-07-08T20:35:00"/>
    <n v="180"/>
    <n v="2888"/>
    <n v="21.27"/>
    <s v="Swipe Transaction"/>
    <n v="69965"/>
    <s v="Las Vegas"/>
    <x v="52"/>
    <n v="89109"/>
    <n v="7995"/>
    <m/>
    <n v="2010"/>
    <n v="7"/>
    <n v="20"/>
  </r>
  <r>
    <n v="7534806"/>
    <d v="2010-01-16T10:03:00"/>
    <n v="1575"/>
    <n v="224"/>
    <n v="50.08"/>
    <s v="Swipe Transaction"/>
    <n v="68668"/>
    <s v="Osprey"/>
    <x v="3"/>
    <n v="34229"/>
    <n v="5300"/>
    <m/>
    <n v="2010"/>
    <n v="1"/>
    <n v="10"/>
  </r>
  <r>
    <n v="7940012"/>
    <d v="2010-04-28T06:01:00"/>
    <n v="1405"/>
    <n v="2578"/>
    <n v="40.11"/>
    <s v="Swipe Transaction"/>
    <n v="86410"/>
    <s v="Bismarck"/>
    <x v="38"/>
    <n v="58504"/>
    <n v="5211"/>
    <m/>
    <n v="2010"/>
    <n v="4"/>
    <n v="6"/>
  </r>
  <r>
    <n v="8299982"/>
    <d v="2010-07-25T08:55:00"/>
    <n v="1966"/>
    <n v="4737"/>
    <n v="14.81"/>
    <s v="Swipe Transaction"/>
    <n v="99474"/>
    <s v="Paragould"/>
    <x v="45"/>
    <n v="72450"/>
    <n v="5411"/>
    <m/>
    <n v="2010"/>
    <n v="7"/>
    <n v="8"/>
  </r>
  <r>
    <n v="8346514"/>
    <d v="2010-08-05T10:58:00"/>
    <n v="1385"/>
    <n v="1256"/>
    <n v="9.1199999999999992"/>
    <s v="Swipe Transaction"/>
    <n v="43293"/>
    <s v="Minneapolis"/>
    <x v="18"/>
    <n v="55419"/>
    <n v="5499"/>
    <m/>
    <n v="2010"/>
    <n v="8"/>
    <n v="10"/>
  </r>
  <r>
    <n v="8543993"/>
    <d v="2010-09-21T20:26:00"/>
    <n v="905"/>
    <n v="5053"/>
    <n v="102.55"/>
    <s v="Swipe Transaction"/>
    <n v="1980"/>
    <s v="San Mateo"/>
    <x v="1"/>
    <n v="94404"/>
    <n v="5813"/>
    <m/>
    <n v="2010"/>
    <n v="9"/>
    <n v="20"/>
  </r>
  <r>
    <n v="8530299"/>
    <d v="2010-09-18T15:49:00"/>
    <n v="1048"/>
    <n v="5037"/>
    <n v="119.89"/>
    <s v="Swipe Transaction"/>
    <n v="20561"/>
    <s v="Katy"/>
    <x v="4"/>
    <n v="77493"/>
    <n v="5912"/>
    <m/>
    <n v="2010"/>
    <n v="9"/>
    <n v="15"/>
  </r>
  <r>
    <n v="7580800"/>
    <d v="2010-01-27T22:33:00"/>
    <n v="1797"/>
    <n v="1127"/>
    <n v="36.590000000000003"/>
    <s v="Online Transaction"/>
    <n v="15143"/>
    <s v="ONLINE"/>
    <x v="5"/>
    <m/>
    <n v="4784"/>
    <m/>
    <n v="2010"/>
    <n v="1"/>
    <n v="22"/>
  </r>
  <r>
    <n v="7789116"/>
    <d v="2010-03-21T11:55:00"/>
    <n v="1654"/>
    <n v="2915"/>
    <n v="-56"/>
    <s v="Swipe Transaction"/>
    <n v="43293"/>
    <s v="Newport"/>
    <x v="14"/>
    <n v="2840"/>
    <n v="5499"/>
    <m/>
    <n v="2010"/>
    <n v="3"/>
    <n v="11"/>
  </r>
  <r>
    <n v="8636311"/>
    <d v="2010-10-14T07:16:00"/>
    <n v="843"/>
    <n v="2246"/>
    <n v="56.44"/>
    <s v="Swipe Transaction"/>
    <n v="60569"/>
    <s v="Rockton"/>
    <x v="0"/>
    <n v="61072"/>
    <n v="5300"/>
    <m/>
    <n v="2010"/>
    <n v="10"/>
    <n v="7"/>
  </r>
  <r>
    <n v="7946196"/>
    <d v="2010-04-29T13:15:00"/>
    <n v="1920"/>
    <n v="2791"/>
    <n v="55.44"/>
    <s v="Swipe Transaction"/>
    <n v="91363"/>
    <s v="Miltona"/>
    <x v="18"/>
    <n v="56354"/>
    <n v="5912"/>
    <m/>
    <n v="2010"/>
    <n v="4"/>
    <n v="13"/>
  </r>
  <r>
    <n v="8460463"/>
    <d v="2010-09-01T19:02:00"/>
    <n v="376"/>
    <n v="118"/>
    <n v="43.54"/>
    <s v="Online Transaction"/>
    <n v="89705"/>
    <s v="ONLINE"/>
    <x v="5"/>
    <m/>
    <n v="5193"/>
    <m/>
    <n v="2010"/>
    <n v="9"/>
    <n v="19"/>
  </r>
  <r>
    <n v="8718658"/>
    <d v="2010-11-03T00:39:00"/>
    <n v="114"/>
    <n v="3398"/>
    <n v="94"/>
    <s v="Swipe Transaction"/>
    <n v="59935"/>
    <s v="North Hollywood"/>
    <x v="1"/>
    <n v="91606"/>
    <n v="5499"/>
    <m/>
    <n v="2010"/>
    <n v="11"/>
    <n v="0"/>
  </r>
  <r>
    <n v="8425636"/>
    <d v="2010-08-24T12:14:00"/>
    <n v="1604"/>
    <n v="2207"/>
    <n v="123.34"/>
    <s v="Swipe Transaction"/>
    <n v="27071"/>
    <s v="Batesville"/>
    <x v="40"/>
    <n v="38606"/>
    <n v="4900"/>
    <m/>
    <n v="2010"/>
    <n v="8"/>
    <n v="12"/>
  </r>
  <r>
    <n v="8059734"/>
    <d v="2010-05-27T13:18:00"/>
    <n v="137"/>
    <n v="5442"/>
    <n v="11.21"/>
    <s v="Swipe Transaction"/>
    <n v="35451"/>
    <s v="Johnson City"/>
    <x v="12"/>
    <n v="37604"/>
    <n v="5812"/>
    <m/>
    <n v="2010"/>
    <n v="5"/>
    <n v="13"/>
  </r>
  <r>
    <n v="8484451"/>
    <d v="2010-09-07T15:16:00"/>
    <n v="1058"/>
    <n v="4502"/>
    <n v="31.67"/>
    <s v="Online Transaction"/>
    <n v="39021"/>
    <s v="ONLINE"/>
    <x v="5"/>
    <m/>
    <n v="4784"/>
    <m/>
    <n v="2010"/>
    <n v="9"/>
    <n v="15"/>
  </r>
  <r>
    <n v="8090806"/>
    <d v="2010-06-04T08:42:00"/>
    <n v="1294"/>
    <n v="4629"/>
    <n v="67.239999999999995"/>
    <s v="Online Transaction"/>
    <n v="51397"/>
    <s v="ONLINE"/>
    <x v="5"/>
    <m/>
    <n v="5651"/>
    <m/>
    <n v="2010"/>
    <n v="6"/>
    <n v="8"/>
  </r>
  <r>
    <n v="8378375"/>
    <d v="2010-08-13T06:18:00"/>
    <n v="1693"/>
    <n v="5940"/>
    <n v="51"/>
    <s v="Swipe Transaction"/>
    <n v="96049"/>
    <s v="Denver"/>
    <x v="29"/>
    <n v="80202"/>
    <n v="5541"/>
    <m/>
    <n v="2010"/>
    <n v="8"/>
    <n v="6"/>
  </r>
  <r>
    <n v="8158899"/>
    <d v="2010-06-20T20:32:00"/>
    <n v="199"/>
    <n v="1031"/>
    <n v="-203"/>
    <s v="Swipe Transaction"/>
    <n v="44795"/>
    <s v="Anchorage"/>
    <x v="48"/>
    <n v="99504"/>
    <n v="3780"/>
    <m/>
    <n v="2010"/>
    <n v="6"/>
    <n v="20"/>
  </r>
  <r>
    <n v="8521229"/>
    <d v="2010-09-16T11:54:00"/>
    <n v="1551"/>
    <n v="1114"/>
    <n v="21.52"/>
    <s v="Swipe Transaction"/>
    <n v="74253"/>
    <s v="Mattapan"/>
    <x v="13"/>
    <n v="2126"/>
    <n v="5813"/>
    <m/>
    <n v="2010"/>
    <n v="9"/>
    <n v="11"/>
  </r>
  <r>
    <n v="7813510"/>
    <d v="2010-03-27T14:02:00"/>
    <n v="75"/>
    <n v="4113"/>
    <n v="24.83"/>
    <s v="Online Transaction"/>
    <n v="41122"/>
    <s v="ONLINE"/>
    <x v="5"/>
    <m/>
    <n v="4784"/>
    <m/>
    <n v="2010"/>
    <n v="3"/>
    <n v="14"/>
  </r>
  <r>
    <n v="8642945"/>
    <d v="2010-10-15T17:07:00"/>
    <n v="1317"/>
    <n v="5790"/>
    <n v="33.049999999999997"/>
    <s v="Swipe Transaction"/>
    <n v="70031"/>
    <s v="Vineland"/>
    <x v="41"/>
    <n v="8361"/>
    <n v="7832"/>
    <m/>
    <n v="2010"/>
    <n v="10"/>
    <n v="17"/>
  </r>
  <r>
    <n v="8459809"/>
    <d v="2010-09-01T15:47:00"/>
    <n v="511"/>
    <n v="4707"/>
    <n v="12.69"/>
    <s v="Swipe Transaction"/>
    <n v="81833"/>
    <s v="Tucson"/>
    <x v="23"/>
    <n v="85711"/>
    <n v="5912"/>
    <m/>
    <n v="2010"/>
    <n v="9"/>
    <n v="15"/>
  </r>
  <r>
    <n v="8693524"/>
    <d v="2010-10-27T23:02:00"/>
    <n v="825"/>
    <n v="42"/>
    <n v="154"/>
    <s v="Swipe Transaction"/>
    <n v="59474"/>
    <s v="Panama City"/>
    <x v="3"/>
    <n v="32404"/>
    <n v="3722"/>
    <m/>
    <n v="2010"/>
    <n v="10"/>
    <n v="23"/>
  </r>
  <r>
    <n v="8721017"/>
    <d v="2010-11-03T13:35:00"/>
    <n v="820"/>
    <n v="3311"/>
    <n v="48.15"/>
    <s v="Swipe Transaction"/>
    <n v="79927"/>
    <s v="Dennis"/>
    <x v="13"/>
    <n v="2638"/>
    <n v="5912"/>
    <m/>
    <n v="2010"/>
    <n v="11"/>
    <n v="13"/>
  </r>
  <r>
    <n v="8632113"/>
    <d v="2010-10-13T07:35:00"/>
    <n v="1084"/>
    <n v="3064"/>
    <n v="21.77"/>
    <s v="Swipe Transaction"/>
    <n v="91734"/>
    <s v="Tacoma"/>
    <x v="34"/>
    <n v="98403"/>
    <n v="5912"/>
    <m/>
    <n v="2010"/>
    <n v="10"/>
    <n v="7"/>
  </r>
  <r>
    <n v="8419883"/>
    <d v="2010-08-23T06:40:00"/>
    <n v="1785"/>
    <n v="2037"/>
    <n v="29.66"/>
    <s v="Swipe Transaction"/>
    <n v="71904"/>
    <s v="Brownsville"/>
    <x v="4"/>
    <n v="78520"/>
    <n v="5300"/>
    <m/>
    <n v="2010"/>
    <n v="8"/>
    <n v="6"/>
  </r>
  <r>
    <n v="8647621"/>
    <d v="2010-10-16T22:21:00"/>
    <n v="1654"/>
    <n v="1200"/>
    <n v="73.349999999999994"/>
    <s v="Swipe Transaction"/>
    <n v="20561"/>
    <s v="Newport"/>
    <x v="14"/>
    <n v="2840"/>
    <n v="5912"/>
    <m/>
    <n v="2010"/>
    <n v="10"/>
    <n v="22"/>
  </r>
  <r>
    <n v="7709423"/>
    <d v="2010-03-01T11:11:00"/>
    <n v="1147"/>
    <n v="2042"/>
    <n v="28.1"/>
    <s v="Swipe Transaction"/>
    <n v="50783"/>
    <s v="New Brunswick"/>
    <x v="41"/>
    <n v="8901"/>
    <n v="5411"/>
    <m/>
    <n v="2010"/>
    <n v="3"/>
    <n v="11"/>
  </r>
  <r>
    <n v="7571049"/>
    <d v="2010-01-25T13:36:00"/>
    <n v="820"/>
    <n v="5040"/>
    <n v="31.17"/>
    <s v="Swipe Transaction"/>
    <n v="11052"/>
    <s v="Barnstable"/>
    <x v="13"/>
    <n v="2630"/>
    <n v="5300"/>
    <m/>
    <n v="2010"/>
    <n v="1"/>
    <n v="13"/>
  </r>
  <r>
    <n v="7993228"/>
    <d v="2010-05-11T08:48:00"/>
    <n v="257"/>
    <n v="104"/>
    <n v="84"/>
    <s v="Swipe Transaction"/>
    <n v="61195"/>
    <s v="North Hollywood"/>
    <x v="1"/>
    <n v="91605"/>
    <n v="5541"/>
    <m/>
    <n v="2010"/>
    <n v="5"/>
    <n v="8"/>
  </r>
  <r>
    <n v="8498512"/>
    <d v="2010-09-11T06:35:00"/>
    <n v="285"/>
    <n v="5747"/>
    <n v="100"/>
    <s v="Swipe Transaction"/>
    <n v="27092"/>
    <s v="San Jose"/>
    <x v="1"/>
    <n v="95111"/>
    <n v="4829"/>
    <m/>
    <n v="2010"/>
    <n v="9"/>
    <n v="6"/>
  </r>
  <r>
    <n v="7902665"/>
    <d v="2010-04-18T17:13:00"/>
    <n v="1636"/>
    <n v="3390"/>
    <n v="60"/>
    <s v="Swipe Transaction"/>
    <n v="27092"/>
    <s v="Kansas City"/>
    <x v="15"/>
    <n v="64154"/>
    <n v="4829"/>
    <m/>
    <n v="2010"/>
    <n v="4"/>
    <n v="17"/>
  </r>
  <r>
    <n v="8336623"/>
    <d v="2010-08-03T07:04:00"/>
    <n v="552"/>
    <n v="3275"/>
    <n v="-57"/>
    <s v="Swipe Transaction"/>
    <n v="43293"/>
    <s v="Gainesville"/>
    <x v="3"/>
    <n v="32608"/>
    <n v="5499"/>
    <m/>
    <n v="2010"/>
    <n v="8"/>
    <n v="7"/>
  </r>
  <r>
    <n v="8493697"/>
    <d v="2010-09-09T18:10:00"/>
    <n v="638"/>
    <n v="2068"/>
    <n v="46.2"/>
    <s v="Swipe Transaction"/>
    <n v="13523"/>
    <s v="Papillion"/>
    <x v="47"/>
    <n v="68046"/>
    <n v="5310"/>
    <m/>
    <n v="2010"/>
    <n v="9"/>
    <n v="18"/>
  </r>
  <r>
    <n v="7991824"/>
    <d v="2010-05-10T20:00:00"/>
    <n v="1193"/>
    <n v="4533"/>
    <n v="114.66"/>
    <s v="Swipe Transaction"/>
    <n v="42832"/>
    <s v="Poughkeepsie"/>
    <x v="11"/>
    <n v="12603"/>
    <n v="7922"/>
    <m/>
    <n v="2010"/>
    <n v="5"/>
    <n v="20"/>
  </r>
  <r>
    <n v="8499836"/>
    <d v="2010-09-11T11:58:00"/>
    <n v="140"/>
    <n v="152"/>
    <n v="16.989999999999998"/>
    <s v="Swipe Transaction"/>
    <n v="61195"/>
    <s v="Woodbury"/>
    <x v="12"/>
    <n v="37190"/>
    <n v="5541"/>
    <m/>
    <n v="2010"/>
    <n v="9"/>
    <n v="11"/>
  </r>
  <r>
    <n v="7842836"/>
    <d v="2010-04-03T20:12:00"/>
    <n v="546"/>
    <n v="4495"/>
    <n v="39.43"/>
    <s v="Swipe Transaction"/>
    <n v="20884"/>
    <s v="Coventry"/>
    <x v="14"/>
    <n v="2816"/>
    <n v="5812"/>
    <m/>
    <n v="2010"/>
    <n v="4"/>
    <n v="20"/>
  </r>
  <r>
    <n v="8271077"/>
    <d v="2010-07-18T09:33:00"/>
    <n v="69"/>
    <n v="3294"/>
    <n v="1.71"/>
    <s v="Swipe Transaction"/>
    <n v="92527"/>
    <s v="Dover"/>
    <x v="26"/>
    <n v="44622"/>
    <n v="5411"/>
    <m/>
    <n v="2010"/>
    <n v="7"/>
    <n v="9"/>
  </r>
  <r>
    <n v="7748587"/>
    <d v="2010-03-11T07:23:00"/>
    <n v="400"/>
    <n v="3852"/>
    <n v="34.42"/>
    <s v="Swipe Transaction"/>
    <n v="98578"/>
    <s v="Panama City"/>
    <x v="3"/>
    <n v="32405"/>
    <n v="5211"/>
    <m/>
    <n v="2010"/>
    <n v="3"/>
    <n v="7"/>
  </r>
  <r>
    <n v="7747885"/>
    <d v="2010-03-10T22:39:00"/>
    <n v="462"/>
    <n v="76"/>
    <n v="24.36"/>
    <s v="Swipe Transaction"/>
    <n v="5048"/>
    <s v="Bethlehem"/>
    <x v="20"/>
    <n v="18015"/>
    <n v="5813"/>
    <m/>
    <n v="2010"/>
    <n v="3"/>
    <n v="22"/>
  </r>
  <r>
    <n v="8529576"/>
    <d v="2010-09-18T13:05:00"/>
    <n v="1827"/>
    <n v="3959"/>
    <n v="18.850000000000001"/>
    <s v="Swipe Transaction"/>
    <n v="23744"/>
    <s v="Valley Center"/>
    <x v="1"/>
    <n v="92082"/>
    <n v="7230"/>
    <m/>
    <n v="2010"/>
    <n v="9"/>
    <n v="13"/>
  </r>
  <r>
    <n v="8485492"/>
    <d v="2010-09-07T20:40:00"/>
    <n v="1234"/>
    <n v="22"/>
    <n v="24.51"/>
    <s v="Swipe Transaction"/>
    <n v="14300"/>
    <s v="Houston"/>
    <x v="4"/>
    <n v="77058"/>
    <n v="4121"/>
    <m/>
    <n v="2010"/>
    <n v="9"/>
    <n v="20"/>
  </r>
  <r>
    <n v="8190450"/>
    <d v="2010-06-28T14:08:00"/>
    <n v="1885"/>
    <n v="2435"/>
    <n v="39.08"/>
    <s v="Swipe Transaction"/>
    <n v="32175"/>
    <s v="Dalton"/>
    <x v="7"/>
    <n v="30720"/>
    <n v="7538"/>
    <m/>
    <n v="2010"/>
    <n v="6"/>
    <n v="14"/>
  </r>
  <r>
    <n v="8516594"/>
    <d v="2010-09-15T10:42:00"/>
    <n v="421"/>
    <n v="5075"/>
    <n v="4.0599999999999996"/>
    <s v="Swipe Transaction"/>
    <n v="50867"/>
    <s v="Cedar Rapids"/>
    <x v="37"/>
    <n v="52405"/>
    <n v="5541"/>
    <m/>
    <n v="2010"/>
    <n v="9"/>
    <n v="10"/>
  </r>
  <r>
    <n v="8523705"/>
    <d v="2010-09-17T02:52:00"/>
    <n v="200"/>
    <n v="2875"/>
    <n v="20.88"/>
    <s v="Online Transaction"/>
    <n v="39261"/>
    <s v="ONLINE"/>
    <x v="5"/>
    <m/>
    <n v="5815"/>
    <m/>
    <n v="2010"/>
    <n v="9"/>
    <n v="2"/>
  </r>
  <r>
    <n v="8487521"/>
    <d v="2010-09-08T11:14:00"/>
    <n v="1106"/>
    <n v="2183"/>
    <n v="17.98"/>
    <s v="Swipe Transaction"/>
    <n v="44796"/>
    <s v="Glendale"/>
    <x v="1"/>
    <n v="91205"/>
    <n v="5912"/>
    <m/>
    <n v="2010"/>
    <n v="9"/>
    <n v="11"/>
  </r>
  <r>
    <n v="7568042"/>
    <d v="2010-01-24T17:59:00"/>
    <n v="386"/>
    <n v="3673"/>
    <n v="79.760000000000005"/>
    <s v="Swipe Transaction"/>
    <n v="4637"/>
    <s v="Worcester"/>
    <x v="13"/>
    <n v="1602"/>
    <n v="5912"/>
    <m/>
    <n v="2010"/>
    <n v="1"/>
    <n v="17"/>
  </r>
  <r>
    <n v="8424167"/>
    <d v="2010-08-24T07:12:00"/>
    <n v="1288"/>
    <n v="2428"/>
    <n v="1.53"/>
    <s v="Swipe Transaction"/>
    <n v="45926"/>
    <s v="Procious"/>
    <x v="42"/>
    <n v="25164"/>
    <n v="5814"/>
    <m/>
    <n v="2010"/>
    <n v="8"/>
    <n v="7"/>
  </r>
  <r>
    <n v="7686684"/>
    <d v="2010-02-23T14:14:00"/>
    <n v="702"/>
    <n v="3863"/>
    <n v="35.79"/>
    <s v="Online Transaction"/>
    <n v="51397"/>
    <s v="ONLINE"/>
    <x v="5"/>
    <m/>
    <n v="5651"/>
    <m/>
    <n v="2010"/>
    <n v="2"/>
    <n v="14"/>
  </r>
  <r>
    <n v="7851254"/>
    <d v="2010-04-05T21:17:00"/>
    <n v="1873"/>
    <n v="4741"/>
    <n v="55.1"/>
    <s v="Online Transaction"/>
    <n v="41122"/>
    <s v="ONLINE"/>
    <x v="5"/>
    <m/>
    <n v="4784"/>
    <m/>
    <n v="2010"/>
    <n v="4"/>
    <n v="21"/>
  </r>
  <r>
    <n v="7960896"/>
    <d v="2010-05-03T10:01:00"/>
    <n v="473"/>
    <n v="5099"/>
    <n v="-57"/>
    <s v="Swipe Transaction"/>
    <n v="22204"/>
    <s v="Detroit"/>
    <x v="9"/>
    <n v="48235"/>
    <n v="5541"/>
    <m/>
    <n v="2010"/>
    <n v="5"/>
    <n v="10"/>
  </r>
  <r>
    <n v="7965319"/>
    <d v="2010-05-04T11:04:00"/>
    <n v="1500"/>
    <n v="5180"/>
    <n v="11.81"/>
    <s v="Swipe Transaction"/>
    <n v="94123"/>
    <s v="Fair Oaks"/>
    <x v="1"/>
    <n v="95628"/>
    <n v="5310"/>
    <m/>
    <n v="2010"/>
    <n v="5"/>
    <n v="11"/>
  </r>
  <r>
    <n v="8082726"/>
    <d v="2010-06-02T09:14:00"/>
    <n v="421"/>
    <n v="2177"/>
    <n v="2.2400000000000002"/>
    <s v="Swipe Transaction"/>
    <n v="43293"/>
    <s v="Cedar Rapids"/>
    <x v="37"/>
    <n v="52405"/>
    <n v="5499"/>
    <m/>
    <n v="2010"/>
    <n v="6"/>
    <n v="9"/>
  </r>
  <r>
    <n v="7668017"/>
    <d v="2010-02-18T19:52:00"/>
    <n v="1772"/>
    <n v="5918"/>
    <n v="60.27"/>
    <s v="Swipe Transaction"/>
    <n v="55060"/>
    <s v="Rancho Cucamonga"/>
    <x v="1"/>
    <n v="91730"/>
    <n v="5812"/>
    <m/>
    <n v="2010"/>
    <n v="2"/>
    <n v="19"/>
  </r>
  <r>
    <n v="7920340"/>
    <d v="2010-04-23T06:32:00"/>
    <n v="1453"/>
    <n v="1117"/>
    <n v="1.84"/>
    <s v="Swipe Transaction"/>
    <n v="30928"/>
    <s v="Decatur"/>
    <x v="22"/>
    <n v="35601"/>
    <n v="5541"/>
    <m/>
    <n v="2010"/>
    <n v="4"/>
    <n v="6"/>
  </r>
  <r>
    <n v="7765478"/>
    <d v="2010-03-15T12:17:00"/>
    <n v="385"/>
    <n v="2871"/>
    <n v="96"/>
    <s v="Swipe Transaction"/>
    <n v="22204"/>
    <s v="Philadelphia"/>
    <x v="20"/>
    <n v="19111"/>
    <n v="5541"/>
    <m/>
    <n v="2010"/>
    <n v="3"/>
    <n v="12"/>
  </r>
  <r>
    <n v="8347850"/>
    <d v="2010-08-05T15:17:00"/>
    <n v="1981"/>
    <n v="4151"/>
    <n v="3.23"/>
    <s v="Swipe Transaction"/>
    <n v="82148"/>
    <s v="Cape Coral"/>
    <x v="3"/>
    <n v="33914"/>
    <n v="7538"/>
    <m/>
    <n v="2010"/>
    <n v="8"/>
    <n v="15"/>
  </r>
  <r>
    <n v="8686141"/>
    <d v="2010-10-26T08:41:00"/>
    <n v="828"/>
    <n v="4235"/>
    <n v="15.3"/>
    <s v="Online Transaction"/>
    <n v="16798"/>
    <s v="ONLINE"/>
    <x v="5"/>
    <m/>
    <n v="4121"/>
    <m/>
    <n v="2010"/>
    <n v="10"/>
    <n v="8"/>
  </r>
  <r>
    <n v="7986342"/>
    <d v="2010-05-09T13:38:00"/>
    <n v="1609"/>
    <n v="4090"/>
    <n v="15.9"/>
    <s v="Swipe Transaction"/>
    <n v="83480"/>
    <s v="Burke"/>
    <x v="30"/>
    <n v="22015"/>
    <n v="9402"/>
    <m/>
    <n v="2010"/>
    <n v="5"/>
    <n v="13"/>
  </r>
  <r>
    <n v="8485367"/>
    <d v="2010-09-07T19:40:00"/>
    <n v="376"/>
    <n v="1262"/>
    <n v="19.309999999999999"/>
    <s v="Swipe Transaction"/>
    <n v="87071"/>
    <s v="Vincentown"/>
    <x v="41"/>
    <n v="8088"/>
    <n v="4121"/>
    <m/>
    <n v="2010"/>
    <n v="9"/>
    <n v="19"/>
  </r>
  <r>
    <n v="8276560"/>
    <d v="2010-07-19T14:20:00"/>
    <n v="1084"/>
    <n v="3454"/>
    <n v="55"/>
    <s v="Swipe Transaction"/>
    <n v="59935"/>
    <s v="Tacoma"/>
    <x v="34"/>
    <n v="98404"/>
    <n v="5499"/>
    <m/>
    <n v="2010"/>
    <n v="7"/>
    <n v="14"/>
  </r>
  <r>
    <n v="7834887"/>
    <d v="2010-04-01T16:26:00"/>
    <n v="1097"/>
    <n v="4690"/>
    <n v="-85"/>
    <s v="Swipe Transaction"/>
    <n v="22204"/>
    <s v="Ludington"/>
    <x v="9"/>
    <n v="49431"/>
    <n v="5541"/>
    <m/>
    <n v="2010"/>
    <n v="4"/>
    <n v="16"/>
  </r>
  <r>
    <n v="8662684"/>
    <d v="2010-10-20T12:38:00"/>
    <n v="983"/>
    <n v="1023"/>
    <n v="9.25"/>
    <s v="Swipe Transaction"/>
    <n v="24823"/>
    <s v="Oswego"/>
    <x v="11"/>
    <n v="13126"/>
    <n v="7538"/>
    <m/>
    <n v="2010"/>
    <n v="10"/>
    <n v="12"/>
  </r>
  <r>
    <n v="7677800"/>
    <d v="2010-02-21T12:07:00"/>
    <n v="580"/>
    <n v="2961"/>
    <n v="42.68"/>
    <s v="Online Transaction"/>
    <n v="39021"/>
    <s v="ONLINE"/>
    <x v="5"/>
    <m/>
    <n v="4784"/>
    <m/>
    <n v="2010"/>
    <n v="2"/>
    <n v="12"/>
  </r>
  <r>
    <n v="8659817"/>
    <d v="2010-10-19T18:16:00"/>
    <n v="468"/>
    <n v="4705"/>
    <n v="21.56"/>
    <s v="Swipe Transaction"/>
    <n v="78454"/>
    <s v="Iowa City"/>
    <x v="37"/>
    <n v="52240"/>
    <n v="5812"/>
    <m/>
    <n v="2010"/>
    <n v="10"/>
    <n v="18"/>
  </r>
  <r>
    <n v="7929528"/>
    <d v="2010-04-25T11:54:00"/>
    <n v="311"/>
    <n v="4600"/>
    <n v="70"/>
    <s v="Swipe Transaction"/>
    <n v="59935"/>
    <s v="Washington"/>
    <x v="59"/>
    <n v="84780"/>
    <n v="5499"/>
    <m/>
    <n v="2010"/>
    <n v="4"/>
    <n v="11"/>
  </r>
  <r>
    <n v="8024740"/>
    <d v="2010-05-18T22:21:00"/>
    <n v="469"/>
    <n v="2619"/>
    <n v="9.74"/>
    <s v="Swipe Transaction"/>
    <n v="86026"/>
    <s v="Placentia"/>
    <x v="1"/>
    <n v="92870"/>
    <n v="5411"/>
    <m/>
    <n v="2010"/>
    <n v="5"/>
    <n v="22"/>
  </r>
  <r>
    <n v="7833134"/>
    <d v="2010-04-01T10:16:00"/>
    <n v="235"/>
    <n v="5126"/>
    <n v="50.22"/>
    <s v="Swipe Transaction"/>
    <n v="48618"/>
    <s v="New York"/>
    <x v="11"/>
    <n v="10025"/>
    <n v="5251"/>
    <m/>
    <n v="2010"/>
    <n v="4"/>
    <n v="10"/>
  </r>
  <r>
    <n v="8569071"/>
    <d v="2010-09-28T02:59:00"/>
    <n v="47"/>
    <n v="5080"/>
    <n v="3.54"/>
    <s v="Swipe Transaction"/>
    <n v="49587"/>
    <s v="Niagara Falls"/>
    <x v="11"/>
    <n v="14303"/>
    <n v="5411"/>
    <m/>
    <n v="2010"/>
    <n v="9"/>
    <n v="2"/>
  </r>
  <r>
    <n v="7654531"/>
    <d v="2010-02-15T13:45:00"/>
    <n v="972"/>
    <n v="4166"/>
    <n v="30.92"/>
    <s v="Swipe Transaction"/>
    <n v="43293"/>
    <s v="El Paso"/>
    <x v="4"/>
    <n v="79912"/>
    <n v="5499"/>
    <m/>
    <n v="2010"/>
    <n v="2"/>
    <n v="13"/>
  </r>
  <r>
    <n v="7628306"/>
    <d v="2010-02-09T01:26:00"/>
    <n v="1755"/>
    <n v="4126"/>
    <n v="12"/>
    <s v="Swipe Transaction"/>
    <n v="96049"/>
    <s v="Culloden"/>
    <x v="7"/>
    <n v="31016"/>
    <n v="5541"/>
    <m/>
    <n v="2010"/>
    <n v="2"/>
    <n v="1"/>
  </r>
  <r>
    <n v="8698157"/>
    <d v="2010-10-29T05:00:00"/>
    <n v="994"/>
    <n v="3904"/>
    <n v="10.01"/>
    <s v="Swipe Transaction"/>
    <n v="23294"/>
    <s v="Lakewood"/>
    <x v="41"/>
    <n v="8701"/>
    <n v="5912"/>
    <m/>
    <n v="2010"/>
    <n v="10"/>
    <n v="5"/>
  </r>
  <r>
    <n v="8187696"/>
    <d v="2010-06-27T22:06:00"/>
    <n v="1811"/>
    <n v="3238"/>
    <n v="69.87"/>
    <s v="Swipe Transaction"/>
    <n v="25717"/>
    <s v="Menlo Park"/>
    <x v="1"/>
    <n v="94025"/>
    <n v="5812"/>
    <m/>
    <n v="2010"/>
    <n v="6"/>
    <n v="22"/>
  </r>
  <r>
    <n v="8719317"/>
    <d v="2010-11-03T07:48:00"/>
    <n v="370"/>
    <n v="4127"/>
    <n v="12.75"/>
    <s v="Swipe Transaction"/>
    <n v="61195"/>
    <s v="Ontario"/>
    <x v="1"/>
    <n v="91764"/>
    <n v="5541"/>
    <m/>
    <n v="2010"/>
    <n v="11"/>
    <n v="7"/>
  </r>
  <r>
    <n v="8654148"/>
    <d v="2010-10-18T12:40:00"/>
    <n v="1529"/>
    <n v="3927"/>
    <n v="223.74"/>
    <s v="Swipe Transaction"/>
    <n v="97081"/>
    <s v="Pompano Beach"/>
    <x v="3"/>
    <n v="33076"/>
    <n v="4900"/>
    <m/>
    <n v="2010"/>
    <n v="10"/>
    <n v="12"/>
  </r>
  <r>
    <n v="8093919"/>
    <d v="2010-06-05T05:57:00"/>
    <n v="1456"/>
    <n v="2211"/>
    <n v="54.27"/>
    <s v="Swipe Transaction"/>
    <n v="32858"/>
    <s v="Chunky"/>
    <x v="40"/>
    <n v="39323"/>
    <n v="5311"/>
    <m/>
    <n v="2010"/>
    <n v="6"/>
    <n v="5"/>
  </r>
  <r>
    <n v="7827640"/>
    <d v="2010-03-31T00:12:00"/>
    <n v="605"/>
    <n v="212"/>
    <n v="1.67"/>
    <s v="Swipe Transaction"/>
    <n v="92883"/>
    <s v="Brooklyn"/>
    <x v="11"/>
    <n v="11210"/>
    <n v="5812"/>
    <m/>
    <n v="2010"/>
    <n v="3"/>
    <n v="0"/>
  </r>
  <r>
    <n v="8669645"/>
    <d v="2010-10-22T08:20:00"/>
    <n v="1317"/>
    <n v="5790"/>
    <n v="7.19"/>
    <s v="Swipe Transaction"/>
    <n v="45926"/>
    <s v="Pleasantville"/>
    <x v="41"/>
    <n v="8232"/>
    <n v="5814"/>
    <m/>
    <n v="2010"/>
    <n v="10"/>
    <n v="8"/>
  </r>
  <r>
    <n v="7756596"/>
    <d v="2010-03-13T09:25:00"/>
    <n v="1024"/>
    <n v="1006"/>
    <n v="-481"/>
    <s v="Swipe Transaction"/>
    <n v="3558"/>
    <s v="Ridgewood"/>
    <x v="11"/>
    <n v="11385"/>
    <n v="3640"/>
    <m/>
    <n v="2010"/>
    <n v="3"/>
    <n v="9"/>
  </r>
  <r>
    <n v="8326947"/>
    <d v="2010-07-31T19:08:00"/>
    <n v="1286"/>
    <n v="5798"/>
    <n v="21.06"/>
    <s v="Online Transaction"/>
    <n v="16798"/>
    <s v="ONLINE"/>
    <x v="5"/>
    <m/>
    <n v="4121"/>
    <m/>
    <n v="2010"/>
    <n v="7"/>
    <n v="19"/>
  </r>
  <r>
    <n v="8556558"/>
    <d v="2010-09-24T22:57:00"/>
    <n v="1634"/>
    <n v="4743"/>
    <n v="100"/>
    <s v="Swipe Transaction"/>
    <n v="27092"/>
    <s v="Brownsville"/>
    <x v="4"/>
    <n v="78520"/>
    <n v="4829"/>
    <m/>
    <n v="2010"/>
    <n v="9"/>
    <n v="22"/>
  </r>
  <r>
    <n v="8648360"/>
    <d v="2010-10-17T07:16:00"/>
    <n v="1086"/>
    <n v="2947"/>
    <n v="-66"/>
    <s v="Swipe Transaction"/>
    <n v="22204"/>
    <s v="Bush"/>
    <x v="6"/>
    <n v="70431"/>
    <n v="5541"/>
    <m/>
    <n v="2010"/>
    <n v="10"/>
    <n v="7"/>
  </r>
  <r>
    <n v="7717405"/>
    <d v="2010-03-03T10:12:00"/>
    <n v="391"/>
    <n v="4936"/>
    <n v="55.71"/>
    <s v="Swipe Transaction"/>
    <n v="60569"/>
    <s v="Easley"/>
    <x v="17"/>
    <n v="29642"/>
    <n v="5300"/>
    <m/>
    <n v="2010"/>
    <n v="3"/>
    <n v="10"/>
  </r>
  <r>
    <n v="7724378"/>
    <d v="2010-03-05T00:50:00"/>
    <n v="973"/>
    <n v="3833"/>
    <n v="15.1"/>
    <s v="Swipe Transaction"/>
    <n v="20561"/>
    <s v="Etta"/>
    <x v="40"/>
    <n v="38627"/>
    <n v="5912"/>
    <m/>
    <n v="2010"/>
    <n v="3"/>
    <n v="0"/>
  </r>
  <r>
    <n v="8502754"/>
    <d v="2010-09-12T07:32:00"/>
    <n v="1164"/>
    <n v="5757"/>
    <n v="160"/>
    <s v="Swipe Transaction"/>
    <n v="27092"/>
    <s v="San Francisco"/>
    <x v="1"/>
    <n v="94118"/>
    <n v="4829"/>
    <m/>
    <n v="2010"/>
    <n v="9"/>
    <n v="7"/>
  </r>
  <r>
    <n v="8545048"/>
    <d v="2010-09-22T07:44:00"/>
    <n v="1073"/>
    <n v="2547"/>
    <n v="7.67"/>
    <s v="Swipe Transaction"/>
    <n v="45926"/>
    <s v="Pierceton"/>
    <x v="10"/>
    <n v="46562"/>
    <n v="5814"/>
    <m/>
    <n v="2010"/>
    <n v="9"/>
    <n v="7"/>
  </r>
  <r>
    <n v="8642978"/>
    <d v="2010-10-15T17:17:00"/>
    <n v="1899"/>
    <n v="5969"/>
    <n v="49.41"/>
    <s v="Swipe Transaction"/>
    <n v="17493"/>
    <s v="Stanwood"/>
    <x v="34"/>
    <n v="98292"/>
    <n v="5812"/>
    <m/>
    <n v="2010"/>
    <n v="10"/>
    <n v="17"/>
  </r>
  <r>
    <n v="7833070"/>
    <d v="2010-04-01T10:01:00"/>
    <n v="1782"/>
    <n v="2172"/>
    <n v="19.59"/>
    <s v="Swipe Transaction"/>
    <n v="61195"/>
    <s v="Westminster"/>
    <x v="1"/>
    <n v="92683"/>
    <n v="5541"/>
    <m/>
    <n v="2010"/>
    <n v="4"/>
    <n v="10"/>
  </r>
  <r>
    <n v="8468706"/>
    <d v="2010-09-03T19:43:00"/>
    <n v="733"/>
    <n v="1048"/>
    <n v="72.17"/>
    <s v="Swipe Transaction"/>
    <n v="25887"/>
    <s v="Woodway"/>
    <x v="4"/>
    <n v="76712"/>
    <n v="5814"/>
    <m/>
    <n v="2010"/>
    <n v="9"/>
    <n v="19"/>
  </r>
  <r>
    <n v="7618349"/>
    <d v="2010-02-06T14:12:00"/>
    <n v="1488"/>
    <n v="2995"/>
    <n v="119.44"/>
    <s v="Online Transaction"/>
    <n v="96529"/>
    <s v="ONLINE"/>
    <x v="5"/>
    <m/>
    <n v="4899"/>
    <m/>
    <n v="2010"/>
    <n v="2"/>
    <n v="14"/>
  </r>
  <r>
    <n v="7644128"/>
    <d v="2010-02-12T21:22:00"/>
    <n v="1898"/>
    <n v="4543"/>
    <n v="27.36"/>
    <s v="Swipe Transaction"/>
    <n v="71497"/>
    <s v="Montgomery"/>
    <x v="22"/>
    <n v="36106"/>
    <n v="5921"/>
    <m/>
    <n v="2010"/>
    <n v="2"/>
    <n v="21"/>
  </r>
  <r>
    <n v="8033470"/>
    <d v="2010-05-21T03:04:00"/>
    <n v="843"/>
    <n v="2246"/>
    <n v="32.32"/>
    <s v="Swipe Transaction"/>
    <n v="15086"/>
    <s v="Cicero"/>
    <x v="0"/>
    <n v="60804"/>
    <n v="5651"/>
    <m/>
    <n v="2010"/>
    <n v="5"/>
    <n v="3"/>
  </r>
  <r>
    <n v="7648728"/>
    <d v="2010-02-14T07:33:00"/>
    <n v="1509"/>
    <n v="3685"/>
    <n v="8.73"/>
    <s v="Swipe Transaction"/>
    <n v="30044"/>
    <s v="Parkville"/>
    <x v="21"/>
    <n v="21234"/>
    <n v="7542"/>
    <m/>
    <n v="2010"/>
    <n v="2"/>
    <n v="7"/>
  </r>
  <r>
    <n v="8085153"/>
    <d v="2010-06-02T17:36:00"/>
    <n v="1060"/>
    <n v="3907"/>
    <n v="40.54"/>
    <s v="Swipe Transaction"/>
    <n v="22204"/>
    <s v="Indianapolis"/>
    <x v="10"/>
    <n v="46221"/>
    <n v="5541"/>
    <m/>
    <n v="2010"/>
    <n v="6"/>
    <n v="17"/>
  </r>
  <r>
    <n v="7639791"/>
    <d v="2010-02-11T16:40:00"/>
    <n v="1098"/>
    <n v="4626"/>
    <n v="-64"/>
    <s v="Swipe Transaction"/>
    <n v="59935"/>
    <s v="Granville"/>
    <x v="37"/>
    <n v="51022"/>
    <n v="5499"/>
    <m/>
    <n v="2010"/>
    <n v="2"/>
    <n v="16"/>
  </r>
  <r>
    <n v="8488817"/>
    <d v="2010-09-08T15:42:00"/>
    <n v="659"/>
    <n v="128"/>
    <n v="79"/>
    <s v="Swipe Transaction"/>
    <n v="22204"/>
    <s v="Mitchell"/>
    <x v="10"/>
    <n v="47446"/>
    <n v="5541"/>
    <m/>
    <n v="2010"/>
    <n v="9"/>
    <n v="15"/>
  </r>
  <r>
    <n v="7877948"/>
    <d v="2010-04-12T13:51:00"/>
    <n v="1445"/>
    <n v="2899"/>
    <n v="7.09"/>
    <s v="Swipe Transaction"/>
    <n v="86959"/>
    <s v="Goshen"/>
    <x v="10"/>
    <n v="46526"/>
    <n v="5311"/>
    <m/>
    <n v="2010"/>
    <n v="4"/>
    <n v="13"/>
  </r>
  <r>
    <n v="7749615"/>
    <d v="2010-03-11T11:06:00"/>
    <n v="1091"/>
    <n v="3334"/>
    <n v="12.9"/>
    <s v="Swipe Transaction"/>
    <n v="56422"/>
    <s v="Bronxville"/>
    <x v="11"/>
    <n v="10708"/>
    <n v="5411"/>
    <m/>
    <n v="2010"/>
    <n v="3"/>
    <n v="11"/>
  </r>
  <r>
    <n v="8215395"/>
    <d v="2010-07-04T16:12:00"/>
    <n v="737"/>
    <n v="148"/>
    <n v="73.150000000000006"/>
    <s v="Swipe Transaction"/>
    <n v="80368"/>
    <s v="Medford"/>
    <x v="28"/>
    <n v="97504"/>
    <n v="5912"/>
    <m/>
    <n v="2010"/>
    <n v="7"/>
    <n v="16"/>
  </r>
  <r>
    <n v="7597209"/>
    <d v="2010-02-01T08:53:00"/>
    <n v="213"/>
    <n v="2136"/>
    <n v="17.170000000000002"/>
    <s v="Swipe Transaction"/>
    <n v="7998"/>
    <s v="Garland"/>
    <x v="4"/>
    <n v="75044"/>
    <n v="5912"/>
    <m/>
    <n v="2010"/>
    <n v="2"/>
    <n v="8"/>
  </r>
  <r>
    <n v="8040941"/>
    <d v="2010-05-23T01:56:00"/>
    <n v="1484"/>
    <n v="5058"/>
    <n v="40"/>
    <s v="Swipe Transaction"/>
    <n v="27092"/>
    <s v="Pinetop"/>
    <x v="23"/>
    <n v="85935"/>
    <n v="4829"/>
    <m/>
    <n v="2010"/>
    <n v="5"/>
    <n v="1"/>
  </r>
  <r>
    <n v="7877564"/>
    <d v="2010-04-12T12:31:00"/>
    <n v="1345"/>
    <n v="2497"/>
    <n v="9.35"/>
    <s v="Swipe Transaction"/>
    <n v="25887"/>
    <s v="Gonzales"/>
    <x v="6"/>
    <n v="70737"/>
    <n v="5814"/>
    <m/>
    <n v="2010"/>
    <n v="4"/>
    <n v="12"/>
  </r>
  <r>
    <n v="7784286"/>
    <d v="2010-03-20T09:13:00"/>
    <n v="1517"/>
    <n v="2985"/>
    <n v="27.56"/>
    <s v="Swipe Transaction"/>
    <n v="59935"/>
    <s v="Vienna"/>
    <x v="30"/>
    <n v="22182"/>
    <n v="5499"/>
    <m/>
    <n v="2010"/>
    <n v="3"/>
    <n v="9"/>
  </r>
  <r>
    <n v="7543081"/>
    <d v="2010-01-18T10:57:00"/>
    <n v="557"/>
    <n v="5570"/>
    <n v="1.52"/>
    <s v="Swipe Transaction"/>
    <n v="86438"/>
    <s v="Fowler"/>
    <x v="29"/>
    <n v="81039"/>
    <n v="5499"/>
    <m/>
    <n v="2010"/>
    <n v="1"/>
    <n v="10"/>
  </r>
  <r>
    <n v="7937530"/>
    <d v="2010-04-27T11:57:00"/>
    <n v="1169"/>
    <n v="4179"/>
    <n v="46.09"/>
    <s v="Online Transaction"/>
    <n v="41122"/>
    <s v="ONLINE"/>
    <x v="5"/>
    <m/>
    <n v="4784"/>
    <m/>
    <n v="2010"/>
    <n v="4"/>
    <n v="11"/>
  </r>
  <r>
    <n v="8036369"/>
    <d v="2010-05-21T18:05:00"/>
    <n v="1629"/>
    <n v="4290"/>
    <n v="46.17"/>
    <s v="Swipe Transaction"/>
    <n v="41184"/>
    <s v="Fort Lauderdale"/>
    <x v="3"/>
    <n v="33315"/>
    <n v="5310"/>
    <m/>
    <n v="2010"/>
    <n v="5"/>
    <n v="18"/>
  </r>
  <r>
    <n v="8057306"/>
    <d v="2010-05-26T22:37:00"/>
    <n v="928"/>
    <n v="4528"/>
    <n v="10.64"/>
    <s v="Swipe Transaction"/>
    <n v="61478"/>
    <s v="Houston"/>
    <x v="4"/>
    <n v="77081"/>
    <n v="5921"/>
    <m/>
    <n v="2010"/>
    <n v="5"/>
    <n v="22"/>
  </r>
  <r>
    <n v="7599762"/>
    <d v="2010-02-01T19:28:00"/>
    <n v="1559"/>
    <n v="3301"/>
    <n v="-55"/>
    <s v="Swipe Transaction"/>
    <n v="61195"/>
    <s v="Acworth"/>
    <x v="7"/>
    <n v="30101"/>
    <n v="5541"/>
    <m/>
    <n v="2010"/>
    <n v="2"/>
    <n v="19"/>
  </r>
  <r>
    <n v="8412839"/>
    <d v="2010-08-21T11:56:00"/>
    <n v="1644"/>
    <n v="5525"/>
    <n v="3.89"/>
    <s v="Swipe Transaction"/>
    <n v="34558"/>
    <s v="North Port"/>
    <x v="3"/>
    <n v="34288"/>
    <n v="5411"/>
    <m/>
    <n v="2010"/>
    <n v="8"/>
    <n v="11"/>
  </r>
  <r>
    <n v="7723350"/>
    <d v="2010-03-04T16:25:00"/>
    <n v="1171"/>
    <n v="5354"/>
    <n v="37.869999999999997"/>
    <s v="Swipe Transaction"/>
    <n v="6866"/>
    <s v="Kailua"/>
    <x v="46"/>
    <n v="96734"/>
    <n v="5310"/>
    <m/>
    <n v="2010"/>
    <n v="3"/>
    <n v="16"/>
  </r>
  <r>
    <n v="7819353"/>
    <d v="2010-03-28T23:26:00"/>
    <n v="646"/>
    <n v="2093"/>
    <n v="118.85"/>
    <s v="Swipe Transaction"/>
    <n v="15574"/>
    <s v="Hemingway"/>
    <x v="17"/>
    <n v="29554"/>
    <n v="3393"/>
    <s v="Technical Glitch"/>
    <n v="2010"/>
    <n v="3"/>
    <n v="23"/>
  </r>
  <r>
    <n v="7807727"/>
    <d v="2010-03-25T22:48:00"/>
    <n v="331"/>
    <n v="3818"/>
    <n v="34.11"/>
    <s v="Swipe Transaction"/>
    <n v="19756"/>
    <s v="Kingstree"/>
    <x v="17"/>
    <n v="29556"/>
    <n v="7832"/>
    <m/>
    <n v="2010"/>
    <n v="3"/>
    <n v="22"/>
  </r>
  <r>
    <n v="8211300"/>
    <d v="2010-07-03T16:28:00"/>
    <n v="1684"/>
    <n v="2140"/>
    <n v="18.78"/>
    <s v="Online Transaction"/>
    <n v="39021"/>
    <s v="ONLINE"/>
    <x v="5"/>
    <m/>
    <n v="4784"/>
    <m/>
    <n v="2010"/>
    <n v="7"/>
    <n v="16"/>
  </r>
  <r>
    <n v="8628720"/>
    <d v="2010-10-12T10:21:00"/>
    <n v="1818"/>
    <n v="4711"/>
    <n v="1.82"/>
    <s v="Swipe Transaction"/>
    <n v="78454"/>
    <s v="Virginia Beach"/>
    <x v="30"/>
    <n v="23452"/>
    <n v="5812"/>
    <m/>
    <n v="2010"/>
    <n v="10"/>
    <n v="10"/>
  </r>
  <r>
    <n v="8474326"/>
    <d v="2010-09-05T09:54:00"/>
    <n v="1755"/>
    <n v="998"/>
    <n v="35.96"/>
    <s v="Online Transaction"/>
    <n v="39021"/>
    <s v="ONLINE"/>
    <x v="5"/>
    <m/>
    <n v="4784"/>
    <m/>
    <n v="2010"/>
    <n v="9"/>
    <n v="9"/>
  </r>
  <r>
    <n v="8414906"/>
    <d v="2010-08-21T21:18:00"/>
    <n v="1936"/>
    <n v="5914"/>
    <n v="85.02"/>
    <s v="Swipe Transaction"/>
    <n v="30735"/>
    <s v="Richmond"/>
    <x v="55"/>
    <n v="5477"/>
    <n v="5912"/>
    <m/>
    <n v="2010"/>
    <n v="8"/>
    <n v="21"/>
  </r>
  <r>
    <n v="7488211"/>
    <d v="2010-01-04T09:45:00"/>
    <n v="64"/>
    <n v="5429"/>
    <n v="7.18"/>
    <s v="Swipe Transaction"/>
    <n v="25887"/>
    <s v="Ocoee"/>
    <x v="3"/>
    <n v="34761"/>
    <n v="5814"/>
    <m/>
    <n v="2010"/>
    <n v="1"/>
    <n v="9"/>
  </r>
  <r>
    <n v="8146388"/>
    <d v="2010-06-17T16:50:00"/>
    <n v="1279"/>
    <n v="3220"/>
    <n v="0.9"/>
    <s v="Swipe Transaction"/>
    <n v="14528"/>
    <s v="Novi"/>
    <x v="9"/>
    <n v="48375"/>
    <n v="5499"/>
    <m/>
    <n v="2010"/>
    <n v="6"/>
    <n v="16"/>
  </r>
  <r>
    <n v="7848803"/>
    <d v="2010-04-05T09:52:00"/>
    <n v="820"/>
    <n v="3311"/>
    <n v="2.83"/>
    <s v="Swipe Transaction"/>
    <n v="20519"/>
    <s v="Eastham"/>
    <x v="13"/>
    <n v="2642"/>
    <n v="5942"/>
    <m/>
    <n v="2010"/>
    <n v="4"/>
    <n v="9"/>
  </r>
  <r>
    <n v="7973389"/>
    <d v="2010-05-06T10:05:00"/>
    <n v="1825"/>
    <n v="4310"/>
    <n v="19.850000000000001"/>
    <s v="Swipe Transaction"/>
    <n v="26232"/>
    <s v="Aurora"/>
    <x v="29"/>
    <n v="80013"/>
    <n v="5411"/>
    <m/>
    <n v="2010"/>
    <n v="5"/>
    <n v="10"/>
  </r>
  <r>
    <n v="8451400"/>
    <d v="2010-08-30T15:32:00"/>
    <n v="1758"/>
    <n v="3440"/>
    <n v="74.11"/>
    <s v="Swipe Transaction"/>
    <n v="82981"/>
    <s v="Richland"/>
    <x v="40"/>
    <n v="39218"/>
    <n v="5912"/>
    <m/>
    <n v="2010"/>
    <n v="8"/>
    <n v="15"/>
  </r>
  <r>
    <n v="7928061"/>
    <d v="2010-04-25T06:48:00"/>
    <n v="1827"/>
    <n v="4546"/>
    <n v="1.69"/>
    <s v="Online Transaction"/>
    <n v="51397"/>
    <s v="ONLINE"/>
    <x v="5"/>
    <m/>
    <n v="5651"/>
    <m/>
    <n v="2010"/>
    <n v="4"/>
    <n v="6"/>
  </r>
  <r>
    <n v="8126506"/>
    <d v="2010-06-13T03:24:00"/>
    <n v="947"/>
    <n v="2620"/>
    <n v="59.78"/>
    <s v="Swipe Transaction"/>
    <n v="67570"/>
    <s v="Brooklyn"/>
    <x v="11"/>
    <n v="11234"/>
    <n v="5311"/>
    <m/>
    <n v="2010"/>
    <n v="6"/>
    <n v="3"/>
  </r>
  <r>
    <n v="8333257"/>
    <d v="2010-08-02T09:47:00"/>
    <n v="719"/>
    <n v="5518"/>
    <n v="13.02"/>
    <s v="Swipe Transaction"/>
    <n v="83271"/>
    <s v="Rock Island"/>
    <x v="0"/>
    <n v="61201"/>
    <n v="4214"/>
    <m/>
    <n v="2010"/>
    <n v="8"/>
    <n v="9"/>
  </r>
  <r>
    <n v="7935507"/>
    <d v="2010-04-26T21:08:00"/>
    <n v="711"/>
    <n v="4689"/>
    <n v="62.23"/>
    <s v="Swipe Transaction"/>
    <n v="22204"/>
    <s v="Staunton"/>
    <x v="0"/>
    <n v="62088"/>
    <n v="5541"/>
    <m/>
    <n v="2010"/>
    <n v="4"/>
    <n v="21"/>
  </r>
  <r>
    <n v="7739085"/>
    <d v="2010-03-08T16:56:00"/>
    <n v="1543"/>
    <n v="4687"/>
    <n v="33.07"/>
    <s v="Online Transaction"/>
    <n v="15143"/>
    <s v="ONLINE"/>
    <x v="5"/>
    <m/>
    <n v="4784"/>
    <m/>
    <n v="2010"/>
    <n v="3"/>
    <n v="16"/>
  </r>
  <r>
    <n v="8355289"/>
    <d v="2010-08-07T14:39:00"/>
    <n v="1151"/>
    <n v="2983"/>
    <n v="4.1900000000000004"/>
    <s v="Swipe Transaction"/>
    <n v="8982"/>
    <s v="Princeton"/>
    <x v="41"/>
    <n v="8540"/>
    <n v="5912"/>
    <m/>
    <n v="2010"/>
    <n v="8"/>
    <n v="14"/>
  </r>
  <r>
    <n v="8147920"/>
    <d v="2010-06-18T07:43:00"/>
    <n v="1211"/>
    <n v="5563"/>
    <n v="20.88"/>
    <s v="Swipe Transaction"/>
    <n v="83480"/>
    <s v="Memphis"/>
    <x v="12"/>
    <n v="38134"/>
    <n v="9402"/>
    <m/>
    <n v="2010"/>
    <n v="6"/>
    <n v="7"/>
  </r>
  <r>
    <n v="8613937"/>
    <d v="2010-10-08T18:07:00"/>
    <n v="983"/>
    <n v="1023"/>
    <n v="74.349999999999994"/>
    <s v="Online Transaction"/>
    <n v="52100"/>
    <s v="ONLINE"/>
    <x v="5"/>
    <m/>
    <n v="7801"/>
    <m/>
    <n v="2010"/>
    <n v="10"/>
    <n v="18"/>
  </r>
  <r>
    <n v="8342838"/>
    <d v="2010-08-04T13:05:00"/>
    <n v="1224"/>
    <n v="5971"/>
    <n v="117.36"/>
    <s v="Swipe Transaction"/>
    <n v="60569"/>
    <s v="Hyattsville"/>
    <x v="21"/>
    <n v="20783"/>
    <n v="5300"/>
    <s v="Insufficient Balance"/>
    <n v="2010"/>
    <n v="8"/>
    <n v="13"/>
  </r>
  <r>
    <n v="7861813"/>
    <d v="2010-04-08T12:43:00"/>
    <n v="726"/>
    <n v="3431"/>
    <n v="5.56"/>
    <s v="Swipe Transaction"/>
    <n v="59935"/>
    <s v="Harbor City"/>
    <x v="1"/>
    <n v="90710"/>
    <n v="5499"/>
    <s v="Insufficient Balance"/>
    <n v="2010"/>
    <n v="4"/>
    <n v="12"/>
  </r>
  <r>
    <n v="7861638"/>
    <d v="2010-04-08T12:10:00"/>
    <n v="385"/>
    <n v="2871"/>
    <n v="67"/>
    <s v="Swipe Transaction"/>
    <n v="61195"/>
    <s v="Bluffton"/>
    <x v="17"/>
    <n v="29910"/>
    <n v="5541"/>
    <m/>
    <n v="2010"/>
    <n v="4"/>
    <n v="12"/>
  </r>
  <r>
    <n v="7479502"/>
    <d v="2010-01-02T01:12:00"/>
    <n v="1823"/>
    <n v="5177"/>
    <n v="82.58"/>
    <s v="Swipe Transaction"/>
    <n v="99370"/>
    <s v="Chandler"/>
    <x v="23"/>
    <n v="85226"/>
    <n v="5311"/>
    <m/>
    <n v="2010"/>
    <n v="1"/>
    <n v="1"/>
  </r>
  <r>
    <n v="7853997"/>
    <d v="2010-04-06T13:54:00"/>
    <n v="782"/>
    <n v="2216"/>
    <n v="16.82"/>
    <s v="Swipe Transaction"/>
    <n v="44682"/>
    <s v="Defiance"/>
    <x v="26"/>
    <n v="43512"/>
    <n v="5813"/>
    <m/>
    <n v="2010"/>
    <n v="4"/>
    <n v="13"/>
  </r>
  <r>
    <n v="7842194"/>
    <d v="2010-04-03T16:20:00"/>
    <n v="737"/>
    <n v="148"/>
    <n v="77.77"/>
    <s v="Swipe Transaction"/>
    <n v="60569"/>
    <s v="Gold Hill"/>
    <x v="28"/>
    <n v="97525"/>
    <n v="5300"/>
    <m/>
    <n v="2010"/>
    <n v="4"/>
    <n v="16"/>
  </r>
  <r>
    <n v="7542782"/>
    <d v="2010-01-18T09:50:00"/>
    <n v="1314"/>
    <n v="1140"/>
    <n v="80"/>
    <s v="Swipe Transaction"/>
    <n v="27092"/>
    <s v="New Braunfels"/>
    <x v="4"/>
    <n v="78130"/>
    <n v="4829"/>
    <m/>
    <n v="2010"/>
    <n v="1"/>
    <n v="9"/>
  </r>
  <r>
    <n v="7881057"/>
    <d v="2010-04-13T10:19:00"/>
    <n v="876"/>
    <n v="3918"/>
    <n v="74"/>
    <s v="Swipe Transaction"/>
    <n v="61195"/>
    <s v="Wichita"/>
    <x v="31"/>
    <n v="67212"/>
    <n v="5541"/>
    <m/>
    <n v="2010"/>
    <n v="4"/>
    <n v="10"/>
  </r>
  <r>
    <n v="7631377"/>
    <d v="2010-02-09T16:03:00"/>
    <n v="1340"/>
    <n v="2954"/>
    <n v="138.44999999999999"/>
    <s v="Swipe Transaction"/>
    <n v="60569"/>
    <s v="Los Angeles"/>
    <x v="1"/>
    <n v="90041"/>
    <n v="5300"/>
    <m/>
    <n v="2010"/>
    <n v="2"/>
    <n v="16"/>
  </r>
  <r>
    <n v="8630894"/>
    <d v="2010-10-12T18:48:00"/>
    <n v="1575"/>
    <n v="2112"/>
    <n v="45.03"/>
    <s v="Swipe Transaction"/>
    <n v="35451"/>
    <s v="Sarasota"/>
    <x v="3"/>
    <n v="34231"/>
    <n v="5812"/>
    <m/>
    <n v="2010"/>
    <n v="10"/>
    <n v="18"/>
  </r>
  <r>
    <n v="8077556"/>
    <d v="2010-06-01T02:41:00"/>
    <n v="1413"/>
    <n v="1104"/>
    <n v="172.11"/>
    <s v="Online Transaction"/>
    <n v="73186"/>
    <s v="ONLINE"/>
    <x v="5"/>
    <m/>
    <n v="4814"/>
    <m/>
    <n v="2010"/>
    <n v="6"/>
    <n v="2"/>
  </r>
  <r>
    <n v="8109010"/>
    <d v="2010-06-08T15:39:00"/>
    <n v="1758"/>
    <n v="2154"/>
    <n v="52.72"/>
    <s v="Swipe Transaction"/>
    <n v="86959"/>
    <s v="Toomsuba"/>
    <x v="40"/>
    <n v="39364"/>
    <n v="5311"/>
    <m/>
    <n v="2010"/>
    <n v="6"/>
    <n v="15"/>
  </r>
  <r>
    <n v="8548150"/>
    <d v="2010-09-22T20:12:00"/>
    <n v="1969"/>
    <n v="5549"/>
    <n v="1.26"/>
    <s v="Swipe Transaction"/>
    <n v="14528"/>
    <s v="Englewood"/>
    <x v="3"/>
    <n v="34223"/>
    <n v="5499"/>
    <m/>
    <n v="2010"/>
    <n v="9"/>
    <n v="20"/>
  </r>
  <r>
    <n v="8603430"/>
    <d v="2010-10-06T09:25:00"/>
    <n v="1305"/>
    <n v="2026"/>
    <n v="15.93"/>
    <s v="Swipe Transaction"/>
    <n v="37564"/>
    <s v="Millington"/>
    <x v="12"/>
    <n v="38053"/>
    <n v="5921"/>
    <m/>
    <n v="2010"/>
    <n v="10"/>
    <n v="9"/>
  </r>
  <r>
    <n v="7757342"/>
    <d v="2010-03-13T12:44:00"/>
    <n v="1963"/>
    <n v="4565"/>
    <n v="21.48"/>
    <s v="Online Transaction"/>
    <n v="16798"/>
    <s v="ONLINE"/>
    <x v="5"/>
    <m/>
    <n v="4121"/>
    <m/>
    <n v="2010"/>
    <n v="3"/>
    <n v="12"/>
  </r>
  <r>
    <n v="8707453"/>
    <d v="2010-10-31T10:57:00"/>
    <n v="1579"/>
    <n v="2170"/>
    <n v="58.38"/>
    <s v="Swipe Transaction"/>
    <n v="13646"/>
    <s v="Tampa"/>
    <x v="3"/>
    <n v="33617"/>
    <n v="7538"/>
    <m/>
    <n v="2010"/>
    <n v="10"/>
    <n v="10"/>
  </r>
  <r>
    <n v="7510817"/>
    <d v="2010-01-10T07:21:00"/>
    <n v="209"/>
    <n v="258"/>
    <n v="1.1499999999999999"/>
    <s v="Swipe Transaction"/>
    <n v="86438"/>
    <s v="El Paso"/>
    <x v="4"/>
    <n v="79928"/>
    <n v="5499"/>
    <m/>
    <n v="2010"/>
    <n v="1"/>
    <n v="7"/>
  </r>
  <r>
    <n v="7948686"/>
    <d v="2010-04-30T08:12:00"/>
    <n v="1098"/>
    <n v="4626"/>
    <n v="56"/>
    <s v="Swipe Transaction"/>
    <n v="59935"/>
    <s v="Columbus"/>
    <x v="26"/>
    <n v="43214"/>
    <n v="5499"/>
    <m/>
    <n v="2010"/>
    <n v="4"/>
    <n v="8"/>
  </r>
  <r>
    <n v="8006932"/>
    <d v="2010-05-14T14:33:00"/>
    <n v="112"/>
    <n v="1134"/>
    <n v="53.09"/>
    <s v="Online Transaction"/>
    <n v="39021"/>
    <s v="ONLINE"/>
    <x v="5"/>
    <m/>
    <n v="4784"/>
    <m/>
    <n v="2010"/>
    <n v="5"/>
    <n v="14"/>
  </r>
  <r>
    <n v="8030937"/>
    <d v="2010-05-20T11:45:00"/>
    <n v="1567"/>
    <n v="2916"/>
    <n v="14.38"/>
    <s v="Swipe Transaction"/>
    <n v="82548"/>
    <s v="Owego"/>
    <x v="11"/>
    <n v="13827"/>
    <n v="5411"/>
    <m/>
    <n v="2010"/>
    <n v="5"/>
    <n v="11"/>
  </r>
  <r>
    <n v="8519574"/>
    <d v="2010-09-16T06:04:00"/>
    <n v="331"/>
    <n v="3818"/>
    <n v="665.81"/>
    <s v="Swipe Transaction"/>
    <n v="68977"/>
    <s v="Elberton"/>
    <x v="7"/>
    <n v="30635"/>
    <n v="3174"/>
    <m/>
    <n v="2010"/>
    <n v="9"/>
    <n v="6"/>
  </r>
  <r>
    <n v="8635721"/>
    <d v="2010-10-13T23:06:00"/>
    <n v="1895"/>
    <n v="1090"/>
    <n v="211.14"/>
    <s v="Swipe Transaction"/>
    <n v="69956"/>
    <s v="Blackwood"/>
    <x v="41"/>
    <n v="8012"/>
    <n v="5310"/>
    <m/>
    <n v="2010"/>
    <n v="10"/>
    <n v="23"/>
  </r>
  <r>
    <n v="8193678"/>
    <d v="2010-06-29T10:45:00"/>
    <n v="438"/>
    <n v="5538"/>
    <n v="85"/>
    <s v="Swipe Transaction"/>
    <n v="61195"/>
    <s v="Newark"/>
    <x v="41"/>
    <n v="7112"/>
    <n v="5541"/>
    <m/>
    <n v="2010"/>
    <n v="6"/>
    <n v="10"/>
  </r>
  <r>
    <n v="7656688"/>
    <d v="2010-02-16T06:59:00"/>
    <n v="1523"/>
    <n v="5509"/>
    <n v="38.24"/>
    <s v="Swipe Transaction"/>
    <n v="27601"/>
    <s v="Greensboro"/>
    <x v="2"/>
    <n v="27407"/>
    <n v="7538"/>
    <m/>
    <n v="2010"/>
    <n v="2"/>
    <n v="6"/>
  </r>
  <r>
    <n v="7938414"/>
    <d v="2010-04-27T15:05:00"/>
    <n v="961"/>
    <n v="4584"/>
    <n v="0"/>
    <s v="Swipe Transaction"/>
    <n v="27092"/>
    <s v="Tampa"/>
    <x v="3"/>
    <n v="33605"/>
    <n v="4829"/>
    <m/>
    <n v="2010"/>
    <n v="4"/>
    <n v="15"/>
  </r>
  <r>
    <n v="7641891"/>
    <d v="2010-02-12T10:39:00"/>
    <n v="140"/>
    <n v="152"/>
    <n v="21.7"/>
    <s v="Online Transaction"/>
    <n v="16798"/>
    <s v="ONLINE"/>
    <x v="5"/>
    <m/>
    <n v="4121"/>
    <m/>
    <n v="2010"/>
    <n v="2"/>
    <n v="10"/>
  </r>
  <r>
    <n v="8105068"/>
    <d v="2010-06-07T16:59:00"/>
    <n v="1098"/>
    <n v="5179"/>
    <n v="52.31"/>
    <s v="Swipe Transaction"/>
    <n v="59935"/>
    <s v="Johnston"/>
    <x v="37"/>
    <n v="50131"/>
    <n v="5499"/>
    <m/>
    <n v="2010"/>
    <n v="6"/>
    <n v="16"/>
  </r>
  <r>
    <n v="7723525"/>
    <d v="2010-03-04T17:08:00"/>
    <n v="1777"/>
    <n v="1207"/>
    <n v="30.06"/>
    <s v="Swipe Transaction"/>
    <n v="35315"/>
    <s v="Annandale"/>
    <x v="30"/>
    <n v="22003"/>
    <n v="4121"/>
    <m/>
    <n v="2010"/>
    <n v="3"/>
    <n v="17"/>
  </r>
  <r>
    <n v="8360939"/>
    <d v="2010-08-08T22:00:00"/>
    <n v="839"/>
    <n v="4725"/>
    <n v="20.95"/>
    <s v="Swipe Transaction"/>
    <n v="22938"/>
    <s v="Naugatuck"/>
    <x v="25"/>
    <n v="6770"/>
    <n v="5812"/>
    <m/>
    <n v="2010"/>
    <n v="8"/>
    <n v="22"/>
  </r>
  <r>
    <n v="7619867"/>
    <d v="2010-02-06T22:33:00"/>
    <n v="156"/>
    <n v="4604"/>
    <n v="22.38"/>
    <s v="Swipe Transaction"/>
    <n v="79927"/>
    <s v="Fontana"/>
    <x v="1"/>
    <n v="92335"/>
    <n v="5912"/>
    <m/>
    <n v="2010"/>
    <n v="2"/>
    <n v="22"/>
  </r>
  <r>
    <n v="8035409"/>
    <d v="2010-05-21T13:53:00"/>
    <n v="668"/>
    <n v="3758"/>
    <n v="2.66"/>
    <s v="Swipe Transaction"/>
    <n v="75781"/>
    <s v="Birmingham"/>
    <x v="22"/>
    <n v="35211"/>
    <n v="5411"/>
    <m/>
    <n v="2010"/>
    <n v="5"/>
    <n v="13"/>
  </r>
  <r>
    <n v="7926882"/>
    <d v="2010-04-24T18:23:00"/>
    <n v="573"/>
    <n v="3268"/>
    <n v="19.149999999999999"/>
    <s v="Swipe Transaction"/>
    <n v="45926"/>
    <s v="Lincolnton"/>
    <x v="7"/>
    <n v="30817"/>
    <n v="5814"/>
    <m/>
    <n v="2010"/>
    <n v="4"/>
    <n v="18"/>
  </r>
  <r>
    <n v="8411739"/>
    <d v="2010-08-21T07:34:00"/>
    <n v="704"/>
    <n v="2168"/>
    <n v="-71"/>
    <s v="Swipe Transaction"/>
    <n v="59935"/>
    <s v="Mount Kisco"/>
    <x v="11"/>
    <n v="10549"/>
    <n v="5499"/>
    <m/>
    <n v="2010"/>
    <n v="8"/>
    <n v="7"/>
  </r>
  <r>
    <n v="7866335"/>
    <d v="2010-04-09T15:27:00"/>
    <n v="1662"/>
    <n v="4541"/>
    <n v="219.33"/>
    <s v="Swipe Transaction"/>
    <n v="55188"/>
    <s v="Belleville"/>
    <x v="0"/>
    <n v="62221"/>
    <n v="5411"/>
    <m/>
    <n v="2010"/>
    <n v="4"/>
    <n v="15"/>
  </r>
  <r>
    <n v="8384136"/>
    <d v="2010-08-14T14:18:00"/>
    <n v="1664"/>
    <n v="5147"/>
    <n v="3.44"/>
    <s v="Swipe Transaction"/>
    <n v="32858"/>
    <s v="Dearborn"/>
    <x v="9"/>
    <n v="48126"/>
    <n v="5311"/>
    <m/>
    <n v="2010"/>
    <n v="8"/>
    <n v="14"/>
  </r>
  <r>
    <n v="8476795"/>
    <d v="2010-09-05T19:54:00"/>
    <n v="1121"/>
    <n v="5817"/>
    <n v="26.65"/>
    <s v="Online Transaction"/>
    <n v="17976"/>
    <s v="ONLINE"/>
    <x v="5"/>
    <m/>
    <n v="4900"/>
    <m/>
    <n v="2010"/>
    <n v="9"/>
    <n v="19"/>
  </r>
  <r>
    <n v="7607067"/>
    <d v="2010-02-03T15:09:00"/>
    <n v="1992"/>
    <n v="3797"/>
    <n v="42.88"/>
    <s v="Swipe Transaction"/>
    <n v="32858"/>
    <s v="Independence"/>
    <x v="15"/>
    <n v="64058"/>
    <n v="5311"/>
    <m/>
    <n v="2010"/>
    <n v="2"/>
    <n v="15"/>
  </r>
  <r>
    <n v="8311540"/>
    <d v="2010-07-28T03:41:00"/>
    <n v="370"/>
    <n v="5376"/>
    <n v="38.33"/>
    <s v="Online Transaction"/>
    <n v="726"/>
    <s v="ONLINE"/>
    <x v="5"/>
    <m/>
    <n v="4900"/>
    <m/>
    <n v="2010"/>
    <n v="7"/>
    <n v="3"/>
  </r>
  <r>
    <n v="8418598"/>
    <d v="2010-08-22T16:57:00"/>
    <n v="1225"/>
    <n v="5762"/>
    <n v="29.16"/>
    <s v="Online Transaction"/>
    <n v="18563"/>
    <s v="ONLINE"/>
    <x v="5"/>
    <m/>
    <n v="4121"/>
    <m/>
    <n v="2010"/>
    <n v="8"/>
    <n v="16"/>
  </r>
  <r>
    <n v="8321972"/>
    <d v="2010-07-30T14:06:00"/>
    <n v="764"/>
    <n v="3727"/>
    <n v="15.28"/>
    <s v="Online Transaction"/>
    <n v="73186"/>
    <s v="ONLINE"/>
    <x v="5"/>
    <m/>
    <n v="4814"/>
    <m/>
    <n v="2010"/>
    <n v="7"/>
    <n v="14"/>
  </r>
  <r>
    <n v="7998702"/>
    <d v="2010-05-12T13:00:00"/>
    <n v="329"/>
    <n v="3069"/>
    <n v="1.1399999999999999"/>
    <s v="Swipe Transaction"/>
    <n v="14528"/>
    <s v="Oak View"/>
    <x v="1"/>
    <n v="93022"/>
    <n v="5499"/>
    <m/>
    <n v="2010"/>
    <n v="5"/>
    <n v="13"/>
  </r>
  <r>
    <n v="8127578"/>
    <d v="2010-06-13T09:21:00"/>
    <n v="1654"/>
    <n v="1200"/>
    <n v="5.28"/>
    <s v="Swipe Transaction"/>
    <n v="61195"/>
    <s v="Newport"/>
    <x v="14"/>
    <n v="2840"/>
    <n v="5541"/>
    <m/>
    <n v="2010"/>
    <n v="6"/>
    <n v="9"/>
  </r>
  <r>
    <n v="8702012"/>
    <d v="2010-10-30T05:05:00"/>
    <n v="1098"/>
    <n v="4626"/>
    <n v="9.75"/>
    <s v="Swipe Transaction"/>
    <n v="5801"/>
    <s v="Alta"/>
    <x v="37"/>
    <n v="51002"/>
    <n v="5912"/>
    <m/>
    <n v="2010"/>
    <n v="10"/>
    <n v="5"/>
  </r>
  <r>
    <n v="8422858"/>
    <d v="2010-08-23T17:29:00"/>
    <n v="1644"/>
    <n v="3444"/>
    <n v="14.95"/>
    <s v="Swipe Transaction"/>
    <n v="24504"/>
    <s v="Blacksburg"/>
    <x v="17"/>
    <n v="29702"/>
    <n v="4214"/>
    <m/>
    <n v="2010"/>
    <n v="8"/>
    <n v="17"/>
  </r>
  <r>
    <n v="7573218"/>
    <d v="2010-01-26T07:02:00"/>
    <n v="655"/>
    <n v="2133"/>
    <n v="0.73"/>
    <s v="Swipe Transaction"/>
    <n v="75781"/>
    <s v="Lorain"/>
    <x v="26"/>
    <n v="44055"/>
    <n v="5411"/>
    <m/>
    <n v="2010"/>
    <n v="1"/>
    <n v="7"/>
  </r>
  <r>
    <n v="7993625"/>
    <d v="2010-05-11T10:14:00"/>
    <n v="1098"/>
    <n v="4626"/>
    <n v="16.66"/>
    <s v="Swipe Transaction"/>
    <n v="50783"/>
    <s v="Columbus"/>
    <x v="26"/>
    <n v="43220"/>
    <n v="5411"/>
    <m/>
    <n v="2010"/>
    <n v="5"/>
    <n v="10"/>
  </r>
  <r>
    <n v="8645191"/>
    <d v="2010-10-16T10:52:00"/>
    <n v="470"/>
    <n v="5097"/>
    <n v="80"/>
    <s v="Swipe Transaction"/>
    <n v="27092"/>
    <s v="Muldrow"/>
    <x v="33"/>
    <n v="74948"/>
    <n v="4829"/>
    <m/>
    <n v="2010"/>
    <n v="10"/>
    <n v="10"/>
  </r>
  <r>
    <n v="8473272"/>
    <d v="2010-09-05T05:38:00"/>
    <n v="517"/>
    <n v="106"/>
    <n v="3.82"/>
    <s v="Swipe Transaction"/>
    <n v="93013"/>
    <s v="Dearborn"/>
    <x v="9"/>
    <n v="48126"/>
    <n v="5411"/>
    <m/>
    <n v="2010"/>
    <n v="9"/>
    <n v="5"/>
  </r>
  <r>
    <n v="7744442"/>
    <d v="2010-03-10T07:04:00"/>
    <n v="1424"/>
    <n v="4710"/>
    <n v="-74"/>
    <s v="Swipe Transaction"/>
    <n v="59935"/>
    <s v="Kingman"/>
    <x v="23"/>
    <n v="86401"/>
    <n v="5499"/>
    <m/>
    <n v="2010"/>
    <n v="3"/>
    <n v="7"/>
  </r>
  <r>
    <n v="7616090"/>
    <d v="2010-02-05T22:36:00"/>
    <n v="1923"/>
    <n v="2152"/>
    <n v="19.32"/>
    <s v="Swipe Transaction"/>
    <n v="59056"/>
    <s v="Mexico City"/>
    <x v="36"/>
    <m/>
    <n v="5813"/>
    <m/>
    <n v="2010"/>
    <n v="2"/>
    <n v="22"/>
  </r>
  <r>
    <n v="7752503"/>
    <d v="2010-03-12T07:23:00"/>
    <n v="150"/>
    <n v="5775"/>
    <n v="4.6100000000000003"/>
    <s v="Swipe Transaction"/>
    <n v="59935"/>
    <s v="Pacolet"/>
    <x v="17"/>
    <n v="29372"/>
    <n v="5499"/>
    <m/>
    <n v="2010"/>
    <n v="3"/>
    <n v="7"/>
  </r>
  <r>
    <n v="7485525"/>
    <d v="2010-01-03T14:25:00"/>
    <n v="1820"/>
    <n v="2431"/>
    <n v="85.11"/>
    <s v="Swipe Transaction"/>
    <n v="65881"/>
    <s v="Miami"/>
    <x v="3"/>
    <n v="33175"/>
    <n v="5311"/>
    <m/>
    <n v="2010"/>
    <n v="1"/>
    <n v="14"/>
  </r>
  <r>
    <n v="7964369"/>
    <d v="2010-05-04T07:46:00"/>
    <n v="1503"/>
    <n v="5350"/>
    <n v="22.03"/>
    <s v="Swipe Transaction"/>
    <n v="46186"/>
    <s v="Montgomery"/>
    <x v="22"/>
    <n v="36111"/>
    <n v="5912"/>
    <m/>
    <n v="2010"/>
    <n v="5"/>
    <n v="7"/>
  </r>
  <r>
    <n v="8117351"/>
    <d v="2010-06-10T15:37:00"/>
    <n v="1417"/>
    <n v="2975"/>
    <n v="78.010000000000005"/>
    <s v="Swipe Transaction"/>
    <n v="60600"/>
    <s v="Lake Orion"/>
    <x v="9"/>
    <n v="48359"/>
    <n v="5499"/>
    <m/>
    <n v="2010"/>
    <n v="6"/>
    <n v="15"/>
  </r>
  <r>
    <n v="8086932"/>
    <d v="2010-06-03T08:55:00"/>
    <n v="801"/>
    <n v="5772"/>
    <n v="2.06"/>
    <s v="Swipe Transaction"/>
    <n v="46284"/>
    <s v="Lubbock"/>
    <x v="4"/>
    <n v="79414"/>
    <n v="5411"/>
    <m/>
    <n v="2010"/>
    <n v="6"/>
    <n v="8"/>
  </r>
  <r>
    <n v="7995395"/>
    <d v="2010-05-11T16:15:00"/>
    <n v="677"/>
    <n v="179"/>
    <n v="23.46"/>
    <s v="Swipe Transaction"/>
    <n v="94953"/>
    <s v="Saint Paul"/>
    <x v="18"/>
    <n v="55116"/>
    <n v="7349"/>
    <m/>
    <n v="2010"/>
    <n v="5"/>
    <n v="16"/>
  </r>
  <r>
    <n v="8636689"/>
    <d v="2010-10-14T08:41:00"/>
    <n v="249"/>
    <n v="5134"/>
    <n v="40.46"/>
    <s v="Swipe Transaction"/>
    <n v="13646"/>
    <s v="Rialto"/>
    <x v="1"/>
    <n v="92376"/>
    <n v="7538"/>
    <m/>
    <n v="2010"/>
    <n v="10"/>
    <n v="8"/>
  </r>
  <r>
    <n v="8076310"/>
    <d v="2010-05-31T15:52:00"/>
    <n v="1168"/>
    <n v="3239"/>
    <n v="89.87"/>
    <s v="Swipe Transaction"/>
    <n v="42422"/>
    <s v="Berkeley Heights"/>
    <x v="41"/>
    <n v="7922"/>
    <n v="5261"/>
    <m/>
    <n v="2010"/>
    <n v="5"/>
    <n v="15"/>
  </r>
  <r>
    <n v="8071928"/>
    <d v="2010-05-30T15:56:00"/>
    <n v="45"/>
    <n v="5009"/>
    <n v="52.71"/>
    <s v="Swipe Transaction"/>
    <n v="60600"/>
    <s v="Clifton"/>
    <x v="41"/>
    <n v="7013"/>
    <n v="5499"/>
    <m/>
    <n v="2010"/>
    <n v="5"/>
    <n v="15"/>
  </r>
  <r>
    <n v="8560821"/>
    <d v="2010-09-26T06:22:00"/>
    <n v="909"/>
    <n v="3719"/>
    <n v="36.119999999999997"/>
    <s v="Swipe Transaction"/>
    <n v="34702"/>
    <s v="Mckenna"/>
    <x v="34"/>
    <n v="98558"/>
    <n v="5310"/>
    <m/>
    <n v="2010"/>
    <n v="9"/>
    <n v="6"/>
  </r>
  <r>
    <n v="7953947"/>
    <d v="2010-05-01T14:39:00"/>
    <n v="1116"/>
    <n v="5559"/>
    <n v="30.44"/>
    <s v="Swipe Transaction"/>
    <n v="36100"/>
    <s v="Telford"/>
    <x v="20"/>
    <n v="18969"/>
    <n v="5813"/>
    <m/>
    <n v="2010"/>
    <n v="5"/>
    <n v="14"/>
  </r>
  <r>
    <n v="7805161"/>
    <d v="2010-03-25T10:37:00"/>
    <n v="1959"/>
    <n v="89"/>
    <n v="77"/>
    <s v="Swipe Transaction"/>
    <n v="43293"/>
    <s v="Almont"/>
    <x v="9"/>
    <n v="48003"/>
    <n v="5499"/>
    <m/>
    <n v="2010"/>
    <n v="3"/>
    <n v="10"/>
  </r>
  <r>
    <n v="8080812"/>
    <d v="2010-06-01T17:00:00"/>
    <n v="1138"/>
    <n v="2122"/>
    <n v="18.79"/>
    <s v="Swipe Transaction"/>
    <n v="50783"/>
    <s v="Pell City"/>
    <x v="22"/>
    <n v="35128"/>
    <n v="5411"/>
    <m/>
    <n v="2010"/>
    <n v="6"/>
    <n v="17"/>
  </r>
  <r>
    <n v="7718680"/>
    <d v="2010-03-03T14:31:00"/>
    <n v="976"/>
    <n v="2169"/>
    <n v="106.15"/>
    <s v="Swipe Transaction"/>
    <n v="32175"/>
    <s v="Norwalk"/>
    <x v="25"/>
    <n v="6854"/>
    <n v="7538"/>
    <m/>
    <n v="2010"/>
    <n v="3"/>
    <n v="14"/>
  </r>
  <r>
    <n v="7863785"/>
    <d v="2010-04-08T23:38:00"/>
    <n v="1825"/>
    <n v="4310"/>
    <n v="1.23"/>
    <s v="Swipe Transaction"/>
    <n v="75781"/>
    <s v="Aurora"/>
    <x v="29"/>
    <n v="80014"/>
    <n v="5411"/>
    <m/>
    <n v="2010"/>
    <n v="4"/>
    <n v="23"/>
  </r>
  <r>
    <n v="7985334"/>
    <d v="2010-05-09T10:31:00"/>
    <n v="1898"/>
    <n v="4543"/>
    <n v="18.170000000000002"/>
    <s v="Swipe Transaction"/>
    <n v="50783"/>
    <s v="Montgomery"/>
    <x v="22"/>
    <n v="36110"/>
    <n v="5411"/>
    <m/>
    <n v="2010"/>
    <n v="5"/>
    <n v="10"/>
  </r>
  <r>
    <n v="8418081"/>
    <d v="2010-08-22T14:57:00"/>
    <n v="1181"/>
    <n v="5842"/>
    <n v="43.94"/>
    <s v="Swipe Transaction"/>
    <n v="79058"/>
    <s v="Concord"/>
    <x v="2"/>
    <n v="28027"/>
    <n v="7230"/>
    <m/>
    <n v="2010"/>
    <n v="8"/>
    <n v="14"/>
  </r>
  <r>
    <n v="8061186"/>
    <d v="2010-05-27T20:26:00"/>
    <n v="4"/>
    <n v="4201"/>
    <n v="26.89"/>
    <s v="Swipe Transaction"/>
    <n v="67991"/>
    <s v="Orlando"/>
    <x v="3"/>
    <n v="32824"/>
    <n v="5813"/>
    <s v="Insufficient Balance"/>
    <n v="2010"/>
    <n v="5"/>
    <n v="20"/>
  </r>
  <r>
    <n v="8477086"/>
    <d v="2010-09-05T21:56:00"/>
    <n v="366"/>
    <n v="2934"/>
    <n v="227.76"/>
    <s v="Online Transaction"/>
    <n v="56276"/>
    <s v="ONLINE"/>
    <x v="5"/>
    <m/>
    <n v="4899"/>
    <m/>
    <n v="2010"/>
    <n v="9"/>
    <n v="21"/>
  </r>
  <r>
    <n v="8593232"/>
    <d v="2010-10-03T18:25:00"/>
    <n v="791"/>
    <n v="3908"/>
    <n v="169.25"/>
    <s v="Swipe Transaction"/>
    <n v="29426"/>
    <s v="Chino"/>
    <x v="1"/>
    <n v="91710"/>
    <n v="5912"/>
    <m/>
    <n v="2010"/>
    <n v="10"/>
    <n v="18"/>
  </r>
  <r>
    <n v="8603417"/>
    <d v="2010-10-06T09:22:00"/>
    <n v="176"/>
    <n v="2603"/>
    <n v="4.16"/>
    <s v="Swipe Transaction"/>
    <n v="46284"/>
    <s v="Atlanta"/>
    <x v="7"/>
    <n v="30318"/>
    <n v="5411"/>
    <m/>
    <n v="2010"/>
    <n v="10"/>
    <n v="9"/>
  </r>
  <r>
    <n v="8715585"/>
    <d v="2010-11-02T09:47:00"/>
    <n v="1772"/>
    <n v="56"/>
    <n v="8.74"/>
    <s v="Swipe Transaction"/>
    <n v="94983"/>
    <s v="Rancho Cucamonga"/>
    <x v="1"/>
    <n v="91730"/>
    <n v="5812"/>
    <m/>
    <n v="2010"/>
    <n v="11"/>
    <n v="9"/>
  </r>
  <r>
    <n v="8253578"/>
    <d v="2010-07-13T22:45:00"/>
    <n v="984"/>
    <n v="3836"/>
    <n v="176"/>
    <s v="Swipe Transaction"/>
    <n v="39991"/>
    <s v="Lincoln Park"/>
    <x v="9"/>
    <n v="48146"/>
    <n v="3771"/>
    <m/>
    <n v="2010"/>
    <n v="7"/>
    <n v="22"/>
  </r>
  <r>
    <n v="8215899"/>
    <d v="2010-07-04T18:49:00"/>
    <n v="52"/>
    <n v="4976"/>
    <n v="44.83"/>
    <s v="Swipe Transaction"/>
    <n v="64243"/>
    <s v="Pawling"/>
    <x v="11"/>
    <n v="12564"/>
    <n v="5813"/>
    <m/>
    <n v="2010"/>
    <n v="7"/>
    <n v="18"/>
  </r>
  <r>
    <n v="8102951"/>
    <d v="2010-06-07T09:47:00"/>
    <n v="646"/>
    <n v="2093"/>
    <n v="158"/>
    <s v="Swipe Transaction"/>
    <n v="57133"/>
    <s v="Waianae"/>
    <x v="46"/>
    <n v="96792"/>
    <n v="3730"/>
    <m/>
    <n v="2010"/>
    <n v="6"/>
    <n v="9"/>
  </r>
  <r>
    <n v="7600371"/>
    <d v="2010-02-02T02:09:00"/>
    <n v="1367"/>
    <n v="4643"/>
    <n v="2.17"/>
    <s v="Swipe Transaction"/>
    <n v="74877"/>
    <s v="Green Bay"/>
    <x v="16"/>
    <n v="54302"/>
    <n v="5651"/>
    <m/>
    <n v="2010"/>
    <n v="2"/>
    <n v="2"/>
  </r>
  <r>
    <n v="7535393"/>
    <d v="2010-01-16T12:23:00"/>
    <n v="361"/>
    <n v="5839"/>
    <n v="0.88"/>
    <s v="Swipe Transaction"/>
    <n v="72995"/>
    <s v="Hawthorne"/>
    <x v="1"/>
    <n v="90250"/>
    <n v="5912"/>
    <m/>
    <n v="2010"/>
    <n v="1"/>
    <n v="12"/>
  </r>
  <r>
    <n v="7977276"/>
    <d v="2010-05-07T09:42:00"/>
    <n v="128"/>
    <n v="5048"/>
    <n v="11.89"/>
    <s v="Swipe Transaction"/>
    <n v="22204"/>
    <s v="Houston"/>
    <x v="4"/>
    <n v="77062"/>
    <n v="5541"/>
    <m/>
    <n v="2010"/>
    <n v="5"/>
    <n v="9"/>
  </r>
  <r>
    <n v="8185737"/>
    <d v="2010-06-27T12:31:00"/>
    <n v="1603"/>
    <n v="5981"/>
    <n v="3.18"/>
    <s v="Swipe Transaction"/>
    <n v="22465"/>
    <s v="Challis"/>
    <x v="57"/>
    <n v="83226"/>
    <n v="7538"/>
    <m/>
    <n v="2010"/>
    <n v="6"/>
    <n v="12"/>
  </r>
  <r>
    <n v="8342001"/>
    <d v="2010-08-04T10:28:00"/>
    <n v="1648"/>
    <n v="1187"/>
    <n v="3.89"/>
    <s v="Swipe Transaction"/>
    <n v="14528"/>
    <s v="Mendham"/>
    <x v="41"/>
    <n v="7945"/>
    <n v="5499"/>
    <m/>
    <n v="2010"/>
    <n v="8"/>
    <n v="10"/>
  </r>
  <r>
    <n v="7979583"/>
    <d v="2010-05-07T20:26:00"/>
    <n v="1759"/>
    <n v="2893"/>
    <n v="76.25"/>
    <s v="Swipe Transaction"/>
    <n v="60569"/>
    <s v="San Marcos"/>
    <x v="1"/>
    <n v="92078"/>
    <n v="5300"/>
    <m/>
    <n v="2010"/>
    <n v="5"/>
    <n v="20"/>
  </r>
  <r>
    <n v="7974295"/>
    <d v="2010-05-06T13:06:00"/>
    <n v="609"/>
    <n v="4215"/>
    <n v="52.44"/>
    <s v="Swipe Transaction"/>
    <n v="60569"/>
    <s v="Garland"/>
    <x v="4"/>
    <n v="75042"/>
    <n v="5300"/>
    <m/>
    <n v="2010"/>
    <n v="5"/>
    <n v="13"/>
  </r>
  <r>
    <n v="8070921"/>
    <d v="2010-05-30T12:11:00"/>
    <n v="795"/>
    <n v="5162"/>
    <n v="17.04"/>
    <s v="Swipe Transaction"/>
    <n v="25887"/>
    <s v="Dallas"/>
    <x v="4"/>
    <n v="75206"/>
    <n v="5814"/>
    <m/>
    <n v="2010"/>
    <n v="5"/>
    <n v="12"/>
  </r>
  <r>
    <n v="7972426"/>
    <d v="2010-05-06T06:35:00"/>
    <n v="573"/>
    <n v="3268"/>
    <n v="42.54"/>
    <s v="Swipe Transaction"/>
    <n v="59935"/>
    <s v="Waynesboro"/>
    <x v="7"/>
    <n v="30830"/>
    <n v="5499"/>
    <m/>
    <n v="2010"/>
    <n v="5"/>
    <n v="6"/>
  </r>
  <r>
    <n v="8361961"/>
    <d v="2010-08-09T08:06:00"/>
    <n v="79"/>
    <n v="5569"/>
    <n v="36.51"/>
    <s v="Swipe Transaction"/>
    <n v="60569"/>
    <s v="Navarre"/>
    <x v="3"/>
    <n v="32566"/>
    <n v="5300"/>
    <m/>
    <n v="2010"/>
    <n v="8"/>
    <n v="8"/>
  </r>
  <r>
    <n v="7806429"/>
    <d v="2010-03-25T14:55:00"/>
    <n v="299"/>
    <n v="208"/>
    <n v="79"/>
    <s v="Swipe Transaction"/>
    <n v="26810"/>
    <s v="Bronx"/>
    <x v="11"/>
    <n v="10458"/>
    <n v="5541"/>
    <m/>
    <n v="2010"/>
    <n v="3"/>
    <n v="14"/>
  </r>
  <r>
    <n v="8109608"/>
    <d v="2010-06-08T18:43:00"/>
    <n v="173"/>
    <n v="3916"/>
    <n v="33.78"/>
    <s v="Swipe Transaction"/>
    <n v="94123"/>
    <s v="Andrews"/>
    <x v="4"/>
    <n v="79714"/>
    <n v="5310"/>
    <m/>
    <n v="2010"/>
    <n v="6"/>
    <n v="18"/>
  </r>
  <r>
    <n v="7475401"/>
    <d v="2010-01-01T01:54:00"/>
    <n v="1449"/>
    <n v="241"/>
    <n v="119.23"/>
    <s v="Online Transaction"/>
    <n v="87530"/>
    <s v="ONLINE"/>
    <x v="5"/>
    <m/>
    <n v="4900"/>
    <m/>
    <n v="2010"/>
    <n v="1"/>
    <n v="1"/>
  </r>
  <r>
    <n v="8691213"/>
    <d v="2010-10-27T11:38:00"/>
    <n v="1385"/>
    <n v="4344"/>
    <n v="7.85"/>
    <s v="Swipe Transaction"/>
    <n v="43293"/>
    <s v="Minneapolis"/>
    <x v="18"/>
    <n v="55419"/>
    <n v="5499"/>
    <m/>
    <n v="2010"/>
    <n v="10"/>
    <n v="11"/>
  </r>
  <r>
    <n v="8567909"/>
    <d v="2010-09-27T16:11:00"/>
    <n v="1863"/>
    <n v="2213"/>
    <n v="111.31"/>
    <s v="Swipe Transaction"/>
    <n v="19496"/>
    <s v="Battle Creek"/>
    <x v="9"/>
    <n v="49015"/>
    <n v="5300"/>
    <m/>
    <n v="2010"/>
    <n v="9"/>
    <n v="16"/>
  </r>
  <r>
    <n v="8619755"/>
    <d v="2010-10-10T09:00:00"/>
    <n v="1534"/>
    <n v="4250"/>
    <n v="31.01"/>
    <s v="Swipe Transaction"/>
    <n v="99173"/>
    <s v="Cherry Hill"/>
    <x v="41"/>
    <n v="8003"/>
    <n v="4121"/>
    <m/>
    <n v="2010"/>
    <n v="10"/>
    <n v="9"/>
  </r>
  <r>
    <n v="7721346"/>
    <d v="2010-03-04T09:19:00"/>
    <n v="1307"/>
    <n v="111"/>
    <n v="15.73"/>
    <s v="Swipe Transaction"/>
    <n v="13523"/>
    <s v="Oakland"/>
    <x v="1"/>
    <n v="94602"/>
    <n v="5310"/>
    <m/>
    <n v="2010"/>
    <n v="3"/>
    <n v="9"/>
  </r>
  <r>
    <n v="8401005"/>
    <d v="2010-08-18T12:59:00"/>
    <n v="1697"/>
    <n v="1101"/>
    <n v="86"/>
    <s v="Swipe Transaction"/>
    <n v="59935"/>
    <s v="Deerfield"/>
    <x v="9"/>
    <n v="49238"/>
    <n v="5499"/>
    <m/>
    <n v="2010"/>
    <n v="8"/>
    <n v="12"/>
  </r>
  <r>
    <n v="8151812"/>
    <d v="2010-06-19T07:51:00"/>
    <n v="1634"/>
    <n v="2464"/>
    <n v="1.44"/>
    <s v="Swipe Transaction"/>
    <n v="20519"/>
    <s v="San Benito"/>
    <x v="4"/>
    <n v="78586"/>
    <n v="5942"/>
    <m/>
    <n v="2010"/>
    <n v="6"/>
    <n v="7"/>
  </r>
  <r>
    <n v="8387354"/>
    <d v="2010-08-15T10:42:00"/>
    <n v="1201"/>
    <n v="16"/>
    <n v="171.64"/>
    <s v="Swipe Transaction"/>
    <n v="58629"/>
    <s v="Wayland"/>
    <x v="13"/>
    <n v="1778"/>
    <n v="8041"/>
    <m/>
    <n v="2010"/>
    <n v="8"/>
    <n v="10"/>
  </r>
  <r>
    <n v="8275141"/>
    <d v="2010-07-19T09:28:00"/>
    <n v="285"/>
    <n v="2156"/>
    <n v="14.49"/>
    <s v="Swipe Transaction"/>
    <n v="24823"/>
    <s v="Watsonville"/>
    <x v="1"/>
    <n v="95076"/>
    <n v="7538"/>
    <m/>
    <n v="2010"/>
    <n v="7"/>
    <n v="9"/>
  </r>
  <r>
    <n v="8465459"/>
    <d v="2010-09-03T01:13:00"/>
    <n v="1988"/>
    <n v="2161"/>
    <n v="130.52000000000001"/>
    <s v="Swipe Transaction"/>
    <n v="32858"/>
    <s v="Miami"/>
    <x v="3"/>
    <n v="33179"/>
    <n v="5311"/>
    <m/>
    <n v="2010"/>
    <n v="9"/>
    <n v="1"/>
  </r>
  <r>
    <n v="8501416"/>
    <d v="2010-09-11T18:24:00"/>
    <n v="1516"/>
    <n v="1002"/>
    <n v="325.27"/>
    <s v="Swipe Transaction"/>
    <n v="26147"/>
    <s v="Milpitas"/>
    <x v="1"/>
    <n v="95035"/>
    <n v="8011"/>
    <m/>
    <n v="2010"/>
    <n v="9"/>
    <n v="18"/>
  </r>
  <r>
    <n v="8619196"/>
    <d v="2010-10-10T07:02:00"/>
    <n v="1424"/>
    <n v="4710"/>
    <n v="76"/>
    <s v="Swipe Transaction"/>
    <n v="26810"/>
    <s v="Sedona"/>
    <x v="23"/>
    <n v="86351"/>
    <n v="5541"/>
    <s v="Insufficient Balance"/>
    <n v="2010"/>
    <n v="10"/>
    <n v="7"/>
  </r>
  <r>
    <n v="8492975"/>
    <d v="2010-09-09T15:00:00"/>
    <n v="1295"/>
    <n v="3318"/>
    <n v="87.7"/>
    <s v="Online Transaction"/>
    <n v="73186"/>
    <s v="ONLINE"/>
    <x v="5"/>
    <m/>
    <n v="4814"/>
    <m/>
    <n v="2010"/>
    <n v="9"/>
    <n v="15"/>
  </r>
  <r>
    <n v="7721431"/>
    <d v="2010-03-04T09:35:00"/>
    <n v="278"/>
    <n v="3919"/>
    <n v="12.69"/>
    <s v="Swipe Transaction"/>
    <n v="54850"/>
    <s v="Houston"/>
    <x v="4"/>
    <n v="77074"/>
    <n v="4814"/>
    <m/>
    <n v="2010"/>
    <n v="3"/>
    <n v="9"/>
  </r>
  <r>
    <n v="8401530"/>
    <d v="2010-08-18T14:51:00"/>
    <n v="782"/>
    <n v="4169"/>
    <n v="72"/>
    <s v="Swipe Transaction"/>
    <n v="22204"/>
    <s v="Defiance"/>
    <x v="26"/>
    <n v="43512"/>
    <n v="5541"/>
    <m/>
    <n v="2010"/>
    <n v="8"/>
    <n v="14"/>
  </r>
  <r>
    <n v="8634586"/>
    <d v="2010-10-13T15:59:00"/>
    <n v="1559"/>
    <n v="2920"/>
    <n v="28.91"/>
    <s v="Swipe Transaction"/>
    <n v="20561"/>
    <s v="Acworth"/>
    <x v="7"/>
    <n v="30101"/>
    <n v="5912"/>
    <m/>
    <n v="2010"/>
    <n v="10"/>
    <n v="15"/>
  </r>
  <r>
    <n v="7827129"/>
    <d v="2010-03-30T19:08:00"/>
    <n v="699"/>
    <n v="3285"/>
    <n v="29.06"/>
    <s v="Swipe Transaction"/>
    <n v="96941"/>
    <s v="Centerville"/>
    <x v="37"/>
    <n v="52544"/>
    <n v="7832"/>
    <m/>
    <n v="2010"/>
    <n v="3"/>
    <n v="19"/>
  </r>
  <r>
    <n v="7847411"/>
    <d v="2010-04-04T22:26:00"/>
    <n v="1459"/>
    <n v="177"/>
    <n v="42.31"/>
    <s v="Swipe Transaction"/>
    <n v="75936"/>
    <s v="Albuquerque"/>
    <x v="19"/>
    <n v="87121"/>
    <n v="5814"/>
    <m/>
    <n v="2010"/>
    <n v="4"/>
    <n v="22"/>
  </r>
  <r>
    <n v="7791441"/>
    <d v="2010-03-22T01:45:00"/>
    <n v="802"/>
    <n v="5432"/>
    <n v="82"/>
    <s v="Swipe Transaction"/>
    <n v="43293"/>
    <s v="Orangevale"/>
    <x v="1"/>
    <n v="95662"/>
    <n v="5499"/>
    <m/>
    <n v="2010"/>
    <n v="3"/>
    <n v="1"/>
  </r>
  <r>
    <n v="8308363"/>
    <d v="2010-07-27T09:14:00"/>
    <n v="1972"/>
    <n v="5539"/>
    <n v="0.93"/>
    <s v="Swipe Transaction"/>
    <n v="59935"/>
    <s v="Cleveland"/>
    <x v="26"/>
    <n v="44104"/>
    <n v="5499"/>
    <m/>
    <n v="2010"/>
    <n v="7"/>
    <n v="9"/>
  </r>
  <r>
    <n v="7499977"/>
    <d v="2010-01-07T09:05:00"/>
    <n v="1398"/>
    <n v="216"/>
    <n v="89.98"/>
    <s v="Swipe Transaction"/>
    <n v="32175"/>
    <s v="Passaic"/>
    <x v="41"/>
    <n v="7055"/>
    <n v="7538"/>
    <m/>
    <n v="2010"/>
    <n v="1"/>
    <n v="9"/>
  </r>
  <r>
    <n v="8517528"/>
    <d v="2010-09-15T13:43:00"/>
    <n v="751"/>
    <n v="5552"/>
    <n v="75.73"/>
    <s v="Swipe Transaction"/>
    <n v="46965"/>
    <s v="Irving"/>
    <x v="4"/>
    <n v="75060"/>
    <n v="7538"/>
    <m/>
    <n v="2010"/>
    <n v="9"/>
    <n v="13"/>
  </r>
  <r>
    <n v="8394273"/>
    <d v="2010-08-16T21:58:00"/>
    <n v="356"/>
    <n v="3251"/>
    <n v="43.63"/>
    <s v="Swipe Transaction"/>
    <n v="78454"/>
    <s v="Stuart"/>
    <x v="3"/>
    <n v="34997"/>
    <n v="5812"/>
    <m/>
    <n v="2010"/>
    <n v="8"/>
    <n v="21"/>
  </r>
  <r>
    <n v="8563181"/>
    <d v="2010-09-26T14:20:00"/>
    <n v="1464"/>
    <n v="3677"/>
    <n v="120"/>
    <s v="Swipe Transaction"/>
    <n v="27092"/>
    <s v="Schenectady"/>
    <x v="11"/>
    <n v="12309"/>
    <n v="4829"/>
    <m/>
    <n v="2010"/>
    <n v="9"/>
    <n v="14"/>
  </r>
  <r>
    <n v="8407514"/>
    <d v="2010-08-20T05:39:00"/>
    <n v="275"/>
    <n v="63"/>
    <n v="30.03"/>
    <s v="Swipe Transaction"/>
    <n v="20561"/>
    <s v="Bridge City"/>
    <x v="4"/>
    <n v="77611"/>
    <n v="5912"/>
    <m/>
    <n v="2010"/>
    <n v="8"/>
    <n v="5"/>
  </r>
  <r>
    <n v="8195153"/>
    <d v="2010-06-29T15:53:00"/>
    <n v="1169"/>
    <n v="3389"/>
    <n v="55.59"/>
    <s v="Online Transaction"/>
    <n v="41122"/>
    <s v="ONLINE"/>
    <x v="5"/>
    <m/>
    <n v="4784"/>
    <m/>
    <n v="2010"/>
    <n v="6"/>
    <n v="15"/>
  </r>
  <r>
    <n v="8285605"/>
    <d v="2010-07-21T16:18:00"/>
    <n v="737"/>
    <n v="148"/>
    <n v="82.07"/>
    <s v="Swipe Transaction"/>
    <n v="60569"/>
    <s v="Gold Hill"/>
    <x v="28"/>
    <n v="97525"/>
    <n v="5300"/>
    <m/>
    <n v="2010"/>
    <n v="7"/>
    <n v="16"/>
  </r>
  <r>
    <n v="8307095"/>
    <d v="2010-07-26T22:02:00"/>
    <n v="754"/>
    <n v="2219"/>
    <n v="62.04"/>
    <s v="Swipe Transaction"/>
    <n v="64032"/>
    <s v="Myrtle Beach"/>
    <x v="17"/>
    <n v="29579"/>
    <n v="5912"/>
    <m/>
    <n v="2010"/>
    <n v="7"/>
    <n v="22"/>
  </r>
  <r>
    <n v="8149569"/>
    <d v="2010-06-18T14:19:00"/>
    <n v="1852"/>
    <n v="2477"/>
    <n v="1020.35"/>
    <s v="Online Transaction"/>
    <n v="13348"/>
    <s v="ONLINE"/>
    <x v="5"/>
    <m/>
    <n v="4722"/>
    <m/>
    <n v="2010"/>
    <n v="6"/>
    <n v="14"/>
  </r>
  <r>
    <n v="7897797"/>
    <d v="2010-04-17T15:03:00"/>
    <n v="1242"/>
    <n v="4162"/>
    <n v="144.26"/>
    <s v="Swipe Transaction"/>
    <n v="49637"/>
    <s v="Chicago"/>
    <x v="0"/>
    <n v="60629"/>
    <n v="3509"/>
    <m/>
    <n v="2010"/>
    <n v="4"/>
    <n v="15"/>
  </r>
  <r>
    <n v="8685377"/>
    <d v="2010-10-26T05:51:00"/>
    <n v="946"/>
    <n v="97"/>
    <n v="1.22"/>
    <s v="Swipe Transaction"/>
    <n v="98374"/>
    <s v="Mount Pleasant"/>
    <x v="20"/>
    <n v="15666"/>
    <n v="5411"/>
    <m/>
    <n v="2010"/>
    <n v="10"/>
    <n v="5"/>
  </r>
  <r>
    <n v="7625358"/>
    <d v="2010-02-08T09:33:00"/>
    <n v="773"/>
    <n v="2570"/>
    <n v="23.97"/>
    <s v="Swipe Transaction"/>
    <n v="70979"/>
    <s v="Rainsville"/>
    <x v="22"/>
    <n v="35986"/>
    <n v="4121"/>
    <m/>
    <n v="2010"/>
    <n v="2"/>
    <n v="9"/>
  </r>
  <r>
    <n v="7892492"/>
    <d v="2010-04-16T07:42:00"/>
    <n v="1639"/>
    <n v="1246"/>
    <n v="140"/>
    <s v="Swipe Transaction"/>
    <n v="27092"/>
    <s v="Erie"/>
    <x v="20"/>
    <n v="16510"/>
    <n v="4829"/>
    <m/>
    <n v="2010"/>
    <n v="4"/>
    <n v="7"/>
  </r>
  <r>
    <n v="8564313"/>
    <d v="2010-09-26T19:54:00"/>
    <n v="1169"/>
    <n v="2485"/>
    <n v="39.700000000000003"/>
    <s v="Online Transaction"/>
    <n v="41122"/>
    <s v="ONLINE"/>
    <x v="5"/>
    <m/>
    <n v="4784"/>
    <m/>
    <n v="2010"/>
    <n v="9"/>
    <n v="19"/>
  </r>
  <r>
    <n v="7712458"/>
    <d v="2010-03-02T07:26:00"/>
    <n v="580"/>
    <n v="2961"/>
    <n v="45.73"/>
    <s v="Online Transaction"/>
    <n v="39021"/>
    <s v="ONLINE"/>
    <x v="5"/>
    <m/>
    <n v="4784"/>
    <m/>
    <n v="2010"/>
    <n v="3"/>
    <n v="7"/>
  </r>
  <r>
    <n v="8417093"/>
    <d v="2010-08-22T11:42:00"/>
    <n v="1989"/>
    <n v="2984"/>
    <n v="9.64"/>
    <s v="Swipe Transaction"/>
    <n v="72166"/>
    <s v="Niagara Falls"/>
    <x v="11"/>
    <n v="14304"/>
    <n v="5813"/>
    <m/>
    <n v="2010"/>
    <n v="8"/>
    <n v="11"/>
  </r>
  <r>
    <n v="8326250"/>
    <d v="2010-07-31T15:35:00"/>
    <n v="496"/>
    <n v="5806"/>
    <n v="20.85"/>
    <s v="Swipe Transaction"/>
    <n v="45344"/>
    <s v="Mesquite"/>
    <x v="4"/>
    <n v="75149"/>
    <n v="5813"/>
    <m/>
    <n v="2010"/>
    <n v="7"/>
    <n v="15"/>
  </r>
  <r>
    <n v="8387060"/>
    <d v="2010-08-15T09:44:00"/>
    <n v="1888"/>
    <n v="1017"/>
    <n v="-90"/>
    <s v="Swipe Transaction"/>
    <n v="26810"/>
    <s v="Farmington"/>
    <x v="18"/>
    <n v="55024"/>
    <n v="5541"/>
    <m/>
    <n v="2010"/>
    <n v="8"/>
    <n v="9"/>
  </r>
  <r>
    <n v="7535760"/>
    <d v="2010-01-16T13:54:00"/>
    <n v="138"/>
    <n v="5422"/>
    <n v="4.25"/>
    <s v="Swipe Transaction"/>
    <n v="55290"/>
    <s v="Marion Center"/>
    <x v="20"/>
    <n v="15759"/>
    <n v="5300"/>
    <m/>
    <n v="2010"/>
    <n v="1"/>
    <n v="13"/>
  </r>
  <r>
    <n v="8420601"/>
    <d v="2010-08-23T09:17:00"/>
    <n v="1324"/>
    <n v="5889"/>
    <n v="120"/>
    <s v="Swipe Transaction"/>
    <n v="27092"/>
    <s v="Homosassa"/>
    <x v="3"/>
    <n v="34446"/>
    <n v="4829"/>
    <m/>
    <n v="2010"/>
    <n v="8"/>
    <n v="9"/>
  </r>
  <r>
    <n v="7520256"/>
    <d v="2010-01-12T12:29:00"/>
    <n v="1241"/>
    <n v="3724"/>
    <n v="139.26"/>
    <s v="Swipe Transaction"/>
    <n v="9296"/>
    <s v="New Bremen"/>
    <x v="26"/>
    <n v="45869"/>
    <n v="5912"/>
    <m/>
    <n v="2010"/>
    <n v="1"/>
    <n v="12"/>
  </r>
  <r>
    <n v="8363977"/>
    <d v="2010-08-09T14:53:00"/>
    <n v="1237"/>
    <n v="2092"/>
    <n v="20.94"/>
    <s v="Swipe Transaction"/>
    <n v="43894"/>
    <s v="Miami"/>
    <x v="3"/>
    <n v="33126"/>
    <n v="5813"/>
    <m/>
    <n v="2010"/>
    <n v="8"/>
    <n v="14"/>
  </r>
  <r>
    <n v="7843635"/>
    <d v="2010-04-04T06:34:00"/>
    <n v="1288"/>
    <n v="1013"/>
    <n v="1.03"/>
    <s v="Swipe Transaction"/>
    <n v="45926"/>
    <s v="Procious"/>
    <x v="42"/>
    <n v="25164"/>
    <n v="5814"/>
    <m/>
    <n v="2010"/>
    <n v="4"/>
    <n v="6"/>
  </r>
  <r>
    <n v="8663160"/>
    <d v="2010-10-20T14:21:00"/>
    <n v="1106"/>
    <n v="2183"/>
    <n v="21.52"/>
    <s v="Online Transaction"/>
    <n v="9932"/>
    <s v="ONLINE"/>
    <x v="5"/>
    <m/>
    <n v="5311"/>
    <m/>
    <n v="2010"/>
    <n v="10"/>
    <n v="14"/>
  </r>
  <r>
    <n v="8278947"/>
    <d v="2010-07-20T08:08:00"/>
    <n v="1591"/>
    <n v="2056"/>
    <n v="-81"/>
    <s v="Swipe Transaction"/>
    <n v="43293"/>
    <s v="Camano Island"/>
    <x v="34"/>
    <n v="98282"/>
    <n v="5499"/>
    <m/>
    <n v="2010"/>
    <n v="7"/>
    <n v="8"/>
  </r>
  <r>
    <n v="7761978"/>
    <d v="2010-03-14T14:31:00"/>
    <n v="845"/>
    <n v="5943"/>
    <n v="46.16"/>
    <s v="Swipe Transaction"/>
    <n v="60569"/>
    <s v="Navarre"/>
    <x v="3"/>
    <n v="32566"/>
    <n v="5300"/>
    <m/>
    <n v="2010"/>
    <n v="3"/>
    <n v="14"/>
  </r>
  <r>
    <n v="8056461"/>
    <d v="2010-05-26T16:34:00"/>
    <n v="1448"/>
    <n v="4685"/>
    <n v="4.0199999999999996"/>
    <s v="Swipe Transaction"/>
    <n v="60569"/>
    <s v="Hollywood"/>
    <x v="17"/>
    <n v="29449"/>
    <n v="5300"/>
    <m/>
    <n v="2010"/>
    <n v="5"/>
    <n v="16"/>
  </r>
  <r>
    <n v="7709252"/>
    <d v="2010-03-01T10:38:00"/>
    <n v="39"/>
    <n v="2413"/>
    <n v="61.48"/>
    <s v="Online Transaction"/>
    <n v="74587"/>
    <s v="ONLINE"/>
    <x v="5"/>
    <m/>
    <n v="5192"/>
    <m/>
    <n v="2010"/>
    <n v="3"/>
    <n v="10"/>
  </r>
  <r>
    <n v="8300524"/>
    <d v="2010-07-25T10:50:00"/>
    <n v="972"/>
    <n v="4166"/>
    <n v="34.659999999999997"/>
    <s v="Online Transaction"/>
    <n v="41122"/>
    <s v="ONLINE"/>
    <x v="5"/>
    <m/>
    <n v="4784"/>
    <m/>
    <n v="2010"/>
    <n v="7"/>
    <n v="10"/>
  </r>
  <r>
    <n v="7792517"/>
    <d v="2010-03-22T09:12:00"/>
    <n v="1072"/>
    <n v="201"/>
    <n v="3.35"/>
    <s v="Swipe Transaction"/>
    <n v="42047"/>
    <s v="New Bloomfield"/>
    <x v="15"/>
    <n v="65063"/>
    <n v="5411"/>
    <m/>
    <n v="2010"/>
    <n v="3"/>
    <n v="9"/>
  </r>
  <r>
    <n v="7504922"/>
    <d v="2010-01-08T14:08:00"/>
    <n v="218"/>
    <n v="4091"/>
    <n v="14.73"/>
    <s v="Swipe Transaction"/>
    <n v="24504"/>
    <s v="Irvington"/>
    <x v="41"/>
    <n v="7111"/>
    <n v="4214"/>
    <m/>
    <n v="2010"/>
    <n v="1"/>
    <n v="14"/>
  </r>
  <r>
    <n v="8263683"/>
    <d v="2010-07-16T11:45:00"/>
    <n v="1138"/>
    <n v="2122"/>
    <n v="4.8"/>
    <s v="Swipe Transaction"/>
    <n v="56041"/>
    <s v="Las Vegas"/>
    <x v="52"/>
    <n v="89115"/>
    <n v="7538"/>
    <m/>
    <n v="2010"/>
    <n v="7"/>
    <n v="11"/>
  </r>
  <r>
    <n v="8303660"/>
    <d v="2010-07-26T07:05:00"/>
    <n v="580"/>
    <n v="2961"/>
    <n v="58.62"/>
    <s v="Online Transaction"/>
    <n v="39021"/>
    <s v="ONLINE"/>
    <x v="5"/>
    <m/>
    <n v="4784"/>
    <m/>
    <n v="2010"/>
    <n v="7"/>
    <n v="7"/>
  </r>
  <r>
    <n v="8079866"/>
    <d v="2010-06-01T13:33:00"/>
    <n v="820"/>
    <n v="127"/>
    <n v="67.760000000000005"/>
    <s v="Swipe Transaction"/>
    <n v="50783"/>
    <s v="Harwich"/>
    <x v="13"/>
    <n v="2645"/>
    <n v="5411"/>
    <m/>
    <n v="2010"/>
    <n v="6"/>
    <n v="13"/>
  </r>
  <r>
    <n v="7893385"/>
    <d v="2010-04-16T11:59:00"/>
    <n v="256"/>
    <n v="147"/>
    <n v="14.91"/>
    <s v="Swipe Transaction"/>
    <n v="56193"/>
    <s v="Zebulon"/>
    <x v="2"/>
    <n v="27597"/>
    <n v="5300"/>
    <s v="Insufficient Balance"/>
    <n v="2010"/>
    <n v="4"/>
    <n v="11"/>
  </r>
  <r>
    <n v="7818542"/>
    <d v="2010-03-28T17:00:00"/>
    <n v="1452"/>
    <n v="3801"/>
    <n v="68.87"/>
    <s v="Swipe Transaction"/>
    <n v="20561"/>
    <s v="Houston"/>
    <x v="4"/>
    <n v="77056"/>
    <n v="5912"/>
    <m/>
    <n v="2010"/>
    <n v="3"/>
    <n v="17"/>
  </r>
  <r>
    <n v="8377455"/>
    <d v="2010-08-12T18:37:00"/>
    <n v="106"/>
    <n v="1037"/>
    <n v="35.89"/>
    <s v="Swipe Transaction"/>
    <n v="89069"/>
    <s v="Indianapolis"/>
    <x v="10"/>
    <n v="46203"/>
    <n v="5251"/>
    <m/>
    <n v="2010"/>
    <n v="8"/>
    <n v="18"/>
  </r>
  <r>
    <n v="8696245"/>
    <d v="2010-10-28T14:00:00"/>
    <n v="373"/>
    <n v="4750"/>
    <n v="53"/>
    <s v="Swipe Transaction"/>
    <n v="22204"/>
    <s v="Huntington"/>
    <x v="10"/>
    <n v="46750"/>
    <n v="5541"/>
    <m/>
    <n v="2010"/>
    <n v="10"/>
    <n v="14"/>
  </r>
  <r>
    <n v="7523352"/>
    <d v="2010-01-13T09:17:00"/>
    <n v="699"/>
    <n v="3285"/>
    <n v="3.75"/>
    <s v="Swipe Transaction"/>
    <n v="67390"/>
    <s v="Rowley"/>
    <x v="37"/>
    <n v="52329"/>
    <n v="5814"/>
    <m/>
    <n v="2010"/>
    <n v="1"/>
    <n v="9"/>
  </r>
  <r>
    <n v="8254624"/>
    <d v="2010-07-14T08:47:00"/>
    <n v="1992"/>
    <n v="1132"/>
    <n v="6.81"/>
    <s v="Swipe Transaction"/>
    <n v="1298"/>
    <s v="Parma"/>
    <x v="15"/>
    <n v="63870"/>
    <n v="5921"/>
    <m/>
    <n v="2010"/>
    <n v="7"/>
    <n v="8"/>
  </r>
  <r>
    <n v="8328163"/>
    <d v="2010-08-01T06:56:00"/>
    <n v="1516"/>
    <n v="1002"/>
    <n v="3.31"/>
    <s v="Swipe Transaction"/>
    <n v="19252"/>
    <s v="Milpitas"/>
    <x v="1"/>
    <n v="95035"/>
    <n v="5411"/>
    <m/>
    <n v="2010"/>
    <n v="8"/>
    <n v="6"/>
  </r>
  <r>
    <n v="8523786"/>
    <d v="2010-09-17T05:00:00"/>
    <n v="1207"/>
    <n v="5805"/>
    <n v="145.96"/>
    <s v="Online Transaction"/>
    <n v="54298"/>
    <s v="ONLINE"/>
    <x v="5"/>
    <m/>
    <n v="4900"/>
    <s v="Insufficient Balance"/>
    <n v="2010"/>
    <n v="9"/>
    <n v="5"/>
  </r>
  <r>
    <n v="7987551"/>
    <d v="2010-05-09T19:07:00"/>
    <n v="1736"/>
    <n v="113"/>
    <n v="16.88"/>
    <s v="Swipe Transaction"/>
    <n v="19964"/>
    <s v="Brooklyn"/>
    <x v="11"/>
    <n v="11213"/>
    <n v="5311"/>
    <m/>
    <n v="2010"/>
    <n v="5"/>
    <n v="19"/>
  </r>
  <r>
    <n v="8694335"/>
    <d v="2010-10-28T07:44:00"/>
    <n v="1070"/>
    <n v="2908"/>
    <n v="11.71"/>
    <s v="Swipe Transaction"/>
    <n v="20519"/>
    <s v="Camanche"/>
    <x v="37"/>
    <n v="52730"/>
    <n v="5942"/>
    <s v="Bad PIN"/>
    <n v="2010"/>
    <n v="10"/>
    <n v="7"/>
  </r>
  <r>
    <n v="7491214"/>
    <d v="2010-01-05T06:23:00"/>
    <n v="977"/>
    <n v="5101"/>
    <n v="107"/>
    <s v="Swipe Transaction"/>
    <n v="63309"/>
    <s v="Wilmer"/>
    <x v="4"/>
    <n v="75172"/>
    <n v="8041"/>
    <m/>
    <n v="2010"/>
    <n v="1"/>
    <n v="6"/>
  </r>
  <r>
    <n v="8535024"/>
    <d v="2010-09-19T16:40:00"/>
    <n v="566"/>
    <n v="5577"/>
    <n v="21.39"/>
    <s v="Swipe Transaction"/>
    <n v="23721"/>
    <s v="Holly"/>
    <x v="9"/>
    <n v="48442"/>
    <n v="5411"/>
    <m/>
    <n v="2010"/>
    <n v="9"/>
    <n v="16"/>
  </r>
  <r>
    <n v="8217451"/>
    <d v="2010-07-05T08:17:00"/>
    <n v="1813"/>
    <n v="101"/>
    <n v="3.58"/>
    <s v="Swipe Transaction"/>
    <n v="98374"/>
    <s v="Thompsons Station"/>
    <x v="12"/>
    <n v="37179"/>
    <n v="5411"/>
    <m/>
    <n v="2010"/>
    <n v="7"/>
    <n v="8"/>
  </r>
  <r>
    <n v="7577038"/>
    <d v="2010-01-27T04:36:00"/>
    <n v="1073"/>
    <n v="2547"/>
    <n v="30.26"/>
    <s v="Swipe Transaction"/>
    <n v="60569"/>
    <s v="South Bend"/>
    <x v="10"/>
    <n v="46617"/>
    <n v="5300"/>
    <m/>
    <n v="2010"/>
    <n v="1"/>
    <n v="4"/>
  </r>
  <r>
    <n v="7710323"/>
    <d v="2010-03-01T14:14:00"/>
    <n v="1669"/>
    <n v="3303"/>
    <n v="48.82"/>
    <s v="Swipe Transaction"/>
    <n v="20957"/>
    <s v="West Sacramento"/>
    <x v="1"/>
    <n v="95691"/>
    <n v="7230"/>
    <m/>
    <n v="2010"/>
    <n v="3"/>
    <n v="14"/>
  </r>
  <r>
    <n v="8582322"/>
    <d v="2010-10-01T07:07:00"/>
    <n v="1362"/>
    <n v="2145"/>
    <n v="73"/>
    <s v="Swipe Transaction"/>
    <n v="59935"/>
    <s v="Burke"/>
    <x v="30"/>
    <n v="22015"/>
    <n v="5499"/>
    <m/>
    <n v="2010"/>
    <n v="10"/>
    <n v="7"/>
  </r>
  <r>
    <n v="7732058"/>
    <d v="2010-03-07T06:17:00"/>
    <n v="628"/>
    <n v="2579"/>
    <n v="86"/>
    <s v="Swipe Transaction"/>
    <n v="28395"/>
    <s v="Newtown Square"/>
    <x v="20"/>
    <n v="19073"/>
    <n v="5541"/>
    <m/>
    <n v="2010"/>
    <n v="3"/>
    <n v="6"/>
  </r>
  <r>
    <n v="8368163"/>
    <d v="2010-08-10T14:43:00"/>
    <n v="1591"/>
    <n v="5919"/>
    <n v="18.41"/>
    <s v="Online Transaction"/>
    <n v="88998"/>
    <s v="ONLINE"/>
    <x v="5"/>
    <m/>
    <n v="4784"/>
    <m/>
    <n v="2010"/>
    <n v="8"/>
    <n v="14"/>
  </r>
  <r>
    <n v="7840952"/>
    <d v="2010-04-03T11:30:00"/>
    <n v="804"/>
    <n v="17"/>
    <n v="9.9600000000000009"/>
    <s v="Swipe Transaction"/>
    <n v="8813"/>
    <s v="Bowling Green"/>
    <x v="24"/>
    <n v="42101"/>
    <n v="5812"/>
    <m/>
    <n v="2010"/>
    <n v="4"/>
    <n v="11"/>
  </r>
  <r>
    <n v="7884579"/>
    <d v="2010-04-14T08:21:00"/>
    <n v="566"/>
    <n v="3439"/>
    <n v="70.23"/>
    <s v="Swipe Transaction"/>
    <n v="61195"/>
    <s v="Holly"/>
    <x v="9"/>
    <n v="48442"/>
    <n v="5541"/>
    <m/>
    <n v="2010"/>
    <n v="4"/>
    <n v="8"/>
  </r>
  <r>
    <n v="8500256"/>
    <d v="2010-09-11T13:34:00"/>
    <n v="1694"/>
    <n v="5944"/>
    <n v="-192"/>
    <s v="Swipe Transaction"/>
    <n v="57133"/>
    <s v="Waianae"/>
    <x v="46"/>
    <n v="96792"/>
    <n v="3730"/>
    <m/>
    <n v="2010"/>
    <n v="9"/>
    <n v="13"/>
  </r>
  <r>
    <n v="8163884"/>
    <d v="2010-06-22T06:55:00"/>
    <n v="459"/>
    <n v="5827"/>
    <n v="2.68"/>
    <s v="Swipe Transaction"/>
    <n v="60569"/>
    <s v="Beaufort"/>
    <x v="17"/>
    <n v="29902"/>
    <n v="5300"/>
    <m/>
    <n v="2010"/>
    <n v="6"/>
    <n v="6"/>
  </r>
  <r>
    <n v="7664990"/>
    <d v="2010-02-18T07:43:00"/>
    <n v="1027"/>
    <n v="5543"/>
    <n v="23"/>
    <s v="Online Transaction"/>
    <n v="16798"/>
    <s v="ONLINE"/>
    <x v="5"/>
    <m/>
    <n v="4121"/>
    <m/>
    <n v="2010"/>
    <n v="2"/>
    <n v="7"/>
  </r>
  <r>
    <n v="8369918"/>
    <d v="2010-08-11T06:07:00"/>
    <n v="1852"/>
    <n v="28"/>
    <n v="33.64"/>
    <s v="Swipe Transaction"/>
    <n v="86410"/>
    <s v="Gilbert"/>
    <x v="23"/>
    <n v="85234"/>
    <n v="5211"/>
    <m/>
    <n v="2010"/>
    <n v="8"/>
    <n v="6"/>
  </r>
  <r>
    <n v="8613259"/>
    <d v="2010-10-08T14:56:00"/>
    <n v="1717"/>
    <n v="2652"/>
    <n v="43.97"/>
    <s v="Swipe Transaction"/>
    <n v="20561"/>
    <s v="Orchard Park"/>
    <x v="11"/>
    <n v="14127"/>
    <n v="5912"/>
    <m/>
    <n v="2010"/>
    <n v="10"/>
    <n v="14"/>
  </r>
  <r>
    <n v="8598156"/>
    <d v="2010-10-05T03:45:00"/>
    <n v="692"/>
    <n v="2073"/>
    <n v="1.92"/>
    <s v="Swipe Transaction"/>
    <n v="87625"/>
    <s v="Allenton"/>
    <x v="9"/>
    <n v="48002"/>
    <n v="5812"/>
    <m/>
    <n v="2010"/>
    <n v="10"/>
    <n v="3"/>
  </r>
  <r>
    <n v="7863917"/>
    <d v="2010-04-09T02:53:00"/>
    <n v="1444"/>
    <n v="2648"/>
    <n v="117.81"/>
    <s v="Swipe Transaction"/>
    <n v="82325"/>
    <s v="Oceanside"/>
    <x v="11"/>
    <n v="11572"/>
    <n v="4900"/>
    <m/>
    <n v="2010"/>
    <n v="4"/>
    <n v="2"/>
  </r>
  <r>
    <n v="7622868"/>
    <d v="2010-02-07T15:36:00"/>
    <n v="1208"/>
    <n v="2449"/>
    <n v="42.95"/>
    <s v="Swipe Transaction"/>
    <n v="13523"/>
    <s v="Mechanicsburg"/>
    <x v="20"/>
    <n v="17050"/>
    <n v="5310"/>
    <m/>
    <n v="2010"/>
    <n v="2"/>
    <n v="15"/>
  </r>
  <r>
    <n v="8046401"/>
    <d v="2010-05-24T10:15:00"/>
    <n v="488"/>
    <n v="5413"/>
    <n v="84.69"/>
    <s v="Swipe Transaction"/>
    <n v="61195"/>
    <s v="Fairfield"/>
    <x v="1"/>
    <n v="94534"/>
    <n v="5541"/>
    <m/>
    <n v="2010"/>
    <n v="5"/>
    <n v="10"/>
  </r>
  <r>
    <n v="7729908"/>
    <d v="2010-03-06T13:24:00"/>
    <n v="1452"/>
    <n v="3801"/>
    <n v="15.68"/>
    <s v="Swipe Transaction"/>
    <n v="59935"/>
    <s v="Denver"/>
    <x v="20"/>
    <n v="17517"/>
    <n v="5499"/>
    <m/>
    <n v="2010"/>
    <n v="3"/>
    <n v="13"/>
  </r>
  <r>
    <n v="8316506"/>
    <d v="2010-07-29T08:41:00"/>
    <n v="1253"/>
    <n v="2248"/>
    <n v="-86"/>
    <s v="Swipe Transaction"/>
    <n v="59935"/>
    <s v="Branford"/>
    <x v="25"/>
    <n v="6405"/>
    <n v="5499"/>
    <m/>
    <n v="2010"/>
    <n v="7"/>
    <n v="8"/>
  </r>
  <r>
    <n v="8495524"/>
    <d v="2010-09-10T10:18:00"/>
    <n v="379"/>
    <n v="2019"/>
    <n v="371"/>
    <s v="Swipe Transaction"/>
    <n v="52923"/>
    <s v="Orange Park"/>
    <x v="3"/>
    <n v="32073"/>
    <n v="3504"/>
    <m/>
    <n v="2010"/>
    <n v="9"/>
    <n v="10"/>
  </r>
  <r>
    <n v="7658094"/>
    <d v="2010-02-16T12:07:00"/>
    <n v="1654"/>
    <n v="4276"/>
    <n v="73"/>
    <s v="Swipe Transaction"/>
    <n v="61195"/>
    <s v="Newport"/>
    <x v="14"/>
    <n v="2840"/>
    <n v="5541"/>
    <m/>
    <n v="2010"/>
    <n v="2"/>
    <n v="12"/>
  </r>
  <r>
    <n v="7811964"/>
    <d v="2010-03-27T07:30:00"/>
    <n v="1166"/>
    <n v="1222"/>
    <n v="90"/>
    <s v="Swipe Transaction"/>
    <n v="43293"/>
    <s v="Juneau"/>
    <x v="48"/>
    <n v="99801"/>
    <n v="5499"/>
    <m/>
    <n v="2010"/>
    <n v="3"/>
    <n v="7"/>
  </r>
  <r>
    <n v="8653758"/>
    <d v="2010-10-18T11:28:00"/>
    <n v="1234"/>
    <n v="22"/>
    <n v="10.91"/>
    <s v="Swipe Transaction"/>
    <n v="79918"/>
    <s v="Minneapolis"/>
    <x v="18"/>
    <n v="55421"/>
    <n v="5812"/>
    <m/>
    <n v="2010"/>
    <n v="10"/>
    <n v="11"/>
  </r>
  <r>
    <n v="7558694"/>
    <d v="2010-01-22T11:16:00"/>
    <n v="1528"/>
    <n v="4315"/>
    <n v="393"/>
    <s v="Swipe Transaction"/>
    <n v="57133"/>
    <s v="Waianae"/>
    <x v="46"/>
    <n v="96792"/>
    <n v="3730"/>
    <m/>
    <n v="2010"/>
    <n v="1"/>
    <n v="11"/>
  </r>
  <r>
    <n v="8386112"/>
    <d v="2010-08-15T06:11:00"/>
    <n v="190"/>
    <n v="3851"/>
    <n v="3.23"/>
    <s v="Swipe Transaction"/>
    <n v="65336"/>
    <s v="Skokie"/>
    <x v="0"/>
    <n v="60077"/>
    <n v="5411"/>
    <m/>
    <n v="2010"/>
    <n v="8"/>
    <n v="6"/>
  </r>
  <r>
    <n v="7762802"/>
    <d v="2010-03-14T18:14:00"/>
    <n v="1558"/>
    <n v="3750"/>
    <n v="51.93"/>
    <s v="Online Transaction"/>
    <n v="39021"/>
    <s v="ONLINE"/>
    <x v="5"/>
    <m/>
    <n v="4784"/>
    <m/>
    <n v="2010"/>
    <n v="3"/>
    <n v="18"/>
  </r>
  <r>
    <n v="7709473"/>
    <d v="2010-03-01T11:22:00"/>
    <n v="1225"/>
    <n v="5762"/>
    <n v="34.03"/>
    <s v="Swipe Transaction"/>
    <n v="74955"/>
    <s v="San Rafael"/>
    <x v="1"/>
    <n v="94901"/>
    <n v="5211"/>
    <m/>
    <n v="2010"/>
    <n v="3"/>
    <n v="11"/>
  </r>
  <r>
    <n v="7487960"/>
    <d v="2010-01-04T08:50:00"/>
    <n v="1147"/>
    <n v="2042"/>
    <n v="200"/>
    <s v="Swipe Transaction"/>
    <n v="27092"/>
    <s v="New York"/>
    <x v="11"/>
    <n v="10010"/>
    <n v="4829"/>
    <m/>
    <n v="2010"/>
    <n v="1"/>
    <n v="8"/>
  </r>
  <r>
    <n v="8015583"/>
    <d v="2010-05-16T16:41:00"/>
    <n v="231"/>
    <n v="4221"/>
    <n v="93.66"/>
    <s v="Swipe Transaction"/>
    <n v="88056"/>
    <s v="Fayetteville"/>
    <x v="2"/>
    <n v="28314"/>
    <n v="5310"/>
    <m/>
    <n v="2010"/>
    <n v="5"/>
    <n v="16"/>
  </r>
  <r>
    <n v="7767950"/>
    <d v="2010-03-16T06:29:00"/>
    <n v="1428"/>
    <n v="5116"/>
    <n v="1.52"/>
    <s v="Swipe Transaction"/>
    <n v="14528"/>
    <s v="Lebanon"/>
    <x v="15"/>
    <n v="65536"/>
    <n v="5499"/>
    <m/>
    <n v="2010"/>
    <n v="3"/>
    <n v="6"/>
  </r>
  <r>
    <n v="8487686"/>
    <d v="2010-09-08T11:48:00"/>
    <n v="1285"/>
    <n v="5172"/>
    <n v="40.020000000000003"/>
    <s v="Swipe Transaction"/>
    <n v="59935"/>
    <s v="Annandale"/>
    <x v="30"/>
    <n v="22003"/>
    <n v="5499"/>
    <m/>
    <n v="2010"/>
    <n v="9"/>
    <n v="11"/>
  </r>
  <r>
    <n v="8342632"/>
    <d v="2010-08-04T12:29:00"/>
    <n v="421"/>
    <n v="2177"/>
    <n v="82"/>
    <s v="Swipe Transaction"/>
    <n v="50867"/>
    <s v="Cedar Rapids"/>
    <x v="37"/>
    <n v="52405"/>
    <n v="5541"/>
    <m/>
    <n v="2010"/>
    <n v="8"/>
    <n v="12"/>
  </r>
  <r>
    <n v="7651275"/>
    <d v="2010-02-14T16:59:00"/>
    <n v="840"/>
    <n v="2083"/>
    <n v="147.49"/>
    <s v="Swipe Transaction"/>
    <n v="32858"/>
    <s v="Oakland"/>
    <x v="1"/>
    <n v="94611"/>
    <n v="5311"/>
    <m/>
    <n v="2010"/>
    <n v="2"/>
    <n v="16"/>
  </r>
  <r>
    <n v="8419223"/>
    <d v="2010-08-22T21:25:00"/>
    <n v="371"/>
    <n v="5495"/>
    <n v="141.07"/>
    <s v="Swipe Transaction"/>
    <n v="98374"/>
    <s v="Richmond"/>
    <x v="30"/>
    <n v="23226"/>
    <n v="5411"/>
    <m/>
    <n v="2010"/>
    <n v="8"/>
    <n v="21"/>
  </r>
  <r>
    <n v="8249090"/>
    <d v="2010-07-12T20:02:00"/>
    <n v="1604"/>
    <n v="2207"/>
    <n v="21.04"/>
    <s v="Swipe Transaction"/>
    <n v="54850"/>
    <s v="Oxford"/>
    <x v="40"/>
    <n v="38655"/>
    <n v="4814"/>
    <m/>
    <n v="2010"/>
    <n v="7"/>
    <n v="20"/>
  </r>
  <r>
    <n v="8345894"/>
    <d v="2010-08-05T08:57:00"/>
    <n v="50"/>
    <n v="5471"/>
    <n v="9.1"/>
    <s v="Swipe Transaction"/>
    <n v="22204"/>
    <s v="Iron Mountain"/>
    <x v="9"/>
    <n v="49801"/>
    <n v="5541"/>
    <m/>
    <n v="2010"/>
    <n v="8"/>
    <n v="8"/>
  </r>
  <r>
    <n v="8594537"/>
    <d v="2010-10-04T07:38:00"/>
    <n v="1210"/>
    <n v="3403"/>
    <n v="43.46"/>
    <s v="Swipe Transaction"/>
    <n v="11468"/>
    <s v="Shenandoah"/>
    <x v="20"/>
    <n v="17976"/>
    <n v="5970"/>
    <m/>
    <n v="2010"/>
    <n v="10"/>
    <n v="7"/>
  </r>
  <r>
    <n v="8119615"/>
    <d v="2010-06-11T09:35:00"/>
    <n v="421"/>
    <n v="2177"/>
    <n v="84.84"/>
    <s v="Swipe Transaction"/>
    <n v="51066"/>
    <s v="Cedar Rapids"/>
    <x v="37"/>
    <n v="52405"/>
    <n v="5621"/>
    <m/>
    <n v="2010"/>
    <n v="6"/>
    <n v="9"/>
  </r>
  <r>
    <n v="8061690"/>
    <d v="2010-05-28T03:42:00"/>
    <n v="1300"/>
    <n v="5754"/>
    <n v="20.65"/>
    <s v="Swipe Transaction"/>
    <n v="75781"/>
    <s v="White Hall"/>
    <x v="45"/>
    <n v="71602"/>
    <n v="5411"/>
    <m/>
    <n v="2010"/>
    <n v="5"/>
    <n v="3"/>
  </r>
  <r>
    <n v="7684367"/>
    <d v="2010-02-23T05:53:00"/>
    <n v="1221"/>
    <n v="4561"/>
    <n v="6.52"/>
    <s v="Swipe Transaction"/>
    <n v="50783"/>
    <s v="Moreno Valley"/>
    <x v="1"/>
    <n v="92555"/>
    <n v="5411"/>
    <m/>
    <n v="2010"/>
    <n v="2"/>
    <n v="5"/>
  </r>
  <r>
    <n v="7700613"/>
    <d v="2010-02-27T07:25:00"/>
    <n v="252"/>
    <n v="4577"/>
    <n v="29.13"/>
    <s v="Swipe Transaction"/>
    <n v="48618"/>
    <s v="Kansas"/>
    <x v="26"/>
    <n v="44841"/>
    <n v="5251"/>
    <m/>
    <n v="2010"/>
    <n v="2"/>
    <n v="7"/>
  </r>
  <r>
    <n v="7563258"/>
    <d v="2010-01-23T15:15:00"/>
    <n v="738"/>
    <n v="5774"/>
    <n v="141.91999999999999"/>
    <s v="Swipe Transaction"/>
    <n v="99370"/>
    <s v="Boulder"/>
    <x v="29"/>
    <n v="80301"/>
    <n v="5311"/>
    <m/>
    <n v="2010"/>
    <n v="1"/>
    <n v="15"/>
  </r>
  <r>
    <n v="8700719"/>
    <d v="2010-10-29T16:12:00"/>
    <n v="604"/>
    <n v="3434"/>
    <n v="34.71"/>
    <s v="Online Transaction"/>
    <n v="39021"/>
    <s v="ONLINE"/>
    <x v="5"/>
    <m/>
    <n v="4784"/>
    <m/>
    <n v="2010"/>
    <n v="10"/>
    <n v="16"/>
  </r>
  <r>
    <n v="8021099"/>
    <d v="2010-05-18T06:48:00"/>
    <n v="592"/>
    <n v="2022"/>
    <n v="16.32"/>
    <s v="Online Transaction"/>
    <n v="9932"/>
    <s v="ONLINE"/>
    <x v="5"/>
    <m/>
    <n v="5311"/>
    <m/>
    <n v="2010"/>
    <n v="5"/>
    <n v="6"/>
  </r>
  <r>
    <n v="8095491"/>
    <d v="2010-06-05T12:47:00"/>
    <n v="1238"/>
    <n v="1195"/>
    <n v="-60"/>
    <s v="Swipe Transaction"/>
    <n v="59935"/>
    <s v="Avon"/>
    <x v="26"/>
    <n v="44011"/>
    <n v="5499"/>
    <m/>
    <n v="2010"/>
    <n v="6"/>
    <n v="12"/>
  </r>
  <r>
    <n v="7737756"/>
    <d v="2010-03-08T12:07:00"/>
    <n v="866"/>
    <n v="2110"/>
    <n v="19.73"/>
    <s v="Swipe Transaction"/>
    <n v="75781"/>
    <s v="Pittsburgh"/>
    <x v="20"/>
    <n v="15206"/>
    <n v="5411"/>
    <m/>
    <n v="2010"/>
    <n v="3"/>
    <n v="12"/>
  </r>
  <r>
    <n v="7548686"/>
    <d v="2010-01-19T17:22:00"/>
    <n v="1314"/>
    <n v="1081"/>
    <n v="56.69"/>
    <s v="Swipe Transaction"/>
    <n v="98648"/>
    <s v="New Braunfels"/>
    <x v="4"/>
    <n v="78130"/>
    <n v="5814"/>
    <m/>
    <n v="2010"/>
    <n v="1"/>
    <n v="17"/>
  </r>
  <r>
    <n v="7834660"/>
    <d v="2010-04-01T15:36:00"/>
    <n v="942"/>
    <n v="4973"/>
    <n v="31.85"/>
    <s v="Swipe Transaction"/>
    <n v="20561"/>
    <s v="Saint Amant"/>
    <x v="6"/>
    <n v="70774"/>
    <n v="5912"/>
    <m/>
    <n v="2010"/>
    <n v="4"/>
    <n v="15"/>
  </r>
  <r>
    <n v="7723734"/>
    <d v="2010-03-04T18:42:00"/>
    <n v="34"/>
    <n v="3342"/>
    <n v="42.87"/>
    <s v="Swipe Transaction"/>
    <n v="75936"/>
    <s v="Sacramento"/>
    <x v="1"/>
    <n v="95829"/>
    <n v="5814"/>
    <m/>
    <n v="2010"/>
    <n v="3"/>
    <n v="18"/>
  </r>
  <r>
    <n v="7822002"/>
    <d v="2010-03-29T14:18:00"/>
    <n v="1070"/>
    <n v="4138"/>
    <n v="105.8"/>
    <s v="Online Transaction"/>
    <n v="73186"/>
    <s v="ONLINE"/>
    <x v="5"/>
    <m/>
    <n v="4814"/>
    <m/>
    <n v="2010"/>
    <n v="3"/>
    <n v="14"/>
  </r>
  <r>
    <n v="8555597"/>
    <d v="2010-09-24T16:33:00"/>
    <n v="948"/>
    <n v="3083"/>
    <n v="17.489999999999998"/>
    <s v="Online Transaction"/>
    <n v="85247"/>
    <s v="ONLINE"/>
    <x v="5"/>
    <m/>
    <n v="5815"/>
    <s v="Bad Expiration"/>
    <n v="2010"/>
    <n v="9"/>
    <n v="16"/>
  </r>
  <r>
    <n v="8270386"/>
    <d v="2010-07-18T07:11:00"/>
    <n v="983"/>
    <n v="1023"/>
    <n v="86.33"/>
    <s v="Online Transaction"/>
    <n v="32858"/>
    <s v="ONLINE"/>
    <x v="5"/>
    <m/>
    <n v="5311"/>
    <m/>
    <n v="2010"/>
    <n v="7"/>
    <n v="7"/>
  </r>
  <r>
    <n v="7553502"/>
    <d v="2010-01-21T03:24:00"/>
    <n v="1391"/>
    <n v="4107"/>
    <n v="124.83"/>
    <s v="Swipe Transaction"/>
    <n v="30286"/>
    <s v="Rego Park"/>
    <x v="11"/>
    <n v="11374"/>
    <n v="4814"/>
    <m/>
    <n v="2010"/>
    <n v="1"/>
    <n v="3"/>
  </r>
  <r>
    <n v="7541073"/>
    <d v="2010-01-17T19:50:00"/>
    <n v="641"/>
    <n v="4718"/>
    <n v="10.92"/>
    <s v="Swipe Transaction"/>
    <n v="41943"/>
    <s v="Columbus"/>
    <x v="26"/>
    <n v="43228"/>
    <n v="5813"/>
    <m/>
    <n v="2010"/>
    <n v="1"/>
    <n v="19"/>
  </r>
  <r>
    <n v="8075895"/>
    <d v="2010-05-31T14:29:00"/>
    <n v="760"/>
    <n v="5876"/>
    <n v="40"/>
    <s v="Swipe Transaction"/>
    <n v="27092"/>
    <s v="Upper Sandusky"/>
    <x v="26"/>
    <n v="43351"/>
    <n v="4829"/>
    <m/>
    <n v="2010"/>
    <n v="5"/>
    <n v="14"/>
  </r>
  <r>
    <n v="8474008"/>
    <d v="2010-09-05T08:39:00"/>
    <n v="34"/>
    <n v="3342"/>
    <n v="61.64"/>
    <s v="Swipe Transaction"/>
    <n v="49789"/>
    <s v="Sacramento"/>
    <x v="1"/>
    <n v="95829"/>
    <n v="5541"/>
    <m/>
    <n v="2010"/>
    <n v="9"/>
    <n v="8"/>
  </r>
  <r>
    <n v="7767172"/>
    <d v="2010-03-15T19:59:00"/>
    <n v="1140"/>
    <n v="2195"/>
    <n v="12.52"/>
    <s v="Swipe Transaction"/>
    <n v="55060"/>
    <s v="Lawrence"/>
    <x v="31"/>
    <n v="66049"/>
    <n v="5812"/>
    <m/>
    <n v="2010"/>
    <n v="3"/>
    <n v="19"/>
  </r>
  <r>
    <n v="7562455"/>
    <d v="2010-01-23T12:07:00"/>
    <n v="78"/>
    <n v="5910"/>
    <n v="4.75"/>
    <s v="Swipe Transaction"/>
    <n v="35451"/>
    <s v="Los Angeles"/>
    <x v="1"/>
    <n v="90044"/>
    <n v="5812"/>
    <m/>
    <n v="2010"/>
    <n v="1"/>
    <n v="12"/>
  </r>
  <r>
    <n v="8694434"/>
    <d v="2010-10-28T08:04:00"/>
    <n v="1727"/>
    <n v="5982"/>
    <n v="18.670000000000002"/>
    <s v="Online Transaction"/>
    <n v="16798"/>
    <s v="ONLINE"/>
    <x v="5"/>
    <m/>
    <n v="4121"/>
    <m/>
    <n v="2010"/>
    <n v="10"/>
    <n v="8"/>
  </r>
  <r>
    <n v="8600849"/>
    <d v="2010-10-05T14:59:00"/>
    <n v="638"/>
    <n v="2068"/>
    <n v="73.37"/>
    <s v="Swipe Transaction"/>
    <n v="54850"/>
    <s v="Gretna"/>
    <x v="47"/>
    <n v="68028"/>
    <n v="4814"/>
    <m/>
    <n v="2010"/>
    <n v="10"/>
    <n v="14"/>
  </r>
  <r>
    <n v="8000866"/>
    <d v="2010-05-13T05:53:00"/>
    <n v="1256"/>
    <n v="236"/>
    <n v="1.71"/>
    <s v="Swipe Transaction"/>
    <n v="14528"/>
    <s v="Stratford"/>
    <x v="25"/>
    <n v="6615"/>
    <n v="5499"/>
    <m/>
    <n v="2010"/>
    <n v="5"/>
    <n v="5"/>
  </r>
  <r>
    <n v="8611565"/>
    <d v="2010-10-08T07:45:00"/>
    <n v="1511"/>
    <n v="3357"/>
    <n v="49.57"/>
    <s v="Swipe Transaction"/>
    <n v="38159"/>
    <s v="Madison"/>
    <x v="16"/>
    <n v="53716"/>
    <n v="5912"/>
    <m/>
    <n v="2010"/>
    <n v="10"/>
    <n v="7"/>
  </r>
  <r>
    <n v="7776328"/>
    <d v="2010-03-18T07:46:00"/>
    <n v="997"/>
    <n v="5825"/>
    <n v="1.29"/>
    <s v="Swipe Transaction"/>
    <n v="14528"/>
    <s v="Chula Vista"/>
    <x v="1"/>
    <n v="91913"/>
    <n v="5499"/>
    <m/>
    <n v="2010"/>
    <n v="3"/>
    <n v="7"/>
  </r>
  <r>
    <n v="8455805"/>
    <d v="2010-08-31T16:26:00"/>
    <n v="1977"/>
    <n v="5366"/>
    <n v="0.23"/>
    <s v="Swipe Transaction"/>
    <n v="14528"/>
    <s v="Dyer"/>
    <x v="10"/>
    <n v="46311"/>
    <n v="5499"/>
    <m/>
    <n v="2010"/>
    <n v="8"/>
    <n v="16"/>
  </r>
  <r>
    <n v="8145822"/>
    <d v="2010-06-17T14:45:00"/>
    <n v="208"/>
    <n v="4980"/>
    <n v="82.19"/>
    <s v="Swipe Transaction"/>
    <n v="43293"/>
    <s v="Bothell"/>
    <x v="34"/>
    <n v="98021"/>
    <n v="5499"/>
    <m/>
    <n v="2010"/>
    <n v="6"/>
    <n v="14"/>
  </r>
  <r>
    <n v="7545658"/>
    <d v="2010-01-19T04:10:00"/>
    <n v="20"/>
    <n v="3895"/>
    <n v="2.68"/>
    <s v="Swipe Transaction"/>
    <n v="43293"/>
    <s v="Collinsville"/>
    <x v="4"/>
    <n v="76233"/>
    <n v="5499"/>
    <m/>
    <n v="2010"/>
    <n v="1"/>
    <n v="4"/>
  </r>
  <r>
    <n v="7717144"/>
    <d v="2010-03-03T09:12:00"/>
    <n v="692"/>
    <n v="4303"/>
    <n v="32.020000000000003"/>
    <s v="Swipe Transaction"/>
    <n v="34125"/>
    <s v="Almont"/>
    <x v="9"/>
    <n v="48003"/>
    <n v="5813"/>
    <m/>
    <n v="2010"/>
    <n v="3"/>
    <n v="9"/>
  </r>
  <r>
    <n v="7830490"/>
    <d v="2010-03-31T15:19:00"/>
    <n v="1463"/>
    <n v="5499"/>
    <n v="32.07"/>
    <s v="Swipe Transaction"/>
    <n v="31893"/>
    <s v="Highland"/>
    <x v="11"/>
    <n v="12528"/>
    <n v="5311"/>
    <m/>
    <n v="2010"/>
    <n v="3"/>
    <n v="15"/>
  </r>
  <r>
    <n v="7867121"/>
    <d v="2010-04-09T19:48:00"/>
    <n v="225"/>
    <n v="1253"/>
    <n v="60.69"/>
    <s v="Swipe Transaction"/>
    <n v="35451"/>
    <s v="Houston"/>
    <x v="4"/>
    <n v="77040"/>
    <n v="5812"/>
    <m/>
    <n v="2010"/>
    <n v="4"/>
    <n v="19"/>
  </r>
  <r>
    <n v="8509696"/>
    <d v="2010-09-13T16:20:00"/>
    <n v="1997"/>
    <n v="5786"/>
    <n v="83.7"/>
    <s v="Swipe Transaction"/>
    <n v="59935"/>
    <s v="Hopkins"/>
    <x v="18"/>
    <n v="55305"/>
    <n v="5499"/>
    <m/>
    <n v="2010"/>
    <n v="9"/>
    <n v="16"/>
  </r>
  <r>
    <n v="8464531"/>
    <d v="2010-09-02T17:19:00"/>
    <n v="1874"/>
    <n v="5789"/>
    <n v="223.36"/>
    <s v="Online Transaction"/>
    <n v="17976"/>
    <s v="ONLINE"/>
    <x v="5"/>
    <m/>
    <n v="4900"/>
    <m/>
    <n v="2010"/>
    <n v="9"/>
    <n v="17"/>
  </r>
  <r>
    <n v="7871991"/>
    <d v="2010-04-11T07:28:00"/>
    <n v="1224"/>
    <n v="5971"/>
    <n v="13.16"/>
    <s v="Swipe Transaction"/>
    <n v="50867"/>
    <s v="College Park"/>
    <x v="21"/>
    <n v="20740"/>
    <n v="5541"/>
    <m/>
    <n v="2010"/>
    <n v="4"/>
    <n v="7"/>
  </r>
  <r>
    <n v="8476472"/>
    <d v="2010-09-05T18:03:00"/>
    <n v="954"/>
    <n v="2220"/>
    <n v="32.35"/>
    <s v="Swipe Transaction"/>
    <n v="88646"/>
    <s v="Riverside"/>
    <x v="1"/>
    <n v="92505"/>
    <n v="5812"/>
    <m/>
    <n v="2010"/>
    <n v="9"/>
    <n v="18"/>
  </r>
  <r>
    <n v="8669992"/>
    <d v="2010-10-22T09:47:00"/>
    <n v="1526"/>
    <n v="3664"/>
    <n v="144.97999999999999"/>
    <s v="Swipe Transaction"/>
    <n v="58398"/>
    <s v="Burney"/>
    <x v="1"/>
    <n v="96013"/>
    <n v="8099"/>
    <m/>
    <n v="2010"/>
    <n v="10"/>
    <n v="9"/>
  </r>
  <r>
    <n v="8318717"/>
    <d v="2010-07-29T16:16:00"/>
    <n v="1977"/>
    <n v="965"/>
    <n v="0.48"/>
    <s v="Swipe Transaction"/>
    <n v="14528"/>
    <s v="Dyer"/>
    <x v="10"/>
    <n v="46311"/>
    <n v="5499"/>
    <m/>
    <n v="2010"/>
    <n v="7"/>
    <n v="16"/>
  </r>
  <r>
    <n v="8270343"/>
    <d v="2010-07-18T07:03:00"/>
    <n v="1424"/>
    <n v="3046"/>
    <n v="36.79"/>
    <s v="Swipe Transaction"/>
    <n v="59935"/>
    <s v="Kingman"/>
    <x v="23"/>
    <n v="86401"/>
    <n v="5499"/>
    <m/>
    <n v="2010"/>
    <n v="7"/>
    <n v="7"/>
  </r>
  <r>
    <n v="8168460"/>
    <d v="2010-06-23T08:17:00"/>
    <n v="1296"/>
    <n v="67"/>
    <n v="4.97"/>
    <s v="Swipe Transaction"/>
    <n v="20519"/>
    <s v="Sanford"/>
    <x v="3"/>
    <n v="32773"/>
    <n v="5942"/>
    <m/>
    <n v="2010"/>
    <n v="6"/>
    <n v="8"/>
  </r>
  <r>
    <n v="8712418"/>
    <d v="2010-11-01T13:07:00"/>
    <n v="737"/>
    <n v="148"/>
    <n v="-67"/>
    <s v="Swipe Transaction"/>
    <n v="59935"/>
    <s v="Medford"/>
    <x v="28"/>
    <n v="97504"/>
    <n v="5499"/>
    <m/>
    <n v="2010"/>
    <n v="11"/>
    <n v="13"/>
  </r>
  <r>
    <n v="8474078"/>
    <d v="2010-09-05T08:54:00"/>
    <n v="1898"/>
    <n v="2423"/>
    <n v="-196"/>
    <s v="Swipe Transaction"/>
    <n v="52923"/>
    <s v="Trenton"/>
    <x v="41"/>
    <n v="8618"/>
    <n v="3504"/>
    <m/>
    <n v="2010"/>
    <n v="9"/>
    <n v="8"/>
  </r>
  <r>
    <n v="8665135"/>
    <d v="2010-10-21T06:42:00"/>
    <n v="491"/>
    <n v="3236"/>
    <n v="94.21"/>
    <s v="Online Transaction"/>
    <n v="89949"/>
    <s v="ONLINE"/>
    <x v="5"/>
    <m/>
    <n v="7996"/>
    <m/>
    <n v="2010"/>
    <n v="10"/>
    <n v="6"/>
  </r>
  <r>
    <n v="8361371"/>
    <d v="2010-08-09T06:03:00"/>
    <n v="1209"/>
    <n v="3693"/>
    <n v="4.1399999999999997"/>
    <s v="Swipe Transaction"/>
    <n v="81784"/>
    <s v="Yonkers"/>
    <x v="11"/>
    <n v="10710"/>
    <n v="5812"/>
    <m/>
    <n v="2010"/>
    <n v="8"/>
    <n v="6"/>
  </r>
  <r>
    <n v="7644592"/>
    <d v="2010-02-13T05:56:00"/>
    <n v="96"/>
    <n v="3773"/>
    <n v="115.74"/>
    <s v="Swipe Transaction"/>
    <n v="83611"/>
    <s v="Yorba Linda"/>
    <x v="1"/>
    <n v="92886"/>
    <n v="4900"/>
    <m/>
    <n v="2010"/>
    <n v="2"/>
    <n v="5"/>
  </r>
  <r>
    <n v="8594928"/>
    <d v="2010-10-04T08:55:00"/>
    <n v="964"/>
    <n v="2407"/>
    <n v="0.73"/>
    <s v="Swipe Transaction"/>
    <n v="17802"/>
    <s v="Palisades Park"/>
    <x v="41"/>
    <n v="7650"/>
    <n v="5921"/>
    <m/>
    <n v="2010"/>
    <n v="10"/>
    <n v="8"/>
  </r>
  <r>
    <n v="8720952"/>
    <d v="2010-11-03T13:22:00"/>
    <n v="122"/>
    <n v="2034"/>
    <n v="9.52"/>
    <s v="Swipe Transaction"/>
    <n v="71599"/>
    <s v="Patterson"/>
    <x v="6"/>
    <n v="70392"/>
    <n v="5812"/>
    <m/>
    <n v="2010"/>
    <n v="11"/>
    <n v="13"/>
  </r>
  <r>
    <n v="7923087"/>
    <d v="2010-04-23T18:14:00"/>
    <n v="909"/>
    <n v="2583"/>
    <n v="84"/>
    <s v="Swipe Transaction"/>
    <n v="59935"/>
    <s v="Olympia"/>
    <x v="34"/>
    <n v="98516"/>
    <n v="5499"/>
    <m/>
    <n v="2010"/>
    <n v="4"/>
    <n v="18"/>
  </r>
  <r>
    <n v="8030166"/>
    <d v="2010-05-20T09:07:00"/>
    <n v="357"/>
    <n v="3706"/>
    <n v="10.02"/>
    <s v="Swipe Transaction"/>
    <n v="22204"/>
    <s v="Auburn"/>
    <x v="1"/>
    <n v="95603"/>
    <n v="5541"/>
    <m/>
    <n v="2010"/>
    <n v="5"/>
    <n v="9"/>
  </r>
  <r>
    <n v="8720216"/>
    <d v="2010-11-03T10:55:00"/>
    <n v="814"/>
    <n v="4536"/>
    <n v="3.85"/>
    <s v="Swipe Transaction"/>
    <n v="98648"/>
    <s v="Palm Bay"/>
    <x v="3"/>
    <n v="32905"/>
    <n v="5814"/>
    <m/>
    <n v="2010"/>
    <n v="11"/>
    <n v="10"/>
  </r>
  <r>
    <n v="8388650"/>
    <d v="2010-08-15T14:57:00"/>
    <n v="1470"/>
    <n v="3392"/>
    <n v="24.85"/>
    <s v="Online Transaction"/>
    <n v="81759"/>
    <s v="ONLINE"/>
    <x v="5"/>
    <m/>
    <n v="7349"/>
    <m/>
    <n v="2010"/>
    <n v="8"/>
    <n v="14"/>
  </r>
  <r>
    <n v="7642758"/>
    <d v="2010-02-12T13:57:00"/>
    <n v="1695"/>
    <n v="114"/>
    <n v="86"/>
    <s v="Swipe Transaction"/>
    <n v="61195"/>
    <s v="Louisville"/>
    <x v="24"/>
    <n v="40241"/>
    <n v="5541"/>
    <m/>
    <n v="2010"/>
    <n v="2"/>
    <n v="13"/>
  </r>
  <r>
    <n v="7960642"/>
    <d v="2010-05-03T09:07:00"/>
    <n v="1442"/>
    <n v="2650"/>
    <n v="33.130000000000003"/>
    <s v="Online Transaction"/>
    <n v="88459"/>
    <s v="ONLINE"/>
    <x v="5"/>
    <m/>
    <n v="5311"/>
    <m/>
    <n v="2010"/>
    <n v="5"/>
    <n v="9"/>
  </r>
  <r>
    <n v="7781346"/>
    <d v="2010-03-19T12:25:00"/>
    <n v="983"/>
    <n v="1023"/>
    <n v="12.16"/>
    <s v="Swipe Transaction"/>
    <n v="91128"/>
    <s v="Phoenix"/>
    <x v="11"/>
    <n v="13135"/>
    <n v="5411"/>
    <m/>
    <n v="2010"/>
    <n v="3"/>
    <n v="12"/>
  </r>
  <r>
    <n v="8497099"/>
    <d v="2010-09-10T16:16:00"/>
    <n v="356"/>
    <n v="3251"/>
    <n v="35.83"/>
    <s v="Swipe Transaction"/>
    <n v="57501"/>
    <s v="Stuart"/>
    <x v="3"/>
    <n v="34997"/>
    <n v="5912"/>
    <m/>
    <n v="2010"/>
    <n v="9"/>
    <n v="16"/>
  </r>
  <r>
    <n v="8404718"/>
    <d v="2010-08-19T11:08:00"/>
    <n v="1432"/>
    <n v="4958"/>
    <n v="41.36"/>
    <s v="Online Transaction"/>
    <n v="39021"/>
    <s v="ONLINE"/>
    <x v="5"/>
    <m/>
    <n v="4784"/>
    <m/>
    <n v="2010"/>
    <n v="8"/>
    <n v="11"/>
  </r>
  <r>
    <n v="8643820"/>
    <d v="2010-10-15T23:11:00"/>
    <n v="1992"/>
    <n v="1132"/>
    <n v="41.32"/>
    <s v="Swipe Transaction"/>
    <n v="22204"/>
    <s v="Portageville"/>
    <x v="15"/>
    <n v="63873"/>
    <n v="5541"/>
    <m/>
    <n v="2010"/>
    <n v="10"/>
    <n v="23"/>
  </r>
  <r>
    <n v="8182537"/>
    <d v="2010-06-26T16:26:00"/>
    <n v="1591"/>
    <n v="2043"/>
    <n v="40.93"/>
    <s v="Swipe Transaction"/>
    <n v="54936"/>
    <s v="Oak Harbor"/>
    <x v="34"/>
    <n v="98278"/>
    <n v="5912"/>
    <m/>
    <n v="2010"/>
    <n v="6"/>
    <n v="16"/>
  </r>
  <r>
    <n v="7519783"/>
    <d v="2010-01-12T10:47:00"/>
    <n v="628"/>
    <n v="2579"/>
    <n v="20.239999999999998"/>
    <s v="Swipe Transaction"/>
    <n v="78454"/>
    <s v="Narberth"/>
    <x v="20"/>
    <n v="19072"/>
    <n v="5812"/>
    <m/>
    <n v="2010"/>
    <n v="1"/>
    <n v="10"/>
  </r>
  <r>
    <n v="7681315"/>
    <d v="2010-02-22T09:47:00"/>
    <n v="474"/>
    <n v="5114"/>
    <n v="9.58"/>
    <s v="Swipe Transaction"/>
    <n v="18215"/>
    <s v="Voorheesville"/>
    <x v="11"/>
    <n v="12186"/>
    <n v="5719"/>
    <m/>
    <n v="2010"/>
    <n v="2"/>
    <n v="9"/>
  </r>
  <r>
    <n v="7583559"/>
    <d v="2010-01-28T15:10:00"/>
    <n v="652"/>
    <n v="4293"/>
    <n v="7.66"/>
    <s v="Swipe Transaction"/>
    <n v="61195"/>
    <s v="East Hartford"/>
    <x v="25"/>
    <n v="6108"/>
    <n v="5541"/>
    <m/>
    <n v="2010"/>
    <n v="1"/>
    <n v="15"/>
  </r>
  <r>
    <n v="8306955"/>
    <d v="2010-07-26T20:48:00"/>
    <n v="1985"/>
    <n v="4085"/>
    <n v="9.86"/>
    <s v="Swipe Transaction"/>
    <n v="98214"/>
    <s v="Alpharetta"/>
    <x v="7"/>
    <n v="30022"/>
    <n v="5912"/>
    <m/>
    <n v="2010"/>
    <n v="7"/>
    <n v="20"/>
  </r>
  <r>
    <n v="8332378"/>
    <d v="2010-08-02T06:50:00"/>
    <n v="1295"/>
    <n v="3318"/>
    <n v="7.59"/>
    <s v="Swipe Transaction"/>
    <n v="83271"/>
    <s v="Rochester"/>
    <x v="18"/>
    <n v="55901"/>
    <n v="4214"/>
    <m/>
    <n v="2010"/>
    <n v="8"/>
    <n v="6"/>
  </r>
  <r>
    <n v="8156524"/>
    <d v="2010-06-20T10:25:00"/>
    <n v="1604"/>
    <n v="2950"/>
    <n v="39.53"/>
    <s v="Swipe Transaction"/>
    <n v="48919"/>
    <s v="Horn Lake"/>
    <x v="40"/>
    <n v="38637"/>
    <n v="5311"/>
    <m/>
    <n v="2010"/>
    <n v="6"/>
    <n v="10"/>
  </r>
  <r>
    <n v="7550150"/>
    <d v="2010-01-20T08:06:00"/>
    <n v="464"/>
    <n v="3233"/>
    <n v="1.41"/>
    <s v="Swipe Transaction"/>
    <n v="14528"/>
    <s v="Orlando"/>
    <x v="3"/>
    <n v="32808"/>
    <n v="5499"/>
    <m/>
    <n v="2010"/>
    <n v="1"/>
    <n v="8"/>
  </r>
  <r>
    <n v="8463640"/>
    <d v="2010-09-02T13:56:00"/>
    <n v="219"/>
    <n v="4609"/>
    <n v="17.559999999999999"/>
    <s v="Swipe Transaction"/>
    <n v="81833"/>
    <s v="Harrison"/>
    <x v="9"/>
    <n v="48625"/>
    <n v="5912"/>
    <m/>
    <n v="2010"/>
    <n v="9"/>
    <n v="13"/>
  </r>
  <r>
    <n v="7972825"/>
    <d v="2010-05-06T07:58:00"/>
    <n v="758"/>
    <n v="5931"/>
    <n v="2.97"/>
    <s v="Swipe Transaction"/>
    <n v="12975"/>
    <s v="Alhambra"/>
    <x v="1"/>
    <n v="91801"/>
    <n v="5411"/>
    <m/>
    <n v="2010"/>
    <n v="5"/>
    <n v="7"/>
  </r>
  <r>
    <n v="7618490"/>
    <d v="2010-02-06T14:43:00"/>
    <n v="476"/>
    <n v="1070"/>
    <n v="38.1"/>
    <s v="Swipe Transaction"/>
    <n v="34490"/>
    <s v="Hazleton"/>
    <x v="20"/>
    <n v="18202"/>
    <n v="5719"/>
    <m/>
    <n v="2010"/>
    <n v="2"/>
    <n v="14"/>
  </r>
  <r>
    <n v="7580750"/>
    <d v="2010-01-27T22:06:00"/>
    <n v="1403"/>
    <n v="2830"/>
    <n v="40.96"/>
    <s v="Swipe Transaction"/>
    <n v="60569"/>
    <s v="Sandston"/>
    <x v="30"/>
    <n v="23150"/>
    <n v="5300"/>
    <m/>
    <n v="2010"/>
    <n v="1"/>
    <n v="22"/>
  </r>
  <r>
    <n v="7687138"/>
    <d v="2010-02-23T16:05:00"/>
    <n v="1348"/>
    <n v="4982"/>
    <n v="23.39"/>
    <s v="Swipe Transaction"/>
    <n v="49906"/>
    <s v="Brooklyn"/>
    <x v="11"/>
    <n v="11215"/>
    <n v="5411"/>
    <m/>
    <n v="2010"/>
    <n v="2"/>
    <n v="16"/>
  </r>
  <r>
    <n v="7591402"/>
    <d v="2010-01-30T17:44:00"/>
    <n v="96"/>
    <n v="3773"/>
    <n v="94"/>
    <s v="Swipe Transaction"/>
    <n v="43293"/>
    <s v="Yorba Linda"/>
    <x v="1"/>
    <n v="92887"/>
    <n v="5499"/>
    <m/>
    <n v="2010"/>
    <n v="1"/>
    <n v="17"/>
  </r>
  <r>
    <n v="7620707"/>
    <d v="2010-02-07T07:56:00"/>
    <n v="1500"/>
    <n v="5034"/>
    <n v="2.99"/>
    <s v="Swipe Transaction"/>
    <n v="57885"/>
    <s v="Elk Grove"/>
    <x v="1"/>
    <n v="95624"/>
    <n v="5411"/>
    <m/>
    <n v="2010"/>
    <n v="2"/>
    <n v="7"/>
  </r>
  <r>
    <n v="8348691"/>
    <d v="2010-08-05T19:37:00"/>
    <n v="726"/>
    <n v="4171"/>
    <n v="7.52"/>
    <s v="Swipe Transaction"/>
    <n v="75781"/>
    <s v="Harbor City"/>
    <x v="1"/>
    <n v="90710"/>
    <n v="5411"/>
    <m/>
    <n v="2010"/>
    <n v="8"/>
    <n v="19"/>
  </r>
  <r>
    <n v="8501575"/>
    <d v="2010-09-11T19:20:00"/>
    <n v="376"/>
    <n v="118"/>
    <n v="15.22"/>
    <s v="Swipe Transaction"/>
    <n v="87071"/>
    <s v="Vincentown"/>
    <x v="41"/>
    <n v="8088"/>
    <n v="4121"/>
    <m/>
    <n v="2010"/>
    <n v="9"/>
    <n v="19"/>
  </r>
  <r>
    <n v="7541115"/>
    <d v="2010-01-17T20:06:00"/>
    <n v="1382"/>
    <n v="2838"/>
    <n v="90.91"/>
    <s v="Online Transaction"/>
    <n v="37387"/>
    <s v="ONLINE"/>
    <x v="5"/>
    <m/>
    <n v="4899"/>
    <m/>
    <n v="2010"/>
    <n v="1"/>
    <n v="20"/>
  </r>
  <r>
    <n v="8512550"/>
    <d v="2010-09-14T11:35:00"/>
    <n v="63"/>
    <n v="60"/>
    <n v="29.66"/>
    <s v="Swipe Transaction"/>
    <n v="11468"/>
    <s v="Little Falls"/>
    <x v="41"/>
    <n v="7424"/>
    <n v="5970"/>
    <m/>
    <n v="2010"/>
    <n v="9"/>
    <n v="11"/>
  </r>
  <r>
    <n v="7536143"/>
    <d v="2010-01-16T15:17:00"/>
    <n v="669"/>
    <n v="3793"/>
    <n v="94"/>
    <s v="Swipe Transaction"/>
    <n v="34702"/>
    <s v="West Chazy"/>
    <x v="11"/>
    <n v="12992"/>
    <n v="5310"/>
    <m/>
    <n v="2010"/>
    <n v="1"/>
    <n v="15"/>
  </r>
  <r>
    <n v="8429044"/>
    <d v="2010-08-25T09:10:00"/>
    <n v="285"/>
    <n v="2156"/>
    <n v="44.21"/>
    <s v="Swipe Transaction"/>
    <n v="18215"/>
    <s v="Merced"/>
    <x v="1"/>
    <n v="95340"/>
    <n v="5719"/>
    <m/>
    <n v="2010"/>
    <n v="8"/>
    <n v="9"/>
  </r>
  <r>
    <n v="8507533"/>
    <d v="2010-09-13T09:05:00"/>
    <n v="1190"/>
    <n v="5771"/>
    <n v="4.49"/>
    <s v="Swipe Transaction"/>
    <n v="75781"/>
    <s v="Walterboro"/>
    <x v="17"/>
    <n v="29488"/>
    <n v="5411"/>
    <m/>
    <n v="2010"/>
    <n v="9"/>
    <n v="9"/>
  </r>
  <r>
    <n v="8725773"/>
    <d v="2010-11-04T15:12:00"/>
    <n v="772"/>
    <n v="3678"/>
    <n v="8.94"/>
    <s v="Swipe Transaction"/>
    <n v="45926"/>
    <s v="Gresham"/>
    <x v="28"/>
    <n v="97080"/>
    <n v="5814"/>
    <m/>
    <n v="2010"/>
    <n v="11"/>
    <n v="15"/>
  </r>
  <r>
    <n v="7768969"/>
    <d v="2010-03-16T10:09:00"/>
    <n v="1519"/>
    <n v="1020"/>
    <n v="2.38"/>
    <s v="Swipe Transaction"/>
    <n v="22204"/>
    <s v="Laurel"/>
    <x v="44"/>
    <n v="59044"/>
    <n v="5541"/>
    <m/>
    <n v="2010"/>
    <n v="3"/>
    <n v="10"/>
  </r>
  <r>
    <n v="7527836"/>
    <d v="2010-01-14T11:10:00"/>
    <n v="1579"/>
    <n v="2170"/>
    <n v="39.4"/>
    <s v="Swipe Transaction"/>
    <n v="13646"/>
    <s v="Tampa"/>
    <x v="3"/>
    <n v="33617"/>
    <n v="7538"/>
    <m/>
    <n v="2010"/>
    <n v="1"/>
    <n v="11"/>
  </r>
  <r>
    <n v="7520463"/>
    <d v="2010-01-12T13:06:00"/>
    <n v="1648"/>
    <n v="5388"/>
    <n v="8.27"/>
    <s v="Swipe Transaction"/>
    <n v="87625"/>
    <s v="Morristown"/>
    <x v="41"/>
    <n v="7960"/>
    <n v="5812"/>
    <m/>
    <n v="2010"/>
    <n v="1"/>
    <n v="13"/>
  </r>
  <r>
    <n v="8213302"/>
    <d v="2010-07-04T08:41:00"/>
    <n v="773"/>
    <n v="2570"/>
    <n v="15.77"/>
    <s v="Swipe Transaction"/>
    <n v="24504"/>
    <s v="Montgomery"/>
    <x v="22"/>
    <n v="36116"/>
    <n v="4214"/>
    <m/>
    <n v="2010"/>
    <n v="7"/>
    <n v="8"/>
  </r>
  <r>
    <n v="7966813"/>
    <d v="2010-05-04T16:20:00"/>
    <n v="1581"/>
    <n v="5541"/>
    <n v="0.74"/>
    <s v="Swipe Transaction"/>
    <n v="14528"/>
    <s v="Barnhart"/>
    <x v="15"/>
    <n v="63012"/>
    <n v="5499"/>
    <m/>
    <n v="2010"/>
    <n v="5"/>
    <n v="16"/>
  </r>
  <r>
    <n v="8230253"/>
    <d v="2010-07-08T09:00:00"/>
    <n v="662"/>
    <n v="2638"/>
    <n v="2.5"/>
    <s v="Swipe Transaction"/>
    <n v="26810"/>
    <s v="Glen Ellyn"/>
    <x v="0"/>
    <n v="60137"/>
    <n v="5541"/>
    <m/>
    <n v="2010"/>
    <n v="7"/>
    <n v="9"/>
  </r>
  <r>
    <n v="8054274"/>
    <d v="2010-05-26T09:10:00"/>
    <n v="1107"/>
    <n v="2872"/>
    <n v="37.369999999999997"/>
    <s v="Swipe Transaction"/>
    <n v="50783"/>
    <s v="Endicott"/>
    <x v="11"/>
    <n v="13760"/>
    <n v="5411"/>
    <m/>
    <n v="2010"/>
    <n v="5"/>
    <n v="9"/>
  </r>
  <r>
    <n v="7984683"/>
    <d v="2010-05-09T08:22:00"/>
    <n v="987"/>
    <n v="5090"/>
    <n v="31.31"/>
    <s v="Online Transaction"/>
    <n v="39021"/>
    <s v="ONLINE"/>
    <x v="5"/>
    <m/>
    <n v="4784"/>
    <m/>
    <n v="2010"/>
    <n v="5"/>
    <n v="8"/>
  </r>
  <r>
    <n v="7506179"/>
    <d v="2010-01-08T20:29:00"/>
    <n v="1576"/>
    <n v="5855"/>
    <n v="29.02"/>
    <s v="Swipe Transaction"/>
    <n v="19756"/>
    <s v="Clarkston"/>
    <x v="9"/>
    <n v="48346"/>
    <n v="7832"/>
    <m/>
    <n v="2010"/>
    <n v="1"/>
    <n v="20"/>
  </r>
  <r>
    <n v="7951948"/>
    <d v="2010-05-01T06:15:00"/>
    <n v="408"/>
    <n v="2515"/>
    <n v="29.75"/>
    <s v="Swipe Transaction"/>
    <n v="52713"/>
    <s v="Barron"/>
    <x v="16"/>
    <n v="54812"/>
    <n v="5655"/>
    <m/>
    <n v="2010"/>
    <n v="5"/>
    <n v="6"/>
  </r>
  <r>
    <n v="8099875"/>
    <d v="2010-06-06T13:44:00"/>
    <n v="1659"/>
    <n v="185"/>
    <n v="12.26"/>
    <s v="Swipe Transaction"/>
    <n v="7936"/>
    <s v="Wauconda"/>
    <x v="0"/>
    <n v="60084"/>
    <n v="5912"/>
    <m/>
    <n v="2010"/>
    <n v="6"/>
    <n v="13"/>
  </r>
  <r>
    <n v="8054481"/>
    <d v="2010-05-26T09:54:00"/>
    <n v="822"/>
    <n v="5424"/>
    <n v="0.14000000000000001"/>
    <s v="Swipe Transaction"/>
    <n v="20519"/>
    <s v="Spring Valley"/>
    <x v="1"/>
    <n v="91977"/>
    <n v="5942"/>
    <m/>
    <n v="2010"/>
    <n v="5"/>
    <n v="9"/>
  </r>
  <r>
    <n v="7493394"/>
    <d v="2010-01-05T14:14:00"/>
    <n v="1066"/>
    <n v="1126"/>
    <n v="100"/>
    <s v="Swipe Transaction"/>
    <n v="27092"/>
    <s v="Newtown"/>
    <x v="20"/>
    <n v="18940"/>
    <n v="4829"/>
    <m/>
    <n v="2010"/>
    <n v="1"/>
    <n v="14"/>
  </r>
  <r>
    <n v="7906558"/>
    <d v="2010-04-19T16:29:00"/>
    <n v="1313"/>
    <n v="4183"/>
    <n v="22.56"/>
    <s v="Swipe Transaction"/>
    <n v="5248"/>
    <s v="Wexford"/>
    <x v="20"/>
    <n v="15090"/>
    <n v="5499"/>
    <m/>
    <n v="2010"/>
    <n v="4"/>
    <n v="16"/>
  </r>
  <r>
    <n v="7664443"/>
    <d v="2010-02-18T04:14:00"/>
    <n v="1735"/>
    <n v="5057"/>
    <n v="384"/>
    <s v="Online Transaction"/>
    <n v="70268"/>
    <s v="ONLINE"/>
    <x v="5"/>
    <m/>
    <n v="4722"/>
    <m/>
    <n v="2010"/>
    <n v="2"/>
    <n v="4"/>
  </r>
  <r>
    <n v="8263353"/>
    <d v="2010-07-16T10:31:00"/>
    <n v="1443"/>
    <n v="254"/>
    <n v="9.3000000000000007"/>
    <s v="Swipe Transaction"/>
    <n v="68215"/>
    <s v="Waianae"/>
    <x v="46"/>
    <n v="96792"/>
    <n v="5411"/>
    <m/>
    <n v="2010"/>
    <n v="7"/>
    <n v="10"/>
  </r>
  <r>
    <n v="8013480"/>
    <d v="2010-05-16T09:15:00"/>
    <n v="1072"/>
    <n v="201"/>
    <n v="8.16"/>
    <s v="Swipe Transaction"/>
    <n v="97941"/>
    <s v="New Bloomfield"/>
    <x v="15"/>
    <n v="65063"/>
    <n v="5812"/>
    <m/>
    <n v="2010"/>
    <n v="5"/>
    <n v="9"/>
  </r>
  <r>
    <n v="8018538"/>
    <d v="2010-05-17T12:23:00"/>
    <n v="164"/>
    <n v="3210"/>
    <n v="9.41"/>
    <s v="Swipe Transaction"/>
    <n v="25887"/>
    <s v="Delphos"/>
    <x v="26"/>
    <n v="45833"/>
    <n v="5814"/>
    <m/>
    <n v="2010"/>
    <n v="5"/>
    <n v="12"/>
  </r>
  <r>
    <n v="8402147"/>
    <d v="2010-08-18T17:10:00"/>
    <n v="597"/>
    <n v="5022"/>
    <n v="159"/>
    <s v="Swipe Transaction"/>
    <n v="52923"/>
    <s v="Sacramento"/>
    <x v="1"/>
    <n v="95822"/>
    <n v="3504"/>
    <m/>
    <n v="2010"/>
    <n v="8"/>
    <n v="17"/>
  </r>
  <r>
    <n v="8035893"/>
    <d v="2010-05-21T15:44:00"/>
    <n v="1030"/>
    <n v="3828"/>
    <n v="7.79"/>
    <s v="Swipe Transaction"/>
    <n v="82917"/>
    <s v="Salem"/>
    <x v="28"/>
    <n v="97317"/>
    <n v="5411"/>
    <m/>
    <n v="2010"/>
    <n v="5"/>
    <n v="15"/>
  </r>
  <r>
    <n v="7994751"/>
    <d v="2010-05-11T13:49:00"/>
    <n v="1078"/>
    <n v="5488"/>
    <n v="181.09"/>
    <s v="Swipe Transaction"/>
    <n v="74892"/>
    <s v="Hudson"/>
    <x v="0"/>
    <n v="61748"/>
    <n v="8021"/>
    <m/>
    <n v="2010"/>
    <n v="5"/>
    <n v="13"/>
  </r>
  <r>
    <n v="8527200"/>
    <d v="2010-09-17T20:47:00"/>
    <n v="1050"/>
    <n v="3472"/>
    <n v="6.39"/>
    <s v="Swipe Transaction"/>
    <n v="34735"/>
    <s v="Durham"/>
    <x v="2"/>
    <n v="27704"/>
    <n v="5411"/>
    <m/>
    <n v="2010"/>
    <n v="9"/>
    <n v="20"/>
  </r>
  <r>
    <n v="8612123"/>
    <d v="2010-10-08T10:18:00"/>
    <n v="598"/>
    <n v="2040"/>
    <n v="40"/>
    <s v="Swipe Transaction"/>
    <n v="27092"/>
    <s v="Grantham"/>
    <x v="27"/>
    <n v="3753"/>
    <n v="4829"/>
    <m/>
    <n v="2010"/>
    <n v="10"/>
    <n v="10"/>
  </r>
  <r>
    <n v="8293493"/>
    <d v="2010-07-23T14:59:00"/>
    <n v="1018"/>
    <n v="5970"/>
    <n v="1.62"/>
    <s v="Swipe Transaction"/>
    <n v="86438"/>
    <s v="Palm Coast"/>
    <x v="3"/>
    <n v="32137"/>
    <n v="5499"/>
    <m/>
    <n v="2010"/>
    <n v="7"/>
    <n v="14"/>
  </r>
  <r>
    <n v="8281258"/>
    <d v="2010-07-20T16:01:00"/>
    <n v="1274"/>
    <n v="24"/>
    <n v="14.86"/>
    <s v="Swipe Transaction"/>
    <n v="91128"/>
    <s v="Pascoag"/>
    <x v="14"/>
    <n v="2859"/>
    <n v="5411"/>
    <m/>
    <n v="2010"/>
    <n v="7"/>
    <n v="16"/>
  </r>
  <r>
    <n v="8457070"/>
    <d v="2010-09-01T05:40:00"/>
    <n v="254"/>
    <n v="1247"/>
    <n v="0.49"/>
    <s v="Swipe Transaction"/>
    <n v="61195"/>
    <s v="Boulder"/>
    <x v="29"/>
    <n v="80302"/>
    <n v="5541"/>
    <m/>
    <n v="2010"/>
    <n v="9"/>
    <n v="5"/>
  </r>
  <r>
    <n v="7522883"/>
    <d v="2010-01-13T07:35:00"/>
    <n v="1073"/>
    <n v="2547"/>
    <n v="3.86"/>
    <s v="Swipe Transaction"/>
    <n v="50783"/>
    <s v="Plymouth"/>
    <x v="10"/>
    <n v="46563"/>
    <n v="5411"/>
    <m/>
    <n v="2010"/>
    <n v="1"/>
    <n v="7"/>
  </r>
  <r>
    <n v="8556072"/>
    <d v="2010-09-24T19:25:00"/>
    <n v="1966"/>
    <n v="4087"/>
    <n v="89"/>
    <s v="Swipe Transaction"/>
    <n v="59935"/>
    <s v="Paragould"/>
    <x v="45"/>
    <n v="72450"/>
    <n v="5499"/>
    <m/>
    <n v="2010"/>
    <n v="9"/>
    <n v="19"/>
  </r>
  <r>
    <n v="8397184"/>
    <d v="2010-08-17T14:34:00"/>
    <n v="1127"/>
    <n v="4641"/>
    <n v="67.7"/>
    <s v="Swipe Transaction"/>
    <n v="20561"/>
    <s v="Naples"/>
    <x v="3"/>
    <n v="34105"/>
    <n v="5912"/>
    <m/>
    <n v="2010"/>
    <n v="8"/>
    <n v="14"/>
  </r>
  <r>
    <n v="7817520"/>
    <d v="2010-03-28T13:03:00"/>
    <n v="1367"/>
    <n v="2053"/>
    <n v="9.8800000000000008"/>
    <s v="Swipe Transaction"/>
    <n v="78605"/>
    <s v="Green Bay"/>
    <x v="16"/>
    <n v="54302"/>
    <n v="5814"/>
    <m/>
    <n v="2010"/>
    <n v="3"/>
    <n v="13"/>
  </r>
  <r>
    <n v="8674074"/>
    <d v="2010-10-23T10:44:00"/>
    <n v="1512"/>
    <n v="95"/>
    <n v="16.14"/>
    <s v="Swipe Transaction"/>
    <n v="61195"/>
    <s v="Indianapolis"/>
    <x v="10"/>
    <n v="46236"/>
    <n v="5541"/>
    <m/>
    <n v="2010"/>
    <n v="10"/>
    <n v="10"/>
  </r>
  <r>
    <n v="7484071"/>
    <d v="2010-01-03T09:03:00"/>
    <n v="1171"/>
    <n v="4530"/>
    <n v="17.73"/>
    <s v="Swipe Transaction"/>
    <n v="24504"/>
    <s v="Wailuku"/>
    <x v="46"/>
    <n v="96793"/>
    <n v="4214"/>
    <m/>
    <n v="2010"/>
    <n v="1"/>
    <n v="9"/>
  </r>
  <r>
    <n v="7741828"/>
    <d v="2010-03-09T12:10:00"/>
    <n v="1237"/>
    <n v="3372"/>
    <n v="35.46"/>
    <s v="Swipe Transaction"/>
    <n v="60569"/>
    <s v="Algonquin"/>
    <x v="0"/>
    <n v="60102"/>
    <n v="5300"/>
    <m/>
    <n v="2010"/>
    <n v="3"/>
    <n v="12"/>
  </r>
  <r>
    <n v="7738270"/>
    <d v="2010-03-08T13:53:00"/>
    <n v="100"/>
    <n v="2571"/>
    <n v="4.26"/>
    <s v="Swipe Transaction"/>
    <n v="90439"/>
    <s v="High Point"/>
    <x v="2"/>
    <n v="27265"/>
    <n v="5912"/>
    <m/>
    <n v="2010"/>
    <n v="3"/>
    <n v="13"/>
  </r>
  <r>
    <n v="8423460"/>
    <d v="2010-08-23T21:49:00"/>
    <n v="161"/>
    <n v="5588"/>
    <n v="20.38"/>
    <s v="Swipe Transaction"/>
    <n v="59935"/>
    <s v="Waco"/>
    <x v="4"/>
    <n v="76707"/>
    <n v="5499"/>
    <m/>
    <n v="2010"/>
    <n v="8"/>
    <n v="21"/>
  </r>
  <r>
    <n v="7550952"/>
    <d v="2010-01-20T11:02:00"/>
    <n v="1193"/>
    <n v="5962"/>
    <n v="12.25"/>
    <s v="Swipe Transaction"/>
    <n v="61195"/>
    <s v="Poughkeepsie"/>
    <x v="11"/>
    <n v="12603"/>
    <n v="5541"/>
    <m/>
    <n v="2010"/>
    <n v="1"/>
    <n v="11"/>
  </r>
  <r>
    <n v="8505204"/>
    <d v="2010-09-12T15:49:00"/>
    <n v="676"/>
    <n v="3910"/>
    <n v="67.77"/>
    <s v="Swipe Transaction"/>
    <n v="26810"/>
    <s v="The Colony"/>
    <x v="4"/>
    <n v="75056"/>
    <n v="5541"/>
    <m/>
    <n v="2010"/>
    <n v="9"/>
    <n v="15"/>
  </r>
  <r>
    <n v="8530371"/>
    <d v="2010-09-18T16:06:00"/>
    <n v="979"/>
    <n v="5421"/>
    <n v="36.97"/>
    <s v="Swipe Transaction"/>
    <n v="22204"/>
    <s v="Pomona"/>
    <x v="1"/>
    <n v="91768"/>
    <n v="5541"/>
    <m/>
    <n v="2010"/>
    <n v="9"/>
    <n v="16"/>
  </r>
  <r>
    <n v="8661186"/>
    <d v="2010-10-20T07:39:00"/>
    <n v="855"/>
    <n v="5916"/>
    <n v="2.64"/>
    <s v="Swipe Transaction"/>
    <n v="12067"/>
    <s v="Jackson"/>
    <x v="40"/>
    <n v="39213"/>
    <n v="5411"/>
    <m/>
    <n v="2010"/>
    <n v="10"/>
    <n v="7"/>
  </r>
  <r>
    <n v="7946633"/>
    <d v="2010-04-29T14:57:00"/>
    <n v="77"/>
    <n v="2438"/>
    <n v="-90"/>
    <s v="Swipe Transaction"/>
    <n v="61195"/>
    <s v="Camp Hill"/>
    <x v="20"/>
    <n v="17011"/>
    <n v="5541"/>
    <m/>
    <n v="2010"/>
    <n v="4"/>
    <n v="14"/>
  </r>
  <r>
    <n v="7762320"/>
    <d v="2010-03-14T15:49:00"/>
    <n v="1966"/>
    <n v="4087"/>
    <n v="38.08"/>
    <s v="Swipe Transaction"/>
    <n v="32175"/>
    <s v="Harrison"/>
    <x v="45"/>
    <n v="72601"/>
    <n v="7538"/>
    <m/>
    <n v="2010"/>
    <n v="3"/>
    <n v="15"/>
  </r>
  <r>
    <n v="8664999"/>
    <d v="2010-10-21T06:06:00"/>
    <n v="1008"/>
    <n v="2592"/>
    <n v="22.27"/>
    <s v="Swipe Transaction"/>
    <n v="63611"/>
    <s v="Chicago"/>
    <x v="0"/>
    <n v="60630"/>
    <n v="5411"/>
    <m/>
    <n v="2010"/>
    <n v="10"/>
    <n v="6"/>
  </r>
  <r>
    <n v="7949026"/>
    <d v="2010-04-30T09:46:00"/>
    <n v="1786"/>
    <n v="5462"/>
    <n v="90.32"/>
    <s v="Swipe Transaction"/>
    <n v="50867"/>
    <s v="Louisville"/>
    <x v="26"/>
    <n v="44641"/>
    <n v="5541"/>
    <m/>
    <n v="2010"/>
    <n v="4"/>
    <n v="9"/>
  </r>
  <r>
    <n v="8560243"/>
    <d v="2010-09-25T21:31:00"/>
    <n v="1654"/>
    <n v="4276"/>
    <n v="71.16"/>
    <s v="Swipe Transaction"/>
    <n v="18215"/>
    <s v="Warwick"/>
    <x v="14"/>
    <n v="2889"/>
    <n v="5719"/>
    <m/>
    <n v="2010"/>
    <n v="9"/>
    <n v="21"/>
  </r>
  <r>
    <n v="8557220"/>
    <d v="2010-09-25T07:44:00"/>
    <n v="810"/>
    <n v="2149"/>
    <n v="1.19"/>
    <s v="Swipe Transaction"/>
    <n v="14528"/>
    <s v="Terra Alta"/>
    <x v="42"/>
    <n v="26764"/>
    <n v="5499"/>
    <m/>
    <n v="2010"/>
    <n v="9"/>
    <n v="7"/>
  </r>
  <r>
    <n v="8448128"/>
    <d v="2010-08-29T21:47:00"/>
    <n v="1024"/>
    <n v="1006"/>
    <n v="18.37"/>
    <s v="Swipe Transaction"/>
    <n v="41904"/>
    <s v="Andover"/>
    <x v="31"/>
    <n v="67002"/>
    <n v="5813"/>
    <m/>
    <n v="2010"/>
    <n v="8"/>
    <n v="21"/>
  </r>
  <r>
    <n v="7958994"/>
    <d v="2010-05-02T18:46:00"/>
    <n v="285"/>
    <n v="2927"/>
    <n v="120"/>
    <s v="Swipe Transaction"/>
    <n v="27092"/>
    <s v="San Jose"/>
    <x v="1"/>
    <n v="95111"/>
    <n v="4829"/>
    <m/>
    <n v="2010"/>
    <n v="5"/>
    <n v="18"/>
  </r>
  <r>
    <n v="8367726"/>
    <d v="2010-08-10T13:02:00"/>
    <n v="1863"/>
    <n v="2213"/>
    <n v="14.58"/>
    <s v="Swipe Transaction"/>
    <n v="13496"/>
    <s v="Battle Creek"/>
    <x v="9"/>
    <n v="49015"/>
    <n v="5813"/>
    <m/>
    <n v="2010"/>
    <n v="8"/>
    <n v="13"/>
  </r>
  <r>
    <n v="8291307"/>
    <d v="2010-07-23T05:36:00"/>
    <n v="1531"/>
    <n v="2573"/>
    <n v="5.28"/>
    <s v="Swipe Transaction"/>
    <n v="97550"/>
    <s v="Summerville"/>
    <x v="7"/>
    <n v="30747"/>
    <n v="5411"/>
    <m/>
    <n v="2010"/>
    <n v="7"/>
    <n v="5"/>
  </r>
  <r>
    <n v="8572855"/>
    <d v="2010-09-28T19:38:00"/>
    <n v="1595"/>
    <n v="2429"/>
    <n v="24.33"/>
    <s v="Swipe Transaction"/>
    <n v="66428"/>
    <s v="Bronx"/>
    <x v="11"/>
    <n v="10463"/>
    <n v="4121"/>
    <m/>
    <n v="2010"/>
    <n v="9"/>
    <n v="19"/>
  </r>
  <r>
    <n v="7589161"/>
    <d v="2010-01-30T08:21:00"/>
    <n v="1026"/>
    <n v="5398"/>
    <n v="1.82"/>
    <s v="Swipe Transaction"/>
    <n v="44578"/>
    <s v="Dinuba"/>
    <x v="1"/>
    <n v="93618"/>
    <n v="5812"/>
    <m/>
    <n v="2010"/>
    <n v="1"/>
    <n v="8"/>
  </r>
  <r>
    <n v="7986766"/>
    <d v="2010-05-09T15:09:00"/>
    <n v="40"/>
    <n v="3648"/>
    <n v="10.92"/>
    <s v="Swipe Transaction"/>
    <n v="75270"/>
    <s v="Springfield"/>
    <x v="26"/>
    <n v="45506"/>
    <n v="7210"/>
    <m/>
    <n v="2010"/>
    <n v="5"/>
    <n v="15"/>
  </r>
  <r>
    <n v="8660189"/>
    <d v="2010-10-19T20:53:00"/>
    <n v="1541"/>
    <n v="3253"/>
    <n v="1.99"/>
    <s v="Swipe Transaction"/>
    <n v="20561"/>
    <s v="Clinton"/>
    <x v="12"/>
    <n v="37716"/>
    <n v="5912"/>
    <m/>
    <n v="2010"/>
    <n v="10"/>
    <n v="20"/>
  </r>
  <r>
    <n v="8526161"/>
    <d v="2010-09-17T15:11:00"/>
    <n v="1758"/>
    <n v="3440"/>
    <n v="0.09"/>
    <s v="Swipe Transaction"/>
    <n v="14528"/>
    <s v="Meridian"/>
    <x v="40"/>
    <n v="39301"/>
    <n v="5499"/>
    <m/>
    <n v="2010"/>
    <n v="9"/>
    <n v="15"/>
  </r>
  <r>
    <n v="7863877"/>
    <d v="2010-04-09T01:55:00"/>
    <n v="858"/>
    <n v="2633"/>
    <n v="1.72"/>
    <s v="Swipe Transaction"/>
    <n v="36628"/>
    <s v="Gonzales"/>
    <x v="4"/>
    <n v="78629"/>
    <n v="5411"/>
    <m/>
    <n v="2010"/>
    <n v="4"/>
    <n v="1"/>
  </r>
  <r>
    <n v="8029565"/>
    <d v="2010-05-20T07:07:00"/>
    <n v="1728"/>
    <n v="153"/>
    <n v="25.72"/>
    <s v="Swipe Transaction"/>
    <n v="50783"/>
    <s v="Waupaca"/>
    <x v="16"/>
    <n v="54981"/>
    <n v="5411"/>
    <m/>
    <n v="2010"/>
    <n v="5"/>
    <n v="7"/>
  </r>
  <r>
    <n v="7711595"/>
    <d v="2010-03-01T21:14:00"/>
    <n v="467"/>
    <n v="4278"/>
    <n v="44.97"/>
    <s v="Swipe Transaction"/>
    <n v="19964"/>
    <s v="Chattanooga"/>
    <x v="12"/>
    <n v="37421"/>
    <n v="5311"/>
    <m/>
    <n v="2010"/>
    <n v="3"/>
    <n v="21"/>
  </r>
  <r>
    <n v="7694883"/>
    <d v="2010-02-25T14:20:00"/>
    <n v="1490"/>
    <n v="5950"/>
    <n v="12.74"/>
    <s v="Swipe Transaction"/>
    <n v="40663"/>
    <s v="Commerce City"/>
    <x v="29"/>
    <n v="80022"/>
    <n v="5812"/>
    <m/>
    <n v="2010"/>
    <n v="2"/>
    <n v="14"/>
  </r>
  <r>
    <n v="8259293"/>
    <d v="2010-07-15T10:21:00"/>
    <n v="779"/>
    <n v="1058"/>
    <n v="0.93"/>
    <s v="Swipe Transaction"/>
    <n v="20519"/>
    <s v="Rowlett"/>
    <x v="4"/>
    <n v="75088"/>
    <n v="5942"/>
    <m/>
    <n v="2010"/>
    <n v="7"/>
    <n v="10"/>
  </r>
  <r>
    <n v="7674270"/>
    <d v="2010-02-20T14:13:00"/>
    <n v="1712"/>
    <n v="3711"/>
    <n v="1.17"/>
    <s v="Swipe Transaction"/>
    <n v="14528"/>
    <s v="Dallas"/>
    <x v="4"/>
    <n v="75240"/>
    <n v="5499"/>
    <m/>
    <n v="2010"/>
    <n v="2"/>
    <n v="14"/>
  </r>
  <r>
    <n v="8266400"/>
    <d v="2010-07-17T07:17:00"/>
    <n v="1077"/>
    <n v="4104"/>
    <n v="0.93"/>
    <s v="Swipe Transaction"/>
    <n v="47033"/>
    <s v="Ukiah"/>
    <x v="1"/>
    <n v="95482"/>
    <n v="4121"/>
    <m/>
    <n v="2010"/>
    <n v="7"/>
    <n v="7"/>
  </r>
  <r>
    <n v="8398914"/>
    <d v="2010-08-18T05:20:00"/>
    <n v="332"/>
    <n v="1198"/>
    <n v="0.81"/>
    <s v="Swipe Transaction"/>
    <n v="45926"/>
    <s v="Shelbyville"/>
    <x v="10"/>
    <n v="46176"/>
    <n v="5814"/>
    <m/>
    <n v="2010"/>
    <n v="8"/>
    <n v="5"/>
  </r>
  <r>
    <n v="8585823"/>
    <d v="2010-10-02T03:50:00"/>
    <n v="774"/>
    <n v="83"/>
    <n v="16.47"/>
    <s v="Swipe Transaction"/>
    <n v="50783"/>
    <s v="Twin Falls"/>
    <x v="57"/>
    <n v="83301"/>
    <n v="5411"/>
    <m/>
    <n v="2010"/>
    <n v="10"/>
    <n v="3"/>
  </r>
  <r>
    <n v="7966390"/>
    <d v="2010-05-04T14:50:00"/>
    <n v="1774"/>
    <n v="5939"/>
    <n v="118.22"/>
    <s v="Online Transaction"/>
    <n v="71397"/>
    <s v="ONLINE"/>
    <x v="5"/>
    <m/>
    <n v="6300"/>
    <m/>
    <n v="2010"/>
    <n v="5"/>
    <n v="14"/>
  </r>
  <r>
    <n v="8315546"/>
    <d v="2010-07-28T23:53:00"/>
    <n v="672"/>
    <n v="5001"/>
    <n v="11.06"/>
    <s v="Swipe Transaction"/>
    <n v="89490"/>
    <s v="Cosby"/>
    <x v="12"/>
    <n v="37722"/>
    <n v="5300"/>
    <m/>
    <n v="2010"/>
    <n v="7"/>
    <n v="23"/>
  </r>
  <r>
    <n v="7599123"/>
    <d v="2010-02-01T15:52:00"/>
    <n v="3"/>
    <n v="2157"/>
    <n v="3.18"/>
    <s v="Swipe Transaction"/>
    <n v="20519"/>
    <s v="Holland"/>
    <x v="4"/>
    <n v="76534"/>
    <n v="5942"/>
    <m/>
    <n v="2010"/>
    <n v="2"/>
    <n v="15"/>
  </r>
  <r>
    <n v="7789917"/>
    <d v="2010-03-21T14:37:00"/>
    <n v="1201"/>
    <n v="16"/>
    <n v="-91"/>
    <s v="Swipe Transaction"/>
    <n v="59935"/>
    <s v="Wayland"/>
    <x v="13"/>
    <n v="1778"/>
    <n v="5499"/>
    <m/>
    <n v="2010"/>
    <n v="3"/>
    <n v="14"/>
  </r>
  <r>
    <n v="8677715"/>
    <d v="2010-10-24T08:32:00"/>
    <n v="1006"/>
    <n v="2185"/>
    <n v="20.149999999999999"/>
    <s v="Swipe Transaction"/>
    <n v="22204"/>
    <s v="Seattle"/>
    <x v="34"/>
    <n v="98178"/>
    <n v="5541"/>
    <m/>
    <n v="2010"/>
    <n v="10"/>
    <n v="8"/>
  </r>
  <r>
    <n v="8561223"/>
    <d v="2010-09-26T07:46:00"/>
    <n v="1677"/>
    <n v="4969"/>
    <n v="3.16"/>
    <s v="Swipe Transaction"/>
    <n v="17493"/>
    <s v="Lubbock"/>
    <x v="4"/>
    <n v="79414"/>
    <n v="5812"/>
    <m/>
    <n v="2010"/>
    <n v="9"/>
    <n v="7"/>
  </r>
  <r>
    <n v="8266748"/>
    <d v="2010-07-17T08:50:00"/>
    <n v="63"/>
    <n v="60"/>
    <n v="5.9"/>
    <s v="Swipe Transaction"/>
    <n v="75936"/>
    <s v="Newark"/>
    <x v="41"/>
    <n v="7103"/>
    <n v="5814"/>
    <m/>
    <n v="2010"/>
    <n v="7"/>
    <n v="8"/>
  </r>
  <r>
    <n v="7891629"/>
    <d v="2010-04-15T21:14:00"/>
    <n v="1168"/>
    <n v="3239"/>
    <n v="54.31"/>
    <s v="Online Transaction"/>
    <n v="39021"/>
    <s v="ONLINE"/>
    <x v="5"/>
    <m/>
    <n v="4784"/>
    <m/>
    <n v="2010"/>
    <n v="4"/>
    <n v="21"/>
  </r>
  <r>
    <n v="8382816"/>
    <d v="2010-08-14T09:23:00"/>
    <n v="1449"/>
    <n v="241"/>
    <n v="17.13"/>
    <s v="Swipe Transaction"/>
    <n v="59935"/>
    <s v="Warner Robins"/>
    <x v="7"/>
    <n v="31093"/>
    <n v="5499"/>
    <m/>
    <n v="2010"/>
    <n v="8"/>
    <n v="9"/>
  </r>
  <r>
    <n v="7503706"/>
    <d v="2010-01-08T08:49:00"/>
    <n v="1827"/>
    <n v="4546"/>
    <n v="58.33"/>
    <s v="Swipe Transaction"/>
    <n v="43293"/>
    <s v="Valley Center"/>
    <x v="1"/>
    <n v="92082"/>
    <n v="5499"/>
    <m/>
    <n v="2010"/>
    <n v="1"/>
    <n v="8"/>
  </r>
  <r>
    <n v="7882381"/>
    <d v="2010-04-13T15:05:00"/>
    <n v="845"/>
    <n v="5943"/>
    <n v="50.5"/>
    <s v="Swipe Transaction"/>
    <n v="62755"/>
    <s v="Fort Walton Beach"/>
    <x v="3"/>
    <n v="32547"/>
    <n v="7230"/>
    <m/>
    <n v="2010"/>
    <n v="4"/>
    <n v="15"/>
  </r>
  <r>
    <n v="7625144"/>
    <d v="2010-02-08T08:47:00"/>
    <n v="135"/>
    <n v="2808"/>
    <n v="43.54"/>
    <s v="Online Transaction"/>
    <n v="39021"/>
    <s v="ONLINE"/>
    <x v="5"/>
    <m/>
    <n v="4784"/>
    <m/>
    <n v="2010"/>
    <n v="2"/>
    <n v="8"/>
  </r>
  <r>
    <n v="7495238"/>
    <d v="2010-01-06T06:28:00"/>
    <n v="360"/>
    <n v="2611"/>
    <n v="48.88"/>
    <s v="Swipe Transaction"/>
    <n v="90966"/>
    <s v="Woodbine"/>
    <x v="41"/>
    <n v="8270"/>
    <n v="5300"/>
    <m/>
    <n v="2010"/>
    <n v="1"/>
    <n v="6"/>
  </r>
  <r>
    <n v="8052977"/>
    <d v="2010-05-25T21:33:00"/>
    <n v="1654"/>
    <n v="4276"/>
    <n v="68.739999999999995"/>
    <s v="Swipe Transaction"/>
    <n v="57935"/>
    <s v="Newport"/>
    <x v="14"/>
    <n v="2840"/>
    <n v="5300"/>
    <m/>
    <n v="2010"/>
    <n v="5"/>
    <n v="21"/>
  </r>
  <r>
    <n v="8068584"/>
    <d v="2010-05-29T20:27:00"/>
    <n v="526"/>
    <n v="5917"/>
    <n v="36.5"/>
    <s v="Swipe Transaction"/>
    <n v="42128"/>
    <s v="Miami Beach"/>
    <x v="3"/>
    <n v="33140"/>
    <n v="7832"/>
    <m/>
    <n v="2010"/>
    <n v="5"/>
    <n v="20"/>
  </r>
  <r>
    <n v="8002691"/>
    <d v="2010-05-13T12:30:00"/>
    <n v="509"/>
    <n v="3446"/>
    <n v="11.75"/>
    <s v="Swipe Transaction"/>
    <n v="96510"/>
    <s v="Huntington"/>
    <x v="42"/>
    <n v="25705"/>
    <n v="5812"/>
    <s v="Bad PIN"/>
    <n v="2010"/>
    <n v="5"/>
    <n v="12"/>
  </r>
  <r>
    <n v="7652336"/>
    <d v="2010-02-15T05:36:00"/>
    <n v="1531"/>
    <n v="2573"/>
    <n v="11.61"/>
    <s v="Swipe Transaction"/>
    <n v="53326"/>
    <s v="Summerville"/>
    <x v="7"/>
    <n v="30747"/>
    <n v="5921"/>
    <m/>
    <n v="2010"/>
    <n v="2"/>
    <n v="5"/>
  </r>
  <r>
    <n v="8548449"/>
    <d v="2010-09-22T22:37:00"/>
    <n v="1519"/>
    <n v="1020"/>
    <n v="1.58"/>
    <s v="Swipe Transaction"/>
    <n v="86438"/>
    <s v="Billings"/>
    <x v="44"/>
    <n v="59101"/>
    <n v="5499"/>
    <m/>
    <n v="2010"/>
    <n v="9"/>
    <n v="22"/>
  </r>
  <r>
    <n v="7689544"/>
    <d v="2010-02-24T10:06:00"/>
    <n v="1189"/>
    <n v="2067"/>
    <n v="6.52"/>
    <s v="Swipe Transaction"/>
    <n v="27283"/>
    <s v="Albany"/>
    <x v="11"/>
    <n v="12206"/>
    <n v="5411"/>
    <m/>
    <n v="2010"/>
    <n v="2"/>
    <n v="10"/>
  </r>
  <r>
    <n v="7565677"/>
    <d v="2010-01-24T09:01:00"/>
    <n v="1654"/>
    <n v="2915"/>
    <n v="5.1100000000000003"/>
    <s v="Swipe Transaction"/>
    <n v="78454"/>
    <s v="Newport"/>
    <x v="14"/>
    <n v="2840"/>
    <n v="5812"/>
    <m/>
    <n v="2010"/>
    <n v="1"/>
    <n v="9"/>
  </r>
  <r>
    <n v="8428894"/>
    <d v="2010-08-25T08:37:00"/>
    <n v="1144"/>
    <n v="4141"/>
    <n v="17.600000000000001"/>
    <s v="Swipe Transaction"/>
    <n v="20519"/>
    <s v="Houston"/>
    <x v="4"/>
    <n v="77088"/>
    <n v="5942"/>
    <m/>
    <n v="2010"/>
    <n v="8"/>
    <n v="8"/>
  </r>
  <r>
    <n v="8370210"/>
    <d v="2010-08-11T07:22:00"/>
    <n v="1323"/>
    <n v="2980"/>
    <n v="2.57"/>
    <s v="Swipe Transaction"/>
    <n v="75781"/>
    <s v="Hobbs"/>
    <x v="19"/>
    <n v="88240"/>
    <n v="5411"/>
    <m/>
    <n v="2010"/>
    <n v="8"/>
    <n v="7"/>
  </r>
  <r>
    <n v="8298877"/>
    <d v="2010-07-25T00:54:00"/>
    <n v="1427"/>
    <n v="3946"/>
    <n v="7.22"/>
    <s v="Swipe Transaction"/>
    <n v="92210"/>
    <s v="Charlotte"/>
    <x v="2"/>
    <n v="28211"/>
    <n v="5411"/>
    <m/>
    <n v="2010"/>
    <n v="7"/>
    <n v="0"/>
  </r>
  <r>
    <n v="7868358"/>
    <d v="2010-04-10T08:38:00"/>
    <n v="828"/>
    <n v="3767"/>
    <n v="20.52"/>
    <s v="Online Transaction"/>
    <n v="18563"/>
    <s v="ONLINE"/>
    <x v="5"/>
    <m/>
    <n v="4121"/>
    <m/>
    <n v="2010"/>
    <n v="4"/>
    <n v="8"/>
  </r>
  <r>
    <n v="8327617"/>
    <d v="2010-07-31T23:59:00"/>
    <n v="460"/>
    <n v="5470"/>
    <n v="4.2"/>
    <s v="Swipe Transaction"/>
    <n v="43293"/>
    <s v="Irvington"/>
    <x v="11"/>
    <n v="10533"/>
    <n v="5499"/>
    <m/>
    <n v="2010"/>
    <n v="7"/>
    <n v="23"/>
  </r>
  <r>
    <n v="7960667"/>
    <d v="2010-05-03T09:15:00"/>
    <n v="795"/>
    <n v="5162"/>
    <n v="65.12"/>
    <s v="Swipe Transaction"/>
    <n v="85217"/>
    <s v="Dallas"/>
    <x v="4"/>
    <n v="75206"/>
    <n v="5261"/>
    <m/>
    <n v="2010"/>
    <n v="5"/>
    <n v="9"/>
  </r>
  <r>
    <n v="8715837"/>
    <d v="2010-11-02T10:38:00"/>
    <n v="37"/>
    <n v="1183"/>
    <n v="132"/>
    <s v="Swipe Transaction"/>
    <n v="7777"/>
    <s v="Tokyo"/>
    <x v="60"/>
    <m/>
    <n v="3684"/>
    <m/>
    <n v="2010"/>
    <n v="11"/>
    <n v="10"/>
  </r>
  <r>
    <n v="8659781"/>
    <d v="2010-10-19T17:59:00"/>
    <n v="908"/>
    <n v="4230"/>
    <n v="54.65"/>
    <s v="Swipe Transaction"/>
    <n v="60569"/>
    <s v="Garner"/>
    <x v="2"/>
    <n v="27529"/>
    <n v="5300"/>
    <m/>
    <n v="2010"/>
    <n v="10"/>
    <n v="17"/>
  </r>
  <r>
    <n v="8703455"/>
    <d v="2010-10-30T12:03:00"/>
    <n v="1598"/>
    <n v="4776"/>
    <n v="99.14"/>
    <s v="Swipe Transaction"/>
    <n v="86616"/>
    <s v="Selma"/>
    <x v="1"/>
    <n v="93662"/>
    <n v="4814"/>
    <m/>
    <n v="2010"/>
    <n v="10"/>
    <n v="12"/>
  </r>
  <r>
    <n v="8129254"/>
    <d v="2010-06-13T15:14:00"/>
    <n v="852"/>
    <n v="4187"/>
    <n v="26.8"/>
    <s v="Swipe Transaction"/>
    <n v="12186"/>
    <s v="High Springs"/>
    <x v="3"/>
    <n v="32643"/>
    <n v="5310"/>
    <m/>
    <n v="2010"/>
    <n v="6"/>
    <n v="15"/>
  </r>
  <r>
    <n v="8614702"/>
    <d v="2010-10-09T00:02:00"/>
    <n v="301"/>
    <n v="3742"/>
    <n v="6.47"/>
    <s v="Online Transaction"/>
    <n v="39021"/>
    <s v="ONLINE"/>
    <x v="5"/>
    <m/>
    <n v="4784"/>
    <m/>
    <n v="2010"/>
    <n v="10"/>
    <n v="0"/>
  </r>
  <r>
    <n v="8183863"/>
    <d v="2010-06-27T06:05:00"/>
    <n v="743"/>
    <n v="1026"/>
    <n v="35.9"/>
    <s v="Swipe Transaction"/>
    <n v="32858"/>
    <s v="Greenville"/>
    <x v="2"/>
    <n v="27858"/>
    <n v="5311"/>
    <m/>
    <n v="2010"/>
    <n v="6"/>
    <n v="6"/>
  </r>
  <r>
    <n v="8071964"/>
    <d v="2010-05-30T16:04:00"/>
    <n v="1243"/>
    <n v="3884"/>
    <n v="15.26"/>
    <s v="Swipe Transaction"/>
    <n v="81536"/>
    <s v="York"/>
    <x v="20"/>
    <n v="17406"/>
    <n v="5310"/>
    <m/>
    <n v="2010"/>
    <n v="5"/>
    <n v="16"/>
  </r>
  <r>
    <n v="7584285"/>
    <d v="2010-01-28T18:28:00"/>
    <n v="948"/>
    <n v="3376"/>
    <n v="33.979999999999997"/>
    <s v="Swipe Transaction"/>
    <n v="99724"/>
    <s v="West Palm Beach"/>
    <x v="3"/>
    <n v="33406"/>
    <n v="7538"/>
    <m/>
    <n v="2010"/>
    <n v="1"/>
    <n v="18"/>
  </r>
  <r>
    <n v="8149416"/>
    <d v="2010-06-18T13:44:00"/>
    <n v="437"/>
    <n v="3271"/>
    <n v="114.8"/>
    <s v="Swipe Transaction"/>
    <n v="30286"/>
    <s v="Bel Air"/>
    <x v="21"/>
    <n v="21014"/>
    <n v="4814"/>
    <m/>
    <n v="2010"/>
    <n v="6"/>
    <n v="13"/>
  </r>
  <r>
    <n v="8390252"/>
    <d v="2010-08-16T04:47:00"/>
    <n v="1482"/>
    <n v="1254"/>
    <n v="3.56"/>
    <s v="Swipe Transaction"/>
    <n v="75936"/>
    <s v="Alpharetta"/>
    <x v="7"/>
    <n v="30005"/>
    <n v="5814"/>
    <m/>
    <n v="2010"/>
    <n v="8"/>
    <n v="4"/>
  </r>
  <r>
    <n v="7903646"/>
    <d v="2010-04-19T04:46:00"/>
    <n v="1512"/>
    <n v="95"/>
    <n v="28.4"/>
    <s v="Swipe Transaction"/>
    <n v="40096"/>
    <s v="Michigan City"/>
    <x v="10"/>
    <n v="46361"/>
    <n v="4111"/>
    <m/>
    <n v="2010"/>
    <n v="4"/>
    <n v="4"/>
  </r>
  <r>
    <n v="8605709"/>
    <d v="2010-10-06T17:16:00"/>
    <n v="734"/>
    <n v="4990"/>
    <n v="21.78"/>
    <s v="Swipe Transaction"/>
    <n v="69972"/>
    <s v="Buffalo"/>
    <x v="11"/>
    <n v="14211"/>
    <n v="5814"/>
    <m/>
    <n v="2010"/>
    <n v="10"/>
    <n v="17"/>
  </r>
  <r>
    <n v="8147833"/>
    <d v="2010-06-18T07:20:00"/>
    <n v="563"/>
    <n v="5074"/>
    <n v="28.73"/>
    <s v="Online Transaction"/>
    <n v="39021"/>
    <s v="ONLINE"/>
    <x v="5"/>
    <m/>
    <n v="4784"/>
    <m/>
    <n v="2010"/>
    <n v="6"/>
    <n v="7"/>
  </r>
  <r>
    <n v="8216643"/>
    <d v="2010-07-05T01:03:00"/>
    <n v="697"/>
    <n v="3074"/>
    <n v="72.91"/>
    <s v="Swipe Transaction"/>
    <n v="28579"/>
    <s v="Apex"/>
    <x v="2"/>
    <n v="27502"/>
    <n v="7349"/>
    <m/>
    <n v="2010"/>
    <n v="7"/>
    <n v="1"/>
  </r>
  <r>
    <n v="8084964"/>
    <d v="2010-06-02T16:39:00"/>
    <n v="1543"/>
    <n v="4687"/>
    <n v="39.68"/>
    <s v="Online Transaction"/>
    <n v="15143"/>
    <s v="ONLINE"/>
    <x v="5"/>
    <m/>
    <n v="4784"/>
    <m/>
    <n v="2010"/>
    <n v="6"/>
    <n v="16"/>
  </r>
  <r>
    <n v="7610604"/>
    <d v="2010-02-04T13:21:00"/>
    <n v="716"/>
    <n v="4715"/>
    <n v="6.51"/>
    <s v="Swipe Transaction"/>
    <n v="42213"/>
    <s v="Banning"/>
    <x v="1"/>
    <n v="92220"/>
    <n v="5812"/>
    <m/>
    <n v="2010"/>
    <n v="2"/>
    <n v="13"/>
  </r>
  <r>
    <n v="7588678"/>
    <d v="2010-01-30T05:15:00"/>
    <n v="630"/>
    <n v="4520"/>
    <n v="100"/>
    <s v="Swipe Transaction"/>
    <n v="27092"/>
    <s v="Jacksonville"/>
    <x v="3"/>
    <n v="32221"/>
    <n v="4829"/>
    <m/>
    <n v="2010"/>
    <n v="1"/>
    <n v="5"/>
  </r>
  <r>
    <n v="8406881"/>
    <d v="2010-08-19T19:59:00"/>
    <n v="826"/>
    <n v="69"/>
    <n v="60.59"/>
    <s v="Swipe Transaction"/>
    <n v="20561"/>
    <s v="Alpharetta"/>
    <x v="7"/>
    <n v="30022"/>
    <n v="5912"/>
    <m/>
    <n v="2010"/>
    <n v="8"/>
    <n v="19"/>
  </r>
  <r>
    <n v="7866582"/>
    <d v="2010-04-09T16:28:00"/>
    <n v="96"/>
    <n v="3773"/>
    <n v="53"/>
    <s v="Swipe Transaction"/>
    <n v="61195"/>
    <s v="Yorba Linda"/>
    <x v="1"/>
    <n v="92886"/>
    <n v="5541"/>
    <m/>
    <n v="2010"/>
    <n v="4"/>
    <n v="16"/>
  </r>
  <r>
    <n v="7714199"/>
    <d v="2010-03-02T13:16:00"/>
    <n v="1487"/>
    <n v="2978"/>
    <n v="85.74"/>
    <s v="Swipe Transaction"/>
    <n v="60569"/>
    <s v="Hermitage"/>
    <x v="20"/>
    <n v="16148"/>
    <n v="5300"/>
    <m/>
    <n v="2010"/>
    <n v="3"/>
    <n v="13"/>
  </r>
  <r>
    <n v="8013205"/>
    <d v="2010-05-16T08:18:00"/>
    <n v="1330"/>
    <n v="4579"/>
    <n v="12.85"/>
    <s v="Swipe Transaction"/>
    <n v="83480"/>
    <s v="Santa Barbara"/>
    <x v="1"/>
    <n v="93109"/>
    <n v="9402"/>
    <m/>
    <n v="2010"/>
    <n v="5"/>
    <n v="8"/>
  </r>
  <r>
    <n v="8559220"/>
    <d v="2010-09-25T15:43:00"/>
    <n v="1786"/>
    <n v="5462"/>
    <n v="33.94"/>
    <s v="Swipe Transaction"/>
    <n v="45989"/>
    <s v="Louisville"/>
    <x v="26"/>
    <n v="44641"/>
    <n v="5813"/>
    <m/>
    <n v="2010"/>
    <n v="9"/>
    <n v="15"/>
  </r>
  <r>
    <n v="8235492"/>
    <d v="2010-07-09T13:26:00"/>
    <n v="1571"/>
    <n v="5397"/>
    <n v="92.94"/>
    <s v="Swipe Transaction"/>
    <n v="92019"/>
    <s v="Hendersonville"/>
    <x v="12"/>
    <n v="37075"/>
    <n v="5621"/>
    <m/>
    <n v="2010"/>
    <n v="7"/>
    <n v="13"/>
  </r>
  <r>
    <n v="7592158"/>
    <d v="2010-01-30T23:16:00"/>
    <n v="641"/>
    <n v="5151"/>
    <n v="153.44999999999999"/>
    <s v="Online Transaction"/>
    <n v="32480"/>
    <s v="ONLINE"/>
    <x v="5"/>
    <m/>
    <n v="4899"/>
    <m/>
    <n v="2010"/>
    <n v="1"/>
    <n v="23"/>
  </r>
  <r>
    <n v="8424100"/>
    <d v="2010-08-24T06:59:00"/>
    <n v="1295"/>
    <n v="5017"/>
    <n v="19.95"/>
    <s v="Swipe Transaction"/>
    <n v="88571"/>
    <s v="San Antonio"/>
    <x v="4"/>
    <n v="78224"/>
    <n v="4121"/>
    <m/>
    <n v="2010"/>
    <n v="8"/>
    <n v="6"/>
  </r>
  <r>
    <n v="8559200"/>
    <d v="2010-09-25T15:39:00"/>
    <n v="1703"/>
    <n v="2969"/>
    <n v="17.079999999999998"/>
    <s v="Swipe Transaction"/>
    <n v="77179"/>
    <s v="Grand Junction"/>
    <x v="29"/>
    <n v="81506"/>
    <n v="5921"/>
    <m/>
    <n v="2010"/>
    <n v="9"/>
    <n v="15"/>
  </r>
  <r>
    <n v="8121392"/>
    <d v="2010-06-11T16:14:00"/>
    <n v="1626"/>
    <n v="4572"/>
    <n v="39.36"/>
    <s v="Online Transaction"/>
    <n v="39021"/>
    <s v="ONLINE"/>
    <x v="5"/>
    <m/>
    <n v="4784"/>
    <m/>
    <n v="2010"/>
    <n v="6"/>
    <n v="16"/>
  </r>
  <r>
    <n v="8168210"/>
    <d v="2010-06-23T07:27:00"/>
    <n v="1369"/>
    <n v="5792"/>
    <n v="1.22"/>
    <s v="Swipe Transaction"/>
    <n v="82631"/>
    <s v="Whitesville"/>
    <x v="11"/>
    <n v="14897"/>
    <n v="5411"/>
    <m/>
    <n v="2010"/>
    <n v="6"/>
    <n v="7"/>
  </r>
  <r>
    <n v="7482909"/>
    <d v="2010-01-02T22:27:00"/>
    <n v="1511"/>
    <n v="5502"/>
    <n v="143.13"/>
    <s v="Swipe Transaction"/>
    <n v="17918"/>
    <s v="Madison"/>
    <x v="16"/>
    <n v="53716"/>
    <n v="4900"/>
    <m/>
    <n v="2010"/>
    <n v="1"/>
    <n v="22"/>
  </r>
  <r>
    <n v="7650394"/>
    <d v="2010-02-14T13:33:00"/>
    <n v="1102"/>
    <n v="2822"/>
    <n v="148.38999999999999"/>
    <s v="Swipe Transaction"/>
    <n v="98488"/>
    <s v="Tulsa"/>
    <x v="33"/>
    <n v="74137"/>
    <n v="5300"/>
    <m/>
    <n v="2010"/>
    <n v="2"/>
    <n v="13"/>
  </r>
  <r>
    <n v="8291493"/>
    <d v="2010-07-23T06:50:00"/>
    <n v="674"/>
    <n v="3255"/>
    <n v="60"/>
    <s v="Swipe Transaction"/>
    <n v="27092"/>
    <s v="San Diego"/>
    <x v="1"/>
    <n v="92107"/>
    <n v="4829"/>
    <m/>
    <n v="2010"/>
    <n v="7"/>
    <n v="6"/>
  </r>
  <r>
    <n v="8049138"/>
    <d v="2010-05-25T00:14:00"/>
    <n v="575"/>
    <n v="3663"/>
    <n v="80.41"/>
    <s v="Swipe Transaction"/>
    <n v="8187"/>
    <s v="Levittown"/>
    <x v="20"/>
    <n v="19054"/>
    <n v="4900"/>
    <m/>
    <n v="2010"/>
    <n v="5"/>
    <n v="0"/>
  </r>
  <r>
    <n v="8471796"/>
    <d v="2010-09-04T15:49:00"/>
    <n v="1686"/>
    <n v="2999"/>
    <n v="15.43"/>
    <s v="Swipe Transaction"/>
    <n v="83271"/>
    <s v="Littleton"/>
    <x v="29"/>
    <n v="80120"/>
    <n v="4214"/>
    <m/>
    <n v="2010"/>
    <n v="9"/>
    <n v="15"/>
  </r>
  <r>
    <n v="8019669"/>
    <d v="2010-05-17T16:26:00"/>
    <n v="1774"/>
    <n v="5578"/>
    <n v="3.91"/>
    <s v="Online Transaction"/>
    <n v="81759"/>
    <s v="ONLINE"/>
    <x v="5"/>
    <m/>
    <n v="7349"/>
    <m/>
    <n v="2010"/>
    <n v="5"/>
    <n v="16"/>
  </r>
  <r>
    <n v="8109353"/>
    <d v="2010-06-08T16:56:00"/>
    <n v="679"/>
    <n v="3741"/>
    <n v="77.41"/>
    <s v="Online Transaction"/>
    <n v="32480"/>
    <s v="ONLINE"/>
    <x v="5"/>
    <m/>
    <n v="4899"/>
    <m/>
    <n v="2010"/>
    <n v="6"/>
    <n v="16"/>
  </r>
  <r>
    <n v="7712639"/>
    <d v="2010-03-02T08:08:00"/>
    <n v="1682"/>
    <n v="3407"/>
    <n v="68.14"/>
    <s v="Swipe Transaction"/>
    <n v="63444"/>
    <s v="Grand Forks"/>
    <x v="38"/>
    <n v="58201"/>
    <n v="7538"/>
    <m/>
    <n v="2010"/>
    <n v="3"/>
    <n v="8"/>
  </r>
  <r>
    <n v="8672355"/>
    <d v="2010-10-22T20:03:00"/>
    <n v="1488"/>
    <n v="1098"/>
    <n v="4.04"/>
    <s v="Online Transaction"/>
    <n v="9932"/>
    <s v="ONLINE"/>
    <x v="5"/>
    <m/>
    <n v="5311"/>
    <m/>
    <n v="2010"/>
    <n v="10"/>
    <n v="20"/>
  </r>
  <r>
    <n v="7901765"/>
    <d v="2010-04-18T13:51:00"/>
    <n v="598"/>
    <n v="2040"/>
    <n v="50.17"/>
    <s v="Swipe Transaction"/>
    <n v="32858"/>
    <s v="Limington"/>
    <x v="49"/>
    <n v="4049"/>
    <n v="5311"/>
    <m/>
    <n v="2010"/>
    <n v="4"/>
    <n v="13"/>
  </r>
  <r>
    <n v="8495031"/>
    <d v="2010-09-10T08:08:00"/>
    <n v="954"/>
    <n v="5586"/>
    <n v="46.73"/>
    <s v="Swipe Transaction"/>
    <n v="69956"/>
    <s v="Riverside"/>
    <x v="1"/>
    <n v="92506"/>
    <n v="5310"/>
    <m/>
    <n v="2010"/>
    <n v="9"/>
    <n v="8"/>
  </r>
  <r>
    <n v="8448845"/>
    <d v="2010-08-30T07:05:00"/>
    <n v="467"/>
    <n v="4278"/>
    <n v="71"/>
    <s v="Swipe Transaction"/>
    <n v="30928"/>
    <s v="Chattanooga"/>
    <x v="12"/>
    <n v="37415"/>
    <n v="5541"/>
    <m/>
    <n v="2010"/>
    <n v="8"/>
    <n v="7"/>
  </r>
  <r>
    <n v="7552224"/>
    <d v="2010-01-20T15:42:00"/>
    <n v="1897"/>
    <n v="3690"/>
    <n v="63.2"/>
    <s v="Swipe Transaction"/>
    <n v="85176"/>
    <s v="Huntington"/>
    <x v="11"/>
    <n v="11743"/>
    <n v="5300"/>
    <m/>
    <n v="2010"/>
    <n v="1"/>
    <n v="15"/>
  </r>
  <r>
    <n v="8418908"/>
    <d v="2010-08-22T19:00:00"/>
    <n v="1485"/>
    <n v="4298"/>
    <n v="2.04"/>
    <s v="Swipe Transaction"/>
    <n v="88646"/>
    <s v="Van Alstyne"/>
    <x v="4"/>
    <n v="75495"/>
    <n v="5812"/>
    <m/>
    <n v="2010"/>
    <n v="8"/>
    <n v="19"/>
  </r>
  <r>
    <n v="8199794"/>
    <d v="2010-06-30T18:15:00"/>
    <n v="554"/>
    <n v="4275"/>
    <n v="97.72"/>
    <s v="Swipe Transaction"/>
    <n v="21739"/>
    <s v="La Porte"/>
    <x v="4"/>
    <n v="77571"/>
    <n v="5300"/>
    <m/>
    <n v="2010"/>
    <n v="6"/>
    <n v="18"/>
  </r>
  <r>
    <n v="7498598"/>
    <d v="2010-01-06T20:17:00"/>
    <n v="773"/>
    <n v="2570"/>
    <n v="45.51"/>
    <s v="Swipe Transaction"/>
    <n v="72351"/>
    <s v="Steele"/>
    <x v="22"/>
    <n v="35987"/>
    <n v="5541"/>
    <m/>
    <n v="2010"/>
    <n v="1"/>
    <n v="20"/>
  </r>
  <r>
    <n v="7546050"/>
    <d v="2010-01-19T07:17:00"/>
    <n v="387"/>
    <n v="4601"/>
    <n v="1.54"/>
    <s v="Swipe Transaction"/>
    <n v="89968"/>
    <s v="Amherst"/>
    <x v="26"/>
    <n v="44001"/>
    <n v="5812"/>
    <m/>
    <n v="2010"/>
    <n v="1"/>
    <n v="7"/>
  </r>
  <r>
    <n v="8035807"/>
    <d v="2010-05-21T15:25:00"/>
    <n v="483"/>
    <n v="2121"/>
    <n v="68.14"/>
    <s v="Swipe Transaction"/>
    <n v="59772"/>
    <s v="Burlington"/>
    <x v="34"/>
    <n v="98233"/>
    <n v="7230"/>
    <m/>
    <n v="2010"/>
    <n v="5"/>
    <n v="15"/>
  </r>
  <r>
    <n v="7936942"/>
    <d v="2010-04-27T09:34:00"/>
    <n v="1776"/>
    <n v="4938"/>
    <n v="38.33"/>
    <s v="Swipe Transaction"/>
    <n v="61195"/>
    <s v="Nashport"/>
    <x v="26"/>
    <n v="43830"/>
    <n v="5541"/>
    <m/>
    <n v="2010"/>
    <n v="4"/>
    <n v="9"/>
  </r>
  <r>
    <n v="7911394"/>
    <d v="2010-04-20T21:00:00"/>
    <n v="1873"/>
    <n v="4110"/>
    <n v="48.67"/>
    <s v="Online Transaction"/>
    <n v="41122"/>
    <s v="ONLINE"/>
    <x v="5"/>
    <m/>
    <n v="4784"/>
    <m/>
    <n v="2010"/>
    <n v="4"/>
    <n v="21"/>
  </r>
  <r>
    <n v="7886912"/>
    <d v="2010-04-14T16:40:00"/>
    <n v="1256"/>
    <n v="236"/>
    <n v="27.95"/>
    <s v="Online Transaction"/>
    <n v="39021"/>
    <s v="ONLINE"/>
    <x v="5"/>
    <m/>
    <n v="4784"/>
    <m/>
    <n v="2010"/>
    <n v="4"/>
    <n v="16"/>
  </r>
  <r>
    <n v="8478503"/>
    <d v="2010-09-06T09:39:00"/>
    <n v="1644"/>
    <n v="3444"/>
    <n v="19.32"/>
    <s v="Swipe Transaction"/>
    <n v="34490"/>
    <s v="Suwanee"/>
    <x v="7"/>
    <n v="30024"/>
    <n v="5719"/>
    <m/>
    <n v="2010"/>
    <n v="9"/>
    <n v="9"/>
  </r>
  <r>
    <n v="7870086"/>
    <d v="2010-04-10T15:32:00"/>
    <n v="1008"/>
    <n v="2592"/>
    <n v="3.07"/>
    <s v="Swipe Transaction"/>
    <n v="27076"/>
    <s v="Chicago"/>
    <x v="0"/>
    <n v="60630"/>
    <n v="5921"/>
    <m/>
    <n v="2010"/>
    <n v="4"/>
    <n v="15"/>
  </r>
  <r>
    <n v="7542089"/>
    <d v="2010-01-18T07:13:00"/>
    <n v="1648"/>
    <n v="2166"/>
    <n v="123.51"/>
    <s v="Swipe Transaction"/>
    <n v="48618"/>
    <s v="Cherry Hill"/>
    <x v="41"/>
    <n v="8003"/>
    <n v="5251"/>
    <m/>
    <n v="2010"/>
    <n v="1"/>
    <n v="7"/>
  </r>
  <r>
    <n v="7497660"/>
    <d v="2010-01-06T15:07:00"/>
    <n v="1908"/>
    <n v="5084"/>
    <n v="86.51"/>
    <s v="Swipe Transaction"/>
    <n v="26810"/>
    <s v="Knoxville"/>
    <x v="12"/>
    <n v="37931"/>
    <n v="5541"/>
    <m/>
    <n v="2010"/>
    <n v="1"/>
    <n v="15"/>
  </r>
  <r>
    <n v="7948140"/>
    <d v="2010-04-30T02:40:00"/>
    <n v="758"/>
    <n v="2662"/>
    <n v="5.82"/>
    <s v="Swipe Transaction"/>
    <n v="12975"/>
    <s v="Alhambra"/>
    <x v="1"/>
    <n v="91801"/>
    <n v="5411"/>
    <m/>
    <n v="2010"/>
    <n v="4"/>
    <n v="2"/>
  </r>
  <r>
    <n v="8689744"/>
    <d v="2010-10-27T06:36:00"/>
    <n v="1779"/>
    <n v="1214"/>
    <n v="21.38"/>
    <s v="Swipe Transaction"/>
    <n v="83271"/>
    <s v="Augusta"/>
    <x v="7"/>
    <n v="30909"/>
    <n v="4214"/>
    <m/>
    <n v="2010"/>
    <n v="10"/>
    <n v="6"/>
  </r>
  <r>
    <n v="7980910"/>
    <d v="2010-05-08T09:23:00"/>
    <n v="727"/>
    <n v="3808"/>
    <n v="4.2699999999999996"/>
    <s v="Swipe Transaction"/>
    <n v="20519"/>
    <s v="O Fallon"/>
    <x v="15"/>
    <n v="63366"/>
    <n v="5942"/>
    <s v="Bad PIN"/>
    <n v="2010"/>
    <n v="5"/>
    <n v="9"/>
  </r>
  <r>
    <n v="8327274"/>
    <d v="2010-07-31T21:14:00"/>
    <n v="797"/>
    <n v="5428"/>
    <n v="324.7"/>
    <s v="Swipe Transaction"/>
    <n v="92356"/>
    <s v="Honolulu"/>
    <x v="46"/>
    <n v="96825"/>
    <n v="6300"/>
    <m/>
    <n v="2010"/>
    <n v="7"/>
    <n v="21"/>
  </r>
  <r>
    <n v="7631182"/>
    <d v="2010-02-09T15:20:00"/>
    <n v="1563"/>
    <n v="2054"/>
    <n v="21.62"/>
    <s v="Swipe Transaction"/>
    <n v="61195"/>
    <s v="Los Angeles"/>
    <x v="1"/>
    <n v="90003"/>
    <n v="5541"/>
    <m/>
    <n v="2010"/>
    <n v="2"/>
    <n v="15"/>
  </r>
  <r>
    <n v="7644553"/>
    <d v="2010-02-13T05:13:00"/>
    <n v="52"/>
    <n v="4976"/>
    <n v="92.7"/>
    <s v="Swipe Transaction"/>
    <n v="60569"/>
    <s v="Poughkeepsie"/>
    <x v="11"/>
    <n v="12601"/>
    <n v="5300"/>
    <m/>
    <n v="2010"/>
    <n v="2"/>
    <n v="5"/>
  </r>
  <r>
    <n v="8212578"/>
    <d v="2010-07-04T05:37:00"/>
    <n v="177"/>
    <n v="3653"/>
    <n v="94.58"/>
    <s v="Swipe Transaction"/>
    <n v="31893"/>
    <s v="Memphis"/>
    <x v="12"/>
    <n v="38111"/>
    <n v="5311"/>
    <m/>
    <n v="2010"/>
    <n v="7"/>
    <n v="5"/>
  </r>
  <r>
    <n v="8297933"/>
    <d v="2010-07-24T17:33:00"/>
    <n v="1226"/>
    <n v="2231"/>
    <n v="10.41"/>
    <s v="Swipe Transaction"/>
    <n v="86959"/>
    <s v="Waimanalo"/>
    <x v="46"/>
    <n v="96795"/>
    <n v="5311"/>
    <m/>
    <n v="2010"/>
    <n v="7"/>
    <n v="17"/>
  </r>
  <r>
    <n v="7750896"/>
    <d v="2010-03-11T15:42:00"/>
    <n v="1752"/>
    <n v="3880"/>
    <n v="93"/>
    <s v="Swipe Transaction"/>
    <n v="22204"/>
    <s v="Abbeville"/>
    <x v="6"/>
    <n v="70510"/>
    <n v="5541"/>
    <m/>
    <n v="2010"/>
    <n v="3"/>
    <n v="15"/>
  </r>
  <r>
    <n v="8176609"/>
    <d v="2010-06-25T08:08:00"/>
    <n v="618"/>
    <n v="3411"/>
    <n v="37.08"/>
    <s v="Swipe Transaction"/>
    <n v="75781"/>
    <s v="Manhattan Beach"/>
    <x v="1"/>
    <n v="90266"/>
    <n v="5411"/>
    <m/>
    <n v="2010"/>
    <n v="6"/>
    <n v="8"/>
  </r>
  <r>
    <n v="7872032"/>
    <d v="2010-04-11T07:36:00"/>
    <n v="1696"/>
    <n v="2408"/>
    <n v="-99"/>
    <s v="Swipe Transaction"/>
    <n v="59935"/>
    <s v="Merritt Island"/>
    <x v="3"/>
    <n v="32953"/>
    <n v="5499"/>
    <m/>
    <n v="2010"/>
    <n v="4"/>
    <n v="7"/>
  </r>
  <r>
    <n v="7569845"/>
    <d v="2010-01-25T09:22:00"/>
    <n v="184"/>
    <n v="2475"/>
    <n v="7.97"/>
    <s v="Swipe Transaction"/>
    <n v="22204"/>
    <s v="Edgerton"/>
    <x v="16"/>
    <n v="53534"/>
    <n v="5541"/>
    <m/>
    <n v="2010"/>
    <n v="1"/>
    <n v="9"/>
  </r>
  <r>
    <n v="8529892"/>
    <d v="2010-09-18T14:21:00"/>
    <n v="1558"/>
    <n v="4747"/>
    <n v="87.21"/>
    <s v="Swipe Transaction"/>
    <n v="1530"/>
    <s v="Brooklyn"/>
    <x v="11"/>
    <n v="11222"/>
    <n v="7230"/>
    <m/>
    <n v="2010"/>
    <n v="9"/>
    <n v="14"/>
  </r>
  <r>
    <n v="7982898"/>
    <d v="2010-05-08T17:10:00"/>
    <n v="1140"/>
    <n v="2195"/>
    <n v="60"/>
    <s v="Swipe Transaction"/>
    <n v="27092"/>
    <s v="Lawrence"/>
    <x v="31"/>
    <n v="66049"/>
    <n v="4829"/>
    <m/>
    <n v="2010"/>
    <n v="5"/>
    <n v="17"/>
  </r>
  <r>
    <n v="7596330"/>
    <d v="2010-02-01T04:34:00"/>
    <n v="1451"/>
    <n v="5530"/>
    <n v="81.77"/>
    <s v="Swipe Transaction"/>
    <n v="38602"/>
    <s v="Revere"/>
    <x v="13"/>
    <n v="2151"/>
    <n v="5311"/>
    <m/>
    <n v="2010"/>
    <n v="2"/>
    <n v="4"/>
  </r>
  <r>
    <n v="7493973"/>
    <d v="2010-01-05T16:25:00"/>
    <n v="1485"/>
    <n v="5029"/>
    <n v="-58"/>
    <s v="Swipe Transaction"/>
    <n v="43293"/>
    <s v="Wolfe City"/>
    <x v="4"/>
    <n v="75496"/>
    <n v="5499"/>
    <m/>
    <n v="2010"/>
    <n v="1"/>
    <n v="16"/>
  </r>
  <r>
    <n v="7976244"/>
    <d v="2010-05-07T00:14:00"/>
    <n v="316"/>
    <n v="5857"/>
    <n v="107.75"/>
    <s v="Swipe Transaction"/>
    <n v="65067"/>
    <s v="Houston"/>
    <x v="4"/>
    <n v="77047"/>
    <n v="5411"/>
    <m/>
    <n v="2010"/>
    <n v="5"/>
    <n v="0"/>
  </r>
  <r>
    <n v="7987847"/>
    <d v="2010-05-09T21:29:00"/>
    <n v="1595"/>
    <n v="2472"/>
    <n v="114.2"/>
    <s v="Swipe Transaction"/>
    <n v="80141"/>
    <s v="Bronx"/>
    <x v="11"/>
    <n v="10463"/>
    <n v="5411"/>
    <s v="Insufficient Balance"/>
    <n v="2010"/>
    <n v="5"/>
    <n v="21"/>
  </r>
  <r>
    <n v="8232144"/>
    <d v="2010-07-08T15:35:00"/>
    <n v="1659"/>
    <n v="959"/>
    <n v="26.79"/>
    <s v="Swipe Transaction"/>
    <n v="63683"/>
    <s v="Wauconda"/>
    <x v="0"/>
    <n v="60084"/>
    <n v="4121"/>
    <m/>
    <n v="2010"/>
    <n v="7"/>
    <n v="15"/>
  </r>
  <r>
    <n v="7723539"/>
    <d v="2010-03-04T17:15:00"/>
    <n v="1114"/>
    <n v="4650"/>
    <n v="166.36"/>
    <s v="Swipe Transaction"/>
    <n v="30149"/>
    <s v="Bloomfield"/>
    <x v="10"/>
    <n v="47424"/>
    <n v="4900"/>
    <m/>
    <n v="2010"/>
    <n v="3"/>
    <n v="17"/>
  </r>
  <r>
    <n v="7644983"/>
    <d v="2010-02-13T07:56:00"/>
    <n v="369"/>
    <n v="2982"/>
    <n v="-80"/>
    <s v="Swipe Transaction"/>
    <n v="59935"/>
    <s v="Louisville"/>
    <x v="24"/>
    <n v="40299"/>
    <n v="5499"/>
    <m/>
    <n v="2010"/>
    <n v="2"/>
    <n v="7"/>
  </r>
  <r>
    <n v="7653352"/>
    <d v="2010-02-15T09:40:00"/>
    <n v="53"/>
    <n v="3267"/>
    <n v="154.47"/>
    <s v="Swipe Transaction"/>
    <n v="26683"/>
    <s v="Somerset"/>
    <x v="1"/>
    <n v="95684"/>
    <n v="8021"/>
    <m/>
    <n v="2010"/>
    <n v="2"/>
    <n v="9"/>
  </r>
  <r>
    <n v="8231193"/>
    <d v="2010-07-08T12:01:00"/>
    <n v="45"/>
    <n v="5009"/>
    <n v="-67"/>
    <s v="Swipe Transaction"/>
    <n v="60600"/>
    <s v="Clifton"/>
    <x v="41"/>
    <n v="7013"/>
    <n v="5499"/>
    <m/>
    <n v="2010"/>
    <n v="7"/>
    <n v="12"/>
  </r>
  <r>
    <n v="8047412"/>
    <d v="2010-05-24T13:46:00"/>
    <n v="135"/>
    <n v="2808"/>
    <n v="46.45"/>
    <s v="Online Transaction"/>
    <n v="39021"/>
    <s v="ONLINE"/>
    <x v="5"/>
    <m/>
    <n v="4784"/>
    <m/>
    <n v="2010"/>
    <n v="5"/>
    <n v="13"/>
  </r>
  <r>
    <n v="7777566"/>
    <d v="2010-03-18T12:18:00"/>
    <n v="595"/>
    <n v="4666"/>
    <n v="114.96"/>
    <s v="Swipe Transaction"/>
    <n v="38602"/>
    <s v="Butner"/>
    <x v="2"/>
    <n v="27509"/>
    <n v="5311"/>
    <m/>
    <n v="2010"/>
    <n v="3"/>
    <n v="12"/>
  </r>
  <r>
    <n v="8258575"/>
    <d v="2010-07-15T08:00:00"/>
    <n v="1561"/>
    <n v="3386"/>
    <n v="4.5"/>
    <s v="Swipe Transaction"/>
    <n v="59935"/>
    <s v="Fort Mill"/>
    <x v="17"/>
    <n v="29715"/>
    <n v="5499"/>
    <m/>
    <n v="2010"/>
    <n v="7"/>
    <n v="8"/>
  </r>
  <r>
    <n v="8208911"/>
    <d v="2010-07-03T07:08:00"/>
    <n v="321"/>
    <n v="5755"/>
    <n v="7.85"/>
    <s v="Swipe Transaction"/>
    <n v="81215"/>
    <s v="Merrill"/>
    <x v="16"/>
    <n v="54452"/>
    <n v="5812"/>
    <m/>
    <n v="2010"/>
    <n v="7"/>
    <n v="7"/>
  </r>
  <r>
    <n v="7783751"/>
    <d v="2010-03-20T06:48:00"/>
    <n v="1559"/>
    <n v="3301"/>
    <n v="16.55"/>
    <s v="Swipe Transaction"/>
    <n v="91404"/>
    <s v="Acworth"/>
    <x v="7"/>
    <n v="30101"/>
    <n v="7542"/>
    <m/>
    <n v="2010"/>
    <n v="3"/>
    <n v="6"/>
  </r>
  <r>
    <n v="8169080"/>
    <d v="2010-06-23T10:26:00"/>
    <n v="1455"/>
    <n v="2960"/>
    <n v="0.87"/>
    <s v="Swipe Transaction"/>
    <n v="59935"/>
    <s v="San Diego"/>
    <x v="1"/>
    <n v="92102"/>
    <n v="5499"/>
    <m/>
    <n v="2010"/>
    <n v="6"/>
    <n v="10"/>
  </r>
  <r>
    <n v="8071403"/>
    <d v="2010-05-30T13:46:00"/>
    <n v="285"/>
    <n v="5747"/>
    <n v="23.12"/>
    <s v="Swipe Transaction"/>
    <n v="24823"/>
    <s v="Watsonville"/>
    <x v="1"/>
    <n v="95076"/>
    <n v="7538"/>
    <m/>
    <n v="2010"/>
    <n v="5"/>
    <n v="13"/>
  </r>
  <r>
    <n v="8489995"/>
    <d v="2010-09-08T23:03:00"/>
    <n v="1286"/>
    <n v="5168"/>
    <n v="79.12"/>
    <s v="Online Transaction"/>
    <n v="9932"/>
    <s v="ONLINE"/>
    <x v="5"/>
    <m/>
    <n v="5311"/>
    <m/>
    <n v="2010"/>
    <n v="9"/>
    <n v="23"/>
  </r>
  <r>
    <n v="8661053"/>
    <d v="2010-10-20T07:11:00"/>
    <n v="1424"/>
    <n v="3046"/>
    <n v="66"/>
    <s v="Swipe Transaction"/>
    <n v="26810"/>
    <s v="Sedona"/>
    <x v="23"/>
    <n v="86351"/>
    <n v="5541"/>
    <m/>
    <n v="2010"/>
    <n v="10"/>
    <n v="7"/>
  </r>
  <r>
    <n v="8131156"/>
    <d v="2010-06-14T07:23:00"/>
    <n v="1815"/>
    <n v="4582"/>
    <n v="30.32"/>
    <s v="Swipe Transaction"/>
    <n v="75781"/>
    <s v="Providence"/>
    <x v="14"/>
    <n v="2904"/>
    <n v="5411"/>
    <m/>
    <n v="2010"/>
    <n v="6"/>
    <n v="7"/>
  </r>
  <r>
    <n v="7509588"/>
    <d v="2010-01-09T18:17:00"/>
    <n v="379"/>
    <n v="2019"/>
    <n v="24.9"/>
    <s v="Swipe Transaction"/>
    <n v="16851"/>
    <s v="Mobile"/>
    <x v="22"/>
    <n v="36693"/>
    <n v="5813"/>
    <m/>
    <n v="2010"/>
    <n v="1"/>
    <n v="18"/>
  </r>
  <r>
    <n v="8604331"/>
    <d v="2010-10-06T12:20:00"/>
    <n v="1654"/>
    <n v="2915"/>
    <n v="76.33"/>
    <s v="Swipe Transaction"/>
    <n v="61195"/>
    <s v="Newport"/>
    <x v="14"/>
    <n v="2840"/>
    <n v="5541"/>
    <m/>
    <n v="2010"/>
    <n v="10"/>
    <n v="12"/>
  </r>
  <r>
    <n v="8618996"/>
    <d v="2010-10-10T06:17:00"/>
    <n v="1817"/>
    <n v="2530"/>
    <n v="26.14"/>
    <s v="Swipe Transaction"/>
    <n v="90755"/>
    <s v="Pearland"/>
    <x v="4"/>
    <n v="77584"/>
    <n v="4121"/>
    <m/>
    <n v="2010"/>
    <n v="10"/>
    <n v="6"/>
  </r>
  <r>
    <n v="7805808"/>
    <d v="2010-03-25T12:44:00"/>
    <n v="1727"/>
    <n v="5982"/>
    <n v="94"/>
    <s v="Swipe Transaction"/>
    <n v="61195"/>
    <s v="Columbia"/>
    <x v="17"/>
    <n v="29229"/>
    <n v="5541"/>
    <m/>
    <n v="2010"/>
    <n v="3"/>
    <n v="12"/>
  </r>
  <r>
    <n v="8646801"/>
    <d v="2010-10-16T16:40:00"/>
    <n v="1464"/>
    <n v="3008"/>
    <n v="44.25"/>
    <s v="Swipe Transaction"/>
    <n v="43293"/>
    <s v="Schenectady"/>
    <x v="11"/>
    <n v="12309"/>
    <n v="5499"/>
    <m/>
    <n v="2010"/>
    <n v="10"/>
    <n v="16"/>
  </r>
  <r>
    <n v="8716855"/>
    <d v="2010-11-02T13:57:00"/>
    <n v="55"/>
    <n v="5865"/>
    <n v="1.68"/>
    <s v="Swipe Transaction"/>
    <n v="14528"/>
    <s v="Richmond"/>
    <x v="1"/>
    <n v="94804"/>
    <n v="5499"/>
    <m/>
    <n v="2010"/>
    <n v="11"/>
    <n v="13"/>
  </r>
  <r>
    <n v="7915166"/>
    <d v="2010-04-21T17:29:00"/>
    <n v="331"/>
    <n v="3818"/>
    <n v="30.84"/>
    <s v="Swipe Transaction"/>
    <n v="43293"/>
    <s v="Andrews"/>
    <x v="17"/>
    <n v="29510"/>
    <n v="5499"/>
    <m/>
    <n v="2010"/>
    <n v="4"/>
    <n v="17"/>
  </r>
  <r>
    <n v="8035382"/>
    <d v="2010-05-21T13:47:00"/>
    <n v="669"/>
    <n v="3793"/>
    <n v="18.04"/>
    <s v="Swipe Transaction"/>
    <n v="75781"/>
    <s v="Plattsburgh"/>
    <x v="11"/>
    <n v="12901"/>
    <n v="5411"/>
    <m/>
    <n v="2010"/>
    <n v="5"/>
    <n v="13"/>
  </r>
  <r>
    <n v="8116914"/>
    <d v="2010-06-10T13:58:00"/>
    <n v="931"/>
    <n v="5847"/>
    <n v="103.66"/>
    <s v="Online Transaction"/>
    <n v="17976"/>
    <s v="ONLINE"/>
    <x v="5"/>
    <m/>
    <n v="4900"/>
    <m/>
    <n v="2010"/>
    <n v="6"/>
    <n v="13"/>
  </r>
  <r>
    <n v="8724543"/>
    <d v="2010-11-04T10:54:00"/>
    <n v="1605"/>
    <n v="1133"/>
    <n v="12.99"/>
    <s v="Swipe Transaction"/>
    <n v="46284"/>
    <s v="Chardon"/>
    <x v="26"/>
    <n v="44024"/>
    <n v="5411"/>
    <m/>
    <n v="2010"/>
    <n v="11"/>
    <n v="10"/>
  </r>
  <r>
    <n v="8120451"/>
    <d v="2010-06-11T12:53:00"/>
    <n v="346"/>
    <n v="2440"/>
    <n v="555.27"/>
    <s v="Swipe Transaction"/>
    <n v="29742"/>
    <s v="Parlier"/>
    <x v="1"/>
    <n v="93648"/>
    <n v="3256"/>
    <m/>
    <n v="2010"/>
    <n v="6"/>
    <n v="12"/>
  </r>
  <r>
    <n v="7653810"/>
    <d v="2010-02-15T11:25:00"/>
    <n v="1448"/>
    <n v="4685"/>
    <n v="10.09"/>
    <s v="Swipe Transaction"/>
    <n v="36399"/>
    <s v="Inman"/>
    <x v="17"/>
    <n v="29349"/>
    <n v="5812"/>
    <m/>
    <n v="2010"/>
    <n v="2"/>
    <n v="11"/>
  </r>
  <r>
    <n v="8591048"/>
    <d v="2010-10-03T10:14:00"/>
    <n v="385"/>
    <n v="2871"/>
    <n v="22.76"/>
    <s v="Swipe Transaction"/>
    <n v="61195"/>
    <s v="Bluffton"/>
    <x v="17"/>
    <n v="29910"/>
    <n v="5541"/>
    <m/>
    <n v="2010"/>
    <n v="10"/>
    <n v="10"/>
  </r>
  <r>
    <n v="7893600"/>
    <d v="2010-04-16T12:54:00"/>
    <n v="737"/>
    <n v="148"/>
    <n v="3.3"/>
    <s v="Swipe Transaction"/>
    <n v="60569"/>
    <s v="Gold Hill"/>
    <x v="28"/>
    <n v="97525"/>
    <n v="5300"/>
    <m/>
    <n v="2010"/>
    <n v="4"/>
    <n v="12"/>
  </r>
  <r>
    <n v="8395420"/>
    <d v="2010-08-17T08:43:00"/>
    <n v="1107"/>
    <n v="8"/>
    <n v="50.31"/>
    <s v="Swipe Transaction"/>
    <n v="2651"/>
    <s v="Candor"/>
    <x v="11"/>
    <n v="13743"/>
    <n v="5211"/>
    <m/>
    <n v="2010"/>
    <n v="8"/>
    <n v="8"/>
  </r>
  <r>
    <n v="8338600"/>
    <d v="2010-08-03T13:29:00"/>
    <n v="868"/>
    <n v="84"/>
    <n v="80"/>
    <s v="Swipe Transaction"/>
    <n v="27092"/>
    <s v="Oklahoma City"/>
    <x v="33"/>
    <n v="73112"/>
    <n v="4829"/>
    <m/>
    <n v="2010"/>
    <n v="8"/>
    <n v="13"/>
  </r>
  <r>
    <n v="7780464"/>
    <d v="2010-03-19T08:31:00"/>
    <n v="1020"/>
    <n v="1224"/>
    <n v="0.75"/>
    <s v="Swipe Transaction"/>
    <n v="75936"/>
    <s v="Schaumburg"/>
    <x v="0"/>
    <n v="60194"/>
    <n v="5814"/>
    <m/>
    <n v="2010"/>
    <n v="3"/>
    <n v="8"/>
  </r>
  <r>
    <n v="8521214"/>
    <d v="2010-09-16T11:51:00"/>
    <n v="1757"/>
    <n v="142"/>
    <n v="18.29"/>
    <s v="Swipe Transaction"/>
    <n v="19964"/>
    <s v="Connersville"/>
    <x v="10"/>
    <n v="47331"/>
    <n v="5311"/>
    <m/>
    <n v="2010"/>
    <n v="9"/>
    <n v="11"/>
  </r>
  <r>
    <n v="8353298"/>
    <d v="2010-08-07T06:34:00"/>
    <n v="576"/>
    <n v="4624"/>
    <n v="74.510000000000005"/>
    <s v="Swipe Transaction"/>
    <n v="20561"/>
    <s v="Marietta"/>
    <x v="7"/>
    <n v="30067"/>
    <n v="5912"/>
    <m/>
    <n v="2010"/>
    <n v="8"/>
    <n v="6"/>
  </r>
  <r>
    <n v="7733801"/>
    <d v="2010-03-07T12:30:00"/>
    <n v="557"/>
    <n v="5570"/>
    <n v="11.43"/>
    <s v="Swipe Transaction"/>
    <n v="43293"/>
    <s v="Inglewood"/>
    <x v="1"/>
    <n v="90303"/>
    <n v="5499"/>
    <m/>
    <n v="2010"/>
    <n v="3"/>
    <n v="12"/>
  </r>
  <r>
    <n v="8353668"/>
    <d v="2010-08-07T08:11:00"/>
    <n v="37"/>
    <n v="1183"/>
    <n v="-58"/>
    <s v="Swipe Transaction"/>
    <n v="26810"/>
    <s v="Hastings"/>
    <x v="11"/>
    <n v="13076"/>
    <n v="5541"/>
    <m/>
    <n v="2010"/>
    <n v="8"/>
    <n v="8"/>
  </r>
  <r>
    <n v="8124259"/>
    <d v="2010-06-12T12:47:00"/>
    <n v="1638"/>
    <n v="4728"/>
    <n v="14.25"/>
    <s v="Swipe Transaction"/>
    <n v="44919"/>
    <s v="Minneapolis"/>
    <x v="18"/>
    <n v="55402"/>
    <n v="5814"/>
    <m/>
    <n v="2010"/>
    <n v="6"/>
    <n v="12"/>
  </r>
  <r>
    <n v="8604118"/>
    <d v="2010-10-06T11:36:00"/>
    <n v="1393"/>
    <n v="3018"/>
    <n v="38.19"/>
    <s v="Swipe Transaction"/>
    <n v="43293"/>
    <s v="Howells"/>
    <x v="47"/>
    <n v="68641"/>
    <n v="5499"/>
    <m/>
    <n v="2010"/>
    <n v="10"/>
    <n v="11"/>
  </r>
  <r>
    <n v="8626535"/>
    <d v="2010-10-11T17:30:00"/>
    <n v="1314"/>
    <n v="1081"/>
    <n v="7.85"/>
    <s v="Swipe Transaction"/>
    <n v="72158"/>
    <s v="New Braunfels"/>
    <x v="4"/>
    <n v="78130"/>
    <n v="5411"/>
    <m/>
    <n v="2010"/>
    <n v="10"/>
    <n v="17"/>
  </r>
  <r>
    <n v="7704922"/>
    <d v="2010-02-28T09:16:00"/>
    <n v="506"/>
    <n v="2486"/>
    <n v="76.8"/>
    <s v="Swipe Transaction"/>
    <n v="69956"/>
    <s v="Lancaster"/>
    <x v="11"/>
    <n v="14086"/>
    <n v="5310"/>
    <m/>
    <n v="2010"/>
    <n v="2"/>
    <n v="9"/>
  </r>
  <r>
    <n v="7607497"/>
    <d v="2010-02-03T16:43:00"/>
    <n v="1263"/>
    <n v="140"/>
    <n v="40.69"/>
    <s v="Online Transaction"/>
    <n v="39021"/>
    <s v="ONLINE"/>
    <x v="5"/>
    <m/>
    <n v="4784"/>
    <m/>
    <n v="2010"/>
    <n v="2"/>
    <n v="16"/>
  </r>
  <r>
    <n v="8336047"/>
    <d v="2010-08-02T22:47:00"/>
    <n v="851"/>
    <n v="1241"/>
    <n v="54.89"/>
    <s v="Swipe Transaction"/>
    <n v="178"/>
    <s v="Shelbyville"/>
    <x v="24"/>
    <n v="40065"/>
    <n v="5812"/>
    <m/>
    <n v="2010"/>
    <n v="8"/>
    <n v="22"/>
  </r>
  <r>
    <n v="7573191"/>
    <d v="2010-01-26T06:56:00"/>
    <n v="585"/>
    <n v="5881"/>
    <n v="16.68"/>
    <s v="Online Transaction"/>
    <n v="16798"/>
    <s v="ONLINE"/>
    <x v="5"/>
    <m/>
    <n v="4121"/>
    <m/>
    <n v="2010"/>
    <n v="1"/>
    <n v="6"/>
  </r>
  <r>
    <n v="7623016"/>
    <d v="2010-02-07T16:10:00"/>
    <n v="1851"/>
    <n v="5026"/>
    <n v="4.67"/>
    <s v="Swipe Transaction"/>
    <n v="83480"/>
    <s v="Morrisville"/>
    <x v="2"/>
    <n v="27560"/>
    <n v="9402"/>
    <m/>
    <n v="2010"/>
    <n v="2"/>
    <n v="16"/>
  </r>
  <r>
    <n v="7846478"/>
    <d v="2010-04-04T16:09:00"/>
    <n v="1776"/>
    <n v="4938"/>
    <n v="72"/>
    <s v="Swipe Transaction"/>
    <n v="61195"/>
    <s v="Nashport"/>
    <x v="26"/>
    <n v="43830"/>
    <n v="5541"/>
    <m/>
    <n v="2010"/>
    <n v="4"/>
    <n v="16"/>
  </r>
  <r>
    <n v="7582802"/>
    <d v="2010-01-28T12:22:00"/>
    <n v="135"/>
    <n v="2808"/>
    <n v="42.87"/>
    <s v="Online Transaction"/>
    <n v="39021"/>
    <s v="ONLINE"/>
    <x v="5"/>
    <m/>
    <n v="4784"/>
    <m/>
    <n v="2010"/>
    <n v="1"/>
    <n v="12"/>
  </r>
  <r>
    <n v="8434163"/>
    <d v="2010-08-26T12:02:00"/>
    <n v="872"/>
    <n v="4132"/>
    <n v="40.79"/>
    <s v="Online Transaction"/>
    <n v="18563"/>
    <s v="ONLINE"/>
    <x v="5"/>
    <m/>
    <n v="4121"/>
    <m/>
    <n v="2010"/>
    <n v="8"/>
    <n v="12"/>
  </r>
  <r>
    <n v="7890895"/>
    <d v="2010-04-15T16:27:00"/>
    <n v="1825"/>
    <n v="4310"/>
    <n v="33.049999999999997"/>
    <s v="Swipe Transaction"/>
    <n v="76161"/>
    <s v="Aurora"/>
    <x v="29"/>
    <n v="80013"/>
    <n v="5310"/>
    <m/>
    <n v="2010"/>
    <n v="4"/>
    <n v="16"/>
  </r>
  <r>
    <n v="8207611"/>
    <d v="2010-07-02T16:59:00"/>
    <n v="219"/>
    <n v="4994"/>
    <n v="14.6"/>
    <s v="Swipe Transaction"/>
    <n v="50783"/>
    <s v="Harrison"/>
    <x v="9"/>
    <n v="48625"/>
    <n v="5411"/>
    <m/>
    <n v="2010"/>
    <n v="7"/>
    <n v="16"/>
  </r>
  <r>
    <n v="8247815"/>
    <d v="2010-07-12T13:51:00"/>
    <n v="1609"/>
    <n v="4090"/>
    <n v="10.56"/>
    <s v="Swipe Transaction"/>
    <n v="83480"/>
    <s v="Burke"/>
    <x v="30"/>
    <n v="22015"/>
    <n v="9402"/>
    <m/>
    <n v="2010"/>
    <n v="7"/>
    <n v="13"/>
  </r>
  <r>
    <n v="8256590"/>
    <d v="2010-07-14T15:34:00"/>
    <n v="1910"/>
    <n v="3242"/>
    <n v="12.04"/>
    <s v="Online Transaction"/>
    <n v="39021"/>
    <s v="ONLINE"/>
    <x v="5"/>
    <m/>
    <n v="4784"/>
    <m/>
    <n v="2010"/>
    <n v="7"/>
    <n v="15"/>
  </r>
  <r>
    <n v="8166100"/>
    <d v="2010-06-22T14:22:00"/>
    <n v="1254"/>
    <n v="1055"/>
    <n v="3.99"/>
    <s v="Swipe Transaction"/>
    <n v="38846"/>
    <s v="De Land"/>
    <x v="0"/>
    <n v="61839"/>
    <n v="5300"/>
    <m/>
    <n v="2010"/>
    <n v="6"/>
    <n v="14"/>
  </r>
  <r>
    <n v="8544710"/>
    <d v="2010-09-22T06:31:00"/>
    <n v="592"/>
    <n v="4133"/>
    <n v="17.09"/>
    <s v="Online Transaction"/>
    <n v="39021"/>
    <s v="ONLINE"/>
    <x v="5"/>
    <m/>
    <n v="4784"/>
    <m/>
    <n v="2010"/>
    <n v="9"/>
    <n v="6"/>
  </r>
  <r>
    <n v="8201448"/>
    <d v="2010-07-01T08:34:00"/>
    <n v="1116"/>
    <n v="5559"/>
    <n v="21.24"/>
    <s v="Swipe Transaction"/>
    <n v="12289"/>
    <s v="Telford"/>
    <x v="20"/>
    <n v="18969"/>
    <n v="7210"/>
    <m/>
    <n v="2010"/>
    <n v="7"/>
    <n v="8"/>
  </r>
  <r>
    <n v="7578338"/>
    <d v="2010-01-27T10:38:00"/>
    <n v="1098"/>
    <n v="4626"/>
    <n v="16.39"/>
    <s v="Swipe Transaction"/>
    <n v="50867"/>
    <s v="Hawarden"/>
    <x v="37"/>
    <n v="51023"/>
    <n v="5541"/>
    <m/>
    <n v="2010"/>
    <n v="1"/>
    <n v="10"/>
  </r>
  <r>
    <n v="7555783"/>
    <d v="2010-01-21T13:53:00"/>
    <n v="584"/>
    <n v="3878"/>
    <n v="29.81"/>
    <s v="Swipe Transaction"/>
    <n v="11468"/>
    <s v="Sacramento"/>
    <x v="1"/>
    <n v="95831"/>
    <n v="5970"/>
    <m/>
    <n v="2010"/>
    <n v="1"/>
    <n v="13"/>
  </r>
  <r>
    <n v="8639706"/>
    <d v="2010-10-14T20:23:00"/>
    <n v="1969"/>
    <n v="4231"/>
    <n v="1.1499999999999999"/>
    <s v="Swipe Transaction"/>
    <n v="14528"/>
    <s v="Englewood"/>
    <x v="3"/>
    <n v="34223"/>
    <n v="5499"/>
    <m/>
    <n v="2010"/>
    <n v="10"/>
    <n v="20"/>
  </r>
  <r>
    <n v="7772697"/>
    <d v="2010-03-17T08:53:00"/>
    <n v="1966"/>
    <n v="4087"/>
    <n v="14.24"/>
    <s v="Swipe Transaction"/>
    <n v="80951"/>
    <s v="Paragould"/>
    <x v="45"/>
    <n v="72450"/>
    <n v="5912"/>
    <m/>
    <n v="2010"/>
    <n v="3"/>
    <n v="8"/>
  </r>
  <r>
    <n v="8529029"/>
    <d v="2010-09-18T11:19:00"/>
    <n v="1825"/>
    <n v="4310"/>
    <n v="43.37"/>
    <s v="Swipe Transaction"/>
    <n v="65130"/>
    <s v="Aurora"/>
    <x v="29"/>
    <n v="80013"/>
    <n v="7349"/>
    <m/>
    <n v="2010"/>
    <n v="9"/>
    <n v="11"/>
  </r>
  <r>
    <n v="8328954"/>
    <d v="2010-08-01T09:41:00"/>
    <n v="1583"/>
    <n v="3385"/>
    <n v="12.72"/>
    <s v="Swipe Transaction"/>
    <n v="23239"/>
    <s v="San Diego"/>
    <x v="1"/>
    <n v="92102"/>
    <n v="5812"/>
    <m/>
    <n v="2010"/>
    <n v="8"/>
    <n v="9"/>
  </r>
  <r>
    <n v="8390707"/>
    <d v="2010-08-16T07:27:00"/>
    <n v="1097"/>
    <n v="4324"/>
    <n v="5.04"/>
    <s v="Swipe Transaction"/>
    <n v="2091"/>
    <s v="Ludington"/>
    <x v="9"/>
    <n v="49431"/>
    <n v="5812"/>
    <m/>
    <n v="2010"/>
    <n v="8"/>
    <n v="7"/>
  </r>
  <r>
    <n v="7867084"/>
    <d v="2010-04-09T19:32:00"/>
    <n v="1888"/>
    <n v="1017"/>
    <n v="-67"/>
    <s v="Swipe Transaction"/>
    <n v="43293"/>
    <s v="Union City"/>
    <x v="1"/>
    <n v="94587"/>
    <n v="5499"/>
    <m/>
    <n v="2010"/>
    <n v="4"/>
    <n v="19"/>
  </r>
  <r>
    <n v="8642275"/>
    <d v="2010-10-15T14:30:00"/>
    <n v="1937"/>
    <n v="3327"/>
    <n v="7.63"/>
    <s v="Swipe Transaction"/>
    <n v="26122"/>
    <s v="O Fallon"/>
    <x v="15"/>
    <n v="63366"/>
    <n v="5912"/>
    <m/>
    <n v="2010"/>
    <n v="10"/>
    <n v="14"/>
  </r>
  <r>
    <n v="8011646"/>
    <d v="2010-05-15T18:44:00"/>
    <n v="997"/>
    <n v="5046"/>
    <n v="68.91"/>
    <s v="Swipe Transaction"/>
    <n v="13045"/>
    <s v="Dallas"/>
    <x v="4"/>
    <n v="75236"/>
    <n v="5812"/>
    <m/>
    <n v="2010"/>
    <n v="5"/>
    <n v="18"/>
  </r>
  <r>
    <n v="8634722"/>
    <d v="2010-10-13T16:25:00"/>
    <n v="1404"/>
    <n v="2989"/>
    <n v="124.61"/>
    <s v="Swipe Transaction"/>
    <n v="99370"/>
    <s v="Palestine"/>
    <x v="4"/>
    <n v="75801"/>
    <n v="5311"/>
    <m/>
    <n v="2010"/>
    <n v="10"/>
    <n v="16"/>
  </r>
  <r>
    <n v="8476453"/>
    <d v="2010-09-05T17:56:00"/>
    <n v="1495"/>
    <n v="5767"/>
    <n v="92.47"/>
    <s v="Swipe Transaction"/>
    <n v="75936"/>
    <s v="Indianapolis"/>
    <x v="10"/>
    <n v="46256"/>
    <n v="5814"/>
    <m/>
    <n v="2010"/>
    <n v="9"/>
    <n v="17"/>
  </r>
  <r>
    <n v="8066161"/>
    <d v="2010-05-29T09:30:00"/>
    <n v="59"/>
    <n v="2087"/>
    <n v="36.15"/>
    <s v="Swipe Transaction"/>
    <n v="38602"/>
    <s v="Roswell"/>
    <x v="19"/>
    <n v="88203"/>
    <n v="5311"/>
    <m/>
    <n v="2010"/>
    <n v="5"/>
    <n v="9"/>
  </r>
  <r>
    <n v="7866565"/>
    <d v="2010-04-09T16:23:00"/>
    <n v="1648"/>
    <n v="2624"/>
    <n v="51.76"/>
    <s v="Swipe Transaction"/>
    <n v="36934"/>
    <s v="Morris Plains"/>
    <x v="41"/>
    <n v="7950"/>
    <n v="7538"/>
    <m/>
    <n v="2010"/>
    <n v="4"/>
    <n v="16"/>
  </r>
  <r>
    <n v="8287041"/>
    <d v="2010-07-22T06:16:00"/>
    <n v="825"/>
    <n v="42"/>
    <n v="96.37"/>
    <s v="Swipe Transaction"/>
    <n v="60569"/>
    <s v="Mount Laurel"/>
    <x v="41"/>
    <n v="8054"/>
    <n v="5300"/>
    <m/>
    <n v="2010"/>
    <n v="7"/>
    <n v="6"/>
  </r>
  <r>
    <n v="8386104"/>
    <d v="2010-08-15T06:09:00"/>
    <n v="402"/>
    <n v="2536"/>
    <n v="1.79"/>
    <s v="Swipe Transaction"/>
    <n v="59935"/>
    <s v="Loganville"/>
    <x v="7"/>
    <n v="30052"/>
    <n v="5499"/>
    <m/>
    <n v="2010"/>
    <n v="8"/>
    <n v="6"/>
  </r>
  <r>
    <n v="8271792"/>
    <d v="2010-07-18T12:00:00"/>
    <n v="1971"/>
    <n v="4566"/>
    <n v="41.83"/>
    <s v="Swipe Transaction"/>
    <n v="13646"/>
    <s v="Seneca Falls"/>
    <x v="11"/>
    <n v="13148"/>
    <n v="7538"/>
    <m/>
    <n v="2010"/>
    <n v="7"/>
    <n v="12"/>
  </r>
  <r>
    <n v="8315741"/>
    <d v="2010-07-29T05:20:00"/>
    <n v="1016"/>
    <n v="2086"/>
    <n v="118.44"/>
    <s v="Online Transaction"/>
    <n v="56276"/>
    <s v="ONLINE"/>
    <x v="5"/>
    <m/>
    <n v="4899"/>
    <m/>
    <n v="2010"/>
    <n v="7"/>
    <n v="5"/>
  </r>
  <r>
    <n v="7708523"/>
    <d v="2010-03-01T07:56:00"/>
    <n v="602"/>
    <n v="5979"/>
    <n v="84.69"/>
    <s v="Swipe Transaction"/>
    <n v="31707"/>
    <s v="Grantville"/>
    <x v="7"/>
    <n v="30220"/>
    <n v="4111"/>
    <m/>
    <n v="2010"/>
    <n v="3"/>
    <n v="7"/>
  </r>
  <r>
    <n v="8291132"/>
    <d v="2010-07-23T01:14:00"/>
    <n v="1703"/>
    <n v="2969"/>
    <n v="-52"/>
    <s v="Swipe Transaction"/>
    <n v="43293"/>
    <s v="Philadelphia"/>
    <x v="20"/>
    <n v="19143"/>
    <n v="5499"/>
    <m/>
    <n v="2010"/>
    <n v="7"/>
    <n v="1"/>
  </r>
  <r>
    <n v="7585531"/>
    <d v="2010-01-29T08:16:00"/>
    <n v="1147"/>
    <n v="2042"/>
    <n v="16.16"/>
    <s v="Swipe Transaction"/>
    <n v="66047"/>
    <s v="Whitehouse Station"/>
    <x v="41"/>
    <n v="8889"/>
    <n v="5812"/>
    <m/>
    <n v="2010"/>
    <n v="1"/>
    <n v="8"/>
  </r>
  <r>
    <n v="7951395"/>
    <d v="2010-04-30T20:57:00"/>
    <n v="220"/>
    <n v="2242"/>
    <n v="35.090000000000003"/>
    <s v="Swipe Transaction"/>
    <n v="30055"/>
    <s v="Kahului"/>
    <x v="46"/>
    <n v="96733"/>
    <n v="7832"/>
    <m/>
    <n v="2010"/>
    <n v="4"/>
    <n v="20"/>
  </r>
  <r>
    <n v="7690692"/>
    <d v="2010-02-24T14:07:00"/>
    <n v="1279"/>
    <n v="5472"/>
    <n v="11.97"/>
    <s v="Online Transaction"/>
    <n v="81759"/>
    <s v="ONLINE"/>
    <x v="5"/>
    <m/>
    <n v="7349"/>
    <m/>
    <n v="2010"/>
    <n v="2"/>
    <n v="14"/>
  </r>
  <r>
    <n v="7938059"/>
    <d v="2010-04-27T13:47:00"/>
    <n v="668"/>
    <n v="3758"/>
    <n v="2.34"/>
    <s v="Swipe Transaction"/>
    <n v="39157"/>
    <s v="Birmingham"/>
    <x v="22"/>
    <n v="35211"/>
    <n v="5912"/>
    <m/>
    <n v="2010"/>
    <n v="4"/>
    <n v="13"/>
  </r>
  <r>
    <n v="8263013"/>
    <d v="2010-07-16T09:06:00"/>
    <n v="905"/>
    <n v="5053"/>
    <n v="7.4"/>
    <s v="Swipe Transaction"/>
    <n v="59397"/>
    <s v="Alameda"/>
    <x v="1"/>
    <n v="94501"/>
    <n v="5812"/>
    <m/>
    <n v="2010"/>
    <n v="7"/>
    <n v="9"/>
  </r>
  <r>
    <n v="8346006"/>
    <d v="2010-08-05T09:19:00"/>
    <n v="837"/>
    <n v="160"/>
    <n v="173.28"/>
    <s v="Swipe Transaction"/>
    <n v="65573"/>
    <s v="Lost Creek"/>
    <x v="42"/>
    <n v="26385"/>
    <n v="6300"/>
    <m/>
    <n v="2010"/>
    <n v="8"/>
    <n v="9"/>
  </r>
  <r>
    <n v="7526059"/>
    <d v="2010-01-13T21:41:00"/>
    <n v="1969"/>
    <n v="4231"/>
    <n v="78.239999999999995"/>
    <s v="Swipe Transaction"/>
    <n v="18215"/>
    <s v="Parrish"/>
    <x v="3"/>
    <n v="34219"/>
    <n v="5719"/>
    <m/>
    <n v="2010"/>
    <n v="1"/>
    <n v="21"/>
  </r>
  <r>
    <n v="7738376"/>
    <d v="2010-03-08T14:19:00"/>
    <n v="1963"/>
    <n v="4565"/>
    <n v="99.09"/>
    <s v="Swipe Transaction"/>
    <n v="60569"/>
    <s v="Sacramento"/>
    <x v="1"/>
    <n v="95812"/>
    <n v="5300"/>
    <m/>
    <n v="2010"/>
    <n v="3"/>
    <n v="14"/>
  </r>
  <r>
    <n v="7999722"/>
    <d v="2010-05-12T16:51:00"/>
    <n v="61"/>
    <n v="2265"/>
    <n v="58"/>
    <s v="Swipe Transaction"/>
    <n v="59935"/>
    <s v="White Plains"/>
    <x v="11"/>
    <n v="10606"/>
    <n v="5499"/>
    <m/>
    <n v="2010"/>
    <n v="5"/>
    <n v="16"/>
  </r>
  <r>
    <n v="8398727"/>
    <d v="2010-08-18T00:07:00"/>
    <n v="1448"/>
    <n v="4685"/>
    <n v="12.17"/>
    <s v="Swipe Transaction"/>
    <n v="42495"/>
    <s v="Inman"/>
    <x v="17"/>
    <n v="29349"/>
    <n v="5300"/>
    <m/>
    <n v="2010"/>
    <n v="8"/>
    <n v="0"/>
  </r>
  <r>
    <n v="8491071"/>
    <d v="2010-09-09T08:47:00"/>
    <n v="1234"/>
    <n v="22"/>
    <n v="2.15"/>
    <s v="Swipe Transaction"/>
    <n v="75781"/>
    <s v="Houston"/>
    <x v="4"/>
    <n v="77058"/>
    <n v="5411"/>
    <m/>
    <n v="2010"/>
    <n v="9"/>
    <n v="8"/>
  </r>
  <r>
    <n v="7857957"/>
    <d v="2010-04-07T13:38:00"/>
    <n v="403"/>
    <n v="4580"/>
    <n v="52.81"/>
    <s v="Swipe Transaction"/>
    <n v="43293"/>
    <s v="Henderson"/>
    <x v="4"/>
    <n v="75654"/>
    <n v="5499"/>
    <s v="Insufficient Balance"/>
    <n v="2010"/>
    <n v="4"/>
    <n v="13"/>
  </r>
  <r>
    <n v="8424193"/>
    <d v="2010-08-24T07:17:00"/>
    <n v="1786"/>
    <n v="1000"/>
    <n v="71"/>
    <s v="Swipe Transaction"/>
    <n v="59935"/>
    <s v="Magnolia"/>
    <x v="26"/>
    <n v="44643"/>
    <n v="5499"/>
    <m/>
    <n v="2010"/>
    <n v="8"/>
    <n v="7"/>
  </r>
  <r>
    <n v="8490103"/>
    <d v="2010-09-09T01:25:00"/>
    <n v="783"/>
    <n v="5795"/>
    <n v="20.329999999999998"/>
    <s v="Online Transaction"/>
    <n v="39261"/>
    <s v="ONLINE"/>
    <x v="5"/>
    <m/>
    <n v="5815"/>
    <s v="Bad Card Number"/>
    <n v="2010"/>
    <n v="9"/>
    <n v="1"/>
  </r>
  <r>
    <n v="7675046"/>
    <d v="2010-02-20T17:20:00"/>
    <n v="27"/>
    <n v="1051"/>
    <n v="-101"/>
    <s v="Swipe Transaction"/>
    <n v="49637"/>
    <s v="Monroe"/>
    <x v="6"/>
    <n v="71201"/>
    <n v="3509"/>
    <m/>
    <n v="2010"/>
    <n v="2"/>
    <n v="17"/>
  </r>
  <r>
    <n v="8348057"/>
    <d v="2010-08-05T16:01:00"/>
    <n v="920"/>
    <n v="2484"/>
    <n v="59"/>
    <s v="Swipe Transaction"/>
    <n v="59935"/>
    <s v="Albuquerque"/>
    <x v="19"/>
    <n v="87105"/>
    <n v="5499"/>
    <m/>
    <n v="2010"/>
    <n v="8"/>
    <n v="16"/>
  </r>
  <r>
    <n v="8274301"/>
    <d v="2010-07-19T06:25:00"/>
    <n v="89"/>
    <n v="5584"/>
    <n v="7.27"/>
    <s v="Swipe Transaction"/>
    <n v="22938"/>
    <s v="Clovis"/>
    <x v="19"/>
    <n v="88101"/>
    <n v="5812"/>
    <m/>
    <n v="2010"/>
    <n v="7"/>
    <n v="6"/>
  </r>
  <r>
    <n v="7672865"/>
    <d v="2010-02-20T08:26:00"/>
    <n v="884"/>
    <n v="4748"/>
    <n v="61.62"/>
    <s v="Swipe Transaction"/>
    <n v="60569"/>
    <s v="Grand Rapids"/>
    <x v="9"/>
    <n v="49548"/>
    <n v="5300"/>
    <m/>
    <n v="2010"/>
    <n v="2"/>
    <n v="8"/>
  </r>
  <r>
    <n v="7892154"/>
    <d v="2010-04-16T06:12:00"/>
    <n v="1241"/>
    <n v="3724"/>
    <n v="93"/>
    <s v="Swipe Transaction"/>
    <n v="41260"/>
    <s v="New Bremen"/>
    <x v="26"/>
    <n v="45869"/>
    <n v="5541"/>
    <m/>
    <n v="2010"/>
    <n v="4"/>
    <n v="6"/>
  </r>
  <r>
    <n v="8085568"/>
    <d v="2010-06-02T20:48:00"/>
    <n v="1024"/>
    <n v="4241"/>
    <n v="17.940000000000001"/>
    <s v="Swipe Transaction"/>
    <n v="99115"/>
    <s v="Goddard"/>
    <x v="31"/>
    <n v="67052"/>
    <n v="5813"/>
    <m/>
    <n v="2010"/>
    <n v="6"/>
    <n v="20"/>
  </r>
  <r>
    <n v="7754769"/>
    <d v="2010-03-12T16:40:00"/>
    <n v="1147"/>
    <n v="2042"/>
    <n v="41.76"/>
    <s v="Online Transaction"/>
    <n v="39021"/>
    <s v="ONLINE"/>
    <x v="5"/>
    <m/>
    <n v="4784"/>
    <m/>
    <n v="2010"/>
    <n v="3"/>
    <n v="16"/>
  </r>
  <r>
    <n v="7958648"/>
    <d v="2010-05-02T16:42:00"/>
    <n v="369"/>
    <n v="2443"/>
    <n v="60.55"/>
    <s v="Swipe Transaction"/>
    <n v="60569"/>
    <s v="Frenchburg"/>
    <x v="24"/>
    <n v="40322"/>
    <n v="5300"/>
    <m/>
    <n v="2010"/>
    <n v="5"/>
    <n v="16"/>
  </r>
  <r>
    <n v="8080450"/>
    <d v="2010-06-01T15:43:00"/>
    <n v="277"/>
    <n v="5864"/>
    <n v="3.06"/>
    <s v="Swipe Transaction"/>
    <n v="59935"/>
    <s v="Grenada"/>
    <x v="40"/>
    <n v="38902"/>
    <n v="5499"/>
    <m/>
    <n v="2010"/>
    <n v="6"/>
    <n v="15"/>
  </r>
  <r>
    <n v="8457957"/>
    <d v="2010-09-01T09:11:00"/>
    <n v="716"/>
    <n v="4715"/>
    <n v="60.42"/>
    <s v="Swipe Transaction"/>
    <n v="37369"/>
    <s v="Joshua Tree"/>
    <x v="1"/>
    <n v="92252"/>
    <n v="4111"/>
    <m/>
    <n v="2010"/>
    <n v="9"/>
    <n v="9"/>
  </r>
  <r>
    <n v="8107193"/>
    <d v="2010-06-08T09:30:00"/>
    <n v="1604"/>
    <n v="2950"/>
    <n v="11.55"/>
    <s v="Swipe Transaction"/>
    <n v="61195"/>
    <s v="Batesville"/>
    <x v="40"/>
    <n v="38606"/>
    <n v="5541"/>
    <m/>
    <n v="2010"/>
    <n v="6"/>
    <n v="9"/>
  </r>
  <r>
    <n v="8156563"/>
    <d v="2010-06-20T10:34:00"/>
    <n v="285"/>
    <n v="2156"/>
    <n v="3.41"/>
    <s v="Swipe Transaction"/>
    <n v="59397"/>
    <s v="Watsonville"/>
    <x v="1"/>
    <n v="95076"/>
    <n v="5812"/>
    <m/>
    <n v="2010"/>
    <n v="6"/>
    <n v="10"/>
  </r>
  <r>
    <n v="7649591"/>
    <d v="2010-02-14T10:38:00"/>
    <n v="112"/>
    <n v="1134"/>
    <n v="70.41"/>
    <s v="Swipe Transaction"/>
    <n v="61195"/>
    <s v="La Fargeville"/>
    <x v="11"/>
    <n v="13656"/>
    <n v="5541"/>
    <m/>
    <n v="2010"/>
    <n v="2"/>
    <n v="10"/>
  </r>
  <r>
    <n v="8564563"/>
    <d v="2010-09-26T21:52:00"/>
    <n v="1459"/>
    <n v="3383"/>
    <n v="2.64"/>
    <s v="Swipe Transaction"/>
    <n v="20561"/>
    <s v="Albuquerque"/>
    <x v="19"/>
    <n v="87121"/>
    <n v="5912"/>
    <m/>
    <n v="2010"/>
    <n v="9"/>
    <n v="21"/>
  </r>
  <r>
    <n v="8142096"/>
    <d v="2010-06-16T16:27:00"/>
    <n v="662"/>
    <n v="2638"/>
    <n v="20.59"/>
    <s v="Swipe Transaction"/>
    <n v="38678"/>
    <s v="Glen Ellyn"/>
    <x v="0"/>
    <n v="60137"/>
    <n v="5310"/>
    <m/>
    <n v="2010"/>
    <n v="6"/>
    <n v="16"/>
  </r>
  <r>
    <n v="8379545"/>
    <d v="2010-08-13T11:22:00"/>
    <n v="1857"/>
    <n v="5498"/>
    <n v="36.19"/>
    <s v="Swipe Transaction"/>
    <n v="82981"/>
    <s v="Green Village"/>
    <x v="41"/>
    <n v="7935"/>
    <n v="5912"/>
    <m/>
    <n v="2010"/>
    <n v="8"/>
    <n v="11"/>
  </r>
  <r>
    <n v="7865877"/>
    <d v="2010-04-09T13:43:00"/>
    <n v="1048"/>
    <n v="2542"/>
    <n v="7.93"/>
    <s v="Swipe Transaction"/>
    <n v="60569"/>
    <s v="Baytown"/>
    <x v="4"/>
    <n v="77520"/>
    <n v="5300"/>
    <m/>
    <n v="2010"/>
    <n v="4"/>
    <n v="13"/>
  </r>
  <r>
    <n v="8300490"/>
    <d v="2010-07-25T10:43:00"/>
    <n v="247"/>
    <n v="2179"/>
    <n v="110.82"/>
    <s v="Online Transaction"/>
    <n v="31263"/>
    <s v="ONLINE"/>
    <x v="5"/>
    <m/>
    <n v="4900"/>
    <m/>
    <n v="2010"/>
    <n v="7"/>
    <n v="10"/>
  </r>
  <r>
    <n v="8036178"/>
    <d v="2010-05-21T16:51:00"/>
    <n v="1876"/>
    <n v="4503"/>
    <n v="170.44"/>
    <s v="Swipe Transaction"/>
    <n v="86616"/>
    <s v="Versailles"/>
    <x v="24"/>
    <n v="40383"/>
    <n v="4814"/>
    <m/>
    <n v="2010"/>
    <n v="5"/>
    <n v="16"/>
  </r>
  <r>
    <n v="7702705"/>
    <d v="2010-02-27T16:19:00"/>
    <n v="1766"/>
    <n v="3011"/>
    <n v="0.9"/>
    <s v="Swipe Transaction"/>
    <n v="14528"/>
    <s v="Milwaukee"/>
    <x v="16"/>
    <n v="53206"/>
    <n v="5499"/>
    <m/>
    <n v="2010"/>
    <n v="2"/>
    <n v="16"/>
  </r>
  <r>
    <n v="7724251"/>
    <d v="2010-03-04T22:48:00"/>
    <n v="391"/>
    <n v="4936"/>
    <n v="61.58"/>
    <s v="Swipe Transaction"/>
    <n v="12014"/>
    <s v="Myrtle Beach"/>
    <x v="17"/>
    <n v="29579"/>
    <n v="5814"/>
    <m/>
    <n v="2010"/>
    <n v="3"/>
    <n v="22"/>
  </r>
  <r>
    <n v="8688190"/>
    <d v="2010-10-26T15:49:00"/>
    <n v="1648"/>
    <n v="2624"/>
    <n v="24.83"/>
    <s v="Swipe Transaction"/>
    <n v="89001"/>
    <s v="Mendham"/>
    <x v="41"/>
    <n v="7945"/>
    <n v="5912"/>
    <m/>
    <n v="2010"/>
    <n v="10"/>
    <n v="15"/>
  </r>
  <r>
    <n v="8476966"/>
    <d v="2010-09-05T21:05:00"/>
    <n v="1827"/>
    <n v="3959"/>
    <n v="36.4"/>
    <s v="Swipe Transaction"/>
    <n v="51961"/>
    <s v="Valley Center"/>
    <x v="1"/>
    <n v="92082"/>
    <n v="5813"/>
    <m/>
    <n v="2010"/>
    <n v="9"/>
    <n v="21"/>
  </r>
  <r>
    <n v="7909067"/>
    <d v="2010-04-20T10:45:00"/>
    <n v="212"/>
    <n v="4145"/>
    <n v="143.19999999999999"/>
    <s v="Swipe Transaction"/>
    <n v="15782"/>
    <s v="Dallas"/>
    <x v="4"/>
    <n v="75227"/>
    <n v="8049"/>
    <m/>
    <n v="2010"/>
    <n v="4"/>
    <n v="10"/>
  </r>
  <r>
    <n v="8501972"/>
    <d v="2010-09-11T22:19:00"/>
    <n v="659"/>
    <n v="128"/>
    <n v="3.84"/>
    <s v="Swipe Transaction"/>
    <n v="88646"/>
    <s v="Mitchell"/>
    <x v="10"/>
    <n v="47446"/>
    <n v="5812"/>
    <m/>
    <n v="2010"/>
    <n v="9"/>
    <n v="22"/>
  </r>
  <r>
    <n v="7809948"/>
    <d v="2010-03-26T14:27:00"/>
    <n v="1677"/>
    <n v="4969"/>
    <n v="115.53"/>
    <s v="Swipe Transaction"/>
    <n v="82981"/>
    <s v="Lubbock"/>
    <x v="4"/>
    <n v="79416"/>
    <n v="5912"/>
    <m/>
    <n v="2010"/>
    <n v="3"/>
    <n v="14"/>
  </r>
  <r>
    <n v="8212459"/>
    <d v="2010-07-04T02:30:00"/>
    <n v="1482"/>
    <n v="1254"/>
    <n v="620.15"/>
    <s v="Swipe Transaction"/>
    <n v="74934"/>
    <s v="Oakland"/>
    <x v="1"/>
    <n v="94606"/>
    <n v="3596"/>
    <m/>
    <n v="2010"/>
    <n v="7"/>
    <n v="2"/>
  </r>
  <r>
    <n v="8648054"/>
    <d v="2010-10-17T06:12:00"/>
    <n v="676"/>
    <n v="1250"/>
    <n v="2.3199999999999998"/>
    <s v="Swipe Transaction"/>
    <n v="75936"/>
    <s v="The Colony"/>
    <x v="4"/>
    <n v="75056"/>
    <n v="5814"/>
    <m/>
    <n v="2010"/>
    <n v="10"/>
    <n v="6"/>
  </r>
  <r>
    <n v="7613176"/>
    <d v="2010-02-05T08:41:00"/>
    <n v="1802"/>
    <n v="5836"/>
    <n v="69.86"/>
    <s v="Swipe Transaction"/>
    <n v="41260"/>
    <s v="Independence"/>
    <x v="30"/>
    <n v="24348"/>
    <n v="5541"/>
    <s v="Insufficient Balance"/>
    <n v="2010"/>
    <n v="2"/>
    <n v="8"/>
  </r>
  <r>
    <n v="7799081"/>
    <d v="2010-03-23T19:18:00"/>
    <n v="1987"/>
    <n v="3668"/>
    <n v="54.39"/>
    <s v="Swipe Transaction"/>
    <n v="635"/>
    <s v="Wheeling"/>
    <x v="0"/>
    <n v="60090"/>
    <n v="5912"/>
    <m/>
    <n v="2010"/>
    <n v="3"/>
    <n v="19"/>
  </r>
  <r>
    <n v="7866735"/>
    <d v="2010-04-09T17:10:00"/>
    <n v="1586"/>
    <n v="1122"/>
    <n v="240.74"/>
    <s v="Online Transaction"/>
    <n v="72813"/>
    <s v="ONLINE"/>
    <x v="5"/>
    <m/>
    <n v="6300"/>
    <m/>
    <n v="2010"/>
    <n v="4"/>
    <n v="17"/>
  </r>
  <r>
    <n v="8477808"/>
    <d v="2010-09-06T07:22:00"/>
    <n v="125"/>
    <n v="5770"/>
    <n v="98"/>
    <s v="Swipe Transaction"/>
    <n v="59935"/>
    <s v="Modesto"/>
    <x v="1"/>
    <n v="95351"/>
    <n v="5499"/>
    <m/>
    <n v="2010"/>
    <n v="9"/>
    <n v="7"/>
  </r>
  <r>
    <n v="8061850"/>
    <d v="2010-05-28T06:21:00"/>
    <n v="79"/>
    <n v="2931"/>
    <n v="12.66"/>
    <s v="Swipe Transaction"/>
    <n v="43139"/>
    <s v="Navarre"/>
    <x v="3"/>
    <n v="32566"/>
    <n v="5912"/>
    <m/>
    <n v="2010"/>
    <n v="5"/>
    <n v="6"/>
  </r>
  <r>
    <n v="8727688"/>
    <d v="2010-11-05T07:13:00"/>
    <n v="552"/>
    <n v="3275"/>
    <n v="90"/>
    <s v="Swipe Transaction"/>
    <n v="43293"/>
    <s v="Gainesville"/>
    <x v="3"/>
    <n v="32608"/>
    <n v="5499"/>
    <m/>
    <n v="2010"/>
    <n v="11"/>
    <n v="7"/>
  </r>
  <r>
    <n v="8359038"/>
    <d v="2010-08-08T12:41:00"/>
    <n v="0"/>
    <n v="4639"/>
    <n v="83"/>
    <s v="Swipe Transaction"/>
    <n v="28395"/>
    <s v="Springvale"/>
    <x v="49"/>
    <n v="4083"/>
    <n v="5541"/>
    <m/>
    <n v="2010"/>
    <n v="8"/>
    <n v="12"/>
  </r>
  <r>
    <n v="7629302"/>
    <d v="2010-02-09T08:52:00"/>
    <n v="1117"/>
    <n v="1162"/>
    <n v="144.06"/>
    <s v="Swipe Transaction"/>
    <n v="18131"/>
    <s v="Garland"/>
    <x v="4"/>
    <n v="75043"/>
    <n v="4111"/>
    <m/>
    <n v="2010"/>
    <n v="2"/>
    <n v="8"/>
  </r>
  <r>
    <n v="8604696"/>
    <d v="2010-10-06T13:32:00"/>
    <n v="1609"/>
    <n v="4090"/>
    <n v="14.89"/>
    <s v="Swipe Transaction"/>
    <n v="83480"/>
    <s v="Burke"/>
    <x v="30"/>
    <n v="22015"/>
    <n v="9402"/>
    <m/>
    <n v="2010"/>
    <n v="10"/>
    <n v="13"/>
  </r>
  <r>
    <n v="7718148"/>
    <d v="2010-03-03T12:41:00"/>
    <n v="1529"/>
    <n v="1156"/>
    <n v="18.559999999999999"/>
    <s v="Swipe Transaction"/>
    <n v="23492"/>
    <s v="Pompano Beach"/>
    <x v="3"/>
    <n v="33076"/>
    <n v="5411"/>
    <m/>
    <n v="2010"/>
    <n v="3"/>
    <n v="12"/>
  </r>
  <r>
    <n v="8551979"/>
    <d v="2010-09-23T17:07:00"/>
    <n v="1504"/>
    <n v="5373"/>
    <n v="17.04"/>
    <s v="Swipe Transaction"/>
    <n v="47615"/>
    <s v="Lubbock"/>
    <x v="4"/>
    <n v="79403"/>
    <n v="5651"/>
    <m/>
    <n v="2010"/>
    <n v="9"/>
    <n v="17"/>
  </r>
  <r>
    <n v="7640954"/>
    <d v="2010-02-12T06:04:00"/>
    <n v="1209"/>
    <n v="3693"/>
    <n v="5.05"/>
    <s v="Swipe Transaction"/>
    <n v="22938"/>
    <s v="Yonkers"/>
    <x v="11"/>
    <n v="10710"/>
    <n v="5812"/>
    <m/>
    <n v="2010"/>
    <n v="2"/>
    <n v="6"/>
  </r>
  <r>
    <n v="7767592"/>
    <d v="2010-03-16T00:04:00"/>
    <n v="754"/>
    <n v="2219"/>
    <n v="39.340000000000003"/>
    <s v="Swipe Transaction"/>
    <n v="9116"/>
    <s v="Myrtle Beach"/>
    <x v="17"/>
    <n v="29579"/>
    <n v="5310"/>
    <m/>
    <n v="2010"/>
    <n v="3"/>
    <n v="0"/>
  </r>
  <r>
    <n v="7546833"/>
    <d v="2010-01-19T10:06:00"/>
    <n v="1006"/>
    <n v="4723"/>
    <n v="77.69"/>
    <s v="Swipe Transaction"/>
    <n v="60925"/>
    <s v="Hobart"/>
    <x v="10"/>
    <n v="46342"/>
    <n v="5411"/>
    <m/>
    <n v="2010"/>
    <n v="1"/>
    <n v="10"/>
  </r>
  <r>
    <n v="7677723"/>
    <d v="2010-02-21T11:54:00"/>
    <n v="803"/>
    <n v="1172"/>
    <n v="4.79"/>
    <s v="Swipe Transaction"/>
    <n v="75781"/>
    <s v="Winton"/>
    <x v="1"/>
    <n v="95388"/>
    <n v="5411"/>
    <m/>
    <n v="2010"/>
    <n v="2"/>
    <n v="11"/>
  </r>
  <r>
    <n v="7735563"/>
    <d v="2010-03-07T21:11:00"/>
    <n v="1626"/>
    <n v="4572"/>
    <n v="0.47"/>
    <s v="Swipe Transaction"/>
    <n v="10335"/>
    <s v="Cordova"/>
    <x v="12"/>
    <n v="38018"/>
    <n v="5300"/>
    <m/>
    <n v="2010"/>
    <n v="3"/>
    <n v="21"/>
  </r>
  <r>
    <n v="7800470"/>
    <d v="2010-03-24T08:22:00"/>
    <n v="1993"/>
    <n v="70"/>
    <n v="71.11"/>
    <s v="Swipe Transaction"/>
    <n v="60569"/>
    <s v="San Francisco"/>
    <x v="1"/>
    <n v="94109"/>
    <n v="5300"/>
    <m/>
    <n v="2010"/>
    <n v="3"/>
    <n v="8"/>
  </r>
  <r>
    <n v="8072397"/>
    <d v="2010-05-30T18:11:00"/>
    <n v="803"/>
    <n v="1172"/>
    <n v="34.799999999999997"/>
    <s v="Swipe Transaction"/>
    <n v="25717"/>
    <s v="Turlock"/>
    <x v="1"/>
    <n v="95382"/>
    <n v="5812"/>
    <m/>
    <n v="2010"/>
    <n v="5"/>
    <n v="18"/>
  </r>
  <r>
    <n v="7998914"/>
    <d v="2010-05-12T13:44:00"/>
    <n v="1300"/>
    <n v="2601"/>
    <n v="9.32"/>
    <s v="Swipe Transaction"/>
    <n v="28578"/>
    <s v="Fort Polk"/>
    <x v="6"/>
    <n v="71459"/>
    <n v="5411"/>
    <m/>
    <n v="2010"/>
    <n v="5"/>
    <n v="13"/>
  </r>
  <r>
    <n v="7907996"/>
    <d v="2010-04-20T07:02:00"/>
    <n v="954"/>
    <n v="2644"/>
    <n v="100"/>
    <s v="Swipe Transaction"/>
    <n v="27092"/>
    <s v="Riverside"/>
    <x v="1"/>
    <n v="92508"/>
    <n v="4829"/>
    <m/>
    <n v="2010"/>
    <n v="4"/>
    <n v="7"/>
  </r>
  <r>
    <n v="8039935"/>
    <d v="2010-05-22T16:57:00"/>
    <n v="1595"/>
    <n v="2472"/>
    <n v="50.9"/>
    <s v="Swipe Transaction"/>
    <n v="6335"/>
    <s v="Bronx"/>
    <x v="11"/>
    <n v="10463"/>
    <n v="5912"/>
    <m/>
    <n v="2010"/>
    <n v="5"/>
    <n v="16"/>
  </r>
  <r>
    <n v="7654791"/>
    <d v="2010-02-15T14:42:00"/>
    <n v="1758"/>
    <n v="4686"/>
    <n v="57.85"/>
    <s v="Swipe Transaction"/>
    <n v="61195"/>
    <s v="Jackson"/>
    <x v="40"/>
    <n v="39213"/>
    <n v="5541"/>
    <m/>
    <n v="2010"/>
    <n v="2"/>
    <n v="14"/>
  </r>
  <r>
    <n v="8521729"/>
    <d v="2010-09-16T13:33:00"/>
    <n v="55"/>
    <n v="3667"/>
    <n v="1.45"/>
    <s v="Swipe Transaction"/>
    <n v="14528"/>
    <s v="Richmond"/>
    <x v="1"/>
    <n v="94804"/>
    <n v="5499"/>
    <m/>
    <n v="2010"/>
    <n v="9"/>
    <n v="13"/>
  </r>
  <r>
    <n v="8203621"/>
    <d v="2010-07-01T15:59:00"/>
    <n v="1843"/>
    <n v="4553"/>
    <n v="31.92"/>
    <s v="Swipe Transaction"/>
    <n v="26909"/>
    <s v="Orlando"/>
    <x v="3"/>
    <n v="32817"/>
    <n v="5211"/>
    <m/>
    <n v="2010"/>
    <n v="7"/>
    <n v="15"/>
  </r>
  <r>
    <n v="7664611"/>
    <d v="2010-02-18T06:23:00"/>
    <n v="1382"/>
    <n v="1110"/>
    <n v="38.119999999999997"/>
    <s v="Swipe Transaction"/>
    <n v="59148"/>
    <s v="Dallas"/>
    <x v="4"/>
    <n v="75253"/>
    <n v="5300"/>
    <m/>
    <n v="2010"/>
    <n v="2"/>
    <n v="6"/>
  </r>
  <r>
    <n v="8348762"/>
    <d v="2010-08-05T20:08:00"/>
    <n v="1130"/>
    <n v="2446"/>
    <n v="157.32"/>
    <s v="Swipe Transaction"/>
    <n v="24792"/>
    <s v="Federal Way"/>
    <x v="34"/>
    <n v="98003"/>
    <n v="5411"/>
    <m/>
    <n v="2010"/>
    <n v="8"/>
    <n v="20"/>
  </r>
  <r>
    <n v="8620744"/>
    <d v="2010-10-10T12:13:00"/>
    <n v="1654"/>
    <n v="2915"/>
    <n v="74"/>
    <s v="Swipe Transaction"/>
    <n v="61195"/>
    <s v="Newport"/>
    <x v="14"/>
    <n v="2840"/>
    <n v="5541"/>
    <m/>
    <n v="2010"/>
    <n v="10"/>
    <n v="12"/>
  </r>
  <r>
    <n v="8504526"/>
    <d v="2010-09-12T13:16:00"/>
    <n v="219"/>
    <n v="5853"/>
    <n v="-74"/>
    <s v="Swipe Transaction"/>
    <n v="22204"/>
    <s v="Harrison"/>
    <x v="9"/>
    <n v="48625"/>
    <n v="5541"/>
    <m/>
    <n v="2010"/>
    <n v="9"/>
    <n v="13"/>
  </r>
  <r>
    <n v="8268789"/>
    <d v="2010-07-17T16:31:00"/>
    <n v="1596"/>
    <n v="2637"/>
    <n v="-51"/>
    <s v="Swipe Transaction"/>
    <n v="61195"/>
    <s v="San Fernando"/>
    <x v="1"/>
    <n v="91340"/>
    <n v="5541"/>
    <m/>
    <n v="2010"/>
    <n v="7"/>
    <n v="16"/>
  </r>
  <r>
    <n v="8189293"/>
    <d v="2010-06-28T10:14:00"/>
    <n v="1024"/>
    <n v="1006"/>
    <n v="76"/>
    <s v="Swipe Transaction"/>
    <n v="61195"/>
    <s v="Andover"/>
    <x v="31"/>
    <n v="67002"/>
    <n v="5541"/>
    <m/>
    <n v="2010"/>
    <n v="6"/>
    <n v="10"/>
  </r>
  <r>
    <n v="8424138"/>
    <d v="2010-08-24T07:07:00"/>
    <n v="774"/>
    <n v="83"/>
    <n v="40"/>
    <s v="Swipe Transaction"/>
    <n v="27092"/>
    <s v="Meridian"/>
    <x v="57"/>
    <n v="83642"/>
    <n v="4829"/>
    <m/>
    <n v="2010"/>
    <n v="8"/>
    <n v="7"/>
  </r>
  <r>
    <n v="8726499"/>
    <d v="2010-11-04T18:21:00"/>
    <n v="1581"/>
    <n v="2519"/>
    <n v="1.1599999999999999"/>
    <s v="Swipe Transaction"/>
    <n v="14528"/>
    <s v="Barnhart"/>
    <x v="15"/>
    <n v="63012"/>
    <n v="5499"/>
    <m/>
    <n v="2010"/>
    <n v="11"/>
    <n v="18"/>
  </r>
  <r>
    <n v="8521730"/>
    <d v="2010-09-16T13:33:00"/>
    <n v="142"/>
    <n v="5140"/>
    <n v="47.54"/>
    <s v="Swipe Transaction"/>
    <n v="32858"/>
    <s v="Plantsville"/>
    <x v="25"/>
    <n v="6479"/>
    <n v="5311"/>
    <m/>
    <n v="2010"/>
    <n v="9"/>
    <n v="13"/>
  </r>
  <r>
    <n v="8438543"/>
    <d v="2010-08-27T13:36:00"/>
    <n v="672"/>
    <n v="3396"/>
    <n v="10.97"/>
    <s v="Swipe Transaction"/>
    <n v="98374"/>
    <s v="Deer Lodge"/>
    <x v="12"/>
    <n v="37726"/>
    <n v="5411"/>
    <m/>
    <n v="2010"/>
    <n v="8"/>
    <n v="13"/>
  </r>
  <r>
    <n v="8077624"/>
    <d v="2010-06-01T04:53:00"/>
    <n v="1915"/>
    <n v="4116"/>
    <n v="89.38"/>
    <s v="Swipe Transaction"/>
    <n v="32858"/>
    <s v="Spring Valley"/>
    <x v="11"/>
    <n v="10977"/>
    <n v="5311"/>
    <m/>
    <n v="2010"/>
    <n v="6"/>
    <n v="4"/>
  </r>
  <r>
    <n v="8437076"/>
    <d v="2010-08-27T07:42:00"/>
    <n v="1166"/>
    <n v="5822"/>
    <n v="99"/>
    <s v="Swipe Transaction"/>
    <n v="61195"/>
    <s v="Hamilton"/>
    <x v="26"/>
    <n v="45013"/>
    <n v="5541"/>
    <m/>
    <n v="2010"/>
    <n v="8"/>
    <n v="7"/>
  </r>
  <r>
    <n v="7631181"/>
    <d v="2010-02-09T15:20:00"/>
    <n v="1475"/>
    <n v="4496"/>
    <n v="49.31"/>
    <s v="Swipe Transaction"/>
    <n v="59935"/>
    <s v="Ewa Beach"/>
    <x v="46"/>
    <n v="96706"/>
    <n v="5499"/>
    <m/>
    <n v="2010"/>
    <n v="2"/>
    <n v="15"/>
  </r>
  <r>
    <n v="8309585"/>
    <d v="2010-07-27T13:25:00"/>
    <n v="1169"/>
    <n v="2485"/>
    <n v="127.14"/>
    <s v="Swipe Transaction"/>
    <n v="83373"/>
    <s v="Round Rock"/>
    <x v="4"/>
    <n v="78665"/>
    <n v="1711"/>
    <m/>
    <n v="2010"/>
    <n v="7"/>
    <n v="13"/>
  </r>
  <r>
    <n v="8433849"/>
    <d v="2010-08-26T10:57:00"/>
    <n v="293"/>
    <n v="4260"/>
    <n v="38.44"/>
    <s v="Swipe Transaction"/>
    <n v="60569"/>
    <s v="Sulphur"/>
    <x v="33"/>
    <n v="73086"/>
    <n v="5300"/>
    <m/>
    <n v="2010"/>
    <n v="8"/>
    <n v="10"/>
  </r>
  <r>
    <n v="7619437"/>
    <d v="2010-02-06T19:12:00"/>
    <n v="868"/>
    <n v="5372"/>
    <n v="18.22"/>
    <s v="Swipe Transaction"/>
    <n v="41744"/>
    <s v="Oklahoma City"/>
    <x v="33"/>
    <n v="73110"/>
    <n v="5912"/>
    <m/>
    <n v="2010"/>
    <n v="2"/>
    <n v="19"/>
  </r>
  <r>
    <n v="8463046"/>
    <d v="2010-09-02T12:03:00"/>
    <n v="400"/>
    <n v="3852"/>
    <n v="39.82"/>
    <s v="Swipe Transaction"/>
    <n v="34490"/>
    <s v="Panama City"/>
    <x v="3"/>
    <n v="32408"/>
    <n v="5719"/>
    <m/>
    <n v="2010"/>
    <n v="9"/>
    <n v="12"/>
  </r>
  <r>
    <n v="8416572"/>
    <d v="2010-08-22T09:53:00"/>
    <n v="1209"/>
    <n v="5888"/>
    <n v="86.26"/>
    <s v="Swipe Transaction"/>
    <n v="50783"/>
    <s v="New Rochelle"/>
    <x v="11"/>
    <n v="10801"/>
    <n v="5411"/>
    <m/>
    <n v="2010"/>
    <n v="8"/>
    <n v="9"/>
  </r>
  <r>
    <n v="8336516"/>
    <d v="2010-08-03T06:37:00"/>
    <n v="1692"/>
    <n v="3646"/>
    <n v="47.08"/>
    <s v="Online Transaction"/>
    <n v="39021"/>
    <s v="ONLINE"/>
    <x v="5"/>
    <m/>
    <n v="4784"/>
    <m/>
    <n v="2010"/>
    <n v="8"/>
    <n v="6"/>
  </r>
  <r>
    <n v="8659467"/>
    <d v="2010-10-19T16:26:00"/>
    <n v="1138"/>
    <n v="2122"/>
    <n v="18.84"/>
    <s v="Swipe Transaction"/>
    <n v="57914"/>
    <s v="Odenville"/>
    <x v="22"/>
    <n v="35120"/>
    <n v="5300"/>
    <m/>
    <n v="2010"/>
    <n v="10"/>
    <n v="16"/>
  </r>
  <r>
    <n v="7552248"/>
    <d v="2010-01-20T15:48:00"/>
    <n v="1150"/>
    <n v="4672"/>
    <n v="107.36"/>
    <s v="Swipe Transaction"/>
    <n v="94625"/>
    <s v="Midlothian"/>
    <x v="4"/>
    <n v="76065"/>
    <n v="5661"/>
    <m/>
    <n v="2010"/>
    <n v="1"/>
    <n v="15"/>
  </r>
  <r>
    <n v="8532176"/>
    <d v="2010-09-19T07:21:00"/>
    <n v="376"/>
    <n v="1262"/>
    <n v="3.84"/>
    <s v="Swipe Transaction"/>
    <n v="47851"/>
    <s v="Vincentown"/>
    <x v="41"/>
    <n v="8088"/>
    <n v="5411"/>
    <m/>
    <n v="2010"/>
    <n v="9"/>
    <n v="7"/>
  </r>
  <r>
    <n v="7592815"/>
    <d v="2010-01-31T07:36:00"/>
    <n v="1378"/>
    <n v="2921"/>
    <n v="99.33"/>
    <s v="Swipe Transaction"/>
    <n v="54850"/>
    <s v="Algoma"/>
    <x v="16"/>
    <n v="54201"/>
    <n v="4814"/>
    <m/>
    <n v="2010"/>
    <n v="1"/>
    <n v="7"/>
  </r>
  <r>
    <n v="8320053"/>
    <d v="2010-07-30T06:07:00"/>
    <n v="511"/>
    <n v="1038"/>
    <n v="2.7"/>
    <s v="Swipe Transaction"/>
    <n v="75781"/>
    <s v="Tucson"/>
    <x v="23"/>
    <n v="85711"/>
    <n v="5411"/>
    <m/>
    <n v="2010"/>
    <n v="7"/>
    <n v="6"/>
  </r>
  <r>
    <n v="7496920"/>
    <d v="2010-01-06T12:26:00"/>
    <n v="62"/>
    <n v="3262"/>
    <n v="10.93"/>
    <s v="Swipe Transaction"/>
    <n v="78454"/>
    <s v="Auburn"/>
    <x v="1"/>
    <n v="95602"/>
    <n v="5812"/>
    <m/>
    <n v="2010"/>
    <n v="1"/>
    <n v="12"/>
  </r>
  <r>
    <n v="8187579"/>
    <d v="2010-06-27T20:57:00"/>
    <n v="1750"/>
    <n v="3714"/>
    <n v="3.33"/>
    <s v="Swipe Transaction"/>
    <n v="20519"/>
    <s v="Chicago"/>
    <x v="0"/>
    <n v="60625"/>
    <n v="5942"/>
    <m/>
    <n v="2010"/>
    <n v="6"/>
    <n v="20"/>
  </r>
  <r>
    <n v="8560126"/>
    <d v="2010-09-25T20:39:00"/>
    <n v="4"/>
    <n v="4201"/>
    <n v="31"/>
    <s v="Swipe Transaction"/>
    <n v="92156"/>
    <s v="Seattle"/>
    <x v="34"/>
    <n v="98122"/>
    <n v="5813"/>
    <m/>
    <n v="2010"/>
    <n v="9"/>
    <n v="20"/>
  </r>
  <r>
    <n v="8318409"/>
    <d v="2010-07-29T15:05:00"/>
    <n v="1782"/>
    <n v="3075"/>
    <n v="17.920000000000002"/>
    <s v="Swipe Transaction"/>
    <n v="83271"/>
    <s v="Tustin"/>
    <x v="1"/>
    <n v="92780"/>
    <n v="4214"/>
    <m/>
    <n v="2010"/>
    <n v="7"/>
    <n v="15"/>
  </r>
  <r>
    <n v="8610845"/>
    <d v="2010-10-07T22:29:00"/>
    <n v="467"/>
    <n v="3914"/>
    <n v="46.13"/>
    <s v="Swipe Transaction"/>
    <n v="34490"/>
    <s v="Clinton"/>
    <x v="12"/>
    <n v="37716"/>
    <n v="5719"/>
    <m/>
    <n v="2010"/>
    <n v="10"/>
    <n v="22"/>
  </r>
  <r>
    <n v="8191267"/>
    <d v="2010-06-28T17:07:00"/>
    <n v="1497"/>
    <n v="3655"/>
    <n v="43.14"/>
    <s v="Swipe Transaction"/>
    <n v="32161"/>
    <s v="Sacramento"/>
    <x v="1"/>
    <n v="95820"/>
    <n v="5812"/>
    <m/>
    <n v="2010"/>
    <n v="6"/>
    <n v="17"/>
  </r>
  <r>
    <n v="8340273"/>
    <d v="2010-08-03T22:17:00"/>
    <n v="1852"/>
    <n v="28"/>
    <n v="12.08"/>
    <s v="Swipe Transaction"/>
    <n v="87625"/>
    <s v="Chesapeake"/>
    <x v="30"/>
    <n v="23323"/>
    <n v="5812"/>
    <m/>
    <n v="2010"/>
    <n v="8"/>
    <n v="22"/>
  </r>
  <r>
    <n v="7649277"/>
    <d v="2010-02-14T09:31:00"/>
    <n v="822"/>
    <n v="5424"/>
    <n v="0.25"/>
    <s v="Swipe Transaction"/>
    <n v="50783"/>
    <s v="Chula Vista"/>
    <x v="1"/>
    <n v="91911"/>
    <n v="5411"/>
    <m/>
    <n v="2010"/>
    <n v="2"/>
    <n v="9"/>
  </r>
  <r>
    <n v="8594050"/>
    <d v="2010-10-04T04:47:00"/>
    <n v="1718"/>
    <n v="5144"/>
    <n v="29.39"/>
    <s v="Online Transaction"/>
    <n v="15143"/>
    <s v="ONLINE"/>
    <x v="5"/>
    <m/>
    <n v="4784"/>
    <m/>
    <n v="2010"/>
    <n v="10"/>
    <n v="4"/>
  </r>
  <r>
    <n v="7804529"/>
    <d v="2010-03-25T08:18:00"/>
    <n v="1266"/>
    <n v="2478"/>
    <n v="18.43"/>
    <s v="Swipe Transaction"/>
    <n v="83271"/>
    <s v="Edgewood"/>
    <x v="21"/>
    <n v="21040"/>
    <n v="4214"/>
    <m/>
    <n v="2010"/>
    <n v="3"/>
    <n v="8"/>
  </r>
  <r>
    <n v="7894794"/>
    <d v="2010-04-16T18:13:00"/>
    <n v="1391"/>
    <n v="5129"/>
    <n v="41.9"/>
    <s v="Swipe Transaction"/>
    <n v="35451"/>
    <s v="Keyport"/>
    <x v="41"/>
    <n v="7735"/>
    <n v="5812"/>
    <m/>
    <n v="2010"/>
    <n v="4"/>
    <n v="18"/>
  </r>
  <r>
    <n v="8688715"/>
    <d v="2010-10-26T18:23:00"/>
    <n v="397"/>
    <n v="3961"/>
    <n v="9.0299999999999994"/>
    <s v="Swipe Transaction"/>
    <n v="75781"/>
    <s v="Philadelphia"/>
    <x v="20"/>
    <n v="19134"/>
    <n v="5411"/>
    <m/>
    <n v="2010"/>
    <n v="10"/>
    <n v="18"/>
  </r>
  <r>
    <n v="7683002"/>
    <d v="2010-02-22T15:41:00"/>
    <n v="1759"/>
    <n v="4232"/>
    <n v="-57"/>
    <s v="Swipe Transaction"/>
    <n v="26810"/>
    <s v="Wellington"/>
    <x v="4"/>
    <n v="79095"/>
    <n v="5541"/>
    <m/>
    <n v="2010"/>
    <n v="2"/>
    <n v="15"/>
  </r>
  <r>
    <n v="8180560"/>
    <d v="2010-06-26T08:45:00"/>
    <n v="480"/>
    <n v="2929"/>
    <n v="61.99"/>
    <s v="Swipe Transaction"/>
    <n v="50867"/>
    <s v="Oakland"/>
    <x v="1"/>
    <n v="94601"/>
    <n v="5541"/>
    <m/>
    <n v="2010"/>
    <n v="6"/>
    <n v="8"/>
  </r>
  <r>
    <n v="7709121"/>
    <d v="2010-03-01T10:08:00"/>
    <n v="1168"/>
    <n v="3239"/>
    <n v="-89"/>
    <s v="Swipe Transaction"/>
    <n v="61195"/>
    <s v="Berkeley Heights"/>
    <x v="41"/>
    <n v="7922"/>
    <n v="5541"/>
    <m/>
    <n v="2010"/>
    <n v="3"/>
    <n v="10"/>
  </r>
  <r>
    <n v="7892017"/>
    <d v="2010-04-16T03:30:00"/>
    <n v="1058"/>
    <n v="4502"/>
    <n v="12.79"/>
    <s v="Swipe Transaction"/>
    <n v="66044"/>
    <s v="Charlotte"/>
    <x v="12"/>
    <n v="37036"/>
    <n v="5411"/>
    <m/>
    <n v="2010"/>
    <n v="4"/>
    <n v="3"/>
  </r>
  <r>
    <n v="8488637"/>
    <d v="2010-09-08T15:01:00"/>
    <n v="476"/>
    <n v="1070"/>
    <n v="97"/>
    <s v="Swipe Transaction"/>
    <n v="22204"/>
    <s v="Alburtis"/>
    <x v="20"/>
    <n v="18011"/>
    <n v="5541"/>
    <m/>
    <n v="2010"/>
    <n v="9"/>
    <n v="15"/>
  </r>
  <r>
    <n v="8082140"/>
    <d v="2010-06-02T07:01:00"/>
    <n v="1509"/>
    <n v="3685"/>
    <n v="19.88"/>
    <s v="Swipe Transaction"/>
    <n v="86212"/>
    <s v="Parkville"/>
    <x v="21"/>
    <n v="21234"/>
    <n v="5411"/>
    <m/>
    <n v="2010"/>
    <n v="6"/>
    <n v="7"/>
  </r>
  <r>
    <n v="7537896"/>
    <d v="2010-01-17T06:47:00"/>
    <n v="1202"/>
    <n v="2885"/>
    <n v="20"/>
    <s v="Swipe Transaction"/>
    <n v="27092"/>
    <s v="Chicago"/>
    <x v="0"/>
    <n v="60657"/>
    <n v="4829"/>
    <m/>
    <n v="2010"/>
    <n v="1"/>
    <n v="6"/>
  </r>
  <r>
    <n v="7823564"/>
    <d v="2010-03-29T23:44:00"/>
    <n v="949"/>
    <n v="2249"/>
    <n v="60.7"/>
    <s v="Swipe Transaction"/>
    <n v="26909"/>
    <s v="North Brunswick"/>
    <x v="41"/>
    <n v="8902"/>
    <n v="5211"/>
    <m/>
    <n v="2010"/>
    <n v="3"/>
    <n v="23"/>
  </r>
  <r>
    <n v="8017541"/>
    <d v="2010-05-17T08:56:00"/>
    <n v="1133"/>
    <n v="195"/>
    <n v="36.369999999999997"/>
    <s v="Swipe Transaction"/>
    <n v="50867"/>
    <s v="Ovid"/>
    <x v="11"/>
    <n v="14521"/>
    <n v="5541"/>
    <m/>
    <n v="2010"/>
    <n v="5"/>
    <n v="8"/>
  </r>
  <r>
    <n v="8327591"/>
    <d v="2010-07-31T23:33:00"/>
    <n v="234"/>
    <n v="62"/>
    <n v="40"/>
    <s v="Swipe Transaction"/>
    <n v="27092"/>
    <s v="Dallas"/>
    <x v="4"/>
    <n v="75208"/>
    <n v="4829"/>
    <m/>
    <n v="2010"/>
    <n v="7"/>
    <n v="23"/>
  </r>
  <r>
    <n v="8331831"/>
    <d v="2010-08-01T22:49:00"/>
    <n v="1910"/>
    <n v="3288"/>
    <n v="40.94"/>
    <s v="Online Transaction"/>
    <n v="39021"/>
    <s v="ONLINE"/>
    <x v="5"/>
    <m/>
    <n v="4784"/>
    <m/>
    <n v="2010"/>
    <n v="8"/>
    <n v="22"/>
  </r>
  <r>
    <n v="8570958"/>
    <d v="2010-09-28T12:05:00"/>
    <n v="1609"/>
    <n v="4681"/>
    <n v="96"/>
    <s v="Swipe Transaction"/>
    <n v="59935"/>
    <s v="Burke"/>
    <x v="30"/>
    <n v="22015"/>
    <n v="5499"/>
    <m/>
    <n v="2010"/>
    <n v="9"/>
    <n v="12"/>
  </r>
  <r>
    <n v="8091945"/>
    <d v="2010-06-04T13:30:00"/>
    <n v="846"/>
    <n v="3886"/>
    <n v="12.71"/>
    <s v="Swipe Transaction"/>
    <n v="83480"/>
    <s v="Omaha"/>
    <x v="47"/>
    <n v="68136"/>
    <n v="9402"/>
    <m/>
    <n v="2010"/>
    <n v="6"/>
    <n v="13"/>
  </r>
  <r>
    <n v="8133043"/>
    <d v="2010-06-14T13:48:00"/>
    <n v="75"/>
    <n v="2227"/>
    <n v="19.54"/>
    <s v="Online Transaction"/>
    <n v="41122"/>
    <s v="ONLINE"/>
    <x v="5"/>
    <m/>
    <n v="4784"/>
    <m/>
    <n v="2010"/>
    <n v="6"/>
    <n v="13"/>
  </r>
  <r>
    <n v="7868847"/>
    <d v="2010-04-10T10:47:00"/>
    <n v="1433"/>
    <n v="203"/>
    <n v="23.29"/>
    <s v="Swipe Transaction"/>
    <n v="48618"/>
    <s v="Mobile"/>
    <x v="22"/>
    <n v="36695"/>
    <n v="5251"/>
    <m/>
    <n v="2010"/>
    <n v="4"/>
    <n v="10"/>
  </r>
  <r>
    <n v="8012238"/>
    <d v="2010-05-15T22:41:00"/>
    <n v="1873"/>
    <n v="4741"/>
    <n v="36.380000000000003"/>
    <s v="Swipe Transaction"/>
    <n v="5684"/>
    <s v="El Paso"/>
    <x v="4"/>
    <n v="79902"/>
    <n v="5813"/>
    <m/>
    <n v="2010"/>
    <n v="5"/>
    <n v="22"/>
  </r>
  <r>
    <n v="7545894"/>
    <d v="2010-01-19T06:41:00"/>
    <n v="1115"/>
    <n v="4225"/>
    <n v="89.77"/>
    <s v="Swipe Transaction"/>
    <n v="81591"/>
    <s v="Tyler"/>
    <x v="4"/>
    <n v="75706"/>
    <n v="5300"/>
    <m/>
    <n v="2010"/>
    <n v="1"/>
    <n v="6"/>
  </r>
  <r>
    <n v="7885536"/>
    <d v="2010-04-14T11:40:00"/>
    <n v="1635"/>
    <n v="115"/>
    <n v="6.52"/>
    <s v="Swipe Transaction"/>
    <n v="59397"/>
    <s v="Lancaster"/>
    <x v="1"/>
    <n v="93535"/>
    <n v="5812"/>
    <m/>
    <n v="2010"/>
    <n v="4"/>
    <n v="11"/>
  </r>
  <r>
    <n v="8550612"/>
    <d v="2010-09-23T12:19:00"/>
    <n v="1654"/>
    <n v="4276"/>
    <n v="-54"/>
    <s v="Swipe Transaction"/>
    <n v="61195"/>
    <s v="Newport"/>
    <x v="14"/>
    <n v="2840"/>
    <n v="5541"/>
    <m/>
    <n v="2010"/>
    <n v="9"/>
    <n v="12"/>
  </r>
  <r>
    <n v="8035184"/>
    <d v="2010-05-21T13:00:00"/>
    <n v="1891"/>
    <n v="1161"/>
    <n v="2.58"/>
    <s v="Swipe Transaction"/>
    <n v="35451"/>
    <s v="Daytona Beach"/>
    <x v="3"/>
    <n v="32118"/>
    <n v="5812"/>
    <m/>
    <n v="2010"/>
    <n v="5"/>
    <n v="13"/>
  </r>
  <r>
    <n v="7994544"/>
    <d v="2010-05-11T13:10:00"/>
    <n v="87"/>
    <n v="109"/>
    <n v="21.84"/>
    <s v="Swipe Transaction"/>
    <n v="81833"/>
    <s v="San Benito"/>
    <x v="4"/>
    <n v="78586"/>
    <n v="5912"/>
    <m/>
    <n v="2010"/>
    <n v="5"/>
    <n v="13"/>
  </r>
  <r>
    <n v="7955556"/>
    <d v="2010-05-02T04:09:00"/>
    <n v="1313"/>
    <n v="4183"/>
    <n v="3.01"/>
    <s v="Swipe Transaction"/>
    <n v="98374"/>
    <s v="Slovan"/>
    <x v="20"/>
    <n v="15078"/>
    <n v="5411"/>
    <m/>
    <n v="2010"/>
    <n v="5"/>
    <n v="4"/>
  </r>
  <r>
    <n v="8382268"/>
    <d v="2010-08-14T06:58:00"/>
    <n v="1424"/>
    <n v="4710"/>
    <n v="73.42"/>
    <s v="Swipe Transaction"/>
    <n v="60569"/>
    <s v="Lake Havasu City"/>
    <x v="23"/>
    <n v="86404"/>
    <n v="5300"/>
    <m/>
    <n v="2010"/>
    <n v="8"/>
    <n v="6"/>
  </r>
  <r>
    <n v="8513721"/>
    <d v="2010-09-14T15:32:00"/>
    <n v="983"/>
    <n v="1023"/>
    <n v="17.600000000000001"/>
    <s v="Swipe Transaction"/>
    <n v="54943"/>
    <s v="Oswego"/>
    <x v="11"/>
    <n v="13126"/>
    <n v="7542"/>
    <m/>
    <n v="2010"/>
    <n v="9"/>
    <n v="15"/>
  </r>
  <r>
    <n v="8379193"/>
    <d v="2010-08-13T09:56:00"/>
    <n v="877"/>
    <n v="3877"/>
    <n v="77.510000000000005"/>
    <s v="Swipe Transaction"/>
    <n v="99370"/>
    <s v="Mesa"/>
    <x v="23"/>
    <n v="85203"/>
    <n v="5311"/>
    <m/>
    <n v="2010"/>
    <n v="8"/>
    <n v="9"/>
  </r>
  <r>
    <n v="7824751"/>
    <d v="2010-03-30T09:28:00"/>
    <n v="165"/>
    <n v="2559"/>
    <n v="100"/>
    <s v="Swipe Transaction"/>
    <n v="27092"/>
    <s v="Oakland"/>
    <x v="1"/>
    <n v="94619"/>
    <n v="4829"/>
    <m/>
    <n v="2010"/>
    <n v="3"/>
    <n v="9"/>
  </r>
  <r>
    <n v="8221873"/>
    <d v="2010-07-06T08:53:00"/>
    <n v="1179"/>
    <n v="5128"/>
    <n v="9.94"/>
    <s v="Swipe Transaction"/>
    <n v="50783"/>
    <s v="Chesapeake"/>
    <x v="30"/>
    <n v="23321"/>
    <n v="5411"/>
    <m/>
    <n v="2010"/>
    <n v="7"/>
    <n v="8"/>
  </r>
  <r>
    <n v="8061605"/>
    <d v="2010-05-28T01:00:00"/>
    <n v="1077"/>
    <n v="2539"/>
    <n v="2.91"/>
    <s v="Swipe Transaction"/>
    <n v="50783"/>
    <s v="Niagara Falls"/>
    <x v="11"/>
    <n v="14304"/>
    <n v="5411"/>
    <m/>
    <n v="2010"/>
    <n v="5"/>
    <n v="1"/>
  </r>
  <r>
    <n v="8192734"/>
    <d v="2010-06-29T07:30:00"/>
    <n v="1771"/>
    <n v="2607"/>
    <n v="3.53"/>
    <s v="Swipe Transaction"/>
    <n v="68450"/>
    <s v="Roseville"/>
    <x v="1"/>
    <n v="95678"/>
    <n v="5411"/>
    <m/>
    <n v="2010"/>
    <n v="6"/>
    <n v="7"/>
  </r>
  <r>
    <n v="7805855"/>
    <d v="2010-03-25T12:52:00"/>
    <n v="1369"/>
    <n v="3365"/>
    <n v="28.35"/>
    <s v="Swipe Transaction"/>
    <n v="72351"/>
    <s v="Edinburgh"/>
    <x v="10"/>
    <n v="46124"/>
    <n v="5541"/>
    <m/>
    <n v="2010"/>
    <n v="3"/>
    <n v="12"/>
  </r>
  <r>
    <n v="8259488"/>
    <d v="2010-07-15T10:58:00"/>
    <n v="1147"/>
    <n v="3924"/>
    <n v="19.88"/>
    <s v="Swipe Transaction"/>
    <n v="25887"/>
    <s v="New Brunswick"/>
    <x v="41"/>
    <n v="8901"/>
    <n v="5814"/>
    <m/>
    <n v="2010"/>
    <n v="7"/>
    <n v="10"/>
  </r>
  <r>
    <n v="8462679"/>
    <d v="2010-09-02T10:49:00"/>
    <n v="1777"/>
    <n v="5014"/>
    <n v="3.51"/>
    <s v="Swipe Transaction"/>
    <n v="88646"/>
    <s v="Lacey"/>
    <x v="34"/>
    <n v="98509"/>
    <n v="5812"/>
    <m/>
    <n v="2010"/>
    <n v="9"/>
    <n v="10"/>
  </r>
  <r>
    <n v="7854811"/>
    <d v="2010-04-06T16:55:00"/>
    <n v="1448"/>
    <n v="4685"/>
    <n v="38.75"/>
    <s v="Online Transaction"/>
    <n v="39021"/>
    <s v="ONLINE"/>
    <x v="5"/>
    <m/>
    <n v="4784"/>
    <m/>
    <n v="2010"/>
    <n v="4"/>
    <n v="16"/>
  </r>
  <r>
    <n v="8089436"/>
    <d v="2010-06-03T18:47:00"/>
    <n v="1944"/>
    <n v="33"/>
    <n v="13.02"/>
    <s v="Swipe Transaction"/>
    <n v="98374"/>
    <s v="Kenton"/>
    <x v="24"/>
    <n v="41053"/>
    <n v="5411"/>
    <m/>
    <n v="2010"/>
    <n v="6"/>
    <n v="18"/>
  </r>
  <r>
    <n v="7712902"/>
    <d v="2010-03-02T09:00:00"/>
    <n v="285"/>
    <n v="2927"/>
    <n v="18.62"/>
    <s v="Swipe Transaction"/>
    <n v="24823"/>
    <s v="Watsonville"/>
    <x v="1"/>
    <n v="95076"/>
    <n v="7538"/>
    <m/>
    <n v="2010"/>
    <n v="3"/>
    <n v="9"/>
  </r>
  <r>
    <n v="8698177"/>
    <d v="2010-10-29T05:25:00"/>
    <n v="946"/>
    <n v="97"/>
    <n v="1.37"/>
    <s v="Swipe Transaction"/>
    <n v="31682"/>
    <s v="Latrobe"/>
    <x v="20"/>
    <n v="15650"/>
    <n v="5921"/>
    <m/>
    <n v="2010"/>
    <n v="10"/>
    <n v="5"/>
  </r>
  <r>
    <n v="8310060"/>
    <d v="2010-07-27T15:18:00"/>
    <n v="1504"/>
    <n v="4963"/>
    <n v="36.08"/>
    <s v="Swipe Transaction"/>
    <n v="21739"/>
    <s v="Lubbock"/>
    <x v="4"/>
    <n v="79403"/>
    <n v="5300"/>
    <m/>
    <n v="2010"/>
    <n v="7"/>
    <n v="15"/>
  </r>
  <r>
    <n v="7517678"/>
    <d v="2010-01-11T18:20:00"/>
    <n v="597"/>
    <n v="2532"/>
    <n v="34.4"/>
    <s v="Swipe Transaction"/>
    <n v="25608"/>
    <s v="San Francisco"/>
    <x v="1"/>
    <n v="94131"/>
    <n v="7832"/>
    <m/>
    <n v="2010"/>
    <n v="1"/>
    <n v="18"/>
  </r>
  <r>
    <n v="8209149"/>
    <d v="2010-07-03T08:08:00"/>
    <n v="300"/>
    <n v="3814"/>
    <n v="0.21"/>
    <s v="Swipe Transaction"/>
    <n v="65336"/>
    <s v="Monroe"/>
    <x v="25"/>
    <n v="6468"/>
    <n v="5411"/>
    <m/>
    <n v="2010"/>
    <n v="7"/>
    <n v="8"/>
  </r>
  <r>
    <n v="8504966"/>
    <d v="2010-09-12T14:59:00"/>
    <n v="402"/>
    <n v="2536"/>
    <n v="-98"/>
    <s v="Swipe Transaction"/>
    <n v="59935"/>
    <s v="Loganville"/>
    <x v="7"/>
    <n v="30052"/>
    <n v="5499"/>
    <m/>
    <n v="2010"/>
    <n v="9"/>
    <n v="14"/>
  </r>
  <r>
    <n v="7910625"/>
    <d v="2010-04-20T16:10:00"/>
    <n v="613"/>
    <n v="2635"/>
    <n v="15.38"/>
    <s v="Swipe Transaction"/>
    <n v="75781"/>
    <s v="Maywood"/>
    <x v="0"/>
    <n v="60153"/>
    <n v="5411"/>
    <m/>
    <n v="2010"/>
    <n v="4"/>
    <n v="16"/>
  </r>
  <r>
    <n v="8144880"/>
    <d v="2010-06-17T11:26:00"/>
    <n v="1352"/>
    <n v="2403"/>
    <n v="74"/>
    <s v="Swipe Transaction"/>
    <n v="59935"/>
    <s v="Traverse City"/>
    <x v="9"/>
    <n v="49684"/>
    <n v="5499"/>
    <m/>
    <n v="2010"/>
    <n v="6"/>
    <n v="11"/>
  </r>
  <r>
    <n v="7766038"/>
    <d v="2010-03-15T14:14:00"/>
    <n v="462"/>
    <n v="2397"/>
    <n v="23.21"/>
    <s v="Swipe Transaction"/>
    <n v="83480"/>
    <s v="Bethlehem"/>
    <x v="20"/>
    <n v="18015"/>
    <n v="9402"/>
    <m/>
    <n v="2010"/>
    <n v="3"/>
    <n v="14"/>
  </r>
  <r>
    <n v="7578018"/>
    <d v="2010-01-27T09:28:00"/>
    <n v="375"/>
    <n v="3354"/>
    <n v="4.43"/>
    <s v="Swipe Transaction"/>
    <n v="83229"/>
    <s v="Conover"/>
    <x v="2"/>
    <n v="28613"/>
    <n v="5411"/>
    <m/>
    <n v="2010"/>
    <n v="1"/>
    <n v="9"/>
  </r>
  <r>
    <n v="8579124"/>
    <d v="2010-09-30T10:12:00"/>
    <n v="928"/>
    <n v="4528"/>
    <n v="134.02000000000001"/>
    <s v="Swipe Transaction"/>
    <n v="18131"/>
    <s v="Dallas"/>
    <x v="4"/>
    <n v="75215"/>
    <n v="4111"/>
    <m/>
    <n v="2010"/>
    <n v="9"/>
    <n v="10"/>
  </r>
  <r>
    <n v="7966684"/>
    <d v="2010-05-04T15:54:00"/>
    <n v="1644"/>
    <n v="3867"/>
    <n v="7.06"/>
    <s v="Swipe Transaction"/>
    <n v="11468"/>
    <s v="Alpharetta"/>
    <x v="7"/>
    <n v="30022"/>
    <n v="5970"/>
    <m/>
    <n v="2010"/>
    <n v="5"/>
    <n v="15"/>
  </r>
  <r>
    <n v="8080525"/>
    <d v="2010-06-01T15:57:00"/>
    <n v="1394"/>
    <n v="3468"/>
    <n v="13.08"/>
    <s v="Swipe Transaction"/>
    <n v="25887"/>
    <s v="Saint Louis"/>
    <x v="15"/>
    <n v="63129"/>
    <n v="5814"/>
    <m/>
    <n v="2010"/>
    <n v="6"/>
    <n v="15"/>
  </r>
  <r>
    <n v="8445676"/>
    <d v="2010-08-29T10:29:00"/>
    <n v="1825"/>
    <n v="4182"/>
    <n v="24.44"/>
    <s v="Swipe Transaction"/>
    <n v="20561"/>
    <s v="Aurora"/>
    <x v="29"/>
    <n v="80013"/>
    <n v="5912"/>
    <m/>
    <n v="2010"/>
    <n v="8"/>
    <n v="10"/>
  </r>
  <r>
    <n v="7606787"/>
    <d v="2010-02-03T14:07:00"/>
    <n v="92"/>
    <n v="5947"/>
    <n v="35.54"/>
    <s v="Swipe Transaction"/>
    <n v="60569"/>
    <s v="Fargo"/>
    <x v="38"/>
    <n v="58103"/>
    <n v="5300"/>
    <m/>
    <n v="2010"/>
    <n v="2"/>
    <n v="14"/>
  </r>
  <r>
    <n v="8709241"/>
    <d v="2010-10-31T17:03:00"/>
    <n v="1348"/>
    <n v="4982"/>
    <n v="9.09"/>
    <s v="Swipe Transaction"/>
    <n v="74659"/>
    <s v="Brooklyn"/>
    <x v="11"/>
    <n v="11215"/>
    <n v="5912"/>
    <m/>
    <n v="2010"/>
    <n v="10"/>
    <n v="17"/>
  </r>
  <r>
    <n v="8259541"/>
    <d v="2010-07-15T11:08:00"/>
    <n v="442"/>
    <n v="112"/>
    <n v="9.8800000000000008"/>
    <s v="Swipe Transaction"/>
    <n v="44578"/>
    <s v="Barnhart"/>
    <x v="15"/>
    <n v="63012"/>
    <n v="5812"/>
    <m/>
    <n v="2010"/>
    <n v="7"/>
    <n v="11"/>
  </r>
  <r>
    <n v="7527275"/>
    <d v="2010-01-14T09:03:00"/>
    <n v="246"/>
    <n v="1158"/>
    <n v="72.02"/>
    <s v="Swipe Transaction"/>
    <n v="12247"/>
    <s v="Minneapolis"/>
    <x v="18"/>
    <n v="55419"/>
    <n v="7538"/>
    <m/>
    <n v="2010"/>
    <n v="1"/>
    <n v="9"/>
  </r>
  <r>
    <n v="7892087"/>
    <d v="2010-04-16T05:41:00"/>
    <n v="1209"/>
    <n v="4573"/>
    <n v="4.21"/>
    <s v="Swipe Transaction"/>
    <n v="50783"/>
    <s v="New Rochelle"/>
    <x v="11"/>
    <n v="10801"/>
    <n v="5411"/>
    <m/>
    <n v="2010"/>
    <n v="4"/>
    <n v="5"/>
  </r>
  <r>
    <n v="8287858"/>
    <d v="2010-07-22T09:05:00"/>
    <n v="1227"/>
    <n v="122"/>
    <n v="3.97"/>
    <s v="Swipe Transaction"/>
    <n v="44292"/>
    <s v="Plymouth"/>
    <x v="9"/>
    <n v="48170"/>
    <n v="5411"/>
    <m/>
    <n v="2010"/>
    <n v="7"/>
    <n v="9"/>
  </r>
  <r>
    <n v="8664772"/>
    <d v="2010-10-21T00:53:00"/>
    <n v="1127"/>
    <n v="4605"/>
    <n v="23.28"/>
    <s v="Online Transaction"/>
    <n v="50404"/>
    <s v="ONLINE"/>
    <x v="5"/>
    <m/>
    <n v="4784"/>
    <m/>
    <n v="2010"/>
    <n v="10"/>
    <n v="0"/>
  </r>
  <r>
    <n v="8336840"/>
    <d v="2010-08-03T07:46:00"/>
    <n v="602"/>
    <n v="4165"/>
    <n v="62.44"/>
    <s v="Swipe Transaction"/>
    <n v="31707"/>
    <s v="Grantville"/>
    <x v="7"/>
    <n v="30220"/>
    <n v="4111"/>
    <m/>
    <n v="2010"/>
    <n v="8"/>
    <n v="7"/>
  </r>
  <r>
    <n v="8145781"/>
    <d v="2010-06-17T14:36:00"/>
    <n v="658"/>
    <n v="199"/>
    <n v="16.64"/>
    <s v="Swipe Transaction"/>
    <n v="28395"/>
    <s v="Gainesville"/>
    <x v="3"/>
    <n v="32606"/>
    <n v="5541"/>
    <m/>
    <n v="2010"/>
    <n v="6"/>
    <n v="14"/>
  </r>
  <r>
    <n v="8691474"/>
    <d v="2010-10-27T12:26:00"/>
    <n v="1453"/>
    <n v="234"/>
    <n v="1.93"/>
    <s v="Swipe Transaction"/>
    <n v="59935"/>
    <s v="Parrish"/>
    <x v="22"/>
    <n v="35580"/>
    <n v="5499"/>
    <m/>
    <n v="2010"/>
    <n v="10"/>
    <n v="12"/>
  </r>
  <r>
    <n v="7721452"/>
    <d v="2010-03-04T09:42:00"/>
    <n v="845"/>
    <n v="4599"/>
    <n v="2.14"/>
    <s v="Swipe Transaction"/>
    <n v="41260"/>
    <s v="Fort Walton Beach"/>
    <x v="3"/>
    <n v="32547"/>
    <n v="5541"/>
    <m/>
    <n v="2010"/>
    <n v="3"/>
    <n v="9"/>
  </r>
  <r>
    <n v="8440257"/>
    <d v="2010-08-27T22:45:00"/>
    <n v="1168"/>
    <n v="3239"/>
    <n v="62"/>
    <s v="Swipe Transaction"/>
    <n v="22204"/>
    <s v="Middlebury"/>
    <x v="25"/>
    <n v="6762"/>
    <n v="5541"/>
    <m/>
    <n v="2010"/>
    <n v="8"/>
    <n v="22"/>
  </r>
  <r>
    <n v="8317874"/>
    <d v="2010-07-29T13:06:00"/>
    <n v="639"/>
    <n v="5016"/>
    <n v="15.75"/>
    <s v="Swipe Transaction"/>
    <n v="75936"/>
    <s v="Sandusky"/>
    <x v="26"/>
    <n v="44870"/>
    <n v="5814"/>
    <m/>
    <n v="2010"/>
    <n v="7"/>
    <n v="13"/>
  </r>
  <r>
    <n v="7650464"/>
    <d v="2010-02-14T13:50:00"/>
    <n v="1541"/>
    <n v="228"/>
    <n v="6.26"/>
    <s v="Swipe Transaction"/>
    <n v="16105"/>
    <s v="Clinton"/>
    <x v="12"/>
    <n v="37716"/>
    <n v="7542"/>
    <m/>
    <n v="2010"/>
    <n v="2"/>
    <n v="13"/>
  </r>
  <r>
    <n v="8433005"/>
    <d v="2010-08-26T08:11:00"/>
    <n v="609"/>
    <n v="4215"/>
    <n v="1.65"/>
    <s v="Swipe Transaction"/>
    <n v="46284"/>
    <s v="Garland"/>
    <x v="4"/>
    <n v="75040"/>
    <n v="5411"/>
    <m/>
    <n v="2010"/>
    <n v="8"/>
    <n v="8"/>
  </r>
  <r>
    <n v="7773083"/>
    <d v="2010-03-17T10:17:00"/>
    <n v="1257"/>
    <n v="2457"/>
    <n v="-95"/>
    <s v="Swipe Transaction"/>
    <n v="43293"/>
    <s v="Mountlake Terrace"/>
    <x v="34"/>
    <n v="98043"/>
    <n v="5499"/>
    <m/>
    <n v="2010"/>
    <n v="3"/>
    <n v="10"/>
  </r>
  <r>
    <n v="8553154"/>
    <d v="2010-09-24T06:42:00"/>
    <n v="1393"/>
    <n v="3018"/>
    <n v="121.89"/>
    <s v="Swipe Transaction"/>
    <n v="53851"/>
    <s v="David City"/>
    <x v="47"/>
    <n v="68632"/>
    <n v="6300"/>
    <m/>
    <n v="2010"/>
    <n v="9"/>
    <n v="6"/>
  </r>
  <r>
    <n v="8020026"/>
    <d v="2010-05-17T18:21:00"/>
    <n v="1147"/>
    <n v="2042"/>
    <n v="10.91"/>
    <s v="Swipe Transaction"/>
    <n v="82981"/>
    <s v="Whitehouse Station"/>
    <x v="41"/>
    <n v="8889"/>
    <n v="5912"/>
    <m/>
    <n v="2010"/>
    <n v="5"/>
    <n v="18"/>
  </r>
  <r>
    <n v="7670968"/>
    <d v="2010-02-19T15:42:00"/>
    <n v="1083"/>
    <n v="3447"/>
    <n v="20.67"/>
    <s v="Online Transaction"/>
    <n v="18563"/>
    <s v="ONLINE"/>
    <x v="5"/>
    <m/>
    <n v="4121"/>
    <m/>
    <n v="2010"/>
    <n v="2"/>
    <n v="15"/>
  </r>
  <r>
    <n v="7954236"/>
    <d v="2010-05-01T15:46:00"/>
    <n v="848"/>
    <n v="3915"/>
    <n v="100.35"/>
    <s v="Swipe Transaction"/>
    <n v="43293"/>
    <s v="Hyattsville"/>
    <x v="21"/>
    <n v="20781"/>
    <n v="5499"/>
    <m/>
    <n v="2010"/>
    <n v="5"/>
    <n v="15"/>
  </r>
  <r>
    <n v="7570129"/>
    <d v="2010-01-25T10:29:00"/>
    <n v="550"/>
    <n v="1"/>
    <n v="40.659999999999997"/>
    <s v="Swipe Transaction"/>
    <n v="26909"/>
    <s v="Tacoma"/>
    <x v="34"/>
    <n v="98406"/>
    <n v="5211"/>
    <m/>
    <n v="2010"/>
    <n v="1"/>
    <n v="10"/>
  </r>
  <r>
    <n v="8582248"/>
    <d v="2010-10-01T06:46:00"/>
    <n v="1783"/>
    <n v="10"/>
    <n v="0.89"/>
    <s v="Swipe Transaction"/>
    <n v="59397"/>
    <s v="Emeryville"/>
    <x v="1"/>
    <n v="94608"/>
    <n v="5812"/>
    <m/>
    <n v="2010"/>
    <n v="10"/>
    <n v="6"/>
  </r>
  <r>
    <n v="8244761"/>
    <d v="2010-07-11T18:57:00"/>
    <n v="1560"/>
    <n v="5455"/>
    <n v="36.72"/>
    <s v="Swipe Transaction"/>
    <n v="59397"/>
    <s v="Clarion"/>
    <x v="37"/>
    <n v="50525"/>
    <n v="5812"/>
    <m/>
    <n v="2010"/>
    <n v="7"/>
    <n v="18"/>
  </r>
  <r>
    <n v="7579067"/>
    <d v="2010-01-27T13:02:00"/>
    <n v="1849"/>
    <n v="1011"/>
    <n v="2.35"/>
    <s v="Swipe Transaction"/>
    <n v="59397"/>
    <s v="Tacoma"/>
    <x v="34"/>
    <n v="98445"/>
    <n v="5812"/>
    <m/>
    <n v="2010"/>
    <n v="1"/>
    <n v="13"/>
  </r>
  <r>
    <n v="8095939"/>
    <d v="2010-06-05T14:33:00"/>
    <n v="1700"/>
    <n v="2581"/>
    <n v="1.25"/>
    <s v="Swipe Transaction"/>
    <n v="14528"/>
    <s v="Wooster"/>
    <x v="26"/>
    <n v="44691"/>
    <n v="5499"/>
    <m/>
    <n v="2010"/>
    <n v="6"/>
    <n v="14"/>
  </r>
  <r>
    <n v="7641959"/>
    <d v="2010-02-12T10:57:00"/>
    <n v="44"/>
    <n v="5862"/>
    <n v="-61"/>
    <s v="Swipe Transaction"/>
    <n v="68671"/>
    <s v="Salem"/>
    <x v="28"/>
    <n v="97301"/>
    <n v="5541"/>
    <m/>
    <n v="2010"/>
    <n v="2"/>
    <n v="10"/>
  </r>
  <r>
    <n v="8378713"/>
    <d v="2010-08-13T07:52:00"/>
    <n v="1885"/>
    <n v="3424"/>
    <n v="77"/>
    <s v="Swipe Transaction"/>
    <n v="59935"/>
    <s v="Orlando"/>
    <x v="3"/>
    <n v="32839"/>
    <n v="5499"/>
    <m/>
    <n v="2010"/>
    <n v="8"/>
    <n v="7"/>
  </r>
  <r>
    <n v="7664242"/>
    <d v="2010-02-17T22:51:00"/>
    <n v="1989"/>
    <n v="3800"/>
    <n v="238"/>
    <s v="Swipe Transaction"/>
    <n v="52923"/>
    <s v="Glen Allen"/>
    <x v="30"/>
    <n v="23060"/>
    <n v="3504"/>
    <m/>
    <n v="2010"/>
    <n v="2"/>
    <n v="22"/>
  </r>
  <r>
    <n v="7869715"/>
    <d v="2010-04-10T14:08:00"/>
    <n v="1596"/>
    <n v="995"/>
    <n v="68.36"/>
    <s v="Swipe Transaction"/>
    <n v="41044"/>
    <s v="San Fernando"/>
    <x v="1"/>
    <n v="91340"/>
    <n v="5411"/>
    <m/>
    <n v="2010"/>
    <n v="4"/>
    <n v="14"/>
  </r>
  <r>
    <n v="7954412"/>
    <d v="2010-05-01T16:31:00"/>
    <n v="65"/>
    <n v="4585"/>
    <n v="73.290000000000006"/>
    <s v="Swipe Transaction"/>
    <n v="78644"/>
    <s v="Las Vegas"/>
    <x v="52"/>
    <n v="89148"/>
    <n v="3775"/>
    <s v="Insufficient Balance"/>
    <n v="2010"/>
    <n v="5"/>
    <n v="16"/>
  </r>
  <r>
    <n v="8209141"/>
    <d v="2010-07-03T08:06:00"/>
    <n v="275"/>
    <n v="63"/>
    <n v="7.07"/>
    <s v="Swipe Transaction"/>
    <n v="29839"/>
    <s v="Seabrook"/>
    <x v="4"/>
    <n v="77586"/>
    <n v="5411"/>
    <m/>
    <n v="2010"/>
    <n v="7"/>
    <n v="8"/>
  </r>
  <r>
    <n v="8199223"/>
    <d v="2010-06-30T15:27:00"/>
    <n v="1594"/>
    <n v="3241"/>
    <n v="24.48"/>
    <s v="Swipe Transaction"/>
    <n v="60569"/>
    <s v="Vero Beach"/>
    <x v="3"/>
    <n v="32962"/>
    <n v="5300"/>
    <m/>
    <n v="2010"/>
    <n v="6"/>
    <n v="15"/>
  </r>
  <r>
    <n v="8107423"/>
    <d v="2010-06-08T10:20:00"/>
    <n v="1323"/>
    <n v="2980"/>
    <n v="60"/>
    <s v="Swipe Transaction"/>
    <n v="27092"/>
    <s v="Clovis"/>
    <x v="19"/>
    <n v="88101"/>
    <n v="4829"/>
    <m/>
    <n v="2010"/>
    <n v="6"/>
    <n v="10"/>
  </r>
  <r>
    <n v="8517245"/>
    <d v="2010-09-15T12:47:00"/>
    <n v="1533"/>
    <n v="2649"/>
    <n v="52.81"/>
    <s v="Swipe Transaction"/>
    <n v="90865"/>
    <s v="Indianapolis"/>
    <x v="10"/>
    <n v="46241"/>
    <n v="5311"/>
    <m/>
    <n v="2010"/>
    <n v="9"/>
    <n v="12"/>
  </r>
  <r>
    <n v="8296891"/>
    <d v="2010-07-24T13:25:00"/>
    <n v="996"/>
    <n v="4661"/>
    <n v="36.5"/>
    <s v="Swipe Transaction"/>
    <n v="11468"/>
    <s v="Pompano Beach"/>
    <x v="3"/>
    <n v="33060"/>
    <n v="5970"/>
    <m/>
    <n v="2010"/>
    <n v="7"/>
    <n v="13"/>
  </r>
  <r>
    <n v="8240701"/>
    <d v="2010-07-10T20:42:00"/>
    <n v="293"/>
    <n v="4260"/>
    <n v="6.44"/>
    <s v="Swipe Transaction"/>
    <n v="82981"/>
    <s v="Niagara Falls"/>
    <x v="11"/>
    <n v="14303"/>
    <n v="5912"/>
    <m/>
    <n v="2010"/>
    <n v="7"/>
    <n v="20"/>
  </r>
  <r>
    <n v="7998834"/>
    <d v="2010-05-12T13:26:00"/>
    <n v="1181"/>
    <n v="5824"/>
    <n v="1.27"/>
    <s v="Swipe Transaction"/>
    <n v="24504"/>
    <s v="Indian Trail"/>
    <x v="2"/>
    <n v="28079"/>
    <n v="4214"/>
    <m/>
    <n v="2010"/>
    <n v="5"/>
    <n v="13"/>
  </r>
  <r>
    <n v="8135725"/>
    <d v="2010-06-15T08:45:00"/>
    <n v="1827"/>
    <n v="3395"/>
    <n v="97"/>
    <s v="Swipe Transaction"/>
    <n v="43293"/>
    <s v="Valley Center"/>
    <x v="1"/>
    <n v="92082"/>
    <n v="5499"/>
    <m/>
    <n v="2010"/>
    <n v="6"/>
    <n v="8"/>
  </r>
  <r>
    <n v="8719931"/>
    <d v="2010-11-03T09:55:00"/>
    <n v="1473"/>
    <n v="3839"/>
    <n v="2.4500000000000002"/>
    <s v="Swipe Transaction"/>
    <n v="61195"/>
    <s v="Nixa"/>
    <x v="15"/>
    <n v="65714"/>
    <n v="5541"/>
    <m/>
    <n v="2010"/>
    <n v="11"/>
    <n v="9"/>
  </r>
  <r>
    <n v="7598499"/>
    <d v="2010-02-01T13:17:00"/>
    <n v="328"/>
    <n v="1263"/>
    <n v="43.17"/>
    <s v="Swipe Transaction"/>
    <n v="69804"/>
    <s v="Charlotte"/>
    <x v="2"/>
    <n v="28215"/>
    <n v="7230"/>
    <m/>
    <n v="2010"/>
    <n v="2"/>
    <n v="13"/>
  </r>
  <r>
    <n v="8534497"/>
    <d v="2010-09-19T14:46:00"/>
    <n v="265"/>
    <n v="5905"/>
    <n v="13.12"/>
    <s v="Swipe Transaction"/>
    <n v="1615"/>
    <s v="Corpus Christi"/>
    <x v="4"/>
    <n v="78418"/>
    <n v="7542"/>
    <m/>
    <n v="2010"/>
    <n v="9"/>
    <n v="14"/>
  </r>
  <r>
    <n v="8264366"/>
    <d v="2010-07-16T14:22:00"/>
    <n v="1926"/>
    <n v="5439"/>
    <n v="9.4"/>
    <s v="Swipe Transaction"/>
    <n v="76350"/>
    <s v="Sanford"/>
    <x v="3"/>
    <n v="32773"/>
    <n v="5912"/>
    <m/>
    <n v="2010"/>
    <n v="7"/>
    <n v="14"/>
  </r>
  <r>
    <n v="8560594"/>
    <d v="2010-09-26T02:30:00"/>
    <n v="140"/>
    <n v="3041"/>
    <n v="2.63"/>
    <s v="Swipe Transaction"/>
    <n v="61195"/>
    <s v="Woodbury"/>
    <x v="12"/>
    <n v="37190"/>
    <n v="5541"/>
    <m/>
    <n v="2010"/>
    <n v="9"/>
    <n v="2"/>
  </r>
  <r>
    <n v="8599822"/>
    <d v="2010-10-05T11:25:00"/>
    <n v="940"/>
    <n v="5117"/>
    <n v="13.01"/>
    <s v="Swipe Transaction"/>
    <n v="26810"/>
    <s v="Miami"/>
    <x v="3"/>
    <n v="33155"/>
    <n v="5541"/>
    <m/>
    <n v="2010"/>
    <n v="10"/>
    <n v="11"/>
  </r>
  <r>
    <n v="7803968"/>
    <d v="2010-03-25T06:15:00"/>
    <n v="379"/>
    <n v="3881"/>
    <n v="1.28"/>
    <s v="Swipe Transaction"/>
    <n v="86438"/>
    <s v="Mobile"/>
    <x v="22"/>
    <n v="36693"/>
    <n v="5499"/>
    <m/>
    <n v="2010"/>
    <n v="3"/>
    <n v="6"/>
  </r>
  <r>
    <n v="8245601"/>
    <d v="2010-07-12T06:12:00"/>
    <n v="17"/>
    <n v="4962"/>
    <n v="55.92"/>
    <s v="Online Transaction"/>
    <n v="9932"/>
    <s v="ONLINE"/>
    <x v="5"/>
    <m/>
    <n v="5311"/>
    <m/>
    <n v="2010"/>
    <n v="7"/>
    <n v="6"/>
  </r>
  <r>
    <n v="8356946"/>
    <d v="2010-08-08T01:48:00"/>
    <n v="759"/>
    <n v="3716"/>
    <n v="94.98"/>
    <s v="Swipe Transaction"/>
    <n v="40139"/>
    <s v="Franklin"/>
    <x v="12"/>
    <n v="37067"/>
    <n v="5912"/>
    <m/>
    <n v="2010"/>
    <n v="8"/>
    <n v="1"/>
  </r>
  <r>
    <n v="8621944"/>
    <d v="2010-10-10T16:23:00"/>
    <n v="524"/>
    <n v="2263"/>
    <n v="18.95"/>
    <s v="Swipe Transaction"/>
    <n v="80738"/>
    <s v="Saint Albans"/>
    <x v="42"/>
    <n v="25177"/>
    <n v="5813"/>
    <m/>
    <n v="2010"/>
    <n v="10"/>
    <n v="16"/>
  </r>
  <r>
    <n v="8677851"/>
    <d v="2010-10-24T08:59:00"/>
    <n v="351"/>
    <n v="1043"/>
    <n v="-64"/>
    <s v="Swipe Transaction"/>
    <n v="61195"/>
    <s v="Flushing"/>
    <x v="11"/>
    <n v="11355"/>
    <n v="5541"/>
    <s v="Insufficient Balance"/>
    <n v="2010"/>
    <n v="10"/>
    <n v="8"/>
  </r>
  <r>
    <n v="7897045"/>
    <d v="2010-04-17T12:08:00"/>
    <n v="1295"/>
    <n v="5017"/>
    <n v="74.25"/>
    <s v="Swipe Transaction"/>
    <n v="68751"/>
    <s v="Fairmont"/>
    <x v="18"/>
    <n v="56031"/>
    <n v="5651"/>
    <m/>
    <n v="2010"/>
    <n v="4"/>
    <n v="12"/>
  </r>
  <r>
    <n v="8103837"/>
    <d v="2010-06-07T12:43:00"/>
    <n v="156"/>
    <n v="4604"/>
    <n v="13.69"/>
    <s v="Swipe Transaction"/>
    <n v="61195"/>
    <s v="Fontana"/>
    <x v="1"/>
    <n v="92335"/>
    <n v="5541"/>
    <m/>
    <n v="2010"/>
    <n v="6"/>
    <n v="12"/>
  </r>
  <r>
    <n v="8203014"/>
    <d v="2010-07-01T13:43:00"/>
    <n v="1727"/>
    <n v="3766"/>
    <n v="38.590000000000003"/>
    <s v="Swipe Transaction"/>
    <n v="61195"/>
    <s v="Columbia"/>
    <x v="17"/>
    <n v="29229"/>
    <n v="5541"/>
    <m/>
    <n v="2010"/>
    <n v="7"/>
    <n v="13"/>
  </r>
  <r>
    <n v="8265205"/>
    <d v="2010-07-16T18:19:00"/>
    <n v="1581"/>
    <n v="5541"/>
    <n v="25.47"/>
    <s v="Swipe Transaction"/>
    <n v="98648"/>
    <s v="Arnold"/>
    <x v="15"/>
    <n v="63010"/>
    <n v="5814"/>
    <m/>
    <n v="2010"/>
    <n v="7"/>
    <n v="18"/>
  </r>
  <r>
    <n v="7750999"/>
    <d v="2010-03-11T16:08:00"/>
    <n v="1127"/>
    <n v="4605"/>
    <n v="56.89"/>
    <s v="Swipe Transaction"/>
    <n v="13646"/>
    <s v="Naples"/>
    <x v="3"/>
    <n v="34104"/>
    <n v="7538"/>
    <s v="Bad PIN"/>
    <n v="2010"/>
    <n v="3"/>
    <n v="16"/>
  </r>
  <r>
    <n v="8320715"/>
    <d v="2010-07-30T09:12:00"/>
    <n v="119"/>
    <n v="5980"/>
    <n v="71.7"/>
    <s v="Swipe Transaction"/>
    <n v="72528"/>
    <s v="Las Vegas"/>
    <x v="52"/>
    <n v="89145"/>
    <n v="5261"/>
    <m/>
    <n v="2010"/>
    <n v="7"/>
    <n v="9"/>
  </r>
  <r>
    <n v="7801359"/>
    <d v="2010-03-24T11:39:00"/>
    <n v="291"/>
    <n v="169"/>
    <n v="19.739999999999998"/>
    <s v="Swipe Transaction"/>
    <n v="50783"/>
    <s v="Dalton"/>
    <x v="7"/>
    <n v="30721"/>
    <n v="5411"/>
    <m/>
    <n v="2010"/>
    <n v="3"/>
    <n v="11"/>
  </r>
  <r>
    <n v="7490689"/>
    <d v="2010-01-04T21:11:00"/>
    <n v="89"/>
    <n v="2998"/>
    <n v="48.45"/>
    <s v="Swipe Transaction"/>
    <n v="32606"/>
    <s v="Silver City"/>
    <x v="19"/>
    <n v="88061"/>
    <n v="7832"/>
    <m/>
    <n v="2010"/>
    <n v="1"/>
    <n v="21"/>
  </r>
  <r>
    <n v="7601803"/>
    <d v="2010-02-02T10:48:00"/>
    <n v="602"/>
    <n v="5979"/>
    <n v="12.18"/>
    <s v="Swipe Transaction"/>
    <n v="3016"/>
    <s v="Reidsville"/>
    <x v="2"/>
    <n v="27320"/>
    <n v="5411"/>
    <m/>
    <n v="2010"/>
    <n v="2"/>
    <n v="10"/>
  </r>
  <r>
    <n v="8295172"/>
    <d v="2010-07-24T06:22:00"/>
    <n v="84"/>
    <n v="3417"/>
    <n v="1.9"/>
    <s v="Swipe Transaction"/>
    <n v="98374"/>
    <s v="Laurel Springs"/>
    <x v="2"/>
    <n v="28644"/>
    <n v="5411"/>
    <s v="Insufficient Balance"/>
    <n v="2010"/>
    <n v="7"/>
    <n v="6"/>
  </r>
  <r>
    <n v="8332697"/>
    <d v="2010-08-02T07:54:00"/>
    <n v="909"/>
    <n v="2583"/>
    <n v="-64"/>
    <s v="Swipe Transaction"/>
    <n v="59935"/>
    <s v="Olympia"/>
    <x v="34"/>
    <n v="98516"/>
    <n v="5499"/>
    <m/>
    <n v="2010"/>
    <n v="8"/>
    <n v="7"/>
  </r>
  <r>
    <n v="7628473"/>
    <d v="2010-02-09T05:36:00"/>
    <n v="219"/>
    <n v="4609"/>
    <n v="28.62"/>
    <s v="Swipe Transaction"/>
    <n v="40096"/>
    <s v="Warsaw"/>
    <x v="10"/>
    <n v="46581"/>
    <n v="4111"/>
    <m/>
    <n v="2010"/>
    <n v="2"/>
    <n v="5"/>
  </r>
  <r>
    <n v="8157237"/>
    <d v="2010-06-20T12:48:00"/>
    <n v="1490"/>
    <n v="5950"/>
    <n v="144.82"/>
    <s v="Online Transaction"/>
    <n v="73186"/>
    <s v="ONLINE"/>
    <x v="5"/>
    <m/>
    <n v="4814"/>
    <m/>
    <n v="2010"/>
    <n v="6"/>
    <n v="12"/>
  </r>
  <r>
    <n v="8164629"/>
    <d v="2010-06-22T09:29:00"/>
    <n v="362"/>
    <n v="5474"/>
    <n v="42.39"/>
    <s v="Swipe Transaction"/>
    <n v="20519"/>
    <s v="Las Vegas"/>
    <x v="52"/>
    <n v="89146"/>
    <n v="5942"/>
    <m/>
    <n v="2010"/>
    <n v="6"/>
    <n v="9"/>
  </r>
  <r>
    <n v="7636695"/>
    <d v="2010-02-11T04:45:00"/>
    <n v="1920"/>
    <n v="5579"/>
    <n v="37.01"/>
    <s v="Swipe Transaction"/>
    <n v="35001"/>
    <s v="Oak Park"/>
    <x v="18"/>
    <n v="56357"/>
    <n v="5813"/>
    <m/>
    <n v="2010"/>
    <n v="2"/>
    <n v="4"/>
  </r>
  <r>
    <n v="7903391"/>
    <d v="2010-04-18T22:42:00"/>
    <n v="241"/>
    <n v="3921"/>
    <n v="0.89"/>
    <s v="Swipe Transaction"/>
    <n v="86438"/>
    <s v="Rockingham"/>
    <x v="2"/>
    <n v="28379"/>
    <n v="5499"/>
    <m/>
    <n v="2010"/>
    <n v="4"/>
    <n v="22"/>
  </r>
  <r>
    <n v="8181942"/>
    <d v="2010-06-26T14:16:00"/>
    <n v="1448"/>
    <n v="4685"/>
    <n v="84"/>
    <s v="Swipe Transaction"/>
    <n v="59935"/>
    <s v="Inman"/>
    <x v="17"/>
    <n v="29349"/>
    <n v="5499"/>
    <m/>
    <n v="2010"/>
    <n v="6"/>
    <n v="14"/>
  </r>
  <r>
    <n v="8457432"/>
    <d v="2010-09-01T07:20:00"/>
    <n v="1810"/>
    <n v="3339"/>
    <n v="0.59"/>
    <s v="Swipe Transaction"/>
    <n v="23569"/>
    <s v="Romulus"/>
    <x v="9"/>
    <n v="48174"/>
    <n v="5812"/>
    <m/>
    <n v="2010"/>
    <n v="9"/>
    <n v="7"/>
  </r>
  <r>
    <n v="8565225"/>
    <d v="2010-09-27T06:46:00"/>
    <n v="1129"/>
    <n v="102"/>
    <n v="6.2"/>
    <s v="Swipe Transaction"/>
    <n v="28168"/>
    <s v="Oceanside"/>
    <x v="1"/>
    <n v="92058"/>
    <n v="5411"/>
    <m/>
    <n v="2010"/>
    <n v="9"/>
    <n v="6"/>
  </r>
  <r>
    <n v="7807223"/>
    <d v="2010-03-25T18:43:00"/>
    <n v="997"/>
    <n v="5046"/>
    <n v="52.3"/>
    <s v="Swipe Transaction"/>
    <n v="83070"/>
    <s v="Chula Vista"/>
    <x v="1"/>
    <n v="91913"/>
    <n v="4121"/>
    <m/>
    <n v="2010"/>
    <n v="3"/>
    <n v="18"/>
  </r>
  <r>
    <n v="7544989"/>
    <d v="2010-01-18T18:59:00"/>
    <n v="62"/>
    <n v="2425"/>
    <n v="41.25"/>
    <s v="Swipe Transaction"/>
    <n v="92707"/>
    <s v="Trinidad"/>
    <x v="1"/>
    <n v="95570"/>
    <n v="5812"/>
    <m/>
    <n v="2010"/>
    <n v="1"/>
    <n v="18"/>
  </r>
  <r>
    <n v="8000074"/>
    <d v="2010-05-12T19:13:00"/>
    <n v="1559"/>
    <n v="3301"/>
    <n v="-96"/>
    <s v="Swipe Transaction"/>
    <n v="59935"/>
    <s v="Acworth"/>
    <x v="7"/>
    <n v="30101"/>
    <n v="5499"/>
    <m/>
    <n v="2010"/>
    <n v="5"/>
    <n v="19"/>
  </r>
  <r>
    <n v="8393669"/>
    <d v="2010-08-16T17:39:00"/>
    <n v="293"/>
    <n v="4260"/>
    <n v="156.01"/>
    <s v="Swipe Transaction"/>
    <n v="91128"/>
    <s v="New York"/>
    <x v="11"/>
    <n v="10109"/>
    <n v="5411"/>
    <m/>
    <n v="2010"/>
    <n v="8"/>
    <n v="17"/>
  </r>
  <r>
    <n v="7875047"/>
    <d v="2010-04-11T19:56:00"/>
    <n v="247"/>
    <n v="1240"/>
    <n v="88.51"/>
    <s v="Swipe Transaction"/>
    <n v="60569"/>
    <s v="Westlake"/>
    <x v="6"/>
    <n v="70669"/>
    <n v="5300"/>
    <m/>
    <n v="2010"/>
    <n v="4"/>
    <n v="19"/>
  </r>
  <r>
    <n v="8227966"/>
    <d v="2010-07-07T15:23:00"/>
    <n v="33"/>
    <n v="5120"/>
    <n v="89.09"/>
    <s v="Swipe Transaction"/>
    <n v="61195"/>
    <s v="Carson City"/>
    <x v="52"/>
    <n v="89706"/>
    <n v="5541"/>
    <m/>
    <n v="2010"/>
    <n v="7"/>
    <n v="15"/>
  </r>
  <r>
    <n v="7673049"/>
    <d v="2010-02-20T09:18:00"/>
    <n v="1976"/>
    <n v="1171"/>
    <n v="21.4"/>
    <s v="Swipe Transaction"/>
    <n v="98374"/>
    <s v="Hampstead"/>
    <x v="21"/>
    <n v="21074"/>
    <n v="5411"/>
    <m/>
    <n v="2010"/>
    <n v="2"/>
    <n v="9"/>
  </r>
  <r>
    <n v="8698866"/>
    <d v="2010-10-29T09:01:00"/>
    <n v="142"/>
    <n v="1046"/>
    <n v="31.79"/>
    <s v="Swipe Transaction"/>
    <n v="20519"/>
    <s v="Guilford"/>
    <x v="25"/>
    <n v="6437"/>
    <n v="5942"/>
    <m/>
    <n v="2010"/>
    <n v="10"/>
    <n v="9"/>
  </r>
  <r>
    <n v="8178948"/>
    <d v="2010-06-25T17:52:00"/>
    <n v="1313"/>
    <n v="4183"/>
    <n v="60.05"/>
    <s v="Swipe Transaction"/>
    <n v="67570"/>
    <s v="Chillicothe"/>
    <x v="15"/>
    <n v="64601"/>
    <n v="5311"/>
    <m/>
    <n v="2010"/>
    <n v="6"/>
    <n v="17"/>
  </r>
  <r>
    <n v="8319035"/>
    <d v="2010-07-29T17:47:00"/>
    <n v="1094"/>
    <n v="138"/>
    <n v="98.71"/>
    <s v="Swipe Transaction"/>
    <n v="19964"/>
    <s v="Levering"/>
    <x v="9"/>
    <n v="49755"/>
    <n v="5311"/>
    <m/>
    <n v="2010"/>
    <n v="7"/>
    <n v="17"/>
  </r>
  <r>
    <n v="8510878"/>
    <d v="2010-09-14T03:26:00"/>
    <n v="719"/>
    <n v="5518"/>
    <n v="46.33"/>
    <s v="Swipe Transaction"/>
    <n v="33330"/>
    <s v="Rockford"/>
    <x v="0"/>
    <n v="61107"/>
    <n v="5812"/>
    <m/>
    <n v="2010"/>
    <n v="9"/>
    <n v="3"/>
  </r>
  <r>
    <n v="8626923"/>
    <d v="2010-10-11T20:24:00"/>
    <n v="1759"/>
    <n v="4232"/>
    <n v="72.17"/>
    <s v="Swipe Transaction"/>
    <n v="20561"/>
    <s v="Oceanside"/>
    <x v="1"/>
    <n v="92057"/>
    <n v="5912"/>
    <m/>
    <n v="2010"/>
    <n v="10"/>
    <n v="20"/>
  </r>
  <r>
    <n v="7800705"/>
    <d v="2010-03-24T09:20:00"/>
    <n v="246"/>
    <n v="3400"/>
    <n v="188.3"/>
    <s v="Swipe Transaction"/>
    <n v="61195"/>
    <s v="Columbus"/>
    <x v="26"/>
    <n v="43230"/>
    <n v="5541"/>
    <m/>
    <n v="2010"/>
    <n v="3"/>
    <n v="9"/>
  </r>
  <r>
    <n v="7788763"/>
    <d v="2010-03-21T10:48:00"/>
    <n v="278"/>
    <n v="2518"/>
    <n v="264.58"/>
    <s v="Swipe Transaction"/>
    <n v="41553"/>
    <s v="Houston"/>
    <x v="4"/>
    <n v="77056"/>
    <n v="5651"/>
    <m/>
    <n v="2010"/>
    <n v="3"/>
    <n v="10"/>
  </r>
  <r>
    <n v="7752687"/>
    <d v="2010-03-12T08:16:00"/>
    <n v="379"/>
    <n v="2019"/>
    <n v="3.57"/>
    <s v="Swipe Transaction"/>
    <n v="22204"/>
    <s v="Mobile"/>
    <x v="22"/>
    <n v="36693"/>
    <n v="5541"/>
    <s v="Bad PIN"/>
    <n v="2010"/>
    <n v="3"/>
    <n v="8"/>
  </r>
  <r>
    <n v="7728976"/>
    <d v="2010-03-06T09:41:00"/>
    <n v="46"/>
    <n v="1167"/>
    <n v="18.190000000000001"/>
    <s v="Swipe Transaction"/>
    <n v="46284"/>
    <s v="Kew Gardens"/>
    <x v="11"/>
    <n v="11415"/>
    <n v="5411"/>
    <m/>
    <n v="2010"/>
    <n v="3"/>
    <n v="9"/>
  </r>
  <r>
    <n v="8233180"/>
    <d v="2010-07-08T21:13:00"/>
    <n v="804"/>
    <n v="213"/>
    <n v="151.43"/>
    <s v="Swipe Transaction"/>
    <n v="26154"/>
    <s v="Bowling Green"/>
    <x v="24"/>
    <n v="42101"/>
    <n v="4900"/>
    <m/>
    <n v="2010"/>
    <n v="7"/>
    <n v="21"/>
  </r>
  <r>
    <n v="7785862"/>
    <d v="2010-03-20T15:35:00"/>
    <n v="1246"/>
    <n v="5023"/>
    <n v="84.84"/>
    <s v="Swipe Transaction"/>
    <n v="61195"/>
    <s v="Eight Mile"/>
    <x v="22"/>
    <n v="36613"/>
    <n v="5541"/>
    <m/>
    <n v="2010"/>
    <n v="3"/>
    <n v="15"/>
  </r>
  <r>
    <n v="8093441"/>
    <d v="2010-06-04T21:19:00"/>
    <n v="1654"/>
    <n v="2915"/>
    <n v="93.48"/>
    <s v="Swipe Transaction"/>
    <n v="32858"/>
    <s v="Auburn"/>
    <x v="27"/>
    <n v="3032"/>
    <n v="5311"/>
    <m/>
    <n v="2010"/>
    <n v="6"/>
    <n v="21"/>
  </r>
  <r>
    <n v="8485029"/>
    <d v="2010-09-07T17:32:00"/>
    <n v="1944"/>
    <n v="33"/>
    <n v="20.190000000000001"/>
    <s v="Swipe Transaction"/>
    <n v="61195"/>
    <s v="Anaheim"/>
    <x v="1"/>
    <n v="92801"/>
    <n v="5541"/>
    <m/>
    <n v="2010"/>
    <n v="9"/>
    <n v="17"/>
  </r>
  <r>
    <n v="7755714"/>
    <d v="2010-03-13T00:38:00"/>
    <n v="487"/>
    <n v="2024"/>
    <n v="62.43"/>
    <s v="Swipe Transaction"/>
    <n v="98359"/>
    <s v="Albany"/>
    <x v="11"/>
    <n v="12203"/>
    <n v="5813"/>
    <m/>
    <n v="2010"/>
    <n v="3"/>
    <n v="0"/>
  </r>
  <r>
    <n v="8336075"/>
    <d v="2010-08-02T23:06:00"/>
    <n v="801"/>
    <n v="3261"/>
    <n v="31.87"/>
    <s v="Swipe Transaction"/>
    <n v="32606"/>
    <s v="Lubbock"/>
    <x v="4"/>
    <n v="79404"/>
    <n v="7832"/>
    <m/>
    <n v="2010"/>
    <n v="8"/>
    <n v="23"/>
  </r>
  <r>
    <n v="8466402"/>
    <d v="2010-09-03T09:37:00"/>
    <n v="60"/>
    <n v="4544"/>
    <n v="125.26"/>
    <s v="Swipe Transaction"/>
    <n v="77482"/>
    <s v="Collinsville"/>
    <x v="22"/>
    <n v="35961"/>
    <n v="4900"/>
    <m/>
    <n v="2010"/>
    <n v="9"/>
    <n v="9"/>
  </r>
  <r>
    <n v="8322056"/>
    <d v="2010-07-30T14:29:00"/>
    <n v="519"/>
    <n v="3380"/>
    <n v="-52"/>
    <s v="Swipe Transaction"/>
    <n v="59935"/>
    <s v="Woodland Hills"/>
    <x v="1"/>
    <n v="91367"/>
    <n v="5499"/>
    <m/>
    <n v="2010"/>
    <n v="7"/>
    <n v="14"/>
  </r>
  <r>
    <n v="8488612"/>
    <d v="2010-09-08T14:56:00"/>
    <n v="642"/>
    <n v="5934"/>
    <n v="166.52"/>
    <s v="Swipe Transaction"/>
    <n v="86616"/>
    <s v="Longview"/>
    <x v="4"/>
    <n v="75601"/>
    <n v="4814"/>
    <m/>
    <n v="2010"/>
    <n v="9"/>
    <n v="14"/>
  </r>
  <r>
    <n v="8161022"/>
    <d v="2010-06-21T11:28:00"/>
    <n v="641"/>
    <n v="14"/>
    <n v="60"/>
    <s v="Swipe Transaction"/>
    <n v="27092"/>
    <s v="Waterford"/>
    <x v="25"/>
    <n v="6385"/>
    <n v="4829"/>
    <m/>
    <n v="2010"/>
    <n v="6"/>
    <n v="11"/>
  </r>
  <r>
    <n v="8264405"/>
    <d v="2010-07-16T14:30:00"/>
    <n v="1903"/>
    <n v="2973"/>
    <n v="12.56"/>
    <s v="Online Transaction"/>
    <n v="16798"/>
    <s v="ONLINE"/>
    <x v="5"/>
    <m/>
    <n v="4121"/>
    <m/>
    <n v="2010"/>
    <n v="7"/>
    <n v="14"/>
  </r>
  <r>
    <n v="8282782"/>
    <d v="2010-07-21T06:32:00"/>
    <n v="1381"/>
    <n v="3738"/>
    <n v="3.52"/>
    <s v="Swipe Transaction"/>
    <n v="69122"/>
    <s v="Mentor"/>
    <x v="26"/>
    <n v="44060"/>
    <n v="5411"/>
    <m/>
    <n v="2010"/>
    <n v="7"/>
    <n v="6"/>
  </r>
  <r>
    <n v="8016007"/>
    <d v="2010-05-16T19:15:00"/>
    <n v="1413"/>
    <n v="1104"/>
    <n v="49.61"/>
    <s v="Online Transaction"/>
    <n v="39021"/>
    <s v="ONLINE"/>
    <x v="5"/>
    <m/>
    <n v="4784"/>
    <m/>
    <n v="2010"/>
    <n v="5"/>
    <n v="19"/>
  </r>
  <r>
    <n v="8284222"/>
    <d v="2010-07-21T11:22:00"/>
    <n v="908"/>
    <n v="4230"/>
    <n v="23.49"/>
    <s v="Online Transaction"/>
    <n v="96529"/>
    <s v="ONLINE"/>
    <x v="5"/>
    <m/>
    <n v="4899"/>
    <m/>
    <n v="2010"/>
    <n v="7"/>
    <n v="11"/>
  </r>
  <r>
    <n v="8296586"/>
    <d v="2010-07-24T12:17:00"/>
    <n v="1809"/>
    <n v="3866"/>
    <n v="2.4"/>
    <s v="Swipe Transaction"/>
    <n v="69972"/>
    <s v="Round Hill"/>
    <x v="30"/>
    <n v="20141"/>
    <n v="5814"/>
    <m/>
    <n v="2010"/>
    <n v="7"/>
    <n v="12"/>
  </r>
  <r>
    <n v="8398798"/>
    <d v="2010-08-18T01:52:00"/>
    <n v="503"/>
    <n v="2513"/>
    <n v="18.32"/>
    <s v="Swipe Transaction"/>
    <n v="77786"/>
    <s v="Chicago"/>
    <x v="0"/>
    <n v="60629"/>
    <n v="5411"/>
    <m/>
    <n v="2010"/>
    <n v="8"/>
    <n v="1"/>
  </r>
  <r>
    <n v="8711362"/>
    <d v="2010-11-01T09:45:00"/>
    <n v="1855"/>
    <n v="5967"/>
    <n v="10.77"/>
    <s v="Swipe Transaction"/>
    <n v="2177"/>
    <s v="San Jose"/>
    <x v="1"/>
    <n v="95122"/>
    <n v="5411"/>
    <m/>
    <n v="2010"/>
    <n v="11"/>
    <n v="9"/>
  </r>
  <r>
    <n v="7956931"/>
    <d v="2010-05-02T10:34:00"/>
    <n v="0"/>
    <n v="4639"/>
    <n v="41.28"/>
    <s v="Swipe Transaction"/>
    <n v="32175"/>
    <s v="Portland"/>
    <x v="49"/>
    <n v="4103"/>
    <n v="7538"/>
    <m/>
    <n v="2010"/>
    <n v="5"/>
    <n v="10"/>
  </r>
  <r>
    <n v="7573647"/>
    <d v="2010-01-26T08:36:00"/>
    <n v="913"/>
    <n v="5899"/>
    <n v="95"/>
    <s v="Swipe Transaction"/>
    <n v="59935"/>
    <s v="Kissimmee"/>
    <x v="3"/>
    <n v="34744"/>
    <n v="5499"/>
    <m/>
    <n v="2010"/>
    <n v="1"/>
    <n v="8"/>
  </r>
  <r>
    <n v="8569508"/>
    <d v="2010-09-28T07:14:00"/>
    <n v="1104"/>
    <n v="5766"/>
    <n v="8.4"/>
    <s v="Swipe Transaction"/>
    <n v="83480"/>
    <s v="Pompano Beach"/>
    <x v="3"/>
    <n v="33062"/>
    <n v="9402"/>
    <m/>
    <n v="2010"/>
    <n v="9"/>
    <n v="7"/>
  </r>
  <r>
    <n v="8407388"/>
    <d v="2010-08-20T01:57:00"/>
    <n v="1357"/>
    <n v="2990"/>
    <n v="27.55"/>
    <s v="Swipe Transaction"/>
    <n v="26708"/>
    <s v="Indianapolis"/>
    <x v="10"/>
    <n v="46259"/>
    <n v="5813"/>
    <m/>
    <n v="2010"/>
    <n v="8"/>
    <n v="1"/>
  </r>
  <r>
    <n v="8282534"/>
    <d v="2010-07-21T03:16:00"/>
    <n v="609"/>
    <n v="2892"/>
    <n v="7.27"/>
    <s v="Swipe Transaction"/>
    <n v="20561"/>
    <s v="Garland"/>
    <x v="4"/>
    <n v="75041"/>
    <n v="5912"/>
    <m/>
    <n v="2010"/>
    <n v="7"/>
    <n v="3"/>
  </r>
  <r>
    <n v="8648133"/>
    <d v="2010-10-17T06:31:00"/>
    <n v="235"/>
    <n v="5126"/>
    <n v="456"/>
    <s v="Online Transaction"/>
    <n v="90999"/>
    <s v="ONLINE"/>
    <x v="5"/>
    <m/>
    <n v="4722"/>
    <m/>
    <n v="2010"/>
    <n v="10"/>
    <n v="6"/>
  </r>
  <r>
    <n v="7950248"/>
    <d v="2010-04-30T14:40:00"/>
    <n v="1222"/>
    <n v="1076"/>
    <n v="38.450000000000003"/>
    <s v="Swipe Transaction"/>
    <n v="82981"/>
    <s v="Jerome"/>
    <x v="57"/>
    <n v="83338"/>
    <n v="5912"/>
    <m/>
    <n v="2010"/>
    <n v="4"/>
    <n v="14"/>
  </r>
  <r>
    <n v="8297562"/>
    <d v="2010-07-24T15:55:00"/>
    <n v="90"/>
    <n v="1100"/>
    <n v="12.42"/>
    <s v="Swipe Transaction"/>
    <n v="81477"/>
    <s v="Cocoa Beach"/>
    <x v="3"/>
    <n v="32931"/>
    <n v="5311"/>
    <m/>
    <n v="2010"/>
    <n v="7"/>
    <n v="15"/>
  </r>
  <r>
    <n v="8061563"/>
    <d v="2010-05-27T23:56:00"/>
    <n v="672"/>
    <n v="5001"/>
    <n v="13.59"/>
    <s v="Swipe Transaction"/>
    <n v="20561"/>
    <s v="Greeneville"/>
    <x v="12"/>
    <n v="37743"/>
    <n v="5912"/>
    <m/>
    <n v="2010"/>
    <n v="5"/>
    <n v="23"/>
  </r>
  <r>
    <n v="8385086"/>
    <d v="2010-08-14T18:18:00"/>
    <n v="1575"/>
    <n v="224"/>
    <n v="221.32"/>
    <s v="Swipe Transaction"/>
    <n v="52923"/>
    <s v="Rockford"/>
    <x v="0"/>
    <n v="61114"/>
    <n v="3504"/>
    <s v="Bad PIN"/>
    <n v="2010"/>
    <n v="8"/>
    <n v="18"/>
  </r>
  <r>
    <n v="7500310"/>
    <d v="2010-01-07T10:19:00"/>
    <n v="63"/>
    <n v="5489"/>
    <n v="1.1399999999999999"/>
    <s v="Online Transaction"/>
    <n v="39021"/>
    <s v="ONLINE"/>
    <x v="5"/>
    <m/>
    <n v="4784"/>
    <m/>
    <n v="2010"/>
    <n v="1"/>
    <n v="10"/>
  </r>
  <r>
    <n v="8198711"/>
    <d v="2010-06-30T13:29:00"/>
    <n v="1856"/>
    <n v="257"/>
    <n v="49.03"/>
    <s v="Swipe Transaction"/>
    <n v="13523"/>
    <s v="Carthage"/>
    <x v="2"/>
    <n v="28327"/>
    <n v="5310"/>
    <m/>
    <n v="2010"/>
    <n v="6"/>
    <n v="13"/>
  </r>
  <r>
    <n v="8531658"/>
    <d v="2010-09-19T02:58:00"/>
    <n v="213"/>
    <n v="2136"/>
    <n v="10.11"/>
    <s v="Swipe Transaction"/>
    <n v="88240"/>
    <s v="Smyrna"/>
    <x v="43"/>
    <n v="19977"/>
    <n v="5310"/>
    <m/>
    <n v="2010"/>
    <n v="9"/>
    <n v="2"/>
  </r>
  <r>
    <n v="8376598"/>
    <d v="2010-08-12T14:43:00"/>
    <n v="114"/>
    <n v="3070"/>
    <n v="59"/>
    <s v="Swipe Transaction"/>
    <n v="61195"/>
    <s v="North Hollywood"/>
    <x v="1"/>
    <n v="91606"/>
    <n v="5541"/>
    <m/>
    <n v="2010"/>
    <n v="8"/>
    <n v="14"/>
  </r>
  <r>
    <n v="7553412"/>
    <d v="2010-01-21T00:42:00"/>
    <n v="114"/>
    <n v="3398"/>
    <n v="42.46"/>
    <s v="Swipe Transaction"/>
    <n v="59935"/>
    <s v="North Hollywood"/>
    <x v="1"/>
    <n v="91606"/>
    <n v="5499"/>
    <m/>
    <n v="2010"/>
    <n v="1"/>
    <n v="0"/>
  </r>
  <r>
    <n v="8641004"/>
    <d v="2010-10-15T09:31:00"/>
    <n v="639"/>
    <n v="5016"/>
    <n v="1.33"/>
    <s v="Swipe Transaction"/>
    <n v="14528"/>
    <s v="Sandusky"/>
    <x v="26"/>
    <n v="44870"/>
    <n v="5499"/>
    <m/>
    <n v="2010"/>
    <n v="10"/>
    <n v="9"/>
  </r>
  <r>
    <n v="8357601"/>
    <d v="2010-08-08T07:51:00"/>
    <n v="373"/>
    <n v="5389"/>
    <n v="26.62"/>
    <s v="Swipe Transaction"/>
    <n v="60569"/>
    <s v="Lawrenceburg"/>
    <x v="10"/>
    <n v="47025"/>
    <n v="5300"/>
    <m/>
    <n v="2010"/>
    <n v="8"/>
    <n v="7"/>
  </r>
  <r>
    <n v="8166931"/>
    <d v="2010-06-22T17:41:00"/>
    <n v="201"/>
    <n v="2494"/>
    <n v="53.78"/>
    <s v="Swipe Transaction"/>
    <n v="71593"/>
    <s v="Joliet"/>
    <x v="0"/>
    <n v="60436"/>
    <n v="5651"/>
    <m/>
    <n v="2010"/>
    <n v="6"/>
    <n v="17"/>
  </r>
  <r>
    <n v="7646504"/>
    <d v="2010-02-13T14:13:00"/>
    <n v="24"/>
    <n v="2827"/>
    <n v="62.99"/>
    <s v="Swipe Transaction"/>
    <n v="41625"/>
    <s v="Rockford"/>
    <x v="0"/>
    <n v="61109"/>
    <n v="5300"/>
    <m/>
    <n v="2010"/>
    <n v="2"/>
    <n v="14"/>
  </r>
  <r>
    <n v="8619109"/>
    <d v="2010-10-10T06:42:00"/>
    <n v="614"/>
    <n v="2953"/>
    <n v="21.53"/>
    <s v="Swipe Transaction"/>
    <n v="59935"/>
    <s v="Concord"/>
    <x v="2"/>
    <n v="28025"/>
    <n v="5499"/>
    <m/>
    <n v="2010"/>
    <n v="10"/>
    <n v="6"/>
  </r>
  <r>
    <n v="7886692"/>
    <d v="2010-04-14T15:51:00"/>
    <n v="119"/>
    <n v="5928"/>
    <n v="55.46"/>
    <s v="Swipe Transaction"/>
    <n v="81833"/>
    <s v="Las Vegas"/>
    <x v="52"/>
    <n v="89145"/>
    <n v="5912"/>
    <m/>
    <n v="2010"/>
    <n v="4"/>
    <n v="15"/>
  </r>
  <r>
    <n v="8728011"/>
    <d v="2010-11-05T08:34:00"/>
    <n v="376"/>
    <n v="118"/>
    <n v="28.57"/>
    <s v="Online Transaction"/>
    <n v="16798"/>
    <s v="ONLINE"/>
    <x v="5"/>
    <m/>
    <n v="4121"/>
    <m/>
    <n v="2010"/>
    <n v="11"/>
    <n v="8"/>
  </r>
  <r>
    <n v="8491733"/>
    <d v="2010-09-09T11:00:00"/>
    <n v="488"/>
    <n v="5413"/>
    <n v="96.74"/>
    <s v="Swipe Transaction"/>
    <n v="60569"/>
    <s v="Corpus Christi"/>
    <x v="4"/>
    <n v="78413"/>
    <n v="5300"/>
    <m/>
    <n v="2010"/>
    <n v="9"/>
    <n v="11"/>
  </r>
  <r>
    <n v="8178815"/>
    <d v="2010-06-25T16:59:00"/>
    <n v="1385"/>
    <n v="5568"/>
    <n v="48.02"/>
    <s v="Swipe Transaction"/>
    <n v="69972"/>
    <s v="Charlotte"/>
    <x v="2"/>
    <n v="28205"/>
    <n v="5814"/>
    <m/>
    <n v="2010"/>
    <n v="6"/>
    <n v="16"/>
  </r>
  <r>
    <n v="8257172"/>
    <d v="2010-07-14T18:24:00"/>
    <n v="1397"/>
    <n v="2957"/>
    <n v="5.48"/>
    <s v="Swipe Transaction"/>
    <n v="75781"/>
    <s v="Muskogee"/>
    <x v="33"/>
    <n v="74403"/>
    <n v="5411"/>
    <m/>
    <n v="2010"/>
    <n v="7"/>
    <n v="18"/>
  </r>
  <r>
    <n v="8727864"/>
    <d v="2010-11-05T07:57:00"/>
    <n v="1696"/>
    <n v="2408"/>
    <n v="59"/>
    <s v="Swipe Transaction"/>
    <n v="61195"/>
    <s v="Merritt Island"/>
    <x v="3"/>
    <n v="32952"/>
    <n v="5541"/>
    <m/>
    <n v="2010"/>
    <n v="11"/>
    <n v="7"/>
  </r>
  <r>
    <n v="8477482"/>
    <d v="2010-09-06T05:40:00"/>
    <n v="676"/>
    <n v="1250"/>
    <n v="16.809999999999999"/>
    <s v="Swipe Transaction"/>
    <n v="75781"/>
    <s v="Lewisville"/>
    <x v="4"/>
    <n v="75067"/>
    <n v="5411"/>
    <m/>
    <n v="2010"/>
    <n v="9"/>
    <n v="5"/>
  </r>
  <r>
    <n v="8103277"/>
    <d v="2010-06-07T10:53:00"/>
    <n v="1324"/>
    <n v="4959"/>
    <n v="12.97"/>
    <s v="Swipe Transaction"/>
    <n v="69972"/>
    <s v="Sarasota"/>
    <x v="3"/>
    <n v="34232"/>
    <n v="5814"/>
    <m/>
    <n v="2010"/>
    <n v="6"/>
    <n v="10"/>
  </r>
  <r>
    <n v="8222015"/>
    <d v="2010-07-06T09:21:00"/>
    <n v="479"/>
    <n v="2186"/>
    <n v="5.75"/>
    <s v="Swipe Transaction"/>
    <n v="75781"/>
    <s v="Perry Hall"/>
    <x v="21"/>
    <n v="21128"/>
    <n v="5411"/>
    <m/>
    <n v="2010"/>
    <n v="7"/>
    <n v="9"/>
  </r>
  <r>
    <n v="7955688"/>
    <d v="2010-05-02T06:09:00"/>
    <n v="425"/>
    <n v="5149"/>
    <n v="1.93"/>
    <s v="Swipe Transaction"/>
    <n v="72515"/>
    <s v="Carmel"/>
    <x v="1"/>
    <n v="93923"/>
    <n v="5814"/>
    <m/>
    <n v="2010"/>
    <n v="5"/>
    <n v="6"/>
  </r>
  <r>
    <n v="7795418"/>
    <d v="2010-03-22T22:41:00"/>
    <n v="254"/>
    <n v="1247"/>
    <n v="398"/>
    <s v="Swipe Transaction"/>
    <n v="59474"/>
    <s v="Lisbon"/>
    <x v="87"/>
    <m/>
    <n v="3722"/>
    <m/>
    <n v="2010"/>
    <n v="3"/>
    <n v="22"/>
  </r>
  <r>
    <n v="7804593"/>
    <d v="2010-03-25T08:30:00"/>
    <n v="554"/>
    <n v="4275"/>
    <n v="4.54"/>
    <s v="Swipe Transaction"/>
    <n v="88646"/>
    <s v="La Porte"/>
    <x v="4"/>
    <n v="77571"/>
    <n v="5812"/>
    <m/>
    <n v="2010"/>
    <n v="3"/>
    <n v="8"/>
  </r>
  <r>
    <n v="8678186"/>
    <d v="2010-10-24T10:06:00"/>
    <n v="1227"/>
    <n v="122"/>
    <n v="33.880000000000003"/>
    <s v="Swipe Transaction"/>
    <n v="20519"/>
    <s v="Detroit"/>
    <x v="9"/>
    <n v="48224"/>
    <n v="5942"/>
    <m/>
    <n v="2010"/>
    <n v="10"/>
    <n v="10"/>
  </r>
  <r>
    <n v="7651107"/>
    <d v="2010-02-14T16:22:00"/>
    <n v="464"/>
    <n v="3233"/>
    <n v="80"/>
    <s v="Swipe Transaction"/>
    <n v="27092"/>
    <s v="Orlando"/>
    <x v="3"/>
    <n v="32807"/>
    <n v="4829"/>
    <m/>
    <n v="2010"/>
    <n v="2"/>
    <n v="16"/>
  </r>
  <r>
    <n v="7946984"/>
    <d v="2010-04-29T16:19:00"/>
    <n v="737"/>
    <n v="148"/>
    <n v="72.14"/>
    <s v="Swipe Transaction"/>
    <n v="64849"/>
    <s v="Arbuckle"/>
    <x v="1"/>
    <n v="95912"/>
    <n v="5300"/>
    <m/>
    <n v="2010"/>
    <n v="4"/>
    <n v="16"/>
  </r>
  <r>
    <n v="7696400"/>
    <d v="2010-02-26T00:27:00"/>
    <n v="712"/>
    <n v="3804"/>
    <n v="16.48"/>
    <s v="Swipe Transaction"/>
    <n v="35430"/>
    <s v="Chula Vista"/>
    <x v="1"/>
    <n v="91910"/>
    <n v="5411"/>
    <m/>
    <n v="2010"/>
    <n v="2"/>
    <n v="0"/>
  </r>
  <r>
    <n v="8469168"/>
    <d v="2010-09-03T23:35:00"/>
    <n v="949"/>
    <n v="2249"/>
    <n v="37.96"/>
    <s v="Swipe Transaction"/>
    <n v="82981"/>
    <s v="New York"/>
    <x v="11"/>
    <n v="10002"/>
    <n v="5912"/>
    <m/>
    <n v="2010"/>
    <n v="9"/>
    <n v="23"/>
  </r>
  <r>
    <n v="7598985"/>
    <d v="2010-02-01T15:17:00"/>
    <n v="379"/>
    <n v="3881"/>
    <n v="47.2"/>
    <s v="Swipe Transaction"/>
    <n v="34490"/>
    <s v="Antioch"/>
    <x v="12"/>
    <n v="37013"/>
    <n v="5719"/>
    <m/>
    <n v="2010"/>
    <n v="2"/>
    <n v="15"/>
  </r>
  <r>
    <n v="8054068"/>
    <d v="2010-05-26T08:26:00"/>
    <n v="1534"/>
    <n v="4250"/>
    <n v="5.42"/>
    <s v="Swipe Transaction"/>
    <n v="50783"/>
    <s v="Blackwood"/>
    <x v="41"/>
    <n v="8012"/>
    <n v="5411"/>
    <m/>
    <n v="2010"/>
    <n v="5"/>
    <n v="8"/>
  </r>
  <r>
    <n v="7531578"/>
    <d v="2010-01-15T11:34:00"/>
    <n v="37"/>
    <n v="1183"/>
    <n v="15.1"/>
    <s v="Swipe Transaction"/>
    <n v="91128"/>
    <s v="Mc Graw"/>
    <x v="11"/>
    <n v="13101"/>
    <n v="5411"/>
    <m/>
    <n v="2010"/>
    <n v="1"/>
    <n v="11"/>
  </r>
  <r>
    <n v="7999592"/>
    <d v="2010-05-12T16:20:00"/>
    <n v="1417"/>
    <n v="2975"/>
    <n v="53"/>
    <s v="Swipe Transaction"/>
    <n v="60600"/>
    <s v="Lake Orion"/>
    <x v="9"/>
    <n v="48359"/>
    <n v="5499"/>
    <m/>
    <n v="2010"/>
    <n v="5"/>
    <n v="16"/>
  </r>
  <r>
    <n v="7618262"/>
    <d v="2010-02-06T13:53:00"/>
    <n v="1195"/>
    <n v="131"/>
    <n v="17.36"/>
    <s v="Online Transaction"/>
    <n v="85247"/>
    <s v="ONLINE"/>
    <x v="5"/>
    <m/>
    <n v="5815"/>
    <m/>
    <n v="2010"/>
    <n v="2"/>
    <n v="13"/>
  </r>
  <r>
    <n v="8416694"/>
    <d v="2010-08-22T10:22:00"/>
    <n v="1740"/>
    <n v="5885"/>
    <n v="17.84"/>
    <s v="Swipe Transaction"/>
    <n v="75781"/>
    <s v="Muskego"/>
    <x v="16"/>
    <n v="53150"/>
    <n v="5411"/>
    <m/>
    <n v="2010"/>
    <n v="8"/>
    <n v="10"/>
  </r>
  <r>
    <n v="8338041"/>
    <d v="2010-08-03T11:35:00"/>
    <n v="1771"/>
    <n v="2607"/>
    <n v="4.57"/>
    <s v="Swipe Transaction"/>
    <n v="50783"/>
    <s v="Somerset"/>
    <x v="1"/>
    <n v="95684"/>
    <n v="5411"/>
    <m/>
    <n v="2010"/>
    <n v="8"/>
    <n v="11"/>
  </r>
  <r>
    <n v="7779011"/>
    <d v="2010-03-18T17:44:00"/>
    <n v="1575"/>
    <n v="224"/>
    <n v="139.61000000000001"/>
    <s v="Swipe Transaction"/>
    <n v="46030"/>
    <s v="Louisville"/>
    <x v="24"/>
    <n v="40245"/>
    <n v="5300"/>
    <m/>
    <n v="2010"/>
    <n v="3"/>
    <n v="17"/>
  </r>
  <r>
    <n v="8724050"/>
    <d v="2010-11-04T09:19:00"/>
    <n v="441"/>
    <n v="5223"/>
    <n v="2.82"/>
    <s v="Swipe Transaction"/>
    <n v="1046"/>
    <s v="Winston"/>
    <x v="7"/>
    <n v="30187"/>
    <n v="5812"/>
    <m/>
    <n v="2010"/>
    <n v="11"/>
    <n v="9"/>
  </r>
  <r>
    <n v="7569411"/>
    <d v="2010-01-25T07:56:00"/>
    <n v="1677"/>
    <n v="4969"/>
    <n v="2.3199999999999998"/>
    <s v="Swipe Transaction"/>
    <n v="17493"/>
    <s v="Lubbock"/>
    <x v="4"/>
    <n v="79414"/>
    <n v="5812"/>
    <m/>
    <n v="2010"/>
    <n v="1"/>
    <n v="7"/>
  </r>
  <r>
    <n v="7595779"/>
    <d v="2010-01-31T19:31:00"/>
    <n v="984"/>
    <n v="2796"/>
    <n v="43.4"/>
    <s v="Swipe Transaction"/>
    <n v="60600"/>
    <s v="Leesburg"/>
    <x v="3"/>
    <n v="34748"/>
    <n v="5499"/>
    <m/>
    <n v="2010"/>
    <n v="1"/>
    <n v="19"/>
  </r>
  <r>
    <n v="8341786"/>
    <d v="2010-08-04T09:47:00"/>
    <n v="1169"/>
    <n v="2485"/>
    <n v="84"/>
    <s v="Swipe Transaction"/>
    <n v="61195"/>
    <s v="Round Rock"/>
    <x v="4"/>
    <n v="78665"/>
    <n v="5541"/>
    <m/>
    <n v="2010"/>
    <n v="8"/>
    <n v="9"/>
  </r>
  <r>
    <n v="7621544"/>
    <d v="2010-02-07T10:54:00"/>
    <n v="60"/>
    <n v="4581"/>
    <n v="117.65"/>
    <s v="Swipe Transaction"/>
    <n v="2177"/>
    <s v="Sodus"/>
    <x v="11"/>
    <n v="14551"/>
    <n v="5411"/>
    <m/>
    <n v="2010"/>
    <n v="2"/>
    <n v="10"/>
  </r>
  <r>
    <n v="8589470"/>
    <d v="2010-10-02T22:09:00"/>
    <n v="488"/>
    <n v="5413"/>
    <n v="-280"/>
    <s v="Swipe Transaction"/>
    <n v="16790"/>
    <s v="Wentzville"/>
    <x v="15"/>
    <n v="63385"/>
    <n v="3389"/>
    <m/>
    <n v="2010"/>
    <n v="10"/>
    <n v="22"/>
  </r>
  <r>
    <n v="8718661"/>
    <d v="2010-11-03T00:41:00"/>
    <n v="121"/>
    <n v="5952"/>
    <n v="65.83"/>
    <s v="Swipe Transaction"/>
    <n v="81833"/>
    <s v="Menasha"/>
    <x v="16"/>
    <n v="54952"/>
    <n v="5912"/>
    <m/>
    <n v="2010"/>
    <n v="11"/>
    <n v="0"/>
  </r>
  <r>
    <n v="7803609"/>
    <d v="2010-03-24T22:54:00"/>
    <n v="96"/>
    <n v="3695"/>
    <n v="22.92"/>
    <s v="Swipe Transaction"/>
    <n v="87216"/>
    <s v="Yorba Linda"/>
    <x v="1"/>
    <n v="92886"/>
    <n v="7832"/>
    <m/>
    <n v="2010"/>
    <n v="3"/>
    <n v="22"/>
  </r>
  <r>
    <n v="7556798"/>
    <d v="2010-01-21T18:09:00"/>
    <n v="1054"/>
    <n v="202"/>
    <n v="14.03"/>
    <s v="Swipe Transaction"/>
    <n v="46284"/>
    <s v="Happy Valley"/>
    <x v="28"/>
    <n v="97086"/>
    <n v="5411"/>
    <m/>
    <n v="2010"/>
    <n v="1"/>
    <n v="18"/>
  </r>
  <r>
    <n v="8121259"/>
    <d v="2010-06-11T15:45:00"/>
    <n v="1213"/>
    <n v="3270"/>
    <n v="80"/>
    <s v="Swipe Transaction"/>
    <n v="59935"/>
    <s v="Clayton"/>
    <x v="1"/>
    <n v="94517"/>
    <n v="5499"/>
    <m/>
    <n v="2010"/>
    <n v="6"/>
    <n v="15"/>
  </r>
  <r>
    <n v="8609067"/>
    <d v="2010-10-07T13:28:00"/>
    <n v="650"/>
    <n v="3494"/>
    <n v="140"/>
    <s v="Swipe Transaction"/>
    <n v="27092"/>
    <s v="Fort Worth"/>
    <x v="4"/>
    <n v="76118"/>
    <n v="4829"/>
    <m/>
    <n v="2010"/>
    <n v="10"/>
    <n v="13"/>
  </r>
  <r>
    <n v="7875781"/>
    <d v="2010-04-12T06:22:00"/>
    <n v="1150"/>
    <n v="4672"/>
    <n v="8.34"/>
    <s v="Swipe Transaction"/>
    <n v="75936"/>
    <s v="Hurst"/>
    <x v="4"/>
    <n v="76054"/>
    <n v="5814"/>
    <m/>
    <n v="2010"/>
    <n v="4"/>
    <n v="6"/>
  </r>
  <r>
    <n v="7924271"/>
    <d v="2010-04-24T07:27:00"/>
    <n v="1639"/>
    <n v="1246"/>
    <n v="180"/>
    <s v="Swipe Transaction"/>
    <n v="27092"/>
    <s v="Erie"/>
    <x v="20"/>
    <n v="16510"/>
    <n v="4829"/>
    <m/>
    <n v="2010"/>
    <n v="4"/>
    <n v="7"/>
  </r>
  <r>
    <n v="8644286"/>
    <d v="2010-10-16T06:59:00"/>
    <n v="550"/>
    <n v="3478"/>
    <n v="25.46"/>
    <s v="Swipe Transaction"/>
    <n v="19756"/>
    <s v="Sumner"/>
    <x v="34"/>
    <n v="98390"/>
    <n v="7832"/>
    <m/>
    <n v="2010"/>
    <n v="10"/>
    <n v="6"/>
  </r>
  <r>
    <n v="8503253"/>
    <d v="2010-09-12T09:09:00"/>
    <n v="1034"/>
    <n v="2853"/>
    <n v="119.47"/>
    <s v="Swipe Transaction"/>
    <n v="95169"/>
    <s v="Matthews"/>
    <x v="2"/>
    <n v="28105"/>
    <n v="5912"/>
    <m/>
    <n v="2010"/>
    <n v="9"/>
    <n v="9"/>
  </r>
  <r>
    <n v="8006842"/>
    <d v="2010-05-14T14:11:00"/>
    <n v="137"/>
    <n v="5442"/>
    <n v="28.56"/>
    <s v="Swipe Transaction"/>
    <n v="92958"/>
    <s v="Johnson City"/>
    <x v="12"/>
    <n v="37604"/>
    <n v="5261"/>
    <m/>
    <n v="2010"/>
    <n v="5"/>
    <n v="14"/>
  </r>
  <r>
    <n v="8372419"/>
    <d v="2010-08-11T14:36:00"/>
    <n v="229"/>
    <n v="5942"/>
    <n v="0.76"/>
    <s v="Swipe Transaction"/>
    <n v="74625"/>
    <s v="Solon"/>
    <x v="37"/>
    <n v="52333"/>
    <n v="5310"/>
    <m/>
    <n v="2010"/>
    <n v="8"/>
    <n v="14"/>
  </r>
  <r>
    <n v="8190872"/>
    <d v="2010-06-28T15:44:00"/>
    <n v="855"/>
    <n v="5916"/>
    <n v="21.26"/>
    <s v="Swipe Transaction"/>
    <n v="20519"/>
    <s v="Picayune"/>
    <x v="40"/>
    <n v="39466"/>
    <n v="5942"/>
    <m/>
    <n v="2010"/>
    <n v="6"/>
    <n v="15"/>
  </r>
  <r>
    <n v="8423967"/>
    <d v="2010-08-24T06:25:00"/>
    <n v="428"/>
    <n v="3842"/>
    <n v="8.5"/>
    <s v="Online Transaction"/>
    <n v="39261"/>
    <s v="ONLINE"/>
    <x v="5"/>
    <m/>
    <n v="5815"/>
    <m/>
    <n v="2010"/>
    <n v="8"/>
    <n v="6"/>
  </r>
  <r>
    <n v="8392878"/>
    <d v="2010-08-16T14:40:00"/>
    <n v="1176"/>
    <n v="5003"/>
    <n v="34.61"/>
    <s v="Online Transaction"/>
    <n v="39021"/>
    <s v="ONLINE"/>
    <x v="5"/>
    <m/>
    <n v="4784"/>
    <m/>
    <n v="2010"/>
    <n v="8"/>
    <n v="14"/>
  </r>
  <r>
    <n v="8660973"/>
    <d v="2010-10-20T06:57:00"/>
    <n v="655"/>
    <n v="2133"/>
    <n v="60.35"/>
    <s v="Online Transaction"/>
    <n v="39021"/>
    <s v="ONLINE"/>
    <x v="5"/>
    <m/>
    <n v="4784"/>
    <m/>
    <n v="2010"/>
    <n v="10"/>
    <n v="6"/>
  </r>
  <r>
    <n v="8398896"/>
    <d v="2010-08-18T04:44:00"/>
    <n v="584"/>
    <n v="3878"/>
    <n v="134.22"/>
    <s v="Swipe Transaction"/>
    <n v="86616"/>
    <s v="North Highlands"/>
    <x v="1"/>
    <n v="95660"/>
    <n v="4814"/>
    <m/>
    <n v="2010"/>
    <n v="8"/>
    <n v="4"/>
  </r>
  <r>
    <n v="8656763"/>
    <d v="2010-10-19T07:10:00"/>
    <n v="757"/>
    <n v="5458"/>
    <n v="100"/>
    <s v="Swipe Transaction"/>
    <n v="27092"/>
    <s v="Brooklyn"/>
    <x v="11"/>
    <n v="11236"/>
    <n v="4829"/>
    <m/>
    <n v="2010"/>
    <n v="10"/>
    <n v="7"/>
  </r>
  <r>
    <n v="8547685"/>
    <d v="2010-09-22T17:09:00"/>
    <n v="1039"/>
    <n v="5004"/>
    <n v="2.17"/>
    <s v="Swipe Transaction"/>
    <n v="14528"/>
    <s v="Los Angeles"/>
    <x v="1"/>
    <n v="90033"/>
    <n v="5499"/>
    <m/>
    <n v="2010"/>
    <n v="9"/>
    <n v="17"/>
  </r>
  <r>
    <n v="7921390"/>
    <d v="2010-04-23T11:09:00"/>
    <n v="200"/>
    <n v="2875"/>
    <n v="72.180000000000007"/>
    <s v="Swipe Transaction"/>
    <n v="26677"/>
    <s v="Prichard"/>
    <x v="42"/>
    <n v="25555"/>
    <n v="5912"/>
    <m/>
    <n v="2010"/>
    <n v="4"/>
    <n v="11"/>
  </r>
  <r>
    <n v="8157350"/>
    <d v="2010-06-20T13:11:00"/>
    <n v="1176"/>
    <n v="2629"/>
    <n v="-60"/>
    <s v="Swipe Transaction"/>
    <n v="59935"/>
    <s v="Newburgh"/>
    <x v="10"/>
    <n v="47630"/>
    <n v="5499"/>
    <m/>
    <n v="2010"/>
    <n v="6"/>
    <n v="13"/>
  </r>
  <r>
    <n v="8388331"/>
    <d v="2010-08-15T13:50:00"/>
    <n v="287"/>
    <n v="5783"/>
    <n v="79"/>
    <s v="Swipe Transaction"/>
    <n v="59935"/>
    <s v="Vidor"/>
    <x v="4"/>
    <n v="77662"/>
    <n v="5499"/>
    <m/>
    <n v="2010"/>
    <n v="8"/>
    <n v="13"/>
  </r>
  <r>
    <n v="8326207"/>
    <d v="2010-07-31T15:28:00"/>
    <n v="84"/>
    <n v="5750"/>
    <n v="9.36"/>
    <s v="Swipe Transaction"/>
    <n v="38602"/>
    <s v="Lenoir"/>
    <x v="2"/>
    <n v="28645"/>
    <n v="5311"/>
    <m/>
    <n v="2010"/>
    <n v="7"/>
    <n v="15"/>
  </r>
  <r>
    <n v="8028111"/>
    <d v="2010-05-19T16:37:00"/>
    <n v="368"/>
    <n v="3822"/>
    <n v="40.54"/>
    <s v="Swipe Transaction"/>
    <n v="59935"/>
    <s v="Orlando"/>
    <x v="3"/>
    <n v="32825"/>
    <n v="5499"/>
    <m/>
    <n v="2010"/>
    <n v="5"/>
    <n v="16"/>
  </r>
  <r>
    <n v="7650551"/>
    <d v="2010-02-14T14:14:00"/>
    <n v="726"/>
    <n v="3391"/>
    <n v="29.96"/>
    <s v="Swipe Transaction"/>
    <n v="13646"/>
    <s v="Hawaiian Gardens"/>
    <x v="1"/>
    <n v="90716"/>
    <n v="7538"/>
    <m/>
    <n v="2010"/>
    <n v="2"/>
    <n v="14"/>
  </r>
  <r>
    <n v="8403722"/>
    <d v="2010-08-19T07:46:00"/>
    <n v="1816"/>
    <n v="182"/>
    <n v="5.79"/>
    <s v="Swipe Transaction"/>
    <n v="91727"/>
    <s v="Kokomo"/>
    <x v="10"/>
    <n v="46901"/>
    <n v="5411"/>
    <m/>
    <n v="2010"/>
    <n v="8"/>
    <n v="7"/>
  </r>
  <r>
    <n v="8710579"/>
    <d v="2010-11-01T07:07:00"/>
    <n v="1509"/>
    <n v="3685"/>
    <n v="24.21"/>
    <s v="Swipe Transaction"/>
    <n v="86212"/>
    <s v="Parkville"/>
    <x v="21"/>
    <n v="21234"/>
    <n v="5411"/>
    <m/>
    <n v="2010"/>
    <n v="11"/>
    <n v="7"/>
  </r>
  <r>
    <n v="8003363"/>
    <d v="2010-05-13T14:55:00"/>
    <n v="124"/>
    <n v="3050"/>
    <n v="14.5"/>
    <s v="Swipe Transaction"/>
    <n v="94123"/>
    <s v="Lawton"/>
    <x v="33"/>
    <n v="73505"/>
    <n v="5310"/>
    <m/>
    <n v="2010"/>
    <n v="5"/>
    <n v="14"/>
  </r>
  <r>
    <n v="8642695"/>
    <d v="2010-10-15T16:03:00"/>
    <n v="779"/>
    <n v="2069"/>
    <n v="106"/>
    <s v="Online Transaction"/>
    <n v="90999"/>
    <s v="ONLINE"/>
    <x v="5"/>
    <m/>
    <n v="4722"/>
    <m/>
    <n v="2010"/>
    <n v="10"/>
    <n v="16"/>
  </r>
  <r>
    <n v="7586680"/>
    <d v="2010-01-29T13:12:00"/>
    <n v="1600"/>
    <n v="4251"/>
    <n v="90.08"/>
    <s v="Swipe Transaction"/>
    <n v="48618"/>
    <s v="Kirkland"/>
    <x v="34"/>
    <n v="98033"/>
    <n v="5251"/>
    <m/>
    <n v="2010"/>
    <n v="1"/>
    <n v="13"/>
  </r>
  <r>
    <n v="7524721"/>
    <d v="2010-01-13T14:06:00"/>
    <n v="1222"/>
    <n v="1076"/>
    <n v="149.32"/>
    <s v="Online Transaction"/>
    <n v="73186"/>
    <s v="ONLINE"/>
    <x v="5"/>
    <m/>
    <n v="4814"/>
    <m/>
    <n v="2010"/>
    <n v="1"/>
    <n v="14"/>
  </r>
  <r>
    <n v="7720814"/>
    <d v="2010-03-04T07:37:00"/>
    <n v="1210"/>
    <n v="4606"/>
    <n v="26.26"/>
    <s v="Swipe Transaction"/>
    <n v="67570"/>
    <s v="Bangor"/>
    <x v="20"/>
    <n v="18013"/>
    <n v="5311"/>
    <m/>
    <n v="2010"/>
    <n v="3"/>
    <n v="7"/>
  </r>
  <r>
    <n v="7661954"/>
    <d v="2010-02-17T11:28:00"/>
    <n v="1096"/>
    <n v="3012"/>
    <n v="33.6"/>
    <s v="Swipe Transaction"/>
    <n v="18215"/>
    <s v="East Amherst"/>
    <x v="11"/>
    <n v="14051"/>
    <n v="5719"/>
    <m/>
    <n v="2010"/>
    <n v="2"/>
    <n v="11"/>
  </r>
  <r>
    <n v="8291978"/>
    <d v="2010-07-23T08:59:00"/>
    <n v="1048"/>
    <n v="5037"/>
    <n v="414.16"/>
    <s v="Online Transaction"/>
    <n v="72813"/>
    <s v="ONLINE"/>
    <x v="5"/>
    <m/>
    <n v="6300"/>
    <m/>
    <n v="2010"/>
    <n v="7"/>
    <n v="8"/>
  </r>
  <r>
    <n v="8267643"/>
    <d v="2010-07-17T12:12:00"/>
    <n v="1576"/>
    <n v="2441"/>
    <n v="131.19"/>
    <s v="Swipe Transaction"/>
    <n v="73661"/>
    <s v="Thackerville"/>
    <x v="33"/>
    <n v="73459"/>
    <n v="7995"/>
    <m/>
    <n v="2010"/>
    <n v="7"/>
    <n v="12"/>
  </r>
  <r>
    <n v="7512858"/>
    <d v="2010-01-10T14:28:00"/>
    <n v="252"/>
    <n v="5407"/>
    <n v="54.35"/>
    <s v="Swipe Transaction"/>
    <n v="50494"/>
    <s v="Butler"/>
    <x v="26"/>
    <n v="44822"/>
    <n v="7538"/>
    <m/>
    <n v="2010"/>
    <n v="1"/>
    <n v="14"/>
  </r>
  <r>
    <n v="8588493"/>
    <d v="2010-10-02T16:19:00"/>
    <n v="494"/>
    <n v="3273"/>
    <n v="-499"/>
    <s v="Swipe Transaction"/>
    <n v="15426"/>
    <s v="Saint Louis"/>
    <x v="15"/>
    <n v="63125"/>
    <n v="3390"/>
    <m/>
    <n v="2010"/>
    <n v="10"/>
    <n v="16"/>
  </r>
  <r>
    <n v="7833452"/>
    <d v="2010-04-01T11:23:00"/>
    <n v="1238"/>
    <n v="1195"/>
    <n v="135.83000000000001"/>
    <s v="Swipe Transaction"/>
    <n v="61195"/>
    <s v="Arlington"/>
    <x v="30"/>
    <n v="22203"/>
    <n v="5541"/>
    <m/>
    <n v="2010"/>
    <n v="4"/>
    <n v="11"/>
  </r>
  <r>
    <n v="7842393"/>
    <d v="2010-04-03T17:14:00"/>
    <n v="1909"/>
    <n v="1136"/>
    <n v="18.86"/>
    <s v="Online Transaction"/>
    <n v="15143"/>
    <s v="ONLINE"/>
    <x v="5"/>
    <m/>
    <n v="4784"/>
    <m/>
    <n v="2010"/>
    <n v="4"/>
    <n v="17"/>
  </r>
  <r>
    <n v="8693576"/>
    <d v="2010-10-27T23:59:00"/>
    <n v="819"/>
    <n v="3245"/>
    <n v="162.41999999999999"/>
    <s v="Swipe Transaction"/>
    <n v="49637"/>
    <s v="Glenmora"/>
    <x v="6"/>
    <n v="71433"/>
    <n v="3509"/>
    <m/>
    <n v="2010"/>
    <n v="10"/>
    <n v="23"/>
  </r>
  <r>
    <n v="8074654"/>
    <d v="2010-05-31T10:09:00"/>
    <n v="723"/>
    <n v="3368"/>
    <n v="14.66"/>
    <s v="Swipe Transaction"/>
    <n v="83480"/>
    <s v="Houston"/>
    <x v="4"/>
    <n v="77015"/>
    <n v="9402"/>
    <m/>
    <n v="2010"/>
    <n v="5"/>
    <n v="10"/>
  </r>
  <r>
    <n v="7905673"/>
    <d v="2010-04-19T13:04:00"/>
    <n v="798"/>
    <n v="5870"/>
    <n v="41.93"/>
    <s v="Swipe Transaction"/>
    <n v="89789"/>
    <s v="Murrieta"/>
    <x v="1"/>
    <n v="92563"/>
    <n v="7538"/>
    <m/>
    <n v="2010"/>
    <n v="4"/>
    <n v="13"/>
  </r>
  <r>
    <n v="7922214"/>
    <d v="2010-04-23T14:16:00"/>
    <n v="972"/>
    <n v="4166"/>
    <n v="-97"/>
    <s v="Swipe Transaction"/>
    <n v="22204"/>
    <s v="El Paso"/>
    <x v="4"/>
    <n v="79912"/>
    <n v="5541"/>
    <m/>
    <n v="2010"/>
    <n v="4"/>
    <n v="14"/>
  </r>
  <r>
    <n v="8539372"/>
    <d v="2010-09-20T17:59:00"/>
    <n v="1799"/>
    <n v="5909"/>
    <n v="47.98"/>
    <s v="Swipe Transaction"/>
    <n v="70755"/>
    <s v="Woodinville"/>
    <x v="34"/>
    <n v="98077"/>
    <n v="5411"/>
    <m/>
    <n v="2010"/>
    <n v="9"/>
    <n v="17"/>
  </r>
  <r>
    <n v="7765999"/>
    <d v="2010-03-15T14:03:00"/>
    <n v="1529"/>
    <n v="4985"/>
    <n v="0.28000000000000003"/>
    <s v="Swipe Transaction"/>
    <n v="14528"/>
    <s v="Pompano Beach"/>
    <x v="3"/>
    <n v="33076"/>
    <n v="5499"/>
    <m/>
    <n v="2010"/>
    <n v="3"/>
    <n v="14"/>
  </r>
  <r>
    <n v="8313484"/>
    <d v="2010-07-28T12:29:00"/>
    <n v="1543"/>
    <n v="4687"/>
    <n v="87.92"/>
    <s v="Swipe Transaction"/>
    <n v="53511"/>
    <s v="Sherman Oaks"/>
    <x v="1"/>
    <n v="91403"/>
    <n v="7538"/>
    <m/>
    <n v="2010"/>
    <n v="7"/>
    <n v="12"/>
  </r>
  <r>
    <n v="8174861"/>
    <d v="2010-06-24T16:09:00"/>
    <n v="1026"/>
    <n v="983"/>
    <n v="53.28"/>
    <s v="Swipe Transaction"/>
    <n v="81833"/>
    <s v="Clovis"/>
    <x v="1"/>
    <n v="93619"/>
    <n v="5912"/>
    <m/>
    <n v="2010"/>
    <n v="6"/>
    <n v="16"/>
  </r>
  <r>
    <n v="7524952"/>
    <d v="2010-01-13T14:59:00"/>
    <n v="32"/>
    <n v="1087"/>
    <n v="26.6"/>
    <s v="Swipe Transaction"/>
    <n v="20561"/>
    <s v="Greensburg"/>
    <x v="20"/>
    <n v="15601"/>
    <n v="5912"/>
    <m/>
    <n v="2010"/>
    <n v="1"/>
    <n v="14"/>
  </r>
  <r>
    <n v="8170997"/>
    <d v="2010-06-23T17:44:00"/>
    <n v="20"/>
    <n v="1228"/>
    <n v="1.0900000000000001"/>
    <s v="Swipe Transaction"/>
    <n v="86438"/>
    <s v="Weatherford"/>
    <x v="4"/>
    <n v="76086"/>
    <n v="5499"/>
    <m/>
    <n v="2010"/>
    <n v="6"/>
    <n v="17"/>
  </r>
  <r>
    <n v="7852678"/>
    <d v="2010-04-06T09:20:00"/>
    <n v="1659"/>
    <n v="959"/>
    <n v="168.69"/>
    <s v="Swipe Transaction"/>
    <n v="60569"/>
    <s v="Algonquin"/>
    <x v="0"/>
    <n v="60102"/>
    <n v="5300"/>
    <m/>
    <n v="2010"/>
    <n v="4"/>
    <n v="9"/>
  </r>
  <r>
    <n v="8233267"/>
    <d v="2010-07-08T21:58:00"/>
    <n v="1995"/>
    <n v="190"/>
    <n v="41.16"/>
    <s v="Swipe Transaction"/>
    <n v="78454"/>
    <s v="Chambersburg"/>
    <x v="20"/>
    <n v="17202"/>
    <n v="5812"/>
    <s v="Insufficient Balance"/>
    <n v="2010"/>
    <n v="7"/>
    <n v="21"/>
  </r>
  <r>
    <n v="8010992"/>
    <d v="2010-05-15T15:32:00"/>
    <n v="719"/>
    <n v="5518"/>
    <n v="44.9"/>
    <s v="Swipe Transaction"/>
    <n v="65066"/>
    <s v="Rockford"/>
    <x v="0"/>
    <n v="61107"/>
    <n v="5411"/>
    <m/>
    <n v="2010"/>
    <n v="5"/>
    <n v="15"/>
  </r>
  <r>
    <n v="7690600"/>
    <d v="2010-02-24T13:46:00"/>
    <n v="1155"/>
    <n v="2997"/>
    <n v="0.83"/>
    <s v="Swipe Transaction"/>
    <n v="86438"/>
    <s v="Rio Rico"/>
    <x v="23"/>
    <n v="85648"/>
    <n v="5499"/>
    <m/>
    <n v="2010"/>
    <n v="2"/>
    <n v="13"/>
  </r>
  <r>
    <n v="7813723"/>
    <d v="2010-03-27T14:49:00"/>
    <n v="658"/>
    <n v="199"/>
    <n v="11.8"/>
    <s v="Swipe Transaction"/>
    <n v="98907"/>
    <s v="Orlando"/>
    <x v="3"/>
    <n v="32859"/>
    <n v="5912"/>
    <m/>
    <n v="2010"/>
    <n v="3"/>
    <n v="14"/>
  </r>
  <r>
    <n v="8653415"/>
    <d v="2010-10-18T10:18:00"/>
    <n v="672"/>
    <n v="5001"/>
    <n v="2.59"/>
    <s v="Swipe Transaction"/>
    <n v="22204"/>
    <s v="Gatlinburg"/>
    <x v="12"/>
    <n v="37738"/>
    <n v="5541"/>
    <m/>
    <n v="2010"/>
    <n v="10"/>
    <n v="10"/>
  </r>
  <r>
    <n v="8417094"/>
    <d v="2010-08-22T11:43:00"/>
    <n v="81"/>
    <n v="2962"/>
    <n v="11.16"/>
    <s v="Swipe Transaction"/>
    <n v="50783"/>
    <s v="Bulverde"/>
    <x v="4"/>
    <n v="78163"/>
    <n v="5411"/>
    <m/>
    <n v="2010"/>
    <n v="8"/>
    <n v="11"/>
  </r>
  <r>
    <n v="8029367"/>
    <d v="2010-05-20T06:18:00"/>
    <n v="89"/>
    <n v="2639"/>
    <n v="6.69"/>
    <s v="Swipe Transaction"/>
    <n v="75781"/>
    <s v="Hobbs"/>
    <x v="19"/>
    <n v="88240"/>
    <n v="5411"/>
    <m/>
    <n v="2010"/>
    <n v="5"/>
    <n v="6"/>
  </r>
  <r>
    <n v="7754933"/>
    <d v="2010-03-12T17:34:00"/>
    <n v="1214"/>
    <n v="5508"/>
    <n v="598.14"/>
    <s v="Swipe Transaction"/>
    <n v="70098"/>
    <s v="Orlando"/>
    <x v="3"/>
    <n v="32807"/>
    <n v="7995"/>
    <m/>
    <n v="2010"/>
    <n v="3"/>
    <n v="17"/>
  </r>
  <r>
    <n v="8322211"/>
    <d v="2010-07-30T15:04:00"/>
    <n v="63"/>
    <n v="5489"/>
    <n v="64.77"/>
    <s v="Swipe Transaction"/>
    <n v="71419"/>
    <s v="Newark"/>
    <x v="41"/>
    <n v="7103"/>
    <n v="7349"/>
    <m/>
    <n v="2010"/>
    <n v="7"/>
    <n v="15"/>
  </r>
  <r>
    <n v="7897912"/>
    <d v="2010-04-17T15:28:00"/>
    <n v="1908"/>
    <n v="2461"/>
    <n v="-65"/>
    <s v="Swipe Transaction"/>
    <n v="22204"/>
    <s v="Guadalajara"/>
    <x v="36"/>
    <m/>
    <n v="5541"/>
    <m/>
    <n v="2010"/>
    <n v="4"/>
    <n v="15"/>
  </r>
  <r>
    <n v="8053542"/>
    <d v="2010-05-26T06:25:00"/>
    <n v="1876"/>
    <n v="4503"/>
    <n v="-50"/>
    <s v="Swipe Transaction"/>
    <n v="59935"/>
    <s v="Wilmore"/>
    <x v="24"/>
    <n v="40390"/>
    <n v="5499"/>
    <m/>
    <n v="2010"/>
    <n v="5"/>
    <n v="6"/>
  </r>
  <r>
    <n v="7624674"/>
    <d v="2010-02-08T07:10:00"/>
    <n v="356"/>
    <n v="3251"/>
    <n v="19.16"/>
    <s v="Swipe Transaction"/>
    <n v="46284"/>
    <s v="Stuart"/>
    <x v="3"/>
    <n v="34997"/>
    <n v="5411"/>
    <m/>
    <n v="2010"/>
    <n v="2"/>
    <n v="7"/>
  </r>
  <r>
    <n v="7975327"/>
    <d v="2010-05-06T17:07:00"/>
    <n v="908"/>
    <n v="4230"/>
    <n v="49.91"/>
    <s v="Swipe Transaction"/>
    <n v="48919"/>
    <s v="Goldsboro"/>
    <x v="2"/>
    <n v="27530"/>
    <n v="5311"/>
    <m/>
    <n v="2010"/>
    <n v="5"/>
    <n v="17"/>
  </r>
  <r>
    <n v="7587376"/>
    <d v="2010-01-29T15:54:00"/>
    <n v="871"/>
    <n v="2082"/>
    <n v="22.15"/>
    <s v="Swipe Transaction"/>
    <n v="60569"/>
    <s v="Rochester"/>
    <x v="9"/>
    <n v="48306"/>
    <n v="5300"/>
    <m/>
    <n v="2010"/>
    <n v="1"/>
    <n v="15"/>
  </r>
  <r>
    <n v="8133221"/>
    <d v="2010-06-14T14:30:00"/>
    <n v="1561"/>
    <n v="5353"/>
    <n v="79"/>
    <s v="Swipe Transaction"/>
    <n v="59935"/>
    <s v="Fort Mill"/>
    <x v="17"/>
    <n v="29715"/>
    <n v="5499"/>
    <m/>
    <n v="2010"/>
    <n v="6"/>
    <n v="14"/>
  </r>
  <r>
    <n v="7574012"/>
    <d v="2010-01-26T09:51:00"/>
    <n v="1236"/>
    <n v="85"/>
    <n v="3.69"/>
    <s v="Swipe Transaction"/>
    <n v="45926"/>
    <s v="Colorado Springs"/>
    <x v="29"/>
    <n v="80915"/>
    <n v="5814"/>
    <m/>
    <n v="2010"/>
    <n v="1"/>
    <n v="9"/>
  </r>
  <r>
    <n v="7857449"/>
    <d v="2010-04-07T11:54:00"/>
    <n v="147"/>
    <n v="2634"/>
    <n v="13.6"/>
    <s v="Swipe Transaction"/>
    <n v="75781"/>
    <s v="Playa Vista"/>
    <x v="1"/>
    <n v="90094"/>
    <n v="5411"/>
    <m/>
    <n v="2010"/>
    <n v="4"/>
    <n v="11"/>
  </r>
  <r>
    <n v="8646798"/>
    <d v="2010-10-16T16:39:00"/>
    <n v="1626"/>
    <n v="4572"/>
    <n v="44.29"/>
    <s v="Online Transaction"/>
    <n v="39021"/>
    <s v="ONLINE"/>
    <x v="5"/>
    <m/>
    <n v="4784"/>
    <m/>
    <n v="2010"/>
    <n v="10"/>
    <n v="16"/>
  </r>
  <r>
    <n v="8700269"/>
    <d v="2010-10-29T14:26:00"/>
    <n v="868"/>
    <n v="5372"/>
    <n v="80"/>
    <s v="Swipe Transaction"/>
    <n v="27092"/>
    <s v="Oklahoma City"/>
    <x v="33"/>
    <n v="73112"/>
    <n v="4829"/>
    <m/>
    <n v="2010"/>
    <n v="10"/>
    <n v="14"/>
  </r>
  <r>
    <n v="7685514"/>
    <d v="2010-02-23T10:14:00"/>
    <n v="1964"/>
    <n v="5898"/>
    <n v="7.34"/>
    <s v="Swipe Transaction"/>
    <n v="60569"/>
    <s v="Fuquay Varina"/>
    <x v="2"/>
    <n v="27526"/>
    <n v="5300"/>
    <m/>
    <n v="2010"/>
    <n v="2"/>
    <n v="10"/>
  </r>
  <r>
    <n v="7753275"/>
    <d v="2010-03-12T10:53:00"/>
    <n v="855"/>
    <n v="4647"/>
    <n v="29.81"/>
    <s v="Swipe Transaction"/>
    <n v="82981"/>
    <s v="Richland"/>
    <x v="40"/>
    <n v="39218"/>
    <n v="5912"/>
    <m/>
    <n v="2010"/>
    <n v="3"/>
    <n v="10"/>
  </r>
  <r>
    <n v="8672045"/>
    <d v="2010-10-22T18:08:00"/>
    <n v="1776"/>
    <n v="4938"/>
    <n v="11.95"/>
    <s v="Swipe Transaction"/>
    <n v="63694"/>
    <s v="Nashport"/>
    <x v="26"/>
    <n v="43830"/>
    <n v="5411"/>
    <m/>
    <n v="2010"/>
    <n v="10"/>
    <n v="18"/>
  </r>
  <r>
    <n v="8011146"/>
    <d v="2010-05-15T16:05:00"/>
    <n v="755"/>
    <n v="4943"/>
    <n v="59.62"/>
    <s v="Swipe Transaction"/>
    <n v="33752"/>
    <s v="North Myrtle Beach"/>
    <x v="17"/>
    <n v="29598"/>
    <n v="5300"/>
    <m/>
    <n v="2010"/>
    <n v="5"/>
    <n v="16"/>
  </r>
  <r>
    <n v="8033127"/>
    <d v="2010-05-20T21:43:00"/>
    <n v="1404"/>
    <n v="2989"/>
    <n v="51.88"/>
    <s v="Swipe Transaction"/>
    <n v="52067"/>
    <s v="Chandler"/>
    <x v="4"/>
    <n v="75758"/>
    <n v="5812"/>
    <m/>
    <n v="2010"/>
    <n v="5"/>
    <n v="21"/>
  </r>
  <r>
    <n v="8586197"/>
    <d v="2010-10-02T07:20:00"/>
    <n v="81"/>
    <n v="4525"/>
    <n v="120"/>
    <s v="Swipe Transaction"/>
    <n v="27092"/>
    <s v="Austin"/>
    <x v="4"/>
    <n v="78702"/>
    <n v="4829"/>
    <m/>
    <n v="2010"/>
    <n v="10"/>
    <n v="7"/>
  </r>
  <r>
    <n v="8070813"/>
    <d v="2010-05-30T11:51:00"/>
    <n v="458"/>
    <n v="5933"/>
    <n v="141.91999999999999"/>
    <s v="Swipe Transaction"/>
    <n v="20635"/>
    <s v="Phoenix"/>
    <x v="23"/>
    <n v="85023"/>
    <n v="4900"/>
    <m/>
    <n v="2010"/>
    <n v="5"/>
    <n v="11"/>
  </r>
  <r>
    <n v="7713244"/>
    <d v="2010-03-02T10:10:00"/>
    <n v="1105"/>
    <n v="218"/>
    <n v="3.64"/>
    <s v="Swipe Transaction"/>
    <n v="20561"/>
    <s v="Mission"/>
    <x v="4"/>
    <n v="78572"/>
    <n v="5912"/>
    <m/>
    <n v="2010"/>
    <n v="3"/>
    <n v="10"/>
  </r>
  <r>
    <n v="7945979"/>
    <d v="2010-04-29T12:34:00"/>
    <n v="1543"/>
    <n v="4687"/>
    <n v="16.43"/>
    <s v="Swipe Transaction"/>
    <n v="22268"/>
    <s v="Sherman Oaks"/>
    <x v="1"/>
    <n v="91403"/>
    <n v="5812"/>
    <m/>
    <n v="2010"/>
    <n v="4"/>
    <n v="12"/>
  </r>
  <r>
    <n v="8275026"/>
    <d v="2010-07-19T09:02:00"/>
    <n v="1495"/>
    <n v="5767"/>
    <n v="34.47"/>
    <s v="Swipe Transaction"/>
    <n v="20519"/>
    <s v="Valparaiso"/>
    <x v="10"/>
    <n v="46385"/>
    <n v="5942"/>
    <m/>
    <n v="2010"/>
    <n v="7"/>
    <n v="9"/>
  </r>
  <r>
    <n v="8463688"/>
    <d v="2010-09-02T14:04:00"/>
    <n v="1810"/>
    <n v="3339"/>
    <n v="34.54"/>
    <s v="Swipe Transaction"/>
    <n v="32175"/>
    <s v="South Lyon"/>
    <x v="9"/>
    <n v="48178"/>
    <n v="7538"/>
    <m/>
    <n v="2010"/>
    <n v="9"/>
    <n v="14"/>
  </r>
  <r>
    <n v="7491139"/>
    <d v="2010-01-05T06:01:00"/>
    <n v="205"/>
    <n v="2861"/>
    <n v="3.1"/>
    <s v="Swipe Transaction"/>
    <n v="75781"/>
    <s v="Great Falls"/>
    <x v="44"/>
    <n v="59404"/>
    <n v="5411"/>
    <m/>
    <n v="2010"/>
    <n v="1"/>
    <n v="6"/>
  </r>
  <r>
    <n v="7622263"/>
    <d v="2010-02-07T13:19:00"/>
    <n v="1737"/>
    <n v="1096"/>
    <n v="17.18"/>
    <s v="Swipe Transaction"/>
    <n v="25717"/>
    <s v="Jeddo"/>
    <x v="9"/>
    <n v="48032"/>
    <n v="5812"/>
    <m/>
    <n v="2010"/>
    <n v="2"/>
    <n v="13"/>
  </r>
  <r>
    <n v="8255830"/>
    <d v="2010-07-14T12:50:00"/>
    <n v="1696"/>
    <n v="2408"/>
    <n v="-96"/>
    <s v="Swipe Transaction"/>
    <n v="61195"/>
    <s v="Merritt Island"/>
    <x v="3"/>
    <n v="32952"/>
    <n v="5541"/>
    <m/>
    <n v="2010"/>
    <n v="7"/>
    <n v="12"/>
  </r>
  <r>
    <n v="8474838"/>
    <d v="2010-09-05T11:35:00"/>
    <n v="1771"/>
    <n v="5937"/>
    <n v="14.01"/>
    <s v="Swipe Transaction"/>
    <n v="22204"/>
    <s v="Roseville"/>
    <x v="1"/>
    <n v="95678"/>
    <n v="5541"/>
    <m/>
    <n v="2010"/>
    <n v="9"/>
    <n v="11"/>
  </r>
  <r>
    <n v="8106651"/>
    <d v="2010-06-08T07:40:00"/>
    <n v="1646"/>
    <n v="4742"/>
    <n v="3.94"/>
    <s v="Swipe Transaction"/>
    <n v="30503"/>
    <s v="Mckeesport"/>
    <x v="20"/>
    <n v="15132"/>
    <n v="5912"/>
    <m/>
    <n v="2010"/>
    <n v="6"/>
    <n v="7"/>
  </r>
  <r>
    <n v="7646499"/>
    <d v="2010-02-13T14:11:00"/>
    <n v="816"/>
    <n v="5066"/>
    <n v="97"/>
    <s v="Swipe Transaction"/>
    <n v="43293"/>
    <s v="Atlanta"/>
    <x v="7"/>
    <n v="30363"/>
    <n v="5499"/>
    <m/>
    <n v="2010"/>
    <n v="2"/>
    <n v="14"/>
  </r>
  <r>
    <n v="8618240"/>
    <d v="2010-10-09T20:10:00"/>
    <n v="274"/>
    <n v="4564"/>
    <n v="2.63"/>
    <s v="Swipe Transaction"/>
    <n v="30055"/>
    <s v="Washington"/>
    <x v="58"/>
    <n v="20011"/>
    <n v="7832"/>
    <m/>
    <n v="2010"/>
    <n v="10"/>
    <n v="20"/>
  </r>
  <r>
    <n v="8472062"/>
    <d v="2010-09-04T16:52:00"/>
    <n v="557"/>
    <n v="5570"/>
    <n v="110.18"/>
    <s v="Swipe Transaction"/>
    <n v="75781"/>
    <s v="Inglewood"/>
    <x v="1"/>
    <n v="90302"/>
    <n v="5411"/>
    <m/>
    <n v="2010"/>
    <n v="9"/>
    <n v="16"/>
  </r>
  <r>
    <n v="7965104"/>
    <d v="2010-05-04T10:20:00"/>
    <n v="1782"/>
    <n v="4289"/>
    <n v="50.25"/>
    <s v="Swipe Transaction"/>
    <n v="59935"/>
    <s v="Westminster"/>
    <x v="1"/>
    <n v="92683"/>
    <n v="5499"/>
    <m/>
    <n v="2010"/>
    <n v="5"/>
    <n v="10"/>
  </r>
  <r>
    <n v="8201930"/>
    <d v="2010-07-01T10:13:00"/>
    <n v="734"/>
    <n v="4990"/>
    <n v="1.5"/>
    <s v="Swipe Transaction"/>
    <n v="50783"/>
    <s v="Buffalo"/>
    <x v="11"/>
    <n v="14213"/>
    <n v="5411"/>
    <m/>
    <n v="2010"/>
    <n v="7"/>
    <n v="10"/>
  </r>
  <r>
    <n v="8612475"/>
    <d v="2010-10-08T11:45:00"/>
    <n v="1703"/>
    <n v="2969"/>
    <n v="0.98"/>
    <s v="Swipe Transaction"/>
    <n v="59397"/>
    <s v="Grand Junction"/>
    <x v="29"/>
    <n v="81506"/>
    <n v="5812"/>
    <m/>
    <n v="2010"/>
    <n v="10"/>
    <n v="11"/>
  </r>
  <r>
    <n v="8028106"/>
    <d v="2010-05-19T16:35:00"/>
    <n v="1992"/>
    <n v="3797"/>
    <n v="0.41"/>
    <s v="Swipe Transaction"/>
    <n v="14528"/>
    <s v="Poplar Bluff"/>
    <x v="15"/>
    <n v="63901"/>
    <n v="5499"/>
    <m/>
    <n v="2010"/>
    <n v="5"/>
    <n v="16"/>
  </r>
  <r>
    <n v="8222297"/>
    <d v="2010-07-06T10:19:00"/>
    <n v="1217"/>
    <n v="1210"/>
    <n v="131.52000000000001"/>
    <s v="Swipe Transaction"/>
    <n v="86722"/>
    <s v="Ogden"/>
    <x v="59"/>
    <n v="84408"/>
    <n v="4111"/>
    <m/>
    <n v="2010"/>
    <n v="7"/>
    <n v="10"/>
  </r>
  <r>
    <n v="8407962"/>
    <d v="2010-08-20T08:05:00"/>
    <n v="115"/>
    <n v="19"/>
    <n v="17.46"/>
    <s v="Swipe Transaction"/>
    <n v="61195"/>
    <s v="Mamaroneck"/>
    <x v="11"/>
    <n v="10543"/>
    <n v="5541"/>
    <m/>
    <n v="2010"/>
    <n v="8"/>
    <n v="8"/>
  </r>
  <r>
    <n v="7740365"/>
    <d v="2010-03-09T07:10:00"/>
    <n v="552"/>
    <n v="3275"/>
    <n v="77.069999999999993"/>
    <s v="Swipe Transaction"/>
    <n v="43293"/>
    <s v="Gainesville"/>
    <x v="3"/>
    <n v="32608"/>
    <n v="5499"/>
    <m/>
    <n v="2010"/>
    <n v="3"/>
    <n v="7"/>
  </r>
  <r>
    <n v="7973436"/>
    <d v="2010-05-06T10:15:00"/>
    <n v="1028"/>
    <n v="2564"/>
    <n v="87"/>
    <s v="Swipe Transaction"/>
    <n v="61195"/>
    <s v="Chicago"/>
    <x v="0"/>
    <n v="60622"/>
    <n v="5541"/>
    <m/>
    <n v="2010"/>
    <n v="5"/>
    <n v="10"/>
  </r>
  <r>
    <n v="8648384"/>
    <d v="2010-10-17T07:21:00"/>
    <n v="954"/>
    <n v="5586"/>
    <n v="157.15"/>
    <s v="Swipe Transaction"/>
    <n v="54850"/>
    <s v="Riverside"/>
    <x v="1"/>
    <n v="92505"/>
    <n v="4814"/>
    <m/>
    <n v="2010"/>
    <n v="10"/>
    <n v="7"/>
  </r>
  <r>
    <n v="8228494"/>
    <d v="2010-07-07T17:47:00"/>
    <n v="320"/>
    <n v="1144"/>
    <n v="60"/>
    <s v="Swipe Transaction"/>
    <n v="27092"/>
    <s v="Tucson"/>
    <x v="23"/>
    <n v="85719"/>
    <n v="4829"/>
    <m/>
    <n v="2010"/>
    <n v="7"/>
    <n v="17"/>
  </r>
  <r>
    <n v="8255002"/>
    <d v="2010-07-14T10:06:00"/>
    <n v="1063"/>
    <n v="2015"/>
    <n v="1.46"/>
    <s v="Swipe Transaction"/>
    <n v="50783"/>
    <s v="Roscoe"/>
    <x v="0"/>
    <n v="61073"/>
    <n v="5411"/>
    <m/>
    <n v="2010"/>
    <n v="7"/>
    <n v="10"/>
  </r>
  <r>
    <n v="7709800"/>
    <d v="2010-03-01T12:28:00"/>
    <n v="1315"/>
    <n v="2556"/>
    <n v="11.79"/>
    <s v="Swipe Transaction"/>
    <n v="75781"/>
    <s v="Mulkeytown"/>
    <x v="0"/>
    <n v="62865"/>
    <n v="5411"/>
    <m/>
    <n v="2010"/>
    <n v="3"/>
    <n v="12"/>
  </r>
  <r>
    <n v="7871369"/>
    <d v="2010-04-10T23:47:00"/>
    <n v="1379"/>
    <n v="2604"/>
    <n v="-220"/>
    <s v="Swipe Transaction"/>
    <n v="51300"/>
    <s v="New Baltimore"/>
    <x v="9"/>
    <n v="48051"/>
    <n v="3359"/>
    <m/>
    <n v="2010"/>
    <n v="4"/>
    <n v="23"/>
  </r>
  <r>
    <n v="8696039"/>
    <d v="2010-10-28T13:17:00"/>
    <n v="1063"/>
    <n v="3498"/>
    <n v="91.92"/>
    <s v="Swipe Transaction"/>
    <n v="64057"/>
    <s v="Apple River"/>
    <x v="0"/>
    <n v="61001"/>
    <n v="4111"/>
    <m/>
    <n v="2010"/>
    <n v="10"/>
    <n v="13"/>
  </r>
  <r>
    <n v="8502103"/>
    <d v="2010-09-11T23:43:00"/>
    <n v="483"/>
    <n v="2121"/>
    <n v="7.73"/>
    <s v="Online Transaction"/>
    <n v="85247"/>
    <s v="ONLINE"/>
    <x v="5"/>
    <m/>
    <n v="5815"/>
    <m/>
    <n v="2010"/>
    <n v="9"/>
    <n v="23"/>
  </r>
  <r>
    <n v="8077963"/>
    <d v="2010-06-01T07:08:00"/>
    <n v="96"/>
    <n v="3773"/>
    <n v="72.010000000000005"/>
    <s v="Swipe Transaction"/>
    <n v="75423"/>
    <s v="Yorba Linda"/>
    <x v="1"/>
    <n v="92886"/>
    <n v="7349"/>
    <m/>
    <n v="2010"/>
    <n v="6"/>
    <n v="7"/>
  </r>
  <r>
    <n v="8244004"/>
    <d v="2010-07-11T15:09:00"/>
    <n v="909"/>
    <n v="4663"/>
    <n v="-86"/>
    <s v="Swipe Transaction"/>
    <n v="59935"/>
    <s v="Olympia"/>
    <x v="34"/>
    <n v="98516"/>
    <n v="5499"/>
    <m/>
    <n v="2010"/>
    <n v="7"/>
    <n v="15"/>
  </r>
  <r>
    <n v="8340670"/>
    <d v="2010-08-04T05:37:00"/>
    <n v="1219"/>
    <n v="3466"/>
    <n v="66.81"/>
    <s v="Swipe Transaction"/>
    <n v="22465"/>
    <s v="Preston"/>
    <x v="21"/>
    <n v="21655"/>
    <n v="7538"/>
    <m/>
    <n v="2010"/>
    <n v="8"/>
    <n v="5"/>
  </r>
  <r>
    <n v="8508043"/>
    <d v="2010-09-13T10:47:00"/>
    <n v="359"/>
    <n v="2489"/>
    <n v="33.19"/>
    <s v="Swipe Transaction"/>
    <n v="20561"/>
    <s v="Lawrenceville"/>
    <x v="7"/>
    <n v="30043"/>
    <n v="5912"/>
    <m/>
    <n v="2010"/>
    <n v="9"/>
    <n v="10"/>
  </r>
  <r>
    <n v="8728650"/>
    <d v="2010-11-05T11:05:00"/>
    <n v="1779"/>
    <n v="1214"/>
    <n v="83.13"/>
    <s v="Swipe Transaction"/>
    <n v="83229"/>
    <s v="Warrenton"/>
    <x v="7"/>
    <n v="30828"/>
    <n v="5411"/>
    <m/>
    <n v="2010"/>
    <n v="11"/>
    <n v="11"/>
  </r>
  <r>
    <n v="8147597"/>
    <d v="2010-06-18T06:07:00"/>
    <n v="494"/>
    <n v="3273"/>
    <n v="2.72"/>
    <s v="Swipe Transaction"/>
    <n v="9245"/>
    <s v="Laurel"/>
    <x v="21"/>
    <n v="20708"/>
    <n v="5310"/>
    <m/>
    <n v="2010"/>
    <n v="6"/>
    <n v="6"/>
  </r>
  <r>
    <n v="8136800"/>
    <d v="2010-06-15T12:33:00"/>
    <n v="1534"/>
    <n v="4250"/>
    <n v="37.909999999999997"/>
    <s v="Swipe Transaction"/>
    <n v="99173"/>
    <s v="Cherry Hill"/>
    <x v="41"/>
    <n v="8003"/>
    <n v="4121"/>
    <m/>
    <n v="2010"/>
    <n v="6"/>
    <n v="12"/>
  </r>
  <r>
    <n v="8719211"/>
    <d v="2010-11-03T07:24:00"/>
    <n v="660"/>
    <n v="5185"/>
    <n v="6.56"/>
    <s v="Swipe Transaction"/>
    <n v="86410"/>
    <s v="Henrico"/>
    <x v="30"/>
    <n v="23231"/>
    <n v="5211"/>
    <m/>
    <n v="2010"/>
    <n v="11"/>
    <n v="7"/>
  </r>
  <r>
    <n v="8568610"/>
    <d v="2010-09-27T20:35:00"/>
    <n v="924"/>
    <n v="2210"/>
    <n v="-74"/>
    <s v="Swipe Transaction"/>
    <n v="61195"/>
    <s v="Lebanon"/>
    <x v="10"/>
    <n v="46052"/>
    <n v="5541"/>
    <m/>
    <n v="2010"/>
    <n v="9"/>
    <n v="20"/>
  </r>
  <r>
    <n v="8640365"/>
    <d v="2010-10-15T06:26:00"/>
    <n v="845"/>
    <n v="4491"/>
    <n v="41.64"/>
    <s v="Swipe Transaction"/>
    <n v="75781"/>
    <s v="Ballwin"/>
    <x v="15"/>
    <n v="63011"/>
    <n v="5411"/>
    <m/>
    <n v="2010"/>
    <n v="10"/>
    <n v="6"/>
  </r>
  <r>
    <n v="8155039"/>
    <d v="2010-06-19T22:52:00"/>
    <n v="379"/>
    <n v="2019"/>
    <n v="109.18"/>
    <s v="Swipe Transaction"/>
    <n v="54850"/>
    <s v="Selma"/>
    <x v="22"/>
    <n v="36701"/>
    <n v="4814"/>
    <m/>
    <n v="2010"/>
    <n v="6"/>
    <n v="22"/>
  </r>
  <r>
    <n v="7646338"/>
    <d v="2010-02-13T13:30:00"/>
    <n v="1759"/>
    <n v="2893"/>
    <n v="12.77"/>
    <s v="Swipe Transaction"/>
    <n v="50143"/>
    <s v="Oceanside"/>
    <x v="1"/>
    <n v="92057"/>
    <n v="7538"/>
    <m/>
    <n v="2010"/>
    <n v="2"/>
    <n v="13"/>
  </r>
  <r>
    <n v="7971969"/>
    <d v="2010-05-05T22:45:00"/>
    <n v="1251"/>
    <n v="5156"/>
    <n v="63.04"/>
    <s v="Swipe Transaction"/>
    <n v="54850"/>
    <s v="Lakeside"/>
    <x v="1"/>
    <n v="92040"/>
    <n v="4814"/>
    <m/>
    <n v="2010"/>
    <n v="5"/>
    <n v="22"/>
  </r>
  <r>
    <n v="7523971"/>
    <d v="2010-01-13T11:34:00"/>
    <n v="1407"/>
    <n v="5966"/>
    <n v="26.56"/>
    <s v="Swipe Transaction"/>
    <n v="60580"/>
    <s v="Bessemer"/>
    <x v="22"/>
    <n v="35023"/>
    <n v="5300"/>
    <m/>
    <n v="2010"/>
    <n v="1"/>
    <n v="11"/>
  </r>
  <r>
    <n v="7673942"/>
    <d v="2010-02-20T13:03:00"/>
    <n v="642"/>
    <n v="162"/>
    <n v="22.84"/>
    <s v="Online Transaction"/>
    <n v="79050"/>
    <s v="ONLINE"/>
    <x v="5"/>
    <m/>
    <n v="4900"/>
    <m/>
    <n v="2010"/>
    <n v="2"/>
    <n v="13"/>
  </r>
  <r>
    <n v="7953794"/>
    <d v="2010-05-01T14:08:00"/>
    <n v="285"/>
    <n v="3442"/>
    <n v="22.29"/>
    <s v="Swipe Transaction"/>
    <n v="17707"/>
    <s v="Watsonville"/>
    <x v="1"/>
    <n v="95076"/>
    <n v="7538"/>
    <m/>
    <n v="2010"/>
    <n v="5"/>
    <n v="14"/>
  </r>
  <r>
    <n v="7497582"/>
    <d v="2010-01-06T14:52:00"/>
    <n v="814"/>
    <n v="4536"/>
    <n v="28.44"/>
    <s v="Swipe Transaction"/>
    <n v="32175"/>
    <s v="Palm Bay"/>
    <x v="3"/>
    <n v="32908"/>
    <n v="7538"/>
    <m/>
    <n v="2010"/>
    <n v="1"/>
    <n v="14"/>
  </r>
  <r>
    <n v="8501361"/>
    <d v="2010-09-11T17:56:00"/>
    <n v="1546"/>
    <n v="245"/>
    <n v="41.44"/>
    <s v="Swipe Transaction"/>
    <n v="59199"/>
    <s v="Rumney"/>
    <x v="27"/>
    <n v="3266"/>
    <n v="5814"/>
    <m/>
    <n v="2010"/>
    <n v="9"/>
    <n v="17"/>
  </r>
  <r>
    <n v="8511257"/>
    <d v="2010-09-14T07:09:00"/>
    <n v="17"/>
    <n v="4962"/>
    <n v="29.46"/>
    <s v="Swipe Transaction"/>
    <n v="43261"/>
    <s v="Hickory"/>
    <x v="2"/>
    <n v="28602"/>
    <n v="5300"/>
    <m/>
    <n v="2010"/>
    <n v="9"/>
    <n v="7"/>
  </r>
  <r>
    <n v="7566158"/>
    <d v="2010-01-24T10:48:00"/>
    <n v="208"/>
    <n v="2426"/>
    <n v="194.24"/>
    <s v="Online Transaction"/>
    <n v="77020"/>
    <s v="ONLINE"/>
    <x v="5"/>
    <m/>
    <n v="5816"/>
    <m/>
    <n v="2010"/>
    <n v="1"/>
    <n v="10"/>
  </r>
  <r>
    <n v="8537192"/>
    <d v="2010-09-20T09:44:00"/>
    <n v="1345"/>
    <n v="5984"/>
    <n v="160.16999999999999"/>
    <s v="Swipe Transaction"/>
    <n v="96926"/>
    <s v="Gonzales"/>
    <x v="6"/>
    <n v="70737"/>
    <n v="8043"/>
    <m/>
    <n v="2010"/>
    <n v="9"/>
    <n v="9"/>
  </r>
  <r>
    <n v="7503703"/>
    <d v="2010-01-08T08:48:00"/>
    <n v="1451"/>
    <n v="250"/>
    <n v="100.58"/>
    <s v="Swipe Transaction"/>
    <n v="28823"/>
    <s v="Revere"/>
    <x v="13"/>
    <n v="2151"/>
    <n v="5300"/>
    <s v="Insufficient Balance"/>
    <n v="2010"/>
    <n v="1"/>
    <n v="8"/>
  </r>
  <r>
    <n v="7709276"/>
    <d v="2010-03-01T10:42:00"/>
    <n v="1818"/>
    <n v="2259"/>
    <n v="1.63"/>
    <s v="Swipe Transaction"/>
    <n v="53091"/>
    <s v="Virginia Beach"/>
    <x v="30"/>
    <n v="23451"/>
    <n v="5812"/>
    <m/>
    <n v="2010"/>
    <n v="3"/>
    <n v="10"/>
  </r>
  <r>
    <n v="8341291"/>
    <d v="2010-08-04T08:07:00"/>
    <n v="1098"/>
    <n v="4626"/>
    <n v="49.55"/>
    <s v="Swipe Transaction"/>
    <n v="50867"/>
    <s v="Hawarden"/>
    <x v="37"/>
    <n v="51023"/>
    <n v="5541"/>
    <m/>
    <n v="2010"/>
    <n v="8"/>
    <n v="8"/>
  </r>
  <r>
    <n v="7857168"/>
    <d v="2010-04-07T10:49:00"/>
    <n v="1228"/>
    <n v="15"/>
    <n v="154.38"/>
    <s v="Swipe Transaction"/>
    <n v="31881"/>
    <s v="Austin"/>
    <x v="4"/>
    <n v="78705"/>
    <n v="8041"/>
    <m/>
    <n v="2010"/>
    <n v="4"/>
    <n v="10"/>
  </r>
  <r>
    <n v="8047089"/>
    <d v="2010-05-24T12:37:00"/>
    <n v="1903"/>
    <n v="2973"/>
    <n v="38.24"/>
    <s v="Swipe Transaction"/>
    <n v="32858"/>
    <s v="Snohomish"/>
    <x v="34"/>
    <n v="98296"/>
    <n v="5311"/>
    <m/>
    <n v="2010"/>
    <n v="5"/>
    <n v="12"/>
  </r>
  <r>
    <n v="8322724"/>
    <d v="2010-07-30T17:03:00"/>
    <n v="1919"/>
    <n v="1215"/>
    <n v="70"/>
    <s v="Swipe Transaction"/>
    <n v="61195"/>
    <s v="Willington"/>
    <x v="25"/>
    <n v="6279"/>
    <n v="5541"/>
    <m/>
    <n v="2010"/>
    <n v="7"/>
    <n v="17"/>
  </r>
  <r>
    <n v="7892529"/>
    <d v="2010-04-16T07:53:00"/>
    <n v="997"/>
    <n v="5046"/>
    <n v="44.65"/>
    <s v="Swipe Transaction"/>
    <n v="81536"/>
    <s v="La Mesa"/>
    <x v="1"/>
    <n v="91941"/>
    <n v="5310"/>
    <m/>
    <n v="2010"/>
    <n v="4"/>
    <n v="7"/>
  </r>
  <r>
    <n v="8473681"/>
    <d v="2010-09-05T07:30:00"/>
    <n v="203"/>
    <n v="5375"/>
    <n v="51.91"/>
    <s v="Swipe Transaction"/>
    <n v="32175"/>
    <s v="Ridgeland"/>
    <x v="17"/>
    <n v="29936"/>
    <n v="7538"/>
    <m/>
    <n v="2010"/>
    <n v="9"/>
    <n v="7"/>
  </r>
  <r>
    <n v="8675585"/>
    <d v="2010-10-23T16:05:00"/>
    <n v="1452"/>
    <n v="3801"/>
    <n v="140.15"/>
    <s v="Swipe Transaction"/>
    <n v="67570"/>
    <s v="Houston"/>
    <x v="4"/>
    <n v="77074"/>
    <n v="5311"/>
    <m/>
    <n v="2010"/>
    <n v="10"/>
    <n v="16"/>
  </r>
  <r>
    <n v="8366039"/>
    <d v="2010-08-10T07:23:00"/>
    <n v="932"/>
    <n v="220"/>
    <n v="22.97"/>
    <s v="Swipe Transaction"/>
    <n v="39564"/>
    <s v="Bienville"/>
    <x v="6"/>
    <n v="71008"/>
    <n v="5211"/>
    <m/>
    <n v="2010"/>
    <n v="8"/>
    <n v="7"/>
  </r>
  <r>
    <n v="8573859"/>
    <d v="2010-09-29T07:08:00"/>
    <n v="1104"/>
    <n v="4768"/>
    <n v="68"/>
    <s v="Swipe Transaction"/>
    <n v="43293"/>
    <s v="Pompano Beach"/>
    <x v="3"/>
    <n v="33060"/>
    <n v="5499"/>
    <m/>
    <n v="2010"/>
    <n v="9"/>
    <n v="7"/>
  </r>
  <r>
    <n v="8562834"/>
    <d v="2010-09-26T13:06:00"/>
    <n v="122"/>
    <n v="2134"/>
    <n v="11.15"/>
    <s v="Swipe Transaction"/>
    <n v="22204"/>
    <s v="Schriever"/>
    <x v="6"/>
    <n v="70395"/>
    <n v="5541"/>
    <m/>
    <n v="2010"/>
    <n v="9"/>
    <n v="13"/>
  </r>
  <r>
    <n v="8238432"/>
    <d v="2010-07-10T10:23:00"/>
    <n v="184"/>
    <n v="2475"/>
    <n v="66.400000000000006"/>
    <s v="Swipe Transaction"/>
    <n v="63827"/>
    <s v="Edgerton"/>
    <x v="16"/>
    <n v="53534"/>
    <n v="8931"/>
    <m/>
    <n v="2010"/>
    <n v="7"/>
    <n v="10"/>
  </r>
  <r>
    <n v="8160679"/>
    <d v="2010-06-21T10:16:00"/>
    <n v="363"/>
    <n v="5364"/>
    <n v="-55"/>
    <s v="Swipe Transaction"/>
    <n v="26810"/>
    <s v="Seminole"/>
    <x v="3"/>
    <n v="33777"/>
    <n v="5541"/>
    <m/>
    <n v="2010"/>
    <n v="6"/>
    <n v="10"/>
  </r>
  <r>
    <n v="8346835"/>
    <d v="2010-08-05T11:59:00"/>
    <n v="1269"/>
    <n v="4147"/>
    <n v="1.46"/>
    <s v="Swipe Transaction"/>
    <n v="44559"/>
    <s v="Chicago"/>
    <x v="0"/>
    <n v="60616"/>
    <n v="5411"/>
    <m/>
    <n v="2010"/>
    <n v="8"/>
    <n v="11"/>
  </r>
  <r>
    <n v="8229659"/>
    <d v="2010-07-08T06:54:00"/>
    <n v="73"/>
    <n v="2660"/>
    <n v="38.020000000000003"/>
    <s v="Swipe Transaction"/>
    <n v="20561"/>
    <s v="Hopewell Junction"/>
    <x v="11"/>
    <n v="12533"/>
    <n v="5912"/>
    <m/>
    <n v="2010"/>
    <n v="7"/>
    <n v="6"/>
  </r>
  <r>
    <n v="7684444"/>
    <d v="2010-02-23T06:19:00"/>
    <n v="1840"/>
    <n v="3322"/>
    <n v="10.84"/>
    <s v="Swipe Transaction"/>
    <n v="50783"/>
    <s v="Beaverton"/>
    <x v="28"/>
    <n v="97006"/>
    <n v="5411"/>
    <m/>
    <n v="2010"/>
    <n v="2"/>
    <n v="6"/>
  </r>
  <r>
    <n v="8291035"/>
    <d v="2010-07-22T23:22:00"/>
    <n v="133"/>
    <n v="4683"/>
    <n v="86.64"/>
    <s v="Swipe Transaction"/>
    <n v="61195"/>
    <s v="Marietta"/>
    <x v="7"/>
    <n v="30067"/>
    <n v="5541"/>
    <m/>
    <n v="2010"/>
    <n v="7"/>
    <n v="23"/>
  </r>
  <r>
    <n v="7756961"/>
    <d v="2010-03-13T11:07:00"/>
    <n v="667"/>
    <n v="5891"/>
    <n v="19.420000000000002"/>
    <s v="Swipe Transaction"/>
    <n v="21630"/>
    <s v="Durham"/>
    <x v="2"/>
    <n v="27713"/>
    <n v="5812"/>
    <m/>
    <n v="2010"/>
    <n v="3"/>
    <n v="11"/>
  </r>
  <r>
    <n v="8717559"/>
    <d v="2010-11-02T16:20:00"/>
    <n v="84"/>
    <n v="3417"/>
    <n v="17.47"/>
    <s v="Swipe Transaction"/>
    <n v="79927"/>
    <s v="Lenoir"/>
    <x v="2"/>
    <n v="28645"/>
    <n v="5912"/>
    <m/>
    <n v="2010"/>
    <n v="11"/>
    <n v="16"/>
  </r>
  <r>
    <n v="8217388"/>
    <d v="2010-07-05T08:06:00"/>
    <n v="804"/>
    <n v="2553"/>
    <n v="6.95"/>
    <s v="Swipe Transaction"/>
    <n v="61195"/>
    <s v="Bowling Green"/>
    <x v="24"/>
    <n v="42101"/>
    <n v="5541"/>
    <m/>
    <n v="2010"/>
    <n v="7"/>
    <n v="8"/>
  </r>
  <r>
    <n v="8269320"/>
    <d v="2010-07-17T19:44:00"/>
    <n v="1896"/>
    <n v="4529"/>
    <n v="36.76"/>
    <s v="Swipe Transaction"/>
    <n v="19756"/>
    <s v="Monroe"/>
    <x v="9"/>
    <n v="48162"/>
    <n v="7832"/>
    <m/>
    <n v="2010"/>
    <n v="7"/>
    <n v="19"/>
  </r>
  <r>
    <n v="8141548"/>
    <d v="2010-06-16T14:24:00"/>
    <n v="1816"/>
    <n v="182"/>
    <n v="14.28"/>
    <s v="Swipe Transaction"/>
    <n v="61195"/>
    <s v="Kokomo"/>
    <x v="10"/>
    <n v="46901"/>
    <n v="5541"/>
    <m/>
    <n v="2010"/>
    <n v="6"/>
    <n v="14"/>
  </r>
  <r>
    <n v="8215204"/>
    <d v="2010-07-04T15:23:00"/>
    <n v="410"/>
    <n v="4954"/>
    <n v="6.97"/>
    <s v="Swipe Transaction"/>
    <n v="22204"/>
    <s v="Hickman"/>
    <x v="47"/>
    <n v="68372"/>
    <n v="5541"/>
    <m/>
    <n v="2010"/>
    <n v="7"/>
    <n v="15"/>
  </r>
  <r>
    <n v="8273853"/>
    <d v="2010-07-18T22:26:00"/>
    <n v="194"/>
    <n v="2401"/>
    <n v="-82"/>
    <s v="Swipe Transaction"/>
    <n v="22204"/>
    <s v="Fountain City"/>
    <x v="10"/>
    <n v="47341"/>
    <n v="5541"/>
    <m/>
    <n v="2010"/>
    <n v="7"/>
    <n v="22"/>
  </r>
  <r>
    <n v="7964205"/>
    <d v="2010-05-04T07:09:00"/>
    <n v="147"/>
    <n v="2634"/>
    <n v="39.31"/>
    <s v="Swipe Transaction"/>
    <n v="43293"/>
    <s v="Montgomery"/>
    <x v="22"/>
    <n v="36117"/>
    <n v="5499"/>
    <m/>
    <n v="2010"/>
    <n v="5"/>
    <n v="7"/>
  </r>
  <r>
    <n v="8645322"/>
    <d v="2010-10-16T11:23:00"/>
    <n v="987"/>
    <n v="4146"/>
    <n v="11.08"/>
    <s v="Swipe Transaction"/>
    <n v="35451"/>
    <s v="Porter Ranch"/>
    <x v="1"/>
    <n v="91326"/>
    <n v="5812"/>
    <m/>
    <n v="2010"/>
    <n v="10"/>
    <n v="11"/>
  </r>
  <r>
    <n v="8259996"/>
    <d v="2010-07-15T12:42:00"/>
    <n v="1520"/>
    <n v="108"/>
    <n v="183.59"/>
    <s v="Swipe Transaction"/>
    <n v="5697"/>
    <s v="Anderson"/>
    <x v="15"/>
    <n v="64831"/>
    <n v="4900"/>
    <m/>
    <n v="2010"/>
    <n v="7"/>
    <n v="12"/>
  </r>
  <r>
    <n v="7737839"/>
    <d v="2010-03-08T12:26:00"/>
    <n v="90"/>
    <n v="1233"/>
    <n v="13.3"/>
    <s v="Swipe Transaction"/>
    <n v="11165"/>
    <s v="Cocoa"/>
    <x v="3"/>
    <n v="32926"/>
    <n v="7542"/>
    <m/>
    <n v="2010"/>
    <n v="3"/>
    <n v="12"/>
  </r>
  <r>
    <n v="7900729"/>
    <d v="2010-04-18T10:26:00"/>
    <n v="278"/>
    <n v="2518"/>
    <n v="5.26"/>
    <s v="Swipe Transaction"/>
    <n v="59935"/>
    <s v="Houston"/>
    <x v="4"/>
    <n v="77056"/>
    <n v="5499"/>
    <m/>
    <n v="2010"/>
    <n v="4"/>
    <n v="10"/>
  </r>
  <r>
    <n v="8488141"/>
    <d v="2010-09-08T13:19:00"/>
    <n v="716"/>
    <n v="4715"/>
    <n v="6.33"/>
    <s v="Swipe Transaction"/>
    <n v="75781"/>
    <s v="Cathedral City"/>
    <x v="1"/>
    <n v="92234"/>
    <n v="5411"/>
    <m/>
    <n v="2010"/>
    <n v="9"/>
    <n v="13"/>
  </r>
  <r>
    <n v="7962620"/>
    <d v="2010-05-03T16:16:00"/>
    <n v="1807"/>
    <n v="2823"/>
    <n v="19.52"/>
    <s v="Swipe Transaction"/>
    <n v="66428"/>
    <s v="Bronx"/>
    <x v="11"/>
    <n v="10463"/>
    <n v="4121"/>
    <m/>
    <n v="2010"/>
    <n v="5"/>
    <n v="16"/>
  </r>
  <r>
    <n v="7846618"/>
    <d v="2010-04-04T16:40:00"/>
    <n v="459"/>
    <n v="5827"/>
    <n v="22.99"/>
    <s v="Swipe Transaction"/>
    <n v="60569"/>
    <s v="Beaufort"/>
    <x v="17"/>
    <n v="29902"/>
    <n v="5300"/>
    <m/>
    <n v="2010"/>
    <n v="4"/>
    <n v="16"/>
  </r>
  <r>
    <n v="8177221"/>
    <d v="2010-06-25T10:54:00"/>
    <n v="1605"/>
    <n v="3231"/>
    <n v="16.559999999999999"/>
    <s v="Swipe Transaction"/>
    <n v="46556"/>
    <s v="Middletown"/>
    <x v="26"/>
    <n v="45042"/>
    <n v="5411"/>
    <m/>
    <n v="2010"/>
    <n v="6"/>
    <n v="10"/>
  </r>
  <r>
    <n v="7669119"/>
    <d v="2010-02-19T08:14:00"/>
    <n v="1797"/>
    <n v="1127"/>
    <n v="46.46"/>
    <s v="Swipe Transaction"/>
    <n v="50783"/>
    <s v="San Lorenzo"/>
    <x v="1"/>
    <n v="94580"/>
    <n v="5411"/>
    <m/>
    <n v="2010"/>
    <n v="2"/>
    <n v="8"/>
  </r>
  <r>
    <n v="7992127"/>
    <d v="2010-05-10T22:31:00"/>
    <n v="397"/>
    <n v="2574"/>
    <n v="21.52"/>
    <s v="Swipe Transaction"/>
    <n v="94123"/>
    <s v="Philadelphia"/>
    <x v="20"/>
    <n v="19138"/>
    <n v="5310"/>
    <m/>
    <n v="2010"/>
    <n v="5"/>
    <n v="22"/>
  </r>
  <r>
    <n v="7531263"/>
    <d v="2010-01-15T10:19:00"/>
    <n v="278"/>
    <n v="3919"/>
    <n v="4.62"/>
    <s v="Swipe Transaction"/>
    <n v="50783"/>
    <s v="West Point"/>
    <x v="4"/>
    <n v="78963"/>
    <n v="5411"/>
    <m/>
    <n v="2010"/>
    <n v="1"/>
    <n v="10"/>
  </r>
  <r>
    <n v="8622207"/>
    <d v="2010-10-10T17:39:00"/>
    <n v="1488"/>
    <n v="1098"/>
    <n v="60"/>
    <s v="Swipe Transaction"/>
    <n v="27092"/>
    <s v="Cleveland"/>
    <x v="26"/>
    <n v="44105"/>
    <n v="4829"/>
    <m/>
    <n v="2010"/>
    <n v="10"/>
    <n v="17"/>
  </r>
  <r>
    <n v="7718222"/>
    <d v="2010-03-03T12:54:00"/>
    <n v="199"/>
    <n v="1031"/>
    <n v="0.19"/>
    <s v="Swipe Transaction"/>
    <n v="14528"/>
    <s v="Allen"/>
    <x v="4"/>
    <n v="75002"/>
    <n v="5499"/>
    <m/>
    <n v="2010"/>
    <n v="3"/>
    <n v="12"/>
  </r>
  <r>
    <n v="8062025"/>
    <d v="2010-05-28T07:15:00"/>
    <n v="1920"/>
    <n v="2791"/>
    <n v="44.48"/>
    <s v="Swipe Transaction"/>
    <n v="50435"/>
    <s v="Miltona"/>
    <x v="18"/>
    <n v="56354"/>
    <n v="5211"/>
    <m/>
    <n v="2010"/>
    <n v="5"/>
    <n v="7"/>
  </r>
  <r>
    <n v="8194281"/>
    <d v="2010-06-29T12:42:00"/>
    <n v="696"/>
    <n v="4207"/>
    <n v="2.02"/>
    <s v="Swipe Transaction"/>
    <n v="2177"/>
    <s v="Shonto"/>
    <x v="23"/>
    <n v="86054"/>
    <n v="5411"/>
    <m/>
    <n v="2010"/>
    <n v="6"/>
    <n v="12"/>
  </r>
  <r>
    <n v="7691176"/>
    <d v="2010-02-24T15:59:00"/>
    <n v="476"/>
    <n v="1070"/>
    <n v="70.72"/>
    <s v="Swipe Transaction"/>
    <n v="22204"/>
    <s v="Alburtis"/>
    <x v="20"/>
    <n v="18011"/>
    <n v="5541"/>
    <m/>
    <n v="2010"/>
    <n v="2"/>
    <n v="15"/>
  </r>
  <r>
    <n v="8381127"/>
    <d v="2010-08-13T18:05:00"/>
    <n v="459"/>
    <n v="120"/>
    <n v="29.51"/>
    <s v="Swipe Transaction"/>
    <n v="46965"/>
    <s v="Edgefield"/>
    <x v="17"/>
    <n v="29824"/>
    <n v="7538"/>
    <m/>
    <n v="2010"/>
    <n v="8"/>
    <n v="18"/>
  </r>
  <r>
    <n v="7618643"/>
    <d v="2010-02-06T15:17:00"/>
    <n v="764"/>
    <n v="3727"/>
    <n v="33.78"/>
    <s v="Swipe Transaction"/>
    <n v="80537"/>
    <s v="Warner Robins"/>
    <x v="7"/>
    <n v="31088"/>
    <n v="5655"/>
    <m/>
    <n v="2010"/>
    <n v="2"/>
    <n v="15"/>
  </r>
  <r>
    <n v="8564650"/>
    <d v="2010-09-26T22:31:00"/>
    <n v="1213"/>
    <n v="3270"/>
    <n v="2.71"/>
    <s v="Swipe Transaction"/>
    <n v="60569"/>
    <s v="Concord"/>
    <x v="1"/>
    <n v="94521"/>
    <n v="5300"/>
    <m/>
    <n v="2010"/>
    <n v="9"/>
    <n v="22"/>
  </r>
  <r>
    <n v="8606066"/>
    <d v="2010-10-06T19:41:00"/>
    <n v="52"/>
    <n v="4976"/>
    <n v="60.07"/>
    <s v="Swipe Transaction"/>
    <n v="25717"/>
    <s v="Salt Point"/>
    <x v="11"/>
    <n v="12578"/>
    <n v="5812"/>
    <m/>
    <n v="2010"/>
    <n v="10"/>
    <n v="19"/>
  </r>
  <r>
    <n v="8718024"/>
    <d v="2010-11-02T18:45:00"/>
    <n v="909"/>
    <n v="4663"/>
    <n v="25.42"/>
    <s v="Swipe Transaction"/>
    <n v="56431"/>
    <s v="Olympia"/>
    <x v="34"/>
    <n v="98516"/>
    <n v="5541"/>
    <m/>
    <n v="2010"/>
    <n v="11"/>
    <n v="18"/>
  </r>
  <r>
    <n v="7633211"/>
    <d v="2010-02-10T07:57:00"/>
    <n v="1842"/>
    <n v="3743"/>
    <n v="9.7799999999999994"/>
    <s v="Swipe Transaction"/>
    <n v="50783"/>
    <s v="Albuquerque"/>
    <x v="19"/>
    <n v="87121"/>
    <n v="5411"/>
    <m/>
    <n v="2010"/>
    <n v="2"/>
    <n v="7"/>
  </r>
  <r>
    <n v="7911490"/>
    <d v="2010-04-20T21:42:00"/>
    <n v="1115"/>
    <n v="4225"/>
    <n v="7.86"/>
    <s v="Swipe Transaction"/>
    <n v="78777"/>
    <s v="Tyler"/>
    <x v="4"/>
    <n v="75710"/>
    <n v="7832"/>
    <m/>
    <n v="2010"/>
    <n v="4"/>
    <n v="21"/>
  </r>
  <r>
    <n v="7544024"/>
    <d v="2010-01-18T14:25:00"/>
    <n v="94"/>
    <n v="2890"/>
    <n v="166.44"/>
    <s v="Online Transaction"/>
    <n v="72813"/>
    <s v="ONLINE"/>
    <x v="5"/>
    <m/>
    <n v="6300"/>
    <m/>
    <n v="2010"/>
    <n v="1"/>
    <n v="14"/>
  </r>
  <r>
    <n v="7676519"/>
    <d v="2010-02-21T07:35:00"/>
    <n v="199"/>
    <n v="1031"/>
    <n v="63.23"/>
    <s v="Swipe Transaction"/>
    <n v="32175"/>
    <s v="Allen"/>
    <x v="4"/>
    <n v="75002"/>
    <n v="7538"/>
    <m/>
    <n v="2010"/>
    <n v="2"/>
    <n v="7"/>
  </r>
  <r>
    <n v="7862992"/>
    <d v="2010-04-08T17:10:00"/>
    <n v="154"/>
    <n v="159"/>
    <n v="8.65"/>
    <s v="Swipe Transaction"/>
    <n v="22204"/>
    <s v="Fayetteville"/>
    <x v="2"/>
    <n v="28314"/>
    <n v="5541"/>
    <m/>
    <n v="2010"/>
    <n v="4"/>
    <n v="17"/>
  </r>
  <r>
    <n v="8047780"/>
    <d v="2010-05-24T15:03:00"/>
    <n v="1393"/>
    <n v="3018"/>
    <n v="20.03"/>
    <s v="Swipe Transaction"/>
    <n v="48618"/>
    <s v="Petersburg"/>
    <x v="47"/>
    <n v="68652"/>
    <n v="5251"/>
    <m/>
    <n v="2010"/>
    <n v="5"/>
    <n v="15"/>
  </r>
  <r>
    <n v="7915363"/>
    <d v="2010-04-21T18:58:00"/>
    <n v="1776"/>
    <n v="4938"/>
    <n v="58.01"/>
    <s v="Swipe Transaction"/>
    <n v="60569"/>
    <s v="Berea"/>
    <x v="26"/>
    <n v="44017"/>
    <n v="5300"/>
    <m/>
    <n v="2010"/>
    <n v="4"/>
    <n v="18"/>
  </r>
  <r>
    <n v="8475888"/>
    <d v="2010-09-05T15:21:00"/>
    <n v="1194"/>
    <n v="4614"/>
    <n v="22.4"/>
    <s v="Online Transaction"/>
    <n v="39021"/>
    <s v="ONLINE"/>
    <x v="5"/>
    <m/>
    <n v="4784"/>
    <m/>
    <n v="2010"/>
    <n v="9"/>
    <n v="15"/>
  </r>
  <r>
    <n v="7794779"/>
    <d v="2010-03-22T17:44:00"/>
    <n v="285"/>
    <n v="2156"/>
    <n v="28.81"/>
    <s v="Swipe Transaction"/>
    <n v="22328"/>
    <s v="Olivehurst"/>
    <x v="1"/>
    <n v="95961"/>
    <n v="5812"/>
    <m/>
    <n v="2010"/>
    <n v="3"/>
    <n v="17"/>
  </r>
  <r>
    <n v="8523250"/>
    <d v="2010-09-16T20:32:00"/>
    <n v="137"/>
    <n v="5442"/>
    <n v="446"/>
    <s v="Swipe Transaction"/>
    <n v="57133"/>
    <s v="Waianae"/>
    <x v="46"/>
    <n v="96792"/>
    <n v="3730"/>
    <m/>
    <n v="2010"/>
    <n v="9"/>
    <n v="20"/>
  </r>
  <r>
    <n v="8285169"/>
    <d v="2010-07-21T14:42:00"/>
    <n v="114"/>
    <n v="3398"/>
    <n v="-71"/>
    <s v="Swipe Transaction"/>
    <n v="61195"/>
    <s v="North Hollywood"/>
    <x v="1"/>
    <n v="91606"/>
    <n v="5541"/>
    <m/>
    <n v="2010"/>
    <n v="7"/>
    <n v="14"/>
  </r>
  <r>
    <n v="8370698"/>
    <d v="2010-08-11T08:56:00"/>
    <n v="1940"/>
    <n v="4218"/>
    <n v="1.03"/>
    <s v="Online Transaction"/>
    <n v="47399"/>
    <s v="ONLINE"/>
    <x v="5"/>
    <m/>
    <n v="5815"/>
    <m/>
    <n v="2010"/>
    <n v="8"/>
    <n v="8"/>
  </r>
  <r>
    <n v="7848414"/>
    <d v="2010-04-05T08:32:00"/>
    <n v="1296"/>
    <n v="67"/>
    <n v="9.82"/>
    <s v="Online Transaction"/>
    <n v="16798"/>
    <s v="ONLINE"/>
    <x v="5"/>
    <m/>
    <n v="4121"/>
    <m/>
    <n v="2010"/>
    <n v="4"/>
    <n v="8"/>
  </r>
  <r>
    <n v="7810294"/>
    <d v="2010-03-26T15:48:00"/>
    <n v="19"/>
    <n v="5974"/>
    <n v="8.01"/>
    <s v="Online Transaction"/>
    <n v="9932"/>
    <s v="ONLINE"/>
    <x v="5"/>
    <m/>
    <n v="5311"/>
    <m/>
    <n v="2010"/>
    <n v="3"/>
    <n v="15"/>
  </r>
  <r>
    <n v="8151583"/>
    <d v="2010-06-19T06:59:00"/>
    <n v="161"/>
    <n v="5588"/>
    <n v="1.48"/>
    <s v="Swipe Transaction"/>
    <n v="91128"/>
    <s v="New York"/>
    <x v="11"/>
    <n v="10174"/>
    <n v="5411"/>
    <m/>
    <n v="2010"/>
    <n v="6"/>
    <n v="6"/>
  </r>
  <r>
    <n v="8704032"/>
    <d v="2010-10-30T14:07:00"/>
    <n v="1856"/>
    <n v="257"/>
    <n v="23.74"/>
    <s v="Swipe Transaction"/>
    <n v="92523"/>
    <s v="Fayetteville"/>
    <x v="2"/>
    <n v="28312"/>
    <n v="5310"/>
    <m/>
    <n v="2010"/>
    <n v="10"/>
    <n v="14"/>
  </r>
  <r>
    <n v="8131405"/>
    <d v="2010-06-14T08:08:00"/>
    <n v="1963"/>
    <n v="3317"/>
    <n v="22.1"/>
    <s v="Swipe Transaction"/>
    <n v="88852"/>
    <s v="Vacaville"/>
    <x v="1"/>
    <n v="95687"/>
    <n v="4121"/>
    <m/>
    <n v="2010"/>
    <n v="6"/>
    <n v="8"/>
  </r>
  <r>
    <n v="7995774"/>
    <d v="2010-05-11T18:17:00"/>
    <n v="489"/>
    <n v="5069"/>
    <n v="8.2899999999999991"/>
    <s v="Swipe Transaction"/>
    <n v="60569"/>
    <s v="North Bend"/>
    <x v="47"/>
    <n v="68649"/>
    <n v="5300"/>
    <m/>
    <n v="2010"/>
    <n v="5"/>
    <n v="18"/>
  </r>
  <r>
    <n v="8429578"/>
    <d v="2010-08-25T10:55:00"/>
    <n v="1269"/>
    <n v="4147"/>
    <n v="124.71"/>
    <s v="Swipe Transaction"/>
    <n v="91099"/>
    <s v="Chicago"/>
    <x v="0"/>
    <n v="60616"/>
    <n v="4900"/>
    <m/>
    <n v="2010"/>
    <n v="8"/>
    <n v="10"/>
  </r>
  <r>
    <n v="7507269"/>
    <d v="2010-01-09T08:22:00"/>
    <n v="1511"/>
    <n v="5502"/>
    <n v="61.59"/>
    <s v="Swipe Transaction"/>
    <n v="50977"/>
    <s v="Madison"/>
    <x v="16"/>
    <n v="53716"/>
    <n v="5310"/>
    <m/>
    <n v="2010"/>
    <n v="1"/>
    <n v="8"/>
  </r>
  <r>
    <n v="8232922"/>
    <d v="2010-07-08T19:22:00"/>
    <n v="1482"/>
    <n v="1254"/>
    <n v="81.28"/>
    <s v="Swipe Transaction"/>
    <n v="92883"/>
    <s v="Norcross"/>
    <x v="7"/>
    <n v="30010"/>
    <n v="5812"/>
    <m/>
    <n v="2010"/>
    <n v="7"/>
    <n v="19"/>
  </r>
  <r>
    <n v="8039279"/>
    <d v="2010-05-22T14:30:00"/>
    <n v="379"/>
    <n v="2019"/>
    <n v="38.28"/>
    <s v="Swipe Transaction"/>
    <n v="50783"/>
    <s v="Mobile"/>
    <x v="22"/>
    <n v="36695"/>
    <n v="5411"/>
    <m/>
    <n v="2010"/>
    <n v="5"/>
    <n v="14"/>
  </r>
  <r>
    <n v="8559309"/>
    <d v="2010-09-25T16:07:00"/>
    <n v="810"/>
    <n v="4262"/>
    <n v="3.17"/>
    <s v="Swipe Transaction"/>
    <n v="43293"/>
    <s v="Springfield"/>
    <x v="42"/>
    <n v="26763"/>
    <n v="5499"/>
    <m/>
    <n v="2010"/>
    <n v="9"/>
    <n v="16"/>
  </r>
  <r>
    <n v="7820916"/>
    <d v="2010-03-29T10:34:00"/>
    <n v="362"/>
    <n v="5474"/>
    <n v="8.64"/>
    <s v="Swipe Transaction"/>
    <n v="22204"/>
    <s v="Las Vegas"/>
    <x v="52"/>
    <n v="89118"/>
    <n v="5541"/>
    <m/>
    <n v="2010"/>
    <n v="3"/>
    <n v="10"/>
  </r>
  <r>
    <n v="7898383"/>
    <d v="2010-04-17T17:27:00"/>
    <n v="1466"/>
    <n v="4634"/>
    <n v="74.61"/>
    <s v="Swipe Transaction"/>
    <n v="44919"/>
    <s v="Seaford"/>
    <x v="43"/>
    <n v="19973"/>
    <n v="5814"/>
    <m/>
    <n v="2010"/>
    <n v="4"/>
    <n v="17"/>
  </r>
  <r>
    <n v="8564341"/>
    <d v="2010-09-26T20:06:00"/>
    <n v="467"/>
    <n v="4278"/>
    <n v="15.91"/>
    <s v="Swipe Transaction"/>
    <n v="59793"/>
    <s v="Chattanooga"/>
    <x v="12"/>
    <n v="37415"/>
    <n v="5813"/>
    <m/>
    <n v="2010"/>
    <n v="9"/>
    <n v="20"/>
  </r>
  <r>
    <n v="8688913"/>
    <d v="2010-10-26T19:44:00"/>
    <n v="871"/>
    <n v="2081"/>
    <n v="3.04"/>
    <s v="Swipe Transaction"/>
    <n v="43580"/>
    <s v="Detroit"/>
    <x v="9"/>
    <n v="48235"/>
    <n v="5912"/>
    <m/>
    <n v="2010"/>
    <n v="10"/>
    <n v="19"/>
  </r>
  <r>
    <n v="7957302"/>
    <d v="2010-05-02T11:49:00"/>
    <n v="1552"/>
    <n v="1218"/>
    <n v="60"/>
    <s v="Swipe Transaction"/>
    <n v="27092"/>
    <s v="Boise"/>
    <x v="57"/>
    <n v="83706"/>
    <n v="4829"/>
    <m/>
    <n v="2010"/>
    <n v="5"/>
    <n v="11"/>
  </r>
  <r>
    <n v="8222521"/>
    <d v="2010-07-06T11:04:00"/>
    <n v="750"/>
    <n v="4550"/>
    <n v="3.13"/>
    <s v="Swipe Transaction"/>
    <n v="20101"/>
    <s v="Charlotte"/>
    <x v="2"/>
    <n v="28212"/>
    <n v="5300"/>
    <m/>
    <n v="2010"/>
    <n v="7"/>
    <n v="11"/>
  </r>
  <r>
    <n v="7568910"/>
    <d v="2010-01-25T06:00:00"/>
    <n v="795"/>
    <n v="5162"/>
    <n v="6.97"/>
    <s v="Swipe Transaction"/>
    <n v="32175"/>
    <s v="Dallas"/>
    <x v="4"/>
    <n v="75207"/>
    <n v="7538"/>
    <m/>
    <n v="2010"/>
    <n v="1"/>
    <n v="6"/>
  </r>
  <r>
    <n v="7727429"/>
    <d v="2010-03-05T18:42:00"/>
    <n v="637"/>
    <n v="3745"/>
    <n v="50.58"/>
    <s v="Swipe Transaction"/>
    <n v="56822"/>
    <s v="Bessemer"/>
    <x v="22"/>
    <n v="35022"/>
    <n v="5211"/>
    <m/>
    <n v="2010"/>
    <n v="3"/>
    <n v="18"/>
  </r>
  <r>
    <n v="8286146"/>
    <d v="2010-07-21T19:16:00"/>
    <n v="1987"/>
    <n v="3668"/>
    <n v="64.900000000000006"/>
    <s v="Swipe Transaction"/>
    <n v="635"/>
    <s v="Wheeling"/>
    <x v="0"/>
    <n v="60090"/>
    <n v="5912"/>
    <m/>
    <n v="2010"/>
    <n v="7"/>
    <n v="19"/>
  </r>
  <r>
    <n v="7991738"/>
    <d v="2010-05-10T19:16:00"/>
    <n v="814"/>
    <n v="4536"/>
    <n v="28.55"/>
    <s v="Swipe Transaction"/>
    <n v="98648"/>
    <s v="Palm Bay"/>
    <x v="3"/>
    <n v="32905"/>
    <n v="5814"/>
    <m/>
    <n v="2010"/>
    <n v="5"/>
    <n v="19"/>
  </r>
  <r>
    <n v="7567385"/>
    <d v="2010-01-24T15:05:00"/>
    <n v="909"/>
    <n v="2583"/>
    <n v="-97"/>
    <s v="Swipe Transaction"/>
    <n v="22204"/>
    <s v="Eltopia"/>
    <x v="34"/>
    <n v="99330"/>
    <n v="5541"/>
    <m/>
    <n v="2010"/>
    <n v="1"/>
    <n v="15"/>
  </r>
  <r>
    <n v="8521874"/>
    <d v="2010-09-16T14:03:00"/>
    <n v="1985"/>
    <n v="4085"/>
    <n v="17.12"/>
    <s v="Swipe Transaction"/>
    <n v="99370"/>
    <s v="Suwanee"/>
    <x v="7"/>
    <n v="30024"/>
    <n v="5311"/>
    <m/>
    <n v="2010"/>
    <n v="9"/>
    <n v="14"/>
  </r>
  <r>
    <n v="7990265"/>
    <d v="2010-05-10T12:44:00"/>
    <n v="421"/>
    <n v="5560"/>
    <n v="1.1200000000000001"/>
    <s v="Swipe Transaction"/>
    <n v="14528"/>
    <s v="Cedar Rapids"/>
    <x v="37"/>
    <n v="52405"/>
    <n v="5499"/>
    <m/>
    <n v="2010"/>
    <n v="5"/>
    <n v="12"/>
  </r>
  <r>
    <n v="7809500"/>
    <d v="2010-03-26T12:43:00"/>
    <n v="59"/>
    <n v="2087"/>
    <n v="15.95"/>
    <s v="Swipe Transaction"/>
    <n v="96707"/>
    <s v="Silver City"/>
    <x v="19"/>
    <n v="88062"/>
    <n v="5813"/>
    <m/>
    <n v="2010"/>
    <n v="3"/>
    <n v="12"/>
  </r>
  <r>
    <n v="8502823"/>
    <d v="2010-09-12T07:42:00"/>
    <n v="1515"/>
    <n v="5557"/>
    <n v="11.85"/>
    <s v="Swipe Transaction"/>
    <n v="83480"/>
    <s v="Lebanon"/>
    <x v="20"/>
    <n v="17042"/>
    <n v="9402"/>
    <m/>
    <n v="2010"/>
    <n v="9"/>
    <n v="7"/>
  </r>
  <r>
    <n v="8005789"/>
    <d v="2010-05-14T09:57:00"/>
    <n v="1250"/>
    <n v="5446"/>
    <n v="2.54"/>
    <s v="Swipe Transaction"/>
    <n v="43293"/>
    <s v="Mount Pleasant"/>
    <x v="20"/>
    <n v="15666"/>
    <n v="5499"/>
    <m/>
    <n v="2010"/>
    <n v="5"/>
    <n v="9"/>
  </r>
  <r>
    <n v="8181462"/>
    <d v="2010-06-26T12:21:00"/>
    <n v="598"/>
    <n v="32"/>
    <n v="2.0299999999999998"/>
    <s v="Swipe Transaction"/>
    <n v="86438"/>
    <s v="Skowhegan"/>
    <x v="49"/>
    <n v="4976"/>
    <n v="5499"/>
    <m/>
    <n v="2010"/>
    <n v="6"/>
    <n v="12"/>
  </r>
  <r>
    <n v="7793116"/>
    <d v="2010-03-22T11:15:00"/>
    <n v="371"/>
    <n v="5495"/>
    <n v="31.43"/>
    <s v="Swipe Transaction"/>
    <n v="98374"/>
    <s v="Richmond"/>
    <x v="30"/>
    <n v="23226"/>
    <n v="5411"/>
    <m/>
    <n v="2010"/>
    <n v="3"/>
    <n v="11"/>
  </r>
  <r>
    <n v="8706321"/>
    <d v="2010-10-31T07:07:00"/>
    <n v="1364"/>
    <n v="2411"/>
    <n v="16.850000000000001"/>
    <s v="Swipe Transaction"/>
    <n v="15656"/>
    <s v="Keller"/>
    <x v="4"/>
    <n v="76248"/>
    <n v="5411"/>
    <m/>
    <n v="2010"/>
    <n v="10"/>
    <n v="7"/>
  </r>
  <r>
    <n v="8037101"/>
    <d v="2010-05-22T00:52:00"/>
    <n v="1811"/>
    <n v="3355"/>
    <n v="327.95"/>
    <s v="Swipe Transaction"/>
    <n v="54850"/>
    <s v="San Carlos"/>
    <x v="1"/>
    <n v="94070"/>
    <n v="4814"/>
    <m/>
    <n v="2010"/>
    <n v="5"/>
    <n v="0"/>
  </r>
  <r>
    <n v="8517919"/>
    <d v="2010-09-15T15:03:00"/>
    <n v="1116"/>
    <n v="5559"/>
    <n v="156.99"/>
    <s v="Swipe Transaction"/>
    <n v="69601"/>
    <s v="Warminster"/>
    <x v="20"/>
    <n v="18974"/>
    <n v="7922"/>
    <m/>
    <n v="2010"/>
    <n v="9"/>
    <n v="15"/>
  </r>
  <r>
    <n v="8393598"/>
    <d v="2010-08-16T17:14:00"/>
    <n v="1901"/>
    <n v="2158"/>
    <n v="-91"/>
    <s v="Swipe Transaction"/>
    <n v="43293"/>
    <s v="Saint Johns"/>
    <x v="9"/>
    <n v="48879"/>
    <n v="5499"/>
    <m/>
    <n v="2010"/>
    <n v="8"/>
    <n v="17"/>
  </r>
  <r>
    <n v="8014162"/>
    <d v="2010-05-16T11:36:00"/>
    <n v="872"/>
    <n v="4132"/>
    <n v="12.25"/>
    <s v="Swipe Transaction"/>
    <n v="61007"/>
    <s v="Maywood"/>
    <x v="0"/>
    <n v="60153"/>
    <n v="5921"/>
    <m/>
    <n v="2010"/>
    <n v="5"/>
    <n v="11"/>
  </r>
  <r>
    <n v="8535368"/>
    <d v="2010-09-19T18:39:00"/>
    <n v="1776"/>
    <n v="4938"/>
    <n v="53.26"/>
    <s v="Swipe Transaction"/>
    <n v="73840"/>
    <s v="Nashport"/>
    <x v="26"/>
    <n v="43830"/>
    <n v="5912"/>
    <m/>
    <n v="2010"/>
    <n v="9"/>
    <n v="18"/>
  </r>
  <r>
    <n v="8727456"/>
    <d v="2010-11-05T05:53:00"/>
    <n v="912"/>
    <n v="3845"/>
    <n v="1.54"/>
    <s v="Swipe Transaction"/>
    <n v="83229"/>
    <s v="Miami"/>
    <x v="3"/>
    <n v="33189"/>
    <n v="5411"/>
    <m/>
    <n v="2010"/>
    <n v="11"/>
    <n v="5"/>
  </r>
  <r>
    <n v="8475773"/>
    <d v="2010-09-05T14:54:00"/>
    <n v="1540"/>
    <n v="5562"/>
    <n v="41.64"/>
    <s v="Online Transaction"/>
    <n v="39021"/>
    <s v="ONLINE"/>
    <x v="5"/>
    <m/>
    <n v="4784"/>
    <m/>
    <n v="2010"/>
    <n v="9"/>
    <n v="14"/>
  </r>
  <r>
    <n v="7882595"/>
    <d v="2010-04-13T15:55:00"/>
    <n v="1575"/>
    <n v="224"/>
    <n v="0.82"/>
    <s v="Swipe Transaction"/>
    <n v="14528"/>
    <s v="Sarasota"/>
    <x v="3"/>
    <n v="34235"/>
    <n v="5499"/>
    <m/>
    <n v="2010"/>
    <n v="4"/>
    <n v="15"/>
  </r>
  <r>
    <n v="8287575"/>
    <d v="2010-07-22T08:10:00"/>
    <n v="59"/>
    <n v="2087"/>
    <n v="2.4500000000000002"/>
    <s v="Swipe Transaction"/>
    <n v="75781"/>
    <s v="Hobbs"/>
    <x v="19"/>
    <n v="88240"/>
    <n v="5411"/>
    <m/>
    <n v="2010"/>
    <n v="7"/>
    <n v="8"/>
  </r>
  <r>
    <n v="7523202"/>
    <d v="2010-01-13T08:45:00"/>
    <n v="554"/>
    <n v="3912"/>
    <n v="4.3099999999999996"/>
    <s v="Swipe Transaction"/>
    <n v="78081"/>
    <s v="La Porte"/>
    <x v="4"/>
    <n v="77571"/>
    <n v="5411"/>
    <m/>
    <n v="2010"/>
    <n v="1"/>
    <n v="8"/>
  </r>
  <r>
    <n v="8076107"/>
    <d v="2010-05-31T15:10:00"/>
    <n v="1963"/>
    <n v="5418"/>
    <n v="21.25"/>
    <s v="Online Transaction"/>
    <n v="16798"/>
    <s v="ONLINE"/>
    <x v="5"/>
    <m/>
    <n v="4121"/>
    <m/>
    <n v="2010"/>
    <n v="5"/>
    <n v="15"/>
  </r>
  <r>
    <n v="8420103"/>
    <d v="2010-08-23T07:31:00"/>
    <n v="354"/>
    <n v="1168"/>
    <n v="45.45"/>
    <s v="Swipe Transaction"/>
    <n v="87535"/>
    <s v="Colorado Springs"/>
    <x v="29"/>
    <n v="80918"/>
    <n v="7538"/>
    <m/>
    <n v="2010"/>
    <n v="8"/>
    <n v="7"/>
  </r>
  <r>
    <n v="8551857"/>
    <d v="2010-09-23T16:35:00"/>
    <n v="1526"/>
    <n v="4722"/>
    <n v="38.44"/>
    <s v="Swipe Transaction"/>
    <n v="48628"/>
    <s v="Burney"/>
    <x v="1"/>
    <n v="96013"/>
    <n v="5812"/>
    <m/>
    <n v="2010"/>
    <n v="9"/>
    <n v="16"/>
  </r>
  <r>
    <n v="7704180"/>
    <d v="2010-02-28T06:33:00"/>
    <n v="1604"/>
    <n v="2207"/>
    <n v="5.96"/>
    <s v="Swipe Transaction"/>
    <n v="81833"/>
    <s v="Batesville"/>
    <x v="40"/>
    <n v="38606"/>
    <n v="5912"/>
    <m/>
    <n v="2010"/>
    <n v="2"/>
    <n v="6"/>
  </r>
  <r>
    <n v="8710121"/>
    <d v="2010-11-01T00:52:00"/>
    <n v="28"/>
    <n v="2568"/>
    <n v="38.24"/>
    <s v="Swipe Transaction"/>
    <n v="50247"/>
    <s v="Woodbridge"/>
    <x v="30"/>
    <n v="22191"/>
    <n v="5813"/>
    <m/>
    <n v="2010"/>
    <n v="11"/>
    <n v="0"/>
  </r>
  <r>
    <n v="7582956"/>
    <d v="2010-01-28T12:54:00"/>
    <n v="1453"/>
    <n v="1117"/>
    <n v="10.48"/>
    <s v="Swipe Transaction"/>
    <n v="24504"/>
    <s v="Athens"/>
    <x v="22"/>
    <n v="35613"/>
    <n v="4214"/>
    <m/>
    <n v="2010"/>
    <n v="1"/>
    <n v="12"/>
  </r>
  <r>
    <n v="7997852"/>
    <d v="2010-05-12T10:18:00"/>
    <n v="1498"/>
    <n v="3735"/>
    <n v="4.07"/>
    <s v="Swipe Transaction"/>
    <n v="59935"/>
    <s v="Williamstown"/>
    <x v="41"/>
    <n v="8094"/>
    <n v="5499"/>
    <m/>
    <n v="2010"/>
    <n v="5"/>
    <n v="10"/>
  </r>
  <r>
    <n v="8260594"/>
    <d v="2010-07-15T14:37:00"/>
    <n v="1008"/>
    <n v="2592"/>
    <n v="2.38"/>
    <s v="Swipe Transaction"/>
    <n v="27076"/>
    <s v="Chicago"/>
    <x v="0"/>
    <n v="60630"/>
    <n v="5921"/>
    <m/>
    <n v="2010"/>
    <n v="7"/>
    <n v="14"/>
  </r>
  <r>
    <n v="7754817"/>
    <d v="2010-03-12T16:50:00"/>
    <n v="488"/>
    <n v="5413"/>
    <n v="80"/>
    <s v="Swipe Transaction"/>
    <n v="27092"/>
    <s v="Corpus Christi"/>
    <x v="4"/>
    <n v="78412"/>
    <n v="4829"/>
    <m/>
    <n v="2010"/>
    <n v="3"/>
    <n v="16"/>
  </r>
  <r>
    <n v="7989556"/>
    <d v="2010-05-10T10:17:00"/>
    <n v="573"/>
    <n v="3268"/>
    <n v="2.81"/>
    <s v="Swipe Transaction"/>
    <n v="82940"/>
    <s v="Lincolnton"/>
    <x v="7"/>
    <n v="30817"/>
    <n v="5912"/>
    <m/>
    <n v="2010"/>
    <n v="5"/>
    <n v="10"/>
  </r>
  <r>
    <n v="8154117"/>
    <d v="2010-06-19T16:48:00"/>
    <n v="954"/>
    <n v="5586"/>
    <n v="25.76"/>
    <s v="Swipe Transaction"/>
    <n v="61195"/>
    <s v="Riverside"/>
    <x v="1"/>
    <n v="92505"/>
    <n v="5541"/>
    <m/>
    <n v="2010"/>
    <n v="6"/>
    <n v="16"/>
  </r>
  <r>
    <n v="8294796"/>
    <d v="2010-07-23T22:50:00"/>
    <n v="1204"/>
    <n v="3821"/>
    <n v="384.99"/>
    <s v="Swipe Transaction"/>
    <n v="52923"/>
    <s v="London"/>
    <x v="68"/>
    <m/>
    <n v="3504"/>
    <m/>
    <n v="2010"/>
    <n v="7"/>
    <n v="22"/>
  </r>
  <r>
    <n v="8575207"/>
    <d v="2010-09-29T11:39:00"/>
    <n v="637"/>
    <n v="2981"/>
    <n v="10.1"/>
    <s v="Swipe Transaction"/>
    <n v="88646"/>
    <s v="Fair Haven"/>
    <x v="41"/>
    <n v="7704"/>
    <n v="5812"/>
    <m/>
    <n v="2010"/>
    <n v="9"/>
    <n v="11"/>
  </r>
  <r>
    <n v="8244269"/>
    <d v="2010-07-11T16:09:00"/>
    <n v="1382"/>
    <n v="2838"/>
    <n v="25.69"/>
    <s v="Swipe Transaction"/>
    <n v="63909"/>
    <s v="Dallas"/>
    <x v="4"/>
    <n v="75253"/>
    <n v="5912"/>
    <m/>
    <n v="2010"/>
    <n v="7"/>
    <n v="16"/>
  </r>
  <r>
    <n v="7733365"/>
    <d v="2010-03-07T10:58:00"/>
    <n v="1405"/>
    <n v="2939"/>
    <n v="72.53"/>
    <s v="Swipe Transaction"/>
    <n v="63444"/>
    <s v="Grand Forks"/>
    <x v="38"/>
    <n v="58201"/>
    <n v="7538"/>
    <m/>
    <n v="2010"/>
    <n v="3"/>
    <n v="10"/>
  </r>
  <r>
    <n v="8540963"/>
    <d v="2010-09-21T08:15:00"/>
    <n v="59"/>
    <n v="1001"/>
    <n v="2.15"/>
    <s v="Swipe Transaction"/>
    <n v="22938"/>
    <s v="Clovis"/>
    <x v="19"/>
    <n v="88101"/>
    <n v="5812"/>
    <m/>
    <n v="2010"/>
    <n v="9"/>
    <n v="8"/>
  </r>
  <r>
    <n v="7774527"/>
    <d v="2010-03-17T15:39:00"/>
    <n v="672"/>
    <n v="5001"/>
    <n v="75.400000000000006"/>
    <s v="Swipe Transaction"/>
    <n v="22204"/>
    <s v="Gatlinburg"/>
    <x v="12"/>
    <n v="37738"/>
    <n v="5541"/>
    <m/>
    <n v="2010"/>
    <n v="3"/>
    <n v="15"/>
  </r>
  <r>
    <n v="7621148"/>
    <d v="2010-02-07T09:31:00"/>
    <n v="393"/>
    <n v="5873"/>
    <n v="64.37"/>
    <s v="Online Transaction"/>
    <n v="81759"/>
    <s v="ONLINE"/>
    <x v="5"/>
    <m/>
    <n v="7349"/>
    <m/>
    <n v="2010"/>
    <n v="2"/>
    <n v="9"/>
  </r>
  <r>
    <n v="7512249"/>
    <d v="2010-01-10T12:23:00"/>
    <n v="468"/>
    <n v="4705"/>
    <n v="32.020000000000003"/>
    <s v="Swipe Transaction"/>
    <n v="20519"/>
    <s v="Camanche"/>
    <x v="37"/>
    <n v="52730"/>
    <n v="5942"/>
    <m/>
    <n v="2010"/>
    <n v="1"/>
    <n v="12"/>
  </r>
  <r>
    <n v="8389094"/>
    <d v="2010-08-15T16:33:00"/>
    <n v="1921"/>
    <n v="3810"/>
    <n v="20.77"/>
    <s v="Swipe Transaction"/>
    <n v="23006"/>
    <s v="Danielsville"/>
    <x v="7"/>
    <n v="30633"/>
    <n v="5912"/>
    <m/>
    <n v="2010"/>
    <n v="8"/>
    <n v="16"/>
  </r>
  <r>
    <n v="8718515"/>
    <d v="2010-11-02T22:32:00"/>
    <n v="1156"/>
    <n v="175"/>
    <n v="72.63"/>
    <s v="Online Transaction"/>
    <n v="39021"/>
    <s v="ONLINE"/>
    <x v="5"/>
    <m/>
    <n v="4784"/>
    <s v="Bad CVV"/>
    <n v="2010"/>
    <n v="11"/>
    <n v="22"/>
  </r>
  <r>
    <n v="8423734"/>
    <d v="2010-08-24T02:14:00"/>
    <n v="858"/>
    <n v="2633"/>
    <n v="1.84"/>
    <s v="Swipe Transaction"/>
    <n v="36628"/>
    <s v="Gonzales"/>
    <x v="4"/>
    <n v="78629"/>
    <n v="5411"/>
    <m/>
    <n v="2010"/>
    <n v="8"/>
    <n v="2"/>
  </r>
  <r>
    <n v="7641983"/>
    <d v="2010-02-12T11:03:00"/>
    <n v="5"/>
    <n v="1178"/>
    <n v="33.86"/>
    <s v="Swipe Transaction"/>
    <n v="60569"/>
    <s v="Elmira"/>
    <x v="11"/>
    <n v="14905"/>
    <n v="5300"/>
    <m/>
    <n v="2010"/>
    <n v="2"/>
    <n v="11"/>
  </r>
  <r>
    <n v="8344840"/>
    <d v="2010-08-05T01:08:00"/>
    <n v="1755"/>
    <n v="4228"/>
    <n v="6.4"/>
    <s v="Swipe Transaction"/>
    <n v="4547"/>
    <s v="Cordele"/>
    <x v="7"/>
    <n v="31015"/>
    <n v="5912"/>
    <m/>
    <n v="2010"/>
    <n v="8"/>
    <n v="1"/>
  </r>
  <r>
    <n v="8649924"/>
    <d v="2010-10-17T12:38:00"/>
    <n v="1463"/>
    <n v="5499"/>
    <n v="49.06"/>
    <s v="Swipe Transaction"/>
    <n v="2862"/>
    <s v="Glasco"/>
    <x v="11"/>
    <n v="12432"/>
    <n v="4900"/>
    <m/>
    <n v="2010"/>
    <n v="10"/>
    <n v="12"/>
  </r>
  <r>
    <n v="7905207"/>
    <d v="2010-04-19T11:29:00"/>
    <n v="1204"/>
    <n v="3821"/>
    <n v="17.72"/>
    <s v="Swipe Transaction"/>
    <n v="75781"/>
    <s v="Marshfield"/>
    <x v="13"/>
    <n v="2050"/>
    <n v="5411"/>
    <m/>
    <n v="2010"/>
    <n v="4"/>
    <n v="11"/>
  </r>
  <r>
    <n v="8555712"/>
    <d v="2010-09-24T17:08:00"/>
    <n v="11"/>
    <n v="189"/>
    <n v="41.24"/>
    <s v="Swipe Transaction"/>
    <n v="25887"/>
    <s v="Reisterstown"/>
    <x v="21"/>
    <n v="21136"/>
    <n v="5814"/>
    <m/>
    <n v="2010"/>
    <n v="9"/>
    <n v="17"/>
  </r>
  <r>
    <n v="7670409"/>
    <d v="2010-02-19T13:30:00"/>
    <n v="1170"/>
    <n v="4592"/>
    <n v="10.24"/>
    <s v="Swipe Transaction"/>
    <n v="60569"/>
    <s v="Salisbury"/>
    <x v="2"/>
    <n v="28146"/>
    <n v="5300"/>
    <m/>
    <n v="2010"/>
    <n v="2"/>
    <n v="13"/>
  </r>
  <r>
    <n v="7778361"/>
    <d v="2010-03-18T15:03:00"/>
    <n v="84"/>
    <n v="5750"/>
    <n v="5.5"/>
    <s v="Swipe Transaction"/>
    <n v="67570"/>
    <s v="Maiden"/>
    <x v="2"/>
    <n v="28650"/>
    <n v="5311"/>
    <m/>
    <n v="2010"/>
    <n v="3"/>
    <n v="15"/>
  </r>
  <r>
    <n v="8073170"/>
    <d v="2010-05-30T22:42:00"/>
    <n v="714"/>
    <n v="2958"/>
    <n v="-63"/>
    <s v="Swipe Transaction"/>
    <n v="59935"/>
    <s v="West Linn"/>
    <x v="28"/>
    <n v="97068"/>
    <n v="5499"/>
    <m/>
    <n v="2010"/>
    <n v="5"/>
    <n v="22"/>
  </r>
  <r>
    <n v="7875744"/>
    <d v="2010-04-12T06:13:00"/>
    <n v="89"/>
    <n v="5584"/>
    <n v="8.59"/>
    <s v="Swipe Transaction"/>
    <n v="61195"/>
    <s v="San Miguel"/>
    <x v="19"/>
    <n v="88058"/>
    <n v="5541"/>
    <m/>
    <n v="2010"/>
    <n v="4"/>
    <n v="6"/>
  </r>
  <r>
    <n v="7833112"/>
    <d v="2010-04-01T10:11:00"/>
    <n v="1362"/>
    <n v="0"/>
    <n v="103.24"/>
    <s v="Swipe Transaction"/>
    <n v="55305"/>
    <s v="Burke"/>
    <x v="30"/>
    <n v="22015"/>
    <n v="8099"/>
    <m/>
    <n v="2010"/>
    <n v="4"/>
    <n v="10"/>
  </r>
  <r>
    <n v="7522638"/>
    <d v="2010-01-13T06:37:00"/>
    <n v="563"/>
    <n v="5074"/>
    <n v="29.45"/>
    <s v="Online Transaction"/>
    <n v="39021"/>
    <s v="ONLINE"/>
    <x v="5"/>
    <m/>
    <n v="4784"/>
    <m/>
    <n v="2010"/>
    <n v="1"/>
    <n v="6"/>
  </r>
  <r>
    <n v="7899071"/>
    <d v="2010-04-17T22:19:00"/>
    <n v="1874"/>
    <n v="2106"/>
    <n v="28.33"/>
    <s v="Swipe Transaction"/>
    <n v="4312"/>
    <s v="Miami"/>
    <x v="3"/>
    <n v="33175"/>
    <n v="5411"/>
    <m/>
    <n v="2010"/>
    <n v="4"/>
    <n v="22"/>
  </r>
  <r>
    <n v="8692690"/>
    <d v="2010-10-27T16:46:00"/>
    <n v="1718"/>
    <n v="5144"/>
    <n v="14.35"/>
    <s v="Swipe Transaction"/>
    <n v="55049"/>
    <s v="West Covina"/>
    <x v="1"/>
    <n v="91792"/>
    <n v="5921"/>
    <m/>
    <n v="2010"/>
    <n v="10"/>
    <n v="16"/>
  </r>
  <r>
    <n v="8367843"/>
    <d v="2010-08-10T13:28:00"/>
    <n v="906"/>
    <n v="3760"/>
    <n v="13.38"/>
    <s v="Swipe Transaction"/>
    <n v="24504"/>
    <s v="Syracuse"/>
    <x v="59"/>
    <n v="84075"/>
    <n v="4214"/>
    <m/>
    <n v="2010"/>
    <n v="8"/>
    <n v="13"/>
  </r>
  <r>
    <n v="7731966"/>
    <d v="2010-03-07T05:50:00"/>
    <n v="211"/>
    <n v="3739"/>
    <n v="1.76"/>
    <s v="Swipe Transaction"/>
    <n v="75781"/>
    <s v="Golden Valley"/>
    <x v="23"/>
    <n v="86413"/>
    <n v="5411"/>
    <m/>
    <n v="2010"/>
    <n v="3"/>
    <n v="5"/>
  </r>
  <r>
    <n v="8455431"/>
    <d v="2010-08-31T14:55:00"/>
    <n v="580"/>
    <n v="2961"/>
    <n v="10.44"/>
    <s v="Swipe Transaction"/>
    <n v="78113"/>
    <s v="Celina"/>
    <x v="26"/>
    <n v="45822"/>
    <n v="5921"/>
    <m/>
    <n v="2010"/>
    <n v="8"/>
    <n v="14"/>
  </r>
  <r>
    <n v="7914085"/>
    <d v="2010-04-21T13:16:00"/>
    <n v="1533"/>
    <n v="4625"/>
    <n v="69.19"/>
    <s v="Swipe Transaction"/>
    <n v="94123"/>
    <s v="Indianapolis"/>
    <x v="10"/>
    <n v="46237"/>
    <n v="5310"/>
    <m/>
    <n v="2010"/>
    <n v="4"/>
    <n v="13"/>
  </r>
  <r>
    <n v="8609069"/>
    <d v="2010-10-07T13:28:00"/>
    <n v="1514"/>
    <n v="3325"/>
    <n v="33.4"/>
    <s v="Swipe Transaction"/>
    <n v="22204"/>
    <s v="Elyria"/>
    <x v="26"/>
    <n v="44035"/>
    <n v="5541"/>
    <m/>
    <n v="2010"/>
    <n v="10"/>
    <n v="13"/>
  </r>
  <r>
    <n v="8400918"/>
    <d v="2010-08-18T12:42:00"/>
    <n v="1595"/>
    <n v="2429"/>
    <n v="12.08"/>
    <s v="Swipe Transaction"/>
    <n v="50783"/>
    <s v="Bronx"/>
    <x v="11"/>
    <n v="10466"/>
    <n v="5411"/>
    <m/>
    <n v="2010"/>
    <n v="8"/>
    <n v="12"/>
  </r>
  <r>
    <n v="8510174"/>
    <d v="2010-09-13T18:50:00"/>
    <n v="779"/>
    <n v="4558"/>
    <n v="19.260000000000002"/>
    <s v="Online Transaction"/>
    <n v="41122"/>
    <s v="ONLINE"/>
    <x v="5"/>
    <m/>
    <n v="4784"/>
    <m/>
    <n v="2010"/>
    <n v="9"/>
    <n v="18"/>
  </r>
  <r>
    <n v="8285936"/>
    <d v="2010-07-21T17:55:00"/>
    <n v="1314"/>
    <n v="1140"/>
    <n v="9.91"/>
    <s v="Swipe Transaction"/>
    <n v="75781"/>
    <s v="New Braunfels"/>
    <x v="4"/>
    <n v="78130"/>
    <n v="5411"/>
    <m/>
    <n v="2010"/>
    <n v="7"/>
    <n v="17"/>
  </r>
  <r>
    <n v="7797144"/>
    <d v="2010-03-23T11:05:00"/>
    <n v="1551"/>
    <n v="2988"/>
    <n v="51.49"/>
    <s v="Swipe Transaction"/>
    <n v="59935"/>
    <s v="Lincoln"/>
    <x v="0"/>
    <n v="62656"/>
    <n v="5499"/>
    <m/>
    <n v="2010"/>
    <n v="3"/>
    <n v="11"/>
  </r>
  <r>
    <n v="7506091"/>
    <d v="2010-01-08T19:48:00"/>
    <n v="1908"/>
    <n v="5084"/>
    <n v="41.14"/>
    <s v="Swipe Transaction"/>
    <n v="19756"/>
    <s v="Collierville"/>
    <x v="12"/>
    <n v="38017"/>
    <n v="7832"/>
    <m/>
    <n v="2010"/>
    <n v="1"/>
    <n v="19"/>
  </r>
  <r>
    <n v="8311888"/>
    <d v="2010-07-28T06:57:00"/>
    <n v="1088"/>
    <n v="4574"/>
    <n v="60.04"/>
    <s v="Swipe Transaction"/>
    <n v="96049"/>
    <s v="Charleston"/>
    <x v="17"/>
    <n v="29403"/>
    <n v="5541"/>
    <m/>
    <n v="2010"/>
    <n v="7"/>
    <n v="6"/>
  </r>
  <r>
    <n v="7923783"/>
    <d v="2010-04-23T23:32:00"/>
    <n v="479"/>
    <n v="2186"/>
    <n v="0.62"/>
    <s v="Swipe Transaction"/>
    <n v="14528"/>
    <s v="Pasadena"/>
    <x v="21"/>
    <n v="21122"/>
    <n v="5499"/>
    <m/>
    <n v="2010"/>
    <n v="4"/>
    <n v="23"/>
  </r>
  <r>
    <n v="7939907"/>
    <d v="2010-04-28T03:30:00"/>
    <n v="1209"/>
    <n v="4573"/>
    <n v="4.55"/>
    <s v="Swipe Transaction"/>
    <n v="50783"/>
    <s v="New Rochelle"/>
    <x v="11"/>
    <n v="10801"/>
    <n v="5411"/>
    <m/>
    <n v="2010"/>
    <n v="4"/>
    <n v="3"/>
  </r>
  <r>
    <n v="7526124"/>
    <d v="2010-01-13T22:15:00"/>
    <n v="350"/>
    <n v="3709"/>
    <n v="39.229999999999997"/>
    <s v="Online Transaction"/>
    <n v="16798"/>
    <s v="ONLINE"/>
    <x v="5"/>
    <m/>
    <n v="4121"/>
    <m/>
    <n v="2010"/>
    <n v="1"/>
    <n v="22"/>
  </r>
  <r>
    <n v="7747668"/>
    <d v="2010-03-10T20:42:00"/>
    <n v="1464"/>
    <n v="3677"/>
    <n v="65.069999999999993"/>
    <s v="Swipe Transaction"/>
    <n v="50429"/>
    <s v="Schenectady"/>
    <x v="11"/>
    <n v="12309"/>
    <n v="7538"/>
    <m/>
    <n v="2010"/>
    <n v="3"/>
    <n v="20"/>
  </r>
  <r>
    <n v="8001841"/>
    <d v="2010-05-13T09:32:00"/>
    <n v="200"/>
    <n v="2875"/>
    <n v="-77"/>
    <s v="Swipe Transaction"/>
    <n v="59935"/>
    <s v="Salt Rock"/>
    <x v="42"/>
    <n v="25559"/>
    <n v="5499"/>
    <m/>
    <n v="2010"/>
    <n v="5"/>
    <n v="9"/>
  </r>
  <r>
    <n v="7698129"/>
    <d v="2010-02-26T12:44:00"/>
    <n v="1379"/>
    <n v="2604"/>
    <n v="47.3"/>
    <s v="Swipe Transaction"/>
    <n v="34581"/>
    <s v="Clinton Township"/>
    <x v="9"/>
    <n v="48036"/>
    <n v="5211"/>
    <m/>
    <n v="2010"/>
    <n v="2"/>
    <n v="12"/>
  </r>
  <r>
    <n v="8417176"/>
    <d v="2010-08-22T11:57:00"/>
    <n v="1985"/>
    <n v="4085"/>
    <n v="10.17"/>
    <s v="Swipe Transaction"/>
    <n v="83272"/>
    <s v="Alpharetta"/>
    <x v="7"/>
    <n v="30022"/>
    <n v="5300"/>
    <m/>
    <n v="2010"/>
    <n v="8"/>
    <n v="11"/>
  </r>
  <r>
    <n v="8093719"/>
    <d v="2010-06-05T00:25:00"/>
    <n v="848"/>
    <n v="3915"/>
    <n v="29.81"/>
    <s v="Swipe Transaction"/>
    <n v="13051"/>
    <s v="Harwood"/>
    <x v="21"/>
    <n v="20776"/>
    <n v="5813"/>
    <m/>
    <n v="2010"/>
    <n v="6"/>
    <n v="0"/>
  </r>
  <r>
    <n v="8705134"/>
    <d v="2010-10-30T18:54:00"/>
    <n v="1179"/>
    <n v="4760"/>
    <n v="15.9"/>
    <s v="Swipe Transaction"/>
    <n v="13883"/>
    <s v="Hookerton"/>
    <x v="2"/>
    <n v="28538"/>
    <n v="4121"/>
    <m/>
    <n v="2010"/>
    <n v="10"/>
    <n v="18"/>
  </r>
  <r>
    <n v="8240653"/>
    <d v="2010-07-10T20:12:00"/>
    <n v="1587"/>
    <n v="3034"/>
    <n v="-433"/>
    <s v="Swipe Transaction"/>
    <n v="92822"/>
    <s v="Brea"/>
    <x v="1"/>
    <n v="92823"/>
    <n v="3395"/>
    <m/>
    <n v="2010"/>
    <n v="7"/>
    <n v="20"/>
  </r>
  <r>
    <n v="7515341"/>
    <d v="2010-01-11T09:02:00"/>
    <n v="474"/>
    <n v="3844"/>
    <n v="14.31"/>
    <s v="Swipe Transaction"/>
    <n v="60569"/>
    <s v="East Northport"/>
    <x v="11"/>
    <n v="11731"/>
    <n v="5300"/>
    <m/>
    <n v="2010"/>
    <n v="1"/>
    <n v="9"/>
  </r>
  <r>
    <n v="8714707"/>
    <d v="2010-11-02T06:37:00"/>
    <n v="490"/>
    <n v="5963"/>
    <n v="24.24"/>
    <s v="Swipe Transaction"/>
    <n v="30412"/>
    <s v="San Antonio"/>
    <x v="4"/>
    <n v="78230"/>
    <n v="5411"/>
    <m/>
    <n v="2010"/>
    <n v="11"/>
    <n v="6"/>
  </r>
  <r>
    <n v="8576089"/>
    <d v="2010-09-29T14:36:00"/>
    <n v="1561"/>
    <n v="2966"/>
    <n v="58.01"/>
    <s v="Swipe Transaction"/>
    <n v="59935"/>
    <s v="Fort Mill"/>
    <x v="17"/>
    <n v="29715"/>
    <n v="5499"/>
    <m/>
    <n v="2010"/>
    <n v="9"/>
    <n v="14"/>
  </r>
  <r>
    <n v="8358293"/>
    <d v="2010-08-08T10:12:00"/>
    <n v="240"/>
    <n v="4348"/>
    <n v="40.9"/>
    <s v="Swipe Transaction"/>
    <n v="61195"/>
    <s v="Morristown"/>
    <x v="12"/>
    <n v="37814"/>
    <n v="5541"/>
    <m/>
    <n v="2010"/>
    <n v="8"/>
    <n v="10"/>
  </r>
  <r>
    <n v="7758256"/>
    <d v="2010-03-13T16:29:00"/>
    <n v="1807"/>
    <n v="165"/>
    <n v="26"/>
    <s v="Swipe Transaction"/>
    <n v="66428"/>
    <s v="Bronx"/>
    <x v="11"/>
    <n v="10463"/>
    <n v="4121"/>
    <m/>
    <n v="2010"/>
    <n v="3"/>
    <n v="16"/>
  </r>
  <r>
    <n v="7850522"/>
    <d v="2010-04-05T16:12:00"/>
    <n v="1840"/>
    <n v="5915"/>
    <n v="1.1599999999999999"/>
    <s v="Swipe Transaction"/>
    <n v="86438"/>
    <s v="Beaverton"/>
    <x v="28"/>
    <n v="97006"/>
    <n v="5499"/>
    <m/>
    <n v="2010"/>
    <n v="4"/>
    <n v="16"/>
  </r>
  <r>
    <n v="8116675"/>
    <d v="2010-06-10T13:08:00"/>
    <n v="234"/>
    <n v="2052"/>
    <n v="95.1"/>
    <s v="Swipe Transaction"/>
    <n v="99661"/>
    <s v="Mesquite"/>
    <x v="4"/>
    <n v="75150"/>
    <n v="5411"/>
    <m/>
    <n v="2010"/>
    <n v="6"/>
    <n v="13"/>
  </r>
  <r>
    <n v="7606991"/>
    <d v="2010-02-03T14:52:00"/>
    <n v="1370"/>
    <n v="170"/>
    <n v="14.45"/>
    <s v="Swipe Transaction"/>
    <n v="24504"/>
    <s v="Fair Oaks"/>
    <x v="1"/>
    <n v="95628"/>
    <n v="4214"/>
    <m/>
    <n v="2010"/>
    <n v="2"/>
    <n v="14"/>
  </r>
  <r>
    <n v="8360805"/>
    <d v="2010-08-08T20:57:00"/>
    <n v="293"/>
    <n v="4260"/>
    <n v="19.579999999999998"/>
    <s v="Online Transaction"/>
    <n v="18563"/>
    <s v="ONLINE"/>
    <x v="5"/>
    <m/>
    <n v="4121"/>
    <m/>
    <n v="2010"/>
    <n v="8"/>
    <n v="20"/>
  </r>
  <r>
    <n v="8350818"/>
    <d v="2010-08-06T12:04:00"/>
    <n v="1031"/>
    <n v="130"/>
    <n v="48.49"/>
    <s v="Swipe Transaction"/>
    <n v="75439"/>
    <s v="Bennett"/>
    <x v="29"/>
    <n v="80102"/>
    <n v="4900"/>
    <m/>
    <n v="2010"/>
    <n v="8"/>
    <n v="12"/>
  </r>
  <r>
    <n v="7920165"/>
    <d v="2010-04-23T03:34:00"/>
    <n v="1209"/>
    <n v="5888"/>
    <n v="4.88"/>
    <s v="Swipe Transaction"/>
    <n v="50867"/>
    <s v="Yonkers"/>
    <x v="11"/>
    <n v="10710"/>
    <n v="5541"/>
    <m/>
    <n v="2010"/>
    <n v="4"/>
    <n v="3"/>
  </r>
  <r>
    <n v="7728886"/>
    <d v="2010-03-06T09:14:00"/>
    <n v="474"/>
    <n v="3844"/>
    <n v="16.190000000000001"/>
    <s v="Swipe Transaction"/>
    <n v="31893"/>
    <s v="Quincy"/>
    <x v="13"/>
    <n v="2169"/>
    <n v="5311"/>
    <m/>
    <n v="2010"/>
    <n v="3"/>
    <n v="9"/>
  </r>
  <r>
    <n v="8421058"/>
    <d v="2010-08-23T10:57:00"/>
    <n v="256"/>
    <n v="147"/>
    <n v="18.02"/>
    <s v="Online Transaction"/>
    <n v="16798"/>
    <s v="ONLINE"/>
    <x v="5"/>
    <m/>
    <n v="4121"/>
    <m/>
    <n v="2010"/>
    <n v="8"/>
    <n v="10"/>
  </r>
  <r>
    <n v="7482189"/>
    <d v="2010-01-02T17:01:00"/>
    <n v="1577"/>
    <n v="3437"/>
    <n v="44.01"/>
    <s v="Swipe Transaction"/>
    <n v="19957"/>
    <s v="Sarasota"/>
    <x v="3"/>
    <n v="34243"/>
    <n v="5812"/>
    <m/>
    <n v="2010"/>
    <n v="1"/>
    <n v="17"/>
  </r>
  <r>
    <n v="7486517"/>
    <d v="2010-01-03T19:26:00"/>
    <n v="754"/>
    <n v="5450"/>
    <n v="40.299999999999997"/>
    <s v="Swipe Transaction"/>
    <n v="53097"/>
    <s v="Myrtle Beach"/>
    <x v="17"/>
    <n v="29579"/>
    <n v="5812"/>
    <m/>
    <n v="2010"/>
    <n v="1"/>
    <n v="19"/>
  </r>
  <r>
    <n v="7487401"/>
    <d v="2010-01-04T06:44:00"/>
    <n v="1818"/>
    <n v="3418"/>
    <n v="31.22"/>
    <s v="Online Transaction"/>
    <n v="39021"/>
    <s v="ONLINE"/>
    <x v="5"/>
    <m/>
    <n v="4784"/>
    <m/>
    <n v="2010"/>
    <n v="1"/>
    <n v="6"/>
  </r>
  <r>
    <n v="7983995"/>
    <d v="2010-05-09T04:46:00"/>
    <n v="630"/>
    <n v="2059"/>
    <n v="80"/>
    <s v="Swipe Transaction"/>
    <n v="27092"/>
    <s v="Jacksonville"/>
    <x v="3"/>
    <n v="32221"/>
    <n v="4829"/>
    <m/>
    <n v="2010"/>
    <n v="5"/>
    <n v="4"/>
  </r>
  <r>
    <n v="8186710"/>
    <d v="2010-06-27T15:59:00"/>
    <n v="984"/>
    <n v="1208"/>
    <n v="11.96"/>
    <s v="Swipe Transaction"/>
    <n v="23759"/>
    <s v="Kissimmee"/>
    <x v="3"/>
    <n v="34746"/>
    <n v="5912"/>
    <m/>
    <n v="2010"/>
    <n v="6"/>
    <n v="15"/>
  </r>
  <r>
    <n v="7746756"/>
    <d v="2010-03-10T15:26:00"/>
    <n v="1692"/>
    <n v="3646"/>
    <n v="70.599999999999994"/>
    <s v="Online Transaction"/>
    <n v="88459"/>
    <s v="ONLINE"/>
    <x v="5"/>
    <m/>
    <n v="5311"/>
    <m/>
    <n v="2010"/>
    <n v="3"/>
    <n v="15"/>
  </r>
  <r>
    <n v="8074734"/>
    <d v="2010-05-31T10:22:00"/>
    <n v="256"/>
    <n v="2850"/>
    <n v="24.48"/>
    <s v="Online Transaction"/>
    <n v="16798"/>
    <s v="ONLINE"/>
    <x v="5"/>
    <m/>
    <n v="4121"/>
    <m/>
    <n v="2010"/>
    <n v="5"/>
    <n v="10"/>
  </r>
  <r>
    <n v="8403215"/>
    <d v="2010-08-19T05:58:00"/>
    <n v="1008"/>
    <n v="5850"/>
    <n v="0.77"/>
    <s v="Swipe Transaction"/>
    <n v="50783"/>
    <s v="Chicago"/>
    <x v="0"/>
    <n v="60632"/>
    <n v="5411"/>
    <m/>
    <n v="2010"/>
    <n v="8"/>
    <n v="5"/>
  </r>
  <r>
    <n v="7800496"/>
    <d v="2010-03-24T08:27:00"/>
    <n v="157"/>
    <n v="969"/>
    <n v="64"/>
    <s v="Swipe Transaction"/>
    <n v="59935"/>
    <s v="Perris"/>
    <x v="1"/>
    <n v="92571"/>
    <n v="5499"/>
    <m/>
    <n v="2010"/>
    <n v="3"/>
    <n v="8"/>
  </r>
  <r>
    <n v="8647440"/>
    <d v="2010-10-16T21:07:00"/>
    <n v="1283"/>
    <n v="4570"/>
    <n v="226.98"/>
    <s v="Swipe Transaction"/>
    <n v="18182"/>
    <s v="Camas"/>
    <x v="34"/>
    <n v="98607"/>
    <n v="4900"/>
    <m/>
    <n v="2010"/>
    <n v="10"/>
    <n v="21"/>
  </r>
  <r>
    <n v="7805525"/>
    <d v="2010-03-25T11:52:00"/>
    <n v="1445"/>
    <n v="2899"/>
    <n v="-79"/>
    <s v="Swipe Transaction"/>
    <n v="43293"/>
    <s v="Claypool"/>
    <x v="10"/>
    <n v="46510"/>
    <n v="5499"/>
    <m/>
    <n v="2010"/>
    <n v="3"/>
    <n v="11"/>
  </r>
  <r>
    <n v="8072575"/>
    <d v="2010-05-30T19:16:00"/>
    <n v="1214"/>
    <n v="5508"/>
    <n v="29.53"/>
    <s v="Swipe Transaction"/>
    <n v="53601"/>
    <s v="Foxboro"/>
    <x v="13"/>
    <n v="2035"/>
    <n v="5812"/>
    <m/>
    <n v="2010"/>
    <n v="5"/>
    <n v="19"/>
  </r>
  <r>
    <n v="8578830"/>
    <d v="2010-09-30T09:10:00"/>
    <n v="663"/>
    <n v="5926"/>
    <n v="8.86"/>
    <s v="Swipe Transaction"/>
    <n v="17493"/>
    <s v="Franklin"/>
    <x v="12"/>
    <n v="37067"/>
    <n v="5812"/>
    <m/>
    <n v="2010"/>
    <n v="9"/>
    <n v="9"/>
  </r>
  <r>
    <n v="7997969"/>
    <d v="2010-05-12T10:42:00"/>
    <n v="984"/>
    <n v="3836"/>
    <n v="140"/>
    <s v="Swipe Transaction"/>
    <n v="27092"/>
    <s v="Miami"/>
    <x v="3"/>
    <n v="33189"/>
    <n v="4829"/>
    <m/>
    <n v="2010"/>
    <n v="5"/>
    <n v="10"/>
  </r>
  <r>
    <n v="7938796"/>
    <d v="2010-04-27T16:31:00"/>
    <n v="349"/>
    <n v="4314"/>
    <n v="57.75"/>
    <s v="Swipe Transaction"/>
    <n v="32175"/>
    <s v="Orrville"/>
    <x v="26"/>
    <n v="44667"/>
    <n v="7538"/>
    <m/>
    <n v="2010"/>
    <n v="4"/>
    <n v="16"/>
  </r>
  <r>
    <n v="8725545"/>
    <d v="2010-11-04T14:17:00"/>
    <n v="1787"/>
    <n v="2228"/>
    <n v="37.659999999999997"/>
    <s v="Online Transaction"/>
    <n v="39021"/>
    <s v="ONLINE"/>
    <x v="5"/>
    <m/>
    <n v="4784"/>
    <m/>
    <n v="2010"/>
    <n v="11"/>
    <n v="14"/>
  </r>
  <r>
    <n v="8512586"/>
    <d v="2010-09-14T11:41:00"/>
    <n v="1072"/>
    <n v="201"/>
    <n v="12.34"/>
    <s v="Swipe Transaction"/>
    <n v="97941"/>
    <s v="New Bloomfield"/>
    <x v="15"/>
    <n v="65063"/>
    <n v="5812"/>
    <m/>
    <n v="2010"/>
    <n v="9"/>
    <n v="11"/>
  </r>
  <r>
    <n v="8028853"/>
    <d v="2010-05-19T21:49:00"/>
    <n v="1969"/>
    <n v="3080"/>
    <n v="74.78"/>
    <s v="Online Transaction"/>
    <n v="9932"/>
    <s v="ONLINE"/>
    <x v="5"/>
    <m/>
    <n v="5311"/>
    <m/>
    <n v="2010"/>
    <n v="5"/>
    <n v="21"/>
  </r>
  <r>
    <n v="7853296"/>
    <d v="2010-04-06T11:33:00"/>
    <n v="1758"/>
    <n v="2154"/>
    <n v="13"/>
    <s v="Swipe Transaction"/>
    <n v="91264"/>
    <s v="Jackson"/>
    <x v="40"/>
    <n v="39213"/>
    <n v="5814"/>
    <m/>
    <n v="2010"/>
    <n v="4"/>
    <n v="11"/>
  </r>
  <r>
    <n v="7934331"/>
    <d v="2010-04-26T14:39:00"/>
    <n v="1881"/>
    <n v="2554"/>
    <n v="0.87"/>
    <s v="Swipe Transaction"/>
    <n v="86438"/>
    <s v="Dearborn"/>
    <x v="9"/>
    <n v="48124"/>
    <n v="5499"/>
    <m/>
    <n v="2010"/>
    <n v="4"/>
    <n v="14"/>
  </r>
  <r>
    <n v="8588999"/>
    <d v="2010-10-02T18:57:00"/>
    <n v="1910"/>
    <n v="3288"/>
    <n v="117.74"/>
    <s v="Online Transaction"/>
    <n v="96529"/>
    <s v="ONLINE"/>
    <x v="5"/>
    <m/>
    <n v="4899"/>
    <m/>
    <n v="2010"/>
    <n v="10"/>
    <n v="18"/>
  </r>
  <r>
    <n v="8181990"/>
    <d v="2010-06-26T14:28:00"/>
    <n v="1888"/>
    <n v="1016"/>
    <n v="63"/>
    <s v="Swipe Transaction"/>
    <n v="61195"/>
    <s v="Orlando"/>
    <x v="3"/>
    <n v="32822"/>
    <n v="5541"/>
    <m/>
    <n v="2010"/>
    <n v="6"/>
    <n v="14"/>
  </r>
  <r>
    <n v="7601362"/>
    <d v="2010-02-02T09:10:00"/>
    <n v="479"/>
    <n v="2186"/>
    <n v="5.36"/>
    <s v="Swipe Transaction"/>
    <n v="75936"/>
    <s v="Pasadena"/>
    <x v="21"/>
    <n v="21122"/>
    <n v="5814"/>
    <m/>
    <n v="2010"/>
    <n v="2"/>
    <n v="9"/>
  </r>
  <r>
    <n v="8226559"/>
    <d v="2010-07-07T10:34:00"/>
    <n v="747"/>
    <n v="2549"/>
    <n v="10.95"/>
    <s v="Swipe Transaction"/>
    <n v="22484"/>
    <s v="New Matamoras"/>
    <x v="26"/>
    <n v="45767"/>
    <n v="5411"/>
    <m/>
    <n v="2010"/>
    <n v="7"/>
    <n v="10"/>
  </r>
  <r>
    <n v="8571434"/>
    <d v="2010-09-28T13:27:00"/>
    <n v="1114"/>
    <n v="4325"/>
    <n v="65.430000000000007"/>
    <s v="Swipe Transaction"/>
    <n v="58583"/>
    <s v="Bloomfield"/>
    <x v="10"/>
    <n v="47424"/>
    <n v="5300"/>
    <m/>
    <n v="2010"/>
    <n v="9"/>
    <n v="13"/>
  </r>
  <r>
    <n v="8572327"/>
    <d v="2010-09-28T16:33:00"/>
    <n v="362"/>
    <n v="5474"/>
    <n v="92.8"/>
    <s v="Swipe Transaction"/>
    <n v="22204"/>
    <s v="Las Vegas"/>
    <x v="52"/>
    <n v="89118"/>
    <n v="5541"/>
    <m/>
    <n v="2010"/>
    <n v="9"/>
    <n v="16"/>
  </r>
  <r>
    <n v="7929122"/>
    <d v="2010-04-25T10:26:00"/>
    <n v="1488"/>
    <n v="1098"/>
    <n v="17.8"/>
    <s v="Swipe Transaction"/>
    <n v="38806"/>
    <s v="Eastlake"/>
    <x v="26"/>
    <n v="44095"/>
    <n v="5812"/>
    <m/>
    <n v="2010"/>
    <n v="4"/>
    <n v="10"/>
  </r>
  <r>
    <n v="7543099"/>
    <d v="2010-01-18T11:01:00"/>
    <n v="543"/>
    <n v="4708"/>
    <n v="76.47"/>
    <s v="Swipe Transaction"/>
    <n v="43293"/>
    <s v="Creswell"/>
    <x v="28"/>
    <n v="97426"/>
    <n v="5499"/>
    <m/>
    <n v="2010"/>
    <n v="1"/>
    <n v="11"/>
  </r>
  <r>
    <n v="8376569"/>
    <d v="2010-08-12T14:36:00"/>
    <n v="1937"/>
    <n v="3327"/>
    <n v="11.35"/>
    <s v="Swipe Transaction"/>
    <n v="26122"/>
    <s v="O Fallon"/>
    <x v="15"/>
    <n v="63366"/>
    <n v="5912"/>
    <m/>
    <n v="2010"/>
    <n v="8"/>
    <n v="14"/>
  </r>
  <r>
    <n v="7647152"/>
    <d v="2010-02-13T16:45:00"/>
    <n v="1466"/>
    <n v="5884"/>
    <n v="70.38"/>
    <s v="Swipe Transaction"/>
    <n v="50783"/>
    <s v="Selbyville"/>
    <x v="43"/>
    <n v="19975"/>
    <n v="5411"/>
    <m/>
    <n v="2010"/>
    <n v="2"/>
    <n v="16"/>
  </r>
  <r>
    <n v="8578860"/>
    <d v="2010-09-30T09:15:00"/>
    <n v="104"/>
    <n v="4205"/>
    <n v="96"/>
    <s v="Swipe Transaction"/>
    <n v="43293"/>
    <s v="Grand Prairie"/>
    <x v="4"/>
    <n v="75050"/>
    <n v="5499"/>
    <m/>
    <n v="2010"/>
    <n v="9"/>
    <n v="9"/>
  </r>
  <r>
    <n v="7546990"/>
    <d v="2010-01-19T10:43:00"/>
    <n v="60"/>
    <n v="4581"/>
    <n v="108.45"/>
    <s v="Swipe Transaction"/>
    <n v="14800"/>
    <s v="Sodus"/>
    <x v="11"/>
    <n v="14551"/>
    <n v="5300"/>
    <m/>
    <n v="2010"/>
    <n v="1"/>
    <n v="10"/>
  </r>
  <r>
    <n v="8730483"/>
    <d v="2010-11-05T18:40:00"/>
    <n v="285"/>
    <n v="2156"/>
    <n v="120"/>
    <s v="Swipe Transaction"/>
    <n v="27092"/>
    <s v="San Jose"/>
    <x v="1"/>
    <n v="95111"/>
    <n v="4829"/>
    <m/>
    <n v="2010"/>
    <n v="11"/>
    <n v="18"/>
  </r>
  <r>
    <n v="8240918"/>
    <d v="2010-07-10T22:06:00"/>
    <n v="1750"/>
    <n v="3714"/>
    <n v="221.23"/>
    <s v="Online Transaction"/>
    <n v="73186"/>
    <s v="ONLINE"/>
    <x v="5"/>
    <m/>
    <n v="4814"/>
    <m/>
    <n v="2010"/>
    <n v="7"/>
    <n v="22"/>
  </r>
  <r>
    <n v="8715755"/>
    <d v="2010-11-02T10:20:00"/>
    <n v="1983"/>
    <n v="3399"/>
    <n v="51.95"/>
    <s v="Swipe Transaction"/>
    <n v="13523"/>
    <s v="Laguna Hills"/>
    <x v="1"/>
    <n v="92653"/>
    <n v="5310"/>
    <m/>
    <n v="2010"/>
    <n v="11"/>
    <n v="10"/>
  </r>
  <r>
    <n v="8362998"/>
    <d v="2010-08-09T11:38:00"/>
    <n v="1077"/>
    <n v="214"/>
    <n v="1.56"/>
    <s v="Online Transaction"/>
    <n v="16798"/>
    <s v="ONLINE"/>
    <x v="5"/>
    <m/>
    <n v="4121"/>
    <m/>
    <n v="2010"/>
    <n v="8"/>
    <n v="11"/>
  </r>
  <r>
    <n v="8136116"/>
    <d v="2010-06-15T10:13:00"/>
    <n v="477"/>
    <n v="3419"/>
    <n v="1.59"/>
    <s v="Swipe Transaction"/>
    <n v="86438"/>
    <s v="Old Town"/>
    <x v="49"/>
    <n v="4468"/>
    <n v="5499"/>
    <m/>
    <n v="2010"/>
    <n v="6"/>
    <n v="10"/>
  </r>
  <r>
    <n v="7878813"/>
    <d v="2010-04-12T16:58:00"/>
    <n v="1963"/>
    <n v="3317"/>
    <n v="29.96"/>
    <s v="Online Transaction"/>
    <n v="18563"/>
    <s v="ONLINE"/>
    <x v="5"/>
    <m/>
    <n v="4121"/>
    <m/>
    <n v="2010"/>
    <n v="4"/>
    <n v="16"/>
  </r>
  <r>
    <n v="7946654"/>
    <d v="2010-04-29T15:01:00"/>
    <n v="828"/>
    <n v="4235"/>
    <n v="34.92"/>
    <s v="Swipe Transaction"/>
    <n v="50867"/>
    <s v="San Antonio"/>
    <x v="4"/>
    <n v="78217"/>
    <n v="5541"/>
    <m/>
    <n v="2010"/>
    <n v="4"/>
    <n v="15"/>
  </r>
  <r>
    <n v="7598543"/>
    <d v="2010-02-01T13:25:00"/>
    <n v="1696"/>
    <n v="2408"/>
    <n v="61.11"/>
    <s v="Swipe Transaction"/>
    <n v="40888"/>
    <s v="Seattle"/>
    <x v="34"/>
    <n v="98125"/>
    <n v="5912"/>
    <m/>
    <n v="2010"/>
    <n v="2"/>
    <n v="13"/>
  </r>
  <r>
    <n v="8041244"/>
    <d v="2010-05-23T06:39:00"/>
    <n v="94"/>
    <n v="2890"/>
    <n v="-71"/>
    <s v="Swipe Transaction"/>
    <n v="43293"/>
    <s v="Pounding Mill"/>
    <x v="30"/>
    <n v="24637"/>
    <n v="5499"/>
    <m/>
    <n v="2010"/>
    <n v="5"/>
    <n v="6"/>
  </r>
  <r>
    <n v="8662933"/>
    <d v="2010-10-20T13:26:00"/>
    <n v="1100"/>
    <n v="5964"/>
    <n v="24.87"/>
    <s v="Swipe Transaction"/>
    <n v="78454"/>
    <s v="Levittown"/>
    <x v="11"/>
    <n v="11756"/>
    <n v="5812"/>
    <m/>
    <n v="2010"/>
    <n v="10"/>
    <n v="13"/>
  </r>
  <r>
    <n v="7827914"/>
    <d v="2010-03-31T06:09:00"/>
    <n v="364"/>
    <n v="4623"/>
    <n v="70.349999999999994"/>
    <s v="Swipe Transaction"/>
    <n v="60569"/>
    <s v="Louisville"/>
    <x v="12"/>
    <n v="37777"/>
    <n v="5300"/>
    <m/>
    <n v="2010"/>
    <n v="3"/>
    <n v="6"/>
  </r>
  <r>
    <n v="7548268"/>
    <d v="2010-01-19T15:37:00"/>
    <n v="987"/>
    <n v="5090"/>
    <n v="32.369999999999997"/>
    <s v="Online Transaction"/>
    <n v="39021"/>
    <s v="ONLINE"/>
    <x v="5"/>
    <m/>
    <n v="4784"/>
    <m/>
    <n v="2010"/>
    <n v="1"/>
    <n v="15"/>
  </r>
  <r>
    <n v="8279934"/>
    <d v="2010-07-20T11:25:00"/>
    <n v="987"/>
    <n v="4146"/>
    <n v="8.6999999999999993"/>
    <s v="Swipe Transaction"/>
    <n v="87625"/>
    <s v="Gaithersburg"/>
    <x v="21"/>
    <n v="20879"/>
    <n v="5812"/>
    <m/>
    <n v="2010"/>
    <n v="7"/>
    <n v="11"/>
  </r>
  <r>
    <n v="7890684"/>
    <d v="2010-04-15T15:40:00"/>
    <n v="1619"/>
    <n v="3015"/>
    <n v="57.65"/>
    <s v="Swipe Transaction"/>
    <n v="19227"/>
    <s v="Sherman"/>
    <x v="4"/>
    <n v="75090"/>
    <n v="5912"/>
    <m/>
    <n v="2010"/>
    <n v="4"/>
    <n v="15"/>
  </r>
  <r>
    <n v="8724525"/>
    <d v="2010-11-04T10:52:00"/>
    <n v="177"/>
    <n v="3653"/>
    <n v="-99"/>
    <s v="Swipe Transaction"/>
    <n v="61195"/>
    <s v="Memphis"/>
    <x v="12"/>
    <n v="38104"/>
    <n v="5541"/>
    <m/>
    <n v="2010"/>
    <n v="11"/>
    <n v="10"/>
  </r>
  <r>
    <n v="8245295"/>
    <d v="2010-07-11T23:51:00"/>
    <n v="1986"/>
    <n v="5496"/>
    <n v="4.0199999999999996"/>
    <s v="Swipe Transaction"/>
    <n v="6853"/>
    <s v="Daly City"/>
    <x v="1"/>
    <n v="94014"/>
    <n v="5411"/>
    <m/>
    <n v="2010"/>
    <n v="7"/>
    <n v="23"/>
  </r>
  <r>
    <n v="8661551"/>
    <d v="2010-10-20T08:55:00"/>
    <n v="62"/>
    <n v="5138"/>
    <n v="12.79"/>
    <s v="Swipe Transaction"/>
    <n v="26909"/>
    <s v="Davis"/>
    <x v="1"/>
    <n v="95616"/>
    <n v="5211"/>
    <m/>
    <n v="2010"/>
    <n v="10"/>
    <n v="8"/>
  </r>
  <r>
    <n v="7910352"/>
    <d v="2010-04-20T15:08:00"/>
    <n v="275"/>
    <n v="3911"/>
    <n v="99.66"/>
    <s v="Swipe Transaction"/>
    <n v="14800"/>
    <s v="Seabrook"/>
    <x v="4"/>
    <n v="77586"/>
    <n v="5300"/>
    <m/>
    <n v="2010"/>
    <n v="4"/>
    <n v="15"/>
  </r>
  <r>
    <n v="7620197"/>
    <d v="2010-02-07T06:01:00"/>
    <n v="1852"/>
    <n v="2477"/>
    <n v="29.65"/>
    <s v="Swipe Transaction"/>
    <n v="27601"/>
    <s v="Chandler"/>
    <x v="23"/>
    <n v="85226"/>
    <n v="7538"/>
    <m/>
    <n v="2010"/>
    <n v="2"/>
    <n v="6"/>
  </r>
  <r>
    <n v="8608292"/>
    <d v="2010-10-07T11:07:00"/>
    <n v="940"/>
    <n v="2047"/>
    <n v="30.52"/>
    <s v="Swipe Transaction"/>
    <n v="41812"/>
    <s v="Miami"/>
    <x v="3"/>
    <n v="33155"/>
    <n v="5211"/>
    <m/>
    <n v="2010"/>
    <n v="10"/>
    <n v="11"/>
  </r>
  <r>
    <n v="7600282"/>
    <d v="2010-02-01T23:51:00"/>
    <n v="1190"/>
    <n v="1201"/>
    <n v="44.1"/>
    <s v="Swipe Transaction"/>
    <n v="32175"/>
    <s v="Bennettsville"/>
    <x v="17"/>
    <n v="29512"/>
    <n v="7538"/>
    <m/>
    <n v="2010"/>
    <n v="2"/>
    <n v="23"/>
  </r>
  <r>
    <n v="7922944"/>
    <d v="2010-04-23T17:16:00"/>
    <n v="1857"/>
    <n v="5089"/>
    <n v="87.94"/>
    <s v="Swipe Transaction"/>
    <n v="97974"/>
    <s v="Florham Park"/>
    <x v="41"/>
    <n v="7932"/>
    <n v="5812"/>
    <m/>
    <n v="2010"/>
    <n v="4"/>
    <n v="17"/>
  </r>
  <r>
    <n v="8164206"/>
    <d v="2010-06-22T08:02:00"/>
    <n v="1406"/>
    <n v="3883"/>
    <n v="2.36"/>
    <s v="Swipe Transaction"/>
    <n v="59397"/>
    <s v="Tulsa"/>
    <x v="33"/>
    <n v="74112"/>
    <n v="5812"/>
    <m/>
    <n v="2010"/>
    <n v="6"/>
    <n v="8"/>
  </r>
  <r>
    <n v="8392261"/>
    <d v="2010-08-16T12:35:00"/>
    <n v="699"/>
    <n v="3875"/>
    <n v="5.05"/>
    <s v="Swipe Transaction"/>
    <n v="75938"/>
    <s v="Riverside"/>
    <x v="37"/>
    <n v="52327"/>
    <n v="5411"/>
    <m/>
    <n v="2010"/>
    <n v="8"/>
    <n v="12"/>
  </r>
  <r>
    <n v="8694077"/>
    <d v="2010-10-28T07:01:00"/>
    <n v="379"/>
    <n v="3881"/>
    <n v="4.3600000000000003"/>
    <s v="Swipe Transaction"/>
    <n v="90538"/>
    <s v="Mobile"/>
    <x v="22"/>
    <n v="36693"/>
    <n v="5411"/>
    <m/>
    <n v="2010"/>
    <n v="10"/>
    <n v="7"/>
  </r>
  <r>
    <n v="7552492"/>
    <d v="2010-01-20T16:45:00"/>
    <n v="1138"/>
    <n v="2122"/>
    <n v="90"/>
    <s v="Swipe Transaction"/>
    <n v="68671"/>
    <s v="Oneonta"/>
    <x v="22"/>
    <n v="35121"/>
    <n v="5541"/>
    <m/>
    <n v="2010"/>
    <n v="1"/>
    <n v="16"/>
  </r>
  <r>
    <n v="7973469"/>
    <d v="2010-05-06T10:20:00"/>
    <n v="1551"/>
    <n v="1114"/>
    <n v="7.09"/>
    <s v="Swipe Transaction"/>
    <n v="75781"/>
    <s v="Loami"/>
    <x v="0"/>
    <n v="62661"/>
    <n v="5411"/>
    <m/>
    <n v="2010"/>
    <n v="5"/>
    <n v="10"/>
  </r>
  <r>
    <n v="7871525"/>
    <d v="2010-04-11T04:23:00"/>
    <n v="1686"/>
    <n v="2999"/>
    <n v="59.51"/>
    <s v="Swipe Transaction"/>
    <n v="26810"/>
    <s v="Lafayette"/>
    <x v="29"/>
    <n v="80026"/>
    <n v="5541"/>
    <m/>
    <n v="2010"/>
    <n v="4"/>
    <n v="4"/>
  </r>
  <r>
    <n v="8501249"/>
    <d v="2010-09-11T17:17:00"/>
    <n v="1210"/>
    <n v="3403"/>
    <n v="203.57"/>
    <s v="Online Transaction"/>
    <n v="4802"/>
    <s v="ONLINE"/>
    <x v="5"/>
    <m/>
    <n v="4899"/>
    <m/>
    <n v="2010"/>
    <n v="9"/>
    <n v="17"/>
  </r>
  <r>
    <n v="8519226"/>
    <d v="2010-09-15T22:56:00"/>
    <n v="711"/>
    <n v="4689"/>
    <n v="10.09"/>
    <s v="Swipe Transaction"/>
    <n v="50783"/>
    <s v="White Hall"/>
    <x v="0"/>
    <n v="62092"/>
    <n v="5411"/>
    <m/>
    <n v="2010"/>
    <n v="9"/>
    <n v="22"/>
  </r>
  <r>
    <n v="7955911"/>
    <d v="2010-05-02T07:05:00"/>
    <n v="1102"/>
    <n v="979"/>
    <n v="4.9400000000000004"/>
    <s v="Swipe Transaction"/>
    <n v="75781"/>
    <s v="Muskogee"/>
    <x v="33"/>
    <n v="74403"/>
    <n v="5411"/>
    <m/>
    <n v="2010"/>
    <n v="5"/>
    <n v="7"/>
  </r>
  <r>
    <n v="8471072"/>
    <d v="2010-09-04T12:58:00"/>
    <n v="1367"/>
    <n v="2053"/>
    <n v="22.1"/>
    <s v="Swipe Transaction"/>
    <n v="24504"/>
    <s v="Antigo"/>
    <x v="16"/>
    <n v="54409"/>
    <n v="4214"/>
    <m/>
    <n v="2010"/>
    <n v="9"/>
    <n v="12"/>
  </r>
  <r>
    <n v="8320899"/>
    <d v="2010-07-30T10:00:00"/>
    <n v="1376"/>
    <n v="2182"/>
    <n v="1.69"/>
    <s v="Swipe Transaction"/>
    <n v="14528"/>
    <s v="Houston"/>
    <x v="4"/>
    <n v="77019"/>
    <n v="5499"/>
    <m/>
    <n v="2010"/>
    <n v="7"/>
    <n v="10"/>
  </r>
  <r>
    <n v="8709888"/>
    <d v="2010-10-31T21:47:00"/>
    <n v="1083"/>
    <n v="5527"/>
    <n v="9.5500000000000007"/>
    <s v="Online Transaction"/>
    <n v="18563"/>
    <s v="ONLINE"/>
    <x v="5"/>
    <m/>
    <n v="4121"/>
    <m/>
    <n v="2010"/>
    <n v="10"/>
    <n v="21"/>
  </r>
  <r>
    <n v="7558828"/>
    <d v="2010-01-22T11:52:00"/>
    <n v="1559"/>
    <n v="5797"/>
    <n v="33.79"/>
    <s v="Swipe Transaction"/>
    <n v="58422"/>
    <s v="Acworth"/>
    <x v="7"/>
    <n v="30101"/>
    <n v="5300"/>
    <m/>
    <n v="2010"/>
    <n v="1"/>
    <n v="11"/>
  </r>
  <r>
    <n v="7571243"/>
    <d v="2010-01-25T14:17:00"/>
    <n v="1530"/>
    <n v="2453"/>
    <n v="2.58"/>
    <s v="Swipe Transaction"/>
    <n v="61195"/>
    <s v="Keller"/>
    <x v="4"/>
    <n v="76248"/>
    <n v="5541"/>
    <m/>
    <n v="2010"/>
    <n v="1"/>
    <n v="14"/>
  </r>
  <r>
    <n v="7893563"/>
    <d v="2010-04-16T12:43:00"/>
    <n v="1963"/>
    <n v="3317"/>
    <n v="20.25"/>
    <s v="Swipe Transaction"/>
    <n v="88852"/>
    <s v="Vacaville"/>
    <x v="1"/>
    <n v="95687"/>
    <n v="4121"/>
    <m/>
    <n v="2010"/>
    <n v="4"/>
    <n v="12"/>
  </r>
  <r>
    <n v="8385910"/>
    <d v="2010-08-15T01:21:00"/>
    <n v="1807"/>
    <n v="165"/>
    <n v="3.65"/>
    <s v="Swipe Transaction"/>
    <n v="35435"/>
    <s v="Bronx"/>
    <x v="11"/>
    <n v="10463"/>
    <n v="5812"/>
    <m/>
    <n v="2010"/>
    <n v="8"/>
    <n v="1"/>
  </r>
  <r>
    <n v="8269700"/>
    <d v="2010-07-17T22:23:00"/>
    <n v="194"/>
    <n v="5062"/>
    <n v="87"/>
    <s v="Swipe Transaction"/>
    <n v="22204"/>
    <s v="Fountain City"/>
    <x v="10"/>
    <n v="47341"/>
    <n v="5541"/>
    <m/>
    <n v="2010"/>
    <n v="7"/>
    <n v="22"/>
  </r>
  <r>
    <n v="8708185"/>
    <d v="2010-10-31T13:14:00"/>
    <n v="1238"/>
    <n v="1195"/>
    <n v="39.96"/>
    <s v="Online Transaction"/>
    <n v="34256"/>
    <s v="ONLINE"/>
    <x v="5"/>
    <m/>
    <n v="7393"/>
    <m/>
    <n v="2010"/>
    <n v="10"/>
    <n v="13"/>
  </r>
  <r>
    <n v="7740805"/>
    <d v="2010-03-09T08:46:00"/>
    <n v="1432"/>
    <n v="4958"/>
    <n v="105.95"/>
    <s v="Swipe Transaction"/>
    <n v="71667"/>
    <s v="Lake Hopatcong"/>
    <x v="41"/>
    <n v="7849"/>
    <n v="7538"/>
    <m/>
    <n v="2010"/>
    <n v="3"/>
    <n v="8"/>
  </r>
  <r>
    <n v="8143094"/>
    <d v="2010-06-17T00:09:00"/>
    <n v="1684"/>
    <n v="2140"/>
    <n v="29.14"/>
    <s v="Online Transaction"/>
    <n v="39021"/>
    <s v="ONLINE"/>
    <x v="5"/>
    <m/>
    <n v="4784"/>
    <m/>
    <n v="2010"/>
    <n v="6"/>
    <n v="0"/>
  </r>
  <r>
    <n v="8132713"/>
    <d v="2010-06-14T12:39:00"/>
    <n v="672"/>
    <n v="5001"/>
    <n v="41.59"/>
    <s v="Swipe Transaction"/>
    <n v="9374"/>
    <s v="Cosby"/>
    <x v="12"/>
    <n v="37722"/>
    <n v="5912"/>
    <m/>
    <n v="2010"/>
    <n v="6"/>
    <n v="12"/>
  </r>
  <r>
    <n v="8682304"/>
    <d v="2010-10-25T09:50:00"/>
    <n v="1063"/>
    <n v="2015"/>
    <n v="2.68"/>
    <s v="Swipe Transaction"/>
    <n v="20519"/>
    <s v="Rockton"/>
    <x v="0"/>
    <n v="61072"/>
    <n v="5942"/>
    <m/>
    <n v="2010"/>
    <n v="10"/>
    <n v="9"/>
  </r>
  <r>
    <n v="8384210"/>
    <d v="2010-08-14T14:34:00"/>
    <n v="1937"/>
    <n v="3"/>
    <n v="5.71"/>
    <s v="Swipe Transaction"/>
    <n v="61195"/>
    <s v="O Fallon"/>
    <x v="15"/>
    <n v="63366"/>
    <n v="5541"/>
    <m/>
    <n v="2010"/>
    <n v="8"/>
    <n v="14"/>
  </r>
  <r>
    <n v="8012410"/>
    <d v="2010-05-16T02:06:00"/>
    <n v="140"/>
    <n v="152"/>
    <n v="3.62"/>
    <s v="Swipe Transaction"/>
    <n v="21664"/>
    <s v="Los Gatos"/>
    <x v="1"/>
    <n v="95032"/>
    <n v="5411"/>
    <s v="Insufficient Balance"/>
    <n v="2010"/>
    <n v="5"/>
    <n v="2"/>
  </r>
  <r>
    <n v="7488098"/>
    <d v="2010-01-04T09:18:00"/>
    <n v="1330"/>
    <n v="2189"/>
    <n v="17.61"/>
    <s v="Swipe Transaction"/>
    <n v="83271"/>
    <s v="Pine Mountain Club"/>
    <x v="1"/>
    <n v="93222"/>
    <n v="4214"/>
    <m/>
    <n v="2010"/>
    <n v="1"/>
    <n v="9"/>
  </r>
  <r>
    <n v="7619610"/>
    <d v="2010-02-06T20:28:00"/>
    <n v="733"/>
    <n v="1048"/>
    <n v="73.430000000000007"/>
    <s v="Swipe Transaction"/>
    <n v="35451"/>
    <s v="Brownwood"/>
    <x v="4"/>
    <n v="76801"/>
    <n v="5812"/>
    <m/>
    <n v="2010"/>
    <n v="2"/>
    <n v="20"/>
  </r>
  <r>
    <n v="7951209"/>
    <d v="2010-04-30T19:33:00"/>
    <n v="575"/>
    <n v="4271"/>
    <n v="38.33"/>
    <s v="Swipe Transaction"/>
    <n v="70775"/>
    <s v="Horn Lake"/>
    <x v="40"/>
    <n v="38637"/>
    <n v="5812"/>
    <m/>
    <n v="2010"/>
    <n v="4"/>
    <n v="19"/>
  </r>
  <r>
    <n v="8400584"/>
    <d v="2010-08-18T11:41:00"/>
    <n v="303"/>
    <n v="984"/>
    <n v="68.55"/>
    <s v="Swipe Transaction"/>
    <n v="96806"/>
    <s v="Windsor"/>
    <x v="29"/>
    <n v="80550"/>
    <n v="5310"/>
    <m/>
    <n v="2010"/>
    <n v="8"/>
    <n v="11"/>
  </r>
  <r>
    <n v="7912011"/>
    <d v="2010-04-21T06:18:00"/>
    <n v="758"/>
    <n v="5115"/>
    <n v="1.42"/>
    <s v="Swipe Transaction"/>
    <n v="93757"/>
    <s v="Alhambra"/>
    <x v="1"/>
    <n v="91801"/>
    <n v="5912"/>
    <m/>
    <n v="2010"/>
    <n v="4"/>
    <n v="6"/>
  </r>
  <r>
    <n v="7479245"/>
    <d v="2010-01-01T22:05:00"/>
    <n v="961"/>
    <n v="2202"/>
    <n v="44.67"/>
    <s v="Swipe Transaction"/>
    <n v="35451"/>
    <s v="Kingston"/>
    <x v="20"/>
    <n v="18704"/>
    <n v="5812"/>
    <m/>
    <n v="2010"/>
    <n v="1"/>
    <n v="22"/>
  </r>
  <r>
    <n v="8558273"/>
    <d v="2010-09-25T12:10:00"/>
    <n v="1098"/>
    <n v="5179"/>
    <n v="67.88"/>
    <s v="Swipe Transaction"/>
    <n v="40096"/>
    <s v="Warsaw"/>
    <x v="10"/>
    <n v="46581"/>
    <n v="4111"/>
    <m/>
    <n v="2010"/>
    <n v="9"/>
    <n v="12"/>
  </r>
  <r>
    <n v="7758993"/>
    <d v="2010-03-13T20:47:00"/>
    <n v="1238"/>
    <n v="1195"/>
    <n v="67.69"/>
    <s v="Swipe Transaction"/>
    <n v="33191"/>
    <s v="Rome"/>
    <x v="74"/>
    <m/>
    <n v="5812"/>
    <m/>
    <n v="2010"/>
    <n v="3"/>
    <n v="20"/>
  </r>
  <r>
    <n v="7796420"/>
    <d v="2010-03-23T08:31:00"/>
    <n v="1842"/>
    <n v="3743"/>
    <n v="-90"/>
    <s v="Swipe Transaction"/>
    <n v="43293"/>
    <s v="Albuquerque"/>
    <x v="19"/>
    <n v="87121"/>
    <n v="5499"/>
    <m/>
    <n v="2010"/>
    <n v="3"/>
    <n v="8"/>
  </r>
  <r>
    <n v="7694836"/>
    <d v="2010-02-25T14:09:00"/>
    <n v="373"/>
    <n v="2817"/>
    <n v="54"/>
    <s v="Swipe Transaction"/>
    <n v="22204"/>
    <s v="Huntington"/>
    <x v="10"/>
    <n v="46750"/>
    <n v="5541"/>
    <m/>
    <n v="2010"/>
    <n v="2"/>
    <n v="14"/>
  </r>
  <r>
    <n v="8111163"/>
    <d v="2010-06-09T08:41:00"/>
    <n v="335"/>
    <n v="5131"/>
    <n v="5.14"/>
    <s v="Swipe Transaction"/>
    <n v="83229"/>
    <s v="Yulee"/>
    <x v="3"/>
    <n v="32041"/>
    <n v="5411"/>
    <m/>
    <n v="2010"/>
    <n v="6"/>
    <n v="8"/>
  </r>
  <r>
    <n v="8666965"/>
    <d v="2010-10-21T13:02:00"/>
    <n v="1452"/>
    <n v="3801"/>
    <n v="64"/>
    <s v="Swipe Transaction"/>
    <n v="59935"/>
    <s v="Houston"/>
    <x v="4"/>
    <n v="77056"/>
    <n v="5499"/>
    <m/>
    <n v="2010"/>
    <n v="10"/>
    <n v="13"/>
  </r>
  <r>
    <n v="8606706"/>
    <d v="2010-10-07T03:06:00"/>
    <n v="1909"/>
    <n v="5207"/>
    <n v="2.33"/>
    <s v="Swipe Transaction"/>
    <n v="75781"/>
    <s v="Los Angeles"/>
    <x v="1"/>
    <n v="90008"/>
    <n v="5411"/>
    <m/>
    <n v="2010"/>
    <n v="10"/>
    <n v="3"/>
  </r>
  <r>
    <n v="8658159"/>
    <d v="2010-10-19T11:46:00"/>
    <n v="1549"/>
    <n v="3780"/>
    <n v="-53"/>
    <s v="Swipe Transaction"/>
    <n v="22204"/>
    <s v="Houston"/>
    <x v="4"/>
    <n v="77096"/>
    <n v="5541"/>
    <m/>
    <n v="2010"/>
    <n v="10"/>
    <n v="11"/>
  </r>
  <r>
    <n v="8495023"/>
    <d v="2010-09-10T08:06:00"/>
    <n v="1379"/>
    <n v="2604"/>
    <n v="85.94"/>
    <s v="Swipe Transaction"/>
    <n v="54440"/>
    <s v="Clinton Township"/>
    <x v="9"/>
    <n v="48036"/>
    <n v="5912"/>
    <m/>
    <n v="2010"/>
    <n v="9"/>
    <n v="8"/>
  </r>
  <r>
    <n v="8070579"/>
    <d v="2010-05-30T11:09:00"/>
    <n v="146"/>
    <n v="1143"/>
    <n v="8.98"/>
    <s v="Swipe Transaction"/>
    <n v="28038"/>
    <s v="Batavia"/>
    <x v="0"/>
    <n v="60510"/>
    <n v="5310"/>
    <m/>
    <n v="2010"/>
    <n v="5"/>
    <n v="11"/>
  </r>
  <r>
    <n v="7817504"/>
    <d v="2010-03-28T13:01:00"/>
    <n v="631"/>
    <n v="2596"/>
    <n v="6.35"/>
    <s v="Swipe Transaction"/>
    <n v="59935"/>
    <s v="Oklahoma City"/>
    <x v="33"/>
    <n v="73159"/>
    <n v="5499"/>
    <m/>
    <n v="2010"/>
    <n v="3"/>
    <n v="13"/>
  </r>
  <r>
    <n v="8041595"/>
    <d v="2010-05-23T07:54:00"/>
    <n v="185"/>
    <n v="5361"/>
    <n v="3.06"/>
    <s v="Swipe Transaction"/>
    <n v="25705"/>
    <s v="Elizabeth"/>
    <x v="41"/>
    <n v="7201"/>
    <n v="5411"/>
    <m/>
    <n v="2010"/>
    <n v="5"/>
    <n v="7"/>
  </r>
  <r>
    <n v="8335503"/>
    <d v="2010-08-02T18:41:00"/>
    <n v="488"/>
    <n v="5413"/>
    <n v="65.89"/>
    <s v="Swipe Transaction"/>
    <n v="61195"/>
    <s v="Hebbronville"/>
    <x v="4"/>
    <n v="78361"/>
    <n v="5541"/>
    <m/>
    <n v="2010"/>
    <n v="8"/>
    <n v="18"/>
  </r>
  <r>
    <n v="7672656"/>
    <d v="2010-02-20T07:30:00"/>
    <n v="1208"/>
    <n v="2449"/>
    <n v="100"/>
    <s v="Swipe Transaction"/>
    <n v="27092"/>
    <s v="Mechanicsburg"/>
    <x v="20"/>
    <n v="17050"/>
    <n v="4829"/>
    <m/>
    <n v="2010"/>
    <n v="2"/>
    <n v="7"/>
  </r>
  <r>
    <n v="8011492"/>
    <d v="2010-05-15T17:40:00"/>
    <n v="763"/>
    <n v="4993"/>
    <n v="64.58"/>
    <s v="Swipe Transaction"/>
    <n v="95813"/>
    <s v="Wynnewood"/>
    <x v="20"/>
    <n v="19096"/>
    <n v="5813"/>
    <m/>
    <n v="2010"/>
    <n v="5"/>
    <n v="17"/>
  </r>
  <r>
    <n v="7992404"/>
    <d v="2010-05-11T04:35:00"/>
    <n v="1629"/>
    <n v="4290"/>
    <n v="22.43"/>
    <s v="Online Transaction"/>
    <n v="39021"/>
    <s v="ONLINE"/>
    <x v="5"/>
    <m/>
    <n v="4784"/>
    <m/>
    <n v="2010"/>
    <n v="5"/>
    <n v="4"/>
  </r>
  <r>
    <n v="8055535"/>
    <d v="2010-05-26T13:15:00"/>
    <n v="819"/>
    <n v="3245"/>
    <n v="14.92"/>
    <s v="Swipe Transaction"/>
    <n v="12014"/>
    <s v="Galt"/>
    <x v="1"/>
    <n v="95632"/>
    <n v="5814"/>
    <m/>
    <n v="2010"/>
    <n v="5"/>
    <n v="13"/>
  </r>
  <r>
    <n v="7966256"/>
    <d v="2010-05-04T14:24:00"/>
    <n v="1737"/>
    <n v="5756"/>
    <n v="10.79"/>
    <s v="Swipe Transaction"/>
    <n v="27313"/>
    <s v="Eastpointe"/>
    <x v="9"/>
    <n v="48021"/>
    <n v="5411"/>
    <m/>
    <n v="2010"/>
    <n v="5"/>
    <n v="14"/>
  </r>
  <r>
    <n v="8380464"/>
    <d v="2010-08-13T14:49:00"/>
    <n v="118"/>
    <n v="3848"/>
    <n v="10.44"/>
    <s v="Swipe Transaction"/>
    <n v="49478"/>
    <s v="Birmingham"/>
    <x v="22"/>
    <n v="35212"/>
    <n v="5310"/>
    <m/>
    <n v="2010"/>
    <n v="8"/>
    <n v="14"/>
  </r>
  <r>
    <n v="7755276"/>
    <d v="2010-03-12T20:03:00"/>
    <n v="1546"/>
    <n v="245"/>
    <n v="7.98"/>
    <s v="Swipe Transaction"/>
    <n v="13523"/>
    <s v="Washington"/>
    <x v="27"/>
    <n v="3280"/>
    <n v="5310"/>
    <m/>
    <n v="2010"/>
    <n v="3"/>
    <n v="20"/>
  </r>
  <r>
    <n v="8070778"/>
    <d v="2010-05-30T11:43:00"/>
    <n v="1237"/>
    <n v="5163"/>
    <n v="81.05"/>
    <s v="Swipe Transaction"/>
    <n v="30286"/>
    <s v="Waukegan"/>
    <x v="0"/>
    <n v="60087"/>
    <n v="4814"/>
    <m/>
    <n v="2010"/>
    <n v="5"/>
    <n v="11"/>
  </r>
  <r>
    <n v="8136064"/>
    <d v="2010-06-15T10:00:00"/>
    <n v="317"/>
    <n v="4578"/>
    <n v="112.39"/>
    <s v="Swipe Transaction"/>
    <n v="30286"/>
    <s v="Red Bluff"/>
    <x v="1"/>
    <n v="96080"/>
    <n v="4814"/>
    <m/>
    <n v="2010"/>
    <n v="6"/>
    <n v="10"/>
  </r>
  <r>
    <n v="7642359"/>
    <d v="2010-02-12T12:25:00"/>
    <n v="53"/>
    <n v="3267"/>
    <n v="57"/>
    <s v="Swipe Transaction"/>
    <n v="43293"/>
    <s v="Vacaville"/>
    <x v="1"/>
    <n v="95687"/>
    <n v="5499"/>
    <m/>
    <n v="2010"/>
    <n v="2"/>
    <n v="12"/>
  </r>
  <r>
    <n v="7664660"/>
    <d v="2010-02-18T06:34:00"/>
    <n v="1166"/>
    <n v="1222"/>
    <n v="11.9"/>
    <s v="Swipe Transaction"/>
    <n v="20519"/>
    <s v="Batavia"/>
    <x v="26"/>
    <n v="45103"/>
    <n v="5942"/>
    <m/>
    <n v="2010"/>
    <n v="2"/>
    <n v="6"/>
  </r>
  <r>
    <n v="7763809"/>
    <d v="2010-03-15T06:22:00"/>
    <n v="663"/>
    <n v="5941"/>
    <n v="62.56"/>
    <s v="Swipe Transaction"/>
    <n v="31850"/>
    <s v="Franklin"/>
    <x v="12"/>
    <n v="37067"/>
    <n v="7538"/>
    <m/>
    <n v="2010"/>
    <n v="3"/>
    <n v="6"/>
  </r>
  <r>
    <n v="8657366"/>
    <d v="2010-10-19T09:17:00"/>
    <n v="335"/>
    <n v="5131"/>
    <n v="3.78"/>
    <s v="Swipe Transaction"/>
    <n v="43293"/>
    <s v="Palm Beach Gardens"/>
    <x v="3"/>
    <n v="33410"/>
    <n v="5499"/>
    <m/>
    <n v="2010"/>
    <n v="10"/>
    <n v="9"/>
  </r>
  <r>
    <n v="8238053"/>
    <d v="2010-07-10T08:38:00"/>
    <n v="621"/>
    <n v="4944"/>
    <n v="9.5399999999999991"/>
    <s v="Swipe Transaction"/>
    <n v="92883"/>
    <s v="Daytona Beach"/>
    <x v="3"/>
    <n v="32117"/>
    <n v="5812"/>
    <m/>
    <n v="2010"/>
    <n v="7"/>
    <n v="8"/>
  </r>
  <r>
    <n v="7486697"/>
    <d v="2010-01-03T20:45:00"/>
    <n v="1145"/>
    <n v="5444"/>
    <n v="25.42"/>
    <s v="Swipe Transaction"/>
    <n v="56060"/>
    <s v="Appleton"/>
    <x v="16"/>
    <n v="54913"/>
    <n v="4121"/>
    <m/>
    <n v="2010"/>
    <n v="1"/>
    <n v="20"/>
  </r>
  <r>
    <n v="8604714"/>
    <d v="2010-10-06T13:36:00"/>
    <n v="1445"/>
    <n v="4716"/>
    <n v="6.78"/>
    <s v="Swipe Transaction"/>
    <n v="69956"/>
    <s v="Elkhart"/>
    <x v="10"/>
    <n v="46514"/>
    <n v="5310"/>
    <m/>
    <n v="2010"/>
    <n v="10"/>
    <n v="13"/>
  </r>
  <r>
    <n v="7697799"/>
    <d v="2010-02-26T11:36:00"/>
    <n v="1407"/>
    <n v="4695"/>
    <n v="83.05"/>
    <s v="Swipe Transaction"/>
    <n v="19964"/>
    <s v="Clanton"/>
    <x v="22"/>
    <n v="35046"/>
    <n v="5311"/>
    <m/>
    <n v="2010"/>
    <n v="2"/>
    <n v="11"/>
  </r>
  <r>
    <n v="8351925"/>
    <d v="2010-08-06T16:33:00"/>
    <n v="1684"/>
    <n v="3278"/>
    <n v="21.36"/>
    <s v="Online Transaction"/>
    <n v="39021"/>
    <s v="ONLINE"/>
    <x v="5"/>
    <m/>
    <n v="4784"/>
    <m/>
    <n v="2010"/>
    <n v="8"/>
    <n v="16"/>
  </r>
  <r>
    <n v="8463591"/>
    <d v="2010-09-02T13:46:00"/>
    <n v="235"/>
    <n v="5126"/>
    <n v="5.2"/>
    <s v="Swipe Transaction"/>
    <n v="83480"/>
    <s v="New York"/>
    <x v="11"/>
    <n v="10025"/>
    <n v="9402"/>
    <m/>
    <n v="2010"/>
    <n v="9"/>
    <n v="13"/>
  </r>
  <r>
    <n v="8577340"/>
    <d v="2010-09-29T21:12:00"/>
    <n v="708"/>
    <n v="5165"/>
    <n v="170.52"/>
    <s v="Swipe Transaction"/>
    <n v="35451"/>
    <s v="Mesa"/>
    <x v="23"/>
    <n v="85203"/>
    <n v="5812"/>
    <m/>
    <n v="2010"/>
    <n v="9"/>
    <n v="21"/>
  </r>
  <r>
    <n v="7982198"/>
    <d v="2010-05-08T14:23:00"/>
    <n v="53"/>
    <n v="3267"/>
    <n v="20.09"/>
    <s v="Online Transaction"/>
    <n v="15143"/>
    <s v="ONLINE"/>
    <x v="5"/>
    <m/>
    <n v="4784"/>
    <m/>
    <n v="2010"/>
    <n v="5"/>
    <n v="14"/>
  </r>
  <r>
    <n v="8619513"/>
    <d v="2010-10-10T08:12:00"/>
    <n v="1209"/>
    <n v="4573"/>
    <n v="63"/>
    <s v="Swipe Transaction"/>
    <n v="59935"/>
    <s v="Yonkers"/>
    <x v="11"/>
    <n v="10710"/>
    <n v="5499"/>
    <m/>
    <n v="2010"/>
    <n v="10"/>
    <n v="8"/>
  </r>
  <r>
    <n v="8421854"/>
    <d v="2010-08-23T13:28:00"/>
    <n v="1520"/>
    <n v="108"/>
    <n v="1.21"/>
    <s v="Swipe Transaction"/>
    <n v="14528"/>
    <s v="San Francisco"/>
    <x v="1"/>
    <n v="94112"/>
    <n v="5499"/>
    <m/>
    <n v="2010"/>
    <n v="8"/>
    <n v="13"/>
  </r>
  <r>
    <n v="8633244"/>
    <d v="2010-10-13T11:18:00"/>
    <n v="1569"/>
    <n v="5098"/>
    <n v="40.99"/>
    <s v="Swipe Transaction"/>
    <n v="93280"/>
    <s v="Sioux Falls"/>
    <x v="35"/>
    <n v="57107"/>
    <n v="4900"/>
    <m/>
    <n v="2010"/>
    <n v="10"/>
    <n v="11"/>
  </r>
  <r>
    <n v="7840065"/>
    <d v="2010-04-03T07:35:00"/>
    <n v="1424"/>
    <n v="4710"/>
    <n v="-94"/>
    <s v="Swipe Transaction"/>
    <n v="26810"/>
    <s v="Sedona"/>
    <x v="23"/>
    <n v="86351"/>
    <n v="5541"/>
    <m/>
    <n v="2010"/>
    <n v="4"/>
    <n v="7"/>
  </r>
  <r>
    <n v="7700216"/>
    <d v="2010-02-27T02:52:00"/>
    <n v="1063"/>
    <n v="2015"/>
    <n v="9.23"/>
    <s v="Swipe Transaction"/>
    <n v="93208"/>
    <s v="Rochelle"/>
    <x v="0"/>
    <n v="61068"/>
    <n v="5912"/>
    <m/>
    <n v="2010"/>
    <n v="2"/>
    <n v="2"/>
  </r>
  <r>
    <n v="8386468"/>
    <d v="2010-08-15T07:36:00"/>
    <n v="1166"/>
    <n v="1222"/>
    <n v="-55"/>
    <s v="Swipe Transaction"/>
    <n v="61195"/>
    <s v="Hamilton"/>
    <x v="26"/>
    <n v="45013"/>
    <n v="5541"/>
    <m/>
    <n v="2010"/>
    <n v="8"/>
    <n v="7"/>
  </r>
  <r>
    <n v="7795551"/>
    <d v="2010-03-23T01:08:00"/>
    <n v="641"/>
    <n v="14"/>
    <n v="83.84"/>
    <s v="Swipe Transaction"/>
    <n v="82268"/>
    <s v="Columbus"/>
    <x v="26"/>
    <n v="43228"/>
    <n v="5411"/>
    <s v="Insufficient Balance"/>
    <n v="2010"/>
    <n v="3"/>
    <n v="1"/>
  </r>
  <r>
    <n v="7784679"/>
    <d v="2010-03-20T10:59:00"/>
    <n v="470"/>
    <n v="5097"/>
    <n v="80"/>
    <s v="Swipe Transaction"/>
    <n v="27092"/>
    <s v="Muldrow"/>
    <x v="33"/>
    <n v="74948"/>
    <n v="4829"/>
    <m/>
    <n v="2010"/>
    <n v="3"/>
    <n v="10"/>
  </r>
  <r>
    <n v="7588886"/>
    <d v="2010-01-30T07:03:00"/>
    <n v="176"/>
    <n v="2943"/>
    <n v="17.18"/>
    <s v="Swipe Transaction"/>
    <n v="46284"/>
    <s v="Atlanta"/>
    <x v="7"/>
    <n v="30318"/>
    <n v="5411"/>
    <m/>
    <n v="2010"/>
    <n v="1"/>
    <n v="7"/>
  </r>
  <r>
    <n v="8141278"/>
    <d v="2010-06-16T13:19:00"/>
    <n v="723"/>
    <n v="1206"/>
    <n v="9.32"/>
    <s v="Swipe Transaction"/>
    <n v="88646"/>
    <s v="Houston"/>
    <x v="4"/>
    <n v="77015"/>
    <n v="5812"/>
    <m/>
    <n v="2010"/>
    <n v="6"/>
    <n v="13"/>
  </r>
  <r>
    <n v="7834843"/>
    <d v="2010-04-01T16:16:00"/>
    <n v="1361"/>
    <n v="4950"/>
    <n v="0"/>
    <s v="Swipe Transaction"/>
    <n v="27092"/>
    <s v="Detroit"/>
    <x v="9"/>
    <n v="48207"/>
    <n v="4829"/>
    <m/>
    <n v="2010"/>
    <n v="4"/>
    <n v="16"/>
  </r>
  <r>
    <n v="8530397"/>
    <d v="2010-09-18T16:11:00"/>
    <n v="1443"/>
    <n v="4730"/>
    <n v="62.12"/>
    <s v="Swipe Transaction"/>
    <n v="34488"/>
    <s v="Arcadia"/>
    <x v="1"/>
    <n v="91007"/>
    <n v="7802"/>
    <m/>
    <n v="2010"/>
    <n v="9"/>
    <n v="16"/>
  </r>
  <r>
    <n v="8273029"/>
    <d v="2010-07-18T16:41:00"/>
    <n v="546"/>
    <n v="4495"/>
    <n v="53"/>
    <s v="Swipe Transaction"/>
    <n v="68671"/>
    <s v="Coventry"/>
    <x v="14"/>
    <n v="2816"/>
    <n v="5541"/>
    <m/>
    <n v="2010"/>
    <n v="7"/>
    <n v="16"/>
  </r>
  <r>
    <n v="7559777"/>
    <d v="2010-01-22T15:41:00"/>
    <n v="1567"/>
    <n v="2916"/>
    <n v="89"/>
    <s v="Swipe Transaction"/>
    <n v="59935"/>
    <s v="Owego"/>
    <x v="11"/>
    <n v="13827"/>
    <n v="5499"/>
    <m/>
    <n v="2010"/>
    <n v="1"/>
    <n v="15"/>
  </r>
  <r>
    <n v="8636044"/>
    <d v="2010-10-14T06:09:00"/>
    <n v="1437"/>
    <n v="5818"/>
    <n v="1.47"/>
    <s v="Swipe Transaction"/>
    <n v="86438"/>
    <s v="Belfair"/>
    <x v="34"/>
    <n v="98528"/>
    <n v="5499"/>
    <m/>
    <n v="2010"/>
    <n v="10"/>
    <n v="6"/>
  </r>
  <r>
    <n v="7486390"/>
    <d v="2010-01-03T18:29:00"/>
    <n v="55"/>
    <n v="3667"/>
    <n v="51.15"/>
    <s v="Swipe Transaction"/>
    <n v="2703"/>
    <s v="Richmond"/>
    <x v="1"/>
    <n v="94804"/>
    <n v="5814"/>
    <m/>
    <n v="2010"/>
    <n v="1"/>
    <n v="18"/>
  </r>
  <r>
    <n v="7872753"/>
    <d v="2010-04-11T10:11:00"/>
    <n v="658"/>
    <n v="199"/>
    <n v="12.62"/>
    <s v="Online Transaction"/>
    <n v="39021"/>
    <s v="ONLINE"/>
    <x v="5"/>
    <m/>
    <n v="4784"/>
    <m/>
    <n v="2010"/>
    <n v="4"/>
    <n v="10"/>
  </r>
  <r>
    <n v="8012887"/>
    <d v="2010-05-16T07:14:00"/>
    <n v="639"/>
    <n v="5016"/>
    <n v="-59"/>
    <s v="Swipe Transaction"/>
    <n v="43293"/>
    <s v="Republic"/>
    <x v="26"/>
    <n v="44867"/>
    <n v="5499"/>
    <m/>
    <n v="2010"/>
    <n v="5"/>
    <n v="7"/>
  </r>
  <r>
    <n v="8373766"/>
    <d v="2010-08-11T22:12:00"/>
    <n v="1166"/>
    <n v="5822"/>
    <n v="22.11"/>
    <s v="Swipe Transaction"/>
    <n v="77600"/>
    <s v="Hamilton"/>
    <x v="26"/>
    <n v="45013"/>
    <n v="4121"/>
    <m/>
    <n v="2010"/>
    <n v="8"/>
    <n v="22"/>
  </r>
  <r>
    <n v="8033797"/>
    <d v="2010-05-21T07:12:00"/>
    <n v="517"/>
    <n v="106"/>
    <n v="56.66"/>
    <s v="Swipe Transaction"/>
    <n v="32858"/>
    <s v="Dearborn"/>
    <x v="9"/>
    <n v="48126"/>
    <n v="5311"/>
    <m/>
    <n v="2010"/>
    <n v="5"/>
    <n v="7"/>
  </r>
  <r>
    <n v="7753717"/>
    <d v="2010-03-12T12:38:00"/>
    <n v="811"/>
    <n v="2079"/>
    <n v="151.91"/>
    <s v="Swipe Transaction"/>
    <n v="96049"/>
    <s v="Orlando"/>
    <x v="3"/>
    <n v="32803"/>
    <n v="5541"/>
    <m/>
    <n v="2010"/>
    <n v="3"/>
    <n v="12"/>
  </r>
  <r>
    <n v="8115421"/>
    <d v="2010-06-10T08:57:00"/>
    <n v="914"/>
    <n v="5835"/>
    <n v="48.03"/>
    <s v="Swipe Transaction"/>
    <n v="61195"/>
    <s v="Wichita"/>
    <x v="31"/>
    <n v="67212"/>
    <n v="5541"/>
    <m/>
    <n v="2010"/>
    <n v="6"/>
    <n v="8"/>
  </r>
  <r>
    <n v="8031410"/>
    <d v="2010-05-20T13:14:00"/>
    <n v="1381"/>
    <n v="3738"/>
    <n v="1.76"/>
    <s v="Swipe Transaction"/>
    <n v="14528"/>
    <s v="Mentor"/>
    <x v="26"/>
    <n v="44060"/>
    <n v="5499"/>
    <m/>
    <n v="2010"/>
    <n v="5"/>
    <n v="13"/>
  </r>
  <r>
    <n v="8405191"/>
    <d v="2010-08-19T12:35:00"/>
    <n v="1276"/>
    <n v="5954"/>
    <n v="108.54"/>
    <s v="Swipe Transaction"/>
    <n v="44559"/>
    <s v="Chicago"/>
    <x v="0"/>
    <n v="60616"/>
    <n v="5411"/>
    <m/>
    <n v="2010"/>
    <n v="8"/>
    <n v="12"/>
  </r>
  <r>
    <n v="8078534"/>
    <d v="2010-06-01T09:08:00"/>
    <n v="1520"/>
    <n v="108"/>
    <n v="38.32"/>
    <s v="Swipe Transaction"/>
    <n v="54850"/>
    <s v="San Francisco"/>
    <x v="1"/>
    <n v="94112"/>
    <n v="4814"/>
    <m/>
    <n v="2010"/>
    <n v="6"/>
    <n v="9"/>
  </r>
  <r>
    <n v="7643591"/>
    <d v="2010-02-12T17:32:00"/>
    <n v="1224"/>
    <n v="5971"/>
    <n v="37.46"/>
    <s v="Swipe Transaction"/>
    <n v="98374"/>
    <s v="College Park"/>
    <x v="21"/>
    <n v="20741"/>
    <n v="5411"/>
    <m/>
    <n v="2010"/>
    <n v="2"/>
    <n v="17"/>
  </r>
  <r>
    <n v="8622238"/>
    <d v="2010-10-10T17:48:00"/>
    <n v="1344"/>
    <n v="1044"/>
    <n v="43.24"/>
    <s v="Swipe Transaction"/>
    <n v="46537"/>
    <s v="Sterling Heights"/>
    <x v="9"/>
    <n v="48313"/>
    <n v="5812"/>
    <m/>
    <n v="2010"/>
    <n v="10"/>
    <n v="17"/>
  </r>
  <r>
    <n v="8026476"/>
    <d v="2010-05-19T10:52:00"/>
    <n v="1323"/>
    <n v="2980"/>
    <n v="80"/>
    <s v="Swipe Transaction"/>
    <n v="27092"/>
    <s v="Clovis"/>
    <x v="19"/>
    <n v="88101"/>
    <n v="4829"/>
    <m/>
    <n v="2010"/>
    <n v="5"/>
    <n v="10"/>
  </r>
  <r>
    <n v="8104247"/>
    <d v="2010-06-07T14:04:00"/>
    <n v="1635"/>
    <n v="115"/>
    <n v="39.36"/>
    <s v="Swipe Transaction"/>
    <n v="99370"/>
    <s v="Glen Cove"/>
    <x v="11"/>
    <n v="11542"/>
    <n v="5311"/>
    <m/>
    <n v="2010"/>
    <n v="6"/>
    <n v="14"/>
  </r>
  <r>
    <n v="8671113"/>
    <d v="2010-10-22T14:08:00"/>
    <n v="285"/>
    <n v="2156"/>
    <n v="28.3"/>
    <s v="Swipe Transaction"/>
    <n v="13646"/>
    <s v="Watsonville"/>
    <x v="1"/>
    <n v="95076"/>
    <n v="7538"/>
    <m/>
    <n v="2010"/>
    <n v="10"/>
    <n v="14"/>
  </r>
  <r>
    <n v="7852927"/>
    <d v="2010-04-06T10:20:00"/>
    <n v="683"/>
    <n v="4731"/>
    <n v="200"/>
    <s v="Swipe Transaction"/>
    <n v="27092"/>
    <s v="Port Matilda"/>
    <x v="20"/>
    <n v="16870"/>
    <n v="4829"/>
    <m/>
    <n v="2010"/>
    <n v="4"/>
    <n v="10"/>
  </r>
  <r>
    <n v="7580431"/>
    <d v="2010-01-27T19:38:00"/>
    <n v="1888"/>
    <n v="1169"/>
    <n v="65.069999999999993"/>
    <s v="Swipe Transaction"/>
    <n v="26810"/>
    <s v="Farmington"/>
    <x v="18"/>
    <n v="55024"/>
    <n v="5541"/>
    <m/>
    <n v="2010"/>
    <n v="1"/>
    <n v="19"/>
  </r>
  <r>
    <n v="8261527"/>
    <d v="2010-07-15T18:53:00"/>
    <n v="37"/>
    <n v="1183"/>
    <n v="45.16"/>
    <s v="Online Transaction"/>
    <n v="73186"/>
    <s v="ONLINE"/>
    <x v="5"/>
    <m/>
    <n v="4814"/>
    <m/>
    <n v="2010"/>
    <n v="7"/>
    <n v="18"/>
  </r>
  <r>
    <n v="7610473"/>
    <d v="2010-02-04T12:58:00"/>
    <n v="1692"/>
    <n v="3646"/>
    <n v="-98"/>
    <s v="Swipe Transaction"/>
    <n v="43293"/>
    <s v="Irvington"/>
    <x v="11"/>
    <n v="10533"/>
    <n v="5499"/>
    <m/>
    <n v="2010"/>
    <n v="2"/>
    <n v="12"/>
  </r>
  <r>
    <n v="7776306"/>
    <d v="2010-03-18T07:41:00"/>
    <n v="879"/>
    <n v="4500"/>
    <n v="54.29"/>
    <s v="Swipe Transaction"/>
    <n v="10724"/>
    <s v="Westminster"/>
    <x v="29"/>
    <n v="80030"/>
    <n v="4111"/>
    <m/>
    <n v="2010"/>
    <n v="3"/>
    <n v="7"/>
  </r>
  <r>
    <n v="8011050"/>
    <d v="2010-05-15T15:45:00"/>
    <n v="1528"/>
    <n v="2491"/>
    <n v="-64"/>
    <s v="Swipe Transaction"/>
    <n v="59935"/>
    <s v="Minden"/>
    <x v="6"/>
    <n v="71055"/>
    <n v="5499"/>
    <m/>
    <n v="2010"/>
    <n v="5"/>
    <n v="15"/>
  </r>
  <r>
    <n v="7537857"/>
    <d v="2010-01-17T06:41:00"/>
    <n v="64"/>
    <n v="5429"/>
    <n v="304.38"/>
    <s v="Online Transaction"/>
    <n v="38958"/>
    <s v="ONLINE"/>
    <x v="5"/>
    <m/>
    <n v="7801"/>
    <m/>
    <n v="2010"/>
    <n v="1"/>
    <n v="6"/>
  </r>
  <r>
    <n v="7943016"/>
    <d v="2010-04-28T16:38:00"/>
    <n v="1693"/>
    <n v="5940"/>
    <n v="7"/>
    <s v="Swipe Transaction"/>
    <n v="11969"/>
    <s v="Scottsdale"/>
    <x v="23"/>
    <n v="85260"/>
    <n v="5921"/>
    <m/>
    <n v="2010"/>
    <n v="4"/>
    <n v="16"/>
  </r>
  <r>
    <n v="8460381"/>
    <d v="2010-09-01T18:34:00"/>
    <n v="62"/>
    <n v="5138"/>
    <n v="36.93"/>
    <s v="Swipe Transaction"/>
    <n v="92707"/>
    <s v="Trinidad"/>
    <x v="1"/>
    <n v="95570"/>
    <n v="5812"/>
    <m/>
    <n v="2010"/>
    <n v="9"/>
    <n v="18"/>
  </r>
  <r>
    <n v="7630046"/>
    <d v="2010-02-09T11:35:00"/>
    <n v="1331"/>
    <n v="5027"/>
    <n v="1.37"/>
    <s v="Swipe Transaction"/>
    <n v="44578"/>
    <s v="Olympia"/>
    <x v="34"/>
    <n v="98516"/>
    <n v="5812"/>
    <m/>
    <n v="2010"/>
    <n v="2"/>
    <n v="11"/>
  </r>
  <r>
    <n v="7773861"/>
    <d v="2010-03-17T13:09:00"/>
    <n v="727"/>
    <n v="3808"/>
    <n v="14.01"/>
    <s v="Swipe Transaction"/>
    <n v="77191"/>
    <s v="Saint Louis"/>
    <x v="15"/>
    <n v="63112"/>
    <n v="5812"/>
    <m/>
    <n v="2010"/>
    <n v="3"/>
    <n v="13"/>
  </r>
  <r>
    <n v="8596939"/>
    <d v="2010-10-04T15:50:00"/>
    <n v="1261"/>
    <n v="4121"/>
    <n v="61"/>
    <s v="Swipe Transaction"/>
    <n v="22204"/>
    <s v="New York"/>
    <x v="11"/>
    <n v="10128"/>
    <n v="5541"/>
    <m/>
    <n v="2010"/>
    <n v="10"/>
    <n v="15"/>
  </r>
  <r>
    <n v="8548471"/>
    <d v="2010-09-22T22:47:00"/>
    <n v="1666"/>
    <n v="993"/>
    <n v="136.02000000000001"/>
    <s v="Swipe Transaction"/>
    <n v="3558"/>
    <s v="Dacula"/>
    <x v="7"/>
    <n v="30019"/>
    <n v="3640"/>
    <m/>
    <n v="2010"/>
    <n v="9"/>
    <n v="22"/>
  </r>
  <r>
    <n v="8066138"/>
    <d v="2010-05-29T09:22:00"/>
    <n v="1054"/>
    <n v="202"/>
    <n v="89.55"/>
    <s v="Swipe Transaction"/>
    <n v="87493"/>
    <s v="Gresham"/>
    <x v="28"/>
    <n v="97080"/>
    <n v="4900"/>
    <m/>
    <n v="2010"/>
    <n v="5"/>
    <n v="9"/>
  </r>
  <r>
    <n v="8221559"/>
    <d v="2010-07-06T07:48:00"/>
    <n v="746"/>
    <n v="3043"/>
    <n v="25.59"/>
    <s v="Swipe Transaction"/>
    <n v="50783"/>
    <s v="Brooklyn"/>
    <x v="11"/>
    <n v="11213"/>
    <n v="5411"/>
    <m/>
    <n v="2010"/>
    <n v="7"/>
    <n v="7"/>
  </r>
  <r>
    <n v="8114920"/>
    <d v="2010-06-10T07:16:00"/>
    <n v="552"/>
    <n v="3275"/>
    <n v="-68"/>
    <s v="Swipe Transaction"/>
    <n v="43293"/>
    <s v="Cookeville"/>
    <x v="12"/>
    <n v="38501"/>
    <n v="5499"/>
    <m/>
    <n v="2010"/>
    <n v="6"/>
    <n v="7"/>
  </r>
  <r>
    <n v="8257964"/>
    <d v="2010-07-15T04:22:00"/>
    <n v="329"/>
    <n v="3069"/>
    <n v="138.94999999999999"/>
    <s v="Online Transaction"/>
    <n v="63579"/>
    <s v="ONLINE"/>
    <x v="5"/>
    <m/>
    <n v="4900"/>
    <m/>
    <n v="2010"/>
    <n v="7"/>
    <n v="4"/>
  </r>
  <r>
    <n v="8661920"/>
    <d v="2010-10-20T10:11:00"/>
    <n v="1817"/>
    <n v="2530"/>
    <n v="140"/>
    <s v="Swipe Transaction"/>
    <n v="27092"/>
    <s v="Texas City"/>
    <x v="4"/>
    <n v="77590"/>
    <n v="4829"/>
    <m/>
    <n v="2010"/>
    <n v="10"/>
    <n v="10"/>
  </r>
  <r>
    <n v="7812788"/>
    <d v="2010-03-27T11:17:00"/>
    <n v="491"/>
    <n v="2050"/>
    <n v="100"/>
    <s v="Swipe Transaction"/>
    <n v="27092"/>
    <s v="Anderson"/>
    <x v="17"/>
    <n v="29621"/>
    <n v="4829"/>
    <m/>
    <n v="2010"/>
    <n v="3"/>
    <n v="11"/>
  </r>
  <r>
    <n v="8425812"/>
    <d v="2010-08-24T12:47:00"/>
    <n v="1543"/>
    <n v="4687"/>
    <n v="10.220000000000001"/>
    <s v="Swipe Transaction"/>
    <n v="43635"/>
    <s v="Sherman Oaks"/>
    <x v="1"/>
    <n v="91403"/>
    <n v="5411"/>
    <m/>
    <n v="2010"/>
    <n v="8"/>
    <n v="12"/>
  </r>
  <r>
    <n v="7787222"/>
    <d v="2010-03-21T01:59:00"/>
    <n v="1384"/>
    <n v="2535"/>
    <n v="71.260000000000005"/>
    <s v="Swipe Transaction"/>
    <n v="20519"/>
    <s v="Brookport"/>
    <x v="0"/>
    <n v="62910"/>
    <n v="5942"/>
    <m/>
    <n v="2010"/>
    <n v="3"/>
    <n v="1"/>
  </r>
  <r>
    <n v="8711243"/>
    <d v="2010-11-01T09:21:00"/>
    <n v="1786"/>
    <n v="5462"/>
    <n v="2.5299999999999998"/>
    <s v="Swipe Transaction"/>
    <n v="75781"/>
    <s v="Massillon"/>
    <x v="26"/>
    <n v="44646"/>
    <n v="5411"/>
    <m/>
    <n v="2010"/>
    <n v="11"/>
    <n v="9"/>
  </r>
  <r>
    <n v="8512045"/>
    <d v="2010-09-14T09:48:00"/>
    <n v="1473"/>
    <n v="3839"/>
    <n v="1.98"/>
    <s v="Swipe Transaction"/>
    <n v="75781"/>
    <s v="Nixa"/>
    <x v="15"/>
    <n v="65714"/>
    <n v="5411"/>
    <m/>
    <n v="2010"/>
    <n v="9"/>
    <n v="9"/>
  </r>
  <r>
    <n v="7881811"/>
    <d v="2010-04-13T12:53:00"/>
    <n v="1567"/>
    <n v="2916"/>
    <n v="100"/>
    <s v="Swipe Transaction"/>
    <n v="27092"/>
    <s v="Binghamton"/>
    <x v="11"/>
    <n v="13903"/>
    <n v="4829"/>
    <m/>
    <n v="2010"/>
    <n v="4"/>
    <n v="12"/>
  </r>
  <r>
    <n v="8246077"/>
    <d v="2010-07-12T07:58:00"/>
    <n v="1121"/>
    <n v="3777"/>
    <n v="16.989999999999998"/>
    <s v="Swipe Transaction"/>
    <n v="98374"/>
    <s v="Charleston"/>
    <x v="17"/>
    <n v="29492"/>
    <n v="5411"/>
    <m/>
    <n v="2010"/>
    <n v="7"/>
    <n v="7"/>
  </r>
  <r>
    <n v="8133068"/>
    <d v="2010-06-14T13:54:00"/>
    <n v="764"/>
    <n v="3727"/>
    <n v="54.1"/>
    <s v="Swipe Transaction"/>
    <n v="10622"/>
    <s v="Warner Robins"/>
    <x v="7"/>
    <n v="31088"/>
    <n v="5912"/>
    <m/>
    <n v="2010"/>
    <n v="6"/>
    <n v="13"/>
  </r>
  <r>
    <n v="8303516"/>
    <d v="2010-07-26T06:33:00"/>
    <n v="1678"/>
    <n v="4680"/>
    <n v="4.74"/>
    <s v="Swipe Transaction"/>
    <n v="22204"/>
    <s v="West Hartford"/>
    <x v="25"/>
    <n v="6110"/>
    <n v="5541"/>
    <m/>
    <n v="2010"/>
    <n v="7"/>
    <n v="6"/>
  </r>
  <r>
    <n v="7826412"/>
    <d v="2010-03-30T15:20:00"/>
    <n v="122"/>
    <n v="2034"/>
    <n v="8.2200000000000006"/>
    <s v="Swipe Transaction"/>
    <n v="96190"/>
    <s v="Patterson"/>
    <x v="6"/>
    <n v="70392"/>
    <n v="5411"/>
    <m/>
    <n v="2010"/>
    <n v="3"/>
    <n v="15"/>
  </r>
  <r>
    <n v="8728530"/>
    <d v="2010-11-05T10:41:00"/>
    <n v="756"/>
    <n v="3963"/>
    <n v="213.41"/>
    <s v="Online Transaction"/>
    <n v="37387"/>
    <s v="ONLINE"/>
    <x v="5"/>
    <m/>
    <n v="4899"/>
    <m/>
    <n v="2010"/>
    <n v="11"/>
    <n v="10"/>
  </r>
  <r>
    <n v="8689789"/>
    <d v="2010-10-27T06:46:00"/>
    <n v="275"/>
    <n v="63"/>
    <n v="3.39"/>
    <s v="Swipe Transaction"/>
    <n v="50783"/>
    <s v="Seabrook"/>
    <x v="4"/>
    <n v="77586"/>
    <n v="5411"/>
    <m/>
    <n v="2010"/>
    <n v="10"/>
    <n v="6"/>
  </r>
  <r>
    <n v="7521843"/>
    <d v="2010-01-12T19:42:00"/>
    <n v="260"/>
    <n v="5119"/>
    <n v="9.7899999999999991"/>
    <s v="Swipe Transaction"/>
    <n v="14451"/>
    <s v="Mission"/>
    <x v="4"/>
    <n v="78572"/>
    <n v="5912"/>
    <m/>
    <n v="2010"/>
    <n v="1"/>
    <n v="19"/>
  </r>
  <r>
    <n v="7957658"/>
    <d v="2010-05-02T12:58:00"/>
    <n v="1422"/>
    <n v="5515"/>
    <n v="2.8"/>
    <s v="Swipe Transaction"/>
    <n v="44578"/>
    <s v="Angier"/>
    <x v="2"/>
    <n v="27501"/>
    <n v="5812"/>
    <s v="Bad PIN"/>
    <n v="2010"/>
    <n v="5"/>
    <n v="12"/>
  </r>
  <r>
    <n v="7868211"/>
    <d v="2010-04-10T08:00:00"/>
    <n v="876"/>
    <n v="5773"/>
    <n v="70.62"/>
    <s v="Swipe Transaction"/>
    <n v="46284"/>
    <s v="Wichita"/>
    <x v="31"/>
    <n v="67213"/>
    <n v="5411"/>
    <m/>
    <n v="2010"/>
    <n v="4"/>
    <n v="8"/>
  </r>
  <r>
    <n v="7949297"/>
    <d v="2010-04-30T11:03:00"/>
    <n v="1811"/>
    <n v="2165"/>
    <n v="16.309999999999999"/>
    <s v="Swipe Transaction"/>
    <n v="83480"/>
    <s v="Los Altos"/>
    <x v="1"/>
    <n v="94024"/>
    <n v="9402"/>
    <m/>
    <n v="2010"/>
    <n v="4"/>
    <n v="11"/>
  </r>
  <r>
    <n v="7974648"/>
    <d v="2010-05-06T14:23:00"/>
    <n v="1885"/>
    <n v="3424"/>
    <n v="44.57"/>
    <s v="Swipe Transaction"/>
    <n v="29974"/>
    <s v="Winder"/>
    <x v="7"/>
    <n v="30680"/>
    <n v="7538"/>
    <m/>
    <n v="2010"/>
    <n v="5"/>
    <n v="14"/>
  </r>
  <r>
    <n v="8598814"/>
    <d v="2010-10-05T08:02:00"/>
    <n v="371"/>
    <n v="1227"/>
    <n v="12.17"/>
    <s v="Swipe Transaction"/>
    <n v="61195"/>
    <s v="Richmond"/>
    <x v="30"/>
    <n v="23226"/>
    <n v="5541"/>
    <m/>
    <n v="2010"/>
    <n v="10"/>
    <n v="8"/>
  </r>
  <r>
    <n v="7679481"/>
    <d v="2010-02-21T19:25:00"/>
    <n v="1171"/>
    <n v="5354"/>
    <n v="22.58"/>
    <s v="Swipe Transaction"/>
    <n v="75936"/>
    <s v="Kailua"/>
    <x v="46"/>
    <n v="96734"/>
    <n v="5814"/>
    <m/>
    <n v="2010"/>
    <n v="2"/>
    <n v="19"/>
  </r>
  <r>
    <n v="7883444"/>
    <d v="2010-04-13T21:07:00"/>
    <n v="667"/>
    <n v="5408"/>
    <n v="27.95"/>
    <s v="Swipe Transaction"/>
    <n v="27047"/>
    <s v="Durham"/>
    <x v="2"/>
    <n v="27713"/>
    <n v="7832"/>
    <m/>
    <n v="2010"/>
    <n v="4"/>
    <n v="21"/>
  </r>
  <r>
    <n v="7579930"/>
    <d v="2010-01-27T16:25:00"/>
    <n v="630"/>
    <n v="4520"/>
    <n v="87.01"/>
    <s v="Swipe Transaction"/>
    <n v="99370"/>
    <s v="Jacksonville"/>
    <x v="3"/>
    <n v="32219"/>
    <n v="5311"/>
    <m/>
    <n v="2010"/>
    <n v="1"/>
    <n v="16"/>
  </r>
  <r>
    <n v="8614581"/>
    <d v="2010-10-08T22:19:00"/>
    <n v="870"/>
    <n v="3257"/>
    <n v="10.14"/>
    <s v="Online Transaction"/>
    <n v="47399"/>
    <s v="ONLINE"/>
    <x v="5"/>
    <m/>
    <n v="5815"/>
    <m/>
    <n v="2010"/>
    <n v="10"/>
    <n v="22"/>
  </r>
  <r>
    <n v="7946544"/>
    <d v="2010-04-29T14:32:00"/>
    <n v="1048"/>
    <n v="2542"/>
    <n v="35.81"/>
    <s v="Swipe Transaction"/>
    <n v="22892"/>
    <s v="Katy"/>
    <x v="4"/>
    <n v="77493"/>
    <n v="7538"/>
    <m/>
    <n v="2010"/>
    <n v="4"/>
    <n v="14"/>
  </r>
  <r>
    <n v="8404760"/>
    <d v="2010-08-19T11:15:00"/>
    <n v="891"/>
    <n v="4649"/>
    <n v="11.89"/>
    <s v="Swipe Transaction"/>
    <n v="25887"/>
    <s v="Van Buren"/>
    <x v="45"/>
    <n v="72956"/>
    <n v="5814"/>
    <m/>
    <n v="2010"/>
    <n v="8"/>
    <n v="11"/>
  </r>
  <r>
    <n v="7777453"/>
    <d v="2010-03-18T11:52:00"/>
    <n v="1445"/>
    <n v="5753"/>
    <n v="91.67"/>
    <s v="Swipe Transaction"/>
    <n v="43293"/>
    <s v="Claypool"/>
    <x v="10"/>
    <n v="46510"/>
    <n v="5499"/>
    <m/>
    <n v="2010"/>
    <n v="3"/>
    <n v="11"/>
  </r>
  <r>
    <n v="8635921"/>
    <d v="2010-10-14T04:16:00"/>
    <n v="11"/>
    <n v="243"/>
    <n v="176"/>
    <s v="Swipe Transaction"/>
    <n v="50500"/>
    <s v="Orlando"/>
    <x v="3"/>
    <n v="32824"/>
    <n v="7011"/>
    <m/>
    <n v="2010"/>
    <n v="10"/>
    <n v="4"/>
  </r>
  <r>
    <n v="8704184"/>
    <d v="2010-10-30T14:38:00"/>
    <n v="845"/>
    <n v="4599"/>
    <n v="70.38"/>
    <s v="Swipe Transaction"/>
    <n v="98374"/>
    <s v="Fort Walton Beach"/>
    <x v="3"/>
    <n v="32547"/>
    <n v="5411"/>
    <m/>
    <n v="2010"/>
    <n v="10"/>
    <n v="14"/>
  </r>
  <r>
    <n v="8378716"/>
    <d v="2010-08-13T07:53:00"/>
    <n v="997"/>
    <n v="2261"/>
    <n v="1.1499999999999999"/>
    <s v="Swipe Transaction"/>
    <n v="14528"/>
    <s v="Chula Vista"/>
    <x v="1"/>
    <n v="91913"/>
    <n v="5499"/>
    <m/>
    <n v="2010"/>
    <n v="8"/>
    <n v="7"/>
  </r>
  <r>
    <n v="8657893"/>
    <d v="2010-10-19T10:58:00"/>
    <n v="425"/>
    <n v="3931"/>
    <n v="11.56"/>
    <s v="Swipe Transaction"/>
    <n v="25717"/>
    <s v="Monterey"/>
    <x v="1"/>
    <n v="93940"/>
    <n v="5812"/>
    <m/>
    <n v="2010"/>
    <n v="10"/>
    <n v="10"/>
  </r>
  <r>
    <n v="7901529"/>
    <d v="2010-04-18T13:03:00"/>
    <n v="1996"/>
    <n v="4212"/>
    <n v="11.87"/>
    <s v="Swipe Transaction"/>
    <n v="26603"/>
    <s v="Alvin"/>
    <x v="4"/>
    <n v="77511"/>
    <n v="5411"/>
    <m/>
    <n v="2010"/>
    <n v="4"/>
    <n v="13"/>
  </r>
  <r>
    <n v="8301260"/>
    <d v="2010-07-25T13:18:00"/>
    <n v="538"/>
    <n v="4161"/>
    <n v="8.39"/>
    <s v="Swipe Transaction"/>
    <n v="43293"/>
    <s v="Vanceboro"/>
    <x v="2"/>
    <n v="28586"/>
    <n v="5499"/>
    <m/>
    <n v="2010"/>
    <n v="7"/>
    <n v="13"/>
  </r>
  <r>
    <n v="7878851"/>
    <d v="2010-04-12T17:12:00"/>
    <n v="452"/>
    <n v="4249"/>
    <n v="41.84"/>
    <s v="Online Transaction"/>
    <n v="41122"/>
    <s v="ONLINE"/>
    <x v="5"/>
    <m/>
    <n v="4784"/>
    <m/>
    <n v="2010"/>
    <n v="4"/>
    <n v="17"/>
  </r>
  <r>
    <n v="8111079"/>
    <d v="2010-06-09T08:23:00"/>
    <n v="669"/>
    <n v="1151"/>
    <n v="2.64"/>
    <s v="Swipe Transaction"/>
    <n v="20519"/>
    <s v="Willsboro"/>
    <x v="11"/>
    <n v="12996"/>
    <n v="5942"/>
    <m/>
    <n v="2010"/>
    <n v="6"/>
    <n v="8"/>
  </r>
  <r>
    <n v="8594756"/>
    <d v="2010-10-04T08:23:00"/>
    <n v="1427"/>
    <n v="3946"/>
    <n v="2.89"/>
    <s v="Swipe Transaction"/>
    <n v="92210"/>
    <s v="Charlotte"/>
    <x v="2"/>
    <n v="28211"/>
    <n v="5411"/>
    <m/>
    <n v="2010"/>
    <n v="10"/>
    <n v="8"/>
  </r>
  <r>
    <n v="8687023"/>
    <d v="2010-10-26T11:49:00"/>
    <n v="990"/>
    <n v="5038"/>
    <n v="72.28"/>
    <s v="Swipe Transaction"/>
    <n v="60569"/>
    <s v="Hammond"/>
    <x v="6"/>
    <n v="70403"/>
    <n v="5300"/>
    <m/>
    <n v="2010"/>
    <n v="10"/>
    <n v="11"/>
  </r>
  <r>
    <n v="8730602"/>
    <d v="2010-11-05T19:23:00"/>
    <n v="449"/>
    <n v="5894"/>
    <n v="58.29"/>
    <s v="Swipe Transaction"/>
    <n v="89920"/>
    <s v="New Kensington"/>
    <x v="20"/>
    <n v="15068"/>
    <n v="5812"/>
    <m/>
    <n v="2010"/>
    <n v="11"/>
    <n v="19"/>
  </r>
  <r>
    <n v="7915722"/>
    <d v="2010-04-21T21:34:00"/>
    <n v="1095"/>
    <n v="5060"/>
    <n v="52.71"/>
    <s v="Swipe Transaction"/>
    <n v="92883"/>
    <s v="Ridgewood"/>
    <x v="11"/>
    <n v="11385"/>
    <n v="5812"/>
    <m/>
    <n v="2010"/>
    <n v="4"/>
    <n v="21"/>
  </r>
  <r>
    <n v="8400233"/>
    <d v="2010-08-18T10:28:00"/>
    <n v="1662"/>
    <n v="4541"/>
    <n v="3.86"/>
    <s v="Swipe Transaction"/>
    <n v="55060"/>
    <s v="Belleville"/>
    <x v="0"/>
    <n v="62223"/>
    <n v="5812"/>
    <m/>
    <n v="2010"/>
    <n v="8"/>
    <n v="10"/>
  </r>
  <r>
    <n v="8360098"/>
    <d v="2010-08-08T16:32:00"/>
    <n v="265"/>
    <n v="5905"/>
    <n v="5.58"/>
    <s v="Swipe Transaction"/>
    <n v="2177"/>
    <s v="Corpus Christi"/>
    <x v="4"/>
    <n v="78469"/>
    <n v="5411"/>
    <m/>
    <n v="2010"/>
    <n v="8"/>
    <n v="16"/>
  </r>
  <r>
    <n v="8721235"/>
    <d v="2010-11-03T14:21:00"/>
    <n v="1603"/>
    <n v="5981"/>
    <n v="33.43"/>
    <s v="Swipe Transaction"/>
    <n v="81947"/>
    <s v="Twin Falls"/>
    <x v="57"/>
    <n v="83301"/>
    <n v="7832"/>
    <m/>
    <n v="2010"/>
    <n v="11"/>
    <n v="14"/>
  </r>
  <r>
    <n v="7909519"/>
    <d v="2010-04-20T12:16:00"/>
    <n v="976"/>
    <n v="4501"/>
    <n v="1.66"/>
    <s v="Swipe Transaction"/>
    <n v="83271"/>
    <s v="Norwalk"/>
    <x v="25"/>
    <n v="6854"/>
    <n v="4214"/>
    <m/>
    <n v="2010"/>
    <n v="4"/>
    <n v="12"/>
  </r>
  <r>
    <n v="8390995"/>
    <d v="2010-08-16T08:25:00"/>
    <n v="1727"/>
    <n v="5982"/>
    <n v="126.39"/>
    <s v="Swipe Transaction"/>
    <n v="61195"/>
    <s v="Columbia"/>
    <x v="17"/>
    <n v="29229"/>
    <n v="5541"/>
    <m/>
    <n v="2010"/>
    <n v="8"/>
    <n v="8"/>
  </r>
  <r>
    <n v="8634068"/>
    <d v="2010-10-13T14:06:00"/>
    <n v="346"/>
    <n v="5927"/>
    <n v="12.01"/>
    <s v="Swipe Transaction"/>
    <n v="4593"/>
    <s v="Santa Barbara"/>
    <x v="1"/>
    <n v="93103"/>
    <n v="5912"/>
    <m/>
    <n v="2010"/>
    <n v="10"/>
    <n v="14"/>
  </r>
  <r>
    <n v="8280380"/>
    <d v="2010-07-20T12:50:00"/>
    <n v="1535"/>
    <n v="187"/>
    <n v="26.27"/>
    <s v="Swipe Transaction"/>
    <n v="67570"/>
    <s v="South Point"/>
    <x v="26"/>
    <n v="45680"/>
    <n v="5311"/>
    <m/>
    <n v="2010"/>
    <n v="7"/>
    <n v="12"/>
  </r>
  <r>
    <n v="8388482"/>
    <d v="2010-08-15T14:23:00"/>
    <n v="20"/>
    <n v="4995"/>
    <n v="57.62"/>
    <s v="Swipe Transaction"/>
    <n v="11468"/>
    <s v="Wichita Falls"/>
    <x v="4"/>
    <n v="76306"/>
    <n v="5970"/>
    <m/>
    <n v="2010"/>
    <n v="8"/>
    <n v="14"/>
  </r>
  <r>
    <n v="7873306"/>
    <d v="2010-04-11T12:00:00"/>
    <n v="421"/>
    <n v="4153"/>
    <n v="1.26"/>
    <s v="Swipe Transaction"/>
    <n v="14528"/>
    <s v="Cedar Rapids"/>
    <x v="37"/>
    <n v="52405"/>
    <n v="5499"/>
    <m/>
    <n v="2010"/>
    <n v="4"/>
    <n v="12"/>
  </r>
  <r>
    <n v="7620357"/>
    <d v="2010-02-07T06:42:00"/>
    <n v="580"/>
    <n v="5109"/>
    <n v="2.04"/>
    <s v="Swipe Transaction"/>
    <n v="87625"/>
    <s v="Celina"/>
    <x v="26"/>
    <n v="45822"/>
    <n v="5812"/>
    <m/>
    <n v="2010"/>
    <n v="2"/>
    <n v="6"/>
  </r>
  <r>
    <n v="8185327"/>
    <d v="2010-06-27T11:07:00"/>
    <n v="1654"/>
    <n v="2915"/>
    <n v="97.19"/>
    <s v="Swipe Transaction"/>
    <n v="99370"/>
    <s v="Terryville"/>
    <x v="25"/>
    <n v="6786"/>
    <n v="5311"/>
    <m/>
    <n v="2010"/>
    <n v="6"/>
    <n v="11"/>
  </r>
  <r>
    <n v="8011147"/>
    <d v="2010-05-15T16:05:00"/>
    <n v="1284"/>
    <n v="172"/>
    <n v="83.36"/>
    <s v="Swipe Transaction"/>
    <n v="50783"/>
    <s v="Cambridge"/>
    <x v="13"/>
    <n v="2139"/>
    <n v="5411"/>
    <m/>
    <n v="2010"/>
    <n v="5"/>
    <n v="16"/>
  </r>
  <r>
    <n v="8265929"/>
    <d v="2010-07-17T00:42:00"/>
    <n v="989"/>
    <n v="2938"/>
    <n v="425.24"/>
    <s v="Swipe Transaction"/>
    <n v="6699"/>
    <s v="Chantilly"/>
    <x v="30"/>
    <n v="20152"/>
    <n v="7995"/>
    <m/>
    <n v="2010"/>
    <n v="7"/>
    <n v="0"/>
  </r>
  <r>
    <n v="7595994"/>
    <d v="2010-01-31T21:25:00"/>
    <n v="169"/>
    <n v="3256"/>
    <n v="4.42"/>
    <s v="Swipe Transaction"/>
    <n v="37328"/>
    <s v="Sumter"/>
    <x v="17"/>
    <n v="29153"/>
    <n v="5921"/>
    <m/>
    <n v="2010"/>
    <n v="1"/>
    <n v="21"/>
  </r>
  <r>
    <n v="8326541"/>
    <d v="2010-07-31T16:41:00"/>
    <n v="1568"/>
    <n v="3000"/>
    <n v="66.989999999999995"/>
    <s v="Swipe Transaction"/>
    <n v="98648"/>
    <s v="Copiague"/>
    <x v="11"/>
    <n v="11726"/>
    <n v="5814"/>
    <m/>
    <n v="2010"/>
    <n v="7"/>
    <n v="16"/>
  </r>
  <r>
    <n v="7790578"/>
    <d v="2010-03-21T17:11:00"/>
    <n v="1207"/>
    <n v="5805"/>
    <n v="100"/>
    <s v="Swipe Transaction"/>
    <n v="27092"/>
    <s v="Clinton"/>
    <x v="26"/>
    <n v="44216"/>
    <n v="4829"/>
    <m/>
    <n v="2010"/>
    <n v="3"/>
    <n v="17"/>
  </r>
  <r>
    <n v="7657294"/>
    <d v="2010-02-16T09:10:00"/>
    <n v="1913"/>
    <n v="5877"/>
    <n v="11.81"/>
    <s v="Swipe Transaction"/>
    <n v="20561"/>
    <s v="Novi"/>
    <x v="9"/>
    <n v="48375"/>
    <n v="5912"/>
    <m/>
    <n v="2010"/>
    <n v="2"/>
    <n v="9"/>
  </r>
  <r>
    <n v="8227216"/>
    <d v="2010-07-07T12:44:00"/>
    <n v="951"/>
    <n v="2032"/>
    <n v="14.27"/>
    <s v="Online Transaction"/>
    <n v="18563"/>
    <s v="ONLINE"/>
    <x v="5"/>
    <m/>
    <n v="4121"/>
    <m/>
    <n v="2010"/>
    <n v="7"/>
    <n v="12"/>
  </r>
  <r>
    <n v="7789290"/>
    <d v="2010-03-21T12:35:00"/>
    <n v="1192"/>
    <n v="1211"/>
    <n v="80"/>
    <s v="Swipe Transaction"/>
    <n v="27092"/>
    <s v="Saint Paul"/>
    <x v="18"/>
    <n v="55103"/>
    <n v="4829"/>
    <m/>
    <n v="2010"/>
    <n v="3"/>
    <n v="12"/>
  </r>
  <r>
    <n v="7759854"/>
    <d v="2010-03-14T07:00:00"/>
    <n v="1382"/>
    <n v="2838"/>
    <n v="-53"/>
    <s v="Swipe Transaction"/>
    <n v="49789"/>
    <s v="Dallas"/>
    <x v="4"/>
    <n v="75253"/>
    <n v="5541"/>
    <s v="Insufficient Balance"/>
    <n v="2010"/>
    <n v="3"/>
    <n v="7"/>
  </r>
  <r>
    <n v="8009657"/>
    <d v="2010-05-15T10:38:00"/>
    <n v="112"/>
    <n v="1134"/>
    <n v="-100"/>
    <s v="Swipe Transaction"/>
    <n v="61195"/>
    <s v="Potsdam"/>
    <x v="11"/>
    <n v="13676"/>
    <n v="5541"/>
    <m/>
    <n v="2010"/>
    <n v="5"/>
    <n v="10"/>
  </r>
  <r>
    <n v="7555121"/>
    <d v="2010-01-21T11:29:00"/>
    <n v="996"/>
    <n v="4661"/>
    <n v="16.79"/>
    <s v="Swipe Transaction"/>
    <n v="35451"/>
    <s v="Hollywood"/>
    <x v="3"/>
    <n v="33024"/>
    <n v="5812"/>
    <m/>
    <n v="2010"/>
    <n v="1"/>
    <n v="11"/>
  </r>
  <r>
    <n v="8094941"/>
    <d v="2010-06-05T10:42:00"/>
    <n v="1772"/>
    <n v="5918"/>
    <n v="481.18"/>
    <s v="Online Transaction"/>
    <n v="43422"/>
    <s v="ONLINE"/>
    <x v="5"/>
    <m/>
    <n v="6300"/>
    <m/>
    <n v="2010"/>
    <n v="6"/>
    <n v="10"/>
  </r>
  <r>
    <n v="7570544"/>
    <d v="2010-01-25T11:59:00"/>
    <n v="1621"/>
    <n v="5036"/>
    <n v="21.34"/>
    <s v="Swipe Transaction"/>
    <n v="35255"/>
    <s v="Alsip"/>
    <x v="0"/>
    <n v="60803"/>
    <n v="5411"/>
    <m/>
    <n v="2010"/>
    <n v="1"/>
    <n v="11"/>
  </r>
  <r>
    <n v="7694755"/>
    <d v="2010-02-25T13:51:00"/>
    <n v="1941"/>
    <n v="2940"/>
    <n v="94"/>
    <s v="Swipe Transaction"/>
    <n v="26810"/>
    <s v="Campbell"/>
    <x v="4"/>
    <n v="75422"/>
    <n v="5541"/>
    <m/>
    <n v="2010"/>
    <n v="2"/>
    <n v="13"/>
  </r>
  <r>
    <n v="8161720"/>
    <d v="2010-06-21T13:43:00"/>
    <n v="554"/>
    <n v="3912"/>
    <n v="-96"/>
    <s v="Swipe Transaction"/>
    <n v="59935"/>
    <s v="League City"/>
    <x v="4"/>
    <n v="77573"/>
    <n v="5499"/>
    <m/>
    <n v="2010"/>
    <n v="6"/>
    <n v="13"/>
  </r>
  <r>
    <n v="8142811"/>
    <d v="2010-06-16T21:21:00"/>
    <n v="356"/>
    <n v="3251"/>
    <n v="49.01"/>
    <s v="Swipe Transaction"/>
    <n v="23415"/>
    <s v="Stuart"/>
    <x v="3"/>
    <n v="34997"/>
    <n v="5812"/>
    <m/>
    <n v="2010"/>
    <n v="6"/>
    <n v="21"/>
  </r>
  <r>
    <n v="8234029"/>
    <d v="2010-07-09T07:48:00"/>
    <n v="1696"/>
    <n v="2408"/>
    <n v="148.87"/>
    <s v="Swipe Transaction"/>
    <n v="59935"/>
    <s v="Merritt Island"/>
    <x v="3"/>
    <n v="32953"/>
    <n v="5499"/>
    <m/>
    <n v="2010"/>
    <n v="7"/>
    <n v="7"/>
  </r>
  <r>
    <n v="7851637"/>
    <d v="2010-04-06T03:03:00"/>
    <n v="47"/>
    <n v="4952"/>
    <n v="7.44"/>
    <s v="Swipe Transaction"/>
    <n v="31893"/>
    <s v="Bronx"/>
    <x v="11"/>
    <n v="10457"/>
    <n v="5311"/>
    <m/>
    <n v="2010"/>
    <n v="4"/>
    <n v="3"/>
  </r>
  <r>
    <n v="8697432"/>
    <d v="2010-10-28T19:09:00"/>
    <n v="1772"/>
    <n v="56"/>
    <n v="57.7"/>
    <s v="Swipe Transaction"/>
    <n v="55060"/>
    <s v="Rancho Cucamonga"/>
    <x v="1"/>
    <n v="91730"/>
    <n v="5812"/>
    <m/>
    <n v="2010"/>
    <n v="10"/>
    <n v="19"/>
  </r>
  <r>
    <n v="8076245"/>
    <d v="2010-05-31T15:39:00"/>
    <n v="1084"/>
    <n v="3064"/>
    <n v="56.22"/>
    <s v="Swipe Transaction"/>
    <n v="82981"/>
    <s v="Tacoma"/>
    <x v="34"/>
    <n v="98404"/>
    <n v="5912"/>
    <m/>
    <n v="2010"/>
    <n v="5"/>
    <n v="15"/>
  </r>
  <r>
    <n v="7723840"/>
    <d v="2010-03-04T19:29:00"/>
    <n v="14"/>
    <n v="2164"/>
    <n v="11.24"/>
    <s v="Swipe Transaction"/>
    <n v="92993"/>
    <s v="Waipahu"/>
    <x v="46"/>
    <n v="96797"/>
    <n v="5300"/>
    <m/>
    <n v="2010"/>
    <n v="3"/>
    <n v="19"/>
  </r>
  <r>
    <n v="7631742"/>
    <d v="2010-02-09T17:56:00"/>
    <n v="94"/>
    <n v="2890"/>
    <n v="21.32"/>
    <s v="Online Transaction"/>
    <n v="39021"/>
    <s v="ONLINE"/>
    <x v="5"/>
    <m/>
    <n v="4784"/>
    <m/>
    <n v="2010"/>
    <n v="2"/>
    <n v="17"/>
  </r>
  <r>
    <n v="7851772"/>
    <d v="2010-04-06T06:07:00"/>
    <n v="1190"/>
    <n v="4508"/>
    <n v="34.770000000000003"/>
    <s v="Online Transaction"/>
    <n v="39021"/>
    <s v="ONLINE"/>
    <x v="5"/>
    <m/>
    <n v="4784"/>
    <s v="Bad CVV"/>
    <n v="2010"/>
    <n v="4"/>
    <n v="6"/>
  </r>
  <r>
    <n v="8693555"/>
    <d v="2010-10-27T23:37:00"/>
    <n v="1069"/>
    <n v="5167"/>
    <n v="59.22"/>
    <s v="Online Transaction"/>
    <n v="39021"/>
    <s v="ONLINE"/>
    <x v="5"/>
    <m/>
    <n v="4784"/>
    <m/>
    <n v="2010"/>
    <n v="10"/>
    <n v="23"/>
  </r>
  <r>
    <n v="7657011"/>
    <d v="2010-02-16T08:11:00"/>
    <n v="1079"/>
    <n v="5826"/>
    <n v="24.88"/>
    <s v="Swipe Transaction"/>
    <n v="49789"/>
    <s v="Rockville Centre"/>
    <x v="11"/>
    <n v="11570"/>
    <n v="5541"/>
    <m/>
    <n v="2010"/>
    <n v="2"/>
    <n v="8"/>
  </r>
  <r>
    <n v="7834553"/>
    <d v="2010-04-01T15:11:00"/>
    <n v="114"/>
    <n v="3398"/>
    <n v="-51"/>
    <s v="Swipe Transaction"/>
    <n v="61195"/>
    <s v="North Hollywood"/>
    <x v="1"/>
    <n v="91606"/>
    <n v="5541"/>
    <m/>
    <n v="2010"/>
    <n v="4"/>
    <n v="15"/>
  </r>
  <r>
    <n v="8704583"/>
    <d v="2010-10-30T16:12:00"/>
    <n v="1034"/>
    <n v="2853"/>
    <n v="53.17"/>
    <s v="Swipe Transaction"/>
    <n v="22204"/>
    <s v="Matthews"/>
    <x v="2"/>
    <n v="28105"/>
    <n v="5541"/>
    <m/>
    <n v="2010"/>
    <n v="10"/>
    <n v="16"/>
  </r>
  <r>
    <n v="8571644"/>
    <d v="2010-09-28T14:14:00"/>
    <n v="218"/>
    <n v="2846"/>
    <n v="11.69"/>
    <s v="Swipe Transaction"/>
    <n v="24504"/>
    <s v="Irvington"/>
    <x v="41"/>
    <n v="7111"/>
    <n v="4214"/>
    <m/>
    <n v="2010"/>
    <n v="9"/>
    <n v="14"/>
  </r>
  <r>
    <n v="7824810"/>
    <d v="2010-03-30T09:41:00"/>
    <n v="112"/>
    <n v="1134"/>
    <n v="73"/>
    <s v="Swipe Transaction"/>
    <n v="61195"/>
    <s v="La Fargeville"/>
    <x v="11"/>
    <n v="13656"/>
    <n v="5541"/>
    <m/>
    <n v="2010"/>
    <n v="3"/>
    <n v="9"/>
  </r>
  <r>
    <n v="8383404"/>
    <d v="2010-08-14T11:41:00"/>
    <n v="1102"/>
    <n v="5010"/>
    <n v="23.35"/>
    <s v="Swipe Transaction"/>
    <n v="68671"/>
    <s v="Tulsa"/>
    <x v="33"/>
    <n v="74137"/>
    <n v="5541"/>
    <m/>
    <n v="2010"/>
    <n v="8"/>
    <n v="11"/>
  </r>
  <r>
    <n v="7972676"/>
    <d v="2010-05-06T07:29:00"/>
    <n v="1379"/>
    <n v="2604"/>
    <n v="0.2"/>
    <s v="Swipe Transaction"/>
    <n v="75936"/>
    <s v="Clinton Township"/>
    <x v="9"/>
    <n v="48036"/>
    <n v="5814"/>
    <m/>
    <n v="2010"/>
    <n v="5"/>
    <n v="7"/>
  </r>
  <r>
    <n v="8116131"/>
    <d v="2010-06-10T11:27:00"/>
    <n v="1238"/>
    <n v="1195"/>
    <n v="157.09"/>
    <s v="Swipe Transaction"/>
    <n v="75452"/>
    <s v="Arlington"/>
    <x v="30"/>
    <n v="22203"/>
    <n v="5912"/>
    <m/>
    <n v="2010"/>
    <n v="6"/>
    <n v="11"/>
  </r>
  <r>
    <n v="8163024"/>
    <d v="2010-06-21T19:56:00"/>
    <n v="1098"/>
    <n v="5179"/>
    <n v="82"/>
    <s v="Swipe Transaction"/>
    <n v="59935"/>
    <s v="Granville"/>
    <x v="37"/>
    <n v="51022"/>
    <n v="5499"/>
    <m/>
    <n v="2010"/>
    <n v="6"/>
    <n v="19"/>
  </r>
  <r>
    <n v="7898833"/>
    <d v="2010-04-17T20:26:00"/>
    <n v="1370"/>
    <n v="170"/>
    <n v="95.83"/>
    <s v="Swipe Transaction"/>
    <n v="44795"/>
    <s v="Anchorage"/>
    <x v="48"/>
    <n v="99504"/>
    <n v="3780"/>
    <m/>
    <n v="2010"/>
    <n v="4"/>
    <n v="20"/>
  </r>
  <r>
    <n v="7595186"/>
    <d v="2010-01-31T16:07:00"/>
    <n v="96"/>
    <n v="3695"/>
    <n v="-59"/>
    <s v="Swipe Transaction"/>
    <n v="43293"/>
    <s v="Yorba Linda"/>
    <x v="1"/>
    <n v="92887"/>
    <n v="5499"/>
    <m/>
    <n v="2010"/>
    <n v="1"/>
    <n v="16"/>
  </r>
  <r>
    <n v="7924327"/>
    <d v="2010-04-24T07:47:00"/>
    <n v="291"/>
    <n v="169"/>
    <n v="0.14000000000000001"/>
    <s v="Swipe Transaction"/>
    <n v="43293"/>
    <s v="Dalton"/>
    <x v="7"/>
    <n v="30720"/>
    <n v="5499"/>
    <m/>
    <n v="2010"/>
    <n v="4"/>
    <n v="7"/>
  </r>
  <r>
    <n v="8546137"/>
    <d v="2010-09-22T11:33:00"/>
    <n v="346"/>
    <n v="2440"/>
    <n v="17.82"/>
    <s v="Swipe Transaction"/>
    <n v="59397"/>
    <s v="Santa Barbara"/>
    <x v="1"/>
    <n v="93105"/>
    <n v="5812"/>
    <m/>
    <n v="2010"/>
    <n v="9"/>
    <n v="11"/>
  </r>
  <r>
    <n v="8532520"/>
    <d v="2010-09-19T08:29:00"/>
    <n v="252"/>
    <n v="5024"/>
    <n v="3.74"/>
    <s v="Swipe Transaction"/>
    <n v="25887"/>
    <s v="Canton"/>
    <x v="26"/>
    <n v="44702"/>
    <n v="5814"/>
    <m/>
    <n v="2010"/>
    <n v="9"/>
    <n v="8"/>
  </r>
  <r>
    <n v="8214639"/>
    <d v="2010-07-04T13:08:00"/>
    <n v="1512"/>
    <n v="3689"/>
    <n v="120"/>
    <s v="Swipe Transaction"/>
    <n v="27092"/>
    <s v="Indianapolis"/>
    <x v="10"/>
    <n v="46239"/>
    <n v="4829"/>
    <m/>
    <n v="2010"/>
    <n v="7"/>
    <n v="13"/>
  </r>
  <r>
    <n v="8596596"/>
    <d v="2010-10-04T14:33:00"/>
    <n v="845"/>
    <n v="5943"/>
    <n v="86.24"/>
    <s v="Swipe Transaction"/>
    <n v="20561"/>
    <s v="Fort Walton Beach"/>
    <x v="3"/>
    <n v="32547"/>
    <n v="5912"/>
    <m/>
    <n v="2010"/>
    <n v="10"/>
    <n v="14"/>
  </r>
  <r>
    <n v="8080636"/>
    <d v="2010-06-01T16:23:00"/>
    <n v="901"/>
    <n v="3729"/>
    <n v="60"/>
    <s v="Swipe Transaction"/>
    <n v="27092"/>
    <s v="Pensacola"/>
    <x v="3"/>
    <n v="32507"/>
    <n v="4829"/>
    <m/>
    <n v="2010"/>
    <n v="6"/>
    <n v="16"/>
  </r>
  <r>
    <n v="7626333"/>
    <d v="2010-02-08T12:49:00"/>
    <n v="831"/>
    <n v="3286"/>
    <n v="4.4400000000000004"/>
    <s v="Swipe Transaction"/>
    <n v="59935"/>
    <s v="Anamosa"/>
    <x v="37"/>
    <n v="52205"/>
    <n v="5499"/>
    <m/>
    <n v="2010"/>
    <n v="2"/>
    <n v="12"/>
  </r>
  <r>
    <n v="8172546"/>
    <d v="2010-06-24T07:57:00"/>
    <n v="1703"/>
    <n v="2969"/>
    <n v="160"/>
    <s v="Swipe Transaction"/>
    <n v="27092"/>
    <s v="Avon"/>
    <x v="29"/>
    <n v="81620"/>
    <n v="4829"/>
    <m/>
    <n v="2010"/>
    <n v="6"/>
    <n v="7"/>
  </r>
  <r>
    <n v="8471190"/>
    <d v="2010-09-04T13:24:00"/>
    <n v="1052"/>
    <n v="5460"/>
    <n v="71"/>
    <s v="Swipe Transaction"/>
    <n v="59935"/>
    <s v="Pinole"/>
    <x v="1"/>
    <n v="94564"/>
    <n v="5499"/>
    <m/>
    <n v="2010"/>
    <n v="9"/>
    <n v="13"/>
  </r>
  <r>
    <n v="7542689"/>
    <d v="2010-01-18T09:27:00"/>
    <n v="39"/>
    <n v="2039"/>
    <n v="41.32"/>
    <s v="Online Transaction"/>
    <n v="39021"/>
    <s v="ONLINE"/>
    <x v="5"/>
    <m/>
    <n v="4784"/>
    <m/>
    <n v="2010"/>
    <n v="1"/>
    <n v="9"/>
  </r>
  <r>
    <n v="8335943"/>
    <d v="2010-08-02T21:59:00"/>
    <n v="581"/>
    <n v="211"/>
    <n v="69.06"/>
    <s v="Swipe Transaction"/>
    <n v="1408"/>
    <s v="Kenner"/>
    <x v="6"/>
    <n v="70062"/>
    <n v="5912"/>
    <m/>
    <n v="2010"/>
    <n v="8"/>
    <n v="21"/>
  </r>
  <r>
    <n v="7671169"/>
    <d v="2010-02-19T16:27:00"/>
    <n v="595"/>
    <n v="4666"/>
    <n v="84.66"/>
    <s v="Online Transaction"/>
    <n v="59350"/>
    <s v="ONLINE"/>
    <x v="5"/>
    <m/>
    <n v="7922"/>
    <m/>
    <n v="2010"/>
    <n v="2"/>
    <n v="16"/>
  </r>
  <r>
    <n v="7754079"/>
    <d v="2010-03-12T13:59:00"/>
    <n v="1403"/>
    <n v="2830"/>
    <n v="100"/>
    <s v="Swipe Transaction"/>
    <n v="27092"/>
    <s v="Bumpass"/>
    <x v="30"/>
    <n v="23024"/>
    <n v="4829"/>
    <m/>
    <n v="2010"/>
    <n v="3"/>
    <n v="13"/>
  </r>
  <r>
    <n v="8684083"/>
    <d v="2010-10-25T16:01:00"/>
    <n v="1028"/>
    <n v="2564"/>
    <n v="57.97"/>
    <s v="Swipe Transaction"/>
    <n v="84072"/>
    <s v="Chicago"/>
    <x v="0"/>
    <n v="60622"/>
    <n v="7230"/>
    <m/>
    <n v="2010"/>
    <n v="10"/>
    <n v="16"/>
  </r>
  <r>
    <n v="8120196"/>
    <d v="2010-06-11T11:54:00"/>
    <n v="1852"/>
    <n v="2477"/>
    <n v="107.42"/>
    <s v="Swipe Transaction"/>
    <n v="48466"/>
    <s v="Chandler"/>
    <x v="23"/>
    <n v="85226"/>
    <n v="4900"/>
    <m/>
    <n v="2010"/>
    <n v="6"/>
    <n v="11"/>
  </r>
  <r>
    <n v="8048753"/>
    <d v="2010-05-24T20:21:00"/>
    <n v="1759"/>
    <n v="2893"/>
    <n v="92.11"/>
    <s v="Swipe Transaction"/>
    <n v="73081"/>
    <s v="Oceanside"/>
    <x v="1"/>
    <n v="92057"/>
    <n v="5300"/>
    <m/>
    <n v="2010"/>
    <n v="5"/>
    <n v="20"/>
  </r>
  <r>
    <n v="8549034"/>
    <d v="2010-09-23T06:53:00"/>
    <n v="230"/>
    <n v="5033"/>
    <n v="12.6"/>
    <s v="Swipe Transaction"/>
    <n v="90948"/>
    <s v="Baton Rouge"/>
    <x v="6"/>
    <n v="70815"/>
    <n v="5411"/>
    <m/>
    <n v="2010"/>
    <n v="9"/>
    <n v="6"/>
  </r>
  <r>
    <n v="8366261"/>
    <d v="2010-08-10T08:06:00"/>
    <n v="1659"/>
    <n v="260"/>
    <n v="30.67"/>
    <s v="Swipe Transaction"/>
    <n v="63683"/>
    <s v="Wauconda"/>
    <x v="0"/>
    <n v="60084"/>
    <n v="4121"/>
    <m/>
    <n v="2010"/>
    <n v="8"/>
    <n v="8"/>
  </r>
  <r>
    <n v="7652609"/>
    <d v="2010-02-15T06:57:00"/>
    <n v="1130"/>
    <n v="92"/>
    <n v="38.840000000000003"/>
    <s v="Swipe Transaction"/>
    <n v="59935"/>
    <s v="Federal Way"/>
    <x v="34"/>
    <n v="98003"/>
    <n v="5499"/>
    <m/>
    <n v="2010"/>
    <n v="2"/>
    <n v="6"/>
  </r>
  <r>
    <n v="8068813"/>
    <d v="2010-05-29T22:11:00"/>
    <n v="1148"/>
    <n v="5804"/>
    <n v="54.12"/>
    <s v="Swipe Transaction"/>
    <n v="29985"/>
    <s v="Philadelphia"/>
    <x v="20"/>
    <n v="19145"/>
    <n v="5812"/>
    <m/>
    <n v="2010"/>
    <n v="5"/>
    <n v="22"/>
  </r>
  <r>
    <n v="8092085"/>
    <d v="2010-06-04T14:11:00"/>
    <n v="1269"/>
    <n v="4147"/>
    <n v="197.12"/>
    <s v="Swipe Transaction"/>
    <n v="39488"/>
    <s v="Chicago"/>
    <x v="0"/>
    <n v="60616"/>
    <n v="8021"/>
    <m/>
    <n v="2010"/>
    <n v="6"/>
    <n v="14"/>
  </r>
  <r>
    <n v="8648870"/>
    <d v="2010-10-17T08:56:00"/>
    <n v="1407"/>
    <n v="5966"/>
    <n v="10.43"/>
    <s v="Swipe Transaction"/>
    <n v="88646"/>
    <s v="Bessemer"/>
    <x v="22"/>
    <n v="35023"/>
    <n v="5812"/>
    <m/>
    <n v="2010"/>
    <n v="10"/>
    <n v="8"/>
  </r>
  <r>
    <n v="7592761"/>
    <d v="2010-01-31T07:24:00"/>
    <n v="1028"/>
    <n v="139"/>
    <n v="56.71"/>
    <s v="Online Transaction"/>
    <n v="96246"/>
    <s v="ONLINE"/>
    <x v="5"/>
    <m/>
    <n v="4784"/>
    <m/>
    <n v="2010"/>
    <n v="1"/>
    <n v="7"/>
  </r>
  <r>
    <n v="7826920"/>
    <d v="2010-03-30T17:32:00"/>
    <n v="865"/>
    <n v="3832"/>
    <n v="127.25"/>
    <s v="Swipe Transaction"/>
    <n v="20561"/>
    <s v="Cumberland"/>
    <x v="30"/>
    <n v="23040"/>
    <n v="5912"/>
    <m/>
    <n v="2010"/>
    <n v="3"/>
    <n v="17"/>
  </r>
  <r>
    <n v="8173506"/>
    <d v="2010-06-24T11:18:00"/>
    <n v="1885"/>
    <n v="2435"/>
    <n v="48.16"/>
    <s v="Swipe Transaction"/>
    <n v="71667"/>
    <s v="Winder"/>
    <x v="7"/>
    <n v="30680"/>
    <n v="7538"/>
    <m/>
    <n v="2010"/>
    <n v="6"/>
    <n v="11"/>
  </r>
  <r>
    <n v="8733169"/>
    <d v="2010-11-06T13:26:00"/>
    <n v="1638"/>
    <n v="4728"/>
    <n v="20.66"/>
    <s v="Online Transaction"/>
    <n v="18563"/>
    <s v="ONLINE"/>
    <x v="5"/>
    <m/>
    <n v="4121"/>
    <m/>
    <n v="2010"/>
    <n v="11"/>
    <n v="13"/>
  </r>
  <r>
    <n v="8109562"/>
    <d v="2010-06-08T18:23:00"/>
    <n v="1449"/>
    <n v="241"/>
    <n v="29.31"/>
    <s v="Swipe Transaction"/>
    <n v="60569"/>
    <s v="Saint Charles"/>
    <x v="15"/>
    <n v="63304"/>
    <n v="5300"/>
    <m/>
    <n v="2010"/>
    <n v="6"/>
    <n v="18"/>
  </r>
  <r>
    <n v="8687543"/>
    <d v="2010-10-26T13:22:00"/>
    <n v="1696"/>
    <n v="2408"/>
    <n v="-56"/>
    <s v="Swipe Transaction"/>
    <n v="61195"/>
    <s v="Merritt Island"/>
    <x v="3"/>
    <n v="32952"/>
    <n v="5541"/>
    <m/>
    <n v="2010"/>
    <n v="10"/>
    <n v="13"/>
  </r>
  <r>
    <n v="8687756"/>
    <d v="2010-10-26T14:12:00"/>
    <n v="1888"/>
    <n v="1169"/>
    <n v="-70"/>
    <s v="Swipe Transaction"/>
    <n v="59935"/>
    <s v="Farmington"/>
    <x v="18"/>
    <n v="55024"/>
    <n v="5499"/>
    <m/>
    <n v="2010"/>
    <n v="10"/>
    <n v="14"/>
  </r>
  <r>
    <n v="8515980"/>
    <d v="2010-09-15T08:36:00"/>
    <n v="61"/>
    <n v="2265"/>
    <n v="5.63"/>
    <s v="Swipe Transaction"/>
    <n v="39591"/>
    <s v="Pemberton"/>
    <x v="41"/>
    <n v="8068"/>
    <n v="5411"/>
    <m/>
    <n v="2010"/>
    <n v="9"/>
    <n v="8"/>
  </r>
  <r>
    <n v="7499561"/>
    <d v="2010-01-07T07:34:00"/>
    <n v="437"/>
    <n v="5454"/>
    <n v="43.32"/>
    <s v="Swipe Transaction"/>
    <n v="82981"/>
    <s v="Arnold"/>
    <x v="21"/>
    <n v="21012"/>
    <n v="5912"/>
    <m/>
    <n v="2010"/>
    <n v="1"/>
    <n v="7"/>
  </r>
  <r>
    <n v="8233555"/>
    <d v="2010-07-09T02:53:00"/>
    <n v="1299"/>
    <n v="3913"/>
    <n v="170"/>
    <s v="Swipe Transaction"/>
    <n v="74934"/>
    <s v="Oakland"/>
    <x v="1"/>
    <n v="94606"/>
    <n v="3596"/>
    <m/>
    <n v="2010"/>
    <n v="7"/>
    <n v="2"/>
  </r>
  <r>
    <n v="8332991"/>
    <d v="2010-08-02T08:57:00"/>
    <n v="65"/>
    <n v="4585"/>
    <n v="1.63"/>
    <s v="Swipe Transaction"/>
    <n v="59935"/>
    <s v="Whitmire"/>
    <x v="17"/>
    <n v="29178"/>
    <n v="5499"/>
    <m/>
    <n v="2010"/>
    <n v="8"/>
    <n v="8"/>
  </r>
  <r>
    <n v="8576259"/>
    <d v="2010-09-29T15:14:00"/>
    <n v="1843"/>
    <n v="249"/>
    <n v="18.82"/>
    <s v="Swipe Transaction"/>
    <n v="75781"/>
    <s v="Chicago Heights"/>
    <x v="0"/>
    <n v="60411"/>
    <n v="5411"/>
    <m/>
    <n v="2010"/>
    <n v="9"/>
    <n v="15"/>
  </r>
  <r>
    <n v="7521597"/>
    <d v="2010-01-12T17:48:00"/>
    <n v="1208"/>
    <n v="1170"/>
    <n v="46.76"/>
    <s v="Swipe Transaction"/>
    <n v="59935"/>
    <s v="Lewistown"/>
    <x v="20"/>
    <n v="17044"/>
    <n v="5499"/>
    <m/>
    <n v="2010"/>
    <n v="1"/>
    <n v="17"/>
  </r>
  <r>
    <n v="7965068"/>
    <d v="2010-05-04T10:14:00"/>
    <n v="1168"/>
    <n v="3239"/>
    <n v="76"/>
    <s v="Swipe Transaction"/>
    <n v="61195"/>
    <s v="Berkeley Heights"/>
    <x v="41"/>
    <n v="7922"/>
    <n v="5541"/>
    <m/>
    <n v="2010"/>
    <n v="5"/>
    <n v="10"/>
  </r>
  <r>
    <n v="8311938"/>
    <d v="2010-07-28T07:10:00"/>
    <n v="1403"/>
    <n v="5976"/>
    <n v="37.76"/>
    <s v="Swipe Transaction"/>
    <n v="11468"/>
    <s v="Virginia Beach"/>
    <x v="30"/>
    <n v="23454"/>
    <n v="5970"/>
    <m/>
    <n v="2010"/>
    <n v="7"/>
    <n v="7"/>
  </r>
  <r>
    <n v="8715898"/>
    <d v="2010-11-02T10:48:00"/>
    <n v="1758"/>
    <n v="3440"/>
    <n v="11.78"/>
    <s v="Swipe Transaction"/>
    <n v="61195"/>
    <s v="Jackson"/>
    <x v="40"/>
    <n v="39213"/>
    <n v="5541"/>
    <m/>
    <n v="2010"/>
    <n v="11"/>
    <n v="10"/>
  </r>
  <r>
    <n v="8109774"/>
    <d v="2010-06-08T19:50:00"/>
    <n v="328"/>
    <n v="1263"/>
    <n v="76.7"/>
    <s v="Swipe Transaction"/>
    <n v="26810"/>
    <s v="Charlotte"/>
    <x v="2"/>
    <n v="28215"/>
    <n v="5541"/>
    <m/>
    <n v="2010"/>
    <n v="6"/>
    <n v="19"/>
  </r>
  <r>
    <n v="8145101"/>
    <d v="2010-06-17T12:12:00"/>
    <n v="62"/>
    <n v="3369"/>
    <n v="11.09"/>
    <s v="Swipe Transaction"/>
    <n v="68671"/>
    <s v="Auburn"/>
    <x v="1"/>
    <n v="95602"/>
    <n v="5541"/>
    <m/>
    <n v="2010"/>
    <n v="6"/>
    <n v="12"/>
  </r>
  <r>
    <n v="7958630"/>
    <d v="2010-05-02T16:37:00"/>
    <n v="888"/>
    <n v="5377"/>
    <n v="102.35"/>
    <s v="Swipe Transaction"/>
    <n v="26810"/>
    <s v="Jacksonville"/>
    <x v="45"/>
    <n v="72076"/>
    <n v="5541"/>
    <m/>
    <n v="2010"/>
    <n v="5"/>
    <n v="16"/>
  </r>
  <r>
    <n v="8143878"/>
    <d v="2010-06-17T08:03:00"/>
    <n v="1998"/>
    <n v="2160"/>
    <n v="4.1900000000000004"/>
    <s v="Online Transaction"/>
    <n v="39261"/>
    <s v="ONLINE"/>
    <x v="5"/>
    <m/>
    <n v="5815"/>
    <m/>
    <n v="2010"/>
    <n v="6"/>
    <n v="8"/>
  </r>
  <r>
    <n v="8144230"/>
    <d v="2010-06-17T09:16:00"/>
    <n v="1430"/>
    <n v="2074"/>
    <n v="194.68"/>
    <s v="Swipe Transaction"/>
    <n v="2684"/>
    <s v="Urbandale"/>
    <x v="37"/>
    <n v="50322"/>
    <n v="8931"/>
    <m/>
    <n v="2010"/>
    <n v="6"/>
    <n v="9"/>
  </r>
  <r>
    <n v="7526970"/>
    <d v="2010-01-14T07:58:00"/>
    <n v="1997"/>
    <n v="5106"/>
    <n v="24.32"/>
    <s v="Swipe Transaction"/>
    <n v="81833"/>
    <s v="Hopkins"/>
    <x v="18"/>
    <n v="55305"/>
    <n v="5912"/>
    <m/>
    <n v="2010"/>
    <n v="1"/>
    <n v="7"/>
  </r>
  <r>
    <n v="7618063"/>
    <d v="2010-02-06T13:06:00"/>
    <n v="1964"/>
    <n v="5898"/>
    <n v="40.200000000000003"/>
    <s v="Swipe Transaction"/>
    <n v="85251"/>
    <s v="Clayton"/>
    <x v="2"/>
    <n v="27520"/>
    <n v="7538"/>
    <m/>
    <n v="2010"/>
    <n v="2"/>
    <n v="13"/>
  </r>
  <r>
    <n v="7866017"/>
    <d v="2010-04-09T14:17:00"/>
    <n v="98"/>
    <n v="4143"/>
    <n v="4.3899999999999997"/>
    <s v="Swipe Transaction"/>
    <n v="25887"/>
    <s v="Arcadia"/>
    <x v="3"/>
    <n v="34266"/>
    <n v="5814"/>
    <m/>
    <n v="2010"/>
    <n v="4"/>
    <n v="14"/>
  </r>
  <r>
    <n v="7781438"/>
    <d v="2010-03-19T12:45:00"/>
    <n v="1703"/>
    <n v="2969"/>
    <n v="21.41"/>
    <s v="Swipe Transaction"/>
    <n v="30581"/>
    <s v="Rifle"/>
    <x v="29"/>
    <n v="81650"/>
    <n v="4121"/>
    <m/>
    <n v="2010"/>
    <n v="3"/>
    <n v="12"/>
  </r>
  <r>
    <n v="8039932"/>
    <d v="2010-05-22T16:57:00"/>
    <n v="1052"/>
    <n v="5460"/>
    <n v="13.15"/>
    <s v="Swipe Transaction"/>
    <n v="61195"/>
    <s v="Pinole"/>
    <x v="1"/>
    <n v="94564"/>
    <n v="5541"/>
    <m/>
    <n v="2010"/>
    <n v="5"/>
    <n v="16"/>
  </r>
  <r>
    <n v="8153148"/>
    <d v="2010-06-19T13:10:00"/>
    <n v="1452"/>
    <n v="3801"/>
    <n v="68"/>
    <s v="Swipe Transaction"/>
    <n v="50867"/>
    <s v="Houston"/>
    <x v="4"/>
    <n v="77056"/>
    <n v="5541"/>
    <m/>
    <n v="2010"/>
    <n v="6"/>
    <n v="13"/>
  </r>
  <r>
    <n v="7959989"/>
    <d v="2010-05-03T06:45:00"/>
    <n v="530"/>
    <n v="3344"/>
    <n v="9.7799999999999994"/>
    <s v="Swipe Transaction"/>
    <n v="24504"/>
    <s v="Hesperia"/>
    <x v="1"/>
    <n v="92345"/>
    <n v="4214"/>
    <m/>
    <n v="2010"/>
    <n v="5"/>
    <n v="6"/>
  </r>
  <r>
    <n v="8620484"/>
    <d v="2010-10-10T11:21:00"/>
    <n v="142"/>
    <n v="1046"/>
    <n v="28.88"/>
    <s v="Swipe Transaction"/>
    <n v="49843"/>
    <s v="Eastford"/>
    <x v="25"/>
    <n v="6242"/>
    <n v="5300"/>
    <m/>
    <n v="2010"/>
    <n v="10"/>
    <n v="11"/>
  </r>
  <r>
    <n v="7855984"/>
    <d v="2010-04-07T06:35:00"/>
    <n v="209"/>
    <n v="2651"/>
    <n v="8.1"/>
    <s v="Swipe Transaction"/>
    <n v="19964"/>
    <s v="El Paso"/>
    <x v="4"/>
    <n v="79930"/>
    <n v="5311"/>
    <m/>
    <n v="2010"/>
    <n v="4"/>
    <n v="6"/>
  </r>
  <r>
    <n v="8705275"/>
    <d v="2010-10-30T19:47:00"/>
    <n v="1127"/>
    <n v="3869"/>
    <n v="120"/>
    <s v="Swipe Transaction"/>
    <n v="27092"/>
    <s v="Naples"/>
    <x v="3"/>
    <n v="34110"/>
    <n v="4829"/>
    <m/>
    <n v="2010"/>
    <n v="10"/>
    <n v="19"/>
  </r>
  <r>
    <n v="8463713"/>
    <d v="2010-09-02T14:11:00"/>
    <n v="442"/>
    <n v="2117"/>
    <n v="-93"/>
    <s v="Swipe Transaction"/>
    <n v="61195"/>
    <s v="Chesterfield"/>
    <x v="15"/>
    <n v="63017"/>
    <n v="5541"/>
    <m/>
    <n v="2010"/>
    <n v="9"/>
    <n v="14"/>
  </r>
  <r>
    <n v="8252007"/>
    <d v="2010-07-13T14:02:00"/>
    <n v="1807"/>
    <n v="2823"/>
    <n v="179.53"/>
    <s v="Online Transaction"/>
    <n v="13154"/>
    <s v="ONLINE"/>
    <x v="5"/>
    <m/>
    <n v="4900"/>
    <m/>
    <n v="2010"/>
    <n v="7"/>
    <n v="14"/>
  </r>
  <r>
    <n v="7711234"/>
    <d v="2010-03-01T18:32:00"/>
    <n v="34"/>
    <n v="1166"/>
    <n v="51.76"/>
    <s v="Swipe Transaction"/>
    <n v="56981"/>
    <s v="Sacramento"/>
    <x v="1"/>
    <n v="95829"/>
    <n v="5812"/>
    <m/>
    <n v="2010"/>
    <n v="3"/>
    <n v="18"/>
  </r>
  <r>
    <n v="7893649"/>
    <d v="2010-04-16T13:03:00"/>
    <n v="742"/>
    <n v="3900"/>
    <n v="20.83"/>
    <s v="Swipe Transaction"/>
    <n v="36170"/>
    <s v="Manassas"/>
    <x v="30"/>
    <n v="20109"/>
    <n v="5411"/>
    <m/>
    <n v="2010"/>
    <n v="4"/>
    <n v="13"/>
  </r>
  <r>
    <n v="7750629"/>
    <d v="2010-03-11T14:38:00"/>
    <n v="208"/>
    <n v="2426"/>
    <n v="-57"/>
    <s v="Swipe Transaction"/>
    <n v="43293"/>
    <s v="Bothell"/>
    <x v="34"/>
    <n v="98021"/>
    <n v="5499"/>
    <m/>
    <n v="2010"/>
    <n v="3"/>
    <n v="14"/>
  </r>
  <r>
    <n v="8307443"/>
    <d v="2010-07-27T05:01:00"/>
    <n v="994"/>
    <n v="3243"/>
    <n v="7.52"/>
    <s v="Swipe Transaction"/>
    <n v="2331"/>
    <s v="Lakewood"/>
    <x v="41"/>
    <n v="8701"/>
    <n v="5411"/>
    <m/>
    <n v="2010"/>
    <n v="7"/>
    <n v="5"/>
  </r>
  <r>
    <n v="7557333"/>
    <d v="2010-01-21T22:17:00"/>
    <n v="1977"/>
    <n v="5366"/>
    <n v="0.59"/>
    <s v="Swipe Transaction"/>
    <n v="14528"/>
    <s v="San Diego"/>
    <x v="1"/>
    <n v="92196"/>
    <n v="5499"/>
    <m/>
    <n v="2010"/>
    <n v="1"/>
    <n v="22"/>
  </r>
  <r>
    <n v="7761990"/>
    <d v="2010-03-14T14:33:00"/>
    <n v="1997"/>
    <n v="2481"/>
    <n v="12.37"/>
    <s v="Swipe Transaction"/>
    <n v="24504"/>
    <s v="Clear Lake"/>
    <x v="18"/>
    <n v="55319"/>
    <n v="4214"/>
    <m/>
    <n v="2010"/>
    <n v="3"/>
    <n v="14"/>
  </r>
  <r>
    <n v="7607516"/>
    <d v="2010-02-03T16:49:00"/>
    <n v="814"/>
    <n v="4536"/>
    <n v="34.770000000000003"/>
    <s v="Swipe Transaction"/>
    <n v="43293"/>
    <s v="Palm Bay"/>
    <x v="3"/>
    <n v="32905"/>
    <n v="5499"/>
    <m/>
    <n v="2010"/>
    <n v="2"/>
    <n v="16"/>
  </r>
  <r>
    <n v="8323308"/>
    <d v="2010-07-30T21:03:00"/>
    <n v="823"/>
    <n v="2868"/>
    <n v="35.56"/>
    <s v="Swipe Transaction"/>
    <n v="93585"/>
    <s v="Suffolk"/>
    <x v="30"/>
    <n v="23434"/>
    <n v="5211"/>
    <m/>
    <n v="2010"/>
    <n v="7"/>
    <n v="21"/>
  </r>
  <r>
    <n v="8165211"/>
    <d v="2010-06-22T11:21:00"/>
    <n v="1955"/>
    <n v="4184"/>
    <n v="17.440000000000001"/>
    <s v="Swipe Transaction"/>
    <n v="20519"/>
    <s v="Old Fort"/>
    <x v="2"/>
    <n v="28762"/>
    <n v="5942"/>
    <m/>
    <n v="2010"/>
    <n v="6"/>
    <n v="11"/>
  </r>
  <r>
    <n v="8150443"/>
    <d v="2010-06-18T17:57:00"/>
    <n v="64"/>
    <n v="5429"/>
    <n v="66.3"/>
    <s v="Swipe Transaction"/>
    <n v="20519"/>
    <s v="Buena Park"/>
    <x v="1"/>
    <n v="90620"/>
    <n v="5942"/>
    <m/>
    <n v="2010"/>
    <n v="6"/>
    <n v="17"/>
  </r>
  <r>
    <n v="8532926"/>
    <d v="2010-09-19T09:42:00"/>
    <n v="1340"/>
    <n v="2954"/>
    <n v="312.97000000000003"/>
    <s v="Online Transaction"/>
    <n v="72813"/>
    <s v="ONLINE"/>
    <x v="5"/>
    <m/>
    <n v="6300"/>
    <m/>
    <n v="2010"/>
    <n v="9"/>
    <n v="9"/>
  </r>
  <r>
    <n v="8137708"/>
    <d v="2010-06-15T15:49:00"/>
    <n v="1058"/>
    <n v="4502"/>
    <n v="48.5"/>
    <s v="Online Transaction"/>
    <n v="39021"/>
    <s v="ONLINE"/>
    <x v="5"/>
    <m/>
    <n v="4784"/>
    <m/>
    <n v="2010"/>
    <n v="6"/>
    <n v="15"/>
  </r>
  <r>
    <n v="8014476"/>
    <d v="2010-05-16T12:41:00"/>
    <n v="1145"/>
    <n v="5444"/>
    <n v="18.190000000000001"/>
    <s v="Online Transaction"/>
    <n v="16798"/>
    <s v="ONLINE"/>
    <x v="5"/>
    <m/>
    <n v="4121"/>
    <m/>
    <n v="2010"/>
    <n v="5"/>
    <n v="12"/>
  </r>
  <r>
    <n v="8229681"/>
    <d v="2010-07-08T07:00:00"/>
    <n v="213"/>
    <n v="2136"/>
    <n v="178.43"/>
    <s v="Swipe Transaction"/>
    <n v="61195"/>
    <s v="Garland"/>
    <x v="4"/>
    <n v="75044"/>
    <n v="5541"/>
    <m/>
    <n v="2010"/>
    <n v="7"/>
    <n v="7"/>
  </r>
  <r>
    <n v="8548215"/>
    <d v="2010-09-22T20:48:00"/>
    <n v="979"/>
    <n v="2613"/>
    <n v="102.59"/>
    <s v="Online Transaction"/>
    <n v="726"/>
    <s v="ONLINE"/>
    <x v="5"/>
    <m/>
    <n v="4900"/>
    <m/>
    <n v="2010"/>
    <n v="9"/>
    <n v="20"/>
  </r>
  <r>
    <n v="8386300"/>
    <d v="2010-08-15T07:00:00"/>
    <n v="1391"/>
    <n v="4107"/>
    <n v="26.13"/>
    <s v="Online Transaction"/>
    <n v="16798"/>
    <s v="ONLINE"/>
    <x v="5"/>
    <m/>
    <n v="4121"/>
    <m/>
    <n v="2010"/>
    <n v="8"/>
    <n v="7"/>
  </r>
  <r>
    <n v="8165341"/>
    <d v="2010-06-22T11:50:00"/>
    <n v="909"/>
    <n v="2583"/>
    <n v="80"/>
    <s v="Swipe Transaction"/>
    <n v="27092"/>
    <s v="Montesano"/>
    <x v="34"/>
    <n v="98563"/>
    <n v="4829"/>
    <m/>
    <n v="2010"/>
    <n v="6"/>
    <n v="11"/>
  </r>
  <r>
    <n v="7649207"/>
    <d v="2010-02-14T09:17:00"/>
    <n v="1114"/>
    <n v="4650"/>
    <n v="170.32"/>
    <s v="Swipe Transaction"/>
    <n v="41523"/>
    <s v="Miami"/>
    <x v="3"/>
    <n v="33169"/>
    <n v="3387"/>
    <m/>
    <n v="2010"/>
    <n v="2"/>
    <n v="9"/>
  </r>
  <r>
    <n v="8552067"/>
    <d v="2010-09-23T17:42:00"/>
    <n v="1668"/>
    <n v="166"/>
    <n v="62.41"/>
    <s v="Swipe Transaction"/>
    <n v="95151"/>
    <s v="Danville"/>
    <x v="27"/>
    <n v="3819"/>
    <n v="7230"/>
    <m/>
    <n v="2010"/>
    <n v="9"/>
    <n v="17"/>
  </r>
  <r>
    <n v="7653105"/>
    <d v="2010-02-15T08:48:00"/>
    <n v="671"/>
    <n v="5592"/>
    <n v="-93"/>
    <s v="Swipe Transaction"/>
    <n v="26810"/>
    <s v="Blytheville"/>
    <x v="45"/>
    <n v="72315"/>
    <n v="5541"/>
    <m/>
    <n v="2010"/>
    <n v="2"/>
    <n v="8"/>
  </r>
  <r>
    <n v="8245410"/>
    <d v="2010-07-12T02:58:00"/>
    <n v="461"/>
    <n v="1209"/>
    <n v="25.2"/>
    <s v="Swipe Transaction"/>
    <n v="45389"/>
    <s v="Canton"/>
    <x v="9"/>
    <n v="48188"/>
    <n v="5813"/>
    <m/>
    <n v="2010"/>
    <n v="7"/>
    <n v="2"/>
  </r>
  <r>
    <n v="8242823"/>
    <d v="2010-07-11T11:14:00"/>
    <n v="976"/>
    <n v="4501"/>
    <n v="27.84"/>
    <s v="Swipe Transaction"/>
    <n v="68671"/>
    <s v="Mount Sinai"/>
    <x v="11"/>
    <n v="11766"/>
    <n v="5541"/>
    <m/>
    <n v="2010"/>
    <n v="7"/>
    <n v="11"/>
  </r>
  <r>
    <n v="7515949"/>
    <d v="2010-01-11T11:21:00"/>
    <n v="356"/>
    <n v="3251"/>
    <n v="60.79"/>
    <s v="Swipe Transaction"/>
    <n v="15131"/>
    <s v="Stuart"/>
    <x v="3"/>
    <n v="34997"/>
    <n v="7230"/>
    <m/>
    <n v="2010"/>
    <n v="1"/>
    <n v="11"/>
  </r>
  <r>
    <n v="8159139"/>
    <d v="2010-06-20T22:32:00"/>
    <n v="260"/>
    <n v="5119"/>
    <n v="9.9499999999999993"/>
    <s v="Swipe Transaction"/>
    <n v="22204"/>
    <s v="Mission"/>
    <x v="4"/>
    <n v="78572"/>
    <n v="5541"/>
    <m/>
    <n v="2010"/>
    <n v="6"/>
    <n v="22"/>
  </r>
  <r>
    <n v="8098963"/>
    <d v="2010-06-06T10:40:00"/>
    <n v="1202"/>
    <n v="2885"/>
    <n v="10.06"/>
    <s v="Swipe Transaction"/>
    <n v="50261"/>
    <s v="Chicago"/>
    <x v="0"/>
    <n v="60657"/>
    <n v="5310"/>
    <m/>
    <n v="2010"/>
    <n v="6"/>
    <n v="10"/>
  </r>
  <r>
    <n v="7995544"/>
    <d v="2010-05-11T16:49:00"/>
    <n v="1170"/>
    <n v="4592"/>
    <n v="76.400000000000006"/>
    <s v="Swipe Transaction"/>
    <n v="90298"/>
    <s v="Mount Pleasant"/>
    <x v="2"/>
    <n v="28124"/>
    <n v="5912"/>
    <m/>
    <n v="2010"/>
    <n v="5"/>
    <n v="16"/>
  </r>
  <r>
    <n v="8046707"/>
    <d v="2010-05-24T11:18:00"/>
    <n v="371"/>
    <n v="5495"/>
    <n v="25.07"/>
    <s v="Swipe Transaction"/>
    <n v="83497"/>
    <s v="Montreal"/>
    <x v="53"/>
    <m/>
    <n v="5411"/>
    <m/>
    <n v="2010"/>
    <n v="5"/>
    <n v="11"/>
  </r>
  <r>
    <n v="7774815"/>
    <d v="2010-03-17T16:43:00"/>
    <n v="52"/>
    <n v="4976"/>
    <n v="118.95"/>
    <s v="Swipe Transaction"/>
    <n v="26810"/>
    <s v="Plattekill"/>
    <x v="11"/>
    <n v="12568"/>
    <n v="5541"/>
    <m/>
    <n v="2010"/>
    <n v="3"/>
    <n v="16"/>
  </r>
  <r>
    <n v="8360064"/>
    <d v="2010-08-08T16:23:00"/>
    <n v="1034"/>
    <n v="962"/>
    <n v="24.52"/>
    <s v="Swipe Transaction"/>
    <n v="83480"/>
    <s v="Matthews"/>
    <x v="2"/>
    <n v="28105"/>
    <n v="9402"/>
    <m/>
    <n v="2010"/>
    <n v="8"/>
    <n v="16"/>
  </r>
  <r>
    <n v="8220786"/>
    <d v="2010-07-05T23:05:00"/>
    <n v="1915"/>
    <n v="2113"/>
    <n v="37.71"/>
    <s v="Swipe Transaction"/>
    <n v="74490"/>
    <s v="Monroe"/>
    <x v="11"/>
    <n v="10950"/>
    <n v="4900"/>
    <m/>
    <n v="2010"/>
    <n v="7"/>
    <n v="23"/>
  </r>
  <r>
    <n v="8310958"/>
    <d v="2010-07-27T20:02:00"/>
    <n v="1904"/>
    <n v="2555"/>
    <n v="37.54"/>
    <s v="Swipe Transaction"/>
    <n v="61195"/>
    <s v="Mcalester"/>
    <x v="33"/>
    <n v="74501"/>
    <n v="5541"/>
    <m/>
    <n v="2010"/>
    <n v="7"/>
    <n v="20"/>
  </r>
  <r>
    <n v="8438606"/>
    <d v="2010-08-27T13:54:00"/>
    <n v="1219"/>
    <n v="3466"/>
    <n v="13.16"/>
    <s v="Swipe Transaction"/>
    <n v="48919"/>
    <s v="Stevensville"/>
    <x v="21"/>
    <n v="21666"/>
    <n v="5311"/>
    <m/>
    <n v="2010"/>
    <n v="8"/>
    <n v="13"/>
  </r>
  <r>
    <n v="8142443"/>
    <d v="2010-06-16T18:28:00"/>
    <n v="1746"/>
    <n v="3465"/>
    <n v="46.62"/>
    <s v="Swipe Transaction"/>
    <n v="59746"/>
    <s v="Little Neck"/>
    <x v="11"/>
    <n v="11363"/>
    <n v="5912"/>
    <m/>
    <n v="2010"/>
    <n v="6"/>
    <n v="18"/>
  </r>
  <r>
    <n v="8311174"/>
    <d v="2010-07-27T21:46:00"/>
    <n v="1083"/>
    <n v="5173"/>
    <n v="52.29"/>
    <s v="Swipe Transaction"/>
    <n v="59935"/>
    <s v="Ashland"/>
    <x v="24"/>
    <n v="41102"/>
    <n v="5499"/>
    <s v="Insufficient Balance"/>
    <n v="2010"/>
    <n v="7"/>
    <n v="21"/>
  </r>
  <r>
    <n v="8245297"/>
    <d v="2010-07-11T23:52:00"/>
    <n v="1610"/>
    <n v="5879"/>
    <n v="40"/>
    <s v="Swipe Transaction"/>
    <n v="27092"/>
    <s v="Meridian"/>
    <x v="40"/>
    <n v="39301"/>
    <n v="4829"/>
    <m/>
    <n v="2010"/>
    <n v="7"/>
    <n v="23"/>
  </r>
  <r>
    <n v="8702982"/>
    <d v="2010-10-30T10:17:00"/>
    <n v="984"/>
    <n v="2796"/>
    <n v="140"/>
    <s v="Swipe Transaction"/>
    <n v="27092"/>
    <s v="Kissimmee"/>
    <x v="3"/>
    <n v="34746"/>
    <n v="4829"/>
    <m/>
    <n v="2010"/>
    <n v="10"/>
    <n v="10"/>
  </r>
  <r>
    <n v="7589501"/>
    <d v="2010-01-30T09:59:00"/>
    <n v="394"/>
    <n v="4717"/>
    <n v="43.01"/>
    <s v="Swipe Transaction"/>
    <n v="34103"/>
    <s v="Stamford"/>
    <x v="25"/>
    <n v="6906"/>
    <n v="4121"/>
    <m/>
    <n v="2010"/>
    <n v="1"/>
    <n v="9"/>
  </r>
  <r>
    <n v="8336053"/>
    <d v="2010-08-02T22:49:00"/>
    <n v="1425"/>
    <n v="5929"/>
    <n v="58.85"/>
    <s v="Swipe Transaction"/>
    <n v="35451"/>
    <s v="Millington"/>
    <x v="12"/>
    <n v="38053"/>
    <n v="5812"/>
    <m/>
    <n v="2010"/>
    <n v="8"/>
    <n v="22"/>
  </r>
  <r>
    <n v="7532272"/>
    <d v="2010-01-15T14:25:00"/>
    <n v="1988"/>
    <n v="2161"/>
    <n v="1366.55"/>
    <s v="Swipe Transaction"/>
    <n v="5594"/>
    <s v="Miami"/>
    <x v="3"/>
    <n v="33157"/>
    <n v="3001"/>
    <m/>
    <n v="2010"/>
    <n v="1"/>
    <n v="14"/>
  </r>
  <r>
    <n v="8709171"/>
    <d v="2010-10-31T16:46:00"/>
    <n v="1880"/>
    <n v="3757"/>
    <n v="39.32"/>
    <s v="Swipe Transaction"/>
    <n v="20519"/>
    <s v="Milwaukee"/>
    <x v="16"/>
    <n v="53210"/>
    <n v="5942"/>
    <m/>
    <n v="2010"/>
    <n v="10"/>
    <n v="16"/>
  </r>
  <r>
    <n v="7939265"/>
    <d v="2010-04-27T19:21:00"/>
    <n v="62"/>
    <n v="3262"/>
    <n v="32.71"/>
    <s v="Swipe Transaction"/>
    <n v="59199"/>
    <s v="Hornbrook"/>
    <x v="1"/>
    <n v="96044"/>
    <n v="5814"/>
    <m/>
    <n v="2010"/>
    <n v="4"/>
    <n v="19"/>
  </r>
  <r>
    <n v="8585470"/>
    <d v="2010-10-01T22:05:00"/>
    <n v="1341"/>
    <n v="4098"/>
    <n v="5.0999999999999996"/>
    <s v="Swipe Transaction"/>
    <n v="32606"/>
    <s v="Leo"/>
    <x v="10"/>
    <n v="46765"/>
    <n v="7832"/>
    <m/>
    <n v="2010"/>
    <n v="10"/>
    <n v="22"/>
  </r>
  <r>
    <n v="8566295"/>
    <d v="2010-09-27T10:21:00"/>
    <n v="1138"/>
    <n v="2122"/>
    <n v="46.25"/>
    <s v="Swipe Transaction"/>
    <n v="20519"/>
    <s v="Fayette"/>
    <x v="22"/>
    <n v="35555"/>
    <n v="5942"/>
    <m/>
    <n v="2010"/>
    <n v="9"/>
    <n v="10"/>
  </r>
  <r>
    <n v="8533844"/>
    <d v="2010-09-19T12:40:00"/>
    <n v="1969"/>
    <n v="4981"/>
    <n v="25.7"/>
    <s v="Online Transaction"/>
    <n v="18563"/>
    <s v="ONLINE"/>
    <x v="5"/>
    <m/>
    <n v="4121"/>
    <m/>
    <n v="2010"/>
    <n v="9"/>
    <n v="12"/>
  </r>
  <r>
    <n v="7805015"/>
    <d v="2010-03-25T10:06:00"/>
    <n v="1763"/>
    <n v="4486"/>
    <n v="2.25"/>
    <s v="Swipe Transaction"/>
    <n v="22204"/>
    <s v="Minneapolis"/>
    <x v="18"/>
    <n v="55429"/>
    <n v="5541"/>
    <m/>
    <n v="2010"/>
    <n v="3"/>
    <n v="10"/>
  </r>
  <r>
    <n v="8037340"/>
    <d v="2010-05-22T06:25:00"/>
    <n v="121"/>
    <n v="5952"/>
    <n v="6.24"/>
    <s v="Swipe Transaction"/>
    <n v="60569"/>
    <s v="Circle Pines"/>
    <x v="18"/>
    <n v="55014"/>
    <n v="5300"/>
    <m/>
    <n v="2010"/>
    <n v="5"/>
    <n v="6"/>
  </r>
  <r>
    <n v="8406791"/>
    <d v="2010-08-19T19:20:00"/>
    <n v="1405"/>
    <n v="5420"/>
    <n v="153.57"/>
    <s v="Swipe Transaction"/>
    <n v="13948"/>
    <s v="Grand Forks"/>
    <x v="38"/>
    <n v="58201"/>
    <n v="4900"/>
    <m/>
    <n v="2010"/>
    <n v="8"/>
    <n v="19"/>
  </r>
  <r>
    <n v="7837196"/>
    <d v="2010-04-02T11:06:00"/>
    <n v="1686"/>
    <n v="2999"/>
    <n v="11.12"/>
    <s v="Swipe Transaction"/>
    <n v="62992"/>
    <s v="Prosper"/>
    <x v="4"/>
    <n v="75078"/>
    <n v="5812"/>
    <m/>
    <n v="2010"/>
    <n v="4"/>
    <n v="11"/>
  </r>
  <r>
    <n v="7511298"/>
    <d v="2010-01-10T09:01:00"/>
    <n v="148"/>
    <n v="4288"/>
    <n v="12.55"/>
    <s v="Swipe Transaction"/>
    <n v="83480"/>
    <s v="Center Barnstead"/>
    <x v="27"/>
    <n v="3225"/>
    <n v="9402"/>
    <m/>
    <n v="2010"/>
    <n v="1"/>
    <n v="9"/>
  </r>
  <r>
    <n v="7499654"/>
    <d v="2010-01-07T07:50:00"/>
    <n v="556"/>
    <n v="2"/>
    <n v="1.19"/>
    <s v="Swipe Transaction"/>
    <n v="14528"/>
    <s v="Barberton"/>
    <x v="26"/>
    <n v="44203"/>
    <n v="5499"/>
    <m/>
    <n v="2010"/>
    <n v="1"/>
    <n v="7"/>
  </r>
  <r>
    <n v="8114479"/>
    <d v="2010-06-10T03:29:00"/>
    <n v="832"/>
    <n v="2948"/>
    <n v="55.87"/>
    <s v="Online Transaction"/>
    <n v="65108"/>
    <s v="ONLINE"/>
    <x v="5"/>
    <m/>
    <n v="4899"/>
    <m/>
    <n v="2010"/>
    <n v="6"/>
    <n v="3"/>
  </r>
  <r>
    <n v="7759238"/>
    <d v="2010-03-13T22:26:00"/>
    <n v="855"/>
    <n v="5916"/>
    <n v="82"/>
    <s v="Swipe Transaction"/>
    <n v="43293"/>
    <s v="Jackson"/>
    <x v="40"/>
    <n v="39213"/>
    <n v="5499"/>
    <m/>
    <n v="2010"/>
    <n v="3"/>
    <n v="22"/>
  </r>
  <r>
    <n v="8398632"/>
    <d v="2010-08-17T22:46:00"/>
    <n v="133"/>
    <n v="2198"/>
    <n v="48.35"/>
    <s v="Swipe Transaction"/>
    <n v="48919"/>
    <s v="Marietta"/>
    <x v="7"/>
    <n v="30067"/>
    <n v="5311"/>
    <m/>
    <n v="2010"/>
    <n v="8"/>
    <n v="22"/>
  </r>
  <r>
    <n v="7660125"/>
    <d v="2010-02-16T22:31:00"/>
    <n v="947"/>
    <n v="2552"/>
    <n v="66.14"/>
    <s v="Swipe Transaction"/>
    <n v="75936"/>
    <s v="Brooklyn"/>
    <x v="11"/>
    <n v="11232"/>
    <n v="5814"/>
    <m/>
    <n v="2010"/>
    <n v="2"/>
    <n v="22"/>
  </r>
  <r>
    <n v="8437246"/>
    <d v="2010-08-27T08:26:00"/>
    <n v="357"/>
    <n v="3706"/>
    <n v="77"/>
    <s v="Swipe Transaction"/>
    <n v="72351"/>
    <s v="Boston"/>
    <x v="13"/>
    <n v="2127"/>
    <n v="5541"/>
    <m/>
    <n v="2010"/>
    <n v="8"/>
    <n v="8"/>
  </r>
  <r>
    <n v="8455235"/>
    <d v="2010-08-31T14:16:00"/>
    <n v="1439"/>
    <n v="235"/>
    <n v="1.35"/>
    <s v="Swipe Transaction"/>
    <n v="14528"/>
    <s v="New Market"/>
    <x v="12"/>
    <n v="37820"/>
    <n v="5499"/>
    <m/>
    <n v="2010"/>
    <n v="8"/>
    <n v="14"/>
  </r>
  <r>
    <n v="7493289"/>
    <d v="2010-01-05T13:50:00"/>
    <n v="94"/>
    <n v="2890"/>
    <n v="28.53"/>
    <s v="Swipe Transaction"/>
    <n v="83599"/>
    <s v="Claremont"/>
    <x v="2"/>
    <n v="28610"/>
    <n v="5912"/>
    <m/>
    <n v="2010"/>
    <n v="1"/>
    <n v="13"/>
  </r>
  <r>
    <n v="7835482"/>
    <d v="2010-04-01T20:01:00"/>
    <n v="331"/>
    <n v="3818"/>
    <n v="115.59"/>
    <s v="Online Transaction"/>
    <n v="73186"/>
    <s v="ONLINE"/>
    <x v="5"/>
    <m/>
    <n v="4814"/>
    <m/>
    <n v="2010"/>
    <n v="4"/>
    <n v="20"/>
  </r>
  <r>
    <n v="8238830"/>
    <d v="2010-07-10T11:45:00"/>
    <n v="1208"/>
    <n v="1170"/>
    <n v="8.3800000000000008"/>
    <s v="Swipe Transaction"/>
    <n v="48919"/>
    <s v="Mechanicsburg"/>
    <x v="20"/>
    <n v="17055"/>
    <n v="5311"/>
    <m/>
    <n v="2010"/>
    <n v="7"/>
    <n v="11"/>
  </r>
  <r>
    <n v="7914530"/>
    <d v="2010-04-21T14:51:00"/>
    <n v="2"/>
    <n v="2576"/>
    <n v="5.73"/>
    <s v="Swipe Transaction"/>
    <n v="83480"/>
    <s v="Bronx"/>
    <x v="11"/>
    <n v="10460"/>
    <n v="9402"/>
    <m/>
    <n v="2010"/>
    <n v="4"/>
    <n v="14"/>
  </r>
  <r>
    <n v="7704332"/>
    <d v="2010-02-28T07:12:00"/>
    <n v="1224"/>
    <n v="3874"/>
    <n v="18.03"/>
    <s v="Online Transaction"/>
    <n v="88459"/>
    <s v="ONLINE"/>
    <x v="5"/>
    <m/>
    <n v="5311"/>
    <m/>
    <n v="2010"/>
    <n v="2"/>
    <n v="7"/>
  </r>
  <r>
    <n v="8527528"/>
    <d v="2010-09-17T23:25:00"/>
    <n v="1810"/>
    <n v="3339"/>
    <n v="109.91"/>
    <s v="Swipe Transaction"/>
    <n v="75781"/>
    <s v="Romulus"/>
    <x v="9"/>
    <n v="48174"/>
    <n v="5411"/>
    <m/>
    <n v="2010"/>
    <n v="9"/>
    <n v="23"/>
  </r>
  <r>
    <n v="8505899"/>
    <d v="2010-09-12T19:25:00"/>
    <n v="1406"/>
    <n v="3883"/>
    <n v="29.43"/>
    <s v="Swipe Transaction"/>
    <n v="11468"/>
    <s v="Carrollton"/>
    <x v="4"/>
    <n v="75006"/>
    <n v="5970"/>
    <m/>
    <n v="2010"/>
    <n v="9"/>
    <n v="19"/>
  </r>
  <r>
    <n v="8595940"/>
    <d v="2010-10-04T12:14:00"/>
    <n v="1543"/>
    <n v="3864"/>
    <n v="103.6"/>
    <s v="Swipe Transaction"/>
    <n v="71667"/>
    <s v="Sherman Oaks"/>
    <x v="1"/>
    <n v="91403"/>
    <n v="7538"/>
    <m/>
    <n v="2010"/>
    <n v="10"/>
    <n v="12"/>
  </r>
  <r>
    <n v="8358430"/>
    <d v="2010-08-08T10:38:00"/>
    <n v="738"/>
    <n v="5774"/>
    <n v="15.15"/>
    <s v="Swipe Transaction"/>
    <n v="50783"/>
    <s v="Frisco"/>
    <x v="29"/>
    <n v="80443"/>
    <n v="5411"/>
    <m/>
    <n v="2010"/>
    <n v="8"/>
    <n v="10"/>
  </r>
  <r>
    <n v="8569967"/>
    <d v="2010-09-28T08:48:00"/>
    <n v="1259"/>
    <n v="2006"/>
    <n v="42.39"/>
    <s v="Swipe Transaction"/>
    <n v="82981"/>
    <s v="Wilton"/>
    <x v="25"/>
    <n v="6897"/>
    <n v="5912"/>
    <m/>
    <n v="2010"/>
    <n v="9"/>
    <n v="8"/>
  </r>
  <r>
    <n v="8684146"/>
    <d v="2010-10-25T16:16:00"/>
    <n v="1100"/>
    <n v="5964"/>
    <n v="152.6"/>
    <s v="Swipe Transaction"/>
    <n v="60569"/>
    <s v="Massapequa"/>
    <x v="11"/>
    <n v="11758"/>
    <n v="5300"/>
    <s v="Insufficient Balance"/>
    <n v="2010"/>
    <n v="10"/>
    <n v="16"/>
  </r>
  <r>
    <n v="8223145"/>
    <d v="2010-07-06T13:10:00"/>
    <n v="1257"/>
    <n v="2605"/>
    <n v="10.89"/>
    <s v="Swipe Transaction"/>
    <n v="97500"/>
    <s v="Puyallup"/>
    <x v="34"/>
    <n v="98372"/>
    <n v="5812"/>
    <m/>
    <n v="2010"/>
    <n v="7"/>
    <n v="13"/>
  </r>
  <r>
    <n v="7702042"/>
    <d v="2010-02-27T13:47:00"/>
    <n v="1236"/>
    <n v="85"/>
    <n v="114.46"/>
    <s v="Online Transaction"/>
    <n v="73186"/>
    <s v="ONLINE"/>
    <x v="5"/>
    <m/>
    <n v="4814"/>
    <m/>
    <n v="2010"/>
    <n v="2"/>
    <n v="13"/>
  </r>
  <r>
    <n v="8703880"/>
    <d v="2010-10-30T13:31:00"/>
    <n v="820"/>
    <n v="3311"/>
    <n v="27.57"/>
    <s v="Swipe Transaction"/>
    <n v="14107"/>
    <s v="Niagara Falls"/>
    <x v="11"/>
    <n v="14303"/>
    <n v="5912"/>
    <m/>
    <n v="2010"/>
    <n v="10"/>
    <n v="13"/>
  </r>
  <r>
    <n v="8706290"/>
    <d v="2010-10-31T07:00:00"/>
    <n v="1102"/>
    <n v="5010"/>
    <n v="4.05"/>
    <s v="Swipe Transaction"/>
    <n v="43293"/>
    <s v="Tulsa"/>
    <x v="33"/>
    <n v="74145"/>
    <n v="5499"/>
    <m/>
    <n v="2010"/>
    <n v="10"/>
    <n v="7"/>
  </r>
  <r>
    <n v="8481041"/>
    <d v="2010-09-06T19:25:00"/>
    <n v="1727"/>
    <n v="3766"/>
    <n v="710.45"/>
    <s v="Swipe Transaction"/>
    <n v="65881"/>
    <s v="Spartanburg"/>
    <x v="17"/>
    <n v="29302"/>
    <n v="5311"/>
    <m/>
    <n v="2010"/>
    <n v="9"/>
    <n v="19"/>
  </r>
  <r>
    <n v="7570453"/>
    <d v="2010-01-25T11:39:00"/>
    <n v="1029"/>
    <n v="3346"/>
    <n v="14.06"/>
    <s v="Swipe Transaction"/>
    <n v="58110"/>
    <s v="Mulberry"/>
    <x v="3"/>
    <n v="33860"/>
    <n v="5813"/>
    <m/>
    <n v="2010"/>
    <n v="1"/>
    <n v="11"/>
  </r>
  <r>
    <n v="7792186"/>
    <d v="2010-03-22T08:07:00"/>
    <n v="639"/>
    <n v="5016"/>
    <n v="53.41"/>
    <s v="Swipe Transaction"/>
    <n v="32858"/>
    <s v="Pleasant Hill"/>
    <x v="26"/>
    <n v="45359"/>
    <n v="5311"/>
    <m/>
    <n v="2010"/>
    <n v="3"/>
    <n v="8"/>
  </r>
  <r>
    <n v="8118856"/>
    <d v="2010-06-11T06:16:00"/>
    <n v="84"/>
    <n v="5750"/>
    <n v="0.89"/>
    <s v="Swipe Transaction"/>
    <n v="54373"/>
    <s v="Lansing"/>
    <x v="2"/>
    <n v="28643"/>
    <n v="5812"/>
    <m/>
    <n v="2010"/>
    <n v="6"/>
    <n v="6"/>
  </r>
  <r>
    <n v="7738821"/>
    <d v="2010-03-08T15:58:00"/>
    <n v="1083"/>
    <n v="3710"/>
    <n v="23.1"/>
    <s v="Swipe Transaction"/>
    <n v="45928"/>
    <s v="Ashland"/>
    <x v="24"/>
    <n v="41102"/>
    <n v="4121"/>
    <m/>
    <n v="2010"/>
    <n v="3"/>
    <n v="15"/>
  </r>
  <r>
    <n v="8701754"/>
    <d v="2010-10-29T22:40:00"/>
    <n v="462"/>
    <n v="2397"/>
    <n v="26.87"/>
    <s v="Swipe Transaction"/>
    <n v="5048"/>
    <s v="Bethlehem"/>
    <x v="20"/>
    <n v="18015"/>
    <n v="5813"/>
    <m/>
    <n v="2010"/>
    <n v="10"/>
    <n v="22"/>
  </r>
  <r>
    <n v="8220752"/>
    <d v="2010-07-05T22:42:00"/>
    <n v="928"/>
    <n v="4528"/>
    <n v="7.87"/>
    <s v="Swipe Transaction"/>
    <n v="22204"/>
    <s v="Houston"/>
    <x v="4"/>
    <n v="77081"/>
    <n v="5541"/>
    <m/>
    <n v="2010"/>
    <n v="7"/>
    <n v="22"/>
  </r>
  <r>
    <n v="8647482"/>
    <d v="2010-10-16T21:23:00"/>
    <n v="1668"/>
    <n v="4803"/>
    <n v="43.7"/>
    <s v="Swipe Transaction"/>
    <n v="78454"/>
    <s v="Durham"/>
    <x v="27"/>
    <n v="3824"/>
    <n v="5812"/>
    <m/>
    <n v="2010"/>
    <n v="10"/>
    <n v="21"/>
  </r>
  <r>
    <n v="8409151"/>
    <d v="2010-08-20T12:38:00"/>
    <n v="580"/>
    <n v="5109"/>
    <n v="40"/>
    <s v="Swipe Transaction"/>
    <n v="27092"/>
    <s v="Findlay"/>
    <x v="26"/>
    <n v="45840"/>
    <n v="4829"/>
    <s v="Insufficient Balance"/>
    <n v="2010"/>
    <n v="8"/>
    <n v="12"/>
  </r>
  <r>
    <n v="7829669"/>
    <d v="2010-03-31T12:27:00"/>
    <n v="964"/>
    <n v="2593"/>
    <n v="95.58"/>
    <s v="Swipe Transaction"/>
    <n v="99695"/>
    <s v="Palisades Park"/>
    <x v="41"/>
    <n v="7650"/>
    <n v="5411"/>
    <m/>
    <n v="2010"/>
    <n v="3"/>
    <n v="12"/>
  </r>
  <r>
    <n v="7741742"/>
    <d v="2010-03-09T11:51:00"/>
    <n v="948"/>
    <n v="3376"/>
    <n v="11.82"/>
    <s v="Swipe Transaction"/>
    <n v="71746"/>
    <s v="West Palm Beach"/>
    <x v="3"/>
    <n v="33406"/>
    <n v="5812"/>
    <m/>
    <n v="2010"/>
    <n v="3"/>
    <n v="11"/>
  </r>
  <r>
    <n v="7760993"/>
    <d v="2010-03-14T11:01:00"/>
    <n v="146"/>
    <n v="2470"/>
    <n v="33.71"/>
    <s v="Swipe Transaction"/>
    <n v="11468"/>
    <s v="Batavia"/>
    <x v="0"/>
    <n v="60510"/>
    <n v="5970"/>
    <m/>
    <n v="2010"/>
    <n v="3"/>
    <n v="11"/>
  </r>
  <r>
    <n v="8154240"/>
    <d v="2010-06-19T17:27:00"/>
    <n v="1066"/>
    <n v="1126"/>
    <n v="428.21"/>
    <s v="Swipe Transaction"/>
    <n v="39513"/>
    <s v="Colmar"/>
    <x v="20"/>
    <n v="18915"/>
    <n v="6300"/>
    <m/>
    <n v="2010"/>
    <n v="6"/>
    <n v="17"/>
  </r>
  <r>
    <n v="8543819"/>
    <d v="2010-09-21T19:07:00"/>
    <n v="1155"/>
    <n v="2997"/>
    <n v="121.54"/>
    <s v="Swipe Transaction"/>
    <n v="28323"/>
    <s v="Rio Rico"/>
    <x v="23"/>
    <n v="85648"/>
    <n v="5300"/>
    <m/>
    <n v="2010"/>
    <n v="9"/>
    <n v="19"/>
  </r>
  <r>
    <n v="8051424"/>
    <d v="2010-05-25T13:18:00"/>
    <n v="598"/>
    <n v="2040"/>
    <n v="15.36"/>
    <s v="Online Transaction"/>
    <n v="39021"/>
    <s v="ONLINE"/>
    <x v="5"/>
    <m/>
    <n v="4784"/>
    <m/>
    <n v="2010"/>
    <n v="5"/>
    <n v="13"/>
  </r>
  <r>
    <n v="8683043"/>
    <d v="2010-10-25T12:27:00"/>
    <n v="1752"/>
    <n v="3880"/>
    <n v="11.61"/>
    <s v="Swipe Transaction"/>
    <n v="78454"/>
    <s v="Breaux Bridge"/>
    <x v="6"/>
    <n v="70517"/>
    <n v="5812"/>
    <m/>
    <n v="2010"/>
    <n v="10"/>
    <n v="12"/>
  </r>
  <r>
    <n v="8072637"/>
    <d v="2010-05-30T19:35:00"/>
    <n v="360"/>
    <n v="2611"/>
    <n v="102.37"/>
    <s v="Swipe Transaction"/>
    <n v="4818"/>
    <s v="Red Bank"/>
    <x v="41"/>
    <n v="7701"/>
    <n v="4111"/>
    <m/>
    <n v="2010"/>
    <n v="5"/>
    <n v="19"/>
  </r>
  <r>
    <n v="7836960"/>
    <d v="2010-04-02T10:01:00"/>
    <n v="63"/>
    <n v="60"/>
    <n v="1.2"/>
    <s v="Online Transaction"/>
    <n v="39021"/>
    <s v="ONLINE"/>
    <x v="5"/>
    <m/>
    <n v="4784"/>
    <m/>
    <n v="2010"/>
    <n v="4"/>
    <n v="10"/>
  </r>
  <r>
    <n v="8022629"/>
    <d v="2010-05-18T11:58:00"/>
    <n v="1393"/>
    <n v="3018"/>
    <n v="84"/>
    <s v="Swipe Transaction"/>
    <n v="43293"/>
    <s v="Howells"/>
    <x v="47"/>
    <n v="68641"/>
    <n v="5499"/>
    <m/>
    <n v="2010"/>
    <n v="5"/>
    <n v="11"/>
  </r>
  <r>
    <n v="8590565"/>
    <d v="2010-10-03T08:31:00"/>
    <n v="4"/>
    <n v="4201"/>
    <n v="3.18"/>
    <s v="Swipe Transaction"/>
    <n v="20519"/>
    <s v="Seattle"/>
    <x v="34"/>
    <n v="98198"/>
    <n v="5942"/>
    <m/>
    <n v="2010"/>
    <n v="10"/>
    <n v="8"/>
  </r>
  <r>
    <n v="8103810"/>
    <d v="2010-06-07T12:35:00"/>
    <n v="1985"/>
    <n v="4085"/>
    <n v="12.08"/>
    <s v="Swipe Transaction"/>
    <n v="26909"/>
    <s v="Alpharetta"/>
    <x v="7"/>
    <n v="30022"/>
    <n v="5211"/>
    <m/>
    <n v="2010"/>
    <n v="6"/>
    <n v="12"/>
  </r>
  <r>
    <n v="8557299"/>
    <d v="2010-09-25T08:06:00"/>
    <n v="319"/>
    <n v="248"/>
    <n v="106.29"/>
    <s v="Swipe Transaction"/>
    <n v="60569"/>
    <s v="San Francisco"/>
    <x v="1"/>
    <n v="94109"/>
    <n v="5300"/>
    <m/>
    <n v="2010"/>
    <n v="9"/>
    <n v="8"/>
  </r>
  <r>
    <n v="8376747"/>
    <d v="2010-08-12T15:14:00"/>
    <n v="848"/>
    <n v="5423"/>
    <n v="100.07"/>
    <s v="Swipe Transaction"/>
    <n v="50783"/>
    <s v="Hyattsville"/>
    <x v="21"/>
    <n v="20782"/>
    <n v="5411"/>
    <m/>
    <n v="2010"/>
    <n v="8"/>
    <n v="15"/>
  </r>
  <r>
    <n v="8153798"/>
    <d v="2010-06-19T15:35:00"/>
    <n v="1783"/>
    <n v="4655"/>
    <n v="59"/>
    <s v="Swipe Transaction"/>
    <n v="50867"/>
    <s v="Oakland"/>
    <x v="1"/>
    <n v="94606"/>
    <n v="5541"/>
    <m/>
    <n v="2010"/>
    <n v="6"/>
    <n v="15"/>
  </r>
  <r>
    <n v="8299003"/>
    <d v="2010-07-25T03:50:00"/>
    <n v="442"/>
    <n v="1213"/>
    <n v="140"/>
    <s v="Swipe Transaction"/>
    <n v="27092"/>
    <s v="Hazelwood"/>
    <x v="15"/>
    <n v="63042"/>
    <n v="4829"/>
    <m/>
    <n v="2010"/>
    <n v="7"/>
    <n v="3"/>
  </r>
  <r>
    <n v="8005206"/>
    <d v="2010-05-14T07:12:00"/>
    <n v="597"/>
    <n v="4540"/>
    <n v="4.87"/>
    <s v="Swipe Transaction"/>
    <n v="55060"/>
    <s v="New York"/>
    <x v="11"/>
    <n v="10023"/>
    <n v="5812"/>
    <m/>
    <n v="2010"/>
    <n v="5"/>
    <n v="7"/>
  </r>
  <r>
    <n v="7669169"/>
    <d v="2010-02-19T08:30:00"/>
    <n v="34"/>
    <n v="3342"/>
    <n v="60"/>
    <s v="Swipe Transaction"/>
    <n v="27092"/>
    <s v="Sacramento"/>
    <x v="1"/>
    <n v="95829"/>
    <n v="4829"/>
    <m/>
    <n v="2010"/>
    <n v="2"/>
    <n v="8"/>
  </r>
  <r>
    <n v="8349868"/>
    <d v="2010-08-06T08:06:00"/>
    <n v="1807"/>
    <n v="2823"/>
    <n v="148.44999999999999"/>
    <s v="Swipe Transaction"/>
    <n v="95210"/>
    <s v="Bronx"/>
    <x v="11"/>
    <n v="10463"/>
    <n v="8021"/>
    <m/>
    <n v="2010"/>
    <n v="8"/>
    <n v="8"/>
  </r>
  <r>
    <n v="8236099"/>
    <d v="2010-07-09T15:42:00"/>
    <n v="450"/>
    <n v="5176"/>
    <n v="67.849999999999994"/>
    <s v="Swipe Transaction"/>
    <n v="41260"/>
    <s v="Newport News"/>
    <x v="30"/>
    <n v="23605"/>
    <n v="5541"/>
    <s v="Insufficient Balance"/>
    <n v="2010"/>
    <n v="7"/>
    <n v="15"/>
  </r>
  <r>
    <n v="8183960"/>
    <d v="2010-06-27T06:28:00"/>
    <n v="1519"/>
    <n v="1020"/>
    <n v="-52"/>
    <s v="Swipe Transaction"/>
    <n v="22204"/>
    <s v="Laurel"/>
    <x v="44"/>
    <n v="59044"/>
    <n v="5541"/>
    <m/>
    <n v="2010"/>
    <n v="6"/>
    <n v="6"/>
  </r>
  <r>
    <n v="7795296"/>
    <d v="2010-03-22T21:40:00"/>
    <n v="1797"/>
    <n v="1127"/>
    <n v="36.479999999999997"/>
    <s v="Online Transaction"/>
    <n v="15143"/>
    <s v="ONLINE"/>
    <x v="5"/>
    <m/>
    <n v="4784"/>
    <m/>
    <n v="2010"/>
    <n v="3"/>
    <n v="21"/>
  </r>
  <r>
    <n v="7836591"/>
    <d v="2010-04-02T08:18:00"/>
    <n v="1028"/>
    <n v="139"/>
    <n v="43.92"/>
    <s v="Swipe Transaction"/>
    <n v="99370"/>
    <s v="Chicago"/>
    <x v="0"/>
    <n v="60622"/>
    <n v="5311"/>
    <m/>
    <n v="2010"/>
    <n v="4"/>
    <n v="8"/>
  </r>
  <r>
    <n v="8063704"/>
    <d v="2010-05-28T14:33:00"/>
    <n v="1769"/>
    <n v="43"/>
    <n v="62.75"/>
    <s v="Swipe Transaction"/>
    <n v="63662"/>
    <s v="Manahawkin"/>
    <x v="41"/>
    <n v="8050"/>
    <n v="7230"/>
    <m/>
    <n v="2010"/>
    <n v="5"/>
    <n v="14"/>
  </r>
  <r>
    <n v="7914428"/>
    <d v="2010-04-21T14:30:00"/>
    <n v="948"/>
    <n v="3376"/>
    <n v="61.67"/>
    <s v="Swipe Transaction"/>
    <n v="99370"/>
    <s v="West Palm Beach"/>
    <x v="3"/>
    <n v="33407"/>
    <n v="5311"/>
    <m/>
    <n v="2010"/>
    <n v="4"/>
    <n v="14"/>
  </r>
  <r>
    <n v="7592866"/>
    <d v="2010-01-31T07:46:00"/>
    <n v="909"/>
    <n v="2583"/>
    <n v="54"/>
    <s v="Swipe Transaction"/>
    <n v="59935"/>
    <s v="Kennewick"/>
    <x v="34"/>
    <n v="99336"/>
    <n v="5499"/>
    <m/>
    <n v="2010"/>
    <n v="1"/>
    <n v="7"/>
  </r>
  <r>
    <n v="8580356"/>
    <d v="2010-09-30T14:36:00"/>
    <n v="114"/>
    <n v="3070"/>
    <n v="-79"/>
    <s v="Swipe Transaction"/>
    <n v="59935"/>
    <s v="North Hollywood"/>
    <x v="1"/>
    <n v="91606"/>
    <n v="5499"/>
    <m/>
    <n v="2010"/>
    <n v="9"/>
    <n v="14"/>
  </r>
  <r>
    <n v="7698773"/>
    <d v="2010-02-26T15:09:00"/>
    <n v="1622"/>
    <n v="2877"/>
    <n v="375.95"/>
    <s v="Swipe Transaction"/>
    <n v="65196"/>
    <s v="Canton"/>
    <x v="13"/>
    <n v="2021"/>
    <n v="6300"/>
    <m/>
    <n v="2010"/>
    <n v="2"/>
    <n v="15"/>
  </r>
  <r>
    <n v="7681801"/>
    <d v="2010-02-22T11:30:00"/>
    <n v="142"/>
    <n v="1046"/>
    <n v="906.65"/>
    <s v="Swipe Transaction"/>
    <n v="48593"/>
    <s v="Eastford"/>
    <x v="25"/>
    <n v="6242"/>
    <n v="8111"/>
    <m/>
    <n v="2010"/>
    <n v="2"/>
    <n v="11"/>
  </r>
  <r>
    <n v="7711610"/>
    <d v="2010-03-01T21:18:00"/>
    <n v="866"/>
    <n v="3337"/>
    <n v="47.39"/>
    <s v="Online Transaction"/>
    <n v="80770"/>
    <s v="ONLINE"/>
    <x v="5"/>
    <m/>
    <n v="7922"/>
    <m/>
    <n v="2010"/>
    <n v="3"/>
    <n v="21"/>
  </r>
  <r>
    <n v="8301288"/>
    <d v="2010-07-25T13:23:00"/>
    <n v="1258"/>
    <n v="5951"/>
    <n v="11.14"/>
    <s v="Swipe Transaction"/>
    <n v="46284"/>
    <s v="Monterey Park"/>
    <x v="1"/>
    <n v="91754"/>
    <n v="5411"/>
    <m/>
    <n v="2010"/>
    <n v="7"/>
    <n v="13"/>
  </r>
  <r>
    <n v="7926341"/>
    <d v="2010-04-24T15:40:00"/>
    <n v="1575"/>
    <n v="224"/>
    <n v="0.97"/>
    <s v="Swipe Transaction"/>
    <n v="14528"/>
    <s v="Sarasota"/>
    <x v="3"/>
    <n v="34235"/>
    <n v="5499"/>
    <m/>
    <n v="2010"/>
    <n v="4"/>
    <n v="15"/>
  </r>
  <r>
    <n v="8498509"/>
    <d v="2010-09-11T06:32:00"/>
    <n v="734"/>
    <n v="1252"/>
    <n v="39.369999999999997"/>
    <s v="Swipe Transaction"/>
    <n v="16720"/>
    <s v="Westhampton"/>
    <x v="11"/>
    <n v="11977"/>
    <n v="4111"/>
    <m/>
    <n v="2010"/>
    <n v="9"/>
    <n v="6"/>
  </r>
  <r>
    <n v="8191931"/>
    <d v="2010-06-28T21:55:00"/>
    <n v="860"/>
    <n v="5412"/>
    <n v="59.52"/>
    <s v="Swipe Transaction"/>
    <n v="18422"/>
    <s v="Silver Spring"/>
    <x v="21"/>
    <n v="20901"/>
    <n v="5812"/>
    <m/>
    <n v="2010"/>
    <n v="6"/>
    <n v="21"/>
  </r>
  <r>
    <n v="8420046"/>
    <d v="2010-08-23T07:19:00"/>
    <n v="601"/>
    <n v="3681"/>
    <n v="1.42"/>
    <s v="Swipe Transaction"/>
    <n v="14528"/>
    <s v="Orlando"/>
    <x v="3"/>
    <n v="32819"/>
    <n v="5499"/>
    <m/>
    <n v="2010"/>
    <n v="8"/>
    <n v="7"/>
  </r>
  <r>
    <n v="8568504"/>
    <d v="2010-09-27T19:43:00"/>
    <n v="1920"/>
    <n v="5579"/>
    <n v="73.31"/>
    <s v="Swipe Transaction"/>
    <n v="30244"/>
    <s v="Miltona"/>
    <x v="18"/>
    <n v="56354"/>
    <n v="7538"/>
    <m/>
    <n v="2010"/>
    <n v="9"/>
    <n v="19"/>
  </r>
  <r>
    <n v="8339448"/>
    <d v="2010-08-03T16:36:00"/>
    <n v="52"/>
    <n v="4976"/>
    <n v="200.4"/>
    <s v="Swipe Transaction"/>
    <n v="71650"/>
    <s v="Pawling"/>
    <x v="11"/>
    <n v="12564"/>
    <n v="4900"/>
    <m/>
    <n v="2010"/>
    <n v="8"/>
    <n v="16"/>
  </r>
  <r>
    <n v="7504621"/>
    <d v="2010-01-08T12:56:00"/>
    <n v="1202"/>
    <n v="2885"/>
    <n v="8.5399999999999991"/>
    <s v="Swipe Transaction"/>
    <n v="93300"/>
    <s v="Chicago"/>
    <x v="0"/>
    <n v="60657"/>
    <n v="5812"/>
    <m/>
    <n v="2010"/>
    <n v="1"/>
    <n v="12"/>
  </r>
  <r>
    <n v="7870057"/>
    <d v="2010-04-10T15:22:00"/>
    <n v="1430"/>
    <n v="2813"/>
    <n v="53.3"/>
    <s v="Swipe Transaction"/>
    <n v="11468"/>
    <s v="Webster City"/>
    <x v="37"/>
    <n v="50595"/>
    <n v="5970"/>
    <m/>
    <n v="2010"/>
    <n v="4"/>
    <n v="15"/>
  </r>
  <r>
    <n v="8677068"/>
    <d v="2010-10-24T06:20:00"/>
    <n v="557"/>
    <n v="5570"/>
    <n v="30.19"/>
    <s v="Online Transaction"/>
    <n v="16798"/>
    <s v="ONLINE"/>
    <x v="5"/>
    <m/>
    <n v="4121"/>
    <m/>
    <n v="2010"/>
    <n v="10"/>
    <n v="6"/>
  </r>
  <r>
    <n v="7598307"/>
    <d v="2010-02-01T12:37:00"/>
    <n v="1543"/>
    <n v="4687"/>
    <n v="10.66"/>
    <s v="Swipe Transaction"/>
    <n v="25887"/>
    <s v="Sherman Oaks"/>
    <x v="1"/>
    <n v="91403"/>
    <n v="5814"/>
    <m/>
    <n v="2010"/>
    <n v="2"/>
    <n v="12"/>
  </r>
  <r>
    <n v="8093632"/>
    <d v="2010-06-04T22:43:00"/>
    <n v="77"/>
    <n v="5501"/>
    <n v="43.47"/>
    <s v="Swipe Transaction"/>
    <n v="25717"/>
    <s v="Carlisle"/>
    <x v="20"/>
    <n v="17015"/>
    <n v="5812"/>
    <m/>
    <n v="2010"/>
    <n v="6"/>
    <n v="22"/>
  </r>
  <r>
    <n v="8468468"/>
    <d v="2010-09-03T18:10:00"/>
    <n v="1622"/>
    <n v="2877"/>
    <n v="86.58"/>
    <s v="Swipe Transaction"/>
    <n v="59397"/>
    <s v="Cohasset"/>
    <x v="13"/>
    <n v="2025"/>
    <n v="5812"/>
    <m/>
    <n v="2010"/>
    <n v="9"/>
    <n v="18"/>
  </r>
  <r>
    <n v="8493933"/>
    <d v="2010-09-09T20:03:00"/>
    <n v="1981"/>
    <n v="2108"/>
    <n v="84.01"/>
    <s v="Swipe Transaction"/>
    <n v="14772"/>
    <s v="Cape Coral"/>
    <x v="3"/>
    <n v="33914"/>
    <n v="4900"/>
    <m/>
    <n v="2010"/>
    <n v="9"/>
    <n v="20"/>
  </r>
  <r>
    <n v="7577052"/>
    <d v="2010-01-27T05:15:00"/>
    <n v="1604"/>
    <n v="2207"/>
    <n v="1.93"/>
    <s v="Swipe Transaction"/>
    <n v="65089"/>
    <s v="Batesville"/>
    <x v="40"/>
    <n v="38606"/>
    <n v="5411"/>
    <m/>
    <n v="2010"/>
    <n v="1"/>
    <n v="5"/>
  </r>
  <r>
    <n v="8661780"/>
    <d v="2010-10-20T09:43:00"/>
    <n v="332"/>
    <n v="5816"/>
    <n v="22.38"/>
    <s v="Swipe Transaction"/>
    <n v="25875"/>
    <s v="Shelbyville"/>
    <x v="10"/>
    <n v="46176"/>
    <n v="5912"/>
    <m/>
    <n v="2010"/>
    <n v="10"/>
    <n v="9"/>
  </r>
  <r>
    <n v="8203515"/>
    <d v="2010-07-01T15:31:00"/>
    <n v="877"/>
    <n v="3877"/>
    <n v="164.65"/>
    <s v="Swipe Transaction"/>
    <n v="78132"/>
    <s v="Mesa"/>
    <x v="23"/>
    <n v="85201"/>
    <n v="4900"/>
    <m/>
    <n v="2010"/>
    <n v="7"/>
    <n v="15"/>
  </r>
  <r>
    <n v="7660625"/>
    <d v="2010-02-17T06:41:00"/>
    <n v="1326"/>
    <n v="5561"/>
    <n v="2.5099999999999998"/>
    <s v="Swipe Transaction"/>
    <n v="75781"/>
    <s v="Somerset"/>
    <x v="41"/>
    <n v="8873"/>
    <n v="5411"/>
    <m/>
    <n v="2010"/>
    <n v="2"/>
    <n v="6"/>
  </r>
  <r>
    <n v="8107062"/>
    <d v="2010-06-08T09:04:00"/>
    <n v="1725"/>
    <n v="3296"/>
    <n v="0.54"/>
    <s v="Swipe Transaction"/>
    <n v="61195"/>
    <s v="Henrico"/>
    <x v="30"/>
    <n v="23228"/>
    <n v="5541"/>
    <m/>
    <n v="2010"/>
    <n v="6"/>
    <n v="9"/>
  </r>
  <r>
    <n v="8117567"/>
    <d v="2010-06-10T16:29:00"/>
    <n v="716"/>
    <n v="4715"/>
    <n v="67.66"/>
    <s v="Swipe Transaction"/>
    <n v="37369"/>
    <s v="Joshua Tree"/>
    <x v="1"/>
    <n v="92252"/>
    <n v="4111"/>
    <m/>
    <n v="2010"/>
    <n v="6"/>
    <n v="16"/>
  </r>
  <r>
    <n v="7575944"/>
    <d v="2010-01-26T16:41:00"/>
    <n v="1448"/>
    <n v="4685"/>
    <n v="36.32"/>
    <s v="Online Transaction"/>
    <n v="39021"/>
    <s v="ONLINE"/>
    <x v="5"/>
    <m/>
    <n v="4784"/>
    <m/>
    <n v="2010"/>
    <n v="1"/>
    <n v="16"/>
  </r>
  <r>
    <n v="8113571"/>
    <d v="2010-06-09T17:15:00"/>
    <n v="414"/>
    <n v="2815"/>
    <n v="38.75"/>
    <s v="Swipe Transaction"/>
    <n v="86977"/>
    <s v="Morristown"/>
    <x v="41"/>
    <n v="7960"/>
    <n v="5813"/>
    <s v="Bad PIN"/>
    <n v="2010"/>
    <n v="6"/>
    <n v="17"/>
  </r>
  <r>
    <n v="8159898"/>
    <d v="2010-06-21T07:35:00"/>
    <n v="490"/>
    <n v="5963"/>
    <n v="4.0999999999999996"/>
    <s v="Swipe Transaction"/>
    <n v="30412"/>
    <s v="San Antonio"/>
    <x v="4"/>
    <n v="78230"/>
    <n v="5411"/>
    <m/>
    <n v="2010"/>
    <n v="6"/>
    <n v="7"/>
  </r>
  <r>
    <n v="7771339"/>
    <d v="2010-03-16T20:31:00"/>
    <n v="1807"/>
    <n v="165"/>
    <n v="55.18"/>
    <s v="Swipe Transaction"/>
    <n v="17493"/>
    <s v="Bronx"/>
    <x v="11"/>
    <n v="10463"/>
    <n v="5812"/>
    <m/>
    <n v="2010"/>
    <n v="3"/>
    <n v="20"/>
  </r>
  <r>
    <n v="8668540"/>
    <d v="2010-10-21T20:25:00"/>
    <n v="1997"/>
    <n v="5457"/>
    <n v="100.32"/>
    <s v="Swipe Transaction"/>
    <n v="35451"/>
    <s v="Hopkins"/>
    <x v="18"/>
    <n v="55305"/>
    <n v="5812"/>
    <m/>
    <n v="2010"/>
    <n v="10"/>
    <n v="20"/>
  </r>
  <r>
    <n v="7712383"/>
    <d v="2010-03-02T07:10:00"/>
    <n v="585"/>
    <n v="5881"/>
    <n v="52.04"/>
    <s v="Swipe Transaction"/>
    <n v="59935"/>
    <s v="Bastrop"/>
    <x v="4"/>
    <n v="78602"/>
    <n v="5499"/>
    <m/>
    <n v="2010"/>
    <n v="3"/>
    <n v="7"/>
  </r>
  <r>
    <n v="8541532"/>
    <d v="2010-09-21T10:05:00"/>
    <n v="1332"/>
    <n v="2406"/>
    <n v="7.62"/>
    <s v="Swipe Transaction"/>
    <n v="91128"/>
    <s v="Port Chester"/>
    <x v="11"/>
    <n v="10573"/>
    <n v="5411"/>
    <m/>
    <n v="2010"/>
    <n v="9"/>
    <n v="10"/>
  </r>
  <r>
    <n v="8382047"/>
    <d v="2010-08-14T04:57:00"/>
    <n v="1915"/>
    <n v="2113"/>
    <n v="37.35"/>
    <s v="Swipe Transaction"/>
    <n v="75781"/>
    <s v="Monroe"/>
    <x v="11"/>
    <n v="10950"/>
    <n v="5411"/>
    <m/>
    <n v="2010"/>
    <n v="8"/>
    <n v="4"/>
  </r>
  <r>
    <n v="8200878"/>
    <d v="2010-07-01T06:36:00"/>
    <n v="977"/>
    <n v="5101"/>
    <n v="2.25"/>
    <s v="Swipe Transaction"/>
    <n v="59935"/>
    <s v="Balch Springs"/>
    <x v="4"/>
    <n v="75180"/>
    <n v="5499"/>
    <m/>
    <n v="2010"/>
    <n v="7"/>
    <n v="6"/>
  </r>
  <r>
    <n v="8643149"/>
    <d v="2010-10-15T18:23:00"/>
    <n v="1488"/>
    <n v="1098"/>
    <n v="125.79"/>
    <s v="Swipe Transaction"/>
    <n v="49637"/>
    <s v="Rocky River"/>
    <x v="26"/>
    <n v="44116"/>
    <n v="3509"/>
    <m/>
    <n v="2010"/>
    <n v="10"/>
    <n v="18"/>
  </r>
  <r>
    <n v="8087102"/>
    <d v="2010-06-03T09:29:00"/>
    <n v="1177"/>
    <n v="3030"/>
    <n v="11.89"/>
    <s v="Swipe Transaction"/>
    <n v="15960"/>
    <s v="Newark"/>
    <x v="43"/>
    <n v="19711"/>
    <n v="5411"/>
    <m/>
    <n v="2010"/>
    <n v="6"/>
    <n v="9"/>
  </r>
  <r>
    <n v="8092519"/>
    <d v="2010-06-04T15:48:00"/>
    <n v="480"/>
    <n v="2929"/>
    <n v="15.14"/>
    <s v="Swipe Transaction"/>
    <n v="73250"/>
    <s v="Walnut Creek"/>
    <x v="1"/>
    <n v="94598"/>
    <n v="5411"/>
    <m/>
    <n v="2010"/>
    <n v="6"/>
    <n v="15"/>
  </r>
  <r>
    <n v="8012265"/>
    <d v="2010-05-15T22:58:00"/>
    <n v="738"/>
    <n v="2270"/>
    <n v="50.94"/>
    <s v="Swipe Transaction"/>
    <n v="97414"/>
    <s v="Boulder"/>
    <x v="29"/>
    <n v="80301"/>
    <n v="5812"/>
    <m/>
    <n v="2010"/>
    <n v="5"/>
    <n v="22"/>
  </r>
  <r>
    <n v="7548366"/>
    <d v="2010-01-19T16:00:00"/>
    <n v="1444"/>
    <n v="2882"/>
    <n v="33.119999999999997"/>
    <s v="Online Transaction"/>
    <n v="16798"/>
    <s v="ONLINE"/>
    <x v="5"/>
    <m/>
    <n v="4121"/>
    <m/>
    <n v="2010"/>
    <n v="1"/>
    <n v="16"/>
  </r>
  <r>
    <n v="8274719"/>
    <d v="2010-07-19T07:53:00"/>
    <n v="1222"/>
    <n v="1076"/>
    <n v="24.66"/>
    <s v="Swipe Transaction"/>
    <n v="69956"/>
    <s v="Wendell"/>
    <x v="57"/>
    <n v="83355"/>
    <n v="5310"/>
    <m/>
    <n v="2010"/>
    <n v="7"/>
    <n v="7"/>
  </r>
  <r>
    <n v="7603543"/>
    <d v="2010-02-02T17:01:00"/>
    <n v="77"/>
    <n v="5906"/>
    <n v="44.73"/>
    <s v="Swipe Transaction"/>
    <n v="85792"/>
    <s v="Camp Hill"/>
    <x v="20"/>
    <n v="17011"/>
    <n v="5411"/>
    <m/>
    <n v="2010"/>
    <n v="2"/>
    <n v="17"/>
  </r>
  <r>
    <n v="7756615"/>
    <d v="2010-03-13T09:30:00"/>
    <n v="1684"/>
    <n v="3278"/>
    <n v="29.45"/>
    <s v="Swipe Transaction"/>
    <n v="27213"/>
    <s v="Louisville"/>
    <x v="24"/>
    <n v="40208"/>
    <n v="7802"/>
    <m/>
    <n v="2010"/>
    <n v="3"/>
    <n v="9"/>
  </r>
  <r>
    <n v="8577193"/>
    <d v="2010-09-29T20:08:00"/>
    <n v="1955"/>
    <n v="4184"/>
    <n v="1.69"/>
    <s v="Online Transaction"/>
    <n v="9932"/>
    <s v="ONLINE"/>
    <x v="5"/>
    <m/>
    <n v="5311"/>
    <m/>
    <n v="2010"/>
    <n v="9"/>
    <n v="20"/>
  </r>
  <r>
    <n v="7561329"/>
    <d v="2010-01-23T06:51:00"/>
    <n v="825"/>
    <n v="3701"/>
    <n v="50.93"/>
    <s v="Swipe Transaction"/>
    <n v="72241"/>
    <s v="La Verne"/>
    <x v="1"/>
    <n v="91750"/>
    <n v="5411"/>
    <m/>
    <n v="2010"/>
    <n v="1"/>
    <n v="6"/>
  </r>
  <r>
    <n v="7599297"/>
    <d v="2010-02-01T16:30:00"/>
    <n v="349"/>
    <n v="4314"/>
    <n v="2.4900000000000002"/>
    <s v="Swipe Transaction"/>
    <n v="32858"/>
    <s v="Jeromesville"/>
    <x v="26"/>
    <n v="44840"/>
    <n v="5311"/>
    <m/>
    <n v="2010"/>
    <n v="2"/>
    <n v="16"/>
  </r>
  <r>
    <n v="7847424"/>
    <d v="2010-04-04T22:31:00"/>
    <n v="1996"/>
    <n v="4744"/>
    <n v="43.29"/>
    <s v="Swipe Transaction"/>
    <n v="25887"/>
    <s v="Alvin"/>
    <x v="4"/>
    <n v="77511"/>
    <n v="5814"/>
    <m/>
    <n v="2010"/>
    <n v="4"/>
    <n v="22"/>
  </r>
  <r>
    <n v="7984027"/>
    <d v="2010-05-09T05:28:00"/>
    <n v="1207"/>
    <n v="5805"/>
    <n v="77.2"/>
    <s v="Online Transaction"/>
    <n v="73186"/>
    <s v="ONLINE"/>
    <x v="5"/>
    <m/>
    <n v="4814"/>
    <m/>
    <n v="2010"/>
    <n v="5"/>
    <n v="5"/>
  </r>
  <r>
    <n v="7622173"/>
    <d v="2010-02-07T12:59:00"/>
    <n v="1692"/>
    <n v="3646"/>
    <n v="-54"/>
    <s v="Swipe Transaction"/>
    <n v="22204"/>
    <s v="Katonah"/>
    <x v="11"/>
    <n v="10536"/>
    <n v="5541"/>
    <m/>
    <n v="2010"/>
    <n v="2"/>
    <n v="12"/>
  </r>
  <r>
    <n v="8689388"/>
    <d v="2010-10-27T00:35:00"/>
    <n v="1963"/>
    <n v="3317"/>
    <n v="32.659999999999997"/>
    <s v="Swipe Transaction"/>
    <n v="69972"/>
    <s v="Vacaville"/>
    <x v="1"/>
    <n v="95687"/>
    <n v="5814"/>
    <m/>
    <n v="2010"/>
    <n v="10"/>
    <n v="0"/>
  </r>
  <r>
    <n v="8380298"/>
    <d v="2010-08-13T14:14:00"/>
    <n v="1815"/>
    <n v="2035"/>
    <n v="36.1"/>
    <s v="Swipe Transaction"/>
    <n v="48919"/>
    <s v="Providence"/>
    <x v="14"/>
    <n v="2903"/>
    <n v="5311"/>
    <m/>
    <n v="2010"/>
    <n v="8"/>
    <n v="14"/>
  </r>
  <r>
    <n v="7952278"/>
    <d v="2010-05-01T07:54:00"/>
    <n v="1941"/>
    <n v="1109"/>
    <n v="21.75"/>
    <s v="Swipe Transaction"/>
    <n v="4111"/>
    <s v="Campbell"/>
    <x v="4"/>
    <n v="75422"/>
    <n v="5912"/>
    <m/>
    <n v="2010"/>
    <n v="5"/>
    <n v="7"/>
  </r>
  <r>
    <n v="7880473"/>
    <d v="2010-04-13T08:15:00"/>
    <n v="1393"/>
    <n v="3018"/>
    <n v="2.29"/>
    <s v="Swipe Transaction"/>
    <n v="59397"/>
    <s v="Pilger"/>
    <x v="47"/>
    <n v="68768"/>
    <n v="5812"/>
    <m/>
    <n v="2010"/>
    <n v="4"/>
    <n v="8"/>
  </r>
  <r>
    <n v="7718283"/>
    <d v="2010-03-03T13:06:00"/>
    <n v="1737"/>
    <n v="5756"/>
    <n v="28.37"/>
    <s v="Swipe Transaction"/>
    <n v="32175"/>
    <s v="Miami"/>
    <x v="3"/>
    <n v="33161"/>
    <n v="7538"/>
    <m/>
    <n v="2010"/>
    <n v="3"/>
    <n v="13"/>
  </r>
  <r>
    <n v="7553281"/>
    <d v="2010-01-20T22:25:00"/>
    <n v="1746"/>
    <n v="3687"/>
    <n v="100"/>
    <s v="Swipe Transaction"/>
    <n v="27092"/>
    <s v="Oakland Gardens"/>
    <x v="11"/>
    <n v="11364"/>
    <n v="4829"/>
    <m/>
    <n v="2010"/>
    <n v="1"/>
    <n v="22"/>
  </r>
  <r>
    <n v="8651174"/>
    <d v="2010-10-17T17:25:00"/>
    <n v="469"/>
    <n v="2619"/>
    <n v="-51"/>
    <s v="Swipe Transaction"/>
    <n v="61195"/>
    <s v="Placentia"/>
    <x v="1"/>
    <n v="92870"/>
    <n v="5541"/>
    <m/>
    <n v="2010"/>
    <n v="10"/>
    <n v="17"/>
  </r>
  <r>
    <n v="8584540"/>
    <d v="2010-10-01T16:03:00"/>
    <n v="1145"/>
    <n v="4331"/>
    <n v="120"/>
    <s v="Swipe Transaction"/>
    <n v="27092"/>
    <s v="Appleton"/>
    <x v="16"/>
    <n v="54913"/>
    <n v="4829"/>
    <m/>
    <n v="2010"/>
    <n v="10"/>
    <n v="16"/>
  </r>
  <r>
    <n v="8311651"/>
    <d v="2010-07-28T06:01:00"/>
    <n v="252"/>
    <n v="3675"/>
    <n v="73"/>
    <s v="Swipe Transaction"/>
    <n v="43293"/>
    <s v="Butler"/>
    <x v="26"/>
    <n v="44822"/>
    <n v="5499"/>
    <m/>
    <n v="2010"/>
    <n v="7"/>
    <n v="6"/>
  </r>
  <r>
    <n v="8329978"/>
    <d v="2010-08-01T13:06:00"/>
    <n v="425"/>
    <n v="3931"/>
    <n v="-94"/>
    <s v="Swipe Transaction"/>
    <n v="59935"/>
    <s v="Carmel Valley"/>
    <x v="1"/>
    <n v="93924"/>
    <n v="5499"/>
    <m/>
    <n v="2010"/>
    <n v="8"/>
    <n v="13"/>
  </r>
  <r>
    <n v="7696257"/>
    <d v="2010-02-25T22:17:00"/>
    <n v="0"/>
    <n v="4639"/>
    <n v="52.49"/>
    <s v="Swipe Transaction"/>
    <n v="32164"/>
    <s v="Scarborough"/>
    <x v="49"/>
    <n v="4074"/>
    <n v="5813"/>
    <m/>
    <n v="2010"/>
    <n v="2"/>
    <n v="22"/>
  </r>
  <r>
    <n v="7757875"/>
    <d v="2010-03-13T14:59:00"/>
    <n v="1229"/>
    <n v="2427"/>
    <n v="-67"/>
    <s v="Swipe Transaction"/>
    <n v="61195"/>
    <s v="Pinehurst"/>
    <x v="2"/>
    <n v="28374"/>
    <n v="5541"/>
    <m/>
    <n v="2010"/>
    <n v="3"/>
    <n v="14"/>
  </r>
  <r>
    <n v="7606954"/>
    <d v="2010-02-03T14:45:00"/>
    <n v="704"/>
    <n v="2945"/>
    <n v="13.57"/>
    <s v="Online Transaction"/>
    <n v="16798"/>
    <s v="ONLINE"/>
    <x v="5"/>
    <m/>
    <n v="4121"/>
    <m/>
    <n v="2010"/>
    <n v="2"/>
    <n v="14"/>
  </r>
  <r>
    <n v="7828331"/>
    <d v="2010-03-31T07:49:00"/>
    <n v="1142"/>
    <n v="4674"/>
    <n v="36.31"/>
    <s v="Swipe Transaction"/>
    <n v="21225"/>
    <s v="Canton"/>
    <x v="13"/>
    <n v="2021"/>
    <n v="5912"/>
    <m/>
    <n v="2010"/>
    <n v="3"/>
    <n v="7"/>
  </r>
  <r>
    <n v="7583327"/>
    <d v="2010-01-28T14:13:00"/>
    <n v="1083"/>
    <n v="5173"/>
    <n v="140"/>
    <s v="Swipe Transaction"/>
    <n v="27092"/>
    <s v="Bowling Green"/>
    <x v="24"/>
    <n v="42103"/>
    <n v="4829"/>
    <m/>
    <n v="2010"/>
    <n v="1"/>
    <n v="14"/>
  </r>
  <r>
    <n v="8013152"/>
    <d v="2010-05-16T08:09:00"/>
    <n v="1634"/>
    <n v="4743"/>
    <n v="3.68"/>
    <s v="Swipe Transaction"/>
    <n v="72225"/>
    <s v="Alamo"/>
    <x v="4"/>
    <n v="78516"/>
    <n v="5411"/>
    <m/>
    <n v="2010"/>
    <n v="5"/>
    <n v="8"/>
  </r>
  <r>
    <n v="8651301"/>
    <d v="2010-10-17T18:22:00"/>
    <n v="1634"/>
    <n v="2933"/>
    <n v="46.19"/>
    <s v="Online Transaction"/>
    <n v="45453"/>
    <s v="ONLINE"/>
    <x v="5"/>
    <m/>
    <n v="6300"/>
    <m/>
    <n v="2010"/>
    <n v="10"/>
    <n v="18"/>
  </r>
  <r>
    <n v="8538410"/>
    <d v="2010-09-20T13:50:00"/>
    <n v="1150"/>
    <n v="2551"/>
    <n v="118.35"/>
    <s v="Swipe Transaction"/>
    <n v="77911"/>
    <s v="Troy"/>
    <x v="4"/>
    <n v="76579"/>
    <n v="7538"/>
    <m/>
    <n v="2010"/>
    <n v="9"/>
    <n v="13"/>
  </r>
  <r>
    <n v="7884684"/>
    <d v="2010-04-14T08:42:00"/>
    <n v="1222"/>
    <n v="1076"/>
    <n v="33.29"/>
    <s v="Swipe Transaction"/>
    <n v="11468"/>
    <s v="Salt Lake City"/>
    <x v="59"/>
    <n v="84104"/>
    <n v="5970"/>
    <m/>
    <n v="2010"/>
    <n v="4"/>
    <n v="8"/>
  </r>
  <r>
    <n v="7947229"/>
    <d v="2010-04-29T17:17:00"/>
    <n v="734"/>
    <n v="1252"/>
    <n v="20.09"/>
    <s v="Swipe Transaction"/>
    <n v="35451"/>
    <s v="Buffalo"/>
    <x v="11"/>
    <n v="14213"/>
    <n v="5812"/>
    <m/>
    <n v="2010"/>
    <n v="4"/>
    <n v="17"/>
  </r>
  <r>
    <n v="8580005"/>
    <d v="2010-09-30T13:12:00"/>
    <n v="1693"/>
    <n v="5940"/>
    <n v="11.23"/>
    <s v="Swipe Transaction"/>
    <n v="75936"/>
    <s v="Scottsdale"/>
    <x v="23"/>
    <n v="85260"/>
    <n v="5814"/>
    <m/>
    <n v="2010"/>
    <n v="9"/>
    <n v="13"/>
  </r>
  <r>
    <n v="7496882"/>
    <d v="2010-01-06T12:18:00"/>
    <n v="1809"/>
    <n v="3866"/>
    <n v="20.14"/>
    <s v="Swipe Transaction"/>
    <n v="59062"/>
    <s v="Broad Run"/>
    <x v="30"/>
    <n v="20137"/>
    <n v="4121"/>
    <m/>
    <n v="2010"/>
    <n v="1"/>
    <n v="12"/>
  </r>
  <r>
    <n v="8720002"/>
    <d v="2010-11-03T10:12:00"/>
    <n v="1391"/>
    <n v="36"/>
    <n v="36.340000000000003"/>
    <s v="Online Transaction"/>
    <n v="39021"/>
    <s v="ONLINE"/>
    <x v="5"/>
    <m/>
    <n v="4784"/>
    <m/>
    <n v="2010"/>
    <n v="11"/>
    <n v="10"/>
  </r>
  <r>
    <n v="8389958"/>
    <d v="2010-08-15T22:31:00"/>
    <n v="1156"/>
    <n v="3280"/>
    <n v="77.41"/>
    <s v="Online Transaction"/>
    <n v="39021"/>
    <s v="ONLINE"/>
    <x v="5"/>
    <m/>
    <n v="4784"/>
    <s v="Bad Expiration"/>
    <n v="2010"/>
    <n v="8"/>
    <n v="22"/>
  </r>
  <r>
    <n v="8167833"/>
    <d v="2010-06-23T06:00:00"/>
    <n v="1352"/>
    <n v="59"/>
    <n v="80.98"/>
    <s v="Swipe Transaction"/>
    <n v="60569"/>
    <s v="Frederic"/>
    <x v="9"/>
    <n v="49733"/>
    <n v="5300"/>
    <m/>
    <n v="2010"/>
    <n v="6"/>
    <n v="6"/>
  </r>
  <r>
    <n v="7743245"/>
    <d v="2010-03-09T17:38:00"/>
    <n v="1240"/>
    <n v="3876"/>
    <n v="82"/>
    <s v="Swipe Transaction"/>
    <n v="22204"/>
    <s v="Coshocton"/>
    <x v="26"/>
    <n v="43812"/>
    <n v="5541"/>
    <m/>
    <n v="2010"/>
    <n v="3"/>
    <n v="17"/>
  </r>
  <r>
    <n v="8292882"/>
    <d v="2010-07-23T12:31:00"/>
    <n v="1859"/>
    <n v="5018"/>
    <n v="6.1"/>
    <s v="Swipe Transaction"/>
    <n v="22204"/>
    <s v="Pottstown"/>
    <x v="20"/>
    <n v="19464"/>
    <n v="5541"/>
    <m/>
    <n v="2010"/>
    <n v="7"/>
    <n v="12"/>
  </r>
  <r>
    <n v="8376429"/>
    <d v="2010-08-12T14:05:00"/>
    <n v="561"/>
    <n v="4575"/>
    <n v="29.23"/>
    <s v="Swipe Transaction"/>
    <n v="22204"/>
    <s v="Burlington"/>
    <x v="37"/>
    <n v="52601"/>
    <n v="5541"/>
    <m/>
    <n v="2010"/>
    <n v="8"/>
    <n v="14"/>
  </r>
  <r>
    <n v="7627146"/>
    <d v="2010-02-08T15:47:00"/>
    <n v="961"/>
    <n v="4584"/>
    <n v="35.26"/>
    <s v="Swipe Transaction"/>
    <n v="9530"/>
    <s v="Odessa"/>
    <x v="3"/>
    <n v="33556"/>
    <n v="5211"/>
    <m/>
    <n v="2010"/>
    <n v="2"/>
    <n v="15"/>
  </r>
  <r>
    <n v="8153585"/>
    <d v="2010-06-19T14:46:00"/>
    <n v="1765"/>
    <n v="2913"/>
    <n v="27.8"/>
    <s v="Swipe Transaction"/>
    <n v="94123"/>
    <s v="Augusta"/>
    <x v="7"/>
    <n v="30906"/>
    <n v="5310"/>
    <m/>
    <n v="2010"/>
    <n v="6"/>
    <n v="14"/>
  </r>
  <r>
    <n v="7710130"/>
    <d v="2010-03-01T13:31:00"/>
    <n v="1317"/>
    <n v="5790"/>
    <n v="40.950000000000003"/>
    <s v="Swipe Transaction"/>
    <n v="60569"/>
    <s v="Hampton"/>
    <x v="41"/>
    <n v="8827"/>
    <n v="5300"/>
    <s v="Bad PIN"/>
    <n v="2010"/>
    <n v="3"/>
    <n v="13"/>
  </r>
  <r>
    <n v="7993447"/>
    <d v="2010-05-11T09:37:00"/>
    <n v="449"/>
    <n v="2225"/>
    <n v="83.22"/>
    <s v="Swipe Transaction"/>
    <n v="60569"/>
    <s v="Pittsburgh"/>
    <x v="20"/>
    <n v="15211"/>
    <n v="5300"/>
    <m/>
    <n v="2010"/>
    <n v="5"/>
    <n v="9"/>
  </r>
  <r>
    <n v="7888611"/>
    <d v="2010-04-15T08:10:00"/>
    <n v="1540"/>
    <n v="5562"/>
    <n v="34.94"/>
    <s v="Swipe Transaction"/>
    <n v="60569"/>
    <s v="Fairfield"/>
    <x v="26"/>
    <n v="45014"/>
    <n v="5300"/>
    <m/>
    <n v="2010"/>
    <n v="4"/>
    <n v="8"/>
  </r>
  <r>
    <n v="7595296"/>
    <d v="2010-01-31T16:31:00"/>
    <n v="990"/>
    <n v="5038"/>
    <n v="52.74"/>
    <s v="Swipe Transaction"/>
    <n v="75936"/>
    <s v="Dulac"/>
    <x v="6"/>
    <n v="70353"/>
    <n v="5814"/>
    <m/>
    <n v="2010"/>
    <n v="1"/>
    <n v="16"/>
  </r>
  <r>
    <n v="7533096"/>
    <d v="2010-01-15T18:41:00"/>
    <n v="1369"/>
    <n v="3365"/>
    <n v="41.83"/>
    <s v="Swipe Transaction"/>
    <n v="7131"/>
    <s v="Edinburgh"/>
    <x v="10"/>
    <n v="46124"/>
    <n v="5812"/>
    <m/>
    <n v="2010"/>
    <n v="1"/>
    <n v="18"/>
  </r>
  <r>
    <n v="8321746"/>
    <d v="2010-07-30T13:15:00"/>
    <n v="1941"/>
    <n v="1109"/>
    <n v="94"/>
    <s v="Swipe Transaction"/>
    <n v="26810"/>
    <s v="Campbell"/>
    <x v="4"/>
    <n v="75422"/>
    <n v="5541"/>
    <m/>
    <n v="2010"/>
    <n v="7"/>
    <n v="13"/>
  </r>
  <r>
    <n v="7907182"/>
    <d v="2010-04-19T20:37:00"/>
    <n v="1985"/>
    <n v="4085"/>
    <n v="13.7"/>
    <s v="Swipe Transaction"/>
    <n v="32858"/>
    <s v="Roswell"/>
    <x v="7"/>
    <n v="30076"/>
    <n v="5311"/>
    <m/>
    <n v="2010"/>
    <n v="4"/>
    <n v="20"/>
  </r>
  <r>
    <n v="8431218"/>
    <d v="2010-08-25T16:27:00"/>
    <n v="1269"/>
    <n v="4239"/>
    <n v="44"/>
    <s v="Swipe Transaction"/>
    <n v="72803"/>
    <s v="Chicago"/>
    <x v="0"/>
    <n v="60616"/>
    <n v="7538"/>
    <m/>
    <n v="2010"/>
    <n v="8"/>
    <n v="16"/>
  </r>
  <r>
    <n v="7810611"/>
    <d v="2010-03-26T17:09:00"/>
    <n v="150"/>
    <n v="2852"/>
    <n v="101.54"/>
    <s v="Online Transaction"/>
    <n v="88459"/>
    <s v="ONLINE"/>
    <x v="5"/>
    <m/>
    <n v="5311"/>
    <m/>
    <n v="2010"/>
    <n v="3"/>
    <n v="17"/>
  </r>
  <r>
    <n v="8220626"/>
    <d v="2010-07-05T21:44:00"/>
    <n v="1788"/>
    <n v="2538"/>
    <n v="39.24"/>
    <s v="Online Transaction"/>
    <n v="81759"/>
    <s v="ONLINE"/>
    <x v="5"/>
    <m/>
    <n v="7349"/>
    <m/>
    <n v="2010"/>
    <n v="7"/>
    <n v="21"/>
  </r>
  <r>
    <n v="8432487"/>
    <d v="2010-08-26T06:13:00"/>
    <n v="557"/>
    <n v="5570"/>
    <n v="21.87"/>
    <s v="Online Transaction"/>
    <n v="18563"/>
    <s v="ONLINE"/>
    <x v="5"/>
    <m/>
    <n v="4121"/>
    <m/>
    <n v="2010"/>
    <n v="8"/>
    <n v="6"/>
  </r>
  <r>
    <n v="8595879"/>
    <d v="2010-10-04T12:02:00"/>
    <n v="1727"/>
    <n v="3766"/>
    <n v="72"/>
    <s v="Swipe Transaction"/>
    <n v="59935"/>
    <s v="Columbia"/>
    <x v="17"/>
    <n v="29229"/>
    <n v="5499"/>
    <m/>
    <n v="2010"/>
    <n v="10"/>
    <n v="12"/>
  </r>
  <r>
    <n v="8294520"/>
    <d v="2010-07-23T20:37:00"/>
    <n v="1919"/>
    <n v="5430"/>
    <n v="9.39"/>
    <s v="Swipe Transaction"/>
    <n v="43293"/>
    <s v="East Hampton"/>
    <x v="11"/>
    <n v="11937"/>
    <n v="5499"/>
    <m/>
    <n v="2010"/>
    <n v="7"/>
    <n v="20"/>
  </r>
  <r>
    <n v="8383189"/>
    <d v="2010-08-14T10:57:00"/>
    <n v="1569"/>
    <n v="4109"/>
    <n v="-83"/>
    <s v="Swipe Transaction"/>
    <n v="43293"/>
    <s v="Sioux Falls"/>
    <x v="35"/>
    <n v="57107"/>
    <n v="5499"/>
    <m/>
    <n v="2010"/>
    <n v="8"/>
    <n v="10"/>
  </r>
  <r>
    <n v="8489968"/>
    <d v="2010-09-08T22:46:00"/>
    <n v="1478"/>
    <n v="4789"/>
    <n v="36.65"/>
    <s v="Swipe Transaction"/>
    <n v="80397"/>
    <s v="Lincoln"/>
    <x v="1"/>
    <n v="95648"/>
    <n v="5812"/>
    <m/>
    <n v="2010"/>
    <n v="9"/>
    <n v="22"/>
  </r>
  <r>
    <n v="8592630"/>
    <d v="2010-10-03T15:38:00"/>
    <n v="354"/>
    <n v="3657"/>
    <n v="1.92"/>
    <s v="Swipe Transaction"/>
    <n v="20916"/>
    <s v="Colorado Springs"/>
    <x v="29"/>
    <n v="80924"/>
    <n v="5651"/>
    <m/>
    <n v="2010"/>
    <n v="10"/>
    <n v="15"/>
  </r>
  <r>
    <n v="8670232"/>
    <d v="2010-10-22T10:52:00"/>
    <n v="256"/>
    <n v="2850"/>
    <n v="21.02"/>
    <s v="Swipe Transaction"/>
    <n v="72036"/>
    <s v="Zebulon"/>
    <x v="2"/>
    <n v="27597"/>
    <n v="4121"/>
    <m/>
    <n v="2010"/>
    <n v="10"/>
    <n v="10"/>
  </r>
  <r>
    <n v="7832564"/>
    <d v="2010-04-01T08:21:00"/>
    <n v="1786"/>
    <n v="2250"/>
    <n v="2.6"/>
    <s v="Swipe Transaction"/>
    <n v="20519"/>
    <s v="Canton"/>
    <x v="26"/>
    <n v="44721"/>
    <n v="5942"/>
    <m/>
    <n v="2010"/>
    <n v="4"/>
    <n v="8"/>
  </r>
  <r>
    <n v="7702637"/>
    <d v="2010-02-27T16:03:00"/>
    <n v="1"/>
    <n v="3682"/>
    <n v="13.94"/>
    <s v="Swipe Transaction"/>
    <n v="17708"/>
    <s v="Pensacola"/>
    <x v="3"/>
    <n v="32504"/>
    <n v="4121"/>
    <m/>
    <n v="2010"/>
    <n v="2"/>
    <n v="16"/>
  </r>
  <r>
    <n v="7963207"/>
    <d v="2010-05-03T19:47:00"/>
    <n v="1053"/>
    <n v="3771"/>
    <n v="32.409999999999997"/>
    <s v="Swipe Transaction"/>
    <n v="1238"/>
    <s v="Fayetteville"/>
    <x v="45"/>
    <n v="72703"/>
    <n v="7393"/>
    <m/>
    <n v="2010"/>
    <n v="5"/>
    <n v="19"/>
  </r>
  <r>
    <n v="7742624"/>
    <d v="2010-03-09T15:00:00"/>
    <n v="208"/>
    <n v="2426"/>
    <n v="14.07"/>
    <s v="Swipe Transaction"/>
    <n v="76473"/>
    <s v="Bothell"/>
    <x v="34"/>
    <n v="98021"/>
    <n v="7542"/>
    <m/>
    <n v="2010"/>
    <n v="3"/>
    <n v="15"/>
  </r>
  <r>
    <n v="7858330"/>
    <d v="2010-04-07T15:00:00"/>
    <n v="1096"/>
    <n v="3012"/>
    <n v="5.18"/>
    <s v="Swipe Transaction"/>
    <n v="61195"/>
    <s v="Syracuse"/>
    <x v="11"/>
    <n v="13224"/>
    <n v="5541"/>
    <m/>
    <n v="2010"/>
    <n v="4"/>
    <n v="15"/>
  </r>
  <r>
    <n v="7684060"/>
    <d v="2010-02-22T22:34:00"/>
    <n v="1412"/>
    <n v="3436"/>
    <n v="81.010000000000005"/>
    <s v="Swipe Transaction"/>
    <n v="78612"/>
    <s v="Bowling Green"/>
    <x v="24"/>
    <n v="42103"/>
    <n v="7922"/>
    <m/>
    <n v="2010"/>
    <n v="2"/>
    <n v="22"/>
  </r>
  <r>
    <n v="7936435"/>
    <d v="2010-04-27T07:48:00"/>
    <n v="1147"/>
    <n v="2042"/>
    <n v="35.96"/>
    <s v="Swipe Transaction"/>
    <n v="52709"/>
    <s v="Whitehouse Station"/>
    <x v="41"/>
    <n v="8889"/>
    <n v="5912"/>
    <m/>
    <n v="2010"/>
    <n v="4"/>
    <n v="7"/>
  </r>
  <r>
    <n v="7788390"/>
    <d v="2010-03-21T09:27:00"/>
    <n v="1621"/>
    <n v="5036"/>
    <n v="27.33"/>
    <s v="Swipe Transaction"/>
    <n v="57414"/>
    <s v="San Diego"/>
    <x v="1"/>
    <n v="92129"/>
    <n v="5411"/>
    <m/>
    <n v="2010"/>
    <n v="3"/>
    <n v="9"/>
  </r>
  <r>
    <n v="8471760"/>
    <d v="2010-09-04T15:39:00"/>
    <n v="1686"/>
    <n v="2617"/>
    <n v="125.82"/>
    <s v="Swipe Transaction"/>
    <n v="1827"/>
    <s v="Lafayette"/>
    <x v="29"/>
    <n v="80026"/>
    <n v="5912"/>
    <m/>
    <n v="2010"/>
    <n v="9"/>
    <n v="15"/>
  </r>
  <r>
    <n v="7517903"/>
    <d v="2010-01-11T20:01:00"/>
    <n v="1130"/>
    <n v="2446"/>
    <n v="105.31"/>
    <s v="Swipe Transaction"/>
    <n v="58332"/>
    <s v="Federal Way"/>
    <x v="34"/>
    <n v="98003"/>
    <n v="5300"/>
    <m/>
    <n v="2010"/>
    <n v="1"/>
    <n v="20"/>
  </r>
  <r>
    <n v="7689196"/>
    <d v="2010-02-24T08:49:00"/>
    <n v="1998"/>
    <n v="1258"/>
    <n v="-53"/>
    <s v="Swipe Transaction"/>
    <n v="59935"/>
    <s v="Burlingame"/>
    <x v="1"/>
    <n v="94010"/>
    <n v="5499"/>
    <m/>
    <n v="2010"/>
    <n v="2"/>
    <n v="8"/>
  </r>
  <r>
    <n v="7745357"/>
    <d v="2010-03-10T10:24:00"/>
    <n v="1581"/>
    <n v="5840"/>
    <n v="11.66"/>
    <s v="Swipe Transaction"/>
    <n v="98648"/>
    <s v="Arnold"/>
    <x v="15"/>
    <n v="63010"/>
    <n v="5814"/>
    <m/>
    <n v="2010"/>
    <n v="3"/>
    <n v="10"/>
  </r>
  <r>
    <n v="8598459"/>
    <d v="2010-10-05T06:52:00"/>
    <n v="430"/>
    <n v="4351"/>
    <n v="143.1"/>
    <s v="Swipe Transaction"/>
    <n v="69956"/>
    <s v="Crown Point"/>
    <x v="10"/>
    <n v="46307"/>
    <n v="5310"/>
    <m/>
    <n v="2010"/>
    <n v="10"/>
    <n v="6"/>
  </r>
  <r>
    <n v="7854892"/>
    <d v="2010-04-06T17:28:00"/>
    <n v="743"/>
    <n v="1026"/>
    <n v="71"/>
    <s v="Swipe Transaction"/>
    <n v="22204"/>
    <s v="Nashville"/>
    <x v="2"/>
    <n v="27856"/>
    <n v="5541"/>
    <m/>
    <n v="2010"/>
    <n v="4"/>
    <n v="17"/>
  </r>
  <r>
    <n v="7657955"/>
    <d v="2010-02-16T11:37:00"/>
    <n v="580"/>
    <n v="2961"/>
    <n v="71.540000000000006"/>
    <s v="Online Transaction"/>
    <n v="73186"/>
    <s v="ONLINE"/>
    <x v="5"/>
    <m/>
    <n v="4814"/>
    <m/>
    <n v="2010"/>
    <n v="2"/>
    <n v="11"/>
  </r>
  <r>
    <n v="8481800"/>
    <d v="2010-09-07T06:07:00"/>
    <n v="190"/>
    <n v="3851"/>
    <n v="2.91"/>
    <s v="Swipe Transaction"/>
    <n v="59935"/>
    <s v="Skokie"/>
    <x v="0"/>
    <n v="60077"/>
    <n v="5499"/>
    <m/>
    <n v="2010"/>
    <n v="9"/>
    <n v="6"/>
  </r>
  <r>
    <n v="8558899"/>
    <d v="2010-09-25T14:29:00"/>
    <n v="121"/>
    <n v="5952"/>
    <n v="62.81"/>
    <s v="Swipe Transaction"/>
    <n v="60569"/>
    <s v="Circle Pines"/>
    <x v="18"/>
    <n v="55014"/>
    <n v="5300"/>
    <m/>
    <n v="2010"/>
    <n v="9"/>
    <n v="14"/>
  </r>
  <r>
    <n v="7740691"/>
    <d v="2010-03-09T08:21:00"/>
    <n v="987"/>
    <n v="5090"/>
    <n v="22.92"/>
    <s v="Online Transaction"/>
    <n v="16798"/>
    <s v="ONLINE"/>
    <x v="5"/>
    <m/>
    <n v="4121"/>
    <m/>
    <n v="2010"/>
    <n v="3"/>
    <n v="8"/>
  </r>
  <r>
    <n v="7621019"/>
    <d v="2010-02-07T09:03:00"/>
    <n v="1517"/>
    <n v="2985"/>
    <n v="5.57"/>
    <s v="Swipe Transaction"/>
    <n v="25093"/>
    <s v="Vienna"/>
    <x v="30"/>
    <n v="22182"/>
    <n v="5812"/>
    <m/>
    <n v="2010"/>
    <n v="2"/>
    <n v="9"/>
  </r>
  <r>
    <n v="8380872"/>
    <d v="2010-08-13T16:30:00"/>
    <n v="1885"/>
    <n v="4694"/>
    <n v="53.04"/>
    <s v="Swipe Transaction"/>
    <n v="11468"/>
    <s v="Pompano Beach"/>
    <x v="3"/>
    <n v="33060"/>
    <n v="5970"/>
    <m/>
    <n v="2010"/>
    <n v="8"/>
    <n v="16"/>
  </r>
  <r>
    <n v="7790291"/>
    <d v="2010-03-21T16:02:00"/>
    <n v="1648"/>
    <n v="5388"/>
    <n v="75.64"/>
    <s v="Swipe Transaction"/>
    <n v="32175"/>
    <s v="Brooklyn"/>
    <x v="11"/>
    <n v="11211"/>
    <n v="7538"/>
    <m/>
    <n v="2010"/>
    <n v="3"/>
    <n v="16"/>
  </r>
  <r>
    <n v="8227038"/>
    <d v="2010-07-07T12:10:00"/>
    <n v="1495"/>
    <n v="5767"/>
    <n v="24.75"/>
    <s v="Swipe Transaction"/>
    <n v="76243"/>
    <s v="Indianapolis"/>
    <x v="10"/>
    <n v="46256"/>
    <n v="7210"/>
    <m/>
    <n v="2010"/>
    <n v="7"/>
    <n v="12"/>
  </r>
  <r>
    <n v="8505441"/>
    <d v="2010-09-12T16:38:00"/>
    <n v="1202"/>
    <n v="2885"/>
    <n v="8.9600000000000009"/>
    <s v="Swipe Transaction"/>
    <n v="79972"/>
    <s v="Chicago"/>
    <x v="0"/>
    <n v="60657"/>
    <n v="5411"/>
    <m/>
    <n v="2010"/>
    <n v="9"/>
    <n v="16"/>
  </r>
  <r>
    <n v="7871864"/>
    <d v="2010-04-11T07:03:00"/>
    <n v="1904"/>
    <n v="1004"/>
    <n v="72.52"/>
    <s v="Swipe Transaction"/>
    <n v="52923"/>
    <s v="Ventress"/>
    <x v="6"/>
    <n v="70783"/>
    <n v="3504"/>
    <m/>
    <n v="2010"/>
    <n v="4"/>
    <n v="7"/>
  </r>
  <r>
    <n v="7576604"/>
    <d v="2010-01-26T21:08:00"/>
    <n v="465"/>
    <n v="4678"/>
    <n v="12.97"/>
    <s v="Swipe Transaction"/>
    <n v="82122"/>
    <s v="Dawsonville"/>
    <x v="7"/>
    <n v="30534"/>
    <n v="5912"/>
    <m/>
    <n v="2010"/>
    <n v="1"/>
    <n v="21"/>
  </r>
  <r>
    <n v="8622960"/>
    <d v="2010-10-10T23:32:00"/>
    <n v="546"/>
    <n v="4495"/>
    <n v="132.65"/>
    <s v="Online Transaction"/>
    <n v="84682"/>
    <s v="ONLINE"/>
    <x v="5"/>
    <m/>
    <n v="4900"/>
    <s v="Insufficient Balance"/>
    <n v="2010"/>
    <n v="10"/>
    <n v="23"/>
  </r>
  <r>
    <n v="8018581"/>
    <d v="2010-05-17T12:30:00"/>
    <n v="1171"/>
    <n v="4530"/>
    <n v="84.83"/>
    <s v="Swipe Transaction"/>
    <n v="50783"/>
    <s v="Kailua"/>
    <x v="46"/>
    <n v="96734"/>
    <n v="5411"/>
    <m/>
    <n v="2010"/>
    <n v="5"/>
    <n v="12"/>
  </r>
  <r>
    <n v="8662727"/>
    <d v="2010-10-20T12:46:00"/>
    <n v="1534"/>
    <n v="4250"/>
    <n v="73.510000000000005"/>
    <s v="Swipe Transaction"/>
    <n v="99370"/>
    <s v="Barnegat"/>
    <x v="41"/>
    <n v="8005"/>
    <n v="5311"/>
    <m/>
    <n v="2010"/>
    <n v="10"/>
    <n v="12"/>
  </r>
  <r>
    <n v="8510643"/>
    <d v="2010-09-13T22:28:00"/>
    <n v="754"/>
    <n v="5450"/>
    <n v="94.99"/>
    <s v="Online Transaction"/>
    <n v="88459"/>
    <s v="ONLINE"/>
    <x v="5"/>
    <m/>
    <n v="5311"/>
    <s v="Insufficient Balance"/>
    <n v="2010"/>
    <n v="9"/>
    <n v="22"/>
  </r>
  <r>
    <n v="7550960"/>
    <d v="2010-01-20T11:04:00"/>
    <n v="1818"/>
    <n v="4711"/>
    <n v="20.88"/>
    <s v="Swipe Transaction"/>
    <n v="54659"/>
    <s v="Philadelphia"/>
    <x v="20"/>
    <n v="19101"/>
    <n v="4121"/>
    <m/>
    <n v="2010"/>
    <n v="1"/>
    <n v="11"/>
  </r>
  <r>
    <n v="7780666"/>
    <d v="2010-03-19T09:31:00"/>
    <n v="821"/>
    <n v="5880"/>
    <n v="3.88"/>
    <s v="Swipe Transaction"/>
    <n v="43293"/>
    <s v="Weimar"/>
    <x v="4"/>
    <n v="78962"/>
    <n v="5499"/>
    <m/>
    <n v="2010"/>
    <n v="3"/>
    <n v="9"/>
  </r>
  <r>
    <n v="8642444"/>
    <d v="2010-10-15T15:08:00"/>
    <n v="1759"/>
    <n v="4232"/>
    <n v="10.24"/>
    <s v="Swipe Transaction"/>
    <n v="48618"/>
    <s v="Oceanside"/>
    <x v="1"/>
    <n v="92058"/>
    <n v="5251"/>
    <m/>
    <n v="2010"/>
    <n v="10"/>
    <n v="15"/>
  </r>
  <r>
    <n v="7682454"/>
    <d v="2010-02-22T13:38:00"/>
    <n v="1791"/>
    <n v="4587"/>
    <n v="1.25"/>
    <s v="Swipe Transaction"/>
    <n v="14528"/>
    <s v="Indianapolis"/>
    <x v="10"/>
    <n v="46235"/>
    <n v="5499"/>
    <m/>
    <n v="2010"/>
    <n v="2"/>
    <n v="13"/>
  </r>
  <r>
    <n v="8013781"/>
    <d v="2010-05-16T10:16:00"/>
    <n v="1986"/>
    <n v="5443"/>
    <n v="0.85"/>
    <s v="Swipe Transaction"/>
    <n v="14528"/>
    <s v="Daly City"/>
    <x v="1"/>
    <n v="94014"/>
    <n v="5499"/>
    <m/>
    <n v="2010"/>
    <n v="5"/>
    <n v="10"/>
  </r>
  <r>
    <n v="7865174"/>
    <d v="2010-04-09T11:02:00"/>
    <n v="415"/>
    <n v="3225"/>
    <n v="20.61"/>
    <s v="Swipe Transaction"/>
    <n v="20561"/>
    <s v="Washington Court House"/>
    <x v="26"/>
    <n v="43160"/>
    <n v="5912"/>
    <m/>
    <n v="2010"/>
    <n v="4"/>
    <n v="11"/>
  </r>
  <r>
    <n v="7863741"/>
    <d v="2010-04-08T22:53:00"/>
    <n v="1923"/>
    <n v="2152"/>
    <n v="25.46"/>
    <s v="Swipe Transaction"/>
    <n v="59056"/>
    <s v="Clever"/>
    <x v="15"/>
    <n v="65631"/>
    <n v="5813"/>
    <m/>
    <n v="2010"/>
    <n v="4"/>
    <n v="22"/>
  </r>
  <r>
    <n v="8592039"/>
    <d v="2010-10-03T13:22:00"/>
    <n v="795"/>
    <n v="5162"/>
    <n v="54.23"/>
    <s v="Swipe Transaction"/>
    <n v="50783"/>
    <s v="Dallas"/>
    <x v="4"/>
    <n v="75206"/>
    <n v="5411"/>
    <m/>
    <n v="2010"/>
    <n v="10"/>
    <n v="13"/>
  </r>
  <r>
    <n v="8146177"/>
    <d v="2010-06-17T16:07:00"/>
    <n v="801"/>
    <n v="3366"/>
    <n v="60"/>
    <s v="Swipe Transaction"/>
    <n v="27092"/>
    <s v="Muleshoe"/>
    <x v="4"/>
    <n v="79347"/>
    <n v="4829"/>
    <m/>
    <n v="2010"/>
    <n v="6"/>
    <n v="16"/>
  </r>
  <r>
    <n v="7917507"/>
    <d v="2010-04-22T11:02:00"/>
    <n v="1432"/>
    <n v="4958"/>
    <n v="34.119999999999997"/>
    <s v="Online Transaction"/>
    <n v="39021"/>
    <s v="ONLINE"/>
    <x v="5"/>
    <m/>
    <n v="4784"/>
    <m/>
    <n v="2010"/>
    <n v="4"/>
    <n v="11"/>
  </r>
  <r>
    <n v="8151629"/>
    <d v="2010-06-19T07:09:00"/>
    <n v="1147"/>
    <n v="2042"/>
    <n v="7.23"/>
    <s v="Swipe Transaction"/>
    <n v="40625"/>
    <s v="Jamestown"/>
    <x v="11"/>
    <n v="14701"/>
    <n v="5411"/>
    <m/>
    <n v="2010"/>
    <n v="6"/>
    <n v="7"/>
  </r>
  <r>
    <n v="7774126"/>
    <d v="2010-03-17T14:02:00"/>
    <n v="816"/>
    <n v="2968"/>
    <n v="30.08"/>
    <s v="Swipe Transaction"/>
    <n v="59935"/>
    <s v="Bristol"/>
    <x v="12"/>
    <n v="37620"/>
    <n v="5499"/>
    <m/>
    <n v="2010"/>
    <n v="3"/>
    <n v="14"/>
  </r>
  <r>
    <n v="8136203"/>
    <d v="2010-06-15T10:30:00"/>
    <n v="783"/>
    <n v="4945"/>
    <n v="25.53"/>
    <s v="Swipe Transaction"/>
    <n v="36934"/>
    <s v="Bernalillo"/>
    <x v="19"/>
    <n v="87004"/>
    <n v="7538"/>
    <m/>
    <n v="2010"/>
    <n v="6"/>
    <n v="10"/>
  </r>
  <r>
    <n v="8439438"/>
    <d v="2010-08-27T16:51:00"/>
    <n v="1192"/>
    <n v="1211"/>
    <n v="44.11"/>
    <s v="Swipe Transaction"/>
    <n v="58311"/>
    <s v="Salisbury"/>
    <x v="2"/>
    <n v="28147"/>
    <n v="5812"/>
    <m/>
    <n v="2010"/>
    <n v="8"/>
    <n v="16"/>
  </r>
  <r>
    <n v="8030734"/>
    <d v="2010-05-20T11:06:00"/>
    <n v="597"/>
    <n v="2532"/>
    <n v="56.83"/>
    <s v="Swipe Transaction"/>
    <n v="43293"/>
    <s v="San Francisco"/>
    <x v="1"/>
    <n v="94131"/>
    <n v="5499"/>
    <m/>
    <n v="2010"/>
    <n v="5"/>
    <n v="11"/>
  </r>
  <r>
    <n v="8224679"/>
    <d v="2010-07-06T20:08:00"/>
    <n v="1142"/>
    <n v="4217"/>
    <n v="76.78"/>
    <s v="Swipe Transaction"/>
    <n v="59397"/>
    <s v="Cohasset"/>
    <x v="13"/>
    <n v="2025"/>
    <n v="5812"/>
    <m/>
    <n v="2010"/>
    <n v="7"/>
    <n v="20"/>
  </r>
  <r>
    <n v="8034543"/>
    <d v="2010-05-21T10:27:00"/>
    <n v="576"/>
    <n v="3057"/>
    <n v="345"/>
    <s v="Online Transaction"/>
    <n v="90999"/>
    <s v="ONLINE"/>
    <x v="5"/>
    <m/>
    <n v="4722"/>
    <m/>
    <n v="2010"/>
    <n v="5"/>
    <n v="10"/>
  </r>
  <r>
    <n v="8304200"/>
    <d v="2010-07-26T08:55:00"/>
    <n v="577"/>
    <n v="2627"/>
    <n v="12.18"/>
    <s v="Swipe Transaction"/>
    <n v="75781"/>
    <s v="Show Low"/>
    <x v="23"/>
    <n v="85901"/>
    <n v="5411"/>
    <m/>
    <n v="2010"/>
    <n v="7"/>
    <n v="8"/>
  </r>
  <r>
    <n v="8266118"/>
    <d v="2010-07-17T05:49:00"/>
    <n v="1024"/>
    <n v="1006"/>
    <n v="9.49"/>
    <s v="Swipe Transaction"/>
    <n v="55373"/>
    <s v="Andover"/>
    <x v="31"/>
    <n v="67002"/>
    <n v="5411"/>
    <m/>
    <n v="2010"/>
    <n v="7"/>
    <n v="5"/>
  </r>
  <r>
    <n v="7752626"/>
    <d v="2010-03-12T07:59:00"/>
    <n v="472"/>
    <n v="3826"/>
    <n v="94"/>
    <s v="Swipe Transaction"/>
    <n v="61195"/>
    <s v="Round Lake"/>
    <x v="0"/>
    <n v="60073"/>
    <n v="5541"/>
    <m/>
    <n v="2010"/>
    <n v="3"/>
    <n v="7"/>
  </r>
  <r>
    <n v="8663191"/>
    <d v="2010-10-20T14:28:00"/>
    <n v="727"/>
    <n v="4295"/>
    <n v="17.62"/>
    <s v="Swipe Transaction"/>
    <n v="8555"/>
    <s v="Saint Louis"/>
    <x v="15"/>
    <n v="63112"/>
    <n v="5411"/>
    <m/>
    <n v="2010"/>
    <n v="10"/>
    <n v="14"/>
  </r>
  <r>
    <n v="7541858"/>
    <d v="2010-01-18T06:19:00"/>
    <n v="1190"/>
    <n v="4508"/>
    <n v="36.86"/>
    <s v="Online Transaction"/>
    <n v="39021"/>
    <s v="ONLINE"/>
    <x v="5"/>
    <m/>
    <n v="4784"/>
    <m/>
    <n v="2010"/>
    <n v="1"/>
    <n v="6"/>
  </r>
  <r>
    <n v="7852950"/>
    <d v="2010-04-06T10:23:00"/>
    <n v="1595"/>
    <n v="2429"/>
    <n v="22.72"/>
    <s v="Swipe Transaction"/>
    <n v="66428"/>
    <s v="Bronx"/>
    <x v="11"/>
    <n v="10463"/>
    <n v="4121"/>
    <m/>
    <n v="2010"/>
    <n v="4"/>
    <n v="10"/>
  </r>
  <r>
    <n v="7712784"/>
    <d v="2010-03-02T08:36:00"/>
    <n v="1411"/>
    <n v="1069"/>
    <n v="84.14"/>
    <s v="Swipe Transaction"/>
    <n v="59935"/>
    <s v="Saint Charles"/>
    <x v="0"/>
    <n v="60174"/>
    <n v="5499"/>
    <m/>
    <n v="2010"/>
    <n v="3"/>
    <n v="8"/>
  </r>
  <r>
    <n v="7689102"/>
    <d v="2010-02-24T08:31:00"/>
    <n v="1659"/>
    <n v="3438"/>
    <n v="26.63"/>
    <s v="Online Transaction"/>
    <n v="18563"/>
    <s v="ONLINE"/>
    <x v="5"/>
    <m/>
    <n v="4121"/>
    <m/>
    <n v="2010"/>
    <n v="2"/>
    <n v="8"/>
  </r>
  <r>
    <n v="8361540"/>
    <d v="2010-08-09T06:41:00"/>
    <n v="1492"/>
    <n v="5452"/>
    <n v="7.9"/>
    <s v="Swipe Transaction"/>
    <n v="50783"/>
    <s v="Bothell"/>
    <x v="34"/>
    <n v="98011"/>
    <n v="5411"/>
    <m/>
    <n v="2010"/>
    <n v="8"/>
    <n v="6"/>
  </r>
  <r>
    <n v="7893133"/>
    <d v="2010-04-16T10:52:00"/>
    <n v="557"/>
    <n v="5570"/>
    <n v="1.4"/>
    <s v="Swipe Transaction"/>
    <n v="86438"/>
    <s v="Inglewood"/>
    <x v="1"/>
    <n v="90302"/>
    <n v="5499"/>
    <m/>
    <n v="2010"/>
    <n v="4"/>
    <n v="10"/>
  </r>
  <r>
    <n v="7674803"/>
    <d v="2010-02-20T16:19:00"/>
    <n v="1053"/>
    <n v="2900"/>
    <n v="25.36"/>
    <s v="Swipe Transaction"/>
    <n v="34490"/>
    <s v="Longwood"/>
    <x v="3"/>
    <n v="32779"/>
    <n v="5719"/>
    <m/>
    <n v="2010"/>
    <n v="2"/>
    <n v="16"/>
  </r>
  <r>
    <n v="8652373"/>
    <d v="2010-10-18T06:45:00"/>
    <n v="1144"/>
    <n v="2223"/>
    <n v="30.31"/>
    <s v="Swipe Transaction"/>
    <n v="96343"/>
    <s v="Houston"/>
    <x v="4"/>
    <n v="77086"/>
    <n v="7538"/>
    <m/>
    <n v="2010"/>
    <n v="10"/>
    <n v="6"/>
  </r>
  <r>
    <n v="8608729"/>
    <d v="2010-10-07T12:23:00"/>
    <n v="1473"/>
    <n v="3839"/>
    <n v="70"/>
    <s v="Swipe Transaction"/>
    <n v="61195"/>
    <s v="Nixa"/>
    <x v="15"/>
    <n v="65714"/>
    <n v="5541"/>
    <m/>
    <n v="2010"/>
    <n v="10"/>
    <n v="12"/>
  </r>
  <r>
    <n v="8016982"/>
    <d v="2010-05-17T07:01:00"/>
    <n v="865"/>
    <n v="3832"/>
    <n v="68"/>
    <s v="Swipe Transaction"/>
    <n v="59935"/>
    <s v="Waynesboro"/>
    <x v="30"/>
    <n v="22980"/>
    <n v="5499"/>
    <m/>
    <n v="2010"/>
    <n v="5"/>
    <n v="7"/>
  </r>
  <r>
    <n v="7621795"/>
    <d v="2010-02-07T11:46:00"/>
    <n v="1552"/>
    <n v="1218"/>
    <n v="60"/>
    <s v="Swipe Transaction"/>
    <n v="27092"/>
    <s v="Boise"/>
    <x v="57"/>
    <n v="83706"/>
    <n v="4829"/>
    <m/>
    <n v="2010"/>
    <n v="2"/>
    <n v="11"/>
  </r>
  <r>
    <n v="7477268"/>
    <d v="2010-01-01T12:28:00"/>
    <n v="1962"/>
    <n v="2594"/>
    <n v="111.65"/>
    <s v="Swipe Transaction"/>
    <n v="16014"/>
    <s v="Willowbrook"/>
    <x v="0"/>
    <n v="60527"/>
    <n v="4900"/>
    <m/>
    <n v="2010"/>
    <n v="1"/>
    <n v="12"/>
  </r>
  <r>
    <n v="8113955"/>
    <d v="2010-06-09T20:11:00"/>
    <n v="207"/>
    <n v="2260"/>
    <n v="-79"/>
    <s v="Swipe Transaction"/>
    <n v="50867"/>
    <s v="Danville"/>
    <x v="30"/>
    <n v="24541"/>
    <n v="5541"/>
    <m/>
    <n v="2010"/>
    <n v="6"/>
    <n v="20"/>
  </r>
  <r>
    <n v="7601533"/>
    <d v="2010-02-02T09:42:00"/>
    <n v="1776"/>
    <n v="4938"/>
    <n v="-97"/>
    <s v="Swipe Transaction"/>
    <n v="61195"/>
    <s v="Nashport"/>
    <x v="26"/>
    <n v="43830"/>
    <n v="5541"/>
    <m/>
    <n v="2010"/>
    <n v="2"/>
    <n v="9"/>
  </r>
  <r>
    <n v="8605539"/>
    <d v="2010-10-06T16:34:00"/>
    <n v="250"/>
    <n v="5136"/>
    <n v="9.3000000000000007"/>
    <s v="Online Transaction"/>
    <n v="18563"/>
    <s v="ONLINE"/>
    <x v="5"/>
    <m/>
    <n v="4121"/>
    <m/>
    <n v="2010"/>
    <n v="10"/>
    <n v="16"/>
  </r>
  <r>
    <n v="8098645"/>
    <d v="2010-06-06T09:27:00"/>
    <n v="973"/>
    <n v="3833"/>
    <n v="8.1300000000000008"/>
    <s v="Swipe Transaction"/>
    <n v="26810"/>
    <s v="Crowder"/>
    <x v="40"/>
    <n v="38622"/>
    <n v="5541"/>
    <m/>
    <n v="2010"/>
    <n v="6"/>
    <n v="9"/>
  </r>
  <r>
    <n v="7811049"/>
    <d v="2010-03-26T20:17:00"/>
    <n v="1008"/>
    <n v="5850"/>
    <n v="2.97"/>
    <s v="Swipe Transaction"/>
    <n v="63611"/>
    <s v="Chicago"/>
    <x v="0"/>
    <n v="60630"/>
    <n v="5411"/>
    <m/>
    <n v="2010"/>
    <n v="3"/>
    <n v="20"/>
  </r>
  <r>
    <n v="8597785"/>
    <d v="2010-10-04T21:13:00"/>
    <n v="1313"/>
    <n v="4183"/>
    <n v="86.86"/>
    <s v="Online Transaction"/>
    <n v="73186"/>
    <s v="ONLINE"/>
    <x v="5"/>
    <m/>
    <n v="4814"/>
    <m/>
    <n v="2010"/>
    <n v="10"/>
    <n v="21"/>
  </r>
  <r>
    <n v="8721864"/>
    <d v="2010-11-03T16:38:00"/>
    <n v="285"/>
    <n v="5747"/>
    <n v="100"/>
    <s v="Swipe Transaction"/>
    <n v="27092"/>
    <s v="San Jose"/>
    <x v="1"/>
    <n v="95111"/>
    <n v="4829"/>
    <m/>
    <n v="2010"/>
    <n v="11"/>
    <n v="16"/>
  </r>
  <r>
    <n v="8113867"/>
    <d v="2010-06-09T19:29:00"/>
    <n v="1830"/>
    <n v="4083"/>
    <n v="66.349999999999994"/>
    <s v="Online Transaction"/>
    <n v="88459"/>
    <s v="ONLINE"/>
    <x v="5"/>
    <m/>
    <n v="5311"/>
    <m/>
    <n v="2010"/>
    <n v="6"/>
    <n v="19"/>
  </r>
  <r>
    <n v="8165798"/>
    <d v="2010-06-22T13:18:00"/>
    <n v="1885"/>
    <n v="4694"/>
    <n v="24.88"/>
    <s v="Swipe Transaction"/>
    <n v="71667"/>
    <s v="Winder"/>
    <x v="7"/>
    <n v="30680"/>
    <n v="7538"/>
    <m/>
    <n v="2010"/>
    <n v="6"/>
    <n v="13"/>
  </r>
  <r>
    <n v="7697423"/>
    <d v="2010-02-26T09:57:00"/>
    <n v="506"/>
    <n v="2060"/>
    <n v="4.16"/>
    <s v="Swipe Transaction"/>
    <n v="32457"/>
    <s v="Lake View"/>
    <x v="11"/>
    <n v="14085"/>
    <n v="5411"/>
    <m/>
    <n v="2010"/>
    <n v="2"/>
    <n v="9"/>
  </r>
  <r>
    <n v="7516644"/>
    <d v="2010-01-11T13:45:00"/>
    <n v="1940"/>
    <n v="3230"/>
    <n v="108.86"/>
    <s v="Swipe Transaction"/>
    <n v="19564"/>
    <s v="Corona"/>
    <x v="11"/>
    <n v="11368"/>
    <n v="4900"/>
    <m/>
    <n v="2010"/>
    <n v="1"/>
    <n v="13"/>
  </r>
  <r>
    <n v="8531211"/>
    <d v="2010-09-18T20:44:00"/>
    <n v="1435"/>
    <n v="4294"/>
    <n v="9.6199999999999992"/>
    <s v="Online Transaction"/>
    <n v="16798"/>
    <s v="ONLINE"/>
    <x v="5"/>
    <m/>
    <n v="4121"/>
    <m/>
    <n v="2010"/>
    <n v="9"/>
    <n v="20"/>
  </r>
  <r>
    <n v="7507579"/>
    <d v="2010-01-09T09:40:00"/>
    <n v="1531"/>
    <n v="2573"/>
    <n v="80"/>
    <s v="Swipe Transaction"/>
    <n v="27092"/>
    <s v="Atlanta"/>
    <x v="7"/>
    <n v="31139"/>
    <n v="4829"/>
    <m/>
    <n v="2010"/>
    <n v="1"/>
    <n v="9"/>
  </r>
  <r>
    <n v="8044437"/>
    <d v="2010-05-23T19:03:00"/>
    <n v="1700"/>
    <n v="2581"/>
    <n v="4.76"/>
    <s v="Swipe Transaction"/>
    <n v="20519"/>
    <s v="Canton"/>
    <x v="26"/>
    <n v="44721"/>
    <n v="5942"/>
    <m/>
    <n v="2010"/>
    <n v="5"/>
    <n v="19"/>
  </r>
  <r>
    <n v="8430398"/>
    <d v="2010-08-25T13:29:00"/>
    <n v="491"/>
    <n v="2050"/>
    <n v="27.75"/>
    <s v="Swipe Transaction"/>
    <n v="26810"/>
    <s v="Greenville"/>
    <x v="17"/>
    <n v="29615"/>
    <n v="5541"/>
    <m/>
    <n v="2010"/>
    <n v="8"/>
    <n v="13"/>
  </r>
  <r>
    <n v="8517134"/>
    <d v="2010-09-15T12:27:00"/>
    <n v="45"/>
    <n v="5009"/>
    <n v="57"/>
    <s v="Swipe Transaction"/>
    <n v="96049"/>
    <s v="Clifton"/>
    <x v="41"/>
    <n v="7013"/>
    <n v="5541"/>
    <m/>
    <n v="2010"/>
    <n v="9"/>
    <n v="12"/>
  </r>
  <r>
    <n v="8115398"/>
    <d v="2010-06-10T08:51:00"/>
    <n v="137"/>
    <n v="5442"/>
    <n v="67.36"/>
    <s v="Swipe Transaction"/>
    <n v="48795"/>
    <s v="Johnson City"/>
    <x v="12"/>
    <n v="37604"/>
    <n v="5912"/>
    <m/>
    <n v="2010"/>
    <n v="6"/>
    <n v="8"/>
  </r>
  <r>
    <n v="7559050"/>
    <d v="2010-01-22T12:48:00"/>
    <n v="1422"/>
    <n v="4983"/>
    <n v="1.46"/>
    <s v="Swipe Transaction"/>
    <n v="43293"/>
    <s v="Benson"/>
    <x v="2"/>
    <n v="27504"/>
    <n v="5499"/>
    <m/>
    <n v="2010"/>
    <n v="1"/>
    <n v="12"/>
  </r>
  <r>
    <n v="7888706"/>
    <d v="2010-04-15T08:34:00"/>
    <n v="708"/>
    <n v="5165"/>
    <n v="101.54"/>
    <s v="Swipe Transaction"/>
    <n v="32175"/>
    <s v="New York"/>
    <x v="11"/>
    <n v="10128"/>
    <n v="7538"/>
    <m/>
    <n v="2010"/>
    <n v="4"/>
    <n v="8"/>
  </r>
  <r>
    <n v="7987525"/>
    <d v="2010-05-09T18:59:00"/>
    <n v="359"/>
    <n v="2489"/>
    <n v="9.02"/>
    <s v="Swipe Transaction"/>
    <n v="30055"/>
    <s v="Lawrenceville"/>
    <x v="7"/>
    <n v="30045"/>
    <n v="7832"/>
    <m/>
    <n v="2010"/>
    <n v="5"/>
    <n v="18"/>
  </r>
  <r>
    <n v="8188755"/>
    <d v="2010-06-28T08:29:00"/>
    <n v="1225"/>
    <n v="1163"/>
    <n v="34.979999999999997"/>
    <s v="Swipe Transaction"/>
    <n v="24437"/>
    <s v="San Rafael"/>
    <x v="1"/>
    <n v="94901"/>
    <n v="4121"/>
    <m/>
    <n v="2010"/>
    <n v="6"/>
    <n v="8"/>
  </r>
  <r>
    <n v="8301803"/>
    <d v="2010-07-25T15:13:00"/>
    <n v="45"/>
    <n v="5009"/>
    <n v="21.74"/>
    <s v="Swipe Transaction"/>
    <n v="20561"/>
    <s v="Clifton"/>
    <x v="41"/>
    <n v="7013"/>
    <n v="5912"/>
    <m/>
    <n v="2010"/>
    <n v="7"/>
    <n v="15"/>
  </r>
  <r>
    <n v="8123341"/>
    <d v="2010-06-12T09:02:00"/>
    <n v="1026"/>
    <n v="983"/>
    <n v="32.78"/>
    <s v="Swipe Transaction"/>
    <n v="86410"/>
    <s v="Clovis"/>
    <x v="1"/>
    <n v="93619"/>
    <n v="5211"/>
    <m/>
    <n v="2010"/>
    <n v="6"/>
    <n v="9"/>
  </r>
  <r>
    <n v="7971643"/>
    <d v="2010-05-05T20:21:00"/>
    <n v="906"/>
    <n v="1190"/>
    <n v="47.47"/>
    <s v="Swipe Transaction"/>
    <n v="98648"/>
    <s v="Tooele"/>
    <x v="59"/>
    <n v="84074"/>
    <n v="5814"/>
    <m/>
    <n v="2010"/>
    <n v="5"/>
    <n v="20"/>
  </r>
  <r>
    <n v="7719204"/>
    <d v="2010-03-03T16:25:00"/>
    <n v="1881"/>
    <n v="4653"/>
    <n v="8.1999999999999993"/>
    <s v="Swipe Transaction"/>
    <n v="83271"/>
    <s v="Dearborn"/>
    <x v="9"/>
    <n v="48124"/>
    <n v="4214"/>
    <m/>
    <n v="2010"/>
    <n v="3"/>
    <n v="16"/>
  </r>
  <r>
    <n v="7485340"/>
    <d v="2010-01-03T13:39:00"/>
    <n v="1104"/>
    <n v="5766"/>
    <n v="123.83"/>
    <s v="Swipe Transaction"/>
    <n v="60569"/>
    <s v="Pompano Beach"/>
    <x v="3"/>
    <n v="33063"/>
    <n v="5300"/>
    <m/>
    <n v="2010"/>
    <n v="1"/>
    <n v="13"/>
  </r>
  <r>
    <n v="8021445"/>
    <d v="2010-05-18T08:01:00"/>
    <n v="1225"/>
    <n v="1163"/>
    <n v="787.59"/>
    <s v="Swipe Transaction"/>
    <n v="68977"/>
    <s v="San Jose"/>
    <x v="1"/>
    <n v="95112"/>
    <n v="3174"/>
    <m/>
    <n v="2010"/>
    <n v="5"/>
    <n v="8"/>
  </r>
  <r>
    <n v="7867721"/>
    <d v="2010-04-10T03:33:00"/>
    <n v="123"/>
    <n v="227"/>
    <n v="40"/>
    <s v="Swipe Transaction"/>
    <n v="27092"/>
    <s v="Hampton"/>
    <x v="7"/>
    <n v="30228"/>
    <n v="4829"/>
    <m/>
    <n v="2010"/>
    <n v="4"/>
    <n v="3"/>
  </r>
  <r>
    <n v="8473923"/>
    <d v="2010-09-05T08:19:00"/>
    <n v="1996"/>
    <n v="4212"/>
    <n v="4.18"/>
    <s v="Swipe Transaction"/>
    <n v="26603"/>
    <s v="Alvin"/>
    <x v="4"/>
    <n v="77511"/>
    <n v="5411"/>
    <m/>
    <n v="2010"/>
    <n v="9"/>
    <n v="8"/>
  </r>
  <r>
    <n v="8557699"/>
    <d v="2010-09-25T09:53:00"/>
    <n v="1352"/>
    <n v="2403"/>
    <n v="18.55"/>
    <s v="Swipe Transaction"/>
    <n v="20519"/>
    <s v="Brimley"/>
    <x v="9"/>
    <n v="49715"/>
    <n v="5942"/>
    <m/>
    <n v="2010"/>
    <n v="9"/>
    <n v="9"/>
  </r>
  <r>
    <n v="7863173"/>
    <d v="2010-04-08T18:29:00"/>
    <n v="1776"/>
    <n v="4938"/>
    <n v="17.649999999999999"/>
    <s v="Swipe Transaction"/>
    <n v="69048"/>
    <s v="Nashport"/>
    <x v="26"/>
    <n v="43830"/>
    <n v="5921"/>
    <m/>
    <n v="2010"/>
    <n v="4"/>
    <n v="18"/>
  </r>
  <r>
    <n v="8017681"/>
    <d v="2010-05-17T09:26:00"/>
    <n v="416"/>
    <n v="2883"/>
    <n v="1.74"/>
    <s v="Swipe Transaction"/>
    <n v="75781"/>
    <s v="Nashville"/>
    <x v="12"/>
    <n v="37211"/>
    <n v="5411"/>
    <m/>
    <n v="2010"/>
    <n v="5"/>
    <n v="9"/>
  </r>
  <r>
    <n v="8405669"/>
    <d v="2010-08-19T14:12:00"/>
    <n v="1009"/>
    <n v="4709"/>
    <n v="39"/>
    <s v="Swipe Transaction"/>
    <n v="48832"/>
    <s v="Bakersville"/>
    <x v="2"/>
    <n v="28705"/>
    <n v="5300"/>
    <m/>
    <n v="2010"/>
    <n v="8"/>
    <n v="14"/>
  </r>
  <r>
    <n v="8671155"/>
    <d v="2010-10-22T14:18:00"/>
    <n v="488"/>
    <n v="5413"/>
    <n v="17.170000000000002"/>
    <s v="Swipe Transaction"/>
    <n v="796"/>
    <s v="Gregory"/>
    <x v="4"/>
    <n v="78359"/>
    <n v="5411"/>
    <m/>
    <n v="2010"/>
    <n v="10"/>
    <n v="14"/>
  </r>
  <r>
    <n v="8712222"/>
    <d v="2010-11-01T12:33:00"/>
    <n v="1461"/>
    <n v="2090"/>
    <n v="10.89"/>
    <s v="Swipe Transaction"/>
    <n v="59798"/>
    <s v="Bristol"/>
    <x v="12"/>
    <n v="37620"/>
    <n v="5812"/>
    <m/>
    <n v="2010"/>
    <n v="11"/>
    <n v="12"/>
  </r>
  <r>
    <n v="8456738"/>
    <d v="2010-08-31T22:33:00"/>
    <n v="1073"/>
    <n v="2547"/>
    <n v="14.93"/>
    <s v="Swipe Transaction"/>
    <n v="88419"/>
    <s v="Pierceton"/>
    <x v="10"/>
    <n v="46562"/>
    <n v="5411"/>
    <m/>
    <n v="2010"/>
    <n v="8"/>
    <n v="22"/>
  </r>
  <r>
    <n v="8690503"/>
    <d v="2010-10-27T09:15:00"/>
    <n v="1324"/>
    <n v="3314"/>
    <n v="92.47"/>
    <s v="Swipe Transaction"/>
    <n v="60569"/>
    <s v="Arcadia"/>
    <x v="3"/>
    <n v="34266"/>
    <n v="5300"/>
    <m/>
    <n v="2010"/>
    <n v="10"/>
    <n v="9"/>
  </r>
  <r>
    <n v="7511309"/>
    <d v="2010-01-10T09:02:00"/>
    <n v="1239"/>
    <n v="5404"/>
    <n v="85"/>
    <s v="Swipe Transaction"/>
    <n v="26810"/>
    <s v="Garden Grove"/>
    <x v="1"/>
    <n v="92840"/>
    <n v="5541"/>
    <m/>
    <n v="2010"/>
    <n v="1"/>
    <n v="9"/>
  </r>
  <r>
    <n v="8187031"/>
    <d v="2010-06-27T17:04:00"/>
    <n v="1575"/>
    <n v="224"/>
    <n v="0.35"/>
    <s v="Swipe Transaction"/>
    <n v="14528"/>
    <s v="Sarasota"/>
    <x v="3"/>
    <n v="34235"/>
    <n v="5499"/>
    <m/>
    <n v="2010"/>
    <n v="6"/>
    <n v="17"/>
  </r>
  <r>
    <n v="7574124"/>
    <d v="2010-01-26T10:15:00"/>
    <n v="1"/>
    <n v="4652"/>
    <n v="59.38"/>
    <s v="Swipe Transaction"/>
    <n v="73423"/>
    <s v="Pensacola"/>
    <x v="3"/>
    <n v="32504"/>
    <n v="5912"/>
    <m/>
    <n v="2010"/>
    <n v="1"/>
    <n v="10"/>
  </r>
  <r>
    <n v="8162047"/>
    <d v="2010-06-21T14:57:00"/>
    <n v="571"/>
    <n v="5960"/>
    <n v="87"/>
    <s v="Swipe Transaction"/>
    <n v="60600"/>
    <s v="Martinsburg"/>
    <x v="42"/>
    <n v="25401"/>
    <n v="5499"/>
    <s v="Insufficient Balance"/>
    <n v="2010"/>
    <n v="6"/>
    <n v="14"/>
  </r>
  <r>
    <n v="7694901"/>
    <d v="2010-02-25T14:26:00"/>
    <n v="511"/>
    <n v="1038"/>
    <n v="80"/>
    <s v="Swipe Transaction"/>
    <n v="27092"/>
    <s v="Tucson"/>
    <x v="23"/>
    <n v="85719"/>
    <n v="4829"/>
    <m/>
    <n v="2010"/>
    <n v="2"/>
    <n v="14"/>
  </r>
  <r>
    <n v="7519937"/>
    <d v="2010-01-12T11:19:00"/>
    <n v="1254"/>
    <n v="1055"/>
    <n v="43.4"/>
    <s v="Swipe Transaction"/>
    <n v="22204"/>
    <s v="Mahomet"/>
    <x v="0"/>
    <n v="61853"/>
    <n v="5541"/>
    <m/>
    <n v="2010"/>
    <n v="1"/>
    <n v="11"/>
  </r>
  <r>
    <n v="8112857"/>
    <d v="2010-06-09T14:31:00"/>
    <n v="657"/>
    <n v="2420"/>
    <n v="12.79"/>
    <s v="Online Transaction"/>
    <n v="16798"/>
    <s v="ONLINE"/>
    <x v="5"/>
    <m/>
    <n v="4121"/>
    <m/>
    <n v="2010"/>
    <n v="6"/>
    <n v="14"/>
  </r>
  <r>
    <n v="8628541"/>
    <d v="2010-10-12T09:45:00"/>
    <n v="683"/>
    <n v="1054"/>
    <n v="3.24"/>
    <s v="Swipe Transaction"/>
    <n v="40437"/>
    <s v="State College"/>
    <x v="20"/>
    <n v="16801"/>
    <n v="5812"/>
    <m/>
    <n v="2010"/>
    <n v="10"/>
    <n v="9"/>
  </r>
  <r>
    <n v="8238914"/>
    <d v="2010-07-10T12:05:00"/>
    <n v="261"/>
    <n v="30"/>
    <n v="60"/>
    <s v="Swipe Transaction"/>
    <n v="27092"/>
    <s v="North Las Vegas"/>
    <x v="52"/>
    <n v="89032"/>
    <n v="4829"/>
    <m/>
    <n v="2010"/>
    <n v="7"/>
    <n v="12"/>
  </r>
  <r>
    <n v="7539452"/>
    <d v="2010-01-17T12:21:00"/>
    <n v="494"/>
    <n v="3273"/>
    <n v="3.37"/>
    <s v="Swipe Transaction"/>
    <n v="17493"/>
    <s v="Mount Rainier"/>
    <x v="21"/>
    <n v="20712"/>
    <n v="5812"/>
    <m/>
    <n v="2010"/>
    <n v="1"/>
    <n v="12"/>
  </r>
  <r>
    <n v="7930918"/>
    <d v="2010-04-25T17:00:00"/>
    <n v="942"/>
    <n v="4973"/>
    <n v="828.77"/>
    <s v="Swipe Transaction"/>
    <n v="30497"/>
    <s v="Brownsville"/>
    <x v="4"/>
    <n v="78521"/>
    <n v="3007"/>
    <m/>
    <n v="2010"/>
    <n v="4"/>
    <n v="17"/>
  </r>
  <r>
    <n v="8634693"/>
    <d v="2010-10-13T16:21:00"/>
    <n v="1141"/>
    <n v="5224"/>
    <n v="10.210000000000001"/>
    <s v="Swipe Transaction"/>
    <n v="48919"/>
    <s v="Winston Salem"/>
    <x v="2"/>
    <n v="27101"/>
    <n v="5311"/>
    <m/>
    <n v="2010"/>
    <n v="10"/>
    <n v="16"/>
  </r>
  <r>
    <n v="7684163"/>
    <d v="2010-02-23T00:13:00"/>
    <n v="1662"/>
    <n v="4541"/>
    <n v="85.22"/>
    <s v="Swipe Transaction"/>
    <n v="60569"/>
    <s v="Waterloo"/>
    <x v="0"/>
    <n v="62298"/>
    <n v="5300"/>
    <m/>
    <n v="2010"/>
    <n v="2"/>
    <n v="0"/>
  </r>
  <r>
    <n v="7974223"/>
    <d v="2010-05-06T12:52:00"/>
    <n v="1967"/>
    <n v="2243"/>
    <n v="6.98"/>
    <s v="Swipe Transaction"/>
    <n v="46978"/>
    <s v="Lake Forest"/>
    <x v="1"/>
    <n v="92630"/>
    <n v="5411"/>
    <m/>
    <n v="2010"/>
    <n v="5"/>
    <n v="12"/>
  </r>
  <r>
    <n v="7630951"/>
    <d v="2010-02-09T14:35:00"/>
    <n v="1594"/>
    <n v="3241"/>
    <n v="30.65"/>
    <s v="Swipe Transaction"/>
    <n v="94160"/>
    <s v="Palm Bay"/>
    <x v="3"/>
    <n v="32907"/>
    <n v="5912"/>
    <m/>
    <n v="2010"/>
    <n v="2"/>
    <n v="14"/>
  </r>
  <r>
    <n v="7490821"/>
    <d v="2010-01-04T22:26:00"/>
    <n v="1559"/>
    <n v="2920"/>
    <n v="104.11"/>
    <s v="Swipe Transaction"/>
    <n v="29589"/>
    <s v="Acworth"/>
    <x v="7"/>
    <n v="30101"/>
    <n v="5411"/>
    <m/>
    <n v="2010"/>
    <n v="1"/>
    <n v="22"/>
  </r>
  <r>
    <n v="8050925"/>
    <d v="2010-05-25T11:37:00"/>
    <n v="744"/>
    <n v="4158"/>
    <n v="6.53"/>
    <s v="Swipe Transaction"/>
    <n v="88526"/>
    <s v="Miami"/>
    <x v="3"/>
    <n v="33196"/>
    <n v="5812"/>
    <m/>
    <n v="2010"/>
    <n v="5"/>
    <n v="11"/>
  </r>
  <r>
    <n v="8115493"/>
    <d v="2010-06-10T09:13:00"/>
    <n v="920"/>
    <n v="2484"/>
    <n v="194.85"/>
    <s v="Swipe Transaction"/>
    <n v="44795"/>
    <s v="Anchorage"/>
    <x v="48"/>
    <n v="99504"/>
    <n v="3780"/>
    <m/>
    <n v="2010"/>
    <n v="6"/>
    <n v="9"/>
  </r>
  <r>
    <n v="7877974"/>
    <d v="2010-04-12T13:55:00"/>
    <n v="642"/>
    <n v="5934"/>
    <n v="49.4"/>
    <s v="Swipe Transaction"/>
    <n v="27601"/>
    <s v="Atlanta"/>
    <x v="4"/>
    <n v="75551"/>
    <n v="7538"/>
    <m/>
    <n v="2010"/>
    <n v="4"/>
    <n v="13"/>
  </r>
  <r>
    <n v="8610995"/>
    <d v="2010-10-08T00:35:00"/>
    <n v="1909"/>
    <n v="5207"/>
    <n v="7.88"/>
    <s v="Swipe Transaction"/>
    <n v="37074"/>
    <s v="Los Angeles"/>
    <x v="1"/>
    <n v="90007"/>
    <n v="5813"/>
    <m/>
    <n v="2010"/>
    <n v="10"/>
    <n v="0"/>
  </r>
  <r>
    <n v="8479558"/>
    <d v="2010-09-06T13:09:00"/>
    <n v="1234"/>
    <n v="22"/>
    <n v="1.88"/>
    <s v="Swipe Transaction"/>
    <n v="14528"/>
    <s v="Houston"/>
    <x v="4"/>
    <n v="77058"/>
    <n v="5499"/>
    <m/>
    <n v="2010"/>
    <n v="9"/>
    <n v="13"/>
  </r>
  <r>
    <n v="7607239"/>
    <d v="2010-02-03T15:46:00"/>
    <n v="370"/>
    <n v="5093"/>
    <n v="112.36"/>
    <s v="Swipe Transaction"/>
    <n v="19304"/>
    <s v="Ontario"/>
    <x v="1"/>
    <n v="91764"/>
    <n v="4900"/>
    <m/>
    <n v="2010"/>
    <n v="2"/>
    <n v="15"/>
  </r>
  <r>
    <n v="8284088"/>
    <d v="2010-07-21T10:59:00"/>
    <n v="60"/>
    <n v="4544"/>
    <n v="109.71"/>
    <s v="Swipe Transaction"/>
    <n v="2177"/>
    <s v="Sodus"/>
    <x v="11"/>
    <n v="14551"/>
    <n v="5411"/>
    <m/>
    <n v="2010"/>
    <n v="7"/>
    <n v="10"/>
  </r>
  <r>
    <n v="7743907"/>
    <d v="2010-03-09T22:52:00"/>
    <n v="1254"/>
    <n v="1055"/>
    <n v="1.36"/>
    <s v="Swipe Transaction"/>
    <n v="14528"/>
    <s v="Fisher"/>
    <x v="0"/>
    <n v="61843"/>
    <n v="5499"/>
    <m/>
    <n v="2010"/>
    <n v="3"/>
    <n v="22"/>
  </r>
  <r>
    <n v="8651022"/>
    <d v="2010-10-17T16:41:00"/>
    <n v="1452"/>
    <n v="3801"/>
    <n v="-75"/>
    <s v="Swipe Transaction"/>
    <n v="50867"/>
    <s v="Houston"/>
    <x v="4"/>
    <n v="77056"/>
    <n v="5541"/>
    <m/>
    <n v="2010"/>
    <n v="10"/>
    <n v="16"/>
  </r>
  <r>
    <n v="8332180"/>
    <d v="2010-08-02T06:03:00"/>
    <n v="234"/>
    <n v="5178"/>
    <n v="5.0199999999999996"/>
    <s v="Swipe Transaction"/>
    <n v="48837"/>
    <s v="Mesquite"/>
    <x v="4"/>
    <n v="75150"/>
    <n v="5193"/>
    <m/>
    <n v="2010"/>
    <n v="8"/>
    <n v="6"/>
  </r>
  <r>
    <n v="8336802"/>
    <d v="2010-08-03T07:40:00"/>
    <n v="203"/>
    <n v="242"/>
    <n v="60.2"/>
    <s v="Swipe Transaction"/>
    <n v="71667"/>
    <s v="Ridgeland"/>
    <x v="17"/>
    <n v="29936"/>
    <n v="7538"/>
    <m/>
    <n v="2010"/>
    <n v="8"/>
    <n v="7"/>
  </r>
  <r>
    <n v="7560887"/>
    <d v="2010-01-22T22:32:00"/>
    <n v="1470"/>
    <n v="256"/>
    <n v="132.32"/>
    <s v="Swipe Transaction"/>
    <n v="2363"/>
    <s v="Albany"/>
    <x v="6"/>
    <n v="70711"/>
    <n v="4900"/>
    <m/>
    <n v="2010"/>
    <n v="1"/>
    <n v="22"/>
  </r>
  <r>
    <n v="7781202"/>
    <d v="2010-03-19T11:47:00"/>
    <n v="1623"/>
    <n v="5142"/>
    <n v="10.69"/>
    <s v="Swipe Transaction"/>
    <n v="44919"/>
    <s v="Dayton"/>
    <x v="24"/>
    <n v="41074"/>
    <n v="5814"/>
    <m/>
    <n v="2010"/>
    <n v="3"/>
    <n v="11"/>
  </r>
  <r>
    <n v="8060643"/>
    <d v="2010-05-27T16:46:00"/>
    <n v="1348"/>
    <n v="4982"/>
    <n v="4.1399999999999997"/>
    <s v="Swipe Transaction"/>
    <n v="29230"/>
    <s v="Brooklyn"/>
    <x v="11"/>
    <n v="11215"/>
    <n v="5921"/>
    <m/>
    <n v="2010"/>
    <n v="5"/>
    <n v="16"/>
  </r>
  <r>
    <n v="8733346"/>
    <d v="2010-11-06T14:06:00"/>
    <n v="1786"/>
    <n v="5462"/>
    <n v="-374"/>
    <s v="Swipe Transaction"/>
    <n v="92822"/>
    <s v="Imperial"/>
    <x v="15"/>
    <n v="63052"/>
    <n v="3395"/>
    <m/>
    <n v="2010"/>
    <n v="11"/>
    <n v="14"/>
  </r>
  <r>
    <n v="7581098"/>
    <d v="2010-01-28T05:16:00"/>
    <n v="1098"/>
    <n v="5179"/>
    <n v="3.23"/>
    <s v="Swipe Transaction"/>
    <n v="53787"/>
    <s v="Alta"/>
    <x v="37"/>
    <n v="51002"/>
    <n v="5921"/>
    <m/>
    <n v="2010"/>
    <n v="1"/>
    <n v="5"/>
  </r>
  <r>
    <n v="7952690"/>
    <d v="2010-05-01T09:47:00"/>
    <n v="1314"/>
    <n v="1081"/>
    <n v="80"/>
    <s v="Swipe Transaction"/>
    <n v="27092"/>
    <s v="New Braunfels"/>
    <x v="4"/>
    <n v="78130"/>
    <n v="4829"/>
    <m/>
    <n v="2010"/>
    <n v="5"/>
    <n v="9"/>
  </r>
  <r>
    <n v="7815233"/>
    <d v="2010-03-28T00:49:00"/>
    <n v="1972"/>
    <n v="2075"/>
    <n v="16.43"/>
    <s v="Swipe Transaction"/>
    <n v="72641"/>
    <s v="Cleveland"/>
    <x v="26"/>
    <n v="44104"/>
    <n v="5813"/>
    <m/>
    <n v="2010"/>
    <n v="3"/>
    <n v="0"/>
  </r>
  <r>
    <n v="8485055"/>
    <d v="2010-09-07T17:47:00"/>
    <n v="1135"/>
    <n v="4977"/>
    <n v="52.75"/>
    <s v="Swipe Transaction"/>
    <n v="64178"/>
    <s v="Bakersfield"/>
    <x v="1"/>
    <n v="93311"/>
    <n v="5812"/>
    <m/>
    <n v="2010"/>
    <n v="9"/>
    <n v="17"/>
  </r>
  <r>
    <n v="7683290"/>
    <d v="2010-02-22T16:45:00"/>
    <n v="987"/>
    <n v="4146"/>
    <n v="32.369999999999997"/>
    <s v="Online Transaction"/>
    <n v="39021"/>
    <s v="ONLINE"/>
    <x v="5"/>
    <m/>
    <n v="4784"/>
    <m/>
    <n v="2010"/>
    <n v="2"/>
    <n v="16"/>
  </r>
  <r>
    <n v="8591820"/>
    <d v="2010-10-03T12:44:00"/>
    <n v="203"/>
    <n v="242"/>
    <n v="18.809999999999999"/>
    <s v="Swipe Transaction"/>
    <n v="61195"/>
    <s v="Islandton"/>
    <x v="17"/>
    <n v="29929"/>
    <n v="5541"/>
    <m/>
    <n v="2010"/>
    <n v="10"/>
    <n v="12"/>
  </r>
  <r>
    <n v="7861838"/>
    <d v="2010-04-08T12:47:00"/>
    <n v="208"/>
    <n v="2426"/>
    <n v="95"/>
    <s v="Swipe Transaction"/>
    <n v="43293"/>
    <s v="Bothell"/>
    <x v="34"/>
    <n v="98021"/>
    <n v="5499"/>
    <m/>
    <n v="2010"/>
    <n v="4"/>
    <n v="12"/>
  </r>
  <r>
    <n v="8707970"/>
    <d v="2010-10-31T12:37:00"/>
    <n v="605"/>
    <n v="212"/>
    <n v="3.5"/>
    <s v="Swipe Transaction"/>
    <n v="54001"/>
    <s v="Brooklyn"/>
    <x v="11"/>
    <n v="11210"/>
    <n v="5411"/>
    <m/>
    <n v="2010"/>
    <n v="10"/>
    <n v="12"/>
  </r>
  <r>
    <n v="8556743"/>
    <d v="2010-09-25T03:42:00"/>
    <n v="702"/>
    <n v="4199"/>
    <n v="132.25"/>
    <s v="Swipe Transaction"/>
    <n v="20561"/>
    <s v="Huntington Station"/>
    <x v="11"/>
    <n v="11746"/>
    <n v="5912"/>
    <m/>
    <n v="2010"/>
    <n v="9"/>
    <n v="3"/>
  </r>
  <r>
    <n v="8285003"/>
    <d v="2010-07-21T14:04:00"/>
    <n v="1048"/>
    <n v="2542"/>
    <n v="12.21"/>
    <s v="Swipe Transaction"/>
    <n v="83480"/>
    <s v="Katy"/>
    <x v="4"/>
    <n v="77493"/>
    <n v="9402"/>
    <m/>
    <n v="2010"/>
    <n v="7"/>
    <n v="14"/>
  </r>
  <r>
    <n v="7684875"/>
    <d v="2010-02-23T07:53:00"/>
    <n v="1903"/>
    <n v="2973"/>
    <n v="35.78"/>
    <s v="Swipe Transaction"/>
    <n v="9109"/>
    <s v="Seattle"/>
    <x v="34"/>
    <n v="98117"/>
    <n v="5411"/>
    <m/>
    <n v="2010"/>
    <n v="2"/>
    <n v="7"/>
  </r>
  <r>
    <n v="7559402"/>
    <d v="2010-01-22T14:11:00"/>
    <n v="285"/>
    <n v="3442"/>
    <n v="21.67"/>
    <s v="Swipe Transaction"/>
    <n v="17707"/>
    <s v="Watsonville"/>
    <x v="1"/>
    <n v="95076"/>
    <n v="7538"/>
    <m/>
    <n v="2010"/>
    <n v="1"/>
    <n v="14"/>
  </r>
  <r>
    <n v="8195817"/>
    <d v="2010-06-29T19:31:00"/>
    <n v="514"/>
    <n v="2155"/>
    <n v="72.02"/>
    <s v="Swipe Transaction"/>
    <n v="44919"/>
    <s v="Melbourne"/>
    <x v="3"/>
    <n v="32901"/>
    <n v="5814"/>
    <m/>
    <n v="2010"/>
    <n v="6"/>
    <n v="19"/>
  </r>
  <r>
    <n v="8286609"/>
    <d v="2010-07-21T22:39:00"/>
    <n v="947"/>
    <n v="2620"/>
    <n v="37.979999999999997"/>
    <s v="Swipe Transaction"/>
    <n v="44919"/>
    <s v="Saint Michaels"/>
    <x v="21"/>
    <n v="21663"/>
    <n v="5814"/>
    <m/>
    <n v="2010"/>
    <n v="7"/>
    <n v="22"/>
  </r>
  <r>
    <n v="8106538"/>
    <d v="2010-06-08T07:16:00"/>
    <n v="1694"/>
    <n v="3079"/>
    <n v="94"/>
    <s v="Swipe Transaction"/>
    <n v="59935"/>
    <s v="Stamford"/>
    <x v="25"/>
    <n v="6902"/>
    <n v="5499"/>
    <m/>
    <n v="2010"/>
    <n v="6"/>
    <n v="7"/>
  </r>
  <r>
    <n v="7976004"/>
    <d v="2010-05-06T21:44:00"/>
    <n v="241"/>
    <n v="58"/>
    <n v="45.03"/>
    <s v="Swipe Transaction"/>
    <n v="92883"/>
    <s v="Rockingham"/>
    <x v="2"/>
    <n v="28379"/>
    <n v="5812"/>
    <m/>
    <n v="2010"/>
    <n v="5"/>
    <n v="21"/>
  </r>
  <r>
    <n v="8631878"/>
    <d v="2010-10-13T06:47:00"/>
    <n v="1166"/>
    <n v="1222"/>
    <n v="14.58"/>
    <s v="Swipe Transaction"/>
    <n v="20519"/>
    <s v="Batavia"/>
    <x v="26"/>
    <n v="45103"/>
    <n v="5942"/>
    <m/>
    <n v="2010"/>
    <n v="10"/>
    <n v="6"/>
  </r>
  <r>
    <n v="7659841"/>
    <d v="2010-02-16T20:06:00"/>
    <n v="1646"/>
    <n v="4742"/>
    <n v="84.92"/>
    <s v="Swipe Transaction"/>
    <n v="6627"/>
    <s v="Mckeesport"/>
    <x v="20"/>
    <n v="15132"/>
    <n v="6300"/>
    <m/>
    <n v="2010"/>
    <n v="2"/>
    <n v="20"/>
  </r>
  <r>
    <n v="8401449"/>
    <d v="2010-08-18T14:33:00"/>
    <n v="858"/>
    <n v="2633"/>
    <n v="14.65"/>
    <s v="Swipe Transaction"/>
    <n v="36628"/>
    <s v="Gonzales"/>
    <x v="4"/>
    <n v="78629"/>
    <n v="5411"/>
    <m/>
    <n v="2010"/>
    <n v="8"/>
    <n v="14"/>
  </r>
  <r>
    <n v="8296041"/>
    <d v="2010-07-24T10:15:00"/>
    <n v="386"/>
    <n v="3673"/>
    <n v="48.18"/>
    <s v="Swipe Transaction"/>
    <n v="46474"/>
    <s v="Worcester"/>
    <x v="13"/>
    <n v="1602"/>
    <n v="7538"/>
    <m/>
    <n v="2010"/>
    <n v="7"/>
    <n v="10"/>
  </r>
  <r>
    <n v="8010649"/>
    <d v="2010-05-15T14:20:00"/>
    <n v="1300"/>
    <n v="5754"/>
    <n v="15.32"/>
    <s v="Swipe Transaction"/>
    <n v="20519"/>
    <s v="Pine Bluff"/>
    <x v="45"/>
    <n v="71603"/>
    <n v="5942"/>
    <m/>
    <n v="2010"/>
    <n v="5"/>
    <n v="14"/>
  </r>
  <r>
    <n v="8642267"/>
    <d v="2010-10-15T14:28:00"/>
    <n v="1736"/>
    <n v="2647"/>
    <n v="32.19"/>
    <s v="Swipe Transaction"/>
    <n v="19964"/>
    <s v="Brooklyn"/>
    <x v="11"/>
    <n v="11213"/>
    <n v="5311"/>
    <m/>
    <n v="2010"/>
    <n v="10"/>
    <n v="14"/>
  </r>
  <r>
    <n v="7837779"/>
    <d v="2010-04-02T13:26:00"/>
    <n v="1576"/>
    <n v="2480"/>
    <n v="8.73"/>
    <s v="Swipe Transaction"/>
    <n v="1710"/>
    <s v="Waterford"/>
    <x v="9"/>
    <n v="48329"/>
    <n v="5812"/>
    <m/>
    <n v="2010"/>
    <n v="4"/>
    <n v="13"/>
  </r>
  <r>
    <n v="8662312"/>
    <d v="2010-10-20T11:30:00"/>
    <n v="803"/>
    <n v="1172"/>
    <n v="41.28"/>
    <s v="Swipe Transaction"/>
    <n v="32175"/>
    <s v="Santa Rosa"/>
    <x v="1"/>
    <n v="95409"/>
    <n v="7538"/>
    <m/>
    <n v="2010"/>
    <n v="10"/>
    <n v="11"/>
  </r>
  <r>
    <n v="7802246"/>
    <d v="2010-03-24T14:47:00"/>
    <n v="1664"/>
    <n v="5147"/>
    <n v="4.24"/>
    <s v="Swipe Transaction"/>
    <n v="32858"/>
    <s v="Dearborn"/>
    <x v="9"/>
    <n v="48126"/>
    <n v="5311"/>
    <m/>
    <n v="2010"/>
    <n v="3"/>
    <n v="14"/>
  </r>
  <r>
    <n v="8597081"/>
    <d v="2010-10-04T16:29:00"/>
    <n v="1241"/>
    <n v="3501"/>
    <n v="81.25"/>
    <s v="Swipe Transaction"/>
    <n v="44965"/>
    <s v="New Bremen"/>
    <x v="26"/>
    <n v="45869"/>
    <n v="7538"/>
    <s v="Technical Glitch"/>
    <n v="2010"/>
    <n v="10"/>
    <n v="16"/>
  </r>
  <r>
    <n v="8327192"/>
    <d v="2010-07-31T20:42:00"/>
    <n v="1528"/>
    <n v="4315"/>
    <n v="80"/>
    <s v="Swipe Transaction"/>
    <n v="27092"/>
    <s v="Shreveport"/>
    <x v="6"/>
    <n v="71108"/>
    <n v="4829"/>
    <s v="Bad PIN"/>
    <n v="2010"/>
    <n v="7"/>
    <n v="20"/>
  </r>
  <r>
    <n v="7694673"/>
    <d v="2010-02-25T13:36:00"/>
    <n v="246"/>
    <n v="1158"/>
    <n v="134"/>
    <s v="Online Transaction"/>
    <n v="52073"/>
    <s v="ONLINE"/>
    <x v="5"/>
    <m/>
    <n v="4722"/>
    <m/>
    <n v="2010"/>
    <n v="2"/>
    <n v="13"/>
  </r>
  <r>
    <n v="7499146"/>
    <d v="2010-01-07T05:45:00"/>
    <n v="1561"/>
    <n v="3386"/>
    <n v="363.26"/>
    <s v="Swipe Transaction"/>
    <n v="30286"/>
    <s v="Lancaster"/>
    <x v="17"/>
    <n v="29720"/>
    <n v="4814"/>
    <m/>
    <n v="2010"/>
    <n v="1"/>
    <n v="5"/>
  </r>
  <r>
    <n v="8005161"/>
    <d v="2010-05-14T07:01:00"/>
    <n v="1214"/>
    <n v="5508"/>
    <n v="2.2400000000000002"/>
    <s v="Swipe Transaction"/>
    <n v="43293"/>
    <s v="Foxboro"/>
    <x v="13"/>
    <n v="2035"/>
    <n v="5499"/>
    <m/>
    <n v="2010"/>
    <n v="5"/>
    <n v="7"/>
  </r>
  <r>
    <n v="8354033"/>
    <d v="2010-08-07T09:44:00"/>
    <n v="683"/>
    <n v="4731"/>
    <n v="1.84"/>
    <s v="Swipe Transaction"/>
    <n v="56431"/>
    <s v="Edmonds"/>
    <x v="34"/>
    <n v="98020"/>
    <n v="5541"/>
    <m/>
    <n v="2010"/>
    <n v="8"/>
    <n v="9"/>
  </r>
  <r>
    <n v="8508254"/>
    <d v="2010-09-13T11:27:00"/>
    <n v="1654"/>
    <n v="4276"/>
    <n v="98.89"/>
    <s v="Swipe Transaction"/>
    <n v="57935"/>
    <s v="Newport"/>
    <x v="14"/>
    <n v="2840"/>
    <n v="5300"/>
    <m/>
    <n v="2010"/>
    <n v="9"/>
    <n v="11"/>
  </r>
  <r>
    <n v="8427769"/>
    <d v="2010-08-24T22:10:00"/>
    <n v="1102"/>
    <n v="2822"/>
    <n v="160.33000000000001"/>
    <s v="Swipe Transaction"/>
    <n v="59397"/>
    <s v="Tulsa"/>
    <x v="33"/>
    <n v="74137"/>
    <n v="5812"/>
    <m/>
    <n v="2010"/>
    <n v="8"/>
    <n v="22"/>
  </r>
  <r>
    <n v="8074069"/>
    <d v="2010-05-31T08:09:00"/>
    <n v="1266"/>
    <n v="2478"/>
    <n v="28.11"/>
    <s v="Swipe Transaction"/>
    <n v="83480"/>
    <s v="Abingdon"/>
    <x v="21"/>
    <n v="21009"/>
    <n v="9402"/>
    <m/>
    <n v="2010"/>
    <n v="5"/>
    <n v="8"/>
  </r>
  <r>
    <n v="7830309"/>
    <d v="2010-03-31T14:41:00"/>
    <n v="1433"/>
    <n v="203"/>
    <n v="15.04"/>
    <s v="Swipe Transaction"/>
    <n v="83480"/>
    <s v="Mobile"/>
    <x v="22"/>
    <n v="36695"/>
    <n v="9402"/>
    <m/>
    <n v="2010"/>
    <n v="3"/>
    <n v="14"/>
  </r>
  <r>
    <n v="8476459"/>
    <d v="2010-09-05T17:59:00"/>
    <n v="592"/>
    <n v="5946"/>
    <n v="1.95"/>
    <s v="Swipe Transaction"/>
    <n v="14528"/>
    <s v="Asheville"/>
    <x v="2"/>
    <n v="28801"/>
    <n v="5499"/>
    <m/>
    <n v="2010"/>
    <n v="9"/>
    <n v="17"/>
  </r>
  <r>
    <n v="8576327"/>
    <d v="2010-09-29T15:28:00"/>
    <n v="1741"/>
    <n v="5571"/>
    <n v="122.64"/>
    <s v="Swipe Transaction"/>
    <n v="61195"/>
    <s v="Tucson"/>
    <x v="23"/>
    <n v="85711"/>
    <n v="5541"/>
    <m/>
    <n v="2010"/>
    <n v="9"/>
    <n v="15"/>
  </r>
  <r>
    <n v="7972386"/>
    <d v="2010-05-06T06:24:00"/>
    <n v="961"/>
    <n v="2201"/>
    <n v="66.89"/>
    <s v="Swipe Transaction"/>
    <n v="46474"/>
    <s v="Lutz"/>
    <x v="3"/>
    <n v="33558"/>
    <n v="7538"/>
    <m/>
    <n v="2010"/>
    <n v="5"/>
    <n v="6"/>
  </r>
  <r>
    <n v="7717141"/>
    <d v="2010-03-03T09:11:00"/>
    <n v="1227"/>
    <n v="122"/>
    <n v="3.83"/>
    <s v="Swipe Transaction"/>
    <n v="59935"/>
    <s v="Plymouth"/>
    <x v="9"/>
    <n v="48170"/>
    <n v="5499"/>
    <m/>
    <n v="2010"/>
    <n v="3"/>
    <n v="9"/>
  </r>
  <r>
    <n v="8715094"/>
    <d v="2010-11-02T08:01:00"/>
    <n v="688"/>
    <n v="3042"/>
    <n v="9.31"/>
    <s v="Swipe Transaction"/>
    <n v="59199"/>
    <s v="Ogden"/>
    <x v="59"/>
    <n v="84414"/>
    <n v="5814"/>
    <m/>
    <n v="2010"/>
    <n v="11"/>
    <n v="8"/>
  </r>
  <r>
    <n v="8010857"/>
    <d v="2010-05-15T15:05:00"/>
    <n v="989"/>
    <n v="2511"/>
    <n v="4.32"/>
    <s v="Swipe Transaction"/>
    <n v="83480"/>
    <s v="Chantilly"/>
    <x v="30"/>
    <n v="20152"/>
    <n v="9402"/>
    <m/>
    <n v="2010"/>
    <n v="5"/>
    <n v="15"/>
  </r>
  <r>
    <n v="8695184"/>
    <d v="2010-10-28T10:35:00"/>
    <n v="1204"/>
    <n v="210"/>
    <n v="179.49"/>
    <s v="Swipe Transaction"/>
    <n v="2728"/>
    <s v="Marshfield"/>
    <x v="13"/>
    <n v="2050"/>
    <n v="4900"/>
    <m/>
    <n v="2010"/>
    <n v="10"/>
    <n v="10"/>
  </r>
  <r>
    <n v="8224051"/>
    <d v="2010-07-06T16:17:00"/>
    <n v="592"/>
    <n v="3659"/>
    <n v="-68"/>
    <s v="Swipe Transaction"/>
    <n v="22204"/>
    <s v="Hendersonville"/>
    <x v="2"/>
    <n v="28792"/>
    <n v="5541"/>
    <m/>
    <n v="2010"/>
    <n v="7"/>
    <n v="16"/>
  </r>
  <r>
    <n v="7615822"/>
    <d v="2010-02-05T20:23:00"/>
    <n v="1236"/>
    <n v="5815"/>
    <n v="21.51"/>
    <s v="Swipe Transaction"/>
    <n v="45926"/>
    <s v="Colorado Springs"/>
    <x v="29"/>
    <n v="80915"/>
    <n v="5814"/>
    <m/>
    <n v="2010"/>
    <n v="2"/>
    <n v="20"/>
  </r>
  <r>
    <n v="8722077"/>
    <d v="2010-11-03T17:37:00"/>
    <n v="1981"/>
    <n v="2996"/>
    <n v="8.61"/>
    <s v="Online Transaction"/>
    <n v="17976"/>
    <s v="ONLINE"/>
    <x v="5"/>
    <m/>
    <n v="4900"/>
    <m/>
    <n v="2010"/>
    <n v="11"/>
    <n v="17"/>
  </r>
  <r>
    <n v="8193150"/>
    <d v="2010-06-29T08:58:00"/>
    <n v="1881"/>
    <n v="2554"/>
    <n v="7.52"/>
    <s v="Swipe Transaction"/>
    <n v="84960"/>
    <s v="Port au Prince"/>
    <x v="69"/>
    <m/>
    <n v="5310"/>
    <m/>
    <n v="2010"/>
    <n v="6"/>
    <n v="8"/>
  </r>
  <r>
    <n v="8145868"/>
    <d v="2010-06-17T14:55:00"/>
    <n v="1903"/>
    <n v="2973"/>
    <n v="22.55"/>
    <s v="Online Transaction"/>
    <n v="16798"/>
    <s v="ONLINE"/>
    <x v="5"/>
    <m/>
    <n v="4121"/>
    <m/>
    <n v="2010"/>
    <n v="6"/>
    <n v="14"/>
  </r>
  <r>
    <n v="7625729"/>
    <d v="2010-02-08T10:51:00"/>
    <n v="1765"/>
    <n v="2913"/>
    <n v="12.61"/>
    <s v="Swipe Transaction"/>
    <n v="50867"/>
    <s v="Thomson"/>
    <x v="7"/>
    <n v="30824"/>
    <n v="5541"/>
    <m/>
    <n v="2010"/>
    <n v="2"/>
    <n v="10"/>
  </r>
  <r>
    <n v="8610793"/>
    <d v="2010-10-07T22:01:00"/>
    <n v="637"/>
    <n v="3745"/>
    <n v="80"/>
    <s v="Swipe Transaction"/>
    <n v="27092"/>
    <s v="Township Of Washington"/>
    <x v="41"/>
    <n v="7676"/>
    <n v="4829"/>
    <m/>
    <n v="2010"/>
    <n v="10"/>
    <n v="22"/>
  </r>
  <r>
    <n v="8248365"/>
    <d v="2010-07-12T15:50:00"/>
    <n v="1029"/>
    <n v="3471"/>
    <n v="40.020000000000003"/>
    <s v="Swipe Transaction"/>
    <n v="59935"/>
    <s v="Mulberry"/>
    <x v="3"/>
    <n v="33860"/>
    <n v="5499"/>
    <m/>
    <n v="2010"/>
    <n v="7"/>
    <n v="15"/>
  </r>
  <r>
    <n v="7503372"/>
    <d v="2010-01-08T07:21:00"/>
    <n v="795"/>
    <n v="5162"/>
    <n v="3.44"/>
    <s v="Swipe Transaction"/>
    <n v="25887"/>
    <s v="Dallas"/>
    <x v="4"/>
    <n v="75206"/>
    <n v="5814"/>
    <m/>
    <n v="2010"/>
    <n v="1"/>
    <n v="7"/>
  </r>
  <r>
    <n v="8387677"/>
    <d v="2010-08-15T11:46:00"/>
    <n v="888"/>
    <n v="5377"/>
    <n v="20.079999999999998"/>
    <s v="Online Transaction"/>
    <n v="39261"/>
    <s v="ONLINE"/>
    <x v="5"/>
    <m/>
    <n v="5815"/>
    <m/>
    <n v="2010"/>
    <n v="8"/>
    <n v="11"/>
  </r>
  <r>
    <n v="8683100"/>
    <d v="2010-10-25T12:39:00"/>
    <n v="832"/>
    <n v="2948"/>
    <n v="14.28"/>
    <s v="Swipe Transaction"/>
    <n v="34227"/>
    <s v="Seattle"/>
    <x v="34"/>
    <n v="98121"/>
    <n v="5310"/>
    <m/>
    <n v="2010"/>
    <n v="10"/>
    <n v="12"/>
  </r>
  <r>
    <n v="8063245"/>
    <d v="2010-05-28T12:41:00"/>
    <n v="1105"/>
    <n v="2036"/>
    <n v="124.55"/>
    <s v="Swipe Transaction"/>
    <n v="70873"/>
    <s v="Mission"/>
    <x v="4"/>
    <n v="78572"/>
    <n v="8041"/>
    <m/>
    <n v="2010"/>
    <n v="5"/>
    <n v="12"/>
  </r>
  <r>
    <n v="8614750"/>
    <d v="2010-10-09T01:17:00"/>
    <n v="1074"/>
    <n v="4108"/>
    <n v="2.4700000000000002"/>
    <s v="Swipe Transaction"/>
    <n v="45509"/>
    <s v="Belle Fourche"/>
    <x v="35"/>
    <n v="57717"/>
    <n v="5300"/>
    <m/>
    <n v="2010"/>
    <n v="10"/>
    <n v="1"/>
  </r>
  <r>
    <n v="7971591"/>
    <d v="2010-05-05T19:55:00"/>
    <n v="1888"/>
    <n v="1017"/>
    <n v="-186"/>
    <s v="Swipe Transaction"/>
    <n v="81877"/>
    <s v="Saint Louis"/>
    <x v="15"/>
    <n v="63122"/>
    <n v="7011"/>
    <m/>
    <n v="2010"/>
    <n v="5"/>
    <n v="19"/>
  </r>
  <r>
    <n v="8065411"/>
    <d v="2010-05-29T05:45:00"/>
    <n v="1295"/>
    <n v="5017"/>
    <n v="5.47"/>
    <s v="Swipe Transaction"/>
    <n v="13161"/>
    <s v="Duluth"/>
    <x v="18"/>
    <n v="55807"/>
    <n v="4121"/>
    <m/>
    <n v="2010"/>
    <n v="5"/>
    <n v="5"/>
  </r>
  <r>
    <n v="8489742"/>
    <d v="2010-09-08T21:03:00"/>
    <n v="87"/>
    <n v="109"/>
    <n v="99"/>
    <s v="Swipe Transaction"/>
    <n v="68671"/>
    <s v="San Benito"/>
    <x v="4"/>
    <n v="78586"/>
    <n v="5541"/>
    <m/>
    <n v="2010"/>
    <n v="9"/>
    <n v="21"/>
  </r>
  <r>
    <n v="8691162"/>
    <d v="2010-10-27T11:28:00"/>
    <n v="371"/>
    <n v="3453"/>
    <n v="19.18"/>
    <s v="Swipe Transaction"/>
    <n v="79361"/>
    <s v="Richmond"/>
    <x v="30"/>
    <n v="23226"/>
    <n v="5812"/>
    <m/>
    <n v="2010"/>
    <n v="10"/>
    <n v="11"/>
  </r>
  <r>
    <n v="8691527"/>
    <d v="2010-10-27T12:36:00"/>
    <n v="1727"/>
    <n v="3766"/>
    <n v="-67"/>
    <s v="Swipe Transaction"/>
    <n v="61195"/>
    <s v="Columbia"/>
    <x v="17"/>
    <n v="29229"/>
    <n v="5541"/>
    <m/>
    <n v="2010"/>
    <n v="10"/>
    <n v="12"/>
  </r>
  <r>
    <n v="7895097"/>
    <d v="2010-04-16T20:29:00"/>
    <n v="236"/>
    <n v="4560"/>
    <n v="200.46"/>
    <s v="Swipe Transaction"/>
    <n v="70012"/>
    <s v="Bellaire"/>
    <x v="4"/>
    <n v="77401"/>
    <n v="7230"/>
    <m/>
    <n v="2010"/>
    <n v="4"/>
    <n v="20"/>
  </r>
  <r>
    <n v="7894868"/>
    <d v="2010-04-16T18:47:00"/>
    <n v="503"/>
    <n v="1088"/>
    <n v="35.630000000000003"/>
    <s v="Swipe Transaction"/>
    <n v="19756"/>
    <s v="Chicago"/>
    <x v="0"/>
    <n v="60629"/>
    <n v="7832"/>
    <m/>
    <n v="2010"/>
    <n v="4"/>
    <n v="18"/>
  </r>
  <r>
    <n v="7882955"/>
    <d v="2010-04-13T17:32:00"/>
    <n v="154"/>
    <n v="159"/>
    <n v="76"/>
    <s v="Swipe Transaction"/>
    <n v="43293"/>
    <s v="Fayetteville"/>
    <x v="2"/>
    <n v="28312"/>
    <n v="5499"/>
    <m/>
    <n v="2010"/>
    <n v="4"/>
    <n v="17"/>
  </r>
  <r>
    <n v="7536581"/>
    <d v="2010-01-16T17:05:00"/>
    <n v="804"/>
    <n v="1071"/>
    <n v="20.71"/>
    <s v="Swipe Transaction"/>
    <n v="8587"/>
    <s v="Palm Beach"/>
    <x v="3"/>
    <n v="33480"/>
    <n v="5813"/>
    <m/>
    <n v="2010"/>
    <n v="1"/>
    <n v="17"/>
  </r>
  <r>
    <n v="7537791"/>
    <d v="2010-01-17T06:24:00"/>
    <n v="366"/>
    <n v="2934"/>
    <n v="2.79"/>
    <s v="Swipe Transaction"/>
    <n v="50783"/>
    <s v="Oshkosh"/>
    <x v="16"/>
    <n v="54901"/>
    <n v="5411"/>
    <m/>
    <n v="2010"/>
    <n v="1"/>
    <n v="6"/>
  </r>
  <r>
    <n v="7510863"/>
    <d v="2010-01-10T07:31:00"/>
    <n v="371"/>
    <n v="5495"/>
    <n v="5.73"/>
    <s v="Swipe Transaction"/>
    <n v="19964"/>
    <s v="Richmond"/>
    <x v="30"/>
    <n v="23226"/>
    <n v="5311"/>
    <m/>
    <n v="2010"/>
    <n v="1"/>
    <n v="7"/>
  </r>
  <r>
    <n v="7919540"/>
    <d v="2010-04-22T19:18:00"/>
    <n v="1520"/>
    <n v="2956"/>
    <n v="112.27"/>
    <s v="Swipe Transaction"/>
    <n v="49944"/>
    <s v="San Francisco"/>
    <x v="1"/>
    <n v="94101"/>
    <n v="4111"/>
    <m/>
    <n v="2010"/>
    <n v="4"/>
    <n v="19"/>
  </r>
  <r>
    <n v="8564883"/>
    <d v="2010-09-27T02:43:00"/>
    <n v="1246"/>
    <n v="5812"/>
    <n v="123.83"/>
    <s v="Online Transaction"/>
    <n v="96529"/>
    <s v="ONLINE"/>
    <x v="5"/>
    <m/>
    <n v="4899"/>
    <m/>
    <n v="2010"/>
    <n v="9"/>
    <n v="2"/>
  </r>
  <r>
    <n v="7907375"/>
    <d v="2010-04-19T22:09:00"/>
    <n v="1727"/>
    <n v="5982"/>
    <n v="17.37"/>
    <s v="Online Transaction"/>
    <n v="16798"/>
    <s v="ONLINE"/>
    <x v="5"/>
    <m/>
    <n v="4121"/>
    <m/>
    <n v="2010"/>
    <n v="4"/>
    <n v="22"/>
  </r>
  <r>
    <n v="7687517"/>
    <d v="2010-02-23T18:01:00"/>
    <n v="400"/>
    <n v="3776"/>
    <n v="52.48"/>
    <s v="Swipe Transaction"/>
    <n v="95567"/>
    <s v="Panama City"/>
    <x v="3"/>
    <n v="32405"/>
    <n v="5300"/>
    <m/>
    <n v="2010"/>
    <n v="2"/>
    <n v="18"/>
  </r>
  <r>
    <n v="7995752"/>
    <d v="2010-05-11T18:04:00"/>
    <n v="679"/>
    <n v="2894"/>
    <n v="26.81"/>
    <s v="Swipe Transaction"/>
    <n v="75703"/>
    <s v="Jackson Center"/>
    <x v="20"/>
    <n v="16133"/>
    <n v="5812"/>
    <m/>
    <n v="2010"/>
    <n v="5"/>
    <n v="18"/>
  </r>
  <r>
    <n v="7847138"/>
    <d v="2010-04-04T20:00:00"/>
    <n v="1910"/>
    <n v="3288"/>
    <n v="15.84"/>
    <s v="Swipe Transaction"/>
    <n v="74092"/>
    <s v="Bradenton"/>
    <x v="3"/>
    <n v="34203"/>
    <n v="5912"/>
    <m/>
    <n v="2010"/>
    <n v="4"/>
    <n v="20"/>
  </r>
  <r>
    <n v="8653900"/>
    <d v="2010-10-18T11:53:00"/>
    <n v="1904"/>
    <n v="2555"/>
    <n v="29.57"/>
    <s v="Swipe Transaction"/>
    <n v="60887"/>
    <s v="Wagoner"/>
    <x v="33"/>
    <n v="74477"/>
    <n v="5300"/>
    <m/>
    <n v="2010"/>
    <n v="10"/>
    <n v="11"/>
  </r>
  <r>
    <n v="8150597"/>
    <d v="2010-06-18T19:07:00"/>
    <n v="231"/>
    <n v="5091"/>
    <n v="79.16"/>
    <s v="Swipe Transaction"/>
    <n v="22204"/>
    <s v="Fayetteville"/>
    <x v="2"/>
    <n v="28314"/>
    <n v="5541"/>
    <m/>
    <n v="2010"/>
    <n v="6"/>
    <n v="19"/>
  </r>
  <r>
    <n v="7920056"/>
    <d v="2010-04-23T00:03:00"/>
    <n v="900"/>
    <n v="3412"/>
    <n v="20.28"/>
    <s v="Swipe Transaction"/>
    <n v="35451"/>
    <s v="Panama City"/>
    <x v="3"/>
    <n v="32405"/>
    <n v="5812"/>
    <m/>
    <n v="2010"/>
    <n v="4"/>
    <n v="0"/>
  </r>
  <r>
    <n v="8087219"/>
    <d v="2010-06-03T09:59:00"/>
    <n v="1394"/>
    <n v="3468"/>
    <n v="14.49"/>
    <s v="Swipe Transaction"/>
    <n v="83271"/>
    <s v="Saint Louis"/>
    <x v="15"/>
    <n v="63143"/>
    <n v="4214"/>
    <m/>
    <n v="2010"/>
    <n v="6"/>
    <n v="9"/>
  </r>
  <r>
    <n v="8278967"/>
    <d v="2010-07-20T08:11:00"/>
    <n v="580"/>
    <n v="5109"/>
    <n v="53"/>
    <s v="Swipe Transaction"/>
    <n v="50867"/>
    <s v="Celina"/>
    <x v="26"/>
    <n v="45822"/>
    <n v="5541"/>
    <m/>
    <n v="2010"/>
    <n v="7"/>
    <n v="8"/>
  </r>
  <r>
    <n v="8320815"/>
    <d v="2010-07-30T09:38:00"/>
    <n v="1888"/>
    <n v="1017"/>
    <n v="59"/>
    <s v="Swipe Transaction"/>
    <n v="59935"/>
    <s v="San Francisco"/>
    <x v="1"/>
    <n v="94164"/>
    <n v="5499"/>
    <m/>
    <n v="2010"/>
    <n v="7"/>
    <n v="9"/>
  </r>
  <r>
    <n v="8531494"/>
    <d v="2010-09-18T22:53:00"/>
    <n v="432"/>
    <n v="2646"/>
    <n v="23.72"/>
    <s v="Swipe Transaction"/>
    <n v="32606"/>
    <s v="Arden"/>
    <x v="2"/>
    <n v="28704"/>
    <n v="7832"/>
    <m/>
    <n v="2010"/>
    <n v="9"/>
    <n v="22"/>
  </r>
  <r>
    <n v="8124044"/>
    <d v="2010-06-12T12:00:00"/>
    <n v="1031"/>
    <n v="4714"/>
    <n v="109.6"/>
    <s v="Swipe Transaction"/>
    <n v="96049"/>
    <s v="Denver"/>
    <x v="29"/>
    <n v="80202"/>
    <n v="5541"/>
    <m/>
    <n v="2010"/>
    <n v="6"/>
    <n v="12"/>
  </r>
  <r>
    <n v="7978933"/>
    <d v="2010-05-07T16:13:00"/>
    <n v="1034"/>
    <n v="2853"/>
    <n v="19.399999999999999"/>
    <s v="Swipe Transaction"/>
    <n v="24504"/>
    <s v="Monroe"/>
    <x v="2"/>
    <n v="28110"/>
    <n v="4214"/>
    <m/>
    <n v="2010"/>
    <n v="5"/>
    <n v="16"/>
  </r>
  <r>
    <n v="7905154"/>
    <d v="2010-04-19T11:18:00"/>
    <n v="371"/>
    <n v="1227"/>
    <n v="32.630000000000003"/>
    <s v="Swipe Transaction"/>
    <n v="98374"/>
    <s v="Richmond"/>
    <x v="30"/>
    <n v="23226"/>
    <n v="5411"/>
    <m/>
    <n v="2010"/>
    <n v="4"/>
    <n v="11"/>
  </r>
  <r>
    <n v="8106013"/>
    <d v="2010-06-08T00:51:00"/>
    <n v="114"/>
    <n v="3070"/>
    <n v="25.6"/>
    <s v="Swipe Transaction"/>
    <n v="59935"/>
    <s v="North Hollywood"/>
    <x v="1"/>
    <n v="91606"/>
    <n v="5499"/>
    <m/>
    <n v="2010"/>
    <n v="6"/>
    <n v="0"/>
  </r>
  <r>
    <n v="7613986"/>
    <d v="2010-02-05T11:56:00"/>
    <n v="1379"/>
    <n v="2604"/>
    <n v="20.82"/>
    <s v="Swipe Transaction"/>
    <n v="86298"/>
    <s v="Ardmore"/>
    <x v="33"/>
    <n v="73401"/>
    <n v="5921"/>
    <m/>
    <n v="2010"/>
    <n v="2"/>
    <n v="11"/>
  </r>
  <r>
    <n v="7754712"/>
    <d v="2010-03-12T16:26:00"/>
    <n v="1473"/>
    <n v="3839"/>
    <n v="140.18"/>
    <s v="Swipe Transaction"/>
    <n v="5442"/>
    <s v="Nixa"/>
    <x v="15"/>
    <n v="65714"/>
    <n v="8049"/>
    <m/>
    <n v="2010"/>
    <n v="3"/>
    <n v="16"/>
  </r>
  <r>
    <n v="8328416"/>
    <d v="2010-08-01T07:48:00"/>
    <n v="1166"/>
    <n v="1222"/>
    <n v="-83"/>
    <s v="Swipe Transaction"/>
    <n v="61195"/>
    <s v="Hamilton"/>
    <x v="26"/>
    <n v="45013"/>
    <n v="5541"/>
    <m/>
    <n v="2010"/>
    <n v="8"/>
    <n v="7"/>
  </r>
  <r>
    <n v="8584788"/>
    <d v="2010-10-01T17:09:00"/>
    <n v="16"/>
    <n v="2080"/>
    <n v="8.58"/>
    <s v="Swipe Transaction"/>
    <n v="49789"/>
    <s v="Maywood"/>
    <x v="0"/>
    <n v="60153"/>
    <n v="5541"/>
    <s v="Bad PIN"/>
    <n v="2010"/>
    <n v="10"/>
    <n v="17"/>
  </r>
  <r>
    <n v="8704765"/>
    <d v="2010-10-30T16:50:00"/>
    <n v="984"/>
    <n v="4088"/>
    <n v="98.51"/>
    <s v="Swipe Transaction"/>
    <n v="78965"/>
    <s v="Kissimmee"/>
    <x v="3"/>
    <n v="34746"/>
    <n v="7230"/>
    <m/>
    <n v="2010"/>
    <n v="10"/>
    <n v="16"/>
  </r>
  <r>
    <n v="8056410"/>
    <d v="2010-05-26T16:23:00"/>
    <n v="1648"/>
    <n v="2624"/>
    <n v="67.42"/>
    <s v="Swipe Transaction"/>
    <n v="13646"/>
    <s v="Cherry Hill"/>
    <x v="41"/>
    <n v="8002"/>
    <n v="7538"/>
    <m/>
    <n v="2010"/>
    <n v="5"/>
    <n v="16"/>
  </r>
  <r>
    <n v="8600703"/>
    <d v="2010-10-05T14:29:00"/>
    <n v="571"/>
    <n v="5960"/>
    <n v="16.760000000000002"/>
    <s v="Swipe Transaction"/>
    <n v="80095"/>
    <s v="Martinsburg"/>
    <x v="42"/>
    <n v="25401"/>
    <n v="5921"/>
    <m/>
    <n v="2010"/>
    <n v="10"/>
    <n v="14"/>
  </r>
  <r>
    <n v="8204517"/>
    <d v="2010-07-01T21:27:00"/>
    <n v="1529"/>
    <n v="3927"/>
    <n v="58.83"/>
    <s v="Swipe Transaction"/>
    <n v="47680"/>
    <s v="Pompano Beach"/>
    <x v="3"/>
    <n v="33076"/>
    <n v="5812"/>
    <m/>
    <n v="2010"/>
    <n v="7"/>
    <n v="21"/>
  </r>
  <r>
    <n v="7634078"/>
    <d v="2010-02-10T11:02:00"/>
    <n v="213"/>
    <n v="2136"/>
    <n v="13.6"/>
    <s v="Swipe Transaction"/>
    <n v="99860"/>
    <s v="Garland"/>
    <x v="4"/>
    <n v="75044"/>
    <n v="5411"/>
    <m/>
    <n v="2010"/>
    <n v="2"/>
    <n v="11"/>
  </r>
  <r>
    <n v="7548212"/>
    <d v="2010-01-19T15:23:00"/>
    <n v="1521"/>
    <n v="1066"/>
    <n v="37.81"/>
    <s v="Swipe Transaction"/>
    <n v="34490"/>
    <s v="Fort Worth"/>
    <x v="4"/>
    <n v="76112"/>
    <n v="5719"/>
    <m/>
    <n v="2010"/>
    <n v="1"/>
    <n v="15"/>
  </r>
  <r>
    <n v="8022484"/>
    <d v="2010-05-18T11:26:00"/>
    <n v="1563"/>
    <n v="5125"/>
    <n v="13.51"/>
    <s v="Swipe Transaction"/>
    <n v="35451"/>
    <s v="Los Angeles"/>
    <x v="1"/>
    <n v="90003"/>
    <n v="5812"/>
    <m/>
    <n v="2010"/>
    <n v="5"/>
    <n v="11"/>
  </r>
  <r>
    <n v="7505961"/>
    <d v="2010-01-08T18:51:00"/>
    <n v="1369"/>
    <n v="3365"/>
    <n v="41.9"/>
    <s v="Swipe Transaction"/>
    <n v="44578"/>
    <s v="Martinsville"/>
    <x v="10"/>
    <n v="46151"/>
    <n v="5812"/>
    <m/>
    <n v="2010"/>
    <n v="1"/>
    <n v="18"/>
  </r>
  <r>
    <n v="8133259"/>
    <d v="2010-06-14T14:40:00"/>
    <n v="844"/>
    <n v="3445"/>
    <n v="40.659999999999997"/>
    <s v="Swipe Transaction"/>
    <n v="52934"/>
    <s v="Fort Worth"/>
    <x v="4"/>
    <n v="76148"/>
    <n v="7538"/>
    <m/>
    <n v="2010"/>
    <n v="6"/>
    <n v="14"/>
  </r>
  <r>
    <n v="7863981"/>
    <d v="2010-04-09T05:04:00"/>
    <n v="14"/>
    <n v="2164"/>
    <n v="46.24"/>
    <s v="Online Transaction"/>
    <n v="73186"/>
    <s v="ONLINE"/>
    <x v="5"/>
    <m/>
    <n v="4814"/>
    <m/>
    <n v="2010"/>
    <n v="4"/>
    <n v="5"/>
  </r>
  <r>
    <n v="8614352"/>
    <d v="2010-10-08T20:43:00"/>
    <n v="601"/>
    <n v="5760"/>
    <n v="40.43"/>
    <s v="Swipe Transaction"/>
    <n v="27452"/>
    <s v="Orlando"/>
    <x v="3"/>
    <n v="32818"/>
    <n v="7349"/>
    <m/>
    <n v="2010"/>
    <n v="10"/>
    <n v="20"/>
  </r>
  <r>
    <n v="7835936"/>
    <d v="2010-04-02T01:23:00"/>
    <n v="474"/>
    <n v="3844"/>
    <n v="127.52"/>
    <s v="Swipe Transaction"/>
    <n v="25857"/>
    <s v="Williston Park"/>
    <x v="11"/>
    <n v="11596"/>
    <n v="5812"/>
    <m/>
    <n v="2010"/>
    <n v="4"/>
    <n v="1"/>
  </r>
  <r>
    <n v="7925988"/>
    <d v="2010-04-24T14:21:00"/>
    <n v="77"/>
    <n v="5501"/>
    <n v="15.46"/>
    <s v="Online Transaction"/>
    <n v="16798"/>
    <s v="ONLINE"/>
    <x v="5"/>
    <m/>
    <n v="4121"/>
    <m/>
    <n v="2010"/>
    <n v="4"/>
    <n v="14"/>
  </r>
  <r>
    <n v="8032573"/>
    <d v="2010-05-20T17:52:00"/>
    <n v="524"/>
    <n v="2263"/>
    <n v="103.82"/>
    <s v="Swipe Transaction"/>
    <n v="26765"/>
    <s v="Saint Albans"/>
    <x v="42"/>
    <n v="25177"/>
    <n v="5932"/>
    <m/>
    <n v="2010"/>
    <n v="5"/>
    <n v="17"/>
  </r>
  <r>
    <n v="7935126"/>
    <d v="2010-04-26T17:56:00"/>
    <n v="1575"/>
    <n v="5582"/>
    <n v="0.95"/>
    <s v="Swipe Transaction"/>
    <n v="14528"/>
    <s v="Sarasota"/>
    <x v="3"/>
    <n v="34235"/>
    <n v="5499"/>
    <m/>
    <n v="2010"/>
    <n v="4"/>
    <n v="17"/>
  </r>
  <r>
    <n v="8117317"/>
    <d v="2010-06-10T15:31:00"/>
    <n v="898"/>
    <n v="4660"/>
    <n v="28.37"/>
    <s v="Swipe Transaction"/>
    <n v="59935"/>
    <s v="Allentown"/>
    <x v="20"/>
    <n v="18102"/>
    <n v="5499"/>
    <m/>
    <n v="2010"/>
    <n v="6"/>
    <n v="15"/>
  </r>
  <r>
    <n v="7646621"/>
    <d v="2010-02-13T14:40:00"/>
    <n v="1076"/>
    <n v="3858"/>
    <n v="35.17"/>
    <s v="Swipe Transaction"/>
    <n v="7330"/>
    <s v="Fayetteville"/>
    <x v="2"/>
    <n v="28306"/>
    <n v="5310"/>
    <m/>
    <n v="2010"/>
    <n v="2"/>
    <n v="14"/>
  </r>
  <r>
    <n v="7587780"/>
    <d v="2010-01-29T17:47:00"/>
    <n v="1987"/>
    <n v="3668"/>
    <n v="231"/>
    <s v="Swipe Transaction"/>
    <n v="78644"/>
    <s v="Las Vegas"/>
    <x v="52"/>
    <n v="89148"/>
    <n v="3775"/>
    <m/>
    <n v="2010"/>
    <n v="1"/>
    <n v="17"/>
  </r>
  <r>
    <n v="8002490"/>
    <d v="2010-05-13T11:50:00"/>
    <n v="1412"/>
    <n v="3436"/>
    <n v="68.959999999999994"/>
    <s v="Swipe Transaction"/>
    <n v="92691"/>
    <s v="Austin"/>
    <x v="4"/>
    <n v="78708"/>
    <n v="5912"/>
    <m/>
    <n v="2010"/>
    <n v="5"/>
    <n v="11"/>
  </r>
  <r>
    <n v="7907896"/>
    <d v="2010-04-20T06:37:00"/>
    <n v="1921"/>
    <n v="1181"/>
    <n v="4.1900000000000004"/>
    <s v="Swipe Transaction"/>
    <n v="75781"/>
    <s v="Danielsville"/>
    <x v="7"/>
    <n v="30633"/>
    <n v="5411"/>
    <m/>
    <n v="2010"/>
    <n v="4"/>
    <n v="6"/>
  </r>
  <r>
    <n v="8369980"/>
    <d v="2010-08-11T06:25:00"/>
    <n v="1600"/>
    <n v="5050"/>
    <n v="68.989999999999995"/>
    <s v="Swipe Transaction"/>
    <n v="30286"/>
    <s v="Redmond"/>
    <x v="34"/>
    <n v="98052"/>
    <n v="4814"/>
    <m/>
    <n v="2010"/>
    <n v="8"/>
    <n v="6"/>
  </r>
  <r>
    <n v="8362396"/>
    <d v="2010-08-09T09:31:00"/>
    <n v="1076"/>
    <n v="3027"/>
    <n v="-90"/>
    <s v="Swipe Transaction"/>
    <n v="43293"/>
    <s v="Fayetteville"/>
    <x v="2"/>
    <n v="28306"/>
    <n v="5499"/>
    <m/>
    <n v="2010"/>
    <n v="8"/>
    <n v="9"/>
  </r>
  <r>
    <n v="7594463"/>
    <d v="2010-01-31T13:21:00"/>
    <n v="1737"/>
    <n v="1096"/>
    <n v="20.170000000000002"/>
    <s v="Swipe Transaction"/>
    <n v="9343"/>
    <s v="Eastpointe"/>
    <x v="9"/>
    <n v="48021"/>
    <n v="5812"/>
    <m/>
    <n v="2010"/>
    <n v="1"/>
    <n v="13"/>
  </r>
  <r>
    <n v="7744130"/>
    <d v="2010-03-10T05:16:00"/>
    <n v="1201"/>
    <n v="16"/>
    <n v="31.84"/>
    <s v="Online Transaction"/>
    <n v="73186"/>
    <s v="ONLINE"/>
    <x v="5"/>
    <m/>
    <n v="4814"/>
    <m/>
    <n v="2010"/>
    <n v="3"/>
    <n v="5"/>
  </r>
  <r>
    <n v="8463770"/>
    <d v="2010-09-02T14:22:00"/>
    <n v="1083"/>
    <n v="5173"/>
    <n v="120"/>
    <s v="Swipe Transaction"/>
    <n v="27092"/>
    <s v="Bowling Green"/>
    <x v="24"/>
    <n v="42103"/>
    <n v="4829"/>
    <m/>
    <n v="2010"/>
    <n v="9"/>
    <n v="14"/>
  </r>
  <r>
    <n v="8254065"/>
    <d v="2010-07-14T06:46:00"/>
    <n v="851"/>
    <n v="4243"/>
    <n v="3.33"/>
    <s v="Swipe Transaction"/>
    <n v="22204"/>
    <s v="Orient"/>
    <x v="26"/>
    <n v="43146"/>
    <n v="5541"/>
    <m/>
    <n v="2010"/>
    <n v="7"/>
    <n v="6"/>
  </r>
  <r>
    <n v="8038011"/>
    <d v="2010-05-22T09:31:00"/>
    <n v="977"/>
    <n v="1150"/>
    <n v="87"/>
    <s v="Swipe Transaction"/>
    <n v="59935"/>
    <s v="Irving"/>
    <x v="4"/>
    <n v="75060"/>
    <n v="5499"/>
    <m/>
    <n v="2010"/>
    <n v="5"/>
    <n v="9"/>
  </r>
  <r>
    <n v="8263478"/>
    <d v="2010-07-16T10:58:00"/>
    <n v="1765"/>
    <n v="2913"/>
    <n v="8.9600000000000009"/>
    <s v="Swipe Transaction"/>
    <n v="35451"/>
    <s v="Chicago"/>
    <x v="0"/>
    <n v="60605"/>
    <n v="5812"/>
    <m/>
    <n v="2010"/>
    <n v="7"/>
    <n v="10"/>
  </r>
  <r>
    <n v="7550258"/>
    <d v="2010-01-20T08:27:00"/>
    <n v="1963"/>
    <n v="3364"/>
    <n v="23.9"/>
    <s v="Online Transaction"/>
    <n v="18563"/>
    <s v="ONLINE"/>
    <x v="5"/>
    <m/>
    <n v="4121"/>
    <m/>
    <n v="2010"/>
    <n v="1"/>
    <n v="8"/>
  </r>
  <r>
    <n v="8183911"/>
    <d v="2010-06-27T06:17:00"/>
    <n v="1121"/>
    <n v="5817"/>
    <n v="1.66"/>
    <s v="Swipe Transaction"/>
    <n v="43293"/>
    <s v="Charleston"/>
    <x v="17"/>
    <n v="29492"/>
    <n v="5499"/>
    <m/>
    <n v="2010"/>
    <n v="6"/>
    <n v="6"/>
  </r>
  <r>
    <n v="7703217"/>
    <d v="2010-02-27T19:10:00"/>
    <n v="1696"/>
    <n v="2408"/>
    <n v="61.3"/>
    <s v="Swipe Transaction"/>
    <n v="86616"/>
    <s v="Merritt Island"/>
    <x v="3"/>
    <n v="32952"/>
    <n v="4814"/>
    <m/>
    <n v="2010"/>
    <n v="2"/>
    <n v="19"/>
  </r>
  <r>
    <n v="8432163"/>
    <d v="2010-08-25T23:26:00"/>
    <n v="1904"/>
    <n v="2498"/>
    <n v="47.26"/>
    <s v="Swipe Transaction"/>
    <n v="45926"/>
    <s v="Niagara Falls"/>
    <x v="11"/>
    <n v="14301"/>
    <n v="5814"/>
    <m/>
    <n v="2010"/>
    <n v="8"/>
    <n v="23"/>
  </r>
  <r>
    <n v="7536657"/>
    <d v="2010-01-16T17:36:00"/>
    <n v="34"/>
    <n v="1166"/>
    <n v="8.8800000000000008"/>
    <s v="Online Transaction"/>
    <n v="9932"/>
    <s v="ONLINE"/>
    <x v="5"/>
    <m/>
    <n v="5311"/>
    <m/>
    <n v="2010"/>
    <n v="1"/>
    <n v="17"/>
  </r>
  <r>
    <n v="8143583"/>
    <d v="2010-06-17T07:05:00"/>
    <n v="667"/>
    <n v="4563"/>
    <n v="128.31"/>
    <s v="Online Transaction"/>
    <n v="9932"/>
    <s v="ONLINE"/>
    <x v="5"/>
    <m/>
    <n v="5311"/>
    <m/>
    <n v="2010"/>
    <n v="6"/>
    <n v="7"/>
  </r>
  <r>
    <n v="8079906"/>
    <d v="2010-06-01T13:42:00"/>
    <n v="1727"/>
    <n v="5982"/>
    <n v="-96"/>
    <s v="Swipe Transaction"/>
    <n v="59935"/>
    <s v="Columbia"/>
    <x v="17"/>
    <n v="29229"/>
    <n v="5499"/>
    <m/>
    <n v="2010"/>
    <n v="6"/>
    <n v="13"/>
  </r>
  <r>
    <n v="7949481"/>
    <d v="2010-04-30T11:44:00"/>
    <n v="601"/>
    <n v="3674"/>
    <n v="-97"/>
    <s v="Swipe Transaction"/>
    <n v="59935"/>
    <s v="Orlando"/>
    <x v="3"/>
    <n v="32818"/>
    <n v="5499"/>
    <m/>
    <n v="2010"/>
    <n v="4"/>
    <n v="11"/>
  </r>
  <r>
    <n v="8253797"/>
    <d v="2010-07-14T04:01:00"/>
    <n v="1356"/>
    <n v="5480"/>
    <n v="54.91"/>
    <s v="Swipe Transaction"/>
    <n v="71667"/>
    <s v="Orlando"/>
    <x v="3"/>
    <n v="32820"/>
    <n v="7538"/>
    <m/>
    <n v="2010"/>
    <n v="7"/>
    <n v="4"/>
  </r>
  <r>
    <n v="8613538"/>
    <d v="2010-10-08T16:05:00"/>
    <n v="1256"/>
    <n v="236"/>
    <n v="23.46"/>
    <s v="Online Transaction"/>
    <n v="39021"/>
    <s v="ONLINE"/>
    <x v="5"/>
    <m/>
    <n v="4784"/>
    <m/>
    <n v="2010"/>
    <n v="10"/>
    <n v="16"/>
  </r>
  <r>
    <n v="8637026"/>
    <d v="2010-10-14T09:47:00"/>
    <n v="1080"/>
    <n v="2562"/>
    <n v="0.95"/>
    <s v="Swipe Transaction"/>
    <n v="88646"/>
    <s v="Centerville"/>
    <x v="7"/>
    <n v="31028"/>
    <n v="5812"/>
    <m/>
    <n v="2010"/>
    <n v="10"/>
    <n v="9"/>
  </r>
  <r>
    <n v="8529207"/>
    <d v="2010-09-18T11:50:00"/>
    <n v="1873"/>
    <n v="4741"/>
    <n v="9.44"/>
    <s v="Swipe Transaction"/>
    <n v="81833"/>
    <s v="El Paso"/>
    <x v="4"/>
    <n v="79902"/>
    <n v="5912"/>
    <m/>
    <n v="2010"/>
    <n v="9"/>
    <n v="11"/>
  </r>
  <r>
    <n v="7771245"/>
    <d v="2010-03-16T19:40:00"/>
    <n v="354"/>
    <n v="4518"/>
    <n v="-87"/>
    <s v="Swipe Transaction"/>
    <n v="59935"/>
    <s v="Colorado Springs"/>
    <x v="29"/>
    <n v="80918"/>
    <n v="5499"/>
    <m/>
    <n v="2010"/>
    <n v="3"/>
    <n v="19"/>
  </r>
  <r>
    <n v="7773910"/>
    <d v="2010-03-17T13:16:00"/>
    <n v="1696"/>
    <n v="2408"/>
    <n v="86"/>
    <s v="Swipe Transaction"/>
    <n v="61195"/>
    <s v="Merritt Island"/>
    <x v="3"/>
    <n v="32952"/>
    <n v="5541"/>
    <m/>
    <n v="2010"/>
    <n v="3"/>
    <n v="13"/>
  </r>
  <r>
    <n v="8121085"/>
    <d v="2010-06-11T15:09:00"/>
    <n v="247"/>
    <n v="1240"/>
    <n v="-97"/>
    <s v="Swipe Transaction"/>
    <n v="43293"/>
    <s v="Dequincy"/>
    <x v="6"/>
    <n v="70633"/>
    <n v="5499"/>
    <m/>
    <n v="2010"/>
    <n v="6"/>
    <n v="15"/>
  </r>
  <r>
    <n v="8204712"/>
    <d v="2010-07-01T23:05:00"/>
    <n v="790"/>
    <n v="5123"/>
    <n v="30.37"/>
    <s v="Swipe Transaction"/>
    <n v="87351"/>
    <s v="Lakeside"/>
    <x v="1"/>
    <n v="92040"/>
    <n v="5813"/>
    <m/>
    <n v="2010"/>
    <n v="7"/>
    <n v="23"/>
  </r>
  <r>
    <n v="8136283"/>
    <d v="2010-06-15T10:47:00"/>
    <n v="1385"/>
    <n v="3807"/>
    <n v="10.06"/>
    <s v="Swipe Transaction"/>
    <n v="64918"/>
    <s v="Minneapolis"/>
    <x v="18"/>
    <n v="55419"/>
    <n v="5921"/>
    <m/>
    <n v="2010"/>
    <n v="6"/>
    <n v="10"/>
  </r>
  <r>
    <n v="7505830"/>
    <d v="2010-01-08T18:01:00"/>
    <n v="377"/>
    <n v="3906"/>
    <n v="111.89"/>
    <s v="Swipe Transaction"/>
    <n v="30310"/>
    <s v="Withee"/>
    <x v="16"/>
    <n v="54498"/>
    <n v="5411"/>
    <m/>
    <n v="2010"/>
    <n v="1"/>
    <n v="18"/>
  </r>
  <r>
    <n v="7666080"/>
    <d v="2010-02-18T11:27:00"/>
    <n v="1276"/>
    <n v="2009"/>
    <n v="122"/>
    <s v="Swipe Transaction"/>
    <n v="33562"/>
    <s v="Westpoint"/>
    <x v="10"/>
    <n v="47992"/>
    <n v="7011"/>
    <m/>
    <n v="2010"/>
    <n v="2"/>
    <n v="11"/>
  </r>
  <r>
    <n v="7756956"/>
    <d v="2010-03-13T11:06:00"/>
    <n v="649"/>
    <n v="3737"/>
    <n v="16.989999999999998"/>
    <s v="Swipe Transaction"/>
    <n v="15530"/>
    <s v="Newburgh"/>
    <x v="11"/>
    <n v="12550"/>
    <n v="5651"/>
    <m/>
    <n v="2010"/>
    <n v="3"/>
    <n v="11"/>
  </r>
  <r>
    <n v="8490188"/>
    <d v="2010-09-09T03:29:00"/>
    <n v="32"/>
    <n v="3850"/>
    <n v="159.88999999999999"/>
    <s v="Swipe Transaction"/>
    <n v="75511"/>
    <s v="Greensburg"/>
    <x v="20"/>
    <n v="15601"/>
    <n v="4900"/>
    <m/>
    <n v="2010"/>
    <n v="9"/>
    <n v="3"/>
  </r>
  <r>
    <n v="8676095"/>
    <d v="2010-10-23T18:52:00"/>
    <n v="1164"/>
    <n v="5757"/>
    <n v="17.57"/>
    <s v="Online Transaction"/>
    <n v="85247"/>
    <s v="ONLINE"/>
    <x v="5"/>
    <m/>
    <n v="5815"/>
    <m/>
    <n v="2010"/>
    <n v="10"/>
    <n v="18"/>
  </r>
  <r>
    <n v="7513303"/>
    <d v="2010-01-10T16:12:00"/>
    <n v="1997"/>
    <n v="5457"/>
    <n v="70.98"/>
    <s v="Swipe Transaction"/>
    <n v="59935"/>
    <s v="Hopkins"/>
    <x v="18"/>
    <n v="55305"/>
    <n v="5499"/>
    <m/>
    <n v="2010"/>
    <n v="1"/>
    <n v="16"/>
  </r>
  <r>
    <n v="7698201"/>
    <d v="2010-02-26T13:00:00"/>
    <n v="1257"/>
    <n v="2605"/>
    <n v="8.8000000000000007"/>
    <s v="Swipe Transaction"/>
    <n v="56970"/>
    <s v="Mountlake Terrace"/>
    <x v="34"/>
    <n v="98043"/>
    <n v="5812"/>
    <m/>
    <n v="2010"/>
    <n v="2"/>
    <n v="13"/>
  </r>
  <r>
    <n v="7570362"/>
    <d v="2010-01-25T11:21:00"/>
    <n v="810"/>
    <n v="4262"/>
    <n v="20"/>
    <s v="Swipe Transaction"/>
    <n v="27092"/>
    <s v="Louisville"/>
    <x v="24"/>
    <n v="40213"/>
    <n v="4829"/>
    <m/>
    <n v="2010"/>
    <n v="1"/>
    <n v="11"/>
  </r>
  <r>
    <n v="7896423"/>
    <d v="2010-04-17T09:35:00"/>
    <n v="285"/>
    <n v="2927"/>
    <n v="3.49"/>
    <s v="Swipe Transaction"/>
    <n v="20519"/>
    <s v="San Jose"/>
    <x v="1"/>
    <n v="95117"/>
    <n v="5942"/>
    <m/>
    <n v="2010"/>
    <n v="4"/>
    <n v="9"/>
  </r>
  <r>
    <n v="8127291"/>
    <d v="2010-06-13T08:27:00"/>
    <n v="488"/>
    <n v="5413"/>
    <n v="5.49"/>
    <s v="Swipe Transaction"/>
    <n v="50783"/>
    <s v="Ingleside"/>
    <x v="4"/>
    <n v="78362"/>
    <n v="5411"/>
    <m/>
    <n v="2010"/>
    <n v="6"/>
    <n v="8"/>
  </r>
  <r>
    <n v="8151038"/>
    <d v="2010-06-18T22:16:00"/>
    <n v="865"/>
    <n v="3832"/>
    <n v="39.270000000000003"/>
    <s v="Swipe Transaction"/>
    <n v="14684"/>
    <s v="Waynesboro"/>
    <x v="30"/>
    <n v="22980"/>
    <n v="7538"/>
    <m/>
    <n v="2010"/>
    <n v="6"/>
    <n v="22"/>
  </r>
  <r>
    <n v="7560019"/>
    <d v="2010-01-22T16:38:00"/>
    <n v="1463"/>
    <n v="5499"/>
    <n v="0.86"/>
    <s v="Swipe Transaction"/>
    <n v="86438"/>
    <s v="Beacon"/>
    <x v="11"/>
    <n v="12508"/>
    <n v="5499"/>
    <m/>
    <n v="2010"/>
    <n v="1"/>
    <n v="16"/>
  </r>
  <r>
    <n v="7628836"/>
    <d v="2010-02-09T07:19:00"/>
    <n v="938"/>
    <n v="231"/>
    <n v="1.85"/>
    <s v="Swipe Transaction"/>
    <n v="33526"/>
    <s v="De Soto"/>
    <x v="31"/>
    <n v="66018"/>
    <n v="5814"/>
    <m/>
    <n v="2010"/>
    <n v="2"/>
    <n v="7"/>
  </r>
  <r>
    <n v="8217315"/>
    <d v="2010-07-05T07:49:00"/>
    <n v="811"/>
    <n v="2079"/>
    <n v="59.28"/>
    <s v="Swipe Transaction"/>
    <n v="29497"/>
    <s v="Overland Park"/>
    <x v="31"/>
    <n v="66221"/>
    <n v="5310"/>
    <m/>
    <n v="2010"/>
    <n v="7"/>
    <n v="7"/>
  </r>
  <r>
    <n v="8183087"/>
    <d v="2010-06-26T19:52:00"/>
    <n v="1127"/>
    <n v="4641"/>
    <n v="120"/>
    <s v="Swipe Transaction"/>
    <n v="27092"/>
    <s v="Naples"/>
    <x v="3"/>
    <n v="34110"/>
    <n v="4829"/>
    <m/>
    <n v="2010"/>
    <n v="6"/>
    <n v="19"/>
  </r>
  <r>
    <n v="8419401"/>
    <d v="2010-08-22T22:48:00"/>
    <n v="1808"/>
    <n v="4702"/>
    <n v="144.33000000000001"/>
    <s v="Online Transaction"/>
    <n v="61641"/>
    <s v="ONLINE"/>
    <x v="5"/>
    <m/>
    <n v="4900"/>
    <m/>
    <n v="2010"/>
    <n v="8"/>
    <n v="22"/>
  </r>
  <r>
    <n v="7721880"/>
    <d v="2010-03-04T11:06:00"/>
    <n v="222"/>
    <n v="4636"/>
    <n v="169.85"/>
    <s v="Swipe Transaction"/>
    <n v="1249"/>
    <s v="Atlanta"/>
    <x v="7"/>
    <n v="30307"/>
    <n v="5651"/>
    <m/>
    <n v="2010"/>
    <n v="3"/>
    <n v="11"/>
  </r>
  <r>
    <n v="7722463"/>
    <d v="2010-03-04T13:06:00"/>
    <n v="1236"/>
    <n v="4101"/>
    <n v="14.13"/>
    <s v="Swipe Transaction"/>
    <n v="75781"/>
    <s v="Colorado Springs"/>
    <x v="29"/>
    <n v="80917"/>
    <n v="5411"/>
    <m/>
    <n v="2010"/>
    <n v="3"/>
    <n v="13"/>
  </r>
  <r>
    <n v="8016400"/>
    <d v="2010-05-16T22:40:00"/>
    <n v="1512"/>
    <n v="4139"/>
    <n v="129.80000000000001"/>
    <s v="Swipe Transaction"/>
    <n v="11627"/>
    <s v="Indianapolis"/>
    <x v="10"/>
    <n v="46239"/>
    <n v="7922"/>
    <m/>
    <n v="2010"/>
    <n v="5"/>
    <n v="22"/>
  </r>
  <r>
    <n v="8423282"/>
    <d v="2010-08-23T20:25:00"/>
    <n v="1787"/>
    <n v="2228"/>
    <n v="56.26"/>
    <s v="Swipe Transaction"/>
    <n v="78605"/>
    <s v="Epsom"/>
    <x v="27"/>
    <n v="3234"/>
    <n v="5814"/>
    <m/>
    <n v="2010"/>
    <n v="8"/>
    <n v="20"/>
  </r>
  <r>
    <n v="7646244"/>
    <d v="2010-02-13T13:10:00"/>
    <n v="425"/>
    <n v="5149"/>
    <n v="83"/>
    <s v="Swipe Transaction"/>
    <n v="22204"/>
    <s v="Carmel"/>
    <x v="1"/>
    <n v="93923"/>
    <n v="5541"/>
    <m/>
    <n v="2010"/>
    <n v="2"/>
    <n v="13"/>
  </r>
  <r>
    <n v="8346542"/>
    <d v="2010-08-05T11:03:00"/>
    <n v="1644"/>
    <n v="3444"/>
    <n v="4.5599999999999996"/>
    <s v="Swipe Transaction"/>
    <n v="75781"/>
    <s v="Williamston"/>
    <x v="17"/>
    <n v="29697"/>
    <n v="5411"/>
    <m/>
    <n v="2010"/>
    <n v="8"/>
    <n v="11"/>
  </r>
  <r>
    <n v="8666344"/>
    <d v="2010-10-21T10:56:00"/>
    <n v="810"/>
    <n v="4262"/>
    <n v="3.11"/>
    <s v="Swipe Transaction"/>
    <n v="98374"/>
    <s v="Cloverport"/>
    <x v="24"/>
    <n v="40111"/>
    <n v="5411"/>
    <m/>
    <n v="2010"/>
    <n v="10"/>
    <n v="10"/>
  </r>
  <r>
    <n v="8232195"/>
    <d v="2010-07-08T15:45:00"/>
    <n v="1073"/>
    <n v="2547"/>
    <n v="26.68"/>
    <s v="Swipe Transaction"/>
    <n v="26909"/>
    <s v="South Bend"/>
    <x v="10"/>
    <n v="46613"/>
    <n v="5211"/>
    <m/>
    <n v="2010"/>
    <n v="7"/>
    <n v="15"/>
  </r>
  <r>
    <n v="8448872"/>
    <d v="2010-08-30T07:10:00"/>
    <n v="702"/>
    <n v="4096"/>
    <n v="26.29"/>
    <s v="Swipe Transaction"/>
    <n v="81833"/>
    <s v="Queensbury"/>
    <x v="11"/>
    <n v="12804"/>
    <n v="5912"/>
    <m/>
    <n v="2010"/>
    <n v="8"/>
    <n v="7"/>
  </r>
  <r>
    <n v="8403261"/>
    <d v="2010-08-19T06:08:00"/>
    <n v="1600"/>
    <n v="4251"/>
    <n v="100"/>
    <s v="Swipe Transaction"/>
    <n v="27092"/>
    <s v="Kent"/>
    <x v="34"/>
    <n v="98042"/>
    <n v="4829"/>
    <m/>
    <n v="2010"/>
    <n v="8"/>
    <n v="6"/>
  </r>
  <r>
    <n v="7813176"/>
    <d v="2010-03-27T12:46:00"/>
    <n v="242"/>
    <n v="5591"/>
    <n v="80"/>
    <s v="Swipe Transaction"/>
    <n v="27092"/>
    <s v="Littleton"/>
    <x v="13"/>
    <n v="1460"/>
    <n v="4829"/>
    <m/>
    <n v="2010"/>
    <n v="3"/>
    <n v="12"/>
  </r>
  <r>
    <n v="8686319"/>
    <d v="2010-10-26T09:22:00"/>
    <n v="1100"/>
    <n v="5079"/>
    <n v="2.17"/>
    <s v="Swipe Transaction"/>
    <n v="20519"/>
    <s v="Massapequa"/>
    <x v="11"/>
    <n v="11758"/>
    <n v="5942"/>
    <m/>
    <n v="2010"/>
    <n v="10"/>
    <n v="9"/>
  </r>
  <r>
    <n v="8396782"/>
    <d v="2010-08-17T13:09:00"/>
    <n v="825"/>
    <n v="42"/>
    <n v="10.039999999999999"/>
    <s v="Swipe Transaction"/>
    <n v="22938"/>
    <s v="Mira Loma"/>
    <x v="1"/>
    <n v="91752"/>
    <n v="5812"/>
    <m/>
    <n v="2010"/>
    <n v="8"/>
    <n v="13"/>
  </r>
  <r>
    <n v="8498543"/>
    <d v="2010-09-11T06:44:00"/>
    <n v="547"/>
    <n v="5526"/>
    <n v="1.23"/>
    <s v="Swipe Transaction"/>
    <n v="20519"/>
    <s v="Englewood"/>
    <x v="29"/>
    <n v="80110"/>
    <n v="5942"/>
    <m/>
    <n v="2010"/>
    <n v="9"/>
    <n v="6"/>
  </r>
  <r>
    <n v="8257579"/>
    <d v="2010-07-14T21:31:00"/>
    <n v="1083"/>
    <n v="3710"/>
    <n v="27.68"/>
    <s v="Online Transaction"/>
    <n v="18563"/>
    <s v="ONLINE"/>
    <x v="5"/>
    <m/>
    <n v="4121"/>
    <m/>
    <n v="2010"/>
    <n v="7"/>
    <n v="21"/>
  </r>
  <r>
    <n v="8111763"/>
    <d v="2010-06-09T10:48:00"/>
    <n v="1543"/>
    <n v="4687"/>
    <n v="428.21"/>
    <s v="Online Transaction"/>
    <n v="11722"/>
    <s v="ONLINE"/>
    <x v="5"/>
    <m/>
    <n v="6300"/>
    <m/>
    <n v="2010"/>
    <n v="6"/>
    <n v="10"/>
  </r>
  <r>
    <n v="7810318"/>
    <d v="2010-03-26T15:53:00"/>
    <n v="846"/>
    <n v="221"/>
    <n v="12.01"/>
    <s v="Swipe Transaction"/>
    <n v="31216"/>
    <s v="Wymore"/>
    <x v="47"/>
    <n v="68466"/>
    <n v="5411"/>
    <m/>
    <n v="2010"/>
    <n v="3"/>
    <n v="15"/>
  </r>
  <r>
    <n v="8652239"/>
    <d v="2010-10-18T06:12:00"/>
    <n v="92"/>
    <n v="2802"/>
    <n v="40.5"/>
    <s v="Swipe Transaction"/>
    <n v="59374"/>
    <s v="Sioux Falls"/>
    <x v="35"/>
    <n v="57106"/>
    <n v="4900"/>
    <m/>
    <n v="2010"/>
    <n v="10"/>
    <n v="6"/>
  </r>
  <r>
    <n v="8043181"/>
    <d v="2010-05-23T13:31:00"/>
    <n v="1651"/>
    <n v="4181"/>
    <n v="21.73"/>
    <s v="Swipe Transaction"/>
    <n v="44578"/>
    <s v="Cordova"/>
    <x v="12"/>
    <n v="38016"/>
    <n v="5812"/>
    <m/>
    <n v="2010"/>
    <n v="5"/>
    <n v="13"/>
  </r>
  <r>
    <n v="8252850"/>
    <d v="2010-07-13T17:20:00"/>
    <n v="1084"/>
    <n v="3064"/>
    <n v="49.68"/>
    <s v="Swipe Transaction"/>
    <n v="30055"/>
    <s v="Tacoma"/>
    <x v="34"/>
    <n v="98408"/>
    <n v="7832"/>
    <m/>
    <n v="2010"/>
    <n v="7"/>
    <n v="17"/>
  </r>
  <r>
    <n v="8088186"/>
    <d v="2010-06-03T13:18:00"/>
    <n v="470"/>
    <n v="2896"/>
    <n v="8.64"/>
    <s v="Swipe Transaction"/>
    <n v="75936"/>
    <s v="Bunch"/>
    <x v="33"/>
    <n v="74931"/>
    <n v="5814"/>
    <m/>
    <n v="2010"/>
    <n v="6"/>
    <n v="13"/>
  </r>
  <r>
    <n v="7499555"/>
    <d v="2010-01-07T07:33:00"/>
    <n v="60"/>
    <n v="4544"/>
    <n v="100"/>
    <s v="Swipe Transaction"/>
    <n v="5248"/>
    <s v="Sodus"/>
    <x v="11"/>
    <n v="14551"/>
    <n v="5499"/>
    <m/>
    <n v="2010"/>
    <n v="1"/>
    <n v="7"/>
  </r>
  <r>
    <n v="8094865"/>
    <d v="2010-06-05T10:20:00"/>
    <n v="1591"/>
    <n v="5919"/>
    <n v="16.399999999999999"/>
    <s v="Online Transaction"/>
    <n v="88998"/>
    <s v="ONLINE"/>
    <x v="5"/>
    <m/>
    <n v="4784"/>
    <m/>
    <n v="2010"/>
    <n v="6"/>
    <n v="10"/>
  </r>
  <r>
    <n v="7823714"/>
    <d v="2010-03-30T04:05:00"/>
    <n v="1671"/>
    <n v="5785"/>
    <n v="55.41"/>
    <s v="Swipe Transaction"/>
    <n v="84957"/>
    <s v="Tampa"/>
    <x v="3"/>
    <n v="33613"/>
    <n v="4900"/>
    <m/>
    <n v="2010"/>
    <n v="3"/>
    <n v="4"/>
  </r>
  <r>
    <n v="8180190"/>
    <d v="2010-06-26T07:09:00"/>
    <n v="1741"/>
    <n v="2595"/>
    <n v="2.42"/>
    <s v="Swipe Transaction"/>
    <n v="78454"/>
    <s v="Tucson"/>
    <x v="23"/>
    <n v="85716"/>
    <n v="5812"/>
    <m/>
    <n v="2010"/>
    <n v="6"/>
    <n v="7"/>
  </r>
  <r>
    <n v="7883289"/>
    <d v="2010-04-13T19:58:00"/>
    <n v="1098"/>
    <n v="5179"/>
    <n v="63.91"/>
    <s v="Swipe Transaction"/>
    <n v="59935"/>
    <s v="Granville"/>
    <x v="37"/>
    <n v="51022"/>
    <n v="5499"/>
    <m/>
    <n v="2010"/>
    <n v="4"/>
    <n v="19"/>
  </r>
  <r>
    <n v="8573719"/>
    <d v="2010-09-29T06:39:00"/>
    <n v="547"/>
    <n v="5526"/>
    <n v="1.02"/>
    <s v="Swipe Transaction"/>
    <n v="75936"/>
    <s v="Delavan"/>
    <x v="16"/>
    <n v="53115"/>
    <n v="5814"/>
    <m/>
    <n v="2010"/>
    <n v="9"/>
    <n v="6"/>
  </r>
  <r>
    <n v="8015730"/>
    <d v="2010-05-16T17:25:00"/>
    <n v="1595"/>
    <n v="2472"/>
    <n v="99.46"/>
    <s v="Swipe Transaction"/>
    <n v="22204"/>
    <s v="Bronx"/>
    <x v="11"/>
    <n v="10463"/>
    <n v="5541"/>
    <m/>
    <n v="2010"/>
    <n v="5"/>
    <n v="17"/>
  </r>
  <r>
    <n v="7677956"/>
    <d v="2010-02-21T12:37:00"/>
    <n v="1613"/>
    <n v="4549"/>
    <n v="85.71"/>
    <s v="Swipe Transaction"/>
    <n v="72351"/>
    <s v="Detroit"/>
    <x v="49"/>
    <n v="4929"/>
    <n v="5541"/>
    <s v="Insufficient Balance"/>
    <n v="2010"/>
    <n v="2"/>
    <n v="12"/>
  </r>
  <r>
    <n v="8304715"/>
    <d v="2010-07-26T10:47:00"/>
    <n v="1435"/>
    <n v="4294"/>
    <n v="37.659999999999997"/>
    <s v="Online Transaction"/>
    <n v="39021"/>
    <s v="ONLINE"/>
    <x v="5"/>
    <m/>
    <n v="4784"/>
    <m/>
    <n v="2010"/>
    <n v="7"/>
    <n v="10"/>
  </r>
  <r>
    <n v="8097645"/>
    <d v="2010-06-06T03:18:00"/>
    <n v="169"/>
    <n v="3256"/>
    <n v="10.7"/>
    <s v="Swipe Transaction"/>
    <n v="2205"/>
    <s v="Sumter"/>
    <x v="17"/>
    <n v="29153"/>
    <n v="5813"/>
    <m/>
    <n v="2010"/>
    <n v="6"/>
    <n v="3"/>
  </r>
  <r>
    <n v="7508873"/>
    <d v="2010-01-09T14:50:00"/>
    <n v="1048"/>
    <n v="2542"/>
    <n v="72.27"/>
    <s v="Swipe Transaction"/>
    <n v="36934"/>
    <s v="Katy"/>
    <x v="4"/>
    <n v="77493"/>
    <n v="7538"/>
    <m/>
    <n v="2010"/>
    <n v="1"/>
    <n v="14"/>
  </r>
  <r>
    <n v="7742632"/>
    <d v="2010-03-09T15:01:00"/>
    <n v="1194"/>
    <n v="4614"/>
    <n v="13.19"/>
    <s v="Online Transaction"/>
    <n v="39021"/>
    <s v="ONLINE"/>
    <x v="5"/>
    <m/>
    <n v="4784"/>
    <m/>
    <n v="2010"/>
    <n v="3"/>
    <n v="15"/>
  </r>
  <r>
    <n v="8462433"/>
    <d v="2010-09-02T10:03:00"/>
    <n v="349"/>
    <n v="4314"/>
    <n v="-87"/>
    <s v="Swipe Transaction"/>
    <n v="72351"/>
    <s v="North Lawrence"/>
    <x v="26"/>
    <n v="44666"/>
    <n v="5541"/>
    <m/>
    <n v="2010"/>
    <n v="9"/>
    <n v="10"/>
  </r>
  <r>
    <n v="8051354"/>
    <d v="2010-05-25T13:05:00"/>
    <n v="1993"/>
    <n v="4176"/>
    <n v="3.28"/>
    <s v="Swipe Transaction"/>
    <n v="20519"/>
    <s v="San Francisco"/>
    <x v="1"/>
    <n v="94109"/>
    <n v="5942"/>
    <m/>
    <n v="2010"/>
    <n v="5"/>
    <n v="13"/>
  </r>
  <r>
    <n v="7544531"/>
    <d v="2010-01-18T16:16:00"/>
    <n v="860"/>
    <n v="5782"/>
    <n v="52.56"/>
    <s v="Swipe Transaction"/>
    <n v="32175"/>
    <s v="Silver Spring"/>
    <x v="21"/>
    <n v="20905"/>
    <n v="7538"/>
    <m/>
    <n v="2010"/>
    <n v="1"/>
    <n v="16"/>
  </r>
  <r>
    <n v="8205307"/>
    <d v="2010-07-02T07:29:00"/>
    <n v="1424"/>
    <n v="3046"/>
    <n v="-72"/>
    <s v="Swipe Transaction"/>
    <n v="26810"/>
    <s v="Sedona"/>
    <x v="23"/>
    <n v="86351"/>
    <n v="5541"/>
    <m/>
    <n v="2010"/>
    <n v="7"/>
    <n v="7"/>
  </r>
  <r>
    <n v="7497267"/>
    <d v="2010-01-06T13:36:00"/>
    <n v="879"/>
    <n v="4500"/>
    <n v="36.33"/>
    <s v="Online Transaction"/>
    <n v="41122"/>
    <s v="ONLINE"/>
    <x v="5"/>
    <m/>
    <n v="4784"/>
    <m/>
    <n v="2010"/>
    <n v="1"/>
    <n v="13"/>
  </r>
  <r>
    <n v="7926088"/>
    <d v="2010-04-24T14:42:00"/>
    <n v="605"/>
    <n v="5061"/>
    <n v="34.11"/>
    <s v="Online Transaction"/>
    <n v="39021"/>
    <s v="ONLINE"/>
    <x v="5"/>
    <m/>
    <n v="4784"/>
    <m/>
    <n v="2010"/>
    <n v="4"/>
    <n v="14"/>
  </r>
  <r>
    <n v="7803902"/>
    <d v="2010-03-25T06:00:00"/>
    <n v="1029"/>
    <n v="3346"/>
    <n v="303.43"/>
    <s v="Online Transaction"/>
    <n v="54730"/>
    <s v="ONLINE"/>
    <x v="5"/>
    <m/>
    <n v="6300"/>
    <m/>
    <n v="2010"/>
    <n v="3"/>
    <n v="6"/>
  </r>
  <r>
    <n v="8285438"/>
    <d v="2010-07-21T15:41:00"/>
    <n v="1776"/>
    <n v="4938"/>
    <n v="-88"/>
    <s v="Swipe Transaction"/>
    <n v="61195"/>
    <s v="Nashport"/>
    <x v="26"/>
    <n v="43830"/>
    <n v="5541"/>
    <m/>
    <n v="2010"/>
    <n v="7"/>
    <n v="15"/>
  </r>
  <r>
    <n v="8101529"/>
    <d v="2010-06-06T22:33:00"/>
    <n v="865"/>
    <n v="3832"/>
    <n v="43.51"/>
    <s v="Swipe Transaction"/>
    <n v="32175"/>
    <s v="Waynesboro"/>
    <x v="30"/>
    <n v="22980"/>
    <n v="7538"/>
    <m/>
    <n v="2010"/>
    <n v="6"/>
    <n v="22"/>
  </r>
  <r>
    <n v="7515442"/>
    <d v="2010-01-11T09:27:00"/>
    <n v="1177"/>
    <n v="4164"/>
    <n v="5.64"/>
    <s v="Swipe Transaction"/>
    <n v="61195"/>
    <s v="Newark"/>
    <x v="43"/>
    <n v="19711"/>
    <n v="5541"/>
    <m/>
    <n v="2010"/>
    <n v="1"/>
    <n v="9"/>
  </r>
  <r>
    <n v="7511991"/>
    <d v="2010-01-10T11:29:00"/>
    <n v="277"/>
    <n v="4264"/>
    <n v="4.18"/>
    <s v="Swipe Transaction"/>
    <n v="75781"/>
    <s v="Calhoun City"/>
    <x v="40"/>
    <n v="38916"/>
    <n v="5411"/>
    <m/>
    <n v="2010"/>
    <n v="1"/>
    <n v="11"/>
  </r>
  <r>
    <n v="8533876"/>
    <d v="2010-09-19T12:47:00"/>
    <n v="1903"/>
    <n v="2973"/>
    <n v="52.9"/>
    <s v="Swipe Transaction"/>
    <n v="69956"/>
    <s v="Seattle"/>
    <x v="34"/>
    <n v="98121"/>
    <n v="5310"/>
    <m/>
    <n v="2010"/>
    <n v="9"/>
    <n v="12"/>
  </r>
  <r>
    <n v="7520377"/>
    <d v="2010-01-12T12:52:00"/>
    <n v="1484"/>
    <n v="3209"/>
    <n v="-88"/>
    <s v="Swipe Transaction"/>
    <n v="61195"/>
    <s v="Tucson"/>
    <x v="23"/>
    <n v="85750"/>
    <n v="5541"/>
    <m/>
    <n v="2010"/>
    <n v="1"/>
    <n v="12"/>
  </r>
  <r>
    <n v="8409246"/>
    <d v="2010-08-20T13:01:00"/>
    <n v="1569"/>
    <n v="2392"/>
    <n v="60"/>
    <s v="Swipe Transaction"/>
    <n v="27092"/>
    <s v="Woonsocket"/>
    <x v="35"/>
    <n v="57385"/>
    <n v="4829"/>
    <m/>
    <n v="2010"/>
    <n v="8"/>
    <n v="13"/>
  </r>
  <r>
    <n v="8207203"/>
    <d v="2010-07-02T15:18:00"/>
    <n v="719"/>
    <n v="5518"/>
    <n v="25.82"/>
    <s v="Swipe Transaction"/>
    <n v="3511"/>
    <s v="Rockford"/>
    <x v="0"/>
    <n v="61107"/>
    <n v="5211"/>
    <m/>
    <n v="2010"/>
    <n v="7"/>
    <n v="15"/>
  </r>
  <r>
    <n v="8166647"/>
    <d v="2010-06-22T16:19:00"/>
    <n v="1193"/>
    <n v="4533"/>
    <n v="92.07"/>
    <s v="Swipe Transaction"/>
    <n v="46965"/>
    <s v="Poughkeepsie"/>
    <x v="11"/>
    <n v="12603"/>
    <n v="7538"/>
    <m/>
    <n v="2010"/>
    <n v="6"/>
    <n v="16"/>
  </r>
  <r>
    <n v="8456013"/>
    <d v="2010-08-31T17:15:00"/>
    <n v="1477"/>
    <n v="4947"/>
    <n v="39.549999999999997"/>
    <s v="Swipe Transaction"/>
    <n v="97844"/>
    <s v="Johnstown"/>
    <x v="26"/>
    <n v="43031"/>
    <n v="5812"/>
    <m/>
    <n v="2010"/>
    <n v="8"/>
    <n v="17"/>
  </r>
  <r>
    <n v="8153978"/>
    <d v="2010-06-19T16:16:00"/>
    <n v="252"/>
    <n v="3675"/>
    <n v="9.11"/>
    <s v="Swipe Transaction"/>
    <n v="13523"/>
    <s v="Loudonville"/>
    <x v="26"/>
    <n v="44842"/>
    <n v="5310"/>
    <m/>
    <n v="2010"/>
    <n v="6"/>
    <n v="16"/>
  </r>
  <r>
    <n v="8547882"/>
    <d v="2010-09-22T18:21:00"/>
    <n v="1903"/>
    <n v="2973"/>
    <n v="82"/>
    <s v="Swipe Transaction"/>
    <n v="61195"/>
    <s v="Seattle"/>
    <x v="34"/>
    <n v="98118"/>
    <n v="5541"/>
    <m/>
    <n v="2010"/>
    <n v="9"/>
    <n v="18"/>
  </r>
  <r>
    <n v="7570886"/>
    <d v="2010-01-25T13:02:00"/>
    <n v="879"/>
    <n v="4500"/>
    <n v="17.28"/>
    <s v="Swipe Transaction"/>
    <n v="61195"/>
    <s v="Brownsville"/>
    <x v="4"/>
    <n v="78521"/>
    <n v="5541"/>
    <m/>
    <n v="2010"/>
    <n v="1"/>
    <n v="13"/>
  </r>
  <r>
    <n v="8414380"/>
    <d v="2010-08-21T17:56:00"/>
    <n v="852"/>
    <n v="4187"/>
    <n v="28.58"/>
    <s v="Swipe Transaction"/>
    <n v="78146"/>
    <s v="High Springs"/>
    <x v="3"/>
    <n v="32643"/>
    <n v="5411"/>
    <m/>
    <n v="2010"/>
    <n v="8"/>
    <n v="17"/>
  </r>
  <r>
    <n v="7756259"/>
    <d v="2010-03-13T07:38:00"/>
    <n v="1144"/>
    <n v="2223"/>
    <n v="2.67"/>
    <s v="Swipe Transaction"/>
    <n v="22204"/>
    <s v="Houston"/>
    <x v="4"/>
    <n v="77086"/>
    <n v="5541"/>
    <m/>
    <n v="2010"/>
    <n v="3"/>
    <n v="7"/>
  </r>
  <r>
    <n v="8224362"/>
    <d v="2010-07-06T17:50:00"/>
    <n v="1307"/>
    <n v="111"/>
    <n v="59.2"/>
    <s v="Online Transaction"/>
    <n v="73186"/>
    <s v="ONLINE"/>
    <x v="5"/>
    <m/>
    <n v="4814"/>
    <m/>
    <n v="2010"/>
    <n v="7"/>
    <n v="17"/>
  </r>
  <r>
    <n v="8064045"/>
    <d v="2010-05-28T15:49:00"/>
    <n v="1130"/>
    <n v="2446"/>
    <n v="54.52"/>
    <s v="Swipe Transaction"/>
    <n v="32606"/>
    <s v="Federal Way"/>
    <x v="34"/>
    <n v="98003"/>
    <n v="7832"/>
    <m/>
    <n v="2010"/>
    <n v="5"/>
    <n v="15"/>
  </r>
  <r>
    <n v="7604808"/>
    <d v="2010-02-03T07:03:00"/>
    <n v="1286"/>
    <n v="5168"/>
    <n v="1.23"/>
    <s v="Swipe Transaction"/>
    <n v="80711"/>
    <s v="Orchard Park"/>
    <x v="11"/>
    <n v="14127"/>
    <n v="5411"/>
    <m/>
    <n v="2010"/>
    <n v="2"/>
    <n v="7"/>
  </r>
  <r>
    <n v="8494413"/>
    <d v="2010-09-10T01:13:00"/>
    <n v="1755"/>
    <n v="4126"/>
    <n v="8.84"/>
    <s v="Swipe Transaction"/>
    <n v="847"/>
    <s v="Cordele"/>
    <x v="7"/>
    <n v="31015"/>
    <n v="5411"/>
    <m/>
    <n v="2010"/>
    <n v="9"/>
    <n v="1"/>
  </r>
  <r>
    <n v="8280237"/>
    <d v="2010-07-20T12:25:00"/>
    <n v="348"/>
    <n v="2977"/>
    <n v="56"/>
    <s v="Swipe Transaction"/>
    <n v="61195"/>
    <s v="Trenton"/>
    <x v="41"/>
    <n v="8610"/>
    <n v="5541"/>
    <m/>
    <n v="2010"/>
    <n v="7"/>
    <n v="12"/>
  </r>
  <r>
    <n v="8489683"/>
    <d v="2010-09-08T20:36:00"/>
    <n v="1528"/>
    <n v="3752"/>
    <n v="100"/>
    <s v="Swipe Transaction"/>
    <n v="27092"/>
    <s v="Shreveport"/>
    <x v="6"/>
    <n v="71108"/>
    <n v="4829"/>
    <m/>
    <n v="2010"/>
    <n v="9"/>
    <n v="20"/>
  </r>
  <r>
    <n v="7959465"/>
    <d v="2010-05-02T22:31:00"/>
    <n v="377"/>
    <n v="3906"/>
    <n v="19.63"/>
    <s v="Swipe Transaction"/>
    <n v="4738"/>
    <s v="Kent"/>
    <x v="34"/>
    <n v="98032"/>
    <n v="5411"/>
    <m/>
    <n v="2010"/>
    <n v="5"/>
    <n v="22"/>
  </r>
  <r>
    <n v="7508348"/>
    <d v="2010-01-09T12:45:00"/>
    <n v="39"/>
    <n v="2039"/>
    <n v="-264"/>
    <s v="Swipe Transaction"/>
    <n v="49637"/>
    <s v="Anaheim"/>
    <x v="1"/>
    <n v="92807"/>
    <n v="3509"/>
    <m/>
    <n v="2010"/>
    <n v="1"/>
    <n v="12"/>
  </r>
  <r>
    <n v="8144584"/>
    <d v="2010-06-17T10:28:00"/>
    <n v="734"/>
    <n v="4990"/>
    <n v="2.16"/>
    <s v="Swipe Transaction"/>
    <n v="59935"/>
    <s v="Buffalo"/>
    <x v="11"/>
    <n v="14211"/>
    <n v="5499"/>
    <m/>
    <n v="2010"/>
    <n v="6"/>
    <n v="10"/>
  </r>
  <r>
    <n v="8352076"/>
    <d v="2010-08-06T17:12:00"/>
    <n v="1651"/>
    <n v="3450"/>
    <n v="140"/>
    <s v="Swipe Transaction"/>
    <n v="27092"/>
    <s v="Memphis"/>
    <x v="12"/>
    <n v="38116"/>
    <n v="4829"/>
    <m/>
    <n v="2010"/>
    <n v="8"/>
    <n v="17"/>
  </r>
  <r>
    <n v="8146992"/>
    <d v="2010-06-17T20:46:00"/>
    <n v="1959"/>
    <n v="89"/>
    <n v="47.58"/>
    <s v="Swipe Transaction"/>
    <n v="92782"/>
    <s v="Chardon"/>
    <x v="26"/>
    <n v="44024"/>
    <n v="5812"/>
    <m/>
    <n v="2010"/>
    <n v="6"/>
    <n v="20"/>
  </r>
  <r>
    <n v="8197942"/>
    <d v="2010-06-30T10:56:00"/>
    <n v="940"/>
    <n v="2047"/>
    <n v="36.68"/>
    <s v="Swipe Transaction"/>
    <n v="67570"/>
    <s v="Miami"/>
    <x v="3"/>
    <n v="33157"/>
    <n v="5311"/>
    <m/>
    <n v="2010"/>
    <n v="6"/>
    <n v="10"/>
  </r>
  <r>
    <n v="7611062"/>
    <d v="2010-02-04T14:59:00"/>
    <n v="208"/>
    <n v="4980"/>
    <n v="71.760000000000005"/>
    <s v="Swipe Transaction"/>
    <n v="22204"/>
    <s v="Federal Way"/>
    <x v="34"/>
    <n v="98023"/>
    <n v="5541"/>
    <m/>
    <n v="2010"/>
    <n v="2"/>
    <n v="14"/>
  </r>
  <r>
    <n v="8193855"/>
    <d v="2010-06-29T11:20:00"/>
    <n v="1340"/>
    <n v="2954"/>
    <n v="79.760000000000005"/>
    <s v="Swipe Transaction"/>
    <n v="24823"/>
    <s v="Houston"/>
    <x v="4"/>
    <n v="77064"/>
    <n v="7538"/>
    <m/>
    <n v="2010"/>
    <n v="6"/>
    <n v="11"/>
  </r>
  <r>
    <n v="7641416"/>
    <d v="2010-02-12T08:25:00"/>
    <n v="615"/>
    <n v="1128"/>
    <n v="120"/>
    <s v="Swipe Transaction"/>
    <n v="27092"/>
    <s v="Key Biscayne"/>
    <x v="3"/>
    <n v="33149"/>
    <n v="4829"/>
    <m/>
    <n v="2010"/>
    <n v="2"/>
    <n v="8"/>
  </r>
  <r>
    <n v="7919302"/>
    <d v="2010-04-22T17:43:00"/>
    <n v="855"/>
    <n v="3670"/>
    <n v="28.01"/>
    <s v="Swipe Transaction"/>
    <n v="28018"/>
    <s v="Jackson"/>
    <x v="40"/>
    <n v="39213"/>
    <n v="7538"/>
    <m/>
    <n v="2010"/>
    <n v="4"/>
    <n v="17"/>
  </r>
  <r>
    <n v="7932199"/>
    <d v="2010-04-26T07:03:00"/>
    <n v="1920"/>
    <n v="2791"/>
    <n v="43.56"/>
    <s v="Swipe Transaction"/>
    <n v="46284"/>
    <s v="Parkers Prairie"/>
    <x v="18"/>
    <n v="56361"/>
    <n v="5411"/>
    <m/>
    <n v="2010"/>
    <n v="4"/>
    <n v="7"/>
  </r>
  <r>
    <n v="7799636"/>
    <d v="2010-03-24T01:19:00"/>
    <n v="1988"/>
    <n v="2161"/>
    <n v="104.9"/>
    <s v="Swipe Transaction"/>
    <n v="15015"/>
    <s v="Miami"/>
    <x v="3"/>
    <n v="33156"/>
    <n v="5310"/>
    <m/>
    <n v="2010"/>
    <n v="3"/>
    <n v="1"/>
  </r>
  <r>
    <n v="7863753"/>
    <d v="2010-04-08T22:58:00"/>
    <n v="1485"/>
    <n v="4736"/>
    <n v="68.41"/>
    <s v="Swipe Transaction"/>
    <n v="60569"/>
    <s v="Omaha"/>
    <x v="4"/>
    <n v="75571"/>
    <n v="5300"/>
    <m/>
    <n v="2010"/>
    <n v="4"/>
    <n v="22"/>
  </r>
  <r>
    <n v="8027125"/>
    <d v="2010-05-19T13:00:00"/>
    <n v="1837"/>
    <n v="2256"/>
    <n v="35.9"/>
    <s v="Swipe Transaction"/>
    <n v="99370"/>
    <s v="Los Angeles"/>
    <x v="1"/>
    <n v="90004"/>
    <n v="5311"/>
    <m/>
    <n v="2010"/>
    <n v="5"/>
    <n v="13"/>
  </r>
  <r>
    <n v="8534619"/>
    <d v="2010-09-19T15:12:00"/>
    <n v="738"/>
    <n v="5774"/>
    <n v="94.72"/>
    <s v="Swipe Transaction"/>
    <n v="70625"/>
    <s v="Boulder"/>
    <x v="29"/>
    <n v="80301"/>
    <n v="5300"/>
    <m/>
    <n v="2010"/>
    <n v="9"/>
    <n v="15"/>
  </r>
  <r>
    <n v="8299161"/>
    <d v="2010-07-25T06:08:00"/>
    <n v="1697"/>
    <n v="3295"/>
    <n v="120.05"/>
    <s v="Swipe Transaction"/>
    <n v="47244"/>
    <s v="Clinton"/>
    <x v="9"/>
    <n v="49236"/>
    <n v="4900"/>
    <m/>
    <n v="2010"/>
    <n v="7"/>
    <n v="6"/>
  </r>
  <r>
    <n v="8385042"/>
    <d v="2010-08-14T18:03:00"/>
    <n v="190"/>
    <n v="4621"/>
    <n v="26.17"/>
    <s v="Swipe Transaction"/>
    <n v="32606"/>
    <s v="Wheeling"/>
    <x v="0"/>
    <n v="60090"/>
    <n v="7832"/>
    <m/>
    <n v="2010"/>
    <n v="8"/>
    <n v="18"/>
  </r>
  <r>
    <n v="7531189"/>
    <d v="2010-01-15T09:56:00"/>
    <n v="285"/>
    <n v="2927"/>
    <n v="50.74"/>
    <s v="Swipe Transaction"/>
    <n v="30565"/>
    <s v="Watsonville"/>
    <x v="1"/>
    <n v="95076"/>
    <n v="5912"/>
    <m/>
    <n v="2010"/>
    <n v="1"/>
    <n v="9"/>
  </r>
  <r>
    <n v="7886390"/>
    <d v="2010-04-14T14:43:00"/>
    <n v="1204"/>
    <n v="210"/>
    <n v="150.46"/>
    <s v="Swipe Transaction"/>
    <n v="2728"/>
    <s v="Marshfield"/>
    <x v="13"/>
    <n v="2050"/>
    <n v="4900"/>
    <s v="Insufficient Balance"/>
    <n v="2010"/>
    <n v="4"/>
    <n v="14"/>
  </r>
  <r>
    <n v="8008299"/>
    <d v="2010-05-14T22:10:00"/>
    <n v="225"/>
    <n v="1253"/>
    <n v="11"/>
    <s v="Swipe Transaction"/>
    <n v="68671"/>
    <s v="Houston"/>
    <x v="4"/>
    <n v="77036"/>
    <n v="5541"/>
    <m/>
    <n v="2010"/>
    <n v="5"/>
    <n v="22"/>
  </r>
  <r>
    <n v="8437382"/>
    <d v="2010-08-27T09:04:00"/>
    <n v="430"/>
    <n v="3433"/>
    <n v="3.26"/>
    <s v="Swipe Transaction"/>
    <n v="46417"/>
    <s v="Crown Point"/>
    <x v="10"/>
    <n v="46307"/>
    <n v="5411"/>
    <m/>
    <n v="2010"/>
    <n v="8"/>
    <n v="9"/>
  </r>
  <r>
    <n v="8283806"/>
    <d v="2010-07-21T10:00:00"/>
    <n v="1909"/>
    <n v="1136"/>
    <n v="2.0099999999999998"/>
    <s v="Swipe Transaction"/>
    <n v="78605"/>
    <s v="Los Angeles"/>
    <x v="1"/>
    <n v="90007"/>
    <n v="5814"/>
    <m/>
    <n v="2010"/>
    <n v="7"/>
    <n v="10"/>
  </r>
  <r>
    <n v="7842568"/>
    <d v="2010-04-03T18:29:00"/>
    <n v="1629"/>
    <n v="4290"/>
    <n v="33.840000000000003"/>
    <s v="Swipe Transaction"/>
    <n v="32858"/>
    <s v="Wellington"/>
    <x v="3"/>
    <n v="33414"/>
    <n v="5311"/>
    <m/>
    <n v="2010"/>
    <n v="4"/>
    <n v="18"/>
  </r>
  <r>
    <n v="8055086"/>
    <d v="2010-05-26T11:57:00"/>
    <n v="779"/>
    <n v="2069"/>
    <n v="16.48"/>
    <s v="Swipe Transaction"/>
    <n v="35451"/>
    <s v="Durham"/>
    <x v="2"/>
    <n v="27713"/>
    <n v="5812"/>
    <m/>
    <n v="2010"/>
    <n v="5"/>
    <n v="11"/>
  </r>
  <r>
    <n v="8042990"/>
    <d v="2010-05-23T12:53:00"/>
    <n v="1807"/>
    <n v="2823"/>
    <n v="51.75"/>
    <s v="Online Transaction"/>
    <n v="39021"/>
    <s v="ONLINE"/>
    <x v="5"/>
    <m/>
    <n v="4784"/>
    <m/>
    <n v="2010"/>
    <n v="5"/>
    <n v="12"/>
  </r>
  <r>
    <n v="7943410"/>
    <d v="2010-04-28T19:01:00"/>
    <n v="1078"/>
    <n v="225"/>
    <n v="15.73"/>
    <s v="Swipe Transaction"/>
    <n v="40038"/>
    <s v="Catlin"/>
    <x v="0"/>
    <n v="61817"/>
    <n v="7832"/>
    <m/>
    <n v="2010"/>
    <n v="4"/>
    <n v="19"/>
  </r>
  <r>
    <n v="7951145"/>
    <d v="2010-04-30T19:09:00"/>
    <n v="231"/>
    <n v="2474"/>
    <n v="98.15"/>
    <s v="Swipe Transaction"/>
    <n v="22204"/>
    <s v="Fayetteville"/>
    <x v="2"/>
    <n v="28314"/>
    <n v="5541"/>
    <m/>
    <n v="2010"/>
    <n v="4"/>
    <n v="19"/>
  </r>
  <r>
    <n v="7887947"/>
    <d v="2010-04-15T04:43:00"/>
    <n v="1563"/>
    <n v="5125"/>
    <n v="0.98"/>
    <s v="Swipe Transaction"/>
    <n v="14528"/>
    <s v="Los Angeles"/>
    <x v="1"/>
    <n v="90004"/>
    <n v="5499"/>
    <m/>
    <n v="2010"/>
    <n v="4"/>
    <n v="4"/>
  </r>
  <r>
    <n v="7953928"/>
    <d v="2010-05-01T14:34:00"/>
    <n v="782"/>
    <n v="3051"/>
    <n v="-68"/>
    <s v="Swipe Transaction"/>
    <n v="61195"/>
    <s v="Milton"/>
    <x v="3"/>
    <n v="32571"/>
    <n v="5541"/>
    <m/>
    <n v="2010"/>
    <n v="5"/>
    <n v="14"/>
  </r>
  <r>
    <n v="7536229"/>
    <d v="2010-01-16T15:37:00"/>
    <n v="1604"/>
    <n v="2950"/>
    <n v="20.73"/>
    <s v="Swipe Transaction"/>
    <n v="59935"/>
    <s v="Batesville"/>
    <x v="40"/>
    <n v="38606"/>
    <n v="5499"/>
    <m/>
    <n v="2010"/>
    <n v="1"/>
    <n v="15"/>
  </r>
  <r>
    <n v="8436587"/>
    <d v="2010-08-27T02:34:00"/>
    <n v="900"/>
    <n v="1238"/>
    <n v="3.16"/>
    <s v="Swipe Transaction"/>
    <n v="50783"/>
    <s v="Panama City"/>
    <x v="3"/>
    <n v="32408"/>
    <n v="5411"/>
    <m/>
    <n v="2010"/>
    <n v="8"/>
    <n v="2"/>
  </r>
  <r>
    <n v="7607099"/>
    <d v="2010-02-03T15:16:00"/>
    <n v="976"/>
    <n v="4501"/>
    <n v="78.510000000000005"/>
    <s v="Swipe Transaction"/>
    <n v="27601"/>
    <s v="Norwalk"/>
    <x v="25"/>
    <n v="6854"/>
    <n v="7538"/>
    <m/>
    <n v="2010"/>
    <n v="2"/>
    <n v="15"/>
  </r>
  <r>
    <n v="7612840"/>
    <d v="2010-02-05T07:06:00"/>
    <n v="1852"/>
    <n v="28"/>
    <n v="61.11"/>
    <s v="Swipe Transaction"/>
    <n v="60569"/>
    <s v="Scottsdale"/>
    <x v="23"/>
    <n v="85251"/>
    <n v="5300"/>
    <m/>
    <n v="2010"/>
    <n v="2"/>
    <n v="7"/>
  </r>
  <r>
    <n v="8010598"/>
    <d v="2010-05-15T14:08:00"/>
    <n v="1229"/>
    <n v="3282"/>
    <n v="90.5"/>
    <s v="Swipe Transaction"/>
    <n v="86616"/>
    <s v="Rowland"/>
    <x v="2"/>
    <n v="28383"/>
    <n v="4814"/>
    <m/>
    <n v="2010"/>
    <n v="5"/>
    <n v="14"/>
  </r>
  <r>
    <n v="7714243"/>
    <d v="2010-03-02T13:24:00"/>
    <n v="1340"/>
    <n v="3272"/>
    <n v="105.74"/>
    <s v="Swipe Transaction"/>
    <n v="49789"/>
    <s v="Los Angeles"/>
    <x v="1"/>
    <n v="90041"/>
    <n v="5541"/>
    <m/>
    <n v="2010"/>
    <n v="3"/>
    <n v="13"/>
  </r>
  <r>
    <n v="7592169"/>
    <d v="2010-01-30T23:31:00"/>
    <n v="1145"/>
    <n v="5444"/>
    <n v="16.420000000000002"/>
    <s v="Online Transaction"/>
    <n v="16798"/>
    <s v="ONLINE"/>
    <x v="5"/>
    <m/>
    <n v="4121"/>
    <m/>
    <n v="2010"/>
    <n v="1"/>
    <n v="23"/>
  </r>
  <r>
    <n v="8331327"/>
    <d v="2010-08-01T18:48:00"/>
    <n v="1772"/>
    <n v="5918"/>
    <n v="59.07"/>
    <s v="Swipe Transaction"/>
    <n v="35451"/>
    <s v="Earlimart"/>
    <x v="1"/>
    <n v="93219"/>
    <n v="5812"/>
    <m/>
    <n v="2010"/>
    <n v="8"/>
    <n v="18"/>
  </r>
  <r>
    <n v="8171177"/>
    <d v="2010-06-23T18:52:00"/>
    <n v="1587"/>
    <n v="3034"/>
    <n v="177.75"/>
    <s v="Swipe Transaction"/>
    <n v="20561"/>
    <s v="Scituate"/>
    <x v="13"/>
    <n v="2066"/>
    <n v="5912"/>
    <m/>
    <n v="2010"/>
    <n v="6"/>
    <n v="18"/>
  </r>
  <r>
    <n v="7676327"/>
    <d v="2010-02-21T06:51:00"/>
    <n v="128"/>
    <n v="5048"/>
    <n v="2.2799999999999998"/>
    <s v="Swipe Transaction"/>
    <n v="22204"/>
    <s v="Houston"/>
    <x v="4"/>
    <n v="77062"/>
    <n v="5541"/>
    <m/>
    <n v="2010"/>
    <n v="2"/>
    <n v="6"/>
  </r>
  <r>
    <n v="7619468"/>
    <d v="2010-02-06T19:26:00"/>
    <n v="433"/>
    <n v="3868"/>
    <n v="39.93"/>
    <s v="Swipe Transaction"/>
    <n v="3364"/>
    <s v="Pana"/>
    <x v="0"/>
    <n v="62557"/>
    <n v="5812"/>
    <m/>
    <n v="2010"/>
    <n v="2"/>
    <n v="19"/>
  </r>
  <r>
    <n v="7867381"/>
    <d v="2010-04-09T21:53:00"/>
    <n v="1995"/>
    <n v="1196"/>
    <n v="31.66"/>
    <s v="Swipe Transaction"/>
    <n v="44919"/>
    <s v="Big Cove Tannery"/>
    <x v="20"/>
    <n v="17212"/>
    <n v="5814"/>
    <m/>
    <n v="2010"/>
    <n v="4"/>
    <n v="21"/>
  </r>
  <r>
    <n v="8337097"/>
    <d v="2010-08-03T08:34:00"/>
    <n v="213"/>
    <n v="2136"/>
    <n v="18.41"/>
    <s v="Swipe Transaction"/>
    <n v="20519"/>
    <s v="Little Elm"/>
    <x v="4"/>
    <n v="75068"/>
    <n v="5942"/>
    <m/>
    <n v="2010"/>
    <n v="8"/>
    <n v="8"/>
  </r>
  <r>
    <n v="8543294"/>
    <d v="2010-09-21T16:07:00"/>
    <n v="1971"/>
    <n v="3293"/>
    <n v="11.25"/>
    <s v="Swipe Transaction"/>
    <n v="58577"/>
    <s v="Oswego"/>
    <x v="11"/>
    <n v="13126"/>
    <n v="5411"/>
    <m/>
    <n v="2010"/>
    <n v="9"/>
    <n v="16"/>
  </r>
  <r>
    <n v="8398197"/>
    <d v="2010-08-17T19:01:00"/>
    <n v="1485"/>
    <n v="5029"/>
    <n v="1.59"/>
    <s v="Swipe Transaction"/>
    <n v="88646"/>
    <s v="Van Alstyne"/>
    <x v="4"/>
    <n v="75495"/>
    <n v="5812"/>
    <m/>
    <n v="2010"/>
    <n v="8"/>
    <n v="19"/>
  </r>
  <r>
    <n v="8148048"/>
    <d v="2010-06-18T08:16:00"/>
    <n v="1700"/>
    <n v="2581"/>
    <n v="1.26"/>
    <s v="Swipe Transaction"/>
    <n v="14528"/>
    <s v="Wooster"/>
    <x v="26"/>
    <n v="44691"/>
    <n v="5499"/>
    <m/>
    <n v="2010"/>
    <n v="6"/>
    <n v="8"/>
  </r>
  <r>
    <n v="8638564"/>
    <d v="2010-10-14T14:45:00"/>
    <n v="1891"/>
    <n v="1251"/>
    <n v="31.61"/>
    <s v="Online Transaction"/>
    <n v="39021"/>
    <s v="ONLINE"/>
    <x v="5"/>
    <m/>
    <n v="4784"/>
    <m/>
    <n v="2010"/>
    <n v="10"/>
    <n v="14"/>
  </r>
  <r>
    <n v="8179451"/>
    <d v="2010-06-25T21:15:00"/>
    <n v="1221"/>
    <n v="4561"/>
    <n v="25.05"/>
    <s v="Swipe Transaction"/>
    <n v="44387"/>
    <s v="Moreno Valley"/>
    <x v="1"/>
    <n v="92553"/>
    <n v="7832"/>
    <m/>
    <n v="2010"/>
    <n v="6"/>
    <n v="21"/>
  </r>
  <r>
    <n v="7715347"/>
    <d v="2010-03-02T17:59:00"/>
    <n v="96"/>
    <n v="3695"/>
    <n v="99.29"/>
    <s v="Swipe Transaction"/>
    <n v="61195"/>
    <s v="Yorba Linda"/>
    <x v="1"/>
    <n v="92886"/>
    <n v="5541"/>
    <m/>
    <n v="2010"/>
    <n v="3"/>
    <n v="17"/>
  </r>
  <r>
    <n v="8024248"/>
    <d v="2010-05-18T18:44:00"/>
    <n v="20"/>
    <n v="5011"/>
    <n v="60"/>
    <s v="Swipe Transaction"/>
    <n v="27092"/>
    <s v="Weatherford"/>
    <x v="4"/>
    <n v="76087"/>
    <n v="4829"/>
    <m/>
    <n v="2010"/>
    <n v="5"/>
    <n v="18"/>
  </r>
  <r>
    <n v="8152576"/>
    <d v="2010-06-19T11:04:00"/>
    <n v="1600"/>
    <n v="4251"/>
    <n v="54.56"/>
    <s v="Swipe Transaction"/>
    <n v="48919"/>
    <s v="Kirkland"/>
    <x v="34"/>
    <n v="98034"/>
    <n v="5311"/>
    <m/>
    <n v="2010"/>
    <n v="6"/>
    <n v="11"/>
  </r>
  <r>
    <n v="8710615"/>
    <d v="2010-11-01T07:12:00"/>
    <n v="1880"/>
    <n v="2014"/>
    <n v="6.68"/>
    <s v="Swipe Transaction"/>
    <n v="94328"/>
    <s v="Milwaukee"/>
    <x v="16"/>
    <n v="53210"/>
    <n v="5411"/>
    <m/>
    <n v="2010"/>
    <n v="11"/>
    <n v="7"/>
  </r>
  <r>
    <n v="7547567"/>
    <d v="2010-01-19T12:54:00"/>
    <n v="1155"/>
    <n v="2997"/>
    <n v="48.1"/>
    <s v="Swipe Transaction"/>
    <n v="50783"/>
    <s v="Tucson"/>
    <x v="23"/>
    <n v="85706"/>
    <n v="5411"/>
    <m/>
    <n v="2010"/>
    <n v="1"/>
    <n v="12"/>
  </r>
  <r>
    <n v="7965520"/>
    <d v="2010-05-04T11:45:00"/>
    <n v="2"/>
    <n v="3298"/>
    <n v="88.55"/>
    <s v="Swipe Transaction"/>
    <n v="61806"/>
    <s v="Bronx"/>
    <x v="11"/>
    <n v="10460"/>
    <n v="5912"/>
    <m/>
    <n v="2010"/>
    <n v="5"/>
    <n v="11"/>
  </r>
  <r>
    <n v="7740076"/>
    <d v="2010-03-09T05:30:00"/>
    <n v="1073"/>
    <n v="2547"/>
    <n v="35.119999999999997"/>
    <s v="Swipe Transaction"/>
    <n v="21092"/>
    <s v="Pierceton"/>
    <x v="10"/>
    <n v="46562"/>
    <n v="5300"/>
    <m/>
    <n v="2010"/>
    <n v="3"/>
    <n v="5"/>
  </r>
  <r>
    <n v="8056981"/>
    <d v="2010-05-26T20:01:00"/>
    <n v="704"/>
    <n v="2168"/>
    <n v="177.76"/>
    <s v="Online Transaction"/>
    <n v="88459"/>
    <s v="ONLINE"/>
    <x v="5"/>
    <m/>
    <n v="5311"/>
    <m/>
    <n v="2010"/>
    <n v="5"/>
    <n v="20"/>
  </r>
  <r>
    <n v="7843210"/>
    <d v="2010-04-03T22:53:00"/>
    <n v="1766"/>
    <n v="3011"/>
    <n v="20.21"/>
    <s v="Swipe Transaction"/>
    <n v="81703"/>
    <s v="Milwaukee"/>
    <x v="16"/>
    <n v="53209"/>
    <n v="7832"/>
    <m/>
    <n v="2010"/>
    <n v="4"/>
    <n v="22"/>
  </r>
  <r>
    <n v="8300832"/>
    <d v="2010-07-25T11:52:00"/>
    <n v="1541"/>
    <n v="3253"/>
    <n v="234.2"/>
    <s v="Online Transaction"/>
    <n v="73186"/>
    <s v="ONLINE"/>
    <x v="5"/>
    <m/>
    <n v="4814"/>
    <m/>
    <n v="2010"/>
    <n v="7"/>
    <n v="11"/>
  </r>
  <r>
    <n v="7944797"/>
    <d v="2010-04-29T08:26:00"/>
    <n v="1250"/>
    <n v="5419"/>
    <n v="40.340000000000003"/>
    <s v="Swipe Transaction"/>
    <n v="86333"/>
    <s v="Everett"/>
    <x v="20"/>
    <n v="15537"/>
    <n v="7538"/>
    <m/>
    <n v="2010"/>
    <n v="4"/>
    <n v="8"/>
  </r>
  <r>
    <n v="8068012"/>
    <d v="2010-05-29T16:46:00"/>
    <n v="285"/>
    <n v="2156"/>
    <n v="120"/>
    <s v="Swipe Transaction"/>
    <n v="27092"/>
    <s v="San Jose"/>
    <x v="1"/>
    <n v="95111"/>
    <n v="4829"/>
    <m/>
    <n v="2010"/>
    <n v="5"/>
    <n v="16"/>
  </r>
  <r>
    <n v="8659361"/>
    <d v="2010-10-19T16:06:00"/>
    <n v="5"/>
    <n v="1178"/>
    <n v="50.57"/>
    <s v="Swipe Transaction"/>
    <n v="35143"/>
    <s v="Clifton Springs"/>
    <x v="11"/>
    <n v="14432"/>
    <n v="7230"/>
    <m/>
    <n v="2010"/>
    <n v="10"/>
    <n v="16"/>
  </r>
  <r>
    <n v="8071804"/>
    <d v="2010-05-30T15:32:00"/>
    <n v="746"/>
    <n v="3043"/>
    <n v="44.9"/>
    <s v="Swipe Transaction"/>
    <n v="88646"/>
    <s v="Brooklyn"/>
    <x v="11"/>
    <n v="11212"/>
    <n v="5812"/>
    <m/>
    <n v="2010"/>
    <n v="5"/>
    <n v="15"/>
  </r>
  <r>
    <n v="8636225"/>
    <d v="2010-10-14T06:53:00"/>
    <n v="1777"/>
    <n v="4557"/>
    <n v="69.2"/>
    <s v="Online Transaction"/>
    <n v="81759"/>
    <s v="ONLINE"/>
    <x v="5"/>
    <m/>
    <n v="7349"/>
    <m/>
    <n v="2010"/>
    <n v="10"/>
    <n v="6"/>
  </r>
  <r>
    <n v="8531073"/>
    <d v="2010-09-18T19:49:00"/>
    <n v="155"/>
    <n v="239"/>
    <n v="24.26"/>
    <s v="Swipe Transaction"/>
    <n v="22204"/>
    <s v="Hattiesburg"/>
    <x v="40"/>
    <n v="39401"/>
    <n v="5541"/>
    <m/>
    <n v="2010"/>
    <n v="9"/>
    <n v="19"/>
  </r>
  <r>
    <n v="8318967"/>
    <d v="2010-07-29T17:24:00"/>
    <n v="171"/>
    <n v="1239"/>
    <n v="79.31"/>
    <s v="Swipe Transaction"/>
    <n v="59935"/>
    <s v="Greenville"/>
    <x v="17"/>
    <n v="29607"/>
    <n v="5499"/>
    <m/>
    <n v="2010"/>
    <n v="7"/>
    <n v="17"/>
  </r>
  <r>
    <n v="7568106"/>
    <d v="2010-01-24T18:37:00"/>
    <n v="403"/>
    <n v="4580"/>
    <n v="73.650000000000006"/>
    <s v="Swipe Transaction"/>
    <n v="48919"/>
    <s v="Henderson"/>
    <x v="4"/>
    <n v="75654"/>
    <n v="5311"/>
    <m/>
    <n v="2010"/>
    <n v="1"/>
    <n v="18"/>
  </r>
  <r>
    <n v="8084024"/>
    <d v="2010-06-02T13:24:00"/>
    <n v="395"/>
    <n v="2027"/>
    <n v="67.95"/>
    <s v="Swipe Transaction"/>
    <n v="43293"/>
    <s v="Arlington"/>
    <x v="4"/>
    <n v="76002"/>
    <n v="5499"/>
    <m/>
    <n v="2010"/>
    <n v="6"/>
    <n v="13"/>
  </r>
  <r>
    <n v="8116537"/>
    <d v="2010-06-10T12:45:00"/>
    <n v="1600"/>
    <n v="4251"/>
    <n v="147"/>
    <s v="Swipe Transaction"/>
    <n v="44795"/>
    <s v="Anchorage"/>
    <x v="48"/>
    <n v="99504"/>
    <n v="3780"/>
    <m/>
    <n v="2010"/>
    <n v="6"/>
    <n v="12"/>
  </r>
  <r>
    <n v="8559075"/>
    <d v="2010-09-25T15:12:00"/>
    <n v="1757"/>
    <n v="142"/>
    <n v="41.91"/>
    <s v="Swipe Transaction"/>
    <n v="59935"/>
    <s v="Muncie"/>
    <x v="10"/>
    <n v="47304"/>
    <n v="5499"/>
    <m/>
    <n v="2010"/>
    <n v="9"/>
    <n v="15"/>
  </r>
  <r>
    <n v="8262539"/>
    <d v="2010-07-16T06:52:00"/>
    <n v="1629"/>
    <n v="4290"/>
    <n v="4.63"/>
    <s v="Swipe Transaction"/>
    <n v="20519"/>
    <s v="Fort Lauderdale"/>
    <x v="3"/>
    <n v="33316"/>
    <n v="5942"/>
    <m/>
    <n v="2010"/>
    <n v="7"/>
    <n v="6"/>
  </r>
  <r>
    <n v="8453366"/>
    <d v="2010-08-31T07:46:00"/>
    <n v="1963"/>
    <n v="3364"/>
    <n v="6.53"/>
    <s v="Swipe Transaction"/>
    <n v="78854"/>
    <s v="Vacaville"/>
    <x v="1"/>
    <n v="95687"/>
    <n v="5411"/>
    <m/>
    <n v="2010"/>
    <n v="8"/>
    <n v="7"/>
  </r>
  <r>
    <n v="8397293"/>
    <d v="2010-08-17T14:56:00"/>
    <n v="171"/>
    <n v="1239"/>
    <n v="116.55"/>
    <s v="Swipe Transaction"/>
    <n v="81833"/>
    <s v="Greenville"/>
    <x v="17"/>
    <n v="29607"/>
    <n v="5912"/>
    <m/>
    <n v="2010"/>
    <n v="8"/>
    <n v="14"/>
  </r>
  <r>
    <n v="7848907"/>
    <d v="2010-04-05T10:16:00"/>
    <n v="938"/>
    <n v="231"/>
    <n v="62"/>
    <s v="Swipe Transaction"/>
    <n v="43293"/>
    <s v="De Soto"/>
    <x v="31"/>
    <n v="66018"/>
    <n v="5499"/>
    <m/>
    <n v="2010"/>
    <n v="4"/>
    <n v="10"/>
  </r>
  <r>
    <n v="8537517"/>
    <d v="2010-09-20T10:52:00"/>
    <n v="803"/>
    <n v="1172"/>
    <n v="39.94"/>
    <s v="Swipe Transaction"/>
    <n v="32858"/>
    <s v="Santa Rosa"/>
    <x v="1"/>
    <n v="95407"/>
    <n v="5311"/>
    <m/>
    <n v="2010"/>
    <n v="9"/>
    <n v="10"/>
  </r>
  <r>
    <n v="8044068"/>
    <d v="2010-05-23T16:44:00"/>
    <n v="52"/>
    <n v="4976"/>
    <n v="94.99"/>
    <s v="Swipe Transaction"/>
    <n v="20561"/>
    <s v="Chicago"/>
    <x v="0"/>
    <n v="60634"/>
    <n v="5912"/>
    <m/>
    <n v="2010"/>
    <n v="5"/>
    <n v="16"/>
  </r>
  <r>
    <n v="8698308"/>
    <d v="2010-10-29T06:37:00"/>
    <n v="1"/>
    <n v="3682"/>
    <n v="11.28"/>
    <s v="Swipe Transaction"/>
    <n v="67570"/>
    <s v="Crestview"/>
    <x v="3"/>
    <n v="32539"/>
    <n v="5311"/>
    <m/>
    <n v="2010"/>
    <n v="10"/>
    <n v="6"/>
  </r>
  <r>
    <n v="7901515"/>
    <d v="2010-04-18T13:01:00"/>
    <n v="483"/>
    <n v="2121"/>
    <n v="49.4"/>
    <s v="Swipe Transaction"/>
    <n v="72351"/>
    <s v="Concrete"/>
    <x v="34"/>
    <n v="98237"/>
    <n v="5541"/>
    <m/>
    <n v="2010"/>
    <n v="4"/>
    <n v="13"/>
  </r>
  <r>
    <n v="7568038"/>
    <d v="2010-01-24T17:57:00"/>
    <n v="1577"/>
    <n v="3437"/>
    <n v="60"/>
    <s v="Swipe Transaction"/>
    <n v="27092"/>
    <s v="Homosassa"/>
    <x v="3"/>
    <n v="34446"/>
    <n v="4829"/>
    <m/>
    <n v="2010"/>
    <n v="1"/>
    <n v="17"/>
  </r>
  <r>
    <n v="8064568"/>
    <d v="2010-05-28T18:28:00"/>
    <n v="1288"/>
    <n v="1013"/>
    <n v="67.349999999999994"/>
    <s v="Swipe Transaction"/>
    <n v="50783"/>
    <s v="Poca"/>
    <x v="42"/>
    <n v="25159"/>
    <n v="5411"/>
    <m/>
    <n v="2010"/>
    <n v="5"/>
    <n v="18"/>
  </r>
  <r>
    <n v="7756738"/>
    <d v="2010-03-13T10:07:00"/>
    <n v="1237"/>
    <n v="5163"/>
    <n v="43.77"/>
    <s v="Online Transaction"/>
    <n v="96246"/>
    <s v="ONLINE"/>
    <x v="5"/>
    <m/>
    <n v="4784"/>
    <m/>
    <n v="2010"/>
    <n v="3"/>
    <n v="10"/>
  </r>
  <r>
    <n v="8107900"/>
    <d v="2010-06-08T11:54:00"/>
    <n v="1791"/>
    <n v="4587"/>
    <n v="-91"/>
    <s v="Swipe Transaction"/>
    <n v="59935"/>
    <s v="Indianapolis"/>
    <x v="10"/>
    <n v="46235"/>
    <n v="5499"/>
    <m/>
    <n v="2010"/>
    <n v="6"/>
    <n v="11"/>
  </r>
  <r>
    <n v="8680674"/>
    <d v="2010-10-24T21:00:00"/>
    <n v="1758"/>
    <n v="4686"/>
    <n v="2.79"/>
    <s v="Swipe Transaction"/>
    <n v="87604"/>
    <s v="Jackson"/>
    <x v="40"/>
    <n v="39213"/>
    <n v="5211"/>
    <m/>
    <n v="2010"/>
    <n v="10"/>
    <n v="21"/>
  </r>
  <r>
    <n v="7988371"/>
    <d v="2010-05-10T06:11:00"/>
    <n v="465"/>
    <n v="4678"/>
    <n v="178.5"/>
    <s v="Online Transaction"/>
    <n v="89949"/>
    <s v="ONLINE"/>
    <x v="5"/>
    <m/>
    <n v="7996"/>
    <m/>
    <n v="2010"/>
    <n v="5"/>
    <n v="6"/>
  </r>
  <r>
    <n v="7553213"/>
    <d v="2010-01-20T21:46:00"/>
    <n v="1543"/>
    <n v="4687"/>
    <n v="32.840000000000003"/>
    <s v="Online Transaction"/>
    <n v="15143"/>
    <s v="ONLINE"/>
    <x v="5"/>
    <m/>
    <n v="4784"/>
    <m/>
    <n v="2010"/>
    <n v="1"/>
    <n v="21"/>
  </r>
  <r>
    <n v="7925286"/>
    <d v="2010-04-24T11:53:00"/>
    <n v="218"/>
    <n v="2197"/>
    <n v="8.84"/>
    <s v="Swipe Transaction"/>
    <n v="61195"/>
    <s v="Scotrun"/>
    <x v="20"/>
    <n v="18355"/>
    <n v="5541"/>
    <m/>
    <n v="2010"/>
    <n v="4"/>
    <n v="11"/>
  </r>
  <r>
    <n v="8671603"/>
    <d v="2010-10-22T16:00:00"/>
    <n v="1736"/>
    <n v="113"/>
    <n v="23.75"/>
    <s v="Swipe Transaction"/>
    <n v="18215"/>
    <s v="Brooklyn"/>
    <x v="11"/>
    <n v="11212"/>
    <n v="5719"/>
    <m/>
    <n v="2010"/>
    <n v="10"/>
    <n v="16"/>
  </r>
  <r>
    <n v="8050526"/>
    <d v="2010-05-25T10:15:00"/>
    <n v="363"/>
    <n v="5364"/>
    <n v="76.959999999999994"/>
    <s v="Swipe Transaction"/>
    <n v="43293"/>
    <s v="Seminole"/>
    <x v="3"/>
    <n v="33777"/>
    <n v="5499"/>
    <m/>
    <n v="2010"/>
    <n v="5"/>
    <n v="10"/>
  </r>
  <r>
    <n v="8230203"/>
    <d v="2010-07-08T08:51:00"/>
    <n v="543"/>
    <n v="4708"/>
    <n v="35.78"/>
    <s v="Swipe Transaction"/>
    <n v="29362"/>
    <s v="Coos Bay"/>
    <x v="28"/>
    <n v="97420"/>
    <n v="7230"/>
    <m/>
    <n v="2010"/>
    <n v="7"/>
    <n v="8"/>
  </r>
  <r>
    <n v="8584983"/>
    <d v="2010-10-01T18:36:00"/>
    <n v="433"/>
    <n v="3868"/>
    <n v="43.02"/>
    <s v="Swipe Transaction"/>
    <n v="87625"/>
    <s v="Riverton"/>
    <x v="0"/>
    <n v="62561"/>
    <n v="5812"/>
    <m/>
    <n v="2010"/>
    <n v="10"/>
    <n v="18"/>
  </r>
  <r>
    <n v="7757110"/>
    <d v="2010-03-13T11:42:00"/>
    <n v="1"/>
    <n v="4652"/>
    <n v="15.74"/>
    <s v="Online Transaction"/>
    <n v="18563"/>
    <s v="ONLINE"/>
    <x v="5"/>
    <m/>
    <n v="4121"/>
    <m/>
    <n v="2010"/>
    <n v="3"/>
    <n v="11"/>
  </r>
  <r>
    <n v="7671318"/>
    <d v="2010-02-19T17:12:00"/>
    <n v="779"/>
    <n v="1058"/>
    <n v="40.47"/>
    <s v="Swipe Transaction"/>
    <n v="50857"/>
    <s v="Pittsburgh"/>
    <x v="20"/>
    <n v="15202"/>
    <n v="5812"/>
    <m/>
    <n v="2010"/>
    <n v="2"/>
    <n v="17"/>
  </r>
  <r>
    <n v="7646841"/>
    <d v="2010-02-13T15:33:00"/>
    <n v="719"/>
    <n v="5518"/>
    <n v="38.85"/>
    <s v="Swipe Transaction"/>
    <n v="65066"/>
    <s v="Rockford"/>
    <x v="0"/>
    <n v="61107"/>
    <n v="5411"/>
    <m/>
    <n v="2010"/>
    <n v="2"/>
    <n v="15"/>
  </r>
  <r>
    <n v="7929492"/>
    <d v="2010-04-25T11:46:00"/>
    <n v="912"/>
    <n v="4197"/>
    <n v="48.37"/>
    <s v="Swipe Transaction"/>
    <n v="48919"/>
    <s v="Miami"/>
    <x v="3"/>
    <n v="33186"/>
    <n v="5311"/>
    <m/>
    <n v="2010"/>
    <n v="4"/>
    <n v="11"/>
  </r>
  <r>
    <n v="8063654"/>
    <d v="2010-05-28T14:21:00"/>
    <n v="1909"/>
    <n v="1136"/>
    <n v="22.27"/>
    <s v="Online Transaction"/>
    <n v="15143"/>
    <s v="ONLINE"/>
    <x v="5"/>
    <m/>
    <n v="4784"/>
    <m/>
    <n v="2010"/>
    <n v="5"/>
    <n v="14"/>
  </r>
  <r>
    <n v="7595625"/>
    <d v="2010-01-31T18:39:00"/>
    <n v="1741"/>
    <n v="3025"/>
    <n v="21.48"/>
    <s v="Swipe Transaction"/>
    <n v="36934"/>
    <s v="Tucson"/>
    <x v="23"/>
    <n v="85711"/>
    <n v="7538"/>
    <m/>
    <n v="2010"/>
    <n v="1"/>
    <n v="18"/>
  </r>
  <r>
    <n v="8611461"/>
    <d v="2010-10-08T07:16:00"/>
    <n v="1675"/>
    <n v="3473"/>
    <n v="-384"/>
    <s v="Swipe Transaction"/>
    <n v="52923"/>
    <s v="Winston"/>
    <x v="28"/>
    <n v="97496"/>
    <n v="3504"/>
    <m/>
    <n v="2010"/>
    <n v="10"/>
    <n v="7"/>
  </r>
  <r>
    <n v="8201310"/>
    <d v="2010-07-01T08:08:00"/>
    <n v="53"/>
    <n v="3267"/>
    <n v="25.54"/>
    <s v="Online Transaction"/>
    <n v="15143"/>
    <s v="ONLINE"/>
    <x v="5"/>
    <m/>
    <n v="4784"/>
    <m/>
    <n v="2010"/>
    <n v="7"/>
    <n v="8"/>
  </r>
  <r>
    <n v="8463578"/>
    <d v="2010-09-02T13:42:00"/>
    <n v="1815"/>
    <n v="4582"/>
    <n v="41.64"/>
    <s v="Swipe Transaction"/>
    <n v="11468"/>
    <s v="Providence"/>
    <x v="14"/>
    <n v="2908"/>
    <n v="5970"/>
    <m/>
    <n v="2010"/>
    <n v="9"/>
    <n v="13"/>
  </r>
  <r>
    <n v="7869160"/>
    <d v="2010-04-10T11:59:00"/>
    <n v="1034"/>
    <n v="2853"/>
    <n v="44.04"/>
    <s v="Swipe Transaction"/>
    <n v="95169"/>
    <s v="Matthews"/>
    <x v="2"/>
    <n v="28105"/>
    <n v="5912"/>
    <m/>
    <n v="2010"/>
    <n v="4"/>
    <n v="11"/>
  </r>
  <r>
    <n v="7992994"/>
    <d v="2010-05-11T08:05:00"/>
    <n v="1225"/>
    <n v="5762"/>
    <n v="33.049999999999997"/>
    <s v="Swipe Transaction"/>
    <n v="24437"/>
    <s v="San Rafael"/>
    <x v="1"/>
    <n v="94901"/>
    <n v="4121"/>
    <m/>
    <n v="2010"/>
    <n v="5"/>
    <n v="8"/>
  </r>
  <r>
    <n v="7766106"/>
    <d v="2010-03-15T14:31:00"/>
    <n v="1815"/>
    <n v="222"/>
    <n v="51.39"/>
    <s v="Swipe Transaction"/>
    <n v="20561"/>
    <s v="Providence"/>
    <x v="14"/>
    <n v="2903"/>
    <n v="5912"/>
    <m/>
    <n v="2010"/>
    <n v="3"/>
    <n v="14"/>
  </r>
  <r>
    <n v="8482567"/>
    <d v="2010-09-07T08:51:00"/>
    <n v="277"/>
    <n v="4264"/>
    <n v="2.42"/>
    <s v="Swipe Transaction"/>
    <n v="61195"/>
    <s v="Grenada"/>
    <x v="40"/>
    <n v="38901"/>
    <n v="5541"/>
    <m/>
    <n v="2010"/>
    <n v="9"/>
    <n v="8"/>
  </r>
  <r>
    <n v="8213167"/>
    <d v="2010-07-04T08:13:00"/>
    <n v="59"/>
    <n v="2087"/>
    <n v="2.23"/>
    <s v="Swipe Transaction"/>
    <n v="14638"/>
    <s v="Miami Beach"/>
    <x v="3"/>
    <n v="33154"/>
    <n v="5411"/>
    <m/>
    <n v="2010"/>
    <n v="7"/>
    <n v="8"/>
  </r>
  <r>
    <n v="7713499"/>
    <d v="2010-03-02T11:05:00"/>
    <n v="1247"/>
    <n v="3370"/>
    <n v="74.459999999999994"/>
    <s v="Swipe Transaction"/>
    <n v="26810"/>
    <s v="Bakersfield"/>
    <x v="1"/>
    <n v="93308"/>
    <n v="5541"/>
    <m/>
    <n v="2010"/>
    <n v="3"/>
    <n v="11"/>
  </r>
  <r>
    <n v="7644191"/>
    <d v="2010-02-12T21:53:00"/>
    <n v="1654"/>
    <n v="2915"/>
    <n v="104.31"/>
    <s v="Swipe Transaction"/>
    <n v="94328"/>
    <s v="Newport"/>
    <x v="14"/>
    <n v="2840"/>
    <n v="5411"/>
    <m/>
    <n v="2010"/>
    <n v="2"/>
    <n v="21"/>
  </r>
  <r>
    <n v="7833042"/>
    <d v="2010-04-01T09:55:00"/>
    <n v="1755"/>
    <n v="1248"/>
    <n v="41.74"/>
    <s v="Online Transaction"/>
    <n v="39021"/>
    <s v="ONLINE"/>
    <x v="5"/>
    <m/>
    <n v="4784"/>
    <m/>
    <n v="2010"/>
    <n v="4"/>
    <n v="9"/>
  </r>
  <r>
    <n v="8689327"/>
    <d v="2010-10-26T23:15:00"/>
    <n v="474"/>
    <n v="5845"/>
    <n v="185"/>
    <s v="Swipe Transaction"/>
    <n v="15426"/>
    <s v="Fishers"/>
    <x v="10"/>
    <n v="46038"/>
    <n v="3390"/>
    <m/>
    <n v="2010"/>
    <n v="10"/>
    <n v="23"/>
  </r>
  <r>
    <n v="8491843"/>
    <d v="2010-09-09T11:19:00"/>
    <n v="1066"/>
    <n v="1126"/>
    <n v="100"/>
    <s v="Swipe Transaction"/>
    <n v="27092"/>
    <s v="Newtown"/>
    <x v="20"/>
    <n v="18940"/>
    <n v="4829"/>
    <m/>
    <n v="2010"/>
    <n v="9"/>
    <n v="11"/>
  </r>
  <r>
    <n v="7722156"/>
    <d v="2010-03-04T12:07:00"/>
    <n v="1696"/>
    <n v="2408"/>
    <n v="10.28"/>
    <s v="Online Transaction"/>
    <n v="39021"/>
    <s v="ONLINE"/>
    <x v="5"/>
    <m/>
    <n v="4784"/>
    <m/>
    <n v="2010"/>
    <n v="3"/>
    <n v="12"/>
  </r>
  <r>
    <n v="7727100"/>
    <d v="2010-03-05T16:34:00"/>
    <n v="1967"/>
    <n v="4494"/>
    <n v="17.850000000000001"/>
    <s v="Swipe Transaction"/>
    <n v="49970"/>
    <s v="Lake Forest"/>
    <x v="1"/>
    <n v="92630"/>
    <n v="5310"/>
    <m/>
    <n v="2010"/>
    <n v="3"/>
    <n v="16"/>
  </r>
  <r>
    <n v="7888997"/>
    <d v="2010-04-15T09:33:00"/>
    <n v="460"/>
    <n v="4534"/>
    <n v="8.73"/>
    <s v="Swipe Transaction"/>
    <n v="50783"/>
    <s v="Larchmont"/>
    <x v="11"/>
    <n v="10538"/>
    <n v="5411"/>
    <m/>
    <n v="2010"/>
    <n v="4"/>
    <n v="9"/>
  </r>
  <r>
    <n v="8205863"/>
    <d v="2010-07-02T10:12:00"/>
    <n v="663"/>
    <n v="5941"/>
    <n v="8.42"/>
    <s v="Swipe Transaction"/>
    <n v="75781"/>
    <s v="Pilot Mountain"/>
    <x v="2"/>
    <n v="27041"/>
    <n v="5411"/>
    <m/>
    <n v="2010"/>
    <n v="7"/>
    <n v="10"/>
  </r>
  <r>
    <n v="8406226"/>
    <d v="2010-08-19T16:15:00"/>
    <n v="1324"/>
    <n v="5889"/>
    <n v="1.48"/>
    <s v="Swipe Transaction"/>
    <n v="20519"/>
    <s v="Sarasota"/>
    <x v="3"/>
    <n v="34234"/>
    <n v="5942"/>
    <m/>
    <n v="2010"/>
    <n v="8"/>
    <n v="16"/>
  </r>
  <r>
    <n v="8504927"/>
    <d v="2010-09-12T14:49:00"/>
    <n v="1717"/>
    <n v="2652"/>
    <n v="54.28"/>
    <s v="Online Transaction"/>
    <n v="39021"/>
    <s v="ONLINE"/>
    <x v="5"/>
    <m/>
    <n v="4784"/>
    <m/>
    <n v="2010"/>
    <n v="9"/>
    <n v="14"/>
  </r>
  <r>
    <n v="8553842"/>
    <d v="2010-09-24T10:02:00"/>
    <n v="947"/>
    <n v="5534"/>
    <n v="14.03"/>
    <s v="Swipe Transaction"/>
    <n v="60569"/>
    <s v="Brooklyn"/>
    <x v="11"/>
    <n v="11234"/>
    <n v="5300"/>
    <m/>
    <n v="2010"/>
    <n v="9"/>
    <n v="10"/>
  </r>
  <r>
    <n v="8516419"/>
    <d v="2010-09-15T10:06:00"/>
    <n v="1634"/>
    <n v="2464"/>
    <n v="11.69"/>
    <s v="Swipe Transaction"/>
    <n v="60569"/>
    <s v="Edinburg"/>
    <x v="4"/>
    <n v="78542"/>
    <n v="5300"/>
    <m/>
    <n v="2010"/>
    <n v="9"/>
    <n v="10"/>
  </r>
  <r>
    <n v="7534669"/>
    <d v="2010-01-16T09:25:00"/>
    <n v="332"/>
    <n v="5816"/>
    <n v="35.24"/>
    <s v="Online Transaction"/>
    <n v="39021"/>
    <s v="ONLINE"/>
    <x v="5"/>
    <m/>
    <n v="4784"/>
    <s v="Insufficient Balance"/>
    <n v="2010"/>
    <n v="1"/>
    <n v="9"/>
  </r>
  <r>
    <n v="8057734"/>
    <d v="2010-05-27T06:25:00"/>
    <n v="679"/>
    <n v="5972"/>
    <n v="3.26"/>
    <s v="Swipe Transaction"/>
    <n v="20519"/>
    <s v="Russell"/>
    <x v="20"/>
    <n v="16345"/>
    <n v="5942"/>
    <m/>
    <n v="2010"/>
    <n v="5"/>
    <n v="6"/>
  </r>
  <r>
    <n v="8464774"/>
    <d v="2010-09-02T18:52:00"/>
    <n v="1147"/>
    <n v="2042"/>
    <n v="7.1"/>
    <s v="Swipe Transaction"/>
    <n v="35932"/>
    <s v="Oranjestad"/>
    <x v="88"/>
    <m/>
    <n v="5411"/>
    <m/>
    <n v="2010"/>
    <n v="9"/>
    <n v="18"/>
  </r>
  <r>
    <n v="7521996"/>
    <d v="2010-01-12T21:04:00"/>
    <n v="241"/>
    <n v="4506"/>
    <n v="56.49"/>
    <s v="Swipe Transaction"/>
    <n v="58125"/>
    <s v="Rockingham"/>
    <x v="2"/>
    <n v="28379"/>
    <n v="5812"/>
    <m/>
    <n v="2010"/>
    <n v="1"/>
    <n v="21"/>
  </r>
  <r>
    <n v="8155134"/>
    <d v="2010-06-20T00:39:00"/>
    <n v="379"/>
    <n v="2019"/>
    <n v="2.88"/>
    <s v="Swipe Transaction"/>
    <n v="90538"/>
    <s v="Mobile"/>
    <x v="22"/>
    <n v="36693"/>
    <n v="5411"/>
    <m/>
    <n v="2010"/>
    <n v="6"/>
    <n v="0"/>
  </r>
  <r>
    <n v="8663021"/>
    <d v="2010-10-20T13:48:00"/>
    <n v="1737"/>
    <n v="5756"/>
    <n v="10.43"/>
    <s v="Swipe Transaction"/>
    <n v="27313"/>
    <s v="Eastpointe"/>
    <x v="9"/>
    <n v="48021"/>
    <n v="5411"/>
    <m/>
    <n v="2010"/>
    <n v="10"/>
    <n v="13"/>
  </r>
  <r>
    <n v="7563053"/>
    <d v="2010-01-23T14:26:00"/>
    <n v="1128"/>
    <n v="4548"/>
    <n v="18.21"/>
    <s v="Swipe Transaction"/>
    <n v="20561"/>
    <s v="Newport"/>
    <x v="55"/>
    <n v="5855"/>
    <n v="5912"/>
    <m/>
    <n v="2010"/>
    <n v="1"/>
    <n v="14"/>
  </r>
  <r>
    <n v="7794057"/>
    <d v="2010-03-22T14:32:00"/>
    <n v="1591"/>
    <n v="2847"/>
    <n v="18.43"/>
    <s v="Online Transaction"/>
    <n v="88998"/>
    <s v="ONLINE"/>
    <x v="5"/>
    <m/>
    <n v="4784"/>
    <m/>
    <n v="2010"/>
    <n v="3"/>
    <n v="14"/>
  </r>
  <r>
    <n v="8327297"/>
    <d v="2010-07-31T21:22:00"/>
    <n v="1787"/>
    <n v="2228"/>
    <n v="67.64"/>
    <s v="Swipe Transaction"/>
    <n v="24339"/>
    <s v="Lexington"/>
    <x v="24"/>
    <n v="40509"/>
    <n v="5812"/>
    <m/>
    <n v="2010"/>
    <n v="7"/>
    <n v="21"/>
  </r>
  <r>
    <n v="7506720"/>
    <d v="2010-01-09T04:50:00"/>
    <n v="1946"/>
    <n v="3679"/>
    <n v="1.75"/>
    <s v="Swipe Transaction"/>
    <n v="40324"/>
    <s v="Bell Gardens"/>
    <x v="1"/>
    <n v="90201"/>
    <n v="5411"/>
    <m/>
    <n v="2010"/>
    <n v="1"/>
    <n v="4"/>
  </r>
  <r>
    <n v="8079564"/>
    <d v="2010-06-01T12:34:00"/>
    <n v="1843"/>
    <n v="4553"/>
    <n v="34.94"/>
    <s v="Swipe Transaction"/>
    <n v="66846"/>
    <s v="Chicago Heights"/>
    <x v="0"/>
    <n v="60411"/>
    <n v="5310"/>
    <m/>
    <n v="2010"/>
    <n v="6"/>
    <n v="12"/>
  </r>
  <r>
    <n v="8193398"/>
    <d v="2010-06-29T09:42:00"/>
    <n v="1209"/>
    <n v="4573"/>
    <n v="78.400000000000006"/>
    <s v="Swipe Transaction"/>
    <n v="91142"/>
    <s v="Yonkers"/>
    <x v="11"/>
    <n v="10710"/>
    <n v="5310"/>
    <m/>
    <n v="2010"/>
    <n v="6"/>
    <n v="9"/>
  </r>
  <r>
    <n v="7934664"/>
    <d v="2010-04-26T15:54:00"/>
    <n v="846"/>
    <n v="3443"/>
    <n v="4.45"/>
    <s v="Swipe Transaction"/>
    <n v="28395"/>
    <s v="Omaha"/>
    <x v="47"/>
    <n v="68136"/>
    <n v="5541"/>
    <m/>
    <n v="2010"/>
    <n v="4"/>
    <n v="15"/>
  </r>
  <r>
    <n v="8143881"/>
    <d v="2010-06-17T08:04:00"/>
    <n v="667"/>
    <n v="5408"/>
    <n v="4.3099999999999996"/>
    <s v="Swipe Transaction"/>
    <n v="35451"/>
    <s v="Durham"/>
    <x v="2"/>
    <n v="27713"/>
    <n v="5812"/>
    <m/>
    <n v="2010"/>
    <n v="6"/>
    <n v="8"/>
  </r>
  <r>
    <n v="7984277"/>
    <d v="2010-05-09T06:54:00"/>
    <n v="230"/>
    <n v="5033"/>
    <n v="13.02"/>
    <s v="Swipe Transaction"/>
    <n v="49251"/>
    <s v="Baton Rouge"/>
    <x v="6"/>
    <n v="70815"/>
    <n v="5912"/>
    <m/>
    <n v="2010"/>
    <n v="5"/>
    <n v="6"/>
  </r>
  <r>
    <n v="8217910"/>
    <d v="2010-07-05T09:53:00"/>
    <n v="421"/>
    <n v="2177"/>
    <n v="3.17"/>
    <s v="Swipe Transaction"/>
    <n v="59397"/>
    <s v="Cedar Rapids"/>
    <x v="37"/>
    <n v="52405"/>
    <n v="5812"/>
    <m/>
    <n v="2010"/>
    <n v="7"/>
    <n v="9"/>
  </r>
  <r>
    <n v="7528000"/>
    <d v="2010-01-14T11:47:00"/>
    <n v="178"/>
    <n v="4214"/>
    <n v="69.73"/>
    <s v="Swipe Transaction"/>
    <n v="59935"/>
    <s v="Blue Springs"/>
    <x v="15"/>
    <n v="64015"/>
    <n v="5499"/>
    <m/>
    <n v="2010"/>
    <n v="1"/>
    <n v="11"/>
  </r>
  <r>
    <n v="8343033"/>
    <d v="2010-08-04T13:38:00"/>
    <n v="1195"/>
    <n v="26"/>
    <n v="99.17"/>
    <s v="Swipe Transaction"/>
    <n v="13646"/>
    <s v="Caledonia"/>
    <x v="18"/>
    <n v="55921"/>
    <n v="7538"/>
    <m/>
    <n v="2010"/>
    <n v="8"/>
    <n v="13"/>
  </r>
  <r>
    <n v="8135353"/>
    <d v="2010-06-15T07:24:00"/>
    <n v="1910"/>
    <n v="4615"/>
    <n v="28.08"/>
    <s v="Online Transaction"/>
    <n v="50404"/>
    <s v="ONLINE"/>
    <x v="5"/>
    <m/>
    <n v="4784"/>
    <m/>
    <n v="2010"/>
    <n v="6"/>
    <n v="7"/>
  </r>
  <r>
    <n v="7572044"/>
    <d v="2010-01-25T17:39:00"/>
    <n v="1575"/>
    <n v="224"/>
    <n v="0.93"/>
    <s v="Swipe Transaction"/>
    <n v="14528"/>
    <s v="Sarasota"/>
    <x v="3"/>
    <n v="34235"/>
    <n v="5499"/>
    <m/>
    <n v="2010"/>
    <n v="1"/>
    <n v="17"/>
  </r>
  <r>
    <n v="8315050"/>
    <d v="2010-07-28T19:17:00"/>
    <n v="1825"/>
    <n v="4310"/>
    <n v="33.93"/>
    <s v="Swipe Transaction"/>
    <n v="57153"/>
    <s v="Aurora"/>
    <x v="29"/>
    <n v="80013"/>
    <n v="5812"/>
    <m/>
    <n v="2010"/>
    <n v="7"/>
    <n v="19"/>
  </r>
  <r>
    <n v="8633862"/>
    <d v="2010-10-13T13:14:00"/>
    <n v="1452"/>
    <n v="3801"/>
    <n v="-81"/>
    <s v="Swipe Transaction"/>
    <n v="50867"/>
    <s v="Houston"/>
    <x v="4"/>
    <n v="77056"/>
    <n v="5541"/>
    <m/>
    <n v="2010"/>
    <n v="10"/>
    <n v="13"/>
  </r>
  <r>
    <n v="8259725"/>
    <d v="2010-07-15T11:45:00"/>
    <n v="714"/>
    <n v="2958"/>
    <n v="85.14"/>
    <s v="Swipe Transaction"/>
    <n v="46965"/>
    <s v="Niagara Falls"/>
    <x v="11"/>
    <n v="14305"/>
    <n v="7538"/>
    <m/>
    <n v="2010"/>
    <n v="7"/>
    <n v="11"/>
  </r>
  <r>
    <n v="8655130"/>
    <d v="2010-10-18T16:09:00"/>
    <n v="96"/>
    <n v="3773"/>
    <n v="104.17"/>
    <s v="Swipe Transaction"/>
    <n v="20244"/>
    <s v="Yorba Linda"/>
    <x v="1"/>
    <n v="92886"/>
    <n v="8041"/>
    <m/>
    <n v="2010"/>
    <n v="10"/>
    <n v="16"/>
  </r>
  <r>
    <n v="8189815"/>
    <d v="2010-06-28T11:59:00"/>
    <n v="1725"/>
    <n v="4998"/>
    <n v="80.38"/>
    <s v="Swipe Transaction"/>
    <n v="61195"/>
    <s v="Henrico"/>
    <x v="30"/>
    <n v="23228"/>
    <n v="5541"/>
    <m/>
    <n v="2010"/>
    <n v="6"/>
    <n v="11"/>
  </r>
  <r>
    <n v="7685198"/>
    <d v="2010-02-23T09:05:00"/>
    <n v="1666"/>
    <n v="993"/>
    <n v="28.26"/>
    <s v="Online Transaction"/>
    <n v="39021"/>
    <s v="ONLINE"/>
    <x v="5"/>
    <m/>
    <n v="4784"/>
    <m/>
    <n v="2010"/>
    <n v="2"/>
    <n v="9"/>
  </r>
  <r>
    <n v="7503988"/>
    <d v="2010-01-08T10:16:00"/>
    <n v="39"/>
    <n v="2413"/>
    <n v="65.39"/>
    <s v="Swipe Transaction"/>
    <n v="20561"/>
    <s v="Anaheim"/>
    <x v="1"/>
    <n v="92802"/>
    <n v="5912"/>
    <m/>
    <n v="2010"/>
    <n v="1"/>
    <n v="10"/>
  </r>
  <r>
    <n v="8392860"/>
    <d v="2010-08-16T14:36:00"/>
    <n v="1563"/>
    <n v="5125"/>
    <n v="85"/>
    <s v="Swipe Transaction"/>
    <n v="61195"/>
    <s v="Los Angeles"/>
    <x v="1"/>
    <n v="90003"/>
    <n v="5541"/>
    <m/>
    <n v="2010"/>
    <n v="8"/>
    <n v="14"/>
  </r>
  <r>
    <n v="8042565"/>
    <d v="2010-05-23T11:25:00"/>
    <n v="1629"/>
    <n v="4290"/>
    <n v="45.02"/>
    <s v="Swipe Transaction"/>
    <n v="88640"/>
    <s v="Fort Lauderdale"/>
    <x v="3"/>
    <n v="33313"/>
    <n v="7230"/>
    <m/>
    <n v="2010"/>
    <n v="5"/>
    <n v="11"/>
  </r>
  <r>
    <n v="7501004"/>
    <d v="2010-01-07T12:50:00"/>
    <n v="1752"/>
    <n v="3880"/>
    <n v="150.28"/>
    <s v="Swipe Transaction"/>
    <n v="35178"/>
    <s v="Abbeville"/>
    <x v="6"/>
    <n v="70510"/>
    <n v="8041"/>
    <m/>
    <n v="2010"/>
    <n v="1"/>
    <n v="12"/>
  </r>
  <r>
    <n v="8380076"/>
    <d v="2010-08-13T13:25:00"/>
    <n v="287"/>
    <n v="5783"/>
    <n v="17.18"/>
    <s v="Swipe Transaction"/>
    <n v="22938"/>
    <s v="Vidor"/>
    <x v="4"/>
    <n v="77662"/>
    <n v="5812"/>
    <m/>
    <n v="2010"/>
    <n v="8"/>
    <n v="13"/>
  </r>
  <r>
    <n v="7719991"/>
    <d v="2010-03-03T21:49:00"/>
    <n v="1525"/>
    <n v="3853"/>
    <n v="14.38"/>
    <s v="Swipe Transaction"/>
    <n v="2177"/>
    <s v="Harvey"/>
    <x v="6"/>
    <n v="70058"/>
    <n v="5411"/>
    <m/>
    <n v="2010"/>
    <n v="3"/>
    <n v="21"/>
  </r>
  <r>
    <n v="8603242"/>
    <d v="2010-10-06T08:43:00"/>
    <n v="34"/>
    <n v="3342"/>
    <n v="83.27"/>
    <s v="Swipe Transaction"/>
    <n v="49789"/>
    <s v="Sacramento"/>
    <x v="1"/>
    <n v="95829"/>
    <n v="5541"/>
    <m/>
    <n v="2010"/>
    <n v="10"/>
    <n v="8"/>
  </r>
  <r>
    <n v="8167948"/>
    <d v="2010-06-23T06:28:00"/>
    <n v="1774"/>
    <n v="5939"/>
    <n v="1.43"/>
    <s v="Swipe Transaction"/>
    <n v="2026"/>
    <s v="Minneapolis"/>
    <x v="18"/>
    <n v="55421"/>
    <n v="5411"/>
    <m/>
    <n v="2010"/>
    <n v="6"/>
    <n v="6"/>
  </r>
  <r>
    <n v="7741796"/>
    <d v="2010-03-09T12:03:00"/>
    <n v="1595"/>
    <n v="2429"/>
    <n v="22.17"/>
    <s v="Online Transaction"/>
    <n v="18563"/>
    <s v="ONLINE"/>
    <x v="5"/>
    <m/>
    <n v="4121"/>
    <m/>
    <n v="2010"/>
    <n v="3"/>
    <n v="12"/>
  </r>
  <r>
    <n v="8348427"/>
    <d v="2010-08-05T17:48:00"/>
    <n v="113"/>
    <n v="4586"/>
    <n v="46.01"/>
    <s v="Swipe Transaction"/>
    <n v="100176"/>
    <s v="North Richland Hills"/>
    <x v="4"/>
    <n v="76180"/>
    <n v="5812"/>
    <m/>
    <n v="2010"/>
    <n v="8"/>
    <n v="17"/>
  </r>
  <r>
    <n v="8668440"/>
    <d v="2010-10-21T19:38:00"/>
    <n v="1559"/>
    <n v="3301"/>
    <n v="78.52"/>
    <s v="Swipe Transaction"/>
    <n v="53566"/>
    <s v="Acworth"/>
    <x v="7"/>
    <n v="30101"/>
    <n v="5812"/>
    <m/>
    <n v="2010"/>
    <n v="10"/>
    <n v="19"/>
  </r>
  <r>
    <n v="8544739"/>
    <d v="2010-09-22T06:38:00"/>
    <n v="1575"/>
    <n v="224"/>
    <n v="52.86"/>
    <s v="Swipe Transaction"/>
    <n v="17760"/>
    <s v="Osprey"/>
    <x v="3"/>
    <n v="34229"/>
    <n v="7538"/>
    <m/>
    <n v="2010"/>
    <n v="9"/>
    <n v="6"/>
  </r>
  <r>
    <n v="8705147"/>
    <d v="2010-10-30T19:00:00"/>
    <n v="882"/>
    <n v="3467"/>
    <n v="132.06"/>
    <s v="Swipe Transaction"/>
    <n v="86616"/>
    <s v="Mount Vernon"/>
    <x v="26"/>
    <n v="43050"/>
    <n v="4814"/>
    <m/>
    <n v="2010"/>
    <n v="10"/>
    <n v="19"/>
  </r>
  <r>
    <n v="7962772"/>
    <d v="2010-05-03T16:54:00"/>
    <n v="719"/>
    <n v="5518"/>
    <n v="89.81"/>
    <s v="Swipe Transaction"/>
    <n v="22204"/>
    <s v="Rockford"/>
    <x v="0"/>
    <n v="61107"/>
    <n v="5541"/>
    <m/>
    <n v="2010"/>
    <n v="5"/>
    <n v="16"/>
  </r>
  <r>
    <n v="7830769"/>
    <d v="2010-03-31T16:29:00"/>
    <n v="1758"/>
    <n v="4686"/>
    <n v="58.04"/>
    <s v="Swipe Transaction"/>
    <n v="82981"/>
    <s v="Richland"/>
    <x v="40"/>
    <n v="39218"/>
    <n v="5912"/>
    <s v="Insufficient Balance"/>
    <n v="2010"/>
    <n v="3"/>
    <n v="16"/>
  </r>
  <r>
    <n v="7560111"/>
    <d v="2010-01-22T17:08:00"/>
    <n v="1024"/>
    <n v="1006"/>
    <n v="148.02000000000001"/>
    <s v="Online Transaction"/>
    <n v="73186"/>
    <s v="ONLINE"/>
    <x v="5"/>
    <m/>
    <n v="4814"/>
    <m/>
    <n v="2010"/>
    <n v="1"/>
    <n v="17"/>
  </r>
  <r>
    <n v="8616421"/>
    <d v="2010-10-09T12:13:00"/>
    <n v="1106"/>
    <n v="2183"/>
    <n v="15.57"/>
    <s v="Swipe Transaction"/>
    <n v="65112"/>
    <s v="Glendale"/>
    <x v="1"/>
    <n v="91205"/>
    <n v="5300"/>
    <m/>
    <n v="2010"/>
    <n v="10"/>
    <n v="12"/>
  </r>
  <r>
    <n v="8675602"/>
    <d v="2010-10-23T16:09:00"/>
    <n v="1513"/>
    <n v="3933"/>
    <n v="9.98"/>
    <s v="Swipe Transaction"/>
    <n v="65566"/>
    <s v="Shelton"/>
    <x v="25"/>
    <n v="6484"/>
    <n v="5921"/>
    <m/>
    <n v="2010"/>
    <n v="10"/>
    <n v="16"/>
  </r>
  <r>
    <n v="7695289"/>
    <d v="2010-02-25T15:54:00"/>
    <n v="584"/>
    <n v="51"/>
    <n v="36.9"/>
    <s v="Swipe Transaction"/>
    <n v="48838"/>
    <s v="North Highlands"/>
    <x v="1"/>
    <n v="95660"/>
    <n v="5411"/>
    <m/>
    <n v="2010"/>
    <n v="2"/>
    <n v="15"/>
  </r>
  <r>
    <n v="8699163"/>
    <d v="2010-10-29T10:19:00"/>
    <n v="1498"/>
    <n v="2232"/>
    <n v="2.77"/>
    <s v="Swipe Transaction"/>
    <n v="25887"/>
    <s v="Williamstown"/>
    <x v="41"/>
    <n v="8094"/>
    <n v="5814"/>
    <m/>
    <n v="2010"/>
    <n v="10"/>
    <n v="10"/>
  </r>
  <r>
    <n v="7856263"/>
    <d v="2010-04-07T07:42:00"/>
    <n v="1703"/>
    <n v="2969"/>
    <n v="100"/>
    <s v="Swipe Transaction"/>
    <n v="27092"/>
    <s v="Avon"/>
    <x v="29"/>
    <n v="81620"/>
    <n v="4829"/>
    <m/>
    <n v="2010"/>
    <n v="4"/>
    <n v="7"/>
  </r>
  <r>
    <n v="8267069"/>
    <d v="2010-07-17T10:12:00"/>
    <n v="1227"/>
    <n v="122"/>
    <n v="13.82"/>
    <s v="Swipe Transaction"/>
    <n v="20561"/>
    <s v="North Bloomfield"/>
    <x v="26"/>
    <n v="44450"/>
    <n v="5912"/>
    <m/>
    <n v="2010"/>
    <n v="7"/>
    <n v="10"/>
  </r>
  <r>
    <n v="8096634"/>
    <d v="2010-06-05T17:15:00"/>
    <n v="165"/>
    <n v="5146"/>
    <n v="133.94999999999999"/>
    <s v="Swipe Transaction"/>
    <n v="44578"/>
    <s v="Oakland"/>
    <x v="1"/>
    <n v="94619"/>
    <n v="5812"/>
    <m/>
    <n v="2010"/>
    <n v="6"/>
    <n v="17"/>
  </r>
  <r>
    <n v="7971525"/>
    <d v="2010-05-05T19:21:00"/>
    <n v="1772"/>
    <n v="56"/>
    <n v="48.54"/>
    <s v="Swipe Transaction"/>
    <n v="94983"/>
    <s v="Rancho Cucamonga"/>
    <x v="1"/>
    <n v="91730"/>
    <n v="5812"/>
    <m/>
    <n v="2010"/>
    <n v="5"/>
    <n v="19"/>
  </r>
  <r>
    <n v="7587524"/>
    <d v="2010-01-29T16:27:00"/>
    <n v="901"/>
    <n v="4152"/>
    <n v="40.9"/>
    <s v="Swipe Transaction"/>
    <n v="5409"/>
    <s v="Pensacola"/>
    <x v="3"/>
    <n v="32507"/>
    <n v="5411"/>
    <m/>
    <n v="2010"/>
    <n v="1"/>
    <n v="16"/>
  </r>
  <r>
    <n v="8190289"/>
    <d v="2010-06-28T13:28:00"/>
    <n v="571"/>
    <n v="5960"/>
    <n v="61.42"/>
    <s v="Swipe Transaction"/>
    <n v="77521"/>
    <s v="Martinsburg"/>
    <x v="42"/>
    <n v="25401"/>
    <n v="7538"/>
    <m/>
    <n v="2010"/>
    <n v="6"/>
    <n v="13"/>
  </r>
  <r>
    <n v="7545278"/>
    <d v="2010-01-18T21:10:00"/>
    <n v="301"/>
    <n v="3742"/>
    <n v="37.39"/>
    <s v="Swipe Transaction"/>
    <n v="35451"/>
    <s v="Canton"/>
    <x v="7"/>
    <n v="30114"/>
    <n v="5812"/>
    <m/>
    <n v="2010"/>
    <n v="1"/>
    <n v="21"/>
  </r>
  <r>
    <n v="7528488"/>
    <d v="2010-01-14T13:29:00"/>
    <n v="55"/>
    <n v="3265"/>
    <n v="2.31"/>
    <s v="Swipe Transaction"/>
    <n v="14528"/>
    <s v="Richmond"/>
    <x v="1"/>
    <n v="94804"/>
    <n v="5499"/>
    <m/>
    <n v="2010"/>
    <n v="1"/>
    <n v="13"/>
  </r>
  <r>
    <n v="8432710"/>
    <d v="2010-08-26T07:12:00"/>
    <n v="1288"/>
    <n v="2428"/>
    <n v="38.82"/>
    <s v="Online Transaction"/>
    <n v="39021"/>
    <s v="ONLINE"/>
    <x v="5"/>
    <m/>
    <n v="4784"/>
    <m/>
    <n v="2010"/>
    <n v="8"/>
    <n v="7"/>
  </r>
  <r>
    <n v="8254139"/>
    <d v="2010-07-14T07:01:00"/>
    <n v="1102"/>
    <n v="3952"/>
    <n v="4.58"/>
    <s v="Swipe Transaction"/>
    <n v="73844"/>
    <s v="Tulsa"/>
    <x v="33"/>
    <n v="74137"/>
    <n v="5812"/>
    <m/>
    <n v="2010"/>
    <n v="7"/>
    <n v="7"/>
  </r>
  <r>
    <n v="8295335"/>
    <d v="2010-07-24T07:10:00"/>
    <n v="618"/>
    <n v="3411"/>
    <n v="19.059999999999999"/>
    <s v="Swipe Transaction"/>
    <n v="24504"/>
    <s v="Rancho Palos Verdes"/>
    <x v="1"/>
    <n v="90275"/>
    <n v="4214"/>
    <m/>
    <n v="2010"/>
    <n v="7"/>
    <n v="7"/>
  </r>
  <r>
    <n v="8186393"/>
    <d v="2010-06-27T14:49:00"/>
    <n v="1103"/>
    <n v="4984"/>
    <n v="41.87"/>
    <s v="Swipe Transaction"/>
    <n v="46284"/>
    <s v="American Fork"/>
    <x v="59"/>
    <n v="84003"/>
    <n v="5411"/>
    <m/>
    <n v="2010"/>
    <n v="6"/>
    <n v="14"/>
  </r>
  <r>
    <n v="8396188"/>
    <d v="2010-08-17T11:21:00"/>
    <n v="1517"/>
    <n v="2985"/>
    <n v="24.33"/>
    <s v="Swipe Transaction"/>
    <n v="25093"/>
    <s v="Vienna"/>
    <x v="30"/>
    <n v="22182"/>
    <n v="5812"/>
    <m/>
    <n v="2010"/>
    <n v="8"/>
    <n v="11"/>
  </r>
  <r>
    <n v="8343688"/>
    <d v="2010-08-04T16:06:00"/>
    <n v="1648"/>
    <n v="2624"/>
    <n v="43.77"/>
    <s v="Swipe Transaction"/>
    <n v="93554"/>
    <s v="Mendham"/>
    <x v="41"/>
    <n v="7945"/>
    <n v="7538"/>
    <m/>
    <n v="2010"/>
    <n v="8"/>
    <n v="16"/>
  </r>
  <r>
    <n v="7961810"/>
    <d v="2010-05-03T13:10:00"/>
    <n v="1888"/>
    <n v="1016"/>
    <n v="69.97"/>
    <s v="Swipe Transaction"/>
    <n v="59935"/>
    <s v="Saint Louis"/>
    <x v="15"/>
    <n v="63122"/>
    <n v="5499"/>
    <m/>
    <n v="2010"/>
    <n v="5"/>
    <n v="13"/>
  </r>
  <r>
    <n v="8466265"/>
    <d v="2010-09-03T09:01:00"/>
    <n v="530"/>
    <n v="5110"/>
    <n v="3.16"/>
    <s v="Swipe Transaction"/>
    <n v="43293"/>
    <s v="Bloomington"/>
    <x v="1"/>
    <n v="92316"/>
    <n v="5499"/>
    <m/>
    <n v="2010"/>
    <n v="9"/>
    <n v="9"/>
  </r>
  <r>
    <n v="8609416"/>
    <d v="2010-10-07T14:50:00"/>
    <n v="1736"/>
    <n v="2647"/>
    <n v="67.06"/>
    <s v="Swipe Transaction"/>
    <n v="61195"/>
    <s v="Brooklyn"/>
    <x v="11"/>
    <n v="11211"/>
    <n v="5541"/>
    <m/>
    <n v="2010"/>
    <n v="10"/>
    <n v="14"/>
  </r>
  <r>
    <n v="7553563"/>
    <d v="2010-01-21T05:07:00"/>
    <n v="1487"/>
    <n v="2978"/>
    <n v="96.16"/>
    <s v="Swipe Transaction"/>
    <n v="20884"/>
    <s v="Renfrew"/>
    <x v="20"/>
    <n v="16053"/>
    <n v="5812"/>
    <m/>
    <n v="2010"/>
    <n v="1"/>
    <n v="5"/>
  </r>
  <r>
    <n v="8674470"/>
    <d v="2010-10-23T12:08:00"/>
    <n v="53"/>
    <n v="3267"/>
    <n v="-62"/>
    <s v="Swipe Transaction"/>
    <n v="43293"/>
    <s v="Vacaville"/>
    <x v="1"/>
    <n v="95687"/>
    <n v="5499"/>
    <m/>
    <n v="2010"/>
    <n v="10"/>
    <n v="12"/>
  </r>
  <r>
    <n v="8547952"/>
    <d v="2010-09-22T18:46:00"/>
    <n v="1811"/>
    <n v="3238"/>
    <n v="137.72"/>
    <s v="Swipe Transaction"/>
    <n v="58348"/>
    <s v="Los Altos"/>
    <x v="1"/>
    <n v="94024"/>
    <n v="5211"/>
    <m/>
    <n v="2010"/>
    <n v="9"/>
    <n v="18"/>
  </r>
  <r>
    <n v="8350764"/>
    <d v="2010-08-06T11:55:00"/>
    <n v="980"/>
    <n v="2454"/>
    <n v="3.31"/>
    <s v="Swipe Transaction"/>
    <n v="76059"/>
    <s v="Gwynn Oak"/>
    <x v="21"/>
    <n v="21207"/>
    <n v="5912"/>
    <m/>
    <n v="2010"/>
    <n v="8"/>
    <n v="11"/>
  </r>
  <r>
    <n v="8395299"/>
    <d v="2010-08-17T08:17:00"/>
    <n v="1391"/>
    <n v="5129"/>
    <n v="26.37"/>
    <s v="Swipe Transaction"/>
    <n v="90398"/>
    <s v="Rego Park"/>
    <x v="11"/>
    <n v="11374"/>
    <n v="4121"/>
    <m/>
    <n v="2010"/>
    <n v="8"/>
    <n v="8"/>
  </r>
  <r>
    <n v="7959051"/>
    <d v="2010-05-02T19:12:00"/>
    <n v="876"/>
    <n v="5773"/>
    <n v="100"/>
    <s v="Swipe Transaction"/>
    <n v="27092"/>
    <s v="Wichita"/>
    <x v="31"/>
    <n v="67218"/>
    <n v="4829"/>
    <m/>
    <n v="2010"/>
    <n v="5"/>
    <n v="19"/>
  </r>
  <r>
    <n v="8065315"/>
    <d v="2010-05-29T02:42:00"/>
    <n v="1873"/>
    <n v="4741"/>
    <n v="133.13"/>
    <s v="Swipe Transaction"/>
    <n v="86616"/>
    <s v="El Paso"/>
    <x v="4"/>
    <n v="79902"/>
    <n v="4814"/>
    <m/>
    <n v="2010"/>
    <n v="5"/>
    <n v="2"/>
  </r>
  <r>
    <n v="8543791"/>
    <d v="2010-09-21T18:58:00"/>
    <n v="909"/>
    <n v="4663"/>
    <n v="74"/>
    <s v="Swipe Transaction"/>
    <n v="56431"/>
    <s v="Olympia"/>
    <x v="34"/>
    <n v="98516"/>
    <n v="5541"/>
    <m/>
    <n v="2010"/>
    <n v="9"/>
    <n v="18"/>
  </r>
  <r>
    <n v="8146207"/>
    <d v="2010-06-17T16:14:00"/>
    <n v="872"/>
    <n v="5064"/>
    <n v="80"/>
    <s v="Swipe Transaction"/>
    <n v="27092"/>
    <s v="Maywood"/>
    <x v="0"/>
    <n v="60153"/>
    <n v="4829"/>
    <m/>
    <n v="2010"/>
    <n v="6"/>
    <n v="16"/>
  </r>
  <r>
    <n v="8594457"/>
    <d v="2010-10-04T07:19:00"/>
    <n v="1382"/>
    <n v="2838"/>
    <n v="55.99"/>
    <s v="Swipe Transaction"/>
    <n v="49789"/>
    <s v="Dallas"/>
    <x v="4"/>
    <n v="75253"/>
    <n v="5541"/>
    <m/>
    <n v="2010"/>
    <n v="10"/>
    <n v="7"/>
  </r>
  <r>
    <n v="8394110"/>
    <d v="2010-08-16T20:43:00"/>
    <n v="1919"/>
    <n v="4302"/>
    <n v="14.61"/>
    <s v="Swipe Transaction"/>
    <n v="43293"/>
    <s v="East Hampton"/>
    <x v="11"/>
    <n v="11937"/>
    <n v="5499"/>
    <m/>
    <n v="2010"/>
    <n v="8"/>
    <n v="20"/>
  </r>
  <r>
    <n v="7931115"/>
    <d v="2010-04-25T18:32:00"/>
    <n v="1642"/>
    <n v="4281"/>
    <n v="8.6199999999999992"/>
    <s v="Swipe Transaction"/>
    <n v="81833"/>
    <s v="Manasquan"/>
    <x v="41"/>
    <n v="8736"/>
    <n v="5912"/>
    <m/>
    <n v="2010"/>
    <n v="4"/>
    <n v="18"/>
  </r>
  <r>
    <n v="8559270"/>
    <d v="2010-09-25T15:57:00"/>
    <n v="1759"/>
    <n v="4232"/>
    <n v="-88"/>
    <s v="Swipe Transaction"/>
    <n v="61195"/>
    <s v="Oceanside"/>
    <x v="1"/>
    <n v="92057"/>
    <n v="5541"/>
    <m/>
    <n v="2010"/>
    <n v="9"/>
    <n v="15"/>
  </r>
  <r>
    <n v="8072425"/>
    <d v="2010-05-30T18:23:00"/>
    <n v="1034"/>
    <n v="2853"/>
    <n v="95.82"/>
    <s v="Swipe Transaction"/>
    <n v="47101"/>
    <s v="Matthews"/>
    <x v="2"/>
    <n v="28105"/>
    <n v="5812"/>
    <m/>
    <n v="2010"/>
    <n v="5"/>
    <n v="18"/>
  </r>
  <r>
    <n v="8648325"/>
    <d v="2010-10-17T07:08:00"/>
    <n v="1261"/>
    <n v="4121"/>
    <n v="72.239999999999995"/>
    <s v="Online Transaction"/>
    <n v="73186"/>
    <s v="ONLINE"/>
    <x v="5"/>
    <m/>
    <n v="4814"/>
    <m/>
    <n v="2010"/>
    <n v="10"/>
    <n v="7"/>
  </r>
  <r>
    <n v="8076305"/>
    <d v="2010-05-31T15:52:00"/>
    <n v="229"/>
    <n v="5942"/>
    <n v="1.01"/>
    <s v="Swipe Transaction"/>
    <n v="48919"/>
    <s v="Williamsburg"/>
    <x v="37"/>
    <n v="52361"/>
    <n v="5311"/>
    <m/>
    <n v="2010"/>
    <n v="5"/>
    <n v="15"/>
  </r>
  <r>
    <n v="8491607"/>
    <d v="2010-09-09T10:35:00"/>
    <n v="629"/>
    <n v="124"/>
    <n v="25.34"/>
    <s v="Swipe Transaction"/>
    <n v="19158"/>
    <s v="Ellicott City"/>
    <x v="21"/>
    <n v="21043"/>
    <n v="5812"/>
    <m/>
    <n v="2010"/>
    <n v="9"/>
    <n v="10"/>
  </r>
  <r>
    <n v="8435060"/>
    <d v="2010-08-26T15:06:00"/>
    <n v="476"/>
    <n v="1070"/>
    <n v="95"/>
    <s v="Swipe Transaction"/>
    <n v="59935"/>
    <s v="Alburtis"/>
    <x v="20"/>
    <n v="18011"/>
    <n v="5499"/>
    <m/>
    <n v="2010"/>
    <n v="8"/>
    <n v="15"/>
  </r>
  <r>
    <n v="8018712"/>
    <d v="2010-05-17T12:57:00"/>
    <n v="1028"/>
    <n v="2878"/>
    <n v="89.94"/>
    <s v="Online Transaction"/>
    <n v="73186"/>
    <s v="ONLINE"/>
    <x v="5"/>
    <m/>
    <n v="4814"/>
    <m/>
    <n v="2010"/>
    <n v="5"/>
    <n v="12"/>
  </r>
  <r>
    <n v="7714041"/>
    <d v="2010-03-02T12:50:00"/>
    <n v="1412"/>
    <n v="3436"/>
    <n v="16.600000000000001"/>
    <s v="Swipe Transaction"/>
    <n v="39637"/>
    <s v="Bowling Green"/>
    <x v="24"/>
    <n v="42103"/>
    <n v="5411"/>
    <m/>
    <n v="2010"/>
    <n v="3"/>
    <n v="12"/>
  </r>
  <r>
    <n v="7751451"/>
    <d v="2010-03-11T18:39:00"/>
    <n v="34"/>
    <n v="3342"/>
    <n v="31.2"/>
    <s v="Swipe Transaction"/>
    <n v="56981"/>
    <s v="Sacramento"/>
    <x v="1"/>
    <n v="95829"/>
    <n v="5812"/>
    <m/>
    <n v="2010"/>
    <n v="3"/>
    <n v="18"/>
  </r>
  <r>
    <n v="8440722"/>
    <d v="2010-08-28T06:53:00"/>
    <n v="1765"/>
    <n v="2913"/>
    <n v="-64"/>
    <s v="Swipe Transaction"/>
    <n v="50867"/>
    <s v="Thomson"/>
    <x v="7"/>
    <n v="30824"/>
    <n v="5541"/>
    <m/>
    <n v="2010"/>
    <n v="8"/>
    <n v="6"/>
  </r>
  <r>
    <n v="7908854"/>
    <d v="2010-04-20T09:56:00"/>
    <n v="1497"/>
    <n v="3655"/>
    <n v="2.2200000000000002"/>
    <s v="Swipe Transaction"/>
    <n v="4439"/>
    <s v="Biggs"/>
    <x v="1"/>
    <n v="95917"/>
    <n v="5651"/>
    <m/>
    <n v="2010"/>
    <n v="4"/>
    <n v="9"/>
  </r>
  <r>
    <n v="8471837"/>
    <d v="2010-09-04T15:58:00"/>
    <n v="1029"/>
    <n v="3346"/>
    <n v="58"/>
    <s v="Swipe Transaction"/>
    <n v="43293"/>
    <s v="San Antonio"/>
    <x v="4"/>
    <n v="78217"/>
    <n v="5499"/>
    <m/>
    <n v="2010"/>
    <n v="9"/>
    <n v="15"/>
  </r>
  <r>
    <n v="7732730"/>
    <d v="2010-03-07T08:46:00"/>
    <n v="1078"/>
    <n v="225"/>
    <n v="95"/>
    <s v="Swipe Transaction"/>
    <n v="59935"/>
    <s v="Maroa"/>
    <x v="0"/>
    <n v="61756"/>
    <n v="5499"/>
    <m/>
    <n v="2010"/>
    <n v="3"/>
    <n v="8"/>
  </r>
  <r>
    <n v="8706770"/>
    <d v="2010-10-31T08:40:00"/>
    <n v="1096"/>
    <n v="5225"/>
    <n v="43.63"/>
    <s v="Swipe Transaction"/>
    <n v="97333"/>
    <s v="Syracuse"/>
    <x v="11"/>
    <n v="13212"/>
    <n v="5300"/>
    <m/>
    <n v="2010"/>
    <n v="10"/>
    <n v="8"/>
  </r>
  <r>
    <n v="7747851"/>
    <d v="2010-03-10T22:15:00"/>
    <n v="1535"/>
    <n v="187"/>
    <n v="28.26"/>
    <s v="Swipe Transaction"/>
    <n v="75936"/>
    <s v="Lucasville"/>
    <x v="26"/>
    <n v="45648"/>
    <n v="5814"/>
    <m/>
    <n v="2010"/>
    <n v="3"/>
    <n v="22"/>
  </r>
  <r>
    <n v="7848928"/>
    <d v="2010-04-05T10:22:00"/>
    <n v="212"/>
    <n v="4145"/>
    <n v="2.61"/>
    <s v="Swipe Transaction"/>
    <n v="61195"/>
    <s v="Dallas"/>
    <x v="4"/>
    <n v="75227"/>
    <n v="5541"/>
    <m/>
    <n v="2010"/>
    <n v="4"/>
    <n v="10"/>
  </r>
  <r>
    <n v="8548618"/>
    <d v="2010-09-23T01:25:00"/>
    <n v="1575"/>
    <n v="224"/>
    <n v="29.29"/>
    <s v="Online Transaction"/>
    <n v="18563"/>
    <s v="ONLINE"/>
    <x v="5"/>
    <m/>
    <n v="4121"/>
    <m/>
    <n v="2010"/>
    <n v="9"/>
    <n v="1"/>
  </r>
  <r>
    <n v="8143636"/>
    <d v="2010-06-17T07:14:00"/>
    <n v="60"/>
    <n v="2799"/>
    <n v="61.33"/>
    <s v="Online Transaction"/>
    <n v="21776"/>
    <s v="ONLINE"/>
    <x v="5"/>
    <m/>
    <n v="5712"/>
    <m/>
    <n v="2010"/>
    <n v="6"/>
    <n v="7"/>
  </r>
  <r>
    <n v="7529608"/>
    <d v="2010-01-14T18:43:00"/>
    <n v="285"/>
    <n v="5747"/>
    <n v="28.85"/>
    <s v="Swipe Transaction"/>
    <n v="60569"/>
    <s v="San Jose"/>
    <x v="1"/>
    <n v="95111"/>
    <n v="5300"/>
    <m/>
    <n v="2010"/>
    <n v="1"/>
    <n v="18"/>
  </r>
  <r>
    <n v="7738803"/>
    <d v="2010-03-08T15:55:00"/>
    <n v="464"/>
    <n v="3233"/>
    <n v="96.4"/>
    <s v="Swipe Transaction"/>
    <n v="24823"/>
    <s v="Orlando"/>
    <x v="3"/>
    <n v="32804"/>
    <n v="7538"/>
    <m/>
    <n v="2010"/>
    <n v="3"/>
    <n v="15"/>
  </r>
  <r>
    <n v="7719653"/>
    <d v="2010-03-03T19:00:00"/>
    <n v="1155"/>
    <n v="5784"/>
    <n v="115.6"/>
    <s v="Swipe Transaction"/>
    <n v="20561"/>
    <s v="Cortaro"/>
    <x v="23"/>
    <n v="85652"/>
    <n v="5912"/>
    <m/>
    <n v="2010"/>
    <n v="3"/>
    <n v="19"/>
  </r>
  <r>
    <n v="8495040"/>
    <d v="2010-09-10T08:09:00"/>
    <n v="1443"/>
    <n v="254"/>
    <n v="8.08"/>
    <s v="Swipe Transaction"/>
    <n v="72351"/>
    <s v="Lahaina"/>
    <x v="46"/>
    <n v="96761"/>
    <n v="5541"/>
    <m/>
    <n v="2010"/>
    <n v="9"/>
    <n v="8"/>
  </r>
  <r>
    <n v="8096341"/>
    <d v="2010-06-05T16:05:00"/>
    <n v="150"/>
    <n v="2505"/>
    <n v="99.27"/>
    <s v="Swipe Transaction"/>
    <n v="50783"/>
    <s v="Lorton"/>
    <x v="30"/>
    <n v="22079"/>
    <n v="5411"/>
    <m/>
    <n v="2010"/>
    <n v="6"/>
    <n v="16"/>
  </r>
  <r>
    <n v="7750285"/>
    <d v="2010-03-11T13:17:00"/>
    <n v="1651"/>
    <n v="3450"/>
    <n v="120"/>
    <s v="Swipe Transaction"/>
    <n v="27092"/>
    <s v="Memphis"/>
    <x v="12"/>
    <n v="38116"/>
    <n v="4829"/>
    <s v="Insufficient Balance"/>
    <n v="2010"/>
    <n v="3"/>
    <n v="13"/>
  </r>
  <r>
    <n v="8335986"/>
    <d v="2010-08-02T22:18:00"/>
    <n v="370"/>
    <n v="5093"/>
    <n v="25.43"/>
    <s v="Swipe Transaction"/>
    <n v="6899"/>
    <s v="Pomona"/>
    <x v="1"/>
    <n v="91767"/>
    <n v="7832"/>
    <m/>
    <n v="2010"/>
    <n v="8"/>
    <n v="22"/>
  </r>
  <r>
    <n v="8377636"/>
    <d v="2010-08-12T19:42:00"/>
    <n v="1619"/>
    <n v="5111"/>
    <n v="49.19"/>
    <s v="Swipe Transaction"/>
    <n v="59397"/>
    <s v="Plano"/>
    <x v="4"/>
    <n v="75094"/>
    <n v="5812"/>
    <m/>
    <n v="2010"/>
    <n v="8"/>
    <n v="19"/>
  </r>
  <r>
    <n v="8613436"/>
    <d v="2010-10-08T15:40:00"/>
    <n v="1639"/>
    <n v="1246"/>
    <n v="-96"/>
    <s v="Swipe Transaction"/>
    <n v="59935"/>
    <s v="Erie"/>
    <x v="20"/>
    <n v="16505"/>
    <n v="5499"/>
    <m/>
    <n v="2010"/>
    <n v="10"/>
    <n v="15"/>
  </r>
  <r>
    <n v="8060372"/>
    <d v="2010-05-27T15:41:00"/>
    <n v="1596"/>
    <n v="995"/>
    <n v="150.19999999999999"/>
    <s v="Online Transaction"/>
    <n v="56276"/>
    <s v="ONLINE"/>
    <x v="5"/>
    <m/>
    <n v="4899"/>
    <m/>
    <n v="2010"/>
    <n v="5"/>
    <n v="15"/>
  </r>
  <r>
    <n v="7546305"/>
    <d v="2010-01-19T08:11:00"/>
    <n v="1626"/>
    <n v="4572"/>
    <n v="240"/>
    <s v="Swipe Transaction"/>
    <n v="27092"/>
    <s v="Memphis"/>
    <x v="12"/>
    <n v="38116"/>
    <n v="4829"/>
    <m/>
    <n v="2010"/>
    <n v="1"/>
    <n v="8"/>
  </r>
  <r>
    <n v="8045248"/>
    <d v="2010-05-24T06:06:00"/>
    <n v="759"/>
    <n v="2230"/>
    <n v="5.78"/>
    <s v="Swipe Transaction"/>
    <n v="59935"/>
    <s v="Franklin"/>
    <x v="12"/>
    <n v="37067"/>
    <n v="5499"/>
    <m/>
    <n v="2010"/>
    <n v="5"/>
    <n v="6"/>
  </r>
  <r>
    <n v="8045116"/>
    <d v="2010-05-24T03:15:00"/>
    <n v="940"/>
    <n v="3726"/>
    <n v="34.76"/>
    <s v="Swipe Transaction"/>
    <n v="46284"/>
    <s v="Miami"/>
    <x v="3"/>
    <n v="33157"/>
    <n v="5411"/>
    <m/>
    <n v="2010"/>
    <n v="5"/>
    <n v="3"/>
  </r>
  <r>
    <n v="7744497"/>
    <d v="2010-03-10T07:19:00"/>
    <n v="1815"/>
    <n v="2035"/>
    <n v="31.93"/>
    <s v="Swipe Transaction"/>
    <n v="55854"/>
    <s v="Providence"/>
    <x v="14"/>
    <n v="2903"/>
    <n v="5912"/>
    <m/>
    <n v="2010"/>
    <n v="3"/>
    <n v="7"/>
  </r>
  <r>
    <n v="8359291"/>
    <d v="2010-08-08T13:28:00"/>
    <n v="823"/>
    <n v="2868"/>
    <n v="96"/>
    <s v="Swipe Transaction"/>
    <n v="59935"/>
    <s v="Suffolk"/>
    <x v="30"/>
    <n v="23434"/>
    <n v="5499"/>
    <m/>
    <n v="2010"/>
    <n v="8"/>
    <n v="13"/>
  </r>
  <r>
    <n v="7633343"/>
    <d v="2010-02-10T08:27:00"/>
    <n v="1719"/>
    <n v="2058"/>
    <n v="207.9"/>
    <s v="Online Transaction"/>
    <n v="90999"/>
    <s v="ONLINE"/>
    <x v="5"/>
    <m/>
    <n v="4722"/>
    <m/>
    <n v="2010"/>
    <n v="2"/>
    <n v="8"/>
  </r>
  <r>
    <n v="8036439"/>
    <d v="2010-05-21T18:38:00"/>
    <n v="285"/>
    <n v="5747"/>
    <n v="120"/>
    <s v="Swipe Transaction"/>
    <n v="27092"/>
    <s v="San Jose"/>
    <x v="1"/>
    <n v="95111"/>
    <n v="4829"/>
    <m/>
    <n v="2010"/>
    <n v="5"/>
    <n v="18"/>
  </r>
  <r>
    <n v="8364083"/>
    <d v="2010-08-09T15:18:00"/>
    <n v="1817"/>
    <n v="2530"/>
    <n v="17.579999999999998"/>
    <s v="Swipe Transaction"/>
    <n v="61195"/>
    <s v="Pearland"/>
    <x v="4"/>
    <n v="77584"/>
    <n v="5541"/>
    <m/>
    <n v="2010"/>
    <n v="8"/>
    <n v="15"/>
  </r>
  <r>
    <n v="7861744"/>
    <d v="2010-04-08T12:29:00"/>
    <n v="1141"/>
    <n v="237"/>
    <n v="0.86"/>
    <s v="Swipe Transaction"/>
    <n v="14528"/>
    <s v="Winston Salem"/>
    <x v="2"/>
    <n v="27101"/>
    <n v="5499"/>
    <m/>
    <n v="2010"/>
    <n v="4"/>
    <n v="12"/>
  </r>
  <r>
    <n v="7690042"/>
    <d v="2010-02-24T11:56:00"/>
    <n v="1081"/>
    <n v="3427"/>
    <n v="43.56"/>
    <s v="Swipe Transaction"/>
    <n v="22204"/>
    <s v="Aurora"/>
    <x v="29"/>
    <n v="80013"/>
    <n v="5541"/>
    <m/>
    <n v="2010"/>
    <n v="2"/>
    <n v="11"/>
  </r>
  <r>
    <n v="7681514"/>
    <d v="2010-02-22T10:31:00"/>
    <n v="282"/>
    <n v="4229"/>
    <n v="10.62"/>
    <s v="Swipe Transaction"/>
    <n v="65551"/>
    <s v="San Antonio"/>
    <x v="4"/>
    <n v="78221"/>
    <n v="5411"/>
    <m/>
    <n v="2010"/>
    <n v="2"/>
    <n v="10"/>
  </r>
  <r>
    <n v="7651191"/>
    <d v="2010-02-14T16:38:00"/>
    <n v="1901"/>
    <n v="2158"/>
    <n v="70"/>
    <s v="Swipe Transaction"/>
    <n v="43293"/>
    <s v="Saint Johns"/>
    <x v="9"/>
    <n v="48879"/>
    <n v="5499"/>
    <m/>
    <n v="2010"/>
    <n v="2"/>
    <n v="16"/>
  </r>
  <r>
    <n v="8033219"/>
    <d v="2010-05-20T22:27:00"/>
    <n v="200"/>
    <n v="2875"/>
    <n v="100"/>
    <s v="Swipe Transaction"/>
    <n v="27092"/>
    <s v="Huntington"/>
    <x v="42"/>
    <n v="25704"/>
    <n v="4829"/>
    <m/>
    <n v="2010"/>
    <n v="5"/>
    <n v="22"/>
  </r>
  <r>
    <n v="8097006"/>
    <d v="2010-06-05T19:42:00"/>
    <n v="1888"/>
    <n v="1169"/>
    <n v="56"/>
    <s v="Swipe Transaction"/>
    <n v="26810"/>
    <s v="Farmington"/>
    <x v="18"/>
    <n v="55024"/>
    <n v="5541"/>
    <m/>
    <n v="2010"/>
    <n v="6"/>
    <n v="19"/>
  </r>
  <r>
    <n v="8028612"/>
    <d v="2010-05-19T19:49:00"/>
    <n v="106"/>
    <n v="2124"/>
    <n v="33.24"/>
    <s v="Swipe Transaction"/>
    <n v="48451"/>
    <s v="Indianapolis"/>
    <x v="10"/>
    <n v="46203"/>
    <n v="7538"/>
    <m/>
    <n v="2010"/>
    <n v="5"/>
    <n v="19"/>
  </r>
  <r>
    <n v="7563807"/>
    <d v="2010-01-23T17:39:00"/>
    <n v="1944"/>
    <n v="1059"/>
    <n v="8.8000000000000007"/>
    <s v="Swipe Transaction"/>
    <n v="66285"/>
    <s v="Independence"/>
    <x v="24"/>
    <n v="41051"/>
    <n v="5921"/>
    <m/>
    <n v="2010"/>
    <n v="1"/>
    <n v="17"/>
  </r>
  <r>
    <n v="7573681"/>
    <d v="2010-01-26T08:43:00"/>
    <n v="1102"/>
    <n v="979"/>
    <n v="21.48"/>
    <s v="Swipe Transaction"/>
    <n v="75781"/>
    <s v="Muskogee"/>
    <x v="33"/>
    <n v="74403"/>
    <n v="5411"/>
    <m/>
    <n v="2010"/>
    <n v="1"/>
    <n v="8"/>
  </r>
  <r>
    <n v="8124296"/>
    <d v="2010-06-12T12:53:00"/>
    <n v="1534"/>
    <n v="4250"/>
    <n v="513.59"/>
    <s v="Swipe Transaction"/>
    <n v="54945"/>
    <s v="Cherry Hill"/>
    <x v="41"/>
    <n v="8003"/>
    <n v="7549"/>
    <m/>
    <n v="2010"/>
    <n v="6"/>
    <n v="12"/>
  </r>
  <r>
    <n v="8125352"/>
    <d v="2010-06-12T16:48:00"/>
    <n v="1279"/>
    <n v="3220"/>
    <n v="1.07"/>
    <s v="Swipe Transaction"/>
    <n v="14528"/>
    <s v="Novi"/>
    <x v="9"/>
    <n v="48375"/>
    <n v="5499"/>
    <m/>
    <n v="2010"/>
    <n v="6"/>
    <n v="16"/>
  </r>
  <r>
    <n v="8605930"/>
    <d v="2010-10-06T18:42:00"/>
    <n v="1268"/>
    <n v="2658"/>
    <n v="15.66"/>
    <s v="Swipe Transaction"/>
    <n v="50491"/>
    <s v="Boaz"/>
    <x v="22"/>
    <n v="35957"/>
    <n v="5813"/>
    <m/>
    <n v="2010"/>
    <n v="10"/>
    <n v="18"/>
  </r>
  <r>
    <n v="7785886"/>
    <d v="2010-03-20T15:40:00"/>
    <n v="1378"/>
    <n v="2921"/>
    <n v="2.4500000000000002"/>
    <s v="Online Transaction"/>
    <n v="88459"/>
    <s v="ONLINE"/>
    <x v="5"/>
    <m/>
    <n v="5311"/>
    <m/>
    <n v="2010"/>
    <n v="3"/>
    <n v="15"/>
  </r>
  <r>
    <n v="7518765"/>
    <d v="2010-01-12T06:57:00"/>
    <n v="1295"/>
    <n v="3318"/>
    <n v="17.989999999999998"/>
    <s v="Online Transaction"/>
    <n v="16798"/>
    <s v="ONLINE"/>
    <x v="5"/>
    <m/>
    <n v="4121"/>
    <m/>
    <n v="2010"/>
    <n v="1"/>
    <n v="6"/>
  </r>
  <r>
    <n v="8602802"/>
    <d v="2010-10-06T07:12:00"/>
    <n v="414"/>
    <n v="2815"/>
    <n v="79"/>
    <s v="Swipe Transaction"/>
    <n v="61195"/>
    <s v="New Providence"/>
    <x v="41"/>
    <n v="7974"/>
    <n v="5541"/>
    <m/>
    <n v="2010"/>
    <n v="10"/>
    <n v="7"/>
  </r>
  <r>
    <n v="7856665"/>
    <d v="2010-04-07T09:03:00"/>
    <n v="1855"/>
    <n v="5967"/>
    <n v="11.44"/>
    <s v="Swipe Transaction"/>
    <n v="2177"/>
    <s v="San Jose"/>
    <x v="1"/>
    <n v="95122"/>
    <n v="5411"/>
    <m/>
    <n v="2010"/>
    <n v="4"/>
    <n v="9"/>
  </r>
  <r>
    <n v="7544261"/>
    <d v="2010-01-18T15:17:00"/>
    <n v="1247"/>
    <n v="1073"/>
    <n v="42.02"/>
    <s v="Swipe Transaction"/>
    <n v="60569"/>
    <s v="San Luis Obispo"/>
    <x v="1"/>
    <n v="93405"/>
    <n v="5300"/>
    <m/>
    <n v="2010"/>
    <n v="1"/>
    <n v="15"/>
  </r>
  <r>
    <n v="8051181"/>
    <d v="2010-05-25T12:33:00"/>
    <n v="933"/>
    <n v="4997"/>
    <n v="3.91"/>
    <s v="Swipe Transaction"/>
    <n v="50783"/>
    <s v="Niagara Falls"/>
    <x v="11"/>
    <n v="14304"/>
    <n v="5411"/>
    <m/>
    <n v="2010"/>
    <n v="5"/>
    <n v="12"/>
  </r>
  <r>
    <n v="7808487"/>
    <d v="2010-03-26T08:27:00"/>
    <n v="1406"/>
    <n v="3883"/>
    <n v="2.94"/>
    <s v="Swipe Transaction"/>
    <n v="75936"/>
    <s v="Tulsa"/>
    <x v="33"/>
    <n v="74110"/>
    <n v="5814"/>
    <m/>
    <n v="2010"/>
    <n v="3"/>
    <n v="8"/>
  </r>
  <r>
    <n v="8104775"/>
    <d v="2010-06-07T15:57:00"/>
    <n v="81"/>
    <n v="2897"/>
    <n v="22.09"/>
    <s v="Swipe Transaction"/>
    <n v="76358"/>
    <s v="Seguin"/>
    <x v="4"/>
    <n v="78155"/>
    <n v="7230"/>
    <m/>
    <n v="2010"/>
    <n v="6"/>
    <n v="15"/>
  </r>
  <r>
    <n v="7801891"/>
    <d v="2010-03-24T13:25:00"/>
    <n v="1813"/>
    <n v="4638"/>
    <n v="33.82"/>
    <s v="Swipe Transaction"/>
    <n v="81436"/>
    <s v="Thompsons Station"/>
    <x v="12"/>
    <n v="37179"/>
    <n v="5813"/>
    <m/>
    <n v="2010"/>
    <n v="3"/>
    <n v="13"/>
  </r>
  <r>
    <n v="8373915"/>
    <d v="2010-08-12T00:02:00"/>
    <n v="465"/>
    <n v="2433"/>
    <n v="21.31"/>
    <s v="Swipe Transaction"/>
    <n v="82122"/>
    <s v="Dawsonville"/>
    <x v="7"/>
    <n v="30534"/>
    <n v="5912"/>
    <m/>
    <n v="2010"/>
    <n v="8"/>
    <n v="0"/>
  </r>
  <r>
    <n v="8157297"/>
    <d v="2010-06-20T13:01:00"/>
    <n v="1648"/>
    <n v="5388"/>
    <n v="112.45"/>
    <s v="Swipe Transaction"/>
    <n v="43293"/>
    <s v="Morris Plains"/>
    <x v="41"/>
    <n v="7950"/>
    <n v="5499"/>
    <m/>
    <n v="2010"/>
    <n v="6"/>
    <n v="13"/>
  </r>
  <r>
    <n v="8139789"/>
    <d v="2010-06-16T08:19:00"/>
    <n v="472"/>
    <n v="3826"/>
    <n v="11.14"/>
    <s v="Swipe Transaction"/>
    <n v="75781"/>
    <s v="Round Lake"/>
    <x v="0"/>
    <n v="60073"/>
    <n v="5411"/>
    <m/>
    <n v="2010"/>
    <n v="6"/>
    <n v="8"/>
  </r>
  <r>
    <n v="8274589"/>
    <d v="2010-07-19T07:26:00"/>
    <n v="1150"/>
    <n v="2551"/>
    <n v="83.19"/>
    <s v="Swipe Transaction"/>
    <n v="59935"/>
    <s v="Hurst"/>
    <x v="4"/>
    <n v="76054"/>
    <n v="5499"/>
    <m/>
    <n v="2010"/>
    <n v="7"/>
    <n v="7"/>
  </r>
  <r>
    <n v="8095985"/>
    <d v="2010-06-05T14:43:00"/>
    <n v="1781"/>
    <n v="3032"/>
    <n v="-387"/>
    <s v="Swipe Transaction"/>
    <n v="59474"/>
    <s v="Walled Lake"/>
    <x v="9"/>
    <n v="48390"/>
    <n v="3722"/>
    <m/>
    <n v="2010"/>
    <n v="6"/>
    <n v="14"/>
  </r>
  <r>
    <n v="7628238"/>
    <d v="2010-02-08T23:50:00"/>
    <n v="234"/>
    <n v="2052"/>
    <n v="60"/>
    <s v="Swipe Transaction"/>
    <n v="27092"/>
    <s v="Splendora"/>
    <x v="4"/>
    <n v="77372"/>
    <n v="4829"/>
    <m/>
    <n v="2010"/>
    <n v="2"/>
    <n v="23"/>
  </r>
  <r>
    <n v="7681797"/>
    <d v="2010-02-22T11:29:00"/>
    <n v="905"/>
    <n v="5053"/>
    <n v="51"/>
    <s v="Swipe Transaction"/>
    <n v="59935"/>
    <s v="San Mateo"/>
    <x v="1"/>
    <n v="94404"/>
    <n v="5499"/>
    <m/>
    <n v="2010"/>
    <n v="2"/>
    <n v="11"/>
  </r>
  <r>
    <n v="8553771"/>
    <d v="2010-09-24T09:44:00"/>
    <n v="449"/>
    <n v="5894"/>
    <n v="-100"/>
    <s v="Swipe Transaction"/>
    <n v="22204"/>
    <s v="New Kensington"/>
    <x v="20"/>
    <n v="15068"/>
    <n v="5541"/>
    <m/>
    <n v="2010"/>
    <n v="9"/>
    <n v="9"/>
  </r>
  <r>
    <n v="8179086"/>
    <d v="2010-06-25T18:45:00"/>
    <n v="782"/>
    <n v="3051"/>
    <n v="15.91"/>
    <s v="Swipe Transaction"/>
    <n v="44682"/>
    <s v="Defiance"/>
    <x v="26"/>
    <n v="43512"/>
    <n v="5813"/>
    <m/>
    <n v="2010"/>
    <n v="6"/>
    <n v="18"/>
  </r>
  <r>
    <n v="7616700"/>
    <d v="2010-02-06T07:37:00"/>
    <n v="1024"/>
    <n v="1006"/>
    <n v="45.75"/>
    <s v="Swipe Transaction"/>
    <n v="14248"/>
    <s v="Andover"/>
    <x v="31"/>
    <n v="67002"/>
    <n v="4900"/>
    <m/>
    <n v="2010"/>
    <n v="2"/>
    <n v="7"/>
  </r>
  <r>
    <n v="8577333"/>
    <d v="2010-09-29T21:08:00"/>
    <n v="275"/>
    <n v="3911"/>
    <n v="22.32"/>
    <s v="Swipe Transaction"/>
    <n v="18131"/>
    <s v="Dallas"/>
    <x v="4"/>
    <n v="75215"/>
    <n v="4111"/>
    <m/>
    <n v="2010"/>
    <n v="9"/>
    <n v="21"/>
  </r>
  <r>
    <n v="8272056"/>
    <d v="2010-07-18T12:54:00"/>
    <n v="275"/>
    <n v="3036"/>
    <n v="8.11"/>
    <s v="Swipe Transaction"/>
    <n v="50783"/>
    <s v="Seabrook"/>
    <x v="4"/>
    <n v="77586"/>
    <n v="5411"/>
    <m/>
    <n v="2010"/>
    <n v="7"/>
    <n v="12"/>
  </r>
  <r>
    <n v="7929219"/>
    <d v="2010-04-25T10:48:00"/>
    <n v="557"/>
    <n v="5570"/>
    <n v="1.36"/>
    <s v="Swipe Transaction"/>
    <n v="86438"/>
    <s v="Inglewood"/>
    <x v="1"/>
    <n v="90302"/>
    <n v="5499"/>
    <m/>
    <n v="2010"/>
    <n v="4"/>
    <n v="10"/>
  </r>
  <r>
    <n v="8617009"/>
    <d v="2010-10-09T14:23:00"/>
    <n v="774"/>
    <n v="83"/>
    <n v="125.23"/>
    <s v="Swipe Transaction"/>
    <n v="82147"/>
    <s v="Twin Falls"/>
    <x v="57"/>
    <n v="83301"/>
    <n v="4900"/>
    <m/>
    <n v="2010"/>
    <n v="10"/>
    <n v="14"/>
  </r>
  <r>
    <n v="7855509"/>
    <d v="2010-04-06T22:26:00"/>
    <n v="1727"/>
    <n v="3766"/>
    <n v="14.59"/>
    <s v="Swipe Transaction"/>
    <n v="44561"/>
    <s v="Columbia"/>
    <x v="17"/>
    <n v="29229"/>
    <n v="4121"/>
    <m/>
    <n v="2010"/>
    <n v="4"/>
    <n v="22"/>
  </r>
  <r>
    <n v="7606472"/>
    <d v="2010-02-03T12:59:00"/>
    <n v="327"/>
    <n v="5512"/>
    <n v="33.03"/>
    <s v="Swipe Transaction"/>
    <n v="86616"/>
    <s v="Newport"/>
    <x v="55"/>
    <n v="5855"/>
    <n v="4814"/>
    <m/>
    <n v="2010"/>
    <n v="2"/>
    <n v="12"/>
  </r>
  <r>
    <n v="7714504"/>
    <d v="2010-03-02T14:28:00"/>
    <n v="900"/>
    <n v="3412"/>
    <n v="16.45"/>
    <s v="Swipe Transaction"/>
    <n v="71348"/>
    <s v="Panama City"/>
    <x v="3"/>
    <n v="32401"/>
    <n v="7210"/>
    <m/>
    <n v="2010"/>
    <n v="3"/>
    <n v="14"/>
  </r>
  <r>
    <n v="7557977"/>
    <d v="2010-01-22T07:52:00"/>
    <n v="89"/>
    <n v="5584"/>
    <n v="10.37"/>
    <s v="Swipe Transaction"/>
    <n v="13523"/>
    <s v="Clovis"/>
    <x v="19"/>
    <n v="88101"/>
    <n v="5310"/>
    <m/>
    <n v="2010"/>
    <n v="1"/>
    <n v="7"/>
  </r>
  <r>
    <n v="8015764"/>
    <d v="2010-05-16T17:36:00"/>
    <n v="1908"/>
    <n v="5945"/>
    <n v="151.12"/>
    <s v="Swipe Transaction"/>
    <n v="91152"/>
    <s v="Knoxville"/>
    <x v="12"/>
    <n v="37932"/>
    <n v="7922"/>
    <m/>
    <n v="2010"/>
    <n v="5"/>
    <n v="17"/>
  </r>
  <r>
    <n v="7843825"/>
    <d v="2010-04-04T07:19:00"/>
    <n v="1102"/>
    <n v="979"/>
    <n v="4.76"/>
    <s v="Swipe Transaction"/>
    <n v="20519"/>
    <s v="Wilburton"/>
    <x v="33"/>
    <n v="74578"/>
    <n v="5942"/>
    <m/>
    <n v="2010"/>
    <n v="4"/>
    <n v="7"/>
  </r>
  <r>
    <n v="7979011"/>
    <d v="2010-05-07T16:33:00"/>
    <n v="1885"/>
    <n v="2435"/>
    <n v="68.61"/>
    <s v="Swipe Transaction"/>
    <n v="20519"/>
    <s v="Dalton"/>
    <x v="7"/>
    <n v="30720"/>
    <n v="5942"/>
    <m/>
    <n v="2010"/>
    <n v="5"/>
    <n v="16"/>
  </r>
  <r>
    <n v="7489319"/>
    <d v="2010-01-04T13:37:00"/>
    <n v="1983"/>
    <n v="2907"/>
    <n v="25.78"/>
    <s v="Swipe Transaction"/>
    <n v="75936"/>
    <s v="Laguna Beach"/>
    <x v="1"/>
    <n v="92651"/>
    <n v="5814"/>
    <m/>
    <n v="2010"/>
    <n v="1"/>
    <n v="13"/>
  </r>
  <r>
    <n v="8051367"/>
    <d v="2010-05-25T13:08:00"/>
    <n v="425"/>
    <n v="5149"/>
    <n v="155.28"/>
    <s v="Swipe Transaction"/>
    <n v="59935"/>
    <s v="Carmel Valley"/>
    <x v="1"/>
    <n v="93924"/>
    <n v="5499"/>
    <m/>
    <n v="2010"/>
    <n v="5"/>
    <n v="13"/>
  </r>
  <r>
    <n v="8628448"/>
    <d v="2010-10-12T09:23:00"/>
    <n v="1238"/>
    <n v="1195"/>
    <n v="68.86"/>
    <s v="Swipe Transaction"/>
    <n v="13646"/>
    <s v="Arlington"/>
    <x v="30"/>
    <n v="22203"/>
    <n v="7538"/>
    <m/>
    <n v="2010"/>
    <n v="10"/>
    <n v="9"/>
  </r>
  <r>
    <n v="7599050"/>
    <d v="2010-02-01T15:35:00"/>
    <n v="1604"/>
    <n v="1095"/>
    <n v="-80"/>
    <s v="Swipe Transaction"/>
    <n v="59935"/>
    <s v="Batesville"/>
    <x v="40"/>
    <n v="38606"/>
    <n v="5499"/>
    <m/>
    <n v="2010"/>
    <n v="2"/>
    <n v="15"/>
  </r>
  <r>
    <n v="8171641"/>
    <d v="2010-06-23T22:40:00"/>
    <n v="1520"/>
    <n v="2956"/>
    <n v="21.01"/>
    <s v="Swipe Transaction"/>
    <n v="54850"/>
    <s v="San Francisco"/>
    <x v="1"/>
    <n v="94112"/>
    <n v="4814"/>
    <m/>
    <n v="2010"/>
    <n v="6"/>
    <n v="22"/>
  </r>
  <r>
    <n v="7688421"/>
    <d v="2010-02-24T06:07:00"/>
    <n v="1006"/>
    <n v="2185"/>
    <n v="69.8"/>
    <s v="Online Transaction"/>
    <n v="73186"/>
    <s v="ONLINE"/>
    <x v="5"/>
    <m/>
    <n v="4814"/>
    <m/>
    <n v="2010"/>
    <n v="2"/>
    <n v="6"/>
  </r>
  <r>
    <n v="8555166"/>
    <d v="2010-09-24T14:57:00"/>
    <n v="1700"/>
    <n v="2581"/>
    <n v="1.79"/>
    <s v="Swipe Transaction"/>
    <n v="14528"/>
    <s v="Wooster"/>
    <x v="26"/>
    <n v="44691"/>
    <n v="5499"/>
    <m/>
    <n v="2010"/>
    <n v="9"/>
    <n v="14"/>
  </r>
  <r>
    <n v="8573533"/>
    <d v="2010-09-29T05:34:00"/>
    <n v="1529"/>
    <n v="4985"/>
    <n v="19.989999999999998"/>
    <s v="Swipe Transaction"/>
    <n v="20561"/>
    <s v="Pompano Beach"/>
    <x v="3"/>
    <n v="33076"/>
    <n v="5912"/>
    <m/>
    <n v="2010"/>
    <n v="9"/>
    <n v="5"/>
  </r>
  <r>
    <n v="7782762"/>
    <d v="2010-03-19T18:34:00"/>
    <n v="1169"/>
    <n v="5174"/>
    <n v="32"/>
    <s v="Swipe Transaction"/>
    <n v="89707"/>
    <s v="Round Rock"/>
    <x v="4"/>
    <n v="78665"/>
    <n v="4121"/>
    <m/>
    <n v="2010"/>
    <n v="3"/>
    <n v="18"/>
  </r>
  <r>
    <n v="7689076"/>
    <d v="2010-02-24T08:28:00"/>
    <n v="360"/>
    <n v="2611"/>
    <n v="1.6"/>
    <s v="Swipe Transaction"/>
    <n v="86438"/>
    <s v="Bridgeton"/>
    <x v="41"/>
    <n v="8302"/>
    <n v="5499"/>
    <m/>
    <n v="2010"/>
    <n v="2"/>
    <n v="8"/>
  </r>
  <r>
    <n v="8144282"/>
    <d v="2010-06-17T09:28:00"/>
    <n v="1671"/>
    <n v="5785"/>
    <n v="8.8000000000000007"/>
    <s v="Swipe Transaction"/>
    <n v="24993"/>
    <s v="Tampa"/>
    <x v="3"/>
    <n v="33613"/>
    <n v="5812"/>
    <m/>
    <n v="2010"/>
    <n v="6"/>
    <n v="9"/>
  </r>
  <r>
    <n v="8584356"/>
    <d v="2010-10-01T15:21:00"/>
    <n v="1591"/>
    <n v="2847"/>
    <n v="18.88"/>
    <s v="Online Transaction"/>
    <n v="88998"/>
    <s v="ONLINE"/>
    <x v="5"/>
    <m/>
    <n v="4784"/>
    <m/>
    <n v="2010"/>
    <n v="10"/>
    <n v="15"/>
  </r>
  <r>
    <n v="8219076"/>
    <d v="2010-07-05T13:47:00"/>
    <n v="571"/>
    <n v="5960"/>
    <n v="59.08"/>
    <s v="Swipe Transaction"/>
    <n v="77521"/>
    <s v="Martinsburg"/>
    <x v="42"/>
    <n v="25401"/>
    <n v="7538"/>
    <m/>
    <n v="2010"/>
    <n v="7"/>
    <n v="13"/>
  </r>
  <r>
    <n v="7929988"/>
    <d v="2010-04-25T13:26:00"/>
    <n v="328"/>
    <n v="1263"/>
    <n v="158.80000000000001"/>
    <s v="Online Transaction"/>
    <n v="86369"/>
    <s v="ONLINE"/>
    <x v="5"/>
    <m/>
    <n v="4899"/>
    <m/>
    <n v="2010"/>
    <n v="4"/>
    <n v="13"/>
  </r>
  <r>
    <n v="7847219"/>
    <d v="2010-04-04T20:52:00"/>
    <n v="438"/>
    <n v="5538"/>
    <n v="116.97"/>
    <s v="Online Transaction"/>
    <n v="73186"/>
    <s v="ONLINE"/>
    <x v="5"/>
    <m/>
    <n v="4814"/>
    <m/>
    <n v="2010"/>
    <n v="4"/>
    <n v="20"/>
  </r>
  <r>
    <n v="8617729"/>
    <d v="2010-10-09T16:58:00"/>
    <n v="1048"/>
    <n v="2048"/>
    <n v="69.11"/>
    <s v="Online Transaction"/>
    <n v="32480"/>
    <s v="ONLINE"/>
    <x v="5"/>
    <m/>
    <n v="4899"/>
    <m/>
    <n v="2010"/>
    <n v="10"/>
    <n v="16"/>
  </r>
  <r>
    <n v="7905865"/>
    <d v="2010-04-19T13:46:00"/>
    <n v="1807"/>
    <n v="165"/>
    <n v="-84"/>
    <s v="Swipe Transaction"/>
    <n v="22204"/>
    <s v="Bronx"/>
    <x v="11"/>
    <n v="10463"/>
    <n v="5541"/>
    <m/>
    <n v="2010"/>
    <n v="4"/>
    <n v="13"/>
  </r>
  <r>
    <n v="8391988"/>
    <d v="2010-08-16T11:39:00"/>
    <n v="831"/>
    <n v="3286"/>
    <n v="97"/>
    <s v="Swipe Transaction"/>
    <n v="22204"/>
    <s v="Anamosa"/>
    <x v="37"/>
    <n v="52205"/>
    <n v="5541"/>
    <m/>
    <n v="2010"/>
    <n v="8"/>
    <n v="11"/>
  </r>
  <r>
    <n v="8031005"/>
    <d v="2010-05-20T11:57:00"/>
    <n v="490"/>
    <n v="5133"/>
    <n v="78.13"/>
    <s v="Swipe Transaction"/>
    <n v="17354"/>
    <s v="San Antonio"/>
    <x v="4"/>
    <n v="78230"/>
    <n v="5211"/>
    <m/>
    <n v="2010"/>
    <n v="5"/>
    <n v="11"/>
  </r>
  <r>
    <n v="7561573"/>
    <d v="2010-01-23T08:04:00"/>
    <n v="37"/>
    <n v="1183"/>
    <n v="44.33"/>
    <s v="Swipe Transaction"/>
    <n v="59935"/>
    <s v="Kirkville"/>
    <x v="11"/>
    <n v="13082"/>
    <n v="5499"/>
    <m/>
    <n v="2010"/>
    <n v="1"/>
    <n v="8"/>
  </r>
  <r>
    <n v="8603514"/>
    <d v="2010-10-06T09:42:00"/>
    <n v="831"/>
    <n v="4156"/>
    <n v="131.44"/>
    <s v="Swipe Transaction"/>
    <n v="82961"/>
    <s v="Ainsworth"/>
    <x v="37"/>
    <n v="52201"/>
    <n v="5912"/>
    <m/>
    <n v="2010"/>
    <n v="10"/>
    <n v="9"/>
  </r>
  <r>
    <n v="7740019"/>
    <d v="2010-03-09T04:23:00"/>
    <n v="1861"/>
    <n v="2251"/>
    <n v="42.44"/>
    <s v="Swipe Transaction"/>
    <n v="34490"/>
    <s v="Carrollton"/>
    <x v="4"/>
    <n v="75010"/>
    <n v="5719"/>
    <m/>
    <n v="2010"/>
    <n v="3"/>
    <n v="4"/>
  </r>
  <r>
    <n v="8146045"/>
    <d v="2010-06-17T15:40:00"/>
    <n v="1024"/>
    <n v="4241"/>
    <n v="20.149999999999999"/>
    <s v="Swipe Transaction"/>
    <n v="83271"/>
    <s v="Bentley"/>
    <x v="31"/>
    <n v="67016"/>
    <n v="4214"/>
    <m/>
    <n v="2010"/>
    <n v="6"/>
    <n v="15"/>
  </r>
  <r>
    <n v="7719954"/>
    <d v="2010-03-03T21:28:00"/>
    <n v="241"/>
    <n v="3921"/>
    <n v="58.2"/>
    <s v="Swipe Transaction"/>
    <n v="92883"/>
    <s v="Rockingham"/>
    <x v="2"/>
    <n v="28379"/>
    <n v="5812"/>
    <s v="Insufficient Balance"/>
    <n v="2010"/>
    <n v="3"/>
    <n v="21"/>
  </r>
  <r>
    <n v="8093005"/>
    <d v="2010-06-04T18:16:00"/>
    <n v="954"/>
    <n v="2644"/>
    <n v="21.7"/>
    <s v="Swipe Transaction"/>
    <n v="65428"/>
    <s v="Riverside"/>
    <x v="1"/>
    <n v="92505"/>
    <n v="5812"/>
    <m/>
    <n v="2010"/>
    <n v="6"/>
    <n v="18"/>
  </r>
  <r>
    <n v="7946205"/>
    <d v="2010-04-29T13:17:00"/>
    <n v="323"/>
    <n v="5977"/>
    <n v="228.95"/>
    <s v="Swipe Transaction"/>
    <n v="54850"/>
    <s v="Fresno"/>
    <x v="1"/>
    <n v="93727"/>
    <n v="4814"/>
    <m/>
    <n v="2010"/>
    <n v="4"/>
    <n v="13"/>
  </r>
  <r>
    <n v="7556601"/>
    <d v="2010-01-21T16:49:00"/>
    <n v="1034"/>
    <n v="4622"/>
    <n v="23.14"/>
    <s v="Swipe Transaction"/>
    <n v="20561"/>
    <s v="Matthews"/>
    <x v="2"/>
    <n v="28105"/>
    <n v="5912"/>
    <m/>
    <n v="2010"/>
    <n v="1"/>
    <n v="16"/>
  </r>
  <r>
    <n v="8325402"/>
    <d v="2010-07-31T12:35:00"/>
    <n v="858"/>
    <n v="2633"/>
    <n v="-63"/>
    <s v="Swipe Transaction"/>
    <n v="22204"/>
    <s v="Hutto"/>
    <x v="4"/>
    <n v="78634"/>
    <n v="5541"/>
    <s v="Insufficient Balance"/>
    <n v="2010"/>
    <n v="7"/>
    <n v="12"/>
  </r>
  <r>
    <n v="8475548"/>
    <d v="2010-09-05T13:56:00"/>
    <n v="1478"/>
    <n v="4789"/>
    <n v="-74"/>
    <s v="Swipe Transaction"/>
    <n v="43293"/>
    <s v="Lincoln"/>
    <x v="1"/>
    <n v="95648"/>
    <n v="5499"/>
    <m/>
    <n v="2010"/>
    <n v="9"/>
    <n v="13"/>
  </r>
  <r>
    <n v="8656972"/>
    <d v="2010-10-19T07:52:00"/>
    <n v="1594"/>
    <n v="3241"/>
    <n v="108.42"/>
    <s v="Online Transaction"/>
    <n v="65108"/>
    <s v="ONLINE"/>
    <x v="5"/>
    <m/>
    <n v="4899"/>
    <m/>
    <n v="2010"/>
    <n v="10"/>
    <n v="7"/>
  </r>
  <r>
    <n v="8028986"/>
    <d v="2010-05-19T22:54:00"/>
    <n v="1073"/>
    <n v="2547"/>
    <n v="13.59"/>
    <s v="Swipe Transaction"/>
    <n v="21601"/>
    <s v="Pierceton"/>
    <x v="10"/>
    <n v="46562"/>
    <n v="5921"/>
    <m/>
    <n v="2010"/>
    <n v="5"/>
    <n v="22"/>
  </r>
  <r>
    <n v="8135335"/>
    <d v="2010-06-15T07:19:00"/>
    <n v="1528"/>
    <n v="2491"/>
    <n v="46.29"/>
    <s v="Swipe Transaction"/>
    <n v="86410"/>
    <s v="Shreveport"/>
    <x v="6"/>
    <n v="71105"/>
    <n v="5211"/>
    <m/>
    <n v="2010"/>
    <n v="6"/>
    <n v="7"/>
  </r>
  <r>
    <n v="8396908"/>
    <d v="2010-08-17T13:30:00"/>
    <n v="1208"/>
    <n v="2203"/>
    <n v="11.07"/>
    <s v="Swipe Transaction"/>
    <n v="79664"/>
    <s v="Lewistown"/>
    <x v="20"/>
    <n v="17044"/>
    <n v="5814"/>
    <m/>
    <n v="2010"/>
    <n v="8"/>
    <n v="13"/>
  </r>
  <r>
    <n v="8537775"/>
    <d v="2010-09-20T11:41:00"/>
    <n v="122"/>
    <n v="2034"/>
    <n v="55.83"/>
    <s v="Swipe Transaction"/>
    <n v="12898"/>
    <s v="Patterson"/>
    <x v="6"/>
    <n v="70392"/>
    <n v="7349"/>
    <m/>
    <n v="2010"/>
    <n v="9"/>
    <n v="11"/>
  </r>
  <r>
    <n v="8581002"/>
    <d v="2010-09-30T16:59:00"/>
    <n v="545"/>
    <n v="1120"/>
    <n v="16.329999999999998"/>
    <s v="Swipe Transaction"/>
    <n v="60904"/>
    <s v="East Peoria"/>
    <x v="0"/>
    <n v="61611"/>
    <n v="5621"/>
    <m/>
    <n v="2010"/>
    <n v="9"/>
    <n v="16"/>
  </r>
  <r>
    <n v="7513030"/>
    <d v="2010-01-10T15:13:00"/>
    <n v="1008"/>
    <n v="2592"/>
    <n v="78.03"/>
    <s v="Swipe Transaction"/>
    <n v="86616"/>
    <s v="Manistee"/>
    <x v="9"/>
    <n v="49660"/>
    <n v="4814"/>
    <m/>
    <n v="2010"/>
    <n v="1"/>
    <n v="15"/>
  </r>
  <r>
    <n v="8006509"/>
    <d v="2010-05-14T12:52:00"/>
    <n v="989"/>
    <n v="3039"/>
    <n v="28.59"/>
    <s v="Swipe Transaction"/>
    <n v="69972"/>
    <s v="Scurry"/>
    <x v="4"/>
    <n v="75158"/>
    <n v="5814"/>
    <m/>
    <n v="2010"/>
    <n v="5"/>
    <n v="12"/>
  </r>
  <r>
    <n v="8267953"/>
    <d v="2010-07-17T13:22:00"/>
    <n v="1385"/>
    <n v="5568"/>
    <n v="15.75"/>
    <s v="Swipe Transaction"/>
    <n v="18224"/>
    <s v="Minneapolis"/>
    <x v="18"/>
    <n v="55419"/>
    <n v="5310"/>
    <m/>
    <n v="2010"/>
    <n v="7"/>
    <n v="13"/>
  </r>
  <r>
    <n v="8485264"/>
    <d v="2010-09-07T19:01:00"/>
    <n v="1969"/>
    <n v="5549"/>
    <n v="51.9"/>
    <s v="Swipe Transaction"/>
    <n v="69490"/>
    <s v="Bradenton"/>
    <x v="3"/>
    <n v="34212"/>
    <n v="5813"/>
    <m/>
    <n v="2010"/>
    <n v="9"/>
    <n v="19"/>
  </r>
  <r>
    <n v="8316057"/>
    <d v="2010-07-29T07:07:00"/>
    <n v="1853"/>
    <n v="1034"/>
    <n v="1.68"/>
    <s v="Swipe Transaction"/>
    <n v="22204"/>
    <s v="Osborn"/>
    <x v="15"/>
    <n v="64474"/>
    <n v="5541"/>
    <m/>
    <n v="2010"/>
    <n v="7"/>
    <n v="7"/>
  </r>
  <r>
    <n v="8024538"/>
    <d v="2010-05-18T20:46:00"/>
    <n v="638"/>
    <n v="3394"/>
    <n v="168.32"/>
    <s v="Swipe Transaction"/>
    <n v="11261"/>
    <s v="Blair"/>
    <x v="47"/>
    <n v="68008"/>
    <n v="5300"/>
    <m/>
    <n v="2010"/>
    <n v="5"/>
    <n v="20"/>
  </r>
  <r>
    <n v="8076676"/>
    <d v="2010-05-31T17:27:00"/>
    <n v="1693"/>
    <n v="5940"/>
    <n v="3.92"/>
    <s v="Swipe Transaction"/>
    <n v="43732"/>
    <s v="Scottsdale"/>
    <x v="23"/>
    <n v="85260"/>
    <n v="5411"/>
    <m/>
    <n v="2010"/>
    <n v="5"/>
    <n v="17"/>
  </r>
  <r>
    <n v="7713281"/>
    <d v="2010-03-02T10:19:00"/>
    <n v="1909"/>
    <n v="1136"/>
    <n v="2.27"/>
    <s v="Swipe Transaction"/>
    <n v="44578"/>
    <s v="Los Angeles"/>
    <x v="1"/>
    <n v="90009"/>
    <n v="5812"/>
    <m/>
    <n v="2010"/>
    <n v="3"/>
    <n v="10"/>
  </r>
  <r>
    <n v="8477322"/>
    <d v="2010-09-06T01:09:00"/>
    <n v="1575"/>
    <n v="224"/>
    <n v="25.35"/>
    <s v="Swipe Transaction"/>
    <n v="29232"/>
    <s v="Osprey"/>
    <x v="3"/>
    <n v="34229"/>
    <n v="4121"/>
    <m/>
    <n v="2010"/>
    <n v="9"/>
    <n v="1"/>
  </r>
  <r>
    <n v="8429382"/>
    <d v="2010-08-25T10:18:00"/>
    <n v="1510"/>
    <n v="4346"/>
    <n v="36.229999999999997"/>
    <s v="Swipe Transaction"/>
    <n v="95076"/>
    <s v="La Mirada"/>
    <x v="1"/>
    <n v="90638"/>
    <n v="5912"/>
    <m/>
    <n v="2010"/>
    <n v="8"/>
    <n v="10"/>
  </r>
  <r>
    <n v="7749775"/>
    <d v="2010-03-11T11:40:00"/>
    <n v="487"/>
    <n v="2024"/>
    <n v="252.16"/>
    <s v="Swipe Transaction"/>
    <n v="79927"/>
    <s v="Albany"/>
    <x v="11"/>
    <n v="12203"/>
    <n v="5912"/>
    <m/>
    <n v="2010"/>
    <n v="3"/>
    <n v="11"/>
  </r>
  <r>
    <n v="7723920"/>
    <d v="2010-03-04T20:03:00"/>
    <n v="280"/>
    <n v="2959"/>
    <n v="6.21"/>
    <s v="Swipe Transaction"/>
    <n v="2703"/>
    <s v="Richmond"/>
    <x v="1"/>
    <n v="94804"/>
    <n v="5814"/>
    <m/>
    <n v="2010"/>
    <n v="3"/>
    <n v="20"/>
  </r>
  <r>
    <n v="8561443"/>
    <d v="2010-09-26T08:38:00"/>
    <n v="249"/>
    <n v="5134"/>
    <n v="36.53"/>
    <s v="Swipe Transaction"/>
    <n v="27601"/>
    <s v="Rialto"/>
    <x v="1"/>
    <n v="92376"/>
    <n v="7538"/>
    <m/>
    <n v="2010"/>
    <n v="9"/>
    <n v="8"/>
  </r>
  <r>
    <n v="8258462"/>
    <d v="2010-07-15T07:40:00"/>
    <n v="705"/>
    <n v="4597"/>
    <n v="5.68"/>
    <s v="Swipe Transaction"/>
    <n v="20519"/>
    <s v="Oakland"/>
    <x v="1"/>
    <n v="94606"/>
    <n v="5942"/>
    <m/>
    <n v="2010"/>
    <n v="7"/>
    <n v="7"/>
  </r>
  <r>
    <n v="8690672"/>
    <d v="2010-10-27T09:50:00"/>
    <n v="882"/>
    <n v="3467"/>
    <n v="4.93"/>
    <s v="Swipe Transaction"/>
    <n v="22204"/>
    <s v="Mount Vernon"/>
    <x v="26"/>
    <n v="43050"/>
    <n v="5541"/>
    <m/>
    <n v="2010"/>
    <n v="10"/>
    <n v="9"/>
  </r>
  <r>
    <n v="7752731"/>
    <d v="2010-03-12T08:26:00"/>
    <n v="1305"/>
    <n v="2229"/>
    <n v="14.56"/>
    <s v="Swipe Transaction"/>
    <n v="3668"/>
    <s v="Millington"/>
    <x v="12"/>
    <n v="38053"/>
    <n v="5912"/>
    <m/>
    <n v="2010"/>
    <n v="3"/>
    <n v="8"/>
  </r>
  <r>
    <n v="7773991"/>
    <d v="2010-03-17T13:34:00"/>
    <n v="954"/>
    <n v="2220"/>
    <n v="10.7"/>
    <s v="Swipe Transaction"/>
    <n v="72919"/>
    <s v="Riverside"/>
    <x v="1"/>
    <n v="92505"/>
    <n v="5921"/>
    <m/>
    <n v="2010"/>
    <n v="3"/>
    <n v="13"/>
  </r>
  <r>
    <n v="8628168"/>
    <d v="2010-10-12T08:24:00"/>
    <n v="300"/>
    <n v="3814"/>
    <n v="0.17"/>
    <s v="Swipe Transaction"/>
    <n v="43293"/>
    <s v="Monroe"/>
    <x v="25"/>
    <n v="6468"/>
    <n v="5499"/>
    <m/>
    <n v="2010"/>
    <n v="10"/>
    <n v="8"/>
  </r>
  <r>
    <n v="8339622"/>
    <d v="2010-08-03T17:22:00"/>
    <n v="1313"/>
    <n v="4183"/>
    <n v="39.340000000000003"/>
    <s v="Swipe Transaction"/>
    <n v="69956"/>
    <s v="Bethel Park"/>
    <x v="20"/>
    <n v="15102"/>
    <n v="5310"/>
    <m/>
    <n v="2010"/>
    <n v="8"/>
    <n v="17"/>
  </r>
  <r>
    <n v="8222256"/>
    <d v="2010-07-06T10:12:00"/>
    <n v="73"/>
    <n v="2660"/>
    <n v="64.08"/>
    <s v="Swipe Transaction"/>
    <n v="58549"/>
    <s v="Highland"/>
    <x v="11"/>
    <n v="12528"/>
    <n v="7230"/>
    <m/>
    <n v="2010"/>
    <n v="7"/>
    <n v="10"/>
  </r>
  <r>
    <n v="7635326"/>
    <d v="2010-02-10T15:31:00"/>
    <n v="402"/>
    <n v="2536"/>
    <n v="71"/>
    <s v="Swipe Transaction"/>
    <n v="61195"/>
    <s v="Loganville"/>
    <x v="7"/>
    <n v="30052"/>
    <n v="5541"/>
    <m/>
    <n v="2010"/>
    <n v="2"/>
    <n v="15"/>
  </r>
  <r>
    <n v="8457997"/>
    <d v="2010-09-01T09:21:00"/>
    <n v="474"/>
    <n v="5845"/>
    <n v="9.76"/>
    <s v="Swipe Transaction"/>
    <n v="20916"/>
    <s v="Bethpage"/>
    <x v="11"/>
    <n v="11714"/>
    <n v="5651"/>
    <m/>
    <n v="2010"/>
    <n v="9"/>
    <n v="9"/>
  </r>
  <r>
    <n v="7733911"/>
    <d v="2010-03-07T12:51:00"/>
    <n v="112"/>
    <n v="1134"/>
    <n v="93.52"/>
    <s v="Swipe Transaction"/>
    <n v="55669"/>
    <s v="Carthage"/>
    <x v="11"/>
    <n v="13619"/>
    <n v="5651"/>
    <m/>
    <n v="2010"/>
    <n v="3"/>
    <n v="12"/>
  </r>
  <r>
    <n v="7632521"/>
    <d v="2010-02-10T01:31:00"/>
    <n v="77"/>
    <n v="5906"/>
    <n v="33.18"/>
    <s v="Swipe Transaction"/>
    <n v="60614"/>
    <s v="Camp Hill"/>
    <x v="20"/>
    <n v="17011"/>
    <n v="5300"/>
    <m/>
    <n v="2010"/>
    <n v="2"/>
    <n v="1"/>
  </r>
  <r>
    <n v="8202179"/>
    <d v="2010-07-01T11:03:00"/>
    <n v="810"/>
    <n v="4309"/>
    <n v="100"/>
    <s v="Swipe Transaction"/>
    <n v="27092"/>
    <s v="Louisville"/>
    <x v="24"/>
    <n v="40213"/>
    <n v="4829"/>
    <m/>
    <n v="2010"/>
    <n v="7"/>
    <n v="11"/>
  </r>
  <r>
    <n v="7591613"/>
    <d v="2010-01-30T19:03:00"/>
    <n v="885"/>
    <n v="5086"/>
    <n v="0.28999999999999998"/>
    <s v="Swipe Transaction"/>
    <n v="14528"/>
    <s v="Crane"/>
    <x v="15"/>
    <n v="65633"/>
    <n v="5499"/>
    <m/>
    <n v="2010"/>
    <n v="1"/>
    <n v="19"/>
  </r>
  <r>
    <n v="7584994"/>
    <d v="2010-01-29T03:02:00"/>
    <n v="1084"/>
    <n v="3454"/>
    <n v="3.75"/>
    <s v="Swipe Transaction"/>
    <n v="69753"/>
    <s v="Tacoma"/>
    <x v="34"/>
    <n v="98404"/>
    <n v="5812"/>
    <m/>
    <n v="2010"/>
    <n v="1"/>
    <n v="3"/>
  </r>
  <r>
    <n v="7909430"/>
    <d v="2010-04-20T11:57:00"/>
    <n v="1818"/>
    <n v="3418"/>
    <n v="71.55"/>
    <s v="Swipe Transaction"/>
    <n v="18215"/>
    <s v="Portsmouth"/>
    <x v="30"/>
    <n v="23707"/>
    <n v="5719"/>
    <m/>
    <n v="2010"/>
    <n v="4"/>
    <n v="11"/>
  </r>
  <r>
    <n v="7752622"/>
    <d v="2010-03-12T07:58:00"/>
    <n v="1147"/>
    <n v="2042"/>
    <n v="21.23"/>
    <s v="Swipe Transaction"/>
    <n v="19122"/>
    <s v="Whitehouse Station"/>
    <x v="41"/>
    <n v="8889"/>
    <n v="5411"/>
    <m/>
    <n v="2010"/>
    <n v="3"/>
    <n v="7"/>
  </r>
  <r>
    <n v="8611184"/>
    <d v="2010-10-08T05:28:00"/>
    <n v="641"/>
    <n v="4718"/>
    <n v="17.77"/>
    <s v="Swipe Transaction"/>
    <n v="41943"/>
    <s v="Columbus"/>
    <x v="26"/>
    <n v="43228"/>
    <n v="5813"/>
    <m/>
    <n v="2010"/>
    <n v="10"/>
    <n v="5"/>
  </r>
  <r>
    <n v="8597727"/>
    <d v="2010-10-04T20:45:00"/>
    <n v="913"/>
    <n v="5899"/>
    <n v="3.68"/>
    <s v="Swipe Transaction"/>
    <n v="73650"/>
    <s v="Kissimmee"/>
    <x v="3"/>
    <n v="34743"/>
    <n v="7230"/>
    <m/>
    <n v="2010"/>
    <n v="10"/>
    <n v="20"/>
  </r>
  <r>
    <n v="7709868"/>
    <d v="2010-03-01T12:44:00"/>
    <n v="4"/>
    <n v="3413"/>
    <n v="322.58999999999997"/>
    <s v="Swipe Transaction"/>
    <n v="22504"/>
    <s v="Seattle"/>
    <x v="34"/>
    <n v="98122"/>
    <n v="6300"/>
    <m/>
    <n v="2010"/>
    <n v="3"/>
    <n v="12"/>
  </r>
  <r>
    <n v="8402881"/>
    <d v="2010-08-18T22:50:00"/>
    <n v="127"/>
    <n v="988"/>
    <n v="24.21"/>
    <s v="Swipe Transaction"/>
    <n v="32606"/>
    <s v="Abbeville"/>
    <x v="22"/>
    <n v="36310"/>
    <n v="7832"/>
    <m/>
    <n v="2010"/>
    <n v="8"/>
    <n v="22"/>
  </r>
  <r>
    <n v="7721910"/>
    <d v="2010-03-04T11:12:00"/>
    <n v="940"/>
    <n v="2047"/>
    <n v="41.89"/>
    <s v="Swipe Transaction"/>
    <n v="6822"/>
    <s v="Miami"/>
    <x v="3"/>
    <n v="33155"/>
    <n v="5912"/>
    <m/>
    <n v="2010"/>
    <n v="3"/>
    <n v="11"/>
  </r>
  <r>
    <n v="7809011"/>
    <d v="2010-03-26T10:49:00"/>
    <n v="1370"/>
    <n v="170"/>
    <n v="13.62"/>
    <s v="Swipe Transaction"/>
    <n v="57885"/>
    <s v="Elk Grove"/>
    <x v="1"/>
    <n v="95624"/>
    <n v="5411"/>
    <m/>
    <n v="2010"/>
    <n v="3"/>
    <n v="10"/>
  </r>
  <r>
    <n v="7520935"/>
    <d v="2010-01-12T14:52:00"/>
    <n v="758"/>
    <n v="5931"/>
    <n v="51.59"/>
    <s v="Swipe Transaction"/>
    <n v="12975"/>
    <s v="Alhambra"/>
    <x v="1"/>
    <n v="91801"/>
    <n v="5411"/>
    <m/>
    <n v="2010"/>
    <n v="1"/>
    <n v="14"/>
  </r>
  <r>
    <n v="8573020"/>
    <d v="2010-09-28T20:57:00"/>
    <n v="1700"/>
    <n v="2581"/>
    <n v="4.7300000000000004"/>
    <s v="Swipe Transaction"/>
    <n v="5409"/>
    <s v="Wooster"/>
    <x v="26"/>
    <n v="44691"/>
    <n v="5411"/>
    <m/>
    <n v="2010"/>
    <n v="9"/>
    <n v="20"/>
  </r>
  <r>
    <n v="7836327"/>
    <d v="2010-04-02T07:05:00"/>
    <n v="125"/>
    <n v="5770"/>
    <n v="24.96"/>
    <s v="Swipe Transaction"/>
    <n v="59935"/>
    <s v="Modesto"/>
    <x v="1"/>
    <n v="95351"/>
    <n v="5499"/>
    <m/>
    <n v="2010"/>
    <n v="4"/>
    <n v="7"/>
  </r>
  <r>
    <n v="8388347"/>
    <d v="2010-08-15T13:55:00"/>
    <n v="920"/>
    <n v="2484"/>
    <n v="0.76"/>
    <s v="Swipe Transaction"/>
    <n v="14528"/>
    <s v="Albuquerque"/>
    <x v="19"/>
    <n v="87105"/>
    <n v="5499"/>
    <m/>
    <n v="2010"/>
    <n v="8"/>
    <n v="13"/>
  </r>
  <r>
    <n v="8188162"/>
    <d v="2010-06-28T06:20:00"/>
    <n v="1500"/>
    <n v="5180"/>
    <n v="47.34"/>
    <s v="Swipe Transaction"/>
    <n v="81477"/>
    <s v="Elk Grove"/>
    <x v="1"/>
    <n v="95624"/>
    <n v="5311"/>
    <m/>
    <n v="2010"/>
    <n v="6"/>
    <n v="6"/>
  </r>
  <r>
    <n v="7700335"/>
    <d v="2010-02-27T06:00:00"/>
    <n v="205"/>
    <n v="2861"/>
    <n v="40.950000000000003"/>
    <s v="Swipe Transaction"/>
    <n v="26810"/>
    <s v="Shepherd"/>
    <x v="44"/>
    <n v="59079"/>
    <n v="5541"/>
    <m/>
    <n v="2010"/>
    <n v="2"/>
    <n v="6"/>
  </r>
  <r>
    <n v="7913172"/>
    <d v="2010-04-21T10:15:00"/>
    <n v="1168"/>
    <n v="3239"/>
    <n v="84"/>
    <s v="Swipe Transaction"/>
    <n v="43293"/>
    <s v="Berkeley Heights"/>
    <x v="41"/>
    <n v="7922"/>
    <n v="5499"/>
    <m/>
    <n v="2010"/>
    <n v="4"/>
    <n v="10"/>
  </r>
  <r>
    <n v="8222333"/>
    <d v="2010-07-06T10:26:00"/>
    <n v="1687"/>
    <n v="2509"/>
    <n v="76.36"/>
    <s v="Swipe Transaction"/>
    <n v="32858"/>
    <s v="Santa Teresa"/>
    <x v="19"/>
    <n v="88008"/>
    <n v="5311"/>
    <m/>
    <n v="2010"/>
    <n v="7"/>
    <n v="10"/>
  </r>
  <r>
    <n v="7620654"/>
    <d v="2010-02-07T07:47:00"/>
    <n v="236"/>
    <n v="4560"/>
    <n v="4.95"/>
    <s v="Swipe Transaction"/>
    <n v="92883"/>
    <s v="Bellaire"/>
    <x v="4"/>
    <n v="77401"/>
    <n v="5812"/>
    <m/>
    <n v="2010"/>
    <n v="2"/>
    <n v="7"/>
  </r>
  <r>
    <n v="7697626"/>
    <d v="2010-02-26T10:50:00"/>
    <n v="985"/>
    <n v="3862"/>
    <n v="-53"/>
    <s v="Swipe Transaction"/>
    <n v="61195"/>
    <s v="Fenton"/>
    <x v="9"/>
    <n v="48430"/>
    <n v="5541"/>
    <m/>
    <n v="2010"/>
    <n v="2"/>
    <n v="10"/>
  </r>
  <r>
    <n v="8504224"/>
    <d v="2010-09-12T12:19:00"/>
    <n v="1654"/>
    <n v="1200"/>
    <n v="-92"/>
    <s v="Swipe Transaction"/>
    <n v="61195"/>
    <s v="Newport"/>
    <x v="14"/>
    <n v="2840"/>
    <n v="5541"/>
    <m/>
    <n v="2010"/>
    <n v="9"/>
    <n v="12"/>
  </r>
  <r>
    <n v="8569152"/>
    <d v="2010-09-28T05:17:00"/>
    <n v="1073"/>
    <n v="2547"/>
    <n v="43.84"/>
    <s v="Swipe Transaction"/>
    <n v="50783"/>
    <s v="Plymouth"/>
    <x v="10"/>
    <n v="46563"/>
    <n v="5411"/>
    <m/>
    <n v="2010"/>
    <n v="9"/>
    <n v="5"/>
  </r>
  <r>
    <n v="8493915"/>
    <d v="2010-09-09T19:55:00"/>
    <n v="1888"/>
    <n v="1017"/>
    <n v="-60"/>
    <s v="Swipe Transaction"/>
    <n v="59935"/>
    <s v="Farmington"/>
    <x v="18"/>
    <n v="55024"/>
    <n v="5499"/>
    <m/>
    <n v="2010"/>
    <n v="9"/>
    <n v="19"/>
  </r>
  <r>
    <n v="8708684"/>
    <d v="2010-10-31T15:08:00"/>
    <n v="1963"/>
    <n v="3317"/>
    <n v="19.03"/>
    <s v="Swipe Transaction"/>
    <n v="43293"/>
    <s v="Vacaville"/>
    <x v="1"/>
    <n v="95687"/>
    <n v="5499"/>
    <m/>
    <n v="2010"/>
    <n v="10"/>
    <n v="15"/>
  </r>
  <r>
    <n v="7727777"/>
    <d v="2010-03-05T21:17:00"/>
    <n v="323"/>
    <n v="2135"/>
    <n v="95"/>
    <s v="Swipe Transaction"/>
    <n v="61195"/>
    <s v="Fresno"/>
    <x v="1"/>
    <n v="93726"/>
    <n v="5541"/>
    <m/>
    <n v="2010"/>
    <n v="3"/>
    <n v="21"/>
  </r>
  <r>
    <n v="8095889"/>
    <d v="2010-06-05T14:22:00"/>
    <n v="1039"/>
    <n v="5791"/>
    <n v="60"/>
    <s v="Swipe Transaction"/>
    <n v="27092"/>
    <s v="Los Angeles"/>
    <x v="1"/>
    <n v="90036"/>
    <n v="4829"/>
    <m/>
    <n v="2010"/>
    <n v="6"/>
    <n v="14"/>
  </r>
  <r>
    <n v="7664267"/>
    <d v="2010-02-17T23:10:00"/>
    <n v="1910"/>
    <n v="3288"/>
    <n v="25.42"/>
    <s v="Online Transaction"/>
    <n v="39021"/>
    <s v="ONLINE"/>
    <x v="5"/>
    <m/>
    <n v="4784"/>
    <m/>
    <n v="2010"/>
    <n v="2"/>
    <n v="23"/>
  </r>
  <r>
    <n v="8054508"/>
    <d v="2010-05-26T09:59:00"/>
    <n v="1913"/>
    <n v="5477"/>
    <n v="18.2"/>
    <s v="Swipe Transaction"/>
    <n v="12936"/>
    <s v="Novi"/>
    <x v="9"/>
    <n v="48375"/>
    <n v="5812"/>
    <m/>
    <n v="2010"/>
    <n v="5"/>
    <n v="9"/>
  </r>
  <r>
    <n v="8453164"/>
    <d v="2010-08-31T07:03:00"/>
    <n v="1594"/>
    <n v="3241"/>
    <n v="113.95"/>
    <s v="Swipe Transaction"/>
    <n v="54850"/>
    <s v="Melbourne"/>
    <x v="3"/>
    <n v="32940"/>
    <n v="4814"/>
    <m/>
    <n v="2010"/>
    <n v="8"/>
    <n v="7"/>
  </r>
  <r>
    <n v="8082593"/>
    <d v="2010-06-02T08:46:00"/>
    <n v="4"/>
    <n v="5391"/>
    <n v="2.8"/>
    <s v="Swipe Transaction"/>
    <n v="88646"/>
    <s v="Seattle"/>
    <x v="34"/>
    <n v="98122"/>
    <n v="5812"/>
    <m/>
    <n v="2010"/>
    <n v="6"/>
    <n v="8"/>
  </r>
  <r>
    <n v="8169813"/>
    <d v="2010-06-23T12:56:00"/>
    <n v="1453"/>
    <n v="234"/>
    <n v="8.08"/>
    <s v="Swipe Transaction"/>
    <n v="98374"/>
    <s v="Spring Mills"/>
    <x v="20"/>
    <n v="16875"/>
    <n v="5411"/>
    <m/>
    <n v="2010"/>
    <n v="6"/>
    <n v="12"/>
  </r>
  <r>
    <n v="7993099"/>
    <d v="2010-05-11T08:22:00"/>
    <n v="1104"/>
    <n v="5766"/>
    <n v="20.09"/>
    <s v="Swipe Transaction"/>
    <n v="75781"/>
    <s v="Pompano Beach"/>
    <x v="3"/>
    <n v="33063"/>
    <n v="5411"/>
    <m/>
    <n v="2010"/>
    <n v="5"/>
    <n v="8"/>
  </r>
  <r>
    <n v="8120943"/>
    <d v="2010-06-11T14:37:00"/>
    <n v="364"/>
    <n v="4623"/>
    <n v="40"/>
    <s v="Swipe Transaction"/>
    <n v="27092"/>
    <s v="Clinton"/>
    <x v="12"/>
    <n v="37716"/>
    <n v="4829"/>
    <m/>
    <n v="2010"/>
    <n v="6"/>
    <n v="14"/>
  </r>
  <r>
    <n v="8318795"/>
    <d v="2010-07-29T16:32:00"/>
    <n v="1210"/>
    <n v="3403"/>
    <n v="0.66"/>
    <s v="Swipe Transaction"/>
    <n v="14528"/>
    <s v="Milton"/>
    <x v="20"/>
    <n v="17847"/>
    <n v="5499"/>
    <m/>
    <n v="2010"/>
    <n v="7"/>
    <n v="16"/>
  </r>
  <r>
    <n v="8573629"/>
    <d v="2010-09-29T06:14:00"/>
    <n v="1956"/>
    <n v="1125"/>
    <n v="92.61"/>
    <s v="Online Transaction"/>
    <n v="52073"/>
    <s v="ONLINE"/>
    <x v="5"/>
    <m/>
    <n v="4722"/>
    <m/>
    <n v="2010"/>
    <n v="9"/>
    <n v="6"/>
  </r>
  <r>
    <n v="8377866"/>
    <d v="2010-08-12T21:18:00"/>
    <n v="225"/>
    <n v="1253"/>
    <n v="68.349999999999994"/>
    <s v="Swipe Transaction"/>
    <n v="63773"/>
    <s v="Houston"/>
    <x v="4"/>
    <n v="77035"/>
    <n v="5211"/>
    <m/>
    <n v="2010"/>
    <n v="8"/>
    <n v="21"/>
  </r>
  <r>
    <n v="7558777"/>
    <d v="2010-01-22T11:39:00"/>
    <n v="323"/>
    <n v="4268"/>
    <n v="43.59"/>
    <s v="Swipe Transaction"/>
    <n v="32901"/>
    <s v="Fresno"/>
    <x v="1"/>
    <n v="93725"/>
    <n v="7995"/>
    <m/>
    <n v="2010"/>
    <n v="1"/>
    <n v="11"/>
  </r>
  <r>
    <n v="7807657"/>
    <d v="2010-03-25T22:18:00"/>
    <n v="506"/>
    <n v="2060"/>
    <n v="43.74"/>
    <s v="Swipe Transaction"/>
    <n v="12014"/>
    <s v="Lake View"/>
    <x v="11"/>
    <n v="14085"/>
    <n v="5814"/>
    <m/>
    <n v="2010"/>
    <n v="3"/>
    <n v="22"/>
  </r>
  <r>
    <n v="7712875"/>
    <d v="2010-03-02T08:54:00"/>
    <n v="1381"/>
    <n v="3738"/>
    <n v="500.29"/>
    <s v="Online Transaction"/>
    <n v="68684"/>
    <s v="ONLINE"/>
    <x v="5"/>
    <m/>
    <n v="6300"/>
    <m/>
    <n v="2010"/>
    <n v="3"/>
    <n v="8"/>
  </r>
  <r>
    <n v="8304445"/>
    <d v="2010-07-26T09:53:00"/>
    <n v="346"/>
    <n v="2176"/>
    <n v="33.479999999999997"/>
    <s v="Swipe Transaction"/>
    <n v="4593"/>
    <s v="Santa Barbara"/>
    <x v="1"/>
    <n v="93103"/>
    <n v="5912"/>
    <m/>
    <n v="2010"/>
    <n v="7"/>
    <n v="9"/>
  </r>
  <r>
    <n v="8548368"/>
    <d v="2010-09-22T22:00:00"/>
    <n v="369"/>
    <n v="2982"/>
    <n v="4.79"/>
    <s v="Swipe Transaction"/>
    <n v="20519"/>
    <s v="Georgetown"/>
    <x v="24"/>
    <n v="40324"/>
    <n v="5942"/>
    <m/>
    <n v="2010"/>
    <n v="9"/>
    <n v="22"/>
  </r>
  <r>
    <n v="7821158"/>
    <d v="2010-03-29T11:24:00"/>
    <n v="1615"/>
    <n v="5473"/>
    <n v="15.44"/>
    <s v="Swipe Transaction"/>
    <n v="50783"/>
    <s v="Dearborn"/>
    <x v="9"/>
    <n v="48124"/>
    <n v="5411"/>
    <m/>
    <n v="2010"/>
    <n v="3"/>
    <n v="11"/>
  </r>
  <r>
    <n v="7717122"/>
    <d v="2010-03-03T09:08:00"/>
    <n v="1258"/>
    <n v="206"/>
    <n v="15.5"/>
    <s v="Swipe Transaction"/>
    <n v="52343"/>
    <s v="Mira Loma"/>
    <x v="1"/>
    <n v="91752"/>
    <n v="5411"/>
    <m/>
    <n v="2010"/>
    <n v="3"/>
    <n v="9"/>
  </r>
  <r>
    <n v="8461117"/>
    <d v="2010-09-02T02:36:00"/>
    <n v="1434"/>
    <n v="5765"/>
    <n v="85.53"/>
    <s v="Online Transaction"/>
    <n v="9932"/>
    <s v="ONLINE"/>
    <x v="5"/>
    <m/>
    <n v="5311"/>
    <m/>
    <n v="2010"/>
    <n v="9"/>
    <n v="2"/>
  </r>
  <r>
    <n v="8380324"/>
    <d v="2010-08-13T14:18:00"/>
    <n v="1820"/>
    <n v="3937"/>
    <n v="28.77"/>
    <s v="Swipe Transaction"/>
    <n v="4312"/>
    <s v="Miami"/>
    <x v="3"/>
    <n v="33175"/>
    <n v="5411"/>
    <m/>
    <n v="2010"/>
    <n v="8"/>
    <n v="14"/>
  </r>
  <r>
    <n v="7860997"/>
    <d v="2010-04-08T09:59:00"/>
    <n v="1296"/>
    <n v="3708"/>
    <n v="11.84"/>
    <s v="Swipe Transaction"/>
    <n v="42298"/>
    <s v="Longwood"/>
    <x v="3"/>
    <n v="32750"/>
    <n v="5912"/>
    <m/>
    <n v="2010"/>
    <n v="4"/>
    <n v="9"/>
  </r>
  <r>
    <n v="8077137"/>
    <d v="2010-05-31T20:45:00"/>
    <n v="1150"/>
    <n v="4672"/>
    <n v="60.12"/>
    <s v="Swipe Transaction"/>
    <n v="81833"/>
    <s v="Hurst"/>
    <x v="4"/>
    <n v="76054"/>
    <n v="5912"/>
    <m/>
    <n v="2010"/>
    <n v="5"/>
    <n v="20"/>
  </r>
  <r>
    <n v="8126549"/>
    <d v="2010-06-13T04:39:00"/>
    <n v="376"/>
    <n v="118"/>
    <n v="130"/>
    <s v="Swipe Transaction"/>
    <n v="78644"/>
    <s v="Las Vegas"/>
    <x v="52"/>
    <n v="89148"/>
    <n v="3775"/>
    <m/>
    <n v="2010"/>
    <n v="6"/>
    <n v="4"/>
  </r>
  <r>
    <n v="8069001"/>
    <d v="2010-05-30T00:35:00"/>
    <n v="114"/>
    <n v="3070"/>
    <n v="70"/>
    <s v="Swipe Transaction"/>
    <n v="61195"/>
    <s v="North Hollywood"/>
    <x v="1"/>
    <n v="91606"/>
    <n v="5541"/>
    <m/>
    <n v="2010"/>
    <n v="5"/>
    <n v="0"/>
  </r>
  <r>
    <n v="8704885"/>
    <d v="2010-10-30T17:25:00"/>
    <n v="474"/>
    <n v="3844"/>
    <n v="82.47"/>
    <s v="Swipe Transaction"/>
    <n v="22204"/>
    <s v="Williston Park"/>
    <x v="11"/>
    <n v="11596"/>
    <n v="5541"/>
    <m/>
    <n v="2010"/>
    <n v="10"/>
    <n v="17"/>
  </r>
  <r>
    <n v="7712341"/>
    <d v="2010-03-02T07:00:00"/>
    <n v="932"/>
    <n v="188"/>
    <n v="25.67"/>
    <s v="Swipe Transaction"/>
    <n v="11468"/>
    <s v="Bastrop"/>
    <x v="6"/>
    <n v="71220"/>
    <n v="5970"/>
    <m/>
    <n v="2010"/>
    <n v="3"/>
    <n v="7"/>
  </r>
  <r>
    <n v="7517422"/>
    <d v="2010-01-11T16:47:00"/>
    <n v="1543"/>
    <n v="4687"/>
    <n v="36.6"/>
    <s v="Online Transaction"/>
    <n v="15143"/>
    <s v="ONLINE"/>
    <x v="5"/>
    <m/>
    <n v="4784"/>
    <m/>
    <n v="2010"/>
    <n v="1"/>
    <n v="16"/>
  </r>
  <r>
    <n v="8619284"/>
    <d v="2010-10-10T07:22:00"/>
    <n v="1237"/>
    <n v="2017"/>
    <n v="1.4"/>
    <s v="Swipe Transaction"/>
    <n v="86438"/>
    <s v="Waukegan"/>
    <x v="0"/>
    <n v="60085"/>
    <n v="5499"/>
    <m/>
    <n v="2010"/>
    <n v="10"/>
    <n v="7"/>
  </r>
  <r>
    <n v="8441520"/>
    <d v="2010-08-28T10:31:00"/>
    <n v="1115"/>
    <n v="1014"/>
    <n v="15.87"/>
    <s v="Swipe Transaction"/>
    <n v="60569"/>
    <s v="Woodville"/>
    <x v="4"/>
    <n v="75979"/>
    <n v="5300"/>
    <m/>
    <n v="2010"/>
    <n v="8"/>
    <n v="10"/>
  </r>
  <r>
    <n v="7851089"/>
    <d v="2010-04-05T19:55:00"/>
    <n v="1811"/>
    <n v="2165"/>
    <n v="38.700000000000003"/>
    <s v="Online Transaction"/>
    <n v="16798"/>
    <s v="ONLINE"/>
    <x v="5"/>
    <m/>
    <n v="4121"/>
    <s v="Bad CVV"/>
    <n v="2010"/>
    <n v="4"/>
    <n v="19"/>
  </r>
  <r>
    <n v="7653693"/>
    <d v="2010-02-15T10:59:00"/>
    <n v="1699"/>
    <n v="5043"/>
    <n v="-82"/>
    <s v="Swipe Transaction"/>
    <n v="43293"/>
    <s v="San Jose"/>
    <x v="1"/>
    <n v="95134"/>
    <n v="5499"/>
    <m/>
    <n v="2010"/>
    <n v="2"/>
    <n v="10"/>
  </r>
  <r>
    <n v="8574255"/>
    <d v="2010-09-29T08:24:00"/>
    <n v="1115"/>
    <n v="1014"/>
    <n v="74.91"/>
    <s v="Swipe Transaction"/>
    <n v="60569"/>
    <s v="Flint"/>
    <x v="4"/>
    <n v="75762"/>
    <n v="5300"/>
    <m/>
    <n v="2010"/>
    <n v="9"/>
    <n v="8"/>
  </r>
  <r>
    <n v="7996753"/>
    <d v="2010-05-12T06:30:00"/>
    <n v="1256"/>
    <n v="236"/>
    <n v="21.41"/>
    <s v="Online Transaction"/>
    <n v="39021"/>
    <s v="ONLINE"/>
    <x v="5"/>
    <m/>
    <n v="4784"/>
    <m/>
    <n v="2010"/>
    <n v="5"/>
    <n v="6"/>
  </r>
  <r>
    <n v="8100251"/>
    <d v="2010-06-06T14:59:00"/>
    <n v="1937"/>
    <n v="1186"/>
    <n v="11.03"/>
    <s v="Swipe Transaction"/>
    <n v="31671"/>
    <s v="O Fallon"/>
    <x v="15"/>
    <n v="63366"/>
    <n v="5411"/>
    <m/>
    <n v="2010"/>
    <n v="6"/>
    <n v="14"/>
  </r>
  <r>
    <n v="7937498"/>
    <d v="2010-04-27T11:49:00"/>
    <n v="1296"/>
    <n v="3665"/>
    <n v="14.63"/>
    <s v="Online Transaction"/>
    <n v="18563"/>
    <s v="ONLINE"/>
    <x v="5"/>
    <m/>
    <n v="4121"/>
    <m/>
    <n v="2010"/>
    <n v="4"/>
    <n v="11"/>
  </r>
  <r>
    <n v="7855787"/>
    <d v="2010-04-07T05:12:00"/>
    <n v="208"/>
    <n v="2426"/>
    <n v="140"/>
    <s v="Swipe Transaction"/>
    <n v="27092"/>
    <s v="Issaquah"/>
    <x v="34"/>
    <n v="98027"/>
    <n v="4829"/>
    <m/>
    <n v="2010"/>
    <n v="4"/>
    <n v="5"/>
  </r>
  <r>
    <n v="7865067"/>
    <d v="2010-04-09T10:37:00"/>
    <n v="876"/>
    <n v="5773"/>
    <n v="331.41"/>
    <s v="Swipe Transaction"/>
    <n v="29276"/>
    <s v="Wichita"/>
    <x v="31"/>
    <n v="67212"/>
    <n v="8011"/>
    <m/>
    <n v="2010"/>
    <n v="4"/>
    <n v="10"/>
  </r>
  <r>
    <n v="8031488"/>
    <d v="2010-05-20T13:31:00"/>
    <n v="135"/>
    <n v="2808"/>
    <n v="43.44"/>
    <s v="Online Transaction"/>
    <n v="39021"/>
    <s v="ONLINE"/>
    <x v="5"/>
    <m/>
    <n v="4784"/>
    <m/>
    <n v="2010"/>
    <n v="5"/>
    <n v="13"/>
  </r>
  <r>
    <n v="7933292"/>
    <d v="2010-04-26T10:54:00"/>
    <n v="1250"/>
    <n v="5419"/>
    <n v="-61"/>
    <s v="Swipe Transaction"/>
    <n v="60600"/>
    <s v="Meyersdale"/>
    <x v="20"/>
    <n v="15552"/>
    <n v="5499"/>
    <m/>
    <n v="2010"/>
    <n v="4"/>
    <n v="10"/>
  </r>
  <r>
    <n v="8285824"/>
    <d v="2010-07-21T17:09:00"/>
    <n v="1901"/>
    <n v="2158"/>
    <n v="43.28"/>
    <s v="Swipe Transaction"/>
    <n v="49789"/>
    <s v="Rosebush"/>
    <x v="9"/>
    <n v="48878"/>
    <n v="5541"/>
    <m/>
    <n v="2010"/>
    <n v="7"/>
    <n v="17"/>
  </r>
  <r>
    <n v="7752420"/>
    <d v="2010-03-12T06:58:00"/>
    <n v="285"/>
    <n v="2156"/>
    <n v="80"/>
    <s v="Swipe Transaction"/>
    <n v="27092"/>
    <s v="San Jose"/>
    <x v="1"/>
    <n v="95111"/>
    <n v="4829"/>
    <m/>
    <n v="2010"/>
    <n v="3"/>
    <n v="6"/>
  </r>
  <r>
    <n v="7586494"/>
    <d v="2010-01-29T12:31:00"/>
    <n v="1403"/>
    <n v="2830"/>
    <n v="-92"/>
    <s v="Swipe Transaction"/>
    <n v="59935"/>
    <s v="Boise"/>
    <x v="57"/>
    <n v="83709"/>
    <n v="5499"/>
    <m/>
    <n v="2010"/>
    <n v="1"/>
    <n v="12"/>
  </r>
  <r>
    <n v="7532579"/>
    <d v="2010-01-15T15:46:00"/>
    <n v="1261"/>
    <n v="4121"/>
    <n v="60"/>
    <s v="Swipe Transaction"/>
    <n v="43293"/>
    <s v="Portland"/>
    <x v="28"/>
    <n v="97212"/>
    <n v="5499"/>
    <m/>
    <n v="2010"/>
    <n v="1"/>
    <n v="15"/>
  </r>
  <r>
    <n v="7842052"/>
    <d v="2010-04-03T15:47:00"/>
    <n v="1659"/>
    <n v="959"/>
    <n v="24.16"/>
    <s v="Swipe Transaction"/>
    <n v="77117"/>
    <s v="Wauconda"/>
    <x v="0"/>
    <n v="60084"/>
    <n v="5310"/>
    <m/>
    <n v="2010"/>
    <n v="4"/>
    <n v="15"/>
  </r>
  <r>
    <n v="7608164"/>
    <d v="2010-02-03T21:28:00"/>
    <n v="1207"/>
    <n v="5805"/>
    <n v="25.77"/>
    <s v="Online Transaction"/>
    <n v="39021"/>
    <s v="ONLINE"/>
    <x v="5"/>
    <m/>
    <n v="4784"/>
    <m/>
    <n v="2010"/>
    <n v="2"/>
    <n v="21"/>
  </r>
  <r>
    <n v="7808175"/>
    <d v="2010-03-26T07:03:00"/>
    <n v="1626"/>
    <n v="4572"/>
    <n v="44.41"/>
    <s v="Swipe Transaction"/>
    <n v="20519"/>
    <s v="Ripley"/>
    <x v="12"/>
    <n v="38063"/>
    <n v="5942"/>
    <m/>
    <n v="2010"/>
    <n v="3"/>
    <n v="7"/>
  </r>
  <r>
    <n v="8231727"/>
    <d v="2010-07-08T13:59:00"/>
    <n v="972"/>
    <n v="4166"/>
    <n v="-99"/>
    <s v="Swipe Transaction"/>
    <n v="43293"/>
    <s v="El Paso"/>
    <x v="4"/>
    <n v="79912"/>
    <n v="5499"/>
    <m/>
    <n v="2010"/>
    <n v="7"/>
    <n v="13"/>
  </r>
  <r>
    <n v="7502362"/>
    <d v="2010-01-07T18:46:00"/>
    <n v="1809"/>
    <n v="2114"/>
    <n v="49.44"/>
    <s v="Swipe Transaction"/>
    <n v="54663"/>
    <s v="Broad Run"/>
    <x v="30"/>
    <n v="20137"/>
    <n v="5211"/>
    <m/>
    <n v="2010"/>
    <n v="1"/>
    <n v="18"/>
  </r>
  <r>
    <n v="7622881"/>
    <d v="2010-02-07T15:38:00"/>
    <n v="1305"/>
    <n v="2026"/>
    <n v="43.6"/>
    <s v="Swipe Transaction"/>
    <n v="85084"/>
    <s v="Millington"/>
    <x v="12"/>
    <n v="38053"/>
    <n v="7230"/>
    <m/>
    <n v="2010"/>
    <n v="2"/>
    <n v="15"/>
  </r>
  <r>
    <n v="8488803"/>
    <d v="2010-09-08T15:38:00"/>
    <n v="1752"/>
    <n v="3880"/>
    <n v="-85"/>
    <s v="Swipe Transaction"/>
    <n v="59935"/>
    <s v="Abbeville"/>
    <x v="6"/>
    <n v="70510"/>
    <n v="5499"/>
    <m/>
    <n v="2010"/>
    <n v="9"/>
    <n v="15"/>
  </r>
  <r>
    <n v="7525609"/>
    <d v="2010-01-13T18:04:00"/>
    <n v="1117"/>
    <n v="1162"/>
    <n v="15.5"/>
    <s v="Swipe Transaction"/>
    <n v="65835"/>
    <s v="Fullerton"/>
    <x v="47"/>
    <n v="68638"/>
    <n v="5813"/>
    <m/>
    <n v="2010"/>
    <n v="1"/>
    <n v="18"/>
  </r>
  <r>
    <n v="8234500"/>
    <d v="2010-07-09T09:54:00"/>
    <n v="256"/>
    <n v="147"/>
    <n v="19.989999999999998"/>
    <s v="Swipe Transaction"/>
    <n v="72036"/>
    <s v="Zebulon"/>
    <x v="2"/>
    <n v="27597"/>
    <n v="4121"/>
    <m/>
    <n v="2010"/>
    <n v="7"/>
    <n v="9"/>
  </r>
  <r>
    <n v="8121782"/>
    <d v="2010-06-11T18:21:00"/>
    <n v="1407"/>
    <n v="4695"/>
    <n v="75.19"/>
    <s v="Swipe Transaction"/>
    <n v="60580"/>
    <s v="Bessemer"/>
    <x v="22"/>
    <n v="35023"/>
    <n v="5300"/>
    <m/>
    <n v="2010"/>
    <n v="6"/>
    <n v="18"/>
  </r>
  <r>
    <n v="8562358"/>
    <d v="2010-09-26T11:32:00"/>
    <n v="747"/>
    <n v="2549"/>
    <n v="11.59"/>
    <s v="Swipe Transaction"/>
    <n v="22484"/>
    <s v="New Matamoras"/>
    <x v="26"/>
    <n v="45767"/>
    <n v="5411"/>
    <m/>
    <n v="2010"/>
    <n v="9"/>
    <n v="11"/>
  </r>
  <r>
    <n v="7928089"/>
    <d v="2010-04-25T06:57:00"/>
    <n v="265"/>
    <n v="5905"/>
    <n v="-52"/>
    <s v="Swipe Transaction"/>
    <n v="59935"/>
    <s v="Corpus Christi"/>
    <x v="4"/>
    <n v="78418"/>
    <n v="5499"/>
    <m/>
    <n v="2010"/>
    <n v="4"/>
    <n v="6"/>
  </r>
  <r>
    <n v="7999330"/>
    <d v="2010-05-12T15:20:00"/>
    <n v="738"/>
    <n v="204"/>
    <n v="118.82"/>
    <s v="Swipe Transaction"/>
    <n v="61195"/>
    <s v="Boulder"/>
    <x v="29"/>
    <n v="80301"/>
    <n v="5541"/>
    <m/>
    <n v="2010"/>
    <n v="5"/>
    <n v="15"/>
  </r>
  <r>
    <n v="7715169"/>
    <d v="2010-03-02T16:49:00"/>
    <n v="1039"/>
    <n v="4937"/>
    <n v="19.899999999999999"/>
    <s v="Swipe Transaction"/>
    <n v="8649"/>
    <s v="Los Angeles"/>
    <x v="1"/>
    <n v="90033"/>
    <n v="5912"/>
    <m/>
    <n v="2010"/>
    <n v="3"/>
    <n v="16"/>
  </r>
  <r>
    <n v="8508569"/>
    <d v="2010-09-13T12:26:00"/>
    <n v="858"/>
    <n v="2633"/>
    <n v="70"/>
    <s v="Swipe Transaction"/>
    <n v="5248"/>
    <s v="Georgetown"/>
    <x v="4"/>
    <n v="78633"/>
    <n v="5499"/>
    <m/>
    <n v="2010"/>
    <n v="9"/>
    <n v="12"/>
  </r>
  <r>
    <n v="7726485"/>
    <d v="2010-03-05T13:59:00"/>
    <n v="1383"/>
    <n v="4949"/>
    <n v="30.75"/>
    <s v="Online Transaction"/>
    <n v="39021"/>
    <s v="ONLINE"/>
    <x v="5"/>
    <m/>
    <n v="4784"/>
    <m/>
    <n v="2010"/>
    <n v="3"/>
    <n v="13"/>
  </r>
  <r>
    <n v="7718353"/>
    <d v="2010-03-03T13:21:00"/>
    <n v="419"/>
    <n v="3792"/>
    <n v="21.43"/>
    <s v="Swipe Transaction"/>
    <n v="99483"/>
    <s v="Murphys"/>
    <x v="1"/>
    <n v="95247"/>
    <n v="5912"/>
    <m/>
    <n v="2010"/>
    <n v="3"/>
    <n v="13"/>
  </r>
  <r>
    <n v="7786116"/>
    <d v="2010-03-20T16:36:00"/>
    <n v="285"/>
    <n v="2156"/>
    <n v="80"/>
    <s v="Swipe Transaction"/>
    <n v="27092"/>
    <s v="Olivehurst"/>
    <x v="1"/>
    <n v="95961"/>
    <n v="4829"/>
    <m/>
    <n v="2010"/>
    <n v="3"/>
    <n v="16"/>
  </r>
  <r>
    <n v="7912293"/>
    <d v="2010-04-21T07:20:00"/>
    <n v="1771"/>
    <n v="5937"/>
    <n v="4.49"/>
    <s v="Swipe Transaction"/>
    <n v="68450"/>
    <s v="Roseville"/>
    <x v="1"/>
    <n v="95678"/>
    <n v="5411"/>
    <m/>
    <n v="2010"/>
    <n v="4"/>
    <n v="7"/>
  </r>
  <r>
    <n v="8402777"/>
    <d v="2010-08-18T21:58:00"/>
    <n v="39"/>
    <n v="2039"/>
    <n v="42.97"/>
    <s v="Swipe Transaction"/>
    <n v="55060"/>
    <s v="Sandy Hook"/>
    <x v="25"/>
    <n v="6482"/>
    <n v="5812"/>
    <m/>
    <n v="2010"/>
    <n v="8"/>
    <n v="21"/>
  </r>
  <r>
    <n v="7741890"/>
    <d v="2010-03-09T12:22:00"/>
    <n v="1477"/>
    <n v="4947"/>
    <n v="51.79"/>
    <s v="Online Transaction"/>
    <n v="9932"/>
    <s v="ONLINE"/>
    <x v="5"/>
    <m/>
    <n v="5311"/>
    <m/>
    <n v="2010"/>
    <n v="3"/>
    <n v="12"/>
  </r>
  <r>
    <n v="8035778"/>
    <d v="2010-05-21T15:17:00"/>
    <n v="924"/>
    <n v="2210"/>
    <n v="11.47"/>
    <s v="Swipe Transaction"/>
    <n v="75781"/>
    <s v="Noblesville"/>
    <x v="10"/>
    <n v="46062"/>
    <n v="5411"/>
    <m/>
    <n v="2010"/>
    <n v="5"/>
    <n v="15"/>
  </r>
  <r>
    <n v="8615496"/>
    <d v="2010-10-09T08:35:00"/>
    <n v="1559"/>
    <n v="3301"/>
    <n v="0.9"/>
    <s v="Swipe Transaction"/>
    <n v="14528"/>
    <s v="Acworth"/>
    <x v="7"/>
    <n v="30101"/>
    <n v="5499"/>
    <m/>
    <n v="2010"/>
    <n v="10"/>
    <n v="8"/>
  </r>
  <r>
    <n v="8283174"/>
    <d v="2010-07-21T07:52:00"/>
    <n v="779"/>
    <n v="119"/>
    <n v="78.8"/>
    <s v="Swipe Transaction"/>
    <n v="4020"/>
    <s v="Pottsboro"/>
    <x v="4"/>
    <n v="75076"/>
    <n v="5300"/>
    <m/>
    <n v="2010"/>
    <n v="7"/>
    <n v="7"/>
  </r>
  <r>
    <n v="7670665"/>
    <d v="2010-02-19T14:35:00"/>
    <n v="614"/>
    <n v="4753"/>
    <n v="15.5"/>
    <s v="Swipe Transaction"/>
    <n v="33334"/>
    <s v="Concord"/>
    <x v="2"/>
    <n v="28025"/>
    <n v="5411"/>
    <m/>
    <n v="2010"/>
    <n v="2"/>
    <n v="14"/>
  </r>
  <r>
    <n v="8200371"/>
    <d v="2010-06-30T22:50:00"/>
    <n v="1433"/>
    <n v="5841"/>
    <n v="21.12"/>
    <s v="Swipe Transaction"/>
    <n v="75936"/>
    <s v="Mobile"/>
    <x v="22"/>
    <n v="36695"/>
    <n v="5814"/>
    <m/>
    <n v="2010"/>
    <n v="6"/>
    <n v="22"/>
  </r>
  <r>
    <n v="8216142"/>
    <d v="2010-07-04T20:19:00"/>
    <n v="241"/>
    <n v="58"/>
    <n v="15.75"/>
    <s v="Swipe Transaction"/>
    <n v="43293"/>
    <s v="Roseboro"/>
    <x v="2"/>
    <n v="28382"/>
    <n v="5499"/>
    <m/>
    <n v="2010"/>
    <n v="7"/>
    <n v="20"/>
  </r>
  <r>
    <n v="8479915"/>
    <d v="2010-09-06T14:21:00"/>
    <n v="1211"/>
    <n v="2400"/>
    <n v="70.97"/>
    <s v="Swipe Transaction"/>
    <n v="60569"/>
    <s v="Cookeville"/>
    <x v="12"/>
    <n v="38501"/>
    <n v="5300"/>
    <m/>
    <n v="2010"/>
    <n v="9"/>
    <n v="14"/>
  </r>
  <r>
    <n v="7986661"/>
    <d v="2010-05-09T14:48:00"/>
    <n v="1201"/>
    <n v="16"/>
    <n v="215.93"/>
    <s v="Swipe Transaction"/>
    <n v="28097"/>
    <s v="San Antonio"/>
    <x v="4"/>
    <n v="78233"/>
    <n v="7996"/>
    <m/>
    <n v="2010"/>
    <n v="5"/>
    <n v="14"/>
  </r>
  <r>
    <n v="8170246"/>
    <d v="2010-06-23T14:37:00"/>
    <n v="1902"/>
    <n v="3056"/>
    <n v="10.86"/>
    <s v="Swipe Transaction"/>
    <n v="50867"/>
    <s v="Cambridge"/>
    <x v="26"/>
    <n v="43725"/>
    <n v="5541"/>
    <m/>
    <n v="2010"/>
    <n v="6"/>
    <n v="14"/>
  </r>
  <r>
    <n v="7796140"/>
    <d v="2010-03-23T07:32:00"/>
    <n v="1222"/>
    <n v="1076"/>
    <n v="1.83"/>
    <s v="Swipe Transaction"/>
    <n v="96392"/>
    <s v="Burley"/>
    <x v="57"/>
    <n v="83318"/>
    <n v="5411"/>
    <m/>
    <n v="2010"/>
    <n v="3"/>
    <n v="7"/>
  </r>
  <r>
    <n v="7728851"/>
    <d v="2010-03-06T09:05:00"/>
    <n v="1916"/>
    <n v="3258"/>
    <n v="69.89"/>
    <s v="Swipe Transaction"/>
    <n v="92393"/>
    <s v="Quincy"/>
    <x v="3"/>
    <n v="32352"/>
    <n v="4900"/>
    <m/>
    <n v="2010"/>
    <n v="3"/>
    <n v="9"/>
  </r>
  <r>
    <n v="7543020"/>
    <d v="2010-01-18T10:43:00"/>
    <n v="1989"/>
    <n v="2984"/>
    <n v="56.81"/>
    <s v="Swipe Transaction"/>
    <n v="61195"/>
    <s v="Upper Marlboro"/>
    <x v="21"/>
    <n v="20774"/>
    <n v="5541"/>
    <m/>
    <n v="2010"/>
    <n v="1"/>
    <n v="10"/>
  </r>
  <r>
    <n v="7817003"/>
    <d v="2010-03-28T11:27:00"/>
    <n v="321"/>
    <n v="35"/>
    <n v="3.39"/>
    <s v="Swipe Transaction"/>
    <n v="56422"/>
    <s v="Amman"/>
    <x v="89"/>
    <m/>
    <n v="5411"/>
    <m/>
    <n v="2010"/>
    <n v="3"/>
    <n v="11"/>
  </r>
  <r>
    <n v="8102246"/>
    <d v="2010-06-07T07:28:00"/>
    <n v="1797"/>
    <n v="1127"/>
    <n v="44.92"/>
    <s v="Swipe Transaction"/>
    <n v="35385"/>
    <s v="San Leandro"/>
    <x v="1"/>
    <n v="94577"/>
    <n v="5912"/>
    <m/>
    <n v="2010"/>
    <n v="6"/>
    <n v="7"/>
  </r>
  <r>
    <n v="8515223"/>
    <d v="2010-09-15T05:21:00"/>
    <n v="655"/>
    <n v="4134"/>
    <n v="32.369999999999997"/>
    <s v="Swipe Transaction"/>
    <n v="82438"/>
    <s v="Lorain"/>
    <x v="26"/>
    <n v="44052"/>
    <n v="5651"/>
    <m/>
    <n v="2010"/>
    <n v="9"/>
    <n v="5"/>
  </r>
  <r>
    <n v="7599636"/>
    <d v="2010-02-01T18:43:00"/>
    <n v="96"/>
    <n v="3773"/>
    <n v="0.96"/>
    <s v="Swipe Transaction"/>
    <n v="14528"/>
    <s v="Yorba Linda"/>
    <x v="1"/>
    <n v="92887"/>
    <n v="5499"/>
    <m/>
    <n v="2010"/>
    <n v="2"/>
    <n v="18"/>
  </r>
  <r>
    <n v="7886237"/>
    <d v="2010-04-14T14:08:00"/>
    <n v="1250"/>
    <n v="2610"/>
    <n v="14.09"/>
    <s v="Swipe Transaction"/>
    <n v="83271"/>
    <s v="Everett"/>
    <x v="20"/>
    <n v="15537"/>
    <n v="4214"/>
    <m/>
    <n v="2010"/>
    <n v="4"/>
    <n v="14"/>
  </r>
  <r>
    <n v="8339150"/>
    <d v="2010-08-03T15:26:00"/>
    <n v="846"/>
    <n v="3443"/>
    <n v="12.92"/>
    <s v="Swipe Transaction"/>
    <n v="55528"/>
    <s v="Omaha"/>
    <x v="47"/>
    <n v="68136"/>
    <n v="5411"/>
    <m/>
    <n v="2010"/>
    <n v="8"/>
    <n v="15"/>
  </r>
  <r>
    <n v="7580623"/>
    <d v="2010-01-27T21:04:00"/>
    <n v="1744"/>
    <n v="4209"/>
    <n v="23.66"/>
    <s v="Swipe Transaction"/>
    <n v="19756"/>
    <s v="Columbia"/>
    <x v="12"/>
    <n v="38401"/>
    <n v="7832"/>
    <m/>
    <n v="2010"/>
    <n v="1"/>
    <n v="21"/>
  </r>
  <r>
    <n v="8200345"/>
    <d v="2010-06-30T22:36:00"/>
    <n v="1519"/>
    <n v="2476"/>
    <n v="2"/>
    <s v="Swipe Transaction"/>
    <n v="86438"/>
    <s v="Billings"/>
    <x v="44"/>
    <n v="59101"/>
    <n v="5499"/>
    <m/>
    <n v="2010"/>
    <n v="6"/>
    <n v="22"/>
  </r>
  <r>
    <n v="8209626"/>
    <d v="2010-07-03T10:12:00"/>
    <n v="1642"/>
    <n v="3506"/>
    <n v="118.41"/>
    <s v="Swipe Transaction"/>
    <n v="72685"/>
    <s v="Lavallette"/>
    <x v="41"/>
    <n v="8735"/>
    <n v="5912"/>
    <m/>
    <n v="2010"/>
    <n v="7"/>
    <n v="10"/>
  </r>
  <r>
    <n v="8378216"/>
    <d v="2010-08-13T02:55:00"/>
    <n v="461"/>
    <n v="1209"/>
    <n v="16.84"/>
    <s v="Swipe Transaction"/>
    <n v="45389"/>
    <s v="Canton"/>
    <x v="9"/>
    <n v="48188"/>
    <n v="5813"/>
    <m/>
    <n v="2010"/>
    <n v="8"/>
    <n v="2"/>
  </r>
  <r>
    <n v="8496930"/>
    <d v="2010-09-10T15:38:00"/>
    <n v="1825"/>
    <n v="4310"/>
    <n v="130.88999999999999"/>
    <s v="Swipe Transaction"/>
    <n v="53802"/>
    <s v="Aurora"/>
    <x v="29"/>
    <n v="80013"/>
    <n v="5912"/>
    <m/>
    <n v="2010"/>
    <n v="9"/>
    <n v="15"/>
  </r>
  <r>
    <n v="7534103"/>
    <d v="2010-01-16T06:55:00"/>
    <n v="1288"/>
    <n v="1013"/>
    <n v="1.03"/>
    <s v="Swipe Transaction"/>
    <n v="55860"/>
    <s v="Edgewater"/>
    <x v="3"/>
    <n v="32141"/>
    <n v="5411"/>
    <m/>
    <n v="2010"/>
    <n v="1"/>
    <n v="6"/>
  </r>
  <r>
    <n v="8605653"/>
    <d v="2010-10-06T16:57:00"/>
    <n v="984"/>
    <n v="4088"/>
    <n v="49.2"/>
    <s v="Swipe Transaction"/>
    <n v="32175"/>
    <s v="Kissimmee"/>
    <x v="3"/>
    <n v="34746"/>
    <n v="7538"/>
    <m/>
    <n v="2010"/>
    <n v="10"/>
    <n v="16"/>
  </r>
  <r>
    <n v="8547996"/>
    <d v="2010-09-22T19:05:00"/>
    <n v="1987"/>
    <n v="3668"/>
    <n v="64.89"/>
    <s v="Swipe Transaction"/>
    <n v="81833"/>
    <s v="Wilmette"/>
    <x v="0"/>
    <n v="60091"/>
    <n v="5912"/>
    <m/>
    <n v="2010"/>
    <n v="9"/>
    <n v="19"/>
  </r>
  <r>
    <n v="8226321"/>
    <d v="2010-07-07T09:42:00"/>
    <n v="702"/>
    <n v="2258"/>
    <n v="12.22"/>
    <s v="Swipe Transaction"/>
    <n v="24504"/>
    <s v="Lake Grove"/>
    <x v="11"/>
    <n v="11755"/>
    <n v="4214"/>
    <m/>
    <n v="2010"/>
    <n v="7"/>
    <n v="9"/>
  </r>
  <r>
    <n v="8142950"/>
    <d v="2010-06-16T22:24:00"/>
    <n v="931"/>
    <n v="5847"/>
    <n v="78.52"/>
    <s v="Swipe Transaction"/>
    <n v="76639"/>
    <s v="Paris"/>
    <x v="12"/>
    <n v="38242"/>
    <n v="5732"/>
    <m/>
    <n v="2010"/>
    <n v="6"/>
    <n v="22"/>
  </r>
  <r>
    <n v="7840636"/>
    <d v="2010-04-03T10:19:00"/>
    <n v="641"/>
    <n v="5151"/>
    <n v="6.77"/>
    <s v="Swipe Transaction"/>
    <n v="75781"/>
    <s v="Columbus"/>
    <x v="26"/>
    <n v="43228"/>
    <n v="5411"/>
    <m/>
    <n v="2010"/>
    <n v="4"/>
    <n v="10"/>
  </r>
  <r>
    <n v="7512852"/>
    <d v="2010-01-10T14:26:00"/>
    <n v="1281"/>
    <n v="2902"/>
    <n v="-73"/>
    <s v="Swipe Transaction"/>
    <n v="59935"/>
    <s v="Rialto"/>
    <x v="1"/>
    <n v="92376"/>
    <n v="5499"/>
    <m/>
    <n v="2010"/>
    <n v="1"/>
    <n v="14"/>
  </r>
  <r>
    <n v="8134235"/>
    <d v="2010-06-14T19:29:00"/>
    <n v="855"/>
    <n v="3670"/>
    <n v="1.98"/>
    <s v="Swipe Transaction"/>
    <n v="14528"/>
    <s v="Meridian"/>
    <x v="40"/>
    <n v="39301"/>
    <n v="5499"/>
    <m/>
    <n v="2010"/>
    <n v="6"/>
    <n v="19"/>
  </r>
  <r>
    <n v="8236826"/>
    <d v="2010-07-09T19:28:00"/>
    <n v="1511"/>
    <n v="3357"/>
    <n v="60"/>
    <s v="Swipe Transaction"/>
    <n v="27092"/>
    <s v="Beaver Dam"/>
    <x v="16"/>
    <n v="53916"/>
    <n v="4829"/>
    <m/>
    <n v="2010"/>
    <n v="7"/>
    <n v="19"/>
  </r>
  <r>
    <n v="8460964"/>
    <d v="2010-09-01T22:55:00"/>
    <n v="1877"/>
    <n v="2398"/>
    <n v="50.07"/>
    <s v="Swipe Transaction"/>
    <n v="66736"/>
    <s v="Rockwall"/>
    <x v="4"/>
    <n v="75032"/>
    <n v="5812"/>
    <m/>
    <n v="2010"/>
    <n v="9"/>
    <n v="22"/>
  </r>
  <r>
    <n v="8493856"/>
    <d v="2010-09-09T19:26:00"/>
    <n v="1830"/>
    <n v="4083"/>
    <n v="57.83"/>
    <s v="Swipe Transaction"/>
    <n v="41262"/>
    <s v="Highlands"/>
    <x v="2"/>
    <n v="28741"/>
    <n v="5411"/>
    <m/>
    <n v="2010"/>
    <n v="9"/>
    <n v="19"/>
  </r>
  <r>
    <n v="7685492"/>
    <d v="2010-02-23T10:09:00"/>
    <n v="779"/>
    <n v="2069"/>
    <n v="1.01"/>
    <s v="Swipe Transaction"/>
    <n v="61195"/>
    <s v="Lewisville"/>
    <x v="4"/>
    <n v="75077"/>
    <n v="5541"/>
    <m/>
    <n v="2010"/>
    <n v="2"/>
    <n v="10"/>
  </r>
  <r>
    <n v="7555358"/>
    <d v="2010-01-21T12:21:00"/>
    <n v="1654"/>
    <n v="2915"/>
    <n v="72.88"/>
    <s v="Swipe Transaction"/>
    <n v="61195"/>
    <s v="Newport"/>
    <x v="14"/>
    <n v="2840"/>
    <n v="5541"/>
    <m/>
    <n v="2010"/>
    <n v="1"/>
    <n v="12"/>
  </r>
  <r>
    <n v="8655522"/>
    <d v="2010-10-18T17:59:00"/>
    <n v="1525"/>
    <n v="3853"/>
    <n v="31.54"/>
    <s v="Swipe Transaction"/>
    <n v="62648"/>
    <s v="Saraland"/>
    <x v="22"/>
    <n v="36571"/>
    <n v="7349"/>
    <m/>
    <n v="2010"/>
    <n v="10"/>
    <n v="17"/>
  </r>
  <r>
    <n v="7807949"/>
    <d v="2010-03-26T05:19:00"/>
    <n v="1229"/>
    <n v="2427"/>
    <n v="144.55000000000001"/>
    <s v="Swipe Transaction"/>
    <n v="39991"/>
    <s v="Lincoln Park"/>
    <x v="9"/>
    <n v="48146"/>
    <n v="3771"/>
    <m/>
    <n v="2010"/>
    <n v="3"/>
    <n v="5"/>
  </r>
  <r>
    <n v="7924339"/>
    <d v="2010-04-24T07:52:00"/>
    <n v="909"/>
    <n v="3719"/>
    <n v="-56"/>
    <s v="Swipe Transaction"/>
    <n v="56431"/>
    <s v="Olympia"/>
    <x v="34"/>
    <n v="98516"/>
    <n v="5541"/>
    <m/>
    <n v="2010"/>
    <n v="4"/>
    <n v="7"/>
  </r>
  <r>
    <n v="7584357"/>
    <d v="2010-01-28T18:55:00"/>
    <n v="190"/>
    <n v="2496"/>
    <n v="223.47"/>
    <s v="Swipe Transaction"/>
    <n v="39991"/>
    <s v="Lincoln Park"/>
    <x v="9"/>
    <n v="48146"/>
    <n v="3771"/>
    <m/>
    <n v="2010"/>
    <n v="1"/>
    <n v="18"/>
  </r>
  <r>
    <n v="7503330"/>
    <d v="2010-01-08T07:09:00"/>
    <n v="1484"/>
    <n v="5058"/>
    <n v="0.23"/>
    <s v="Swipe Transaction"/>
    <n v="88646"/>
    <s v="Tucson"/>
    <x v="23"/>
    <n v="85750"/>
    <n v="5812"/>
    <m/>
    <n v="2010"/>
    <n v="1"/>
    <n v="7"/>
  </r>
  <r>
    <n v="8700341"/>
    <d v="2010-10-29T14:45:00"/>
    <n v="282"/>
    <n v="3290"/>
    <n v="60"/>
    <s v="Swipe Transaction"/>
    <n v="61195"/>
    <s v="San Antonio"/>
    <x v="4"/>
    <n v="78221"/>
    <n v="5541"/>
    <m/>
    <n v="2010"/>
    <n v="10"/>
    <n v="14"/>
  </r>
  <r>
    <n v="8149559"/>
    <d v="2010-06-18T14:17:00"/>
    <n v="1941"/>
    <n v="2030"/>
    <n v="53.59"/>
    <s v="Swipe Transaction"/>
    <n v="26810"/>
    <s v="Campbell"/>
    <x v="4"/>
    <n v="75422"/>
    <n v="5541"/>
    <m/>
    <n v="2010"/>
    <n v="6"/>
    <n v="14"/>
  </r>
  <r>
    <n v="8123156"/>
    <d v="2010-06-12T08:11:00"/>
    <n v="762"/>
    <n v="1080"/>
    <n v="64.52"/>
    <s v="Online Transaction"/>
    <n v="39021"/>
    <s v="ONLINE"/>
    <x v="5"/>
    <m/>
    <n v="4784"/>
    <m/>
    <n v="2010"/>
    <n v="6"/>
    <n v="8"/>
  </r>
  <r>
    <n v="8691668"/>
    <d v="2010-10-27T13:05:00"/>
    <n v="1324"/>
    <n v="3314"/>
    <n v="179.42"/>
    <s v="Swipe Transaction"/>
    <n v="70330"/>
    <s v="Sarasota"/>
    <x v="3"/>
    <n v="34232"/>
    <n v="7276"/>
    <m/>
    <n v="2010"/>
    <n v="10"/>
    <n v="13"/>
  </r>
  <r>
    <n v="7855082"/>
    <d v="2010-04-06T18:47:00"/>
    <n v="135"/>
    <n v="2808"/>
    <n v="45.59"/>
    <s v="Swipe Transaction"/>
    <n v="61195"/>
    <s v="Lancaster"/>
    <x v="26"/>
    <n v="43130"/>
    <n v="5541"/>
    <m/>
    <n v="2010"/>
    <n v="4"/>
    <n v="18"/>
  </r>
  <r>
    <n v="8134227"/>
    <d v="2010-06-14T19:25:00"/>
    <n v="882"/>
    <n v="1079"/>
    <n v="5.25"/>
    <s v="Swipe Transaction"/>
    <n v="50783"/>
    <s v="Newark"/>
    <x v="26"/>
    <n v="43055"/>
    <n v="5411"/>
    <m/>
    <n v="2010"/>
    <n v="6"/>
    <n v="19"/>
  </r>
  <r>
    <n v="8629662"/>
    <d v="2010-10-12T13:24:00"/>
    <n v="742"/>
    <n v="3943"/>
    <n v="3.1"/>
    <s v="Swipe Transaction"/>
    <n v="40078"/>
    <s v="Manassas"/>
    <x v="30"/>
    <n v="20109"/>
    <n v="5300"/>
    <m/>
    <n v="2010"/>
    <n v="10"/>
    <n v="13"/>
  </r>
  <r>
    <n v="8273605"/>
    <d v="2010-07-18T20:37:00"/>
    <n v="1777"/>
    <n v="1207"/>
    <n v="76.64"/>
    <s v="Swipe Transaction"/>
    <n v="38486"/>
    <s v="Annandale"/>
    <x v="30"/>
    <n v="22003"/>
    <n v="7230"/>
    <m/>
    <n v="2010"/>
    <n v="7"/>
    <n v="20"/>
  </r>
  <r>
    <n v="8701080"/>
    <d v="2010-10-29T18:00:00"/>
    <n v="1945"/>
    <n v="3381"/>
    <n v="48.59"/>
    <s v="Swipe Transaction"/>
    <n v="25887"/>
    <s v="Little Rock"/>
    <x v="45"/>
    <n v="72204"/>
    <n v="5814"/>
    <m/>
    <n v="2010"/>
    <n v="10"/>
    <n v="18"/>
  </r>
  <r>
    <n v="8555282"/>
    <d v="2010-09-24T15:24:00"/>
    <n v="1742"/>
    <n v="1155"/>
    <n v="159"/>
    <s v="Swipe Transaction"/>
    <n v="49637"/>
    <s v="Paris"/>
    <x v="0"/>
    <n v="61944"/>
    <n v="3509"/>
    <m/>
    <n v="2010"/>
    <n v="9"/>
    <n v="15"/>
  </r>
  <r>
    <n v="8640149"/>
    <d v="2010-10-15T02:12:00"/>
    <n v="125"/>
    <n v="2023"/>
    <n v="6.92"/>
    <s v="Swipe Transaction"/>
    <n v="23462"/>
    <s v="Modesto"/>
    <x v="1"/>
    <n v="95351"/>
    <n v="5813"/>
    <m/>
    <n v="2010"/>
    <n v="10"/>
    <n v="2"/>
  </r>
  <r>
    <n v="7520523"/>
    <d v="2010-01-12T13:18:00"/>
    <n v="1569"/>
    <n v="2392"/>
    <n v="40"/>
    <s v="Swipe Transaction"/>
    <n v="27092"/>
    <s v="Woonsocket"/>
    <x v="35"/>
    <n v="57385"/>
    <n v="4829"/>
    <m/>
    <n v="2010"/>
    <n v="1"/>
    <n v="13"/>
  </r>
  <r>
    <n v="7933123"/>
    <d v="2010-04-26T10:19:00"/>
    <n v="938"/>
    <n v="231"/>
    <n v="-54"/>
    <s v="Swipe Transaction"/>
    <n v="43293"/>
    <s v="De Soto"/>
    <x v="31"/>
    <n v="66018"/>
    <n v="5499"/>
    <m/>
    <n v="2010"/>
    <n v="4"/>
    <n v="10"/>
  </r>
  <r>
    <n v="8194342"/>
    <d v="2010-06-29T12:53:00"/>
    <n v="1826"/>
    <n v="5779"/>
    <n v="-100"/>
    <s v="Swipe Transaction"/>
    <n v="43293"/>
    <s v="Lady Lake"/>
    <x v="3"/>
    <n v="32159"/>
    <n v="5499"/>
    <m/>
    <n v="2010"/>
    <n v="6"/>
    <n v="12"/>
  </r>
  <r>
    <n v="7818703"/>
    <d v="2010-03-28T17:57:00"/>
    <n v="146"/>
    <n v="2470"/>
    <n v="47.72"/>
    <s v="Swipe Transaction"/>
    <n v="35451"/>
    <s v="Batavia"/>
    <x v="0"/>
    <n v="60510"/>
    <n v="5812"/>
    <m/>
    <n v="2010"/>
    <n v="3"/>
    <n v="17"/>
  </r>
  <r>
    <n v="8574087"/>
    <d v="2010-09-29T07:50:00"/>
    <n v="1603"/>
    <n v="5981"/>
    <n v="37.29"/>
    <s v="Swipe Transaction"/>
    <n v="87316"/>
    <s v="Malad City"/>
    <x v="57"/>
    <n v="83252"/>
    <n v="5192"/>
    <m/>
    <n v="2010"/>
    <n v="9"/>
    <n v="7"/>
  </r>
  <r>
    <n v="7893680"/>
    <d v="2010-04-16T13:11:00"/>
    <n v="1258"/>
    <n v="3901"/>
    <n v="66.319999999999993"/>
    <s v="Swipe Transaction"/>
    <n v="61195"/>
    <s v="Mira Loma"/>
    <x v="1"/>
    <n v="91752"/>
    <n v="5541"/>
    <m/>
    <n v="2010"/>
    <n v="4"/>
    <n v="13"/>
  </r>
  <r>
    <n v="8713782"/>
    <d v="2010-11-01T19:05:00"/>
    <n v="1173"/>
    <n v="4696"/>
    <n v="78.88"/>
    <s v="Swipe Transaction"/>
    <n v="90461"/>
    <s v="Casper"/>
    <x v="39"/>
    <n v="82604"/>
    <n v="5812"/>
    <m/>
    <n v="2010"/>
    <n v="11"/>
    <n v="19"/>
  </r>
  <r>
    <n v="7618329"/>
    <d v="2010-02-06T14:08:00"/>
    <n v="379"/>
    <n v="2019"/>
    <n v="40.4"/>
    <s v="Swipe Transaction"/>
    <n v="90538"/>
    <s v="Mobile"/>
    <x v="22"/>
    <n v="36693"/>
    <n v="5411"/>
    <s v="Insufficient Balance"/>
    <n v="2010"/>
    <n v="2"/>
    <n v="14"/>
  </r>
  <r>
    <n v="8231158"/>
    <d v="2010-07-08T11:54:00"/>
    <n v="1937"/>
    <n v="3"/>
    <n v="214"/>
    <s v="Swipe Transaction"/>
    <n v="8580"/>
    <s v="O Fallon"/>
    <x v="15"/>
    <n v="63366"/>
    <n v="5300"/>
    <m/>
    <n v="2010"/>
    <n v="7"/>
    <n v="11"/>
  </r>
  <r>
    <n v="7492541"/>
    <d v="2010-01-05T11:18:00"/>
    <n v="1422"/>
    <n v="4983"/>
    <n v="29.15"/>
    <s v="Swipe Transaction"/>
    <n v="23020"/>
    <s v="Angier"/>
    <x v="2"/>
    <n v="27501"/>
    <n v="5912"/>
    <m/>
    <n v="2010"/>
    <n v="1"/>
    <n v="11"/>
  </r>
  <r>
    <n v="8280404"/>
    <d v="2010-07-20T12:54:00"/>
    <n v="942"/>
    <n v="4973"/>
    <n v="77"/>
    <s v="Swipe Transaction"/>
    <n v="43293"/>
    <s v="Prairieville"/>
    <x v="6"/>
    <n v="70769"/>
    <n v="5499"/>
    <m/>
    <n v="2010"/>
    <n v="7"/>
    <n v="12"/>
  </r>
  <r>
    <n v="8703798"/>
    <d v="2010-10-30T13:16:00"/>
    <n v="1750"/>
    <n v="3714"/>
    <n v="-66"/>
    <s v="Swipe Transaction"/>
    <n v="61195"/>
    <s v="La Grange"/>
    <x v="0"/>
    <n v="60525"/>
    <n v="5541"/>
    <m/>
    <n v="2010"/>
    <n v="10"/>
    <n v="13"/>
  </r>
  <r>
    <n v="8720907"/>
    <d v="2010-11-03T13:13:00"/>
    <n v="106"/>
    <n v="2124"/>
    <n v="12.29"/>
    <s v="Swipe Transaction"/>
    <n v="30928"/>
    <s v="Indianapolis"/>
    <x v="10"/>
    <n v="46203"/>
    <n v="5541"/>
    <m/>
    <n v="2010"/>
    <n v="11"/>
    <n v="13"/>
  </r>
  <r>
    <n v="8703717"/>
    <d v="2010-10-30T13:01:00"/>
    <n v="1229"/>
    <n v="3282"/>
    <n v="106.42"/>
    <s v="Swipe Transaction"/>
    <n v="98374"/>
    <s v="Proctorville"/>
    <x v="2"/>
    <n v="28375"/>
    <n v="5411"/>
    <m/>
    <n v="2010"/>
    <n v="10"/>
    <n v="13"/>
  </r>
  <r>
    <n v="7870975"/>
    <d v="2010-04-10T20:27:00"/>
    <n v="1130"/>
    <n v="92"/>
    <n v="34.76"/>
    <s v="Swipe Transaction"/>
    <n v="99370"/>
    <s v="Federal Way"/>
    <x v="34"/>
    <n v="98003"/>
    <n v="5311"/>
    <m/>
    <n v="2010"/>
    <n v="4"/>
    <n v="20"/>
  </r>
  <r>
    <n v="7545803"/>
    <d v="2010-01-19T06:15:00"/>
    <n v="1670"/>
    <n v="5809"/>
    <n v="2.15"/>
    <s v="Swipe Transaction"/>
    <n v="20519"/>
    <s v="Pasadena"/>
    <x v="1"/>
    <n v="91101"/>
    <n v="5942"/>
    <m/>
    <n v="2010"/>
    <n v="1"/>
    <n v="6"/>
  </r>
  <r>
    <n v="8518859"/>
    <d v="2010-09-15T19:59:00"/>
    <n v="1973"/>
    <n v="2879"/>
    <n v="68.290000000000006"/>
    <s v="Swipe Transaction"/>
    <n v="35451"/>
    <s v="Trenton"/>
    <x v="7"/>
    <n v="30752"/>
    <n v="5812"/>
    <m/>
    <n v="2010"/>
    <n v="9"/>
    <n v="19"/>
  </r>
  <r>
    <n v="8463097"/>
    <d v="2010-09-02T12:12:00"/>
    <n v="1237"/>
    <n v="2017"/>
    <n v="41.7"/>
    <s v="Swipe Transaction"/>
    <n v="60569"/>
    <s v="Algonquin"/>
    <x v="0"/>
    <n v="60102"/>
    <n v="5300"/>
    <m/>
    <n v="2010"/>
    <n v="9"/>
    <n v="12"/>
  </r>
  <r>
    <n v="8178760"/>
    <d v="2010-06-25T16:45:00"/>
    <n v="277"/>
    <n v="5864"/>
    <n v="1.72"/>
    <s v="Swipe Transaction"/>
    <n v="61195"/>
    <s v="Grenada"/>
    <x v="40"/>
    <n v="38901"/>
    <n v="5541"/>
    <m/>
    <n v="2010"/>
    <n v="6"/>
    <n v="16"/>
  </r>
  <r>
    <n v="8618243"/>
    <d v="2010-10-09T20:10:00"/>
    <n v="1759"/>
    <n v="2893"/>
    <n v="84.74"/>
    <s v="Swipe Transaction"/>
    <n v="73081"/>
    <s v="Oceanside"/>
    <x v="1"/>
    <n v="92057"/>
    <n v="5300"/>
    <m/>
    <n v="2010"/>
    <n v="10"/>
    <n v="20"/>
  </r>
  <r>
    <n v="8066564"/>
    <d v="2010-05-29T11:14:00"/>
    <n v="1670"/>
    <n v="5809"/>
    <n v="100"/>
    <s v="Swipe Transaction"/>
    <n v="27092"/>
    <s v="Long Beach"/>
    <x v="1"/>
    <n v="90810"/>
    <n v="4829"/>
    <m/>
    <n v="2010"/>
    <n v="5"/>
    <n v="11"/>
  </r>
  <r>
    <n v="7522561"/>
    <d v="2010-01-13T06:15:00"/>
    <n v="1774"/>
    <n v="2003"/>
    <n v="1.04"/>
    <s v="Swipe Transaction"/>
    <n v="50783"/>
    <s v="Minneapolis"/>
    <x v="18"/>
    <n v="55422"/>
    <n v="5411"/>
    <m/>
    <n v="2010"/>
    <n v="1"/>
    <n v="6"/>
  </r>
  <r>
    <n v="7715895"/>
    <d v="2010-03-02T22:18:00"/>
    <n v="1764"/>
    <n v="2118"/>
    <n v="47.55"/>
    <s v="Online Transaction"/>
    <n v="80770"/>
    <s v="ONLINE"/>
    <x v="5"/>
    <m/>
    <n v="7922"/>
    <m/>
    <n v="2010"/>
    <n v="3"/>
    <n v="22"/>
  </r>
  <r>
    <n v="8653863"/>
    <d v="2010-10-18T11:48:00"/>
    <n v="480"/>
    <n v="3388"/>
    <n v="680.57"/>
    <s v="Swipe Transaction"/>
    <n v="5594"/>
    <s v="Galt"/>
    <x v="1"/>
    <n v="95632"/>
    <n v="3001"/>
    <m/>
    <n v="2010"/>
    <n v="10"/>
    <n v="11"/>
  </r>
  <r>
    <n v="7479294"/>
    <d v="2010-01-01T22:22:00"/>
    <n v="194"/>
    <n v="4273"/>
    <n v="98"/>
    <s v="Swipe Transaction"/>
    <n v="59935"/>
    <s v="Hartford City"/>
    <x v="10"/>
    <n v="47348"/>
    <n v="5499"/>
    <m/>
    <n v="2010"/>
    <n v="1"/>
    <n v="22"/>
  </r>
  <r>
    <n v="8162080"/>
    <d v="2010-06-21T15:03:00"/>
    <n v="1504"/>
    <n v="3409"/>
    <n v="28.3"/>
    <s v="Swipe Transaction"/>
    <n v="46284"/>
    <s v="Lubbock"/>
    <x v="4"/>
    <n v="79414"/>
    <n v="5411"/>
    <s v="Insufficient Balance"/>
    <n v="2010"/>
    <n v="6"/>
    <n v="15"/>
  </r>
  <r>
    <n v="8387181"/>
    <d v="2010-08-15T10:07:00"/>
    <n v="1782"/>
    <n v="3075"/>
    <n v="65.8"/>
    <s v="Swipe Transaction"/>
    <n v="61195"/>
    <s v="Westminster"/>
    <x v="1"/>
    <n v="92683"/>
    <n v="5541"/>
    <s v="Insufficient Balance"/>
    <n v="2010"/>
    <n v="8"/>
    <n v="10"/>
  </r>
  <r>
    <n v="7836646"/>
    <d v="2010-04-02T08:34:00"/>
    <n v="1018"/>
    <n v="5970"/>
    <n v="80"/>
    <s v="Swipe Transaction"/>
    <n v="27092"/>
    <s v="Palm Coast"/>
    <x v="3"/>
    <n v="32137"/>
    <n v="4829"/>
    <m/>
    <n v="2010"/>
    <n v="4"/>
    <n v="8"/>
  </r>
  <r>
    <n v="8152343"/>
    <d v="2010-06-19T10:11:00"/>
    <n v="598"/>
    <n v="2040"/>
    <n v="48.46"/>
    <s v="Swipe Transaction"/>
    <n v="11468"/>
    <s v="Milan"/>
    <x v="27"/>
    <n v="3588"/>
    <n v="5970"/>
    <m/>
    <n v="2010"/>
    <n v="6"/>
    <n v="10"/>
  </r>
  <r>
    <n v="8695115"/>
    <d v="2010-10-28T10:21:00"/>
    <n v="285"/>
    <n v="5747"/>
    <n v="31.97"/>
    <s v="Swipe Transaction"/>
    <n v="24823"/>
    <s v="Watsonville"/>
    <x v="1"/>
    <n v="95076"/>
    <n v="7538"/>
    <m/>
    <n v="2010"/>
    <n v="10"/>
    <n v="10"/>
  </r>
  <r>
    <n v="8599764"/>
    <d v="2010-10-05T11:12:00"/>
    <n v="1066"/>
    <n v="1126"/>
    <n v="120"/>
    <s v="Swipe Transaction"/>
    <n v="27092"/>
    <s v="Newtown"/>
    <x v="20"/>
    <n v="18940"/>
    <n v="4829"/>
    <m/>
    <n v="2010"/>
    <n v="10"/>
    <n v="11"/>
  </r>
  <r>
    <n v="7900087"/>
    <d v="2010-04-18T08:21:00"/>
    <n v="37"/>
    <n v="1183"/>
    <n v="-73"/>
    <s v="Swipe Transaction"/>
    <n v="26810"/>
    <s v="Hastings"/>
    <x v="11"/>
    <n v="13076"/>
    <n v="5541"/>
    <m/>
    <n v="2010"/>
    <n v="4"/>
    <n v="8"/>
  </r>
  <r>
    <n v="8674296"/>
    <d v="2010-10-23T11:30:00"/>
    <n v="1020"/>
    <n v="1224"/>
    <n v="50.09"/>
    <s v="Swipe Transaction"/>
    <n v="17534"/>
    <s v="Schaumburg"/>
    <x v="0"/>
    <n v="60194"/>
    <n v="7349"/>
    <m/>
    <n v="2010"/>
    <n v="10"/>
    <n v="11"/>
  </r>
  <r>
    <n v="8455967"/>
    <d v="2010-08-31T16:56:00"/>
    <n v="1971"/>
    <n v="4566"/>
    <n v="224.89"/>
    <s v="Swipe Transaction"/>
    <n v="50605"/>
    <s v="Oswego"/>
    <x v="11"/>
    <n v="13126"/>
    <n v="8021"/>
    <m/>
    <n v="2010"/>
    <n v="8"/>
    <n v="16"/>
  </r>
  <r>
    <n v="8681289"/>
    <d v="2010-10-25T06:21:00"/>
    <n v="891"/>
    <n v="4321"/>
    <n v="46.45"/>
    <s v="Online Transaction"/>
    <n v="88459"/>
    <s v="ONLINE"/>
    <x v="5"/>
    <m/>
    <n v="5311"/>
    <m/>
    <n v="2010"/>
    <n v="10"/>
    <n v="6"/>
  </r>
  <r>
    <n v="7896646"/>
    <d v="2010-04-17T10:35:00"/>
    <n v="483"/>
    <n v="2121"/>
    <n v="13.62"/>
    <s v="Swipe Transaction"/>
    <n v="50783"/>
    <s v="Clinton"/>
    <x v="34"/>
    <n v="98236"/>
    <n v="5411"/>
    <m/>
    <n v="2010"/>
    <n v="4"/>
    <n v="10"/>
  </r>
  <r>
    <n v="7505758"/>
    <d v="2010-01-08T17:34:00"/>
    <n v="702"/>
    <n v="4199"/>
    <n v="61"/>
    <s v="Swipe Transaction"/>
    <n v="61195"/>
    <s v="Huntington Station"/>
    <x v="11"/>
    <n v="11746"/>
    <n v="5541"/>
    <m/>
    <n v="2010"/>
    <n v="1"/>
    <n v="17"/>
  </r>
  <r>
    <n v="8046092"/>
    <d v="2010-05-24T09:09:00"/>
    <n v="1671"/>
    <n v="5785"/>
    <n v="22.74"/>
    <s v="Swipe Transaction"/>
    <n v="81833"/>
    <s v="Tampa"/>
    <x v="3"/>
    <n v="33613"/>
    <n v="5912"/>
    <m/>
    <n v="2010"/>
    <n v="5"/>
    <n v="9"/>
  </r>
  <r>
    <n v="7763869"/>
    <d v="2010-03-15T06:35:00"/>
    <n v="649"/>
    <n v="1223"/>
    <n v="3.86"/>
    <s v="Swipe Transaction"/>
    <n v="61195"/>
    <s v="Newburgh"/>
    <x v="11"/>
    <n v="12550"/>
    <n v="5541"/>
    <m/>
    <n v="2010"/>
    <n v="3"/>
    <n v="6"/>
  </r>
  <r>
    <n v="8090281"/>
    <d v="2010-06-04T06:09:00"/>
    <n v="912"/>
    <n v="3845"/>
    <n v="1.79"/>
    <s v="Swipe Transaction"/>
    <n v="20519"/>
    <s v="Miami"/>
    <x v="3"/>
    <n v="33193"/>
    <n v="5942"/>
    <m/>
    <n v="2010"/>
    <n v="6"/>
    <n v="6"/>
  </r>
  <r>
    <n v="8145970"/>
    <d v="2010-06-17T15:20:00"/>
    <n v="1863"/>
    <n v="2213"/>
    <n v="65.959999999999994"/>
    <s v="Swipe Transaction"/>
    <n v="36948"/>
    <s v="Battle Creek"/>
    <x v="9"/>
    <n v="49015"/>
    <n v="4900"/>
    <m/>
    <n v="2010"/>
    <n v="6"/>
    <n v="15"/>
  </r>
  <r>
    <n v="7535214"/>
    <d v="2010-01-16T11:40:00"/>
    <n v="430"/>
    <n v="3433"/>
    <n v="-81"/>
    <s v="Swipe Transaction"/>
    <n v="61195"/>
    <s v="Crown Point"/>
    <x v="10"/>
    <n v="46307"/>
    <n v="5541"/>
    <m/>
    <n v="2010"/>
    <n v="1"/>
    <n v="11"/>
  </r>
  <r>
    <n v="8508937"/>
    <d v="2010-09-13T13:35:00"/>
    <n v="1737"/>
    <n v="5756"/>
    <n v="8.52"/>
    <s v="Swipe Transaction"/>
    <n v="81833"/>
    <s v="Eastpointe"/>
    <x v="9"/>
    <n v="48021"/>
    <n v="5912"/>
    <m/>
    <n v="2010"/>
    <n v="9"/>
    <n v="13"/>
  </r>
  <r>
    <n v="8186943"/>
    <d v="2010-06-27T16:42:00"/>
    <n v="1808"/>
    <n v="1184"/>
    <n v="62"/>
    <s v="Swipe Transaction"/>
    <n v="59935"/>
    <s v="Midland"/>
    <x v="4"/>
    <n v="79701"/>
    <n v="5499"/>
    <m/>
    <n v="2010"/>
    <n v="6"/>
    <n v="16"/>
  </r>
  <r>
    <n v="7822396"/>
    <d v="2010-03-29T15:47:00"/>
    <n v="349"/>
    <n v="2520"/>
    <n v="0.74"/>
    <s v="Swipe Transaction"/>
    <n v="86438"/>
    <s v="Orrville"/>
    <x v="26"/>
    <n v="44667"/>
    <n v="5499"/>
    <m/>
    <n v="2010"/>
    <n v="3"/>
    <n v="15"/>
  </r>
  <r>
    <n v="8514755"/>
    <d v="2010-09-14T21:27:00"/>
    <n v="1917"/>
    <n v="5556"/>
    <n v="46.67"/>
    <s v="Swipe Transaction"/>
    <n v="44919"/>
    <s v="Rocky Point"/>
    <x v="11"/>
    <n v="11778"/>
    <n v="5814"/>
    <m/>
    <n v="2010"/>
    <n v="9"/>
    <n v="21"/>
  </r>
  <r>
    <n v="8499736"/>
    <d v="2010-09-11T11:36:00"/>
    <n v="1135"/>
    <n v="4977"/>
    <n v="14.96"/>
    <s v="Swipe Transaction"/>
    <n v="75781"/>
    <s v="Bakersfield"/>
    <x v="1"/>
    <n v="93311"/>
    <n v="5411"/>
    <m/>
    <n v="2010"/>
    <n v="9"/>
    <n v="11"/>
  </r>
  <r>
    <n v="8621454"/>
    <d v="2010-10-10T14:35:00"/>
    <n v="476"/>
    <n v="1070"/>
    <n v="18.149999999999999"/>
    <s v="Swipe Transaction"/>
    <n v="85268"/>
    <s v="Zion Grove"/>
    <x v="20"/>
    <n v="17985"/>
    <n v="5411"/>
    <m/>
    <n v="2010"/>
    <n v="10"/>
    <n v="14"/>
  </r>
  <r>
    <n v="7856926"/>
    <d v="2010-04-07T09:57:00"/>
    <n v="1250"/>
    <n v="5446"/>
    <n v="3.79"/>
    <s v="Swipe Transaction"/>
    <n v="75781"/>
    <s v="Everett"/>
    <x v="20"/>
    <n v="15537"/>
    <n v="5411"/>
    <m/>
    <n v="2010"/>
    <n v="4"/>
    <n v="9"/>
  </r>
  <r>
    <n v="8136900"/>
    <d v="2010-06-15T12:55:00"/>
    <n v="550"/>
    <n v="3478"/>
    <n v="36.700000000000003"/>
    <s v="Swipe Transaction"/>
    <n v="60569"/>
    <s v="Puyallup"/>
    <x v="34"/>
    <n v="98373"/>
    <n v="5300"/>
    <m/>
    <n v="2010"/>
    <n v="6"/>
    <n v="12"/>
  </r>
  <r>
    <n v="8616342"/>
    <d v="2010-10-09T11:54:00"/>
    <n v="1285"/>
    <n v="5172"/>
    <n v="-79"/>
    <s v="Swipe Transaction"/>
    <n v="59935"/>
    <s v="Annandale"/>
    <x v="30"/>
    <n v="22003"/>
    <n v="5499"/>
    <m/>
    <n v="2010"/>
    <n v="10"/>
    <n v="11"/>
  </r>
  <r>
    <n v="7730717"/>
    <d v="2010-03-06T16:31:00"/>
    <n v="1147"/>
    <n v="2042"/>
    <n v="38.369999999999997"/>
    <s v="Online Transaction"/>
    <n v="39021"/>
    <s v="ONLINE"/>
    <x v="5"/>
    <m/>
    <n v="4784"/>
    <m/>
    <n v="2010"/>
    <n v="3"/>
    <n v="16"/>
  </r>
  <r>
    <n v="7720378"/>
    <d v="2010-03-04T05:23:00"/>
    <n v="790"/>
    <n v="5123"/>
    <n v="46.81"/>
    <s v="Swipe Transaction"/>
    <n v="14945"/>
    <s v="Lakeside"/>
    <x v="1"/>
    <n v="92040"/>
    <n v="5310"/>
    <m/>
    <n v="2010"/>
    <n v="3"/>
    <n v="5"/>
  </r>
  <r>
    <n v="7695340"/>
    <d v="2010-02-25T16:07:00"/>
    <n v="96"/>
    <n v="3773"/>
    <n v="-70"/>
    <s v="Swipe Transaction"/>
    <n v="43293"/>
    <s v="Yorba Linda"/>
    <x v="1"/>
    <n v="92887"/>
    <n v="5499"/>
    <m/>
    <n v="2010"/>
    <n v="2"/>
    <n v="16"/>
  </r>
  <r>
    <n v="7925767"/>
    <d v="2010-04-24T13:30:00"/>
    <n v="1510"/>
    <n v="1257"/>
    <n v="62.36"/>
    <s v="Swipe Transaction"/>
    <n v="48919"/>
    <s v="Norwalk"/>
    <x v="1"/>
    <n v="90650"/>
    <n v="5311"/>
    <m/>
    <n v="2010"/>
    <n v="4"/>
    <n v="13"/>
  </r>
  <r>
    <n v="8146484"/>
    <d v="2010-06-17T17:17:00"/>
    <n v="154"/>
    <n v="159"/>
    <n v="94"/>
    <s v="Swipe Transaction"/>
    <n v="43293"/>
    <s v="Fayetteville"/>
    <x v="2"/>
    <n v="28312"/>
    <n v="5499"/>
    <m/>
    <n v="2010"/>
    <n v="6"/>
    <n v="17"/>
  </r>
  <r>
    <n v="7488442"/>
    <d v="2010-01-04T10:33:00"/>
    <n v="1529"/>
    <n v="4985"/>
    <n v="0.47"/>
    <s v="Swipe Transaction"/>
    <n v="14528"/>
    <s v="Pompano Beach"/>
    <x v="3"/>
    <n v="33076"/>
    <n v="5499"/>
    <m/>
    <n v="2010"/>
    <n v="1"/>
    <n v="10"/>
  </r>
  <r>
    <n v="8481422"/>
    <d v="2010-09-06T22:30:00"/>
    <n v="727"/>
    <n v="4698"/>
    <n v="20.92"/>
    <s v="Swipe Transaction"/>
    <n v="3211"/>
    <s v="Saint Louis"/>
    <x v="15"/>
    <n v="63112"/>
    <n v="5813"/>
    <m/>
    <n v="2010"/>
    <n v="9"/>
    <n v="22"/>
  </r>
  <r>
    <n v="8144210"/>
    <d v="2010-06-17T09:12:00"/>
    <n v="1190"/>
    <n v="1201"/>
    <n v="3.78"/>
    <s v="Swipe Transaction"/>
    <n v="16222"/>
    <s v="Summerville"/>
    <x v="17"/>
    <n v="29485"/>
    <n v="5812"/>
    <m/>
    <n v="2010"/>
    <n v="6"/>
    <n v="9"/>
  </r>
  <r>
    <n v="8444477"/>
    <d v="2010-08-29T06:19:00"/>
    <n v="1910"/>
    <n v="3242"/>
    <n v="32.1"/>
    <s v="Online Transaction"/>
    <n v="50404"/>
    <s v="ONLINE"/>
    <x v="5"/>
    <m/>
    <n v="4784"/>
    <m/>
    <n v="2010"/>
    <n v="8"/>
    <n v="6"/>
  </r>
  <r>
    <n v="8399568"/>
    <d v="2010-08-18T08:10:00"/>
    <n v="1576"/>
    <n v="5855"/>
    <n v="7.17"/>
    <s v="Swipe Transaction"/>
    <n v="17493"/>
    <s v="Farmington"/>
    <x v="9"/>
    <n v="48331"/>
    <n v="5812"/>
    <m/>
    <n v="2010"/>
    <n v="8"/>
    <n v="8"/>
  </r>
  <r>
    <n v="7872593"/>
    <d v="2010-04-11T09:35:00"/>
    <n v="1063"/>
    <n v="2015"/>
    <n v="2.67"/>
    <s v="Swipe Transaction"/>
    <n v="66670"/>
    <s v="Rochelle"/>
    <x v="0"/>
    <n v="61068"/>
    <n v="5411"/>
    <m/>
    <n v="2010"/>
    <n v="4"/>
    <n v="9"/>
  </r>
  <r>
    <n v="8249191"/>
    <d v="2010-07-12T20:51:00"/>
    <n v="293"/>
    <n v="4260"/>
    <n v="8.82"/>
    <s v="Swipe Transaction"/>
    <n v="83734"/>
    <s v="Niagara Falls"/>
    <x v="11"/>
    <n v="14303"/>
    <n v="4121"/>
    <m/>
    <n v="2010"/>
    <n v="7"/>
    <n v="20"/>
  </r>
  <r>
    <n v="7584985"/>
    <d v="2010-01-29T02:37:00"/>
    <n v="1305"/>
    <n v="2229"/>
    <n v="39.86"/>
    <s v="Swipe Transaction"/>
    <n v="75781"/>
    <s v="Millington"/>
    <x v="12"/>
    <n v="38053"/>
    <n v="5411"/>
    <m/>
    <n v="2010"/>
    <n v="1"/>
    <n v="2"/>
  </r>
  <r>
    <n v="7829624"/>
    <d v="2010-03-31T12:15:00"/>
    <n v="1664"/>
    <n v="5147"/>
    <n v="1.44"/>
    <s v="Swipe Transaction"/>
    <n v="14528"/>
    <s v="Ann Arbor"/>
    <x v="9"/>
    <n v="48103"/>
    <n v="5499"/>
    <m/>
    <n v="2010"/>
    <n v="3"/>
    <n v="12"/>
  </r>
  <r>
    <n v="7765041"/>
    <d v="2010-03-15T10:48:00"/>
    <n v="231"/>
    <n v="2474"/>
    <n v="13.07"/>
    <s v="Swipe Transaction"/>
    <n v="93831"/>
    <s v="Fayetteville"/>
    <x v="2"/>
    <n v="28314"/>
    <n v="5411"/>
    <m/>
    <n v="2010"/>
    <n v="3"/>
    <n v="10"/>
  </r>
  <r>
    <n v="8454882"/>
    <d v="2010-08-31T13:04:00"/>
    <n v="1928"/>
    <n v="2434"/>
    <n v="840.22"/>
    <s v="Swipe Transaction"/>
    <n v="38300"/>
    <s v="Tonasket"/>
    <x v="34"/>
    <n v="98855"/>
    <n v="8062"/>
    <m/>
    <n v="2010"/>
    <n v="8"/>
    <n v="13"/>
  </r>
  <r>
    <n v="7931271"/>
    <d v="2010-04-25T19:37:00"/>
    <n v="1407"/>
    <n v="5384"/>
    <n v="10.01"/>
    <s v="Swipe Transaction"/>
    <n v="7999"/>
    <s v="Bessemer"/>
    <x v="22"/>
    <n v="35023"/>
    <n v="5912"/>
    <m/>
    <n v="2010"/>
    <n v="4"/>
    <n v="19"/>
  </r>
  <r>
    <n v="7499316"/>
    <d v="2010-01-07T06:36:00"/>
    <n v="1209"/>
    <n v="3362"/>
    <n v="10.44"/>
    <s v="Swipe Transaction"/>
    <n v="19964"/>
    <s v="Pelham"/>
    <x v="11"/>
    <n v="10803"/>
    <n v="5311"/>
    <m/>
    <n v="2010"/>
    <n v="1"/>
    <n v="6"/>
  </r>
  <r>
    <n v="8049386"/>
    <d v="2010-05-25T06:08:00"/>
    <n v="254"/>
    <n v="1247"/>
    <n v="0.32"/>
    <s v="Swipe Transaction"/>
    <n v="69972"/>
    <s v="Hampton"/>
    <x v="47"/>
    <n v="68843"/>
    <n v="5814"/>
    <m/>
    <n v="2010"/>
    <n v="5"/>
    <n v="6"/>
  </r>
  <r>
    <n v="8674341"/>
    <d v="2010-10-23T11:38:00"/>
    <n v="659"/>
    <n v="5486"/>
    <n v="103.99"/>
    <s v="Swipe Transaction"/>
    <n v="68876"/>
    <s v="Mitchell"/>
    <x v="10"/>
    <n v="47446"/>
    <n v="5655"/>
    <m/>
    <n v="2010"/>
    <n v="10"/>
    <n v="11"/>
  </r>
  <r>
    <n v="7655492"/>
    <d v="2010-02-15T17:39:00"/>
    <n v="250"/>
    <n v="2914"/>
    <n v="94.51"/>
    <s v="Swipe Transaction"/>
    <n v="3654"/>
    <s v="Lebanon"/>
    <x v="28"/>
    <n v="97355"/>
    <n v="4900"/>
    <m/>
    <n v="2010"/>
    <n v="2"/>
    <n v="17"/>
  </r>
  <r>
    <n v="8230927"/>
    <d v="2010-07-08T11:11:00"/>
    <n v="630"/>
    <n v="2059"/>
    <n v="100"/>
    <s v="Swipe Transaction"/>
    <n v="27092"/>
    <s v="Jesup"/>
    <x v="7"/>
    <n v="31545"/>
    <n v="4829"/>
    <m/>
    <n v="2010"/>
    <n v="7"/>
    <n v="11"/>
  </r>
  <r>
    <n v="7809025"/>
    <d v="2010-03-26T10:53:00"/>
    <n v="275"/>
    <n v="63"/>
    <n v="14.16"/>
    <s v="Swipe Transaction"/>
    <n v="61195"/>
    <s v="Midlothian"/>
    <x v="30"/>
    <n v="23114"/>
    <n v="5541"/>
    <m/>
    <n v="2010"/>
    <n v="3"/>
    <n v="10"/>
  </r>
  <r>
    <n v="8574781"/>
    <d v="2010-09-29T10:16:00"/>
    <n v="840"/>
    <n v="37"/>
    <n v="304.74"/>
    <s v="Online Transaction"/>
    <n v="73186"/>
    <s v="ONLINE"/>
    <x v="5"/>
    <m/>
    <n v="4814"/>
    <m/>
    <n v="2010"/>
    <n v="9"/>
    <n v="10"/>
  </r>
  <r>
    <n v="7796650"/>
    <d v="2010-03-23T09:14:00"/>
    <n v="1331"/>
    <n v="5027"/>
    <n v="1.59"/>
    <s v="Swipe Transaction"/>
    <n v="47713"/>
    <s v="Olympia"/>
    <x v="34"/>
    <n v="98516"/>
    <n v="5411"/>
    <m/>
    <n v="2010"/>
    <n v="3"/>
    <n v="9"/>
  </r>
  <r>
    <n v="7830548"/>
    <d v="2010-03-31T15:30:00"/>
    <n v="913"/>
    <n v="5899"/>
    <n v="48.48"/>
    <s v="Swipe Transaction"/>
    <n v="48332"/>
    <s v="Kissimmee"/>
    <x v="3"/>
    <n v="34743"/>
    <n v="5300"/>
    <m/>
    <n v="2010"/>
    <n v="3"/>
    <n v="15"/>
  </r>
  <r>
    <n v="8430913"/>
    <d v="2010-08-25T15:24:00"/>
    <n v="275"/>
    <n v="3036"/>
    <n v="84.22"/>
    <s v="Online Transaction"/>
    <n v="88459"/>
    <s v="ONLINE"/>
    <x v="5"/>
    <m/>
    <n v="5311"/>
    <m/>
    <n v="2010"/>
    <n v="8"/>
    <n v="15"/>
  </r>
  <r>
    <n v="8352839"/>
    <d v="2010-08-06T22:20:00"/>
    <n v="575"/>
    <n v="4271"/>
    <n v="24.17"/>
    <s v="Online Transaction"/>
    <n v="34256"/>
    <s v="ONLINE"/>
    <x v="5"/>
    <m/>
    <n v="7393"/>
    <m/>
    <n v="2010"/>
    <n v="8"/>
    <n v="22"/>
  </r>
  <r>
    <n v="8705591"/>
    <d v="2010-10-30T21:56:00"/>
    <n v="665"/>
    <n v="5357"/>
    <n v="44.78"/>
    <s v="Swipe Transaction"/>
    <n v="24823"/>
    <s v="Tuckerton"/>
    <x v="41"/>
    <n v="8087"/>
    <n v="7538"/>
    <m/>
    <n v="2010"/>
    <n v="10"/>
    <n v="21"/>
  </r>
  <r>
    <n v="8096246"/>
    <d v="2010-06-05T15:40:00"/>
    <n v="1703"/>
    <n v="2969"/>
    <n v="17.77"/>
    <s v="Swipe Transaction"/>
    <n v="55528"/>
    <s v="Grand Junction"/>
    <x v="29"/>
    <n v="81506"/>
    <n v="5411"/>
    <m/>
    <n v="2010"/>
    <n v="6"/>
    <n v="15"/>
  </r>
  <r>
    <n v="7769452"/>
    <d v="2010-03-16T11:52:00"/>
    <n v="1776"/>
    <n v="4938"/>
    <n v="44.85"/>
    <s v="Online Transaction"/>
    <n v="39021"/>
    <s v="ONLINE"/>
    <x v="5"/>
    <m/>
    <n v="4784"/>
    <m/>
    <n v="2010"/>
    <n v="3"/>
    <n v="11"/>
  </r>
  <r>
    <n v="7795417"/>
    <d v="2010-03-22T22:40:00"/>
    <n v="846"/>
    <n v="221"/>
    <n v="94.2"/>
    <s v="Swipe Transaction"/>
    <n v="45926"/>
    <s v="Lincoln"/>
    <x v="47"/>
    <n v="68501"/>
    <n v="5814"/>
    <m/>
    <n v="2010"/>
    <n v="3"/>
    <n v="22"/>
  </r>
  <r>
    <n v="8556745"/>
    <d v="2010-09-25T03:44:00"/>
    <n v="1237"/>
    <n v="3944"/>
    <n v="3.74"/>
    <s v="Swipe Transaction"/>
    <n v="75936"/>
    <s v="Waukegan"/>
    <x v="0"/>
    <n v="60085"/>
    <n v="5814"/>
    <m/>
    <n v="2010"/>
    <n v="9"/>
    <n v="3"/>
  </r>
  <r>
    <n v="8000068"/>
    <d v="2010-05-12T19:09:00"/>
    <n v="1559"/>
    <n v="3301"/>
    <n v="96"/>
    <s v="Swipe Transaction"/>
    <n v="59935"/>
    <s v="Acworth"/>
    <x v="7"/>
    <n v="30101"/>
    <n v="5499"/>
    <m/>
    <n v="2010"/>
    <n v="5"/>
    <n v="19"/>
  </r>
  <r>
    <n v="8308823"/>
    <d v="2010-07-27T10:49:00"/>
    <n v="1488"/>
    <n v="2995"/>
    <n v="14.41"/>
    <s v="Swipe Transaction"/>
    <n v="92883"/>
    <s v="Cleveland"/>
    <x v="26"/>
    <n v="44105"/>
    <n v="5812"/>
    <m/>
    <n v="2010"/>
    <n v="7"/>
    <n v="10"/>
  </r>
  <r>
    <n v="7523740"/>
    <d v="2010-01-13T10:46:00"/>
    <n v="901"/>
    <n v="4152"/>
    <n v="2.66"/>
    <s v="Swipe Transaction"/>
    <n v="22204"/>
    <s v="Pensacola"/>
    <x v="3"/>
    <n v="32507"/>
    <n v="5541"/>
    <m/>
    <n v="2010"/>
    <n v="1"/>
    <n v="10"/>
  </r>
  <r>
    <n v="8184453"/>
    <d v="2010-06-27T08:07:00"/>
    <n v="762"/>
    <n v="1080"/>
    <n v="40.39"/>
    <s v="Online Transaction"/>
    <n v="39021"/>
    <s v="ONLINE"/>
    <x v="5"/>
    <m/>
    <n v="4784"/>
    <m/>
    <n v="2010"/>
    <n v="6"/>
    <n v="8"/>
  </r>
  <r>
    <n v="7917280"/>
    <d v="2010-04-22T10:13:00"/>
    <n v="1473"/>
    <n v="3839"/>
    <n v="53.9"/>
    <s v="Swipe Transaction"/>
    <n v="33260"/>
    <s v="Nixa"/>
    <x v="15"/>
    <n v="65714"/>
    <n v="5211"/>
    <m/>
    <n v="2010"/>
    <n v="4"/>
    <n v="10"/>
  </r>
  <r>
    <n v="7511412"/>
    <d v="2010-01-10T09:27:00"/>
    <n v="24"/>
    <n v="2827"/>
    <n v="3.9"/>
    <s v="Swipe Transaction"/>
    <n v="49568"/>
    <s v="Rockford"/>
    <x v="0"/>
    <n v="61109"/>
    <n v="5411"/>
    <m/>
    <n v="2010"/>
    <n v="1"/>
    <n v="9"/>
  </r>
  <r>
    <n v="8428592"/>
    <d v="2010-08-25T07:42:00"/>
    <n v="602"/>
    <n v="5979"/>
    <n v="65.23"/>
    <s v="Swipe Transaction"/>
    <n v="31707"/>
    <s v="Grantville"/>
    <x v="7"/>
    <n v="30220"/>
    <n v="4111"/>
    <m/>
    <n v="2010"/>
    <n v="8"/>
    <n v="7"/>
  </r>
  <r>
    <n v="8016389"/>
    <d v="2010-05-16T22:35:00"/>
    <n v="1254"/>
    <n v="1055"/>
    <n v="2.0499999999999998"/>
    <s v="Swipe Transaction"/>
    <n v="14528"/>
    <s v="Fisher"/>
    <x v="0"/>
    <n v="61843"/>
    <n v="5499"/>
    <m/>
    <n v="2010"/>
    <n v="5"/>
    <n v="22"/>
  </r>
  <r>
    <n v="8159588"/>
    <d v="2010-06-21T06:28:00"/>
    <n v="1135"/>
    <n v="3081"/>
    <n v="37.520000000000003"/>
    <s v="Swipe Transaction"/>
    <n v="89866"/>
    <s v="Torrance"/>
    <x v="1"/>
    <n v="90503"/>
    <n v="5411"/>
    <m/>
    <n v="2010"/>
    <n v="6"/>
    <n v="6"/>
  </r>
  <r>
    <n v="8235999"/>
    <d v="2010-07-09T15:20:00"/>
    <n v="1456"/>
    <n v="2211"/>
    <n v="8.65"/>
    <s v="Swipe Transaction"/>
    <n v="2703"/>
    <s v="Cancun"/>
    <x v="36"/>
    <m/>
    <n v="5814"/>
    <m/>
    <n v="2010"/>
    <n v="7"/>
    <n v="15"/>
  </r>
  <r>
    <n v="7612782"/>
    <d v="2010-02-05T06:48:00"/>
    <n v="122"/>
    <n v="2034"/>
    <n v="19.989999999999998"/>
    <s v="Swipe Transaction"/>
    <n v="13646"/>
    <s v="Bogalusa"/>
    <x v="6"/>
    <n v="70427"/>
    <n v="7538"/>
    <m/>
    <n v="2010"/>
    <n v="2"/>
    <n v="6"/>
  </r>
  <r>
    <n v="7522916"/>
    <d v="2010-01-13T07:45:00"/>
    <n v="1897"/>
    <n v="3690"/>
    <n v="7.32"/>
    <s v="Swipe Transaction"/>
    <n v="19320"/>
    <s v="Huntington"/>
    <x v="11"/>
    <n v="11743"/>
    <n v="5812"/>
    <m/>
    <n v="2010"/>
    <n v="1"/>
    <n v="7"/>
  </r>
  <r>
    <n v="8047424"/>
    <d v="2010-05-24T13:49:00"/>
    <n v="658"/>
    <n v="199"/>
    <n v="12.85"/>
    <s v="Swipe Transaction"/>
    <n v="46284"/>
    <s v="Gainesville"/>
    <x v="3"/>
    <n v="32606"/>
    <n v="5411"/>
    <m/>
    <n v="2010"/>
    <n v="5"/>
    <n v="13"/>
  </r>
  <r>
    <n v="8675743"/>
    <d v="2010-10-23T16:39:00"/>
    <n v="1427"/>
    <n v="3946"/>
    <n v="341.72"/>
    <s v="Swipe Transaction"/>
    <n v="59474"/>
    <s v="Melbourne"/>
    <x v="3"/>
    <n v="32940"/>
    <n v="3722"/>
    <m/>
    <n v="2010"/>
    <n v="10"/>
    <n v="16"/>
  </r>
  <r>
    <n v="8016355"/>
    <d v="2010-05-16T22:16:00"/>
    <n v="1852"/>
    <n v="28"/>
    <n v="10.6"/>
    <s v="Swipe Transaction"/>
    <n v="75936"/>
    <s v="Chandler"/>
    <x v="23"/>
    <n v="85226"/>
    <n v="5814"/>
    <m/>
    <n v="2010"/>
    <n v="5"/>
    <n v="22"/>
  </r>
  <r>
    <n v="7704777"/>
    <d v="2010-02-28T08:46:00"/>
    <n v="1020"/>
    <n v="1224"/>
    <n v="1.25"/>
    <s v="Swipe Transaction"/>
    <n v="92289"/>
    <s v="Schaumburg"/>
    <x v="0"/>
    <n v="60194"/>
    <n v="5411"/>
    <m/>
    <n v="2010"/>
    <n v="2"/>
    <n v="8"/>
  </r>
  <r>
    <n v="7562363"/>
    <d v="2010-01-23T11:41:00"/>
    <n v="1256"/>
    <n v="236"/>
    <n v="11.88"/>
    <s v="Swipe Transaction"/>
    <n v="35451"/>
    <s v="Stratford"/>
    <x v="25"/>
    <n v="6614"/>
    <n v="5812"/>
    <m/>
    <n v="2010"/>
    <n v="1"/>
    <n v="11"/>
  </r>
  <r>
    <n v="8306708"/>
    <d v="2010-07-26T18:52:00"/>
    <n v="1391"/>
    <n v="4107"/>
    <n v="63.18"/>
    <s v="Swipe Transaction"/>
    <n v="19114"/>
    <s v="Rego Park"/>
    <x v="11"/>
    <n v="11374"/>
    <n v="5812"/>
    <m/>
    <n v="2010"/>
    <n v="7"/>
    <n v="18"/>
  </r>
  <r>
    <n v="8708503"/>
    <d v="2010-10-31T14:28:00"/>
    <n v="254"/>
    <n v="1247"/>
    <n v="83"/>
    <s v="Swipe Transaction"/>
    <n v="59935"/>
    <s v="Boulder"/>
    <x v="29"/>
    <n v="80302"/>
    <n v="5499"/>
    <m/>
    <n v="2010"/>
    <n v="10"/>
    <n v="14"/>
  </r>
  <r>
    <n v="8114430"/>
    <d v="2010-06-10T02:06:00"/>
    <n v="34"/>
    <n v="1166"/>
    <n v="5.83"/>
    <s v="Swipe Transaction"/>
    <n v="50783"/>
    <s v="Sacramento"/>
    <x v="1"/>
    <n v="95829"/>
    <n v="5411"/>
    <m/>
    <n v="2010"/>
    <n v="6"/>
    <n v="2"/>
  </r>
  <r>
    <n v="8284187"/>
    <d v="2010-07-21T11:16:00"/>
    <n v="1169"/>
    <n v="5174"/>
    <n v="26.34"/>
    <s v="Swipe Transaction"/>
    <n v="59116"/>
    <s v="Chilton"/>
    <x v="4"/>
    <n v="76632"/>
    <n v="4121"/>
    <m/>
    <n v="2010"/>
    <n v="7"/>
    <n v="11"/>
  </r>
  <r>
    <n v="7606098"/>
    <d v="2010-02-03T11:44:00"/>
    <n v="410"/>
    <n v="4954"/>
    <n v="34.28"/>
    <s v="Online Transaction"/>
    <n v="73186"/>
    <s v="ONLINE"/>
    <x v="5"/>
    <m/>
    <n v="4814"/>
    <m/>
    <n v="2010"/>
    <n v="2"/>
    <n v="11"/>
  </r>
  <r>
    <n v="8289579"/>
    <d v="2010-07-22T14:48:00"/>
    <n v="917"/>
    <n v="2887"/>
    <n v="10.4"/>
    <s v="Swipe Transaction"/>
    <n v="50783"/>
    <s v="Alhambra"/>
    <x v="1"/>
    <n v="91803"/>
    <n v="5411"/>
    <m/>
    <n v="2010"/>
    <n v="7"/>
    <n v="14"/>
  </r>
  <r>
    <n v="8635965"/>
    <d v="2010-10-14T05:14:00"/>
    <n v="961"/>
    <n v="2202"/>
    <n v="33.6"/>
    <s v="Swipe Transaction"/>
    <n v="68490"/>
    <s v="Odessa"/>
    <x v="3"/>
    <n v="33556"/>
    <n v="5813"/>
    <m/>
    <n v="2010"/>
    <n v="10"/>
    <n v="5"/>
  </r>
  <r>
    <n v="7850752"/>
    <d v="2010-04-05T17:10:00"/>
    <n v="354"/>
    <n v="4518"/>
    <n v="116.15"/>
    <s v="Swipe Transaction"/>
    <n v="71373"/>
    <s v="Colorado Springs"/>
    <x v="29"/>
    <n v="80918"/>
    <n v="5411"/>
    <m/>
    <n v="2010"/>
    <n v="4"/>
    <n v="17"/>
  </r>
  <r>
    <n v="8699249"/>
    <d v="2010-10-29T10:37:00"/>
    <n v="1725"/>
    <n v="2238"/>
    <n v="53.81"/>
    <s v="Swipe Transaction"/>
    <n v="34490"/>
    <s v="Richmond"/>
    <x v="30"/>
    <n v="23235"/>
    <n v="5719"/>
    <m/>
    <n v="2010"/>
    <n v="10"/>
    <n v="10"/>
  </r>
  <r>
    <n v="8091017"/>
    <d v="2010-06-04T09:41:00"/>
    <n v="614"/>
    <n v="2094"/>
    <n v="168.87"/>
    <s v="Swipe Transaction"/>
    <n v="60569"/>
    <s v="Denver"/>
    <x v="2"/>
    <n v="28037"/>
    <n v="5300"/>
    <m/>
    <n v="2010"/>
    <n v="6"/>
    <n v="9"/>
  </r>
  <r>
    <n v="7501942"/>
    <d v="2010-01-07T16:25:00"/>
    <n v="901"/>
    <n v="4152"/>
    <n v="60"/>
    <s v="Swipe Transaction"/>
    <n v="27092"/>
    <s v="Pensacola"/>
    <x v="3"/>
    <n v="32507"/>
    <n v="4829"/>
    <m/>
    <n v="2010"/>
    <n v="1"/>
    <n v="16"/>
  </r>
  <r>
    <n v="7721977"/>
    <d v="2010-03-04T11:29:00"/>
    <n v="1251"/>
    <n v="5156"/>
    <n v="33.53"/>
    <s v="Swipe Transaction"/>
    <n v="18215"/>
    <s v="Lakeside"/>
    <x v="1"/>
    <n v="92040"/>
    <n v="5719"/>
    <m/>
    <n v="2010"/>
    <n v="3"/>
    <n v="11"/>
  </r>
  <r>
    <n v="7663560"/>
    <d v="2010-02-17T17:27:00"/>
    <n v="1777"/>
    <n v="5014"/>
    <n v="34.04"/>
    <s v="Online Transaction"/>
    <n v="16798"/>
    <s v="ONLINE"/>
    <x v="5"/>
    <m/>
    <n v="4121"/>
    <m/>
    <n v="2010"/>
    <n v="2"/>
    <n v="17"/>
  </r>
  <r>
    <n v="7910958"/>
    <d v="2010-04-20T17:35:00"/>
    <n v="154"/>
    <n v="5393"/>
    <n v="57"/>
    <s v="Swipe Transaction"/>
    <n v="22204"/>
    <s v="Fayetteville"/>
    <x v="2"/>
    <n v="28314"/>
    <n v="5541"/>
    <m/>
    <n v="2010"/>
    <n v="4"/>
    <n v="17"/>
  </r>
  <r>
    <n v="8479352"/>
    <d v="2010-09-06T12:30:00"/>
    <n v="472"/>
    <n v="3007"/>
    <n v="16.41"/>
    <s v="Swipe Transaction"/>
    <n v="52759"/>
    <s v="Round Lake"/>
    <x v="0"/>
    <n v="60073"/>
    <n v="5310"/>
    <m/>
    <n v="2010"/>
    <n v="9"/>
    <n v="12"/>
  </r>
  <r>
    <n v="7650361"/>
    <d v="2010-02-14T13:25:00"/>
    <n v="1031"/>
    <n v="196"/>
    <n v="200"/>
    <s v="Swipe Transaction"/>
    <n v="27092"/>
    <s v="Castle Rock"/>
    <x v="29"/>
    <n v="80104"/>
    <n v="4829"/>
    <m/>
    <n v="2010"/>
    <n v="2"/>
    <n v="13"/>
  </r>
  <r>
    <n v="8538545"/>
    <d v="2010-09-20T14:27:00"/>
    <n v="526"/>
    <n v="2091"/>
    <n v="30.67"/>
    <s v="Swipe Transaction"/>
    <n v="98471"/>
    <s v="Fort Lauderdale"/>
    <x v="3"/>
    <n v="33326"/>
    <n v="7538"/>
    <m/>
    <n v="2010"/>
    <n v="9"/>
    <n v="14"/>
  </r>
  <r>
    <n v="7833310"/>
    <d v="2010-04-01T10:55:00"/>
    <n v="1618"/>
    <n v="5363"/>
    <n v="10.16"/>
    <s v="Swipe Transaction"/>
    <n v="22204"/>
    <s v="Mount Vernon"/>
    <x v="11"/>
    <n v="10552"/>
    <n v="5541"/>
    <m/>
    <n v="2010"/>
    <n v="4"/>
    <n v="10"/>
  </r>
  <r>
    <n v="8159808"/>
    <d v="2010-06-21T07:17:00"/>
    <n v="1424"/>
    <n v="3046"/>
    <n v="90"/>
    <s v="Swipe Transaction"/>
    <n v="59935"/>
    <s v="Kingman"/>
    <x v="23"/>
    <n v="86401"/>
    <n v="5499"/>
    <m/>
    <n v="2010"/>
    <n v="6"/>
    <n v="7"/>
  </r>
  <r>
    <n v="8018321"/>
    <d v="2010-05-17T11:39:00"/>
    <n v="688"/>
    <n v="3042"/>
    <n v="14.15"/>
    <s v="Swipe Transaction"/>
    <n v="48919"/>
    <s v="Ogden"/>
    <x v="59"/>
    <n v="84414"/>
    <n v="5311"/>
    <m/>
    <n v="2010"/>
    <n v="5"/>
    <n v="11"/>
  </r>
  <r>
    <n v="8222293"/>
    <d v="2010-07-06T10:19:00"/>
    <n v="4"/>
    <n v="5391"/>
    <n v="29.79"/>
    <s v="Swipe Transaction"/>
    <n v="79072"/>
    <s v="Seattle"/>
    <x v="34"/>
    <n v="98122"/>
    <n v="5411"/>
    <m/>
    <n v="2010"/>
    <n v="7"/>
    <n v="10"/>
  </r>
  <r>
    <n v="8605998"/>
    <d v="2010-10-06T19:12:00"/>
    <n v="754"/>
    <n v="4122"/>
    <n v="39.840000000000003"/>
    <s v="Swipe Transaction"/>
    <n v="53097"/>
    <s v="Myrtle Beach"/>
    <x v="17"/>
    <n v="29579"/>
    <n v="5812"/>
    <m/>
    <n v="2010"/>
    <n v="10"/>
    <n v="19"/>
  </r>
  <r>
    <n v="8552327"/>
    <d v="2010-09-23T19:38:00"/>
    <n v="1407"/>
    <n v="5384"/>
    <n v="13.83"/>
    <s v="Swipe Transaction"/>
    <n v="50783"/>
    <s v="Katy"/>
    <x v="4"/>
    <n v="77449"/>
    <n v="5411"/>
    <m/>
    <n v="2010"/>
    <n v="9"/>
    <n v="19"/>
  </r>
  <r>
    <n v="7984809"/>
    <d v="2010-05-09T08:47:00"/>
    <n v="1296"/>
    <n v="67"/>
    <n v="13.95"/>
    <s v="Online Transaction"/>
    <n v="18563"/>
    <s v="ONLINE"/>
    <x v="5"/>
    <m/>
    <n v="4121"/>
    <m/>
    <n v="2010"/>
    <n v="5"/>
    <n v="8"/>
  </r>
  <r>
    <n v="7694124"/>
    <d v="2010-02-25T11:44:00"/>
    <n v="509"/>
    <n v="4588"/>
    <n v="119.71"/>
    <s v="Swipe Transaction"/>
    <n v="64795"/>
    <s v="Huntington"/>
    <x v="42"/>
    <n v="25705"/>
    <n v="8041"/>
    <m/>
    <n v="2010"/>
    <n v="2"/>
    <n v="11"/>
  </r>
  <r>
    <n v="7692673"/>
    <d v="2010-02-25T06:36:00"/>
    <n v="1979"/>
    <n v="2548"/>
    <n v="84.98"/>
    <s v="Swipe Transaction"/>
    <n v="59935"/>
    <s v="Boca Raton"/>
    <x v="3"/>
    <n v="33496"/>
    <n v="5499"/>
    <m/>
    <n v="2010"/>
    <n v="2"/>
    <n v="6"/>
  </r>
  <r>
    <n v="7596166"/>
    <d v="2010-01-31T23:14:00"/>
    <n v="473"/>
    <n v="5099"/>
    <n v="5.36"/>
    <s v="Swipe Transaction"/>
    <n v="43580"/>
    <s v="Detroit"/>
    <x v="9"/>
    <n v="48235"/>
    <n v="5912"/>
    <m/>
    <n v="2010"/>
    <n v="1"/>
    <n v="23"/>
  </r>
  <r>
    <n v="8343652"/>
    <d v="2010-08-04T15:59:00"/>
    <n v="1595"/>
    <n v="2472"/>
    <n v="96.57"/>
    <s v="Swipe Transaction"/>
    <n v="92191"/>
    <s v="Bronx"/>
    <x v="11"/>
    <n v="10463"/>
    <n v="7538"/>
    <s v="Insufficient Balance"/>
    <n v="2010"/>
    <n v="8"/>
    <n v="15"/>
  </r>
  <r>
    <n v="7587970"/>
    <d v="2010-01-29T19:11:00"/>
    <n v="356"/>
    <n v="3251"/>
    <n v="92.57"/>
    <s v="Swipe Transaction"/>
    <n v="22943"/>
    <s v="Stuart"/>
    <x v="3"/>
    <n v="34997"/>
    <n v="7995"/>
    <m/>
    <n v="2010"/>
    <n v="1"/>
    <n v="19"/>
  </r>
  <r>
    <n v="8345883"/>
    <d v="2010-08-05T08:53:00"/>
    <n v="1451"/>
    <n v="3790"/>
    <n v="61.25"/>
    <s v="Swipe Transaction"/>
    <n v="46601"/>
    <s v="Revere"/>
    <x v="13"/>
    <n v="2151"/>
    <n v="5912"/>
    <m/>
    <n v="2010"/>
    <n v="8"/>
    <n v="8"/>
  </r>
  <r>
    <n v="8625471"/>
    <d v="2010-10-11T13:26:00"/>
    <n v="425"/>
    <n v="5149"/>
    <n v="133.22"/>
    <s v="Swipe Transaction"/>
    <n v="22204"/>
    <s v="Carmel"/>
    <x v="1"/>
    <n v="93923"/>
    <n v="5541"/>
    <m/>
    <n v="2010"/>
    <n v="10"/>
    <n v="13"/>
  </r>
  <r>
    <n v="7873515"/>
    <d v="2010-04-11T12:41:00"/>
    <n v="1629"/>
    <n v="4290"/>
    <n v="80"/>
    <s v="Swipe Transaction"/>
    <n v="27092"/>
    <s v="Fort Lauderdale"/>
    <x v="3"/>
    <n v="33321"/>
    <n v="4829"/>
    <m/>
    <n v="2010"/>
    <n v="4"/>
    <n v="12"/>
  </r>
  <r>
    <n v="7954067"/>
    <d v="2010-05-01T15:02:00"/>
    <n v="1563"/>
    <n v="2054"/>
    <n v="64.98"/>
    <s v="Swipe Transaction"/>
    <n v="54139"/>
    <s v="Los Angeles"/>
    <x v="1"/>
    <n v="90003"/>
    <n v="5300"/>
    <m/>
    <n v="2010"/>
    <n v="5"/>
    <n v="15"/>
  </r>
  <r>
    <n v="7638807"/>
    <d v="2010-02-11T13:01:00"/>
    <n v="711"/>
    <n v="4689"/>
    <n v="80"/>
    <s v="Swipe Transaction"/>
    <n v="27092"/>
    <s v="Belleville"/>
    <x v="0"/>
    <n v="62221"/>
    <n v="4829"/>
    <m/>
    <n v="2010"/>
    <n v="2"/>
    <n v="13"/>
  </r>
  <r>
    <n v="8467028"/>
    <d v="2010-09-03T12:10:00"/>
    <n v="946"/>
    <n v="5403"/>
    <n v="148.07"/>
    <s v="Online Transaction"/>
    <n v="75393"/>
    <s v="ONLINE"/>
    <x v="5"/>
    <m/>
    <n v="7996"/>
    <m/>
    <n v="2010"/>
    <n v="9"/>
    <n v="12"/>
  </r>
  <r>
    <n v="8521445"/>
    <d v="2010-09-16T12:38:00"/>
    <n v="156"/>
    <n v="4604"/>
    <n v="9.36"/>
    <s v="Swipe Transaction"/>
    <n v="97503"/>
    <s v="Fontana"/>
    <x v="1"/>
    <n v="92335"/>
    <n v="5812"/>
    <m/>
    <n v="2010"/>
    <n v="9"/>
    <n v="12"/>
  </r>
  <r>
    <n v="7630097"/>
    <d v="2010-02-09T11:44:00"/>
    <n v="1285"/>
    <n v="5172"/>
    <n v="178.67"/>
    <s v="Swipe Transaction"/>
    <n v="48919"/>
    <s v="Annandale"/>
    <x v="30"/>
    <n v="22003"/>
    <n v="5311"/>
    <m/>
    <n v="2010"/>
    <n v="2"/>
    <n v="11"/>
  </r>
  <r>
    <n v="7784479"/>
    <d v="2010-03-20T10:07:00"/>
    <n v="1575"/>
    <n v="5582"/>
    <n v="15.94"/>
    <s v="Swipe Transaction"/>
    <n v="98374"/>
    <s v="Louisville"/>
    <x v="24"/>
    <n v="40252"/>
    <n v="5411"/>
    <m/>
    <n v="2010"/>
    <n v="3"/>
    <n v="10"/>
  </r>
  <r>
    <n v="8647556"/>
    <d v="2010-10-16T21:54:00"/>
    <n v="1876"/>
    <n v="4503"/>
    <n v="42.98"/>
    <s v="Swipe Transaction"/>
    <n v="19756"/>
    <s v="Junction City"/>
    <x v="24"/>
    <n v="40440"/>
    <n v="7832"/>
    <m/>
    <n v="2010"/>
    <n v="10"/>
    <n v="21"/>
  </r>
  <r>
    <n v="8436452"/>
    <d v="2010-08-26T23:31:00"/>
    <n v="672"/>
    <n v="5001"/>
    <n v="11.57"/>
    <s v="Swipe Transaction"/>
    <n v="47508"/>
    <s v="Cosby"/>
    <x v="12"/>
    <n v="37722"/>
    <n v="7230"/>
    <m/>
    <n v="2010"/>
    <n v="8"/>
    <n v="23"/>
  </r>
  <r>
    <n v="7931926"/>
    <d v="2010-04-26T05:37:00"/>
    <n v="1920"/>
    <n v="3415"/>
    <n v="16.760000000000002"/>
    <s v="Swipe Transaction"/>
    <n v="91363"/>
    <s v="Miltona"/>
    <x v="18"/>
    <n v="56354"/>
    <n v="5912"/>
    <m/>
    <n v="2010"/>
    <n v="4"/>
    <n v="5"/>
  </r>
  <r>
    <n v="7936376"/>
    <d v="2010-04-27T07:34:00"/>
    <n v="1296"/>
    <n v="3665"/>
    <n v="17.82"/>
    <s v="Online Transaction"/>
    <n v="50404"/>
    <s v="ONLINE"/>
    <x v="5"/>
    <m/>
    <n v="4784"/>
    <m/>
    <n v="2010"/>
    <n v="4"/>
    <n v="7"/>
  </r>
  <r>
    <n v="8152032"/>
    <d v="2010-06-19T08:44:00"/>
    <n v="4"/>
    <n v="3413"/>
    <n v="2.92"/>
    <s v="Swipe Transaction"/>
    <n v="87625"/>
    <s v="Marrero"/>
    <x v="6"/>
    <n v="70072"/>
    <n v="5812"/>
    <m/>
    <n v="2010"/>
    <n v="6"/>
    <n v="8"/>
  </r>
  <r>
    <n v="8413976"/>
    <d v="2010-08-21T16:08:00"/>
    <n v="511"/>
    <n v="974"/>
    <n v="13.95"/>
    <s v="Swipe Transaction"/>
    <n v="29838"/>
    <s v="Tucson"/>
    <x v="23"/>
    <n v="85711"/>
    <n v="5411"/>
    <m/>
    <n v="2010"/>
    <n v="8"/>
    <n v="16"/>
  </r>
  <r>
    <n v="7912219"/>
    <d v="2010-04-21T07:06:00"/>
    <n v="1156"/>
    <n v="12"/>
    <n v="140"/>
    <s v="Swipe Transaction"/>
    <n v="27092"/>
    <s v="West New York"/>
    <x v="41"/>
    <n v="7093"/>
    <n v="4829"/>
    <m/>
    <n v="2010"/>
    <n v="4"/>
    <n v="7"/>
  </r>
  <r>
    <n v="8147109"/>
    <d v="2010-06-17T21:43:00"/>
    <n v="822"/>
    <n v="2558"/>
    <n v="-67"/>
    <s v="Swipe Transaction"/>
    <n v="61195"/>
    <s v="Chula Vista"/>
    <x v="1"/>
    <n v="91911"/>
    <n v="5541"/>
    <m/>
    <n v="2010"/>
    <n v="6"/>
    <n v="21"/>
  </r>
  <r>
    <n v="8155565"/>
    <d v="2010-06-20T06:56:00"/>
    <n v="376"/>
    <n v="1262"/>
    <n v="35.26"/>
    <s v="Swipe Transaction"/>
    <n v="69161"/>
    <s v="Vincentown"/>
    <x v="41"/>
    <n v="8088"/>
    <n v="5912"/>
    <m/>
    <n v="2010"/>
    <n v="6"/>
    <n v="6"/>
  </r>
  <r>
    <n v="7725981"/>
    <d v="2010-03-05T12:12:00"/>
    <n v="98"/>
    <n v="4237"/>
    <n v="-77"/>
    <s v="Swipe Transaction"/>
    <n v="30928"/>
    <s v="Emmetsburg"/>
    <x v="37"/>
    <n v="50536"/>
    <n v="5541"/>
    <m/>
    <n v="2010"/>
    <n v="3"/>
    <n v="12"/>
  </r>
  <r>
    <n v="8576573"/>
    <d v="2010-09-29T16:24:00"/>
    <n v="1095"/>
    <n v="5461"/>
    <n v="48.31"/>
    <s v="Online Transaction"/>
    <n v="73186"/>
    <s v="ONLINE"/>
    <x v="5"/>
    <m/>
    <n v="4814"/>
    <m/>
    <n v="2010"/>
    <n v="9"/>
    <n v="16"/>
  </r>
  <r>
    <n v="8399625"/>
    <d v="2010-08-18T08:24:00"/>
    <n v="1783"/>
    <n v="10"/>
    <n v="5.52"/>
    <s v="Swipe Transaction"/>
    <n v="17468"/>
    <s v="Oakland"/>
    <x v="1"/>
    <n v="94606"/>
    <n v="5947"/>
    <m/>
    <n v="2010"/>
    <n v="8"/>
    <n v="8"/>
  </r>
  <r>
    <n v="7810327"/>
    <d v="2010-03-26T15:54:00"/>
    <n v="1334"/>
    <n v="1157"/>
    <n v="21.24"/>
    <s v="Swipe Transaction"/>
    <n v="83271"/>
    <s v="Buffalo"/>
    <x v="11"/>
    <n v="14206"/>
    <n v="4214"/>
    <m/>
    <n v="2010"/>
    <n v="3"/>
    <n v="15"/>
  </r>
  <r>
    <n v="8005140"/>
    <d v="2010-05-14T06:54:00"/>
    <n v="650"/>
    <n v="3837"/>
    <n v="33.950000000000003"/>
    <s v="Swipe Transaction"/>
    <n v="30055"/>
    <s v="Fort Worth"/>
    <x v="4"/>
    <n v="76106"/>
    <n v="7832"/>
    <m/>
    <n v="2010"/>
    <n v="5"/>
    <n v="6"/>
  </r>
  <r>
    <n v="7851304"/>
    <d v="2010-04-05T21:45:00"/>
    <n v="1117"/>
    <n v="1162"/>
    <n v="106.81"/>
    <s v="Swipe Transaction"/>
    <n v="18131"/>
    <s v="Garland"/>
    <x v="4"/>
    <n v="75043"/>
    <n v="4111"/>
    <m/>
    <n v="2010"/>
    <n v="4"/>
    <n v="21"/>
  </r>
  <r>
    <n v="8340381"/>
    <d v="2010-08-03T23:10:00"/>
    <n v="207"/>
    <n v="2260"/>
    <n v="152.59"/>
    <s v="Online Transaction"/>
    <n v="73186"/>
    <s v="ONLINE"/>
    <x v="5"/>
    <m/>
    <n v="4814"/>
    <m/>
    <n v="2010"/>
    <n v="8"/>
    <n v="23"/>
  </r>
  <r>
    <n v="7586730"/>
    <d v="2010-01-29T13:20:00"/>
    <n v="247"/>
    <n v="4155"/>
    <n v="80"/>
    <s v="Swipe Transaction"/>
    <n v="27092"/>
    <s v="Longville"/>
    <x v="6"/>
    <n v="70652"/>
    <n v="4829"/>
    <m/>
    <n v="2010"/>
    <n v="1"/>
    <n v="13"/>
  </r>
  <r>
    <n v="8676017"/>
    <d v="2010-10-23T18:27:00"/>
    <n v="1067"/>
    <n v="3382"/>
    <n v="18.96"/>
    <s v="Swipe Transaction"/>
    <n v="83271"/>
    <s v="El Dorado"/>
    <x v="31"/>
    <n v="67042"/>
    <n v="4214"/>
    <m/>
    <n v="2010"/>
    <n v="10"/>
    <n v="18"/>
  </r>
  <r>
    <n v="8564003"/>
    <d v="2010-09-26T17:50:00"/>
    <n v="1116"/>
    <n v="5559"/>
    <n v="78"/>
    <s v="Swipe Transaction"/>
    <n v="74096"/>
    <s v="Telford"/>
    <x v="20"/>
    <n v="18969"/>
    <n v="5812"/>
    <m/>
    <n v="2010"/>
    <n v="9"/>
    <n v="17"/>
  </r>
  <r>
    <n v="7651933"/>
    <d v="2010-02-14T21:56:00"/>
    <n v="1783"/>
    <n v="1154"/>
    <n v="20.79"/>
    <s v="Swipe Transaction"/>
    <n v="13646"/>
    <s v="Emeryville"/>
    <x v="1"/>
    <n v="94608"/>
    <n v="7538"/>
    <m/>
    <n v="2010"/>
    <n v="2"/>
    <n v="21"/>
  </r>
  <r>
    <n v="7808833"/>
    <d v="2010-03-26T10:05:00"/>
    <n v="126"/>
    <n v="5497"/>
    <n v="2.72"/>
    <s v="Swipe Transaction"/>
    <n v="55060"/>
    <s v="Little Rock"/>
    <x v="45"/>
    <n v="72209"/>
    <n v="5812"/>
    <m/>
    <n v="2010"/>
    <n v="3"/>
    <n v="10"/>
  </r>
  <r>
    <n v="8605320"/>
    <d v="2010-10-06T15:49:00"/>
    <n v="112"/>
    <n v="1134"/>
    <n v="100"/>
    <s v="Swipe Transaction"/>
    <n v="27092"/>
    <s v="Binghamton"/>
    <x v="11"/>
    <n v="13903"/>
    <n v="4829"/>
    <m/>
    <n v="2010"/>
    <n v="10"/>
    <n v="15"/>
  </r>
  <r>
    <n v="7928384"/>
    <d v="2010-04-25T07:55:00"/>
    <n v="285"/>
    <n v="2927"/>
    <n v="664.01"/>
    <s v="Swipe Transaction"/>
    <n v="5594"/>
    <s v="Galt"/>
    <x v="1"/>
    <n v="95632"/>
    <n v="3001"/>
    <m/>
    <n v="2010"/>
    <n v="4"/>
    <n v="7"/>
  </r>
  <r>
    <n v="7531205"/>
    <d v="2010-01-15T10:00:00"/>
    <n v="1769"/>
    <n v="43"/>
    <n v="25.21"/>
    <s v="Swipe Transaction"/>
    <n v="27601"/>
    <s v="Orlando"/>
    <x v="3"/>
    <n v="32812"/>
    <n v="7538"/>
    <m/>
    <n v="2010"/>
    <n v="1"/>
    <n v="10"/>
  </r>
  <r>
    <n v="8670341"/>
    <d v="2010-10-22T11:18:00"/>
    <n v="125"/>
    <n v="2023"/>
    <n v="11.72"/>
    <s v="Online Transaction"/>
    <n v="85247"/>
    <s v="ONLINE"/>
    <x v="5"/>
    <m/>
    <n v="5815"/>
    <m/>
    <n v="2010"/>
    <n v="10"/>
    <n v="11"/>
  </r>
  <r>
    <n v="8718250"/>
    <d v="2010-11-02T20:26:00"/>
    <n v="122"/>
    <n v="2034"/>
    <n v="-60"/>
    <s v="Swipe Transaction"/>
    <n v="22204"/>
    <s v="Schriever"/>
    <x v="6"/>
    <n v="70395"/>
    <n v="5541"/>
    <m/>
    <n v="2010"/>
    <n v="11"/>
    <n v="20"/>
  </r>
  <r>
    <n v="7973557"/>
    <d v="2010-05-06T10:39:00"/>
    <n v="814"/>
    <n v="2955"/>
    <n v="3.89"/>
    <s v="Swipe Transaction"/>
    <n v="83229"/>
    <s v="Palm Bay"/>
    <x v="3"/>
    <n v="32907"/>
    <n v="5411"/>
    <m/>
    <n v="2010"/>
    <n v="5"/>
    <n v="10"/>
  </r>
  <r>
    <n v="7990952"/>
    <d v="2010-05-10T15:16:00"/>
    <n v="1843"/>
    <n v="4553"/>
    <n v="34.18"/>
    <s v="Swipe Transaction"/>
    <n v="48919"/>
    <s v="Chicago Heights"/>
    <x v="0"/>
    <n v="60411"/>
    <n v="5311"/>
    <m/>
    <n v="2010"/>
    <n v="5"/>
    <n v="15"/>
  </r>
  <r>
    <n v="7747179"/>
    <d v="2010-03-10T17:08:00"/>
    <n v="240"/>
    <n v="2147"/>
    <n v="135.85"/>
    <s v="Swipe Transaction"/>
    <n v="93320"/>
    <s v="Morristown"/>
    <x v="12"/>
    <n v="37814"/>
    <n v="4900"/>
    <m/>
    <n v="2010"/>
    <n v="3"/>
    <n v="17"/>
  </r>
  <r>
    <n v="8537475"/>
    <d v="2010-09-20T10:45:00"/>
    <n v="329"/>
    <n v="3069"/>
    <n v="1.1399999999999999"/>
    <s v="Swipe Transaction"/>
    <n v="14528"/>
    <s v="Oak View"/>
    <x v="1"/>
    <n v="93022"/>
    <n v="5499"/>
    <m/>
    <n v="2010"/>
    <n v="9"/>
    <n v="10"/>
  </r>
  <r>
    <n v="8509055"/>
    <d v="2010-09-13T14:00:00"/>
    <n v="932"/>
    <n v="1121"/>
    <n v="60.17"/>
    <s v="Swipe Transaction"/>
    <n v="32594"/>
    <s v="Bienville"/>
    <x v="6"/>
    <n v="71008"/>
    <n v="5912"/>
    <s v="Insufficient Balance"/>
    <n v="2010"/>
    <n v="9"/>
    <n v="14"/>
  </r>
  <r>
    <n v="8587822"/>
    <d v="2010-10-02T13:55:00"/>
    <n v="733"/>
    <n v="1048"/>
    <n v="49.57"/>
    <s v="Swipe Transaction"/>
    <n v="97962"/>
    <s v="San Angelo"/>
    <x v="4"/>
    <n v="76904"/>
    <n v="7832"/>
    <m/>
    <n v="2010"/>
    <n v="10"/>
    <n v="13"/>
  </r>
  <r>
    <n v="8451849"/>
    <d v="2010-08-30T17:14:00"/>
    <n v="1919"/>
    <n v="1215"/>
    <n v="76.489999999999995"/>
    <s v="Swipe Transaction"/>
    <n v="43293"/>
    <s v="East Hampton"/>
    <x v="11"/>
    <n v="11937"/>
    <n v="5499"/>
    <m/>
    <n v="2010"/>
    <n v="8"/>
    <n v="17"/>
  </r>
  <r>
    <n v="8464606"/>
    <d v="2010-09-02T17:43:00"/>
    <n v="1629"/>
    <n v="4290"/>
    <n v="36.53"/>
    <s v="Swipe Transaction"/>
    <n v="20519"/>
    <s v="Fort Lauderdale"/>
    <x v="3"/>
    <n v="33316"/>
    <n v="5942"/>
    <m/>
    <n v="2010"/>
    <n v="9"/>
    <n v="17"/>
  </r>
  <r>
    <n v="8663385"/>
    <d v="2010-10-20T15:10:00"/>
    <n v="1463"/>
    <n v="5499"/>
    <n v="120"/>
    <s v="Swipe Transaction"/>
    <n v="27092"/>
    <s v="Newburgh"/>
    <x v="11"/>
    <n v="12550"/>
    <n v="4829"/>
    <m/>
    <n v="2010"/>
    <n v="10"/>
    <n v="15"/>
  </r>
  <r>
    <n v="8521306"/>
    <d v="2010-09-16T12:13:00"/>
    <n v="53"/>
    <n v="3267"/>
    <n v="95.69"/>
    <s v="Swipe Transaction"/>
    <n v="61195"/>
    <s v="Sutter Creek"/>
    <x v="1"/>
    <n v="95685"/>
    <n v="5541"/>
    <s v="Insufficient Balance"/>
    <n v="2010"/>
    <n v="9"/>
    <n v="12"/>
  </r>
  <r>
    <n v="7852792"/>
    <d v="2010-04-06T09:49:00"/>
    <n v="946"/>
    <n v="5403"/>
    <n v="49.34"/>
    <s v="Swipe Transaction"/>
    <n v="43293"/>
    <s v="Laughlintown"/>
    <x v="20"/>
    <n v="15655"/>
    <n v="5499"/>
    <m/>
    <n v="2010"/>
    <n v="4"/>
    <n v="9"/>
  </r>
  <r>
    <n v="7962935"/>
    <d v="2010-05-03T17:58:00"/>
    <n v="1575"/>
    <n v="2112"/>
    <n v="0.65"/>
    <s v="Swipe Transaction"/>
    <n v="14528"/>
    <s v="Sarasota"/>
    <x v="3"/>
    <n v="34235"/>
    <n v="5499"/>
    <m/>
    <n v="2010"/>
    <n v="5"/>
    <n v="17"/>
  </r>
  <r>
    <n v="8058630"/>
    <d v="2010-05-27T09:34:00"/>
    <n v="1403"/>
    <n v="5976"/>
    <n v="37.299999999999997"/>
    <s v="Online Transaction"/>
    <n v="18563"/>
    <s v="ONLINE"/>
    <x v="5"/>
    <m/>
    <n v="4121"/>
    <m/>
    <n v="2010"/>
    <n v="5"/>
    <n v="9"/>
  </r>
  <r>
    <n v="8007396"/>
    <d v="2010-05-14T16:19:00"/>
    <n v="1452"/>
    <n v="3801"/>
    <n v="75"/>
    <s v="Swipe Transaction"/>
    <n v="50867"/>
    <s v="Houston"/>
    <x v="4"/>
    <n v="77056"/>
    <n v="5541"/>
    <m/>
    <n v="2010"/>
    <n v="5"/>
    <n v="16"/>
  </r>
  <r>
    <n v="8510775"/>
    <d v="2010-09-14T00:25:00"/>
    <n v="346"/>
    <n v="2176"/>
    <n v="52.64"/>
    <s v="Swipe Transaction"/>
    <n v="86616"/>
    <s v="Santa Barbara"/>
    <x v="1"/>
    <n v="93111"/>
    <n v="4814"/>
    <m/>
    <n v="2010"/>
    <n v="9"/>
    <n v="0"/>
  </r>
  <r>
    <n v="8310143"/>
    <d v="2010-07-27T15:37:00"/>
    <n v="901"/>
    <n v="3729"/>
    <n v="60"/>
    <s v="Swipe Transaction"/>
    <n v="27092"/>
    <s v="Pensacola"/>
    <x v="3"/>
    <n v="32507"/>
    <n v="4829"/>
    <s v="Insufficient Balance"/>
    <n v="2010"/>
    <n v="7"/>
    <n v="15"/>
  </r>
  <r>
    <n v="7862009"/>
    <d v="2010-04-08T13:20:00"/>
    <n v="1891"/>
    <n v="1251"/>
    <n v="2.5"/>
    <s v="Swipe Transaction"/>
    <n v="98374"/>
    <s v="Daytona Beach"/>
    <x v="3"/>
    <n v="32121"/>
    <n v="5411"/>
    <m/>
    <n v="2010"/>
    <n v="4"/>
    <n v="13"/>
  </r>
  <r>
    <n v="8731422"/>
    <d v="2010-11-06T06:25:00"/>
    <n v="17"/>
    <n v="4962"/>
    <n v="112.31"/>
    <s v="Swipe Transaction"/>
    <n v="50783"/>
    <s v="Banner Elk"/>
    <x v="2"/>
    <n v="28604"/>
    <n v="5411"/>
    <m/>
    <n v="2010"/>
    <n v="11"/>
    <n v="6"/>
  </r>
  <r>
    <n v="8696034"/>
    <d v="2010-10-28T13:16:00"/>
    <n v="425"/>
    <n v="5149"/>
    <n v="142.13999999999999"/>
    <s v="Swipe Transaction"/>
    <n v="22204"/>
    <s v="Carmel"/>
    <x v="1"/>
    <n v="93923"/>
    <n v="5541"/>
    <m/>
    <n v="2010"/>
    <n v="10"/>
    <n v="13"/>
  </r>
  <r>
    <n v="8451005"/>
    <d v="2010-08-30T14:09:00"/>
    <n v="1888"/>
    <n v="1016"/>
    <n v="97.64"/>
    <s v="Swipe Transaction"/>
    <n v="26810"/>
    <s v="Farmington"/>
    <x v="18"/>
    <n v="55024"/>
    <n v="5541"/>
    <m/>
    <n v="2010"/>
    <n v="8"/>
    <n v="14"/>
  </r>
  <r>
    <n v="8424575"/>
    <d v="2010-08-24T08:39:00"/>
    <n v="1782"/>
    <n v="2172"/>
    <n v="3.01"/>
    <s v="Swipe Transaction"/>
    <n v="40948"/>
    <s v="Westminster"/>
    <x v="1"/>
    <n v="92683"/>
    <n v="5411"/>
    <m/>
    <n v="2010"/>
    <n v="8"/>
    <n v="8"/>
  </r>
  <r>
    <n v="8445314"/>
    <d v="2010-08-29T09:16:00"/>
    <n v="1651"/>
    <n v="3450"/>
    <n v="62.33"/>
    <s v="Online Transaction"/>
    <n v="39021"/>
    <s v="ONLINE"/>
    <x v="5"/>
    <m/>
    <n v="4784"/>
    <m/>
    <n v="2010"/>
    <n v="8"/>
    <n v="9"/>
  </r>
  <r>
    <n v="8031463"/>
    <d v="2010-05-20T13:26:00"/>
    <n v="106"/>
    <n v="2124"/>
    <n v="-73"/>
    <s v="Swipe Transaction"/>
    <n v="30928"/>
    <s v="Indianapolis"/>
    <x v="10"/>
    <n v="46203"/>
    <n v="5541"/>
    <m/>
    <n v="2010"/>
    <n v="5"/>
    <n v="13"/>
  </r>
  <r>
    <n v="7928435"/>
    <d v="2010-04-25T08:07:00"/>
    <n v="4"/>
    <n v="5391"/>
    <n v="6.27"/>
    <s v="Swipe Transaction"/>
    <n v="97028"/>
    <s v="Seattle"/>
    <x v="34"/>
    <n v="98122"/>
    <n v="5300"/>
    <m/>
    <n v="2010"/>
    <n v="4"/>
    <n v="8"/>
  </r>
  <r>
    <n v="8372574"/>
    <d v="2010-08-11T15:09:00"/>
    <n v="430"/>
    <n v="2860"/>
    <n v="29.88"/>
    <s v="Swipe Transaction"/>
    <n v="46417"/>
    <s v="Crown Point"/>
    <x v="10"/>
    <n v="46307"/>
    <n v="5411"/>
    <m/>
    <n v="2010"/>
    <n v="8"/>
    <n v="15"/>
  </r>
  <r>
    <n v="7954213"/>
    <d v="2010-05-01T15:41:00"/>
    <n v="779"/>
    <n v="2069"/>
    <n v="227.52"/>
    <s v="Swipe Transaction"/>
    <n v="7777"/>
    <s v="Lorena"/>
    <x v="4"/>
    <n v="76655"/>
    <n v="3684"/>
    <m/>
    <n v="2010"/>
    <n v="5"/>
    <n v="15"/>
  </r>
  <r>
    <n v="8088474"/>
    <d v="2010-06-03T14:21:00"/>
    <n v="1262"/>
    <n v="3324"/>
    <n v="0.93"/>
    <s v="Swipe Transaction"/>
    <n v="14528"/>
    <s v="Red Bluff"/>
    <x v="1"/>
    <n v="96080"/>
    <n v="5499"/>
    <m/>
    <n v="2010"/>
    <n v="6"/>
    <n v="14"/>
  </r>
  <r>
    <n v="8722390"/>
    <d v="2010-11-03T19:45:00"/>
    <n v="733"/>
    <n v="1048"/>
    <n v="29.06"/>
    <s v="Online Transaction"/>
    <n v="79050"/>
    <s v="ONLINE"/>
    <x v="5"/>
    <m/>
    <n v="4900"/>
    <m/>
    <n v="2010"/>
    <n v="11"/>
    <n v="19"/>
  </r>
  <r>
    <n v="7916643"/>
    <d v="2010-04-22T07:54:00"/>
    <n v="1155"/>
    <n v="2997"/>
    <n v="17.760000000000002"/>
    <s v="Swipe Transaction"/>
    <n v="76309"/>
    <s v="Rio Rico"/>
    <x v="23"/>
    <n v="85648"/>
    <n v="7542"/>
    <m/>
    <n v="2010"/>
    <n v="4"/>
    <n v="7"/>
  </r>
  <r>
    <n v="7956898"/>
    <d v="2010-05-02T10:26:00"/>
    <n v="1671"/>
    <n v="5785"/>
    <n v="10.19"/>
    <s v="Swipe Transaction"/>
    <n v="62517"/>
    <s v="Tampa"/>
    <x v="3"/>
    <n v="33613"/>
    <n v="5411"/>
    <m/>
    <n v="2010"/>
    <n v="5"/>
    <n v="10"/>
  </r>
  <r>
    <n v="8103417"/>
    <d v="2010-06-07T11:18:00"/>
    <n v="810"/>
    <n v="2149"/>
    <n v="100"/>
    <s v="Swipe Transaction"/>
    <n v="27092"/>
    <s v="Guthrie"/>
    <x v="33"/>
    <n v="73044"/>
    <n v="4829"/>
    <m/>
    <n v="2010"/>
    <n v="6"/>
    <n v="11"/>
  </r>
  <r>
    <n v="8041515"/>
    <d v="2010-05-23T07:37:00"/>
    <n v="1046"/>
    <n v="3259"/>
    <n v="56.72"/>
    <s v="Swipe Transaction"/>
    <n v="43293"/>
    <s v="Minneapolis"/>
    <x v="18"/>
    <n v="55419"/>
    <n v="5499"/>
    <m/>
    <n v="2010"/>
    <n v="5"/>
    <n v="7"/>
  </r>
  <r>
    <n v="8418871"/>
    <d v="2010-08-22T18:46:00"/>
    <n v="662"/>
    <n v="2638"/>
    <n v="-466"/>
    <s v="Swipe Transaction"/>
    <n v="44795"/>
    <s v="Marysville"/>
    <x v="26"/>
    <n v="43040"/>
    <n v="3780"/>
    <m/>
    <n v="2010"/>
    <n v="8"/>
    <n v="18"/>
  </r>
  <r>
    <n v="7712082"/>
    <d v="2010-03-02T05:58:00"/>
    <n v="530"/>
    <n v="5110"/>
    <n v="4.3099999999999996"/>
    <s v="Swipe Transaction"/>
    <n v="33502"/>
    <s v="Bloomington"/>
    <x v="1"/>
    <n v="92316"/>
    <n v="5411"/>
    <m/>
    <n v="2010"/>
    <n v="3"/>
    <n v="5"/>
  </r>
  <r>
    <n v="7783513"/>
    <d v="2010-03-20T03:21:00"/>
    <n v="1063"/>
    <n v="2015"/>
    <n v="12.75"/>
    <s v="Swipe Transaction"/>
    <n v="93208"/>
    <s v="Rochelle"/>
    <x v="0"/>
    <n v="61068"/>
    <n v="5912"/>
    <m/>
    <n v="2010"/>
    <n v="3"/>
    <n v="3"/>
  </r>
  <r>
    <n v="7878865"/>
    <d v="2010-04-12T17:16:00"/>
    <n v="724"/>
    <n v="2656"/>
    <n v="98.69"/>
    <s v="Online Transaction"/>
    <n v="73186"/>
    <s v="ONLINE"/>
    <x v="5"/>
    <m/>
    <n v="4814"/>
    <m/>
    <n v="2010"/>
    <n v="4"/>
    <n v="17"/>
  </r>
  <r>
    <n v="7515581"/>
    <d v="2010-01-11T09:58:00"/>
    <n v="526"/>
    <n v="5917"/>
    <n v="8.6"/>
    <s v="Swipe Transaction"/>
    <n v="12014"/>
    <s v="Miami"/>
    <x v="3"/>
    <n v="33134"/>
    <n v="5814"/>
    <m/>
    <n v="2010"/>
    <n v="1"/>
    <n v="9"/>
  </r>
  <r>
    <n v="7503380"/>
    <d v="2010-01-08T07:25:00"/>
    <n v="249"/>
    <n v="5134"/>
    <n v="41.46"/>
    <s v="Swipe Transaction"/>
    <n v="50783"/>
    <s v="Rialto"/>
    <x v="1"/>
    <n v="92376"/>
    <n v="5411"/>
    <m/>
    <n v="2010"/>
    <n v="1"/>
    <n v="7"/>
  </r>
  <r>
    <n v="7606956"/>
    <d v="2010-02-03T14:46:00"/>
    <n v="227"/>
    <n v="2512"/>
    <n v="97"/>
    <s v="Swipe Transaction"/>
    <n v="43293"/>
    <s v="Minneapolis"/>
    <x v="18"/>
    <n v="55419"/>
    <n v="5499"/>
    <m/>
    <n v="2010"/>
    <n v="2"/>
    <n v="14"/>
  </r>
  <r>
    <n v="7485004"/>
    <d v="2010-01-03T12:29:00"/>
    <n v="1176"/>
    <n v="5003"/>
    <n v="11.92"/>
    <s v="Swipe Transaction"/>
    <n v="75936"/>
    <s v="Newburgh"/>
    <x v="10"/>
    <n v="47630"/>
    <n v="5814"/>
    <m/>
    <n v="2010"/>
    <n v="1"/>
    <n v="12"/>
  </r>
  <r>
    <n v="8465394"/>
    <d v="2010-09-02T23:35:00"/>
    <n v="1910"/>
    <n v="5505"/>
    <n v="34.090000000000003"/>
    <s v="Online Transaction"/>
    <n v="39021"/>
    <s v="ONLINE"/>
    <x v="5"/>
    <m/>
    <n v="4784"/>
    <m/>
    <n v="2010"/>
    <n v="9"/>
    <n v="23"/>
  </r>
  <r>
    <n v="7882994"/>
    <d v="2010-04-13T17:46:00"/>
    <n v="1116"/>
    <n v="79"/>
    <n v="73.45"/>
    <s v="Swipe Transaction"/>
    <n v="78454"/>
    <s v="Frederick"/>
    <x v="21"/>
    <n v="21703"/>
    <n v="5812"/>
    <m/>
    <n v="2010"/>
    <n v="4"/>
    <n v="17"/>
  </r>
  <r>
    <n v="8262039"/>
    <d v="2010-07-15T22:41:00"/>
    <n v="1810"/>
    <n v="5936"/>
    <n v="170.78"/>
    <s v="Swipe Transaction"/>
    <n v="55853"/>
    <s v="Romulus"/>
    <x v="9"/>
    <n v="48174"/>
    <n v="5912"/>
    <m/>
    <n v="2010"/>
    <n v="7"/>
    <n v="22"/>
  </r>
  <r>
    <n v="8690017"/>
    <d v="2010-10-27T07:34:00"/>
    <n v="987"/>
    <n v="4146"/>
    <n v="4.6900000000000004"/>
    <s v="Swipe Transaction"/>
    <n v="84184"/>
    <s v="Gaithersburg"/>
    <x v="21"/>
    <n v="20879"/>
    <n v="5812"/>
    <m/>
    <n v="2010"/>
    <n v="10"/>
    <n v="7"/>
  </r>
  <r>
    <n v="8502982"/>
    <d v="2010-09-12T08:15:00"/>
    <n v="21"/>
    <n v="4769"/>
    <n v="4.01"/>
    <s v="Swipe Transaction"/>
    <n v="1131"/>
    <s v="Terre Haute"/>
    <x v="10"/>
    <n v="47803"/>
    <n v="5921"/>
    <m/>
    <n v="2010"/>
    <n v="9"/>
    <n v="8"/>
  </r>
  <r>
    <n v="8556254"/>
    <d v="2010-09-24T20:45:00"/>
    <n v="1813"/>
    <n v="4638"/>
    <n v="77.22"/>
    <s v="Online Transaction"/>
    <n v="73186"/>
    <s v="ONLINE"/>
    <x v="5"/>
    <m/>
    <n v="4814"/>
    <m/>
    <n v="2010"/>
    <n v="9"/>
    <n v="20"/>
  </r>
  <r>
    <n v="8280583"/>
    <d v="2010-07-20T13:29:00"/>
    <n v="1651"/>
    <n v="4181"/>
    <n v="120"/>
    <s v="Swipe Transaction"/>
    <n v="27092"/>
    <s v="Memphis"/>
    <x v="12"/>
    <n v="38116"/>
    <n v="4829"/>
    <m/>
    <n v="2010"/>
    <n v="7"/>
    <n v="13"/>
  </r>
  <r>
    <n v="8210762"/>
    <d v="2010-07-03T14:31:00"/>
    <n v="658"/>
    <n v="199"/>
    <n v="11.1"/>
    <s v="Swipe Transaction"/>
    <n v="17467"/>
    <s v="Gainesville"/>
    <x v="3"/>
    <n v="32606"/>
    <n v="5411"/>
    <m/>
    <n v="2010"/>
    <n v="7"/>
    <n v="14"/>
  </r>
  <r>
    <n v="8363404"/>
    <d v="2010-08-09T12:58:00"/>
    <n v="989"/>
    <n v="4613"/>
    <n v="22.45"/>
    <s v="Swipe Transaction"/>
    <n v="50783"/>
    <s v="Chantilly"/>
    <x v="30"/>
    <n v="20152"/>
    <n v="5411"/>
    <m/>
    <n v="2010"/>
    <n v="8"/>
    <n v="12"/>
  </r>
  <r>
    <n v="7512633"/>
    <d v="2010-01-10T13:43:00"/>
    <n v="40"/>
    <n v="3648"/>
    <n v="100"/>
    <s v="Swipe Transaction"/>
    <n v="27092"/>
    <s v="Chillicothe"/>
    <x v="26"/>
    <n v="45601"/>
    <n v="4829"/>
    <m/>
    <n v="2010"/>
    <n v="1"/>
    <n v="13"/>
  </r>
  <r>
    <n v="7926064"/>
    <d v="2010-04-24T14:37:00"/>
    <n v="692"/>
    <n v="5860"/>
    <n v="99"/>
    <s v="Swipe Transaction"/>
    <n v="43293"/>
    <s v="Almont"/>
    <x v="9"/>
    <n v="48003"/>
    <n v="5499"/>
    <m/>
    <n v="2010"/>
    <n v="4"/>
    <n v="14"/>
  </r>
  <r>
    <n v="8175622"/>
    <d v="2010-06-24T21:01:00"/>
    <n v="663"/>
    <n v="975"/>
    <n v="60"/>
    <s v="Swipe Transaction"/>
    <n v="27092"/>
    <s v="Winston Salem"/>
    <x v="2"/>
    <n v="27103"/>
    <n v="4829"/>
    <m/>
    <n v="2010"/>
    <n v="6"/>
    <n v="21"/>
  </r>
  <r>
    <n v="8264044"/>
    <d v="2010-07-16T13:09:00"/>
    <n v="1394"/>
    <n v="3468"/>
    <n v="16.53"/>
    <s v="Swipe Transaction"/>
    <n v="45926"/>
    <s v="Braintree"/>
    <x v="13"/>
    <n v="2184"/>
    <n v="5814"/>
    <m/>
    <n v="2010"/>
    <n v="7"/>
    <n v="13"/>
  </r>
  <r>
    <n v="7936633"/>
    <d v="2010-04-27T08:32:00"/>
    <n v="1666"/>
    <n v="178"/>
    <n v="107.05"/>
    <s v="Swipe Transaction"/>
    <n v="26832"/>
    <s v="Rincon"/>
    <x v="7"/>
    <n v="31326"/>
    <n v="8021"/>
    <m/>
    <n v="2010"/>
    <n v="4"/>
    <n v="8"/>
  </r>
  <r>
    <n v="8244406"/>
    <d v="2010-07-11T16:36:00"/>
    <n v="1843"/>
    <n v="249"/>
    <n v="53.18"/>
    <s v="Swipe Transaction"/>
    <n v="26810"/>
    <s v="Chicago Heights"/>
    <x v="0"/>
    <n v="60411"/>
    <n v="5541"/>
    <m/>
    <n v="2010"/>
    <n v="7"/>
    <n v="16"/>
  </r>
  <r>
    <n v="7609625"/>
    <d v="2010-02-04T09:58:00"/>
    <n v="1383"/>
    <n v="4949"/>
    <n v="42.63"/>
    <s v="Swipe Transaction"/>
    <n v="59725"/>
    <s v="Somerville"/>
    <x v="13"/>
    <n v="2143"/>
    <n v="5912"/>
    <m/>
    <n v="2010"/>
    <n v="2"/>
    <n v="9"/>
  </r>
  <r>
    <n v="7970241"/>
    <d v="2010-05-05T13:24:00"/>
    <n v="914"/>
    <n v="2859"/>
    <n v="18.77"/>
    <s v="Swipe Transaction"/>
    <n v="26909"/>
    <s v="Parsons"/>
    <x v="31"/>
    <n v="67357"/>
    <n v="5211"/>
    <m/>
    <n v="2010"/>
    <n v="5"/>
    <n v="13"/>
  </r>
  <r>
    <n v="8086796"/>
    <d v="2010-06-03T08:27:00"/>
    <n v="1503"/>
    <n v="3772"/>
    <n v="2.98"/>
    <s v="Swipe Transaction"/>
    <n v="25423"/>
    <s v="Montgomery"/>
    <x v="22"/>
    <n v="36111"/>
    <n v="5300"/>
    <m/>
    <n v="2010"/>
    <n v="6"/>
    <n v="8"/>
  </r>
  <r>
    <n v="7690827"/>
    <d v="2010-02-24T14:46:00"/>
    <n v="782"/>
    <n v="2216"/>
    <n v="92"/>
    <s v="Swipe Transaction"/>
    <n v="22204"/>
    <s v="Defiance"/>
    <x v="26"/>
    <n v="43512"/>
    <n v="5541"/>
    <m/>
    <n v="2010"/>
    <n v="2"/>
    <n v="14"/>
  </r>
  <r>
    <n v="8235673"/>
    <d v="2010-07-09T14:12:00"/>
    <n v="1815"/>
    <n v="2035"/>
    <n v="43.3"/>
    <s v="Swipe Transaction"/>
    <n v="48919"/>
    <s v="Providence"/>
    <x v="14"/>
    <n v="2903"/>
    <n v="5311"/>
    <m/>
    <n v="2010"/>
    <n v="7"/>
    <n v="14"/>
  </r>
  <r>
    <n v="7669379"/>
    <d v="2010-02-19T09:23:00"/>
    <n v="1234"/>
    <n v="22"/>
    <n v="26.25"/>
    <s v="Swipe Transaction"/>
    <n v="14300"/>
    <s v="Houston"/>
    <x v="4"/>
    <n v="77058"/>
    <n v="4121"/>
    <m/>
    <n v="2010"/>
    <n v="2"/>
    <n v="9"/>
  </r>
  <r>
    <n v="8503805"/>
    <d v="2010-09-12T10:56:00"/>
    <n v="489"/>
    <n v="4233"/>
    <n v="72.42"/>
    <s v="Swipe Transaction"/>
    <n v="28001"/>
    <s v="York"/>
    <x v="47"/>
    <n v="68467"/>
    <n v="5310"/>
    <m/>
    <n v="2010"/>
    <n v="9"/>
    <n v="10"/>
  </r>
  <r>
    <n v="8538943"/>
    <d v="2010-09-20T16:02:00"/>
    <n v="90"/>
    <n v="1233"/>
    <n v="15.42"/>
    <s v="Swipe Transaction"/>
    <n v="47278"/>
    <s v="Glendale"/>
    <x v="1"/>
    <n v="91204"/>
    <n v="5977"/>
    <m/>
    <n v="2010"/>
    <n v="9"/>
    <n v="16"/>
  </r>
  <r>
    <n v="8520722"/>
    <d v="2010-09-16T10:08:00"/>
    <n v="1857"/>
    <n v="5498"/>
    <n v="3.75"/>
    <s v="Swipe Transaction"/>
    <n v="97974"/>
    <s v="Florham Park"/>
    <x v="41"/>
    <n v="7932"/>
    <n v="5812"/>
    <m/>
    <n v="2010"/>
    <n v="9"/>
    <n v="10"/>
  </r>
  <r>
    <n v="7589266"/>
    <d v="2010-01-30T08:44:00"/>
    <n v="909"/>
    <n v="155"/>
    <n v="20.149999999999999"/>
    <s v="Online Transaction"/>
    <n v="88998"/>
    <s v="ONLINE"/>
    <x v="5"/>
    <m/>
    <n v="4784"/>
    <m/>
    <n v="2010"/>
    <n v="1"/>
    <n v="8"/>
  </r>
  <r>
    <n v="7710734"/>
    <d v="2010-03-01T15:52:00"/>
    <n v="1880"/>
    <n v="3757"/>
    <n v="43.23"/>
    <s v="Swipe Transaction"/>
    <n v="67570"/>
    <s v="Milwaukee"/>
    <x v="16"/>
    <n v="53210"/>
    <n v="5311"/>
    <s v="Insufficient Balance"/>
    <n v="2010"/>
    <n v="3"/>
    <n v="15"/>
  </r>
  <r>
    <n v="8473936"/>
    <d v="2010-09-05T08:25:00"/>
    <n v="385"/>
    <n v="5124"/>
    <n v="4.16"/>
    <s v="Swipe Transaction"/>
    <n v="35451"/>
    <s v="Bluffton"/>
    <x v="17"/>
    <n v="29910"/>
    <n v="5812"/>
    <m/>
    <n v="2010"/>
    <n v="9"/>
    <n v="8"/>
  </r>
  <r>
    <n v="7668940"/>
    <d v="2010-02-19T07:31:00"/>
    <n v="354"/>
    <n v="4518"/>
    <n v="58.54"/>
    <s v="Swipe Transaction"/>
    <n v="13646"/>
    <s v="Colorado Springs"/>
    <x v="29"/>
    <n v="80920"/>
    <n v="7538"/>
    <m/>
    <n v="2010"/>
    <n v="2"/>
    <n v="7"/>
  </r>
  <r>
    <n v="7530764"/>
    <d v="2010-01-15T07:55:00"/>
    <n v="1946"/>
    <n v="3679"/>
    <n v="0.6"/>
    <s v="Swipe Transaction"/>
    <n v="14528"/>
    <s v="Bell Gardens"/>
    <x v="1"/>
    <n v="90201"/>
    <n v="5499"/>
    <m/>
    <n v="2010"/>
    <n v="1"/>
    <n v="7"/>
  </r>
  <r>
    <n v="8323073"/>
    <d v="2010-07-30T19:24:00"/>
    <n v="1966"/>
    <n v="4737"/>
    <n v="2.71"/>
    <s v="Swipe Transaction"/>
    <n v="59935"/>
    <s v="Laurel"/>
    <x v="43"/>
    <n v="19956"/>
    <n v="5499"/>
    <m/>
    <n v="2010"/>
    <n v="7"/>
    <n v="19"/>
  </r>
  <r>
    <n v="8715582"/>
    <d v="2010-11-02T09:47:00"/>
    <n v="1493"/>
    <n v="3489"/>
    <n v="71"/>
    <s v="Swipe Transaction"/>
    <n v="22204"/>
    <s v="Sausalito"/>
    <x v="1"/>
    <n v="94965"/>
    <n v="5541"/>
    <m/>
    <n v="2010"/>
    <n v="11"/>
    <n v="9"/>
  </r>
  <r>
    <n v="7492966"/>
    <d v="2010-01-05T12:41:00"/>
    <n v="696"/>
    <n v="3870"/>
    <n v="1.38"/>
    <s v="Swipe Transaction"/>
    <n v="78454"/>
    <s v="Far Rockaway"/>
    <x v="11"/>
    <n v="11691"/>
    <n v="5812"/>
    <m/>
    <n v="2010"/>
    <n v="1"/>
    <n v="12"/>
  </r>
  <r>
    <n v="8562492"/>
    <d v="2010-09-26T11:59:00"/>
    <n v="804"/>
    <n v="213"/>
    <n v="4.99"/>
    <s v="Swipe Transaction"/>
    <n v="44657"/>
    <s v="Bowling Green"/>
    <x v="24"/>
    <n v="42101"/>
    <n v="5411"/>
    <m/>
    <n v="2010"/>
    <n v="9"/>
    <n v="11"/>
  </r>
  <r>
    <n v="7822013"/>
    <d v="2010-03-29T14:20:00"/>
    <n v="1066"/>
    <n v="1126"/>
    <n v="100"/>
    <s v="Swipe Transaction"/>
    <n v="27092"/>
    <s v="Newtown"/>
    <x v="20"/>
    <n v="18940"/>
    <n v="4829"/>
    <m/>
    <n v="2010"/>
    <n v="3"/>
    <n v="14"/>
  </r>
  <r>
    <n v="7891159"/>
    <d v="2010-04-15T17:49:00"/>
    <n v="1208"/>
    <n v="2449"/>
    <n v="62.06"/>
    <s v="Swipe Transaction"/>
    <n v="22204"/>
    <s v="Lewistown"/>
    <x v="20"/>
    <n v="17044"/>
    <n v="5541"/>
    <m/>
    <n v="2010"/>
    <n v="4"/>
    <n v="17"/>
  </r>
  <r>
    <n v="7508112"/>
    <d v="2010-01-09T11:47:00"/>
    <n v="1955"/>
    <n v="4184"/>
    <n v="18.260000000000002"/>
    <s v="Swipe Transaction"/>
    <n v="50783"/>
    <s v="Canton"/>
    <x v="2"/>
    <n v="28716"/>
    <n v="5411"/>
    <m/>
    <n v="2010"/>
    <n v="1"/>
    <n v="11"/>
  </r>
  <r>
    <n v="8279422"/>
    <d v="2010-07-20T09:39:00"/>
    <n v="1789"/>
    <n v="5130"/>
    <n v="134.38"/>
    <s v="Swipe Transaction"/>
    <n v="8993"/>
    <s v="Ferdinand"/>
    <x v="10"/>
    <n v="47532"/>
    <n v="8049"/>
    <m/>
    <n v="2010"/>
    <n v="7"/>
    <n v="9"/>
  </r>
  <r>
    <n v="8203739"/>
    <d v="2010-07-01T16:29:00"/>
    <n v="430"/>
    <n v="5768"/>
    <n v="41.32"/>
    <s v="Swipe Transaction"/>
    <n v="60569"/>
    <s v="Crown Point"/>
    <x v="10"/>
    <n v="46307"/>
    <n v="5300"/>
    <m/>
    <n v="2010"/>
    <n v="7"/>
    <n v="16"/>
  </r>
  <r>
    <n v="8095645"/>
    <d v="2010-06-05T13:21:00"/>
    <n v="1279"/>
    <n v="4252"/>
    <n v="82.67"/>
    <s v="Swipe Transaction"/>
    <n v="18215"/>
    <s v="Howell"/>
    <x v="9"/>
    <n v="48843"/>
    <n v="5719"/>
    <m/>
    <n v="2010"/>
    <n v="6"/>
    <n v="13"/>
  </r>
  <r>
    <n v="7541273"/>
    <d v="2010-01-17T21:13:00"/>
    <n v="1842"/>
    <n v="5426"/>
    <n v="16.420000000000002"/>
    <s v="Swipe Transaction"/>
    <n v="22938"/>
    <s v="Albuquerque"/>
    <x v="19"/>
    <n v="87121"/>
    <n v="5812"/>
    <m/>
    <n v="2010"/>
    <n v="1"/>
    <n v="21"/>
  </r>
  <r>
    <n v="7568484"/>
    <d v="2010-01-24T21:33:00"/>
    <n v="207"/>
    <n v="2506"/>
    <n v="35.020000000000003"/>
    <s v="Swipe Transaction"/>
    <n v="19968"/>
    <s v="Danville"/>
    <x v="30"/>
    <n v="24541"/>
    <n v="5812"/>
    <m/>
    <n v="2010"/>
    <n v="1"/>
    <n v="21"/>
  </r>
  <r>
    <n v="7708355"/>
    <d v="2010-03-01T07:17:00"/>
    <n v="1382"/>
    <n v="1110"/>
    <n v="-89"/>
    <s v="Swipe Transaction"/>
    <n v="49789"/>
    <s v="Dallas"/>
    <x v="4"/>
    <n v="75253"/>
    <n v="5541"/>
    <m/>
    <n v="2010"/>
    <n v="3"/>
    <n v="7"/>
  </r>
  <r>
    <n v="7727808"/>
    <d v="2010-03-05T21:31:00"/>
    <n v="1088"/>
    <n v="4574"/>
    <n v="19.98"/>
    <s v="Swipe Transaction"/>
    <n v="30055"/>
    <s v="Charleston"/>
    <x v="17"/>
    <n v="29407"/>
    <n v="7832"/>
    <m/>
    <n v="2010"/>
    <n v="3"/>
    <n v="21"/>
  </r>
  <r>
    <n v="8423036"/>
    <d v="2010-08-23T18:49:00"/>
    <n v="983"/>
    <n v="1023"/>
    <n v="34.46"/>
    <s v="Swipe Transaction"/>
    <n v="43293"/>
    <s v="Oswego"/>
    <x v="11"/>
    <n v="13126"/>
    <n v="5499"/>
    <m/>
    <n v="2010"/>
    <n v="8"/>
    <n v="18"/>
  </r>
  <r>
    <n v="8172004"/>
    <d v="2010-06-24T06:00:00"/>
    <n v="1075"/>
    <n v="3287"/>
    <n v="21.75"/>
    <s v="Swipe Transaction"/>
    <n v="77811"/>
    <s v="Louisville"/>
    <x v="24"/>
    <n v="40299"/>
    <n v="5912"/>
    <m/>
    <n v="2010"/>
    <n v="6"/>
    <n v="6"/>
  </r>
  <r>
    <n v="7860579"/>
    <d v="2010-04-08T08:37:00"/>
    <n v="1432"/>
    <n v="4958"/>
    <n v="102.46"/>
    <s v="Swipe Transaction"/>
    <n v="93721"/>
    <s v="Lake Hopatcong"/>
    <x v="41"/>
    <n v="7849"/>
    <n v="7538"/>
    <m/>
    <n v="2010"/>
    <n v="4"/>
    <n v="8"/>
  </r>
  <r>
    <n v="8060695"/>
    <d v="2010-05-27T16:59:00"/>
    <n v="1967"/>
    <n v="4494"/>
    <n v="15.43"/>
    <s v="Swipe Transaction"/>
    <n v="32858"/>
    <s v="Rancho Santa Margarita"/>
    <x v="1"/>
    <n v="92688"/>
    <n v="5311"/>
    <m/>
    <n v="2010"/>
    <n v="5"/>
    <n v="16"/>
  </r>
  <r>
    <n v="7636393"/>
    <d v="2010-02-10T22:18:00"/>
    <n v="1996"/>
    <n v="4744"/>
    <n v="52.36"/>
    <s v="Swipe Transaction"/>
    <n v="30286"/>
    <s v="Baytown"/>
    <x v="4"/>
    <n v="77520"/>
    <n v="4814"/>
    <m/>
    <n v="2010"/>
    <n v="2"/>
    <n v="22"/>
  </r>
  <r>
    <n v="8145711"/>
    <d v="2010-06-17T14:17:00"/>
    <n v="845"/>
    <n v="5943"/>
    <n v="55.09"/>
    <s v="Swipe Transaction"/>
    <n v="20561"/>
    <s v="Fort Walton Beach"/>
    <x v="3"/>
    <n v="32547"/>
    <n v="5912"/>
    <m/>
    <n v="2010"/>
    <n v="6"/>
    <n v="14"/>
  </r>
  <r>
    <n v="7676730"/>
    <d v="2010-02-21T08:21:00"/>
    <n v="1955"/>
    <n v="4184"/>
    <n v="64.83"/>
    <s v="Swipe Transaction"/>
    <n v="39114"/>
    <s v="Canton"/>
    <x v="2"/>
    <n v="28716"/>
    <n v="5211"/>
    <m/>
    <n v="2010"/>
    <n v="2"/>
    <n v="8"/>
  </r>
  <r>
    <n v="7843096"/>
    <d v="2010-04-03T22:08:00"/>
    <n v="872"/>
    <n v="4132"/>
    <n v="-339"/>
    <s v="Swipe Transaction"/>
    <n v="3558"/>
    <s v="Melbourne"/>
    <x v="3"/>
    <n v="32904"/>
    <n v="3640"/>
    <m/>
    <n v="2010"/>
    <n v="4"/>
    <n v="22"/>
  </r>
  <r>
    <n v="8285491"/>
    <d v="2010-07-21T15:55:00"/>
    <n v="613"/>
    <n v="2635"/>
    <n v="2.13"/>
    <s v="Online Transaction"/>
    <n v="18563"/>
    <s v="ONLINE"/>
    <x v="5"/>
    <m/>
    <n v="4121"/>
    <m/>
    <n v="2010"/>
    <n v="7"/>
    <n v="15"/>
  </r>
  <r>
    <n v="7657529"/>
    <d v="2010-02-16T10:04:00"/>
    <n v="1463"/>
    <n v="5499"/>
    <n v="1.1200000000000001"/>
    <s v="Swipe Transaction"/>
    <n v="14528"/>
    <s v="Kerhonkson"/>
    <x v="11"/>
    <n v="12446"/>
    <n v="5499"/>
    <m/>
    <n v="2010"/>
    <n v="2"/>
    <n v="10"/>
  </r>
  <r>
    <n v="8202500"/>
    <d v="2010-07-01T12:06:00"/>
    <n v="467"/>
    <n v="4278"/>
    <n v="8.3000000000000007"/>
    <s v="Swipe Transaction"/>
    <n v="94458"/>
    <s v="Cancun"/>
    <x v="36"/>
    <m/>
    <n v="5411"/>
    <m/>
    <n v="2010"/>
    <n v="7"/>
    <n v="12"/>
  </r>
  <r>
    <n v="8580311"/>
    <d v="2010-09-30T14:27:00"/>
    <n v="825"/>
    <n v="4524"/>
    <n v="4.12"/>
    <s v="Swipe Transaction"/>
    <n v="61195"/>
    <s v="Mira Loma"/>
    <x v="1"/>
    <n v="91752"/>
    <n v="5541"/>
    <m/>
    <n v="2010"/>
    <n v="9"/>
    <n v="14"/>
  </r>
  <r>
    <n v="8041674"/>
    <d v="2010-05-23T08:11:00"/>
    <n v="1096"/>
    <n v="3012"/>
    <n v="85.32"/>
    <s v="Swipe Transaction"/>
    <n v="60569"/>
    <s v="Erie"/>
    <x v="20"/>
    <n v="16503"/>
    <n v="5300"/>
    <m/>
    <n v="2010"/>
    <n v="5"/>
    <n v="8"/>
  </r>
  <r>
    <n v="7660805"/>
    <d v="2010-02-17T07:24:00"/>
    <n v="321"/>
    <n v="5755"/>
    <n v="5.27"/>
    <s v="Swipe Transaction"/>
    <n v="20763"/>
    <s v="Merrill"/>
    <x v="16"/>
    <n v="54452"/>
    <n v="5921"/>
    <m/>
    <n v="2010"/>
    <n v="2"/>
    <n v="7"/>
  </r>
  <r>
    <n v="8142869"/>
    <d v="2010-06-16T21:44:00"/>
    <n v="1227"/>
    <n v="122"/>
    <n v="-419"/>
    <s v="Swipe Transaction"/>
    <n v="51300"/>
    <s v="Saline"/>
    <x v="9"/>
    <n v="48176"/>
    <n v="3359"/>
    <m/>
    <n v="2010"/>
    <n v="6"/>
    <n v="21"/>
  </r>
  <r>
    <n v="8122835"/>
    <d v="2010-06-12T06:46:00"/>
    <n v="1478"/>
    <n v="1237"/>
    <n v="6.71"/>
    <s v="Swipe Transaction"/>
    <n v="75781"/>
    <s v="Loomis"/>
    <x v="1"/>
    <n v="95650"/>
    <n v="5411"/>
    <m/>
    <n v="2010"/>
    <n v="6"/>
    <n v="6"/>
  </r>
  <r>
    <n v="8371251"/>
    <d v="2010-08-11T10:46:00"/>
    <n v="1740"/>
    <n v="5885"/>
    <n v="15.26"/>
    <s v="Swipe Transaction"/>
    <n v="22938"/>
    <s v="Mukwonago"/>
    <x v="16"/>
    <n v="53149"/>
    <n v="5812"/>
    <m/>
    <n v="2010"/>
    <n v="8"/>
    <n v="10"/>
  </r>
  <r>
    <n v="8074967"/>
    <d v="2010-05-31T11:14:00"/>
    <n v="479"/>
    <n v="2186"/>
    <n v="466"/>
    <s v="Swipe Transaction"/>
    <n v="51300"/>
    <s v="Hemet"/>
    <x v="1"/>
    <n v="92543"/>
    <n v="3359"/>
    <m/>
    <n v="2010"/>
    <n v="5"/>
    <n v="11"/>
  </r>
  <r>
    <n v="7802161"/>
    <d v="2010-03-24T14:29:00"/>
    <n v="556"/>
    <n v="2"/>
    <n v="0.95"/>
    <s v="Swipe Transaction"/>
    <n v="14528"/>
    <s v="Barberton"/>
    <x v="26"/>
    <n v="44203"/>
    <n v="5499"/>
    <m/>
    <n v="2010"/>
    <n v="3"/>
    <n v="14"/>
  </r>
  <r>
    <n v="7953723"/>
    <d v="2010-05-01T13:52:00"/>
    <n v="846"/>
    <n v="3886"/>
    <n v="18.39"/>
    <s v="Swipe Transaction"/>
    <n v="83271"/>
    <s v="Omaha"/>
    <x v="47"/>
    <n v="68164"/>
    <n v="4214"/>
    <m/>
    <n v="2010"/>
    <n v="5"/>
    <n v="13"/>
  </r>
  <r>
    <n v="7762851"/>
    <d v="2010-03-14T18:37:00"/>
    <n v="846"/>
    <n v="3886"/>
    <n v="52.89"/>
    <s v="Swipe Transaction"/>
    <n v="95863"/>
    <s v="Wilber"/>
    <x v="47"/>
    <n v="68465"/>
    <n v="5621"/>
    <m/>
    <n v="2010"/>
    <n v="3"/>
    <n v="18"/>
  </r>
  <r>
    <n v="8208229"/>
    <d v="2010-07-02T21:20:00"/>
    <n v="890"/>
    <n v="5799"/>
    <n v="484.18"/>
    <s v="Swipe Transaction"/>
    <n v="85600"/>
    <s v="King City"/>
    <x v="1"/>
    <n v="93930"/>
    <n v="3066"/>
    <m/>
    <n v="2010"/>
    <n v="7"/>
    <n v="21"/>
  </r>
  <r>
    <n v="7555141"/>
    <d v="2010-01-21T11:34:00"/>
    <n v="346"/>
    <n v="2176"/>
    <n v="87.07"/>
    <s v="Swipe Transaction"/>
    <n v="72650"/>
    <s v="Santa Barbara"/>
    <x v="1"/>
    <n v="93103"/>
    <n v="5300"/>
    <m/>
    <n v="2010"/>
    <n v="1"/>
    <n v="11"/>
  </r>
  <r>
    <n v="8472924"/>
    <d v="2010-09-04T22:25:00"/>
    <n v="631"/>
    <n v="4355"/>
    <n v="35.72"/>
    <s v="Swipe Transaction"/>
    <n v="12014"/>
    <s v="Oklahoma City"/>
    <x v="33"/>
    <n v="73159"/>
    <n v="5814"/>
    <m/>
    <n v="2010"/>
    <n v="9"/>
    <n v="22"/>
  </r>
  <r>
    <n v="8652246"/>
    <d v="2010-10-18T06:13:00"/>
    <n v="742"/>
    <n v="3071"/>
    <n v="195.33"/>
    <s v="Online Transaction"/>
    <n v="32858"/>
    <s v="ONLINE"/>
    <x v="5"/>
    <m/>
    <n v="5311"/>
    <m/>
    <n v="2010"/>
    <n v="10"/>
    <n v="6"/>
  </r>
  <r>
    <n v="7680373"/>
    <d v="2010-02-22T06:16:00"/>
    <n v="667"/>
    <n v="1194"/>
    <n v="35.770000000000003"/>
    <s v="Swipe Transaction"/>
    <n v="20519"/>
    <s v="Greenville"/>
    <x v="2"/>
    <n v="27858"/>
    <n v="5942"/>
    <m/>
    <n v="2010"/>
    <n v="2"/>
    <n v="6"/>
  </r>
  <r>
    <n v="8706350"/>
    <d v="2010-10-31T07:12:00"/>
    <n v="1595"/>
    <n v="2429"/>
    <n v="6.66"/>
    <s v="Swipe Transaction"/>
    <n v="50783"/>
    <s v="Bronx"/>
    <x v="11"/>
    <n v="10466"/>
    <n v="5411"/>
    <m/>
    <n v="2010"/>
    <n v="10"/>
    <n v="7"/>
  </r>
  <r>
    <n v="8448164"/>
    <d v="2010-08-29T22:06:00"/>
    <n v="801"/>
    <n v="3261"/>
    <n v="81"/>
    <s v="Swipe Transaction"/>
    <n v="50867"/>
    <s v="Shelton"/>
    <x v="25"/>
    <n v="6484"/>
    <n v="5541"/>
    <m/>
    <n v="2010"/>
    <n v="8"/>
    <n v="22"/>
  </r>
  <r>
    <n v="7804914"/>
    <d v="2010-03-25T09:43:00"/>
    <n v="1772"/>
    <n v="56"/>
    <n v="6.95"/>
    <s v="Swipe Transaction"/>
    <n v="26810"/>
    <s v="Rancho Cucamonga"/>
    <x v="1"/>
    <n v="91730"/>
    <n v="5541"/>
    <m/>
    <n v="2010"/>
    <n v="3"/>
    <n v="9"/>
  </r>
  <r>
    <n v="7572025"/>
    <d v="2010-01-25T17:32:00"/>
    <n v="848"/>
    <n v="3915"/>
    <n v="36.49"/>
    <s v="Swipe Transaction"/>
    <n v="86616"/>
    <s v="Hyattsville"/>
    <x v="21"/>
    <n v="20783"/>
    <n v="4814"/>
    <m/>
    <n v="2010"/>
    <n v="1"/>
    <n v="17"/>
  </r>
  <r>
    <n v="8348200"/>
    <d v="2010-08-05T16:37:00"/>
    <n v="1509"/>
    <n v="3685"/>
    <n v="122.76"/>
    <s v="Swipe Transaction"/>
    <n v="81744"/>
    <s v="Parkville"/>
    <x v="21"/>
    <n v="21234"/>
    <n v="5300"/>
    <m/>
    <n v="2010"/>
    <n v="8"/>
    <n v="16"/>
  </r>
  <r>
    <n v="8039565"/>
    <d v="2010-05-22T15:38:00"/>
    <n v="208"/>
    <n v="2426"/>
    <n v="10.07"/>
    <s v="Swipe Transaction"/>
    <n v="20561"/>
    <s v="Bothell"/>
    <x v="34"/>
    <n v="98021"/>
    <n v="5912"/>
    <m/>
    <n v="2010"/>
    <n v="5"/>
    <n v="15"/>
  </r>
  <r>
    <n v="8559242"/>
    <d v="2010-09-25T15:50:00"/>
    <n v="1173"/>
    <n v="3214"/>
    <n v="-100"/>
    <s v="Swipe Transaction"/>
    <n v="59935"/>
    <s v="Manchester"/>
    <x v="27"/>
    <n v="3103"/>
    <n v="5499"/>
    <m/>
    <n v="2010"/>
    <n v="9"/>
    <n v="15"/>
  </r>
  <r>
    <n v="8696506"/>
    <d v="2010-10-28T14:55:00"/>
    <n v="1246"/>
    <n v="5812"/>
    <n v="68.95"/>
    <s v="Online Transaction"/>
    <n v="73186"/>
    <s v="ONLINE"/>
    <x v="5"/>
    <m/>
    <n v="4814"/>
    <m/>
    <n v="2010"/>
    <n v="10"/>
    <n v="14"/>
  </r>
  <r>
    <n v="7525393"/>
    <d v="2010-01-13T16:41:00"/>
    <n v="462"/>
    <n v="5988"/>
    <n v="119.27"/>
    <s v="Swipe Transaction"/>
    <n v="54850"/>
    <s v="Easton"/>
    <x v="20"/>
    <n v="18045"/>
    <n v="4814"/>
    <m/>
    <n v="2010"/>
    <n v="1"/>
    <n v="16"/>
  </r>
  <r>
    <n v="8383821"/>
    <d v="2010-08-14T13:07:00"/>
    <n v="621"/>
    <n v="4944"/>
    <n v="0.85"/>
    <s v="Swipe Transaction"/>
    <n v="75936"/>
    <s v="Chicago"/>
    <x v="0"/>
    <n v="60634"/>
    <n v="5814"/>
    <m/>
    <n v="2010"/>
    <n v="8"/>
    <n v="13"/>
  </r>
  <r>
    <n v="7529051"/>
    <d v="2010-01-14T15:44:00"/>
    <n v="1903"/>
    <n v="2973"/>
    <n v="7.68"/>
    <s v="Swipe Transaction"/>
    <n v="50783"/>
    <s v="Seattle"/>
    <x v="34"/>
    <n v="98121"/>
    <n v="5411"/>
    <m/>
    <n v="2010"/>
    <n v="1"/>
    <n v="15"/>
  </r>
  <r>
    <n v="8383213"/>
    <d v="2010-08-14T11:02:00"/>
    <n v="1685"/>
    <n v="1221"/>
    <n v="0.99"/>
    <s v="Swipe Transaction"/>
    <n v="10178"/>
    <s v="Scottsdale"/>
    <x v="23"/>
    <n v="85260"/>
    <n v="7210"/>
    <m/>
    <n v="2010"/>
    <n v="8"/>
    <n v="11"/>
  </r>
  <r>
    <n v="8330882"/>
    <d v="2010-08-01T16:25:00"/>
    <n v="329"/>
    <n v="3069"/>
    <n v="117.74"/>
    <s v="Online Transaction"/>
    <n v="73186"/>
    <s v="ONLINE"/>
    <x v="5"/>
    <m/>
    <n v="4814"/>
    <m/>
    <n v="2010"/>
    <n v="8"/>
    <n v="16"/>
  </r>
  <r>
    <n v="8719081"/>
    <d v="2010-11-03T06:55:00"/>
    <n v="1241"/>
    <n v="3724"/>
    <n v="57.24"/>
    <s v="Swipe Transaction"/>
    <n v="70740"/>
    <s v="Ohio City"/>
    <x v="26"/>
    <n v="45874"/>
    <n v="7349"/>
    <m/>
    <n v="2010"/>
    <n v="11"/>
    <n v="6"/>
  </r>
  <r>
    <n v="8388001"/>
    <d v="2010-08-15T12:50:00"/>
    <n v="674"/>
    <n v="2405"/>
    <n v="9.09"/>
    <s v="Swipe Transaction"/>
    <n v="61195"/>
    <s v="Daly City"/>
    <x v="1"/>
    <n v="94015"/>
    <n v="5541"/>
    <m/>
    <n v="2010"/>
    <n v="8"/>
    <n v="12"/>
  </r>
  <r>
    <n v="7819122"/>
    <d v="2010-03-28T21:15:00"/>
    <n v="705"/>
    <n v="5359"/>
    <n v="42.47"/>
    <s v="Swipe Transaction"/>
    <n v="84767"/>
    <s v="Walnut Creek"/>
    <x v="1"/>
    <n v="94598"/>
    <n v="7538"/>
    <m/>
    <n v="2010"/>
    <n v="3"/>
    <n v="21"/>
  </r>
  <r>
    <n v="8001606"/>
    <d v="2010-05-13T08:45:00"/>
    <n v="257"/>
    <n v="5127"/>
    <n v="60"/>
    <s v="Swipe Transaction"/>
    <n v="27092"/>
    <s v="North Hollywood"/>
    <x v="1"/>
    <n v="91605"/>
    <n v="4829"/>
    <m/>
    <n v="2010"/>
    <n v="5"/>
    <n v="8"/>
  </r>
  <r>
    <n v="8039949"/>
    <d v="2010-05-22T17:02:00"/>
    <n v="1274"/>
    <n v="2905"/>
    <n v="17.04"/>
    <s v="Swipe Transaction"/>
    <n v="79847"/>
    <s v="Pascoag"/>
    <x v="14"/>
    <n v="2859"/>
    <n v="5300"/>
    <m/>
    <n v="2010"/>
    <n v="5"/>
    <n v="17"/>
  </r>
  <r>
    <n v="8122083"/>
    <d v="2010-06-11T20:32:00"/>
    <n v="247"/>
    <n v="2137"/>
    <n v="90.23"/>
    <s v="Swipe Transaction"/>
    <n v="50783"/>
    <s v="Lake Charles"/>
    <x v="6"/>
    <n v="70605"/>
    <n v="5411"/>
    <m/>
    <n v="2010"/>
    <n v="6"/>
    <n v="20"/>
  </r>
  <r>
    <n v="7535601"/>
    <d v="2010-01-16T13:09:00"/>
    <n v="1788"/>
    <n v="2538"/>
    <n v="10.56"/>
    <s v="Swipe Transaction"/>
    <n v="10805"/>
    <s v="Raceland"/>
    <x v="6"/>
    <n v="70394"/>
    <n v="5921"/>
    <m/>
    <n v="2010"/>
    <n v="1"/>
    <n v="13"/>
  </r>
  <r>
    <n v="7662874"/>
    <d v="2010-02-17T14:44:00"/>
    <n v="1103"/>
    <n v="4984"/>
    <n v="61.49"/>
    <s v="Swipe Transaction"/>
    <n v="86410"/>
    <s v="Bountiful"/>
    <x v="59"/>
    <n v="84010"/>
    <n v="5211"/>
    <m/>
    <n v="2010"/>
    <n v="2"/>
    <n v="14"/>
  </r>
  <r>
    <n v="8075248"/>
    <d v="2010-05-31T12:08:00"/>
    <n v="891"/>
    <n v="4649"/>
    <n v="15.98"/>
    <s v="Swipe Transaction"/>
    <n v="59292"/>
    <s v="Van Buren"/>
    <x v="45"/>
    <n v="72956"/>
    <n v="5813"/>
    <m/>
    <n v="2010"/>
    <n v="5"/>
    <n v="12"/>
  </r>
  <r>
    <n v="8676849"/>
    <d v="2010-10-24T02:41:00"/>
    <n v="265"/>
    <n v="1264"/>
    <n v="10.89"/>
    <s v="Swipe Transaction"/>
    <n v="81343"/>
    <s v="Corpus Christi"/>
    <x v="4"/>
    <n v="78418"/>
    <n v="7230"/>
    <m/>
    <n v="2010"/>
    <n v="10"/>
    <n v="2"/>
  </r>
  <r>
    <n v="7902631"/>
    <d v="2010-04-18T17:01:00"/>
    <n v="474"/>
    <n v="2493"/>
    <n v="98"/>
    <s v="Swipe Transaction"/>
    <n v="22204"/>
    <s v="Williston Park"/>
    <x v="11"/>
    <n v="11596"/>
    <n v="5541"/>
    <m/>
    <n v="2010"/>
    <n v="4"/>
    <n v="17"/>
  </r>
  <r>
    <n v="8209779"/>
    <d v="2010-07-03T10:53:00"/>
    <n v="1712"/>
    <n v="3711"/>
    <n v="7.38"/>
    <s v="Swipe Transaction"/>
    <n v="61195"/>
    <s v="Denver"/>
    <x v="29"/>
    <n v="80203"/>
    <n v="5541"/>
    <m/>
    <n v="2010"/>
    <n v="7"/>
    <n v="10"/>
  </r>
  <r>
    <n v="7560916"/>
    <d v="2010-01-22T22:47:00"/>
    <n v="250"/>
    <n v="4740"/>
    <n v="44.07"/>
    <s v="Swipe Transaction"/>
    <n v="26909"/>
    <s v="Lebanon"/>
    <x v="28"/>
    <n v="97355"/>
    <n v="5211"/>
    <m/>
    <n v="2010"/>
    <n v="1"/>
    <n v="22"/>
  </r>
  <r>
    <n v="7536224"/>
    <d v="2010-01-16T15:35:00"/>
    <n v="822"/>
    <n v="2558"/>
    <n v="5.7"/>
    <s v="Swipe Transaction"/>
    <n v="83480"/>
    <s v="Chula Vista"/>
    <x v="1"/>
    <n v="91911"/>
    <n v="9402"/>
    <m/>
    <n v="2010"/>
    <n v="1"/>
    <n v="15"/>
  </r>
  <r>
    <n v="7536534"/>
    <d v="2010-01-16T16:52:00"/>
    <n v="1709"/>
    <n v="3319"/>
    <n v="99.46"/>
    <s v="Swipe Transaction"/>
    <n v="19964"/>
    <s v="Lincoln"/>
    <x v="47"/>
    <n v="68506"/>
    <n v="5311"/>
    <m/>
    <n v="2010"/>
    <n v="1"/>
    <n v="16"/>
  </r>
  <r>
    <n v="7796828"/>
    <d v="2010-03-23T09:53:00"/>
    <n v="14"/>
    <n v="2164"/>
    <n v="36.57"/>
    <s v="Swipe Transaction"/>
    <n v="76655"/>
    <s v="Waipahu"/>
    <x v="46"/>
    <n v="96797"/>
    <n v="7538"/>
    <m/>
    <n v="2010"/>
    <n v="3"/>
    <n v="9"/>
  </r>
  <r>
    <n v="8641025"/>
    <d v="2010-10-15T09:37:00"/>
    <n v="138"/>
    <n v="2820"/>
    <n v="49.24"/>
    <s v="Swipe Transaction"/>
    <n v="46447"/>
    <s v="Harrisburg"/>
    <x v="20"/>
    <n v="17128"/>
    <n v="4111"/>
    <m/>
    <n v="2010"/>
    <n v="10"/>
    <n v="9"/>
  </r>
  <r>
    <n v="8566064"/>
    <d v="2010-09-27T09:30:00"/>
    <n v="1253"/>
    <n v="2248"/>
    <n v="85.49"/>
    <s v="Swipe Transaction"/>
    <n v="36934"/>
    <s v="Branford"/>
    <x v="25"/>
    <n v="6405"/>
    <n v="7538"/>
    <m/>
    <n v="2010"/>
    <n v="9"/>
    <n v="9"/>
  </r>
  <r>
    <n v="8401617"/>
    <d v="2010-08-18T15:10:00"/>
    <n v="366"/>
    <n v="2934"/>
    <n v="40.340000000000003"/>
    <s v="Swipe Transaction"/>
    <n v="14880"/>
    <s v="Oshkosh"/>
    <x v="16"/>
    <n v="54901"/>
    <n v="5300"/>
    <m/>
    <n v="2010"/>
    <n v="8"/>
    <n v="15"/>
  </r>
  <r>
    <n v="7518567"/>
    <d v="2010-01-12T06:08:00"/>
    <n v="1517"/>
    <n v="2985"/>
    <n v="10.78"/>
    <s v="Swipe Transaction"/>
    <n v="61195"/>
    <s v="Vienna"/>
    <x v="30"/>
    <n v="22182"/>
    <n v="5541"/>
    <m/>
    <n v="2010"/>
    <n v="1"/>
    <n v="6"/>
  </r>
  <r>
    <n v="8732537"/>
    <d v="2010-11-06T11:12:00"/>
    <n v="362"/>
    <n v="5474"/>
    <n v="26.57"/>
    <s v="Online Transaction"/>
    <n v="9932"/>
    <s v="ONLINE"/>
    <x v="5"/>
    <m/>
    <n v="5311"/>
    <m/>
    <n v="2010"/>
    <n v="11"/>
    <n v="11"/>
  </r>
  <r>
    <n v="8571697"/>
    <d v="2010-09-28T14:30:00"/>
    <n v="374"/>
    <n v="3791"/>
    <n v="53.15"/>
    <s v="Swipe Transaction"/>
    <n v="99370"/>
    <s v="Sacramento"/>
    <x v="1"/>
    <n v="95823"/>
    <n v="5311"/>
    <m/>
    <n v="2010"/>
    <n v="9"/>
    <n v="14"/>
  </r>
  <r>
    <n v="8173527"/>
    <d v="2010-06-24T11:23:00"/>
    <n v="737"/>
    <n v="148"/>
    <n v="25.57"/>
    <s v="Swipe Transaction"/>
    <n v="88374"/>
    <s v="Medford"/>
    <x v="28"/>
    <n v="97504"/>
    <n v="5411"/>
    <m/>
    <n v="2010"/>
    <n v="6"/>
    <n v="11"/>
  </r>
  <r>
    <n v="8686796"/>
    <d v="2010-10-26T10:58:00"/>
    <n v="403"/>
    <n v="4580"/>
    <n v="10.35"/>
    <s v="Swipe Transaction"/>
    <n v="26810"/>
    <s v="Henderson"/>
    <x v="4"/>
    <n v="75652"/>
    <n v="5541"/>
    <m/>
    <n v="2010"/>
    <n v="10"/>
    <n v="10"/>
  </r>
  <r>
    <n v="8056892"/>
    <d v="2010-05-26T19:23:00"/>
    <n v="1849"/>
    <n v="5904"/>
    <n v="1.1499999999999999"/>
    <s v="Swipe Transaction"/>
    <n v="37995"/>
    <s v="Tacoma"/>
    <x v="34"/>
    <n v="98445"/>
    <n v="5651"/>
    <m/>
    <n v="2010"/>
    <n v="5"/>
    <n v="19"/>
  </r>
  <r>
    <n v="8687537"/>
    <d v="2010-10-26T13:20:00"/>
    <n v="1422"/>
    <n v="4983"/>
    <n v="65.56"/>
    <s v="Swipe Transaction"/>
    <n v="52552"/>
    <s v="Angier"/>
    <x v="2"/>
    <n v="27501"/>
    <n v="5211"/>
    <m/>
    <n v="2010"/>
    <n v="10"/>
    <n v="13"/>
  </r>
  <r>
    <n v="7497990"/>
    <d v="2010-01-06T16:21:00"/>
    <n v="1492"/>
    <n v="2615"/>
    <n v="27.83"/>
    <s v="Swipe Transaction"/>
    <n v="37174"/>
    <s v="Hanover Park"/>
    <x v="0"/>
    <n v="60133"/>
    <n v="5812"/>
    <m/>
    <n v="2010"/>
    <n v="1"/>
    <n v="16"/>
  </r>
  <r>
    <n v="8651760"/>
    <d v="2010-10-17T21:43:00"/>
    <n v="1557"/>
    <n v="2471"/>
    <n v="44.56"/>
    <s v="Swipe Transaction"/>
    <n v="27601"/>
    <s v="Beaverton"/>
    <x v="28"/>
    <n v="97008"/>
    <n v="7538"/>
    <m/>
    <n v="2010"/>
    <n v="10"/>
    <n v="21"/>
  </r>
  <r>
    <n v="7859922"/>
    <d v="2010-04-08T06:06:00"/>
    <n v="795"/>
    <n v="5162"/>
    <n v="15.39"/>
    <s v="Swipe Transaction"/>
    <n v="79808"/>
    <s v="Dallas"/>
    <x v="4"/>
    <n v="75206"/>
    <n v="5411"/>
    <m/>
    <n v="2010"/>
    <n v="4"/>
    <n v="6"/>
  </r>
  <r>
    <n v="7529304"/>
    <d v="2010-01-14T16:42:00"/>
    <n v="702"/>
    <n v="4199"/>
    <n v="-54"/>
    <s v="Swipe Transaction"/>
    <n v="68671"/>
    <s v="Atlanta"/>
    <x v="7"/>
    <n v="30340"/>
    <n v="5541"/>
    <m/>
    <n v="2010"/>
    <n v="1"/>
    <n v="16"/>
  </r>
  <r>
    <n v="8537113"/>
    <d v="2010-09-20T09:30:00"/>
    <n v="59"/>
    <n v="1001"/>
    <n v="36.15"/>
    <s v="Swipe Transaction"/>
    <n v="28395"/>
    <s v="Silver City"/>
    <x v="19"/>
    <n v="88062"/>
    <n v="5541"/>
    <m/>
    <n v="2010"/>
    <n v="9"/>
    <n v="9"/>
  </r>
  <r>
    <n v="7994572"/>
    <d v="2010-05-11T13:15:00"/>
    <n v="425"/>
    <n v="5149"/>
    <n v="89"/>
    <s v="Swipe Transaction"/>
    <n v="22204"/>
    <s v="Carmel"/>
    <x v="1"/>
    <n v="93923"/>
    <n v="5541"/>
    <m/>
    <n v="2010"/>
    <n v="5"/>
    <n v="13"/>
  </r>
  <r>
    <n v="7746718"/>
    <d v="2010-03-10T15:15:00"/>
    <n v="1561"/>
    <n v="3386"/>
    <n v="-92"/>
    <s v="Swipe Transaction"/>
    <n v="26810"/>
    <s v="Fort Mill"/>
    <x v="17"/>
    <n v="29715"/>
    <n v="5541"/>
    <m/>
    <n v="2010"/>
    <n v="3"/>
    <n v="15"/>
  </r>
  <r>
    <n v="8476786"/>
    <d v="2010-09-05T19:51:00"/>
    <n v="225"/>
    <n v="4780"/>
    <n v="69.13"/>
    <s v="Swipe Transaction"/>
    <n v="87555"/>
    <s v="Houston"/>
    <x v="4"/>
    <n v="77035"/>
    <n v="5812"/>
    <m/>
    <n v="2010"/>
    <n v="9"/>
    <n v="19"/>
  </r>
  <r>
    <n v="8126718"/>
    <d v="2010-06-13T06:21:00"/>
    <n v="177"/>
    <n v="1152"/>
    <n v="4.5599999999999996"/>
    <s v="Swipe Transaction"/>
    <n v="34702"/>
    <s v="Memphis"/>
    <x v="12"/>
    <n v="38107"/>
    <n v="5310"/>
    <m/>
    <n v="2010"/>
    <n v="6"/>
    <n v="6"/>
  </r>
  <r>
    <n v="8390054"/>
    <d v="2010-08-15T23:24:00"/>
    <n v="1895"/>
    <n v="2119"/>
    <n v="13.37"/>
    <s v="Swipe Transaction"/>
    <n v="88646"/>
    <s v="Browns Mills"/>
    <x v="41"/>
    <n v="8015"/>
    <n v="5812"/>
    <m/>
    <n v="2010"/>
    <n v="8"/>
    <n v="23"/>
  </r>
  <r>
    <n v="7650515"/>
    <d v="2010-02-14T14:00:00"/>
    <n v="1605"/>
    <n v="3231"/>
    <n v="67.989999999999995"/>
    <s v="Swipe Transaction"/>
    <n v="75781"/>
    <s v="Middletown"/>
    <x v="26"/>
    <n v="45044"/>
    <n v="5411"/>
    <m/>
    <n v="2010"/>
    <n v="2"/>
    <n v="14"/>
  </r>
  <r>
    <n v="8286540"/>
    <d v="2010-07-21T22:02:00"/>
    <n v="1644"/>
    <n v="3001"/>
    <n v="23.14"/>
    <s v="Swipe Transaction"/>
    <n v="32606"/>
    <s v="Rock Hill"/>
    <x v="17"/>
    <n v="29732"/>
    <n v="7832"/>
    <m/>
    <n v="2010"/>
    <n v="7"/>
    <n v="22"/>
  </r>
  <r>
    <n v="7743686"/>
    <d v="2010-03-09T20:57:00"/>
    <n v="1241"/>
    <n v="3724"/>
    <n v="70.25"/>
    <s v="Swipe Transaction"/>
    <n v="86410"/>
    <s v="Saint Henry"/>
    <x v="26"/>
    <n v="45883"/>
    <n v="5211"/>
    <m/>
    <n v="2010"/>
    <n v="3"/>
    <n v="20"/>
  </r>
  <r>
    <n v="8131606"/>
    <d v="2010-06-14T08:47:00"/>
    <n v="1428"/>
    <n v="5116"/>
    <n v="3.24"/>
    <s v="Swipe Transaction"/>
    <n v="59935"/>
    <s v="Lebanon"/>
    <x v="15"/>
    <n v="65536"/>
    <n v="5499"/>
    <m/>
    <n v="2010"/>
    <n v="6"/>
    <n v="8"/>
  </r>
  <r>
    <n v="8186580"/>
    <d v="2010-06-27T15:34:00"/>
    <n v="165"/>
    <n v="5146"/>
    <n v="83.5"/>
    <s v="Swipe Transaction"/>
    <n v="24823"/>
    <s v="Oakland"/>
    <x v="1"/>
    <n v="94611"/>
    <n v="7538"/>
    <m/>
    <n v="2010"/>
    <n v="6"/>
    <n v="15"/>
  </r>
  <r>
    <n v="7730676"/>
    <d v="2010-03-06T16:25:00"/>
    <n v="1169"/>
    <n v="4179"/>
    <n v="39.79"/>
    <s v="Swipe Transaction"/>
    <n v="29153"/>
    <s v="Round Rock"/>
    <x v="4"/>
    <n v="78665"/>
    <n v="5300"/>
    <m/>
    <n v="2010"/>
    <n v="3"/>
    <n v="16"/>
  </r>
  <r>
    <n v="7891185"/>
    <d v="2010-04-15T17:59:00"/>
    <n v="1622"/>
    <n v="2877"/>
    <n v="112.83"/>
    <s v="Swipe Transaction"/>
    <n v="56434"/>
    <s v="Canton"/>
    <x v="13"/>
    <n v="2021"/>
    <n v="5812"/>
    <m/>
    <n v="2010"/>
    <n v="4"/>
    <n v="17"/>
  </r>
  <r>
    <n v="7588713"/>
    <d v="2010-01-30T05:50:00"/>
    <n v="1430"/>
    <n v="2074"/>
    <n v="75.94"/>
    <s v="Swipe Transaction"/>
    <n v="89069"/>
    <s v="Urbandale"/>
    <x v="37"/>
    <n v="50322"/>
    <n v="5251"/>
    <m/>
    <n v="2010"/>
    <n v="1"/>
    <n v="5"/>
  </r>
  <r>
    <n v="8284801"/>
    <d v="2010-07-21T13:13:00"/>
    <n v="1381"/>
    <n v="3738"/>
    <n v="38.96"/>
    <s v="Swipe Transaction"/>
    <n v="69122"/>
    <s v="Mentor"/>
    <x v="26"/>
    <n v="44060"/>
    <n v="5411"/>
    <m/>
    <n v="2010"/>
    <n v="7"/>
    <n v="13"/>
  </r>
  <r>
    <n v="8038985"/>
    <d v="2010-05-22T13:22:00"/>
    <n v="906"/>
    <n v="2409"/>
    <n v="21.42"/>
    <s v="Swipe Transaction"/>
    <n v="24504"/>
    <s v="Syracuse"/>
    <x v="59"/>
    <n v="84075"/>
    <n v="4214"/>
    <m/>
    <n v="2010"/>
    <n v="5"/>
    <n v="13"/>
  </r>
  <r>
    <n v="8417003"/>
    <d v="2010-08-22T11:27:00"/>
    <n v="908"/>
    <n v="5154"/>
    <n v="23.48"/>
    <s v="Online Transaction"/>
    <n v="4802"/>
    <s v="ONLINE"/>
    <x v="5"/>
    <m/>
    <n v="4899"/>
    <m/>
    <n v="2010"/>
    <n v="8"/>
    <n v="11"/>
  </r>
  <r>
    <n v="8614872"/>
    <d v="2010-10-09T04:51:00"/>
    <n v="377"/>
    <n v="3906"/>
    <n v="108.8"/>
    <s v="Swipe Transaction"/>
    <n v="77268"/>
    <s v="Kent"/>
    <x v="34"/>
    <n v="98032"/>
    <n v="5310"/>
    <m/>
    <n v="2010"/>
    <n v="10"/>
    <n v="4"/>
  </r>
  <r>
    <n v="8494411"/>
    <d v="2010-09-10T01:09:00"/>
    <n v="1823"/>
    <n v="3244"/>
    <n v="72.540000000000006"/>
    <s v="Swipe Transaction"/>
    <n v="50783"/>
    <s v="Higley"/>
    <x v="23"/>
    <n v="85236"/>
    <n v="5411"/>
    <m/>
    <n v="2010"/>
    <n v="9"/>
    <n v="1"/>
  </r>
  <r>
    <n v="7537021"/>
    <d v="2010-01-16T20:12:00"/>
    <n v="1915"/>
    <n v="2113"/>
    <n v="95.85"/>
    <s v="Swipe Transaction"/>
    <n v="70624"/>
    <s v="Dallas"/>
    <x v="4"/>
    <n v="75252"/>
    <n v="5912"/>
    <m/>
    <n v="2010"/>
    <n v="1"/>
    <n v="20"/>
  </r>
  <r>
    <n v="8538117"/>
    <d v="2010-09-20T12:46:00"/>
    <n v="1170"/>
    <n v="4592"/>
    <n v="-93"/>
    <s v="Swipe Transaction"/>
    <n v="59935"/>
    <s v="Mount Ulla"/>
    <x v="2"/>
    <n v="28125"/>
    <n v="5499"/>
    <m/>
    <n v="2010"/>
    <n v="9"/>
    <n v="12"/>
  </r>
  <r>
    <n v="8262852"/>
    <d v="2010-07-16T08:25:00"/>
    <n v="804"/>
    <n v="5986"/>
    <n v="6.27"/>
    <s v="Swipe Transaction"/>
    <n v="98374"/>
    <s v="Bowling Green"/>
    <x v="24"/>
    <n v="42102"/>
    <n v="5411"/>
    <m/>
    <n v="2010"/>
    <n v="7"/>
    <n v="8"/>
  </r>
  <r>
    <n v="8236242"/>
    <d v="2010-07-09T16:10:00"/>
    <n v="1427"/>
    <n v="3946"/>
    <n v="160"/>
    <s v="Swipe Transaction"/>
    <n v="27092"/>
    <s v="Charlotte"/>
    <x v="2"/>
    <n v="28215"/>
    <n v="4829"/>
    <m/>
    <n v="2010"/>
    <n v="7"/>
    <n v="16"/>
  </r>
  <r>
    <n v="7910305"/>
    <d v="2010-04-20T14:57:00"/>
    <n v="823"/>
    <n v="5524"/>
    <n v="66.34"/>
    <s v="Swipe Transaction"/>
    <n v="60569"/>
    <s v="Virginia Beach"/>
    <x v="30"/>
    <n v="23453"/>
    <n v="5300"/>
    <m/>
    <n v="2010"/>
    <n v="4"/>
    <n v="14"/>
  </r>
  <r>
    <n v="8035353"/>
    <d v="2010-05-21T13:36:00"/>
    <n v="1195"/>
    <n v="26"/>
    <n v="60"/>
    <s v="Swipe Transaction"/>
    <n v="27092"/>
    <s v="Austin"/>
    <x v="18"/>
    <n v="55912"/>
    <n v="4829"/>
    <m/>
    <n v="2010"/>
    <n v="5"/>
    <n v="13"/>
  </r>
  <r>
    <n v="8164277"/>
    <d v="2010-06-22T08:16:00"/>
    <n v="797"/>
    <n v="2839"/>
    <n v="2.63"/>
    <s v="Swipe Transaction"/>
    <n v="88646"/>
    <s v="Honolulu"/>
    <x v="46"/>
    <n v="96826"/>
    <n v="5812"/>
    <m/>
    <n v="2010"/>
    <n v="6"/>
    <n v="8"/>
  </r>
  <r>
    <n v="8504732"/>
    <d v="2010-09-12T14:03:00"/>
    <n v="1096"/>
    <n v="3012"/>
    <n v="65"/>
    <s v="Swipe Transaction"/>
    <n v="56320"/>
    <s v="Syracuse"/>
    <x v="11"/>
    <n v="13212"/>
    <n v="7349"/>
    <m/>
    <n v="2010"/>
    <n v="9"/>
    <n v="14"/>
  </r>
  <r>
    <n v="8050309"/>
    <d v="2010-05-25T09:27:00"/>
    <n v="584"/>
    <n v="3878"/>
    <n v="4.58"/>
    <s v="Swipe Transaction"/>
    <n v="48838"/>
    <s v="North Highlands"/>
    <x v="1"/>
    <n v="95660"/>
    <n v="5411"/>
    <m/>
    <n v="2010"/>
    <n v="5"/>
    <n v="9"/>
  </r>
  <r>
    <n v="8564789"/>
    <d v="2010-09-27T00:47:00"/>
    <n v="301"/>
    <n v="3742"/>
    <n v="5.81"/>
    <s v="Online Transaction"/>
    <n v="39021"/>
    <s v="ONLINE"/>
    <x v="5"/>
    <m/>
    <n v="4784"/>
    <m/>
    <n v="2010"/>
    <n v="9"/>
    <n v="0"/>
  </r>
  <r>
    <n v="8155315"/>
    <d v="2010-06-20T05:16:00"/>
    <n v="450"/>
    <n v="5176"/>
    <n v="67"/>
    <s v="Swipe Transaction"/>
    <n v="41260"/>
    <s v="Newport News"/>
    <x v="30"/>
    <n v="23605"/>
    <n v="5541"/>
    <m/>
    <n v="2010"/>
    <n v="6"/>
    <n v="5"/>
  </r>
  <r>
    <n v="8095013"/>
    <d v="2010-06-05T11:00:00"/>
    <n v="1617"/>
    <n v="157"/>
    <n v="9.84"/>
    <s v="Swipe Transaction"/>
    <n v="30928"/>
    <s v="Columbia"/>
    <x v="21"/>
    <n v="21044"/>
    <n v="5541"/>
    <m/>
    <n v="2010"/>
    <n v="6"/>
    <n v="11"/>
  </r>
  <r>
    <n v="7853080"/>
    <d v="2010-04-06T10:51:00"/>
    <n v="888"/>
    <n v="5377"/>
    <n v="72"/>
    <s v="Swipe Transaction"/>
    <n v="59935"/>
    <s v="Jacksonville"/>
    <x v="45"/>
    <n v="72076"/>
    <n v="5499"/>
    <m/>
    <n v="2010"/>
    <n v="4"/>
    <n v="10"/>
  </r>
  <r>
    <n v="7931449"/>
    <d v="2010-04-25T21:04:00"/>
    <n v="4"/>
    <n v="3413"/>
    <n v="47.52"/>
    <s v="Swipe Transaction"/>
    <n v="88646"/>
    <s v="Seattle"/>
    <x v="34"/>
    <n v="98122"/>
    <n v="5812"/>
    <m/>
    <n v="2010"/>
    <n v="4"/>
    <n v="21"/>
  </r>
  <r>
    <n v="8265889"/>
    <d v="2010-07-16T23:44:00"/>
    <n v="81"/>
    <n v="4668"/>
    <n v="100.54"/>
    <s v="Swipe Transaction"/>
    <n v="1897"/>
    <s v="Seguin"/>
    <x v="4"/>
    <n v="78155"/>
    <n v="5912"/>
    <m/>
    <n v="2010"/>
    <n v="7"/>
    <n v="23"/>
  </r>
  <r>
    <n v="7823576"/>
    <d v="2010-03-30T00:06:00"/>
    <n v="1997"/>
    <n v="5106"/>
    <n v="139.26"/>
    <s v="Swipe Transaction"/>
    <n v="30286"/>
    <s v="Becker"/>
    <x v="18"/>
    <n v="55308"/>
    <n v="4814"/>
    <m/>
    <n v="2010"/>
    <n v="3"/>
    <n v="0"/>
  </r>
  <r>
    <n v="8563220"/>
    <d v="2010-09-26T14:29:00"/>
    <n v="1815"/>
    <n v="2035"/>
    <n v="35.51"/>
    <s v="Swipe Transaction"/>
    <n v="11468"/>
    <s v="Providence"/>
    <x v="14"/>
    <n v="2908"/>
    <n v="5970"/>
    <m/>
    <n v="2010"/>
    <n v="9"/>
    <n v="14"/>
  </r>
  <r>
    <n v="7755665"/>
    <d v="2010-03-12T23:12:00"/>
    <n v="1777"/>
    <n v="2267"/>
    <n v="182.58"/>
    <s v="Swipe Transaction"/>
    <n v="20561"/>
    <s v="Annandale"/>
    <x v="30"/>
    <n v="22003"/>
    <n v="5912"/>
    <m/>
    <n v="2010"/>
    <n v="3"/>
    <n v="23"/>
  </r>
  <r>
    <n v="8043313"/>
    <d v="2010-05-23T14:02:00"/>
    <n v="1393"/>
    <n v="3018"/>
    <n v="36.68"/>
    <s v="Swipe Transaction"/>
    <n v="32858"/>
    <s v="Kearney"/>
    <x v="47"/>
    <n v="68847"/>
    <n v="5311"/>
    <m/>
    <n v="2010"/>
    <n v="5"/>
    <n v="14"/>
  </r>
  <r>
    <n v="8178970"/>
    <d v="2010-06-25T18:01:00"/>
    <n v="705"/>
    <n v="5359"/>
    <n v="29.44"/>
    <s v="Swipe Transaction"/>
    <n v="66615"/>
    <s v="Walnut Creek"/>
    <x v="1"/>
    <n v="94598"/>
    <n v="5921"/>
    <m/>
    <n v="2010"/>
    <n v="6"/>
    <n v="18"/>
  </r>
  <r>
    <n v="8689862"/>
    <d v="2010-10-27T07:05:00"/>
    <n v="774"/>
    <n v="83"/>
    <n v="3.27"/>
    <s v="Swipe Transaction"/>
    <n v="20519"/>
    <s v="Palm Beach Gardens"/>
    <x v="3"/>
    <n v="33418"/>
    <n v="5942"/>
    <m/>
    <n v="2010"/>
    <n v="10"/>
    <n v="7"/>
  </r>
  <r>
    <n v="7638437"/>
    <d v="2010-02-11T11:50:00"/>
    <n v="1700"/>
    <n v="2581"/>
    <n v="28.61"/>
    <s v="Swipe Transaction"/>
    <n v="71636"/>
    <s v="Wooster"/>
    <x v="26"/>
    <n v="44691"/>
    <n v="5912"/>
    <m/>
    <n v="2010"/>
    <n v="2"/>
    <n v="11"/>
  </r>
  <r>
    <n v="8475840"/>
    <d v="2010-09-05T15:09:00"/>
    <n v="1896"/>
    <n v="4529"/>
    <n v="22.43"/>
    <s v="Swipe Transaction"/>
    <n v="60009"/>
    <s v="Monroe"/>
    <x v="9"/>
    <n v="48161"/>
    <n v="5411"/>
    <m/>
    <n v="2010"/>
    <n v="9"/>
    <n v="15"/>
  </r>
  <r>
    <n v="8451847"/>
    <d v="2010-08-30T17:14:00"/>
    <n v="614"/>
    <n v="2094"/>
    <n v="0"/>
    <s v="Swipe Transaction"/>
    <n v="27092"/>
    <s v="Gastonia"/>
    <x v="2"/>
    <n v="28056"/>
    <n v="4829"/>
    <m/>
    <n v="2010"/>
    <n v="8"/>
    <n v="17"/>
  </r>
  <r>
    <n v="8464081"/>
    <d v="2010-09-02T15:27:00"/>
    <n v="1317"/>
    <n v="5790"/>
    <n v="26.62"/>
    <s v="Swipe Transaction"/>
    <n v="18215"/>
    <s v="Plainsboro"/>
    <x v="41"/>
    <n v="8536"/>
    <n v="5719"/>
    <m/>
    <n v="2010"/>
    <n v="9"/>
    <n v="15"/>
  </r>
  <r>
    <n v="7719626"/>
    <d v="2010-03-03T18:48:00"/>
    <n v="977"/>
    <n v="5101"/>
    <n v="25.98"/>
    <s v="Swipe Transaction"/>
    <n v="41678"/>
    <s v="Dallas"/>
    <x v="4"/>
    <n v="75218"/>
    <n v="7832"/>
    <m/>
    <n v="2010"/>
    <n v="3"/>
    <n v="18"/>
  </r>
  <r>
    <n v="8269915"/>
    <d v="2010-07-18T01:39:00"/>
    <n v="474"/>
    <n v="5845"/>
    <n v="70.33"/>
    <s v="Swipe Transaction"/>
    <n v="25857"/>
    <s v="Williston Park"/>
    <x v="11"/>
    <n v="11596"/>
    <n v="5812"/>
    <m/>
    <n v="2010"/>
    <n v="7"/>
    <n v="1"/>
  </r>
  <r>
    <n v="8098236"/>
    <d v="2010-06-06T07:59:00"/>
    <n v="1067"/>
    <n v="3382"/>
    <n v="2.04"/>
    <s v="Swipe Transaction"/>
    <n v="44578"/>
    <s v="Derby"/>
    <x v="31"/>
    <n v="67037"/>
    <n v="5812"/>
    <m/>
    <n v="2010"/>
    <n v="6"/>
    <n v="7"/>
  </r>
  <r>
    <n v="7581869"/>
    <d v="2010-01-28T08:53:00"/>
    <n v="1896"/>
    <n v="4529"/>
    <n v="151.15"/>
    <s v="Online Transaction"/>
    <n v="76210"/>
    <s v="ONLINE"/>
    <x v="5"/>
    <m/>
    <n v="5732"/>
    <s v="Bad CVV"/>
    <n v="2010"/>
    <n v="1"/>
    <n v="8"/>
  </r>
  <r>
    <n v="7872306"/>
    <d v="2010-04-11T08:34:00"/>
    <n v="335"/>
    <n v="5131"/>
    <n v="5.05"/>
    <s v="Swipe Transaction"/>
    <n v="67227"/>
    <s v="Palm Beach Gardens"/>
    <x v="3"/>
    <n v="33410"/>
    <n v="5411"/>
    <m/>
    <n v="2010"/>
    <n v="4"/>
    <n v="8"/>
  </r>
  <r>
    <n v="8599058"/>
    <d v="2010-10-05T08:54:00"/>
    <n v="480"/>
    <n v="2929"/>
    <n v="4.8499999999999996"/>
    <s v="Swipe Transaction"/>
    <n v="71944"/>
    <s v="Sheboygan"/>
    <x v="16"/>
    <n v="53083"/>
    <n v="5411"/>
    <m/>
    <n v="2010"/>
    <n v="10"/>
    <n v="8"/>
  </r>
  <r>
    <n v="8250740"/>
    <d v="2010-07-13T09:32:00"/>
    <n v="602"/>
    <n v="5979"/>
    <n v="80"/>
    <s v="Swipe Transaction"/>
    <n v="27092"/>
    <s v="Reidsville"/>
    <x v="2"/>
    <n v="27320"/>
    <n v="4829"/>
    <m/>
    <n v="2010"/>
    <n v="7"/>
    <n v="9"/>
  </r>
  <r>
    <n v="7806252"/>
    <d v="2010-03-25T14:17:00"/>
    <n v="1985"/>
    <n v="4085"/>
    <n v="18.73"/>
    <s v="Swipe Transaction"/>
    <n v="60569"/>
    <s v="Alpharetta"/>
    <x v="7"/>
    <n v="30022"/>
    <n v="5300"/>
    <m/>
    <n v="2010"/>
    <n v="3"/>
    <n v="14"/>
  </r>
  <r>
    <n v="8694917"/>
    <d v="2010-10-28T09:38:00"/>
    <n v="699"/>
    <n v="3875"/>
    <n v="3.1"/>
    <s v="Swipe Transaction"/>
    <n v="61195"/>
    <s v="Edmonds"/>
    <x v="34"/>
    <n v="98026"/>
    <n v="5541"/>
    <m/>
    <n v="2010"/>
    <n v="10"/>
    <n v="9"/>
  </r>
  <r>
    <n v="7916021"/>
    <d v="2010-04-22T02:14:00"/>
    <n v="1041"/>
    <n v="2500"/>
    <n v="-100"/>
    <s v="Swipe Transaction"/>
    <n v="43293"/>
    <s v="Dalton"/>
    <x v="7"/>
    <n v="30721"/>
    <n v="5499"/>
    <m/>
    <n v="2010"/>
    <n v="4"/>
    <n v="2"/>
  </r>
  <r>
    <n v="8459882"/>
    <d v="2010-09-01T16:03:00"/>
    <n v="1581"/>
    <n v="2519"/>
    <n v="1.1000000000000001"/>
    <s v="Swipe Transaction"/>
    <n v="14528"/>
    <s v="Barnhart"/>
    <x v="15"/>
    <n v="63012"/>
    <n v="5499"/>
    <m/>
    <n v="2010"/>
    <n v="9"/>
    <n v="16"/>
  </r>
  <r>
    <n v="8118011"/>
    <d v="2010-06-10T18:50:00"/>
    <n v="1411"/>
    <n v="1069"/>
    <n v="66.5"/>
    <s v="Swipe Transaction"/>
    <n v="10455"/>
    <s v="Saint Charles"/>
    <x v="0"/>
    <n v="60174"/>
    <n v="5812"/>
    <m/>
    <n v="2010"/>
    <n v="6"/>
    <n v="18"/>
  </r>
  <r>
    <n v="8393632"/>
    <d v="2010-08-16T17:28:00"/>
    <n v="1651"/>
    <n v="3450"/>
    <n v="120"/>
    <s v="Swipe Transaction"/>
    <n v="27092"/>
    <s v="Memphis"/>
    <x v="12"/>
    <n v="38116"/>
    <n v="4829"/>
    <m/>
    <n v="2010"/>
    <n v="8"/>
    <n v="17"/>
  </r>
  <r>
    <n v="8597958"/>
    <d v="2010-10-04T22:50:00"/>
    <n v="837"/>
    <n v="160"/>
    <n v="36.68"/>
    <s v="Swipe Transaction"/>
    <n v="79664"/>
    <s v="Philippi"/>
    <x v="42"/>
    <n v="26416"/>
    <n v="5814"/>
    <m/>
    <n v="2010"/>
    <n v="10"/>
    <n v="22"/>
  </r>
  <r>
    <n v="7636461"/>
    <d v="2010-02-10T22:56:00"/>
    <n v="762"/>
    <n v="1080"/>
    <n v="58"/>
    <s v="Swipe Transaction"/>
    <n v="26810"/>
    <s v="Caledonia"/>
    <x v="26"/>
    <n v="43314"/>
    <n v="5541"/>
    <m/>
    <n v="2010"/>
    <n v="2"/>
    <n v="22"/>
  </r>
  <r>
    <n v="8358200"/>
    <d v="2010-08-08T09:54:00"/>
    <n v="480"/>
    <n v="2929"/>
    <n v="6.78"/>
    <s v="Swipe Transaction"/>
    <n v="75936"/>
    <s v="Walnut Creek"/>
    <x v="1"/>
    <n v="94598"/>
    <n v="5814"/>
    <m/>
    <n v="2010"/>
    <n v="8"/>
    <n v="9"/>
  </r>
  <r>
    <n v="7781005"/>
    <d v="2010-03-19T11:00:00"/>
    <n v="386"/>
    <n v="3673"/>
    <n v="20.32"/>
    <s v="Online Transaction"/>
    <n v="18563"/>
    <s v="ONLINE"/>
    <x v="5"/>
    <m/>
    <n v="4121"/>
    <m/>
    <n v="2010"/>
    <n v="3"/>
    <n v="11"/>
  </r>
  <r>
    <n v="8668103"/>
    <d v="2010-10-21T17:21:00"/>
    <n v="1219"/>
    <n v="3466"/>
    <n v="-63"/>
    <s v="Swipe Transaction"/>
    <n v="61195"/>
    <s v="Oxford"/>
    <x v="21"/>
    <n v="21654"/>
    <n v="5541"/>
    <m/>
    <n v="2010"/>
    <n v="10"/>
    <n v="17"/>
  </r>
  <r>
    <n v="7964357"/>
    <d v="2010-05-04T07:42:00"/>
    <n v="1817"/>
    <n v="2530"/>
    <n v="78.41"/>
    <s v="Swipe Transaction"/>
    <n v="61195"/>
    <s v="Pearland"/>
    <x v="4"/>
    <n v="77584"/>
    <n v="5541"/>
    <m/>
    <n v="2010"/>
    <n v="5"/>
    <n v="7"/>
  </r>
  <r>
    <n v="7521186"/>
    <d v="2010-01-12T15:56:00"/>
    <n v="1621"/>
    <n v="5036"/>
    <n v="140.72"/>
    <s v="Online Transaction"/>
    <n v="726"/>
    <s v="ONLINE"/>
    <x v="5"/>
    <m/>
    <n v="4900"/>
    <m/>
    <n v="2010"/>
    <n v="1"/>
    <n v="15"/>
  </r>
  <r>
    <n v="8599243"/>
    <d v="2010-10-05T09:33:00"/>
    <n v="351"/>
    <n v="2664"/>
    <n v="1.75"/>
    <s v="Swipe Transaction"/>
    <n v="90329"/>
    <s v="Flushing"/>
    <x v="11"/>
    <n v="11355"/>
    <n v="5411"/>
    <m/>
    <n v="2010"/>
    <n v="10"/>
    <n v="9"/>
  </r>
  <r>
    <n v="8319737"/>
    <d v="2010-07-29T22:45:00"/>
    <n v="1155"/>
    <n v="2997"/>
    <n v="85"/>
    <s v="Swipe Transaction"/>
    <n v="22204"/>
    <s v="Rio Rico"/>
    <x v="23"/>
    <n v="85648"/>
    <n v="5541"/>
    <m/>
    <n v="2010"/>
    <n v="7"/>
    <n v="22"/>
  </r>
  <r>
    <n v="8730112"/>
    <d v="2010-11-05T16:36:00"/>
    <n v="1"/>
    <n v="3682"/>
    <n v="24.68"/>
    <s v="Swipe Transaction"/>
    <n v="26909"/>
    <s v="Destin"/>
    <x v="3"/>
    <n v="32541"/>
    <n v="5211"/>
    <m/>
    <n v="2010"/>
    <n v="11"/>
    <n v="16"/>
  </r>
  <r>
    <n v="7520845"/>
    <d v="2010-01-12T14:31:00"/>
    <n v="96"/>
    <n v="5175"/>
    <n v="44.25"/>
    <s v="Swipe Transaction"/>
    <n v="86959"/>
    <s v="Yorba Linda"/>
    <x v="1"/>
    <n v="92886"/>
    <n v="5311"/>
    <m/>
    <n v="2010"/>
    <n v="1"/>
    <n v="14"/>
  </r>
  <r>
    <n v="8418659"/>
    <d v="2010-08-22T17:17:00"/>
    <n v="946"/>
    <n v="5403"/>
    <n v="608.20000000000005"/>
    <s v="Swipe Transaction"/>
    <n v="29027"/>
    <s v="Latrobe"/>
    <x v="20"/>
    <n v="15650"/>
    <n v="8111"/>
    <m/>
    <n v="2010"/>
    <n v="8"/>
    <n v="17"/>
  </r>
  <r>
    <n v="7513872"/>
    <d v="2010-01-10T19:46:00"/>
    <n v="274"/>
    <n v="2841"/>
    <n v="107.26"/>
    <s v="Swipe Transaction"/>
    <n v="54850"/>
    <s v="Washington"/>
    <x v="58"/>
    <n v="20018"/>
    <n v="4814"/>
    <m/>
    <n v="2010"/>
    <n v="1"/>
    <n v="19"/>
  </r>
  <r>
    <n v="8396739"/>
    <d v="2010-08-17T12:59:00"/>
    <n v="1717"/>
    <n v="2652"/>
    <n v="33.090000000000003"/>
    <s v="Swipe Transaction"/>
    <n v="13646"/>
    <s v="Orchard Park"/>
    <x v="11"/>
    <n v="14127"/>
    <n v="7538"/>
    <m/>
    <n v="2010"/>
    <n v="8"/>
    <n v="12"/>
  </r>
  <r>
    <n v="8300425"/>
    <d v="2010-07-25T10:30:00"/>
    <n v="362"/>
    <n v="1129"/>
    <n v="16.79"/>
    <s v="Swipe Transaction"/>
    <n v="25887"/>
    <s v="Las Vegas"/>
    <x v="52"/>
    <n v="89118"/>
    <n v="5814"/>
    <m/>
    <n v="2010"/>
    <n v="7"/>
    <n v="10"/>
  </r>
  <r>
    <n v="7933288"/>
    <d v="2010-04-26T10:53:00"/>
    <n v="1918"/>
    <n v="3898"/>
    <n v="9.6999999999999993"/>
    <s v="Swipe Transaction"/>
    <n v="75781"/>
    <s v="Auburn"/>
    <x v="22"/>
    <n v="36832"/>
    <n v="5411"/>
    <m/>
    <n v="2010"/>
    <n v="4"/>
    <n v="10"/>
  </r>
  <r>
    <n v="8446009"/>
    <d v="2010-08-29T11:35:00"/>
    <n v="1702"/>
    <n v="5749"/>
    <n v="21.3"/>
    <s v="Swipe Transaction"/>
    <n v="61195"/>
    <s v="Mira Loma"/>
    <x v="1"/>
    <n v="91752"/>
    <n v="5541"/>
    <m/>
    <n v="2010"/>
    <n v="8"/>
    <n v="11"/>
  </r>
  <r>
    <n v="7790655"/>
    <d v="2010-03-21T17:42:00"/>
    <n v="1466"/>
    <n v="5884"/>
    <n v="7"/>
    <s v="Online Transaction"/>
    <n v="18563"/>
    <s v="ONLINE"/>
    <x v="5"/>
    <m/>
    <n v="4121"/>
    <m/>
    <n v="2010"/>
    <n v="3"/>
    <n v="17"/>
  </r>
  <r>
    <n v="8611976"/>
    <d v="2010-10-08T09:36:00"/>
    <n v="1855"/>
    <n v="5967"/>
    <n v="12"/>
    <s v="Swipe Transaction"/>
    <n v="50867"/>
    <s v="San Jose"/>
    <x v="1"/>
    <n v="95121"/>
    <n v="5541"/>
    <m/>
    <n v="2010"/>
    <n v="10"/>
    <n v="9"/>
  </r>
  <r>
    <n v="8252563"/>
    <d v="2010-07-13T16:03:00"/>
    <n v="78"/>
    <n v="5910"/>
    <n v="10.61"/>
    <s v="Online Transaction"/>
    <n v="9932"/>
    <s v="ONLINE"/>
    <x v="5"/>
    <m/>
    <n v="5311"/>
    <m/>
    <n v="2010"/>
    <n v="7"/>
    <n v="16"/>
  </r>
  <r>
    <n v="8354276"/>
    <d v="2010-08-07T10:44:00"/>
    <n v="380"/>
    <n v="5838"/>
    <n v="225.38"/>
    <s v="Swipe Transaction"/>
    <n v="22240"/>
    <s v="South Bend"/>
    <x v="10"/>
    <n v="46619"/>
    <n v="4900"/>
    <m/>
    <n v="2010"/>
    <n v="8"/>
    <n v="10"/>
  </r>
  <r>
    <n v="7557311"/>
    <d v="2010-01-21T22:04:00"/>
    <n v="802"/>
    <n v="5432"/>
    <n v="35.65"/>
    <s v="Swipe Transaction"/>
    <n v="58408"/>
    <s v="Roseville"/>
    <x v="1"/>
    <n v="95661"/>
    <n v="5813"/>
    <m/>
    <n v="2010"/>
    <n v="1"/>
    <n v="22"/>
  </r>
  <r>
    <n v="8028403"/>
    <d v="2010-05-19T18:16:00"/>
    <n v="408"/>
    <n v="2515"/>
    <n v="53.33"/>
    <s v="Swipe Transaction"/>
    <n v="25717"/>
    <s v="Barron"/>
    <x v="16"/>
    <n v="54812"/>
    <n v="5812"/>
    <m/>
    <n v="2010"/>
    <n v="5"/>
    <n v="18"/>
  </r>
  <r>
    <n v="7853115"/>
    <d v="2010-04-06T10:57:00"/>
    <n v="949"/>
    <n v="2249"/>
    <n v="4.3"/>
    <s v="Swipe Transaction"/>
    <n v="25187"/>
    <s v="North Brunswick"/>
    <x v="41"/>
    <n v="8902"/>
    <n v="5300"/>
    <m/>
    <n v="2010"/>
    <n v="4"/>
    <n v="10"/>
  </r>
  <r>
    <n v="8141327"/>
    <d v="2010-06-16T13:28:00"/>
    <n v="782"/>
    <n v="3051"/>
    <n v="17.82"/>
    <s v="Swipe Transaction"/>
    <n v="44682"/>
    <s v="Defiance"/>
    <x v="26"/>
    <n v="43512"/>
    <n v="5813"/>
    <m/>
    <n v="2010"/>
    <n v="6"/>
    <n v="13"/>
  </r>
  <r>
    <n v="8650135"/>
    <d v="2010-10-17T13:19:00"/>
    <n v="1141"/>
    <n v="237"/>
    <n v="19.29"/>
    <s v="Swipe Transaction"/>
    <n v="11901"/>
    <s v="Westfield"/>
    <x v="2"/>
    <n v="27053"/>
    <n v="5300"/>
    <m/>
    <n v="2010"/>
    <n v="10"/>
    <n v="13"/>
  </r>
  <r>
    <n v="8542160"/>
    <d v="2010-09-21T12:09:00"/>
    <n v="584"/>
    <n v="51"/>
    <n v="66.73"/>
    <s v="Swipe Transaction"/>
    <n v="15574"/>
    <s v="Dallas"/>
    <x v="4"/>
    <n v="75248"/>
    <n v="3393"/>
    <m/>
    <n v="2010"/>
    <n v="9"/>
    <n v="12"/>
  </r>
  <r>
    <n v="8144262"/>
    <d v="2010-06-17T09:23:00"/>
    <n v="1258"/>
    <n v="5951"/>
    <n v="13.35"/>
    <s v="Swipe Transaction"/>
    <n v="52343"/>
    <s v="Mira Loma"/>
    <x v="1"/>
    <n v="91752"/>
    <n v="5411"/>
    <m/>
    <n v="2010"/>
    <n v="6"/>
    <n v="9"/>
  </r>
  <r>
    <n v="8060162"/>
    <d v="2010-05-27T14:52:00"/>
    <n v="1834"/>
    <n v="1119"/>
    <n v="40"/>
    <s v="Swipe Transaction"/>
    <n v="27092"/>
    <s v="Abilene"/>
    <x v="4"/>
    <n v="79605"/>
    <n v="4829"/>
    <m/>
    <n v="2010"/>
    <n v="5"/>
    <n v="14"/>
  </r>
  <r>
    <n v="8319059"/>
    <d v="2010-07-29T17:56:00"/>
    <n v="1697"/>
    <n v="4306"/>
    <n v="25.39"/>
    <s v="Swipe Transaction"/>
    <n v="47769"/>
    <s v="Clinton"/>
    <x v="9"/>
    <n v="49236"/>
    <n v="4121"/>
    <m/>
    <n v="2010"/>
    <n v="7"/>
    <n v="17"/>
  </r>
  <r>
    <n v="7621571"/>
    <d v="2010-02-07T10:59:00"/>
    <n v="1196"/>
    <n v="4542"/>
    <n v="82.32"/>
    <s v="Swipe Transaction"/>
    <n v="50783"/>
    <s v="Kingman"/>
    <x v="23"/>
    <n v="86401"/>
    <n v="5411"/>
    <m/>
    <n v="2010"/>
    <n v="2"/>
    <n v="10"/>
  </r>
  <r>
    <n v="8394486"/>
    <d v="2010-08-17T00:36:00"/>
    <n v="1194"/>
    <n v="4614"/>
    <n v="3.72"/>
    <s v="Swipe Transaction"/>
    <n v="50867"/>
    <s v="Chattanooga"/>
    <x v="12"/>
    <n v="37416"/>
    <n v="5541"/>
    <m/>
    <n v="2010"/>
    <n v="8"/>
    <n v="0"/>
  </r>
  <r>
    <n v="8040707"/>
    <d v="2010-05-22T22:04:00"/>
    <n v="87"/>
    <n v="109"/>
    <n v="20"/>
    <s v="Swipe Transaction"/>
    <n v="27092"/>
    <s v="Leander"/>
    <x v="4"/>
    <n v="78641"/>
    <n v="4829"/>
    <m/>
    <n v="2010"/>
    <n v="5"/>
    <n v="22"/>
  </r>
  <r>
    <n v="8463339"/>
    <d v="2010-09-02T13:00:00"/>
    <n v="55"/>
    <n v="3667"/>
    <n v="2.68"/>
    <s v="Swipe Transaction"/>
    <n v="14528"/>
    <s v="Richmond"/>
    <x v="1"/>
    <n v="94804"/>
    <n v="5499"/>
    <m/>
    <n v="2010"/>
    <n v="9"/>
    <n v="13"/>
  </r>
  <r>
    <n v="7853791"/>
    <d v="2010-04-06T13:15:00"/>
    <n v="613"/>
    <n v="3799"/>
    <n v="48.29"/>
    <s v="Swipe Transaction"/>
    <n v="43293"/>
    <s v="Lombard"/>
    <x v="0"/>
    <n v="60148"/>
    <n v="5499"/>
    <m/>
    <n v="2010"/>
    <n v="4"/>
    <n v="13"/>
  </r>
  <r>
    <n v="8586214"/>
    <d v="2010-10-02T07:23:00"/>
    <n v="1718"/>
    <n v="2029"/>
    <n v="8.19"/>
    <s v="Swipe Transaction"/>
    <n v="78454"/>
    <s v="Santa Ana"/>
    <x v="1"/>
    <n v="92703"/>
    <n v="5812"/>
    <m/>
    <n v="2010"/>
    <n v="10"/>
    <n v="7"/>
  </r>
  <r>
    <n v="8332280"/>
    <d v="2010-08-02T06:25:00"/>
    <n v="1905"/>
    <n v="5807"/>
    <n v="49.74"/>
    <s v="Swipe Transaction"/>
    <n v="14512"/>
    <s v="Bradenton"/>
    <x v="3"/>
    <n v="34207"/>
    <n v="5192"/>
    <m/>
    <n v="2010"/>
    <n v="8"/>
    <n v="6"/>
  </r>
  <r>
    <n v="8653057"/>
    <d v="2010-10-18T09:05:00"/>
    <n v="708"/>
    <n v="5165"/>
    <n v="75.8"/>
    <s v="Swipe Transaction"/>
    <n v="3306"/>
    <s v="New York"/>
    <x v="11"/>
    <n v="10069"/>
    <n v="7538"/>
    <m/>
    <n v="2010"/>
    <n v="10"/>
    <n v="9"/>
  </r>
  <r>
    <n v="8620981"/>
    <d v="2010-10-10T12:56:00"/>
    <n v="1529"/>
    <n v="3927"/>
    <n v="20.010000000000002"/>
    <s v="Swipe Transaction"/>
    <n v="88646"/>
    <s v="Pompano Beach"/>
    <x v="3"/>
    <n v="33076"/>
    <n v="5812"/>
    <m/>
    <n v="2010"/>
    <n v="10"/>
    <n v="12"/>
  </r>
  <r>
    <n v="7478929"/>
    <d v="2010-01-01T20:00:00"/>
    <n v="1340"/>
    <n v="2954"/>
    <n v="11.96"/>
    <s v="Swipe Transaction"/>
    <n v="69972"/>
    <s v="Houston"/>
    <x v="4"/>
    <n v="77064"/>
    <n v="5814"/>
    <m/>
    <n v="2010"/>
    <n v="1"/>
    <n v="20"/>
  </r>
  <r>
    <n v="7893136"/>
    <d v="2010-04-16T10:52:00"/>
    <n v="1075"/>
    <n v="3287"/>
    <n v="76.010000000000005"/>
    <s v="Swipe Transaction"/>
    <n v="13646"/>
    <s v="Louisville"/>
    <x v="24"/>
    <n v="40299"/>
    <n v="7538"/>
    <m/>
    <n v="2010"/>
    <n v="4"/>
    <n v="10"/>
  </r>
  <r>
    <n v="8428699"/>
    <d v="2010-08-25T07:59:00"/>
    <n v="234"/>
    <n v="62"/>
    <n v="14.32"/>
    <s v="Swipe Transaction"/>
    <n v="40580"/>
    <s v="Mesquite"/>
    <x v="4"/>
    <n v="75150"/>
    <n v="5921"/>
    <m/>
    <n v="2010"/>
    <n v="8"/>
    <n v="7"/>
  </r>
  <r>
    <n v="7938657"/>
    <d v="2010-04-27T16:01:00"/>
    <n v="1100"/>
    <n v="5964"/>
    <n v="135.1"/>
    <s v="Swipe Transaction"/>
    <n v="1218"/>
    <s v="Levittown"/>
    <x v="11"/>
    <n v="11756"/>
    <n v="5300"/>
    <m/>
    <n v="2010"/>
    <n v="4"/>
    <n v="16"/>
  </r>
  <r>
    <n v="8679567"/>
    <d v="2010-10-24T14:55:00"/>
    <n v="852"/>
    <n v="4187"/>
    <n v="37.979999999999997"/>
    <s v="Swipe Transaction"/>
    <n v="20519"/>
    <s v="Eustis"/>
    <x v="3"/>
    <n v="32726"/>
    <n v="5942"/>
    <m/>
    <n v="2010"/>
    <n v="10"/>
    <n v="14"/>
  </r>
  <r>
    <n v="8504504"/>
    <d v="2010-09-12T13:12:00"/>
    <n v="387"/>
    <n v="4601"/>
    <n v="1.48"/>
    <s v="Swipe Transaction"/>
    <n v="75866"/>
    <s v="Amherst"/>
    <x v="26"/>
    <n v="44001"/>
    <n v="5411"/>
    <m/>
    <n v="2010"/>
    <n v="9"/>
    <n v="13"/>
  </r>
  <r>
    <n v="7844980"/>
    <d v="2010-04-04T11:02:00"/>
    <n v="1621"/>
    <n v="5036"/>
    <n v="17.7"/>
    <s v="Swipe Transaction"/>
    <n v="35451"/>
    <s v="Orlando"/>
    <x v="3"/>
    <n v="32822"/>
    <n v="5812"/>
    <m/>
    <n v="2010"/>
    <n v="4"/>
    <n v="11"/>
  </r>
  <r>
    <n v="8571785"/>
    <d v="2010-09-28T14:47:00"/>
    <n v="1026"/>
    <n v="2870"/>
    <n v="-79"/>
    <s v="Swipe Transaction"/>
    <n v="22204"/>
    <s v="Clovis"/>
    <x v="1"/>
    <n v="93619"/>
    <n v="5541"/>
    <m/>
    <n v="2010"/>
    <n v="9"/>
    <n v="14"/>
  </r>
  <r>
    <n v="8514142"/>
    <d v="2010-09-14T17:09:00"/>
    <n v="138"/>
    <n v="2807"/>
    <n v="4.1500000000000004"/>
    <s v="Swipe Transaction"/>
    <n v="27638"/>
    <s v="Marion Center"/>
    <x v="20"/>
    <n v="15759"/>
    <n v="5912"/>
    <m/>
    <n v="2010"/>
    <n v="9"/>
    <n v="17"/>
  </r>
  <r>
    <n v="7597293"/>
    <d v="2010-02-01T09:10:00"/>
    <n v="104"/>
    <n v="4205"/>
    <n v="-91"/>
    <s v="Swipe Transaction"/>
    <n v="43293"/>
    <s v="Grand Prairie"/>
    <x v="4"/>
    <n v="75050"/>
    <n v="5499"/>
    <m/>
    <n v="2010"/>
    <n v="2"/>
    <n v="9"/>
  </r>
  <r>
    <n v="7543858"/>
    <d v="2010-01-18T13:45:00"/>
    <n v="912"/>
    <n v="3845"/>
    <n v="22.47"/>
    <s v="Online Transaction"/>
    <n v="18563"/>
    <s v="ONLINE"/>
    <x v="5"/>
    <m/>
    <n v="4121"/>
    <m/>
    <n v="2010"/>
    <n v="1"/>
    <n v="13"/>
  </r>
  <r>
    <n v="7659362"/>
    <d v="2010-02-16T16:57:00"/>
    <n v="1958"/>
    <n v="3215"/>
    <n v="54"/>
    <s v="Swipe Transaction"/>
    <n v="43293"/>
    <s v="Fayetteville"/>
    <x v="2"/>
    <n v="28306"/>
    <n v="5499"/>
    <m/>
    <n v="2010"/>
    <n v="2"/>
    <n v="16"/>
  </r>
  <r>
    <n v="7650801"/>
    <d v="2010-02-14T15:11:00"/>
    <n v="84"/>
    <n v="5750"/>
    <n v="13.57"/>
    <s v="Swipe Transaction"/>
    <n v="34702"/>
    <s v="Laurel Springs"/>
    <x v="2"/>
    <n v="28644"/>
    <n v="5310"/>
    <m/>
    <n v="2010"/>
    <n v="2"/>
    <n v="15"/>
  </r>
  <r>
    <n v="8248036"/>
    <d v="2010-07-12T14:32:00"/>
    <n v="1176"/>
    <n v="5003"/>
    <n v="35.5"/>
    <s v="Online Transaction"/>
    <n v="39021"/>
    <s v="ONLINE"/>
    <x v="5"/>
    <m/>
    <n v="4784"/>
    <m/>
    <n v="2010"/>
    <n v="7"/>
    <n v="14"/>
  </r>
  <r>
    <n v="8162190"/>
    <d v="2010-06-21T15:28:00"/>
    <n v="1670"/>
    <n v="3304"/>
    <n v="645.72"/>
    <s v="Swipe Transaction"/>
    <n v="60152"/>
    <s v="Pacoima"/>
    <x v="1"/>
    <n v="91331"/>
    <n v="3000"/>
    <m/>
    <n v="2010"/>
    <n v="6"/>
    <n v="15"/>
  </r>
  <r>
    <n v="7981898"/>
    <d v="2010-05-08T13:13:00"/>
    <n v="334"/>
    <n v="2522"/>
    <n v="63.15"/>
    <s v="Swipe Transaction"/>
    <n v="61195"/>
    <s v="Wickliffe"/>
    <x v="26"/>
    <n v="44092"/>
    <n v="5541"/>
    <m/>
    <n v="2010"/>
    <n v="5"/>
    <n v="13"/>
  </r>
  <r>
    <n v="8548184"/>
    <d v="2010-09-22T20:29:00"/>
    <n v="542"/>
    <n v="2025"/>
    <n v="2.6"/>
    <s v="Online Transaction"/>
    <n v="88459"/>
    <s v="ONLINE"/>
    <x v="5"/>
    <m/>
    <n v="5311"/>
    <m/>
    <n v="2010"/>
    <n v="9"/>
    <n v="20"/>
  </r>
  <r>
    <n v="7758050"/>
    <d v="2010-03-13T15:42:00"/>
    <n v="1034"/>
    <n v="962"/>
    <n v="21.45"/>
    <s v="Swipe Transaction"/>
    <n v="4091"/>
    <s v="Matthews"/>
    <x v="2"/>
    <n v="28105"/>
    <n v="5300"/>
    <m/>
    <n v="2010"/>
    <n v="3"/>
    <n v="15"/>
  </r>
  <r>
    <n v="8606873"/>
    <d v="2010-10-07T06:17:00"/>
    <n v="376"/>
    <n v="4704"/>
    <n v="23.88"/>
    <s v="Online Transaction"/>
    <n v="81759"/>
    <s v="ONLINE"/>
    <x v="5"/>
    <m/>
    <n v="7349"/>
    <m/>
    <n v="2010"/>
    <n v="10"/>
    <n v="6"/>
  </r>
  <r>
    <n v="8251327"/>
    <d v="2010-07-13T11:36:00"/>
    <n v="1169"/>
    <n v="4179"/>
    <n v="51.15"/>
    <s v="Online Transaction"/>
    <n v="41122"/>
    <s v="ONLINE"/>
    <x v="5"/>
    <m/>
    <n v="4784"/>
    <s v="Technical Glitch"/>
    <n v="2010"/>
    <n v="7"/>
    <n v="11"/>
  </r>
  <r>
    <n v="8129908"/>
    <d v="2010-06-13T18:03:00"/>
    <n v="1903"/>
    <n v="2973"/>
    <n v="56.84"/>
    <s v="Swipe Transaction"/>
    <n v="61195"/>
    <s v="Seattle"/>
    <x v="34"/>
    <n v="98118"/>
    <n v="5541"/>
    <m/>
    <n v="2010"/>
    <n v="6"/>
    <n v="18"/>
  </r>
  <r>
    <n v="8513359"/>
    <d v="2010-09-14T14:09:00"/>
    <n v="373"/>
    <n v="261"/>
    <n v="30.13"/>
    <s v="Swipe Transaction"/>
    <n v="22204"/>
    <s v="Huntington"/>
    <x v="10"/>
    <n v="46750"/>
    <n v="5541"/>
    <m/>
    <n v="2010"/>
    <n v="9"/>
    <n v="14"/>
  </r>
  <r>
    <n v="7642156"/>
    <d v="2010-02-12T11:40:00"/>
    <n v="1567"/>
    <n v="2916"/>
    <n v="3.88"/>
    <s v="Swipe Transaction"/>
    <n v="55060"/>
    <s v="Owego"/>
    <x v="11"/>
    <n v="13827"/>
    <n v="5812"/>
    <m/>
    <n v="2010"/>
    <n v="2"/>
    <n v="11"/>
  </r>
  <r>
    <n v="8402731"/>
    <d v="2010-08-18T21:38:00"/>
    <n v="161"/>
    <n v="5588"/>
    <n v="29.71"/>
    <s v="Swipe Transaction"/>
    <n v="26810"/>
    <s v="Waco"/>
    <x v="4"/>
    <n v="76707"/>
    <n v="5541"/>
    <m/>
    <n v="2010"/>
    <n v="8"/>
    <n v="21"/>
  </r>
  <r>
    <n v="8588676"/>
    <d v="2010-10-02T17:04:00"/>
    <n v="334"/>
    <n v="2522"/>
    <n v="135.93"/>
    <s v="Online Transaction"/>
    <n v="94212"/>
    <s v="ONLINE"/>
    <x v="5"/>
    <m/>
    <n v="7996"/>
    <m/>
    <n v="2010"/>
    <n v="10"/>
    <n v="17"/>
  </r>
  <r>
    <n v="7535840"/>
    <d v="2010-01-16T14:13:00"/>
    <n v="1236"/>
    <n v="85"/>
    <n v="25.62"/>
    <s v="Swipe Transaction"/>
    <n v="22204"/>
    <s v="Colorado Springs"/>
    <x v="29"/>
    <n v="80915"/>
    <n v="5541"/>
    <m/>
    <n v="2010"/>
    <n v="1"/>
    <n v="14"/>
  </r>
  <r>
    <n v="8020384"/>
    <d v="2010-05-17T20:51:00"/>
    <n v="323"/>
    <n v="2467"/>
    <n v="72"/>
    <s v="Swipe Transaction"/>
    <n v="59935"/>
    <s v="Fresno"/>
    <x v="1"/>
    <n v="93726"/>
    <n v="5499"/>
    <m/>
    <n v="2010"/>
    <n v="5"/>
    <n v="20"/>
  </r>
  <r>
    <n v="8513230"/>
    <d v="2010-09-14T13:41:00"/>
    <n v="1344"/>
    <n v="1044"/>
    <n v="69.44"/>
    <s v="Swipe Transaction"/>
    <n v="79927"/>
    <s v="Utica"/>
    <x v="9"/>
    <n v="48315"/>
    <n v="5912"/>
    <m/>
    <n v="2010"/>
    <n v="9"/>
    <n v="13"/>
  </r>
  <r>
    <n v="7928198"/>
    <d v="2010-04-25T07:19:00"/>
    <n v="464"/>
    <n v="3233"/>
    <n v="53.56"/>
    <s v="Online Transaction"/>
    <n v="50404"/>
    <s v="ONLINE"/>
    <x v="5"/>
    <m/>
    <n v="4784"/>
    <m/>
    <n v="2010"/>
    <n v="4"/>
    <n v="7"/>
  </r>
  <r>
    <n v="7776123"/>
    <d v="2010-03-18T06:57:00"/>
    <n v="380"/>
    <n v="5838"/>
    <n v="2.25"/>
    <s v="Swipe Transaction"/>
    <n v="14528"/>
    <s v="Des Moines"/>
    <x v="37"/>
    <n v="50313"/>
    <n v="5499"/>
    <m/>
    <n v="2010"/>
    <n v="3"/>
    <n v="6"/>
  </r>
  <r>
    <n v="7682678"/>
    <d v="2010-02-22T14:30:00"/>
    <n v="208"/>
    <n v="4980"/>
    <n v="106.86"/>
    <s v="Swipe Transaction"/>
    <n v="43293"/>
    <s v="Bothell"/>
    <x v="34"/>
    <n v="98021"/>
    <n v="5499"/>
    <m/>
    <n v="2010"/>
    <n v="2"/>
    <n v="14"/>
  </r>
  <r>
    <n v="8354561"/>
    <d v="2010-08-07T11:52:00"/>
    <n v="474"/>
    <n v="2218"/>
    <n v="3.15"/>
    <s v="Swipe Transaction"/>
    <n v="81833"/>
    <s v="Far Rockaway"/>
    <x v="11"/>
    <n v="11691"/>
    <n v="5912"/>
    <m/>
    <n v="2010"/>
    <n v="8"/>
    <n v="11"/>
  </r>
  <r>
    <n v="7965044"/>
    <d v="2010-05-04T10:11:00"/>
    <n v="350"/>
    <n v="3709"/>
    <n v="17.350000000000001"/>
    <s v="Swipe Transaction"/>
    <n v="64671"/>
    <s v="Jessup"/>
    <x v="21"/>
    <n v="20794"/>
    <n v="7210"/>
    <m/>
    <n v="2010"/>
    <n v="5"/>
    <n v="10"/>
  </r>
  <r>
    <n v="8691072"/>
    <d v="2010-10-27T11:06:00"/>
    <n v="584"/>
    <n v="51"/>
    <n v="45"/>
    <s v="Swipe Transaction"/>
    <n v="32858"/>
    <s v="Rocklin"/>
    <x v="1"/>
    <n v="95765"/>
    <n v="5311"/>
    <m/>
    <n v="2010"/>
    <n v="10"/>
    <n v="11"/>
  </r>
  <r>
    <n v="7640435"/>
    <d v="2010-02-11T21:01:00"/>
    <n v="502"/>
    <n v="2018"/>
    <n v="31.61"/>
    <s v="Swipe Transaction"/>
    <n v="78860"/>
    <s v="Cowansville"/>
    <x v="20"/>
    <n v="16218"/>
    <n v="7538"/>
    <m/>
    <n v="2010"/>
    <n v="2"/>
    <n v="21"/>
  </r>
  <r>
    <n v="7978090"/>
    <d v="2010-05-07T12:56:00"/>
    <n v="1788"/>
    <n v="2538"/>
    <n v="-87"/>
    <s v="Swipe Transaction"/>
    <n v="43293"/>
    <s v="Raceland"/>
    <x v="6"/>
    <n v="70394"/>
    <n v="5499"/>
    <m/>
    <n v="2010"/>
    <n v="5"/>
    <n v="12"/>
  </r>
  <r>
    <n v="8313296"/>
    <d v="2010-07-28T11:50:00"/>
    <n v="1873"/>
    <n v="4110"/>
    <n v="8.75"/>
    <s v="Swipe Transaction"/>
    <n v="20519"/>
    <s v="El Paso"/>
    <x v="4"/>
    <n v="79907"/>
    <n v="5942"/>
    <m/>
    <n v="2010"/>
    <n v="7"/>
    <n v="11"/>
  </r>
  <r>
    <n v="8068947"/>
    <d v="2010-05-29T23:14:00"/>
    <n v="1671"/>
    <n v="5785"/>
    <n v="35.1"/>
    <s v="Swipe Transaction"/>
    <n v="72290"/>
    <s v="Tampa"/>
    <x v="3"/>
    <n v="33615"/>
    <n v="7832"/>
    <m/>
    <n v="2010"/>
    <n v="5"/>
    <n v="23"/>
  </r>
  <r>
    <n v="8643212"/>
    <d v="2010-10-15T18:52:00"/>
    <n v="1187"/>
    <n v="91"/>
    <n v="325"/>
    <s v="Swipe Transaction"/>
    <n v="74934"/>
    <s v="Oakland"/>
    <x v="1"/>
    <n v="94606"/>
    <n v="3596"/>
    <m/>
    <n v="2010"/>
    <n v="10"/>
    <n v="18"/>
  </r>
  <r>
    <n v="8697948"/>
    <d v="2010-10-28T23:23:00"/>
    <n v="1895"/>
    <n v="2119"/>
    <n v="12.99"/>
    <s v="Swipe Transaction"/>
    <n v="75936"/>
    <s v="Southampton"/>
    <x v="20"/>
    <n v="18966"/>
    <n v="5814"/>
    <m/>
    <n v="2010"/>
    <n v="10"/>
    <n v="23"/>
  </r>
  <r>
    <n v="8056174"/>
    <d v="2010-05-26T15:36:00"/>
    <n v="1758"/>
    <n v="2154"/>
    <n v="55.84"/>
    <s v="Swipe Transaction"/>
    <n v="86959"/>
    <s v="Toomsuba"/>
    <x v="40"/>
    <n v="39364"/>
    <n v="5311"/>
    <m/>
    <n v="2010"/>
    <n v="5"/>
    <n v="15"/>
  </r>
  <r>
    <n v="7525850"/>
    <d v="2010-01-13T19:52:00"/>
    <n v="1437"/>
    <n v="5818"/>
    <n v="97.16"/>
    <s v="Swipe Transaction"/>
    <n v="60569"/>
    <s v="Montreal"/>
    <x v="53"/>
    <m/>
    <n v="5300"/>
    <m/>
    <n v="2010"/>
    <n v="1"/>
    <n v="19"/>
  </r>
  <r>
    <n v="8282884"/>
    <d v="2010-07-21T06:57:00"/>
    <n v="1256"/>
    <n v="5160"/>
    <n v="20.94"/>
    <s v="Online Transaction"/>
    <n v="39021"/>
    <s v="ONLINE"/>
    <x v="5"/>
    <m/>
    <n v="4784"/>
    <m/>
    <n v="2010"/>
    <n v="7"/>
    <n v="6"/>
  </r>
  <r>
    <n v="7702335"/>
    <d v="2010-02-27T14:50:00"/>
    <n v="1103"/>
    <n v="2895"/>
    <n v="90.58"/>
    <s v="Swipe Transaction"/>
    <n v="19408"/>
    <s v="Genesee"/>
    <x v="57"/>
    <n v="83832"/>
    <n v="5411"/>
    <m/>
    <n v="2010"/>
    <n v="2"/>
    <n v="14"/>
  </r>
  <r>
    <n v="8195389"/>
    <d v="2010-06-29T16:40:00"/>
    <n v="1190"/>
    <n v="1201"/>
    <n v="37.6"/>
    <s v="Online Transaction"/>
    <n v="39021"/>
    <s v="ONLINE"/>
    <x v="5"/>
    <m/>
    <n v="4784"/>
    <m/>
    <n v="2010"/>
    <n v="6"/>
    <n v="16"/>
  </r>
  <r>
    <n v="7621701"/>
    <d v="2010-02-07T11:27:00"/>
    <n v="1979"/>
    <n v="2548"/>
    <n v="434.46"/>
    <s v="Swipe Transaction"/>
    <n v="7257"/>
    <s v="Saint Petersburg"/>
    <x v="3"/>
    <n v="33712"/>
    <n v="3260"/>
    <m/>
    <n v="2010"/>
    <n v="2"/>
    <n v="11"/>
  </r>
  <r>
    <n v="7666540"/>
    <d v="2010-02-18T12:55:00"/>
    <n v="1719"/>
    <n v="2058"/>
    <n v="8.57"/>
    <s v="Swipe Transaction"/>
    <n v="83229"/>
    <s v="Islamorada"/>
    <x v="3"/>
    <n v="33036"/>
    <n v="5411"/>
    <m/>
    <n v="2010"/>
    <n v="2"/>
    <n v="12"/>
  </r>
  <r>
    <n v="8637797"/>
    <d v="2010-10-14T12:19:00"/>
    <n v="1752"/>
    <n v="3880"/>
    <n v="14.64"/>
    <s v="Swipe Transaction"/>
    <n v="12014"/>
    <s v="Abbeville"/>
    <x v="6"/>
    <n v="70510"/>
    <n v="5814"/>
    <m/>
    <n v="2010"/>
    <n v="10"/>
    <n v="12"/>
  </r>
  <r>
    <n v="8686528"/>
    <d v="2010-10-26T10:03:00"/>
    <n v="1983"/>
    <n v="3399"/>
    <n v="12.13"/>
    <s v="Swipe Transaction"/>
    <n v="59397"/>
    <s v="Aliso Viejo"/>
    <x v="1"/>
    <n v="92656"/>
    <n v="5812"/>
    <m/>
    <n v="2010"/>
    <n v="10"/>
    <n v="10"/>
  </r>
  <r>
    <n v="8424960"/>
    <d v="2010-08-24T10:03:00"/>
    <n v="884"/>
    <n v="145"/>
    <n v="36.39"/>
    <s v="Swipe Transaction"/>
    <n v="67570"/>
    <s v="Bear Lake"/>
    <x v="9"/>
    <n v="49614"/>
    <n v="5311"/>
    <m/>
    <n v="2010"/>
    <n v="8"/>
    <n v="10"/>
  </r>
  <r>
    <n v="8536563"/>
    <d v="2010-09-20T07:35:00"/>
    <n v="473"/>
    <n v="5099"/>
    <n v="92.81"/>
    <s v="Swipe Transaction"/>
    <n v="12873"/>
    <s v="Detroit"/>
    <x v="9"/>
    <n v="48235"/>
    <n v="8043"/>
    <m/>
    <n v="2010"/>
    <n v="9"/>
    <n v="7"/>
  </r>
  <r>
    <n v="7938129"/>
    <d v="2010-04-27T14:03:00"/>
    <n v="737"/>
    <n v="148"/>
    <n v="-90"/>
    <s v="Swipe Transaction"/>
    <n v="59935"/>
    <s v="Medford"/>
    <x v="28"/>
    <n v="97504"/>
    <n v="5499"/>
    <m/>
    <n v="2010"/>
    <n v="4"/>
    <n v="14"/>
  </r>
  <r>
    <n v="7968191"/>
    <d v="2010-05-05T06:33:00"/>
    <n v="851"/>
    <n v="1241"/>
    <n v="4.33"/>
    <s v="Swipe Transaction"/>
    <n v="61195"/>
    <s v="San Diego"/>
    <x v="1"/>
    <n v="92113"/>
    <n v="5541"/>
    <m/>
    <n v="2010"/>
    <n v="5"/>
    <n v="6"/>
  </r>
  <r>
    <n v="7577215"/>
    <d v="2010-01-27T06:31:00"/>
    <n v="1466"/>
    <n v="5884"/>
    <n v="50.43"/>
    <s v="Swipe Transaction"/>
    <n v="34702"/>
    <s v="Washington"/>
    <x v="58"/>
    <n v="20001"/>
    <n v="5310"/>
    <m/>
    <n v="2010"/>
    <n v="1"/>
    <n v="6"/>
  </r>
  <r>
    <n v="8071862"/>
    <d v="2010-05-30T15:42:00"/>
    <n v="1678"/>
    <n v="4680"/>
    <n v="19.84"/>
    <s v="Swipe Transaction"/>
    <n v="32858"/>
    <s v="Plantsville"/>
    <x v="25"/>
    <n v="6479"/>
    <n v="5311"/>
    <m/>
    <n v="2010"/>
    <n v="5"/>
    <n v="15"/>
  </r>
  <r>
    <n v="8339518"/>
    <d v="2010-08-03T16:50:00"/>
    <n v="882"/>
    <n v="3467"/>
    <n v="2.63"/>
    <s v="Online Transaction"/>
    <n v="88459"/>
    <s v="ONLINE"/>
    <x v="5"/>
    <m/>
    <n v="5311"/>
    <m/>
    <n v="2010"/>
    <n v="8"/>
    <n v="16"/>
  </r>
  <r>
    <n v="7724494"/>
    <d v="2010-03-05T04:39:00"/>
    <n v="704"/>
    <n v="2168"/>
    <n v="65.849999999999994"/>
    <s v="Online Transaction"/>
    <n v="73186"/>
    <s v="ONLINE"/>
    <x v="5"/>
    <m/>
    <n v="4814"/>
    <m/>
    <n v="2010"/>
    <n v="3"/>
    <n v="4"/>
  </r>
  <r>
    <n v="7637601"/>
    <d v="2010-02-11T08:55:00"/>
    <n v="351"/>
    <n v="4512"/>
    <n v="25.5"/>
    <s v="Swipe Transaction"/>
    <n v="59935"/>
    <s v="Flushing"/>
    <x v="11"/>
    <n v="11355"/>
    <n v="5499"/>
    <m/>
    <n v="2010"/>
    <n v="2"/>
    <n v="8"/>
  </r>
  <r>
    <n v="7618358"/>
    <d v="2010-02-06T14:15:00"/>
    <n v="760"/>
    <n v="5876"/>
    <n v="40"/>
    <s v="Swipe Transaction"/>
    <n v="27092"/>
    <s v="Upper Sandusky"/>
    <x v="26"/>
    <n v="43351"/>
    <n v="4829"/>
    <m/>
    <n v="2010"/>
    <n v="2"/>
    <n v="14"/>
  </r>
  <r>
    <n v="8532757"/>
    <d v="2010-09-19T09:11:00"/>
    <n v="1106"/>
    <n v="2183"/>
    <n v="15.38"/>
    <s v="Swipe Transaction"/>
    <n v="50783"/>
    <s v="Glendale"/>
    <x v="1"/>
    <n v="91205"/>
    <n v="5411"/>
    <m/>
    <n v="2010"/>
    <n v="9"/>
    <n v="9"/>
  </r>
  <r>
    <n v="8555670"/>
    <d v="2010-09-24T16:53:00"/>
    <n v="398"/>
    <n v="2012"/>
    <n v="80"/>
    <s v="Swipe Transaction"/>
    <n v="27092"/>
    <s v="Sacramento"/>
    <x v="1"/>
    <n v="95823"/>
    <n v="4829"/>
    <m/>
    <n v="2010"/>
    <n v="9"/>
    <n v="16"/>
  </r>
  <r>
    <n v="8122232"/>
    <d v="2010-06-11T21:32:00"/>
    <n v="1168"/>
    <n v="3239"/>
    <n v="-66"/>
    <s v="Swipe Transaction"/>
    <n v="61195"/>
    <s v="Berkeley Heights"/>
    <x v="41"/>
    <n v="7922"/>
    <n v="5541"/>
    <m/>
    <n v="2010"/>
    <n v="6"/>
    <n v="21"/>
  </r>
  <r>
    <n v="8570383"/>
    <d v="2010-09-28T10:09:00"/>
    <n v="1818"/>
    <n v="2259"/>
    <n v="1.94"/>
    <s v="Swipe Transaction"/>
    <n v="26810"/>
    <s v="Virginia Beach"/>
    <x v="30"/>
    <n v="23451"/>
    <n v="5541"/>
    <m/>
    <n v="2010"/>
    <n v="9"/>
    <n v="10"/>
  </r>
  <r>
    <n v="8091018"/>
    <d v="2010-06-04T09:41:00"/>
    <n v="1398"/>
    <n v="4930"/>
    <n v="112.44"/>
    <s v="Swipe Transaction"/>
    <n v="37681"/>
    <s v="Parsippany"/>
    <x v="41"/>
    <n v="7054"/>
    <n v="5912"/>
    <m/>
    <n v="2010"/>
    <n v="6"/>
    <n v="9"/>
  </r>
  <r>
    <n v="7532373"/>
    <d v="2010-01-15T14:50:00"/>
    <n v="1344"/>
    <n v="1027"/>
    <n v="54.6"/>
    <s v="Swipe Transaction"/>
    <n v="33257"/>
    <s v="Sterling Heights"/>
    <x v="9"/>
    <n v="48313"/>
    <n v="7538"/>
    <m/>
    <n v="2010"/>
    <n v="1"/>
    <n v="14"/>
  </r>
  <r>
    <n v="7565287"/>
    <d v="2010-01-24T07:40:00"/>
    <n v="53"/>
    <n v="3267"/>
    <n v="20.11"/>
    <s v="Online Transaction"/>
    <n v="15143"/>
    <s v="ONLINE"/>
    <x v="5"/>
    <m/>
    <n v="4784"/>
    <m/>
    <n v="2010"/>
    <n v="1"/>
    <n v="7"/>
  </r>
  <r>
    <n v="8396480"/>
    <d v="2010-08-17T12:17:00"/>
    <n v="348"/>
    <n v="2977"/>
    <n v="37.590000000000003"/>
    <s v="Swipe Transaction"/>
    <n v="61195"/>
    <s v="Trenton"/>
    <x v="41"/>
    <n v="8610"/>
    <n v="5541"/>
    <m/>
    <n v="2010"/>
    <n v="8"/>
    <n v="12"/>
  </r>
  <r>
    <n v="7619671"/>
    <d v="2010-02-06T20:54:00"/>
    <n v="773"/>
    <n v="2570"/>
    <n v="84"/>
    <s v="Swipe Transaction"/>
    <n v="43293"/>
    <s v="Deatsville"/>
    <x v="22"/>
    <n v="36022"/>
    <n v="5499"/>
    <m/>
    <n v="2010"/>
    <n v="2"/>
    <n v="20"/>
  </r>
  <r>
    <n v="7951056"/>
    <d v="2010-04-30T18:33:00"/>
    <n v="1897"/>
    <n v="4948"/>
    <n v="20.36"/>
    <s v="Swipe Transaction"/>
    <n v="33525"/>
    <s v="Huntington"/>
    <x v="11"/>
    <n v="11743"/>
    <n v="5912"/>
    <m/>
    <n v="2010"/>
    <n v="4"/>
    <n v="18"/>
  </r>
  <r>
    <n v="8718021"/>
    <d v="2010-11-02T18:44:00"/>
    <n v="1981"/>
    <n v="3248"/>
    <n v="52.17"/>
    <s v="Swipe Transaction"/>
    <n v="67570"/>
    <s v="North Fort Myers"/>
    <x v="3"/>
    <n v="33917"/>
    <n v="5311"/>
    <m/>
    <n v="2010"/>
    <n v="11"/>
    <n v="18"/>
  </r>
  <r>
    <n v="7738572"/>
    <d v="2010-03-08T15:04:00"/>
    <n v="1521"/>
    <n v="1066"/>
    <n v="15.18"/>
    <s v="Swipe Transaction"/>
    <n v="98938"/>
    <s v="Weatherford"/>
    <x v="4"/>
    <n v="76086"/>
    <n v="5921"/>
    <m/>
    <n v="2010"/>
    <n v="3"/>
    <n v="15"/>
  </r>
  <r>
    <n v="8453563"/>
    <d v="2010-08-31T08:32:00"/>
    <n v="1717"/>
    <n v="2652"/>
    <n v="44.28"/>
    <s v="Online Transaction"/>
    <n v="39021"/>
    <s v="ONLINE"/>
    <x v="5"/>
    <m/>
    <n v="4784"/>
    <m/>
    <n v="2010"/>
    <n v="8"/>
    <n v="8"/>
  </r>
  <r>
    <n v="8098451"/>
    <d v="2010-06-06T08:44:00"/>
    <n v="1379"/>
    <n v="2604"/>
    <n v="49.09"/>
    <s v="Swipe Transaction"/>
    <n v="24823"/>
    <s v="Clinton Township"/>
    <x v="9"/>
    <n v="48036"/>
    <n v="7538"/>
    <m/>
    <n v="2010"/>
    <n v="6"/>
    <n v="8"/>
  </r>
  <r>
    <n v="7812088"/>
    <d v="2010-03-27T08:08:00"/>
    <n v="416"/>
    <n v="4724"/>
    <n v="11.04"/>
    <s v="Swipe Transaction"/>
    <n v="20561"/>
    <s v="Nashville"/>
    <x v="12"/>
    <n v="37211"/>
    <n v="5912"/>
    <m/>
    <n v="2010"/>
    <n v="3"/>
    <n v="8"/>
  </r>
  <r>
    <n v="7940798"/>
    <d v="2010-04-28T08:52:00"/>
    <n v="285"/>
    <n v="2927"/>
    <n v="224.6"/>
    <s v="Online Transaction"/>
    <n v="52073"/>
    <s v="ONLINE"/>
    <x v="5"/>
    <m/>
    <n v="4722"/>
    <m/>
    <n v="2010"/>
    <n v="4"/>
    <n v="8"/>
  </r>
  <r>
    <n v="8091377"/>
    <d v="2010-06-04T11:19:00"/>
    <n v="1654"/>
    <n v="2915"/>
    <n v="99.61"/>
    <s v="Swipe Transaction"/>
    <n v="75781"/>
    <s v="North Kingstown"/>
    <x v="14"/>
    <n v="2852"/>
    <n v="5411"/>
    <m/>
    <n v="2010"/>
    <n v="6"/>
    <n v="11"/>
  </r>
  <r>
    <n v="8092114"/>
    <d v="2010-06-04T14:18:00"/>
    <n v="316"/>
    <n v="4125"/>
    <n v="1.24"/>
    <s v="Swipe Transaction"/>
    <n v="75781"/>
    <s v="Houston"/>
    <x v="4"/>
    <n v="77051"/>
    <n v="5411"/>
    <m/>
    <n v="2010"/>
    <n v="6"/>
    <n v="14"/>
  </r>
  <r>
    <n v="7592181"/>
    <d v="2010-01-30T23:48:00"/>
    <n v="1305"/>
    <n v="2229"/>
    <n v="62.22"/>
    <s v="Swipe Transaction"/>
    <n v="52076"/>
    <s v="Millington"/>
    <x v="12"/>
    <n v="38053"/>
    <n v="5300"/>
    <m/>
    <n v="2010"/>
    <n v="1"/>
    <n v="23"/>
  </r>
  <r>
    <n v="7609428"/>
    <d v="2010-02-04T09:16:00"/>
    <n v="1671"/>
    <n v="5785"/>
    <n v="164.52"/>
    <s v="Swipe Transaction"/>
    <n v="73907"/>
    <s v="Tampa"/>
    <x v="3"/>
    <n v="33613"/>
    <n v="8043"/>
    <m/>
    <n v="2010"/>
    <n v="2"/>
    <n v="9"/>
  </r>
  <r>
    <n v="7962137"/>
    <d v="2010-05-03T14:22:00"/>
    <n v="1895"/>
    <n v="2119"/>
    <n v="15.04"/>
    <s v="Online Transaction"/>
    <n v="16798"/>
    <s v="ONLINE"/>
    <x v="5"/>
    <m/>
    <n v="4121"/>
    <m/>
    <n v="2010"/>
    <n v="5"/>
    <n v="14"/>
  </r>
  <r>
    <n v="8510289"/>
    <d v="2010-09-13T19:37:00"/>
    <n v="1098"/>
    <n v="4626"/>
    <n v="-51"/>
    <s v="Swipe Transaction"/>
    <n v="22204"/>
    <s v="Hanover"/>
    <x v="0"/>
    <n v="61041"/>
    <n v="5541"/>
    <m/>
    <n v="2010"/>
    <n v="9"/>
    <n v="19"/>
  </r>
  <r>
    <n v="8283348"/>
    <d v="2010-07-21T08:26:00"/>
    <n v="1385"/>
    <n v="3807"/>
    <n v="58.48"/>
    <s v="Online Transaction"/>
    <n v="73186"/>
    <s v="ONLINE"/>
    <x v="5"/>
    <m/>
    <n v="4814"/>
    <m/>
    <n v="2010"/>
    <n v="7"/>
    <n v="8"/>
  </r>
  <r>
    <n v="7580808"/>
    <d v="2010-01-27T22:37:00"/>
    <n v="1644"/>
    <n v="5525"/>
    <n v="258"/>
    <s v="Swipe Transaction"/>
    <n v="51300"/>
    <s v="Clearfield"/>
    <x v="59"/>
    <n v="84015"/>
    <n v="3359"/>
    <m/>
    <n v="2010"/>
    <n v="1"/>
    <n v="22"/>
  </r>
  <r>
    <n v="7687339"/>
    <d v="2010-02-23T16:54:00"/>
    <n v="1098"/>
    <n v="4626"/>
    <n v="-86"/>
    <s v="Swipe Transaction"/>
    <n v="59935"/>
    <s v="Granville"/>
    <x v="37"/>
    <n v="51022"/>
    <n v="5499"/>
    <m/>
    <n v="2010"/>
    <n v="2"/>
    <n v="16"/>
  </r>
  <r>
    <n v="8124040"/>
    <d v="2010-06-12T11:59:00"/>
    <n v="1512"/>
    <n v="4139"/>
    <n v="15.95"/>
    <s v="Swipe Transaction"/>
    <n v="10818"/>
    <s v="Shepherdsville"/>
    <x v="24"/>
    <n v="40165"/>
    <n v="5411"/>
    <m/>
    <n v="2010"/>
    <n v="6"/>
    <n v="11"/>
  </r>
  <r>
    <n v="7731574"/>
    <d v="2010-03-06T22:03:00"/>
    <n v="1226"/>
    <n v="4159"/>
    <n v="108.47"/>
    <s v="Swipe Transaction"/>
    <n v="36340"/>
    <s v="Waimanalo"/>
    <x v="46"/>
    <n v="96795"/>
    <n v="6300"/>
    <m/>
    <n v="2010"/>
    <n v="3"/>
    <n v="22"/>
  </r>
  <r>
    <n v="7793202"/>
    <d v="2010-03-22T11:34:00"/>
    <n v="346"/>
    <n v="5927"/>
    <n v="18.55"/>
    <s v="Swipe Transaction"/>
    <n v="59397"/>
    <s v="Santa Barbara"/>
    <x v="1"/>
    <n v="93105"/>
    <n v="5812"/>
    <m/>
    <n v="2010"/>
    <n v="3"/>
    <n v="11"/>
  </r>
  <r>
    <n v="8567894"/>
    <d v="2010-09-27T16:09:00"/>
    <n v="1776"/>
    <n v="4938"/>
    <n v="112.89"/>
    <s v="Swipe Transaction"/>
    <n v="85797"/>
    <s v="Nashport"/>
    <x v="26"/>
    <n v="43830"/>
    <n v="4900"/>
    <m/>
    <n v="2010"/>
    <n v="9"/>
    <n v="16"/>
  </r>
  <r>
    <n v="8699421"/>
    <d v="2010-10-29T11:18:00"/>
    <n v="1987"/>
    <n v="3668"/>
    <n v="153.33000000000001"/>
    <s v="Swipe Transaction"/>
    <n v="60569"/>
    <s v="Algonquin"/>
    <x v="0"/>
    <n v="60102"/>
    <n v="5300"/>
    <m/>
    <n v="2010"/>
    <n v="10"/>
    <n v="11"/>
  </r>
  <r>
    <n v="8240266"/>
    <d v="2010-07-10T17:34:00"/>
    <n v="1646"/>
    <n v="4742"/>
    <n v="12.34"/>
    <s v="Swipe Transaction"/>
    <n v="75781"/>
    <s v="Sewickley"/>
    <x v="20"/>
    <n v="15143"/>
    <n v="5411"/>
    <m/>
    <n v="2010"/>
    <n v="7"/>
    <n v="17"/>
  </r>
  <r>
    <n v="8215347"/>
    <d v="2010-07-04T16:00:00"/>
    <n v="1896"/>
    <n v="2944"/>
    <n v="1.29"/>
    <s v="Swipe Transaction"/>
    <n v="436"/>
    <s v="Monroe"/>
    <x v="9"/>
    <n v="48161"/>
    <n v="5812"/>
    <m/>
    <n v="2010"/>
    <n v="7"/>
    <n v="16"/>
  </r>
  <r>
    <n v="7557106"/>
    <d v="2010-01-21T20:31:00"/>
    <n v="122"/>
    <n v="2034"/>
    <n v="32.409999999999997"/>
    <s v="Swipe Transaction"/>
    <n v="22204"/>
    <s v="Schriever"/>
    <x v="6"/>
    <n v="70395"/>
    <n v="5541"/>
    <m/>
    <n v="2010"/>
    <n v="1"/>
    <n v="20"/>
  </r>
  <r>
    <n v="7610134"/>
    <d v="2010-02-04T11:43:00"/>
    <n v="1295"/>
    <n v="3318"/>
    <n v="0.76"/>
    <s v="Swipe Transaction"/>
    <n v="72351"/>
    <s v="Duluth"/>
    <x v="18"/>
    <n v="55807"/>
    <n v="5541"/>
    <m/>
    <n v="2010"/>
    <n v="2"/>
    <n v="11"/>
  </r>
  <r>
    <n v="8429968"/>
    <d v="2010-08-25T12:08:00"/>
    <n v="1067"/>
    <n v="3382"/>
    <n v="10.68"/>
    <s v="Swipe Transaction"/>
    <n v="44919"/>
    <s v="Derby"/>
    <x v="31"/>
    <n v="67037"/>
    <n v="5814"/>
    <m/>
    <n v="2010"/>
    <n v="8"/>
    <n v="12"/>
  </r>
  <r>
    <n v="7483191"/>
    <d v="2010-01-03T05:17:00"/>
    <n v="1378"/>
    <n v="4227"/>
    <n v="60"/>
    <s v="Swipe Transaction"/>
    <n v="27092"/>
    <s v="Suring"/>
    <x v="16"/>
    <n v="54174"/>
    <n v="4829"/>
    <m/>
    <n v="2010"/>
    <n v="1"/>
    <n v="5"/>
  </r>
  <r>
    <n v="8617453"/>
    <d v="2010-10-09T15:51:00"/>
    <n v="1613"/>
    <n v="4538"/>
    <n v="21.28"/>
    <s v="Swipe Transaction"/>
    <n v="92741"/>
    <s v="Belgrade"/>
    <x v="49"/>
    <n v="4917"/>
    <n v="5813"/>
    <m/>
    <n v="2010"/>
    <n v="10"/>
    <n v="15"/>
  </r>
  <r>
    <n v="8731676"/>
    <d v="2010-11-06T07:32:00"/>
    <n v="1479"/>
    <n v="1139"/>
    <n v="35.96"/>
    <s v="Swipe Transaction"/>
    <n v="22465"/>
    <s v="Atlanta"/>
    <x v="7"/>
    <n v="30310"/>
    <n v="7538"/>
    <m/>
    <n v="2010"/>
    <n v="11"/>
    <n v="7"/>
  </r>
  <r>
    <n v="7686757"/>
    <d v="2010-02-23T14:33:00"/>
    <n v="208"/>
    <n v="2426"/>
    <n v="-99"/>
    <s v="Swipe Transaction"/>
    <n v="43293"/>
    <s v="Bothell"/>
    <x v="34"/>
    <n v="98021"/>
    <n v="5499"/>
    <m/>
    <n v="2010"/>
    <n v="2"/>
    <n v="14"/>
  </r>
  <r>
    <n v="8083982"/>
    <d v="2010-06-02T13:16:00"/>
    <n v="639"/>
    <n v="5016"/>
    <n v="1.36"/>
    <s v="Swipe Transaction"/>
    <n v="14528"/>
    <s v="Sandusky"/>
    <x v="26"/>
    <n v="44870"/>
    <n v="5499"/>
    <m/>
    <n v="2010"/>
    <n v="6"/>
    <n v="13"/>
  </r>
  <r>
    <n v="7646691"/>
    <d v="2010-02-13T14:55:00"/>
    <n v="1478"/>
    <n v="1237"/>
    <n v="99.35"/>
    <s v="Swipe Transaction"/>
    <n v="68671"/>
    <s v="Lincoln"/>
    <x v="1"/>
    <n v="95648"/>
    <n v="5541"/>
    <m/>
    <n v="2010"/>
    <n v="2"/>
    <n v="14"/>
  </r>
  <r>
    <n v="8183479"/>
    <d v="2010-06-26T22:34:00"/>
    <n v="760"/>
    <n v="5876"/>
    <n v="26.97"/>
    <s v="Swipe Transaction"/>
    <n v="59935"/>
    <s v="Columbus"/>
    <x v="26"/>
    <n v="43228"/>
    <n v="5499"/>
    <m/>
    <n v="2010"/>
    <n v="6"/>
    <n v="22"/>
  </r>
  <r>
    <n v="8314122"/>
    <d v="2010-07-28T14:41:00"/>
    <n v="1659"/>
    <n v="959"/>
    <n v="24.16"/>
    <s v="Swipe Transaction"/>
    <n v="63683"/>
    <s v="Wauconda"/>
    <x v="0"/>
    <n v="60084"/>
    <n v="4121"/>
    <m/>
    <n v="2010"/>
    <n v="7"/>
    <n v="14"/>
  </r>
  <r>
    <n v="7686358"/>
    <d v="2010-02-23T13:04:00"/>
    <n v="1452"/>
    <n v="3801"/>
    <n v="89"/>
    <s v="Swipe Transaction"/>
    <n v="59935"/>
    <s v="Houston"/>
    <x v="4"/>
    <n v="77056"/>
    <n v="5499"/>
    <m/>
    <n v="2010"/>
    <n v="2"/>
    <n v="13"/>
  </r>
  <r>
    <n v="8217940"/>
    <d v="2010-07-05T09:59:00"/>
    <n v="1088"/>
    <n v="3940"/>
    <n v="38.479999999999997"/>
    <s v="Swipe Transaction"/>
    <n v="32175"/>
    <s v="Johns Island"/>
    <x v="17"/>
    <n v="29455"/>
    <n v="7538"/>
    <m/>
    <n v="2010"/>
    <n v="7"/>
    <n v="9"/>
  </r>
  <r>
    <n v="8621289"/>
    <d v="2010-10-10T13:58:00"/>
    <n v="1384"/>
    <n v="2535"/>
    <n v="69"/>
    <s v="Swipe Transaction"/>
    <n v="59935"/>
    <s v="Caseyville"/>
    <x v="0"/>
    <n v="62232"/>
    <n v="5499"/>
    <m/>
    <n v="2010"/>
    <n v="10"/>
    <n v="13"/>
  </r>
  <r>
    <n v="7828270"/>
    <d v="2010-03-31T07:32:00"/>
    <n v="1107"/>
    <n v="3698"/>
    <n v="2.52"/>
    <s v="Swipe Transaction"/>
    <n v="50783"/>
    <s v="Endicott"/>
    <x v="11"/>
    <n v="13760"/>
    <n v="5411"/>
    <m/>
    <n v="2010"/>
    <n v="3"/>
    <n v="7"/>
  </r>
  <r>
    <n v="8579463"/>
    <d v="2010-09-30T11:25:00"/>
    <n v="398"/>
    <n v="2012"/>
    <n v="57.54"/>
    <s v="Swipe Transaction"/>
    <n v="18215"/>
    <s v="Sacramento"/>
    <x v="1"/>
    <n v="95823"/>
    <n v="5719"/>
    <m/>
    <n v="2010"/>
    <n v="9"/>
    <n v="11"/>
  </r>
  <r>
    <n v="7576222"/>
    <d v="2010-01-26T18:11:00"/>
    <n v="840"/>
    <n v="37"/>
    <n v="134.03"/>
    <s v="Swipe Transaction"/>
    <n v="61195"/>
    <s v="San Francisco"/>
    <x v="1"/>
    <n v="94131"/>
    <n v="5541"/>
    <m/>
    <n v="2010"/>
    <n v="1"/>
    <n v="18"/>
  </r>
  <r>
    <n v="7666085"/>
    <d v="2010-02-18T11:28:00"/>
    <n v="1432"/>
    <n v="4958"/>
    <n v="30.41"/>
    <s v="Online Transaction"/>
    <n v="39021"/>
    <s v="ONLINE"/>
    <x v="5"/>
    <m/>
    <n v="4784"/>
    <m/>
    <n v="2010"/>
    <n v="2"/>
    <n v="11"/>
  </r>
  <r>
    <n v="7889853"/>
    <d v="2010-04-15T12:39:00"/>
    <n v="1843"/>
    <n v="249"/>
    <n v="37.630000000000003"/>
    <s v="Swipe Transaction"/>
    <n v="32858"/>
    <s v="Chicago Heights"/>
    <x v="0"/>
    <n v="60411"/>
    <n v="5311"/>
    <m/>
    <n v="2010"/>
    <n v="4"/>
    <n v="12"/>
  </r>
  <r>
    <n v="8249450"/>
    <d v="2010-07-12T22:57:00"/>
    <n v="350"/>
    <n v="3709"/>
    <n v="45.11"/>
    <s v="Online Transaction"/>
    <n v="18563"/>
    <s v="ONLINE"/>
    <x v="5"/>
    <m/>
    <n v="4121"/>
    <m/>
    <n v="2010"/>
    <n v="7"/>
    <n v="22"/>
  </r>
  <r>
    <n v="8501198"/>
    <d v="2010-09-11T16:59:00"/>
    <n v="721"/>
    <n v="3361"/>
    <n v="-398"/>
    <s v="Swipe Transaction"/>
    <n v="59474"/>
    <s v="Nashville"/>
    <x v="12"/>
    <n v="37214"/>
    <n v="3722"/>
    <m/>
    <n v="2010"/>
    <n v="9"/>
    <n v="16"/>
  </r>
  <r>
    <n v="7860157"/>
    <d v="2010-04-08T07:06:00"/>
    <n v="1809"/>
    <n v="5830"/>
    <n v="2.46"/>
    <s v="Swipe Transaction"/>
    <n v="98374"/>
    <s v="Calverton"/>
    <x v="30"/>
    <n v="20138"/>
    <n v="5411"/>
    <m/>
    <n v="2010"/>
    <n v="4"/>
    <n v="7"/>
  </r>
  <r>
    <n v="8726021"/>
    <d v="2010-11-04T16:02:00"/>
    <n v="1475"/>
    <n v="5155"/>
    <n v="2.4"/>
    <s v="Swipe Transaction"/>
    <n v="14528"/>
    <s v="Ewa Beach"/>
    <x v="46"/>
    <n v="96706"/>
    <n v="5499"/>
    <m/>
    <n v="2010"/>
    <n v="11"/>
    <n v="16"/>
  </r>
  <r>
    <n v="8100311"/>
    <d v="2010-06-06T15:15:00"/>
    <n v="976"/>
    <n v="4501"/>
    <n v="83.07"/>
    <s v="Swipe Transaction"/>
    <n v="32175"/>
    <s v="Norwalk"/>
    <x v="25"/>
    <n v="6854"/>
    <n v="7538"/>
    <m/>
    <n v="2010"/>
    <n v="6"/>
    <n v="15"/>
  </r>
  <r>
    <n v="7538358"/>
    <d v="2010-01-17T08:34:00"/>
    <n v="671"/>
    <n v="5592"/>
    <n v="47.78"/>
    <s v="Swipe Transaction"/>
    <n v="59935"/>
    <s v="Blytheville"/>
    <x v="45"/>
    <n v="72315"/>
    <n v="5499"/>
    <m/>
    <n v="2010"/>
    <n v="1"/>
    <n v="8"/>
  </r>
  <r>
    <n v="8189172"/>
    <d v="2010-06-28T09:50:00"/>
    <n v="415"/>
    <n v="3225"/>
    <n v="56"/>
    <s v="Swipe Transaction"/>
    <n v="22204"/>
    <s v="Washington Court House"/>
    <x v="26"/>
    <n v="43160"/>
    <n v="5541"/>
    <s v="Insufficient Balance"/>
    <n v="2010"/>
    <n v="6"/>
    <n v="9"/>
  </r>
  <r>
    <n v="7827275"/>
    <d v="2010-03-30T20:12:00"/>
    <n v="704"/>
    <n v="2168"/>
    <n v="190.41"/>
    <s v="Swipe Transaction"/>
    <n v="40461"/>
    <s v="Mount Kisco"/>
    <x v="11"/>
    <n v="10549"/>
    <n v="5912"/>
    <m/>
    <n v="2010"/>
    <n v="3"/>
    <n v="20"/>
  </r>
  <r>
    <n v="7971672"/>
    <d v="2010-05-05T20:40:00"/>
    <n v="1967"/>
    <n v="5088"/>
    <n v="338.84"/>
    <s v="Swipe Transaction"/>
    <n v="54850"/>
    <s v="Huntington Beach"/>
    <x v="1"/>
    <n v="92646"/>
    <n v="4814"/>
    <m/>
    <n v="2010"/>
    <n v="5"/>
    <n v="20"/>
  </r>
  <r>
    <n v="8242833"/>
    <d v="2010-07-11T11:17:00"/>
    <n v="814"/>
    <n v="2955"/>
    <n v="45.6"/>
    <s v="Swipe Transaction"/>
    <n v="20519"/>
    <s v="Fellsmere"/>
    <x v="3"/>
    <n v="32948"/>
    <n v="5942"/>
    <m/>
    <n v="2010"/>
    <n v="7"/>
    <n v="11"/>
  </r>
  <r>
    <n v="7537419"/>
    <d v="2010-01-16T23:11:00"/>
    <n v="1086"/>
    <n v="2947"/>
    <n v="294.49"/>
    <s v="Swipe Transaction"/>
    <n v="74934"/>
    <s v="Oakland"/>
    <x v="1"/>
    <n v="94606"/>
    <n v="3596"/>
    <s v="Bad PIN"/>
    <n v="2010"/>
    <n v="1"/>
    <n v="23"/>
  </r>
  <r>
    <n v="8237536"/>
    <d v="2010-07-10T06:11:00"/>
    <n v="951"/>
    <n v="2628"/>
    <n v="10.44"/>
    <s v="Swipe Transaction"/>
    <n v="13523"/>
    <s v="Culver City"/>
    <x v="1"/>
    <n v="90232"/>
    <n v="5310"/>
    <m/>
    <n v="2010"/>
    <n v="7"/>
    <n v="6"/>
  </r>
  <r>
    <n v="7832844"/>
    <d v="2010-04-01T09:15:00"/>
    <n v="39"/>
    <n v="2039"/>
    <n v="44.68"/>
    <s v="Online Transaction"/>
    <n v="39021"/>
    <s v="ONLINE"/>
    <x v="5"/>
    <m/>
    <n v="4784"/>
    <m/>
    <n v="2010"/>
    <n v="4"/>
    <n v="9"/>
  </r>
  <r>
    <n v="7799163"/>
    <d v="2010-03-23T20:01:00"/>
    <n v="1236"/>
    <n v="5351"/>
    <n v="20.94"/>
    <s v="Swipe Transaction"/>
    <n v="83038"/>
    <s v="Colorado Springs"/>
    <x v="29"/>
    <n v="80913"/>
    <n v="5812"/>
    <m/>
    <n v="2010"/>
    <n v="3"/>
    <n v="20"/>
  </r>
  <r>
    <n v="8324800"/>
    <d v="2010-07-31T10:16:00"/>
    <n v="1660"/>
    <n v="3234"/>
    <n v="3.68"/>
    <s v="Swipe Transaction"/>
    <n v="60569"/>
    <s v="Hooker"/>
    <x v="33"/>
    <n v="73945"/>
    <n v="5300"/>
    <m/>
    <n v="2010"/>
    <n v="7"/>
    <n v="10"/>
  </r>
  <r>
    <n v="7749602"/>
    <d v="2010-03-11T11:03:00"/>
    <n v="1081"/>
    <n v="3427"/>
    <n v="-89"/>
    <s v="Swipe Transaction"/>
    <n v="22204"/>
    <s v="Aurora"/>
    <x v="29"/>
    <n v="80013"/>
    <n v="5541"/>
    <m/>
    <n v="2010"/>
    <n v="3"/>
    <n v="11"/>
  </r>
  <r>
    <n v="7693403"/>
    <d v="2010-02-25T09:14:00"/>
    <n v="1777"/>
    <n v="4557"/>
    <n v="16.52"/>
    <s v="Swipe Transaction"/>
    <n v="20561"/>
    <s v="Annandale"/>
    <x v="30"/>
    <n v="22003"/>
    <n v="5912"/>
    <m/>
    <n v="2010"/>
    <n v="2"/>
    <n v="9"/>
  </r>
  <r>
    <n v="7597577"/>
    <d v="2010-02-01T10:07:00"/>
    <n v="1168"/>
    <n v="3239"/>
    <n v="-69"/>
    <s v="Swipe Transaction"/>
    <n v="61195"/>
    <s v="Berkeley Heights"/>
    <x v="41"/>
    <n v="7922"/>
    <n v="5541"/>
    <m/>
    <n v="2010"/>
    <n v="2"/>
    <n v="10"/>
  </r>
  <r>
    <n v="8661196"/>
    <d v="2010-10-20T07:40:00"/>
    <n v="1262"/>
    <n v="991"/>
    <n v="25.34"/>
    <s v="Swipe Transaction"/>
    <n v="66769"/>
    <s v="Fall River Mills"/>
    <x v="1"/>
    <n v="96028"/>
    <n v="5912"/>
    <m/>
    <n v="2010"/>
    <n v="10"/>
    <n v="7"/>
  </r>
  <r>
    <n v="8504766"/>
    <d v="2010-09-12T14:12:00"/>
    <n v="240"/>
    <n v="2147"/>
    <n v="8.24"/>
    <s v="Swipe Transaction"/>
    <n v="58526"/>
    <s v="Morristown"/>
    <x v="12"/>
    <n v="37814"/>
    <n v="5921"/>
    <m/>
    <n v="2010"/>
    <n v="9"/>
    <n v="14"/>
  </r>
  <r>
    <n v="8407818"/>
    <d v="2010-08-20T07:31:00"/>
    <n v="1046"/>
    <n v="3259"/>
    <n v="43.16"/>
    <s v="Swipe Transaction"/>
    <n v="50867"/>
    <s v="Philadelphia"/>
    <x v="20"/>
    <n v="19146"/>
    <n v="5541"/>
    <m/>
    <n v="2010"/>
    <n v="8"/>
    <n v="7"/>
  </r>
  <r>
    <n v="8359580"/>
    <d v="2010-08-08T14:33:00"/>
    <n v="408"/>
    <n v="4960"/>
    <n v="92.21"/>
    <s v="Swipe Transaction"/>
    <n v="96049"/>
    <s v="Birchwood"/>
    <x v="16"/>
    <n v="54817"/>
    <n v="5541"/>
    <m/>
    <n v="2010"/>
    <n v="8"/>
    <n v="14"/>
  </r>
  <r>
    <n v="7535824"/>
    <d v="2010-01-16T14:10:00"/>
    <n v="1507"/>
    <n v="5589"/>
    <n v="80"/>
    <s v="Swipe Transaction"/>
    <n v="27092"/>
    <s v="Rockford"/>
    <x v="0"/>
    <n v="61107"/>
    <n v="4829"/>
    <m/>
    <n v="2010"/>
    <n v="1"/>
    <n v="14"/>
  </r>
  <r>
    <n v="8381696"/>
    <d v="2010-08-13T22:04:00"/>
    <n v="81"/>
    <n v="4668"/>
    <n v="11.94"/>
    <s v="Swipe Transaction"/>
    <n v="67008"/>
    <s v="Niagara Falls"/>
    <x v="11"/>
    <n v="14303"/>
    <n v="7832"/>
    <m/>
    <n v="2010"/>
    <n v="8"/>
    <n v="22"/>
  </r>
  <r>
    <n v="8475517"/>
    <d v="2010-09-05T13:48:00"/>
    <n v="248"/>
    <n v="1030"/>
    <n v="24.17"/>
    <s v="Swipe Transaction"/>
    <n v="48462"/>
    <s v="Tampa"/>
    <x v="3"/>
    <n v="33610"/>
    <n v="7538"/>
    <m/>
    <n v="2010"/>
    <n v="9"/>
    <n v="13"/>
  </r>
  <r>
    <n v="7846785"/>
    <d v="2010-04-04T17:31:00"/>
    <n v="994"/>
    <n v="3243"/>
    <n v="39.97"/>
    <s v="Swipe Transaction"/>
    <n v="19756"/>
    <s v="Honesdale"/>
    <x v="20"/>
    <n v="18431"/>
    <n v="7832"/>
    <m/>
    <n v="2010"/>
    <n v="4"/>
    <n v="17"/>
  </r>
  <r>
    <n v="8502079"/>
    <d v="2010-09-11T23:13:00"/>
    <n v="637"/>
    <n v="3745"/>
    <n v="120"/>
    <s v="Swipe Transaction"/>
    <n v="27092"/>
    <s v="Township Of Washington"/>
    <x v="41"/>
    <n v="7676"/>
    <n v="4829"/>
    <m/>
    <n v="2010"/>
    <n v="9"/>
    <n v="23"/>
  </r>
  <r>
    <n v="7580024"/>
    <d v="2010-01-27T16:47:00"/>
    <n v="52"/>
    <n v="4976"/>
    <n v="111.34"/>
    <s v="Swipe Transaction"/>
    <n v="19964"/>
    <s v="Red Hook"/>
    <x v="11"/>
    <n v="12571"/>
    <n v="5311"/>
    <m/>
    <n v="2010"/>
    <n v="1"/>
    <n v="16"/>
  </r>
  <r>
    <n v="7647813"/>
    <d v="2010-02-13T21:07:00"/>
    <n v="1430"/>
    <n v="2813"/>
    <n v="32.44"/>
    <s v="Swipe Transaction"/>
    <n v="39100"/>
    <s v="Urbandale"/>
    <x v="37"/>
    <n v="50322"/>
    <n v="5813"/>
    <m/>
    <n v="2010"/>
    <n v="2"/>
    <n v="21"/>
  </r>
  <r>
    <n v="8457004"/>
    <d v="2010-09-01T04:20:00"/>
    <n v="1898"/>
    <n v="4543"/>
    <n v="171.51"/>
    <s v="Online Transaction"/>
    <n v="87530"/>
    <s v="ONLINE"/>
    <x v="5"/>
    <m/>
    <n v="4900"/>
    <m/>
    <n v="2010"/>
    <n v="9"/>
    <n v="4"/>
  </r>
  <r>
    <n v="8621431"/>
    <d v="2010-10-10T14:29:00"/>
    <n v="402"/>
    <n v="2536"/>
    <n v="100.49"/>
    <s v="Swipe Transaction"/>
    <n v="61195"/>
    <s v="Loganville"/>
    <x v="7"/>
    <n v="30052"/>
    <n v="5541"/>
    <m/>
    <n v="2010"/>
    <n v="10"/>
    <n v="14"/>
  </r>
  <r>
    <n v="8190715"/>
    <d v="2010-06-28T15:07:00"/>
    <n v="1881"/>
    <n v="2554"/>
    <n v="112.09"/>
    <s v="Online Transaction"/>
    <n v="47278"/>
    <s v="ONLINE"/>
    <x v="5"/>
    <m/>
    <n v="5977"/>
    <m/>
    <n v="2010"/>
    <n v="6"/>
    <n v="15"/>
  </r>
  <r>
    <n v="8716728"/>
    <d v="2010-11-02T13:26:00"/>
    <n v="571"/>
    <n v="5960"/>
    <n v="51.89"/>
    <s v="Swipe Transaction"/>
    <n v="46965"/>
    <s v="Martinsburg"/>
    <x v="42"/>
    <n v="25401"/>
    <n v="7538"/>
    <m/>
    <n v="2010"/>
    <n v="11"/>
    <n v="13"/>
  </r>
  <r>
    <n v="7712233"/>
    <d v="2010-03-02T06:34:00"/>
    <n v="634"/>
    <n v="3375"/>
    <n v="3.96"/>
    <s v="Swipe Transaction"/>
    <n v="62211"/>
    <s v="Independence"/>
    <x v="26"/>
    <n v="44131"/>
    <n v="5411"/>
    <m/>
    <n v="2010"/>
    <n v="3"/>
    <n v="6"/>
  </r>
  <r>
    <n v="8334630"/>
    <d v="2010-08-02T14:30:00"/>
    <n v="242"/>
    <n v="1229"/>
    <n v="41.25"/>
    <s v="Swipe Transaction"/>
    <n v="91128"/>
    <s v="Lee"/>
    <x v="13"/>
    <n v="1238"/>
    <n v="5411"/>
    <m/>
    <n v="2010"/>
    <n v="8"/>
    <n v="14"/>
  </r>
  <r>
    <n v="7669247"/>
    <d v="2010-02-19T08:49:00"/>
    <n v="374"/>
    <n v="3791"/>
    <n v="31.89"/>
    <s v="Online Transaction"/>
    <n v="15143"/>
    <s v="ONLINE"/>
    <x v="5"/>
    <m/>
    <n v="4784"/>
    <m/>
    <n v="2010"/>
    <n v="2"/>
    <n v="8"/>
  </r>
  <r>
    <n v="7996652"/>
    <d v="2010-05-12T06:06:00"/>
    <n v="80"/>
    <n v="3917"/>
    <n v="100"/>
    <s v="Swipe Transaction"/>
    <n v="27092"/>
    <s v="Lebanon"/>
    <x v="10"/>
    <n v="46052"/>
    <n v="4829"/>
    <m/>
    <n v="2010"/>
    <n v="5"/>
    <n v="6"/>
  </r>
  <r>
    <n v="8629827"/>
    <d v="2010-10-12T14:03:00"/>
    <n v="1315"/>
    <n v="5070"/>
    <n v="-94"/>
    <s v="Swipe Transaction"/>
    <n v="61195"/>
    <s v="Mc Leansboro"/>
    <x v="0"/>
    <n v="62859"/>
    <n v="5541"/>
    <m/>
    <n v="2010"/>
    <n v="10"/>
    <n v="14"/>
  </r>
  <r>
    <n v="7858193"/>
    <d v="2010-04-07T14:31:00"/>
    <n v="909"/>
    <n v="4663"/>
    <n v="149.02000000000001"/>
    <s v="Swipe Transaction"/>
    <n v="60569"/>
    <s v="Vancouver"/>
    <x v="34"/>
    <n v="98661"/>
    <n v="5300"/>
    <m/>
    <n v="2010"/>
    <n v="4"/>
    <n v="14"/>
  </r>
  <r>
    <n v="8147423"/>
    <d v="2010-06-18T01:51:00"/>
    <n v="1966"/>
    <n v="4737"/>
    <n v="105.39"/>
    <s v="Swipe Transaction"/>
    <n v="30286"/>
    <s v="Tumbling Shoals"/>
    <x v="45"/>
    <n v="72581"/>
    <n v="4814"/>
    <m/>
    <n v="2010"/>
    <n v="6"/>
    <n v="1"/>
  </r>
  <r>
    <n v="7939822"/>
    <d v="2010-04-28T00:55:00"/>
    <n v="706"/>
    <n v="4284"/>
    <n v="59.18"/>
    <s v="Swipe Transaction"/>
    <n v="32858"/>
    <s v="Novato"/>
    <x v="1"/>
    <n v="94949"/>
    <n v="5311"/>
    <m/>
    <n v="2010"/>
    <n v="4"/>
    <n v="0"/>
  </r>
  <r>
    <n v="7913019"/>
    <d v="2010-04-21T09:43:00"/>
    <n v="1391"/>
    <n v="4107"/>
    <n v="47.18"/>
    <s v="Online Transaction"/>
    <n v="39021"/>
    <s v="ONLINE"/>
    <x v="5"/>
    <m/>
    <n v="4784"/>
    <m/>
    <n v="2010"/>
    <n v="4"/>
    <n v="9"/>
  </r>
  <r>
    <n v="7910577"/>
    <d v="2010-04-20T15:59:00"/>
    <n v="1758"/>
    <n v="2154"/>
    <n v="45.63"/>
    <s v="Swipe Transaction"/>
    <n v="50783"/>
    <s v="Jackson"/>
    <x v="40"/>
    <n v="39213"/>
    <n v="5411"/>
    <m/>
    <n v="2010"/>
    <n v="4"/>
    <n v="15"/>
  </r>
  <r>
    <n v="7997674"/>
    <d v="2010-05-12T09:48:00"/>
    <n v="421"/>
    <n v="2177"/>
    <n v="0.94"/>
    <s v="Swipe Transaction"/>
    <n v="14528"/>
    <s v="Cedar Rapids"/>
    <x v="37"/>
    <n v="52405"/>
    <n v="5499"/>
    <m/>
    <n v="2010"/>
    <n v="5"/>
    <n v="9"/>
  </r>
  <r>
    <n v="8485494"/>
    <d v="2010-09-07T20:41:00"/>
    <n v="397"/>
    <n v="3961"/>
    <n v="-70"/>
    <s v="Swipe Transaction"/>
    <n v="43293"/>
    <s v="Philadelphia"/>
    <x v="20"/>
    <n v="19133"/>
    <n v="5499"/>
    <m/>
    <n v="2010"/>
    <n v="9"/>
    <n v="20"/>
  </r>
  <r>
    <n v="7897664"/>
    <d v="2010-04-17T14:33:00"/>
    <n v="1718"/>
    <n v="2029"/>
    <n v="28.41"/>
    <s v="Online Transaction"/>
    <n v="15143"/>
    <s v="ONLINE"/>
    <x v="5"/>
    <m/>
    <n v="4784"/>
    <m/>
    <n v="2010"/>
    <n v="4"/>
    <n v="14"/>
  </r>
  <r>
    <n v="8398568"/>
    <d v="2010-08-17T22:12:00"/>
    <n v="814"/>
    <n v="4536"/>
    <n v="8.8800000000000008"/>
    <s v="Online Transaction"/>
    <n v="39261"/>
    <s v="ONLINE"/>
    <x v="5"/>
    <m/>
    <n v="5815"/>
    <m/>
    <n v="2010"/>
    <n v="8"/>
    <n v="22"/>
  </r>
  <r>
    <n v="7930114"/>
    <d v="2010-04-25T14:02:00"/>
    <n v="1084"/>
    <n v="3454"/>
    <n v="51"/>
    <s v="Swipe Transaction"/>
    <n v="59935"/>
    <s v="Tacoma"/>
    <x v="34"/>
    <n v="98404"/>
    <n v="5499"/>
    <m/>
    <n v="2010"/>
    <n v="4"/>
    <n v="14"/>
  </r>
  <r>
    <n v="8370939"/>
    <d v="2010-08-11T09:44:00"/>
    <n v="877"/>
    <n v="3877"/>
    <n v="90.8"/>
    <s v="Swipe Transaction"/>
    <n v="49789"/>
    <s v="Mesa"/>
    <x v="23"/>
    <n v="85201"/>
    <n v="5541"/>
    <m/>
    <n v="2010"/>
    <n v="8"/>
    <n v="9"/>
  </r>
  <r>
    <n v="8048266"/>
    <d v="2010-05-24T16:55:00"/>
    <n v="62"/>
    <n v="3262"/>
    <n v="38.299999999999997"/>
    <s v="Swipe Transaction"/>
    <n v="97879"/>
    <s v="Trinidad"/>
    <x v="1"/>
    <n v="95570"/>
    <n v="4900"/>
    <m/>
    <n v="2010"/>
    <n v="5"/>
    <n v="16"/>
  </r>
  <r>
    <n v="8658852"/>
    <d v="2010-10-19T14:03:00"/>
    <n v="1066"/>
    <n v="1126"/>
    <n v="100"/>
    <s v="Swipe Transaction"/>
    <n v="27092"/>
    <s v="Newtown"/>
    <x v="20"/>
    <n v="18940"/>
    <n v="4829"/>
    <m/>
    <n v="2010"/>
    <n v="10"/>
    <n v="14"/>
  </r>
  <r>
    <n v="8048305"/>
    <d v="2010-05-24T17:08:00"/>
    <n v="53"/>
    <n v="3267"/>
    <n v="22.89"/>
    <s v="Online Transaction"/>
    <n v="15143"/>
    <s v="ONLINE"/>
    <x v="5"/>
    <m/>
    <n v="4784"/>
    <m/>
    <n v="2010"/>
    <n v="5"/>
    <n v="17"/>
  </r>
  <r>
    <n v="7935747"/>
    <d v="2010-04-27T00:01:00"/>
    <n v="605"/>
    <n v="212"/>
    <n v="1.99"/>
    <s v="Swipe Transaction"/>
    <n v="75781"/>
    <s v="Brooklyn"/>
    <x v="11"/>
    <n v="11210"/>
    <n v="5411"/>
    <m/>
    <n v="2010"/>
    <n v="4"/>
    <n v="0"/>
  </r>
  <r>
    <n v="7674120"/>
    <d v="2010-02-20T13:39:00"/>
    <n v="668"/>
    <n v="5778"/>
    <n v="1.74"/>
    <s v="Swipe Transaction"/>
    <n v="86438"/>
    <s v="Oneonta"/>
    <x v="22"/>
    <n v="35121"/>
    <n v="5499"/>
    <m/>
    <n v="2010"/>
    <n v="2"/>
    <n v="13"/>
  </r>
  <r>
    <n v="7672698"/>
    <d v="2010-02-20T07:40:00"/>
    <n v="621"/>
    <n v="4944"/>
    <n v="3.51"/>
    <s v="Swipe Transaction"/>
    <n v="61195"/>
    <s v="Daytona Beach"/>
    <x v="3"/>
    <n v="32117"/>
    <n v="5541"/>
    <m/>
    <n v="2010"/>
    <n v="2"/>
    <n v="7"/>
  </r>
  <r>
    <n v="7488378"/>
    <d v="2010-01-04T10:22:00"/>
    <n v="212"/>
    <n v="2209"/>
    <n v="2.17"/>
    <s v="Swipe Transaction"/>
    <n v="20519"/>
    <s v="Clarksville"/>
    <x v="4"/>
    <n v="75426"/>
    <n v="5942"/>
    <m/>
    <n v="2010"/>
    <n v="1"/>
    <n v="10"/>
  </r>
  <r>
    <n v="8450175"/>
    <d v="2010-08-30T11:25:00"/>
    <n v="1989"/>
    <n v="3800"/>
    <n v="134.53"/>
    <s v="Online Transaction"/>
    <n v="70129"/>
    <s v="ONLINE"/>
    <x v="5"/>
    <m/>
    <n v="7801"/>
    <s v="Insufficient Balance"/>
    <n v="2010"/>
    <n v="8"/>
    <n v="11"/>
  </r>
  <r>
    <n v="7531914"/>
    <d v="2010-01-15T12:56:00"/>
    <n v="114"/>
    <n v="3398"/>
    <n v="58.37"/>
    <s v="Swipe Transaction"/>
    <n v="50783"/>
    <s v="North Hollywood"/>
    <x v="1"/>
    <n v="91606"/>
    <n v="5411"/>
    <m/>
    <n v="2010"/>
    <n v="1"/>
    <n v="12"/>
  </r>
  <r>
    <n v="7925149"/>
    <d v="2010-04-24T11:25:00"/>
    <n v="714"/>
    <n v="2958"/>
    <n v="60.22"/>
    <s v="Swipe Transaction"/>
    <n v="24823"/>
    <s v="West Linn"/>
    <x v="28"/>
    <n v="97068"/>
    <n v="7538"/>
    <m/>
    <n v="2010"/>
    <n v="4"/>
    <n v="11"/>
  </r>
  <r>
    <n v="8340127"/>
    <d v="2010-08-03T21:07:00"/>
    <n v="1009"/>
    <n v="4709"/>
    <n v="5.3"/>
    <s v="Swipe Transaction"/>
    <n v="13501"/>
    <s v="Bakersville"/>
    <x v="2"/>
    <n v="28705"/>
    <n v="5912"/>
    <m/>
    <n v="2010"/>
    <n v="8"/>
    <n v="21"/>
  </r>
  <r>
    <n v="8504156"/>
    <d v="2010-09-12T12:06:00"/>
    <n v="891"/>
    <n v="2141"/>
    <n v="18.989999999999998"/>
    <s v="Swipe Transaction"/>
    <n v="59292"/>
    <s v="Van Buren"/>
    <x v="45"/>
    <n v="72956"/>
    <n v="5813"/>
    <m/>
    <n v="2010"/>
    <n v="9"/>
    <n v="12"/>
  </r>
  <r>
    <n v="8100257"/>
    <d v="2010-06-06T15:01:00"/>
    <n v="1488"/>
    <n v="2995"/>
    <n v="-65"/>
    <s v="Swipe Transaction"/>
    <n v="59935"/>
    <s v="Eastlake"/>
    <x v="26"/>
    <n v="44095"/>
    <n v="5499"/>
    <m/>
    <n v="2010"/>
    <n v="6"/>
    <n v="15"/>
  </r>
  <r>
    <n v="8421587"/>
    <d v="2010-08-23T12:38:00"/>
    <n v="1807"/>
    <n v="165"/>
    <n v="50.22"/>
    <s v="Online Transaction"/>
    <n v="39021"/>
    <s v="ONLINE"/>
    <x v="5"/>
    <m/>
    <n v="4784"/>
    <m/>
    <n v="2010"/>
    <n v="8"/>
    <n v="12"/>
  </r>
  <r>
    <n v="7492979"/>
    <d v="2010-01-05T12:44:00"/>
    <n v="416"/>
    <n v="2399"/>
    <n v="52.46"/>
    <s v="Swipe Transaction"/>
    <n v="59935"/>
    <s v="Nashville"/>
    <x v="12"/>
    <n v="37211"/>
    <n v="5499"/>
    <m/>
    <n v="2010"/>
    <n v="1"/>
    <n v="12"/>
  </r>
  <r>
    <n v="7929026"/>
    <d v="2010-04-25T10:09:00"/>
    <n v="386"/>
    <n v="3673"/>
    <n v="14.71"/>
    <s v="Online Transaction"/>
    <n v="16798"/>
    <s v="ONLINE"/>
    <x v="5"/>
    <m/>
    <n v="4121"/>
    <m/>
    <n v="2010"/>
    <n v="4"/>
    <n v="10"/>
  </r>
  <r>
    <n v="8652190"/>
    <d v="2010-10-18T05:55:00"/>
    <n v="89"/>
    <n v="2640"/>
    <n v="6.84"/>
    <s v="Swipe Transaction"/>
    <n v="56092"/>
    <s v="La Mesa"/>
    <x v="19"/>
    <n v="88044"/>
    <n v="5812"/>
    <m/>
    <n v="2010"/>
    <n v="10"/>
    <n v="5"/>
  </r>
  <r>
    <n v="8404091"/>
    <d v="2010-08-19T08:56:00"/>
    <n v="1261"/>
    <n v="4121"/>
    <n v="28.02"/>
    <s v="Swipe Transaction"/>
    <n v="80374"/>
    <s v="Portland"/>
    <x v="28"/>
    <n v="97212"/>
    <n v="5300"/>
    <m/>
    <n v="2010"/>
    <n v="8"/>
    <n v="8"/>
  </r>
  <r>
    <n v="8060239"/>
    <d v="2010-05-27T15:11:00"/>
    <n v="1692"/>
    <n v="3646"/>
    <n v="59.85"/>
    <s v="Online Transaction"/>
    <n v="88459"/>
    <s v="ONLINE"/>
    <x v="5"/>
    <m/>
    <n v="5311"/>
    <m/>
    <n v="2010"/>
    <n v="5"/>
    <n v="15"/>
  </r>
  <r>
    <n v="7605971"/>
    <d v="2010-02-03T11:14:00"/>
    <n v="1022"/>
    <n v="5148"/>
    <n v="11.86"/>
    <s v="Swipe Transaction"/>
    <n v="34943"/>
    <s v="Monroe"/>
    <x v="2"/>
    <n v="28112"/>
    <n v="5912"/>
    <m/>
    <n v="2010"/>
    <n v="2"/>
    <n v="11"/>
  </r>
  <r>
    <n v="8120148"/>
    <d v="2010-06-11T11:45:00"/>
    <n v="1805"/>
    <n v="2546"/>
    <n v="37.94"/>
    <s v="Swipe Transaction"/>
    <n v="56431"/>
    <s v="Charlevoix"/>
    <x v="9"/>
    <n v="49720"/>
    <n v="5541"/>
    <m/>
    <n v="2010"/>
    <n v="6"/>
    <n v="11"/>
  </r>
  <r>
    <n v="8589289"/>
    <d v="2010-10-02T20:47:00"/>
    <n v="84"/>
    <n v="2580"/>
    <n v="31.85"/>
    <s v="Swipe Transaction"/>
    <n v="98374"/>
    <s v="Laurel Springs"/>
    <x v="2"/>
    <n v="28644"/>
    <n v="5411"/>
    <m/>
    <n v="2010"/>
    <n v="10"/>
    <n v="20"/>
  </r>
  <r>
    <n v="7677475"/>
    <d v="2010-02-21T11:08:00"/>
    <n v="973"/>
    <n v="3833"/>
    <n v="10.19"/>
    <s v="Swipe Transaction"/>
    <n v="26810"/>
    <s v="Crowder"/>
    <x v="40"/>
    <n v="38622"/>
    <n v="5541"/>
    <m/>
    <n v="2010"/>
    <n v="2"/>
    <n v="11"/>
  </r>
  <r>
    <n v="8451089"/>
    <d v="2010-08-30T14:28:00"/>
    <n v="1470"/>
    <n v="256"/>
    <n v="9.58"/>
    <s v="Swipe Transaction"/>
    <n v="50783"/>
    <s v="Elgin"/>
    <x v="4"/>
    <n v="78621"/>
    <n v="5411"/>
    <m/>
    <n v="2010"/>
    <n v="8"/>
    <n v="14"/>
  </r>
  <r>
    <n v="8556455"/>
    <d v="2010-09-24T22:08:00"/>
    <n v="630"/>
    <n v="2059"/>
    <n v="100"/>
    <s v="Swipe Transaction"/>
    <n v="27092"/>
    <s v="Jacksonville"/>
    <x v="3"/>
    <n v="32221"/>
    <n v="4829"/>
    <m/>
    <n v="2010"/>
    <n v="9"/>
    <n v="22"/>
  </r>
  <r>
    <n v="8392339"/>
    <d v="2010-08-16T12:49:00"/>
    <n v="964"/>
    <n v="2593"/>
    <n v="20.51"/>
    <s v="Swipe Transaction"/>
    <n v="92979"/>
    <s v="Palisades Park"/>
    <x v="41"/>
    <n v="7650"/>
    <n v="5912"/>
    <m/>
    <n v="2010"/>
    <n v="8"/>
    <n v="12"/>
  </r>
  <r>
    <n v="8155753"/>
    <d v="2010-06-20T07:33:00"/>
    <n v="1963"/>
    <n v="5418"/>
    <n v="26.87"/>
    <s v="Swipe Transaction"/>
    <n v="88852"/>
    <s v="Vacaville"/>
    <x v="1"/>
    <n v="95687"/>
    <n v="4121"/>
    <m/>
    <n v="2010"/>
    <n v="6"/>
    <n v="7"/>
  </r>
  <r>
    <n v="8488701"/>
    <d v="2010-09-08T15:16:00"/>
    <n v="1385"/>
    <n v="5568"/>
    <n v="120"/>
    <s v="Swipe Transaction"/>
    <n v="27092"/>
    <s v="Minneapolis"/>
    <x v="18"/>
    <n v="55427"/>
    <n v="4829"/>
    <m/>
    <n v="2010"/>
    <n v="9"/>
    <n v="15"/>
  </r>
  <r>
    <n v="7962229"/>
    <d v="2010-05-03T14:42:00"/>
    <n v="782"/>
    <n v="4169"/>
    <n v="36.46"/>
    <s v="Swipe Transaction"/>
    <n v="43293"/>
    <s v="Defiance"/>
    <x v="26"/>
    <n v="43512"/>
    <n v="5499"/>
    <m/>
    <n v="2010"/>
    <n v="5"/>
    <n v="14"/>
  </r>
  <r>
    <n v="7956621"/>
    <d v="2010-05-02T09:30:00"/>
    <n v="1314"/>
    <n v="1081"/>
    <n v="40"/>
    <s v="Swipe Transaction"/>
    <n v="27092"/>
    <s v="New Braunfels"/>
    <x v="4"/>
    <n v="78130"/>
    <n v="4829"/>
    <m/>
    <n v="2010"/>
    <n v="5"/>
    <n v="9"/>
  </r>
  <r>
    <n v="7631777"/>
    <d v="2010-02-09T18:11:00"/>
    <n v="1945"/>
    <n v="3381"/>
    <n v="38.590000000000003"/>
    <s v="Swipe Transaction"/>
    <n v="88646"/>
    <s v="Little Rock"/>
    <x v="45"/>
    <n v="72204"/>
    <n v="5812"/>
    <m/>
    <n v="2010"/>
    <n v="2"/>
    <n v="18"/>
  </r>
  <r>
    <n v="8409839"/>
    <d v="2010-08-20T15:15:00"/>
    <n v="1740"/>
    <n v="5885"/>
    <n v="29.76"/>
    <s v="Swipe Transaction"/>
    <n v="81833"/>
    <s v="Mukwonago"/>
    <x v="16"/>
    <n v="53149"/>
    <n v="5912"/>
    <m/>
    <n v="2010"/>
    <n v="8"/>
    <n v="15"/>
  </r>
  <r>
    <n v="8479109"/>
    <d v="2010-09-06T11:42:00"/>
    <n v="1623"/>
    <n v="5142"/>
    <n v="11.94"/>
    <s v="Swipe Transaction"/>
    <n v="92883"/>
    <s v="Newport"/>
    <x v="24"/>
    <n v="41076"/>
    <n v="5812"/>
    <m/>
    <n v="2010"/>
    <n v="9"/>
    <n v="11"/>
  </r>
  <r>
    <n v="8167642"/>
    <d v="2010-06-23T01:07:00"/>
    <n v="1703"/>
    <n v="2969"/>
    <n v="-52"/>
    <s v="Swipe Transaction"/>
    <n v="68671"/>
    <s v="Grand Junction"/>
    <x v="29"/>
    <n v="81506"/>
    <n v="5541"/>
    <m/>
    <n v="2010"/>
    <n v="6"/>
    <n v="1"/>
  </r>
  <r>
    <n v="7819422"/>
    <d v="2010-03-29T00:53:00"/>
    <n v="843"/>
    <n v="2246"/>
    <n v="92.59"/>
    <s v="Online Transaction"/>
    <n v="73186"/>
    <s v="ONLINE"/>
    <x v="5"/>
    <m/>
    <n v="4814"/>
    <m/>
    <n v="2010"/>
    <n v="3"/>
    <n v="0"/>
  </r>
  <r>
    <n v="8126042"/>
    <d v="2010-06-12T21:11:00"/>
    <n v="1492"/>
    <n v="5452"/>
    <n v="-187"/>
    <s v="Swipe Transaction"/>
    <n v="78644"/>
    <s v="Las Vegas"/>
    <x v="52"/>
    <n v="89148"/>
    <n v="3775"/>
    <m/>
    <n v="2010"/>
    <n v="6"/>
    <n v="21"/>
  </r>
  <r>
    <n v="7939873"/>
    <d v="2010-04-28T02:15:00"/>
    <n v="844"/>
    <n v="3445"/>
    <n v="64.86"/>
    <s v="Swipe Transaction"/>
    <n v="14283"/>
    <s v="Fort Worth"/>
    <x v="4"/>
    <n v="76148"/>
    <n v="5912"/>
    <m/>
    <n v="2010"/>
    <n v="4"/>
    <n v="2"/>
  </r>
  <r>
    <n v="8292755"/>
    <d v="2010-07-23T11:58:00"/>
    <n v="1484"/>
    <n v="4242"/>
    <n v="41.75"/>
    <s v="Swipe Transaction"/>
    <n v="61195"/>
    <s v="Tucson"/>
    <x v="23"/>
    <n v="85750"/>
    <n v="5541"/>
    <m/>
    <n v="2010"/>
    <n v="7"/>
    <n v="11"/>
  </r>
  <r>
    <n v="7888901"/>
    <d v="2010-04-15T09:13:00"/>
    <n v="1666"/>
    <n v="993"/>
    <n v="15.51"/>
    <s v="Online Transaction"/>
    <n v="39021"/>
    <s v="ONLINE"/>
    <x v="5"/>
    <m/>
    <n v="4784"/>
    <m/>
    <n v="2010"/>
    <n v="4"/>
    <n v="9"/>
  </r>
  <r>
    <n v="8290837"/>
    <d v="2010-07-22T21:43:00"/>
    <n v="247"/>
    <n v="4155"/>
    <n v="48.6"/>
    <s v="Online Transaction"/>
    <n v="27310"/>
    <s v="ONLINE"/>
    <x v="5"/>
    <m/>
    <n v="7349"/>
    <m/>
    <n v="2010"/>
    <n v="7"/>
    <n v="21"/>
  </r>
  <r>
    <n v="7494078"/>
    <d v="2010-01-05T16:51:00"/>
    <n v="961"/>
    <n v="4584"/>
    <n v="-251"/>
    <s v="Swipe Transaction"/>
    <n v="16790"/>
    <s v="Shavertown"/>
    <x v="20"/>
    <n v="18708"/>
    <n v="3389"/>
    <m/>
    <n v="2010"/>
    <n v="1"/>
    <n v="16"/>
  </r>
  <r>
    <n v="8692794"/>
    <d v="2010-10-27T17:20:00"/>
    <n v="779"/>
    <n v="119"/>
    <n v="38.74"/>
    <s v="Swipe Transaction"/>
    <n v="44578"/>
    <s v="Lewisville"/>
    <x v="4"/>
    <n v="75077"/>
    <n v="5812"/>
    <m/>
    <n v="2010"/>
    <n v="10"/>
    <n v="17"/>
  </r>
  <r>
    <n v="7498520"/>
    <d v="2010-01-06T19:36:00"/>
    <n v="1660"/>
    <n v="4223"/>
    <n v="76.930000000000007"/>
    <s v="Swipe Transaction"/>
    <n v="13473"/>
    <s v="Boise City"/>
    <x v="33"/>
    <n v="73933"/>
    <n v="5411"/>
    <m/>
    <n v="2010"/>
    <n v="1"/>
    <n v="19"/>
  </r>
  <r>
    <n v="8516887"/>
    <d v="2010-09-15T11:40:00"/>
    <n v="1799"/>
    <n v="5909"/>
    <n v="-95"/>
    <s v="Swipe Transaction"/>
    <n v="26810"/>
    <s v="Woodinville"/>
    <x v="34"/>
    <n v="98077"/>
    <n v="5541"/>
    <m/>
    <n v="2010"/>
    <n v="9"/>
    <n v="11"/>
  </r>
  <r>
    <n v="8069149"/>
    <d v="2010-05-30T05:02:00"/>
    <n v="630"/>
    <n v="2059"/>
    <n v="100"/>
    <s v="Swipe Transaction"/>
    <n v="27092"/>
    <s v="Jacksonville"/>
    <x v="3"/>
    <n v="32221"/>
    <n v="4829"/>
    <m/>
    <n v="2010"/>
    <n v="5"/>
    <n v="5"/>
  </r>
  <r>
    <n v="7830651"/>
    <d v="2010-03-31T15:57:00"/>
    <n v="1256"/>
    <n v="236"/>
    <n v="19.29"/>
    <s v="Online Transaction"/>
    <n v="39021"/>
    <s v="ONLINE"/>
    <x v="5"/>
    <m/>
    <n v="4784"/>
    <m/>
    <n v="2010"/>
    <n v="3"/>
    <n v="15"/>
  </r>
  <r>
    <n v="8177519"/>
    <d v="2010-06-25T11:56:00"/>
    <n v="1618"/>
    <n v="5363"/>
    <n v="7.79"/>
    <s v="Swipe Transaction"/>
    <n v="78649"/>
    <s v="Mount Vernon"/>
    <x v="11"/>
    <n v="10552"/>
    <n v="5411"/>
    <m/>
    <n v="2010"/>
    <n v="6"/>
    <n v="11"/>
  </r>
  <r>
    <n v="7923417"/>
    <d v="2010-04-23T20:34:00"/>
    <n v="257"/>
    <n v="5127"/>
    <n v="19.239999999999998"/>
    <s v="Swipe Transaction"/>
    <n v="53508"/>
    <s v="North Hollywood"/>
    <x v="1"/>
    <n v="91605"/>
    <n v="5813"/>
    <m/>
    <n v="2010"/>
    <n v="4"/>
    <n v="20"/>
  </r>
  <r>
    <n v="7722508"/>
    <d v="2010-03-04T13:13:00"/>
    <n v="1041"/>
    <n v="2500"/>
    <n v="72.58"/>
    <s v="Swipe Transaction"/>
    <n v="13646"/>
    <s v="Evans"/>
    <x v="7"/>
    <n v="30809"/>
    <n v="7538"/>
    <m/>
    <n v="2010"/>
    <n v="3"/>
    <n v="13"/>
  </r>
  <r>
    <n v="8266894"/>
    <d v="2010-07-17T09:29:00"/>
    <n v="554"/>
    <n v="4275"/>
    <n v="4.6399999999999997"/>
    <s v="Swipe Transaction"/>
    <n v="20519"/>
    <s v="Manchester"/>
    <x v="27"/>
    <n v="3109"/>
    <n v="5942"/>
    <m/>
    <n v="2010"/>
    <n v="7"/>
    <n v="9"/>
  </r>
  <r>
    <n v="7544896"/>
    <d v="2010-01-18T18:14:00"/>
    <n v="114"/>
    <n v="3398"/>
    <n v="1.17"/>
    <s v="Swipe Transaction"/>
    <n v="61195"/>
    <s v="North Hollywood"/>
    <x v="1"/>
    <n v="91606"/>
    <n v="5541"/>
    <m/>
    <n v="2010"/>
    <n v="1"/>
    <n v="18"/>
  </r>
  <r>
    <n v="7477645"/>
    <d v="2010-01-01T13:44:00"/>
    <n v="461"/>
    <n v="5482"/>
    <n v="13.17"/>
    <s v="Swipe Transaction"/>
    <n v="61195"/>
    <s v="Canton"/>
    <x v="9"/>
    <n v="48188"/>
    <n v="5541"/>
    <m/>
    <n v="2010"/>
    <n v="1"/>
    <n v="13"/>
  </r>
  <r>
    <n v="7759347"/>
    <d v="2010-03-13T23:26:00"/>
    <n v="1910"/>
    <n v="3288"/>
    <n v="29.38"/>
    <s v="Online Transaction"/>
    <n v="50404"/>
    <s v="ONLINE"/>
    <x v="5"/>
    <m/>
    <n v="4784"/>
    <m/>
    <n v="2010"/>
    <n v="3"/>
    <n v="23"/>
  </r>
  <r>
    <n v="8205223"/>
    <d v="2010-07-02T07:06:00"/>
    <n v="1977"/>
    <n v="965"/>
    <n v="59.27"/>
    <s v="Online Transaction"/>
    <n v="60569"/>
    <s v="ONLINE"/>
    <x v="5"/>
    <m/>
    <n v="5300"/>
    <m/>
    <n v="2010"/>
    <n v="7"/>
    <n v="7"/>
  </r>
  <r>
    <n v="8646839"/>
    <d v="2010-10-16T16:50:00"/>
    <n v="464"/>
    <n v="3233"/>
    <n v="1.41"/>
    <s v="Swipe Transaction"/>
    <n v="14528"/>
    <s v="Orlando"/>
    <x v="3"/>
    <n v="32808"/>
    <n v="5499"/>
    <m/>
    <n v="2010"/>
    <n v="10"/>
    <n v="16"/>
  </r>
  <r>
    <n v="7726830"/>
    <d v="2010-03-05T15:30:00"/>
    <n v="1452"/>
    <n v="3801"/>
    <n v="113.44"/>
    <s v="Swipe Transaction"/>
    <n v="602"/>
    <s v="Christiana"/>
    <x v="20"/>
    <n v="17509"/>
    <n v="5300"/>
    <m/>
    <n v="2010"/>
    <n v="3"/>
    <n v="15"/>
  </r>
  <r>
    <n v="8684607"/>
    <d v="2010-10-25T18:51:00"/>
    <n v="104"/>
    <n v="4205"/>
    <n v="51.3"/>
    <s v="Swipe Transaction"/>
    <n v="35451"/>
    <s v="Grand Prairie"/>
    <x v="4"/>
    <n v="75051"/>
    <n v="5812"/>
    <m/>
    <n v="2010"/>
    <n v="10"/>
    <n v="18"/>
  </r>
  <r>
    <n v="8695131"/>
    <d v="2010-10-28T10:23:00"/>
    <n v="1742"/>
    <n v="4559"/>
    <n v="8.1199999999999992"/>
    <s v="Swipe Transaction"/>
    <n v="59935"/>
    <s v="Noblesville"/>
    <x v="10"/>
    <n v="46060"/>
    <n v="5499"/>
    <m/>
    <n v="2010"/>
    <n v="10"/>
    <n v="10"/>
  </r>
  <r>
    <n v="7822872"/>
    <d v="2010-03-29T17:41:00"/>
    <n v="573"/>
    <n v="3268"/>
    <n v="31.97"/>
    <s v="Swipe Transaction"/>
    <n v="23866"/>
    <s v="Lincolnton"/>
    <x v="7"/>
    <n v="30817"/>
    <n v="5812"/>
    <m/>
    <n v="2010"/>
    <n v="3"/>
    <n v="17"/>
  </r>
  <r>
    <n v="7754365"/>
    <d v="2010-03-12T15:07:00"/>
    <n v="973"/>
    <n v="3833"/>
    <n v="10.38"/>
    <s v="Swipe Transaction"/>
    <n v="100021"/>
    <s v="Como"/>
    <x v="40"/>
    <n v="38619"/>
    <n v="5912"/>
    <m/>
    <n v="2010"/>
    <n v="3"/>
    <n v="15"/>
  </r>
  <r>
    <n v="7707739"/>
    <d v="2010-02-28T23:20:00"/>
    <n v="1281"/>
    <n v="2902"/>
    <n v="34.619999999999997"/>
    <s v="Swipe Transaction"/>
    <n v="89069"/>
    <s v="Rialto"/>
    <x v="1"/>
    <n v="92376"/>
    <n v="5251"/>
    <m/>
    <n v="2010"/>
    <n v="2"/>
    <n v="23"/>
  </r>
  <r>
    <n v="8097398"/>
    <d v="2010-06-05T22:25:00"/>
    <n v="671"/>
    <n v="5592"/>
    <n v="60.26"/>
    <s v="Swipe Transaction"/>
    <n v="17493"/>
    <s v="Crawfordsville"/>
    <x v="45"/>
    <n v="72327"/>
    <n v="5812"/>
    <m/>
    <n v="2010"/>
    <n v="6"/>
    <n v="22"/>
  </r>
  <r>
    <n v="7917492"/>
    <d v="2010-04-22T11:00:00"/>
    <n v="1642"/>
    <n v="4281"/>
    <n v="-83"/>
    <s v="Swipe Transaction"/>
    <n v="59935"/>
    <s v="Manasquan"/>
    <x v="41"/>
    <n v="8736"/>
    <n v="5499"/>
    <m/>
    <n v="2010"/>
    <n v="4"/>
    <n v="11"/>
  </r>
  <r>
    <n v="8334752"/>
    <d v="2010-08-02T14:58:00"/>
    <n v="1286"/>
    <n v="5168"/>
    <n v="119.86"/>
    <s v="Swipe Transaction"/>
    <n v="60569"/>
    <s v="Elmira"/>
    <x v="11"/>
    <n v="14905"/>
    <n v="5300"/>
    <m/>
    <n v="2010"/>
    <n v="8"/>
    <n v="14"/>
  </r>
  <r>
    <n v="7614226"/>
    <d v="2010-02-05T12:56:00"/>
    <n v="742"/>
    <n v="3900"/>
    <n v="17.75"/>
    <s v="Swipe Transaction"/>
    <n v="34259"/>
    <s v="Sayreville"/>
    <x v="41"/>
    <n v="8872"/>
    <n v="5211"/>
    <m/>
    <n v="2010"/>
    <n v="2"/>
    <n v="12"/>
  </r>
  <r>
    <n v="8625871"/>
    <d v="2010-10-11T14:52:00"/>
    <n v="1169"/>
    <n v="2485"/>
    <n v="45.17"/>
    <s v="Online Transaction"/>
    <n v="41122"/>
    <s v="ONLINE"/>
    <x v="5"/>
    <m/>
    <n v="4784"/>
    <m/>
    <n v="2010"/>
    <n v="10"/>
    <n v="14"/>
  </r>
  <r>
    <n v="8029363"/>
    <d v="2010-05-20T06:17:00"/>
    <n v="190"/>
    <n v="2496"/>
    <n v="3.77"/>
    <s v="Swipe Transaction"/>
    <n v="75781"/>
    <s v="Waukegan"/>
    <x v="0"/>
    <n v="60085"/>
    <n v="5411"/>
    <m/>
    <n v="2010"/>
    <n v="5"/>
    <n v="6"/>
  </r>
  <r>
    <n v="7717531"/>
    <d v="2010-03-03T10:37:00"/>
    <n v="1551"/>
    <n v="2988"/>
    <n v="164.21"/>
    <s v="Swipe Transaction"/>
    <n v="7912"/>
    <s v="Lincoln"/>
    <x v="0"/>
    <n v="62656"/>
    <n v="8111"/>
    <m/>
    <n v="2010"/>
    <n v="3"/>
    <n v="10"/>
  </r>
  <r>
    <n v="7854641"/>
    <d v="2010-04-06T16:16:00"/>
    <n v="1192"/>
    <n v="1211"/>
    <n v="32.53"/>
    <s v="Swipe Transaction"/>
    <n v="45926"/>
    <s v="Nerstrand"/>
    <x v="18"/>
    <n v="55053"/>
    <n v="5814"/>
    <m/>
    <n v="2010"/>
    <n v="4"/>
    <n v="16"/>
  </r>
  <r>
    <n v="7891544"/>
    <d v="2010-04-15T20:34:00"/>
    <n v="1398"/>
    <n v="216"/>
    <n v="20.96"/>
    <s v="Swipe Transaction"/>
    <n v="94992"/>
    <s v="Parsippany"/>
    <x v="41"/>
    <n v="7054"/>
    <n v="5812"/>
    <m/>
    <n v="2010"/>
    <n v="4"/>
    <n v="20"/>
  </r>
  <r>
    <n v="8044251"/>
    <d v="2010-05-23T17:44:00"/>
    <n v="1096"/>
    <n v="3012"/>
    <n v="48.58"/>
    <s v="Swipe Transaction"/>
    <n v="28395"/>
    <s v="Conneautville"/>
    <x v="20"/>
    <n v="16406"/>
    <n v="5541"/>
    <m/>
    <n v="2010"/>
    <n v="5"/>
    <n v="17"/>
  </r>
  <r>
    <n v="8687330"/>
    <d v="2010-10-26T12:44:00"/>
    <n v="662"/>
    <n v="2638"/>
    <n v="39.85"/>
    <s v="Swipe Transaction"/>
    <n v="9547"/>
    <s v="Glen Ellyn"/>
    <x v="0"/>
    <n v="60137"/>
    <n v="4121"/>
    <m/>
    <n v="2010"/>
    <n v="10"/>
    <n v="12"/>
  </r>
  <r>
    <n v="8301037"/>
    <d v="2010-07-25T12:32:00"/>
    <n v="980"/>
    <n v="5052"/>
    <n v="100"/>
    <s v="Swipe Transaction"/>
    <n v="22204"/>
    <s v="Gwynn Oak"/>
    <x v="21"/>
    <n v="21207"/>
    <n v="5541"/>
    <m/>
    <n v="2010"/>
    <n v="7"/>
    <n v="12"/>
  </r>
  <r>
    <n v="7803551"/>
    <d v="2010-03-24T22:24:00"/>
    <n v="370"/>
    <n v="5376"/>
    <n v="58.88"/>
    <s v="Swipe Transaction"/>
    <n v="75936"/>
    <s v="Ontario"/>
    <x v="1"/>
    <n v="91764"/>
    <n v="5814"/>
    <m/>
    <n v="2010"/>
    <n v="3"/>
    <n v="22"/>
  </r>
  <r>
    <n v="7675988"/>
    <d v="2010-02-21T02:31:00"/>
    <n v="150"/>
    <n v="5775"/>
    <n v="36.020000000000003"/>
    <s v="Swipe Transaction"/>
    <n v="68197"/>
    <s v="Lorton"/>
    <x v="30"/>
    <n v="22079"/>
    <n v="5813"/>
    <m/>
    <n v="2010"/>
    <n v="2"/>
    <n v="2"/>
  </r>
  <r>
    <n v="7578081"/>
    <d v="2010-01-27T09:43:00"/>
    <n v="1514"/>
    <n v="3325"/>
    <n v="2.08"/>
    <s v="Swipe Transaction"/>
    <n v="89024"/>
    <s v="Elyria"/>
    <x v="26"/>
    <n v="44035"/>
    <n v="5812"/>
    <m/>
    <n v="2010"/>
    <n v="1"/>
    <n v="9"/>
  </r>
  <r>
    <n v="7897415"/>
    <d v="2010-04-17T13:28:00"/>
    <n v="1813"/>
    <n v="4638"/>
    <n v="-132"/>
    <s v="Swipe Transaction"/>
    <n v="44795"/>
    <s v="Marysville"/>
    <x v="26"/>
    <n v="43040"/>
    <n v="3780"/>
    <m/>
    <n v="2010"/>
    <n v="4"/>
    <n v="13"/>
  </r>
  <r>
    <n v="7756017"/>
    <d v="2010-03-13T06:32:00"/>
    <n v="250"/>
    <n v="2793"/>
    <n v="81.64"/>
    <s v="Swipe Transaction"/>
    <n v="92969"/>
    <s v="Lebanon"/>
    <x v="28"/>
    <n v="97355"/>
    <n v="5300"/>
    <m/>
    <n v="2010"/>
    <n v="3"/>
    <n v="6"/>
  </r>
  <r>
    <n v="8692696"/>
    <d v="2010-10-27T16:47:00"/>
    <n v="1463"/>
    <n v="5499"/>
    <n v="1.41"/>
    <s v="Swipe Transaction"/>
    <n v="14528"/>
    <s v="Kerhonkson"/>
    <x v="11"/>
    <n v="12446"/>
    <n v="5499"/>
    <m/>
    <n v="2010"/>
    <n v="10"/>
    <n v="16"/>
  </r>
  <r>
    <n v="8053858"/>
    <d v="2010-05-26T07:37:00"/>
    <n v="1670"/>
    <n v="3304"/>
    <n v="35.090000000000003"/>
    <s v="Online Transaction"/>
    <n v="73186"/>
    <s v="ONLINE"/>
    <x v="5"/>
    <m/>
    <n v="4814"/>
    <m/>
    <n v="2010"/>
    <n v="5"/>
    <n v="7"/>
  </r>
  <r>
    <n v="8620809"/>
    <d v="2010-10-10T12:25:00"/>
    <n v="428"/>
    <n v="3842"/>
    <n v="32.32"/>
    <s v="Swipe Transaction"/>
    <n v="69956"/>
    <s v="Andover"/>
    <x v="27"/>
    <n v="3216"/>
    <n v="5310"/>
    <m/>
    <n v="2010"/>
    <n v="10"/>
    <n v="12"/>
  </r>
  <r>
    <n v="7549145"/>
    <d v="2010-01-19T20:56:00"/>
    <n v="261"/>
    <n v="30"/>
    <n v="8.33"/>
    <s v="Swipe Transaction"/>
    <n v="13523"/>
    <s v="Henderson"/>
    <x v="52"/>
    <n v="89011"/>
    <n v="5310"/>
    <m/>
    <n v="2010"/>
    <n v="1"/>
    <n v="20"/>
  </r>
  <r>
    <n v="8680752"/>
    <d v="2010-10-24T21:36:00"/>
    <n v="984"/>
    <n v="121"/>
    <n v="24.22"/>
    <s v="Online Transaction"/>
    <n v="85247"/>
    <s v="ONLINE"/>
    <x v="5"/>
    <m/>
    <n v="5815"/>
    <m/>
    <n v="2010"/>
    <n v="10"/>
    <n v="21"/>
  </r>
  <r>
    <n v="8446674"/>
    <d v="2010-08-29T13:48:00"/>
    <n v="1856"/>
    <n v="5949"/>
    <n v="88"/>
    <s v="Swipe Transaction"/>
    <n v="43293"/>
    <s v="Fayetteville"/>
    <x v="2"/>
    <n v="28312"/>
    <n v="5499"/>
    <m/>
    <n v="2010"/>
    <n v="8"/>
    <n v="13"/>
  </r>
  <r>
    <n v="7743998"/>
    <d v="2010-03-10T00:58:00"/>
    <n v="1194"/>
    <n v="4614"/>
    <n v="57"/>
    <s v="Swipe Transaction"/>
    <n v="43293"/>
    <s v="Chattanooga"/>
    <x v="12"/>
    <n v="37421"/>
    <n v="5499"/>
    <m/>
    <n v="2010"/>
    <n v="3"/>
    <n v="0"/>
  </r>
  <r>
    <n v="7476646"/>
    <d v="2010-01-01T10:21:00"/>
    <n v="1452"/>
    <n v="3801"/>
    <n v="5.15"/>
    <s v="Swipe Transaction"/>
    <n v="59935"/>
    <s v="Houston"/>
    <x v="4"/>
    <n v="77056"/>
    <n v="5499"/>
    <m/>
    <n v="2010"/>
    <n v="1"/>
    <n v="10"/>
  </r>
  <r>
    <n v="7549157"/>
    <d v="2010-01-19T21:03:00"/>
    <n v="1376"/>
    <n v="2182"/>
    <n v="89.07"/>
    <s v="Swipe Transaction"/>
    <n v="71667"/>
    <s v="Cedar Park"/>
    <x v="4"/>
    <n v="78613"/>
    <n v="7538"/>
    <m/>
    <n v="2010"/>
    <n v="1"/>
    <n v="21"/>
  </r>
  <r>
    <n v="7746772"/>
    <d v="2010-03-10T15:30:00"/>
    <n v="860"/>
    <n v="5412"/>
    <n v="285.57"/>
    <s v="Swipe Transaction"/>
    <n v="3558"/>
    <s v="Warner Robins"/>
    <x v="7"/>
    <n v="31093"/>
    <n v="3640"/>
    <m/>
    <n v="2010"/>
    <n v="3"/>
    <n v="15"/>
  </r>
  <r>
    <n v="8572644"/>
    <d v="2010-09-28T18:12:00"/>
    <n v="1629"/>
    <n v="4290"/>
    <n v="24.04"/>
    <s v="Swipe Transaction"/>
    <n v="41184"/>
    <s v="Fort Lauderdale"/>
    <x v="3"/>
    <n v="33315"/>
    <n v="5310"/>
    <m/>
    <n v="2010"/>
    <n v="9"/>
    <n v="18"/>
  </r>
  <r>
    <n v="8712539"/>
    <d v="2010-11-01T13:31:00"/>
    <n v="1700"/>
    <n v="2581"/>
    <n v="1.7"/>
    <s v="Swipe Transaction"/>
    <n v="86438"/>
    <s v="Mc Leansville"/>
    <x v="2"/>
    <n v="27301"/>
    <n v="5499"/>
    <m/>
    <n v="2010"/>
    <n v="11"/>
    <n v="13"/>
  </r>
  <r>
    <n v="8653094"/>
    <d v="2010-10-18T09:12:00"/>
    <n v="1777"/>
    <n v="5014"/>
    <n v="18.47"/>
    <s v="Swipe Transaction"/>
    <n v="62709"/>
    <s v="Annandale"/>
    <x v="30"/>
    <n v="22003"/>
    <n v="5912"/>
    <m/>
    <n v="2010"/>
    <n v="10"/>
    <n v="9"/>
  </r>
  <r>
    <n v="8580889"/>
    <d v="2010-09-30T16:33:00"/>
    <n v="1896"/>
    <n v="4974"/>
    <n v="2.0099999999999998"/>
    <s v="Swipe Transaction"/>
    <n v="22938"/>
    <s v="Monroe"/>
    <x v="9"/>
    <n v="48161"/>
    <n v="5812"/>
    <m/>
    <n v="2010"/>
    <n v="9"/>
    <n v="16"/>
  </r>
  <r>
    <n v="8555683"/>
    <d v="2010-09-24T16:55:00"/>
    <n v="250"/>
    <n v="4740"/>
    <n v="9.49"/>
    <s v="Online Transaction"/>
    <n v="16798"/>
    <s v="ONLINE"/>
    <x v="5"/>
    <m/>
    <n v="4121"/>
    <m/>
    <n v="2010"/>
    <n v="9"/>
    <n v="16"/>
  </r>
  <r>
    <n v="7927328"/>
    <d v="2010-04-24T21:20:00"/>
    <n v="1009"/>
    <n v="4709"/>
    <n v="12.54"/>
    <s v="Swipe Transaction"/>
    <n v="56161"/>
    <s v="Wellsville"/>
    <x v="11"/>
    <n v="14895"/>
    <n v="5411"/>
    <m/>
    <n v="2010"/>
    <n v="4"/>
    <n v="21"/>
  </r>
  <r>
    <n v="8561865"/>
    <d v="2010-09-26T09:56:00"/>
    <n v="1083"/>
    <n v="3710"/>
    <n v="5.33"/>
    <s v="Swipe Transaction"/>
    <n v="23481"/>
    <s v="Ashland"/>
    <x v="24"/>
    <n v="41102"/>
    <n v="5812"/>
    <m/>
    <n v="2010"/>
    <n v="9"/>
    <n v="9"/>
  </r>
  <r>
    <n v="8459100"/>
    <d v="2010-09-01T13:01:00"/>
    <n v="795"/>
    <n v="5162"/>
    <n v="31.62"/>
    <s v="Online Transaction"/>
    <n v="9932"/>
    <s v="ONLINE"/>
    <x v="5"/>
    <m/>
    <n v="5311"/>
    <m/>
    <n v="2010"/>
    <n v="9"/>
    <n v="13"/>
  </r>
  <r>
    <n v="8607015"/>
    <d v="2010-10-07T06:46:00"/>
    <n v="1915"/>
    <n v="5031"/>
    <n v="44.47"/>
    <s v="Swipe Transaction"/>
    <n v="86616"/>
    <s v="Monroe"/>
    <x v="11"/>
    <n v="10950"/>
    <n v="4814"/>
    <m/>
    <n v="2010"/>
    <n v="10"/>
    <n v="6"/>
  </r>
  <r>
    <n v="8315701"/>
    <d v="2010-07-29T03:58:00"/>
    <n v="363"/>
    <n v="5364"/>
    <n v="206.66"/>
    <s v="Swipe Transaction"/>
    <n v="3558"/>
    <s v="Warner Robins"/>
    <x v="7"/>
    <n v="31093"/>
    <n v="3640"/>
    <m/>
    <n v="2010"/>
    <n v="7"/>
    <n v="3"/>
  </r>
  <r>
    <n v="8280459"/>
    <d v="2010-07-20T13:05:00"/>
    <n v="1856"/>
    <n v="3939"/>
    <n v="37.71"/>
    <s v="Swipe Transaction"/>
    <n v="65112"/>
    <s v="Fayetteville"/>
    <x v="2"/>
    <n v="28312"/>
    <n v="5300"/>
    <m/>
    <n v="2010"/>
    <n v="7"/>
    <n v="13"/>
  </r>
  <r>
    <n v="8505601"/>
    <d v="2010-09-12T17:25:00"/>
    <n v="1817"/>
    <n v="2530"/>
    <n v="4.58"/>
    <s v="Swipe Transaction"/>
    <n v="86959"/>
    <s v="Texas City"/>
    <x v="4"/>
    <n v="77590"/>
    <n v="5311"/>
    <m/>
    <n v="2010"/>
    <n v="9"/>
    <n v="17"/>
  </r>
  <r>
    <n v="7751584"/>
    <d v="2010-03-11T19:32:00"/>
    <n v="871"/>
    <n v="2081"/>
    <n v="3.22"/>
    <s v="Swipe Transaction"/>
    <n v="20519"/>
    <s v="Redford"/>
    <x v="9"/>
    <n v="48239"/>
    <n v="5942"/>
    <m/>
    <n v="2010"/>
    <n v="3"/>
    <n v="19"/>
  </r>
  <r>
    <n v="7792574"/>
    <d v="2010-03-22T09:22:00"/>
    <n v="1779"/>
    <n v="1214"/>
    <n v="6.02"/>
    <s v="Swipe Transaction"/>
    <n v="80107"/>
    <s v="Thomson"/>
    <x v="7"/>
    <n v="30824"/>
    <n v="5812"/>
    <m/>
    <n v="2010"/>
    <n v="3"/>
    <n v="9"/>
  </r>
  <r>
    <n v="8142084"/>
    <d v="2010-06-16T16:24:00"/>
    <n v="976"/>
    <n v="2169"/>
    <n v="91.53"/>
    <s v="Swipe Transaction"/>
    <n v="27601"/>
    <s v="Norwalk"/>
    <x v="25"/>
    <n v="6854"/>
    <n v="7538"/>
    <m/>
    <n v="2010"/>
    <n v="6"/>
    <n v="16"/>
  </r>
  <r>
    <n v="8180359"/>
    <d v="2010-06-26T07:56:00"/>
    <n v="1969"/>
    <n v="3080"/>
    <n v="26.05"/>
    <s v="Online Transaction"/>
    <n v="39021"/>
    <s v="ONLINE"/>
    <x v="5"/>
    <m/>
    <n v="4784"/>
    <m/>
    <n v="2010"/>
    <n v="6"/>
    <n v="7"/>
  </r>
  <r>
    <n v="8600620"/>
    <d v="2010-10-05T14:05:00"/>
    <n v="1717"/>
    <n v="2652"/>
    <n v="40"/>
    <s v="Swipe Transaction"/>
    <n v="27092"/>
    <s v="Buffalo"/>
    <x v="11"/>
    <n v="14219"/>
    <n v="4829"/>
    <m/>
    <n v="2010"/>
    <n v="10"/>
    <n v="14"/>
  </r>
  <r>
    <n v="8013687"/>
    <d v="2010-05-16T09:58:00"/>
    <n v="1718"/>
    <n v="4706"/>
    <n v="46.01"/>
    <s v="Online Transaction"/>
    <n v="15143"/>
    <s v="ONLINE"/>
    <x v="5"/>
    <m/>
    <n v="4784"/>
    <m/>
    <n v="2010"/>
    <n v="5"/>
    <n v="9"/>
  </r>
  <r>
    <n v="8622299"/>
    <d v="2010-10-10T18:10:00"/>
    <n v="1569"/>
    <n v="2458"/>
    <n v="29.57"/>
    <s v="Swipe Transaction"/>
    <n v="58307"/>
    <s v="Watertown"/>
    <x v="35"/>
    <n v="57201"/>
    <n v="7832"/>
    <m/>
    <n v="2010"/>
    <n v="10"/>
    <n v="18"/>
  </r>
  <r>
    <n v="7674738"/>
    <d v="2010-02-20T16:07:00"/>
    <n v="1538"/>
    <n v="5833"/>
    <n v="27.49"/>
    <s v="Online Transaction"/>
    <n v="18563"/>
    <s v="ONLINE"/>
    <x v="5"/>
    <m/>
    <n v="4121"/>
    <m/>
    <n v="2010"/>
    <n v="2"/>
    <n v="16"/>
  </r>
  <r>
    <n v="8236777"/>
    <d v="2010-07-09T19:12:00"/>
    <n v="1830"/>
    <n v="4083"/>
    <n v="81.02"/>
    <s v="Swipe Transaction"/>
    <n v="60569"/>
    <s v="Asheville"/>
    <x v="2"/>
    <n v="28803"/>
    <n v="5300"/>
    <m/>
    <n v="2010"/>
    <n v="7"/>
    <n v="19"/>
  </r>
  <r>
    <n v="8457955"/>
    <d v="2010-09-01T09:10:00"/>
    <n v="1993"/>
    <n v="70"/>
    <n v="1.21"/>
    <s v="Swipe Transaction"/>
    <n v="96003"/>
    <s v="Sunnyvale"/>
    <x v="1"/>
    <n v="94087"/>
    <n v="5411"/>
    <m/>
    <n v="2010"/>
    <n v="9"/>
    <n v="9"/>
  </r>
  <r>
    <n v="8718507"/>
    <d v="2010-11-02T22:27:00"/>
    <n v="1525"/>
    <n v="3853"/>
    <n v="13.55"/>
    <s v="Swipe Transaction"/>
    <n v="81833"/>
    <s v="Harvey"/>
    <x v="6"/>
    <n v="70058"/>
    <n v="5912"/>
    <s v="Bad PIN"/>
    <n v="2010"/>
    <n v="11"/>
    <n v="22"/>
  </r>
  <r>
    <n v="7592452"/>
    <d v="2010-01-31T06:07:00"/>
    <n v="1063"/>
    <n v="2015"/>
    <n v="18.670000000000002"/>
    <s v="Swipe Transaction"/>
    <n v="96049"/>
    <s v="Rochelle"/>
    <x v="0"/>
    <n v="61068"/>
    <n v="5541"/>
    <m/>
    <n v="2010"/>
    <n v="1"/>
    <n v="6"/>
  </r>
  <r>
    <n v="8107392"/>
    <d v="2010-06-08T10:14:00"/>
    <n v="598"/>
    <n v="2040"/>
    <n v="144.47999999999999"/>
    <s v="Swipe Transaction"/>
    <n v="37555"/>
    <s v="Boston"/>
    <x v="13"/>
    <n v="2241"/>
    <n v="4111"/>
    <m/>
    <n v="2010"/>
    <n v="6"/>
    <n v="10"/>
  </r>
  <r>
    <n v="7996097"/>
    <d v="2010-05-11T20:54:00"/>
    <n v="773"/>
    <n v="2570"/>
    <n v="-70"/>
    <s v="Swipe Transaction"/>
    <n v="72351"/>
    <s v="Steele"/>
    <x v="22"/>
    <n v="35987"/>
    <n v="5541"/>
    <m/>
    <n v="2010"/>
    <n v="5"/>
    <n v="20"/>
  </r>
  <r>
    <n v="8037385"/>
    <d v="2010-05-22T06:39:00"/>
    <n v="1560"/>
    <n v="5455"/>
    <n v="41.19"/>
    <s v="Swipe Transaction"/>
    <n v="30928"/>
    <s v="Emmetsburg"/>
    <x v="37"/>
    <n v="50536"/>
    <n v="5541"/>
    <m/>
    <n v="2010"/>
    <n v="5"/>
    <n v="6"/>
  </r>
  <r>
    <n v="8673437"/>
    <d v="2010-10-23T07:57:00"/>
    <n v="199"/>
    <n v="1031"/>
    <n v="55.04"/>
    <s v="Swipe Transaction"/>
    <n v="46474"/>
    <s v="Greenville"/>
    <x v="4"/>
    <n v="75402"/>
    <n v="7538"/>
    <m/>
    <n v="2010"/>
    <n v="10"/>
    <n v="7"/>
  </r>
  <r>
    <n v="8534136"/>
    <d v="2010-09-19T13:30:00"/>
    <n v="1383"/>
    <n v="4949"/>
    <n v="47.36"/>
    <s v="Online Transaction"/>
    <n v="39021"/>
    <s v="ONLINE"/>
    <x v="5"/>
    <m/>
    <n v="4784"/>
    <m/>
    <n v="2010"/>
    <n v="9"/>
    <n v="13"/>
  </r>
  <r>
    <n v="8647192"/>
    <d v="2010-10-16T19:11:00"/>
    <n v="1034"/>
    <n v="4622"/>
    <n v="48.52"/>
    <s v="Swipe Transaction"/>
    <n v="47101"/>
    <s v="Matthews"/>
    <x v="2"/>
    <n v="28105"/>
    <n v="5812"/>
    <m/>
    <n v="2010"/>
    <n v="10"/>
    <n v="19"/>
  </r>
  <r>
    <n v="8359256"/>
    <d v="2010-08-08T13:19:00"/>
    <n v="901"/>
    <n v="3729"/>
    <n v="52.61"/>
    <s v="Online Transaction"/>
    <n v="50404"/>
    <s v="ONLINE"/>
    <x v="5"/>
    <m/>
    <n v="4784"/>
    <m/>
    <n v="2010"/>
    <n v="8"/>
    <n v="13"/>
  </r>
  <r>
    <n v="8373354"/>
    <d v="2010-08-11T18:44:00"/>
    <n v="320"/>
    <n v="1144"/>
    <n v="60"/>
    <s v="Swipe Transaction"/>
    <n v="27092"/>
    <s v="Tucson"/>
    <x v="23"/>
    <n v="85719"/>
    <n v="4829"/>
    <m/>
    <n v="2010"/>
    <n v="8"/>
    <n v="18"/>
  </r>
  <r>
    <n v="7981903"/>
    <d v="2010-05-08T13:13:00"/>
    <n v="1439"/>
    <n v="235"/>
    <n v="0.71"/>
    <s v="Swipe Transaction"/>
    <n v="14528"/>
    <s v="New Market"/>
    <x v="12"/>
    <n v="37820"/>
    <n v="5499"/>
    <m/>
    <n v="2010"/>
    <n v="5"/>
    <n v="13"/>
  </r>
  <r>
    <n v="7619644"/>
    <d v="2010-02-06T20:42:00"/>
    <n v="1207"/>
    <n v="5805"/>
    <n v="7.03"/>
    <s v="Swipe Transaction"/>
    <n v="28395"/>
    <s v="Steger"/>
    <x v="0"/>
    <n v="60475"/>
    <n v="5541"/>
    <m/>
    <n v="2010"/>
    <n v="2"/>
    <n v="20"/>
  </r>
  <r>
    <n v="8446514"/>
    <d v="2010-08-29T13:14:00"/>
    <n v="1651"/>
    <n v="4181"/>
    <n v="120"/>
    <s v="Swipe Transaction"/>
    <n v="27092"/>
    <s v="Memphis"/>
    <x v="12"/>
    <n v="38116"/>
    <n v="4829"/>
    <m/>
    <n v="2010"/>
    <n v="8"/>
    <n v="13"/>
  </r>
  <r>
    <n v="8418017"/>
    <d v="2010-08-22T14:46:00"/>
    <n v="1558"/>
    <n v="3750"/>
    <n v="104.53"/>
    <s v="Swipe Transaction"/>
    <n v="63611"/>
    <s v="Brooklyn"/>
    <x v="11"/>
    <n v="11222"/>
    <n v="5411"/>
    <m/>
    <n v="2010"/>
    <n v="8"/>
    <n v="14"/>
  </r>
  <r>
    <n v="7873540"/>
    <d v="2010-04-11T12:45:00"/>
    <n v="1155"/>
    <n v="5784"/>
    <n v="55.47"/>
    <s v="Swipe Transaction"/>
    <n v="20561"/>
    <s v="Cortaro"/>
    <x v="23"/>
    <n v="85652"/>
    <n v="5912"/>
    <m/>
    <n v="2010"/>
    <n v="4"/>
    <n v="12"/>
  </r>
  <r>
    <n v="7988490"/>
    <d v="2010-05-10T06:42:00"/>
    <n v="1694"/>
    <n v="3079"/>
    <n v="31.46"/>
    <s v="Swipe Transaction"/>
    <n v="2177"/>
    <s v="Brooklyn"/>
    <x v="11"/>
    <n v="11203"/>
    <n v="5411"/>
    <m/>
    <n v="2010"/>
    <n v="5"/>
    <n v="6"/>
  </r>
  <r>
    <n v="7960186"/>
    <d v="2010-05-03T07:33:00"/>
    <n v="433"/>
    <n v="3868"/>
    <n v="1.47"/>
    <s v="Swipe Transaction"/>
    <n v="20519"/>
    <s v="Brookport"/>
    <x v="0"/>
    <n v="62910"/>
    <n v="5942"/>
    <m/>
    <n v="2010"/>
    <n v="5"/>
    <n v="7"/>
  </r>
  <r>
    <n v="7796026"/>
    <d v="2010-03-23T07:09:00"/>
    <n v="220"/>
    <n v="2242"/>
    <n v="-89"/>
    <s v="Swipe Transaction"/>
    <n v="26810"/>
    <s v="Novato"/>
    <x v="1"/>
    <n v="94949"/>
    <n v="5541"/>
    <m/>
    <n v="2010"/>
    <n v="3"/>
    <n v="7"/>
  </r>
  <r>
    <n v="8391496"/>
    <d v="2010-08-16T10:07:00"/>
    <n v="528"/>
    <n v="5161"/>
    <n v="24.16"/>
    <s v="Swipe Transaction"/>
    <n v="81833"/>
    <s v="Onawa"/>
    <x v="37"/>
    <n v="51040"/>
    <n v="5912"/>
    <m/>
    <n v="2010"/>
    <n v="8"/>
    <n v="10"/>
  </r>
  <r>
    <n v="7849596"/>
    <d v="2010-04-05T12:39:00"/>
    <n v="1843"/>
    <n v="249"/>
    <n v="34.69"/>
    <s v="Swipe Transaction"/>
    <n v="60569"/>
    <s v="Chicago Heights"/>
    <x v="0"/>
    <n v="60411"/>
    <n v="5300"/>
    <m/>
    <n v="2010"/>
    <n v="4"/>
    <n v="12"/>
  </r>
  <r>
    <n v="8503293"/>
    <d v="2010-09-12T09:15:00"/>
    <n v="1106"/>
    <n v="2183"/>
    <n v="19.72"/>
    <s v="Swipe Transaction"/>
    <n v="32858"/>
    <s v="Glendale"/>
    <x v="1"/>
    <n v="91206"/>
    <n v="5311"/>
    <m/>
    <n v="2010"/>
    <n v="9"/>
    <n v="9"/>
  </r>
  <r>
    <n v="8238240"/>
    <d v="2010-07-10T09:28:00"/>
    <n v="285"/>
    <n v="2156"/>
    <n v="60.48"/>
    <s v="Swipe Transaction"/>
    <n v="75107"/>
    <s v="Watsonville"/>
    <x v="1"/>
    <n v="95076"/>
    <n v="5310"/>
    <m/>
    <n v="2010"/>
    <n v="7"/>
    <n v="9"/>
  </r>
  <r>
    <n v="8116822"/>
    <d v="2010-06-10T13:35:00"/>
    <n v="1153"/>
    <n v="2021"/>
    <n v="16.440000000000001"/>
    <s v="Swipe Transaction"/>
    <n v="83480"/>
    <s v="Aurora"/>
    <x v="29"/>
    <n v="80013"/>
    <n v="9402"/>
    <m/>
    <n v="2010"/>
    <n v="6"/>
    <n v="13"/>
  </r>
  <r>
    <n v="8644716"/>
    <d v="2010-10-16T08:48:00"/>
    <n v="602"/>
    <n v="4165"/>
    <n v="2.23"/>
    <s v="Swipe Transaction"/>
    <n v="46284"/>
    <s v="Sanford"/>
    <x v="2"/>
    <n v="27330"/>
    <n v="5411"/>
    <m/>
    <n v="2010"/>
    <n v="10"/>
    <n v="8"/>
  </r>
  <r>
    <n v="7538807"/>
    <d v="2010-01-17T10:17:00"/>
    <n v="1591"/>
    <n v="2847"/>
    <n v="15.32"/>
    <s v="Online Transaction"/>
    <n v="88998"/>
    <s v="ONLINE"/>
    <x v="5"/>
    <m/>
    <n v="4784"/>
    <m/>
    <n v="2010"/>
    <n v="1"/>
    <n v="10"/>
  </r>
  <r>
    <n v="8388577"/>
    <d v="2010-08-15T14:43:00"/>
    <n v="657"/>
    <n v="4662"/>
    <n v="10.81"/>
    <s v="Online Transaction"/>
    <n v="16798"/>
    <s v="ONLINE"/>
    <x v="5"/>
    <m/>
    <n v="4121"/>
    <m/>
    <n v="2010"/>
    <n v="8"/>
    <n v="14"/>
  </r>
  <r>
    <n v="7709112"/>
    <d v="2010-03-01T10:05:00"/>
    <n v="1959"/>
    <n v="89"/>
    <n v="75.12"/>
    <s v="Swipe Transaction"/>
    <n v="22204"/>
    <s v="Chardon"/>
    <x v="26"/>
    <n v="44024"/>
    <n v="5541"/>
    <m/>
    <n v="2010"/>
    <n v="3"/>
    <n v="10"/>
  </r>
  <r>
    <n v="7879482"/>
    <d v="2010-04-12T22:06:00"/>
    <n v="1600"/>
    <n v="4251"/>
    <n v="12.58"/>
    <s v="Swipe Transaction"/>
    <n v="78454"/>
    <s v="Kirkland"/>
    <x v="34"/>
    <n v="98033"/>
    <n v="5812"/>
    <m/>
    <n v="2010"/>
    <n v="4"/>
    <n v="22"/>
  </r>
  <r>
    <n v="8259707"/>
    <d v="2010-07-15T11:42:00"/>
    <n v="1295"/>
    <n v="3318"/>
    <n v="0.65"/>
    <s v="Swipe Transaction"/>
    <n v="35451"/>
    <s v="Rochester"/>
    <x v="18"/>
    <n v="55901"/>
    <n v="5812"/>
    <m/>
    <n v="2010"/>
    <n v="7"/>
    <n v="11"/>
  </r>
  <r>
    <n v="7811771"/>
    <d v="2010-03-27T06:40:00"/>
    <n v="1326"/>
    <n v="5561"/>
    <n v="110.21"/>
    <s v="Swipe Transaction"/>
    <n v="70684"/>
    <s v="Somerset"/>
    <x v="41"/>
    <n v="8873"/>
    <n v="5310"/>
    <m/>
    <n v="2010"/>
    <n v="3"/>
    <n v="6"/>
  </r>
  <r>
    <n v="8435539"/>
    <d v="2010-08-26T16:54:00"/>
    <n v="172"/>
    <n v="1232"/>
    <n v="48.15"/>
    <s v="Online Transaction"/>
    <n v="96246"/>
    <s v="ONLINE"/>
    <x v="5"/>
    <m/>
    <n v="4784"/>
    <m/>
    <n v="2010"/>
    <n v="8"/>
    <n v="16"/>
  </r>
  <r>
    <n v="8697223"/>
    <d v="2010-10-28T17:44:00"/>
    <n v="1083"/>
    <n v="5173"/>
    <n v="36.85"/>
    <s v="Swipe Transaction"/>
    <n v="32606"/>
    <s v="Flatwoods"/>
    <x v="24"/>
    <n v="41139"/>
    <n v="7832"/>
    <m/>
    <n v="2010"/>
    <n v="10"/>
    <n v="17"/>
  </r>
  <r>
    <n v="7956256"/>
    <d v="2010-05-02T08:19:00"/>
    <n v="1225"/>
    <n v="5762"/>
    <n v="20.56"/>
    <s v="Online Transaction"/>
    <n v="18563"/>
    <s v="ONLINE"/>
    <x v="5"/>
    <m/>
    <n v="4121"/>
    <m/>
    <n v="2010"/>
    <n v="5"/>
    <n v="8"/>
  </r>
  <r>
    <n v="8491282"/>
    <d v="2010-09-09T09:27:00"/>
    <n v="648"/>
    <n v="3474"/>
    <n v="0.85"/>
    <s v="Swipe Transaction"/>
    <n v="14528"/>
    <s v="Clovis"/>
    <x v="19"/>
    <n v="88101"/>
    <n v="5499"/>
    <m/>
    <n v="2010"/>
    <n v="9"/>
    <n v="9"/>
  </r>
  <r>
    <n v="7571310"/>
    <d v="2010-01-25T14:29:00"/>
    <n v="1888"/>
    <n v="1017"/>
    <n v="-94"/>
    <s v="Swipe Transaction"/>
    <n v="43293"/>
    <s v="Oakland"/>
    <x v="1"/>
    <n v="94619"/>
    <n v="5499"/>
    <m/>
    <n v="2010"/>
    <n v="1"/>
    <n v="14"/>
  </r>
  <r>
    <n v="8149839"/>
    <d v="2010-06-18T15:18:00"/>
    <n v="1556"/>
    <n v="2972"/>
    <n v="15.18"/>
    <s v="Swipe Transaction"/>
    <n v="13523"/>
    <s v="Napoleon"/>
    <x v="38"/>
    <n v="58561"/>
    <n v="5310"/>
    <m/>
    <n v="2010"/>
    <n v="6"/>
    <n v="15"/>
  </r>
  <r>
    <n v="8198665"/>
    <d v="2010-06-30T13:22:00"/>
    <n v="242"/>
    <n v="1229"/>
    <n v="100"/>
    <s v="Swipe Transaction"/>
    <n v="27092"/>
    <s v="Sedro Woolley"/>
    <x v="34"/>
    <n v="98284"/>
    <n v="4829"/>
    <m/>
    <n v="2010"/>
    <n v="6"/>
    <n v="13"/>
  </r>
  <r>
    <n v="8096539"/>
    <d v="2010-06-05T16:49:00"/>
    <n v="954"/>
    <n v="5586"/>
    <n v="55"/>
    <s v="Swipe Transaction"/>
    <n v="61195"/>
    <s v="Riverside"/>
    <x v="1"/>
    <n v="92505"/>
    <n v="5541"/>
    <m/>
    <n v="2010"/>
    <n v="6"/>
    <n v="16"/>
  </r>
  <r>
    <n v="8666944"/>
    <d v="2010-10-21T12:58:00"/>
    <n v="1077"/>
    <n v="214"/>
    <n v="33.67"/>
    <s v="Swipe Transaction"/>
    <n v="26909"/>
    <s v="Arcata"/>
    <x v="1"/>
    <n v="95521"/>
    <n v="5211"/>
    <m/>
    <n v="2010"/>
    <n v="10"/>
    <n v="12"/>
  </r>
  <r>
    <n v="8167225"/>
    <d v="2010-06-22T20:05:00"/>
    <n v="1904"/>
    <n v="2575"/>
    <n v="-57"/>
    <s v="Swipe Transaction"/>
    <n v="59935"/>
    <s v="Mcalester"/>
    <x v="33"/>
    <n v="74501"/>
    <n v="5499"/>
    <m/>
    <n v="2010"/>
    <n v="6"/>
    <n v="20"/>
  </r>
  <r>
    <n v="8451430"/>
    <d v="2010-08-30T15:39:00"/>
    <n v="90"/>
    <n v="1233"/>
    <n v="85.2"/>
    <s v="Swipe Transaction"/>
    <n v="61195"/>
    <s v="Cocoa"/>
    <x v="3"/>
    <n v="32926"/>
    <n v="5541"/>
    <m/>
    <n v="2010"/>
    <n v="8"/>
    <n v="15"/>
  </r>
  <r>
    <n v="7530479"/>
    <d v="2010-01-15T06:26:00"/>
    <n v="327"/>
    <n v="4170"/>
    <n v="49.73"/>
    <s v="Online Transaction"/>
    <n v="39021"/>
    <s v="ONLINE"/>
    <x v="5"/>
    <m/>
    <n v="4784"/>
    <m/>
    <n v="2010"/>
    <n v="1"/>
    <n v="6"/>
  </r>
  <r>
    <n v="7934886"/>
    <d v="2010-04-26T16:42:00"/>
    <n v="879"/>
    <n v="4500"/>
    <n v="3.63"/>
    <s v="Swipe Transaction"/>
    <n v="61195"/>
    <s v="Brownsville"/>
    <x v="4"/>
    <n v="78521"/>
    <n v="5541"/>
    <m/>
    <n v="2010"/>
    <n v="4"/>
    <n v="16"/>
  </r>
  <r>
    <n v="7479743"/>
    <d v="2010-01-02T06:36:00"/>
    <n v="1817"/>
    <n v="2530"/>
    <n v="165.44"/>
    <s v="Online Transaction"/>
    <n v="61641"/>
    <s v="ONLINE"/>
    <x v="5"/>
    <m/>
    <n v="4900"/>
    <m/>
    <n v="2010"/>
    <n v="1"/>
    <n v="6"/>
  </r>
  <r>
    <n v="8541328"/>
    <d v="2010-09-21T09:27:00"/>
    <n v="1463"/>
    <n v="5499"/>
    <n v="11.04"/>
    <s v="Swipe Transaction"/>
    <n v="87625"/>
    <s v="Margaretville"/>
    <x v="11"/>
    <n v="12455"/>
    <n v="5812"/>
    <m/>
    <n v="2010"/>
    <n v="9"/>
    <n v="9"/>
  </r>
  <r>
    <n v="7684803"/>
    <d v="2010-02-23T07:40:00"/>
    <n v="1314"/>
    <n v="2911"/>
    <n v="5.14"/>
    <s v="Swipe Transaction"/>
    <n v="72158"/>
    <s v="New Braunfels"/>
    <x v="4"/>
    <n v="78130"/>
    <n v="5411"/>
    <m/>
    <n v="2010"/>
    <n v="2"/>
    <n v="7"/>
  </r>
  <r>
    <n v="8666504"/>
    <d v="2010-10-21T11:30:00"/>
    <n v="1058"/>
    <n v="1102"/>
    <n v="13.9"/>
    <s v="Swipe Transaction"/>
    <n v="92875"/>
    <s v="Charlotte"/>
    <x v="12"/>
    <n v="37036"/>
    <n v="7542"/>
    <m/>
    <n v="2010"/>
    <n v="10"/>
    <n v="11"/>
  </r>
  <r>
    <n v="8421413"/>
    <d v="2010-08-23T12:05:00"/>
    <n v="53"/>
    <n v="3267"/>
    <n v="80.540000000000006"/>
    <s v="Swipe Transaction"/>
    <n v="43293"/>
    <s v="Vacaville"/>
    <x v="1"/>
    <n v="95687"/>
    <n v="5499"/>
    <m/>
    <n v="2010"/>
    <n v="8"/>
    <n v="12"/>
  </r>
  <r>
    <n v="7946640"/>
    <d v="2010-04-29T14:58:00"/>
    <n v="530"/>
    <n v="5110"/>
    <n v="22.64"/>
    <s v="Swipe Transaction"/>
    <n v="99370"/>
    <s v="Bloomington"/>
    <x v="1"/>
    <n v="92316"/>
    <n v="5311"/>
    <m/>
    <n v="2010"/>
    <n v="4"/>
    <n v="14"/>
  </r>
  <r>
    <n v="8402149"/>
    <d v="2010-08-18T17:11:00"/>
    <n v="1427"/>
    <n v="3946"/>
    <n v="105"/>
    <s v="Swipe Transaction"/>
    <n v="60032"/>
    <s v="Charlotte"/>
    <x v="2"/>
    <n v="28211"/>
    <n v="5812"/>
    <m/>
    <n v="2010"/>
    <n v="8"/>
    <n v="17"/>
  </r>
  <r>
    <n v="8689653"/>
    <d v="2010-10-27T06:14:00"/>
    <n v="547"/>
    <n v="5526"/>
    <n v="1.18"/>
    <s v="Swipe Transaction"/>
    <n v="64928"/>
    <s v="Delavan"/>
    <x v="16"/>
    <n v="53115"/>
    <n v="5812"/>
    <m/>
    <n v="2010"/>
    <n v="10"/>
    <n v="6"/>
  </r>
  <r>
    <n v="8367236"/>
    <d v="2010-08-10T11:34:00"/>
    <n v="442"/>
    <n v="112"/>
    <n v="18.12"/>
    <s v="Swipe Transaction"/>
    <n v="44578"/>
    <s v="Barnhart"/>
    <x v="15"/>
    <n v="63012"/>
    <n v="5812"/>
    <m/>
    <n v="2010"/>
    <n v="8"/>
    <n v="11"/>
  </r>
  <r>
    <n v="8393374"/>
    <d v="2010-08-16T16:25:00"/>
    <n v="100"/>
    <n v="2571"/>
    <n v="26.01"/>
    <s v="Swipe Transaction"/>
    <n v="13646"/>
    <s v="High Point"/>
    <x v="2"/>
    <n v="27265"/>
    <n v="7538"/>
    <m/>
    <n v="2010"/>
    <n v="8"/>
    <n v="16"/>
  </r>
  <r>
    <n v="7641306"/>
    <d v="2010-02-12T07:55:00"/>
    <n v="1903"/>
    <n v="2973"/>
    <n v="29.58"/>
    <s v="Swipe Transaction"/>
    <n v="50783"/>
    <s v="Seattle"/>
    <x v="34"/>
    <n v="98121"/>
    <n v="5411"/>
    <m/>
    <n v="2010"/>
    <n v="2"/>
    <n v="7"/>
  </r>
  <r>
    <n v="8392476"/>
    <d v="2010-08-16T13:14:00"/>
    <n v="1509"/>
    <n v="3685"/>
    <n v="7.79"/>
    <s v="Swipe Transaction"/>
    <n v="10156"/>
    <s v="Parkville"/>
    <x v="21"/>
    <n v="21234"/>
    <n v="5812"/>
    <m/>
    <n v="2010"/>
    <n v="8"/>
    <n v="13"/>
  </r>
  <r>
    <n v="8030275"/>
    <d v="2010-05-20T09:27:00"/>
    <n v="1995"/>
    <n v="2439"/>
    <n v="12.11"/>
    <s v="Swipe Transaction"/>
    <n v="1238"/>
    <s v="Fayetteville"/>
    <x v="45"/>
    <n v="72703"/>
    <n v="7393"/>
    <m/>
    <n v="2010"/>
    <n v="5"/>
    <n v="9"/>
  </r>
  <r>
    <n v="7730662"/>
    <d v="2010-03-06T16:23:00"/>
    <n v="870"/>
    <n v="3257"/>
    <n v="76.900000000000006"/>
    <s v="Swipe Transaction"/>
    <n v="98545"/>
    <s v="Waldorf"/>
    <x v="21"/>
    <n v="20603"/>
    <n v="7230"/>
    <m/>
    <n v="2010"/>
    <n v="3"/>
    <n v="16"/>
  </r>
  <r>
    <n v="8706726"/>
    <d v="2010-10-31T08:32:00"/>
    <n v="1966"/>
    <n v="4087"/>
    <n v="16.64"/>
    <s v="Swipe Transaction"/>
    <n v="80951"/>
    <s v="Paragould"/>
    <x v="45"/>
    <n v="72450"/>
    <n v="5912"/>
    <m/>
    <n v="2010"/>
    <n v="10"/>
    <n v="8"/>
  </r>
  <r>
    <n v="8027761"/>
    <d v="2010-05-19T15:17:00"/>
    <n v="1741"/>
    <n v="1097"/>
    <n v="91.61"/>
    <s v="Swipe Transaction"/>
    <n v="75781"/>
    <s v="Tucson"/>
    <x v="23"/>
    <n v="85711"/>
    <n v="5411"/>
    <m/>
    <n v="2010"/>
    <n v="5"/>
    <n v="15"/>
  </r>
  <r>
    <n v="8657909"/>
    <d v="2010-10-19T11:00:00"/>
    <n v="1885"/>
    <n v="4694"/>
    <n v="37.799999999999997"/>
    <s v="Swipe Transaction"/>
    <n v="71667"/>
    <s v="Winder"/>
    <x v="7"/>
    <n v="30680"/>
    <n v="7538"/>
    <m/>
    <n v="2010"/>
    <n v="10"/>
    <n v="11"/>
  </r>
  <r>
    <n v="8220684"/>
    <d v="2010-07-05T22:10:00"/>
    <n v="1603"/>
    <n v="5981"/>
    <n v="21.88"/>
    <s v="Swipe Transaction"/>
    <n v="91264"/>
    <s v="Grace"/>
    <x v="57"/>
    <n v="83241"/>
    <n v="5814"/>
    <m/>
    <n v="2010"/>
    <n v="7"/>
    <n v="22"/>
  </r>
  <r>
    <n v="8112959"/>
    <d v="2010-06-09T14:54:00"/>
    <n v="1516"/>
    <n v="1002"/>
    <n v="11.75"/>
    <s v="Swipe Transaction"/>
    <n v="83480"/>
    <s v="Milpitas"/>
    <x v="1"/>
    <n v="95035"/>
    <n v="9402"/>
    <m/>
    <n v="2010"/>
    <n v="6"/>
    <n v="14"/>
  </r>
  <r>
    <n v="7574988"/>
    <d v="2010-01-26T13:04:00"/>
    <n v="401"/>
    <n v="3004"/>
    <n v="63.33"/>
    <s v="Swipe Transaction"/>
    <n v="56116"/>
    <s v="North Hollywood"/>
    <x v="1"/>
    <n v="91605"/>
    <n v="5912"/>
    <m/>
    <n v="2010"/>
    <n v="1"/>
    <n v="13"/>
  </r>
  <r>
    <n v="7636843"/>
    <d v="2010-02-11T06:20:00"/>
    <n v="1485"/>
    <n v="4736"/>
    <n v="107.68"/>
    <s v="Swipe Transaction"/>
    <n v="45339"/>
    <s v="Van Alstyne"/>
    <x v="4"/>
    <n v="75495"/>
    <n v="5621"/>
    <m/>
    <n v="2010"/>
    <n v="2"/>
    <n v="6"/>
  </r>
  <r>
    <n v="8688226"/>
    <d v="2010-10-26T15:57:00"/>
    <n v="249"/>
    <n v="4292"/>
    <n v="26.18"/>
    <s v="Swipe Transaction"/>
    <n v="60569"/>
    <s v="Riverside"/>
    <x v="1"/>
    <n v="92503"/>
    <n v="5300"/>
    <m/>
    <n v="2010"/>
    <n v="10"/>
    <n v="15"/>
  </r>
  <r>
    <n v="7508724"/>
    <d v="2010-01-09T14:19:00"/>
    <n v="1140"/>
    <n v="41"/>
    <n v="93.45"/>
    <s v="Swipe Transaction"/>
    <n v="84293"/>
    <s v="Lawrence"/>
    <x v="31"/>
    <n v="66049"/>
    <n v="5300"/>
    <m/>
    <n v="2010"/>
    <n v="1"/>
    <n v="14"/>
  </r>
  <r>
    <n v="7596859"/>
    <d v="2010-02-01T07:40:00"/>
    <n v="1435"/>
    <n v="4294"/>
    <n v="4.32"/>
    <s v="Swipe Transaction"/>
    <n v="16337"/>
    <s v="Alpharetta"/>
    <x v="7"/>
    <n v="30004"/>
    <n v="5411"/>
    <m/>
    <n v="2010"/>
    <n v="2"/>
    <n v="7"/>
  </r>
  <r>
    <n v="7798685"/>
    <d v="2010-03-23T16:42:00"/>
    <n v="592"/>
    <n v="4133"/>
    <n v="36.799999999999997"/>
    <s v="Swipe Transaction"/>
    <n v="46965"/>
    <s v="Hendersonville"/>
    <x v="2"/>
    <n v="28792"/>
    <n v="7538"/>
    <m/>
    <n v="2010"/>
    <n v="3"/>
    <n v="16"/>
  </r>
  <r>
    <n v="8464907"/>
    <d v="2010-09-02T19:42:00"/>
    <n v="662"/>
    <n v="2638"/>
    <n v="120.6"/>
    <s v="Swipe Transaction"/>
    <n v="75936"/>
    <s v="Glen Ellyn"/>
    <x v="0"/>
    <n v="60137"/>
    <n v="5814"/>
    <m/>
    <n v="2010"/>
    <n v="9"/>
    <n v="19"/>
  </r>
  <r>
    <n v="7487873"/>
    <d v="2010-01-04T08:33:00"/>
    <n v="261"/>
    <n v="30"/>
    <n v="4.75"/>
    <s v="Swipe Transaction"/>
    <n v="22204"/>
    <s v="Henderson"/>
    <x v="52"/>
    <n v="89002"/>
    <n v="5541"/>
    <m/>
    <n v="2010"/>
    <n v="1"/>
    <n v="8"/>
  </r>
  <r>
    <n v="7608801"/>
    <d v="2010-02-04T06:56:00"/>
    <n v="1719"/>
    <n v="4942"/>
    <n v="2.25"/>
    <s v="Swipe Transaction"/>
    <n v="10566"/>
    <s v="Peabody"/>
    <x v="13"/>
    <n v="1960"/>
    <n v="5812"/>
    <m/>
    <n v="2010"/>
    <n v="2"/>
    <n v="6"/>
  </r>
  <r>
    <n v="8304193"/>
    <d v="2010-07-26T08:54:00"/>
    <n v="790"/>
    <n v="3350"/>
    <n v="18.96"/>
    <s v="Swipe Transaction"/>
    <n v="24997"/>
    <s v="Lakeside"/>
    <x v="1"/>
    <n v="92040"/>
    <n v="5912"/>
    <m/>
    <n v="2010"/>
    <n v="7"/>
    <n v="8"/>
  </r>
  <r>
    <n v="7914479"/>
    <d v="2010-04-21T14:42:00"/>
    <n v="1243"/>
    <n v="3884"/>
    <n v="92.16"/>
    <s v="Online Transaction"/>
    <n v="9932"/>
    <s v="ONLINE"/>
    <x v="5"/>
    <m/>
    <n v="5311"/>
    <m/>
    <n v="2010"/>
    <n v="4"/>
    <n v="14"/>
  </r>
  <r>
    <n v="7512669"/>
    <d v="2010-01-10T13:51:00"/>
    <n v="733"/>
    <n v="1048"/>
    <n v="42.52"/>
    <s v="Swipe Transaction"/>
    <n v="97962"/>
    <s v="San Angelo"/>
    <x v="4"/>
    <n v="76904"/>
    <n v="7832"/>
    <m/>
    <n v="2010"/>
    <n v="1"/>
    <n v="13"/>
  </r>
  <r>
    <n v="8710511"/>
    <d v="2010-11-01T06:51:00"/>
    <n v="1041"/>
    <n v="2500"/>
    <n v="23.65"/>
    <s v="Online Transaction"/>
    <n v="39021"/>
    <s v="ONLINE"/>
    <x v="5"/>
    <m/>
    <n v="4784"/>
    <m/>
    <n v="2010"/>
    <n v="11"/>
    <n v="6"/>
  </r>
  <r>
    <n v="8498690"/>
    <d v="2010-09-11T07:24:00"/>
    <n v="719"/>
    <n v="5518"/>
    <n v="76"/>
    <s v="Swipe Transaction"/>
    <n v="22204"/>
    <s v="Rockford"/>
    <x v="0"/>
    <n v="61107"/>
    <n v="5541"/>
    <m/>
    <n v="2010"/>
    <n v="9"/>
    <n v="7"/>
  </r>
  <r>
    <n v="7874489"/>
    <d v="2010-04-11T16:22:00"/>
    <n v="1156"/>
    <n v="3280"/>
    <n v="86.82"/>
    <s v="Swipe Transaction"/>
    <n v="91128"/>
    <s v="Short Hills"/>
    <x v="41"/>
    <n v="7078"/>
    <n v="5411"/>
    <m/>
    <n v="2010"/>
    <n v="4"/>
    <n v="16"/>
  </r>
  <r>
    <n v="8522293"/>
    <d v="2010-09-16T15:31:00"/>
    <n v="1755"/>
    <n v="4126"/>
    <n v="90"/>
    <s v="Swipe Transaction"/>
    <n v="43293"/>
    <s v="Eastman"/>
    <x v="7"/>
    <n v="31023"/>
    <n v="5499"/>
    <m/>
    <n v="2010"/>
    <n v="9"/>
    <n v="15"/>
  </r>
  <r>
    <n v="8194977"/>
    <d v="2010-06-29T15:16:00"/>
    <n v="1243"/>
    <n v="3047"/>
    <n v="122.96"/>
    <s v="Swipe Transaction"/>
    <n v="38503"/>
    <s v="Harrisburg"/>
    <x v="20"/>
    <n v="17113"/>
    <n v="5411"/>
    <m/>
    <n v="2010"/>
    <n v="6"/>
    <n v="15"/>
  </r>
  <r>
    <n v="7563942"/>
    <d v="2010-01-23T18:39:00"/>
    <n v="637"/>
    <n v="3745"/>
    <n v="28.35"/>
    <s v="Online Transaction"/>
    <n v="39021"/>
    <s v="ONLINE"/>
    <x v="5"/>
    <m/>
    <n v="4784"/>
    <m/>
    <n v="2010"/>
    <n v="1"/>
    <n v="18"/>
  </r>
  <r>
    <n v="8422469"/>
    <d v="2010-08-23T15:51:00"/>
    <n v="27"/>
    <n v="1051"/>
    <n v="13.82"/>
    <s v="Swipe Transaction"/>
    <n v="22204"/>
    <s v="Brandon"/>
    <x v="40"/>
    <n v="39042"/>
    <n v="5541"/>
    <m/>
    <n v="2010"/>
    <n v="8"/>
    <n v="15"/>
  </r>
  <r>
    <n v="7982602"/>
    <d v="2010-05-08T15:59:00"/>
    <n v="81"/>
    <n v="2897"/>
    <n v="32.72"/>
    <s v="Swipe Transaction"/>
    <n v="86410"/>
    <s v="Seguin"/>
    <x v="4"/>
    <n v="78155"/>
    <n v="5211"/>
    <m/>
    <n v="2010"/>
    <n v="5"/>
    <n v="15"/>
  </r>
  <r>
    <n v="7531758"/>
    <d v="2010-01-15T12:15:00"/>
    <n v="1697"/>
    <n v="3023"/>
    <n v="29.8"/>
    <s v="Swipe Transaction"/>
    <n v="59935"/>
    <s v="Deerfield"/>
    <x v="9"/>
    <n v="49238"/>
    <n v="5499"/>
    <m/>
    <n v="2010"/>
    <n v="1"/>
    <n v="12"/>
  </r>
  <r>
    <n v="8104664"/>
    <d v="2010-06-07T15:34:00"/>
    <n v="1752"/>
    <n v="3880"/>
    <n v="37.340000000000003"/>
    <s v="Swipe Transaction"/>
    <n v="22204"/>
    <s v="Abbeville"/>
    <x v="6"/>
    <n v="70510"/>
    <n v="5541"/>
    <m/>
    <n v="2010"/>
    <n v="6"/>
    <n v="15"/>
  </r>
  <r>
    <n v="7933016"/>
    <d v="2010-04-26T09:58:00"/>
    <n v="397"/>
    <n v="2574"/>
    <n v="50.64"/>
    <s v="Online Transaction"/>
    <n v="27310"/>
    <s v="ONLINE"/>
    <x v="5"/>
    <m/>
    <n v="7349"/>
    <m/>
    <n v="2010"/>
    <n v="4"/>
    <n v="9"/>
  </r>
  <r>
    <n v="8324532"/>
    <d v="2010-07-31T09:10:00"/>
    <n v="357"/>
    <n v="5481"/>
    <n v="8.9600000000000009"/>
    <s v="Swipe Transaction"/>
    <n v="61195"/>
    <s v="Clarksville"/>
    <x v="12"/>
    <n v="37042"/>
    <n v="5541"/>
    <m/>
    <n v="2010"/>
    <n v="7"/>
    <n v="9"/>
  </r>
  <r>
    <n v="7855027"/>
    <d v="2010-04-06T18:25:00"/>
    <n v="1629"/>
    <n v="4290"/>
    <n v="3.75"/>
    <s v="Swipe Transaction"/>
    <n v="41184"/>
    <s v="Fort Lauderdale"/>
    <x v="3"/>
    <n v="33315"/>
    <n v="5310"/>
    <m/>
    <n v="2010"/>
    <n v="4"/>
    <n v="18"/>
  </r>
  <r>
    <n v="8553571"/>
    <d v="2010-09-24T08:45:00"/>
    <n v="1909"/>
    <n v="1136"/>
    <n v="11.16"/>
    <s v="Swipe Transaction"/>
    <n v="41390"/>
    <s v="Los Angeles"/>
    <x v="1"/>
    <n v="90007"/>
    <n v="5912"/>
    <m/>
    <n v="2010"/>
    <n v="9"/>
    <n v="8"/>
  </r>
  <r>
    <n v="7713619"/>
    <d v="2010-03-02T11:25:00"/>
    <n v="1789"/>
    <n v="5130"/>
    <n v="5.4"/>
    <s v="Swipe Transaction"/>
    <n v="25887"/>
    <s v="Ferdinand"/>
    <x v="10"/>
    <n v="47532"/>
    <n v="5814"/>
    <m/>
    <n v="2010"/>
    <n v="3"/>
    <n v="11"/>
  </r>
  <r>
    <n v="8373771"/>
    <d v="2010-08-11T22:15:00"/>
    <n v="762"/>
    <n v="1080"/>
    <n v="-58"/>
    <s v="Swipe Transaction"/>
    <n v="59935"/>
    <s v="Cardington"/>
    <x v="26"/>
    <n v="43315"/>
    <n v="5499"/>
    <m/>
    <n v="2010"/>
    <n v="8"/>
    <n v="22"/>
  </r>
  <r>
    <n v="8725216"/>
    <d v="2010-11-04T13:11:00"/>
    <n v="1291"/>
    <n v="5139"/>
    <n v="26.46"/>
    <s v="Swipe Transaction"/>
    <n v="26909"/>
    <s v="Saint Louis"/>
    <x v="15"/>
    <n v="63116"/>
    <n v="5211"/>
    <m/>
    <n v="2010"/>
    <n v="11"/>
    <n v="13"/>
  </r>
  <r>
    <n v="8186654"/>
    <d v="2010-06-27T15:44:00"/>
    <n v="1857"/>
    <n v="5089"/>
    <n v="24.71"/>
    <s v="Swipe Transaction"/>
    <n v="97974"/>
    <s v="Florham Park"/>
    <x v="41"/>
    <n v="7932"/>
    <n v="5812"/>
    <m/>
    <n v="2010"/>
    <n v="6"/>
    <n v="15"/>
  </r>
  <r>
    <n v="8353304"/>
    <d v="2010-08-07T06:35:00"/>
    <n v="1517"/>
    <n v="2131"/>
    <n v="13.53"/>
    <s v="Swipe Transaction"/>
    <n v="59935"/>
    <s v="Vienna"/>
    <x v="30"/>
    <n v="22182"/>
    <n v="5499"/>
    <m/>
    <n v="2010"/>
    <n v="8"/>
    <n v="6"/>
  </r>
  <r>
    <n v="7747185"/>
    <d v="2010-03-10T17:09:00"/>
    <n v="96"/>
    <n v="3773"/>
    <n v="-85"/>
    <s v="Swipe Transaction"/>
    <n v="43293"/>
    <s v="Yorba Linda"/>
    <x v="1"/>
    <n v="92887"/>
    <n v="5499"/>
    <m/>
    <n v="2010"/>
    <n v="3"/>
    <n v="17"/>
  </r>
  <r>
    <n v="7763220"/>
    <d v="2010-03-14T21:28:00"/>
    <n v="5"/>
    <n v="1178"/>
    <n v="63.58"/>
    <s v="Swipe Transaction"/>
    <n v="40048"/>
    <s v="Clifton Springs"/>
    <x v="11"/>
    <n v="14432"/>
    <n v="5812"/>
    <m/>
    <n v="2010"/>
    <n v="3"/>
    <n v="21"/>
  </r>
  <r>
    <n v="8158281"/>
    <d v="2010-06-20T16:36:00"/>
    <n v="954"/>
    <n v="2644"/>
    <n v="14.16"/>
    <s v="Swipe Transaction"/>
    <n v="20561"/>
    <s v="Riverside"/>
    <x v="1"/>
    <n v="92505"/>
    <n v="5912"/>
    <m/>
    <n v="2010"/>
    <n v="6"/>
    <n v="16"/>
  </r>
  <r>
    <n v="8260842"/>
    <d v="2010-07-15T15:31:00"/>
    <n v="1783"/>
    <n v="10"/>
    <n v="51.4"/>
    <s v="Swipe Transaction"/>
    <n v="50867"/>
    <s v="Oakland"/>
    <x v="1"/>
    <n v="94606"/>
    <n v="5541"/>
    <m/>
    <n v="2010"/>
    <n v="7"/>
    <n v="15"/>
  </r>
  <r>
    <n v="7879445"/>
    <d v="2010-04-12T21:46:00"/>
    <n v="161"/>
    <n v="5588"/>
    <n v="87"/>
    <s v="Swipe Transaction"/>
    <n v="59935"/>
    <s v="Waco"/>
    <x v="4"/>
    <n v="76707"/>
    <n v="5499"/>
    <m/>
    <n v="2010"/>
    <n v="4"/>
    <n v="21"/>
  </r>
  <r>
    <n v="7701678"/>
    <d v="2010-02-27T12:17:00"/>
    <n v="190"/>
    <n v="2496"/>
    <n v="81.819999999999993"/>
    <s v="Swipe Transaction"/>
    <n v="88388"/>
    <s v="Spring Grove"/>
    <x v="0"/>
    <n v="60081"/>
    <n v="5932"/>
    <m/>
    <n v="2010"/>
    <n v="2"/>
    <n v="12"/>
  </r>
  <r>
    <n v="8187529"/>
    <d v="2010-06-27T20:39:00"/>
    <n v="142"/>
    <n v="5140"/>
    <n v="55.02"/>
    <s v="Online Transaction"/>
    <n v="84682"/>
    <s v="ONLINE"/>
    <x v="5"/>
    <m/>
    <n v="4900"/>
    <m/>
    <n v="2010"/>
    <n v="6"/>
    <n v="20"/>
  </r>
  <r>
    <n v="7527751"/>
    <d v="2010-01-14T10:51:00"/>
    <n v="738"/>
    <n v="5774"/>
    <n v="18.96"/>
    <s v="Swipe Transaction"/>
    <n v="61195"/>
    <s v="Boulder"/>
    <x v="29"/>
    <n v="80301"/>
    <n v="5541"/>
    <m/>
    <n v="2010"/>
    <n v="1"/>
    <n v="10"/>
  </r>
  <r>
    <n v="8353794"/>
    <d v="2010-08-07T08:45:00"/>
    <n v="860"/>
    <n v="5412"/>
    <n v="40"/>
    <s v="Swipe Transaction"/>
    <n v="27092"/>
    <s v="Silver Spring"/>
    <x v="21"/>
    <n v="20901"/>
    <n v="4829"/>
    <m/>
    <n v="2010"/>
    <n v="8"/>
    <n v="8"/>
  </r>
  <r>
    <n v="8335700"/>
    <d v="2010-08-02T20:02:00"/>
    <n v="692"/>
    <n v="5860"/>
    <n v="53.59"/>
    <s v="Swipe Transaction"/>
    <n v="21768"/>
    <s v="Allenton"/>
    <x v="9"/>
    <n v="48002"/>
    <n v="5211"/>
    <m/>
    <n v="2010"/>
    <n v="8"/>
    <n v="20"/>
  </r>
  <r>
    <n v="8571853"/>
    <d v="2010-09-28T15:00:00"/>
    <n v="1963"/>
    <n v="5418"/>
    <n v="41.21"/>
    <s v="Swipe Transaction"/>
    <n v="81536"/>
    <s v="West Sacramento"/>
    <x v="1"/>
    <n v="95691"/>
    <n v="5310"/>
    <m/>
    <n v="2010"/>
    <n v="9"/>
    <n v="15"/>
  </r>
  <r>
    <n v="8551350"/>
    <d v="2010-09-23T14:43:00"/>
    <n v="114"/>
    <n v="3398"/>
    <n v="48.38"/>
    <s v="Swipe Transaction"/>
    <n v="59935"/>
    <s v="North Hollywood"/>
    <x v="1"/>
    <n v="91606"/>
    <n v="5499"/>
    <m/>
    <n v="2010"/>
    <n v="9"/>
    <n v="14"/>
  </r>
  <r>
    <n v="8144158"/>
    <d v="2010-06-17T09:02:00"/>
    <n v="1331"/>
    <n v="5027"/>
    <n v="1.1499999999999999"/>
    <s v="Swipe Transaction"/>
    <n v="28644"/>
    <s v="Olympia"/>
    <x v="34"/>
    <n v="98516"/>
    <n v="5812"/>
    <m/>
    <n v="2010"/>
    <n v="6"/>
    <n v="9"/>
  </r>
  <r>
    <n v="7652788"/>
    <d v="2010-02-15T07:36:00"/>
    <n v="628"/>
    <n v="2579"/>
    <n v="39.15"/>
    <s v="Swipe Transaction"/>
    <n v="93901"/>
    <s v="Dallas"/>
    <x v="4"/>
    <n v="75243"/>
    <n v="7210"/>
    <m/>
    <n v="2010"/>
    <n v="2"/>
    <n v="7"/>
  </r>
  <r>
    <n v="8255968"/>
    <d v="2010-07-14T13:17:00"/>
    <n v="0"/>
    <n v="4639"/>
    <n v="59.66"/>
    <s v="Swipe Transaction"/>
    <n v="11468"/>
    <s v="Farmington"/>
    <x v="49"/>
    <n v="4938"/>
    <n v="5970"/>
    <m/>
    <n v="2010"/>
    <n v="7"/>
    <n v="13"/>
  </r>
  <r>
    <n v="8252058"/>
    <d v="2010-07-13T14:15:00"/>
    <n v="373"/>
    <n v="4750"/>
    <n v="54.94"/>
    <s v="Swipe Transaction"/>
    <n v="43293"/>
    <s v="Hamilton"/>
    <x v="10"/>
    <n v="46742"/>
    <n v="5499"/>
    <m/>
    <n v="2010"/>
    <n v="7"/>
    <n v="14"/>
  </r>
  <r>
    <n v="7717410"/>
    <d v="2010-03-03T10:14:00"/>
    <n v="480"/>
    <n v="5409"/>
    <n v="6.76"/>
    <s v="Swipe Transaction"/>
    <n v="75936"/>
    <s v="Walnut Creek"/>
    <x v="1"/>
    <n v="94598"/>
    <n v="5814"/>
    <m/>
    <n v="2010"/>
    <n v="3"/>
    <n v="10"/>
  </r>
  <r>
    <n v="8103847"/>
    <d v="2010-06-07T12:45:00"/>
    <n v="667"/>
    <n v="5408"/>
    <n v="44.18"/>
    <s v="Swipe Transaction"/>
    <n v="3081"/>
    <s v="Las Vegas"/>
    <x v="52"/>
    <n v="89115"/>
    <n v="5813"/>
    <m/>
    <n v="2010"/>
    <n v="6"/>
    <n v="12"/>
  </r>
  <r>
    <n v="8192920"/>
    <d v="2010-06-29T08:08:00"/>
    <n v="1348"/>
    <n v="4982"/>
    <n v="1.1100000000000001"/>
    <s v="Swipe Transaction"/>
    <n v="41260"/>
    <s v="Brooklyn"/>
    <x v="11"/>
    <n v="11215"/>
    <n v="5541"/>
    <m/>
    <n v="2010"/>
    <n v="6"/>
    <n v="8"/>
  </r>
  <r>
    <n v="8321369"/>
    <d v="2010-07-30T11:54:00"/>
    <n v="1507"/>
    <n v="3449"/>
    <n v="18.78"/>
    <s v="Swipe Transaction"/>
    <n v="94527"/>
    <s v="South Beloit"/>
    <x v="0"/>
    <n v="61080"/>
    <n v="7542"/>
    <m/>
    <n v="2010"/>
    <n v="7"/>
    <n v="11"/>
  </r>
  <r>
    <n v="8439679"/>
    <d v="2010-08-27T18:37:00"/>
    <n v="702"/>
    <n v="2258"/>
    <n v="302.83"/>
    <s v="Swipe Transaction"/>
    <n v="16041"/>
    <s v="South Ozone Park"/>
    <x v="11"/>
    <n v="11420"/>
    <n v="7802"/>
    <m/>
    <n v="2010"/>
    <n v="8"/>
    <n v="18"/>
  </r>
  <r>
    <n v="8646013"/>
    <d v="2010-10-16T13:52:00"/>
    <n v="114"/>
    <n v="3398"/>
    <n v="37.15"/>
    <s v="Online Transaction"/>
    <n v="73186"/>
    <s v="ONLINE"/>
    <x v="5"/>
    <m/>
    <n v="4814"/>
    <m/>
    <n v="2010"/>
    <n v="10"/>
    <n v="13"/>
  </r>
  <r>
    <n v="7488365"/>
    <d v="2010-01-04T10:18:00"/>
    <n v="1248"/>
    <n v="5787"/>
    <n v="10.53"/>
    <s v="Swipe Transaction"/>
    <n v="20519"/>
    <s v="Orfordville"/>
    <x v="16"/>
    <n v="53576"/>
    <n v="5942"/>
    <m/>
    <n v="2010"/>
    <n v="1"/>
    <n v="10"/>
  </r>
  <r>
    <n v="8535049"/>
    <d v="2010-09-19T16:44:00"/>
    <n v="1147"/>
    <n v="2042"/>
    <n v="35.97"/>
    <s v="Online Transaction"/>
    <n v="39021"/>
    <s v="ONLINE"/>
    <x v="5"/>
    <m/>
    <n v="4784"/>
    <m/>
    <n v="2010"/>
    <n v="9"/>
    <n v="16"/>
  </r>
  <r>
    <n v="8213421"/>
    <d v="2010-07-04T09:05:00"/>
    <n v="1791"/>
    <n v="4587"/>
    <n v="5.05"/>
    <s v="Swipe Transaction"/>
    <n v="19964"/>
    <s v="Indianapolis"/>
    <x v="10"/>
    <n v="46237"/>
    <n v="5311"/>
    <m/>
    <n v="2010"/>
    <n v="7"/>
    <n v="9"/>
  </r>
  <r>
    <n v="8662942"/>
    <d v="2010-10-20T13:29:00"/>
    <n v="1664"/>
    <n v="5147"/>
    <n v="0.99"/>
    <s v="Swipe Transaction"/>
    <n v="14528"/>
    <s v="Ann Arbor"/>
    <x v="9"/>
    <n v="48103"/>
    <n v="5499"/>
    <m/>
    <n v="2010"/>
    <n v="10"/>
    <n v="13"/>
  </r>
  <r>
    <n v="8164005"/>
    <d v="2010-06-22T07:19:00"/>
    <n v="152"/>
    <n v="2848"/>
    <n v="192.05"/>
    <s v="Swipe Transaction"/>
    <n v="31707"/>
    <s v="Atlanta"/>
    <x v="7"/>
    <n v="30316"/>
    <n v="4111"/>
    <m/>
    <n v="2010"/>
    <n v="6"/>
    <n v="7"/>
  </r>
  <r>
    <n v="8475754"/>
    <d v="2010-09-05T14:51:00"/>
    <n v="112"/>
    <n v="1134"/>
    <n v="81.13"/>
    <s v="Swipe Transaction"/>
    <n v="55669"/>
    <s v="Carthage"/>
    <x v="11"/>
    <n v="13619"/>
    <n v="5651"/>
    <m/>
    <n v="2010"/>
    <n v="9"/>
    <n v="14"/>
  </r>
  <r>
    <n v="7497071"/>
    <d v="2010-01-06T12:53:00"/>
    <n v="55"/>
    <n v="3265"/>
    <n v="1.23"/>
    <s v="Swipe Transaction"/>
    <n v="14528"/>
    <s v="Richmond"/>
    <x v="1"/>
    <n v="94804"/>
    <n v="5499"/>
    <m/>
    <n v="2010"/>
    <n v="1"/>
    <n v="12"/>
  </r>
  <r>
    <n v="7478227"/>
    <d v="2010-01-01T16:14:00"/>
    <n v="122"/>
    <n v="3794"/>
    <n v="-381"/>
    <s v="Swipe Transaction"/>
    <n v="44795"/>
    <s v="Marysville"/>
    <x v="26"/>
    <n v="43040"/>
    <n v="3780"/>
    <m/>
    <n v="2010"/>
    <n v="1"/>
    <n v="16"/>
  </r>
  <r>
    <n v="7487650"/>
    <d v="2010-01-04T07:41:00"/>
    <n v="1046"/>
    <n v="9"/>
    <n v="50"/>
    <s v="Swipe Transaction"/>
    <n v="50867"/>
    <s v="Philadelphia"/>
    <x v="20"/>
    <n v="19146"/>
    <n v="5541"/>
    <m/>
    <n v="2010"/>
    <n v="1"/>
    <n v="7"/>
  </r>
  <r>
    <n v="8149912"/>
    <d v="2010-06-18T15:36:00"/>
    <n v="1662"/>
    <n v="4541"/>
    <n v="174.39"/>
    <s v="Swipe Transaction"/>
    <n v="36889"/>
    <s v="Yucaipa"/>
    <x v="1"/>
    <n v="92399"/>
    <n v="5912"/>
    <m/>
    <n v="2010"/>
    <n v="6"/>
    <n v="15"/>
  </r>
  <r>
    <n v="8235278"/>
    <d v="2010-07-09T12:40:00"/>
    <n v="65"/>
    <n v="5108"/>
    <n v="6.41"/>
    <s v="Swipe Transaction"/>
    <n v="30317"/>
    <s v="West Columbia"/>
    <x v="17"/>
    <n v="29172"/>
    <n v="5411"/>
    <m/>
    <n v="2010"/>
    <n v="7"/>
    <n v="12"/>
  </r>
  <r>
    <n v="8222402"/>
    <d v="2010-07-06T10:40:00"/>
    <n v="1027"/>
    <n v="3671"/>
    <n v="77.64"/>
    <s v="Swipe Transaction"/>
    <n v="9765"/>
    <s v="Olathe"/>
    <x v="31"/>
    <n v="66062"/>
    <n v="5912"/>
    <m/>
    <n v="2010"/>
    <n v="7"/>
    <n v="10"/>
  </r>
  <r>
    <n v="7803175"/>
    <d v="2010-03-24T19:27:00"/>
    <n v="1482"/>
    <n v="1254"/>
    <n v="63.7"/>
    <s v="Swipe Transaction"/>
    <n v="11418"/>
    <s v="Alpharetta"/>
    <x v="7"/>
    <n v="30005"/>
    <n v="5812"/>
    <m/>
    <n v="2010"/>
    <n v="3"/>
    <n v="19"/>
  </r>
  <r>
    <n v="8539688"/>
    <d v="2010-09-20T20:01:00"/>
    <n v="1398"/>
    <n v="216"/>
    <n v="25.89"/>
    <s v="Swipe Transaction"/>
    <n v="94992"/>
    <s v="Parsippany"/>
    <x v="41"/>
    <n v="7054"/>
    <n v="5812"/>
    <m/>
    <n v="2010"/>
    <n v="9"/>
    <n v="20"/>
  </r>
  <r>
    <n v="8309847"/>
    <d v="2010-07-27T14:31:00"/>
    <n v="364"/>
    <n v="4623"/>
    <n v="80"/>
    <s v="Swipe Transaction"/>
    <n v="27092"/>
    <s v="Clinton"/>
    <x v="12"/>
    <n v="37716"/>
    <n v="4829"/>
    <m/>
    <n v="2010"/>
    <n v="7"/>
    <n v="14"/>
  </r>
  <r>
    <n v="7857632"/>
    <d v="2010-04-07T12:34:00"/>
    <n v="327"/>
    <n v="5512"/>
    <n v="41.24"/>
    <s v="Swipe Transaction"/>
    <n v="90680"/>
    <s v="Saint Johnsbury"/>
    <x v="55"/>
    <n v="5819"/>
    <n v="5261"/>
    <m/>
    <n v="2010"/>
    <n v="4"/>
    <n v="12"/>
  </r>
  <r>
    <n v="8127424"/>
    <d v="2010-06-13T08:52:00"/>
    <n v="913"/>
    <n v="5899"/>
    <n v="0.34"/>
    <s v="Swipe Transaction"/>
    <n v="14528"/>
    <s v="Kissimmee"/>
    <x v="3"/>
    <n v="34743"/>
    <n v="5499"/>
    <m/>
    <n v="2010"/>
    <n v="6"/>
    <n v="8"/>
  </r>
  <r>
    <n v="8047675"/>
    <d v="2010-05-24T14:42:00"/>
    <n v="870"/>
    <n v="3257"/>
    <n v="129.02000000000001"/>
    <s v="Swipe Transaction"/>
    <n v="47760"/>
    <s v="Waldorf"/>
    <x v="21"/>
    <n v="20604"/>
    <n v="7922"/>
    <m/>
    <n v="2010"/>
    <n v="5"/>
    <n v="14"/>
  </r>
  <r>
    <n v="8691136"/>
    <d v="2010-10-27T11:22:00"/>
    <n v="1564"/>
    <n v="4240"/>
    <n v="4.54"/>
    <s v="Swipe Transaction"/>
    <n v="81532"/>
    <s v="Amarillo"/>
    <x v="4"/>
    <n v="79110"/>
    <n v="5411"/>
    <m/>
    <n v="2010"/>
    <n v="10"/>
    <n v="11"/>
  </r>
  <r>
    <n v="7499766"/>
    <d v="2010-01-07T08:16:00"/>
    <n v="457"/>
    <n v="4222"/>
    <n v="100.28"/>
    <s v="Online Transaction"/>
    <n v="90999"/>
    <s v="ONLINE"/>
    <x v="5"/>
    <m/>
    <n v="4722"/>
    <m/>
    <n v="2010"/>
    <n v="1"/>
    <n v="8"/>
  </r>
  <r>
    <n v="7551521"/>
    <d v="2010-01-20T13:01:00"/>
    <n v="425"/>
    <n v="5149"/>
    <n v="-69"/>
    <s v="Swipe Transaction"/>
    <n v="59935"/>
    <s v="Carmel Valley"/>
    <x v="1"/>
    <n v="93924"/>
    <n v="5499"/>
    <m/>
    <n v="2010"/>
    <n v="1"/>
    <n v="13"/>
  </r>
  <r>
    <n v="8666622"/>
    <d v="2010-10-21T11:55:00"/>
    <n v="467"/>
    <n v="3914"/>
    <n v="8.35"/>
    <s v="Swipe Transaction"/>
    <n v="4086"/>
    <s v="Chattanooga"/>
    <x v="12"/>
    <n v="37415"/>
    <n v="5812"/>
    <m/>
    <n v="2010"/>
    <n v="10"/>
    <n v="11"/>
  </r>
  <r>
    <n v="7567910"/>
    <d v="2010-01-24T17:06:00"/>
    <n v="92"/>
    <n v="2803"/>
    <n v="11.97"/>
    <s v="Online Transaction"/>
    <n v="18563"/>
    <s v="ONLINE"/>
    <x v="5"/>
    <m/>
    <n v="4121"/>
    <m/>
    <n v="2010"/>
    <n v="1"/>
    <n v="17"/>
  </r>
  <r>
    <n v="8094783"/>
    <d v="2010-06-05T09:58:00"/>
    <n v="1976"/>
    <n v="1171"/>
    <n v="51.61"/>
    <s v="Online Transaction"/>
    <n v="39021"/>
    <s v="ONLINE"/>
    <x v="5"/>
    <m/>
    <n v="4784"/>
    <m/>
    <n v="2010"/>
    <n v="6"/>
    <n v="9"/>
  </r>
  <r>
    <n v="7741991"/>
    <d v="2010-03-09T12:44:00"/>
    <n v="1479"/>
    <n v="1139"/>
    <n v="791.56"/>
    <s v="Swipe Transaction"/>
    <n v="60152"/>
    <s v="Monticello"/>
    <x v="7"/>
    <n v="31064"/>
    <n v="3000"/>
    <m/>
    <n v="2010"/>
    <n v="3"/>
    <n v="12"/>
  </r>
  <r>
    <n v="8320246"/>
    <d v="2010-07-30T07:07:00"/>
    <n v="1237"/>
    <n v="5163"/>
    <n v="1.95"/>
    <s v="Swipe Transaction"/>
    <n v="14528"/>
    <s v="Miami"/>
    <x v="3"/>
    <n v="33126"/>
    <n v="5499"/>
    <m/>
    <n v="2010"/>
    <n v="7"/>
    <n v="7"/>
  </r>
  <r>
    <n v="8256150"/>
    <d v="2010-07-14T13:58:00"/>
    <n v="1155"/>
    <n v="2997"/>
    <n v="0.7"/>
    <s v="Swipe Transaction"/>
    <n v="86438"/>
    <s v="Rio Rico"/>
    <x v="23"/>
    <n v="85648"/>
    <n v="5499"/>
    <m/>
    <n v="2010"/>
    <n v="7"/>
    <n v="13"/>
  </r>
  <r>
    <n v="8480431"/>
    <d v="2010-09-06T16:09:00"/>
    <n v="1977"/>
    <n v="965"/>
    <n v="0.56999999999999995"/>
    <s v="Swipe Transaction"/>
    <n v="14528"/>
    <s v="Dyer"/>
    <x v="10"/>
    <n v="46311"/>
    <n v="5499"/>
    <m/>
    <n v="2010"/>
    <n v="9"/>
    <n v="16"/>
  </r>
  <r>
    <n v="7498156"/>
    <d v="2010-01-06T17:04:00"/>
    <n v="170"/>
    <n v="3340"/>
    <n v="73.8"/>
    <s v="Swipe Transaction"/>
    <n v="35451"/>
    <s v="Orlando"/>
    <x v="3"/>
    <n v="32822"/>
    <n v="5812"/>
    <m/>
    <n v="2010"/>
    <n v="1"/>
    <n v="17"/>
  </r>
  <r>
    <n v="7562153"/>
    <d v="2010-01-23T10:51:00"/>
    <n v="630"/>
    <n v="4520"/>
    <n v="140"/>
    <s v="Swipe Transaction"/>
    <n v="27092"/>
    <s v="Jacksonville"/>
    <x v="3"/>
    <n v="32221"/>
    <n v="4829"/>
    <m/>
    <n v="2010"/>
    <n v="1"/>
    <n v="10"/>
  </r>
  <r>
    <n v="7950939"/>
    <d v="2010-04-30T17:43:00"/>
    <n v="619"/>
    <n v="3348"/>
    <n v="2.31"/>
    <s v="Swipe Transaction"/>
    <n v="25887"/>
    <s v="Rochester"/>
    <x v="18"/>
    <n v="55901"/>
    <n v="5814"/>
    <m/>
    <n v="2010"/>
    <n v="4"/>
    <n v="17"/>
  </r>
  <r>
    <n v="8075243"/>
    <d v="2010-05-31T12:07:00"/>
    <n v="1543"/>
    <n v="3864"/>
    <n v="114.92"/>
    <s v="Swipe Transaction"/>
    <n v="71667"/>
    <s v="Sherman Oaks"/>
    <x v="1"/>
    <n v="91403"/>
    <n v="7538"/>
    <m/>
    <n v="2010"/>
    <n v="5"/>
    <n v="12"/>
  </r>
  <r>
    <n v="8319612"/>
    <d v="2010-07-29T21:50:00"/>
    <n v="477"/>
    <n v="4168"/>
    <n v="73.97"/>
    <s v="Swipe Transaction"/>
    <n v="76025"/>
    <s v="Holden"/>
    <x v="49"/>
    <n v="4429"/>
    <n v="7538"/>
    <m/>
    <n v="2010"/>
    <n v="7"/>
    <n v="21"/>
  </r>
  <r>
    <n v="8055146"/>
    <d v="2010-05-26T12:07:00"/>
    <n v="543"/>
    <n v="4708"/>
    <n v="89"/>
    <s v="Swipe Transaction"/>
    <n v="28395"/>
    <s v="Coos Bay"/>
    <x v="28"/>
    <n v="97420"/>
    <n v="5541"/>
    <m/>
    <n v="2010"/>
    <n v="5"/>
    <n v="12"/>
  </r>
  <r>
    <n v="7576965"/>
    <d v="2010-01-27T02:07:00"/>
    <n v="1024"/>
    <n v="4241"/>
    <n v="4.74"/>
    <s v="Swipe Transaction"/>
    <n v="51181"/>
    <s v="Andover"/>
    <x v="31"/>
    <n v="67002"/>
    <n v="5812"/>
    <m/>
    <n v="2010"/>
    <n v="1"/>
    <n v="2"/>
  </r>
  <r>
    <n v="7946112"/>
    <d v="2010-04-29T13:01:00"/>
    <n v="782"/>
    <n v="4169"/>
    <n v="15.37"/>
    <s v="Swipe Transaction"/>
    <n v="44682"/>
    <s v="Defiance"/>
    <x v="26"/>
    <n v="43512"/>
    <n v="5813"/>
    <m/>
    <n v="2010"/>
    <n v="4"/>
    <n v="13"/>
  </r>
  <r>
    <n v="8644529"/>
    <d v="2010-10-16T08:00:00"/>
    <n v="1610"/>
    <n v="5879"/>
    <n v="27.84"/>
    <s v="Swipe Transaction"/>
    <n v="13646"/>
    <s v="Hattiesburg"/>
    <x v="40"/>
    <n v="39402"/>
    <n v="7538"/>
    <s v="Insufficient Balance"/>
    <n v="2010"/>
    <n v="10"/>
    <n v="8"/>
  </r>
  <r>
    <n v="8654979"/>
    <d v="2010-10-18T15:32:00"/>
    <n v="1568"/>
    <n v="977"/>
    <n v="53.49"/>
    <s v="Swipe Transaction"/>
    <n v="67570"/>
    <s v="Huntington"/>
    <x v="11"/>
    <n v="11743"/>
    <n v="5311"/>
    <m/>
    <n v="2010"/>
    <n v="10"/>
    <n v="15"/>
  </r>
  <r>
    <n v="7809638"/>
    <d v="2010-03-26T13:15:00"/>
    <n v="332"/>
    <n v="253"/>
    <n v="29.73"/>
    <s v="Swipe Transaction"/>
    <n v="71667"/>
    <s v="Shelbyville"/>
    <x v="10"/>
    <n v="46176"/>
    <n v="7538"/>
    <m/>
    <n v="2010"/>
    <n v="3"/>
    <n v="13"/>
  </r>
  <r>
    <n v="7502035"/>
    <d v="2010-01-07T16:44:00"/>
    <n v="1098"/>
    <n v="5179"/>
    <n v="88"/>
    <s v="Swipe Transaction"/>
    <n v="59935"/>
    <s v="Granville"/>
    <x v="37"/>
    <n v="51022"/>
    <n v="5499"/>
    <m/>
    <n v="2010"/>
    <n v="1"/>
    <n v="16"/>
  </r>
  <r>
    <n v="8367191"/>
    <d v="2010-08-10T11:26:00"/>
    <n v="1604"/>
    <n v="2950"/>
    <n v="92.46"/>
    <s v="Swipe Transaction"/>
    <n v="54850"/>
    <s v="Cypress"/>
    <x v="4"/>
    <n v="77429"/>
    <n v="4814"/>
    <m/>
    <n v="2010"/>
    <n v="8"/>
    <n v="11"/>
  </r>
  <r>
    <n v="7821747"/>
    <d v="2010-03-29T13:23:00"/>
    <n v="1266"/>
    <n v="2478"/>
    <n v="10.050000000000001"/>
    <s v="Swipe Transaction"/>
    <n v="50783"/>
    <s v="Aberdeen"/>
    <x v="21"/>
    <n v="21001"/>
    <n v="5411"/>
    <m/>
    <n v="2010"/>
    <n v="3"/>
    <n v="13"/>
  </r>
  <r>
    <n v="7939947"/>
    <d v="2010-04-28T04:48:00"/>
    <n v="1826"/>
    <n v="5779"/>
    <n v="9.41"/>
    <s v="Swipe Transaction"/>
    <n v="32858"/>
    <s v="Fort Walton Beach"/>
    <x v="3"/>
    <n v="32548"/>
    <n v="5311"/>
    <m/>
    <n v="2010"/>
    <n v="4"/>
    <n v="4"/>
  </r>
  <r>
    <n v="7708401"/>
    <d v="2010-03-01T07:29:00"/>
    <n v="846"/>
    <n v="3886"/>
    <n v="25.56"/>
    <s v="Swipe Transaction"/>
    <n v="20519"/>
    <s v="Stuart"/>
    <x v="47"/>
    <n v="68780"/>
    <n v="5942"/>
    <m/>
    <n v="2010"/>
    <n v="3"/>
    <n v="7"/>
  </r>
  <r>
    <n v="7714586"/>
    <d v="2010-03-02T14:46:00"/>
    <n v="837"/>
    <n v="160"/>
    <n v="4.78"/>
    <s v="Swipe Transaction"/>
    <n v="37014"/>
    <s v="Lost Creek"/>
    <x v="42"/>
    <n v="26385"/>
    <n v="5300"/>
    <m/>
    <n v="2010"/>
    <n v="3"/>
    <n v="14"/>
  </r>
  <r>
    <n v="7559446"/>
    <d v="2010-01-22T14:22:00"/>
    <n v="1269"/>
    <n v="4147"/>
    <n v="107.26"/>
    <s v="Swipe Transaction"/>
    <n v="39514"/>
    <s v="Chicago"/>
    <x v="0"/>
    <n v="60616"/>
    <n v="5655"/>
    <m/>
    <n v="2010"/>
    <n v="1"/>
    <n v="14"/>
  </r>
  <r>
    <n v="8679894"/>
    <d v="2010-10-24T16:07:00"/>
    <n v="671"/>
    <n v="5592"/>
    <n v="262.26"/>
    <s v="Swipe Transaction"/>
    <n v="94123"/>
    <s v="Helena"/>
    <x v="45"/>
    <n v="72342"/>
    <n v="5310"/>
    <m/>
    <n v="2010"/>
    <n v="10"/>
    <n v="16"/>
  </r>
  <r>
    <n v="7487555"/>
    <d v="2010-01-04T07:16:00"/>
    <n v="1237"/>
    <n v="5163"/>
    <n v="1.4"/>
    <s v="Swipe Transaction"/>
    <n v="86438"/>
    <s v="Waukegan"/>
    <x v="0"/>
    <n v="60085"/>
    <n v="5499"/>
    <m/>
    <n v="2010"/>
    <n v="1"/>
    <n v="7"/>
  </r>
  <r>
    <n v="8392512"/>
    <d v="2010-08-16T13:21:00"/>
    <n v="98"/>
    <n v="4143"/>
    <n v="6.77"/>
    <s v="Swipe Transaction"/>
    <n v="59397"/>
    <s v="Danville"/>
    <x v="0"/>
    <n v="61832"/>
    <n v="5812"/>
    <m/>
    <n v="2010"/>
    <n v="8"/>
    <n v="13"/>
  </r>
  <r>
    <n v="8353598"/>
    <d v="2010-08-07T07:54:00"/>
    <n v="877"/>
    <n v="3877"/>
    <n v="-76"/>
    <s v="Swipe Transaction"/>
    <n v="49789"/>
    <s v="Mesa"/>
    <x v="23"/>
    <n v="85201"/>
    <n v="5541"/>
    <m/>
    <n v="2010"/>
    <n v="8"/>
    <n v="7"/>
  </r>
  <r>
    <n v="8456041"/>
    <d v="2010-08-31T17:24:00"/>
    <n v="246"/>
    <n v="1158"/>
    <n v="1039.6099999999999"/>
    <s v="Swipe Transaction"/>
    <n v="42678"/>
    <s v="Minneapolis"/>
    <x v="18"/>
    <n v="55419"/>
    <n v="6300"/>
    <m/>
    <n v="2010"/>
    <n v="8"/>
    <n v="17"/>
  </r>
  <r>
    <n v="8323668"/>
    <d v="2010-07-31T01:26:00"/>
    <n v="676"/>
    <n v="3910"/>
    <n v="153.63999999999999"/>
    <s v="Swipe Transaction"/>
    <n v="100048"/>
    <s v="The Colony"/>
    <x v="4"/>
    <n v="75056"/>
    <n v="5411"/>
    <m/>
    <n v="2010"/>
    <n v="7"/>
    <n v="1"/>
  </r>
  <r>
    <n v="7901505"/>
    <d v="2010-04-18T12:59:00"/>
    <n v="811"/>
    <n v="2079"/>
    <n v="-62"/>
    <s v="Swipe Transaction"/>
    <n v="61195"/>
    <s v="Overland Park"/>
    <x v="31"/>
    <n v="66221"/>
    <n v="5541"/>
    <m/>
    <n v="2010"/>
    <n v="4"/>
    <n v="12"/>
  </r>
  <r>
    <n v="7634157"/>
    <d v="2010-02-10T11:22:00"/>
    <n v="1145"/>
    <n v="5444"/>
    <n v="17.690000000000001"/>
    <s v="Swipe Transaction"/>
    <n v="65296"/>
    <s v="Appleton"/>
    <x v="16"/>
    <n v="54913"/>
    <n v="5411"/>
    <m/>
    <n v="2010"/>
    <n v="2"/>
    <n v="11"/>
  </r>
  <r>
    <n v="8585976"/>
    <d v="2010-10-02T06:21:00"/>
    <n v="1769"/>
    <n v="43"/>
    <n v="-83"/>
    <s v="Swipe Transaction"/>
    <n v="61195"/>
    <s v="Nashville"/>
    <x v="12"/>
    <n v="37204"/>
    <n v="5541"/>
    <m/>
    <n v="2010"/>
    <n v="10"/>
    <n v="6"/>
  </r>
  <r>
    <n v="7921086"/>
    <d v="2010-04-23T09:51:00"/>
    <n v="657"/>
    <n v="4662"/>
    <n v="90.76"/>
    <s v="Swipe Transaction"/>
    <n v="92822"/>
    <s v="Greenville"/>
    <x v="4"/>
    <n v="75402"/>
    <n v="3395"/>
    <s v="Bad PIN"/>
    <n v="2010"/>
    <n v="4"/>
    <n v="9"/>
  </r>
  <r>
    <n v="8688925"/>
    <d v="2010-10-26T19:51:00"/>
    <n v="225"/>
    <n v="1253"/>
    <n v="45.51"/>
    <s v="Swipe Transaction"/>
    <n v="35451"/>
    <s v="Houston"/>
    <x v="4"/>
    <n v="77040"/>
    <n v="5812"/>
    <m/>
    <n v="2010"/>
    <n v="10"/>
    <n v="19"/>
  </r>
  <r>
    <n v="7844086"/>
    <d v="2010-04-04T08:11:00"/>
    <n v="1253"/>
    <n v="3841"/>
    <n v="105.76"/>
    <s v="Swipe Transaction"/>
    <n v="73517"/>
    <s v="Beacon Falls"/>
    <x v="25"/>
    <n v="6403"/>
    <n v="5912"/>
    <m/>
    <n v="2010"/>
    <n v="4"/>
    <n v="8"/>
  </r>
  <r>
    <n v="8580966"/>
    <d v="2010-09-30T16:51:00"/>
    <n v="256"/>
    <n v="2850"/>
    <n v="15.95"/>
    <s v="Swipe Transaction"/>
    <n v="61195"/>
    <s v="Zebulon"/>
    <x v="2"/>
    <n v="27597"/>
    <n v="5541"/>
    <m/>
    <n v="2010"/>
    <n v="9"/>
    <n v="16"/>
  </r>
  <r>
    <n v="8213648"/>
    <d v="2010-07-04T10:01:00"/>
    <n v="674"/>
    <n v="3255"/>
    <n v="5.0599999999999996"/>
    <s v="Swipe Transaction"/>
    <n v="61195"/>
    <s v="San Diego"/>
    <x v="1"/>
    <n v="92105"/>
    <n v="5541"/>
    <m/>
    <n v="2010"/>
    <n v="7"/>
    <n v="10"/>
  </r>
  <r>
    <n v="8046825"/>
    <d v="2010-05-24T11:41:00"/>
    <n v="828"/>
    <n v="4235"/>
    <n v="164.39"/>
    <s v="Online Transaction"/>
    <n v="79050"/>
    <s v="ONLINE"/>
    <x v="5"/>
    <m/>
    <n v="4900"/>
    <m/>
    <n v="2010"/>
    <n v="5"/>
    <n v="11"/>
  </r>
  <r>
    <n v="7554718"/>
    <d v="2010-01-21T10:05:00"/>
    <n v="1959"/>
    <n v="89"/>
    <n v="99.47"/>
    <s v="Swipe Transaction"/>
    <n v="59935"/>
    <s v="Chardon"/>
    <x v="26"/>
    <n v="44024"/>
    <n v="5499"/>
    <m/>
    <n v="2010"/>
    <n v="1"/>
    <n v="10"/>
  </r>
  <r>
    <n v="7749653"/>
    <d v="2010-03-11T11:12:00"/>
    <n v="1202"/>
    <n v="2885"/>
    <n v="8.11"/>
    <s v="Swipe Transaction"/>
    <n v="20561"/>
    <s v="Chicago"/>
    <x v="0"/>
    <n v="60657"/>
    <n v="5912"/>
    <m/>
    <n v="2010"/>
    <n v="3"/>
    <n v="11"/>
  </r>
  <r>
    <n v="8371794"/>
    <d v="2010-08-11T12:33:00"/>
    <n v="207"/>
    <n v="2260"/>
    <n v="88.01"/>
    <s v="Swipe Transaction"/>
    <n v="20916"/>
    <s v="Spencer"/>
    <x v="42"/>
    <n v="25276"/>
    <n v="5651"/>
    <m/>
    <n v="2010"/>
    <n v="8"/>
    <n v="12"/>
  </r>
  <r>
    <n v="7495009"/>
    <d v="2010-01-06T02:35:00"/>
    <n v="758"/>
    <n v="5115"/>
    <n v="4.04"/>
    <s v="Swipe Transaction"/>
    <n v="43007"/>
    <s v="Alhambra"/>
    <x v="1"/>
    <n v="91801"/>
    <n v="5812"/>
    <m/>
    <n v="2010"/>
    <n v="1"/>
    <n v="2"/>
  </r>
  <r>
    <n v="8401259"/>
    <d v="2010-08-18T13:54:00"/>
    <n v="821"/>
    <n v="5880"/>
    <n v="0.37"/>
    <s v="Swipe Transaction"/>
    <n v="89766"/>
    <s v="Houston"/>
    <x v="4"/>
    <n v="77012"/>
    <n v="5912"/>
    <m/>
    <n v="2010"/>
    <n v="8"/>
    <n v="13"/>
  </r>
  <r>
    <n v="7483515"/>
    <d v="2010-01-03T07:06:00"/>
    <n v="1398"/>
    <n v="4930"/>
    <n v="38.9"/>
    <s v="Online Transaction"/>
    <n v="39021"/>
    <s v="ONLINE"/>
    <x v="5"/>
    <m/>
    <n v="4784"/>
    <m/>
    <n v="2010"/>
    <n v="1"/>
    <n v="7"/>
  </r>
  <r>
    <n v="8102579"/>
    <d v="2010-06-07T08:34:00"/>
    <n v="1659"/>
    <n v="185"/>
    <n v="31.98"/>
    <s v="Online Transaction"/>
    <n v="16798"/>
    <s v="ONLINE"/>
    <x v="5"/>
    <m/>
    <n v="4121"/>
    <m/>
    <n v="2010"/>
    <n v="6"/>
    <n v="8"/>
  </r>
  <r>
    <n v="8719684"/>
    <d v="2010-11-03T09:04:00"/>
    <n v="859"/>
    <n v="3480"/>
    <n v="2.48"/>
    <s v="Swipe Transaction"/>
    <n v="88646"/>
    <s v="Baxter"/>
    <x v="12"/>
    <n v="38544"/>
    <n v="5812"/>
    <m/>
    <n v="2010"/>
    <n v="11"/>
    <n v="9"/>
  </r>
  <r>
    <n v="8433761"/>
    <d v="2010-08-26T10:41:00"/>
    <n v="178"/>
    <n v="4261"/>
    <n v="3.68"/>
    <s v="Swipe Transaction"/>
    <n v="75781"/>
    <s v="Blue Springs"/>
    <x v="15"/>
    <n v="64015"/>
    <n v="5411"/>
    <m/>
    <n v="2010"/>
    <n v="8"/>
    <n v="10"/>
  </r>
  <r>
    <n v="8185595"/>
    <d v="2010-06-27T12:00:00"/>
    <n v="401"/>
    <n v="3004"/>
    <n v="5.97"/>
    <s v="Swipe Transaction"/>
    <n v="32858"/>
    <s v="Chino Hills"/>
    <x v="1"/>
    <n v="91709"/>
    <n v="5311"/>
    <m/>
    <n v="2010"/>
    <n v="6"/>
    <n v="12"/>
  </r>
  <r>
    <n v="8111237"/>
    <d v="2010-06-09T08:56:00"/>
    <n v="1103"/>
    <n v="4984"/>
    <n v="69"/>
    <s v="Swipe Transaction"/>
    <n v="59935"/>
    <s v="Hayden"/>
    <x v="57"/>
    <n v="83835"/>
    <n v="5499"/>
    <m/>
    <n v="2010"/>
    <n v="6"/>
    <n v="8"/>
  </r>
  <r>
    <n v="8379223"/>
    <d v="2010-08-13T10:04:00"/>
    <n v="1121"/>
    <n v="5817"/>
    <n v="0"/>
    <s v="Swipe Transaction"/>
    <n v="27092"/>
    <s v="Conway"/>
    <x v="17"/>
    <n v="29527"/>
    <n v="4829"/>
    <m/>
    <n v="2010"/>
    <n v="8"/>
    <n v="10"/>
  </r>
  <r>
    <n v="8666998"/>
    <d v="2010-10-21T13:08:00"/>
    <n v="1295"/>
    <n v="2949"/>
    <n v="44.52"/>
    <s v="Swipe Transaction"/>
    <n v="48919"/>
    <s v="Duluth"/>
    <x v="18"/>
    <n v="55810"/>
    <n v="5311"/>
    <m/>
    <n v="2010"/>
    <n v="10"/>
    <n v="13"/>
  </r>
  <r>
    <n v="7913526"/>
    <d v="2010-04-21T11:26:00"/>
    <n v="888"/>
    <n v="5377"/>
    <n v="51"/>
    <s v="Swipe Transaction"/>
    <n v="59935"/>
    <s v="Jacksonville"/>
    <x v="45"/>
    <n v="72076"/>
    <n v="5499"/>
    <m/>
    <n v="2010"/>
    <n v="4"/>
    <n v="11"/>
  </r>
  <r>
    <n v="8306869"/>
    <d v="2010-07-26T20:08:00"/>
    <n v="1765"/>
    <n v="2913"/>
    <n v="64.150000000000006"/>
    <s v="Swipe Transaction"/>
    <n v="6535"/>
    <s v="Thomson"/>
    <x v="7"/>
    <n v="30824"/>
    <n v="5300"/>
    <m/>
    <n v="2010"/>
    <n v="7"/>
    <n v="20"/>
  </r>
  <r>
    <n v="8039169"/>
    <d v="2010-05-22T14:06:00"/>
    <n v="1448"/>
    <n v="4685"/>
    <n v="-72"/>
    <s v="Swipe Transaction"/>
    <n v="26810"/>
    <s v="Inman"/>
    <x v="17"/>
    <n v="29349"/>
    <n v="5541"/>
    <m/>
    <n v="2010"/>
    <n v="5"/>
    <n v="14"/>
  </r>
  <r>
    <n v="8298158"/>
    <d v="2010-07-24T18:57:00"/>
    <n v="1443"/>
    <n v="3749"/>
    <n v="56.21"/>
    <s v="Swipe Transaction"/>
    <n v="13523"/>
    <s v="Waianae"/>
    <x v="46"/>
    <n v="96792"/>
    <n v="5310"/>
    <m/>
    <n v="2010"/>
    <n v="7"/>
    <n v="18"/>
  </r>
  <r>
    <n v="7738264"/>
    <d v="2010-03-08T13:51:00"/>
    <n v="1425"/>
    <n v="2851"/>
    <n v="21.61"/>
    <s v="Online Transaction"/>
    <n v="39021"/>
    <s v="ONLINE"/>
    <x v="5"/>
    <m/>
    <n v="4784"/>
    <m/>
    <n v="2010"/>
    <n v="3"/>
    <n v="13"/>
  </r>
  <r>
    <n v="8525891"/>
    <d v="2010-09-17T14:16:00"/>
    <n v="1138"/>
    <n v="2122"/>
    <n v="28.02"/>
    <s v="Online Transaction"/>
    <n v="39021"/>
    <s v="ONLINE"/>
    <x v="5"/>
    <m/>
    <n v="4784"/>
    <m/>
    <n v="2010"/>
    <n v="9"/>
    <n v="14"/>
  </r>
  <r>
    <n v="7628859"/>
    <d v="2010-02-09T07:23:00"/>
    <n v="1568"/>
    <n v="3000"/>
    <n v="6.17"/>
    <s v="Online Transaction"/>
    <n v="88459"/>
    <s v="ONLINE"/>
    <x v="5"/>
    <m/>
    <n v="5311"/>
    <m/>
    <n v="2010"/>
    <n v="2"/>
    <n v="7"/>
  </r>
  <r>
    <n v="7665976"/>
    <d v="2010-02-18T11:08:00"/>
    <n v="1881"/>
    <n v="4653"/>
    <n v="16.350000000000001"/>
    <s v="Swipe Transaction"/>
    <n v="13646"/>
    <s v="Dearborn"/>
    <x v="9"/>
    <n v="48124"/>
    <n v="7538"/>
    <m/>
    <n v="2010"/>
    <n v="2"/>
    <n v="11"/>
  </r>
  <r>
    <n v="8327821"/>
    <d v="2010-08-01T04:56:00"/>
    <n v="1391"/>
    <n v="4107"/>
    <n v="245.76"/>
    <s v="Swipe Transaction"/>
    <n v="30364"/>
    <s v="Rego Park"/>
    <x v="11"/>
    <n v="11374"/>
    <n v="4900"/>
    <m/>
    <n v="2010"/>
    <n v="8"/>
    <n v="4"/>
  </r>
  <r>
    <n v="8487486"/>
    <d v="2010-09-08T11:07:00"/>
    <n v="1114"/>
    <n v="4650"/>
    <n v="12.16"/>
    <s v="Swipe Transaction"/>
    <n v="20357"/>
    <s v="Bloomfield"/>
    <x v="10"/>
    <n v="47424"/>
    <n v="5921"/>
    <m/>
    <n v="2010"/>
    <n v="9"/>
    <n v="11"/>
  </r>
  <r>
    <n v="8407024"/>
    <d v="2010-08-19T21:15:00"/>
    <n v="1885"/>
    <n v="4694"/>
    <n v="45.73"/>
    <s v="Swipe Transaction"/>
    <n v="35451"/>
    <s v="Winder"/>
    <x v="7"/>
    <n v="30680"/>
    <n v="5812"/>
    <m/>
    <n v="2010"/>
    <n v="8"/>
    <n v="21"/>
  </r>
  <r>
    <n v="8593453"/>
    <d v="2010-10-03T19:57:00"/>
    <n v="942"/>
    <n v="4973"/>
    <n v="70.430000000000007"/>
    <s v="Swipe Transaction"/>
    <n v="35451"/>
    <s v="Prairieville"/>
    <x v="6"/>
    <n v="70769"/>
    <n v="5812"/>
    <m/>
    <n v="2010"/>
    <n v="10"/>
    <n v="19"/>
  </r>
  <r>
    <n v="7627138"/>
    <d v="2010-02-08T15:44:00"/>
    <n v="161"/>
    <n v="5588"/>
    <n v="69.33"/>
    <s v="Swipe Transaction"/>
    <n v="82981"/>
    <s v="Waco"/>
    <x v="4"/>
    <n v="76707"/>
    <n v="5912"/>
    <m/>
    <n v="2010"/>
    <n v="2"/>
    <n v="15"/>
  </r>
  <r>
    <n v="7774547"/>
    <d v="2010-03-17T15:42:00"/>
    <n v="804"/>
    <n v="17"/>
    <n v="5.99"/>
    <s v="Swipe Transaction"/>
    <n v="8813"/>
    <s v="Bowling Green"/>
    <x v="24"/>
    <n v="42101"/>
    <n v="5812"/>
    <m/>
    <n v="2010"/>
    <n v="3"/>
    <n v="15"/>
  </r>
  <r>
    <n v="8590131"/>
    <d v="2010-10-03T07:03:00"/>
    <n v="1774"/>
    <n v="4516"/>
    <n v="60"/>
    <s v="Swipe Transaction"/>
    <n v="27092"/>
    <s v="Minneapolis"/>
    <x v="18"/>
    <n v="55427"/>
    <n v="4829"/>
    <m/>
    <n v="2010"/>
    <n v="10"/>
    <n v="7"/>
  </r>
  <r>
    <n v="8540457"/>
    <d v="2010-09-21T06:22:00"/>
    <n v="891"/>
    <n v="2141"/>
    <n v="41.37"/>
    <s v="Swipe Transaction"/>
    <n v="61962"/>
    <s v="Van Buren"/>
    <x v="45"/>
    <n v="72956"/>
    <n v="5411"/>
    <m/>
    <n v="2010"/>
    <n v="9"/>
    <n v="6"/>
  </r>
  <r>
    <n v="8277273"/>
    <d v="2010-07-19T16:59:00"/>
    <n v="1130"/>
    <n v="2446"/>
    <n v="79.05"/>
    <s v="Swipe Transaction"/>
    <n v="96814"/>
    <s v="Federal Way"/>
    <x v="34"/>
    <n v="98003"/>
    <n v="8043"/>
    <m/>
    <n v="2010"/>
    <n v="7"/>
    <n v="16"/>
  </r>
  <r>
    <n v="8279071"/>
    <d v="2010-07-20T08:28:00"/>
    <n v="1266"/>
    <n v="2478"/>
    <n v="14.55"/>
    <s v="Swipe Transaction"/>
    <n v="83480"/>
    <s v="Abingdon"/>
    <x v="21"/>
    <n v="21009"/>
    <n v="9402"/>
    <m/>
    <n v="2010"/>
    <n v="7"/>
    <n v="8"/>
  </r>
  <r>
    <n v="8279664"/>
    <d v="2010-07-20T10:32:00"/>
    <n v="1463"/>
    <n v="5499"/>
    <n v="60"/>
    <s v="Swipe Transaction"/>
    <n v="22204"/>
    <s v="High Falls"/>
    <x v="11"/>
    <n v="12440"/>
    <n v="5541"/>
    <m/>
    <n v="2010"/>
    <n v="7"/>
    <n v="10"/>
  </r>
  <r>
    <n v="8635451"/>
    <d v="2010-10-13T21:00:00"/>
    <n v="280"/>
    <n v="5856"/>
    <n v="72.290000000000006"/>
    <s v="Swipe Transaction"/>
    <n v="50783"/>
    <s v="Richmond"/>
    <x v="1"/>
    <n v="94804"/>
    <n v="5411"/>
    <m/>
    <n v="2010"/>
    <n v="10"/>
    <n v="21"/>
  </r>
  <r>
    <n v="8640523"/>
    <d v="2010-10-15T07:19:00"/>
    <n v="1224"/>
    <n v="5971"/>
    <n v="18.05"/>
    <s v="Swipe Transaction"/>
    <n v="50933"/>
    <s v="College Park"/>
    <x v="21"/>
    <n v="20740"/>
    <n v="5211"/>
    <m/>
    <n v="2010"/>
    <n v="10"/>
    <n v="7"/>
  </r>
  <r>
    <n v="7492445"/>
    <d v="2010-01-05T10:56:00"/>
    <n v="112"/>
    <n v="1134"/>
    <n v="13.83"/>
    <s v="Swipe Transaction"/>
    <n v="22204"/>
    <s v="Atlanta"/>
    <x v="7"/>
    <n v="30327"/>
    <n v="5541"/>
    <m/>
    <n v="2010"/>
    <n v="1"/>
    <n v="10"/>
  </r>
  <r>
    <n v="7814498"/>
    <d v="2010-03-27T18:19:00"/>
    <n v="942"/>
    <n v="4973"/>
    <n v="72.709999999999994"/>
    <s v="Swipe Transaction"/>
    <n v="16419"/>
    <s v="Prairieville"/>
    <x v="6"/>
    <n v="70769"/>
    <n v="5912"/>
    <m/>
    <n v="2010"/>
    <n v="3"/>
    <n v="18"/>
  </r>
  <r>
    <n v="8098896"/>
    <d v="2010-06-06T10:25:00"/>
    <n v="570"/>
    <n v="5897"/>
    <n v="43.92"/>
    <s v="Swipe Transaction"/>
    <n v="63694"/>
    <s v="Gainesville"/>
    <x v="7"/>
    <n v="30504"/>
    <n v="5411"/>
    <m/>
    <n v="2010"/>
    <n v="6"/>
    <n v="10"/>
  </r>
  <r>
    <n v="8569809"/>
    <d v="2010-09-28T08:14:00"/>
    <n v="641"/>
    <n v="5151"/>
    <n v="13.26"/>
    <s v="Swipe Transaction"/>
    <n v="75936"/>
    <s v="Columbus"/>
    <x v="26"/>
    <n v="43228"/>
    <n v="5814"/>
    <m/>
    <n v="2010"/>
    <n v="9"/>
    <n v="8"/>
  </r>
  <r>
    <n v="8477327"/>
    <d v="2010-09-06T01:14:00"/>
    <n v="1755"/>
    <n v="4126"/>
    <n v="13.05"/>
    <s v="Swipe Transaction"/>
    <n v="28666"/>
    <s v="Cordele"/>
    <x v="7"/>
    <n v="31015"/>
    <n v="5921"/>
    <m/>
    <n v="2010"/>
    <n v="9"/>
    <n v="1"/>
  </r>
  <r>
    <n v="7550243"/>
    <d v="2010-01-20T08:25:00"/>
    <n v="804"/>
    <n v="2553"/>
    <n v="4.71"/>
    <s v="Swipe Transaction"/>
    <n v="8813"/>
    <s v="Bowling Green"/>
    <x v="24"/>
    <n v="42101"/>
    <n v="5812"/>
    <m/>
    <n v="2010"/>
    <n v="1"/>
    <n v="8"/>
  </r>
  <r>
    <n v="8187601"/>
    <d v="2010-06-27T21:12:00"/>
    <n v="1378"/>
    <n v="4227"/>
    <n v="45.18"/>
    <s v="Swipe Transaction"/>
    <n v="34702"/>
    <s v="Kimberly"/>
    <x v="16"/>
    <n v="54136"/>
    <n v="5310"/>
    <m/>
    <n v="2010"/>
    <n v="6"/>
    <n v="21"/>
  </r>
  <r>
    <n v="7993310"/>
    <d v="2010-05-11T09:04:00"/>
    <n v="1234"/>
    <n v="22"/>
    <n v="33.11"/>
    <s v="Swipe Transaction"/>
    <n v="79578"/>
    <s v="Houston"/>
    <x v="4"/>
    <n v="77058"/>
    <n v="5411"/>
    <m/>
    <n v="2010"/>
    <n v="5"/>
    <n v="9"/>
  </r>
  <r>
    <n v="7977351"/>
    <d v="2010-05-07T10:01:00"/>
    <n v="1221"/>
    <n v="4693"/>
    <n v="0.65"/>
    <s v="Swipe Transaction"/>
    <n v="20519"/>
    <s v="Clarksville"/>
    <x v="4"/>
    <n v="75426"/>
    <n v="5942"/>
    <m/>
    <n v="2010"/>
    <n v="5"/>
    <n v="10"/>
  </r>
  <r>
    <n v="7993303"/>
    <d v="2010-05-11T09:02:00"/>
    <n v="1651"/>
    <n v="4181"/>
    <n v="65.61"/>
    <s v="Online Transaction"/>
    <n v="39021"/>
    <s v="ONLINE"/>
    <x v="5"/>
    <m/>
    <n v="4784"/>
    <m/>
    <n v="2010"/>
    <n v="5"/>
    <n v="9"/>
  </r>
  <r>
    <n v="7958359"/>
    <d v="2010-05-02T15:34:00"/>
    <n v="1963"/>
    <n v="4565"/>
    <n v="23.76"/>
    <s v="Online Transaction"/>
    <n v="16798"/>
    <s v="ONLINE"/>
    <x v="5"/>
    <m/>
    <n v="4121"/>
    <m/>
    <n v="2010"/>
    <n v="5"/>
    <n v="15"/>
  </r>
  <r>
    <n v="8029084"/>
    <d v="2010-05-20T01:02:00"/>
    <n v="658"/>
    <n v="199"/>
    <n v="29.35"/>
    <s v="Swipe Transaction"/>
    <n v="83177"/>
    <s v="Gainesville"/>
    <x v="3"/>
    <n v="32606"/>
    <n v="5912"/>
    <m/>
    <n v="2010"/>
    <n v="5"/>
    <n v="1"/>
  </r>
  <r>
    <n v="7680052"/>
    <d v="2010-02-21T23:18:00"/>
    <n v="1478"/>
    <n v="1237"/>
    <n v="44.61"/>
    <s v="Swipe Transaction"/>
    <n v="17493"/>
    <s v="Lincoln"/>
    <x v="1"/>
    <n v="95648"/>
    <n v="5812"/>
    <m/>
    <n v="2010"/>
    <n v="2"/>
    <n v="23"/>
  </r>
  <r>
    <n v="7832312"/>
    <d v="2010-04-01T07:29:00"/>
    <n v="1058"/>
    <n v="4102"/>
    <n v="186.45"/>
    <s v="Online Transaction"/>
    <n v="17976"/>
    <s v="ONLINE"/>
    <x v="5"/>
    <m/>
    <n v="4900"/>
    <m/>
    <n v="2010"/>
    <n v="4"/>
    <n v="7"/>
  </r>
  <r>
    <n v="7984360"/>
    <d v="2010-05-09T07:11:00"/>
    <n v="98"/>
    <n v="4143"/>
    <n v="120.44"/>
    <s v="Online Transaction"/>
    <n v="73186"/>
    <s v="ONLINE"/>
    <x v="5"/>
    <m/>
    <n v="4814"/>
    <m/>
    <n v="2010"/>
    <n v="5"/>
    <n v="7"/>
  </r>
  <r>
    <n v="8298705"/>
    <d v="2010-07-24T22:25:00"/>
    <n v="461"/>
    <n v="1209"/>
    <n v="55.69"/>
    <s v="Swipe Transaction"/>
    <n v="25887"/>
    <s v="Canton"/>
    <x v="9"/>
    <n v="48188"/>
    <n v="5814"/>
    <m/>
    <n v="2010"/>
    <n v="7"/>
    <n v="22"/>
  </r>
  <r>
    <n v="8245606"/>
    <d v="2010-07-12T06:13:00"/>
    <n v="1008"/>
    <n v="5850"/>
    <n v="54.53"/>
    <s v="Swipe Transaction"/>
    <n v="32175"/>
    <s v="Waldo"/>
    <x v="26"/>
    <n v="43356"/>
    <n v="7538"/>
    <m/>
    <n v="2010"/>
    <n v="7"/>
    <n v="6"/>
  </r>
  <r>
    <n v="8007573"/>
    <d v="2010-05-14T17:04:00"/>
    <n v="763"/>
    <n v="4993"/>
    <n v="52.64"/>
    <s v="Swipe Transaction"/>
    <n v="95813"/>
    <s v="Wynnewood"/>
    <x v="20"/>
    <n v="19096"/>
    <n v="5813"/>
    <m/>
    <n v="2010"/>
    <n v="5"/>
    <n v="17"/>
  </r>
  <r>
    <n v="8368884"/>
    <d v="2010-08-10T17:48:00"/>
    <n v="154"/>
    <n v="159"/>
    <n v="-91"/>
    <s v="Swipe Transaction"/>
    <n v="43293"/>
    <s v="Fayetteville"/>
    <x v="2"/>
    <n v="28312"/>
    <n v="5499"/>
    <m/>
    <n v="2010"/>
    <n v="8"/>
    <n v="17"/>
  </r>
  <r>
    <n v="7595616"/>
    <d v="2010-01-31T18:34:00"/>
    <n v="1615"/>
    <n v="5157"/>
    <n v="696.19"/>
    <s v="Online Transaction"/>
    <n v="13348"/>
    <s v="ONLINE"/>
    <x v="5"/>
    <m/>
    <n v="4722"/>
    <m/>
    <n v="2010"/>
    <n v="1"/>
    <n v="18"/>
  </r>
  <r>
    <n v="7614095"/>
    <d v="2010-02-05T12:22:00"/>
    <n v="1117"/>
    <n v="1162"/>
    <n v="52.65"/>
    <s v="Online Transaction"/>
    <n v="56276"/>
    <s v="ONLINE"/>
    <x v="5"/>
    <m/>
    <n v="4899"/>
    <m/>
    <n v="2010"/>
    <n v="2"/>
    <n v="12"/>
  </r>
  <r>
    <n v="7833645"/>
    <d v="2010-04-01T12:05:00"/>
    <n v="514"/>
    <n v="1123"/>
    <n v="114.73"/>
    <s v="Swipe Transaction"/>
    <n v="61195"/>
    <s v="Indialantic"/>
    <x v="3"/>
    <n v="32903"/>
    <n v="5541"/>
    <m/>
    <n v="2010"/>
    <n v="4"/>
    <n v="12"/>
  </r>
  <r>
    <n v="7674074"/>
    <d v="2010-02-20T13:28:00"/>
    <n v="323"/>
    <n v="2135"/>
    <n v="140"/>
    <s v="Swipe Transaction"/>
    <n v="54850"/>
    <s v="Fresno"/>
    <x v="1"/>
    <n v="93727"/>
    <n v="4814"/>
    <m/>
    <n v="2010"/>
    <n v="2"/>
    <n v="13"/>
  </r>
  <r>
    <n v="8354372"/>
    <d v="2010-08-07T11:06:00"/>
    <n v="976"/>
    <n v="3455"/>
    <n v="13.53"/>
    <s v="Swipe Transaction"/>
    <n v="50783"/>
    <s v="Norwalk"/>
    <x v="25"/>
    <n v="6854"/>
    <n v="5411"/>
    <m/>
    <n v="2010"/>
    <n v="8"/>
    <n v="11"/>
  </r>
  <r>
    <n v="7973630"/>
    <d v="2010-05-06T10:53:00"/>
    <n v="1873"/>
    <n v="4110"/>
    <n v="12.34"/>
    <s v="Swipe Transaction"/>
    <n v="66855"/>
    <s v="El Paso"/>
    <x v="4"/>
    <n v="79902"/>
    <n v="5912"/>
    <m/>
    <n v="2010"/>
    <n v="5"/>
    <n v="10"/>
  </r>
  <r>
    <n v="8337783"/>
    <d v="2010-08-03T10:49:00"/>
    <n v="1405"/>
    <n v="5922"/>
    <n v="28.78"/>
    <s v="Swipe Transaction"/>
    <n v="46474"/>
    <s v="Grand Forks"/>
    <x v="38"/>
    <n v="58201"/>
    <n v="7538"/>
    <m/>
    <n v="2010"/>
    <n v="8"/>
    <n v="10"/>
  </r>
  <r>
    <n v="8222907"/>
    <d v="2010-07-06T12:23:00"/>
    <n v="155"/>
    <n v="239"/>
    <n v="6.62"/>
    <s v="Swipe Transaction"/>
    <n v="22204"/>
    <s v="Hattiesburg"/>
    <x v="40"/>
    <n v="39401"/>
    <n v="5541"/>
    <m/>
    <n v="2010"/>
    <n v="7"/>
    <n v="12"/>
  </r>
  <r>
    <n v="8217908"/>
    <d v="2010-07-05T09:52:00"/>
    <n v="1958"/>
    <n v="3215"/>
    <n v="1.07"/>
    <s v="Swipe Transaction"/>
    <n v="14528"/>
    <s v="Fayetteville"/>
    <x v="2"/>
    <n v="28306"/>
    <n v="5499"/>
    <m/>
    <n v="2010"/>
    <n v="7"/>
    <n v="9"/>
  </r>
  <r>
    <n v="7691691"/>
    <d v="2010-02-24T18:51:00"/>
    <n v="1642"/>
    <n v="4281"/>
    <n v="11"/>
    <s v="Swipe Transaction"/>
    <n v="26810"/>
    <s v="Lavallette"/>
    <x v="41"/>
    <n v="8735"/>
    <n v="5541"/>
    <m/>
    <n v="2010"/>
    <n v="2"/>
    <n v="18"/>
  </r>
  <r>
    <n v="8110153"/>
    <d v="2010-06-08T22:55:00"/>
    <n v="875"/>
    <n v="193"/>
    <n v="16.96"/>
    <s v="Swipe Transaction"/>
    <n v="98071"/>
    <s v="Tuscaloosa"/>
    <x v="22"/>
    <n v="35405"/>
    <n v="5921"/>
    <m/>
    <n v="2010"/>
    <n v="6"/>
    <n v="22"/>
  </r>
  <r>
    <n v="8285645"/>
    <d v="2010-07-21T16:26:00"/>
    <n v="1156"/>
    <n v="175"/>
    <n v="74.2"/>
    <s v="Swipe Transaction"/>
    <n v="73239"/>
    <s v="Short Hills"/>
    <x v="41"/>
    <n v="7078"/>
    <n v="5912"/>
    <m/>
    <n v="2010"/>
    <n v="7"/>
    <n v="16"/>
  </r>
  <r>
    <n v="8257180"/>
    <d v="2010-07-14T18:28:00"/>
    <n v="1559"/>
    <n v="3301"/>
    <n v="50.28"/>
    <s v="Swipe Transaction"/>
    <n v="61195"/>
    <s v="Acworth"/>
    <x v="7"/>
    <n v="30101"/>
    <n v="5541"/>
    <m/>
    <n v="2010"/>
    <n v="7"/>
    <n v="18"/>
  </r>
  <r>
    <n v="8492313"/>
    <d v="2010-09-09T12:52:00"/>
    <n v="349"/>
    <n v="2520"/>
    <n v="66.819999999999993"/>
    <s v="Swipe Transaction"/>
    <n v="78547"/>
    <s v="North Lawrence"/>
    <x v="26"/>
    <n v="44666"/>
    <n v="7230"/>
    <m/>
    <n v="2010"/>
    <n v="9"/>
    <n v="12"/>
  </r>
  <r>
    <n v="7788551"/>
    <d v="2010-03-21T10:04:00"/>
    <n v="132"/>
    <n v="5513"/>
    <n v="19.77"/>
    <s v="Swipe Transaction"/>
    <n v="59935"/>
    <s v="Bradenton"/>
    <x v="3"/>
    <n v="34207"/>
    <n v="5499"/>
    <m/>
    <n v="2010"/>
    <n v="3"/>
    <n v="10"/>
  </r>
  <r>
    <n v="7900531"/>
    <d v="2010-04-18T09:44:00"/>
    <n v="1018"/>
    <n v="5970"/>
    <n v="144.28"/>
    <s v="Swipe Transaction"/>
    <n v="13668"/>
    <s v="Palm Coast"/>
    <x v="3"/>
    <n v="32137"/>
    <n v="6300"/>
    <m/>
    <n v="2010"/>
    <n v="4"/>
    <n v="9"/>
  </r>
  <r>
    <n v="8730484"/>
    <d v="2010-11-05T18:40:00"/>
    <n v="1811"/>
    <n v="3355"/>
    <n v="83.33"/>
    <s v="Swipe Transaction"/>
    <n v="58348"/>
    <s v="Los Altos"/>
    <x v="1"/>
    <n v="94024"/>
    <n v="5211"/>
    <m/>
    <n v="2010"/>
    <n v="11"/>
    <n v="18"/>
  </r>
  <r>
    <n v="7702527"/>
    <d v="2010-02-27T15:37:00"/>
    <n v="1459"/>
    <n v="3383"/>
    <n v="18.46"/>
    <s v="Swipe Transaction"/>
    <n v="87785"/>
    <s v="Albuquerque"/>
    <x v="19"/>
    <n v="87121"/>
    <n v="5912"/>
    <m/>
    <n v="2010"/>
    <n v="2"/>
    <n v="15"/>
  </r>
  <r>
    <n v="8424871"/>
    <d v="2010-08-24T09:43:00"/>
    <n v="1888"/>
    <n v="1017"/>
    <n v="-63"/>
    <s v="Swipe Transaction"/>
    <n v="26810"/>
    <s v="Farmington"/>
    <x v="18"/>
    <n v="55024"/>
    <n v="5541"/>
    <m/>
    <n v="2010"/>
    <n v="8"/>
    <n v="9"/>
  </r>
  <r>
    <n v="8602623"/>
    <d v="2010-10-06T06:31:00"/>
    <n v="1313"/>
    <n v="4183"/>
    <n v="2.69"/>
    <s v="Swipe Transaction"/>
    <n v="35954"/>
    <s v="Sutersville"/>
    <x v="20"/>
    <n v="15083"/>
    <n v="5812"/>
    <m/>
    <n v="2010"/>
    <n v="10"/>
    <n v="6"/>
  </r>
  <r>
    <n v="8173926"/>
    <d v="2010-06-24T12:38:00"/>
    <n v="1613"/>
    <n v="4538"/>
    <n v="86"/>
    <s v="Swipe Transaction"/>
    <n v="59935"/>
    <s v="Farmington"/>
    <x v="49"/>
    <n v="4938"/>
    <n v="5499"/>
    <m/>
    <n v="2010"/>
    <n v="6"/>
    <n v="12"/>
  </r>
  <r>
    <n v="8053056"/>
    <d v="2010-05-25T22:12:00"/>
    <n v="1295"/>
    <n v="5017"/>
    <n v="138.75"/>
    <s v="Swipe Transaction"/>
    <n v="85553"/>
    <s v="Duluth"/>
    <x v="18"/>
    <n v="55807"/>
    <n v="4900"/>
    <m/>
    <n v="2010"/>
    <n v="5"/>
    <n v="22"/>
  </r>
  <r>
    <n v="8447930"/>
    <d v="2010-08-29T20:01:00"/>
    <n v="697"/>
    <n v="3074"/>
    <n v="103.82"/>
    <s v="Swipe Transaction"/>
    <n v="12322"/>
    <s v="Victoria"/>
    <x v="30"/>
    <n v="23974"/>
    <n v="5812"/>
    <m/>
    <n v="2010"/>
    <n v="8"/>
    <n v="20"/>
  </r>
  <r>
    <n v="7674776"/>
    <d v="2010-02-20T16:14:00"/>
    <n v="1563"/>
    <n v="5125"/>
    <n v="1.21"/>
    <s v="Swipe Transaction"/>
    <n v="14528"/>
    <s v="Los Angeles"/>
    <x v="1"/>
    <n v="90004"/>
    <n v="5499"/>
    <m/>
    <n v="2010"/>
    <n v="2"/>
    <n v="16"/>
  </r>
  <r>
    <n v="8532487"/>
    <d v="2010-09-19T08:24:00"/>
    <n v="1225"/>
    <n v="1163"/>
    <n v="50.9"/>
    <s v="Online Transaction"/>
    <n v="18563"/>
    <s v="ONLINE"/>
    <x v="5"/>
    <m/>
    <n v="4121"/>
    <m/>
    <n v="2010"/>
    <n v="9"/>
    <n v="8"/>
  </r>
  <r>
    <n v="7732921"/>
    <d v="2010-03-07T09:28:00"/>
    <n v="479"/>
    <n v="2436"/>
    <n v="5.33"/>
    <s v="Swipe Transaction"/>
    <n v="17053"/>
    <s v="Pasadena"/>
    <x v="21"/>
    <n v="21122"/>
    <n v="5812"/>
    <m/>
    <n v="2010"/>
    <n v="3"/>
    <n v="9"/>
  </r>
  <r>
    <n v="7933093"/>
    <d v="2010-04-26T10:13:00"/>
    <n v="1406"/>
    <n v="3883"/>
    <n v="42.58"/>
    <s v="Swipe Transaction"/>
    <n v="2462"/>
    <s v="Tulsa"/>
    <x v="33"/>
    <n v="74110"/>
    <n v="7538"/>
    <m/>
    <n v="2010"/>
    <n v="4"/>
    <n v="10"/>
  </r>
  <r>
    <n v="7755244"/>
    <d v="2010-03-12T19:43:00"/>
    <n v="1623"/>
    <n v="5142"/>
    <n v="18.690000000000001"/>
    <s v="Swipe Transaction"/>
    <n v="92883"/>
    <s v="Newport"/>
    <x v="24"/>
    <n v="41076"/>
    <n v="5812"/>
    <m/>
    <n v="2010"/>
    <n v="3"/>
    <n v="19"/>
  </r>
  <r>
    <n v="7560842"/>
    <d v="2010-01-22T22:17:00"/>
    <n v="1166"/>
    <n v="5822"/>
    <n v="22.86"/>
    <s v="Online Transaction"/>
    <n v="18563"/>
    <s v="ONLINE"/>
    <x v="5"/>
    <m/>
    <n v="4121"/>
    <m/>
    <n v="2010"/>
    <n v="1"/>
    <n v="22"/>
  </r>
  <r>
    <n v="7987778"/>
    <d v="2010-05-09T20:50:00"/>
    <n v="1459"/>
    <n v="3383"/>
    <n v="2.4900000000000002"/>
    <s v="Swipe Transaction"/>
    <n v="47756"/>
    <s v="Albuquerque"/>
    <x v="19"/>
    <n v="87121"/>
    <n v="5411"/>
    <m/>
    <n v="2010"/>
    <n v="5"/>
    <n v="20"/>
  </r>
  <r>
    <n v="7773090"/>
    <d v="2010-03-17T10:19:00"/>
    <n v="1002"/>
    <n v="1149"/>
    <n v="80"/>
    <s v="Swipe Transaction"/>
    <n v="27092"/>
    <s v="Bakersfield"/>
    <x v="1"/>
    <n v="93306"/>
    <n v="4829"/>
    <m/>
    <n v="2010"/>
    <n v="3"/>
    <n v="10"/>
  </r>
  <r>
    <n v="8422198"/>
    <d v="2010-08-23T14:43:00"/>
    <n v="1393"/>
    <n v="3018"/>
    <n v="33.9"/>
    <s v="Swipe Transaction"/>
    <n v="67570"/>
    <s v="Norfolk"/>
    <x v="47"/>
    <n v="68701"/>
    <n v="5311"/>
    <m/>
    <n v="2010"/>
    <n v="8"/>
    <n v="14"/>
  </r>
  <r>
    <n v="8701611"/>
    <d v="2010-10-29T21:33:00"/>
    <n v="1279"/>
    <n v="4188"/>
    <n v="38.39"/>
    <s v="Swipe Transaction"/>
    <n v="15177"/>
    <s v="Novi"/>
    <x v="9"/>
    <n v="48375"/>
    <n v="5813"/>
    <m/>
    <n v="2010"/>
    <n v="10"/>
    <n v="21"/>
  </r>
  <r>
    <n v="8205553"/>
    <d v="2010-07-02T08:42:00"/>
    <n v="34"/>
    <n v="1166"/>
    <n v="88"/>
    <s v="Swipe Transaction"/>
    <n v="22204"/>
    <s v="Stockton"/>
    <x v="1"/>
    <n v="95210"/>
    <n v="5541"/>
    <m/>
    <n v="2010"/>
    <n v="7"/>
    <n v="8"/>
  </r>
  <r>
    <n v="8458630"/>
    <d v="2010-09-01T11:29:00"/>
    <n v="34"/>
    <n v="3342"/>
    <n v="62.64"/>
    <s v="Swipe Transaction"/>
    <n v="65881"/>
    <s v="Sacramento"/>
    <x v="1"/>
    <n v="95829"/>
    <n v="5311"/>
    <m/>
    <n v="2010"/>
    <n v="9"/>
    <n v="11"/>
  </r>
  <r>
    <n v="7772590"/>
    <d v="2010-03-17T08:32:00"/>
    <n v="1391"/>
    <n v="4107"/>
    <n v="16.36"/>
    <s v="Swipe Transaction"/>
    <n v="35141"/>
    <s v="Rego Park"/>
    <x v="11"/>
    <n v="11374"/>
    <n v="5411"/>
    <m/>
    <n v="2010"/>
    <n v="3"/>
    <n v="8"/>
  </r>
  <r>
    <n v="8142346"/>
    <d v="2010-06-16T17:49:00"/>
    <n v="585"/>
    <n v="5881"/>
    <n v="72.98"/>
    <s v="Swipe Transaction"/>
    <n v="20561"/>
    <s v="Bastrop"/>
    <x v="4"/>
    <n v="78602"/>
    <n v="5912"/>
    <m/>
    <n v="2010"/>
    <n v="6"/>
    <n v="17"/>
  </r>
  <r>
    <n v="7969900"/>
    <d v="2010-05-05T12:19:00"/>
    <n v="1453"/>
    <n v="1117"/>
    <n v="2.16"/>
    <s v="Swipe Transaction"/>
    <n v="30928"/>
    <s v="Decatur"/>
    <x v="22"/>
    <n v="35601"/>
    <n v="5541"/>
    <m/>
    <n v="2010"/>
    <n v="5"/>
    <n v="12"/>
  </r>
  <r>
    <n v="7905093"/>
    <d v="2010-04-19T11:07:00"/>
    <n v="671"/>
    <n v="5592"/>
    <n v="120"/>
    <s v="Swipe Transaction"/>
    <n v="27092"/>
    <s v="Marvell"/>
    <x v="45"/>
    <n v="72366"/>
    <n v="4829"/>
    <m/>
    <n v="2010"/>
    <n v="4"/>
    <n v="11"/>
  </r>
  <r>
    <n v="8014478"/>
    <d v="2010-05-16T12:42:00"/>
    <n v="488"/>
    <n v="5413"/>
    <n v="32.549999999999997"/>
    <s v="Swipe Transaction"/>
    <n v="83480"/>
    <s v="Ingleside"/>
    <x v="4"/>
    <n v="78362"/>
    <n v="9402"/>
    <m/>
    <n v="2010"/>
    <n v="5"/>
    <n v="12"/>
  </r>
  <r>
    <n v="8636586"/>
    <d v="2010-10-14T08:20:00"/>
    <n v="165"/>
    <n v="5146"/>
    <n v="140"/>
    <s v="Swipe Transaction"/>
    <n v="27092"/>
    <s v="Oakland"/>
    <x v="1"/>
    <n v="94619"/>
    <n v="4829"/>
    <m/>
    <n v="2010"/>
    <n v="10"/>
    <n v="8"/>
  </r>
  <r>
    <n v="7750092"/>
    <d v="2010-03-11T12:45:00"/>
    <n v="1988"/>
    <n v="2161"/>
    <n v="37.86"/>
    <s v="Swipe Transaction"/>
    <n v="70495"/>
    <s v="Miami"/>
    <x v="3"/>
    <n v="33156"/>
    <n v="7210"/>
    <m/>
    <n v="2010"/>
    <n v="3"/>
    <n v="12"/>
  </r>
  <r>
    <n v="7571260"/>
    <d v="2010-01-25T14:20:00"/>
    <n v="1874"/>
    <n v="5789"/>
    <n v="120"/>
    <s v="Swipe Transaction"/>
    <n v="27092"/>
    <s v="Miami"/>
    <x v="3"/>
    <n v="33177"/>
    <n v="4829"/>
    <m/>
    <n v="2010"/>
    <n v="1"/>
    <n v="14"/>
  </r>
  <r>
    <n v="7477816"/>
    <d v="2010-01-01T14:26:00"/>
    <n v="155"/>
    <n v="239"/>
    <n v="1.61"/>
    <s v="Swipe Transaction"/>
    <n v="14528"/>
    <s v="Hattiesburg"/>
    <x v="40"/>
    <n v="39401"/>
    <n v="5499"/>
    <m/>
    <n v="2010"/>
    <n v="1"/>
    <n v="14"/>
  </r>
  <r>
    <n v="7629679"/>
    <d v="2010-02-09T10:13:00"/>
    <n v="1983"/>
    <n v="3399"/>
    <n v="55.32"/>
    <s v="Swipe Transaction"/>
    <n v="11468"/>
    <s v="Newport Beach"/>
    <x v="1"/>
    <n v="92660"/>
    <n v="5970"/>
    <m/>
    <n v="2010"/>
    <n v="2"/>
    <n v="10"/>
  </r>
  <r>
    <n v="8462813"/>
    <d v="2010-09-02T11:16:00"/>
    <n v="1569"/>
    <n v="5098"/>
    <n v="15.4"/>
    <s v="Swipe Transaction"/>
    <n v="50783"/>
    <s v="Sioux Falls"/>
    <x v="35"/>
    <n v="57108"/>
    <n v="5411"/>
    <m/>
    <n v="2010"/>
    <n v="9"/>
    <n v="11"/>
  </r>
  <r>
    <n v="8722740"/>
    <d v="2010-11-03T22:27:00"/>
    <n v="891"/>
    <n v="5096"/>
    <n v="83.06"/>
    <s v="Swipe Transaction"/>
    <n v="95492"/>
    <s v="Endicott"/>
    <x v="11"/>
    <n v="13760"/>
    <n v="4900"/>
    <m/>
    <n v="2010"/>
    <n v="11"/>
    <n v="22"/>
  </r>
  <r>
    <n v="8408742"/>
    <d v="2010-08-20T11:07:00"/>
    <n v="1193"/>
    <n v="4533"/>
    <n v="13.76"/>
    <s v="Swipe Transaction"/>
    <n v="44578"/>
    <s v="Bothell"/>
    <x v="34"/>
    <n v="98012"/>
    <n v="5812"/>
    <m/>
    <n v="2010"/>
    <n v="8"/>
    <n v="11"/>
  </r>
  <r>
    <n v="7652126"/>
    <d v="2010-02-15T00:10:00"/>
    <n v="287"/>
    <n v="5783"/>
    <n v="19.03"/>
    <s v="Swipe Transaction"/>
    <n v="18215"/>
    <s v="La Marque"/>
    <x v="4"/>
    <n v="77568"/>
    <n v="5719"/>
    <m/>
    <n v="2010"/>
    <n v="2"/>
    <n v="0"/>
  </r>
  <r>
    <n v="7539893"/>
    <d v="2010-01-17T13:49:00"/>
    <n v="667"/>
    <n v="5408"/>
    <n v="60"/>
    <s v="Swipe Transaction"/>
    <n v="27092"/>
    <s v="Garysburg"/>
    <x v="2"/>
    <n v="27831"/>
    <n v="4829"/>
    <m/>
    <n v="2010"/>
    <n v="1"/>
    <n v="13"/>
  </r>
  <r>
    <n v="8010049"/>
    <d v="2010-05-15T12:03:00"/>
    <n v="779"/>
    <n v="3299"/>
    <n v="9.39"/>
    <s v="Swipe Transaction"/>
    <n v="83229"/>
    <s v="Durham"/>
    <x v="2"/>
    <n v="27712"/>
    <n v="5411"/>
    <m/>
    <n v="2010"/>
    <n v="5"/>
    <n v="12"/>
  </r>
  <r>
    <n v="8615999"/>
    <d v="2010-10-09T10:45:00"/>
    <n v="1913"/>
    <n v="5477"/>
    <n v="17.61"/>
    <s v="Swipe Transaction"/>
    <n v="22204"/>
    <s v="Dundalk"/>
    <x v="21"/>
    <n v="21222"/>
    <n v="5541"/>
    <m/>
    <n v="2010"/>
    <n v="10"/>
    <n v="10"/>
  </r>
  <r>
    <n v="8541584"/>
    <d v="2010-09-21T10:15:00"/>
    <n v="1105"/>
    <n v="2036"/>
    <n v="4.4400000000000004"/>
    <s v="Swipe Transaction"/>
    <n v="50783"/>
    <s v="Mission"/>
    <x v="4"/>
    <n v="78573"/>
    <n v="5411"/>
    <m/>
    <n v="2010"/>
    <n v="9"/>
    <n v="10"/>
  </r>
  <r>
    <n v="8382880"/>
    <d v="2010-08-14T09:42:00"/>
    <n v="1150"/>
    <n v="4672"/>
    <n v="5.81"/>
    <s v="Swipe Transaction"/>
    <n v="75781"/>
    <s v="Keene"/>
    <x v="4"/>
    <n v="76059"/>
    <n v="5411"/>
    <m/>
    <n v="2010"/>
    <n v="8"/>
    <n v="9"/>
  </r>
  <r>
    <n v="8288169"/>
    <d v="2010-07-22T10:11:00"/>
    <n v="1575"/>
    <n v="2112"/>
    <n v="72.28"/>
    <s v="Swipe Transaction"/>
    <n v="70903"/>
    <s v="Miami"/>
    <x v="3"/>
    <n v="33193"/>
    <n v="4111"/>
    <m/>
    <n v="2010"/>
    <n v="7"/>
    <n v="10"/>
  </r>
  <r>
    <n v="7752821"/>
    <d v="2010-03-12T08:49:00"/>
    <n v="1626"/>
    <n v="4572"/>
    <n v="2.71"/>
    <s v="Swipe Transaction"/>
    <n v="26810"/>
    <s v="Cordova"/>
    <x v="12"/>
    <n v="38018"/>
    <n v="5541"/>
    <m/>
    <n v="2010"/>
    <n v="3"/>
    <n v="8"/>
  </r>
  <r>
    <n v="8470777"/>
    <d v="2010-09-04T11:54:00"/>
    <n v="1941"/>
    <n v="2940"/>
    <n v="6.09"/>
    <s v="Swipe Transaction"/>
    <n v="75781"/>
    <s v="Commerce"/>
    <x v="4"/>
    <n v="75429"/>
    <n v="5411"/>
    <m/>
    <n v="2010"/>
    <n v="9"/>
    <n v="11"/>
  </r>
  <r>
    <n v="7883643"/>
    <d v="2010-04-13T22:48:00"/>
    <n v="1709"/>
    <n v="3319"/>
    <n v="68"/>
    <s v="Swipe Transaction"/>
    <n v="59452"/>
    <s v="Sterling"/>
    <x v="47"/>
    <n v="68443"/>
    <n v="4900"/>
    <m/>
    <n v="2010"/>
    <n v="4"/>
    <n v="22"/>
  </r>
  <r>
    <n v="7477505"/>
    <d v="2010-01-01T13:14:00"/>
    <n v="469"/>
    <n v="2619"/>
    <n v="10.79"/>
    <s v="Swipe Transaction"/>
    <n v="56431"/>
    <s v="Houston"/>
    <x v="4"/>
    <n v="77012"/>
    <n v="5541"/>
    <m/>
    <n v="2010"/>
    <n v="1"/>
    <n v="13"/>
  </r>
  <r>
    <n v="7948995"/>
    <d v="2010-04-30T09:39:00"/>
    <n v="142"/>
    <n v="1046"/>
    <n v="114.14"/>
    <s v="Swipe Transaction"/>
    <n v="18064"/>
    <s v="Eastford"/>
    <x v="25"/>
    <n v="6242"/>
    <n v="5621"/>
    <s v="Insufficient Balance"/>
    <n v="2010"/>
    <n v="4"/>
    <n v="9"/>
  </r>
  <r>
    <n v="8286223"/>
    <d v="2010-07-21T19:48:00"/>
    <n v="1973"/>
    <n v="2180"/>
    <n v="39.049999999999997"/>
    <s v="Swipe Transaction"/>
    <n v="35451"/>
    <s v="Trenton"/>
    <x v="7"/>
    <n v="30752"/>
    <n v="5812"/>
    <m/>
    <n v="2010"/>
    <n v="7"/>
    <n v="19"/>
  </r>
  <r>
    <n v="8255029"/>
    <d v="2010-07-14T10:11:00"/>
    <n v="329"/>
    <n v="3069"/>
    <n v="0.81"/>
    <s v="Swipe Transaction"/>
    <n v="14528"/>
    <s v="Oak View"/>
    <x v="1"/>
    <n v="93022"/>
    <n v="5499"/>
    <m/>
    <n v="2010"/>
    <n v="7"/>
    <n v="10"/>
  </r>
  <r>
    <n v="8145495"/>
    <d v="2010-06-17T13:25:00"/>
    <n v="1535"/>
    <n v="3461"/>
    <n v="26.04"/>
    <s v="Swipe Transaction"/>
    <n v="61962"/>
    <s v="Lucasville"/>
    <x v="26"/>
    <n v="45648"/>
    <n v="5411"/>
    <m/>
    <n v="2010"/>
    <n v="6"/>
    <n v="13"/>
  </r>
  <r>
    <n v="8448185"/>
    <d v="2010-08-29T22:13:00"/>
    <n v="1543"/>
    <n v="4687"/>
    <n v="86.28"/>
    <s v="Swipe Transaction"/>
    <n v="53623"/>
    <s v="Sherman Oaks"/>
    <x v="1"/>
    <n v="91403"/>
    <n v="5912"/>
    <m/>
    <n v="2010"/>
    <n v="8"/>
    <n v="22"/>
  </r>
  <r>
    <n v="8404939"/>
    <d v="2010-08-19T11:51:00"/>
    <n v="565"/>
    <n v="5459"/>
    <n v="80"/>
    <s v="Swipe Transaction"/>
    <n v="27092"/>
    <s v="Carrollton"/>
    <x v="4"/>
    <n v="75007"/>
    <n v="4829"/>
    <m/>
    <n v="2010"/>
    <n v="8"/>
    <n v="11"/>
  </r>
  <r>
    <n v="7657865"/>
    <d v="2010-02-16T11:19:00"/>
    <n v="810"/>
    <n v="2149"/>
    <n v="100"/>
    <s v="Swipe Transaction"/>
    <n v="27092"/>
    <s v="Louisville"/>
    <x v="24"/>
    <n v="40213"/>
    <n v="4829"/>
    <m/>
    <n v="2010"/>
    <n v="2"/>
    <n v="11"/>
  </r>
  <r>
    <n v="7903485"/>
    <d v="2010-04-19T00:10:00"/>
    <n v="1129"/>
    <n v="5492"/>
    <n v="100"/>
    <s v="Swipe Transaction"/>
    <n v="27092"/>
    <s v="Vista"/>
    <x v="1"/>
    <n v="92084"/>
    <n v="4829"/>
    <m/>
    <n v="2010"/>
    <n v="4"/>
    <n v="0"/>
  </r>
  <r>
    <n v="8646334"/>
    <d v="2010-10-16T14:57:00"/>
    <n v="1636"/>
    <n v="2930"/>
    <n v="129.59"/>
    <s v="Online Transaction"/>
    <n v="42967"/>
    <s v="ONLINE"/>
    <x v="5"/>
    <m/>
    <n v="4900"/>
    <m/>
    <n v="2010"/>
    <n v="10"/>
    <n v="14"/>
  </r>
  <r>
    <n v="8480948"/>
    <d v="2010-09-06T18:46:00"/>
    <n v="452"/>
    <n v="4249"/>
    <n v="43.56"/>
    <s v="Online Transaction"/>
    <n v="41122"/>
    <s v="ONLINE"/>
    <x v="5"/>
    <m/>
    <n v="4784"/>
    <m/>
    <n v="2010"/>
    <n v="9"/>
    <n v="18"/>
  </r>
  <r>
    <n v="8387365"/>
    <d v="2010-08-15T10:44:00"/>
    <n v="1712"/>
    <n v="3711"/>
    <n v="5.67"/>
    <s v="Swipe Transaction"/>
    <n v="35826"/>
    <s v="Dallas"/>
    <x v="4"/>
    <n v="75238"/>
    <n v="5812"/>
    <m/>
    <n v="2010"/>
    <n v="8"/>
    <n v="10"/>
  </r>
  <r>
    <n v="8022860"/>
    <d v="2010-05-18T12:40:00"/>
    <n v="1696"/>
    <n v="2408"/>
    <n v="61"/>
    <s v="Swipe Transaction"/>
    <n v="61195"/>
    <s v="Merritt Island"/>
    <x v="3"/>
    <n v="32952"/>
    <n v="5541"/>
    <m/>
    <n v="2010"/>
    <n v="5"/>
    <n v="12"/>
  </r>
  <r>
    <n v="8058920"/>
    <d v="2010-05-27T10:36:00"/>
    <n v="1581"/>
    <n v="5541"/>
    <n v="44.45"/>
    <s v="Swipe Transaction"/>
    <n v="61195"/>
    <s v="Arnold"/>
    <x v="15"/>
    <n v="63010"/>
    <n v="5541"/>
    <m/>
    <n v="2010"/>
    <n v="5"/>
    <n v="10"/>
  </r>
  <r>
    <n v="8729306"/>
    <d v="2010-11-05T13:33:00"/>
    <n v="921"/>
    <n v="4646"/>
    <n v="100.05"/>
    <s v="Swipe Transaction"/>
    <n v="94625"/>
    <s v="Cuba"/>
    <x v="11"/>
    <n v="14727"/>
    <n v="5661"/>
    <m/>
    <n v="2010"/>
    <n v="11"/>
    <n v="13"/>
  </r>
  <r>
    <n v="8048048"/>
    <d v="2010-05-24T16:00:00"/>
    <n v="1080"/>
    <n v="2562"/>
    <n v="17.61"/>
    <s v="Swipe Transaction"/>
    <n v="39722"/>
    <s v="Lawrence"/>
    <x v="13"/>
    <n v="1841"/>
    <n v="5813"/>
    <m/>
    <n v="2010"/>
    <n v="5"/>
    <n v="16"/>
  </r>
  <r>
    <n v="8143024"/>
    <d v="2010-06-16T22:57:00"/>
    <n v="376"/>
    <n v="118"/>
    <n v="439.76"/>
    <s v="Swipe Transaction"/>
    <n v="78644"/>
    <s v="Las Vegas"/>
    <x v="52"/>
    <n v="89148"/>
    <n v="3775"/>
    <m/>
    <n v="2010"/>
    <n v="6"/>
    <n v="22"/>
  </r>
  <r>
    <n v="7887109"/>
    <d v="2010-04-14T17:44:00"/>
    <n v="96"/>
    <n v="3695"/>
    <n v="95"/>
    <s v="Swipe Transaction"/>
    <n v="43293"/>
    <s v="Yorba Linda"/>
    <x v="1"/>
    <n v="92887"/>
    <n v="5499"/>
    <m/>
    <n v="2010"/>
    <n v="4"/>
    <n v="17"/>
  </r>
  <r>
    <n v="8417052"/>
    <d v="2010-08-22T11:35:00"/>
    <n v="488"/>
    <n v="5413"/>
    <n v="116.11"/>
    <s v="Swipe Transaction"/>
    <n v="62415"/>
    <s v="Miami"/>
    <x v="3"/>
    <n v="33135"/>
    <n v="5912"/>
    <m/>
    <n v="2010"/>
    <n v="8"/>
    <n v="11"/>
  </r>
  <r>
    <n v="8285024"/>
    <d v="2010-07-21T14:09:00"/>
    <n v="416"/>
    <n v="4724"/>
    <n v="45.05"/>
    <s v="Swipe Transaction"/>
    <n v="5158"/>
    <s v="Nashville"/>
    <x v="12"/>
    <n v="37211"/>
    <n v="8021"/>
    <m/>
    <n v="2010"/>
    <n v="7"/>
    <n v="14"/>
  </r>
  <r>
    <n v="7632947"/>
    <d v="2010-02-10T07:07:00"/>
    <n v="1379"/>
    <n v="2604"/>
    <n v="0.22"/>
    <s v="Swipe Transaction"/>
    <n v="88646"/>
    <s v="Clinton Township"/>
    <x v="9"/>
    <n v="48036"/>
    <n v="5812"/>
    <m/>
    <n v="2010"/>
    <n v="2"/>
    <n v="7"/>
  </r>
  <r>
    <n v="8231503"/>
    <d v="2010-07-08T13:07:00"/>
    <n v="317"/>
    <n v="5411"/>
    <n v="3.65"/>
    <s v="Swipe Transaction"/>
    <n v="16956"/>
    <s v="Palermo"/>
    <x v="1"/>
    <n v="95968"/>
    <n v="5813"/>
    <m/>
    <n v="2010"/>
    <n v="7"/>
    <n v="13"/>
  </r>
  <r>
    <n v="7538335"/>
    <d v="2010-01-17T08:30:00"/>
    <n v="387"/>
    <n v="4601"/>
    <n v="-72"/>
    <s v="Swipe Transaction"/>
    <n v="59935"/>
    <s v="Avon"/>
    <x v="26"/>
    <n v="44011"/>
    <n v="5499"/>
    <m/>
    <n v="2010"/>
    <n v="1"/>
    <n v="8"/>
  </r>
  <r>
    <n v="7527819"/>
    <d v="2010-01-14T11:06:00"/>
    <n v="1777"/>
    <n v="5014"/>
    <n v="3.46"/>
    <s v="Swipe Transaction"/>
    <n v="61195"/>
    <s v="Annandale"/>
    <x v="30"/>
    <n v="22003"/>
    <n v="5541"/>
    <m/>
    <n v="2010"/>
    <n v="1"/>
    <n v="11"/>
  </r>
  <r>
    <n v="7919185"/>
    <d v="2010-04-22T16:56:00"/>
    <n v="1644"/>
    <n v="5525"/>
    <n v="49.36"/>
    <s v="Swipe Transaction"/>
    <n v="6827"/>
    <s v="Westminster"/>
    <x v="17"/>
    <n v="29693"/>
    <n v="5411"/>
    <m/>
    <n v="2010"/>
    <n v="4"/>
    <n v="16"/>
  </r>
  <r>
    <n v="8230493"/>
    <d v="2010-07-08T09:44:00"/>
    <n v="573"/>
    <n v="3268"/>
    <n v="3.31"/>
    <s v="Swipe Transaction"/>
    <n v="83229"/>
    <s v="Norwood"/>
    <x v="7"/>
    <n v="30821"/>
    <n v="5411"/>
    <m/>
    <n v="2010"/>
    <n v="7"/>
    <n v="9"/>
  </r>
  <r>
    <n v="7557588"/>
    <d v="2010-01-22T04:52:00"/>
    <n v="465"/>
    <n v="2433"/>
    <n v="8.2100000000000009"/>
    <s v="Swipe Transaction"/>
    <n v="82122"/>
    <s v="Dawsonville"/>
    <x v="7"/>
    <n v="30534"/>
    <n v="5912"/>
    <m/>
    <n v="2010"/>
    <n v="1"/>
    <n v="4"/>
  </r>
  <r>
    <n v="8594502"/>
    <d v="2010-10-04T07:30:00"/>
    <n v="147"/>
    <n v="2634"/>
    <n v="69.56"/>
    <s v="Swipe Transaction"/>
    <n v="43293"/>
    <s v="Montgomery"/>
    <x v="22"/>
    <n v="36117"/>
    <n v="5499"/>
    <m/>
    <n v="2010"/>
    <n v="10"/>
    <n v="7"/>
  </r>
  <r>
    <n v="8531353"/>
    <d v="2010-09-18T21:50:00"/>
    <n v="1452"/>
    <n v="3801"/>
    <n v="84.97"/>
    <s v="Swipe Transaction"/>
    <n v="86410"/>
    <s v="Houston"/>
    <x v="4"/>
    <n v="77056"/>
    <n v="5211"/>
    <m/>
    <n v="2010"/>
    <n v="9"/>
    <n v="21"/>
  </r>
  <r>
    <n v="7819947"/>
    <d v="2010-03-29T07:15:00"/>
    <n v="1512"/>
    <n v="3689"/>
    <n v="1.57"/>
    <s v="Swipe Transaction"/>
    <n v="14528"/>
    <s v="Rankin"/>
    <x v="0"/>
    <n v="60960"/>
    <n v="5499"/>
    <s v="Bad PIN"/>
    <n v="2010"/>
    <n v="3"/>
    <n v="7"/>
  </r>
  <r>
    <n v="8424996"/>
    <d v="2010-08-24T10:10:00"/>
    <n v="4"/>
    <n v="5391"/>
    <n v="18.420000000000002"/>
    <s v="Swipe Transaction"/>
    <n v="79072"/>
    <s v="Seattle"/>
    <x v="34"/>
    <n v="98122"/>
    <n v="5411"/>
    <m/>
    <n v="2010"/>
    <n v="8"/>
    <n v="10"/>
  </r>
  <r>
    <n v="8489705"/>
    <d v="2010-09-08T20:44:00"/>
    <n v="598"/>
    <n v="2040"/>
    <n v="11.46"/>
    <s v="Swipe Transaction"/>
    <n v="76639"/>
    <s v="Madison"/>
    <x v="27"/>
    <n v="3849"/>
    <n v="5732"/>
    <m/>
    <n v="2010"/>
    <n v="9"/>
    <n v="20"/>
  </r>
  <r>
    <n v="8038191"/>
    <d v="2010-05-22T10:19:00"/>
    <n v="1432"/>
    <n v="4958"/>
    <n v="33.61"/>
    <s v="Swipe Transaction"/>
    <n v="81833"/>
    <s v="Staten Island"/>
    <x v="11"/>
    <n v="10301"/>
    <n v="5912"/>
    <s v="Insufficient Balance"/>
    <n v="2010"/>
    <n v="5"/>
    <n v="10"/>
  </r>
  <r>
    <n v="8717664"/>
    <d v="2010-11-02T16:40:00"/>
    <n v="961"/>
    <n v="4584"/>
    <n v="58.45"/>
    <s v="Swipe Transaction"/>
    <n v="7748"/>
    <s v="Odessa"/>
    <x v="3"/>
    <n v="33556"/>
    <n v="7230"/>
    <m/>
    <n v="2010"/>
    <n v="11"/>
    <n v="16"/>
  </r>
  <r>
    <n v="7690186"/>
    <d v="2010-02-24T12:25:00"/>
    <n v="89"/>
    <n v="5584"/>
    <n v="7.02"/>
    <s v="Swipe Transaction"/>
    <n v="33526"/>
    <s v="Sunland Park"/>
    <x v="19"/>
    <n v="88063"/>
    <n v="5814"/>
    <m/>
    <n v="2010"/>
    <n v="2"/>
    <n v="12"/>
  </r>
  <r>
    <n v="8385496"/>
    <d v="2010-08-14T20:59:00"/>
    <n v="1398"/>
    <n v="4930"/>
    <n v="26.4"/>
    <s v="Swipe Transaction"/>
    <n v="75936"/>
    <s v="Parsippany"/>
    <x v="41"/>
    <n v="7054"/>
    <n v="5814"/>
    <m/>
    <n v="2010"/>
    <n v="8"/>
    <n v="20"/>
  </r>
  <r>
    <n v="7983655"/>
    <d v="2010-05-08T22:06:00"/>
    <n v="1605"/>
    <n v="1133"/>
    <n v="8.7899999999999991"/>
    <s v="Swipe Transaction"/>
    <n v="46556"/>
    <s v="Middletown"/>
    <x v="26"/>
    <n v="45042"/>
    <n v="5411"/>
    <m/>
    <n v="2010"/>
    <n v="5"/>
    <n v="22"/>
  </r>
  <r>
    <n v="7832908"/>
    <d v="2010-04-01T09:29:00"/>
    <n v="1559"/>
    <n v="5797"/>
    <n v="22.81"/>
    <s v="Online Transaction"/>
    <n v="39021"/>
    <s v="ONLINE"/>
    <x v="5"/>
    <m/>
    <n v="4784"/>
    <m/>
    <n v="2010"/>
    <n v="4"/>
    <n v="9"/>
  </r>
  <r>
    <n v="8115883"/>
    <d v="2010-06-10T10:36:00"/>
    <n v="733"/>
    <n v="1048"/>
    <n v="13.1"/>
    <s v="Swipe Transaction"/>
    <n v="54391"/>
    <s v="Jewett"/>
    <x v="4"/>
    <n v="75846"/>
    <n v="5411"/>
    <m/>
    <n v="2010"/>
    <n v="6"/>
    <n v="10"/>
  </r>
  <r>
    <n v="7820837"/>
    <d v="2010-03-29T10:18:00"/>
    <n v="1407"/>
    <n v="4695"/>
    <n v="12.95"/>
    <s v="Swipe Transaction"/>
    <n v="22204"/>
    <s v="Bessemer"/>
    <x v="22"/>
    <n v="35023"/>
    <n v="5541"/>
    <m/>
    <n v="2010"/>
    <n v="3"/>
    <n v="10"/>
  </r>
  <r>
    <n v="7546068"/>
    <d v="2010-01-19T07:21:00"/>
    <n v="321"/>
    <n v="5755"/>
    <n v="3.78"/>
    <s v="Swipe Transaction"/>
    <n v="46284"/>
    <s v="Mosinee"/>
    <x v="16"/>
    <n v="54455"/>
    <n v="5411"/>
    <m/>
    <n v="2010"/>
    <n v="1"/>
    <n v="7"/>
  </r>
  <r>
    <n v="7790892"/>
    <d v="2010-03-21T19:29:00"/>
    <n v="1830"/>
    <n v="4083"/>
    <n v="73.83"/>
    <s v="Swipe Transaction"/>
    <n v="28395"/>
    <s v="Leicester"/>
    <x v="2"/>
    <n v="28748"/>
    <n v="5541"/>
    <m/>
    <n v="2010"/>
    <n v="3"/>
    <n v="19"/>
  </r>
  <r>
    <n v="8415400"/>
    <d v="2010-08-22T05:00:00"/>
    <n v="630"/>
    <n v="4520"/>
    <n v="120"/>
    <s v="Swipe Transaction"/>
    <n v="27092"/>
    <s v="Jacksonville"/>
    <x v="3"/>
    <n v="32221"/>
    <n v="4829"/>
    <m/>
    <n v="2010"/>
    <n v="8"/>
    <n v="5"/>
  </r>
  <r>
    <n v="7643784"/>
    <d v="2010-02-12T18:49:00"/>
    <n v="350"/>
    <n v="3709"/>
    <n v="96"/>
    <s v="Swipe Transaction"/>
    <n v="26810"/>
    <s v="Chouteau"/>
    <x v="33"/>
    <n v="74337"/>
    <n v="5541"/>
    <m/>
    <n v="2010"/>
    <n v="2"/>
    <n v="18"/>
  </r>
  <r>
    <n v="8536224"/>
    <d v="2010-09-20T06:18:00"/>
    <n v="828"/>
    <n v="4235"/>
    <n v="69.55"/>
    <s v="Swipe Transaction"/>
    <n v="67570"/>
    <s v="San Antonio"/>
    <x v="4"/>
    <n v="78221"/>
    <n v="5311"/>
    <m/>
    <n v="2010"/>
    <n v="9"/>
    <n v="6"/>
  </r>
  <r>
    <n v="8570175"/>
    <d v="2010-09-28T09:28:00"/>
    <n v="1782"/>
    <n v="2172"/>
    <n v="2.59"/>
    <s v="Swipe Transaction"/>
    <n v="40948"/>
    <s v="Westminster"/>
    <x v="1"/>
    <n v="92683"/>
    <n v="5411"/>
    <m/>
    <n v="2010"/>
    <n v="9"/>
    <n v="9"/>
  </r>
  <r>
    <n v="8094513"/>
    <d v="2010-06-05T08:44:00"/>
    <n v="566"/>
    <n v="3439"/>
    <n v="87.18"/>
    <s v="Swipe Transaction"/>
    <n v="22564"/>
    <s v="Holly"/>
    <x v="9"/>
    <n v="48442"/>
    <n v="5912"/>
    <m/>
    <n v="2010"/>
    <n v="6"/>
    <n v="8"/>
  </r>
  <r>
    <n v="8587587"/>
    <d v="2010-10-02T13:05:00"/>
    <n v="1295"/>
    <n v="3318"/>
    <n v="54.07"/>
    <s v="Swipe Transaction"/>
    <n v="60569"/>
    <s v="Caledonia"/>
    <x v="18"/>
    <n v="55921"/>
    <n v="5300"/>
    <m/>
    <n v="2010"/>
    <n v="10"/>
    <n v="13"/>
  </r>
  <r>
    <n v="8639637"/>
    <d v="2010-10-14T19:50:00"/>
    <n v="566"/>
    <n v="5577"/>
    <n v="20.82"/>
    <s v="Online Transaction"/>
    <n v="16798"/>
    <s v="ONLINE"/>
    <x v="5"/>
    <m/>
    <n v="4121"/>
    <m/>
    <n v="2010"/>
    <n v="10"/>
    <n v="19"/>
  </r>
  <r>
    <n v="8309802"/>
    <d v="2010-07-27T14:22:00"/>
    <n v="321"/>
    <n v="35"/>
    <n v="6.21"/>
    <s v="Swipe Transaction"/>
    <n v="48411"/>
    <s v="Cornell"/>
    <x v="16"/>
    <n v="54732"/>
    <n v="5812"/>
    <m/>
    <n v="2010"/>
    <n v="7"/>
    <n v="14"/>
  </r>
  <r>
    <n v="8562795"/>
    <d v="2010-09-26T12:59:00"/>
    <n v="1052"/>
    <n v="5460"/>
    <n v="42.43"/>
    <s v="Swipe Transaction"/>
    <n v="18089"/>
    <s v="Pinole"/>
    <x v="1"/>
    <n v="94564"/>
    <n v="5310"/>
    <m/>
    <n v="2010"/>
    <n v="9"/>
    <n v="12"/>
  </r>
  <r>
    <n v="7766197"/>
    <d v="2010-03-15T14:51:00"/>
    <n v="476"/>
    <n v="1070"/>
    <n v="90"/>
    <s v="Swipe Transaction"/>
    <n v="22204"/>
    <s v="Alburtis"/>
    <x v="20"/>
    <n v="18011"/>
    <n v="5541"/>
    <m/>
    <n v="2010"/>
    <n v="3"/>
    <n v="14"/>
  </r>
  <r>
    <n v="7671571"/>
    <d v="2010-02-19T18:58:00"/>
    <n v="1307"/>
    <n v="111"/>
    <n v="16.170000000000002"/>
    <s v="Online Transaction"/>
    <n v="47399"/>
    <s v="ONLINE"/>
    <x v="5"/>
    <m/>
    <n v="5815"/>
    <m/>
    <n v="2010"/>
    <n v="2"/>
    <n v="18"/>
  </r>
  <r>
    <n v="7992512"/>
    <d v="2010-05-11T06:11:00"/>
    <n v="467"/>
    <n v="4278"/>
    <n v="30.27"/>
    <s v="Swipe Transaction"/>
    <n v="38602"/>
    <s v="Grosse Pointe"/>
    <x v="9"/>
    <n v="48236"/>
    <n v="5311"/>
    <m/>
    <n v="2010"/>
    <n v="5"/>
    <n v="6"/>
  </r>
  <r>
    <n v="7841210"/>
    <d v="2010-04-03T12:31:00"/>
    <n v="1613"/>
    <n v="5519"/>
    <n v="72.58"/>
    <s v="Swipe Transaction"/>
    <n v="77839"/>
    <s v="Belgrade"/>
    <x v="49"/>
    <n v="4917"/>
    <n v="5300"/>
    <m/>
    <n v="2010"/>
    <n v="4"/>
    <n v="12"/>
  </r>
  <r>
    <n v="8685510"/>
    <d v="2010-10-26T06:30:00"/>
    <n v="1826"/>
    <n v="5779"/>
    <n v="9.5299999999999994"/>
    <s v="Swipe Transaction"/>
    <n v="17993"/>
    <s v="Lady Lake"/>
    <x v="3"/>
    <n v="32159"/>
    <n v="7210"/>
    <m/>
    <n v="2010"/>
    <n v="10"/>
    <n v="6"/>
  </r>
  <r>
    <n v="8563522"/>
    <d v="2010-09-26T15:37:00"/>
    <n v="1529"/>
    <n v="3927"/>
    <n v="74.02"/>
    <s v="Online Transaction"/>
    <n v="73186"/>
    <s v="ONLINE"/>
    <x v="5"/>
    <m/>
    <n v="4814"/>
    <m/>
    <n v="2010"/>
    <n v="9"/>
    <n v="15"/>
  </r>
  <r>
    <n v="7909464"/>
    <d v="2010-04-20T12:04:00"/>
    <n v="1586"/>
    <n v="1122"/>
    <n v="6.57"/>
    <s v="Swipe Transaction"/>
    <n v="75936"/>
    <s v="Valley Stream"/>
    <x v="11"/>
    <n v="11580"/>
    <n v="5814"/>
    <m/>
    <n v="2010"/>
    <n v="4"/>
    <n v="12"/>
  </r>
  <r>
    <n v="8328759"/>
    <d v="2010-08-01T09:01:00"/>
    <n v="460"/>
    <n v="5470"/>
    <n v="7.93"/>
    <s v="Swipe Transaction"/>
    <n v="43293"/>
    <s v="Irvington"/>
    <x v="11"/>
    <n v="10533"/>
    <n v="5499"/>
    <m/>
    <n v="2010"/>
    <n v="8"/>
    <n v="9"/>
  </r>
  <r>
    <n v="8137139"/>
    <d v="2010-06-15T13:39:00"/>
    <n v="1941"/>
    <n v="1109"/>
    <n v="80"/>
    <s v="Swipe Transaction"/>
    <n v="43293"/>
    <s v="Cooper"/>
    <x v="4"/>
    <n v="75432"/>
    <n v="5499"/>
    <m/>
    <n v="2010"/>
    <n v="6"/>
    <n v="13"/>
  </r>
  <r>
    <n v="8183326"/>
    <d v="2010-06-26T21:30:00"/>
    <n v="704"/>
    <n v="2168"/>
    <n v="49.84"/>
    <s v="Online Transaction"/>
    <n v="27310"/>
    <s v="ONLINE"/>
    <x v="5"/>
    <m/>
    <n v="7349"/>
    <m/>
    <n v="2010"/>
    <n v="6"/>
    <n v="21"/>
  </r>
  <r>
    <n v="7841419"/>
    <d v="2010-04-03T13:15:00"/>
    <n v="425"/>
    <n v="5149"/>
    <n v="-83"/>
    <s v="Swipe Transaction"/>
    <n v="56431"/>
    <s v="Haymarket"/>
    <x v="30"/>
    <n v="20169"/>
    <n v="5541"/>
    <m/>
    <n v="2010"/>
    <n v="4"/>
    <n v="13"/>
  </r>
  <r>
    <n v="7912604"/>
    <d v="2010-04-21T08:22:00"/>
    <n v="859"/>
    <n v="233"/>
    <n v="5.66"/>
    <s v="Swipe Transaction"/>
    <n v="60569"/>
    <s v="Cookeville"/>
    <x v="12"/>
    <n v="38501"/>
    <n v="5300"/>
    <m/>
    <n v="2010"/>
    <n v="4"/>
    <n v="8"/>
  </r>
  <r>
    <n v="8151968"/>
    <d v="2010-06-19T08:28:00"/>
    <n v="472"/>
    <n v="3007"/>
    <n v="57.64"/>
    <s v="Swipe Transaction"/>
    <n v="59935"/>
    <s v="Puerto Vallarta"/>
    <x v="36"/>
    <m/>
    <n v="5499"/>
    <m/>
    <n v="2010"/>
    <n v="6"/>
    <n v="8"/>
  </r>
  <r>
    <n v="8242456"/>
    <d v="2010-07-11T09:57:00"/>
    <n v="1209"/>
    <n v="3362"/>
    <n v="37.65"/>
    <s v="Swipe Transaction"/>
    <n v="20519"/>
    <s v="Monroe"/>
    <x v="11"/>
    <n v="10950"/>
    <n v="5942"/>
    <m/>
    <n v="2010"/>
    <n v="7"/>
    <n v="9"/>
  </r>
  <r>
    <n v="8380618"/>
    <d v="2010-08-13T15:29:00"/>
    <n v="1651"/>
    <n v="4181"/>
    <n v="61.13"/>
    <s v="Swipe Transaction"/>
    <n v="75831"/>
    <s v="Rocklin"/>
    <x v="1"/>
    <n v="95765"/>
    <n v="7538"/>
    <m/>
    <n v="2010"/>
    <n v="8"/>
    <n v="15"/>
  </r>
  <r>
    <n v="8134294"/>
    <d v="2010-06-14T19:54:00"/>
    <n v="729"/>
    <n v="226"/>
    <n v="52"/>
    <s v="Swipe Transaction"/>
    <n v="61195"/>
    <s v="Frankfort"/>
    <x v="10"/>
    <n v="46041"/>
    <n v="5541"/>
    <m/>
    <n v="2010"/>
    <n v="6"/>
    <n v="19"/>
  </r>
  <r>
    <n v="7486003"/>
    <d v="2010-01-03T16:18:00"/>
    <n v="870"/>
    <n v="3257"/>
    <n v="77.23"/>
    <s v="Swipe Transaction"/>
    <n v="98545"/>
    <s v="Waldorf"/>
    <x v="21"/>
    <n v="20603"/>
    <n v="7230"/>
    <m/>
    <n v="2010"/>
    <n v="1"/>
    <n v="16"/>
  </r>
  <r>
    <n v="7594889"/>
    <d v="2010-01-31T14:57:00"/>
    <n v="844"/>
    <n v="3445"/>
    <n v="43.27"/>
    <s v="Swipe Transaction"/>
    <n v="3117"/>
    <s v="Fort Worth"/>
    <x v="4"/>
    <n v="76148"/>
    <n v="7230"/>
    <m/>
    <n v="2010"/>
    <n v="1"/>
    <n v="14"/>
  </r>
  <r>
    <n v="8223734"/>
    <d v="2010-07-06T15:20:00"/>
    <n v="1463"/>
    <n v="5499"/>
    <n v="60"/>
    <s v="Swipe Transaction"/>
    <n v="27092"/>
    <s v="Newburgh"/>
    <x v="11"/>
    <n v="12550"/>
    <n v="4829"/>
    <m/>
    <n v="2010"/>
    <n v="7"/>
    <n v="15"/>
  </r>
  <r>
    <n v="8416252"/>
    <d v="2010-08-22T08:56:00"/>
    <n v="921"/>
    <n v="3457"/>
    <n v="67.88"/>
    <s v="Swipe Transaction"/>
    <n v="63701"/>
    <s v="Rush"/>
    <x v="11"/>
    <n v="14543"/>
    <n v="5411"/>
    <m/>
    <n v="2010"/>
    <n v="8"/>
    <n v="8"/>
  </r>
  <r>
    <n v="7825071"/>
    <d v="2010-03-30T10:36:00"/>
    <n v="820"/>
    <n v="127"/>
    <n v="9.7799999999999994"/>
    <s v="Swipe Transaction"/>
    <n v="61195"/>
    <s v="Brewster"/>
    <x v="13"/>
    <n v="2631"/>
    <n v="5541"/>
    <m/>
    <n v="2010"/>
    <n v="3"/>
    <n v="10"/>
  </r>
  <r>
    <n v="8497808"/>
    <d v="2010-09-10T20:22:00"/>
    <n v="595"/>
    <n v="2128"/>
    <n v="54.2"/>
    <s v="Swipe Transaction"/>
    <n v="88646"/>
    <s v="Cary"/>
    <x v="2"/>
    <n v="27511"/>
    <n v="5812"/>
    <m/>
    <n v="2010"/>
    <n v="9"/>
    <n v="20"/>
  </r>
  <r>
    <n v="8093698"/>
    <d v="2010-06-04T23:58:00"/>
    <n v="1529"/>
    <n v="1156"/>
    <n v="-146"/>
    <s v="Swipe Transaction"/>
    <n v="71883"/>
    <s v="Corpus Christi"/>
    <x v="4"/>
    <n v="78405"/>
    <n v="3405"/>
    <m/>
    <n v="2010"/>
    <n v="6"/>
    <n v="23"/>
  </r>
  <r>
    <n v="7731048"/>
    <d v="2010-03-06T18:19:00"/>
    <n v="1456"/>
    <n v="5935"/>
    <n v="59.84"/>
    <s v="Swipe Transaction"/>
    <n v="44919"/>
    <s v="Louisville"/>
    <x v="40"/>
    <n v="39339"/>
    <n v="5814"/>
    <m/>
    <n v="2010"/>
    <n v="3"/>
    <n v="18"/>
  </r>
  <r>
    <n v="8714847"/>
    <d v="2010-11-02T07:10:00"/>
    <n v="1687"/>
    <n v="2509"/>
    <n v="15.31"/>
    <s v="Online Transaction"/>
    <n v="18563"/>
    <s v="ONLINE"/>
    <x v="5"/>
    <m/>
    <n v="4121"/>
    <m/>
    <n v="2010"/>
    <n v="11"/>
    <n v="7"/>
  </r>
  <r>
    <n v="7628916"/>
    <d v="2010-02-09T07:33:00"/>
    <n v="370"/>
    <n v="5093"/>
    <n v="10.44"/>
    <s v="Swipe Transaction"/>
    <n v="31062"/>
    <s v="Ontario"/>
    <x v="1"/>
    <n v="91764"/>
    <n v="5411"/>
    <m/>
    <n v="2010"/>
    <n v="2"/>
    <n v="7"/>
  </r>
  <r>
    <n v="7934105"/>
    <d v="2010-04-26T13:47:00"/>
    <n v="828"/>
    <n v="4235"/>
    <n v="30.75"/>
    <s v="Swipe Transaction"/>
    <n v="6776"/>
    <s v="San Antonio"/>
    <x v="4"/>
    <n v="78217"/>
    <n v="5912"/>
    <m/>
    <n v="2010"/>
    <n v="4"/>
    <n v="13"/>
  </r>
  <r>
    <n v="8731302"/>
    <d v="2010-11-06T05:12:00"/>
    <n v="986"/>
    <n v="2139"/>
    <n v="9.68"/>
    <s v="Swipe Transaction"/>
    <n v="84545"/>
    <s v="Freeport"/>
    <x v="11"/>
    <n v="11520"/>
    <n v="5813"/>
    <m/>
    <n v="2010"/>
    <n v="11"/>
    <n v="5"/>
  </r>
  <r>
    <n v="7639353"/>
    <d v="2010-02-11T15:04:00"/>
    <n v="373"/>
    <n v="2817"/>
    <n v="59"/>
    <s v="Swipe Transaction"/>
    <n v="22204"/>
    <s v="Huntington"/>
    <x v="10"/>
    <n v="46750"/>
    <n v="5541"/>
    <m/>
    <n v="2010"/>
    <n v="2"/>
    <n v="15"/>
  </r>
  <r>
    <n v="8085071"/>
    <d v="2010-06-02T17:07:00"/>
    <n v="1203"/>
    <n v="3429"/>
    <n v="44.76"/>
    <s v="Swipe Transaction"/>
    <n v="71667"/>
    <s v="Porter Corners"/>
    <x v="11"/>
    <n v="12859"/>
    <n v="7538"/>
    <m/>
    <n v="2010"/>
    <n v="6"/>
    <n v="17"/>
  </r>
  <r>
    <n v="8302916"/>
    <d v="2010-07-25T21:52:00"/>
    <n v="494"/>
    <n v="3273"/>
    <n v="81.55"/>
    <s v="Swipe Transaction"/>
    <n v="31345"/>
    <s v="Laurel"/>
    <x v="21"/>
    <n v="20708"/>
    <n v="4900"/>
    <m/>
    <n v="2010"/>
    <n v="7"/>
    <n v="21"/>
  </r>
  <r>
    <n v="8131608"/>
    <d v="2010-06-14T08:48:00"/>
    <n v="171"/>
    <n v="1239"/>
    <n v="154.69"/>
    <s v="Swipe Transaction"/>
    <n v="93694"/>
    <s v="Greenville"/>
    <x v="17"/>
    <n v="29607"/>
    <n v="7996"/>
    <m/>
    <n v="2010"/>
    <n v="6"/>
    <n v="8"/>
  </r>
  <r>
    <n v="7931858"/>
    <d v="2010-04-26T03:37:00"/>
    <n v="699"/>
    <n v="3875"/>
    <n v="42.68"/>
    <s v="Swipe Transaction"/>
    <n v="48919"/>
    <s v="Shellsburg"/>
    <x v="37"/>
    <n v="52332"/>
    <n v="5311"/>
    <m/>
    <n v="2010"/>
    <n v="4"/>
    <n v="3"/>
  </r>
  <r>
    <n v="8031932"/>
    <d v="2010-05-20T15:06:00"/>
    <n v="335"/>
    <n v="5131"/>
    <n v="-78"/>
    <s v="Swipe Transaction"/>
    <n v="26810"/>
    <s v="Palm Beach Gardens"/>
    <x v="3"/>
    <n v="33410"/>
    <n v="5541"/>
    <m/>
    <n v="2010"/>
    <n v="5"/>
    <n v="15"/>
  </r>
  <r>
    <n v="8597043"/>
    <d v="2010-10-04T16:20:00"/>
    <n v="1444"/>
    <n v="5118"/>
    <n v="48.71"/>
    <s v="Swipe Transaction"/>
    <n v="76850"/>
    <s v="Oceanside"/>
    <x v="11"/>
    <n v="11572"/>
    <n v="4121"/>
    <m/>
    <n v="2010"/>
    <n v="10"/>
    <n v="16"/>
  </r>
  <r>
    <n v="7903594"/>
    <d v="2010-04-19T02:51:00"/>
    <n v="1498"/>
    <n v="2232"/>
    <n v="80"/>
    <s v="Swipe Transaction"/>
    <n v="27092"/>
    <s v="Camden"/>
    <x v="41"/>
    <n v="8105"/>
    <n v="4829"/>
    <m/>
    <n v="2010"/>
    <n v="4"/>
    <n v="2"/>
  </r>
  <r>
    <n v="7506409"/>
    <d v="2010-01-08T22:15:00"/>
    <n v="1078"/>
    <n v="225"/>
    <n v="45.22"/>
    <s v="Swipe Transaction"/>
    <n v="27156"/>
    <s v="Hudson"/>
    <x v="0"/>
    <n v="61748"/>
    <n v="5812"/>
    <m/>
    <n v="2010"/>
    <n v="1"/>
    <n v="22"/>
  </r>
  <r>
    <n v="8036995"/>
    <d v="2010-05-21T22:45:00"/>
    <n v="667"/>
    <n v="5063"/>
    <n v="23.68"/>
    <s v="Swipe Transaction"/>
    <n v="50783"/>
    <s v="Las Vegas"/>
    <x v="52"/>
    <n v="89115"/>
    <n v="5411"/>
    <m/>
    <n v="2010"/>
    <n v="5"/>
    <n v="22"/>
  </r>
  <r>
    <n v="8422087"/>
    <d v="2010-08-23T14:22:00"/>
    <n v="442"/>
    <n v="1213"/>
    <n v="11.29"/>
    <s v="Swipe Transaction"/>
    <n v="83480"/>
    <s v="Barnhart"/>
    <x v="15"/>
    <n v="63012"/>
    <n v="9402"/>
    <m/>
    <n v="2010"/>
    <n v="8"/>
    <n v="14"/>
  </r>
  <r>
    <n v="8454990"/>
    <d v="2010-08-31T13:28:00"/>
    <n v="662"/>
    <n v="2638"/>
    <n v="41.4"/>
    <s v="Online Transaction"/>
    <n v="18563"/>
    <s v="ONLINE"/>
    <x v="5"/>
    <m/>
    <n v="4121"/>
    <m/>
    <n v="2010"/>
    <n v="8"/>
    <n v="13"/>
  </r>
  <r>
    <n v="7875494"/>
    <d v="2010-04-12T00:52:00"/>
    <n v="1857"/>
    <n v="5089"/>
    <n v="135.58000000000001"/>
    <s v="Online Transaction"/>
    <n v="73186"/>
    <s v="ONLINE"/>
    <x v="5"/>
    <m/>
    <n v="4814"/>
    <m/>
    <n v="2010"/>
    <n v="4"/>
    <n v="0"/>
  </r>
  <r>
    <n v="8122158"/>
    <d v="2010-06-11T20:59:00"/>
    <n v="39"/>
    <n v="2413"/>
    <n v="34.56"/>
    <s v="Swipe Transaction"/>
    <n v="85411"/>
    <s v="Orange"/>
    <x v="25"/>
    <n v="6477"/>
    <n v="7832"/>
    <m/>
    <n v="2010"/>
    <n v="6"/>
    <n v="20"/>
  </r>
  <r>
    <n v="7541213"/>
    <d v="2010-01-17T20:47:00"/>
    <n v="954"/>
    <n v="5586"/>
    <n v="8.73"/>
    <s v="Swipe Transaction"/>
    <n v="20231"/>
    <s v="Riverside"/>
    <x v="1"/>
    <n v="92505"/>
    <n v="7349"/>
    <m/>
    <n v="2010"/>
    <n v="1"/>
    <n v="20"/>
  </r>
  <r>
    <n v="8306707"/>
    <d v="2010-07-26T18:51:00"/>
    <n v="1818"/>
    <n v="2259"/>
    <n v="17.03"/>
    <s v="Swipe Transaction"/>
    <n v="26810"/>
    <s v="Virginia Beach"/>
    <x v="30"/>
    <n v="23451"/>
    <n v="5541"/>
    <m/>
    <n v="2010"/>
    <n v="7"/>
    <n v="18"/>
  </r>
  <r>
    <n v="8558701"/>
    <d v="2010-09-25T13:43:00"/>
    <n v="764"/>
    <n v="3727"/>
    <n v="62.82"/>
    <s v="Swipe Transaction"/>
    <n v="67570"/>
    <s v="Wrightsville"/>
    <x v="7"/>
    <n v="31096"/>
    <n v="5311"/>
    <m/>
    <n v="2010"/>
    <n v="9"/>
    <n v="13"/>
  </r>
  <r>
    <n v="7541783"/>
    <d v="2010-01-18T06:00:00"/>
    <n v="476"/>
    <n v="1070"/>
    <n v="6.83"/>
    <s v="Swipe Transaction"/>
    <n v="26645"/>
    <s v="Zion Grove"/>
    <x v="20"/>
    <n v="17985"/>
    <n v="5921"/>
    <m/>
    <n v="2010"/>
    <n v="1"/>
    <n v="6"/>
  </r>
  <r>
    <n v="8255356"/>
    <d v="2010-07-14T11:20:00"/>
    <n v="997"/>
    <n v="2261"/>
    <n v="23.57"/>
    <s v="Swipe Transaction"/>
    <n v="9987"/>
    <s v="Chula Vista"/>
    <x v="1"/>
    <n v="91913"/>
    <n v="7542"/>
    <m/>
    <n v="2010"/>
    <n v="7"/>
    <n v="11"/>
  </r>
  <r>
    <n v="8477918"/>
    <d v="2010-09-06T07:45:00"/>
    <n v="126"/>
    <n v="5497"/>
    <n v="10.19"/>
    <s v="Swipe Transaction"/>
    <n v="38743"/>
    <s v="Little Rock"/>
    <x v="45"/>
    <n v="72209"/>
    <n v="5912"/>
    <m/>
    <n v="2010"/>
    <n v="9"/>
    <n v="7"/>
  </r>
  <r>
    <n v="7637068"/>
    <d v="2010-02-11T07:11:00"/>
    <n v="1815"/>
    <n v="222"/>
    <n v="37.340000000000003"/>
    <s v="Swipe Transaction"/>
    <n v="20519"/>
    <s v="Providence"/>
    <x v="14"/>
    <n v="2905"/>
    <n v="5942"/>
    <m/>
    <n v="2010"/>
    <n v="2"/>
    <n v="7"/>
  </r>
  <r>
    <n v="8029692"/>
    <d v="2010-05-20T07:34:00"/>
    <n v="472"/>
    <n v="3811"/>
    <n v="-55"/>
    <s v="Swipe Transaction"/>
    <n v="61195"/>
    <s v="Round Lake"/>
    <x v="0"/>
    <n v="60073"/>
    <n v="5541"/>
    <m/>
    <n v="2010"/>
    <n v="5"/>
    <n v="7"/>
  </r>
  <r>
    <n v="8377284"/>
    <d v="2010-08-12T17:23:00"/>
    <n v="1744"/>
    <n v="133"/>
    <n v="73.95"/>
    <s v="Online Transaction"/>
    <n v="45453"/>
    <s v="ONLINE"/>
    <x v="5"/>
    <m/>
    <n v="6300"/>
    <m/>
    <n v="2010"/>
    <n v="8"/>
    <n v="17"/>
  </r>
  <r>
    <n v="7833408"/>
    <d v="2010-04-01T11:15:00"/>
    <n v="1581"/>
    <n v="3247"/>
    <n v="88"/>
    <s v="Swipe Transaction"/>
    <n v="59935"/>
    <s v="Arnold"/>
    <x v="15"/>
    <n v="63010"/>
    <n v="5499"/>
    <m/>
    <n v="2010"/>
    <n v="4"/>
    <n v="11"/>
  </r>
  <r>
    <n v="8077926"/>
    <d v="2010-06-01T06:59:00"/>
    <n v="1719"/>
    <n v="3052"/>
    <n v="3.21"/>
    <s v="Swipe Transaction"/>
    <n v="75781"/>
    <s v="Miami"/>
    <x v="3"/>
    <n v="33179"/>
    <n v="5411"/>
    <m/>
    <n v="2010"/>
    <n v="6"/>
    <n v="6"/>
  </r>
  <r>
    <n v="8103243"/>
    <d v="2010-06-07T10:47:00"/>
    <n v="623"/>
    <n v="2072"/>
    <n v="-88"/>
    <s v="Swipe Transaction"/>
    <n v="59935"/>
    <s v="Mokena"/>
    <x v="0"/>
    <n v="60448"/>
    <n v="5499"/>
    <m/>
    <n v="2010"/>
    <n v="6"/>
    <n v="10"/>
  </r>
  <r>
    <n v="7575457"/>
    <d v="2010-01-26T14:43:00"/>
    <n v="1169"/>
    <n v="5174"/>
    <n v="50.42"/>
    <s v="Online Transaction"/>
    <n v="41122"/>
    <s v="ONLINE"/>
    <x v="5"/>
    <m/>
    <n v="4784"/>
    <m/>
    <n v="2010"/>
    <n v="1"/>
    <n v="14"/>
  </r>
  <r>
    <n v="8417343"/>
    <d v="2010-08-22T12:30:00"/>
    <n v="468"/>
    <n v="5532"/>
    <n v="133.88"/>
    <s v="Online Transaction"/>
    <n v="89650"/>
    <s v="ONLINE"/>
    <x v="5"/>
    <m/>
    <n v="6300"/>
    <m/>
    <n v="2010"/>
    <n v="8"/>
    <n v="12"/>
  </r>
  <r>
    <n v="8681017"/>
    <d v="2010-10-25T00:58:00"/>
    <n v="1670"/>
    <n v="3304"/>
    <n v="39.36"/>
    <s v="Online Transaction"/>
    <n v="15143"/>
    <s v="ONLINE"/>
    <x v="5"/>
    <m/>
    <n v="4784"/>
    <m/>
    <n v="2010"/>
    <n v="10"/>
    <n v="0"/>
  </r>
  <r>
    <n v="8731142"/>
    <d v="2010-11-06T00:23:00"/>
    <n v="1797"/>
    <n v="1127"/>
    <n v="41.21"/>
    <s v="Online Transaction"/>
    <n v="16798"/>
    <s v="ONLINE"/>
    <x v="5"/>
    <m/>
    <n v="4121"/>
    <m/>
    <n v="2010"/>
    <n v="11"/>
    <n v="0"/>
  </r>
  <r>
    <n v="8623169"/>
    <d v="2010-10-11T05:06:00"/>
    <n v="1098"/>
    <n v="5179"/>
    <n v="10.97"/>
    <s v="Swipe Transaction"/>
    <n v="53787"/>
    <s v="Alta"/>
    <x v="37"/>
    <n v="51002"/>
    <n v="5921"/>
    <m/>
    <n v="2010"/>
    <n v="10"/>
    <n v="5"/>
  </r>
  <r>
    <n v="8613799"/>
    <d v="2010-10-08T17:11:00"/>
    <n v="1737"/>
    <n v="5756"/>
    <n v="41.37"/>
    <s v="Swipe Transaction"/>
    <n v="19995"/>
    <s v="Jackson"/>
    <x v="9"/>
    <n v="49201"/>
    <n v="7832"/>
    <m/>
    <n v="2010"/>
    <n v="10"/>
    <n v="17"/>
  </r>
  <r>
    <n v="8316725"/>
    <d v="2010-07-29T09:28:00"/>
    <n v="917"/>
    <n v="3410"/>
    <n v="1.08"/>
    <s v="Swipe Transaction"/>
    <n v="75567"/>
    <s v="Alhambra"/>
    <x v="1"/>
    <n v="91803"/>
    <n v="5411"/>
    <m/>
    <n v="2010"/>
    <n v="7"/>
    <n v="9"/>
  </r>
  <r>
    <n v="8355057"/>
    <d v="2010-08-07T13:48:00"/>
    <n v="1262"/>
    <n v="2432"/>
    <n v="1.37"/>
    <s v="Swipe Transaction"/>
    <n v="14528"/>
    <s v="Red Bluff"/>
    <x v="1"/>
    <n v="96080"/>
    <n v="5499"/>
    <m/>
    <n v="2010"/>
    <n v="8"/>
    <n v="13"/>
  </r>
  <r>
    <n v="7587293"/>
    <d v="2010-01-29T15:30:00"/>
    <n v="1788"/>
    <n v="2538"/>
    <n v="14.59"/>
    <s v="Swipe Transaction"/>
    <n v="8018"/>
    <s v="Raceland"/>
    <x v="6"/>
    <n v="70394"/>
    <n v="7230"/>
    <m/>
    <n v="2010"/>
    <n v="1"/>
    <n v="15"/>
  </r>
  <r>
    <n v="7716621"/>
    <d v="2010-03-03T07:21:00"/>
    <n v="1382"/>
    <n v="1110"/>
    <n v="45.99"/>
    <s v="Swipe Transaction"/>
    <n v="59935"/>
    <s v="Dallas"/>
    <x v="4"/>
    <n v="75254"/>
    <n v="5499"/>
    <m/>
    <n v="2010"/>
    <n v="3"/>
    <n v="7"/>
  </r>
  <r>
    <n v="8238193"/>
    <d v="2010-07-10T09:17:00"/>
    <n v="363"/>
    <n v="5555"/>
    <n v="3.79"/>
    <s v="Swipe Transaction"/>
    <n v="26810"/>
    <s v="Seminole"/>
    <x v="3"/>
    <n v="33777"/>
    <n v="5541"/>
    <m/>
    <n v="2010"/>
    <n v="7"/>
    <n v="9"/>
  </r>
  <r>
    <n v="7629868"/>
    <d v="2010-02-09T10:55:00"/>
    <n v="40"/>
    <n v="2437"/>
    <n v="75.17"/>
    <s v="Swipe Transaction"/>
    <n v="20561"/>
    <s v="Chillicothe"/>
    <x v="26"/>
    <n v="45601"/>
    <n v="5912"/>
    <m/>
    <n v="2010"/>
    <n v="2"/>
    <n v="10"/>
  </r>
  <r>
    <n v="8058903"/>
    <d v="2010-05-27T10:34:00"/>
    <n v="570"/>
    <n v="5897"/>
    <n v="18.559999999999999"/>
    <s v="Swipe Transaction"/>
    <n v="63694"/>
    <s v="Gainesville"/>
    <x v="7"/>
    <n v="30504"/>
    <n v="5411"/>
    <m/>
    <n v="2010"/>
    <n v="5"/>
    <n v="10"/>
  </r>
  <r>
    <n v="8652062"/>
    <d v="2010-10-18T02:59:00"/>
    <n v="285"/>
    <n v="2927"/>
    <n v="94.56"/>
    <s v="Swipe Transaction"/>
    <n v="2611"/>
    <s v="Watsonville"/>
    <x v="1"/>
    <n v="95076"/>
    <n v="5411"/>
    <m/>
    <n v="2010"/>
    <n v="10"/>
    <n v="2"/>
  </r>
  <r>
    <n v="8122236"/>
    <d v="2010-06-11T21:33:00"/>
    <n v="1083"/>
    <n v="3710"/>
    <n v="25.09"/>
    <s v="Swipe Transaction"/>
    <n v="45928"/>
    <s v="Ashland"/>
    <x v="24"/>
    <n v="41102"/>
    <n v="4121"/>
    <m/>
    <n v="2010"/>
    <n v="6"/>
    <n v="21"/>
  </r>
  <r>
    <n v="7730163"/>
    <d v="2010-03-06T14:32:00"/>
    <n v="1692"/>
    <n v="3646"/>
    <n v="246.69"/>
    <s v="Swipe Transaction"/>
    <n v="51300"/>
    <s v="Portland"/>
    <x v="28"/>
    <n v="97222"/>
    <n v="3359"/>
    <m/>
    <n v="2010"/>
    <n v="3"/>
    <n v="14"/>
  </r>
  <r>
    <n v="7525227"/>
    <d v="2010-01-13T16:07:00"/>
    <n v="1256"/>
    <n v="5160"/>
    <n v="17.75"/>
    <s v="Online Transaction"/>
    <n v="39021"/>
    <s v="ONLINE"/>
    <x v="5"/>
    <m/>
    <n v="4784"/>
    <m/>
    <n v="2010"/>
    <n v="1"/>
    <n v="16"/>
  </r>
  <r>
    <n v="8001195"/>
    <d v="2010-05-13T07:19:00"/>
    <n v="723"/>
    <n v="3368"/>
    <n v="11.92"/>
    <s v="Swipe Transaction"/>
    <n v="19964"/>
    <s v="Houston"/>
    <x v="4"/>
    <n v="77020"/>
    <n v="5311"/>
    <m/>
    <n v="2010"/>
    <n v="5"/>
    <n v="7"/>
  </r>
  <r>
    <n v="7612338"/>
    <d v="2010-02-04T22:56:00"/>
    <n v="704"/>
    <n v="2945"/>
    <n v="16.96"/>
    <s v="Online Transaction"/>
    <n v="16798"/>
    <s v="ONLINE"/>
    <x v="5"/>
    <m/>
    <n v="4121"/>
    <m/>
    <n v="2010"/>
    <n v="2"/>
    <n v="22"/>
  </r>
  <r>
    <n v="8693385"/>
    <d v="2010-10-27T21:53:00"/>
    <n v="39"/>
    <n v="2413"/>
    <n v="58.52"/>
    <s v="Swipe Transaction"/>
    <n v="55060"/>
    <s v="Sandy Hook"/>
    <x v="25"/>
    <n v="6482"/>
    <n v="5812"/>
    <m/>
    <n v="2010"/>
    <n v="10"/>
    <n v="21"/>
  </r>
  <r>
    <n v="7758289"/>
    <d v="2010-03-13T16:36:00"/>
    <n v="1345"/>
    <n v="2234"/>
    <n v="146.66999999999999"/>
    <s v="Online Transaction"/>
    <n v="70268"/>
    <s v="ONLINE"/>
    <x v="5"/>
    <m/>
    <n v="4722"/>
    <m/>
    <n v="2010"/>
    <n v="3"/>
    <n v="16"/>
  </r>
  <r>
    <n v="8317311"/>
    <d v="2010-07-29T11:24:00"/>
    <n v="865"/>
    <n v="3832"/>
    <n v="6.29"/>
    <s v="Swipe Transaction"/>
    <n v="62772"/>
    <s v="Durham"/>
    <x v="2"/>
    <n v="27713"/>
    <n v="5411"/>
    <m/>
    <n v="2010"/>
    <n v="7"/>
    <n v="11"/>
  </r>
  <r>
    <n v="7828999"/>
    <d v="2010-03-31T10:13:00"/>
    <n v="1859"/>
    <n v="4991"/>
    <n v="195.28"/>
    <s v="Swipe Transaction"/>
    <n v="26270"/>
    <s v="Middletown"/>
    <x v="11"/>
    <n v="10940"/>
    <n v="8041"/>
    <m/>
    <n v="2010"/>
    <n v="3"/>
    <n v="10"/>
  </r>
  <r>
    <n v="8235076"/>
    <d v="2010-07-09T11:55:00"/>
    <n v="1453"/>
    <n v="1117"/>
    <n v="6.51"/>
    <s v="Swipe Transaction"/>
    <n v="50783"/>
    <s v="Parrish"/>
    <x v="22"/>
    <n v="35580"/>
    <n v="5411"/>
    <m/>
    <n v="2010"/>
    <n v="7"/>
    <n v="11"/>
  </r>
  <r>
    <n v="7706918"/>
    <d v="2010-02-28T16:38:00"/>
    <n v="216"/>
    <n v="2063"/>
    <n v="-50"/>
    <s v="Swipe Transaction"/>
    <n v="72351"/>
    <s v="New Castle"/>
    <x v="10"/>
    <n v="47362"/>
    <n v="5541"/>
    <m/>
    <n v="2010"/>
    <n v="2"/>
    <n v="16"/>
  </r>
  <r>
    <n v="8497164"/>
    <d v="2010-09-10T16:29:00"/>
    <n v="123"/>
    <n v="197"/>
    <n v="-95"/>
    <s v="Swipe Transaction"/>
    <n v="59935"/>
    <s v="Hogansville"/>
    <x v="7"/>
    <n v="30230"/>
    <n v="5499"/>
    <m/>
    <n v="2010"/>
    <n v="9"/>
    <n v="16"/>
  </r>
  <r>
    <n v="7908315"/>
    <d v="2010-04-20T08:09:00"/>
    <n v="605"/>
    <n v="5061"/>
    <n v="3.02"/>
    <s v="Swipe Transaction"/>
    <n v="61195"/>
    <s v="Brooklyn"/>
    <x v="11"/>
    <n v="11210"/>
    <n v="5541"/>
    <m/>
    <n v="2010"/>
    <n v="4"/>
    <n v="8"/>
  </r>
  <r>
    <n v="7767709"/>
    <d v="2010-03-16T03:04:00"/>
    <n v="947"/>
    <n v="2552"/>
    <n v="47.48"/>
    <s v="Swipe Transaction"/>
    <n v="65629"/>
    <s v="Brooklyn"/>
    <x v="11"/>
    <n v="11232"/>
    <n v="5211"/>
    <m/>
    <n v="2010"/>
    <n v="3"/>
    <n v="3"/>
  </r>
  <r>
    <n v="8085488"/>
    <d v="2010-06-02T20:08:00"/>
    <n v="1130"/>
    <n v="92"/>
    <n v="116.21"/>
    <s v="Swipe Transaction"/>
    <n v="99370"/>
    <s v="Federal Way"/>
    <x v="34"/>
    <n v="98003"/>
    <n v="5311"/>
    <s v="Insufficient Balance"/>
    <n v="2010"/>
    <n v="6"/>
    <n v="20"/>
  </r>
  <r>
    <n v="8196464"/>
    <d v="2010-06-30T04:59:00"/>
    <n v="1356"/>
    <n v="5480"/>
    <n v="114.57"/>
    <s v="Swipe Transaction"/>
    <n v="82147"/>
    <s v="Orlando"/>
    <x v="3"/>
    <n v="32820"/>
    <n v="4900"/>
    <m/>
    <n v="2010"/>
    <n v="6"/>
    <n v="4"/>
  </r>
  <r>
    <n v="8261421"/>
    <d v="2010-07-15T17:58:00"/>
    <n v="837"/>
    <n v="160"/>
    <n v="13.61"/>
    <s v="Swipe Transaction"/>
    <n v="26810"/>
    <s v="Lost Creek"/>
    <x v="42"/>
    <n v="26385"/>
    <n v="5541"/>
    <m/>
    <n v="2010"/>
    <n v="7"/>
    <n v="17"/>
  </r>
  <r>
    <n v="7976489"/>
    <d v="2010-05-07T06:12:00"/>
    <n v="1786"/>
    <n v="3789"/>
    <n v="9.66"/>
    <s v="Swipe Transaction"/>
    <n v="50867"/>
    <s v="Louisville"/>
    <x v="26"/>
    <n v="44641"/>
    <n v="5541"/>
    <m/>
    <n v="2010"/>
    <n v="5"/>
    <n v="6"/>
  </r>
  <r>
    <n v="8226135"/>
    <d v="2010-07-07T09:00:00"/>
    <n v="1442"/>
    <n v="2650"/>
    <n v="38.96"/>
    <s v="Swipe Transaction"/>
    <n v="69956"/>
    <s v="Wendell"/>
    <x v="57"/>
    <n v="83355"/>
    <n v="5310"/>
    <m/>
    <n v="2010"/>
    <n v="7"/>
    <n v="9"/>
  </r>
  <r>
    <n v="8350246"/>
    <d v="2010-08-06T09:49:00"/>
    <n v="1461"/>
    <n v="2886"/>
    <n v="2.4300000000000002"/>
    <s v="Swipe Transaction"/>
    <n v="59935"/>
    <s v="Brunswick"/>
    <x v="26"/>
    <n v="44212"/>
    <n v="5499"/>
    <m/>
    <n v="2010"/>
    <n v="8"/>
    <n v="9"/>
  </r>
  <r>
    <n v="7639137"/>
    <d v="2010-02-11T14:16:00"/>
    <n v="816"/>
    <n v="5066"/>
    <n v="-68"/>
    <s v="Swipe Transaction"/>
    <n v="22204"/>
    <s v="Atlanta"/>
    <x v="7"/>
    <n v="30364"/>
    <n v="5541"/>
    <m/>
    <n v="2010"/>
    <n v="2"/>
    <n v="14"/>
  </r>
  <r>
    <n v="7653264"/>
    <d v="2010-02-15T09:20:00"/>
    <n v="1190"/>
    <n v="5771"/>
    <n v="3.16"/>
    <s v="Swipe Transaction"/>
    <n v="75781"/>
    <s v="Walterboro"/>
    <x v="17"/>
    <n v="29488"/>
    <n v="5411"/>
    <m/>
    <n v="2010"/>
    <n v="2"/>
    <n v="9"/>
  </r>
  <r>
    <n v="7998335"/>
    <d v="2010-05-12T11:54:00"/>
    <n v="589"/>
    <n v="4497"/>
    <n v="12.24"/>
    <s v="Swipe Transaction"/>
    <n v="60569"/>
    <s v="Wooster"/>
    <x v="26"/>
    <n v="44691"/>
    <n v="5300"/>
    <m/>
    <n v="2010"/>
    <n v="5"/>
    <n v="11"/>
  </r>
  <r>
    <n v="7685639"/>
    <d v="2010-02-23T10:41:00"/>
    <n v="1263"/>
    <n v="2002"/>
    <n v="56.8"/>
    <s v="Swipe Transaction"/>
    <n v="62979"/>
    <s v="Marietta"/>
    <x v="7"/>
    <n v="30008"/>
    <n v="4900"/>
    <m/>
    <n v="2010"/>
    <n v="2"/>
    <n v="10"/>
  </r>
  <r>
    <n v="8075494"/>
    <d v="2010-05-31T13:00:00"/>
    <n v="1664"/>
    <n v="5147"/>
    <n v="1.1000000000000001"/>
    <s v="Swipe Transaction"/>
    <n v="14528"/>
    <s v="Ann Arbor"/>
    <x v="9"/>
    <n v="48103"/>
    <n v="5499"/>
    <m/>
    <n v="2010"/>
    <n v="5"/>
    <n v="13"/>
  </r>
  <r>
    <n v="7644923"/>
    <d v="2010-02-13T07:39:00"/>
    <n v="895"/>
    <n v="217"/>
    <n v="65"/>
    <s v="Swipe Transaction"/>
    <n v="49789"/>
    <s v="Bloomington"/>
    <x v="1"/>
    <n v="92316"/>
    <n v="5541"/>
    <m/>
    <n v="2010"/>
    <n v="2"/>
    <n v="7"/>
  </r>
  <r>
    <n v="7926773"/>
    <d v="2010-04-24T17:39:00"/>
    <n v="354"/>
    <n v="4518"/>
    <n v="-438"/>
    <s v="Swipe Transaction"/>
    <n v="40288"/>
    <s v="Minneapolis"/>
    <x v="18"/>
    <n v="55418"/>
    <n v="7011"/>
    <m/>
    <n v="2010"/>
    <n v="4"/>
    <n v="17"/>
  </r>
  <r>
    <n v="7729533"/>
    <d v="2010-03-06T12:03:00"/>
    <n v="241"/>
    <n v="4506"/>
    <n v="60"/>
    <s v="Swipe Transaction"/>
    <n v="27092"/>
    <s v="Wilmington"/>
    <x v="2"/>
    <n v="28409"/>
    <n v="4829"/>
    <m/>
    <n v="2010"/>
    <n v="3"/>
    <n v="12"/>
  </r>
  <r>
    <n v="8005379"/>
    <d v="2010-05-14T07:58:00"/>
    <n v="1910"/>
    <n v="3242"/>
    <n v="29.03"/>
    <s v="Online Transaction"/>
    <n v="39021"/>
    <s v="ONLINE"/>
    <x v="5"/>
    <m/>
    <n v="4784"/>
    <m/>
    <n v="2010"/>
    <n v="5"/>
    <n v="7"/>
  </r>
  <r>
    <n v="8030142"/>
    <d v="2010-05-20T09:02:00"/>
    <n v="1897"/>
    <n v="3690"/>
    <n v="11.66"/>
    <s v="Swipe Transaction"/>
    <n v="12014"/>
    <s v="Denver"/>
    <x v="29"/>
    <n v="80222"/>
    <n v="5814"/>
    <m/>
    <n v="2010"/>
    <n v="5"/>
    <n v="9"/>
  </r>
  <r>
    <n v="7975442"/>
    <d v="2010-05-06T17:51:00"/>
    <n v="375"/>
    <n v="2608"/>
    <n v="4.3"/>
    <s v="Swipe Transaction"/>
    <n v="76330"/>
    <s v="Conover"/>
    <x v="2"/>
    <n v="28613"/>
    <n v="5411"/>
    <m/>
    <n v="2010"/>
    <n v="5"/>
    <n v="17"/>
  </r>
  <r>
    <n v="7920816"/>
    <d v="2010-04-23T08:36:00"/>
    <n v="860"/>
    <n v="5782"/>
    <n v="60"/>
    <s v="Swipe Transaction"/>
    <n v="27092"/>
    <s v="Silver Spring"/>
    <x v="21"/>
    <n v="20901"/>
    <n v="4829"/>
    <m/>
    <n v="2010"/>
    <n v="4"/>
    <n v="8"/>
  </r>
  <r>
    <n v="7658456"/>
    <d v="2010-02-16T13:21:00"/>
    <n v="831"/>
    <n v="4156"/>
    <n v="100"/>
    <s v="Swipe Transaction"/>
    <n v="22204"/>
    <s v="Anamosa"/>
    <x v="37"/>
    <n v="52205"/>
    <n v="5541"/>
    <m/>
    <n v="2010"/>
    <n v="2"/>
    <n v="13"/>
  </r>
  <r>
    <n v="8673744"/>
    <d v="2010-10-23T09:19:00"/>
    <n v="430"/>
    <n v="3433"/>
    <n v="9.4499999999999993"/>
    <s v="Swipe Transaction"/>
    <n v="98648"/>
    <s v="Crown Point"/>
    <x v="10"/>
    <n v="46307"/>
    <n v="5814"/>
    <m/>
    <n v="2010"/>
    <n v="10"/>
    <n v="9"/>
  </r>
  <r>
    <n v="7763424"/>
    <d v="2010-03-14T22:56:00"/>
    <n v="250"/>
    <n v="5136"/>
    <n v="45.12"/>
    <s v="Swipe Transaction"/>
    <n v="41126"/>
    <s v="Lebanon"/>
    <x v="28"/>
    <n v="97355"/>
    <n v="5211"/>
    <s v="Bad PIN"/>
    <n v="2010"/>
    <n v="3"/>
    <n v="22"/>
  </r>
  <r>
    <n v="7864023"/>
    <d v="2010-04-09T05:55:00"/>
    <n v="17"/>
    <n v="4962"/>
    <n v="115.06"/>
    <s v="Swipe Transaction"/>
    <n v="26810"/>
    <s v="Hickory"/>
    <x v="2"/>
    <n v="28602"/>
    <n v="5541"/>
    <m/>
    <n v="2010"/>
    <n v="4"/>
    <n v="5"/>
  </r>
  <r>
    <n v="8170182"/>
    <d v="2010-06-23T14:22:00"/>
    <n v="1238"/>
    <n v="1195"/>
    <n v="213.34"/>
    <s v="Swipe Transaction"/>
    <n v="37956"/>
    <s v="Arlington"/>
    <x v="30"/>
    <n v="22203"/>
    <n v="4900"/>
    <m/>
    <n v="2010"/>
    <n v="6"/>
    <n v="14"/>
  </r>
  <r>
    <n v="7735915"/>
    <d v="2010-03-08T02:52:00"/>
    <n v="1239"/>
    <n v="3744"/>
    <n v="79.53"/>
    <s v="Swipe Transaction"/>
    <n v="76188"/>
    <s v="Garden Grove"/>
    <x v="1"/>
    <n v="92840"/>
    <n v="4900"/>
    <m/>
    <n v="2010"/>
    <n v="3"/>
    <n v="2"/>
  </r>
  <r>
    <n v="7985721"/>
    <d v="2010-05-09T11:46:00"/>
    <n v="804"/>
    <n v="17"/>
    <n v="9.66"/>
    <s v="Swipe Transaction"/>
    <n v="61195"/>
    <s v="Bowling Green"/>
    <x v="24"/>
    <n v="42101"/>
    <n v="5541"/>
    <m/>
    <n v="2010"/>
    <n v="5"/>
    <n v="11"/>
  </r>
  <r>
    <n v="8476134"/>
    <d v="2010-09-05T16:20:00"/>
    <n v="1156"/>
    <n v="175"/>
    <n v="394.53"/>
    <s v="Swipe Transaction"/>
    <n v="34706"/>
    <s v="Short Hills"/>
    <x v="41"/>
    <n v="7078"/>
    <n v="4900"/>
    <m/>
    <n v="2010"/>
    <n v="9"/>
    <n v="16"/>
  </r>
  <r>
    <n v="8272200"/>
    <d v="2010-07-18T13:24:00"/>
    <n v="1567"/>
    <n v="2916"/>
    <n v="37.64"/>
    <s v="Swipe Transaction"/>
    <n v="82548"/>
    <s v="Owego"/>
    <x v="11"/>
    <n v="13827"/>
    <n v="5411"/>
    <m/>
    <n v="2010"/>
    <n v="7"/>
    <n v="13"/>
  </r>
  <r>
    <n v="7637905"/>
    <d v="2010-02-11T09:59:00"/>
    <n v="28"/>
    <n v="2568"/>
    <n v="11.77"/>
    <s v="Swipe Transaction"/>
    <n v="44578"/>
    <s v="Bella Vista"/>
    <x v="45"/>
    <n v="72714"/>
    <n v="5812"/>
    <m/>
    <n v="2010"/>
    <n v="2"/>
    <n v="9"/>
  </r>
  <r>
    <n v="7713620"/>
    <d v="2010-03-02T11:25:00"/>
    <n v="1980"/>
    <n v="5829"/>
    <n v="9.83"/>
    <s v="Swipe Transaction"/>
    <n v="57787"/>
    <s v="Orlando"/>
    <x v="3"/>
    <n v="32801"/>
    <n v="5411"/>
    <m/>
    <n v="2010"/>
    <n v="3"/>
    <n v="11"/>
  </r>
  <r>
    <n v="7762828"/>
    <d v="2010-03-14T18:29:00"/>
    <n v="852"/>
    <n v="4187"/>
    <n v="28.89"/>
    <s v="Swipe Transaction"/>
    <n v="78146"/>
    <s v="High Springs"/>
    <x v="3"/>
    <n v="32643"/>
    <n v="5411"/>
    <m/>
    <n v="2010"/>
    <n v="3"/>
    <n v="18"/>
  </r>
  <r>
    <n v="7829594"/>
    <d v="2010-03-31T12:09:00"/>
    <n v="1888"/>
    <n v="1017"/>
    <n v="65.790000000000006"/>
    <s v="Swipe Transaction"/>
    <n v="86842"/>
    <s v="Union City"/>
    <x v="1"/>
    <n v="94587"/>
    <n v="5912"/>
    <m/>
    <n v="2010"/>
    <n v="3"/>
    <n v="12"/>
  </r>
  <r>
    <n v="8607938"/>
    <d v="2010-10-07T09:56:00"/>
    <n v="696"/>
    <n v="3870"/>
    <n v="0.88"/>
    <s v="Swipe Transaction"/>
    <n v="93465"/>
    <s v="Cabo San Lucas"/>
    <x v="36"/>
    <m/>
    <n v="5411"/>
    <m/>
    <n v="2010"/>
    <n v="10"/>
    <n v="9"/>
  </r>
  <r>
    <n v="7780179"/>
    <d v="2010-03-19T07:08:00"/>
    <n v="300"/>
    <n v="3814"/>
    <n v="73.56"/>
    <s v="Swipe Transaction"/>
    <n v="86616"/>
    <s v="Seymour"/>
    <x v="25"/>
    <n v="6483"/>
    <n v="4814"/>
    <m/>
    <n v="2010"/>
    <n v="3"/>
    <n v="7"/>
  </r>
  <r>
    <n v="8394550"/>
    <d v="2010-08-17T02:10:00"/>
    <n v="1787"/>
    <n v="2228"/>
    <n v="3.32"/>
    <s v="Swipe Transaction"/>
    <n v="96049"/>
    <s v="Lexington"/>
    <x v="24"/>
    <n v="40509"/>
    <n v="5541"/>
    <m/>
    <n v="2010"/>
    <n v="8"/>
    <n v="2"/>
  </r>
  <r>
    <n v="8431705"/>
    <d v="2010-08-25T19:28:00"/>
    <n v="885"/>
    <n v="5086"/>
    <n v="0.37"/>
    <s v="Swipe Transaction"/>
    <n v="14528"/>
    <s v="Crane"/>
    <x v="15"/>
    <n v="65633"/>
    <n v="5499"/>
    <m/>
    <n v="2010"/>
    <n v="8"/>
    <n v="19"/>
  </r>
  <r>
    <n v="8226508"/>
    <d v="2010-07-07T10:21:00"/>
    <n v="119"/>
    <n v="5928"/>
    <n v="6.05"/>
    <s v="Swipe Transaction"/>
    <n v="59935"/>
    <s v="Las Vegas"/>
    <x v="52"/>
    <n v="89145"/>
    <n v="5499"/>
    <m/>
    <n v="2010"/>
    <n v="7"/>
    <n v="10"/>
  </r>
  <r>
    <n v="7825447"/>
    <d v="2010-03-30T11:51:00"/>
    <n v="598"/>
    <n v="32"/>
    <n v="13.46"/>
    <s v="Swipe Transaction"/>
    <n v="2998"/>
    <s v="Gorham"/>
    <x v="27"/>
    <n v="3581"/>
    <n v="5812"/>
    <m/>
    <n v="2010"/>
    <n v="3"/>
    <n v="11"/>
  </r>
  <r>
    <n v="7871517"/>
    <d v="2010-04-11T04:04:00"/>
    <n v="1686"/>
    <n v="2999"/>
    <n v="60"/>
    <s v="Swipe Transaction"/>
    <n v="26810"/>
    <s v="Lafayette"/>
    <x v="29"/>
    <n v="80026"/>
    <n v="5541"/>
    <m/>
    <n v="2010"/>
    <n v="4"/>
    <n v="4"/>
  </r>
  <r>
    <n v="8376841"/>
    <d v="2010-08-12T15:36:00"/>
    <n v="1330"/>
    <n v="2189"/>
    <n v="-104"/>
    <s v="Swipe Transaction"/>
    <n v="74934"/>
    <s v="Oakland"/>
    <x v="1"/>
    <n v="94606"/>
    <n v="3596"/>
    <m/>
    <n v="2010"/>
    <n v="8"/>
    <n v="15"/>
  </r>
  <r>
    <n v="8339397"/>
    <d v="2010-08-03T16:24:00"/>
    <n v="1509"/>
    <n v="3685"/>
    <n v="0"/>
    <s v="Swipe Transaction"/>
    <n v="27092"/>
    <s v="Parkville"/>
    <x v="21"/>
    <n v="21234"/>
    <n v="4829"/>
    <s v="Bad PIN"/>
    <n v="2010"/>
    <n v="8"/>
    <n v="16"/>
  </r>
  <r>
    <n v="8444349"/>
    <d v="2010-08-29T05:14:00"/>
    <n v="1442"/>
    <n v="2650"/>
    <n v="40"/>
    <s v="Swipe Transaction"/>
    <n v="27092"/>
    <s v="Minneapolis"/>
    <x v="18"/>
    <n v="55412"/>
    <n v="4829"/>
    <m/>
    <n v="2010"/>
    <n v="8"/>
    <n v="5"/>
  </r>
  <r>
    <n v="7603026"/>
    <d v="2010-02-02T15:07:00"/>
    <n v="469"/>
    <n v="2619"/>
    <n v="101.58"/>
    <s v="Online Transaction"/>
    <n v="726"/>
    <s v="ONLINE"/>
    <x v="5"/>
    <m/>
    <n v="4900"/>
    <m/>
    <n v="2010"/>
    <n v="2"/>
    <n v="15"/>
  </r>
  <r>
    <n v="7547673"/>
    <d v="2010-01-19T13:16:00"/>
    <n v="961"/>
    <n v="2201"/>
    <n v="22.27"/>
    <s v="Swipe Transaction"/>
    <n v="22204"/>
    <s v="Penitas"/>
    <x v="4"/>
    <n v="78576"/>
    <n v="5541"/>
    <m/>
    <n v="2010"/>
    <n v="1"/>
    <n v="13"/>
  </r>
  <r>
    <n v="7564548"/>
    <d v="2010-01-23T22:53:00"/>
    <n v="1475"/>
    <n v="5155"/>
    <n v="20.39"/>
    <s v="Swipe Transaction"/>
    <n v="50783"/>
    <s v="Ewa Beach"/>
    <x v="46"/>
    <n v="96706"/>
    <n v="5411"/>
    <m/>
    <n v="2010"/>
    <n v="1"/>
    <n v="22"/>
  </r>
  <r>
    <n v="8636823"/>
    <d v="2010-10-14T09:06:00"/>
    <n v="727"/>
    <n v="2665"/>
    <n v="4.4800000000000004"/>
    <s v="Swipe Transaction"/>
    <n v="75781"/>
    <s v="Saint Louis"/>
    <x v="15"/>
    <n v="63116"/>
    <n v="5411"/>
    <m/>
    <n v="2010"/>
    <n v="10"/>
    <n v="9"/>
  </r>
  <r>
    <n v="7586047"/>
    <d v="2010-01-29T10:45:00"/>
    <n v="538"/>
    <n v="5441"/>
    <n v="56.63"/>
    <s v="Swipe Transaction"/>
    <n v="26810"/>
    <s v="Winterville"/>
    <x v="2"/>
    <n v="28590"/>
    <n v="5541"/>
    <m/>
    <n v="2010"/>
    <n v="1"/>
    <n v="10"/>
  </r>
  <r>
    <n v="8625858"/>
    <d v="2010-10-11T14:51:00"/>
    <n v="114"/>
    <n v="3070"/>
    <n v="-56"/>
    <s v="Swipe Transaction"/>
    <n v="61195"/>
    <s v="North Hollywood"/>
    <x v="1"/>
    <n v="91606"/>
    <n v="5541"/>
    <m/>
    <n v="2010"/>
    <n v="10"/>
    <n v="14"/>
  </r>
  <r>
    <n v="8385084"/>
    <d v="2010-08-14T18:18:00"/>
    <n v="1018"/>
    <n v="5970"/>
    <n v="59.77"/>
    <s v="Swipe Transaction"/>
    <n v="52811"/>
    <s v="Palm Coast"/>
    <x v="3"/>
    <n v="32137"/>
    <n v="5411"/>
    <m/>
    <n v="2010"/>
    <n v="8"/>
    <n v="18"/>
  </r>
  <r>
    <n v="7520813"/>
    <d v="2010-01-12T14:23:00"/>
    <n v="665"/>
    <n v="2798"/>
    <n v="72.099999999999994"/>
    <s v="Swipe Transaction"/>
    <n v="82981"/>
    <s v="Youngstown"/>
    <x v="26"/>
    <n v="44511"/>
    <n v="5912"/>
    <m/>
    <n v="2010"/>
    <n v="1"/>
    <n v="14"/>
  </r>
  <r>
    <n v="7910326"/>
    <d v="2010-04-20T15:01:00"/>
    <n v="852"/>
    <n v="90"/>
    <n v="29.48"/>
    <s v="Swipe Transaction"/>
    <n v="60569"/>
    <s v="Keystone Heights"/>
    <x v="3"/>
    <n v="32656"/>
    <n v="5300"/>
    <m/>
    <n v="2010"/>
    <n v="4"/>
    <n v="15"/>
  </r>
  <r>
    <n v="8465505"/>
    <d v="2010-09-03T02:34:00"/>
    <n v="1484"/>
    <n v="3209"/>
    <n v="60"/>
    <s v="Swipe Transaction"/>
    <n v="27092"/>
    <s v="Pinetop"/>
    <x v="23"/>
    <n v="85935"/>
    <n v="4829"/>
    <m/>
    <n v="2010"/>
    <n v="9"/>
    <n v="2"/>
  </r>
  <r>
    <n v="8458468"/>
    <d v="2010-09-01T10:56:00"/>
    <n v="1750"/>
    <n v="3714"/>
    <n v="118.78"/>
    <s v="Swipe Transaction"/>
    <n v="20519"/>
    <s v="Chicago"/>
    <x v="0"/>
    <n v="60625"/>
    <n v="5942"/>
    <m/>
    <n v="2010"/>
    <n v="9"/>
    <n v="10"/>
  </r>
  <r>
    <n v="7770848"/>
    <d v="2010-03-16T16:57:00"/>
    <n v="1086"/>
    <n v="2947"/>
    <n v="106.86"/>
    <s v="Swipe Transaction"/>
    <n v="72542"/>
    <s v="Mansfield"/>
    <x v="13"/>
    <n v="2048"/>
    <n v="5300"/>
    <m/>
    <n v="2010"/>
    <n v="3"/>
    <n v="16"/>
  </r>
  <r>
    <n v="8050107"/>
    <d v="2010-05-25T08:46:00"/>
    <n v="641"/>
    <n v="4718"/>
    <n v="5.07"/>
    <s v="Swipe Transaction"/>
    <n v="67839"/>
    <s v="Columbus"/>
    <x v="26"/>
    <n v="43228"/>
    <n v="7230"/>
    <m/>
    <n v="2010"/>
    <n v="5"/>
    <n v="8"/>
  </r>
  <r>
    <n v="7651292"/>
    <d v="2010-02-14T17:04:00"/>
    <n v="1334"/>
    <n v="1157"/>
    <n v="40.75"/>
    <s v="Swipe Transaction"/>
    <n v="30762"/>
    <s v="Tonawanda"/>
    <x v="11"/>
    <n v="14150"/>
    <n v="5812"/>
    <m/>
    <n v="2010"/>
    <n v="2"/>
    <n v="17"/>
  </r>
  <r>
    <n v="7749288"/>
    <d v="2010-03-11T09:54:00"/>
    <n v="343"/>
    <n v="1091"/>
    <n v="1.34"/>
    <s v="Swipe Transaction"/>
    <n v="28325"/>
    <s v="Manteca"/>
    <x v="1"/>
    <n v="95337"/>
    <n v="5411"/>
    <m/>
    <n v="2010"/>
    <n v="3"/>
    <n v="9"/>
  </r>
  <r>
    <n v="7586314"/>
    <d v="2010-01-29T11:49:00"/>
    <n v="1521"/>
    <n v="1066"/>
    <n v="80"/>
    <s v="Swipe Transaction"/>
    <n v="27092"/>
    <s v="Weatherford"/>
    <x v="4"/>
    <n v="76087"/>
    <n v="4829"/>
    <m/>
    <n v="2010"/>
    <n v="1"/>
    <n v="11"/>
  </r>
  <r>
    <n v="8336937"/>
    <d v="2010-08-03T08:04:00"/>
    <n v="474"/>
    <n v="2493"/>
    <n v="0.41"/>
    <s v="Swipe Transaction"/>
    <n v="75781"/>
    <s v="Williston Park"/>
    <x v="11"/>
    <n v="11596"/>
    <n v="5411"/>
    <m/>
    <n v="2010"/>
    <n v="8"/>
    <n v="8"/>
  </r>
  <r>
    <n v="8366292"/>
    <d v="2010-08-10T08:13:00"/>
    <n v="1525"/>
    <n v="4257"/>
    <n v="11.49"/>
    <s v="Swipe Transaction"/>
    <n v="73262"/>
    <s v="Harvey"/>
    <x v="6"/>
    <n v="70058"/>
    <n v="5812"/>
    <m/>
    <n v="2010"/>
    <n v="8"/>
    <n v="8"/>
  </r>
  <r>
    <n v="8146495"/>
    <d v="2010-06-17T17:19:00"/>
    <n v="1616"/>
    <n v="4734"/>
    <n v="128.37"/>
    <s v="Online Transaction"/>
    <n v="88459"/>
    <s v="ONLINE"/>
    <x v="5"/>
    <m/>
    <n v="5311"/>
    <m/>
    <n v="2010"/>
    <n v="6"/>
    <n v="17"/>
  </r>
  <r>
    <n v="8461806"/>
    <d v="2010-09-02T07:53:00"/>
    <n v="1696"/>
    <n v="2408"/>
    <n v="127.16"/>
    <s v="Swipe Transaction"/>
    <n v="61195"/>
    <s v="Duncan"/>
    <x v="17"/>
    <n v="29334"/>
    <n v="5541"/>
    <m/>
    <n v="2010"/>
    <n v="9"/>
    <n v="7"/>
  </r>
  <r>
    <n v="7532518"/>
    <d v="2010-01-15T15:30:00"/>
    <n v="464"/>
    <n v="3233"/>
    <n v="116.97"/>
    <s v="Swipe Transaction"/>
    <n v="24823"/>
    <s v="Orlando"/>
    <x v="3"/>
    <n v="32804"/>
    <n v="7538"/>
    <m/>
    <n v="2010"/>
    <n v="1"/>
    <n v="15"/>
  </r>
  <r>
    <n v="8701634"/>
    <d v="2010-10-29T21:46:00"/>
    <n v="1782"/>
    <n v="4289"/>
    <n v="167.44"/>
    <s v="Online Transaction"/>
    <n v="63579"/>
    <s v="ONLINE"/>
    <x v="5"/>
    <m/>
    <n v="4900"/>
    <m/>
    <n v="2010"/>
    <n v="10"/>
    <n v="21"/>
  </r>
  <r>
    <n v="7729523"/>
    <d v="2010-03-06T12:01:00"/>
    <n v="1463"/>
    <n v="5499"/>
    <n v="97"/>
    <s v="Swipe Transaction"/>
    <n v="2862"/>
    <s v="Glasco"/>
    <x v="11"/>
    <n v="12432"/>
    <n v="4900"/>
    <m/>
    <n v="2010"/>
    <n v="3"/>
    <n v="12"/>
  </r>
  <r>
    <n v="7851921"/>
    <d v="2010-04-06T06:41:00"/>
    <n v="1811"/>
    <n v="2165"/>
    <n v="0.82"/>
    <s v="Swipe Transaction"/>
    <n v="20519"/>
    <s v="San Bruno"/>
    <x v="1"/>
    <n v="94066"/>
    <n v="5942"/>
    <m/>
    <n v="2010"/>
    <n v="4"/>
    <n v="6"/>
  </r>
  <r>
    <n v="7864113"/>
    <d v="2010-04-09T06:22:00"/>
    <n v="1482"/>
    <n v="1254"/>
    <n v="72"/>
    <s v="Swipe Transaction"/>
    <n v="43293"/>
    <s v="Alpharetta"/>
    <x v="7"/>
    <n v="30005"/>
    <n v="5499"/>
    <m/>
    <n v="2010"/>
    <n v="4"/>
    <n v="6"/>
  </r>
  <r>
    <n v="8246743"/>
    <d v="2010-07-12T10:16:00"/>
    <n v="1432"/>
    <n v="4958"/>
    <n v="39.729999999999997"/>
    <s v="Swipe Transaction"/>
    <n v="20519"/>
    <s v="Rockaway"/>
    <x v="41"/>
    <n v="7866"/>
    <n v="5942"/>
    <m/>
    <n v="2010"/>
    <n v="7"/>
    <n v="10"/>
  </r>
  <r>
    <n v="8262190"/>
    <d v="2010-07-16T01:13:00"/>
    <n v="1074"/>
    <n v="5961"/>
    <n v="1.75"/>
    <s v="Swipe Transaction"/>
    <n v="65362"/>
    <s v="Belle Fourche"/>
    <x v="35"/>
    <n v="57717"/>
    <n v="5912"/>
    <m/>
    <n v="2010"/>
    <n v="7"/>
    <n v="1"/>
  </r>
  <r>
    <n v="8076684"/>
    <d v="2010-05-31T17:31:00"/>
    <n v="1461"/>
    <n v="103"/>
    <n v="14.42"/>
    <s v="Swipe Transaction"/>
    <n v="69956"/>
    <s v="Doylestown"/>
    <x v="26"/>
    <n v="44230"/>
    <n v="5310"/>
    <m/>
    <n v="2010"/>
    <n v="5"/>
    <n v="17"/>
  </r>
  <r>
    <n v="7585811"/>
    <d v="2010-01-29T09:37:00"/>
    <n v="1353"/>
    <n v="3725"/>
    <n v="60.46"/>
    <s v="Online Transaction"/>
    <n v="86369"/>
    <s v="ONLINE"/>
    <x v="5"/>
    <m/>
    <n v="4899"/>
    <s v="Insufficient Balance"/>
    <n v="2010"/>
    <n v="1"/>
    <n v="9"/>
  </r>
  <r>
    <n v="7596982"/>
    <d v="2010-02-01T08:10:00"/>
    <n v="257"/>
    <n v="5127"/>
    <n v="60"/>
    <s v="Swipe Transaction"/>
    <n v="27092"/>
    <s v="North Hollywood"/>
    <x v="1"/>
    <n v="91605"/>
    <n v="4829"/>
    <m/>
    <n v="2010"/>
    <n v="2"/>
    <n v="8"/>
  </r>
  <r>
    <n v="8439350"/>
    <d v="2010-08-27T16:33:00"/>
    <n v="1526"/>
    <n v="4722"/>
    <n v="-50"/>
    <s v="Swipe Transaction"/>
    <n v="59935"/>
    <s v="Webb City"/>
    <x v="15"/>
    <n v="64870"/>
    <n v="5499"/>
    <m/>
    <n v="2010"/>
    <n v="8"/>
    <n v="16"/>
  </r>
  <r>
    <n v="8190428"/>
    <d v="2010-06-28T14:03:00"/>
    <n v="103"/>
    <n v="110"/>
    <n v="53"/>
    <s v="Swipe Transaction"/>
    <n v="59935"/>
    <s v="Raleigh"/>
    <x v="2"/>
    <n v="27611"/>
    <n v="5499"/>
    <m/>
    <n v="2010"/>
    <n v="6"/>
    <n v="14"/>
  </r>
  <r>
    <n v="8429212"/>
    <d v="2010-08-25T09:42:00"/>
    <n v="727"/>
    <n v="2665"/>
    <n v="4.97"/>
    <s v="Swipe Transaction"/>
    <n v="10792"/>
    <s v="Dauphin"/>
    <x v="20"/>
    <n v="17018"/>
    <n v="5411"/>
    <m/>
    <n v="2010"/>
    <n v="8"/>
    <n v="9"/>
  </r>
  <r>
    <n v="8417866"/>
    <d v="2010-08-22T14:15:00"/>
    <n v="373"/>
    <n v="4750"/>
    <n v="-81"/>
    <s v="Swipe Transaction"/>
    <n v="43293"/>
    <s v="Hamilton"/>
    <x v="10"/>
    <n v="46742"/>
    <n v="5499"/>
    <m/>
    <n v="2010"/>
    <n v="8"/>
    <n v="14"/>
  </r>
  <r>
    <n v="7575914"/>
    <d v="2010-01-26T16:36:00"/>
    <n v="1879"/>
    <n v="5399"/>
    <n v="116.51"/>
    <s v="Swipe Transaction"/>
    <n v="49789"/>
    <s v="Salisbury"/>
    <x v="2"/>
    <n v="28147"/>
    <n v="5541"/>
    <s v="Insufficient Balance"/>
    <n v="2010"/>
    <n v="1"/>
    <n v="16"/>
  </r>
  <r>
    <n v="8538355"/>
    <d v="2010-09-20T13:37:00"/>
    <n v="1285"/>
    <n v="3216"/>
    <n v="23.15"/>
    <s v="Swipe Transaction"/>
    <n v="21461"/>
    <s v="Annandale"/>
    <x v="30"/>
    <n v="22003"/>
    <n v="5813"/>
    <m/>
    <n v="2010"/>
    <n v="9"/>
    <n v="13"/>
  </r>
  <r>
    <n v="8010008"/>
    <d v="2010-05-15T11:54:00"/>
    <n v="1433"/>
    <n v="203"/>
    <n v="18.170000000000002"/>
    <s v="Swipe Transaction"/>
    <n v="75192"/>
    <s v="Brooklyn"/>
    <x v="11"/>
    <n v="11207"/>
    <n v="5411"/>
    <m/>
    <n v="2010"/>
    <n v="5"/>
    <n v="11"/>
  </r>
  <r>
    <n v="8225230"/>
    <d v="2010-07-07T03:09:00"/>
    <n v="1523"/>
    <n v="2262"/>
    <n v="76.53"/>
    <s v="Swipe Transaction"/>
    <n v="2816"/>
    <s v="Greensboro"/>
    <x v="2"/>
    <n v="27407"/>
    <n v="7922"/>
    <m/>
    <n v="2010"/>
    <n v="7"/>
    <n v="3"/>
  </r>
  <r>
    <n v="8027660"/>
    <d v="2010-05-19T14:55:00"/>
    <n v="1885"/>
    <n v="3424"/>
    <n v="9.7200000000000006"/>
    <s v="Swipe Transaction"/>
    <n v="98374"/>
    <s v="Winder"/>
    <x v="7"/>
    <n v="30680"/>
    <n v="5411"/>
    <m/>
    <n v="2010"/>
    <n v="5"/>
    <n v="14"/>
  </r>
  <r>
    <n v="7609698"/>
    <d v="2010-02-04T10:14:00"/>
    <n v="1323"/>
    <n v="2980"/>
    <n v="80"/>
    <s v="Swipe Transaction"/>
    <n v="27092"/>
    <s v="Clovis"/>
    <x v="19"/>
    <n v="88101"/>
    <n v="4829"/>
    <m/>
    <n v="2010"/>
    <n v="2"/>
    <n v="10"/>
  </r>
  <r>
    <n v="8052044"/>
    <d v="2010-05-25T15:40:00"/>
    <n v="1129"/>
    <n v="5492"/>
    <n v="93.42"/>
    <s v="Swipe Transaction"/>
    <n v="50783"/>
    <s v="Poway"/>
    <x v="1"/>
    <n v="92064"/>
    <n v="5411"/>
    <m/>
    <n v="2010"/>
    <n v="5"/>
    <n v="15"/>
  </r>
  <r>
    <n v="8435436"/>
    <d v="2010-08-26T16:29:00"/>
    <n v="1674"/>
    <n v="4510"/>
    <n v="50"/>
    <s v="Swipe Transaction"/>
    <n v="59935"/>
    <s v="Wilson"/>
    <x v="45"/>
    <n v="72395"/>
    <n v="5499"/>
    <m/>
    <n v="2010"/>
    <n v="8"/>
    <n v="16"/>
  </r>
  <r>
    <n v="7908518"/>
    <d v="2010-04-20T08:50:00"/>
    <n v="914"/>
    <n v="2859"/>
    <n v="77"/>
    <s v="Swipe Transaction"/>
    <n v="59935"/>
    <s v="Wichita"/>
    <x v="31"/>
    <n v="67212"/>
    <n v="5499"/>
    <m/>
    <n v="2010"/>
    <n v="4"/>
    <n v="8"/>
  </r>
  <r>
    <n v="8518298"/>
    <d v="2010-09-15T16:25:00"/>
    <n v="1403"/>
    <n v="2830"/>
    <n v="75.95"/>
    <s v="Online Transaction"/>
    <n v="88459"/>
    <s v="ONLINE"/>
    <x v="5"/>
    <m/>
    <n v="5311"/>
    <m/>
    <n v="2010"/>
    <n v="9"/>
    <n v="16"/>
  </r>
  <r>
    <n v="8613604"/>
    <d v="2010-10-08T16:21:00"/>
    <n v="1313"/>
    <n v="4183"/>
    <n v="98"/>
    <s v="Swipe Transaction"/>
    <n v="28395"/>
    <s v="Slovan"/>
    <x v="20"/>
    <n v="15078"/>
    <n v="5541"/>
    <m/>
    <n v="2010"/>
    <n v="10"/>
    <n v="16"/>
  </r>
  <r>
    <n v="7526540"/>
    <d v="2010-01-14T06:14:00"/>
    <n v="1193"/>
    <n v="5962"/>
    <n v="11.59"/>
    <s v="Swipe Transaction"/>
    <n v="61195"/>
    <s v="Poughkeepsie"/>
    <x v="11"/>
    <n v="12603"/>
    <n v="5541"/>
    <m/>
    <n v="2010"/>
    <n v="1"/>
    <n v="6"/>
  </r>
  <r>
    <n v="8303658"/>
    <d v="2010-07-26T07:04:00"/>
    <n v="1962"/>
    <n v="3371"/>
    <n v="23.91"/>
    <s v="Swipe Transaction"/>
    <n v="91514"/>
    <s v="Willowbrook"/>
    <x v="0"/>
    <n v="60527"/>
    <n v="5812"/>
    <m/>
    <n v="2010"/>
    <n v="7"/>
    <n v="7"/>
  </r>
  <r>
    <n v="8222259"/>
    <d v="2010-07-06T10:12:00"/>
    <n v="602"/>
    <n v="4165"/>
    <n v="52"/>
    <s v="Swipe Transaction"/>
    <n v="61195"/>
    <s v="Reidsville"/>
    <x v="2"/>
    <n v="27320"/>
    <n v="5541"/>
    <s v="Insufficient Balance"/>
    <n v="2010"/>
    <n v="7"/>
    <n v="10"/>
  </r>
  <r>
    <n v="8446329"/>
    <d v="2010-08-29T12:37:00"/>
    <n v="638"/>
    <n v="3394"/>
    <n v="187.89"/>
    <s v="Swipe Transaction"/>
    <n v="54850"/>
    <s v="Gretna"/>
    <x v="47"/>
    <n v="68028"/>
    <n v="4814"/>
    <m/>
    <n v="2010"/>
    <n v="8"/>
    <n v="12"/>
  </r>
  <r>
    <n v="8708484"/>
    <d v="2010-10-31T14:20:00"/>
    <n v="970"/>
    <n v="1012"/>
    <n v="6.68"/>
    <s v="Swipe Transaction"/>
    <n v="50783"/>
    <s v="Port Orange"/>
    <x v="3"/>
    <n v="32128"/>
    <n v="5411"/>
    <m/>
    <n v="2010"/>
    <n v="10"/>
    <n v="14"/>
  </r>
  <r>
    <n v="8407275"/>
    <d v="2010-08-19T23:39:00"/>
    <n v="1849"/>
    <n v="1011"/>
    <n v="103.18"/>
    <s v="Swipe Transaction"/>
    <n v="71883"/>
    <s v="Lubbock"/>
    <x v="4"/>
    <n v="79416"/>
    <n v="3405"/>
    <m/>
    <n v="2010"/>
    <n v="8"/>
    <n v="23"/>
  </r>
  <r>
    <n v="7610466"/>
    <d v="2010-02-04T12:58:00"/>
    <n v="208"/>
    <n v="4980"/>
    <n v="79.19"/>
    <s v="Swipe Transaction"/>
    <n v="43293"/>
    <s v="Bothell"/>
    <x v="34"/>
    <n v="98021"/>
    <n v="5499"/>
    <m/>
    <n v="2010"/>
    <n v="2"/>
    <n v="12"/>
  </r>
  <r>
    <n v="8379737"/>
    <d v="2010-08-13T12:05:00"/>
    <n v="642"/>
    <n v="5934"/>
    <n v="12.1"/>
    <s v="Swipe Transaction"/>
    <n v="83480"/>
    <s v="Atlanta"/>
    <x v="4"/>
    <n v="75551"/>
    <n v="9402"/>
    <m/>
    <n v="2010"/>
    <n v="8"/>
    <n v="12"/>
  </r>
  <r>
    <n v="7745074"/>
    <d v="2010-03-10T09:25:00"/>
    <n v="362"/>
    <n v="5474"/>
    <n v="61.75"/>
    <s v="Swipe Transaction"/>
    <n v="59935"/>
    <s v="Las Vegas"/>
    <x v="52"/>
    <n v="89118"/>
    <n v="5499"/>
    <m/>
    <n v="2010"/>
    <n v="3"/>
    <n v="9"/>
  </r>
  <r>
    <n v="8038843"/>
    <d v="2010-05-22T12:48:00"/>
    <n v="1195"/>
    <n v="3020"/>
    <n v="44.41"/>
    <s v="Swipe Transaction"/>
    <n v="67570"/>
    <s v="Rochester"/>
    <x v="18"/>
    <n v="55904"/>
    <n v="5311"/>
    <m/>
    <n v="2010"/>
    <n v="5"/>
    <n v="12"/>
  </r>
  <r>
    <n v="7735592"/>
    <d v="2010-03-07T21:27:00"/>
    <n v="408"/>
    <n v="2515"/>
    <n v="50.76"/>
    <s v="Swipe Transaction"/>
    <n v="61520"/>
    <s v="Barron"/>
    <x v="16"/>
    <n v="54812"/>
    <n v="5300"/>
    <m/>
    <n v="2010"/>
    <n v="3"/>
    <n v="21"/>
  </r>
  <r>
    <n v="8122737"/>
    <d v="2010-06-12T06:12:00"/>
    <n v="1882"/>
    <n v="5882"/>
    <n v="27.29"/>
    <s v="Swipe Transaction"/>
    <n v="20561"/>
    <s v="Union City"/>
    <x v="1"/>
    <n v="94587"/>
    <n v="5912"/>
    <m/>
    <n v="2010"/>
    <n v="6"/>
    <n v="6"/>
  </r>
  <r>
    <n v="8589154"/>
    <d v="2010-10-02T19:49:00"/>
    <n v="1416"/>
    <n v="2951"/>
    <n v="43.75"/>
    <s v="Swipe Transaction"/>
    <n v="13092"/>
    <s v="Camillus"/>
    <x v="11"/>
    <n v="13031"/>
    <n v="5812"/>
    <m/>
    <n v="2010"/>
    <n v="10"/>
    <n v="19"/>
  </r>
  <r>
    <n v="7955634"/>
    <d v="2010-05-02T05:49:00"/>
    <n v="52"/>
    <n v="4976"/>
    <n v="132.62"/>
    <s v="Swipe Transaction"/>
    <n v="60569"/>
    <s v="Poughkeepsie"/>
    <x v="11"/>
    <n v="12601"/>
    <n v="5300"/>
    <m/>
    <n v="2010"/>
    <n v="5"/>
    <n v="5"/>
  </r>
  <r>
    <n v="7851238"/>
    <d v="2010-04-05T21:10:00"/>
    <n v="1834"/>
    <n v="1119"/>
    <n v="19.27"/>
    <s v="Swipe Transaction"/>
    <n v="60569"/>
    <s v="Lubbock"/>
    <x v="4"/>
    <n v="79413"/>
    <n v="5300"/>
    <m/>
    <n v="2010"/>
    <n v="4"/>
    <n v="21"/>
  </r>
  <r>
    <n v="8342720"/>
    <d v="2010-08-04T12:43:00"/>
    <n v="1727"/>
    <n v="5982"/>
    <n v="32.36"/>
    <s v="Swipe Transaction"/>
    <n v="61195"/>
    <s v="Columbia"/>
    <x v="17"/>
    <n v="29229"/>
    <n v="5541"/>
    <m/>
    <n v="2010"/>
    <n v="8"/>
    <n v="12"/>
  </r>
  <r>
    <n v="8560234"/>
    <d v="2010-09-25T21:23:00"/>
    <n v="1692"/>
    <n v="5371"/>
    <n v="103.94"/>
    <s v="Swipe Transaction"/>
    <n v="59397"/>
    <s v="Irvington"/>
    <x v="11"/>
    <n v="10533"/>
    <n v="5812"/>
    <m/>
    <n v="2010"/>
    <n v="9"/>
    <n v="21"/>
  </r>
  <r>
    <n v="7931144"/>
    <d v="2010-04-25T18:45:00"/>
    <n v="577"/>
    <n v="2627"/>
    <n v="38.659999999999997"/>
    <s v="Swipe Transaction"/>
    <n v="18215"/>
    <s v="Albuquerque"/>
    <x v="19"/>
    <n v="87111"/>
    <n v="5719"/>
    <m/>
    <n v="2010"/>
    <n v="4"/>
    <n v="18"/>
  </r>
  <r>
    <n v="7604544"/>
    <d v="2010-02-03T05:18:00"/>
    <n v="630"/>
    <n v="4520"/>
    <n v="100"/>
    <s v="Swipe Transaction"/>
    <n v="27092"/>
    <s v="Jacksonville"/>
    <x v="3"/>
    <n v="32221"/>
    <n v="4829"/>
    <m/>
    <n v="2010"/>
    <n v="2"/>
    <n v="5"/>
  </r>
  <r>
    <n v="8283603"/>
    <d v="2010-07-21T09:21:00"/>
    <n v="1586"/>
    <n v="1122"/>
    <n v="-94"/>
    <s v="Swipe Transaction"/>
    <n v="22204"/>
    <s v="Valley Stream"/>
    <x v="11"/>
    <n v="11580"/>
    <n v="5541"/>
    <m/>
    <n v="2010"/>
    <n v="7"/>
    <n v="9"/>
  </r>
  <r>
    <n v="7941510"/>
    <d v="2010-04-28T11:14:00"/>
    <n v="1511"/>
    <n v="3357"/>
    <n v="10.97"/>
    <s v="Swipe Transaction"/>
    <n v="50783"/>
    <s v="Madison"/>
    <x v="16"/>
    <n v="53716"/>
    <n v="5411"/>
    <m/>
    <n v="2010"/>
    <n v="4"/>
    <n v="11"/>
  </r>
  <r>
    <n v="7798764"/>
    <d v="2010-03-23T16:59:00"/>
    <n v="1901"/>
    <n v="2158"/>
    <n v="33.71"/>
    <s v="Swipe Transaction"/>
    <n v="49789"/>
    <s v="Rosebush"/>
    <x v="9"/>
    <n v="48878"/>
    <n v="5541"/>
    <m/>
    <n v="2010"/>
    <n v="3"/>
    <n v="16"/>
  </r>
  <r>
    <n v="8296034"/>
    <d v="2010-07-24T10:13:00"/>
    <n v="1459"/>
    <n v="177"/>
    <n v="65"/>
    <s v="Swipe Transaction"/>
    <n v="43293"/>
    <s v="Albuquerque"/>
    <x v="19"/>
    <n v="87121"/>
    <n v="5499"/>
    <m/>
    <n v="2010"/>
    <n v="7"/>
    <n v="10"/>
  </r>
  <r>
    <n v="7584055"/>
    <d v="2010-01-28T16:54:00"/>
    <n v="1223"/>
    <n v="1042"/>
    <n v="460"/>
    <s v="Swipe Transaction"/>
    <n v="71883"/>
    <s v="La Grange"/>
    <x v="0"/>
    <n v="60525"/>
    <n v="3405"/>
    <m/>
    <n v="2010"/>
    <n v="1"/>
    <n v="16"/>
  </r>
  <r>
    <n v="8023797"/>
    <d v="2010-05-18T16:11:00"/>
    <n v="942"/>
    <n v="4973"/>
    <n v="28.24"/>
    <s v="Swipe Transaction"/>
    <n v="75781"/>
    <s v="Prairieville"/>
    <x v="6"/>
    <n v="70769"/>
    <n v="5411"/>
    <m/>
    <n v="2010"/>
    <n v="5"/>
    <n v="16"/>
  </r>
  <r>
    <n v="7584179"/>
    <d v="2010-01-28T17:42:00"/>
    <n v="1916"/>
    <n v="2395"/>
    <n v="18.09"/>
    <s v="Swipe Transaction"/>
    <n v="61195"/>
    <s v="Quincy"/>
    <x v="3"/>
    <n v="32352"/>
    <n v="5541"/>
    <m/>
    <n v="2010"/>
    <n v="1"/>
    <n v="17"/>
  </r>
  <r>
    <n v="7927851"/>
    <d v="2010-04-25T06:00:00"/>
    <n v="1910"/>
    <n v="5505"/>
    <n v="34.35"/>
    <s v="Online Transaction"/>
    <n v="39021"/>
    <s v="ONLINE"/>
    <x v="5"/>
    <m/>
    <n v="4784"/>
    <m/>
    <n v="2010"/>
    <n v="4"/>
    <n v="6"/>
  </r>
  <r>
    <n v="8670808"/>
    <d v="2010-10-22T13:00:00"/>
    <n v="1140"/>
    <n v="3873"/>
    <n v="30.12"/>
    <s v="Swipe Transaction"/>
    <n v="48919"/>
    <s v="Olathe"/>
    <x v="31"/>
    <n v="66061"/>
    <n v="5311"/>
    <m/>
    <n v="2010"/>
    <n v="10"/>
    <n v="13"/>
  </r>
  <r>
    <n v="8593101"/>
    <d v="2010-10-03T17:32:00"/>
    <n v="1987"/>
    <n v="3668"/>
    <n v="13.37"/>
    <s v="Swipe Transaction"/>
    <n v="39780"/>
    <s v="Wheeling"/>
    <x v="0"/>
    <n v="60090"/>
    <n v="7210"/>
    <m/>
    <n v="2010"/>
    <n v="10"/>
    <n v="17"/>
  </r>
  <r>
    <n v="8565238"/>
    <d v="2010-09-27T06:50:00"/>
    <n v="1144"/>
    <n v="2223"/>
    <n v="28.42"/>
    <s v="Swipe Transaction"/>
    <n v="96343"/>
    <s v="Houston"/>
    <x v="4"/>
    <n v="77086"/>
    <n v="7538"/>
    <m/>
    <n v="2010"/>
    <n v="9"/>
    <n v="6"/>
  </r>
  <r>
    <n v="7906500"/>
    <d v="2010-04-19T16:14:00"/>
    <n v="1963"/>
    <n v="3317"/>
    <n v="18.649999999999999"/>
    <s v="Swipe Transaction"/>
    <n v="88852"/>
    <s v="Vacaville"/>
    <x v="1"/>
    <n v="95687"/>
    <n v="4121"/>
    <m/>
    <n v="2010"/>
    <n v="4"/>
    <n v="16"/>
  </r>
  <r>
    <n v="8547500"/>
    <d v="2010-09-22T16:23:00"/>
    <n v="906"/>
    <n v="2174"/>
    <n v="96"/>
    <s v="Swipe Transaction"/>
    <n v="61195"/>
    <s v="Tooele"/>
    <x v="59"/>
    <n v="84074"/>
    <n v="5541"/>
    <m/>
    <n v="2010"/>
    <n v="9"/>
    <n v="16"/>
  </r>
  <r>
    <n v="8076236"/>
    <d v="2010-05-31T15:38:00"/>
    <n v="1295"/>
    <n v="3318"/>
    <n v="206.07"/>
    <s v="Online Transaction"/>
    <n v="73186"/>
    <s v="ONLINE"/>
    <x v="5"/>
    <m/>
    <n v="4814"/>
    <s v="Bad Expiration"/>
    <n v="2010"/>
    <n v="5"/>
    <n v="15"/>
  </r>
  <r>
    <n v="8232876"/>
    <d v="2010-07-08T19:03:00"/>
    <n v="909"/>
    <n v="155"/>
    <n v="-61"/>
    <s v="Swipe Transaction"/>
    <n v="68671"/>
    <s v="Bellingham"/>
    <x v="34"/>
    <n v="98229"/>
    <n v="5541"/>
    <m/>
    <n v="2010"/>
    <n v="7"/>
    <n v="19"/>
  </r>
  <r>
    <n v="7790784"/>
    <d v="2010-03-21T18:44:00"/>
    <n v="1383"/>
    <n v="4949"/>
    <n v="67.05"/>
    <s v="Swipe Transaction"/>
    <n v="99115"/>
    <s v="Somerville"/>
    <x v="13"/>
    <n v="2143"/>
    <n v="5813"/>
    <m/>
    <n v="2010"/>
    <n v="3"/>
    <n v="18"/>
  </r>
  <r>
    <n v="8104919"/>
    <d v="2010-06-07T16:22:00"/>
    <n v="1674"/>
    <n v="4510"/>
    <n v="53"/>
    <s v="Swipe Transaction"/>
    <n v="59935"/>
    <s v="Wilson"/>
    <x v="45"/>
    <n v="72395"/>
    <n v="5499"/>
    <m/>
    <n v="2010"/>
    <n v="6"/>
    <n v="16"/>
  </r>
  <r>
    <n v="8478765"/>
    <d v="2010-09-06T10:37:00"/>
    <n v="379"/>
    <n v="2019"/>
    <n v="30.98"/>
    <s v="Swipe Transaction"/>
    <n v="43293"/>
    <s v="El Paso"/>
    <x v="4"/>
    <n v="79912"/>
    <n v="5499"/>
    <m/>
    <n v="2010"/>
    <n v="9"/>
    <n v="10"/>
  </r>
  <r>
    <n v="7533034"/>
    <d v="2010-01-15T18:10:00"/>
    <n v="1735"/>
    <n v="3336"/>
    <n v="11.8"/>
    <s v="Swipe Transaction"/>
    <n v="72012"/>
    <s v="Vero Beach"/>
    <x v="3"/>
    <n v="32967"/>
    <n v="5411"/>
    <m/>
    <n v="2010"/>
    <n v="1"/>
    <n v="18"/>
  </r>
  <r>
    <n v="8436555"/>
    <d v="2010-08-27T01:41:00"/>
    <n v="1097"/>
    <n v="4323"/>
    <n v="120"/>
    <s v="Swipe Transaction"/>
    <n v="27092"/>
    <s v="Grand Rapids"/>
    <x v="9"/>
    <n v="49548"/>
    <n v="4829"/>
    <m/>
    <n v="2010"/>
    <n v="8"/>
    <n v="1"/>
  </r>
  <r>
    <n v="7675387"/>
    <d v="2010-02-20T19:42:00"/>
    <n v="1917"/>
    <n v="2129"/>
    <n v="116.63"/>
    <s v="Online Transaction"/>
    <n v="59350"/>
    <s v="ONLINE"/>
    <x v="5"/>
    <m/>
    <n v="7922"/>
    <m/>
    <n v="2010"/>
    <n v="2"/>
    <n v="19"/>
  </r>
  <r>
    <n v="8099167"/>
    <d v="2010-06-06T11:25:00"/>
    <n v="1362"/>
    <n v="0"/>
    <n v="16.87"/>
    <s v="Swipe Transaction"/>
    <n v="61195"/>
    <s v="Burke"/>
    <x v="30"/>
    <n v="22015"/>
    <n v="5541"/>
    <m/>
    <n v="2010"/>
    <n v="6"/>
    <n v="11"/>
  </r>
  <r>
    <n v="7508351"/>
    <d v="2010-01-09T12:45:00"/>
    <n v="727"/>
    <n v="4295"/>
    <n v="4.6399999999999997"/>
    <s v="Swipe Transaction"/>
    <n v="49789"/>
    <s v="Joplin"/>
    <x v="15"/>
    <n v="64801"/>
    <n v="5541"/>
    <m/>
    <n v="2010"/>
    <n v="1"/>
    <n v="12"/>
  </r>
  <r>
    <n v="7853100"/>
    <d v="2010-04-06T10:55:00"/>
    <n v="885"/>
    <n v="5086"/>
    <n v="0.26"/>
    <s v="Swipe Transaction"/>
    <n v="14528"/>
    <s v="Crane"/>
    <x v="15"/>
    <n v="65633"/>
    <n v="5499"/>
    <m/>
    <n v="2010"/>
    <n v="4"/>
    <n v="10"/>
  </r>
  <r>
    <n v="8706199"/>
    <d v="2010-10-31T06:38:00"/>
    <n v="1269"/>
    <n v="4239"/>
    <n v="35.4"/>
    <s v="Online Transaction"/>
    <n v="96246"/>
    <s v="ONLINE"/>
    <x v="5"/>
    <m/>
    <n v="4784"/>
    <m/>
    <n v="2010"/>
    <n v="10"/>
    <n v="6"/>
  </r>
  <r>
    <n v="8120690"/>
    <d v="2010-06-11T13:44:00"/>
    <n v="1955"/>
    <n v="4184"/>
    <n v="140"/>
    <s v="Swipe Transaction"/>
    <n v="27092"/>
    <s v="Clinton"/>
    <x v="12"/>
    <n v="37716"/>
    <n v="4829"/>
    <m/>
    <n v="2010"/>
    <n v="6"/>
    <n v="13"/>
  </r>
  <r>
    <n v="8669362"/>
    <d v="2010-10-22T07:10:00"/>
    <n v="1060"/>
    <n v="5216"/>
    <n v="127.57"/>
    <s v="Swipe Transaction"/>
    <n v="95157"/>
    <s v="Indianapolis"/>
    <x v="10"/>
    <n v="46221"/>
    <n v="4900"/>
    <m/>
    <n v="2010"/>
    <n v="10"/>
    <n v="7"/>
  </r>
  <r>
    <n v="7826501"/>
    <d v="2010-03-30T15:42:00"/>
    <n v="1039"/>
    <n v="4937"/>
    <n v="14.71"/>
    <s v="Swipe Transaction"/>
    <n v="60569"/>
    <s v="Los Angeles"/>
    <x v="1"/>
    <n v="90034"/>
    <n v="5300"/>
    <m/>
    <n v="2010"/>
    <n v="3"/>
    <n v="15"/>
  </r>
  <r>
    <n v="7539787"/>
    <d v="2010-01-17T13:22:00"/>
    <n v="1813"/>
    <n v="4638"/>
    <n v="105.44"/>
    <s v="Swipe Transaction"/>
    <n v="22204"/>
    <s v="Thompsons Station"/>
    <x v="12"/>
    <n v="37179"/>
    <n v="5541"/>
    <m/>
    <n v="2010"/>
    <n v="1"/>
    <n v="13"/>
  </r>
  <r>
    <n v="8344785"/>
    <d v="2010-08-04T23:31:00"/>
    <n v="1549"/>
    <n v="3264"/>
    <n v="-452"/>
    <s v="Swipe Transaction"/>
    <n v="57133"/>
    <s v="Waianae"/>
    <x v="46"/>
    <n v="96792"/>
    <n v="3730"/>
    <m/>
    <n v="2010"/>
    <n v="8"/>
    <n v="23"/>
  </r>
  <r>
    <n v="8678027"/>
    <d v="2010-10-24T09:33:00"/>
    <n v="177"/>
    <n v="3653"/>
    <n v="13.07"/>
    <s v="Swipe Transaction"/>
    <n v="83271"/>
    <s v="Memphis"/>
    <x v="12"/>
    <n v="38109"/>
    <n v="4214"/>
    <m/>
    <n v="2010"/>
    <n v="10"/>
    <n v="9"/>
  </r>
  <r>
    <n v="8115571"/>
    <d v="2010-06-10T09:30:00"/>
    <n v="1412"/>
    <n v="3067"/>
    <n v="4.78"/>
    <s v="Swipe Transaction"/>
    <n v="59397"/>
    <s v="Bowling Green"/>
    <x v="24"/>
    <n v="42103"/>
    <n v="5812"/>
    <m/>
    <n v="2010"/>
    <n v="6"/>
    <n v="9"/>
  </r>
  <r>
    <n v="8331419"/>
    <d v="2010-08-01T19:28:00"/>
    <n v="1758"/>
    <n v="4686"/>
    <n v="20.68"/>
    <s v="Swipe Transaction"/>
    <n v="28345"/>
    <s v="Jackson"/>
    <x v="40"/>
    <n v="39213"/>
    <n v="5661"/>
    <m/>
    <n v="2010"/>
    <n v="8"/>
    <n v="19"/>
  </r>
  <r>
    <n v="8546553"/>
    <d v="2010-09-22T12:52:00"/>
    <n v="1529"/>
    <n v="1156"/>
    <n v="20.66"/>
    <s v="Swipe Transaction"/>
    <n v="69972"/>
    <s v="Pompano Beach"/>
    <x v="3"/>
    <n v="33076"/>
    <n v="5814"/>
    <m/>
    <n v="2010"/>
    <n v="9"/>
    <n v="12"/>
  </r>
  <r>
    <n v="8517644"/>
    <d v="2010-09-15T14:08:00"/>
    <n v="1262"/>
    <n v="3324"/>
    <n v="1.08"/>
    <s v="Swipe Transaction"/>
    <n v="14528"/>
    <s v="Red Bluff"/>
    <x v="1"/>
    <n v="96080"/>
    <n v="5499"/>
    <m/>
    <n v="2010"/>
    <n v="9"/>
    <n v="14"/>
  </r>
  <r>
    <n v="8436312"/>
    <d v="2010-08-26T22:13:00"/>
    <n v="823"/>
    <n v="5524"/>
    <n v="32.950000000000003"/>
    <s v="Swipe Transaction"/>
    <n v="18215"/>
    <s v="Portsmouth"/>
    <x v="30"/>
    <n v="23707"/>
    <n v="5719"/>
    <m/>
    <n v="2010"/>
    <n v="8"/>
    <n v="22"/>
  </r>
  <r>
    <n v="7634473"/>
    <d v="2010-02-10T12:30:00"/>
    <n v="1405"/>
    <n v="5922"/>
    <n v="82.52"/>
    <s v="Swipe Transaction"/>
    <n v="61195"/>
    <s v="Grand Forks"/>
    <x v="38"/>
    <n v="58201"/>
    <n v="5541"/>
    <m/>
    <n v="2010"/>
    <n v="2"/>
    <n v="12"/>
  </r>
  <r>
    <n v="8719041"/>
    <d v="2010-11-03T06:44:00"/>
    <n v="721"/>
    <n v="3361"/>
    <n v="12.87"/>
    <s v="Swipe Transaction"/>
    <n v="4312"/>
    <s v="Miami"/>
    <x v="3"/>
    <n v="33175"/>
    <n v="5411"/>
    <m/>
    <n v="2010"/>
    <n v="11"/>
    <n v="6"/>
  </r>
  <r>
    <n v="8445295"/>
    <d v="2010-08-29T09:14:00"/>
    <n v="1196"/>
    <n v="4542"/>
    <n v="76"/>
    <s v="Swipe Transaction"/>
    <n v="22204"/>
    <s v="Kingman"/>
    <x v="23"/>
    <n v="86401"/>
    <n v="5541"/>
    <m/>
    <n v="2010"/>
    <n v="8"/>
    <n v="9"/>
  </r>
  <r>
    <n v="8696979"/>
    <d v="2010-10-28T16:34:00"/>
    <n v="11"/>
    <n v="243"/>
    <n v="47.55"/>
    <s v="Swipe Transaction"/>
    <n v="25887"/>
    <s v="Reisterstown"/>
    <x v="21"/>
    <n v="21136"/>
    <n v="5814"/>
    <m/>
    <n v="2010"/>
    <n v="10"/>
    <n v="16"/>
  </r>
  <r>
    <n v="8397660"/>
    <d v="2010-08-17T16:14:00"/>
    <n v="1882"/>
    <n v="3229"/>
    <n v="20.98"/>
    <s v="Swipe Transaction"/>
    <n v="30697"/>
    <s v="Union City"/>
    <x v="1"/>
    <n v="94587"/>
    <n v="5411"/>
    <m/>
    <n v="2010"/>
    <n v="8"/>
    <n v="16"/>
  </r>
  <r>
    <n v="8178595"/>
    <d v="2010-06-25T16:04:00"/>
    <n v="1875"/>
    <n v="4167"/>
    <n v="54.92"/>
    <s v="Swipe Transaction"/>
    <n v="20561"/>
    <s v="Canal Fulton"/>
    <x v="26"/>
    <n v="44614"/>
    <n v="5912"/>
    <m/>
    <n v="2010"/>
    <n v="6"/>
    <n v="16"/>
  </r>
  <r>
    <n v="7530179"/>
    <d v="2010-01-14T23:17:00"/>
    <n v="1475"/>
    <n v="3746"/>
    <n v="56"/>
    <s v="Swipe Transaction"/>
    <n v="32858"/>
    <s v="Makawao"/>
    <x v="46"/>
    <n v="96768"/>
    <n v="5311"/>
    <m/>
    <n v="2010"/>
    <n v="1"/>
    <n v="23"/>
  </r>
  <r>
    <n v="7825347"/>
    <d v="2010-03-30T11:30:00"/>
    <n v="1477"/>
    <n v="4947"/>
    <n v="56.9"/>
    <s v="Swipe Transaction"/>
    <n v="19964"/>
    <s v="Lewis Center"/>
    <x v="26"/>
    <n v="43035"/>
    <n v="5311"/>
    <m/>
    <n v="2010"/>
    <n v="3"/>
    <n v="11"/>
  </r>
  <r>
    <n v="7901233"/>
    <d v="2010-04-18T12:09:00"/>
    <n v="1694"/>
    <n v="5944"/>
    <n v="160"/>
    <s v="Swipe Transaction"/>
    <n v="27092"/>
    <s v="Caldwell"/>
    <x v="41"/>
    <n v="7006"/>
    <n v="4829"/>
    <m/>
    <n v="2010"/>
    <n v="4"/>
    <n v="12"/>
  </r>
  <r>
    <n v="7759480"/>
    <d v="2010-03-14T03:06:00"/>
    <n v="949"/>
    <n v="2249"/>
    <n v="-205"/>
    <s v="Swipe Transaction"/>
    <n v="27516"/>
    <s v="Berlin"/>
    <x v="70"/>
    <m/>
    <n v="7011"/>
    <m/>
    <n v="2010"/>
    <n v="3"/>
    <n v="3"/>
  </r>
  <r>
    <n v="7873601"/>
    <d v="2010-04-11T12:56:00"/>
    <n v="122"/>
    <n v="2034"/>
    <n v="80"/>
    <s v="Swipe Transaction"/>
    <n v="27092"/>
    <s v="Baltimore"/>
    <x v="26"/>
    <n v="43105"/>
    <n v="4829"/>
    <s v="Insufficient Balance"/>
    <n v="2010"/>
    <n v="4"/>
    <n v="12"/>
  </r>
  <r>
    <n v="8620299"/>
    <d v="2010-10-10T10:46:00"/>
    <n v="1654"/>
    <n v="1200"/>
    <n v="59.61"/>
    <s v="Swipe Transaction"/>
    <n v="96598"/>
    <s v="Newport"/>
    <x v="14"/>
    <n v="2840"/>
    <n v="7230"/>
    <m/>
    <n v="2010"/>
    <n v="10"/>
    <n v="10"/>
  </r>
  <r>
    <n v="8186895"/>
    <d v="2010-06-27T16:34:00"/>
    <n v="1551"/>
    <n v="1114"/>
    <n v="177.69"/>
    <s v="Swipe Transaction"/>
    <n v="30989"/>
    <s v="Lincoln"/>
    <x v="0"/>
    <n v="62656"/>
    <n v="5411"/>
    <m/>
    <n v="2010"/>
    <n v="6"/>
    <n v="16"/>
  </r>
  <r>
    <n v="8425229"/>
    <d v="2010-08-24T10:55:00"/>
    <n v="60"/>
    <n v="2799"/>
    <n v="122.62"/>
    <s v="Swipe Transaction"/>
    <n v="50743"/>
    <s v="Sodus"/>
    <x v="11"/>
    <n v="14551"/>
    <n v="5912"/>
    <m/>
    <n v="2010"/>
    <n v="8"/>
    <n v="10"/>
  </r>
  <r>
    <n v="8061564"/>
    <d v="2010-05-27T23:56:00"/>
    <n v="924"/>
    <n v="2210"/>
    <n v="9.8000000000000007"/>
    <s v="Online Transaction"/>
    <n v="39261"/>
    <s v="ONLINE"/>
    <x v="5"/>
    <m/>
    <n v="5815"/>
    <m/>
    <n v="2010"/>
    <n v="5"/>
    <n v="23"/>
  </r>
  <r>
    <n v="7576158"/>
    <d v="2010-01-26T17:46:00"/>
    <n v="1313"/>
    <n v="4183"/>
    <n v="78.66"/>
    <s v="Swipe Transaction"/>
    <n v="32858"/>
    <s v="Pittsburgh"/>
    <x v="20"/>
    <n v="15236"/>
    <n v="5311"/>
    <m/>
    <n v="2010"/>
    <n v="1"/>
    <n v="17"/>
  </r>
  <r>
    <n v="8155000"/>
    <d v="2010-06-19T22:37:00"/>
    <n v="1254"/>
    <n v="1055"/>
    <n v="1.33"/>
    <s v="Swipe Transaction"/>
    <n v="14528"/>
    <s v="Fisher"/>
    <x v="0"/>
    <n v="61843"/>
    <n v="5499"/>
    <m/>
    <n v="2010"/>
    <n v="6"/>
    <n v="22"/>
  </r>
  <r>
    <n v="7530990"/>
    <d v="2010-01-15T09:01:00"/>
    <n v="1067"/>
    <n v="3016"/>
    <n v="52.2"/>
    <s v="Swipe Transaction"/>
    <n v="43293"/>
    <s v="Seattle"/>
    <x v="34"/>
    <n v="98119"/>
    <n v="5499"/>
    <m/>
    <n v="2010"/>
    <n v="1"/>
    <n v="9"/>
  </r>
  <r>
    <n v="8352146"/>
    <d v="2010-08-06T17:44:00"/>
    <n v="1115"/>
    <n v="1014"/>
    <n v="23.18"/>
    <s v="Swipe Transaction"/>
    <n v="81833"/>
    <s v="Tyler"/>
    <x v="4"/>
    <n v="75707"/>
    <n v="5912"/>
    <m/>
    <n v="2010"/>
    <n v="8"/>
    <n v="17"/>
  </r>
  <r>
    <n v="8017657"/>
    <d v="2010-05-17T09:21:00"/>
    <n v="1660"/>
    <n v="3234"/>
    <n v="5.68"/>
    <s v="Swipe Transaction"/>
    <n v="75781"/>
    <s v="Bartlesville"/>
    <x v="33"/>
    <n v="74006"/>
    <n v="5411"/>
    <m/>
    <n v="2010"/>
    <n v="5"/>
    <n v="9"/>
  </r>
  <r>
    <n v="7676227"/>
    <d v="2010-02-21T06:23:00"/>
    <n v="1843"/>
    <n v="249"/>
    <n v="2.86"/>
    <s v="Swipe Transaction"/>
    <n v="20519"/>
    <s v="Lockport"/>
    <x v="0"/>
    <n v="60441"/>
    <n v="5942"/>
    <m/>
    <n v="2010"/>
    <n v="2"/>
    <n v="6"/>
  </r>
  <r>
    <n v="7988434"/>
    <d v="2010-05-10T06:32:00"/>
    <n v="1242"/>
    <n v="4162"/>
    <n v="9.33"/>
    <s v="Swipe Transaction"/>
    <n v="59935"/>
    <s v="Chicago"/>
    <x v="0"/>
    <n v="60620"/>
    <n v="5499"/>
    <m/>
    <n v="2010"/>
    <n v="5"/>
    <n v="6"/>
  </r>
  <r>
    <n v="7960457"/>
    <d v="2010-05-03T08:30:00"/>
    <n v="1759"/>
    <n v="2893"/>
    <n v="50.73"/>
    <s v="Online Transaction"/>
    <n v="15143"/>
    <s v="ONLINE"/>
    <x v="5"/>
    <m/>
    <n v="4784"/>
    <m/>
    <n v="2010"/>
    <n v="5"/>
    <n v="8"/>
  </r>
  <r>
    <n v="7478092"/>
    <d v="2010-01-01T15:38:00"/>
    <n v="757"/>
    <n v="5458"/>
    <n v="40.159999999999997"/>
    <s v="Swipe Transaction"/>
    <n v="25757"/>
    <s v="Brooklyn"/>
    <x v="11"/>
    <n v="11235"/>
    <n v="7538"/>
    <m/>
    <n v="2010"/>
    <n v="1"/>
    <n v="15"/>
  </r>
  <r>
    <n v="8468464"/>
    <d v="2010-09-03T18:09:00"/>
    <n v="397"/>
    <n v="2574"/>
    <n v="8.77"/>
    <s v="Swipe Transaction"/>
    <n v="75781"/>
    <s v="Philadelphia"/>
    <x v="20"/>
    <n v="19134"/>
    <n v="5411"/>
    <m/>
    <n v="2010"/>
    <n v="9"/>
    <n v="18"/>
  </r>
  <r>
    <n v="8350160"/>
    <d v="2010-08-06T09:26:00"/>
    <n v="917"/>
    <n v="2887"/>
    <n v="0.92"/>
    <s v="Swipe Transaction"/>
    <n v="98374"/>
    <s v="Boalsburg"/>
    <x v="20"/>
    <n v="16827"/>
    <n v="5411"/>
    <m/>
    <n v="2010"/>
    <n v="8"/>
    <n v="9"/>
  </r>
  <r>
    <n v="8514188"/>
    <d v="2010-09-14T17:23:00"/>
    <n v="1595"/>
    <n v="2472"/>
    <n v="56.97"/>
    <s v="Swipe Transaction"/>
    <n v="84146"/>
    <s v="Bronx"/>
    <x v="11"/>
    <n v="10463"/>
    <n v="5211"/>
    <m/>
    <n v="2010"/>
    <n v="9"/>
    <n v="17"/>
  </r>
  <r>
    <n v="8307550"/>
    <d v="2010-07-27T06:19:00"/>
    <n v="891"/>
    <n v="5096"/>
    <n v="29.8"/>
    <s v="Swipe Transaction"/>
    <n v="20561"/>
    <s v="Van Buren"/>
    <x v="45"/>
    <n v="72956"/>
    <n v="5912"/>
    <m/>
    <n v="2010"/>
    <n v="7"/>
    <n v="6"/>
  </r>
  <r>
    <n v="8501844"/>
    <d v="2010-09-11T21:16:00"/>
    <n v="1195"/>
    <n v="131"/>
    <n v="2.16"/>
    <s v="Swipe Transaction"/>
    <n v="19756"/>
    <s v="Rochester"/>
    <x v="18"/>
    <n v="55904"/>
    <n v="7832"/>
    <m/>
    <n v="2010"/>
    <n v="9"/>
    <n v="21"/>
  </r>
  <r>
    <n v="7746142"/>
    <d v="2010-03-10T13:03:00"/>
    <n v="114"/>
    <n v="3398"/>
    <n v="50.29"/>
    <s v="Swipe Transaction"/>
    <n v="20519"/>
    <s v="Chino"/>
    <x v="1"/>
    <n v="91710"/>
    <n v="5942"/>
    <m/>
    <n v="2010"/>
    <n v="3"/>
    <n v="13"/>
  </r>
  <r>
    <n v="7906503"/>
    <d v="2010-04-19T16:15:00"/>
    <n v="1250"/>
    <n v="2904"/>
    <n v="45.73"/>
    <s v="Swipe Transaction"/>
    <n v="47737"/>
    <s v="Everett"/>
    <x v="20"/>
    <n v="15537"/>
    <n v="7230"/>
    <m/>
    <n v="2010"/>
    <n v="4"/>
    <n v="16"/>
  </r>
  <r>
    <n v="7651294"/>
    <d v="2010-02-14T17:06:00"/>
    <n v="985"/>
    <n v="3862"/>
    <n v="50.38"/>
    <s v="Swipe Transaction"/>
    <n v="82981"/>
    <s v="Fenton"/>
    <x v="9"/>
    <n v="48430"/>
    <n v="5912"/>
    <m/>
    <n v="2010"/>
    <n v="2"/>
    <n v="17"/>
  </r>
  <r>
    <n v="8223391"/>
    <d v="2010-07-06T14:04:00"/>
    <n v="1393"/>
    <n v="3018"/>
    <n v="4.6900000000000004"/>
    <s v="Swipe Transaction"/>
    <n v="14800"/>
    <s v="David City"/>
    <x v="47"/>
    <n v="68632"/>
    <n v="5300"/>
    <m/>
    <n v="2010"/>
    <n v="7"/>
    <n v="14"/>
  </r>
  <r>
    <n v="8515110"/>
    <d v="2010-09-15T02:39:00"/>
    <n v="898"/>
    <n v="4660"/>
    <n v="107.64"/>
    <s v="Online Transaction"/>
    <n v="73186"/>
    <s v="ONLINE"/>
    <x v="5"/>
    <m/>
    <n v="4814"/>
    <m/>
    <n v="2010"/>
    <n v="9"/>
    <n v="2"/>
  </r>
  <r>
    <n v="8389587"/>
    <d v="2010-08-15T19:40:00"/>
    <n v="328"/>
    <n v="1263"/>
    <n v="98.06"/>
    <s v="Swipe Transaction"/>
    <n v="45580"/>
    <s v="Charlotte"/>
    <x v="2"/>
    <n v="28215"/>
    <n v="5912"/>
    <m/>
    <n v="2010"/>
    <n v="8"/>
    <n v="19"/>
  </r>
  <r>
    <n v="8073350"/>
    <d v="2010-05-31T02:20:00"/>
    <n v="1556"/>
    <n v="2972"/>
    <n v="4.45"/>
    <s v="Swipe Transaction"/>
    <n v="37972"/>
    <s v="Bismarck"/>
    <x v="38"/>
    <n v="58504"/>
    <n v="5300"/>
    <m/>
    <n v="2010"/>
    <n v="5"/>
    <n v="2"/>
  </r>
  <r>
    <n v="8623867"/>
    <d v="2010-10-11T08:21:00"/>
    <n v="1259"/>
    <n v="2006"/>
    <n v="98.89"/>
    <s v="Swipe Transaction"/>
    <n v="41278"/>
    <s v="Wilton"/>
    <x v="25"/>
    <n v="6897"/>
    <n v="5300"/>
    <m/>
    <n v="2010"/>
    <n v="10"/>
    <n v="8"/>
  </r>
  <r>
    <n v="7523307"/>
    <d v="2010-01-13T09:07:00"/>
    <n v="1826"/>
    <n v="5779"/>
    <n v="15.4"/>
    <s v="Swipe Transaction"/>
    <n v="10536"/>
    <s v="Lady Lake"/>
    <x v="3"/>
    <n v="32159"/>
    <n v="5912"/>
    <m/>
    <n v="2010"/>
    <n v="1"/>
    <n v="9"/>
  </r>
  <r>
    <n v="7731030"/>
    <d v="2010-03-06T18:07:00"/>
    <n v="811"/>
    <n v="2079"/>
    <n v="25.88"/>
    <s v="Swipe Transaction"/>
    <n v="99416"/>
    <s v="Overland Park"/>
    <x v="31"/>
    <n v="66221"/>
    <n v="7832"/>
    <m/>
    <n v="2010"/>
    <n v="3"/>
    <n v="18"/>
  </r>
  <r>
    <n v="7827935"/>
    <d v="2010-03-31T06:16:00"/>
    <n v="120"/>
    <n v="5813"/>
    <n v="42.4"/>
    <s v="Swipe Transaction"/>
    <n v="13646"/>
    <s v="Franklin"/>
    <x v="16"/>
    <n v="53132"/>
    <n v="7538"/>
    <m/>
    <n v="2010"/>
    <n v="3"/>
    <n v="6"/>
  </r>
  <r>
    <n v="7878581"/>
    <d v="2010-04-12T16:11:00"/>
    <n v="676"/>
    <n v="3910"/>
    <n v="13.12"/>
    <s v="Online Transaction"/>
    <n v="79050"/>
    <s v="ONLINE"/>
    <x v="5"/>
    <m/>
    <n v="4900"/>
    <m/>
    <n v="2010"/>
    <n v="4"/>
    <n v="16"/>
  </r>
  <r>
    <n v="8295211"/>
    <d v="2010-07-24T06:34:00"/>
    <n v="1224"/>
    <n v="2412"/>
    <n v="204.88"/>
    <s v="Online Transaction"/>
    <n v="73186"/>
    <s v="ONLINE"/>
    <x v="5"/>
    <m/>
    <n v="4814"/>
    <m/>
    <n v="2010"/>
    <n v="7"/>
    <n v="6"/>
  </r>
  <r>
    <n v="7960285"/>
    <d v="2010-05-03T07:53:00"/>
    <n v="1840"/>
    <n v="3322"/>
    <n v="1.54"/>
    <s v="Swipe Transaction"/>
    <n v="50783"/>
    <s v="Beaverton"/>
    <x v="28"/>
    <n v="97006"/>
    <n v="5411"/>
    <m/>
    <n v="2010"/>
    <n v="5"/>
    <n v="7"/>
  </r>
  <r>
    <n v="8724579"/>
    <d v="2010-11-04T11:03:00"/>
    <n v="126"/>
    <n v="5497"/>
    <n v="4.03"/>
    <s v="Swipe Transaction"/>
    <n v="55060"/>
    <s v="Little Rock"/>
    <x v="45"/>
    <n v="72209"/>
    <n v="5812"/>
    <m/>
    <n v="2010"/>
    <n v="11"/>
    <n v="11"/>
  </r>
  <r>
    <n v="8095882"/>
    <d v="2010-06-05T14:20:00"/>
    <n v="1787"/>
    <n v="4645"/>
    <n v="31.87"/>
    <s v="Online Transaction"/>
    <n v="39021"/>
    <s v="ONLINE"/>
    <x v="5"/>
    <m/>
    <n v="4784"/>
    <m/>
    <n v="2010"/>
    <n v="6"/>
    <n v="14"/>
  </r>
  <r>
    <n v="7828696"/>
    <d v="2010-03-31T09:06:00"/>
    <n v="1105"/>
    <n v="2036"/>
    <n v="19.43"/>
    <s v="Swipe Transaction"/>
    <n v="89069"/>
    <s v="Mission"/>
    <x v="4"/>
    <n v="78572"/>
    <n v="5251"/>
    <m/>
    <n v="2010"/>
    <n v="3"/>
    <n v="9"/>
  </r>
  <r>
    <n v="8379380"/>
    <d v="2010-08-13T10:41:00"/>
    <n v="659"/>
    <n v="5486"/>
    <n v="6.78"/>
    <s v="Swipe Transaction"/>
    <n v="61763"/>
    <s v="Mitchell"/>
    <x v="10"/>
    <n v="47446"/>
    <n v="7210"/>
    <m/>
    <n v="2010"/>
    <n v="8"/>
    <n v="10"/>
  </r>
  <r>
    <n v="8634826"/>
    <d v="2010-10-13T16:52:00"/>
    <n v="1453"/>
    <n v="234"/>
    <n v="28.18"/>
    <s v="Swipe Transaction"/>
    <n v="93721"/>
    <s v="Parrish"/>
    <x v="22"/>
    <n v="35580"/>
    <n v="7538"/>
    <m/>
    <n v="2010"/>
    <n v="10"/>
    <n v="16"/>
  </r>
  <r>
    <n v="7949200"/>
    <d v="2010-04-30T10:37:00"/>
    <n v="465"/>
    <n v="4678"/>
    <n v="145.32"/>
    <s v="Swipe Transaction"/>
    <n v="15574"/>
    <s v="Santa Rosa"/>
    <x v="1"/>
    <n v="95404"/>
    <n v="3393"/>
    <m/>
    <n v="2010"/>
    <n v="4"/>
    <n v="10"/>
  </r>
  <r>
    <n v="7544689"/>
    <d v="2010-01-18T16:52:00"/>
    <n v="814"/>
    <n v="2955"/>
    <n v="-80"/>
    <s v="Swipe Transaction"/>
    <n v="22204"/>
    <s v="Palm Bay"/>
    <x v="3"/>
    <n v="32907"/>
    <n v="5541"/>
    <m/>
    <n v="2010"/>
    <n v="1"/>
    <n v="16"/>
  </r>
  <r>
    <n v="7998293"/>
    <d v="2010-05-12T11:46:00"/>
    <n v="1256"/>
    <n v="236"/>
    <n v="9.1199999999999992"/>
    <s v="Swipe Transaction"/>
    <n v="34251"/>
    <s v="Stratford"/>
    <x v="25"/>
    <n v="6614"/>
    <n v="5812"/>
    <m/>
    <n v="2010"/>
    <n v="5"/>
    <n v="11"/>
  </r>
  <r>
    <n v="8586182"/>
    <d v="2010-10-02T07:17:00"/>
    <n v="552"/>
    <n v="3275"/>
    <n v="78.81"/>
    <s v="Swipe Transaction"/>
    <n v="43293"/>
    <s v="Gainesville"/>
    <x v="3"/>
    <n v="32608"/>
    <n v="5499"/>
    <m/>
    <n v="2010"/>
    <n v="10"/>
    <n v="7"/>
  </r>
  <r>
    <n v="7633001"/>
    <d v="2010-02-10T07:15:00"/>
    <n v="552"/>
    <n v="3275"/>
    <n v="80.94"/>
    <s v="Swipe Transaction"/>
    <n v="43293"/>
    <s v="Gainesville"/>
    <x v="3"/>
    <n v="32608"/>
    <n v="5499"/>
    <m/>
    <n v="2010"/>
    <n v="2"/>
    <n v="7"/>
  </r>
  <r>
    <n v="8320562"/>
    <d v="2010-07-30T08:32:00"/>
    <n v="1453"/>
    <n v="234"/>
    <n v="1.59"/>
    <s v="Swipe Transaction"/>
    <n v="86438"/>
    <s v="Vernon"/>
    <x v="22"/>
    <n v="35592"/>
    <n v="5499"/>
    <m/>
    <n v="2010"/>
    <n v="7"/>
    <n v="8"/>
  </r>
  <r>
    <n v="8712030"/>
    <d v="2010-11-01T11:54:00"/>
    <n v="793"/>
    <n v="4234"/>
    <n v="0.86"/>
    <s v="Swipe Transaction"/>
    <n v="43741"/>
    <s v="Fort Lauderdale"/>
    <x v="3"/>
    <n v="33309"/>
    <n v="5411"/>
    <m/>
    <n v="2010"/>
    <n v="11"/>
    <n v="11"/>
  </r>
  <r>
    <n v="7592498"/>
    <d v="2010-01-31T06:17:00"/>
    <n v="1080"/>
    <n v="2562"/>
    <n v="38.409999999999997"/>
    <s v="Swipe Transaction"/>
    <n v="85304"/>
    <s v="Eastman"/>
    <x v="7"/>
    <n v="31023"/>
    <n v="5310"/>
    <m/>
    <n v="2010"/>
    <n v="1"/>
    <n v="6"/>
  </r>
  <r>
    <n v="8047377"/>
    <d v="2010-05-24T13:36:00"/>
    <n v="1383"/>
    <n v="4949"/>
    <n v="47.28"/>
    <s v="Online Transaction"/>
    <n v="39021"/>
    <s v="ONLINE"/>
    <x v="5"/>
    <m/>
    <n v="4784"/>
    <m/>
    <n v="2010"/>
    <n v="5"/>
    <n v="13"/>
  </r>
  <r>
    <n v="8595370"/>
    <d v="2010-10-04T10:21:00"/>
    <n v="1520"/>
    <n v="108"/>
    <n v="102.79"/>
    <s v="Swipe Transaction"/>
    <n v="49944"/>
    <s v="San Francisco"/>
    <x v="1"/>
    <n v="94101"/>
    <n v="4111"/>
    <m/>
    <n v="2010"/>
    <n v="10"/>
    <n v="10"/>
  </r>
  <r>
    <n v="7756267"/>
    <d v="2010-03-13T07:41:00"/>
    <n v="199"/>
    <n v="1031"/>
    <n v="59.45"/>
    <s v="Swipe Transaction"/>
    <n v="13646"/>
    <s v="Madison"/>
    <x v="16"/>
    <n v="53718"/>
    <n v="7538"/>
    <m/>
    <n v="2010"/>
    <n v="3"/>
    <n v="7"/>
  </r>
  <r>
    <n v="8300811"/>
    <d v="2010-07-25T11:49:00"/>
    <n v="738"/>
    <n v="2270"/>
    <n v="26.59"/>
    <s v="Swipe Transaction"/>
    <n v="50783"/>
    <s v="Frisco"/>
    <x v="29"/>
    <n v="80443"/>
    <n v="5411"/>
    <m/>
    <n v="2010"/>
    <n v="7"/>
    <n v="11"/>
  </r>
  <r>
    <n v="8231047"/>
    <d v="2010-07-08T11:34:00"/>
    <n v="1904"/>
    <n v="2498"/>
    <n v="20.059999999999999"/>
    <s v="Swipe Transaction"/>
    <n v="31893"/>
    <s v="Antlers"/>
    <x v="33"/>
    <n v="74523"/>
    <n v="5311"/>
    <m/>
    <n v="2010"/>
    <n v="7"/>
    <n v="11"/>
  </r>
  <r>
    <n v="7574465"/>
    <d v="2010-01-26T11:25:00"/>
    <n v="1121"/>
    <n v="5511"/>
    <n v="150"/>
    <s v="Swipe Transaction"/>
    <n v="7777"/>
    <s v="Toronto"/>
    <x v="53"/>
    <m/>
    <n v="3684"/>
    <m/>
    <n v="2010"/>
    <n v="1"/>
    <n v="11"/>
  </r>
  <r>
    <n v="8202151"/>
    <d v="2010-07-01T10:58:00"/>
    <n v="334"/>
    <n v="2522"/>
    <n v="188.93"/>
    <s v="Online Transaction"/>
    <n v="86369"/>
    <s v="ONLINE"/>
    <x v="5"/>
    <m/>
    <n v="4899"/>
    <m/>
    <n v="2010"/>
    <n v="7"/>
    <n v="10"/>
  </r>
  <r>
    <n v="8476347"/>
    <d v="2010-09-05T17:16:00"/>
    <n v="1497"/>
    <n v="3655"/>
    <n v="64.33"/>
    <s v="Swipe Transaction"/>
    <n v="32161"/>
    <s v="Sacramento"/>
    <x v="1"/>
    <n v="95820"/>
    <n v="5812"/>
    <m/>
    <n v="2010"/>
    <n v="9"/>
    <n v="17"/>
  </r>
  <r>
    <n v="7575143"/>
    <d v="2010-01-26T13:37:00"/>
    <n v="1135"/>
    <n v="4977"/>
    <n v="4.3099999999999996"/>
    <s v="Swipe Transaction"/>
    <n v="35452"/>
    <s v="Temecula"/>
    <x v="1"/>
    <n v="92589"/>
    <n v="5812"/>
    <m/>
    <n v="2010"/>
    <n v="1"/>
    <n v="13"/>
  </r>
  <r>
    <n v="7823470"/>
    <d v="2010-03-29T22:25:00"/>
    <n v="194"/>
    <n v="2401"/>
    <n v="-65"/>
    <s v="Swipe Transaction"/>
    <n v="59935"/>
    <s v="Hartford City"/>
    <x v="10"/>
    <n v="47348"/>
    <n v="5499"/>
    <m/>
    <n v="2010"/>
    <n v="3"/>
    <n v="22"/>
  </r>
  <r>
    <n v="8477123"/>
    <d v="2010-09-05T22:10:00"/>
    <n v="884"/>
    <n v="2237"/>
    <n v="3.64"/>
    <s v="Swipe Transaction"/>
    <n v="30533"/>
    <s v="Grand Rapids"/>
    <x v="9"/>
    <n v="49534"/>
    <n v="5812"/>
    <m/>
    <n v="2010"/>
    <n v="9"/>
    <n v="22"/>
  </r>
  <r>
    <n v="8562098"/>
    <d v="2010-09-26T10:43:00"/>
    <n v="60"/>
    <n v="4544"/>
    <n v="140.32"/>
    <s v="Swipe Transaction"/>
    <n v="14800"/>
    <s v="Sodus"/>
    <x v="11"/>
    <n v="14551"/>
    <n v="5300"/>
    <m/>
    <n v="2010"/>
    <n v="9"/>
    <n v="10"/>
  </r>
  <r>
    <n v="8283550"/>
    <d v="2010-07-21T09:11:00"/>
    <n v="1234"/>
    <n v="22"/>
    <n v="21.08"/>
    <s v="Swipe Transaction"/>
    <n v="14300"/>
    <s v="Houston"/>
    <x v="4"/>
    <n v="77058"/>
    <n v="4121"/>
    <m/>
    <n v="2010"/>
    <n v="7"/>
    <n v="9"/>
  </r>
  <r>
    <n v="8036977"/>
    <d v="2010-05-21T22:39:00"/>
    <n v="1168"/>
    <n v="3239"/>
    <n v="47.14"/>
    <s v="Swipe Transaction"/>
    <n v="43293"/>
    <s v="Berkeley Heights"/>
    <x v="41"/>
    <n v="7922"/>
    <n v="5499"/>
    <m/>
    <n v="2010"/>
    <n v="5"/>
    <n v="22"/>
  </r>
  <r>
    <n v="7987207"/>
    <d v="2010-05-09T16:48:00"/>
    <n v="1786"/>
    <n v="1000"/>
    <n v="43.34"/>
    <s v="Swipe Transaction"/>
    <n v="20519"/>
    <s v="Canton"/>
    <x v="26"/>
    <n v="44721"/>
    <n v="5942"/>
    <m/>
    <n v="2010"/>
    <n v="5"/>
    <n v="16"/>
  </r>
  <r>
    <n v="8686891"/>
    <d v="2010-10-26T11:22:00"/>
    <n v="871"/>
    <n v="2081"/>
    <n v="12.88"/>
    <s v="Swipe Transaction"/>
    <n v="22204"/>
    <s v="Detroit"/>
    <x v="9"/>
    <n v="48235"/>
    <n v="5541"/>
    <m/>
    <n v="2010"/>
    <n v="10"/>
    <n v="11"/>
  </r>
  <r>
    <n v="8620581"/>
    <d v="2010-10-10T11:41:00"/>
    <n v="1141"/>
    <n v="237"/>
    <n v="1.39"/>
    <s v="Swipe Transaction"/>
    <n v="14528"/>
    <s v="Winston Salem"/>
    <x v="2"/>
    <n v="27101"/>
    <n v="5499"/>
    <m/>
    <n v="2010"/>
    <n v="10"/>
    <n v="11"/>
  </r>
  <r>
    <n v="7788722"/>
    <d v="2010-03-21T10:39:00"/>
    <n v="597"/>
    <n v="4540"/>
    <n v="-80"/>
    <s v="Swipe Transaction"/>
    <n v="43293"/>
    <s v="San Francisco"/>
    <x v="1"/>
    <n v="94131"/>
    <n v="5499"/>
    <m/>
    <n v="2010"/>
    <n v="3"/>
    <n v="10"/>
  </r>
  <r>
    <n v="8283385"/>
    <d v="2010-07-21T08:34:00"/>
    <n v="1133"/>
    <n v="2586"/>
    <n v="6.07"/>
    <s v="Swipe Transaction"/>
    <n v="18592"/>
    <s v="North Chili"/>
    <x v="11"/>
    <n v="14514"/>
    <n v="5812"/>
    <m/>
    <n v="2010"/>
    <n v="7"/>
    <n v="8"/>
  </r>
  <r>
    <n v="8247762"/>
    <d v="2010-07-12T13:39:00"/>
    <n v="895"/>
    <n v="3483"/>
    <n v="30.58"/>
    <s v="Swipe Transaction"/>
    <n v="44850"/>
    <s v="Big Bear Lake"/>
    <x v="1"/>
    <n v="92315"/>
    <n v="5310"/>
    <m/>
    <n v="2010"/>
    <n v="7"/>
    <n v="13"/>
  </r>
  <r>
    <n v="8174431"/>
    <d v="2010-06-24T14:29:00"/>
    <n v="598"/>
    <n v="2040"/>
    <n v="52.08"/>
    <s v="Swipe Transaction"/>
    <n v="20561"/>
    <s v="Charlestown"/>
    <x v="27"/>
    <n v="3603"/>
    <n v="5912"/>
    <m/>
    <n v="2010"/>
    <n v="6"/>
    <n v="14"/>
  </r>
  <r>
    <n v="8380783"/>
    <d v="2010-08-13T16:09:00"/>
    <n v="1740"/>
    <n v="5885"/>
    <n v="31.15"/>
    <s v="Swipe Transaction"/>
    <n v="48618"/>
    <s v="Union Grove"/>
    <x v="16"/>
    <n v="53182"/>
    <n v="5251"/>
    <m/>
    <n v="2010"/>
    <n v="8"/>
    <n v="16"/>
  </r>
  <r>
    <n v="8328969"/>
    <d v="2010-08-01T09:45:00"/>
    <n v="748"/>
    <n v="1067"/>
    <n v="27.24"/>
    <s v="Swipe Transaction"/>
    <n v="81911"/>
    <s v="Houston"/>
    <x v="4"/>
    <n v="77031"/>
    <n v="4900"/>
    <m/>
    <n v="2010"/>
    <n v="8"/>
    <n v="9"/>
  </r>
  <r>
    <n v="8148140"/>
    <d v="2010-06-18T08:44:00"/>
    <n v="1250"/>
    <n v="2904"/>
    <n v="12.24"/>
    <s v="Swipe Transaction"/>
    <n v="48919"/>
    <s v="Cooksville"/>
    <x v="21"/>
    <n v="21723"/>
    <n v="5311"/>
    <m/>
    <n v="2010"/>
    <n v="6"/>
    <n v="8"/>
  </r>
  <r>
    <n v="7496263"/>
    <d v="2010-01-06T10:10:00"/>
    <n v="1082"/>
    <n v="3308"/>
    <n v="21.82"/>
    <s v="Online Transaction"/>
    <n v="15143"/>
    <s v="ONLINE"/>
    <x v="5"/>
    <m/>
    <n v="4784"/>
    <m/>
    <n v="2010"/>
    <n v="1"/>
    <n v="10"/>
  </r>
  <r>
    <n v="8434441"/>
    <d v="2010-08-26T12:57:00"/>
    <n v="1145"/>
    <n v="5444"/>
    <n v="12.39"/>
    <s v="Swipe Transaction"/>
    <n v="56060"/>
    <s v="Appleton"/>
    <x v="16"/>
    <n v="54913"/>
    <n v="4121"/>
    <m/>
    <n v="2010"/>
    <n v="8"/>
    <n v="12"/>
  </r>
  <r>
    <n v="7980374"/>
    <d v="2010-05-08T07:01:00"/>
    <n v="977"/>
    <n v="1150"/>
    <n v="14.09"/>
    <s v="Swipe Transaction"/>
    <n v="58343"/>
    <s v="Wilmer"/>
    <x v="4"/>
    <n v="75172"/>
    <n v="5411"/>
    <m/>
    <n v="2010"/>
    <n v="5"/>
    <n v="7"/>
  </r>
  <r>
    <n v="8183909"/>
    <d v="2010-06-27T06:17:00"/>
    <n v="190"/>
    <n v="2088"/>
    <n v="3.21"/>
    <s v="Swipe Transaction"/>
    <n v="59935"/>
    <s v="Skokie"/>
    <x v="0"/>
    <n v="60077"/>
    <n v="5499"/>
    <m/>
    <n v="2010"/>
    <n v="6"/>
    <n v="6"/>
  </r>
  <r>
    <n v="8692758"/>
    <d v="2010-10-27T17:03:00"/>
    <n v="875"/>
    <n v="193"/>
    <n v="57.95"/>
    <s v="Swipe Transaction"/>
    <n v="60569"/>
    <s v="Tuscaloosa"/>
    <x v="22"/>
    <n v="35406"/>
    <n v="5300"/>
    <m/>
    <n v="2010"/>
    <n v="10"/>
    <n v="17"/>
  </r>
  <r>
    <n v="8443310"/>
    <d v="2010-08-28T17:34:00"/>
    <n v="1303"/>
    <n v="2831"/>
    <n v="11.59"/>
    <s v="Swipe Transaction"/>
    <n v="32606"/>
    <s v="Barberton"/>
    <x v="26"/>
    <n v="44203"/>
    <n v="7832"/>
    <m/>
    <n v="2010"/>
    <n v="8"/>
    <n v="17"/>
  </r>
  <r>
    <n v="8207498"/>
    <d v="2010-07-02T16:31:00"/>
    <n v="1899"/>
    <n v="5969"/>
    <n v="50.76"/>
    <s v="Swipe Transaction"/>
    <n v="99224"/>
    <s v="Snohomish"/>
    <x v="34"/>
    <n v="98290"/>
    <n v="5812"/>
    <m/>
    <n v="2010"/>
    <n v="7"/>
    <n v="16"/>
  </r>
  <r>
    <n v="7680722"/>
    <d v="2010-02-22T07:35:00"/>
    <n v="1435"/>
    <n v="4294"/>
    <n v="11.73"/>
    <s v="Online Transaction"/>
    <n v="16798"/>
    <s v="ONLINE"/>
    <x v="5"/>
    <m/>
    <n v="4121"/>
    <m/>
    <n v="2010"/>
    <n v="2"/>
    <n v="7"/>
  </r>
  <r>
    <n v="8298269"/>
    <d v="2010-07-24T19:33:00"/>
    <n v="1098"/>
    <n v="5179"/>
    <n v="100"/>
    <s v="Swipe Transaction"/>
    <n v="50867"/>
    <s v="Hawarden"/>
    <x v="37"/>
    <n v="51023"/>
    <n v="5541"/>
    <m/>
    <n v="2010"/>
    <n v="7"/>
    <n v="19"/>
  </r>
  <r>
    <n v="7721492"/>
    <d v="2010-03-04T09:51:00"/>
    <n v="383"/>
    <n v="1092"/>
    <n v="10.78"/>
    <s v="Swipe Transaction"/>
    <n v="75781"/>
    <s v="White Hall"/>
    <x v="45"/>
    <n v="71602"/>
    <n v="5411"/>
    <m/>
    <n v="2010"/>
    <n v="3"/>
    <n v="9"/>
  </r>
  <r>
    <n v="7951166"/>
    <d v="2010-04-30T19:14:00"/>
    <n v="1430"/>
    <n v="2074"/>
    <n v="71.73"/>
    <s v="Swipe Transaction"/>
    <n v="88646"/>
    <s v="Kankakee"/>
    <x v="0"/>
    <n v="60901"/>
    <n v="5812"/>
    <m/>
    <n v="2010"/>
    <n v="4"/>
    <n v="19"/>
  </r>
  <r>
    <n v="8515173"/>
    <d v="2010-09-15T04:19:00"/>
    <n v="1413"/>
    <n v="2255"/>
    <n v="1.44"/>
    <s v="Swipe Transaction"/>
    <n v="28965"/>
    <s v="Unionville"/>
    <x v="10"/>
    <n v="47468"/>
    <n v="5411"/>
    <m/>
    <n v="2010"/>
    <n v="9"/>
    <n v="4"/>
  </r>
  <r>
    <n v="8318627"/>
    <d v="2010-07-29T15:56:00"/>
    <n v="1156"/>
    <n v="3280"/>
    <n v="65.180000000000007"/>
    <s v="Online Transaction"/>
    <n v="39021"/>
    <s v="ONLINE"/>
    <x v="5"/>
    <m/>
    <n v="4784"/>
    <m/>
    <n v="2010"/>
    <n v="7"/>
    <n v="15"/>
  </r>
  <r>
    <n v="8199631"/>
    <d v="2010-06-30T17:03:00"/>
    <n v="208"/>
    <n v="2426"/>
    <n v="48.41"/>
    <s v="Swipe Transaction"/>
    <n v="44578"/>
    <s v="New River"/>
    <x v="23"/>
    <n v="85087"/>
    <n v="5812"/>
    <m/>
    <n v="2010"/>
    <n v="6"/>
    <n v="17"/>
  </r>
  <r>
    <n v="7528756"/>
    <d v="2010-01-14T14:36:00"/>
    <n v="1840"/>
    <n v="3322"/>
    <n v="16.62"/>
    <s v="Swipe Transaction"/>
    <n v="32858"/>
    <s v="Portland"/>
    <x v="28"/>
    <n v="97211"/>
    <n v="5311"/>
    <m/>
    <n v="2010"/>
    <n v="1"/>
    <n v="14"/>
  </r>
  <r>
    <n v="8312989"/>
    <d v="2010-07-28T10:53:00"/>
    <n v="1098"/>
    <n v="4626"/>
    <n v="5"/>
    <s v="Swipe Transaction"/>
    <n v="50783"/>
    <s v="Ute"/>
    <x v="37"/>
    <n v="51060"/>
    <n v="5411"/>
    <m/>
    <n v="2010"/>
    <n v="7"/>
    <n v="10"/>
  </r>
  <r>
    <n v="7664121"/>
    <d v="2010-02-17T21:54:00"/>
    <n v="75"/>
    <n v="2227"/>
    <n v="62.96"/>
    <s v="Swipe Transaction"/>
    <n v="21305"/>
    <s v="New York"/>
    <x v="11"/>
    <n v="10009"/>
    <n v="4900"/>
    <m/>
    <n v="2010"/>
    <n v="2"/>
    <n v="21"/>
  </r>
  <r>
    <n v="7850234"/>
    <d v="2010-04-05T15:04:00"/>
    <n v="1651"/>
    <n v="4181"/>
    <n v="113.81"/>
    <s v="Online Transaction"/>
    <n v="17976"/>
    <s v="ONLINE"/>
    <x v="5"/>
    <m/>
    <n v="4900"/>
    <m/>
    <n v="2010"/>
    <n v="4"/>
    <n v="15"/>
  </r>
  <r>
    <n v="7712388"/>
    <d v="2010-03-02T07:11:00"/>
    <n v="639"/>
    <n v="5016"/>
    <n v="64"/>
    <s v="Swipe Transaction"/>
    <n v="43293"/>
    <s v="Republic"/>
    <x v="26"/>
    <n v="44867"/>
    <n v="5499"/>
    <m/>
    <n v="2010"/>
    <n v="3"/>
    <n v="7"/>
  </r>
  <r>
    <n v="8543966"/>
    <d v="2010-09-21T20:13:00"/>
    <n v="1666"/>
    <n v="178"/>
    <n v="5.44"/>
    <s v="Swipe Transaction"/>
    <n v="22204"/>
    <s v="Rincon"/>
    <x v="7"/>
    <n v="31326"/>
    <n v="5541"/>
    <m/>
    <n v="2010"/>
    <n v="9"/>
    <n v="20"/>
  </r>
  <r>
    <n v="8419152"/>
    <d v="2010-08-22T20:47:00"/>
    <n v="53"/>
    <n v="3267"/>
    <n v="-138"/>
    <s v="Swipe Transaction"/>
    <n v="59474"/>
    <s v="Orrville"/>
    <x v="26"/>
    <n v="44667"/>
    <n v="3722"/>
    <m/>
    <n v="2010"/>
    <n v="8"/>
    <n v="20"/>
  </r>
  <r>
    <n v="8077780"/>
    <d v="2010-06-01T06:24:00"/>
    <n v="78"/>
    <n v="5910"/>
    <n v="8.84"/>
    <s v="Swipe Transaction"/>
    <n v="72698"/>
    <s v="Los Angeles"/>
    <x v="1"/>
    <n v="90044"/>
    <n v="5912"/>
    <m/>
    <n v="2010"/>
    <n v="6"/>
    <n v="6"/>
  </r>
  <r>
    <n v="8165586"/>
    <d v="2010-06-22T12:36:00"/>
    <n v="1246"/>
    <n v="5812"/>
    <n v="15.37"/>
    <s v="Swipe Transaction"/>
    <n v="61195"/>
    <s v="Eight Mile"/>
    <x v="22"/>
    <n v="36613"/>
    <n v="5541"/>
    <m/>
    <n v="2010"/>
    <n v="6"/>
    <n v="12"/>
  </r>
  <r>
    <n v="8086985"/>
    <d v="2010-06-03T09:05:00"/>
    <n v="1379"/>
    <n v="2604"/>
    <n v="8.2100000000000009"/>
    <s v="Swipe Transaction"/>
    <n v="75781"/>
    <s v="Clinton Township"/>
    <x v="9"/>
    <n v="48036"/>
    <n v="5411"/>
    <m/>
    <n v="2010"/>
    <n v="6"/>
    <n v="9"/>
  </r>
  <r>
    <n v="8143950"/>
    <d v="2010-06-17T08:18:00"/>
    <n v="1736"/>
    <n v="113"/>
    <n v="2.4"/>
    <s v="Swipe Transaction"/>
    <n v="61482"/>
    <s v="Brooklyn"/>
    <x v="11"/>
    <n v="11211"/>
    <n v="5411"/>
    <m/>
    <n v="2010"/>
    <n v="6"/>
    <n v="8"/>
  </r>
  <r>
    <n v="7904952"/>
    <d v="2010-04-19T10:35:00"/>
    <n v="127"/>
    <n v="1086"/>
    <n v="57.14"/>
    <s v="Swipe Transaction"/>
    <n v="59935"/>
    <s v="Millbrook"/>
    <x v="22"/>
    <n v="36054"/>
    <n v="5499"/>
    <m/>
    <n v="2010"/>
    <n v="4"/>
    <n v="10"/>
  </r>
  <r>
    <n v="8457577"/>
    <d v="2010-09-01T07:53:00"/>
    <n v="434"/>
    <n v="3463"/>
    <n v="-89"/>
    <s v="Swipe Transaction"/>
    <n v="22204"/>
    <s v="Ames"/>
    <x v="37"/>
    <n v="50014"/>
    <n v="5541"/>
    <m/>
    <n v="2010"/>
    <n v="9"/>
    <n v="7"/>
  </r>
  <r>
    <n v="8052524"/>
    <d v="2010-05-25T18:05:00"/>
    <n v="1581"/>
    <n v="2519"/>
    <n v="1.28"/>
    <s v="Swipe Transaction"/>
    <n v="14528"/>
    <s v="Barnhart"/>
    <x v="15"/>
    <n v="63012"/>
    <n v="5499"/>
    <m/>
    <n v="2010"/>
    <n v="5"/>
    <n v="18"/>
  </r>
  <r>
    <n v="8375247"/>
    <d v="2010-08-12T10:02:00"/>
    <n v="1989"/>
    <n v="2984"/>
    <n v="-70"/>
    <s v="Swipe Transaction"/>
    <n v="59935"/>
    <s v="Niagara Falls"/>
    <x v="11"/>
    <n v="14304"/>
    <n v="5499"/>
    <m/>
    <n v="2010"/>
    <n v="8"/>
    <n v="10"/>
  </r>
  <r>
    <n v="8690943"/>
    <d v="2010-10-27T10:41:00"/>
    <n v="364"/>
    <n v="4623"/>
    <n v="64.09"/>
    <s v="Swipe Transaction"/>
    <n v="22204"/>
    <s v="Andersonville"/>
    <x v="12"/>
    <n v="37705"/>
    <n v="5541"/>
    <m/>
    <n v="2010"/>
    <n v="10"/>
    <n v="10"/>
  </r>
  <r>
    <n v="8140670"/>
    <d v="2010-06-16T11:26:00"/>
    <n v="322"/>
    <n v="5365"/>
    <n v="11.39"/>
    <s v="Online Transaction"/>
    <n v="85247"/>
    <s v="ONLINE"/>
    <x v="5"/>
    <m/>
    <n v="5815"/>
    <m/>
    <n v="2010"/>
    <n v="6"/>
    <n v="11"/>
  </r>
  <r>
    <n v="8710309"/>
    <d v="2010-11-01T05:58:00"/>
    <n v="940"/>
    <n v="5396"/>
    <n v="17.78"/>
    <s v="Swipe Transaction"/>
    <n v="20561"/>
    <s v="Miami"/>
    <x v="3"/>
    <n v="33155"/>
    <n v="5912"/>
    <m/>
    <n v="2010"/>
    <n v="11"/>
    <n v="5"/>
  </r>
  <r>
    <n v="8477823"/>
    <d v="2010-09-06T07:25:00"/>
    <n v="517"/>
    <n v="106"/>
    <n v="10.54"/>
    <s v="Swipe Transaction"/>
    <n v="93013"/>
    <s v="Dearborn"/>
    <x v="9"/>
    <n v="48126"/>
    <n v="5411"/>
    <m/>
    <n v="2010"/>
    <n v="9"/>
    <n v="7"/>
  </r>
  <r>
    <n v="7716878"/>
    <d v="2010-03-03T08:16:00"/>
    <n v="497"/>
    <n v="2829"/>
    <n v="21.8"/>
    <s v="Swipe Transaction"/>
    <n v="83480"/>
    <s v="Watertown"/>
    <x v="35"/>
    <n v="57201"/>
    <n v="9402"/>
    <m/>
    <n v="2010"/>
    <n v="3"/>
    <n v="8"/>
  </r>
  <r>
    <n v="8475101"/>
    <d v="2010-09-05T12:28:00"/>
    <n v="825"/>
    <n v="42"/>
    <n v="-77"/>
    <s v="Swipe Transaction"/>
    <n v="43293"/>
    <s v="La Verne"/>
    <x v="1"/>
    <n v="91750"/>
    <n v="5499"/>
    <m/>
    <n v="2010"/>
    <n v="9"/>
    <n v="12"/>
  </r>
  <r>
    <n v="8684510"/>
    <d v="2010-10-25T18:05:00"/>
    <n v="1302"/>
    <n v="5464"/>
    <n v="57.21"/>
    <s v="Swipe Transaction"/>
    <n v="52090"/>
    <s v="Jefferson"/>
    <x v="2"/>
    <n v="28640"/>
    <n v="5411"/>
    <m/>
    <n v="2010"/>
    <n v="10"/>
    <n v="18"/>
  </r>
  <r>
    <n v="8306250"/>
    <d v="2010-07-26T16:12:00"/>
    <n v="1521"/>
    <n v="2495"/>
    <n v="44.06"/>
    <s v="Swipe Transaction"/>
    <n v="42590"/>
    <s v="Weatherford"/>
    <x v="4"/>
    <n v="76086"/>
    <n v="5912"/>
    <m/>
    <n v="2010"/>
    <n v="7"/>
    <n v="16"/>
  </r>
  <r>
    <n v="8045701"/>
    <d v="2010-05-24T07:49:00"/>
    <n v="1352"/>
    <n v="2403"/>
    <n v="89.77"/>
    <s v="Swipe Transaction"/>
    <n v="20561"/>
    <s v="Traverse City"/>
    <x v="9"/>
    <n v="49684"/>
    <n v="5912"/>
    <m/>
    <n v="2010"/>
    <n v="5"/>
    <n v="7"/>
  </r>
  <r>
    <n v="8423583"/>
    <d v="2010-08-23T22:45:00"/>
    <n v="1163"/>
    <n v="4236"/>
    <n v="904.71"/>
    <s v="Swipe Transaction"/>
    <n v="5594"/>
    <s v="Beaumont"/>
    <x v="4"/>
    <n v="77705"/>
    <n v="3001"/>
    <m/>
    <n v="2010"/>
    <n v="8"/>
    <n v="22"/>
  </r>
  <r>
    <n v="8594009"/>
    <d v="2010-10-04T03:35:00"/>
    <n v="1686"/>
    <n v="2999"/>
    <n v="114.23"/>
    <s v="Swipe Transaction"/>
    <n v="60569"/>
    <s v="Westminster"/>
    <x v="29"/>
    <n v="80030"/>
    <n v="5300"/>
    <m/>
    <n v="2010"/>
    <n v="10"/>
    <n v="3"/>
  </r>
  <r>
    <n v="7523148"/>
    <d v="2010-01-13T08:35:00"/>
    <n v="914"/>
    <n v="2859"/>
    <n v="96"/>
    <s v="Swipe Transaction"/>
    <n v="61195"/>
    <s v="Wichita"/>
    <x v="31"/>
    <n v="67212"/>
    <n v="5541"/>
    <m/>
    <n v="2010"/>
    <n v="1"/>
    <n v="8"/>
  </r>
  <r>
    <n v="8409142"/>
    <d v="2010-08-20T12:35:00"/>
    <n v="737"/>
    <n v="148"/>
    <n v="18.77"/>
    <s v="Swipe Transaction"/>
    <n v="55060"/>
    <s v="Medford"/>
    <x v="28"/>
    <n v="97504"/>
    <n v="5812"/>
    <m/>
    <n v="2010"/>
    <n v="8"/>
    <n v="12"/>
  </r>
  <r>
    <n v="7657757"/>
    <d v="2010-02-16T10:56:00"/>
    <n v="663"/>
    <n v="975"/>
    <n v="68.2"/>
    <s v="Swipe Transaction"/>
    <n v="98994"/>
    <s v="Franklin"/>
    <x v="12"/>
    <n v="37067"/>
    <n v="5211"/>
    <m/>
    <n v="2010"/>
    <n v="2"/>
    <n v="10"/>
  </r>
  <r>
    <n v="7890864"/>
    <d v="2010-04-15T16:20:00"/>
    <n v="909"/>
    <n v="2583"/>
    <n v="23.32"/>
    <s v="Swipe Transaction"/>
    <n v="56431"/>
    <s v="Olympia"/>
    <x v="34"/>
    <n v="98516"/>
    <n v="5541"/>
    <m/>
    <n v="2010"/>
    <n v="4"/>
    <n v="16"/>
  </r>
  <r>
    <n v="7700568"/>
    <d v="2010-02-27T07:13:00"/>
    <n v="1529"/>
    <n v="4985"/>
    <n v="26.19"/>
    <s v="Swipe Transaction"/>
    <n v="20519"/>
    <s v="Miami"/>
    <x v="3"/>
    <n v="33126"/>
    <n v="5942"/>
    <m/>
    <n v="2010"/>
    <n v="2"/>
    <n v="7"/>
  </r>
  <r>
    <n v="8025152"/>
    <d v="2010-05-19T06:13:00"/>
    <n v="89"/>
    <n v="2639"/>
    <n v="6.97"/>
    <s v="Swipe Transaction"/>
    <n v="61195"/>
    <s v="San Miguel"/>
    <x v="19"/>
    <n v="88058"/>
    <n v="5541"/>
    <m/>
    <n v="2010"/>
    <n v="5"/>
    <n v="6"/>
  </r>
  <r>
    <n v="8387938"/>
    <d v="2010-08-15T12:35:00"/>
    <n v="1520"/>
    <n v="108"/>
    <n v="202.12"/>
    <s v="Online Transaction"/>
    <n v="726"/>
    <s v="ONLINE"/>
    <x v="5"/>
    <m/>
    <n v="4900"/>
    <m/>
    <n v="2010"/>
    <n v="8"/>
    <n v="12"/>
  </r>
  <r>
    <n v="8423949"/>
    <d v="2010-08-24T06:21:00"/>
    <n v="1080"/>
    <n v="2562"/>
    <n v="51.46"/>
    <s v="Swipe Transaction"/>
    <n v="8795"/>
    <s v="Eastman"/>
    <x v="7"/>
    <n v="31023"/>
    <n v="5211"/>
    <m/>
    <n v="2010"/>
    <n v="8"/>
    <n v="6"/>
  </r>
  <r>
    <n v="8041908"/>
    <d v="2010-05-23T09:03:00"/>
    <n v="1725"/>
    <n v="2238"/>
    <n v="0.75"/>
    <s v="Swipe Transaction"/>
    <n v="61195"/>
    <s v="Henrico"/>
    <x v="30"/>
    <n v="23228"/>
    <n v="5541"/>
    <m/>
    <n v="2010"/>
    <n v="5"/>
    <n v="9"/>
  </r>
  <r>
    <n v="7949035"/>
    <d v="2010-04-30T09:50:00"/>
    <n v="1516"/>
    <n v="1002"/>
    <n v="98"/>
    <s v="Swipe Transaction"/>
    <n v="49789"/>
    <s v="Pleasant Grove"/>
    <x v="22"/>
    <n v="35127"/>
    <n v="5541"/>
    <m/>
    <n v="2010"/>
    <n v="4"/>
    <n v="9"/>
  </r>
  <r>
    <n v="8203755"/>
    <d v="2010-07-01T16:32:00"/>
    <n v="488"/>
    <n v="5413"/>
    <n v="80"/>
    <s v="Swipe Transaction"/>
    <n v="27092"/>
    <s v="Corpus Christi"/>
    <x v="4"/>
    <n v="78412"/>
    <n v="4829"/>
    <m/>
    <n v="2010"/>
    <n v="7"/>
    <n v="16"/>
  </r>
  <r>
    <n v="7695385"/>
    <d v="2010-02-25T16:15:00"/>
    <n v="1463"/>
    <n v="5499"/>
    <n v="1.07"/>
    <s v="Swipe Transaction"/>
    <n v="14528"/>
    <s v="Kerhonkson"/>
    <x v="11"/>
    <n v="12446"/>
    <n v="5499"/>
    <m/>
    <n v="2010"/>
    <n v="2"/>
    <n v="16"/>
  </r>
  <r>
    <n v="8424589"/>
    <d v="2010-08-24T08:42:00"/>
    <n v="668"/>
    <n v="4097"/>
    <n v="34.15"/>
    <s v="Swipe Transaction"/>
    <n v="75781"/>
    <s v="Birmingham"/>
    <x v="22"/>
    <n v="35211"/>
    <n v="5411"/>
    <m/>
    <n v="2010"/>
    <n v="8"/>
    <n v="8"/>
  </r>
  <r>
    <n v="7588575"/>
    <d v="2010-01-30T01:53:00"/>
    <n v="1820"/>
    <n v="2431"/>
    <n v="43.49"/>
    <s v="Swipe Transaction"/>
    <n v="68751"/>
    <s v="Miami"/>
    <x v="3"/>
    <n v="33196"/>
    <n v="5651"/>
    <m/>
    <n v="2010"/>
    <n v="1"/>
    <n v="1"/>
  </r>
  <r>
    <n v="7696528"/>
    <d v="2010-02-26T04:12:00"/>
    <n v="398"/>
    <n v="2012"/>
    <n v="186.86"/>
    <s v="Swipe Transaction"/>
    <n v="50215"/>
    <s v="Sacramento"/>
    <x v="1"/>
    <n v="95822"/>
    <n v="4900"/>
    <m/>
    <n v="2010"/>
    <n v="2"/>
    <n v="4"/>
  </r>
  <r>
    <n v="7599058"/>
    <d v="2010-02-01T15:38:00"/>
    <n v="278"/>
    <n v="3919"/>
    <n v="16.18"/>
    <s v="Swipe Transaction"/>
    <n v="87625"/>
    <s v="Houston"/>
    <x v="4"/>
    <n v="77056"/>
    <n v="5812"/>
    <m/>
    <n v="2010"/>
    <n v="2"/>
    <n v="15"/>
  </r>
  <r>
    <n v="8250131"/>
    <d v="2010-07-13T07:40:00"/>
    <n v="1563"/>
    <n v="5125"/>
    <n v="6.99"/>
    <s v="Swipe Transaction"/>
    <n v="100094"/>
    <s v="Atlanta"/>
    <x v="7"/>
    <n v="30349"/>
    <n v="5921"/>
    <m/>
    <n v="2010"/>
    <n v="7"/>
    <n v="7"/>
  </r>
  <r>
    <n v="8658012"/>
    <d v="2010-10-19T11:20:00"/>
    <n v="1129"/>
    <n v="102"/>
    <n v="12.91"/>
    <s v="Swipe Transaction"/>
    <n v="99370"/>
    <s v="Oceanside"/>
    <x v="1"/>
    <n v="92058"/>
    <n v="5311"/>
    <m/>
    <n v="2010"/>
    <n v="10"/>
    <n v="11"/>
  </r>
  <r>
    <n v="8252855"/>
    <d v="2010-07-13T17:21:00"/>
    <n v="456"/>
    <n v="4576"/>
    <n v="70.38"/>
    <s v="Online Transaction"/>
    <n v="87530"/>
    <s v="ONLINE"/>
    <x v="5"/>
    <m/>
    <n v="4900"/>
    <m/>
    <n v="2010"/>
    <n v="7"/>
    <n v="17"/>
  </r>
  <r>
    <n v="7957752"/>
    <d v="2010-05-02T13:17:00"/>
    <n v="1075"/>
    <n v="3287"/>
    <n v="0.56999999999999995"/>
    <s v="Swipe Transaction"/>
    <n v="86438"/>
    <s v="Louisville"/>
    <x v="24"/>
    <n v="40299"/>
    <n v="5499"/>
    <m/>
    <n v="2010"/>
    <n v="5"/>
    <n v="13"/>
  </r>
  <r>
    <n v="7943646"/>
    <d v="2010-04-28T20:55:00"/>
    <n v="1528"/>
    <n v="2491"/>
    <n v="60"/>
    <s v="Swipe Transaction"/>
    <n v="27092"/>
    <s v="Shreveport"/>
    <x v="6"/>
    <n v="71108"/>
    <n v="4829"/>
    <m/>
    <n v="2010"/>
    <n v="4"/>
    <n v="20"/>
  </r>
  <r>
    <n v="7923396"/>
    <d v="2010-04-23T20:28:00"/>
    <n v="918"/>
    <n v="2175"/>
    <n v="32.869999999999997"/>
    <s v="Swipe Transaction"/>
    <n v="49789"/>
    <s v="Venetia"/>
    <x v="20"/>
    <n v="15367"/>
    <n v="5541"/>
    <m/>
    <n v="2010"/>
    <n v="4"/>
    <n v="20"/>
  </r>
  <r>
    <n v="8728356"/>
    <d v="2010-11-05T09:59:00"/>
    <n v="1955"/>
    <n v="4184"/>
    <n v="43.25"/>
    <s v="Online Transaction"/>
    <n v="9932"/>
    <s v="ONLINE"/>
    <x v="5"/>
    <m/>
    <n v="5311"/>
    <m/>
    <n v="2010"/>
    <n v="11"/>
    <n v="9"/>
  </r>
  <r>
    <n v="7777313"/>
    <d v="2010-03-18T11:20:00"/>
    <n v="1905"/>
    <n v="3902"/>
    <n v="38.06"/>
    <s v="Swipe Transaction"/>
    <n v="89069"/>
    <s v="Bradenton"/>
    <x v="3"/>
    <n v="34209"/>
    <n v="5251"/>
    <m/>
    <n v="2010"/>
    <n v="3"/>
    <n v="11"/>
  </r>
  <r>
    <n v="7641002"/>
    <d v="2010-02-12T06:20:00"/>
    <n v="1382"/>
    <n v="2838"/>
    <n v="40.71"/>
    <s v="Swipe Transaction"/>
    <n v="17139"/>
    <s v="Dallas"/>
    <x v="4"/>
    <n v="75253"/>
    <n v="5411"/>
    <m/>
    <n v="2010"/>
    <n v="2"/>
    <n v="6"/>
  </r>
  <r>
    <n v="7714405"/>
    <d v="2010-03-02T14:06:00"/>
    <n v="123"/>
    <n v="197"/>
    <n v="43.41"/>
    <s v="Swipe Transaction"/>
    <n v="60569"/>
    <s v="Griffin"/>
    <x v="7"/>
    <n v="30224"/>
    <n v="5300"/>
    <m/>
    <n v="2010"/>
    <n v="3"/>
    <n v="14"/>
  </r>
  <r>
    <n v="8688102"/>
    <d v="2010-10-26T15:30:00"/>
    <n v="146"/>
    <n v="1143"/>
    <n v="7.5"/>
    <s v="Swipe Transaction"/>
    <n v="88675"/>
    <s v="Lewisville"/>
    <x v="10"/>
    <n v="47352"/>
    <n v="5921"/>
    <m/>
    <n v="2010"/>
    <n v="10"/>
    <n v="15"/>
  </r>
  <r>
    <n v="8133293"/>
    <d v="2010-06-14T14:48:00"/>
    <n v="868"/>
    <n v="84"/>
    <n v="100"/>
    <s v="Swipe Transaction"/>
    <n v="27092"/>
    <s v="Oklahoma City"/>
    <x v="33"/>
    <n v="73112"/>
    <n v="4829"/>
    <m/>
    <n v="2010"/>
    <n v="6"/>
    <n v="14"/>
  </r>
  <r>
    <n v="8115762"/>
    <d v="2010-06-10T10:11:00"/>
    <n v="1825"/>
    <n v="4182"/>
    <n v="11.13"/>
    <s v="Swipe Transaction"/>
    <n v="20561"/>
    <s v="Aurora"/>
    <x v="29"/>
    <n v="80013"/>
    <n v="5912"/>
    <m/>
    <n v="2010"/>
    <n v="6"/>
    <n v="10"/>
  </r>
  <r>
    <n v="7783491"/>
    <d v="2010-03-20T02:44:00"/>
    <n v="576"/>
    <n v="5400"/>
    <n v="7.44"/>
    <s v="Swipe Transaction"/>
    <n v="20561"/>
    <s v="Marietta"/>
    <x v="7"/>
    <n v="30067"/>
    <n v="5912"/>
    <m/>
    <n v="2010"/>
    <n v="3"/>
    <n v="2"/>
  </r>
  <r>
    <n v="7971144"/>
    <d v="2010-05-05T16:52:00"/>
    <n v="127"/>
    <n v="1086"/>
    <n v="15.63"/>
    <s v="Online Transaction"/>
    <n v="17976"/>
    <s v="ONLINE"/>
    <x v="5"/>
    <m/>
    <n v="4900"/>
    <m/>
    <n v="2010"/>
    <n v="5"/>
    <n v="16"/>
  </r>
  <r>
    <n v="8021660"/>
    <d v="2010-05-18T08:46:00"/>
    <n v="828"/>
    <n v="4235"/>
    <n v="5.3"/>
    <s v="Swipe Transaction"/>
    <n v="18014"/>
    <s v="San Antonio"/>
    <x v="4"/>
    <n v="78217"/>
    <n v="4121"/>
    <m/>
    <n v="2010"/>
    <n v="5"/>
    <n v="8"/>
  </r>
  <r>
    <n v="8554980"/>
    <d v="2010-09-24T14:17:00"/>
    <n v="1445"/>
    <n v="4716"/>
    <n v="7.95"/>
    <s v="Swipe Transaction"/>
    <n v="86959"/>
    <s v="Goshen"/>
    <x v="10"/>
    <n v="46526"/>
    <n v="5311"/>
    <m/>
    <n v="2010"/>
    <n v="9"/>
    <n v="14"/>
  </r>
  <r>
    <n v="8476159"/>
    <d v="2010-09-05T16:26:00"/>
    <n v="1776"/>
    <n v="4938"/>
    <n v="63.93"/>
    <s v="Online Transaction"/>
    <n v="39021"/>
    <s v="ONLINE"/>
    <x v="5"/>
    <m/>
    <n v="4784"/>
    <m/>
    <n v="2010"/>
    <n v="9"/>
    <n v="16"/>
  </r>
  <r>
    <n v="8696294"/>
    <d v="2010-10-28T14:10:00"/>
    <n v="1128"/>
    <n v="4548"/>
    <n v="17.21"/>
    <s v="Swipe Transaction"/>
    <n v="20561"/>
    <s v="Newport"/>
    <x v="55"/>
    <n v="5855"/>
    <n v="5912"/>
    <m/>
    <n v="2010"/>
    <n v="10"/>
    <n v="14"/>
  </r>
  <r>
    <n v="8580934"/>
    <d v="2010-09-30T16:45:00"/>
    <n v="1538"/>
    <n v="3206"/>
    <n v="30.91"/>
    <s v="Online Transaction"/>
    <n v="18563"/>
    <s v="ONLINE"/>
    <x v="5"/>
    <m/>
    <n v="4121"/>
    <m/>
    <n v="2010"/>
    <n v="9"/>
    <n v="16"/>
  </r>
  <r>
    <n v="7971713"/>
    <d v="2010-05-05T20:54:00"/>
    <n v="526"/>
    <n v="2091"/>
    <n v="42.25"/>
    <s v="Swipe Transaction"/>
    <n v="5248"/>
    <s v="Miami"/>
    <x v="3"/>
    <n v="33134"/>
    <n v="5499"/>
    <m/>
    <n v="2010"/>
    <n v="5"/>
    <n v="20"/>
  </r>
  <r>
    <n v="8446691"/>
    <d v="2010-08-29T13:52:00"/>
    <n v="1530"/>
    <n v="52"/>
    <n v="21.01"/>
    <s v="Swipe Transaction"/>
    <n v="9619"/>
    <s v="Keller"/>
    <x v="4"/>
    <n v="76248"/>
    <n v="5300"/>
    <m/>
    <n v="2010"/>
    <n v="8"/>
    <n v="13"/>
  </r>
  <r>
    <n v="7534044"/>
    <d v="2010-01-16T06:37:00"/>
    <n v="1983"/>
    <n v="3399"/>
    <n v="62"/>
    <s v="Swipe Transaction"/>
    <n v="26810"/>
    <s v="Laguna Beach"/>
    <x v="1"/>
    <n v="92651"/>
    <n v="5541"/>
    <m/>
    <n v="2010"/>
    <n v="1"/>
    <n v="6"/>
  </r>
  <r>
    <n v="8025162"/>
    <d v="2010-05-19T06:15:00"/>
    <n v="1445"/>
    <n v="4716"/>
    <n v="2.58"/>
    <s v="Swipe Transaction"/>
    <n v="61195"/>
    <s v="Elkhart"/>
    <x v="10"/>
    <n v="46514"/>
    <n v="5541"/>
    <m/>
    <n v="2010"/>
    <n v="5"/>
    <n v="6"/>
  </r>
  <r>
    <n v="8596123"/>
    <d v="2010-10-04T12:50:00"/>
    <n v="24"/>
    <n v="2827"/>
    <n v="0.76"/>
    <s v="Swipe Transaction"/>
    <n v="14528"/>
    <s v="Loves Park"/>
    <x v="0"/>
    <n v="61111"/>
    <n v="5499"/>
    <m/>
    <n v="2010"/>
    <n v="10"/>
    <n v="12"/>
  </r>
  <r>
    <n v="8578894"/>
    <d v="2010-09-30T09:23:00"/>
    <n v="465"/>
    <n v="2433"/>
    <n v="2.11"/>
    <s v="Swipe Transaction"/>
    <n v="50783"/>
    <s v="Eastanollee"/>
    <x v="7"/>
    <n v="30538"/>
    <n v="5411"/>
    <m/>
    <n v="2010"/>
    <n v="9"/>
    <n v="9"/>
  </r>
  <r>
    <n v="7666511"/>
    <d v="2010-02-18T12:50:00"/>
    <n v="1295"/>
    <n v="3318"/>
    <n v="0.86"/>
    <s v="Swipe Transaction"/>
    <n v="35451"/>
    <s v="Rochester"/>
    <x v="18"/>
    <n v="55901"/>
    <n v="5812"/>
    <m/>
    <n v="2010"/>
    <n v="2"/>
    <n v="12"/>
  </r>
  <r>
    <n v="8289682"/>
    <d v="2010-07-22T15:09:00"/>
    <n v="1591"/>
    <n v="2056"/>
    <n v="39.340000000000003"/>
    <s v="Swipe Transaction"/>
    <n v="33526"/>
    <s v="Oak Harbor"/>
    <x v="34"/>
    <n v="98278"/>
    <n v="5814"/>
    <m/>
    <n v="2010"/>
    <n v="7"/>
    <n v="15"/>
  </r>
  <r>
    <n v="8348383"/>
    <d v="2010-08-05T17:35:00"/>
    <n v="1646"/>
    <n v="4742"/>
    <n v="8.43"/>
    <s v="Swipe Transaction"/>
    <n v="30503"/>
    <s v="Mckeesport"/>
    <x v="20"/>
    <n v="15132"/>
    <n v="5912"/>
    <m/>
    <n v="2010"/>
    <n v="8"/>
    <n v="17"/>
  </r>
  <r>
    <n v="8692247"/>
    <d v="2010-10-27T15:13:00"/>
    <n v="90"/>
    <n v="1100"/>
    <n v="86.19"/>
    <s v="Swipe Transaction"/>
    <n v="37297"/>
    <s v="Cocoa"/>
    <x v="3"/>
    <n v="32926"/>
    <n v="5411"/>
    <m/>
    <n v="2010"/>
    <n v="10"/>
    <n v="15"/>
  </r>
  <r>
    <n v="8011149"/>
    <d v="2010-05-15T16:06:00"/>
    <n v="633"/>
    <n v="2597"/>
    <n v="22.48"/>
    <s v="Swipe Transaction"/>
    <n v="55250"/>
    <s v="Gardena"/>
    <x v="1"/>
    <n v="90248"/>
    <n v="5411"/>
    <m/>
    <n v="2010"/>
    <n v="5"/>
    <n v="16"/>
  </r>
  <r>
    <n v="8708110"/>
    <d v="2010-10-31T13:01:00"/>
    <n v="1964"/>
    <n v="5898"/>
    <n v="45.45"/>
    <s v="Swipe Transaction"/>
    <n v="36934"/>
    <s v="Clayton"/>
    <x v="2"/>
    <n v="27520"/>
    <n v="7538"/>
    <m/>
    <n v="2010"/>
    <n v="10"/>
    <n v="13"/>
  </r>
  <r>
    <n v="8708607"/>
    <d v="2010-10-31T14:51:00"/>
    <n v="1463"/>
    <n v="5499"/>
    <n v="120"/>
    <s v="Swipe Transaction"/>
    <n v="27092"/>
    <s v="Newburgh"/>
    <x v="11"/>
    <n v="12550"/>
    <n v="4829"/>
    <m/>
    <n v="2010"/>
    <n v="10"/>
    <n v="14"/>
  </r>
  <r>
    <n v="8309494"/>
    <d v="2010-07-27T13:07:00"/>
    <n v="477"/>
    <n v="4168"/>
    <n v="96.54"/>
    <s v="Swipe Transaction"/>
    <n v="75781"/>
    <s v="Holden"/>
    <x v="49"/>
    <n v="4429"/>
    <n v="5411"/>
    <m/>
    <n v="2010"/>
    <n v="7"/>
    <n v="13"/>
  </r>
  <r>
    <n v="8460912"/>
    <d v="2010-09-01T22:29:00"/>
    <n v="502"/>
    <n v="2018"/>
    <n v="49.71"/>
    <s v="Swipe Transaction"/>
    <n v="78860"/>
    <s v="Cowansville"/>
    <x v="20"/>
    <n v="16218"/>
    <n v="7538"/>
    <m/>
    <n v="2010"/>
    <n v="9"/>
    <n v="22"/>
  </r>
  <r>
    <n v="7915204"/>
    <d v="2010-04-21T17:45:00"/>
    <n v="68"/>
    <n v="5435"/>
    <n v="108.18"/>
    <s v="Swipe Transaction"/>
    <n v="75495"/>
    <s v="Davenport"/>
    <x v="37"/>
    <n v="52803"/>
    <n v="5300"/>
    <m/>
    <n v="2010"/>
    <n v="4"/>
    <n v="17"/>
  </r>
  <r>
    <n v="8176368"/>
    <d v="2010-06-25T07:08:00"/>
    <n v="1382"/>
    <n v="2838"/>
    <n v="-97"/>
    <s v="Swipe Transaction"/>
    <n v="59935"/>
    <s v="Dallas"/>
    <x v="4"/>
    <n v="75254"/>
    <n v="5499"/>
    <m/>
    <n v="2010"/>
    <n v="6"/>
    <n v="7"/>
  </r>
  <r>
    <n v="8476099"/>
    <d v="2010-09-05T16:14:00"/>
    <n v="1077"/>
    <n v="2539"/>
    <n v="33.06"/>
    <s v="Swipe Transaction"/>
    <n v="5944"/>
    <s v="Windsor"/>
    <x v="1"/>
    <n v="95492"/>
    <n v="7922"/>
    <m/>
    <n v="2010"/>
    <n v="9"/>
    <n v="16"/>
  </r>
  <r>
    <n v="8098717"/>
    <d v="2010-06-06T09:43:00"/>
    <n v="451"/>
    <n v="5810"/>
    <n v="71.39"/>
    <s v="Swipe Transaction"/>
    <n v="18131"/>
    <s v="Garland"/>
    <x v="4"/>
    <n v="75043"/>
    <n v="4111"/>
    <m/>
    <n v="2010"/>
    <n v="6"/>
    <n v="9"/>
  </r>
  <r>
    <n v="8038793"/>
    <d v="2010-05-22T12:37:00"/>
    <n v="674"/>
    <n v="5348"/>
    <n v="11.49"/>
    <s v="Swipe Transaction"/>
    <n v="75781"/>
    <s v="San Diego"/>
    <x v="1"/>
    <n v="92105"/>
    <n v="5411"/>
    <m/>
    <n v="2010"/>
    <n v="5"/>
    <n v="12"/>
  </r>
  <r>
    <n v="8424324"/>
    <d v="2010-08-24T07:43:00"/>
    <n v="1842"/>
    <n v="3743"/>
    <n v="11.02"/>
    <s v="Swipe Transaction"/>
    <n v="20519"/>
    <s v="Socorro"/>
    <x v="19"/>
    <n v="87801"/>
    <n v="5942"/>
    <m/>
    <n v="2010"/>
    <n v="8"/>
    <n v="7"/>
  </r>
  <r>
    <n v="7626612"/>
    <d v="2010-02-08T13:44:00"/>
    <n v="764"/>
    <n v="3727"/>
    <n v="28.96"/>
    <s v="Swipe Transaction"/>
    <n v="84874"/>
    <s v="Warner Robins"/>
    <x v="7"/>
    <n v="31088"/>
    <n v="5211"/>
    <m/>
    <n v="2010"/>
    <n v="2"/>
    <n v="13"/>
  </r>
  <r>
    <n v="8489447"/>
    <d v="2010-09-08T18:54:00"/>
    <n v="349"/>
    <n v="2520"/>
    <n v="84.49"/>
    <s v="Swipe Transaction"/>
    <n v="72351"/>
    <s v="North Lawrence"/>
    <x v="26"/>
    <n v="44666"/>
    <n v="5541"/>
    <m/>
    <n v="2010"/>
    <n v="9"/>
    <n v="18"/>
  </r>
  <r>
    <n v="7930744"/>
    <d v="2010-04-25T16:18:00"/>
    <n v="1097"/>
    <n v="4690"/>
    <n v="-60"/>
    <s v="Swipe Transaction"/>
    <n v="59935"/>
    <s v="Ludington"/>
    <x v="9"/>
    <n v="49431"/>
    <n v="5499"/>
    <m/>
    <n v="2010"/>
    <n v="4"/>
    <n v="16"/>
  </r>
  <r>
    <n v="8402887"/>
    <d v="2010-08-18T22:51:00"/>
    <n v="1437"/>
    <n v="5818"/>
    <n v="-431"/>
    <s v="Online Transaction"/>
    <n v="13348"/>
    <s v="ONLINE"/>
    <x v="5"/>
    <m/>
    <n v="4722"/>
    <m/>
    <n v="2010"/>
    <n v="8"/>
    <n v="22"/>
  </r>
  <r>
    <n v="7492428"/>
    <d v="2010-01-05T10:52:00"/>
    <n v="1966"/>
    <n v="4087"/>
    <n v="40"/>
    <s v="Swipe Transaction"/>
    <n v="27092"/>
    <s v="Batesville"/>
    <x v="45"/>
    <n v="72501"/>
    <n v="4829"/>
    <m/>
    <n v="2010"/>
    <n v="1"/>
    <n v="10"/>
  </r>
  <r>
    <n v="8204746"/>
    <d v="2010-07-01T23:42:00"/>
    <n v="755"/>
    <n v="2206"/>
    <n v="173"/>
    <s v="Swipe Transaction"/>
    <n v="57133"/>
    <s v="Waianae"/>
    <x v="46"/>
    <n v="96792"/>
    <n v="3730"/>
    <m/>
    <n v="2010"/>
    <n v="7"/>
    <n v="23"/>
  </r>
  <r>
    <n v="8249020"/>
    <d v="2010-07-12T19:26:00"/>
    <n v="1018"/>
    <n v="3022"/>
    <n v="39.18"/>
    <s v="Swipe Transaction"/>
    <n v="69956"/>
    <s v="The Villages"/>
    <x v="3"/>
    <n v="32162"/>
    <n v="5310"/>
    <m/>
    <n v="2010"/>
    <n v="7"/>
    <n v="19"/>
  </r>
  <r>
    <n v="7792915"/>
    <d v="2010-03-22T10:34:00"/>
    <n v="602"/>
    <n v="5979"/>
    <n v="61"/>
    <s v="Swipe Transaction"/>
    <n v="61195"/>
    <s v="Reidsville"/>
    <x v="2"/>
    <n v="27320"/>
    <n v="5541"/>
    <m/>
    <n v="2010"/>
    <n v="3"/>
    <n v="10"/>
  </r>
  <r>
    <n v="8322545"/>
    <d v="2010-07-30T16:18:00"/>
    <n v="1096"/>
    <n v="3012"/>
    <n v="5.38"/>
    <s v="Swipe Transaction"/>
    <n v="20561"/>
    <s v="Syracuse"/>
    <x v="11"/>
    <n v="13212"/>
    <n v="5912"/>
    <m/>
    <n v="2010"/>
    <n v="7"/>
    <n v="16"/>
  </r>
  <r>
    <n v="7672093"/>
    <d v="2010-02-19T22:49:00"/>
    <n v="1497"/>
    <n v="3655"/>
    <n v="14.77"/>
    <s v="Swipe Transaction"/>
    <n v="72650"/>
    <s v="Sacramento"/>
    <x v="1"/>
    <n v="95820"/>
    <n v="5300"/>
    <m/>
    <n v="2010"/>
    <n v="2"/>
    <n v="22"/>
  </r>
  <r>
    <n v="8497035"/>
    <d v="2010-09-10T16:01:00"/>
    <n v="662"/>
    <n v="2638"/>
    <n v="21.74"/>
    <s v="Swipe Transaction"/>
    <n v="37325"/>
    <s v="Glen Ellyn"/>
    <x v="0"/>
    <n v="60137"/>
    <n v="5300"/>
    <m/>
    <n v="2010"/>
    <n v="9"/>
    <n v="16"/>
  </r>
  <r>
    <n v="8023956"/>
    <d v="2010-05-18T16:47:00"/>
    <n v="1195"/>
    <n v="3219"/>
    <n v="-100"/>
    <s v="Swipe Transaction"/>
    <n v="43293"/>
    <s v="Rochester"/>
    <x v="18"/>
    <n v="55904"/>
    <n v="5499"/>
    <m/>
    <n v="2010"/>
    <n v="5"/>
    <n v="16"/>
  </r>
  <r>
    <n v="8225320"/>
    <d v="2010-07-07T05:34:00"/>
    <n v="376"/>
    <n v="118"/>
    <n v="24.81"/>
    <s v="Swipe Transaction"/>
    <n v="75781"/>
    <s v="Vincentown"/>
    <x v="41"/>
    <n v="8088"/>
    <n v="5411"/>
    <m/>
    <n v="2010"/>
    <n v="7"/>
    <n v="5"/>
  </r>
  <r>
    <n v="7817500"/>
    <d v="2010-03-28T13:00:00"/>
    <n v="394"/>
    <n v="4717"/>
    <n v="20.55"/>
    <s v="Swipe Transaction"/>
    <n v="17493"/>
    <s v="Bayonne"/>
    <x v="41"/>
    <n v="7002"/>
    <n v="5812"/>
    <m/>
    <n v="2010"/>
    <n v="3"/>
    <n v="13"/>
  </r>
  <r>
    <n v="7640926"/>
    <d v="2010-02-12T05:47:00"/>
    <n v="1150"/>
    <n v="4672"/>
    <n v="6.84"/>
    <s v="Swipe Transaction"/>
    <n v="88590"/>
    <s v="Las Vegas"/>
    <x v="52"/>
    <n v="89101"/>
    <n v="5812"/>
    <s v="Bad PIN"/>
    <n v="2010"/>
    <n v="2"/>
    <n v="5"/>
  </r>
  <r>
    <n v="8008363"/>
    <d v="2010-05-14T22:48:00"/>
    <n v="1070"/>
    <n v="4138"/>
    <n v="41.84"/>
    <s v="Swipe Transaction"/>
    <n v="20519"/>
    <s v="Camanche"/>
    <x v="37"/>
    <n v="52730"/>
    <n v="5942"/>
    <m/>
    <n v="2010"/>
    <n v="5"/>
    <n v="22"/>
  </r>
  <r>
    <n v="8303924"/>
    <d v="2010-07-26T08:00:00"/>
    <n v="433"/>
    <n v="3868"/>
    <n v="497.08"/>
    <s v="Swipe Transaction"/>
    <n v="32583"/>
    <s v="Pana"/>
    <x v="0"/>
    <n v="62557"/>
    <n v="8111"/>
    <m/>
    <n v="2010"/>
    <n v="7"/>
    <n v="8"/>
  </r>
  <r>
    <n v="7683788"/>
    <d v="2010-02-22T20:24:00"/>
    <n v="141"/>
    <n v="2952"/>
    <n v="61.45"/>
    <s v="Swipe Transaction"/>
    <n v="2472"/>
    <s v="Franklin"/>
    <x v="4"/>
    <n v="77856"/>
    <n v="5812"/>
    <m/>
    <n v="2010"/>
    <n v="2"/>
    <n v="20"/>
  </r>
  <r>
    <n v="8016044"/>
    <d v="2010-05-16T19:32:00"/>
    <n v="723"/>
    <n v="232"/>
    <n v="29.44"/>
    <s v="Swipe Transaction"/>
    <n v="59935"/>
    <s v="Houston"/>
    <x v="4"/>
    <n v="77015"/>
    <n v="5499"/>
    <m/>
    <n v="2010"/>
    <n v="5"/>
    <n v="19"/>
  </r>
  <r>
    <n v="8727581"/>
    <d v="2010-11-05T06:37:00"/>
    <n v="1995"/>
    <n v="190"/>
    <n v="260.39"/>
    <s v="Swipe Transaction"/>
    <n v="78644"/>
    <s v="Las Vegas"/>
    <x v="52"/>
    <n v="89148"/>
    <n v="3775"/>
    <m/>
    <n v="2010"/>
    <n v="11"/>
    <n v="6"/>
  </r>
  <r>
    <n v="8587240"/>
    <d v="2010-10-02T11:43:00"/>
    <n v="721"/>
    <n v="3949"/>
    <n v="1.08"/>
    <s v="Swipe Transaction"/>
    <n v="86438"/>
    <s v="Miami"/>
    <x v="3"/>
    <n v="33176"/>
    <n v="5499"/>
    <m/>
    <n v="2010"/>
    <n v="10"/>
    <n v="11"/>
  </r>
  <r>
    <n v="7519482"/>
    <d v="2010-01-12T09:32:00"/>
    <n v="1962"/>
    <n v="2594"/>
    <n v="0.62"/>
    <s v="Swipe Transaction"/>
    <n v="34623"/>
    <s v="Sheffield Lake"/>
    <x v="26"/>
    <n v="44054"/>
    <n v="5411"/>
    <m/>
    <n v="2010"/>
    <n v="1"/>
    <n v="9"/>
  </r>
  <r>
    <n v="8131168"/>
    <d v="2010-06-14T07:26:00"/>
    <n v="1214"/>
    <n v="5508"/>
    <n v="1.63"/>
    <s v="Swipe Transaction"/>
    <n v="75781"/>
    <s v="Hingham"/>
    <x v="13"/>
    <n v="2043"/>
    <n v="5411"/>
    <m/>
    <n v="2010"/>
    <n v="6"/>
    <n v="7"/>
  </r>
  <r>
    <n v="8715960"/>
    <d v="2010-11-02T10:59:00"/>
    <n v="1428"/>
    <n v="5116"/>
    <n v="39.11"/>
    <s v="Swipe Transaction"/>
    <n v="22892"/>
    <s v="Lebanon"/>
    <x v="15"/>
    <n v="65536"/>
    <n v="7538"/>
    <m/>
    <n v="2010"/>
    <n v="11"/>
    <n v="10"/>
  </r>
  <r>
    <n v="8143984"/>
    <d v="2010-06-17T08:28:00"/>
    <n v="1098"/>
    <n v="5179"/>
    <n v="74"/>
    <s v="Swipe Transaction"/>
    <n v="59935"/>
    <s v="Granville"/>
    <x v="37"/>
    <n v="51022"/>
    <n v="5499"/>
    <s v="Insufficient Balance"/>
    <n v="2010"/>
    <n v="6"/>
    <n v="8"/>
  </r>
  <r>
    <n v="8424032"/>
    <d v="2010-08-24T06:40:00"/>
    <n v="793"/>
    <n v="4234"/>
    <n v="8.5"/>
    <s v="Swipe Transaction"/>
    <n v="20561"/>
    <s v="Fort Lauderdale"/>
    <x v="3"/>
    <n v="33309"/>
    <n v="5912"/>
    <m/>
    <n v="2010"/>
    <n v="8"/>
    <n v="6"/>
  </r>
  <r>
    <n v="8483956"/>
    <d v="2010-09-07T13:34:00"/>
    <n v="1239"/>
    <n v="5404"/>
    <n v="188.69"/>
    <s v="Swipe Transaction"/>
    <n v="40078"/>
    <s v="Garden Grove"/>
    <x v="1"/>
    <n v="92840"/>
    <n v="5300"/>
    <m/>
    <n v="2010"/>
    <n v="9"/>
    <n v="13"/>
  </r>
  <r>
    <n v="7619692"/>
    <d v="2010-02-06T21:05:00"/>
    <n v="957"/>
    <n v="82"/>
    <n v="54.36"/>
    <s v="Swipe Transaction"/>
    <n v="29437"/>
    <s v="Germantown"/>
    <x v="21"/>
    <n v="20874"/>
    <n v="5812"/>
    <m/>
    <n v="2010"/>
    <n v="2"/>
    <n v="21"/>
  </r>
  <r>
    <n v="8007885"/>
    <d v="2010-05-14T19:12:00"/>
    <n v="155"/>
    <n v="239"/>
    <n v="32.21"/>
    <s v="Swipe Transaction"/>
    <n v="59935"/>
    <s v="Sumrall"/>
    <x v="40"/>
    <n v="39482"/>
    <n v="5499"/>
    <m/>
    <n v="2010"/>
    <n v="5"/>
    <n v="19"/>
  </r>
  <r>
    <n v="8171330"/>
    <d v="2010-06-23T20:03:00"/>
    <n v="1283"/>
    <n v="4570"/>
    <n v="88.6"/>
    <s v="Swipe Transaction"/>
    <n v="86616"/>
    <s v="Kalama"/>
    <x v="34"/>
    <n v="98625"/>
    <n v="4814"/>
    <m/>
    <n v="2010"/>
    <n v="6"/>
    <n v="20"/>
  </r>
  <r>
    <n v="8612211"/>
    <d v="2010-10-08T10:42:00"/>
    <n v="1782"/>
    <n v="4289"/>
    <n v="40"/>
    <s v="Swipe Transaction"/>
    <n v="27092"/>
    <s v="Rancho Santa Margarita"/>
    <x v="1"/>
    <n v="92688"/>
    <n v="4829"/>
    <m/>
    <n v="2010"/>
    <n v="10"/>
    <n v="10"/>
  </r>
  <r>
    <n v="8620872"/>
    <d v="2010-10-10T12:38:00"/>
    <n v="1668"/>
    <n v="4803"/>
    <n v="99.55"/>
    <s v="Swipe Transaction"/>
    <n v="75781"/>
    <s v="Dover"/>
    <x v="27"/>
    <n v="3820"/>
    <n v="5411"/>
    <m/>
    <n v="2010"/>
    <n v="10"/>
    <n v="12"/>
  </r>
  <r>
    <n v="8113309"/>
    <d v="2010-06-09T16:10:00"/>
    <n v="662"/>
    <n v="2638"/>
    <n v="19.28"/>
    <s v="Swipe Transaction"/>
    <n v="38678"/>
    <s v="Glen Ellyn"/>
    <x v="0"/>
    <n v="60137"/>
    <n v="5310"/>
    <m/>
    <n v="2010"/>
    <n v="6"/>
    <n v="16"/>
  </r>
  <r>
    <n v="8093421"/>
    <d v="2010-06-04T21:10:00"/>
    <n v="997"/>
    <n v="5825"/>
    <n v="12.8"/>
    <s v="Swipe Transaction"/>
    <n v="50783"/>
    <s v="Jamul"/>
    <x v="1"/>
    <n v="91935"/>
    <n v="5411"/>
    <m/>
    <n v="2010"/>
    <n v="6"/>
    <n v="21"/>
  </r>
  <r>
    <n v="8550772"/>
    <d v="2010-09-23T12:50:00"/>
    <n v="1288"/>
    <n v="2428"/>
    <n v="6.05"/>
    <s v="Swipe Transaction"/>
    <n v="36257"/>
    <s v="Poca"/>
    <x v="42"/>
    <n v="25159"/>
    <n v="5411"/>
    <m/>
    <n v="2010"/>
    <n v="9"/>
    <n v="12"/>
  </r>
  <r>
    <n v="8413440"/>
    <d v="2010-08-21T14:07:00"/>
    <n v="77"/>
    <n v="2438"/>
    <n v="120"/>
    <s v="Swipe Transaction"/>
    <n v="27092"/>
    <s v="Mechanicsburg"/>
    <x v="20"/>
    <n v="17050"/>
    <n v="4829"/>
    <m/>
    <n v="2010"/>
    <n v="8"/>
    <n v="14"/>
  </r>
  <r>
    <n v="8666349"/>
    <d v="2010-10-21T10:57:00"/>
    <n v="1448"/>
    <n v="4685"/>
    <n v="12.95"/>
    <s v="Swipe Transaction"/>
    <n v="25887"/>
    <s v="Inman"/>
    <x v="17"/>
    <n v="29349"/>
    <n v="5814"/>
    <m/>
    <n v="2010"/>
    <n v="10"/>
    <n v="10"/>
  </r>
  <r>
    <n v="8417026"/>
    <d v="2010-08-22T11:31:00"/>
    <n v="368"/>
    <n v="2226"/>
    <n v="43.15"/>
    <s v="Online Transaction"/>
    <n v="39021"/>
    <s v="ONLINE"/>
    <x v="5"/>
    <m/>
    <n v="4784"/>
    <m/>
    <n v="2010"/>
    <n v="8"/>
    <n v="11"/>
  </r>
  <r>
    <n v="8225317"/>
    <d v="2010-07-07T05:33:00"/>
    <n v="592"/>
    <n v="4133"/>
    <n v="20.69"/>
    <s v="Online Transaction"/>
    <n v="39021"/>
    <s v="ONLINE"/>
    <x v="5"/>
    <m/>
    <n v="4784"/>
    <m/>
    <n v="2010"/>
    <n v="7"/>
    <n v="5"/>
  </r>
  <r>
    <n v="8411111"/>
    <d v="2010-08-20T22:38:00"/>
    <n v="1528"/>
    <n v="2491"/>
    <n v="18.510000000000002"/>
    <s v="Swipe Transaction"/>
    <n v="32606"/>
    <s v="Shreveport"/>
    <x v="6"/>
    <n v="71106"/>
    <n v="7832"/>
    <m/>
    <n v="2010"/>
    <n v="8"/>
    <n v="22"/>
  </r>
  <r>
    <n v="8277231"/>
    <d v="2010-07-19T16:47:00"/>
    <n v="1452"/>
    <n v="3801"/>
    <n v="13.18"/>
    <s v="Swipe Transaction"/>
    <n v="59935"/>
    <s v="Houston"/>
    <x v="4"/>
    <n v="77056"/>
    <n v="5499"/>
    <m/>
    <n v="2010"/>
    <n v="7"/>
    <n v="16"/>
  </r>
  <r>
    <n v="8226742"/>
    <d v="2010-07-07T11:12:00"/>
    <n v="53"/>
    <n v="3267"/>
    <n v="65"/>
    <s v="Swipe Transaction"/>
    <n v="61195"/>
    <s v="Sutter Creek"/>
    <x v="1"/>
    <n v="95685"/>
    <n v="5541"/>
    <m/>
    <n v="2010"/>
    <n v="7"/>
    <n v="11"/>
  </r>
  <r>
    <n v="8544459"/>
    <d v="2010-09-22T02:52:00"/>
    <n v="1459"/>
    <n v="177"/>
    <n v="3.64"/>
    <s v="Swipe Transaction"/>
    <n v="47756"/>
    <s v="Albuquerque"/>
    <x v="19"/>
    <n v="87121"/>
    <n v="5411"/>
    <m/>
    <n v="2010"/>
    <n v="9"/>
    <n v="2"/>
  </r>
  <r>
    <n v="8445374"/>
    <d v="2010-08-29T09:27:00"/>
    <n v="1687"/>
    <n v="2509"/>
    <n v="5.91"/>
    <s v="Swipe Transaction"/>
    <n v="61195"/>
    <s v="Albuquerque"/>
    <x v="19"/>
    <n v="87120"/>
    <n v="5541"/>
    <m/>
    <n v="2010"/>
    <n v="8"/>
    <n v="9"/>
  </r>
  <r>
    <n v="7909787"/>
    <d v="2010-04-20T13:06:00"/>
    <n v="1903"/>
    <n v="2973"/>
    <n v="10.31"/>
    <s v="Swipe Transaction"/>
    <n v="50783"/>
    <s v="Seattle"/>
    <x v="34"/>
    <n v="98121"/>
    <n v="5411"/>
    <m/>
    <n v="2010"/>
    <n v="4"/>
    <n v="13"/>
  </r>
  <r>
    <n v="8378346"/>
    <d v="2010-08-13T06:08:00"/>
    <n v="1492"/>
    <n v="2615"/>
    <n v="5.94"/>
    <s v="Swipe Transaction"/>
    <n v="2177"/>
    <s v="Visalia"/>
    <x v="1"/>
    <n v="93292"/>
    <n v="5411"/>
    <m/>
    <n v="2010"/>
    <n v="8"/>
    <n v="6"/>
  </r>
  <r>
    <n v="8505475"/>
    <d v="2010-09-12T16:48:00"/>
    <n v="61"/>
    <n v="2622"/>
    <n v="12.64"/>
    <s v="Swipe Transaction"/>
    <n v="99370"/>
    <s v="Riverside"/>
    <x v="41"/>
    <n v="8075"/>
    <n v="5311"/>
    <m/>
    <n v="2010"/>
    <n v="9"/>
    <n v="16"/>
  </r>
  <r>
    <n v="8562956"/>
    <d v="2010-09-26T13:32:00"/>
    <n v="517"/>
    <n v="106"/>
    <n v="6.97"/>
    <s v="Swipe Transaction"/>
    <n v="20561"/>
    <s v="Dearborn"/>
    <x v="9"/>
    <n v="48126"/>
    <n v="5912"/>
    <m/>
    <n v="2010"/>
    <n v="9"/>
    <n v="13"/>
  </r>
  <r>
    <n v="8724492"/>
    <d v="2010-11-04T10:46:00"/>
    <n v="872"/>
    <n v="5064"/>
    <n v="15.96"/>
    <s v="Swipe Transaction"/>
    <n v="35451"/>
    <s v="Lake In The Hills"/>
    <x v="0"/>
    <n v="60156"/>
    <n v="5812"/>
    <m/>
    <n v="2010"/>
    <n v="11"/>
    <n v="10"/>
  </r>
  <r>
    <n v="8467436"/>
    <d v="2010-09-03T13:42:00"/>
    <n v="1605"/>
    <n v="3231"/>
    <n v="88.41"/>
    <s v="Swipe Transaction"/>
    <n v="60569"/>
    <s v="Middletown"/>
    <x v="26"/>
    <n v="45044"/>
    <n v="5300"/>
    <m/>
    <n v="2010"/>
    <n v="9"/>
    <n v="13"/>
  </r>
  <r>
    <n v="7631856"/>
    <d v="2010-02-09T18:45:00"/>
    <n v="1307"/>
    <n v="3730"/>
    <n v="104.39"/>
    <s v="Swipe Transaction"/>
    <n v="24823"/>
    <s v="Walnut Creek"/>
    <x v="1"/>
    <n v="94596"/>
    <n v="7538"/>
    <m/>
    <n v="2010"/>
    <n v="2"/>
    <n v="18"/>
  </r>
  <r>
    <n v="7762799"/>
    <d v="2010-03-14T18:12:00"/>
    <n v="1733"/>
    <n v="5013"/>
    <n v="80"/>
    <s v="Swipe Transaction"/>
    <n v="27092"/>
    <s v="Barbourville"/>
    <x v="24"/>
    <n v="40906"/>
    <n v="4829"/>
    <m/>
    <n v="2010"/>
    <n v="3"/>
    <n v="18"/>
  </r>
  <r>
    <n v="8244725"/>
    <d v="2010-07-11T18:43:00"/>
    <n v="1576"/>
    <n v="2441"/>
    <n v="120"/>
    <s v="Swipe Transaction"/>
    <n v="27092"/>
    <s v="Farmington"/>
    <x v="9"/>
    <n v="48336"/>
    <n v="4829"/>
    <m/>
    <n v="2010"/>
    <n v="7"/>
    <n v="18"/>
  </r>
  <r>
    <n v="8263253"/>
    <d v="2010-07-16T10:07:00"/>
    <n v="711"/>
    <n v="4689"/>
    <n v="78.47"/>
    <s v="Swipe Transaction"/>
    <n v="50783"/>
    <s v="White Hall"/>
    <x v="0"/>
    <n v="62092"/>
    <n v="5411"/>
    <m/>
    <n v="2010"/>
    <n v="7"/>
    <n v="10"/>
  </r>
  <r>
    <n v="7550386"/>
    <d v="2010-01-20T08:55:00"/>
    <n v="1941"/>
    <n v="2030"/>
    <n v="26.12"/>
    <s v="Swipe Transaction"/>
    <n v="75781"/>
    <s v="Commerce"/>
    <x v="4"/>
    <n v="75429"/>
    <n v="5411"/>
    <m/>
    <n v="2010"/>
    <n v="1"/>
    <n v="8"/>
  </r>
  <r>
    <n v="8331004"/>
    <d v="2010-08-01T16:49:00"/>
    <n v="488"/>
    <n v="5413"/>
    <n v="71.66"/>
    <s v="Online Transaction"/>
    <n v="61641"/>
    <s v="ONLINE"/>
    <x v="5"/>
    <m/>
    <n v="4900"/>
    <s v="Insufficient Balance"/>
    <n v="2010"/>
    <n v="8"/>
    <n v="16"/>
  </r>
  <r>
    <n v="7724130"/>
    <d v="2010-03-04T21:54:00"/>
    <n v="1797"/>
    <n v="1127"/>
    <n v="27.67"/>
    <s v="Swipe Transaction"/>
    <n v="50783"/>
    <s v="San Lorenzo"/>
    <x v="1"/>
    <n v="94580"/>
    <n v="5411"/>
    <m/>
    <n v="2010"/>
    <n v="3"/>
    <n v="21"/>
  </r>
  <r>
    <n v="8357287"/>
    <d v="2010-08-08T06:37:00"/>
    <n v="702"/>
    <n v="4199"/>
    <n v="26.77"/>
    <s v="Swipe Transaction"/>
    <n v="6686"/>
    <s v="Huntington Station"/>
    <x v="11"/>
    <n v="11746"/>
    <n v="5411"/>
    <m/>
    <n v="2010"/>
    <n v="8"/>
    <n v="6"/>
  </r>
  <r>
    <n v="7688312"/>
    <d v="2010-02-24T04:49:00"/>
    <n v="526"/>
    <n v="2091"/>
    <n v="20.69"/>
    <s v="Swipe Transaction"/>
    <n v="98375"/>
    <s v="Valdosta"/>
    <x v="7"/>
    <n v="31603"/>
    <n v="4121"/>
    <m/>
    <n v="2010"/>
    <n v="2"/>
    <n v="4"/>
  </r>
  <r>
    <n v="7852482"/>
    <d v="2010-04-06T08:39:00"/>
    <n v="996"/>
    <n v="4661"/>
    <n v="3.86"/>
    <s v="Swipe Transaction"/>
    <n v="59935"/>
    <s v="Hollywood"/>
    <x v="3"/>
    <n v="33024"/>
    <n v="5499"/>
    <m/>
    <n v="2010"/>
    <n v="4"/>
    <n v="8"/>
  </r>
  <r>
    <n v="7911658"/>
    <d v="2010-04-20T22:54:00"/>
    <n v="865"/>
    <n v="3832"/>
    <n v="42.69"/>
    <s v="Swipe Transaction"/>
    <n v="95855"/>
    <s v="Waynesboro"/>
    <x v="30"/>
    <n v="22980"/>
    <n v="7538"/>
    <m/>
    <n v="2010"/>
    <n v="4"/>
    <n v="22"/>
  </r>
  <r>
    <n v="7761113"/>
    <d v="2010-03-14T11:24:00"/>
    <n v="1660"/>
    <n v="4223"/>
    <n v="12.96"/>
    <s v="Swipe Transaction"/>
    <n v="43293"/>
    <s v="Guymon"/>
    <x v="33"/>
    <n v="73942"/>
    <n v="5499"/>
    <m/>
    <n v="2010"/>
    <n v="3"/>
    <n v="11"/>
  </r>
  <r>
    <n v="8318851"/>
    <d v="2010-07-29T16:45:00"/>
    <n v="826"/>
    <n v="69"/>
    <n v="88.5"/>
    <s v="Swipe Transaction"/>
    <n v="12727"/>
    <s v="Dacula"/>
    <x v="7"/>
    <n v="30019"/>
    <n v="5812"/>
    <m/>
    <n v="2010"/>
    <n v="7"/>
    <n v="16"/>
  </r>
  <r>
    <n v="8670066"/>
    <d v="2010-10-22T10:10:00"/>
    <n v="278"/>
    <n v="3919"/>
    <n v="4.78"/>
    <s v="Swipe Transaction"/>
    <n v="75781"/>
    <s v="Houston"/>
    <x v="4"/>
    <n v="77058"/>
    <n v="5411"/>
    <m/>
    <n v="2010"/>
    <n v="10"/>
    <n v="10"/>
  </r>
  <r>
    <n v="8323137"/>
    <d v="2010-07-30T19:49:00"/>
    <n v="328"/>
    <n v="1263"/>
    <n v="81.66"/>
    <s v="Swipe Transaction"/>
    <n v="82981"/>
    <s v="Charlotte"/>
    <x v="2"/>
    <n v="28215"/>
    <n v="5912"/>
    <m/>
    <n v="2010"/>
    <n v="7"/>
    <n v="19"/>
  </r>
  <r>
    <n v="7476920"/>
    <d v="2010-01-01T11:21:00"/>
    <n v="1776"/>
    <n v="4938"/>
    <n v="10.61"/>
    <s v="Swipe Transaction"/>
    <n v="79664"/>
    <s v="Nashport"/>
    <x v="26"/>
    <n v="43830"/>
    <n v="5814"/>
    <m/>
    <n v="2010"/>
    <n v="1"/>
    <n v="11"/>
  </r>
  <r>
    <n v="8524538"/>
    <d v="2010-09-17T09:03:00"/>
    <n v="285"/>
    <n v="3442"/>
    <n v="18.510000000000002"/>
    <s v="Swipe Transaction"/>
    <n v="17707"/>
    <s v="Watsonville"/>
    <x v="1"/>
    <n v="95076"/>
    <n v="7538"/>
    <m/>
    <n v="2010"/>
    <n v="9"/>
    <n v="9"/>
  </r>
  <r>
    <n v="7535586"/>
    <d v="2010-01-16T13:07:00"/>
    <n v="1557"/>
    <n v="2102"/>
    <n v="80"/>
    <s v="Swipe Transaction"/>
    <n v="27092"/>
    <s v="Hood River"/>
    <x v="28"/>
    <n v="97031"/>
    <n v="4829"/>
    <m/>
    <n v="2010"/>
    <n v="1"/>
    <n v="13"/>
  </r>
  <r>
    <n v="8458577"/>
    <d v="2010-09-01T11:18:00"/>
    <n v="147"/>
    <n v="2634"/>
    <n v="103.72"/>
    <s v="Swipe Transaction"/>
    <n v="42858"/>
    <s v="Nashville"/>
    <x v="12"/>
    <n v="37216"/>
    <n v="7538"/>
    <m/>
    <n v="2010"/>
    <n v="9"/>
    <n v="11"/>
  </r>
  <r>
    <n v="8300098"/>
    <d v="2010-07-25T09:21:00"/>
    <n v="1717"/>
    <n v="2652"/>
    <n v="44.37"/>
    <s v="Online Transaction"/>
    <n v="39021"/>
    <s v="ONLINE"/>
    <x v="5"/>
    <m/>
    <n v="4784"/>
    <m/>
    <n v="2010"/>
    <n v="7"/>
    <n v="9"/>
  </r>
  <r>
    <n v="7599562"/>
    <d v="2010-02-01T17:58:00"/>
    <n v="1341"/>
    <n v="4098"/>
    <n v="54.67"/>
    <s v="Swipe Transaction"/>
    <n v="216"/>
    <s v="Columbia City"/>
    <x v="10"/>
    <n v="46725"/>
    <n v="5812"/>
    <m/>
    <n v="2010"/>
    <n v="2"/>
    <n v="17"/>
  </r>
  <r>
    <n v="8216603"/>
    <d v="2010-07-05T00:09:00"/>
    <n v="652"/>
    <n v="2502"/>
    <n v="180.38"/>
    <s v="Online Transaction"/>
    <n v="96529"/>
    <s v="ONLINE"/>
    <x v="5"/>
    <m/>
    <n v="4899"/>
    <m/>
    <n v="2010"/>
    <n v="7"/>
    <n v="0"/>
  </r>
  <r>
    <n v="8133450"/>
    <d v="2010-06-14T15:23:00"/>
    <n v="62"/>
    <n v="2425"/>
    <n v="11.29"/>
    <s v="Swipe Transaction"/>
    <n v="60569"/>
    <s v="Sacramento"/>
    <x v="1"/>
    <n v="95812"/>
    <n v="5300"/>
    <m/>
    <n v="2010"/>
    <n v="6"/>
    <n v="15"/>
  </r>
  <r>
    <n v="8165124"/>
    <d v="2010-06-22T11:05:00"/>
    <n v="699"/>
    <n v="3875"/>
    <n v="10.57"/>
    <s v="Swipe Transaction"/>
    <n v="75938"/>
    <s v="Riverside"/>
    <x v="37"/>
    <n v="52327"/>
    <n v="5411"/>
    <m/>
    <n v="2010"/>
    <n v="6"/>
    <n v="11"/>
  </r>
  <r>
    <n v="7558054"/>
    <d v="2010-01-22T08:16:00"/>
    <n v="474"/>
    <n v="2218"/>
    <n v="12.37"/>
    <s v="Swipe Transaction"/>
    <n v="75936"/>
    <s v="Nokesville"/>
    <x v="30"/>
    <n v="20181"/>
    <n v="5814"/>
    <m/>
    <n v="2010"/>
    <n v="1"/>
    <n v="8"/>
  </r>
  <r>
    <n v="8202481"/>
    <d v="2010-07-01T12:03:00"/>
    <n v="1067"/>
    <n v="3382"/>
    <n v="12.42"/>
    <s v="Swipe Transaction"/>
    <n v="46284"/>
    <s v="Chanute"/>
    <x v="31"/>
    <n v="66720"/>
    <n v="5411"/>
    <m/>
    <n v="2010"/>
    <n v="7"/>
    <n v="12"/>
  </r>
  <r>
    <n v="7863504"/>
    <d v="2010-04-08T20:56:00"/>
    <n v="1609"/>
    <n v="4681"/>
    <n v="16.739999999999998"/>
    <s v="Swipe Transaction"/>
    <n v="92560"/>
    <s v="Burke"/>
    <x v="30"/>
    <n v="22015"/>
    <n v="7542"/>
    <m/>
    <n v="2010"/>
    <n v="4"/>
    <n v="20"/>
  </r>
  <r>
    <n v="7903344"/>
    <d v="2010-04-18T22:18:00"/>
    <n v="133"/>
    <n v="4683"/>
    <n v="-65"/>
    <s v="Swipe Transaction"/>
    <n v="59935"/>
    <s v="Marietta"/>
    <x v="7"/>
    <n v="30067"/>
    <n v="5499"/>
    <m/>
    <n v="2010"/>
    <n v="4"/>
    <n v="22"/>
  </r>
  <r>
    <n v="7696197"/>
    <d v="2010-02-25T21:43:00"/>
    <n v="319"/>
    <n v="248"/>
    <n v="10.56"/>
    <s v="Swipe Transaction"/>
    <n v="20561"/>
    <s v="Fresno"/>
    <x v="1"/>
    <n v="93727"/>
    <n v="5912"/>
    <m/>
    <n v="2010"/>
    <n v="2"/>
    <n v="21"/>
  </r>
  <r>
    <n v="8488943"/>
    <d v="2010-09-08T16:06:00"/>
    <n v="1551"/>
    <n v="1114"/>
    <n v="78.41"/>
    <s v="Online Transaction"/>
    <n v="96246"/>
    <s v="ONLINE"/>
    <x v="5"/>
    <m/>
    <n v="4784"/>
    <m/>
    <n v="2010"/>
    <n v="9"/>
    <n v="16"/>
  </r>
  <r>
    <n v="8540312"/>
    <d v="2010-09-21T05:02:00"/>
    <n v="1513"/>
    <n v="3933"/>
    <n v="0.96"/>
    <s v="Swipe Transaction"/>
    <n v="86438"/>
    <s v="Shelton"/>
    <x v="25"/>
    <n v="6484"/>
    <n v="5499"/>
    <m/>
    <n v="2010"/>
    <n v="9"/>
    <n v="5"/>
  </r>
  <r>
    <n v="8662806"/>
    <d v="2010-10-20T13:01:00"/>
    <n v="1720"/>
    <n v="2492"/>
    <n v="160"/>
    <s v="Swipe Transaction"/>
    <n v="27092"/>
    <s v="Fort Worth"/>
    <x v="4"/>
    <n v="76133"/>
    <n v="4829"/>
    <m/>
    <n v="2010"/>
    <n v="10"/>
    <n v="13"/>
  </r>
  <r>
    <n v="7753216"/>
    <d v="2010-03-12T10:37:00"/>
    <n v="1618"/>
    <n v="3031"/>
    <n v="10.37"/>
    <s v="Swipe Transaction"/>
    <n v="50783"/>
    <s v="Mount Vernon"/>
    <x v="11"/>
    <n v="10552"/>
    <n v="5411"/>
    <m/>
    <n v="2010"/>
    <n v="3"/>
    <n v="10"/>
  </r>
  <r>
    <n v="7665751"/>
    <d v="2010-02-18T10:24:00"/>
    <n v="354"/>
    <n v="3657"/>
    <n v="100"/>
    <s v="Swipe Transaction"/>
    <n v="27092"/>
    <s v="Pueblo"/>
    <x v="29"/>
    <n v="81005"/>
    <n v="4829"/>
    <s v="Insufficient Balance"/>
    <n v="2010"/>
    <n v="2"/>
    <n v="10"/>
  </r>
  <r>
    <n v="7617415"/>
    <d v="2010-02-06T10:48:00"/>
    <n v="1742"/>
    <n v="1155"/>
    <n v="160"/>
    <s v="Swipe Transaction"/>
    <n v="27092"/>
    <s v="Clayton"/>
    <x v="10"/>
    <n v="46118"/>
    <n v="4829"/>
    <m/>
    <n v="2010"/>
    <n v="2"/>
    <n v="10"/>
  </r>
  <r>
    <n v="7547325"/>
    <d v="2010-01-19T11:57:00"/>
    <n v="667"/>
    <n v="5063"/>
    <n v="72.599999999999994"/>
    <s v="Swipe Transaction"/>
    <n v="69956"/>
    <s v="Durham"/>
    <x v="2"/>
    <n v="27713"/>
    <n v="5310"/>
    <m/>
    <n v="2010"/>
    <n v="1"/>
    <n v="11"/>
  </r>
  <r>
    <n v="8470412"/>
    <d v="2010-09-04T10:29:00"/>
    <n v="1517"/>
    <n v="72"/>
    <n v="26.95"/>
    <s v="Swipe Transaction"/>
    <n v="61195"/>
    <s v="Vienna"/>
    <x v="30"/>
    <n v="22182"/>
    <n v="5541"/>
    <m/>
    <n v="2010"/>
    <n v="9"/>
    <n v="10"/>
  </r>
  <r>
    <n v="7609941"/>
    <d v="2010-02-04T11:05:00"/>
    <n v="398"/>
    <n v="1199"/>
    <n v="21.12"/>
    <s v="Swipe Transaction"/>
    <n v="60569"/>
    <s v="Sacramento"/>
    <x v="1"/>
    <n v="95823"/>
    <n v="5300"/>
    <m/>
    <n v="2010"/>
    <n v="2"/>
    <n v="11"/>
  </r>
  <r>
    <n v="8578928"/>
    <d v="2010-09-30T09:31:00"/>
    <n v="285"/>
    <n v="5747"/>
    <n v="36.729999999999997"/>
    <s v="Swipe Transaction"/>
    <n v="86410"/>
    <s v="Watsonville"/>
    <x v="1"/>
    <n v="95076"/>
    <n v="5211"/>
    <m/>
    <n v="2010"/>
    <n v="9"/>
    <n v="9"/>
  </r>
  <r>
    <n v="8398480"/>
    <d v="2010-08-17T21:19:00"/>
    <n v="1334"/>
    <n v="209"/>
    <n v="30.28"/>
    <s v="Swipe Transaction"/>
    <n v="93655"/>
    <s v="Tonawanda"/>
    <x v="11"/>
    <n v="14150"/>
    <n v="5813"/>
    <m/>
    <n v="2010"/>
    <n v="8"/>
    <n v="21"/>
  </r>
  <r>
    <n v="8148022"/>
    <d v="2010-06-18T08:06:00"/>
    <n v="615"/>
    <n v="1128"/>
    <n v="100"/>
    <s v="Swipe Transaction"/>
    <n v="27092"/>
    <s v="Channelview"/>
    <x v="4"/>
    <n v="77530"/>
    <n v="4829"/>
    <m/>
    <n v="2010"/>
    <n v="6"/>
    <n v="8"/>
  </r>
  <r>
    <n v="7493761"/>
    <d v="2010-01-05T15:39:00"/>
    <n v="920"/>
    <n v="2484"/>
    <n v="-83"/>
    <s v="Swipe Transaction"/>
    <n v="59935"/>
    <s v="Albuquerque"/>
    <x v="19"/>
    <n v="87105"/>
    <n v="5499"/>
    <m/>
    <n v="2010"/>
    <n v="1"/>
    <n v="15"/>
  </r>
  <r>
    <n v="7749427"/>
    <d v="2010-03-11T10:26:00"/>
    <n v="702"/>
    <n v="4199"/>
    <n v="12.4"/>
    <s v="Swipe Transaction"/>
    <n v="83480"/>
    <s v="Huntington Station"/>
    <x v="11"/>
    <n v="11746"/>
    <n v="9402"/>
    <m/>
    <n v="2010"/>
    <n v="3"/>
    <n v="10"/>
  </r>
  <r>
    <n v="8291592"/>
    <d v="2010-07-23T07:16:00"/>
    <n v="1885"/>
    <n v="2435"/>
    <n v="43.87"/>
    <s v="Swipe Transaction"/>
    <n v="59935"/>
    <s v="Winder"/>
    <x v="7"/>
    <n v="30680"/>
    <n v="5499"/>
    <m/>
    <n v="2010"/>
    <n v="7"/>
    <n v="7"/>
  </r>
  <r>
    <n v="8432997"/>
    <d v="2010-08-26T08:09:00"/>
    <n v="1812"/>
    <n v="2531"/>
    <n v="84.25"/>
    <s v="Swipe Transaction"/>
    <n v="31764"/>
    <s v="North Little Rock"/>
    <x v="45"/>
    <n v="72116"/>
    <n v="5651"/>
    <m/>
    <n v="2010"/>
    <n v="8"/>
    <n v="8"/>
  </r>
  <r>
    <n v="8193262"/>
    <d v="2010-06-29T09:19:00"/>
    <n v="1227"/>
    <n v="122"/>
    <n v="2.81"/>
    <s v="Swipe Transaction"/>
    <n v="75781"/>
    <s v="Romulus"/>
    <x v="9"/>
    <n v="48174"/>
    <n v="5411"/>
    <m/>
    <n v="2010"/>
    <n v="6"/>
    <n v="9"/>
  </r>
  <r>
    <n v="7575438"/>
    <d v="2010-01-26T14:39:00"/>
    <n v="1525"/>
    <n v="4726"/>
    <n v="92.57"/>
    <s v="Swipe Transaction"/>
    <n v="2177"/>
    <s v="Harvey"/>
    <x v="6"/>
    <n v="70058"/>
    <n v="5411"/>
    <m/>
    <n v="2010"/>
    <n v="1"/>
    <n v="14"/>
  </r>
  <r>
    <n v="8087954"/>
    <d v="2010-06-03T12:31:00"/>
    <n v="461"/>
    <n v="5482"/>
    <n v="11.65"/>
    <s v="Swipe Transaction"/>
    <n v="78758"/>
    <s v="Canton"/>
    <x v="9"/>
    <n v="48188"/>
    <n v="5411"/>
    <m/>
    <n v="2010"/>
    <n v="6"/>
    <n v="12"/>
  </r>
  <r>
    <n v="8374638"/>
    <d v="2010-08-12T07:54:00"/>
    <n v="1046"/>
    <n v="9"/>
    <n v="-70"/>
    <s v="Swipe Transaction"/>
    <n v="50867"/>
    <s v="Philadelphia"/>
    <x v="20"/>
    <n v="19146"/>
    <n v="5541"/>
    <m/>
    <n v="2010"/>
    <n v="8"/>
    <n v="7"/>
  </r>
  <r>
    <n v="7852097"/>
    <d v="2010-04-06T07:20:00"/>
    <n v="802"/>
    <n v="5432"/>
    <n v="66.37"/>
    <s v="Swipe Transaction"/>
    <n v="71667"/>
    <s v="Roseville"/>
    <x v="1"/>
    <n v="95661"/>
    <n v="7538"/>
    <m/>
    <n v="2010"/>
    <n v="4"/>
    <n v="7"/>
  </r>
  <r>
    <n v="8088311"/>
    <d v="2010-06-03T13:42:00"/>
    <n v="1918"/>
    <n v="3898"/>
    <n v="-98"/>
    <s v="Swipe Transaction"/>
    <n v="59935"/>
    <s v="Chicago"/>
    <x v="0"/>
    <n v="60646"/>
    <n v="5499"/>
    <m/>
    <n v="2010"/>
    <n v="6"/>
    <n v="13"/>
  </r>
  <r>
    <n v="8551243"/>
    <d v="2010-09-23T14:18:00"/>
    <n v="1484"/>
    <n v="5058"/>
    <n v="16.8"/>
    <s v="Swipe Transaction"/>
    <n v="25887"/>
    <s v="Tucson"/>
    <x v="23"/>
    <n v="85749"/>
    <n v="5814"/>
    <m/>
    <n v="2010"/>
    <n v="9"/>
    <n v="14"/>
  </r>
  <r>
    <n v="7636514"/>
    <d v="2010-02-11T00:13:00"/>
    <n v="361"/>
    <n v="5839"/>
    <n v="7.83"/>
    <s v="Swipe Transaction"/>
    <n v="75936"/>
    <s v="Hawthorne"/>
    <x v="1"/>
    <n v="90250"/>
    <n v="5814"/>
    <m/>
    <n v="2010"/>
    <n v="2"/>
    <n v="0"/>
  </r>
  <r>
    <n v="8372905"/>
    <d v="2010-08-11T16:23:00"/>
    <n v="369"/>
    <n v="2443"/>
    <n v="165.11"/>
    <s v="Online Transaction"/>
    <n v="17976"/>
    <s v="ONLINE"/>
    <x v="5"/>
    <m/>
    <n v="4900"/>
    <m/>
    <n v="2010"/>
    <n v="8"/>
    <n v="16"/>
  </r>
  <r>
    <n v="7606716"/>
    <d v="2010-02-03T13:52:00"/>
    <n v="1075"/>
    <n v="3287"/>
    <n v="0.52"/>
    <s v="Swipe Transaction"/>
    <n v="14528"/>
    <s v="Charlestown"/>
    <x v="10"/>
    <n v="47111"/>
    <n v="5499"/>
    <m/>
    <n v="2010"/>
    <n v="2"/>
    <n v="13"/>
  </r>
  <r>
    <n v="8612837"/>
    <d v="2010-10-08T13:11:00"/>
    <n v="1487"/>
    <n v="5978"/>
    <n v="86.62"/>
    <s v="Swipe Transaction"/>
    <n v="69983"/>
    <s v="Mars"/>
    <x v="20"/>
    <n v="16046"/>
    <n v="5310"/>
    <m/>
    <n v="2010"/>
    <n v="10"/>
    <n v="13"/>
  </r>
  <r>
    <n v="7786096"/>
    <d v="2010-03-20T16:32:00"/>
    <n v="1509"/>
    <n v="3685"/>
    <n v="12.42"/>
    <s v="Swipe Transaction"/>
    <n v="56062"/>
    <s v="Parkville"/>
    <x v="21"/>
    <n v="21234"/>
    <n v="5310"/>
    <m/>
    <n v="2010"/>
    <n v="3"/>
    <n v="16"/>
  </r>
  <r>
    <n v="8170531"/>
    <d v="2010-06-23T15:36:00"/>
    <n v="1686"/>
    <n v="2999"/>
    <n v="167.87"/>
    <s v="Swipe Transaction"/>
    <n v="48919"/>
    <s v="Louisville"/>
    <x v="29"/>
    <n v="80027"/>
    <n v="5311"/>
    <m/>
    <n v="2010"/>
    <n v="6"/>
    <n v="15"/>
  </r>
  <r>
    <n v="8073650"/>
    <d v="2010-05-31T06:38:00"/>
    <n v="1797"/>
    <n v="1127"/>
    <n v="23.94"/>
    <s v="Online Transaction"/>
    <n v="15143"/>
    <s v="ONLINE"/>
    <x v="5"/>
    <m/>
    <n v="4784"/>
    <m/>
    <n v="2010"/>
    <n v="5"/>
    <n v="6"/>
  </r>
  <r>
    <n v="7881527"/>
    <d v="2010-04-13T11:56:00"/>
    <n v="1379"/>
    <n v="2604"/>
    <n v="21.4"/>
    <s v="Swipe Transaction"/>
    <n v="28395"/>
    <s v="Clinton Township"/>
    <x v="9"/>
    <n v="48036"/>
    <n v="5541"/>
    <m/>
    <n v="2010"/>
    <n v="4"/>
    <n v="11"/>
  </r>
  <r>
    <n v="8246220"/>
    <d v="2010-07-12T08:30:00"/>
    <n v="252"/>
    <n v="3675"/>
    <n v="45.97"/>
    <s v="Swipe Transaction"/>
    <n v="32858"/>
    <s v="Jeromesville"/>
    <x v="26"/>
    <n v="44840"/>
    <n v="5311"/>
    <m/>
    <n v="2010"/>
    <n v="7"/>
    <n v="8"/>
  </r>
  <r>
    <n v="8279761"/>
    <d v="2010-07-20T10:52:00"/>
    <n v="119"/>
    <n v="5980"/>
    <n v="7.87"/>
    <s v="Swipe Transaction"/>
    <n v="59935"/>
    <s v="Las Vegas"/>
    <x v="52"/>
    <n v="89145"/>
    <n v="5499"/>
    <m/>
    <n v="2010"/>
    <n v="7"/>
    <n v="10"/>
  </r>
  <r>
    <n v="8676240"/>
    <d v="2010-10-23T19:52:00"/>
    <n v="1528"/>
    <n v="3752"/>
    <n v="100.45"/>
    <s v="Online Transaction"/>
    <n v="13348"/>
    <s v="ONLINE"/>
    <x v="5"/>
    <m/>
    <n v="4722"/>
    <m/>
    <n v="2010"/>
    <n v="10"/>
    <n v="19"/>
  </r>
  <r>
    <n v="8366904"/>
    <d v="2010-08-10T10:26:00"/>
    <n v="1190"/>
    <n v="4508"/>
    <n v="13.33"/>
    <s v="Swipe Transaction"/>
    <n v="2314"/>
    <s v="Bartlesville"/>
    <x v="33"/>
    <n v="74003"/>
    <n v="5411"/>
    <m/>
    <n v="2010"/>
    <n v="8"/>
    <n v="10"/>
  </r>
  <r>
    <n v="7967591"/>
    <d v="2010-05-04T21:20:00"/>
    <n v="1995"/>
    <n v="190"/>
    <n v="43.15"/>
    <s v="Swipe Transaction"/>
    <n v="78454"/>
    <s v="Chambersburg"/>
    <x v="20"/>
    <n v="17202"/>
    <n v="5812"/>
    <m/>
    <n v="2010"/>
    <n v="5"/>
    <n v="21"/>
  </r>
  <r>
    <n v="8129389"/>
    <d v="2010-06-13T15:43:00"/>
    <n v="1736"/>
    <n v="113"/>
    <n v="-73"/>
    <s v="Swipe Transaction"/>
    <n v="61195"/>
    <s v="Brooklyn"/>
    <x v="11"/>
    <n v="11211"/>
    <n v="5541"/>
    <m/>
    <n v="2010"/>
    <n v="6"/>
    <n v="15"/>
  </r>
  <r>
    <n v="8251551"/>
    <d v="2010-07-13T12:26:00"/>
    <n v="348"/>
    <n v="3073"/>
    <n v="60.01"/>
    <s v="Swipe Transaction"/>
    <n v="43293"/>
    <s v="Trenton"/>
    <x v="41"/>
    <n v="8610"/>
    <n v="5499"/>
    <m/>
    <n v="2010"/>
    <n v="7"/>
    <n v="12"/>
  </r>
  <r>
    <n v="8576755"/>
    <d v="2010-09-29T17:08:00"/>
    <n v="1812"/>
    <n v="2531"/>
    <n v="63.08"/>
    <s v="Swipe Transaction"/>
    <n v="92883"/>
    <s v="North Little Rock"/>
    <x v="45"/>
    <n v="72116"/>
    <n v="5812"/>
    <m/>
    <n v="2010"/>
    <n v="9"/>
    <n v="17"/>
  </r>
  <r>
    <n v="8054620"/>
    <d v="2010-05-26T10:24:00"/>
    <n v="973"/>
    <n v="3833"/>
    <n v="16.12"/>
    <s v="Swipe Transaction"/>
    <n v="60600"/>
    <s v="Como"/>
    <x v="40"/>
    <n v="38619"/>
    <n v="5499"/>
    <m/>
    <n v="2010"/>
    <n v="5"/>
    <n v="10"/>
  </r>
  <r>
    <n v="8346972"/>
    <d v="2010-08-05T12:24:00"/>
    <n v="509"/>
    <n v="4588"/>
    <n v="2.4700000000000002"/>
    <s v="Swipe Transaction"/>
    <n v="20519"/>
    <s v="Saint Henry"/>
    <x v="26"/>
    <n v="45883"/>
    <n v="5942"/>
    <m/>
    <n v="2010"/>
    <n v="8"/>
    <n v="12"/>
  </r>
  <r>
    <n v="8439934"/>
    <d v="2010-08-27T20:16:00"/>
    <n v="1908"/>
    <n v="2461"/>
    <n v="44.36"/>
    <s v="Swipe Transaction"/>
    <n v="92854"/>
    <s v="Knoxville"/>
    <x v="12"/>
    <n v="37931"/>
    <n v="4121"/>
    <m/>
    <n v="2010"/>
    <n v="8"/>
    <n v="20"/>
  </r>
  <r>
    <n v="8151030"/>
    <d v="2010-06-18T22:14:00"/>
    <n v="200"/>
    <n v="2875"/>
    <n v="100"/>
    <s v="Swipe Transaction"/>
    <n v="27092"/>
    <s v="Huntington"/>
    <x v="42"/>
    <n v="25704"/>
    <n v="4829"/>
    <m/>
    <n v="2010"/>
    <n v="6"/>
    <n v="22"/>
  </r>
  <r>
    <n v="8254945"/>
    <d v="2010-07-14T09:55:00"/>
    <n v="1385"/>
    <n v="3807"/>
    <n v="8.48"/>
    <s v="Swipe Transaction"/>
    <n v="43293"/>
    <s v="Minneapolis"/>
    <x v="18"/>
    <n v="55419"/>
    <n v="5499"/>
    <m/>
    <n v="2010"/>
    <n v="7"/>
    <n v="9"/>
  </r>
  <r>
    <n v="8300744"/>
    <d v="2010-07-25T11:35:00"/>
    <n v="876"/>
    <n v="3918"/>
    <n v="8.14"/>
    <s v="Swipe Transaction"/>
    <n v="23481"/>
    <s v="Wichita"/>
    <x v="31"/>
    <n v="67212"/>
    <n v="5812"/>
    <s v="Bad PIN"/>
    <n v="2010"/>
    <n v="7"/>
    <n v="11"/>
  </r>
  <r>
    <n v="8133568"/>
    <d v="2010-06-14T15:46:00"/>
    <n v="843"/>
    <n v="184"/>
    <n v="37.549999999999997"/>
    <s v="Swipe Transaction"/>
    <n v="100134"/>
    <s v="Cicero"/>
    <x v="0"/>
    <n v="60804"/>
    <n v="4900"/>
    <m/>
    <n v="2010"/>
    <n v="6"/>
    <n v="15"/>
  </r>
  <r>
    <n v="8541128"/>
    <d v="2010-09-21T08:47:00"/>
    <n v="1633"/>
    <n v="5012"/>
    <n v="53"/>
    <s v="Swipe Transaction"/>
    <n v="59935"/>
    <s v="Mesa"/>
    <x v="23"/>
    <n v="85202"/>
    <n v="5499"/>
    <m/>
    <n v="2010"/>
    <n v="9"/>
    <n v="8"/>
  </r>
  <r>
    <n v="7734914"/>
    <d v="2010-03-07T16:34:00"/>
    <n v="209"/>
    <n v="4676"/>
    <n v="35.880000000000003"/>
    <s v="Swipe Transaction"/>
    <n v="60644"/>
    <s v="El Paso"/>
    <x v="4"/>
    <n v="79928"/>
    <n v="5300"/>
    <m/>
    <n v="2010"/>
    <n v="3"/>
    <n v="16"/>
  </r>
  <r>
    <n v="8007278"/>
    <d v="2010-05-14T15:55:00"/>
    <n v="1621"/>
    <n v="5036"/>
    <n v="119.83"/>
    <s v="Swipe Transaction"/>
    <n v="59452"/>
    <s v="San Diego"/>
    <x v="1"/>
    <n v="92129"/>
    <n v="4900"/>
    <s v="Insufficient Balance"/>
    <n v="2010"/>
    <n v="5"/>
    <n v="15"/>
  </r>
  <r>
    <n v="7825594"/>
    <d v="2010-03-30T12:16:00"/>
    <n v="1944"/>
    <n v="1059"/>
    <n v="8.6199999999999992"/>
    <s v="Swipe Transaction"/>
    <n v="35451"/>
    <s v="Maysville"/>
    <x v="24"/>
    <n v="41056"/>
    <n v="5812"/>
    <m/>
    <n v="2010"/>
    <n v="3"/>
    <n v="12"/>
  </r>
  <r>
    <n v="8120040"/>
    <d v="2010-06-11T11:23:00"/>
    <n v="331"/>
    <n v="3818"/>
    <n v="5.04"/>
    <s v="Swipe Transaction"/>
    <n v="22204"/>
    <s v="Andrews"/>
    <x v="17"/>
    <n v="29510"/>
    <n v="5541"/>
    <m/>
    <n v="2010"/>
    <n v="6"/>
    <n v="11"/>
  </r>
  <r>
    <n v="8136418"/>
    <d v="2010-06-15T11:16:00"/>
    <n v="1898"/>
    <n v="4543"/>
    <n v="229.34"/>
    <s v="Swipe Transaction"/>
    <n v="86616"/>
    <s v="Montgomery"/>
    <x v="22"/>
    <n v="36117"/>
    <n v="4814"/>
    <m/>
    <n v="2010"/>
    <n v="6"/>
    <n v="11"/>
  </r>
  <r>
    <n v="8389090"/>
    <d v="2010-08-15T16:32:00"/>
    <n v="1448"/>
    <n v="4685"/>
    <n v="36.71"/>
    <s v="Online Transaction"/>
    <n v="39021"/>
    <s v="ONLINE"/>
    <x v="5"/>
    <m/>
    <n v="4784"/>
    <m/>
    <n v="2010"/>
    <n v="8"/>
    <n v="16"/>
  </r>
  <r>
    <n v="7537168"/>
    <d v="2010-01-16T21:06:00"/>
    <n v="1295"/>
    <n v="2949"/>
    <n v="369.34"/>
    <s v="Swipe Transaction"/>
    <n v="67061"/>
    <s v="Duluth"/>
    <x v="18"/>
    <n v="55807"/>
    <n v="8011"/>
    <m/>
    <n v="2010"/>
    <n v="1"/>
    <n v="21"/>
  </r>
  <r>
    <n v="7685159"/>
    <d v="2010-02-23T08:58:00"/>
    <n v="1299"/>
    <n v="3913"/>
    <n v="2.09"/>
    <s v="Swipe Transaction"/>
    <n v="50783"/>
    <s v="Paris Crossing"/>
    <x v="10"/>
    <n v="47270"/>
    <n v="5411"/>
    <m/>
    <n v="2010"/>
    <n v="2"/>
    <n v="8"/>
  </r>
  <r>
    <n v="8009433"/>
    <d v="2010-05-15T09:37:00"/>
    <n v="1239"/>
    <n v="1243"/>
    <n v="15.18"/>
    <s v="Swipe Transaction"/>
    <n v="3033"/>
    <s v="Garden Grove"/>
    <x v="1"/>
    <n v="92840"/>
    <n v="5411"/>
    <m/>
    <n v="2010"/>
    <n v="5"/>
    <n v="9"/>
  </r>
  <r>
    <n v="8593906"/>
    <d v="2010-10-04T00:46:00"/>
    <n v="114"/>
    <n v="3070"/>
    <n v="51.99"/>
    <s v="Swipe Transaction"/>
    <n v="59935"/>
    <s v="North Hollywood"/>
    <x v="1"/>
    <n v="91606"/>
    <n v="5499"/>
    <m/>
    <n v="2010"/>
    <n v="10"/>
    <n v="0"/>
  </r>
  <r>
    <n v="8570665"/>
    <d v="2010-09-28T11:08:00"/>
    <n v="1811"/>
    <n v="2165"/>
    <n v="18.47"/>
    <s v="Swipe Transaction"/>
    <n v="83480"/>
    <s v="Los Altos"/>
    <x v="1"/>
    <n v="94024"/>
    <n v="9402"/>
    <m/>
    <n v="2010"/>
    <n v="9"/>
    <n v="11"/>
  </r>
  <r>
    <n v="8106018"/>
    <d v="2010-06-08T00:56:00"/>
    <n v="1849"/>
    <n v="1011"/>
    <n v="80"/>
    <s v="Swipe Transaction"/>
    <n v="27092"/>
    <s v="Lakewood"/>
    <x v="34"/>
    <n v="98498"/>
    <n v="4829"/>
    <m/>
    <n v="2010"/>
    <n v="6"/>
    <n v="0"/>
  </r>
  <r>
    <n v="7624708"/>
    <d v="2010-02-08T07:18:00"/>
    <n v="1020"/>
    <n v="1224"/>
    <n v="69.08"/>
    <s v="Swipe Transaction"/>
    <n v="60569"/>
    <s v="Chicago Heights"/>
    <x v="0"/>
    <n v="60411"/>
    <n v="5300"/>
    <m/>
    <n v="2010"/>
    <n v="2"/>
    <n v="7"/>
  </r>
  <r>
    <n v="7522739"/>
    <d v="2010-01-13T07:05:00"/>
    <n v="1509"/>
    <n v="3685"/>
    <n v="15.43"/>
    <s v="Swipe Transaction"/>
    <n v="86212"/>
    <s v="Parkville"/>
    <x v="21"/>
    <n v="21234"/>
    <n v="5411"/>
    <m/>
    <n v="2010"/>
    <n v="1"/>
    <n v="7"/>
  </r>
  <r>
    <n v="8544423"/>
    <d v="2010-09-22T02:07:00"/>
    <n v="1955"/>
    <n v="4184"/>
    <n v="113.73"/>
    <s v="Online Transaction"/>
    <n v="56276"/>
    <s v="ONLINE"/>
    <x v="5"/>
    <m/>
    <n v="4899"/>
    <m/>
    <n v="2010"/>
    <n v="9"/>
    <n v="2"/>
  </r>
  <r>
    <n v="8544509"/>
    <d v="2010-09-22T04:14:00"/>
    <n v="20"/>
    <n v="5535"/>
    <n v="2.61"/>
    <s v="Swipe Transaction"/>
    <n v="57614"/>
    <s v="Venus"/>
    <x v="4"/>
    <n v="76084"/>
    <n v="5411"/>
    <m/>
    <n v="2010"/>
    <n v="9"/>
    <n v="4"/>
  </r>
  <r>
    <n v="7537818"/>
    <d v="2010-01-17T06:32:00"/>
    <n v="470"/>
    <n v="2896"/>
    <n v="8.33"/>
    <s v="Swipe Transaction"/>
    <n v="22938"/>
    <s v="Wister"/>
    <x v="33"/>
    <n v="74966"/>
    <n v="5812"/>
    <m/>
    <n v="2010"/>
    <n v="1"/>
    <n v="6"/>
  </r>
  <r>
    <n v="8709079"/>
    <d v="2010-10-31T16:28:00"/>
    <n v="1700"/>
    <n v="2581"/>
    <n v="80"/>
    <s v="Swipe Transaction"/>
    <n v="27092"/>
    <s v="Mount Gilead"/>
    <x v="2"/>
    <n v="27306"/>
    <n v="4829"/>
    <m/>
    <n v="2010"/>
    <n v="10"/>
    <n v="16"/>
  </r>
  <r>
    <n v="8352581"/>
    <d v="2010-08-06T20:25:00"/>
    <n v="1046"/>
    <n v="9"/>
    <n v="0.73"/>
    <s v="Swipe Transaction"/>
    <n v="37124"/>
    <s v="Philadelphia"/>
    <x v="20"/>
    <n v="19145"/>
    <n v="5310"/>
    <m/>
    <n v="2010"/>
    <n v="8"/>
    <n v="20"/>
  </r>
  <r>
    <n v="8195490"/>
    <d v="2010-06-29T17:14:00"/>
    <n v="154"/>
    <n v="159"/>
    <n v="71"/>
    <s v="Swipe Transaction"/>
    <n v="43293"/>
    <s v="Fayetteville"/>
    <x v="2"/>
    <n v="28312"/>
    <n v="5499"/>
    <m/>
    <n v="2010"/>
    <n v="6"/>
    <n v="17"/>
  </r>
  <r>
    <n v="7958402"/>
    <d v="2010-05-02T15:44:00"/>
    <n v="125"/>
    <n v="2023"/>
    <n v="11.19"/>
    <s v="Swipe Transaction"/>
    <n v="75936"/>
    <s v="Modesto"/>
    <x v="1"/>
    <n v="95351"/>
    <n v="5814"/>
    <m/>
    <n v="2010"/>
    <n v="5"/>
    <n v="15"/>
  </r>
  <r>
    <n v="7518659"/>
    <d v="2010-01-12T06:32:00"/>
    <n v="1712"/>
    <n v="3291"/>
    <n v="-100"/>
    <s v="Swipe Transaction"/>
    <n v="22204"/>
    <s v="Dallas"/>
    <x v="4"/>
    <n v="75238"/>
    <n v="5541"/>
    <m/>
    <n v="2010"/>
    <n v="1"/>
    <n v="6"/>
  </r>
  <r>
    <n v="8014119"/>
    <d v="2010-05-16T11:26:00"/>
    <n v="1238"/>
    <n v="1195"/>
    <n v="124.95"/>
    <s v="Swipe Transaction"/>
    <n v="38602"/>
    <s v="Arlington"/>
    <x v="30"/>
    <n v="22207"/>
    <n v="5311"/>
    <m/>
    <n v="2010"/>
    <n v="5"/>
    <n v="11"/>
  </r>
  <r>
    <n v="8043325"/>
    <d v="2010-05-23T14:04:00"/>
    <n v="1128"/>
    <n v="4548"/>
    <n v="50"/>
    <s v="Swipe Transaction"/>
    <n v="28395"/>
    <s v="North Troy"/>
    <x v="55"/>
    <n v="5859"/>
    <n v="5541"/>
    <m/>
    <n v="2010"/>
    <n v="5"/>
    <n v="14"/>
  </r>
  <r>
    <n v="7799588"/>
    <d v="2010-03-24T00:02:00"/>
    <n v="430"/>
    <n v="5768"/>
    <n v="80"/>
    <s v="Swipe Transaction"/>
    <n v="27092"/>
    <s v="Crown Point"/>
    <x v="10"/>
    <n v="46307"/>
    <n v="4829"/>
    <m/>
    <n v="2010"/>
    <n v="3"/>
    <n v="0"/>
  </r>
  <r>
    <n v="8492461"/>
    <d v="2010-09-09T13:21:00"/>
    <n v="669"/>
    <n v="1151"/>
    <n v="66.61"/>
    <s v="Swipe Transaction"/>
    <n v="37357"/>
    <s v="Plattsburgh"/>
    <x v="11"/>
    <n v="12901"/>
    <n v="5912"/>
    <m/>
    <n v="2010"/>
    <n v="9"/>
    <n v="13"/>
  </r>
  <r>
    <n v="7806982"/>
    <d v="2010-03-25T17:03:00"/>
    <n v="1326"/>
    <n v="5427"/>
    <n v="-80"/>
    <s v="Swipe Transaction"/>
    <n v="22204"/>
    <s v="Somerset"/>
    <x v="41"/>
    <n v="8873"/>
    <n v="5541"/>
    <m/>
    <n v="2010"/>
    <n v="3"/>
    <n v="17"/>
  </r>
  <r>
    <n v="8239727"/>
    <d v="2010-07-10T15:17:00"/>
    <n v="1466"/>
    <n v="4634"/>
    <n v="74.2"/>
    <s v="Online Transaction"/>
    <n v="4802"/>
    <s v="ONLINE"/>
    <x v="5"/>
    <m/>
    <n v="4899"/>
    <m/>
    <n v="2010"/>
    <n v="7"/>
    <n v="15"/>
  </r>
  <r>
    <n v="7918428"/>
    <d v="2010-04-22T14:05:00"/>
    <n v="1193"/>
    <n v="5962"/>
    <n v="53"/>
    <s v="Swipe Transaction"/>
    <n v="61195"/>
    <s v="Poughkeepsie"/>
    <x v="11"/>
    <n v="12603"/>
    <n v="5541"/>
    <m/>
    <n v="2010"/>
    <n v="4"/>
    <n v="14"/>
  </r>
  <r>
    <n v="7703821"/>
    <d v="2010-02-28T00:44:00"/>
    <n v="114"/>
    <n v="3398"/>
    <n v="54"/>
    <s v="Swipe Transaction"/>
    <n v="59935"/>
    <s v="North Hollywood"/>
    <x v="1"/>
    <n v="91606"/>
    <n v="5499"/>
    <m/>
    <n v="2010"/>
    <n v="2"/>
    <n v="0"/>
  </r>
  <r>
    <n v="8277409"/>
    <d v="2010-07-19T17:51:00"/>
    <n v="1891"/>
    <n v="1251"/>
    <n v="212.38"/>
    <s v="Swipe Transaction"/>
    <n v="51300"/>
    <s v="Honolulu"/>
    <x v="46"/>
    <n v="96819"/>
    <n v="3359"/>
    <m/>
    <n v="2010"/>
    <n v="7"/>
    <n v="17"/>
  </r>
  <r>
    <n v="8711880"/>
    <d v="2010-11-01T11:30:00"/>
    <n v="597"/>
    <n v="5022"/>
    <n v="76"/>
    <s v="Swipe Transaction"/>
    <n v="43293"/>
    <s v="San Francisco"/>
    <x v="1"/>
    <n v="94131"/>
    <n v="5499"/>
    <m/>
    <n v="2010"/>
    <n v="11"/>
    <n v="11"/>
  </r>
  <r>
    <n v="8217395"/>
    <d v="2010-07-05T08:07:00"/>
    <n v="939"/>
    <n v="3731"/>
    <n v="77.34"/>
    <s v="Swipe Transaction"/>
    <n v="24823"/>
    <s v="Lancaster"/>
    <x v="20"/>
    <n v="17603"/>
    <n v="7538"/>
    <m/>
    <n v="2010"/>
    <n v="7"/>
    <n v="8"/>
  </r>
  <r>
    <n v="8451918"/>
    <d v="2010-08-30T17:42:00"/>
    <n v="171"/>
    <n v="1239"/>
    <n v="55.59"/>
    <s v="Swipe Transaction"/>
    <n v="83229"/>
    <s v="Greenville"/>
    <x v="17"/>
    <n v="29608"/>
    <n v="5411"/>
    <m/>
    <n v="2010"/>
    <n v="8"/>
    <n v="17"/>
  </r>
  <r>
    <n v="8518364"/>
    <d v="2010-09-15T16:42:00"/>
    <n v="630"/>
    <n v="4520"/>
    <n v="843.24"/>
    <s v="Swipe Transaction"/>
    <n v="85600"/>
    <s v="Melbourne"/>
    <x v="3"/>
    <n v="32935"/>
    <n v="3066"/>
    <m/>
    <n v="2010"/>
    <n v="9"/>
    <n v="16"/>
  </r>
  <r>
    <n v="7510801"/>
    <d v="2010-01-10T07:18:00"/>
    <n v="156"/>
    <n v="4604"/>
    <n v="6.73"/>
    <s v="Swipe Transaction"/>
    <n v="79927"/>
    <s v="Fontana"/>
    <x v="1"/>
    <n v="92335"/>
    <n v="5912"/>
    <m/>
    <n v="2010"/>
    <n v="1"/>
    <n v="7"/>
  </r>
  <r>
    <n v="7839917"/>
    <d v="2010-04-03T06:45:00"/>
    <n v="1840"/>
    <n v="3322"/>
    <n v="12.02"/>
    <s v="Swipe Transaction"/>
    <n v="30928"/>
    <s v="Beaverton"/>
    <x v="28"/>
    <n v="97005"/>
    <n v="5541"/>
    <m/>
    <n v="2010"/>
    <n v="4"/>
    <n v="6"/>
  </r>
  <r>
    <n v="7849440"/>
    <d v="2010-04-05T12:07:00"/>
    <n v="1028"/>
    <n v="139"/>
    <n v="22.56"/>
    <s v="Swipe Transaction"/>
    <n v="75781"/>
    <s v="Chicago"/>
    <x v="0"/>
    <n v="60625"/>
    <n v="5411"/>
    <m/>
    <n v="2010"/>
    <n v="4"/>
    <n v="12"/>
  </r>
  <r>
    <n v="7950806"/>
    <d v="2010-04-30T16:54:00"/>
    <n v="366"/>
    <n v="5846"/>
    <n v="24.32"/>
    <s v="Online Transaction"/>
    <n v="16798"/>
    <s v="ONLINE"/>
    <x v="5"/>
    <m/>
    <n v="4121"/>
    <m/>
    <n v="2010"/>
    <n v="4"/>
    <n v="16"/>
  </r>
  <r>
    <n v="8289163"/>
    <d v="2010-07-22T13:23:00"/>
    <n v="549"/>
    <n v="98"/>
    <n v="34.51"/>
    <s v="Swipe Transaction"/>
    <n v="67570"/>
    <s v="Gilbert"/>
    <x v="23"/>
    <n v="85296"/>
    <n v="5311"/>
    <m/>
    <n v="2010"/>
    <n v="7"/>
    <n v="13"/>
  </r>
  <r>
    <n v="8697663"/>
    <d v="2010-10-28T20:56:00"/>
    <n v="1479"/>
    <n v="1139"/>
    <n v="48.32"/>
    <s v="Swipe Transaction"/>
    <n v="17090"/>
    <s v="Atlanta"/>
    <x v="7"/>
    <n v="30310"/>
    <n v="5300"/>
    <m/>
    <n v="2010"/>
    <n v="10"/>
    <n v="20"/>
  </r>
  <r>
    <n v="7889431"/>
    <d v="2010-04-15T11:09:00"/>
    <n v="909"/>
    <n v="4663"/>
    <n v="16.72"/>
    <s v="Swipe Transaction"/>
    <n v="56431"/>
    <s v="Olympia"/>
    <x v="34"/>
    <n v="98516"/>
    <n v="5541"/>
    <m/>
    <n v="2010"/>
    <n v="4"/>
    <n v="11"/>
  </r>
  <r>
    <n v="7896356"/>
    <d v="2010-04-17T09:12:00"/>
    <n v="744"/>
    <n v="4571"/>
    <n v="59.1"/>
    <s v="Swipe Transaction"/>
    <n v="68409"/>
    <s v="Miami"/>
    <x v="3"/>
    <n v="33196"/>
    <n v="7230"/>
    <m/>
    <n v="2010"/>
    <n v="4"/>
    <n v="9"/>
  </r>
  <r>
    <n v="8076771"/>
    <d v="2010-05-31T18:08:00"/>
    <n v="450"/>
    <n v="5176"/>
    <n v="14.8"/>
    <s v="Swipe Transaction"/>
    <n v="48919"/>
    <s v="Poquoson"/>
    <x v="30"/>
    <n v="23662"/>
    <n v="5311"/>
    <m/>
    <n v="2010"/>
    <n v="5"/>
    <n v="18"/>
  </r>
  <r>
    <n v="7842055"/>
    <d v="2010-04-03T15:48:00"/>
    <n v="1634"/>
    <n v="4743"/>
    <n v="42.5"/>
    <s v="Swipe Transaction"/>
    <n v="60569"/>
    <s v="Edinburg"/>
    <x v="4"/>
    <n v="78542"/>
    <n v="5300"/>
    <m/>
    <n v="2010"/>
    <n v="4"/>
    <n v="15"/>
  </r>
  <r>
    <n v="7534864"/>
    <d v="2010-01-16T10:19:00"/>
    <n v="1459"/>
    <n v="3383"/>
    <n v="86"/>
    <s v="Swipe Transaction"/>
    <n v="43293"/>
    <s v="Albuquerque"/>
    <x v="19"/>
    <n v="87121"/>
    <n v="5499"/>
    <m/>
    <n v="2010"/>
    <n v="1"/>
    <n v="10"/>
  </r>
  <r>
    <n v="8539418"/>
    <d v="2010-09-20T18:18:00"/>
    <n v="1444"/>
    <n v="5118"/>
    <n v="38.42"/>
    <s v="Swipe Transaction"/>
    <n v="26810"/>
    <s v="Oceanside"/>
    <x v="11"/>
    <n v="11572"/>
    <n v="5541"/>
    <s v="Bad PIN"/>
    <n v="2010"/>
    <n v="9"/>
    <n v="18"/>
  </r>
  <r>
    <n v="8415163"/>
    <d v="2010-08-21T23:04:00"/>
    <n v="473"/>
    <n v="5099"/>
    <n v="8.35"/>
    <s v="Swipe Transaction"/>
    <n v="81833"/>
    <s v="Detroit"/>
    <x v="9"/>
    <n v="48235"/>
    <n v="5912"/>
    <m/>
    <n v="2010"/>
    <n v="8"/>
    <n v="23"/>
  </r>
  <r>
    <n v="7965101"/>
    <d v="2010-05-04T10:20:00"/>
    <n v="1173"/>
    <n v="2986"/>
    <n v="93.48"/>
    <s v="Swipe Transaction"/>
    <n v="90709"/>
    <s v="Casper"/>
    <x v="39"/>
    <n v="82604"/>
    <n v="7538"/>
    <m/>
    <n v="2010"/>
    <n v="5"/>
    <n v="10"/>
  </r>
  <r>
    <n v="8401277"/>
    <d v="2010-08-18T13:58:00"/>
    <n v="240"/>
    <n v="4348"/>
    <n v="8.9499999999999993"/>
    <s v="Swipe Transaction"/>
    <n v="58526"/>
    <s v="Morristown"/>
    <x v="12"/>
    <n v="37814"/>
    <n v="5921"/>
    <m/>
    <n v="2010"/>
    <n v="8"/>
    <n v="13"/>
  </r>
  <r>
    <n v="8499839"/>
    <d v="2010-09-11T11:58:00"/>
    <n v="1224"/>
    <n v="5971"/>
    <n v="0"/>
    <s v="Swipe Transaction"/>
    <n v="27092"/>
    <s v="Saint Louis"/>
    <x v="15"/>
    <n v="63130"/>
    <n v="4829"/>
    <m/>
    <n v="2010"/>
    <n v="9"/>
    <n v="11"/>
  </r>
  <r>
    <n v="7828101"/>
    <d v="2010-03-31T06:53:00"/>
    <n v="771"/>
    <n v="4986"/>
    <n v="26.4"/>
    <s v="Swipe Transaction"/>
    <n v="83480"/>
    <s v="Medford"/>
    <x v="28"/>
    <n v="97504"/>
    <n v="9402"/>
    <m/>
    <n v="2010"/>
    <n v="3"/>
    <n v="6"/>
  </r>
  <r>
    <n v="8709330"/>
    <d v="2010-10-31T17:34:00"/>
    <n v="573"/>
    <n v="3268"/>
    <n v="30.64"/>
    <s v="Swipe Transaction"/>
    <n v="35451"/>
    <s v="Stapleton"/>
    <x v="7"/>
    <n v="30823"/>
    <n v="5812"/>
    <m/>
    <n v="2010"/>
    <n v="10"/>
    <n v="17"/>
  </r>
  <r>
    <n v="8081468"/>
    <d v="2010-06-01T21:58:00"/>
    <n v="377"/>
    <n v="4602"/>
    <n v="17.989999999999998"/>
    <s v="Swipe Transaction"/>
    <n v="83800"/>
    <s v="Lynnwood"/>
    <x v="34"/>
    <n v="98036"/>
    <n v="7832"/>
    <m/>
    <n v="2010"/>
    <n v="6"/>
    <n v="21"/>
  </r>
  <r>
    <n v="8328878"/>
    <d v="2010-08-01T09:28:00"/>
    <n v="716"/>
    <n v="4715"/>
    <n v="65.06"/>
    <s v="Swipe Transaction"/>
    <n v="37369"/>
    <s v="Joshua Tree"/>
    <x v="1"/>
    <n v="92252"/>
    <n v="4111"/>
    <m/>
    <n v="2010"/>
    <n v="8"/>
    <n v="9"/>
  </r>
  <r>
    <n v="8044884"/>
    <d v="2010-05-23T22:43:00"/>
    <n v="350"/>
    <n v="2865"/>
    <n v="40.869999999999997"/>
    <s v="Online Transaction"/>
    <n v="18563"/>
    <s v="ONLINE"/>
    <x v="5"/>
    <m/>
    <n v="4121"/>
    <m/>
    <n v="2010"/>
    <n v="5"/>
    <n v="22"/>
  </r>
  <r>
    <n v="8108958"/>
    <d v="2010-06-08T15:28:00"/>
    <n v="1241"/>
    <n v="3501"/>
    <n v="102.08"/>
    <s v="Swipe Transaction"/>
    <n v="9296"/>
    <s v="New Bremen"/>
    <x v="26"/>
    <n v="45869"/>
    <n v="5912"/>
    <m/>
    <n v="2010"/>
    <n v="6"/>
    <n v="15"/>
  </r>
  <r>
    <n v="8174348"/>
    <d v="2010-06-24T14:09:00"/>
    <n v="1799"/>
    <n v="5909"/>
    <n v="22.4"/>
    <s v="Swipe Transaction"/>
    <n v="20519"/>
    <s v="Seattle"/>
    <x v="34"/>
    <n v="98103"/>
    <n v="5942"/>
    <m/>
    <n v="2010"/>
    <n v="6"/>
    <n v="14"/>
  </r>
  <r>
    <n v="8622780"/>
    <d v="2010-10-10T21:49:00"/>
    <n v="1842"/>
    <n v="5426"/>
    <n v="14.84"/>
    <s v="Swipe Transaction"/>
    <n v="94974"/>
    <s v="Albuquerque"/>
    <x v="19"/>
    <n v="87121"/>
    <n v="5812"/>
    <m/>
    <n v="2010"/>
    <n v="10"/>
    <n v="21"/>
  </r>
  <r>
    <n v="7725520"/>
    <d v="2010-03-05T10:29:00"/>
    <n v="1459"/>
    <n v="3383"/>
    <n v="64"/>
    <s v="Swipe Transaction"/>
    <n v="50867"/>
    <s v="Albuquerque"/>
    <x v="19"/>
    <n v="87121"/>
    <n v="5541"/>
    <s v="Insufficient Balance"/>
    <n v="2010"/>
    <n v="3"/>
    <n v="10"/>
  </r>
  <r>
    <n v="8566973"/>
    <d v="2010-09-27T12:38:00"/>
    <n v="746"/>
    <n v="3043"/>
    <n v="43.39"/>
    <s v="Swipe Transaction"/>
    <n v="43706"/>
    <s v="Brooklyn"/>
    <x v="11"/>
    <n v="11212"/>
    <n v="5310"/>
    <m/>
    <n v="2010"/>
    <n v="9"/>
    <n v="12"/>
  </r>
  <r>
    <n v="7812475"/>
    <d v="2010-03-27T10:00:00"/>
    <n v="1557"/>
    <n v="2102"/>
    <n v="16.95"/>
    <s v="Swipe Transaction"/>
    <n v="43293"/>
    <s v="Beaverton"/>
    <x v="28"/>
    <n v="97008"/>
    <n v="5499"/>
    <m/>
    <n v="2010"/>
    <n v="3"/>
    <n v="10"/>
  </r>
  <r>
    <n v="7512652"/>
    <d v="2010-01-10T13:47:00"/>
    <n v="1664"/>
    <n v="5147"/>
    <n v="995.33"/>
    <s v="Online Transaction"/>
    <n v="13348"/>
    <s v="ONLINE"/>
    <x v="5"/>
    <m/>
    <n v="4722"/>
    <m/>
    <n v="2010"/>
    <n v="1"/>
    <n v="13"/>
  </r>
  <r>
    <n v="8483205"/>
    <d v="2010-09-07T11:01:00"/>
    <n v="1121"/>
    <n v="5817"/>
    <n v="9.75"/>
    <s v="Swipe Transaction"/>
    <n v="98374"/>
    <s v="Charleston"/>
    <x v="17"/>
    <n v="29492"/>
    <n v="5411"/>
    <m/>
    <n v="2010"/>
    <n v="9"/>
    <n v="11"/>
  </r>
  <r>
    <n v="8448174"/>
    <d v="2010-08-29T22:10:00"/>
    <n v="901"/>
    <n v="4152"/>
    <n v="41.46"/>
    <s v="Swipe Transaction"/>
    <n v="75936"/>
    <s v="Pensacola"/>
    <x v="3"/>
    <n v="32507"/>
    <n v="5814"/>
    <m/>
    <n v="2010"/>
    <n v="8"/>
    <n v="22"/>
  </r>
  <r>
    <n v="7650660"/>
    <d v="2010-02-14T14:41:00"/>
    <n v="1591"/>
    <n v="2056"/>
    <n v="17.5"/>
    <s v="Online Transaction"/>
    <n v="88998"/>
    <s v="ONLINE"/>
    <x v="5"/>
    <m/>
    <n v="4784"/>
    <m/>
    <n v="2010"/>
    <n v="2"/>
    <n v="14"/>
  </r>
  <r>
    <n v="8102756"/>
    <d v="2010-06-07T09:12:00"/>
    <n v="173"/>
    <n v="3916"/>
    <n v="25.45"/>
    <s v="Swipe Transaction"/>
    <n v="86410"/>
    <s v="Abilene"/>
    <x v="4"/>
    <n v="79606"/>
    <n v="5211"/>
    <m/>
    <n v="2010"/>
    <n v="6"/>
    <n v="9"/>
  </r>
  <r>
    <n v="8110655"/>
    <d v="2010-06-09T06:49:00"/>
    <n v="1166"/>
    <n v="1222"/>
    <n v="212.49"/>
    <s v="Online Transaction"/>
    <n v="37387"/>
    <s v="ONLINE"/>
    <x v="5"/>
    <m/>
    <n v="4899"/>
    <m/>
    <n v="2010"/>
    <n v="6"/>
    <n v="6"/>
  </r>
  <r>
    <n v="7992063"/>
    <d v="2010-05-10T21:57:00"/>
    <n v="944"/>
    <n v="2828"/>
    <n v="123.48"/>
    <s v="Swipe Transaction"/>
    <n v="35451"/>
    <s v="Rancho Palos Verdes"/>
    <x v="1"/>
    <n v="90275"/>
    <n v="5812"/>
    <m/>
    <n v="2010"/>
    <n v="5"/>
    <n v="21"/>
  </r>
  <r>
    <n v="7829192"/>
    <d v="2010-03-31T10:54:00"/>
    <n v="1382"/>
    <n v="1110"/>
    <n v="16.649999999999999"/>
    <s v="Swipe Transaction"/>
    <n v="20561"/>
    <s v="Dallas"/>
    <x v="4"/>
    <n v="75254"/>
    <n v="5912"/>
    <m/>
    <n v="2010"/>
    <n v="3"/>
    <n v="10"/>
  </r>
  <r>
    <n v="8162776"/>
    <d v="2010-06-21T18:11:00"/>
    <n v="408"/>
    <n v="2515"/>
    <n v="-73"/>
    <s v="Swipe Transaction"/>
    <n v="96049"/>
    <s v="Birchwood"/>
    <x v="16"/>
    <n v="54817"/>
    <n v="5541"/>
    <m/>
    <n v="2010"/>
    <n v="6"/>
    <n v="18"/>
  </r>
  <r>
    <n v="8517908"/>
    <d v="2010-09-15T15:02:00"/>
    <n v="1692"/>
    <n v="3646"/>
    <n v="84.48"/>
    <s v="Swipe Transaction"/>
    <n v="60569"/>
    <s v="Monroe"/>
    <x v="11"/>
    <n v="10950"/>
    <n v="5300"/>
    <m/>
    <n v="2010"/>
    <n v="9"/>
    <n v="15"/>
  </r>
  <r>
    <n v="8675216"/>
    <d v="2010-10-23T14:40:00"/>
    <n v="1571"/>
    <n v="2487"/>
    <n v="258.19"/>
    <s v="Swipe Transaction"/>
    <n v="73068"/>
    <s v="Hendersonville"/>
    <x v="12"/>
    <n v="37075"/>
    <n v="4900"/>
    <m/>
    <n v="2010"/>
    <n v="10"/>
    <n v="14"/>
  </r>
  <r>
    <n v="7481279"/>
    <d v="2010-01-02T13:17:00"/>
    <n v="1117"/>
    <n v="1162"/>
    <n v="108.93"/>
    <s v="Swipe Transaction"/>
    <n v="18131"/>
    <s v="Garland"/>
    <x v="4"/>
    <n v="75043"/>
    <n v="4111"/>
    <m/>
    <n v="2010"/>
    <n v="1"/>
    <n v="13"/>
  </r>
  <r>
    <n v="7652064"/>
    <d v="2010-02-14T22:59:00"/>
    <n v="1464"/>
    <n v="3677"/>
    <n v="312.32"/>
    <s v="Swipe Transaction"/>
    <n v="63905"/>
    <s v="Schenectady"/>
    <x v="11"/>
    <n v="12309"/>
    <n v="5411"/>
    <m/>
    <n v="2010"/>
    <n v="2"/>
    <n v="22"/>
  </r>
  <r>
    <n v="8466146"/>
    <d v="2010-09-03T08:33:00"/>
    <n v="1397"/>
    <n v="3044"/>
    <n v="89.77"/>
    <s v="Swipe Transaction"/>
    <n v="31893"/>
    <s v="Stigler"/>
    <x v="33"/>
    <n v="74462"/>
    <n v="5311"/>
    <m/>
    <n v="2010"/>
    <n v="9"/>
    <n v="8"/>
  </r>
  <r>
    <n v="7636477"/>
    <d v="2010-02-10T23:21:00"/>
    <n v="1225"/>
    <n v="5762"/>
    <n v="23.96"/>
    <s v="Swipe Transaction"/>
    <n v="24437"/>
    <s v="San Rafael"/>
    <x v="1"/>
    <n v="94901"/>
    <n v="4121"/>
    <m/>
    <n v="2010"/>
    <n v="2"/>
    <n v="23"/>
  </r>
  <r>
    <n v="7721232"/>
    <d v="2010-03-04T08:54:00"/>
    <n v="1179"/>
    <n v="5128"/>
    <n v="9.42"/>
    <s v="Swipe Transaction"/>
    <n v="83229"/>
    <s v="Savannah"/>
    <x v="7"/>
    <n v="31411"/>
    <n v="5411"/>
    <m/>
    <n v="2010"/>
    <n v="3"/>
    <n v="8"/>
  </r>
  <r>
    <n v="8593604"/>
    <d v="2010-10-03T21:05:00"/>
    <n v="1353"/>
    <n v="3725"/>
    <n v="67.78"/>
    <s v="Swipe Transaction"/>
    <n v="28395"/>
    <s v="Pleasant Grove"/>
    <x v="59"/>
    <n v="84062"/>
    <n v="5541"/>
    <m/>
    <n v="2010"/>
    <n v="10"/>
    <n v="21"/>
  </r>
  <r>
    <n v="7617981"/>
    <d v="2010-02-06T12:50:00"/>
    <n v="908"/>
    <n v="3252"/>
    <n v="25.09"/>
    <s v="Swipe Transaction"/>
    <n v="1238"/>
    <s v="Fayetteville"/>
    <x v="45"/>
    <n v="72703"/>
    <n v="7393"/>
    <m/>
    <n v="2010"/>
    <n v="2"/>
    <n v="12"/>
  </r>
  <r>
    <n v="8518552"/>
    <d v="2010-09-15T17:47:00"/>
    <n v="573"/>
    <n v="3268"/>
    <n v="30.31"/>
    <s v="Swipe Transaction"/>
    <n v="35451"/>
    <s v="Stapleton"/>
    <x v="7"/>
    <n v="30823"/>
    <n v="5812"/>
    <m/>
    <n v="2010"/>
    <n v="9"/>
    <n v="17"/>
  </r>
  <r>
    <n v="8227302"/>
    <d v="2010-07-07T13:00:00"/>
    <n v="1121"/>
    <n v="5817"/>
    <n v="40.22"/>
    <s v="Swipe Transaction"/>
    <n v="45156"/>
    <s v="Charleston"/>
    <x v="17"/>
    <n v="29492"/>
    <n v="5912"/>
    <m/>
    <n v="2010"/>
    <n v="7"/>
    <n v="13"/>
  </r>
  <r>
    <n v="7684483"/>
    <d v="2010-02-23T06:33:00"/>
    <n v="728"/>
    <n v="1174"/>
    <n v="128.72"/>
    <s v="Online Transaction"/>
    <n v="32480"/>
    <s v="ONLINE"/>
    <x v="5"/>
    <m/>
    <n v="4899"/>
    <m/>
    <n v="2010"/>
    <n v="2"/>
    <n v="6"/>
  </r>
  <r>
    <n v="8652977"/>
    <d v="2010-10-18T08:51:00"/>
    <n v="250"/>
    <n v="5136"/>
    <n v="48.09"/>
    <s v="Swipe Transaction"/>
    <n v="96006"/>
    <s v="Conway"/>
    <x v="34"/>
    <n v="98238"/>
    <n v="4111"/>
    <m/>
    <n v="2010"/>
    <n v="10"/>
    <n v="8"/>
  </r>
  <r>
    <n v="8557457"/>
    <d v="2010-09-25T08:50:00"/>
    <n v="868"/>
    <n v="5372"/>
    <n v="42.64"/>
    <s v="Swipe Transaction"/>
    <n v="5107"/>
    <s v="Oklahoma City"/>
    <x v="33"/>
    <n v="73110"/>
    <n v="5211"/>
    <m/>
    <n v="2010"/>
    <n v="9"/>
    <n v="8"/>
  </r>
  <r>
    <n v="7734699"/>
    <d v="2010-03-07T15:44:00"/>
    <n v="27"/>
    <n v="5383"/>
    <n v="91"/>
    <s v="Swipe Transaction"/>
    <n v="61195"/>
    <s v="Berlin"/>
    <x v="70"/>
    <m/>
    <n v="5541"/>
    <m/>
    <n v="2010"/>
    <n v="3"/>
    <n v="15"/>
  </r>
  <r>
    <n v="7749157"/>
    <d v="2010-03-11T09:25:00"/>
    <n v="849"/>
    <n v="5121"/>
    <n v="13.5"/>
    <s v="Swipe Transaction"/>
    <n v="59397"/>
    <s v="Philadelphia"/>
    <x v="20"/>
    <n v="19116"/>
    <n v="5812"/>
    <m/>
    <n v="2010"/>
    <n v="3"/>
    <n v="9"/>
  </r>
  <r>
    <n v="7555789"/>
    <d v="2010-01-21T13:54:00"/>
    <n v="762"/>
    <n v="1080"/>
    <n v="9.8800000000000008"/>
    <s v="Swipe Transaction"/>
    <n v="73156"/>
    <s v="Caledonia"/>
    <x v="26"/>
    <n v="43314"/>
    <n v="5921"/>
    <m/>
    <n v="2010"/>
    <n v="1"/>
    <n v="13"/>
  </r>
  <r>
    <n v="8525395"/>
    <d v="2010-09-17T12:27:00"/>
    <n v="1302"/>
    <n v="5464"/>
    <n v="-99"/>
    <s v="Swipe Transaction"/>
    <n v="59935"/>
    <s v="Detroit"/>
    <x v="9"/>
    <n v="48219"/>
    <n v="5499"/>
    <m/>
    <n v="2010"/>
    <n v="9"/>
    <n v="12"/>
  </r>
  <r>
    <n v="8080768"/>
    <d v="2010-06-01T16:52:00"/>
    <n v="613"/>
    <n v="1191"/>
    <n v="13.42"/>
    <s v="Swipe Transaction"/>
    <n v="44919"/>
    <s v="Lombard"/>
    <x v="0"/>
    <n v="60148"/>
    <n v="5814"/>
    <m/>
    <n v="2010"/>
    <n v="6"/>
    <n v="16"/>
  </r>
  <r>
    <n v="7590023"/>
    <d v="2010-01-30T12:09:00"/>
    <n v="62"/>
    <n v="5138"/>
    <n v="11.22"/>
    <s v="Swipe Transaction"/>
    <n v="68671"/>
    <s v="Auburn"/>
    <x v="1"/>
    <n v="95602"/>
    <n v="5541"/>
    <m/>
    <n v="2010"/>
    <n v="1"/>
    <n v="12"/>
  </r>
  <r>
    <n v="8586295"/>
    <d v="2010-10-02T07:40:00"/>
    <n v="803"/>
    <n v="1172"/>
    <n v="5.94"/>
    <s v="Swipe Transaction"/>
    <n v="75781"/>
    <s v="Winton"/>
    <x v="1"/>
    <n v="95388"/>
    <n v="5411"/>
    <m/>
    <n v="2010"/>
    <n v="10"/>
    <n v="7"/>
  </r>
  <r>
    <n v="8290460"/>
    <d v="2010-07-22T18:52:00"/>
    <n v="322"/>
    <n v="5425"/>
    <n v="33.64"/>
    <s v="Swipe Transaction"/>
    <n v="17084"/>
    <s v="Camilla"/>
    <x v="7"/>
    <n v="31730"/>
    <n v="7538"/>
    <m/>
    <n v="2010"/>
    <n v="7"/>
    <n v="18"/>
  </r>
  <r>
    <n v="7844476"/>
    <d v="2010-04-04T09:24:00"/>
    <n v="430"/>
    <n v="150"/>
    <n v="6.64"/>
    <s v="Swipe Transaction"/>
    <n v="29220"/>
    <s v="Crown Point"/>
    <x v="10"/>
    <n v="46307"/>
    <n v="5812"/>
    <m/>
    <n v="2010"/>
    <n v="4"/>
    <n v="9"/>
  </r>
  <r>
    <n v="8164381"/>
    <d v="2010-06-22T08:36:00"/>
    <n v="135"/>
    <n v="2808"/>
    <n v="43.26"/>
    <s v="Online Transaction"/>
    <n v="39021"/>
    <s v="ONLINE"/>
    <x v="5"/>
    <m/>
    <n v="4784"/>
    <m/>
    <n v="2010"/>
    <n v="6"/>
    <n v="8"/>
  </r>
  <r>
    <n v="8238316"/>
    <d v="2010-07-10T09:51:00"/>
    <n v="506"/>
    <n v="4513"/>
    <n v="74.349999999999994"/>
    <s v="Swipe Transaction"/>
    <n v="69956"/>
    <s v="Lancaster"/>
    <x v="11"/>
    <n v="14086"/>
    <n v="5310"/>
    <m/>
    <n v="2010"/>
    <n v="7"/>
    <n v="9"/>
  </r>
  <r>
    <n v="7684653"/>
    <d v="2010-02-23T07:11:00"/>
    <n v="152"/>
    <n v="2848"/>
    <n v="132.56"/>
    <s v="Swipe Transaction"/>
    <n v="31707"/>
    <s v="Atlanta"/>
    <x v="7"/>
    <n v="30316"/>
    <n v="4111"/>
    <m/>
    <n v="2010"/>
    <n v="2"/>
    <n v="7"/>
  </r>
  <r>
    <n v="7826474"/>
    <d v="2010-03-30T15:37:00"/>
    <n v="480"/>
    <n v="2929"/>
    <n v="1176.6500000000001"/>
    <s v="Swipe Transaction"/>
    <n v="85600"/>
    <s v="Santa Clara"/>
    <x v="1"/>
    <n v="95050"/>
    <n v="3066"/>
    <m/>
    <n v="2010"/>
    <n v="3"/>
    <n v="15"/>
  </r>
  <r>
    <n v="7914538"/>
    <d v="2010-04-21T14:52:00"/>
    <n v="828"/>
    <n v="3767"/>
    <n v="19.62"/>
    <s v="Swipe Transaction"/>
    <n v="18014"/>
    <s v="San Antonio"/>
    <x v="4"/>
    <n v="78217"/>
    <n v="4121"/>
    <m/>
    <n v="2010"/>
    <n v="4"/>
    <n v="14"/>
  </r>
  <r>
    <n v="8090410"/>
    <d v="2010-06-04T06:50:00"/>
    <n v="1678"/>
    <n v="3435"/>
    <n v="6.42"/>
    <s v="Swipe Transaction"/>
    <n v="75781"/>
    <s v="Newington"/>
    <x v="25"/>
    <n v="6111"/>
    <n v="5411"/>
    <m/>
    <n v="2010"/>
    <n v="6"/>
    <n v="6"/>
  </r>
  <r>
    <n v="8428263"/>
    <d v="2010-08-25T06:28:00"/>
    <n v="497"/>
    <n v="3855"/>
    <n v="6.04"/>
    <s v="Swipe Transaction"/>
    <n v="22938"/>
    <s v="Sioux Falls"/>
    <x v="35"/>
    <n v="57110"/>
    <n v="5812"/>
    <m/>
    <n v="2010"/>
    <n v="8"/>
    <n v="6"/>
  </r>
  <r>
    <n v="7970180"/>
    <d v="2010-05-05T13:15:00"/>
    <n v="1920"/>
    <n v="3415"/>
    <n v="80.36"/>
    <s v="Swipe Transaction"/>
    <n v="46284"/>
    <s v="Parkers Prairie"/>
    <x v="18"/>
    <n v="56361"/>
    <n v="5411"/>
    <m/>
    <n v="2010"/>
    <n v="5"/>
    <n v="13"/>
  </r>
  <r>
    <n v="7690757"/>
    <d v="2010-02-24T14:26:00"/>
    <n v="1224"/>
    <n v="5971"/>
    <n v="154.47"/>
    <s v="Online Transaction"/>
    <n v="73186"/>
    <s v="ONLINE"/>
    <x v="5"/>
    <m/>
    <n v="4814"/>
    <m/>
    <n v="2010"/>
    <n v="2"/>
    <n v="14"/>
  </r>
  <r>
    <n v="7667184"/>
    <d v="2010-02-18T15:22:00"/>
    <n v="335"/>
    <n v="5131"/>
    <n v="6.8"/>
    <s v="Swipe Transaction"/>
    <n v="75781"/>
    <s v="Palm Beach Gardens"/>
    <x v="3"/>
    <n v="33410"/>
    <n v="5411"/>
    <m/>
    <n v="2010"/>
    <n v="2"/>
    <n v="15"/>
  </r>
  <r>
    <n v="7718485"/>
    <d v="2010-03-03T13:51:00"/>
    <n v="820"/>
    <n v="5040"/>
    <n v="44.38"/>
    <s v="Swipe Transaction"/>
    <n v="31893"/>
    <s v="Centerville"/>
    <x v="13"/>
    <n v="2632"/>
    <n v="5311"/>
    <m/>
    <n v="2010"/>
    <n v="3"/>
    <n v="13"/>
  </r>
  <r>
    <n v="8353661"/>
    <d v="2010-08-07T08:09:00"/>
    <n v="1433"/>
    <n v="5841"/>
    <n v="14.21"/>
    <s v="Swipe Transaction"/>
    <n v="87145"/>
    <s v="Mobile"/>
    <x v="22"/>
    <n v="36695"/>
    <n v="5947"/>
    <m/>
    <n v="2010"/>
    <n v="8"/>
    <n v="8"/>
  </r>
  <r>
    <n v="7549800"/>
    <d v="2010-01-20T06:47:00"/>
    <n v="636"/>
    <n v="3420"/>
    <n v="11.37"/>
    <s v="Swipe Transaction"/>
    <n v="59935"/>
    <s v="Chicago"/>
    <x v="0"/>
    <n v="60623"/>
    <n v="5499"/>
    <m/>
    <n v="2010"/>
    <n v="1"/>
    <n v="6"/>
  </r>
  <r>
    <n v="7834411"/>
    <d v="2010-04-01T14:40:00"/>
    <n v="704"/>
    <n v="2945"/>
    <n v="20.45"/>
    <s v="Online Transaction"/>
    <n v="16798"/>
    <s v="ONLINE"/>
    <x v="5"/>
    <m/>
    <n v="4121"/>
    <m/>
    <n v="2010"/>
    <n v="4"/>
    <n v="14"/>
  </r>
  <r>
    <n v="8421521"/>
    <d v="2010-08-23T12:23:00"/>
    <n v="1654"/>
    <n v="2915"/>
    <n v="-93"/>
    <s v="Swipe Transaction"/>
    <n v="43293"/>
    <s v="Newport"/>
    <x v="14"/>
    <n v="2840"/>
    <n v="5499"/>
    <m/>
    <n v="2010"/>
    <n v="8"/>
    <n v="12"/>
  </r>
  <r>
    <n v="7509600"/>
    <d v="2010-01-09T18:24:00"/>
    <n v="909"/>
    <n v="3719"/>
    <n v="-394"/>
    <s v="Swipe Transaction"/>
    <n v="52923"/>
    <s v="Clearfield"/>
    <x v="59"/>
    <n v="84015"/>
    <n v="3504"/>
    <m/>
    <n v="2010"/>
    <n v="1"/>
    <n v="18"/>
  </r>
  <r>
    <n v="8077895"/>
    <d v="2010-06-01T06:52:00"/>
    <n v="254"/>
    <n v="1247"/>
    <n v="0.31"/>
    <s v="Swipe Transaction"/>
    <n v="59935"/>
    <s v="Boulder"/>
    <x v="29"/>
    <n v="80302"/>
    <n v="5499"/>
    <m/>
    <n v="2010"/>
    <n v="6"/>
    <n v="6"/>
  </r>
  <r>
    <n v="7797611"/>
    <d v="2010-03-23T12:43:00"/>
    <n v="1901"/>
    <n v="3887"/>
    <n v="9.74"/>
    <s v="Swipe Transaction"/>
    <n v="85268"/>
    <s v="Rosebush"/>
    <x v="9"/>
    <n v="48878"/>
    <n v="5411"/>
    <m/>
    <n v="2010"/>
    <n v="3"/>
    <n v="12"/>
  </r>
  <r>
    <n v="7668443"/>
    <d v="2010-02-18T23:46:00"/>
    <n v="671"/>
    <n v="5592"/>
    <n v="4.08"/>
    <s v="Swipe Transaction"/>
    <n v="59935"/>
    <s v="Blytheville"/>
    <x v="45"/>
    <n v="72315"/>
    <n v="5499"/>
    <m/>
    <n v="2010"/>
    <n v="2"/>
    <n v="23"/>
  </r>
  <r>
    <n v="8213750"/>
    <d v="2010-07-04T10:24:00"/>
    <n v="1115"/>
    <n v="1014"/>
    <n v="32.65"/>
    <s v="Swipe Transaction"/>
    <n v="22465"/>
    <s v="Tyler"/>
    <x v="4"/>
    <n v="75707"/>
    <n v="7538"/>
    <m/>
    <n v="2010"/>
    <n v="7"/>
    <n v="10"/>
  </r>
  <r>
    <n v="8455192"/>
    <d v="2010-08-31T14:09:00"/>
    <n v="346"/>
    <n v="2176"/>
    <n v="12.85"/>
    <s v="Swipe Transaction"/>
    <n v="74231"/>
    <s v="Santa Barbara"/>
    <x v="1"/>
    <n v="93103"/>
    <n v="5310"/>
    <m/>
    <n v="2010"/>
    <n v="8"/>
    <n v="14"/>
  </r>
  <r>
    <n v="8286382"/>
    <d v="2010-07-21T20:59:00"/>
    <n v="1904"/>
    <n v="2575"/>
    <n v="77"/>
    <s v="Swipe Transaction"/>
    <n v="59935"/>
    <s v="Mcalester"/>
    <x v="33"/>
    <n v="74501"/>
    <n v="5499"/>
    <m/>
    <n v="2010"/>
    <n v="7"/>
    <n v="20"/>
  </r>
  <r>
    <n v="7654015"/>
    <d v="2010-02-15T12:09:00"/>
    <n v="1654"/>
    <n v="4276"/>
    <n v="61"/>
    <s v="Swipe Transaction"/>
    <n v="61195"/>
    <s v="Newport"/>
    <x v="14"/>
    <n v="2840"/>
    <n v="5541"/>
    <m/>
    <n v="2010"/>
    <n v="2"/>
    <n v="12"/>
  </r>
  <r>
    <n v="7814259"/>
    <d v="2010-03-27T16:53:00"/>
    <n v="478"/>
    <n v="135"/>
    <n v="16.52"/>
    <s v="Swipe Transaction"/>
    <n v="83480"/>
    <s v="Suwanee"/>
    <x v="7"/>
    <n v="30024"/>
    <n v="9402"/>
    <m/>
    <n v="2010"/>
    <n v="3"/>
    <n v="16"/>
  </r>
  <r>
    <n v="8286279"/>
    <d v="2010-07-21T20:11:00"/>
    <n v="1203"/>
    <n v="3429"/>
    <n v="38.14"/>
    <s v="Swipe Transaction"/>
    <n v="23481"/>
    <s v="Brushton"/>
    <x v="11"/>
    <n v="12916"/>
    <n v="5812"/>
    <m/>
    <n v="2010"/>
    <n v="7"/>
    <n v="20"/>
  </r>
  <r>
    <n v="8422066"/>
    <d v="2010-08-23T14:17:00"/>
    <n v="1298"/>
    <n v="1226"/>
    <n v="142.78"/>
    <s v="Swipe Transaction"/>
    <n v="30286"/>
    <s v="Los Angeles"/>
    <x v="1"/>
    <n v="90023"/>
    <n v="4814"/>
    <m/>
    <n v="2010"/>
    <n v="8"/>
    <n v="14"/>
  </r>
  <r>
    <n v="7676929"/>
    <d v="2010-02-21T09:09:00"/>
    <n v="584"/>
    <n v="3878"/>
    <n v="3.28"/>
    <s v="Swipe Transaction"/>
    <n v="48838"/>
    <s v="North Highlands"/>
    <x v="1"/>
    <n v="95660"/>
    <n v="5411"/>
    <m/>
    <n v="2010"/>
    <n v="2"/>
    <n v="9"/>
  </r>
  <r>
    <n v="8179442"/>
    <d v="2010-06-25T21:13:00"/>
    <n v="1168"/>
    <n v="3239"/>
    <n v="44.07"/>
    <s v="Online Transaction"/>
    <n v="39021"/>
    <s v="ONLINE"/>
    <x v="5"/>
    <m/>
    <n v="4784"/>
    <m/>
    <n v="2010"/>
    <n v="6"/>
    <n v="21"/>
  </r>
  <r>
    <n v="8530034"/>
    <d v="2010-09-18T14:50:00"/>
    <n v="476"/>
    <n v="1070"/>
    <n v="19.079999999999998"/>
    <s v="Swipe Transaction"/>
    <n v="60569"/>
    <s v="Bangor"/>
    <x v="20"/>
    <n v="18013"/>
    <n v="5300"/>
    <m/>
    <n v="2010"/>
    <n v="9"/>
    <n v="14"/>
  </r>
  <r>
    <n v="7481008"/>
    <d v="2010-01-02T12:14:00"/>
    <n v="581"/>
    <n v="211"/>
    <n v="1.79"/>
    <s v="Swipe Transaction"/>
    <n v="75781"/>
    <s v="Kenner"/>
    <x v="6"/>
    <n v="70065"/>
    <n v="5411"/>
    <m/>
    <n v="2010"/>
    <n v="1"/>
    <n v="12"/>
  </r>
  <r>
    <n v="8022806"/>
    <d v="2010-05-18T12:30:00"/>
    <n v="303"/>
    <n v="984"/>
    <n v="67.84"/>
    <s v="Swipe Transaction"/>
    <n v="46965"/>
    <s v="Windsor"/>
    <x v="29"/>
    <n v="80550"/>
    <n v="7538"/>
    <m/>
    <n v="2010"/>
    <n v="5"/>
    <n v="12"/>
  </r>
  <r>
    <n v="8499588"/>
    <d v="2010-09-11T11:02:00"/>
    <n v="942"/>
    <n v="4973"/>
    <n v="3.09"/>
    <s v="Swipe Transaction"/>
    <n v="29143"/>
    <s v="Prairieville"/>
    <x v="6"/>
    <n v="70769"/>
    <n v="5411"/>
    <m/>
    <n v="2010"/>
    <n v="9"/>
    <n v="11"/>
  </r>
  <r>
    <n v="8395658"/>
    <d v="2010-08-17T09:27:00"/>
    <n v="1525"/>
    <n v="1077"/>
    <n v="0.94"/>
    <s v="Swipe Transaction"/>
    <n v="59935"/>
    <s v="Harvey"/>
    <x v="6"/>
    <n v="70058"/>
    <n v="5499"/>
    <m/>
    <n v="2010"/>
    <n v="8"/>
    <n v="9"/>
  </r>
  <r>
    <n v="8108558"/>
    <d v="2010-06-08T14:06:00"/>
    <n v="178"/>
    <n v="4261"/>
    <n v="4.66"/>
    <s v="Swipe Transaction"/>
    <n v="59935"/>
    <s v="Blue Springs"/>
    <x v="15"/>
    <n v="64015"/>
    <n v="5499"/>
    <m/>
    <n v="2010"/>
    <n v="6"/>
    <n v="14"/>
  </r>
  <r>
    <n v="8277637"/>
    <d v="2010-07-19T19:26:00"/>
    <n v="847"/>
    <n v="5107"/>
    <n v="27.97"/>
    <s v="Swipe Transaction"/>
    <n v="26465"/>
    <s v="Chicago"/>
    <x v="0"/>
    <n v="60661"/>
    <n v="5813"/>
    <m/>
    <n v="2010"/>
    <n v="7"/>
    <n v="19"/>
  </r>
  <r>
    <n v="7882897"/>
    <d v="2010-04-13T17:10:00"/>
    <n v="322"/>
    <n v="5365"/>
    <n v="0.94"/>
    <s v="Swipe Transaction"/>
    <n v="14528"/>
    <s v="Fitzgerald"/>
    <x v="7"/>
    <n v="31750"/>
    <n v="5499"/>
    <m/>
    <n v="2010"/>
    <n v="4"/>
    <n v="17"/>
  </r>
  <r>
    <n v="7827072"/>
    <d v="2010-03-30T18:44:00"/>
    <n v="285"/>
    <n v="4196"/>
    <n v="120"/>
    <s v="Swipe Transaction"/>
    <n v="27092"/>
    <s v="San Jose"/>
    <x v="1"/>
    <n v="95111"/>
    <n v="4829"/>
    <m/>
    <n v="2010"/>
    <n v="3"/>
    <n v="18"/>
  </r>
  <r>
    <n v="8041093"/>
    <d v="2010-05-23T05:49:00"/>
    <n v="1692"/>
    <n v="3646"/>
    <n v="36.99"/>
    <s v="Online Transaction"/>
    <n v="39021"/>
    <s v="ONLINE"/>
    <x v="5"/>
    <m/>
    <n v="4784"/>
    <m/>
    <n v="2010"/>
    <n v="5"/>
    <n v="5"/>
  </r>
  <r>
    <n v="8271542"/>
    <d v="2010-07-18T11:10:00"/>
    <n v="213"/>
    <n v="2136"/>
    <n v="8.14"/>
    <s v="Swipe Transaction"/>
    <n v="78454"/>
    <s v="Garland"/>
    <x v="4"/>
    <n v="75044"/>
    <n v="5812"/>
    <m/>
    <n v="2010"/>
    <n v="7"/>
    <n v="11"/>
  </r>
  <r>
    <n v="7899187"/>
    <d v="2010-04-17T23:23:00"/>
    <n v="1286"/>
    <n v="5798"/>
    <n v="84.51"/>
    <s v="Swipe Transaction"/>
    <n v="34490"/>
    <s v="Ransomville"/>
    <x v="11"/>
    <n v="14131"/>
    <n v="5719"/>
    <m/>
    <n v="2010"/>
    <n v="4"/>
    <n v="23"/>
  </r>
  <r>
    <n v="8523766"/>
    <d v="2010-09-17T04:32:00"/>
    <n v="961"/>
    <n v="2201"/>
    <n v="33.35"/>
    <s v="Swipe Transaction"/>
    <n v="68490"/>
    <s v="Odessa"/>
    <x v="3"/>
    <n v="33556"/>
    <n v="5813"/>
    <m/>
    <n v="2010"/>
    <n v="9"/>
    <n v="4"/>
  </r>
  <r>
    <n v="8387601"/>
    <d v="2010-08-15T11:30:00"/>
    <n v="1138"/>
    <n v="2122"/>
    <n v="37.369999999999997"/>
    <s v="Online Transaction"/>
    <n v="39021"/>
    <s v="ONLINE"/>
    <x v="5"/>
    <m/>
    <n v="4784"/>
    <m/>
    <n v="2010"/>
    <n v="8"/>
    <n v="11"/>
  </r>
  <r>
    <n v="7906047"/>
    <d v="2010-04-19T14:30:00"/>
    <n v="456"/>
    <n v="4576"/>
    <n v="54.13"/>
    <s v="Online Transaction"/>
    <n v="88459"/>
    <s v="ONLINE"/>
    <x v="5"/>
    <m/>
    <n v="5311"/>
    <m/>
    <n v="2010"/>
    <n v="4"/>
    <n v="14"/>
  </r>
  <r>
    <n v="7883260"/>
    <d v="2010-04-13T19:46:00"/>
    <n v="1098"/>
    <n v="5179"/>
    <n v="50"/>
    <s v="Swipe Transaction"/>
    <n v="59935"/>
    <s v="Granville"/>
    <x v="37"/>
    <n v="51022"/>
    <n v="5499"/>
    <m/>
    <n v="2010"/>
    <n v="4"/>
    <n v="19"/>
  </r>
  <r>
    <n v="7562726"/>
    <d v="2010-01-23T13:11:00"/>
    <n v="425"/>
    <n v="5149"/>
    <n v="57"/>
    <s v="Swipe Transaction"/>
    <n v="59935"/>
    <s v="Carmel Valley"/>
    <x v="1"/>
    <n v="93924"/>
    <n v="5499"/>
    <m/>
    <n v="2010"/>
    <n v="1"/>
    <n v="13"/>
  </r>
  <r>
    <n v="8346597"/>
    <d v="2010-08-05T11:15:00"/>
    <n v="1898"/>
    <n v="4543"/>
    <n v="14.06"/>
    <s v="Swipe Transaction"/>
    <n v="61195"/>
    <s v="Montgomery"/>
    <x v="22"/>
    <n v="36108"/>
    <n v="5541"/>
    <m/>
    <n v="2010"/>
    <n v="8"/>
    <n v="11"/>
  </r>
  <r>
    <n v="8426922"/>
    <d v="2010-08-24T16:33:00"/>
    <n v="1452"/>
    <n v="3801"/>
    <n v="-99"/>
    <s v="Swipe Transaction"/>
    <n v="22204"/>
    <s v="Spring Branch"/>
    <x v="4"/>
    <n v="78070"/>
    <n v="5541"/>
    <m/>
    <n v="2010"/>
    <n v="8"/>
    <n v="16"/>
  </r>
  <r>
    <n v="8242270"/>
    <d v="2010-07-11T09:20:00"/>
    <n v="662"/>
    <n v="2638"/>
    <n v="4.46"/>
    <s v="Swipe Transaction"/>
    <n v="50783"/>
    <s v="Glen Ellyn"/>
    <x v="0"/>
    <n v="60137"/>
    <n v="5411"/>
    <m/>
    <n v="2010"/>
    <n v="7"/>
    <n v="9"/>
  </r>
  <r>
    <n v="8507492"/>
    <d v="2010-09-13T08:59:00"/>
    <n v="1116"/>
    <n v="5559"/>
    <n v="17.53"/>
    <s v="Online Transaction"/>
    <n v="39021"/>
    <s v="ONLINE"/>
    <x v="5"/>
    <m/>
    <n v="4784"/>
    <m/>
    <n v="2010"/>
    <n v="9"/>
    <n v="8"/>
  </r>
  <r>
    <n v="8099674"/>
    <d v="2010-06-06T13:06:00"/>
    <n v="387"/>
    <n v="4601"/>
    <n v="0.98"/>
    <s v="Swipe Transaction"/>
    <n v="71629"/>
    <s v="Amherst"/>
    <x v="26"/>
    <n v="44001"/>
    <n v="5912"/>
    <m/>
    <n v="2010"/>
    <n v="6"/>
    <n v="13"/>
  </r>
  <r>
    <n v="7509586"/>
    <d v="2010-01-09T18:15:00"/>
    <n v="114"/>
    <n v="3398"/>
    <n v="36.630000000000003"/>
    <s v="Swipe Transaction"/>
    <n v="33234"/>
    <s v="North Hollywood"/>
    <x v="1"/>
    <n v="91606"/>
    <n v="5812"/>
    <m/>
    <n v="2010"/>
    <n v="1"/>
    <n v="18"/>
  </r>
  <r>
    <n v="8681271"/>
    <d v="2010-10-25T06:16:00"/>
    <n v="52"/>
    <n v="3951"/>
    <n v="25.86"/>
    <s v="Swipe Transaction"/>
    <n v="20519"/>
    <s v="Red Hook"/>
    <x v="11"/>
    <n v="12571"/>
    <n v="5942"/>
    <m/>
    <n v="2010"/>
    <n v="10"/>
    <n v="6"/>
  </r>
  <r>
    <n v="8695209"/>
    <d v="2010-10-28T10:38:00"/>
    <n v="1936"/>
    <n v="5551"/>
    <n v="49.24"/>
    <s v="Swipe Transaction"/>
    <n v="91128"/>
    <s v="Saint Albans"/>
    <x v="55"/>
    <n v="5479"/>
    <n v="5411"/>
    <m/>
    <n v="2010"/>
    <n v="10"/>
    <n v="10"/>
  </r>
  <r>
    <n v="7637280"/>
    <d v="2010-02-11T07:51:00"/>
    <n v="1107"/>
    <n v="2872"/>
    <n v="61.61"/>
    <s v="Swipe Transaction"/>
    <n v="7871"/>
    <s v="Candor"/>
    <x v="11"/>
    <n v="13743"/>
    <n v="5912"/>
    <m/>
    <n v="2010"/>
    <n v="2"/>
    <n v="7"/>
  </r>
  <r>
    <n v="7661084"/>
    <d v="2010-02-17T08:20:00"/>
    <n v="1166"/>
    <n v="1222"/>
    <n v="53"/>
    <s v="Swipe Transaction"/>
    <n v="61195"/>
    <s v="Hamilton"/>
    <x v="26"/>
    <n v="45013"/>
    <n v="5541"/>
    <m/>
    <n v="2010"/>
    <n v="2"/>
    <n v="8"/>
  </r>
  <r>
    <n v="8123420"/>
    <d v="2010-06-12T09:29:00"/>
    <n v="39"/>
    <n v="2039"/>
    <n v="31.69"/>
    <s v="Online Transaction"/>
    <n v="39021"/>
    <s v="ONLINE"/>
    <x v="5"/>
    <m/>
    <n v="4784"/>
    <m/>
    <n v="2010"/>
    <n v="6"/>
    <n v="9"/>
  </r>
  <r>
    <n v="8202110"/>
    <d v="2010-07-01T10:50:00"/>
    <n v="729"/>
    <n v="226"/>
    <n v="1.35"/>
    <s v="Swipe Transaction"/>
    <n v="26810"/>
    <s v="Disputanta"/>
    <x v="30"/>
    <n v="23842"/>
    <n v="5541"/>
    <m/>
    <n v="2010"/>
    <n v="7"/>
    <n v="10"/>
  </r>
  <r>
    <n v="7937370"/>
    <d v="2010-04-27T11:22:00"/>
    <n v="45"/>
    <n v="5009"/>
    <n v="11.77"/>
    <s v="Swipe Transaction"/>
    <n v="44578"/>
    <s v="Clifton"/>
    <x v="41"/>
    <n v="7013"/>
    <n v="5812"/>
    <m/>
    <n v="2010"/>
    <n v="4"/>
    <n v="11"/>
  </r>
  <r>
    <n v="8633109"/>
    <d v="2010-10-13T10:52:00"/>
    <n v="1855"/>
    <n v="3021"/>
    <n v="1.66"/>
    <s v="Swipe Transaction"/>
    <n v="50867"/>
    <s v="San Jose"/>
    <x v="1"/>
    <n v="95121"/>
    <n v="5541"/>
    <m/>
    <n v="2010"/>
    <n v="10"/>
    <n v="10"/>
  </r>
  <r>
    <n v="8367464"/>
    <d v="2010-08-10T12:16:00"/>
    <n v="317"/>
    <n v="4578"/>
    <n v="-126"/>
    <s v="Online Transaction"/>
    <n v="13348"/>
    <s v="ONLINE"/>
    <x v="5"/>
    <m/>
    <n v="4722"/>
    <m/>
    <n v="2010"/>
    <n v="8"/>
    <n v="12"/>
  </r>
  <r>
    <n v="7918558"/>
    <d v="2010-04-22T14:33:00"/>
    <n v="1407"/>
    <n v="5384"/>
    <n v="1.51"/>
    <s v="Swipe Transaction"/>
    <n v="74357"/>
    <s v="Bessemer"/>
    <x v="22"/>
    <n v="35023"/>
    <n v="5813"/>
    <m/>
    <n v="2010"/>
    <n v="4"/>
    <n v="14"/>
  </r>
  <r>
    <n v="7850028"/>
    <d v="2010-04-05T14:22:00"/>
    <n v="369"/>
    <n v="2443"/>
    <n v="127.72"/>
    <s v="Swipe Transaction"/>
    <n v="5952"/>
    <s v="Port au Prince"/>
    <x v="69"/>
    <m/>
    <n v="5813"/>
    <m/>
    <n v="2010"/>
    <n v="4"/>
    <n v="14"/>
  </r>
  <r>
    <n v="8595337"/>
    <d v="2010-10-04T10:17:00"/>
    <n v="376"/>
    <n v="1262"/>
    <n v="42.75"/>
    <s v="Swipe Transaction"/>
    <n v="75781"/>
    <s v="Vincentown"/>
    <x v="41"/>
    <n v="8088"/>
    <n v="5411"/>
    <m/>
    <n v="2010"/>
    <n v="10"/>
    <n v="10"/>
  </r>
  <r>
    <n v="8292658"/>
    <d v="2010-07-23T11:38:00"/>
    <n v="1135"/>
    <n v="3081"/>
    <n v="12.98"/>
    <s v="Swipe Transaction"/>
    <n v="75781"/>
    <s v="Torrance"/>
    <x v="1"/>
    <n v="90504"/>
    <n v="5411"/>
    <m/>
    <n v="2010"/>
    <n v="7"/>
    <n v="11"/>
  </r>
  <r>
    <n v="8536223"/>
    <d v="2010-09-20T06:18:00"/>
    <n v="825"/>
    <n v="3701"/>
    <n v="119.94"/>
    <s v="Swipe Transaction"/>
    <n v="46284"/>
    <s v="Monterey Park"/>
    <x v="1"/>
    <n v="91754"/>
    <n v="5411"/>
    <s v="Insufficient Balance"/>
    <n v="2010"/>
    <n v="9"/>
    <n v="6"/>
  </r>
  <r>
    <n v="8191681"/>
    <d v="2010-06-28T19:49:00"/>
    <n v="1888"/>
    <n v="1016"/>
    <n v="78.88"/>
    <s v="Swipe Transaction"/>
    <n v="59935"/>
    <s v="Orlando"/>
    <x v="3"/>
    <n v="32821"/>
    <n v="5499"/>
    <m/>
    <n v="2010"/>
    <n v="6"/>
    <n v="19"/>
  </r>
  <r>
    <n v="8199462"/>
    <d v="2010-06-30T16:22:00"/>
    <n v="1130"/>
    <n v="2446"/>
    <n v="20.69"/>
    <s v="Swipe Transaction"/>
    <n v="83271"/>
    <s v="Bellevue"/>
    <x v="34"/>
    <n v="98005"/>
    <n v="4214"/>
    <m/>
    <n v="2010"/>
    <n v="6"/>
    <n v="16"/>
  </r>
  <r>
    <n v="8475037"/>
    <d v="2010-09-05T12:16:00"/>
    <n v="1727"/>
    <n v="5982"/>
    <n v="37.47"/>
    <s v="Swipe Transaction"/>
    <n v="61195"/>
    <s v="Columbia"/>
    <x v="17"/>
    <n v="29229"/>
    <n v="5541"/>
    <m/>
    <n v="2010"/>
    <n v="9"/>
    <n v="12"/>
  </r>
  <r>
    <n v="8500359"/>
    <d v="2010-09-11T14:00:00"/>
    <n v="112"/>
    <n v="1134"/>
    <n v="54.15"/>
    <s v="Online Transaction"/>
    <n v="39021"/>
    <s v="ONLINE"/>
    <x v="5"/>
    <m/>
    <n v="4784"/>
    <m/>
    <n v="2010"/>
    <n v="9"/>
    <n v="14"/>
  </r>
  <r>
    <n v="8429776"/>
    <d v="2010-08-25T11:32:00"/>
    <n v="1283"/>
    <n v="4570"/>
    <n v="56.81"/>
    <s v="Swipe Transaction"/>
    <n v="80259"/>
    <s v="Kailua"/>
    <x v="46"/>
    <n v="96734"/>
    <n v="5813"/>
    <m/>
    <n v="2010"/>
    <n v="8"/>
    <n v="11"/>
  </r>
  <r>
    <n v="8084237"/>
    <d v="2010-06-02T14:06:00"/>
    <n v="1797"/>
    <n v="1127"/>
    <n v="26.57"/>
    <s v="Online Transaction"/>
    <n v="15143"/>
    <s v="ONLINE"/>
    <x v="5"/>
    <m/>
    <n v="4784"/>
    <m/>
    <n v="2010"/>
    <n v="6"/>
    <n v="14"/>
  </r>
  <r>
    <n v="7788732"/>
    <d v="2010-03-21T10:41:00"/>
    <n v="1245"/>
    <n v="5347"/>
    <n v="-77"/>
    <s v="Swipe Transaction"/>
    <n v="72351"/>
    <s v="Gloucester"/>
    <x v="30"/>
    <n v="23061"/>
    <n v="5541"/>
    <m/>
    <n v="2010"/>
    <n v="3"/>
    <n v="10"/>
  </r>
  <r>
    <n v="8205755"/>
    <d v="2010-07-02T09:40:00"/>
    <n v="1808"/>
    <n v="1184"/>
    <n v="20.86"/>
    <s v="Online Transaction"/>
    <n v="41122"/>
    <s v="ONLINE"/>
    <x v="5"/>
    <m/>
    <n v="4784"/>
    <m/>
    <n v="2010"/>
    <n v="7"/>
    <n v="9"/>
  </r>
  <r>
    <n v="7943441"/>
    <d v="2010-04-28T19:15:00"/>
    <n v="1910"/>
    <n v="5505"/>
    <n v="74.62"/>
    <s v="Swipe Transaction"/>
    <n v="30286"/>
    <s v="Bradenton"/>
    <x v="3"/>
    <n v="34203"/>
    <n v="4814"/>
    <m/>
    <n v="2010"/>
    <n v="4"/>
    <n v="19"/>
  </r>
  <r>
    <n v="7520655"/>
    <d v="2010-01-12T13:50:00"/>
    <n v="1448"/>
    <n v="5907"/>
    <n v="85.24"/>
    <s v="Swipe Transaction"/>
    <n v="18215"/>
    <s v="North Charleston"/>
    <x v="17"/>
    <n v="29420"/>
    <n v="5719"/>
    <m/>
    <n v="2010"/>
    <n v="1"/>
    <n v="13"/>
  </r>
  <r>
    <n v="8052061"/>
    <d v="2010-05-25T15:43:00"/>
    <n v="1058"/>
    <n v="4102"/>
    <n v="38.17"/>
    <s v="Online Transaction"/>
    <n v="39021"/>
    <s v="ONLINE"/>
    <x v="5"/>
    <m/>
    <n v="4784"/>
    <m/>
    <n v="2010"/>
    <n v="5"/>
    <n v="15"/>
  </r>
  <r>
    <n v="7754251"/>
    <d v="2010-03-12T14:39:00"/>
    <n v="1779"/>
    <n v="1214"/>
    <n v="18.47"/>
    <s v="Swipe Transaction"/>
    <n v="48005"/>
    <s v="Thomson"/>
    <x v="7"/>
    <n v="30824"/>
    <n v="5921"/>
    <m/>
    <n v="2010"/>
    <n v="3"/>
    <n v="14"/>
  </r>
  <r>
    <n v="8679605"/>
    <d v="2010-10-24T15:04:00"/>
    <n v="363"/>
    <n v="5208"/>
    <n v="0.27"/>
    <s v="Swipe Transaction"/>
    <n v="39803"/>
    <s v="Seminole"/>
    <x v="3"/>
    <n v="33777"/>
    <n v="4900"/>
    <m/>
    <n v="2010"/>
    <n v="10"/>
    <n v="15"/>
  </r>
  <r>
    <n v="7792720"/>
    <d v="2010-03-22T09:56:00"/>
    <n v="1816"/>
    <n v="182"/>
    <n v="41.44"/>
    <s v="Swipe Transaction"/>
    <n v="17521"/>
    <s v="Kokomo"/>
    <x v="10"/>
    <n v="46901"/>
    <n v="5300"/>
    <m/>
    <n v="2010"/>
    <n v="3"/>
    <n v="9"/>
  </r>
  <r>
    <n v="8551114"/>
    <d v="2010-09-23T13:52:00"/>
    <n v="1448"/>
    <n v="4685"/>
    <n v="29.36"/>
    <s v="Swipe Transaction"/>
    <n v="42495"/>
    <s v="Inman"/>
    <x v="17"/>
    <n v="29349"/>
    <n v="5300"/>
    <m/>
    <n v="2010"/>
    <n v="9"/>
    <n v="13"/>
  </r>
  <r>
    <n v="7671805"/>
    <d v="2010-02-19T20:40:00"/>
    <n v="1827"/>
    <n v="4546"/>
    <n v="115"/>
    <s v="Swipe Transaction"/>
    <n v="34488"/>
    <s v="Arcadia"/>
    <x v="1"/>
    <n v="91007"/>
    <n v="7802"/>
    <m/>
    <n v="2010"/>
    <n v="2"/>
    <n v="20"/>
  </r>
  <r>
    <n v="8632246"/>
    <d v="2010-10-13T08:06:00"/>
    <n v="1183"/>
    <n v="4727"/>
    <n v="35.090000000000003"/>
    <s v="Swipe Transaction"/>
    <n v="86410"/>
    <s v="Jeffersonville"/>
    <x v="10"/>
    <n v="47130"/>
    <n v="5211"/>
    <m/>
    <n v="2010"/>
    <n v="10"/>
    <n v="8"/>
  </r>
  <r>
    <n v="7902796"/>
    <d v="2010-04-18T18:05:00"/>
    <n v="1449"/>
    <n v="1188"/>
    <n v="27.25"/>
    <s v="Swipe Transaction"/>
    <n v="46494"/>
    <s v="Warner Robins"/>
    <x v="7"/>
    <n v="31093"/>
    <n v="5094"/>
    <m/>
    <n v="2010"/>
    <n v="4"/>
    <n v="18"/>
  </r>
  <r>
    <n v="8709964"/>
    <d v="2010-10-31T22:26:00"/>
    <n v="1863"/>
    <n v="2213"/>
    <n v="14.54"/>
    <s v="Swipe Transaction"/>
    <n v="44919"/>
    <s v="Battle Creek"/>
    <x v="9"/>
    <n v="49015"/>
    <n v="5814"/>
    <m/>
    <n v="2010"/>
    <n v="10"/>
    <n v="22"/>
  </r>
  <r>
    <n v="7909656"/>
    <d v="2010-04-20T12:43:00"/>
    <n v="1202"/>
    <n v="2885"/>
    <n v="4.8"/>
    <s v="Swipe Transaction"/>
    <n v="12727"/>
    <s v="Chicago"/>
    <x v="0"/>
    <n v="60657"/>
    <n v="5812"/>
    <m/>
    <n v="2010"/>
    <n v="4"/>
    <n v="12"/>
  </r>
  <r>
    <n v="7568767"/>
    <d v="2010-01-25T02:13:00"/>
    <n v="42"/>
    <n v="2824"/>
    <n v="53"/>
    <s v="Swipe Transaction"/>
    <n v="59935"/>
    <s v="Valdosta"/>
    <x v="7"/>
    <n v="31601"/>
    <n v="5499"/>
    <m/>
    <n v="2010"/>
    <n v="1"/>
    <n v="2"/>
  </r>
  <r>
    <n v="7515491"/>
    <d v="2010-01-11T09:37:00"/>
    <n v="1528"/>
    <n v="4315"/>
    <n v="20"/>
    <s v="Swipe Transaction"/>
    <n v="27092"/>
    <s v="Shreveport"/>
    <x v="6"/>
    <n v="71108"/>
    <n v="4829"/>
    <m/>
    <n v="2010"/>
    <n v="1"/>
    <n v="9"/>
  </r>
  <r>
    <n v="7482051"/>
    <d v="2010-01-02T16:25:00"/>
    <n v="376"/>
    <n v="118"/>
    <n v="104.03"/>
    <s v="Swipe Transaction"/>
    <n v="81833"/>
    <s v="Williamstown"/>
    <x v="41"/>
    <n v="8094"/>
    <n v="5912"/>
    <m/>
    <n v="2010"/>
    <n v="1"/>
    <n v="16"/>
  </r>
  <r>
    <n v="8489660"/>
    <d v="2010-09-08T20:26:00"/>
    <n v="323"/>
    <n v="4790"/>
    <n v="1.31"/>
    <s v="Swipe Transaction"/>
    <n v="81536"/>
    <s v="Fresno"/>
    <x v="1"/>
    <n v="93726"/>
    <n v="5310"/>
    <m/>
    <n v="2010"/>
    <n v="9"/>
    <n v="20"/>
  </r>
  <r>
    <n v="7673761"/>
    <d v="2010-02-20T12:26:00"/>
    <n v="1809"/>
    <n v="3866"/>
    <n v="18.12"/>
    <s v="Online Transaction"/>
    <n v="18563"/>
    <s v="ONLINE"/>
    <x v="5"/>
    <m/>
    <n v="4121"/>
    <m/>
    <n v="2010"/>
    <n v="2"/>
    <n v="12"/>
  </r>
  <r>
    <n v="8174074"/>
    <d v="2010-06-24T13:05:00"/>
    <n v="1651"/>
    <n v="4181"/>
    <n v="60"/>
    <s v="Swipe Transaction"/>
    <n v="27092"/>
    <s v="Memphis"/>
    <x v="12"/>
    <n v="38116"/>
    <n v="4829"/>
    <m/>
    <n v="2010"/>
    <n v="6"/>
    <n v="13"/>
  </r>
  <r>
    <n v="7507612"/>
    <d v="2010-01-09T09:48:00"/>
    <n v="1603"/>
    <n v="2138"/>
    <n v="33.76"/>
    <s v="Swipe Transaction"/>
    <n v="43293"/>
    <s v="Firth"/>
    <x v="57"/>
    <n v="83236"/>
    <n v="5499"/>
    <m/>
    <n v="2010"/>
    <n v="1"/>
    <n v="9"/>
  </r>
  <r>
    <n v="8071400"/>
    <d v="2010-05-30T13:45:00"/>
    <n v="1383"/>
    <n v="4949"/>
    <n v="50.76"/>
    <s v="Online Transaction"/>
    <n v="39021"/>
    <s v="ONLINE"/>
    <x v="5"/>
    <m/>
    <n v="4784"/>
    <m/>
    <n v="2010"/>
    <n v="5"/>
    <n v="13"/>
  </r>
  <r>
    <n v="7866615"/>
    <d v="2010-04-09T16:33:00"/>
    <n v="1885"/>
    <n v="4694"/>
    <n v="44.84"/>
    <s v="Swipe Transaction"/>
    <n v="17018"/>
    <s v="Winder"/>
    <x v="7"/>
    <n v="30680"/>
    <n v="5211"/>
    <m/>
    <n v="2010"/>
    <n v="4"/>
    <n v="16"/>
  </r>
  <r>
    <n v="8479498"/>
    <d v="2010-09-06T12:56:00"/>
    <n v="1692"/>
    <n v="3646"/>
    <n v="53"/>
    <s v="Swipe Transaction"/>
    <n v="22204"/>
    <s v="Katonah"/>
    <x v="11"/>
    <n v="10536"/>
    <n v="5541"/>
    <m/>
    <n v="2010"/>
    <n v="9"/>
    <n v="12"/>
  </r>
  <r>
    <n v="7813648"/>
    <d v="2010-03-27T14:33:00"/>
    <n v="1507"/>
    <n v="5589"/>
    <n v="138.47999999999999"/>
    <s v="Swipe Transaction"/>
    <n v="49637"/>
    <s v="Philadelphia"/>
    <x v="20"/>
    <n v="19128"/>
    <n v="3509"/>
    <m/>
    <n v="2010"/>
    <n v="3"/>
    <n v="14"/>
  </r>
  <r>
    <n v="7571203"/>
    <d v="2010-01-25T14:07:00"/>
    <n v="1300"/>
    <n v="2601"/>
    <n v="10.25"/>
    <s v="Swipe Transaction"/>
    <n v="75781"/>
    <s v="White Hall"/>
    <x v="45"/>
    <n v="71602"/>
    <n v="5411"/>
    <m/>
    <n v="2010"/>
    <n v="1"/>
    <n v="14"/>
  </r>
  <r>
    <n v="8126833"/>
    <d v="2010-06-13T06:49:00"/>
    <n v="1026"/>
    <n v="983"/>
    <n v="19.04"/>
    <s v="Swipe Transaction"/>
    <n v="31893"/>
    <s v="Dos Palos"/>
    <x v="1"/>
    <n v="93620"/>
    <n v="5311"/>
    <m/>
    <n v="2010"/>
    <n v="6"/>
    <n v="6"/>
  </r>
  <r>
    <n v="8426712"/>
    <d v="2010-08-24T15:52:00"/>
    <n v="96"/>
    <n v="3773"/>
    <n v="164.53"/>
    <s v="Swipe Transaction"/>
    <n v="41782"/>
    <s v="Yorba Linda"/>
    <x v="1"/>
    <n v="92886"/>
    <n v="5912"/>
    <m/>
    <n v="2010"/>
    <n v="8"/>
    <n v="15"/>
  </r>
  <r>
    <n v="7843119"/>
    <d v="2010-04-03T22:17:00"/>
    <n v="1603"/>
    <n v="5981"/>
    <n v="14.57"/>
    <s v="Swipe Transaction"/>
    <n v="44211"/>
    <s v="Downey"/>
    <x v="57"/>
    <n v="83234"/>
    <n v="5812"/>
    <m/>
    <n v="2010"/>
    <n v="4"/>
    <n v="22"/>
  </r>
  <r>
    <n v="7838685"/>
    <d v="2010-04-02T17:01:00"/>
    <n v="477"/>
    <n v="2450"/>
    <n v="64.11"/>
    <s v="Swipe Transaction"/>
    <n v="55060"/>
    <s v="Guilford"/>
    <x v="49"/>
    <n v="4443"/>
    <n v="5812"/>
    <m/>
    <n v="2010"/>
    <n v="4"/>
    <n v="17"/>
  </r>
  <r>
    <n v="8013498"/>
    <d v="2010-05-16T09:19:00"/>
    <n v="156"/>
    <n v="4604"/>
    <n v="4.2300000000000004"/>
    <s v="Swipe Transaction"/>
    <n v="88646"/>
    <s v="Fontana"/>
    <x v="1"/>
    <n v="92335"/>
    <n v="5812"/>
    <m/>
    <n v="2010"/>
    <n v="5"/>
    <n v="9"/>
  </r>
  <r>
    <n v="8311483"/>
    <d v="2010-07-28T02:01:00"/>
    <n v="1169"/>
    <n v="5174"/>
    <n v="35.04"/>
    <s v="Online Transaction"/>
    <n v="81759"/>
    <s v="ONLINE"/>
    <x v="5"/>
    <m/>
    <n v="7349"/>
    <m/>
    <n v="2010"/>
    <n v="7"/>
    <n v="2"/>
  </r>
  <r>
    <n v="8300831"/>
    <d v="2010-07-25T11:52:00"/>
    <n v="1381"/>
    <n v="3738"/>
    <n v="9.58"/>
    <s v="Swipe Transaction"/>
    <n v="69122"/>
    <s v="Mentor"/>
    <x v="26"/>
    <n v="44060"/>
    <n v="5411"/>
    <m/>
    <n v="2010"/>
    <n v="7"/>
    <n v="11"/>
  </r>
  <r>
    <n v="8727115"/>
    <d v="2010-11-04T22:27:00"/>
    <n v="1551"/>
    <n v="5590"/>
    <n v="64.44"/>
    <s v="Swipe Transaction"/>
    <n v="75936"/>
    <s v="Deltona"/>
    <x v="3"/>
    <n v="32725"/>
    <n v="5814"/>
    <s v="Insufficient Balance"/>
    <n v="2010"/>
    <n v="11"/>
    <n v="22"/>
  </r>
  <r>
    <n v="7543054"/>
    <d v="2010-01-18T10:52:00"/>
    <n v="652"/>
    <n v="4293"/>
    <n v="1.44"/>
    <s v="Swipe Transaction"/>
    <n v="74624"/>
    <s v="East Hartford"/>
    <x v="25"/>
    <n v="6108"/>
    <n v="5411"/>
    <m/>
    <n v="2010"/>
    <n v="1"/>
    <n v="10"/>
  </r>
  <r>
    <n v="7988880"/>
    <d v="2010-05-10T08:04:00"/>
    <n v="1344"/>
    <n v="1044"/>
    <n v="3.58"/>
    <s v="Swipe Transaction"/>
    <n v="46537"/>
    <s v="Sterling Heights"/>
    <x v="9"/>
    <n v="48313"/>
    <n v="5812"/>
    <m/>
    <n v="2010"/>
    <n v="5"/>
    <n v="8"/>
  </r>
  <r>
    <n v="8080901"/>
    <d v="2010-06-01T17:33:00"/>
    <n v="1638"/>
    <n v="4296"/>
    <n v="36.9"/>
    <s v="Swipe Transaction"/>
    <n v="94076"/>
    <s v="Lakeville"/>
    <x v="18"/>
    <n v="55044"/>
    <n v="5812"/>
    <m/>
    <n v="2010"/>
    <n v="6"/>
    <n v="17"/>
  </r>
  <r>
    <n v="7555478"/>
    <d v="2010-01-21T12:51:00"/>
    <n v="655"/>
    <n v="2133"/>
    <n v="24.16"/>
    <s v="Swipe Transaction"/>
    <n v="89069"/>
    <s v="Lorain"/>
    <x v="26"/>
    <n v="44052"/>
    <n v="5251"/>
    <m/>
    <n v="2010"/>
    <n v="1"/>
    <n v="12"/>
  </r>
  <r>
    <n v="7735192"/>
    <d v="2010-03-07T18:17:00"/>
    <n v="503"/>
    <n v="1088"/>
    <n v="20.92"/>
    <s v="Swipe Transaction"/>
    <n v="75123"/>
    <s v="Chicago"/>
    <x v="0"/>
    <n v="60629"/>
    <n v="7538"/>
    <m/>
    <n v="2010"/>
    <n v="3"/>
    <n v="18"/>
  </r>
  <r>
    <n v="7771350"/>
    <d v="2010-03-16T20:37:00"/>
    <n v="1194"/>
    <n v="4614"/>
    <n v="24.33"/>
    <s v="Online Transaction"/>
    <n v="39021"/>
    <s v="ONLINE"/>
    <x v="5"/>
    <m/>
    <n v="4784"/>
    <m/>
    <n v="2010"/>
    <n v="3"/>
    <n v="20"/>
  </r>
  <r>
    <n v="8236577"/>
    <d v="2010-07-09T17:48:00"/>
    <n v="1863"/>
    <n v="2213"/>
    <n v="205.42"/>
    <s v="Online Transaction"/>
    <n v="45453"/>
    <s v="ONLINE"/>
    <x v="5"/>
    <m/>
    <n v="6300"/>
    <m/>
    <n v="2010"/>
    <n v="7"/>
    <n v="17"/>
  </r>
  <r>
    <n v="8653551"/>
    <d v="2010-10-18T10:45:00"/>
    <n v="1955"/>
    <n v="4220"/>
    <n v="22.56"/>
    <s v="Swipe Transaction"/>
    <n v="50783"/>
    <s v="Canton"/>
    <x v="2"/>
    <n v="28716"/>
    <n v="5411"/>
    <m/>
    <n v="2010"/>
    <n v="10"/>
    <n v="10"/>
  </r>
  <r>
    <n v="8338993"/>
    <d v="2010-08-03T14:53:00"/>
    <n v="490"/>
    <n v="176"/>
    <n v="87.21"/>
    <s v="Swipe Transaction"/>
    <n v="13523"/>
    <s v="Mcdonough"/>
    <x v="7"/>
    <n v="30252"/>
    <n v="5310"/>
    <m/>
    <n v="2010"/>
    <n v="8"/>
    <n v="14"/>
  </r>
  <r>
    <n v="7939407"/>
    <d v="2010-04-27T20:20:00"/>
    <n v="464"/>
    <n v="3233"/>
    <n v="120"/>
    <s v="Swipe Transaction"/>
    <n v="27092"/>
    <s v="Louisville"/>
    <x v="24"/>
    <n v="40216"/>
    <n v="4829"/>
    <m/>
    <n v="2010"/>
    <n v="4"/>
    <n v="20"/>
  </r>
  <r>
    <n v="8727457"/>
    <d v="2010-11-05T05:53:00"/>
    <n v="1428"/>
    <n v="5116"/>
    <n v="1.08"/>
    <s v="Swipe Transaction"/>
    <n v="14528"/>
    <s v="Lebanon"/>
    <x v="15"/>
    <n v="65536"/>
    <n v="5499"/>
    <m/>
    <n v="2010"/>
    <n v="11"/>
    <n v="5"/>
  </r>
  <r>
    <n v="8646151"/>
    <d v="2010-10-16T14:22:00"/>
    <n v="556"/>
    <n v="2"/>
    <n v="1.31"/>
    <s v="Swipe Transaction"/>
    <n v="14528"/>
    <s v="Barberton"/>
    <x v="26"/>
    <n v="44203"/>
    <n v="5499"/>
    <m/>
    <n v="2010"/>
    <n v="10"/>
    <n v="14"/>
  </r>
  <r>
    <n v="8689519"/>
    <d v="2010-10-27T04:42:00"/>
    <n v="1526"/>
    <n v="3664"/>
    <n v="42.69"/>
    <s v="Online Transaction"/>
    <n v="9932"/>
    <s v="ONLINE"/>
    <x v="5"/>
    <m/>
    <n v="5311"/>
    <m/>
    <n v="2010"/>
    <n v="10"/>
    <n v="4"/>
  </r>
  <r>
    <n v="7685501"/>
    <d v="2010-02-23T10:12:00"/>
    <n v="421"/>
    <n v="5075"/>
    <n v="9.8800000000000008"/>
    <s v="Swipe Transaction"/>
    <n v="5355"/>
    <s v="Cedar Rapids"/>
    <x v="37"/>
    <n v="52405"/>
    <n v="5411"/>
    <m/>
    <n v="2010"/>
    <n v="2"/>
    <n v="10"/>
  </r>
  <r>
    <n v="8006097"/>
    <d v="2010-05-14T11:11:00"/>
    <n v="235"/>
    <n v="5126"/>
    <n v="387"/>
    <s v="Swipe Transaction"/>
    <n v="15426"/>
    <s v="Mesa"/>
    <x v="23"/>
    <n v="85201"/>
    <n v="3390"/>
    <m/>
    <n v="2010"/>
    <n v="5"/>
    <n v="11"/>
  </r>
  <r>
    <n v="7651485"/>
    <d v="2010-02-14T18:21:00"/>
    <n v="104"/>
    <n v="4205"/>
    <n v="38.21"/>
    <s v="Swipe Transaction"/>
    <n v="72681"/>
    <s v="Grand Prairie"/>
    <x v="4"/>
    <n v="75050"/>
    <n v="5812"/>
    <m/>
    <n v="2010"/>
    <n v="2"/>
    <n v="18"/>
  </r>
  <r>
    <n v="8204646"/>
    <d v="2010-07-01T22:31:00"/>
    <n v="133"/>
    <n v="4683"/>
    <n v="-82"/>
    <s v="Swipe Transaction"/>
    <n v="61195"/>
    <s v="Marietta"/>
    <x v="7"/>
    <n v="30067"/>
    <n v="5541"/>
    <m/>
    <n v="2010"/>
    <n v="7"/>
    <n v="22"/>
  </r>
  <r>
    <n v="7631244"/>
    <d v="2010-02-09T15:34:00"/>
    <n v="1302"/>
    <n v="5464"/>
    <n v="42.59"/>
    <s v="Swipe Transaction"/>
    <n v="52090"/>
    <s v="Jefferson"/>
    <x v="2"/>
    <n v="28640"/>
    <n v="5411"/>
    <m/>
    <n v="2010"/>
    <n v="2"/>
    <n v="15"/>
  </r>
  <r>
    <n v="8062618"/>
    <d v="2010-05-28T10:07:00"/>
    <n v="888"/>
    <n v="5377"/>
    <n v="70.67"/>
    <s v="Online Transaction"/>
    <n v="65108"/>
    <s v="ONLINE"/>
    <x v="5"/>
    <m/>
    <n v="4899"/>
    <m/>
    <n v="2010"/>
    <n v="5"/>
    <n v="10"/>
  </r>
  <r>
    <n v="7712456"/>
    <d v="2010-03-02T07:25:00"/>
    <n v="1962"/>
    <n v="3798"/>
    <n v="20.54"/>
    <s v="Swipe Transaction"/>
    <n v="31619"/>
    <s v="Willowbrook"/>
    <x v="0"/>
    <n v="60527"/>
    <n v="5411"/>
    <m/>
    <n v="2010"/>
    <n v="3"/>
    <n v="7"/>
  </r>
  <r>
    <n v="7720988"/>
    <d v="2010-03-04T08:11:00"/>
    <n v="996"/>
    <n v="4661"/>
    <n v="6.77"/>
    <s v="Swipe Transaction"/>
    <n v="46284"/>
    <s v="Hollywood"/>
    <x v="3"/>
    <n v="33024"/>
    <n v="5411"/>
    <m/>
    <n v="2010"/>
    <n v="3"/>
    <n v="8"/>
  </r>
  <r>
    <n v="7926607"/>
    <d v="2010-04-24T16:41:00"/>
    <n v="177"/>
    <n v="3653"/>
    <n v="20.48"/>
    <s v="Swipe Transaction"/>
    <n v="3558"/>
    <s v="Lexington"/>
    <x v="17"/>
    <n v="29073"/>
    <n v="3640"/>
    <m/>
    <n v="2010"/>
    <n v="4"/>
    <n v="16"/>
  </r>
  <r>
    <n v="8165489"/>
    <d v="2010-06-22T12:16:00"/>
    <n v="1621"/>
    <n v="5036"/>
    <n v="27.37"/>
    <s v="Swipe Transaction"/>
    <n v="15701"/>
    <s v="San Diego"/>
    <x v="1"/>
    <n v="92129"/>
    <n v="5912"/>
    <m/>
    <n v="2010"/>
    <n v="6"/>
    <n v="12"/>
  </r>
  <r>
    <n v="8425101"/>
    <d v="2010-08-24T10:31:00"/>
    <n v="1966"/>
    <n v="2643"/>
    <n v="43.92"/>
    <s v="Swipe Transaction"/>
    <n v="32175"/>
    <s v="Harrison"/>
    <x v="45"/>
    <n v="72601"/>
    <n v="7538"/>
    <m/>
    <n v="2010"/>
    <n v="8"/>
    <n v="10"/>
  </r>
  <r>
    <n v="8398353"/>
    <d v="2010-08-17T20:17:00"/>
    <n v="1856"/>
    <n v="5949"/>
    <n v="0.49"/>
    <s v="Swipe Transaction"/>
    <n v="8455"/>
    <s v="Fayetteville"/>
    <x v="2"/>
    <n v="28312"/>
    <n v="5921"/>
    <m/>
    <n v="2010"/>
    <n v="8"/>
    <n v="20"/>
  </r>
  <r>
    <n v="7988130"/>
    <d v="2010-05-10T01:02:00"/>
    <n v="121"/>
    <n v="5952"/>
    <n v="85.58"/>
    <s v="Swipe Transaction"/>
    <n v="81833"/>
    <s v="Menasha"/>
    <x v="16"/>
    <n v="54952"/>
    <n v="5912"/>
    <m/>
    <n v="2010"/>
    <n v="5"/>
    <n v="1"/>
  </r>
  <r>
    <n v="8486390"/>
    <d v="2010-09-08T07:20:00"/>
    <n v="1286"/>
    <n v="5798"/>
    <n v="0.54"/>
    <s v="Swipe Transaction"/>
    <n v="44578"/>
    <s v="Orchard Park"/>
    <x v="11"/>
    <n v="14127"/>
    <n v="5812"/>
    <m/>
    <n v="2010"/>
    <n v="9"/>
    <n v="7"/>
  </r>
  <r>
    <n v="7720433"/>
    <d v="2010-03-04T06:05:00"/>
    <n v="676"/>
    <n v="3910"/>
    <n v="10.57"/>
    <s v="Swipe Transaction"/>
    <n v="26810"/>
    <s v="The Colony"/>
    <x v="4"/>
    <n v="75056"/>
    <n v="5541"/>
    <m/>
    <n v="2010"/>
    <n v="3"/>
    <n v="6"/>
  </r>
  <r>
    <n v="7545614"/>
    <d v="2010-01-19T02:19:00"/>
    <n v="1622"/>
    <n v="2877"/>
    <n v="10.02"/>
    <s v="Swipe Transaction"/>
    <n v="56434"/>
    <s v="Canton"/>
    <x v="13"/>
    <n v="2021"/>
    <n v="5812"/>
    <m/>
    <n v="2010"/>
    <n v="1"/>
    <n v="2"/>
  </r>
  <r>
    <n v="7797403"/>
    <d v="2010-03-23T11:57:00"/>
    <n v="1127"/>
    <n v="3869"/>
    <n v="25.9"/>
    <s v="Online Transaction"/>
    <n v="39021"/>
    <s v="ONLINE"/>
    <x v="5"/>
    <m/>
    <n v="4784"/>
    <m/>
    <n v="2010"/>
    <n v="3"/>
    <n v="11"/>
  </r>
  <r>
    <n v="8508454"/>
    <d v="2010-09-13T12:04:00"/>
    <n v="1210"/>
    <n v="3403"/>
    <n v="34.520000000000003"/>
    <s v="Swipe Transaction"/>
    <n v="100251"/>
    <s v="Milton"/>
    <x v="20"/>
    <n v="17847"/>
    <n v="5211"/>
    <m/>
    <n v="2010"/>
    <n v="9"/>
    <n v="12"/>
  </r>
  <r>
    <n v="8605521"/>
    <d v="2010-10-06T16:29:00"/>
    <n v="1668"/>
    <n v="4803"/>
    <n v="18.29"/>
    <s v="Swipe Transaction"/>
    <n v="26810"/>
    <s v="Danville"/>
    <x v="27"/>
    <n v="3819"/>
    <n v="5541"/>
    <m/>
    <n v="2010"/>
    <n v="10"/>
    <n v="16"/>
  </r>
  <r>
    <n v="7941685"/>
    <d v="2010-04-28T11:50:00"/>
    <n v="866"/>
    <n v="3337"/>
    <n v="13.11"/>
    <s v="Swipe Transaction"/>
    <n v="98876"/>
    <s v="Pittsburgh"/>
    <x v="20"/>
    <n v="15203"/>
    <n v="5411"/>
    <m/>
    <n v="2010"/>
    <n v="4"/>
    <n v="11"/>
  </r>
  <r>
    <n v="7894647"/>
    <d v="2010-04-16T17:12:00"/>
    <n v="1229"/>
    <n v="2427"/>
    <n v="176.01"/>
    <s v="Online Transaction"/>
    <n v="56276"/>
    <s v="ONLINE"/>
    <x v="5"/>
    <m/>
    <n v="4899"/>
    <m/>
    <n v="2010"/>
    <n v="4"/>
    <n v="17"/>
  </r>
  <r>
    <n v="7701310"/>
    <d v="2010-02-27T10:50:00"/>
    <n v="1422"/>
    <n v="4983"/>
    <n v="32.130000000000003"/>
    <s v="Swipe Transaction"/>
    <n v="807"/>
    <s v="Angier"/>
    <x v="2"/>
    <n v="27501"/>
    <n v="5300"/>
    <m/>
    <n v="2010"/>
    <n v="2"/>
    <n v="10"/>
  </r>
  <r>
    <n v="7748994"/>
    <d v="2010-03-11T08:51:00"/>
    <n v="1204"/>
    <n v="3821"/>
    <n v="13.75"/>
    <s v="Online Transaction"/>
    <n v="9932"/>
    <s v="ONLINE"/>
    <x v="5"/>
    <m/>
    <n v="5311"/>
    <m/>
    <n v="2010"/>
    <n v="3"/>
    <n v="8"/>
  </r>
  <r>
    <n v="8114152"/>
    <d v="2010-06-09T21:42:00"/>
    <n v="87"/>
    <n v="109"/>
    <n v="20"/>
    <s v="Swipe Transaction"/>
    <n v="27092"/>
    <s v="Holland"/>
    <x v="9"/>
    <n v="49424"/>
    <n v="4829"/>
    <m/>
    <n v="2010"/>
    <n v="6"/>
    <n v="21"/>
  </r>
  <r>
    <n v="8660448"/>
    <d v="2010-10-19T22:57:00"/>
    <n v="1863"/>
    <n v="2213"/>
    <n v="46.79"/>
    <s v="Swipe Transaction"/>
    <n v="46919"/>
    <s v="Ho Ho Kus"/>
    <x v="41"/>
    <n v="7423"/>
    <n v="5812"/>
    <m/>
    <n v="2010"/>
    <n v="10"/>
    <n v="22"/>
  </r>
  <r>
    <n v="8235754"/>
    <d v="2010-07-09T14:28:00"/>
    <n v="1445"/>
    <n v="5753"/>
    <n v="10.68"/>
    <s v="Swipe Transaction"/>
    <n v="7214"/>
    <s v="Claypool"/>
    <x v="10"/>
    <n v="46510"/>
    <n v="5310"/>
    <m/>
    <n v="2010"/>
    <n v="7"/>
    <n v="14"/>
  </r>
  <r>
    <n v="7750565"/>
    <d v="2010-03-11T14:23:00"/>
    <n v="1528"/>
    <n v="2491"/>
    <n v="19.760000000000002"/>
    <s v="Swipe Transaction"/>
    <n v="50783"/>
    <s v="Shreveport"/>
    <x v="6"/>
    <n v="71107"/>
    <n v="5411"/>
    <m/>
    <n v="2010"/>
    <n v="3"/>
    <n v="14"/>
  </r>
  <r>
    <n v="7539527"/>
    <d v="2010-01-17T12:36:00"/>
    <n v="727"/>
    <n v="3808"/>
    <n v="9.92"/>
    <s v="Swipe Transaction"/>
    <n v="72351"/>
    <s v="Saint Louis"/>
    <x v="15"/>
    <n v="63112"/>
    <n v="5541"/>
    <m/>
    <n v="2010"/>
    <n v="1"/>
    <n v="12"/>
  </r>
  <r>
    <n v="8249525"/>
    <d v="2010-07-13T00:49:00"/>
    <n v="1248"/>
    <n v="5787"/>
    <n v="43.34"/>
    <s v="Swipe Transaction"/>
    <n v="34490"/>
    <s v="Stoughton"/>
    <x v="16"/>
    <n v="53589"/>
    <n v="5719"/>
    <m/>
    <n v="2010"/>
    <n v="7"/>
    <n v="0"/>
  </r>
  <r>
    <n v="7804333"/>
    <d v="2010-03-25T07:38:00"/>
    <n v="1084"/>
    <n v="5987"/>
    <n v="217.74"/>
    <s v="Online Transaction"/>
    <n v="73186"/>
    <s v="ONLINE"/>
    <x v="5"/>
    <m/>
    <n v="4814"/>
    <m/>
    <n v="2010"/>
    <n v="3"/>
    <n v="7"/>
  </r>
  <r>
    <n v="7868251"/>
    <d v="2010-04-10T08:11:00"/>
    <n v="157"/>
    <n v="969"/>
    <n v="5.68"/>
    <s v="Swipe Transaction"/>
    <n v="61195"/>
    <s v="El Paso"/>
    <x v="4"/>
    <n v="79936"/>
    <n v="5541"/>
    <m/>
    <n v="2010"/>
    <n v="4"/>
    <n v="8"/>
  </r>
  <r>
    <n v="7651061"/>
    <d v="2010-02-14T16:10:00"/>
    <n v="1326"/>
    <n v="5427"/>
    <n v="21.39"/>
    <s v="Swipe Transaction"/>
    <n v="75781"/>
    <s v="Somerset"/>
    <x v="41"/>
    <n v="8873"/>
    <n v="5411"/>
    <m/>
    <n v="2010"/>
    <n v="2"/>
    <n v="16"/>
  </r>
  <r>
    <n v="7586308"/>
    <d v="2010-01-29T11:48:00"/>
    <n v="345"/>
    <n v="3441"/>
    <n v="18.61"/>
    <s v="Swipe Transaction"/>
    <n v="18564"/>
    <s v="Kalamazoo"/>
    <x v="9"/>
    <n v="49048"/>
    <n v="5300"/>
    <m/>
    <n v="2010"/>
    <n v="1"/>
    <n v="11"/>
  </r>
  <r>
    <n v="8008609"/>
    <d v="2010-05-15T04:30:00"/>
    <n v="1629"/>
    <n v="4290"/>
    <n v="23.75"/>
    <s v="Online Transaction"/>
    <n v="39021"/>
    <s v="ONLINE"/>
    <x v="5"/>
    <m/>
    <n v="4784"/>
    <m/>
    <n v="2010"/>
    <n v="5"/>
    <n v="4"/>
  </r>
  <r>
    <n v="8208486"/>
    <d v="2010-07-03T00:18:00"/>
    <n v="641"/>
    <n v="14"/>
    <n v="77.069999999999993"/>
    <s v="Swipe Transaction"/>
    <n v="60569"/>
    <s v="Columbus"/>
    <x v="26"/>
    <n v="43235"/>
    <n v="5300"/>
    <m/>
    <n v="2010"/>
    <n v="7"/>
    <n v="0"/>
  </r>
  <r>
    <n v="7882843"/>
    <d v="2010-04-13T16:53:00"/>
    <n v="543"/>
    <n v="4708"/>
    <n v="151.47"/>
    <s v="Online Transaction"/>
    <n v="73186"/>
    <s v="ONLINE"/>
    <x v="5"/>
    <m/>
    <n v="4814"/>
    <m/>
    <n v="2010"/>
    <n v="4"/>
    <n v="16"/>
  </r>
  <r>
    <n v="7561207"/>
    <d v="2010-01-23T06:09:00"/>
    <n v="1944"/>
    <n v="1059"/>
    <n v="9.24"/>
    <s v="Swipe Transaction"/>
    <n v="98374"/>
    <s v="Kenton"/>
    <x v="24"/>
    <n v="41053"/>
    <n v="5411"/>
    <m/>
    <n v="2010"/>
    <n v="1"/>
    <n v="6"/>
  </r>
  <r>
    <n v="7683626"/>
    <d v="2010-02-22T19:06:00"/>
    <n v="855"/>
    <n v="3670"/>
    <n v="2.13"/>
    <s v="Swipe Transaction"/>
    <n v="14528"/>
    <s v="Meridian"/>
    <x v="40"/>
    <n v="39301"/>
    <n v="5499"/>
    <m/>
    <n v="2010"/>
    <n v="2"/>
    <n v="19"/>
  </r>
  <r>
    <n v="8160848"/>
    <d v="2010-06-21T10:51:00"/>
    <n v="1391"/>
    <n v="5129"/>
    <n v="111.63"/>
    <s v="Online Transaction"/>
    <n v="86369"/>
    <s v="ONLINE"/>
    <x v="5"/>
    <m/>
    <n v="4899"/>
    <m/>
    <n v="2010"/>
    <n v="6"/>
    <n v="10"/>
  </r>
  <r>
    <n v="7699493"/>
    <d v="2010-02-26T18:51:00"/>
    <n v="383"/>
    <n v="3686"/>
    <n v="23.32"/>
    <s v="Swipe Transaction"/>
    <n v="30055"/>
    <s v="El Dorado"/>
    <x v="45"/>
    <n v="71730"/>
    <n v="7832"/>
    <m/>
    <n v="2010"/>
    <n v="2"/>
    <n v="18"/>
  </r>
  <r>
    <n v="8446026"/>
    <d v="2010-08-29T11:38:00"/>
    <n v="1842"/>
    <n v="3743"/>
    <n v="60"/>
    <s v="Swipe Transaction"/>
    <n v="27092"/>
    <s v="Rio Rancho"/>
    <x v="19"/>
    <n v="87124"/>
    <n v="4829"/>
    <m/>
    <n v="2010"/>
    <n v="8"/>
    <n v="11"/>
  </r>
  <r>
    <n v="7609033"/>
    <d v="2010-02-04T07:43:00"/>
    <n v="1684"/>
    <n v="3278"/>
    <n v="15.12"/>
    <s v="Swipe Transaction"/>
    <n v="60569"/>
    <s v="Louisville"/>
    <x v="12"/>
    <n v="37777"/>
    <n v="5300"/>
    <m/>
    <n v="2010"/>
    <n v="2"/>
    <n v="7"/>
  </r>
  <r>
    <n v="7751372"/>
    <d v="2010-03-11T18:06:00"/>
    <n v="754"/>
    <n v="5380"/>
    <n v="55.46"/>
    <s v="Swipe Transaction"/>
    <n v="44578"/>
    <s v="Myrtle Beach"/>
    <x v="17"/>
    <n v="29579"/>
    <n v="5812"/>
    <m/>
    <n v="2010"/>
    <n v="3"/>
    <n v="18"/>
  </r>
  <r>
    <n v="7680870"/>
    <d v="2010-02-22T08:04:00"/>
    <n v="1700"/>
    <n v="2581"/>
    <n v="2.0099999999999998"/>
    <s v="Swipe Transaction"/>
    <n v="14528"/>
    <s v="Wooster"/>
    <x v="26"/>
    <n v="44691"/>
    <n v="5499"/>
    <m/>
    <n v="2010"/>
    <n v="2"/>
    <n v="8"/>
  </r>
  <r>
    <n v="8404827"/>
    <d v="2010-08-19T11:30:00"/>
    <n v="1600"/>
    <n v="4251"/>
    <n v="25.82"/>
    <s v="Swipe Transaction"/>
    <n v="78454"/>
    <s v="Kirkland"/>
    <x v="34"/>
    <n v="98033"/>
    <n v="5812"/>
    <m/>
    <n v="2010"/>
    <n v="8"/>
    <n v="11"/>
  </r>
  <r>
    <n v="8163844"/>
    <d v="2010-06-22T06:43:00"/>
    <n v="644"/>
    <n v="2657"/>
    <n v="2.9"/>
    <s v="Swipe Transaction"/>
    <n v="59935"/>
    <s v="Dawsonville"/>
    <x v="7"/>
    <n v="30534"/>
    <n v="5499"/>
    <m/>
    <n v="2010"/>
    <n v="6"/>
    <n v="6"/>
  </r>
  <r>
    <n v="7909525"/>
    <d v="2010-04-20T12:17:00"/>
    <n v="1127"/>
    <n v="4605"/>
    <n v="21.24"/>
    <s v="Online Transaction"/>
    <n v="39021"/>
    <s v="ONLINE"/>
    <x v="5"/>
    <m/>
    <n v="4784"/>
    <m/>
    <n v="2010"/>
    <n v="4"/>
    <n v="12"/>
  </r>
  <r>
    <n v="7612845"/>
    <d v="2010-02-05T07:07:00"/>
    <n v="1008"/>
    <n v="2592"/>
    <n v="15.5"/>
    <s v="Swipe Transaction"/>
    <n v="11384"/>
    <s v="Chicago"/>
    <x v="0"/>
    <n v="60630"/>
    <n v="5912"/>
    <m/>
    <n v="2010"/>
    <n v="2"/>
    <n v="7"/>
  </r>
  <r>
    <n v="7582139"/>
    <d v="2010-01-28T09:58:00"/>
    <n v="877"/>
    <n v="3877"/>
    <n v="106.9"/>
    <s v="Swipe Transaction"/>
    <n v="25805"/>
    <s v="Mesa"/>
    <x v="23"/>
    <n v="85201"/>
    <n v="5411"/>
    <m/>
    <n v="2010"/>
    <n v="1"/>
    <n v="9"/>
  </r>
  <r>
    <n v="8228527"/>
    <d v="2010-07-07T18:02:00"/>
    <n v="655"/>
    <n v="4134"/>
    <n v="20"/>
    <s v="Swipe Transaction"/>
    <n v="27092"/>
    <s v="Madison"/>
    <x v="26"/>
    <n v="44057"/>
    <n v="4829"/>
    <m/>
    <n v="2010"/>
    <n v="7"/>
    <n v="18"/>
  </r>
  <r>
    <n v="7945457"/>
    <d v="2010-04-29T10:50:00"/>
    <n v="1463"/>
    <n v="5499"/>
    <n v="100"/>
    <s v="Swipe Transaction"/>
    <n v="22204"/>
    <s v="High Falls"/>
    <x v="11"/>
    <n v="12440"/>
    <n v="5541"/>
    <m/>
    <n v="2010"/>
    <n v="4"/>
    <n v="10"/>
  </r>
  <r>
    <n v="8538990"/>
    <d v="2010-09-20T16:08:00"/>
    <n v="1863"/>
    <n v="2213"/>
    <n v="93.11"/>
    <s v="Swipe Transaction"/>
    <n v="19496"/>
    <s v="Battle Creek"/>
    <x v="9"/>
    <n v="49015"/>
    <n v="5300"/>
    <m/>
    <n v="2010"/>
    <n v="9"/>
    <n v="16"/>
  </r>
  <r>
    <n v="7811130"/>
    <d v="2010-03-26T20:54:00"/>
    <n v="1307"/>
    <n v="111"/>
    <n v="39.44"/>
    <s v="Swipe Transaction"/>
    <n v="60569"/>
    <s v="Walnut Creek"/>
    <x v="1"/>
    <n v="94596"/>
    <n v="5300"/>
    <m/>
    <n v="2010"/>
    <n v="3"/>
    <n v="20"/>
  </r>
  <r>
    <n v="8249049"/>
    <d v="2010-07-12T19:42:00"/>
    <n v="328"/>
    <n v="1263"/>
    <n v="92.81"/>
    <s v="Swipe Transaction"/>
    <n v="60569"/>
    <s v="Charlotte"/>
    <x v="2"/>
    <n v="28215"/>
    <n v="5300"/>
    <m/>
    <n v="2010"/>
    <n v="7"/>
    <n v="19"/>
  </r>
  <r>
    <n v="8438717"/>
    <d v="2010-08-27T14:16:00"/>
    <n v="218"/>
    <n v="2846"/>
    <n v="11.12"/>
    <s v="Swipe Transaction"/>
    <n v="83480"/>
    <s v="Union City"/>
    <x v="41"/>
    <n v="7087"/>
    <n v="9402"/>
    <m/>
    <n v="2010"/>
    <n v="8"/>
    <n v="14"/>
  </r>
  <r>
    <n v="7618600"/>
    <d v="2010-02-06T15:08:00"/>
    <n v="278"/>
    <n v="2518"/>
    <n v="24.89"/>
    <s v="Swipe Transaction"/>
    <n v="75781"/>
    <s v="Houston"/>
    <x v="4"/>
    <n v="77058"/>
    <n v="5411"/>
    <m/>
    <n v="2010"/>
    <n v="2"/>
    <n v="15"/>
  </r>
  <r>
    <n v="7537115"/>
    <d v="2010-01-16T20:47:00"/>
    <n v="1908"/>
    <n v="5945"/>
    <n v="32.450000000000003"/>
    <s v="Swipe Transaction"/>
    <n v="19756"/>
    <s v="Collierville"/>
    <x v="12"/>
    <n v="38017"/>
    <n v="7832"/>
    <m/>
    <n v="2010"/>
    <n v="1"/>
    <n v="20"/>
  </r>
  <r>
    <n v="7613691"/>
    <d v="2010-02-05T10:52:00"/>
    <n v="1250"/>
    <n v="2904"/>
    <n v="15.69"/>
    <s v="Swipe Transaction"/>
    <n v="49608"/>
    <s v="Everett"/>
    <x v="20"/>
    <n v="15537"/>
    <n v="5912"/>
    <m/>
    <n v="2010"/>
    <n v="2"/>
    <n v="10"/>
  </r>
  <r>
    <n v="7510510"/>
    <d v="2010-01-10T06:10:00"/>
    <n v="1594"/>
    <n v="3241"/>
    <n v="2.68"/>
    <s v="Swipe Transaction"/>
    <n v="15509"/>
    <s v="Palm Bay"/>
    <x v="3"/>
    <n v="32907"/>
    <n v="5812"/>
    <m/>
    <n v="2010"/>
    <n v="1"/>
    <n v="6"/>
  </r>
  <r>
    <n v="7744846"/>
    <d v="2010-03-10T08:35:00"/>
    <n v="383"/>
    <n v="1092"/>
    <n v="9.31"/>
    <s v="Swipe Transaction"/>
    <n v="20519"/>
    <s v="Pine Bluff"/>
    <x v="45"/>
    <n v="71603"/>
    <n v="5942"/>
    <m/>
    <n v="2010"/>
    <n v="3"/>
    <n v="8"/>
  </r>
  <r>
    <n v="8152190"/>
    <d v="2010-06-19T09:30:00"/>
    <n v="1777"/>
    <n v="2267"/>
    <n v="16.399999999999999"/>
    <s v="Swipe Transaction"/>
    <n v="20519"/>
    <s v="Arlington"/>
    <x v="30"/>
    <n v="22207"/>
    <n v="5942"/>
    <m/>
    <n v="2010"/>
    <n v="6"/>
    <n v="9"/>
  </r>
  <r>
    <n v="8608570"/>
    <d v="2010-10-07T11:57:00"/>
    <n v="576"/>
    <n v="3057"/>
    <n v="9.25"/>
    <s v="Swipe Transaction"/>
    <n v="29549"/>
    <s v="Marietta"/>
    <x v="7"/>
    <n v="30067"/>
    <n v="5912"/>
    <m/>
    <n v="2010"/>
    <n v="10"/>
    <n v="11"/>
  </r>
  <r>
    <n v="7668946"/>
    <d v="2010-02-19T07:31:00"/>
    <n v="1817"/>
    <n v="2530"/>
    <n v="104.4"/>
    <s v="Swipe Transaction"/>
    <n v="59935"/>
    <s v="Pearland"/>
    <x v="4"/>
    <n v="77584"/>
    <n v="5499"/>
    <m/>
    <n v="2010"/>
    <n v="2"/>
    <n v="7"/>
  </r>
  <r>
    <n v="8198809"/>
    <d v="2010-06-30T13:53:00"/>
    <n v="252"/>
    <n v="5407"/>
    <n v="52.07"/>
    <s v="Swipe Transaction"/>
    <n v="13523"/>
    <s v="Loudonville"/>
    <x v="26"/>
    <n v="44842"/>
    <n v="5310"/>
    <m/>
    <n v="2010"/>
    <n v="6"/>
    <n v="13"/>
  </r>
  <r>
    <n v="8514366"/>
    <d v="2010-09-14T18:28:00"/>
    <n v="1179"/>
    <n v="5128"/>
    <n v="12.22"/>
    <s v="Swipe Transaction"/>
    <n v="61195"/>
    <s v="Chesapeake"/>
    <x v="30"/>
    <n v="23321"/>
    <n v="5541"/>
    <m/>
    <n v="2010"/>
    <n v="9"/>
    <n v="18"/>
  </r>
  <r>
    <n v="8285373"/>
    <d v="2010-07-21T15:30:00"/>
    <n v="546"/>
    <n v="4495"/>
    <n v="58.31"/>
    <s v="Swipe Transaction"/>
    <n v="59935"/>
    <s v="Coventry"/>
    <x v="14"/>
    <n v="2816"/>
    <n v="5499"/>
    <m/>
    <n v="2010"/>
    <n v="7"/>
    <n v="15"/>
  </r>
  <r>
    <n v="8373959"/>
    <d v="2010-08-12T01:24:00"/>
    <n v="1723"/>
    <n v="4099"/>
    <n v="1.1299999999999999"/>
    <s v="Swipe Transaction"/>
    <n v="81536"/>
    <s v="East Saint Louis"/>
    <x v="0"/>
    <n v="62206"/>
    <n v="5310"/>
    <m/>
    <n v="2010"/>
    <n v="8"/>
    <n v="1"/>
  </r>
  <r>
    <n v="7739996"/>
    <d v="2010-03-09T03:42:00"/>
    <n v="702"/>
    <n v="2258"/>
    <n v="114.77"/>
    <s v="Swipe Transaction"/>
    <n v="19751"/>
    <s v="Huntington Station"/>
    <x v="11"/>
    <n v="11746"/>
    <n v="5300"/>
    <m/>
    <n v="2010"/>
    <n v="3"/>
    <n v="3"/>
  </r>
  <r>
    <n v="7666699"/>
    <d v="2010-02-18T13:28:00"/>
    <n v="373"/>
    <n v="5389"/>
    <n v="5.76"/>
    <s v="Swipe Transaction"/>
    <n v="69831"/>
    <s v="Grabill"/>
    <x v="10"/>
    <n v="46741"/>
    <n v="5812"/>
    <m/>
    <n v="2010"/>
    <n v="2"/>
    <n v="13"/>
  </r>
  <r>
    <n v="8147875"/>
    <d v="2010-06-18T07:33:00"/>
    <n v="370"/>
    <n v="5093"/>
    <n v="13.53"/>
    <s v="Swipe Transaction"/>
    <n v="20561"/>
    <s v="Ontario"/>
    <x v="1"/>
    <n v="91764"/>
    <n v="5912"/>
    <m/>
    <n v="2010"/>
    <n v="6"/>
    <n v="7"/>
  </r>
  <r>
    <n v="7676310"/>
    <d v="2010-02-21T06:44:00"/>
    <n v="1909"/>
    <n v="1136"/>
    <n v="-97"/>
    <s v="Swipe Transaction"/>
    <n v="61195"/>
    <s v="Los Angeles"/>
    <x v="1"/>
    <n v="90008"/>
    <n v="5541"/>
    <m/>
    <n v="2010"/>
    <n v="2"/>
    <n v="6"/>
  </r>
  <r>
    <n v="7685311"/>
    <d v="2010-02-23T09:30:00"/>
    <n v="346"/>
    <n v="2440"/>
    <n v="19.68"/>
    <s v="Swipe Transaction"/>
    <n v="2003"/>
    <s v="Santa Barbara"/>
    <x v="1"/>
    <n v="93103"/>
    <n v="5411"/>
    <m/>
    <n v="2010"/>
    <n v="2"/>
    <n v="9"/>
  </r>
  <r>
    <n v="7855366"/>
    <d v="2010-04-06T21:07:00"/>
    <n v="1393"/>
    <n v="3018"/>
    <n v="16.829999999999998"/>
    <s v="Swipe Transaction"/>
    <n v="17969"/>
    <s v="David City"/>
    <x v="47"/>
    <n v="68632"/>
    <n v="5812"/>
    <m/>
    <n v="2010"/>
    <n v="4"/>
    <n v="21"/>
  </r>
  <r>
    <n v="8518410"/>
    <d v="2010-09-15T16:53:00"/>
    <n v="1946"/>
    <n v="3679"/>
    <n v="0.59"/>
    <s v="Swipe Transaction"/>
    <n v="14528"/>
    <s v="Cleveland"/>
    <x v="26"/>
    <n v="44134"/>
    <n v="5499"/>
    <m/>
    <n v="2010"/>
    <n v="9"/>
    <n v="16"/>
  </r>
  <r>
    <n v="8126775"/>
    <d v="2010-06-13T06:34:00"/>
    <n v="61"/>
    <n v="3503"/>
    <n v="52.74"/>
    <s v="Swipe Transaction"/>
    <n v="20561"/>
    <s v="West Harrison"/>
    <x v="11"/>
    <n v="10604"/>
    <n v="5912"/>
    <m/>
    <n v="2010"/>
    <n v="6"/>
    <n v="6"/>
  </r>
  <r>
    <n v="8052475"/>
    <d v="2010-05-25T17:43:00"/>
    <n v="1461"/>
    <n v="103"/>
    <n v="18.88"/>
    <s v="Swipe Transaction"/>
    <n v="81466"/>
    <s v="Brunswick"/>
    <x v="26"/>
    <n v="44212"/>
    <n v="5310"/>
    <m/>
    <n v="2010"/>
    <n v="5"/>
    <n v="17"/>
  </r>
  <r>
    <n v="8452918"/>
    <d v="2010-08-31T06:04:00"/>
    <n v="1024"/>
    <n v="1006"/>
    <n v="8.51"/>
    <s v="Swipe Transaction"/>
    <n v="61195"/>
    <s v="Andover"/>
    <x v="31"/>
    <n v="67002"/>
    <n v="5541"/>
    <m/>
    <n v="2010"/>
    <n v="8"/>
    <n v="6"/>
  </r>
  <r>
    <n v="8104538"/>
    <d v="2010-06-07T15:07:00"/>
    <n v="1805"/>
    <n v="2546"/>
    <n v="16.350000000000001"/>
    <s v="Swipe Transaction"/>
    <n v="56431"/>
    <s v="Charlevoix"/>
    <x v="9"/>
    <n v="49720"/>
    <n v="5541"/>
    <m/>
    <n v="2010"/>
    <n v="6"/>
    <n v="15"/>
  </r>
  <r>
    <n v="8473305"/>
    <d v="2010-09-05T05:58:00"/>
    <n v="1482"/>
    <n v="1254"/>
    <n v="3.72"/>
    <s v="Swipe Transaction"/>
    <n v="92883"/>
    <s v="Norcross"/>
    <x v="7"/>
    <n v="30010"/>
    <n v="5812"/>
    <m/>
    <n v="2010"/>
    <n v="9"/>
    <n v="5"/>
  </r>
  <r>
    <n v="8379644"/>
    <d v="2010-08-13T11:42:00"/>
    <n v="1224"/>
    <n v="5971"/>
    <n v="44.57"/>
    <s v="Swipe Transaction"/>
    <n v="50933"/>
    <s v="College Park"/>
    <x v="21"/>
    <n v="20740"/>
    <n v="5211"/>
    <m/>
    <n v="2010"/>
    <n v="8"/>
    <n v="11"/>
  </r>
  <r>
    <n v="7498896"/>
    <d v="2010-01-06T22:54:00"/>
    <n v="1176"/>
    <n v="5003"/>
    <n v="75.73"/>
    <s v="Swipe Transaction"/>
    <n v="40096"/>
    <s v="Warsaw"/>
    <x v="10"/>
    <n v="46581"/>
    <n v="4111"/>
    <m/>
    <n v="2010"/>
    <n v="1"/>
    <n v="22"/>
  </r>
  <r>
    <n v="8382150"/>
    <d v="2010-08-14T06:20:00"/>
    <n v="1774"/>
    <n v="5578"/>
    <n v="1.6"/>
    <s v="Swipe Transaction"/>
    <n v="88646"/>
    <s v="Isanti"/>
    <x v="18"/>
    <n v="55040"/>
    <n v="5812"/>
    <m/>
    <n v="2010"/>
    <n v="8"/>
    <n v="6"/>
  </r>
  <r>
    <n v="7892298"/>
    <d v="2010-04-16T06:52:00"/>
    <n v="1150"/>
    <n v="4672"/>
    <n v="7.77"/>
    <s v="Swipe Transaction"/>
    <n v="19464"/>
    <s v="Hurst"/>
    <x v="4"/>
    <n v="76054"/>
    <n v="5812"/>
    <m/>
    <n v="2010"/>
    <n v="4"/>
    <n v="6"/>
  </r>
  <r>
    <n v="8232365"/>
    <d v="2010-07-08T16:24:00"/>
    <n v="1687"/>
    <n v="2509"/>
    <n v="24.83"/>
    <s v="Swipe Transaction"/>
    <n v="78488"/>
    <s v="Albuquerque"/>
    <x v="19"/>
    <n v="87120"/>
    <n v="4121"/>
    <m/>
    <n v="2010"/>
    <n v="7"/>
    <n v="16"/>
  </r>
  <r>
    <n v="8144963"/>
    <d v="2010-06-17T11:44:00"/>
    <n v="1296"/>
    <n v="67"/>
    <n v="14.19"/>
    <s v="Swipe Transaction"/>
    <n v="14636"/>
    <s v="Longwood"/>
    <x v="3"/>
    <n v="32750"/>
    <n v="4121"/>
    <m/>
    <n v="2010"/>
    <n v="6"/>
    <n v="11"/>
  </r>
  <r>
    <n v="8716326"/>
    <d v="2010-11-02T12:10:00"/>
    <n v="1237"/>
    <n v="3944"/>
    <n v="35.49"/>
    <s v="Swipe Transaction"/>
    <n v="77183"/>
    <s v="Waukegan"/>
    <x v="0"/>
    <n v="60085"/>
    <n v="5300"/>
    <m/>
    <n v="2010"/>
    <n v="11"/>
    <n v="12"/>
  </r>
  <r>
    <n v="8563296"/>
    <d v="2010-09-26T14:43:00"/>
    <n v="1595"/>
    <n v="2429"/>
    <n v="85.37"/>
    <s v="Swipe Transaction"/>
    <n v="71326"/>
    <s v="Bronx"/>
    <x v="11"/>
    <n v="10463"/>
    <n v="8049"/>
    <m/>
    <n v="2010"/>
    <n v="9"/>
    <n v="14"/>
  </r>
  <r>
    <n v="7737293"/>
    <d v="2010-03-08T10:31:00"/>
    <n v="1487"/>
    <n v="4946"/>
    <n v="63.84"/>
    <s v="Swipe Transaction"/>
    <n v="24633"/>
    <s v="Mars"/>
    <x v="20"/>
    <n v="16046"/>
    <n v="4900"/>
    <m/>
    <n v="2010"/>
    <n v="3"/>
    <n v="10"/>
  </r>
  <r>
    <n v="8528008"/>
    <d v="2010-09-18T07:06:00"/>
    <n v="1288"/>
    <n v="1013"/>
    <n v="1"/>
    <s v="Swipe Transaction"/>
    <n v="1108"/>
    <s v="Salyersville"/>
    <x v="24"/>
    <n v="41465"/>
    <n v="5812"/>
    <m/>
    <n v="2010"/>
    <n v="9"/>
    <n v="7"/>
  </r>
  <r>
    <n v="8107191"/>
    <d v="2010-06-08T09:30:00"/>
    <n v="212"/>
    <n v="2418"/>
    <n v="2.33"/>
    <s v="Swipe Transaction"/>
    <n v="50783"/>
    <s v="Dallas"/>
    <x v="4"/>
    <n v="75227"/>
    <n v="5411"/>
    <m/>
    <n v="2010"/>
    <n v="6"/>
    <n v="9"/>
  </r>
  <r>
    <n v="7871426"/>
    <d v="2010-04-11T01:12:00"/>
    <n v="848"/>
    <n v="5423"/>
    <n v="51.81"/>
    <s v="Swipe Transaction"/>
    <n v="13051"/>
    <s v="Harwood"/>
    <x v="21"/>
    <n v="20776"/>
    <n v="5813"/>
    <m/>
    <n v="2010"/>
    <n v="4"/>
    <n v="1"/>
  </r>
  <r>
    <n v="8419633"/>
    <d v="2010-08-23T04:35:00"/>
    <n v="464"/>
    <n v="3233"/>
    <n v="124.42"/>
    <s v="Swipe Transaction"/>
    <n v="85077"/>
    <s v="Orlando"/>
    <x v="3"/>
    <n v="32804"/>
    <n v="7538"/>
    <m/>
    <n v="2010"/>
    <n v="8"/>
    <n v="4"/>
  </r>
  <r>
    <n v="7798160"/>
    <d v="2010-03-23T14:41:00"/>
    <n v="1596"/>
    <n v="21"/>
    <n v="52.68"/>
    <s v="Swipe Transaction"/>
    <n v="26909"/>
    <s v="Sylmar"/>
    <x v="1"/>
    <n v="91342"/>
    <n v="5211"/>
    <m/>
    <n v="2010"/>
    <n v="3"/>
    <n v="14"/>
  </r>
  <r>
    <n v="8555293"/>
    <d v="2010-09-24T15:27:00"/>
    <n v="1696"/>
    <n v="2408"/>
    <n v="10.09"/>
    <s v="Online Transaction"/>
    <n v="39021"/>
    <s v="ONLINE"/>
    <x v="5"/>
    <m/>
    <n v="4784"/>
    <m/>
    <n v="2010"/>
    <n v="9"/>
    <n v="15"/>
  </r>
  <r>
    <n v="8313115"/>
    <d v="2010-07-28T11:14:00"/>
    <n v="1581"/>
    <n v="2519"/>
    <n v="87"/>
    <s v="Swipe Transaction"/>
    <n v="59935"/>
    <s v="Arnold"/>
    <x v="15"/>
    <n v="63010"/>
    <n v="5499"/>
    <m/>
    <n v="2010"/>
    <n v="7"/>
    <n v="11"/>
  </r>
  <r>
    <n v="8174083"/>
    <d v="2010-06-24T13:08:00"/>
    <n v="747"/>
    <n v="2549"/>
    <n v="41.9"/>
    <s v="Swipe Transaction"/>
    <n v="22484"/>
    <s v="New Matamoras"/>
    <x v="26"/>
    <n v="45767"/>
    <n v="5411"/>
    <m/>
    <n v="2010"/>
    <n v="6"/>
    <n v="13"/>
  </r>
  <r>
    <n v="7876957"/>
    <d v="2010-04-12T10:27:00"/>
    <n v="547"/>
    <n v="5526"/>
    <n v="10.35"/>
    <s v="Swipe Transaction"/>
    <n v="64928"/>
    <s v="Delavan"/>
    <x v="16"/>
    <n v="53115"/>
    <n v="5812"/>
    <m/>
    <n v="2010"/>
    <n v="4"/>
    <n v="10"/>
  </r>
  <r>
    <n v="8303105"/>
    <d v="2010-07-25T23:51:00"/>
    <n v="81"/>
    <n v="2962"/>
    <n v="90.07"/>
    <s v="Swipe Transaction"/>
    <n v="620"/>
    <s v="Seguin"/>
    <x v="4"/>
    <n v="78155"/>
    <n v="5411"/>
    <m/>
    <n v="2010"/>
    <n v="7"/>
    <n v="23"/>
  </r>
  <r>
    <n v="7679230"/>
    <d v="2010-02-21T17:59:00"/>
    <n v="1463"/>
    <n v="5499"/>
    <n v="8.69"/>
    <s v="Swipe Transaction"/>
    <n v="19964"/>
    <s v="Ulster Park"/>
    <x v="11"/>
    <n v="12487"/>
    <n v="5311"/>
    <m/>
    <n v="2010"/>
    <n v="2"/>
    <n v="17"/>
  </r>
  <r>
    <n v="8118970"/>
    <d v="2010-06-11T06:48:00"/>
    <n v="230"/>
    <n v="5033"/>
    <n v="7.57"/>
    <s v="Swipe Transaction"/>
    <n v="17108"/>
    <s v="Gettysburg"/>
    <x v="20"/>
    <n v="17325"/>
    <n v="5912"/>
    <m/>
    <n v="2010"/>
    <n v="6"/>
    <n v="6"/>
  </r>
  <r>
    <n v="8011601"/>
    <d v="2010-05-15T18:22:00"/>
    <n v="1534"/>
    <n v="4250"/>
    <n v="38.14"/>
    <s v="Online Transaction"/>
    <n v="16798"/>
    <s v="ONLINE"/>
    <x v="5"/>
    <m/>
    <n v="4121"/>
    <m/>
    <n v="2010"/>
    <n v="5"/>
    <n v="18"/>
  </r>
  <r>
    <n v="8118261"/>
    <d v="2010-06-10T20:41:00"/>
    <n v="323"/>
    <n v="5977"/>
    <n v="54"/>
    <s v="Swipe Transaction"/>
    <n v="61195"/>
    <s v="Fresno"/>
    <x v="1"/>
    <n v="93726"/>
    <n v="5541"/>
    <m/>
    <n v="2010"/>
    <n v="6"/>
    <n v="20"/>
  </r>
  <r>
    <n v="8040341"/>
    <d v="2010-05-22T19:28:00"/>
    <n v="1228"/>
    <n v="3333"/>
    <n v="27.54"/>
    <s v="Swipe Transaction"/>
    <n v="72515"/>
    <s v="Austin"/>
    <x v="4"/>
    <n v="78705"/>
    <n v="5814"/>
    <m/>
    <n v="2010"/>
    <n v="5"/>
    <n v="19"/>
  </r>
  <r>
    <n v="7476889"/>
    <d v="2010-01-01T11:16:00"/>
    <n v="1769"/>
    <n v="43"/>
    <n v="74.28"/>
    <s v="Swipe Transaction"/>
    <n v="24427"/>
    <s v="Sewell"/>
    <x v="41"/>
    <n v="8080"/>
    <n v="4131"/>
    <m/>
    <n v="2010"/>
    <n v="1"/>
    <n v="11"/>
  </r>
  <r>
    <n v="8331932"/>
    <d v="2010-08-02T00:47:00"/>
    <n v="114"/>
    <n v="3398"/>
    <n v="40.83"/>
    <s v="Swipe Transaction"/>
    <n v="59935"/>
    <s v="Palm Desert"/>
    <x v="1"/>
    <n v="92260"/>
    <n v="5499"/>
    <m/>
    <n v="2010"/>
    <n v="8"/>
    <n v="0"/>
  </r>
  <r>
    <n v="8367353"/>
    <d v="2010-08-10T11:54:00"/>
    <n v="140"/>
    <n v="4150"/>
    <n v="-89"/>
    <s v="Swipe Transaction"/>
    <n v="61195"/>
    <s v="Woodbury"/>
    <x v="12"/>
    <n v="37190"/>
    <n v="5541"/>
    <m/>
    <n v="2010"/>
    <n v="8"/>
    <n v="11"/>
  </r>
  <r>
    <n v="8514354"/>
    <d v="2010-09-14T18:23:00"/>
    <n v="526"/>
    <n v="2091"/>
    <n v="26.75"/>
    <s v="Swipe Transaction"/>
    <n v="89100"/>
    <s v="Miami"/>
    <x v="3"/>
    <n v="33134"/>
    <n v="5812"/>
    <m/>
    <n v="2010"/>
    <n v="9"/>
    <n v="18"/>
  </r>
  <r>
    <n v="8354096"/>
    <d v="2010-08-07T09:59:00"/>
    <n v="561"/>
    <n v="3764"/>
    <n v="1.71"/>
    <s v="Swipe Transaction"/>
    <n v="46284"/>
    <s v="Vincennes"/>
    <x v="10"/>
    <n v="47591"/>
    <n v="5411"/>
    <m/>
    <n v="2010"/>
    <n v="8"/>
    <n v="9"/>
  </r>
  <r>
    <n v="8637813"/>
    <d v="2010-10-14T12:21:00"/>
    <n v="1654"/>
    <n v="4276"/>
    <n v="77.099999999999994"/>
    <s v="Swipe Transaction"/>
    <n v="61195"/>
    <s v="Newport"/>
    <x v="14"/>
    <n v="2840"/>
    <n v="5541"/>
    <m/>
    <n v="2010"/>
    <n v="10"/>
    <n v="12"/>
  </r>
  <r>
    <n v="8141100"/>
    <d v="2010-06-16T12:46:00"/>
    <n v="1995"/>
    <n v="1196"/>
    <n v="0.65"/>
    <s v="Swipe Transaction"/>
    <n v="78454"/>
    <s v="Chambersburg"/>
    <x v="20"/>
    <n v="17202"/>
    <n v="5812"/>
    <m/>
    <n v="2010"/>
    <n v="6"/>
    <n v="12"/>
  </r>
  <r>
    <n v="7785450"/>
    <d v="2010-03-20T13:54:00"/>
    <n v="515"/>
    <n v="5078"/>
    <n v="4.99"/>
    <s v="Swipe Transaction"/>
    <n v="31306"/>
    <s v="Longview"/>
    <x v="4"/>
    <n v="75604"/>
    <n v="5921"/>
    <m/>
    <n v="2010"/>
    <n v="3"/>
    <n v="13"/>
  </r>
  <r>
    <n v="7868139"/>
    <d v="2010-04-10T07:36:00"/>
    <n v="472"/>
    <n v="3826"/>
    <n v="-66"/>
    <s v="Swipe Transaction"/>
    <n v="61195"/>
    <s v="Round Lake"/>
    <x v="0"/>
    <n v="60073"/>
    <n v="5541"/>
    <m/>
    <n v="2010"/>
    <n v="4"/>
    <n v="7"/>
  </r>
  <r>
    <n v="8475542"/>
    <d v="2010-09-05T13:55:00"/>
    <n v="1151"/>
    <n v="2983"/>
    <n v="6.28"/>
    <s v="Swipe Transaction"/>
    <n v="43279"/>
    <s v="Princeton"/>
    <x v="41"/>
    <n v="8540"/>
    <n v="5300"/>
    <m/>
    <n v="2010"/>
    <n v="9"/>
    <n v="13"/>
  </r>
  <r>
    <n v="7777968"/>
    <d v="2010-03-18T13:33:00"/>
    <n v="19"/>
    <n v="5974"/>
    <n v="10.35"/>
    <s v="Swipe Transaction"/>
    <n v="79794"/>
    <s v="Santa Barbara"/>
    <x v="1"/>
    <n v="93101"/>
    <n v="5921"/>
    <m/>
    <n v="2010"/>
    <n v="3"/>
    <n v="13"/>
  </r>
  <r>
    <n v="8374713"/>
    <d v="2010-08-12T08:11:00"/>
    <n v="1406"/>
    <n v="3883"/>
    <n v="4.21"/>
    <s v="Swipe Transaction"/>
    <n v="84910"/>
    <s v="Tulsa"/>
    <x v="33"/>
    <n v="74110"/>
    <n v="5411"/>
    <m/>
    <n v="2010"/>
    <n v="8"/>
    <n v="8"/>
  </r>
  <r>
    <n v="7713187"/>
    <d v="2010-03-02T09:59:00"/>
    <n v="957"/>
    <n v="5042"/>
    <n v="33.54"/>
    <s v="Swipe Transaction"/>
    <n v="30928"/>
    <s v="Hallsville"/>
    <x v="4"/>
    <n v="75650"/>
    <n v="5541"/>
    <m/>
    <n v="2010"/>
    <n v="3"/>
    <n v="9"/>
  </r>
  <r>
    <n v="7889898"/>
    <d v="2010-04-15T12:46:00"/>
    <n v="1053"/>
    <n v="2900"/>
    <n v="19.39"/>
    <s v="Swipe Transaction"/>
    <n v="78454"/>
    <s v="Oviedo"/>
    <x v="3"/>
    <n v="32765"/>
    <n v="5812"/>
    <m/>
    <n v="2010"/>
    <n v="4"/>
    <n v="12"/>
  </r>
  <r>
    <n v="8136463"/>
    <d v="2010-06-15T11:26:00"/>
    <n v="875"/>
    <n v="193"/>
    <n v="36.119999999999997"/>
    <s v="Swipe Transaction"/>
    <n v="89069"/>
    <s v="Tuscaloosa"/>
    <x v="22"/>
    <n v="35405"/>
    <n v="5251"/>
    <m/>
    <n v="2010"/>
    <n v="6"/>
    <n v="11"/>
  </r>
  <r>
    <n v="8012008"/>
    <d v="2010-05-15T21:05:00"/>
    <n v="1783"/>
    <n v="4112"/>
    <n v="177.93"/>
    <s v="Online Transaction"/>
    <n v="43531"/>
    <s v="ONLINE"/>
    <x v="5"/>
    <m/>
    <n v="6300"/>
    <m/>
    <n v="2010"/>
    <n v="5"/>
    <n v="21"/>
  </r>
  <r>
    <n v="8654407"/>
    <d v="2010-10-18T13:28:00"/>
    <n v="84"/>
    <n v="5750"/>
    <n v="0.34"/>
    <s v="Swipe Transaction"/>
    <n v="79927"/>
    <s v="Lenoir"/>
    <x v="2"/>
    <n v="28645"/>
    <n v="5912"/>
    <m/>
    <n v="2010"/>
    <n v="10"/>
    <n v="13"/>
  </r>
  <r>
    <n v="8668434"/>
    <d v="2010-10-21T19:35:00"/>
    <n v="328"/>
    <n v="1263"/>
    <n v="108.02"/>
    <s v="Swipe Transaction"/>
    <n v="82981"/>
    <s v="Charlotte"/>
    <x v="2"/>
    <n v="28215"/>
    <n v="5912"/>
    <m/>
    <n v="2010"/>
    <n v="10"/>
    <n v="19"/>
  </r>
  <r>
    <n v="8249686"/>
    <d v="2010-07-13T05:00:00"/>
    <n v="1190"/>
    <n v="1201"/>
    <n v="45.71"/>
    <s v="Online Transaction"/>
    <n v="39021"/>
    <s v="ONLINE"/>
    <x v="5"/>
    <m/>
    <n v="4784"/>
    <m/>
    <n v="2010"/>
    <n v="7"/>
    <n v="5"/>
  </r>
  <r>
    <n v="7998623"/>
    <d v="2010-05-12T12:47:00"/>
    <n v="449"/>
    <n v="2225"/>
    <n v="8.08"/>
    <s v="Swipe Transaction"/>
    <n v="75781"/>
    <s v="New Kensington"/>
    <x v="20"/>
    <n v="15068"/>
    <n v="5411"/>
    <m/>
    <n v="2010"/>
    <n v="5"/>
    <n v="12"/>
  </r>
  <r>
    <n v="7721193"/>
    <d v="2010-03-04T08:47:00"/>
    <n v="733"/>
    <n v="1048"/>
    <n v="76"/>
    <s v="Swipe Transaction"/>
    <n v="59935"/>
    <s v="Woodway"/>
    <x v="4"/>
    <n v="76712"/>
    <n v="5499"/>
    <m/>
    <n v="2010"/>
    <n v="3"/>
    <n v="8"/>
  </r>
  <r>
    <n v="7666761"/>
    <d v="2010-02-18T13:42:00"/>
    <n v="1513"/>
    <n v="2965"/>
    <n v="36.22"/>
    <s v="Swipe Transaction"/>
    <n v="79927"/>
    <s v="Shelton"/>
    <x v="25"/>
    <n v="6484"/>
    <n v="5912"/>
    <m/>
    <n v="2010"/>
    <n v="2"/>
    <n v="13"/>
  </r>
  <r>
    <n v="8220167"/>
    <d v="2010-07-05T18:30:00"/>
    <n v="1428"/>
    <n v="5116"/>
    <n v="6.8"/>
    <s v="Online Transaction"/>
    <n v="18563"/>
    <s v="ONLINE"/>
    <x v="5"/>
    <m/>
    <n v="4121"/>
    <m/>
    <n v="2010"/>
    <n v="7"/>
    <n v="18"/>
  </r>
  <r>
    <n v="7707471"/>
    <d v="2010-02-28T20:37:00"/>
    <n v="280"/>
    <n v="5856"/>
    <n v="84.31"/>
    <s v="Swipe Transaction"/>
    <n v="50783"/>
    <s v="Richmond"/>
    <x v="1"/>
    <n v="94804"/>
    <n v="5411"/>
    <m/>
    <n v="2010"/>
    <n v="2"/>
    <n v="20"/>
  </r>
  <r>
    <n v="7794928"/>
    <d v="2010-03-22T18:46:00"/>
    <n v="1391"/>
    <n v="5129"/>
    <n v="16.43"/>
    <s v="Swipe Transaction"/>
    <n v="19114"/>
    <s v="Rego Park"/>
    <x v="11"/>
    <n v="11374"/>
    <n v="5812"/>
    <m/>
    <n v="2010"/>
    <n v="3"/>
    <n v="18"/>
  </r>
  <r>
    <n v="8194316"/>
    <d v="2010-06-29T12:50:00"/>
    <n v="659"/>
    <n v="128"/>
    <n v="12.51"/>
    <s v="Swipe Transaction"/>
    <n v="22204"/>
    <s v="Mitchell"/>
    <x v="10"/>
    <n v="47446"/>
    <n v="5541"/>
    <m/>
    <n v="2010"/>
    <n v="6"/>
    <n v="12"/>
  </r>
  <r>
    <n v="7889648"/>
    <d v="2010-04-15T11:54:00"/>
    <n v="503"/>
    <n v="1088"/>
    <n v="8.4"/>
    <s v="Swipe Transaction"/>
    <n v="50783"/>
    <s v="Chicago"/>
    <x v="0"/>
    <n v="60629"/>
    <n v="5411"/>
    <m/>
    <n v="2010"/>
    <n v="4"/>
    <n v="11"/>
  </r>
  <r>
    <n v="7656320"/>
    <d v="2010-02-16T02:27:00"/>
    <n v="178"/>
    <n v="4261"/>
    <n v="91.1"/>
    <s v="Swipe Transaction"/>
    <n v="42943"/>
    <s v="Blue Springs"/>
    <x v="15"/>
    <n v="64015"/>
    <n v="5812"/>
    <m/>
    <n v="2010"/>
    <n v="2"/>
    <n v="2"/>
  </r>
  <r>
    <n v="7697040"/>
    <d v="2010-02-26T08:09:00"/>
    <n v="37"/>
    <n v="1230"/>
    <n v="51"/>
    <s v="Swipe Transaction"/>
    <n v="26810"/>
    <s v="Hastings"/>
    <x v="11"/>
    <n v="13076"/>
    <n v="5541"/>
    <m/>
    <n v="2010"/>
    <n v="2"/>
    <n v="8"/>
  </r>
  <r>
    <n v="8462215"/>
    <d v="2010-09-02T09:16:00"/>
    <n v="520"/>
    <n v="5104"/>
    <n v="31.49"/>
    <s v="Swipe Transaction"/>
    <n v="88046"/>
    <s v="Douglassville"/>
    <x v="20"/>
    <n v="19518"/>
    <n v="7542"/>
    <m/>
    <n v="2010"/>
    <n v="9"/>
    <n v="9"/>
  </r>
  <r>
    <n v="7478008"/>
    <d v="2010-01-01T15:16:00"/>
    <n v="476"/>
    <n v="1070"/>
    <n v="96.66"/>
    <s v="Swipe Transaction"/>
    <n v="22204"/>
    <s v="Alburtis"/>
    <x v="20"/>
    <n v="18011"/>
    <n v="5541"/>
    <m/>
    <n v="2010"/>
    <n v="1"/>
    <n v="15"/>
  </r>
  <r>
    <n v="7675260"/>
    <d v="2010-02-20T18:51:00"/>
    <n v="34"/>
    <n v="1166"/>
    <n v="51.15"/>
    <s v="Swipe Transaction"/>
    <n v="75936"/>
    <s v="Sacramento"/>
    <x v="1"/>
    <n v="95829"/>
    <n v="5814"/>
    <m/>
    <n v="2010"/>
    <n v="2"/>
    <n v="18"/>
  </r>
  <r>
    <n v="7717090"/>
    <d v="2010-03-03T09:00:00"/>
    <n v="1957"/>
    <n v="5483"/>
    <n v="109.55"/>
    <s v="Swipe Transaction"/>
    <n v="60569"/>
    <s v="Panorama City"/>
    <x v="1"/>
    <n v="91402"/>
    <n v="5300"/>
    <m/>
    <n v="2010"/>
    <n v="3"/>
    <n v="9"/>
  </r>
  <r>
    <n v="8145080"/>
    <d v="2010-06-17T12:07:00"/>
    <n v="928"/>
    <n v="4528"/>
    <n v="57.93"/>
    <s v="Swipe Transaction"/>
    <n v="60569"/>
    <s v="Humble"/>
    <x v="4"/>
    <n v="77338"/>
    <n v="5300"/>
    <m/>
    <n v="2010"/>
    <n v="6"/>
    <n v="12"/>
  </r>
  <r>
    <n v="8305773"/>
    <d v="2010-07-26T14:23:00"/>
    <n v="1926"/>
    <n v="1160"/>
    <n v="15.38"/>
    <s v="Swipe Transaction"/>
    <n v="76350"/>
    <s v="Sanford"/>
    <x v="3"/>
    <n v="32773"/>
    <n v="5912"/>
    <m/>
    <n v="2010"/>
    <n v="7"/>
    <n v="14"/>
  </r>
  <r>
    <n v="7802560"/>
    <d v="2010-03-24T16:04:00"/>
    <n v="1398"/>
    <n v="4930"/>
    <n v="60"/>
    <s v="Swipe Transaction"/>
    <n v="27092"/>
    <s v="Scotch Plains"/>
    <x v="41"/>
    <n v="7076"/>
    <n v="4829"/>
    <m/>
    <n v="2010"/>
    <n v="3"/>
    <n v="16"/>
  </r>
  <r>
    <n v="8694102"/>
    <d v="2010-10-28T07:05:00"/>
    <n v="1224"/>
    <n v="5971"/>
    <n v="12.51"/>
    <s v="Swipe Transaction"/>
    <n v="81833"/>
    <s v="Capitol Heights"/>
    <x v="21"/>
    <n v="20743"/>
    <n v="5912"/>
    <m/>
    <n v="2010"/>
    <n v="10"/>
    <n v="7"/>
  </r>
  <r>
    <n v="7616357"/>
    <d v="2010-02-06T05:09:00"/>
    <n v="994"/>
    <n v="3243"/>
    <n v="9.0500000000000007"/>
    <s v="Swipe Transaction"/>
    <n v="23294"/>
    <s v="Lakewood"/>
    <x v="41"/>
    <n v="8701"/>
    <n v="5912"/>
    <m/>
    <n v="2010"/>
    <n v="2"/>
    <n v="5"/>
  </r>
  <r>
    <n v="8047659"/>
    <d v="2010-05-24T14:38:00"/>
    <n v="456"/>
    <n v="4576"/>
    <n v="53.3"/>
    <s v="Swipe Transaction"/>
    <n v="68135"/>
    <s v="Cape Coral"/>
    <x v="3"/>
    <n v="33909"/>
    <n v="5411"/>
    <m/>
    <n v="2010"/>
    <n v="5"/>
    <n v="14"/>
  </r>
  <r>
    <n v="8023265"/>
    <d v="2010-05-18T14:07:00"/>
    <n v="554"/>
    <n v="4275"/>
    <n v="-85"/>
    <s v="Swipe Transaction"/>
    <n v="22204"/>
    <s v="La Porte"/>
    <x v="4"/>
    <n v="77571"/>
    <n v="5541"/>
    <m/>
    <n v="2010"/>
    <n v="5"/>
    <n v="14"/>
  </r>
  <r>
    <n v="8286389"/>
    <d v="2010-07-21T21:02:00"/>
    <n v="1097"/>
    <n v="4690"/>
    <n v="18.52"/>
    <s v="Swipe Transaction"/>
    <n v="72215"/>
    <s v="Marne"/>
    <x v="9"/>
    <n v="49435"/>
    <n v="7922"/>
    <m/>
    <n v="2010"/>
    <n v="7"/>
    <n v="21"/>
  </r>
  <r>
    <n v="7709794"/>
    <d v="2010-03-01T12:25:00"/>
    <n v="598"/>
    <n v="2040"/>
    <n v="44.82"/>
    <s v="Swipe Transaction"/>
    <n v="26909"/>
    <s v="Kalamazoo"/>
    <x v="9"/>
    <n v="49006"/>
    <n v="5211"/>
    <m/>
    <n v="2010"/>
    <n v="3"/>
    <n v="12"/>
  </r>
  <r>
    <n v="7720478"/>
    <d v="2010-03-04T06:14:00"/>
    <n v="1872"/>
    <n v="2918"/>
    <n v="9.75"/>
    <s v="Swipe Transaction"/>
    <n v="1739"/>
    <s v="Marietta"/>
    <x v="7"/>
    <n v="30062"/>
    <n v="5411"/>
    <m/>
    <n v="2010"/>
    <n v="3"/>
    <n v="6"/>
  </r>
  <r>
    <n v="8515539"/>
    <d v="2010-09-15T07:10:00"/>
    <n v="1382"/>
    <n v="2838"/>
    <n v="-77"/>
    <s v="Swipe Transaction"/>
    <n v="49789"/>
    <s v="Dallas"/>
    <x v="4"/>
    <n v="75253"/>
    <n v="5541"/>
    <m/>
    <n v="2010"/>
    <n v="9"/>
    <n v="7"/>
  </r>
  <r>
    <n v="7602009"/>
    <d v="2010-02-02T11:28:00"/>
    <n v="395"/>
    <n v="2027"/>
    <n v="95.86"/>
    <s v="Swipe Transaction"/>
    <n v="64323"/>
    <s v="Arlington"/>
    <x v="4"/>
    <n v="76002"/>
    <n v="5661"/>
    <m/>
    <n v="2010"/>
    <n v="2"/>
    <n v="11"/>
  </r>
  <r>
    <n v="7484336"/>
    <d v="2010-01-03T10:03:00"/>
    <n v="1945"/>
    <n v="3381"/>
    <n v="80"/>
    <s v="Swipe Transaction"/>
    <n v="61195"/>
    <s v="Little Rock"/>
    <x v="45"/>
    <n v="72204"/>
    <n v="5541"/>
    <m/>
    <n v="2010"/>
    <n v="1"/>
    <n v="10"/>
  </r>
  <r>
    <n v="8116257"/>
    <d v="2010-06-10T11:52:00"/>
    <n v="1741"/>
    <n v="5571"/>
    <n v="24.07"/>
    <s v="Swipe Transaction"/>
    <n v="81833"/>
    <s v="Tucson"/>
    <x v="23"/>
    <n v="85711"/>
    <n v="5912"/>
    <m/>
    <n v="2010"/>
    <n v="6"/>
    <n v="11"/>
  </r>
  <r>
    <n v="8294576"/>
    <d v="2010-07-23T21:01:00"/>
    <n v="1873"/>
    <n v="4741"/>
    <n v="58.92"/>
    <s v="Online Transaction"/>
    <n v="41122"/>
    <s v="ONLINE"/>
    <x v="5"/>
    <m/>
    <n v="4784"/>
    <m/>
    <n v="2010"/>
    <n v="7"/>
    <n v="21"/>
  </r>
  <r>
    <n v="8118541"/>
    <d v="2010-06-10T22:59:00"/>
    <n v="1644"/>
    <n v="3444"/>
    <n v="131"/>
    <s v="Swipe Transaction"/>
    <n v="78644"/>
    <s v="Las Vegas"/>
    <x v="52"/>
    <n v="89148"/>
    <n v="3775"/>
    <m/>
    <n v="2010"/>
    <n v="6"/>
    <n v="22"/>
  </r>
  <r>
    <n v="8567378"/>
    <d v="2010-09-27T14:10:00"/>
    <n v="1561"/>
    <n v="3386"/>
    <n v="18.91"/>
    <s v="Swipe Transaction"/>
    <n v="26810"/>
    <s v="Fort Mill"/>
    <x v="17"/>
    <n v="29715"/>
    <n v="5541"/>
    <m/>
    <n v="2010"/>
    <n v="9"/>
    <n v="14"/>
  </r>
  <r>
    <n v="8644264"/>
    <d v="2010-10-16T06:53:00"/>
    <n v="461"/>
    <n v="5482"/>
    <n v="16.16"/>
    <s v="Swipe Transaction"/>
    <n v="20561"/>
    <s v="Whitmore Lake"/>
    <x v="9"/>
    <n v="48189"/>
    <n v="5912"/>
    <m/>
    <n v="2010"/>
    <n v="10"/>
    <n v="6"/>
  </r>
  <r>
    <n v="8721453"/>
    <d v="2010-11-03T15:03:00"/>
    <n v="954"/>
    <n v="5586"/>
    <n v="5.28"/>
    <s v="Swipe Transaction"/>
    <n v="60670"/>
    <s v="Riverside"/>
    <x v="1"/>
    <n v="92505"/>
    <n v="5621"/>
    <m/>
    <n v="2010"/>
    <n v="11"/>
    <n v="15"/>
  </r>
  <r>
    <n v="8361256"/>
    <d v="2010-08-09T03:42:00"/>
    <n v="1686"/>
    <n v="2999"/>
    <n v="104.3"/>
    <s v="Swipe Transaction"/>
    <n v="2177"/>
    <s v="Louisville"/>
    <x v="29"/>
    <n v="80027"/>
    <n v="5411"/>
    <m/>
    <n v="2010"/>
    <n v="8"/>
    <n v="3"/>
  </r>
  <r>
    <n v="8731077"/>
    <d v="2010-11-05T23:05:00"/>
    <n v="461"/>
    <n v="1209"/>
    <n v="20.69"/>
    <s v="Swipe Transaction"/>
    <n v="6334"/>
    <s v="Canton"/>
    <x v="9"/>
    <n v="48188"/>
    <n v="5921"/>
    <m/>
    <n v="2010"/>
    <n v="11"/>
    <n v="23"/>
  </r>
  <r>
    <n v="8359144"/>
    <d v="2010-08-08T12:58:00"/>
    <n v="1173"/>
    <n v="1033"/>
    <n v="4.71"/>
    <s v="Swipe Transaction"/>
    <n v="50783"/>
    <s v="Gillette"/>
    <x v="39"/>
    <n v="82716"/>
    <n v="5411"/>
    <m/>
    <n v="2010"/>
    <n v="8"/>
    <n v="12"/>
  </r>
  <r>
    <n v="8250642"/>
    <d v="2010-07-13T09:11:00"/>
    <n v="254"/>
    <n v="1247"/>
    <n v="60"/>
    <s v="Swipe Transaction"/>
    <n v="27092"/>
    <s v="Longmont"/>
    <x v="29"/>
    <n v="80503"/>
    <n v="4829"/>
    <m/>
    <n v="2010"/>
    <n v="7"/>
    <n v="9"/>
  </r>
  <r>
    <n v="7809937"/>
    <d v="2010-03-26T14:24:00"/>
    <n v="98"/>
    <n v="4143"/>
    <n v="203.72"/>
    <s v="Swipe Transaction"/>
    <n v="481"/>
    <s v="Danville"/>
    <x v="0"/>
    <n v="61832"/>
    <n v="5310"/>
    <m/>
    <n v="2010"/>
    <n v="3"/>
    <n v="14"/>
  </r>
  <r>
    <n v="8487848"/>
    <d v="2010-09-08T12:22:00"/>
    <n v="1258"/>
    <n v="3901"/>
    <n v="61.68"/>
    <s v="Swipe Transaction"/>
    <n v="60569"/>
    <s v="San Gabriel"/>
    <x v="1"/>
    <n v="91775"/>
    <n v="5300"/>
    <m/>
    <n v="2010"/>
    <n v="9"/>
    <n v="12"/>
  </r>
  <r>
    <n v="8223972"/>
    <d v="2010-07-06T16:03:00"/>
    <n v="1207"/>
    <n v="5805"/>
    <n v="32.29"/>
    <s v="Swipe Transaction"/>
    <n v="92793"/>
    <s v="Cleveland"/>
    <x v="26"/>
    <n v="44143"/>
    <n v="5813"/>
    <m/>
    <n v="2010"/>
    <n v="7"/>
    <n v="16"/>
  </r>
  <r>
    <n v="8591059"/>
    <d v="2010-10-03T10:16:00"/>
    <n v="772"/>
    <n v="3678"/>
    <n v="81"/>
    <s v="Swipe Transaction"/>
    <n v="43293"/>
    <s v="Gresham"/>
    <x v="28"/>
    <n v="97080"/>
    <n v="5499"/>
    <m/>
    <n v="2010"/>
    <n v="10"/>
    <n v="10"/>
  </r>
  <r>
    <n v="8322862"/>
    <d v="2010-07-30T18:02:00"/>
    <n v="469"/>
    <n v="2619"/>
    <n v="-71"/>
    <s v="Swipe Transaction"/>
    <n v="61195"/>
    <s v="Placentia"/>
    <x v="1"/>
    <n v="92870"/>
    <n v="5541"/>
    <m/>
    <n v="2010"/>
    <n v="7"/>
    <n v="18"/>
  </r>
  <r>
    <n v="7661620"/>
    <d v="2010-02-17T10:16:00"/>
    <n v="1168"/>
    <n v="3239"/>
    <n v="145.78"/>
    <s v="Online Transaction"/>
    <n v="51397"/>
    <s v="ONLINE"/>
    <x v="5"/>
    <m/>
    <n v="5651"/>
    <m/>
    <n v="2010"/>
    <n v="2"/>
    <n v="10"/>
  </r>
  <r>
    <n v="8235784"/>
    <d v="2010-07-09T14:34:00"/>
    <n v="752"/>
    <n v="4105"/>
    <n v="4.13"/>
    <s v="Swipe Transaction"/>
    <n v="69710"/>
    <s v="Medford"/>
    <x v="11"/>
    <n v="11763"/>
    <n v="5310"/>
    <m/>
    <n v="2010"/>
    <n v="7"/>
    <n v="14"/>
  </r>
  <r>
    <n v="8055120"/>
    <d v="2010-05-26T12:02:00"/>
    <n v="1464"/>
    <n v="3008"/>
    <n v="5.54"/>
    <s v="Swipe Transaction"/>
    <n v="63905"/>
    <s v="Schenectady"/>
    <x v="11"/>
    <n v="12309"/>
    <n v="5411"/>
    <m/>
    <n v="2010"/>
    <n v="5"/>
    <n v="12"/>
  </r>
  <r>
    <n v="8447060"/>
    <d v="2010-08-29T15:11:00"/>
    <n v="1169"/>
    <n v="3389"/>
    <n v="32.29"/>
    <s v="Swipe Transaction"/>
    <n v="89707"/>
    <s v="Round Rock"/>
    <x v="4"/>
    <n v="78665"/>
    <n v="4121"/>
    <m/>
    <n v="2010"/>
    <n v="8"/>
    <n v="15"/>
  </r>
  <r>
    <n v="7810834"/>
    <d v="2010-03-26T18:48:00"/>
    <n v="1919"/>
    <n v="4302"/>
    <n v="43.4"/>
    <s v="Swipe Transaction"/>
    <n v="83018"/>
    <s v="East Hampton"/>
    <x v="11"/>
    <n v="11937"/>
    <n v="5300"/>
    <m/>
    <n v="2010"/>
    <n v="3"/>
    <n v="18"/>
  </r>
  <r>
    <n v="7968741"/>
    <d v="2010-05-05T08:23:00"/>
    <n v="1528"/>
    <n v="4315"/>
    <n v="8.64"/>
    <s v="Swipe Transaction"/>
    <n v="32519"/>
    <s v="Minden"/>
    <x v="6"/>
    <n v="71055"/>
    <n v="5912"/>
    <m/>
    <n v="2010"/>
    <n v="5"/>
    <n v="8"/>
  </r>
  <r>
    <n v="7784581"/>
    <d v="2010-03-20T10:35:00"/>
    <n v="1063"/>
    <n v="2015"/>
    <n v="12.45"/>
    <s v="Swipe Transaction"/>
    <n v="43149"/>
    <s v="Rochelle"/>
    <x v="0"/>
    <n v="61068"/>
    <n v="5812"/>
    <m/>
    <n v="2010"/>
    <n v="3"/>
    <n v="10"/>
  </r>
  <r>
    <n v="8457033"/>
    <d v="2010-09-01T05:07:00"/>
    <n v="190"/>
    <n v="2496"/>
    <n v="132.12"/>
    <s v="Swipe Transaction"/>
    <n v="3997"/>
    <s v="Spring Grove"/>
    <x v="0"/>
    <n v="60081"/>
    <n v="4111"/>
    <m/>
    <n v="2010"/>
    <n v="9"/>
    <n v="5"/>
  </r>
  <r>
    <n v="7952252"/>
    <d v="2010-05-01T07:48:00"/>
    <n v="490"/>
    <n v="5963"/>
    <n v="3.38"/>
    <s v="Swipe Transaction"/>
    <n v="50783"/>
    <s v="Melbourne"/>
    <x v="3"/>
    <n v="32901"/>
    <n v="5411"/>
    <m/>
    <n v="2010"/>
    <n v="5"/>
    <n v="7"/>
  </r>
  <r>
    <n v="7989770"/>
    <d v="2010-05-10T11:00:00"/>
    <n v="150"/>
    <n v="5775"/>
    <n v="35.880000000000003"/>
    <s v="Swipe Transaction"/>
    <n v="61195"/>
    <s v="Lorton"/>
    <x v="30"/>
    <n v="22079"/>
    <n v="5541"/>
    <m/>
    <n v="2010"/>
    <n v="5"/>
    <n v="11"/>
  </r>
  <r>
    <n v="7566793"/>
    <d v="2010-01-24T12:53:00"/>
    <n v="997"/>
    <n v="5046"/>
    <n v="115.89"/>
    <s v="Online Transaction"/>
    <n v="59350"/>
    <s v="ONLINE"/>
    <x v="5"/>
    <m/>
    <n v="7922"/>
    <m/>
    <n v="2010"/>
    <n v="1"/>
    <n v="12"/>
  </r>
  <r>
    <n v="8183899"/>
    <d v="2010-06-27T06:14:00"/>
    <n v="162"/>
    <n v="4266"/>
    <n v="90"/>
    <s v="Swipe Transaction"/>
    <n v="61195"/>
    <s v="West Bloomfield"/>
    <x v="9"/>
    <n v="48322"/>
    <n v="5541"/>
    <m/>
    <n v="2010"/>
    <n v="6"/>
    <n v="6"/>
  </r>
  <r>
    <n v="8250252"/>
    <d v="2010-07-13T08:01:00"/>
    <n v="1551"/>
    <n v="2988"/>
    <n v="8.82"/>
    <s v="Swipe Transaction"/>
    <n v="20519"/>
    <s v="Brookport"/>
    <x v="0"/>
    <n v="62910"/>
    <n v="5942"/>
    <m/>
    <n v="2010"/>
    <n v="7"/>
    <n v="8"/>
  </r>
  <r>
    <n v="8125442"/>
    <d v="2010-06-12T17:16:00"/>
    <n v="776"/>
    <n v="5859"/>
    <n v="140"/>
    <s v="Swipe Transaction"/>
    <n v="27092"/>
    <s v="Memphis"/>
    <x v="12"/>
    <n v="38116"/>
    <n v="4829"/>
    <m/>
    <n v="2010"/>
    <n v="6"/>
    <n v="17"/>
  </r>
  <r>
    <n v="8595520"/>
    <d v="2010-10-04T10:50:00"/>
    <n v="1263"/>
    <n v="140"/>
    <n v="35.39"/>
    <s v="Swipe Transaction"/>
    <n v="47609"/>
    <s v="Marietta"/>
    <x v="7"/>
    <n v="30008"/>
    <n v="5912"/>
    <m/>
    <n v="2010"/>
    <n v="10"/>
    <n v="10"/>
  </r>
  <r>
    <n v="7680846"/>
    <d v="2010-02-22T07:58:00"/>
    <n v="1622"/>
    <n v="2877"/>
    <n v="9.58"/>
    <s v="Swipe Transaction"/>
    <n v="59397"/>
    <s v="Cohasset"/>
    <x v="13"/>
    <n v="2025"/>
    <n v="5812"/>
    <m/>
    <n v="2010"/>
    <n v="2"/>
    <n v="7"/>
  </r>
  <r>
    <n v="7707232"/>
    <d v="2010-02-28T18:38:00"/>
    <n v="1677"/>
    <n v="4969"/>
    <n v="55.13"/>
    <s v="Swipe Transaction"/>
    <n v="75936"/>
    <s v="Lubbock"/>
    <x v="4"/>
    <n v="79414"/>
    <n v="5814"/>
    <m/>
    <n v="2010"/>
    <n v="2"/>
    <n v="18"/>
  </r>
  <r>
    <n v="8115247"/>
    <d v="2010-06-10T08:19:00"/>
    <n v="1378"/>
    <n v="4227"/>
    <n v="17.420000000000002"/>
    <s v="Swipe Transaction"/>
    <n v="35652"/>
    <s v="Kimberly"/>
    <x v="16"/>
    <n v="54136"/>
    <n v="5300"/>
    <m/>
    <n v="2010"/>
    <n v="6"/>
    <n v="8"/>
  </r>
  <r>
    <n v="8073697"/>
    <d v="2010-05-31T06:48:00"/>
    <n v="366"/>
    <n v="2934"/>
    <n v="23.44"/>
    <s v="Online Transaction"/>
    <n v="16798"/>
    <s v="ONLINE"/>
    <x v="5"/>
    <m/>
    <n v="4121"/>
    <m/>
    <n v="2010"/>
    <n v="5"/>
    <n v="6"/>
  </r>
  <r>
    <n v="8034779"/>
    <d v="2010-05-21T11:27:00"/>
    <n v="920"/>
    <n v="2484"/>
    <n v="8.2100000000000009"/>
    <s v="Online Transaction"/>
    <n v="94212"/>
    <s v="ONLINE"/>
    <x v="5"/>
    <m/>
    <n v="7996"/>
    <m/>
    <n v="2010"/>
    <n v="5"/>
    <n v="11"/>
  </r>
  <r>
    <n v="7980335"/>
    <d v="2010-05-08T06:50:00"/>
    <n v="122"/>
    <n v="3794"/>
    <n v="30.26"/>
    <s v="Swipe Transaction"/>
    <n v="36934"/>
    <s v="Raceland"/>
    <x v="6"/>
    <n v="70394"/>
    <n v="7538"/>
    <m/>
    <n v="2010"/>
    <n v="5"/>
    <n v="6"/>
  </r>
  <r>
    <n v="7497822"/>
    <d v="2010-01-06T15:42:00"/>
    <n v="1712"/>
    <n v="3291"/>
    <n v="29"/>
    <s v="Swipe Transaction"/>
    <n v="20540"/>
    <s v="Dallas"/>
    <x v="4"/>
    <n v="75238"/>
    <n v="4121"/>
    <m/>
    <n v="2010"/>
    <n v="1"/>
    <n v="15"/>
  </r>
  <r>
    <n v="7565267"/>
    <d v="2010-01-24T07:36:00"/>
    <n v="1735"/>
    <n v="3336"/>
    <n v="3.9"/>
    <s v="Swipe Transaction"/>
    <n v="50783"/>
    <s v="Vero Beach"/>
    <x v="3"/>
    <n v="32967"/>
    <n v="5411"/>
    <m/>
    <n v="2010"/>
    <n v="1"/>
    <n v="7"/>
  </r>
  <r>
    <n v="7828271"/>
    <d v="2010-03-31T07:32:00"/>
    <n v="1176"/>
    <n v="5003"/>
    <n v="37.56"/>
    <s v="Online Transaction"/>
    <n v="39021"/>
    <s v="ONLINE"/>
    <x v="5"/>
    <m/>
    <n v="4784"/>
    <m/>
    <n v="2010"/>
    <n v="3"/>
    <n v="7"/>
  </r>
  <r>
    <n v="8711683"/>
    <d v="2010-11-01T10:53:00"/>
    <n v="148"/>
    <n v="4288"/>
    <n v="73"/>
    <s v="Swipe Transaction"/>
    <n v="50867"/>
    <s v="Contoocook"/>
    <x v="27"/>
    <n v="3229"/>
    <n v="5541"/>
    <m/>
    <n v="2010"/>
    <n v="11"/>
    <n v="10"/>
  </r>
  <r>
    <n v="7842128"/>
    <d v="2010-04-03T16:05:00"/>
    <n v="659"/>
    <n v="5486"/>
    <n v="37.44"/>
    <s v="Swipe Transaction"/>
    <n v="75482"/>
    <s v="Mitchell"/>
    <x v="10"/>
    <n v="47446"/>
    <n v="5261"/>
    <m/>
    <n v="2010"/>
    <n v="4"/>
    <n v="16"/>
  </r>
  <r>
    <n v="8457870"/>
    <d v="2010-09-01T08:53:00"/>
    <n v="727"/>
    <n v="3808"/>
    <n v="12.26"/>
    <s v="Swipe Transaction"/>
    <n v="48618"/>
    <s v="Saint Louis"/>
    <x v="15"/>
    <n v="63114"/>
    <n v="5251"/>
    <m/>
    <n v="2010"/>
    <n v="9"/>
    <n v="8"/>
  </r>
  <r>
    <n v="8464716"/>
    <d v="2010-09-02T18:30:00"/>
    <n v="844"/>
    <n v="3445"/>
    <n v="29.37"/>
    <s v="Swipe Transaction"/>
    <n v="21205"/>
    <s v="Fort Worth"/>
    <x v="4"/>
    <n v="76148"/>
    <n v="5300"/>
    <m/>
    <n v="2010"/>
    <n v="9"/>
    <n v="18"/>
  </r>
  <r>
    <n v="8208968"/>
    <d v="2010-07-03T07:22:00"/>
    <n v="614"/>
    <n v="2094"/>
    <n v="51"/>
    <s v="Swipe Transaction"/>
    <n v="61195"/>
    <s v="Concord"/>
    <x v="2"/>
    <n v="28025"/>
    <n v="5541"/>
    <m/>
    <n v="2010"/>
    <n v="7"/>
    <n v="7"/>
  </r>
  <r>
    <n v="8637738"/>
    <d v="2010-10-14T12:08:00"/>
    <n v="92"/>
    <n v="2802"/>
    <n v="14.41"/>
    <s v="Swipe Transaction"/>
    <n v="83271"/>
    <s v="Sioux Falls"/>
    <x v="35"/>
    <n v="57107"/>
    <n v="4214"/>
    <m/>
    <n v="2010"/>
    <n v="10"/>
    <n v="12"/>
  </r>
  <r>
    <n v="7591597"/>
    <d v="2010-01-30T18:55:00"/>
    <n v="207"/>
    <n v="2506"/>
    <n v="95.3"/>
    <s v="Swipe Transaction"/>
    <n v="7777"/>
    <s v="Tarawa Terrace"/>
    <x v="2"/>
    <n v="28543"/>
    <n v="3684"/>
    <m/>
    <n v="2010"/>
    <n v="1"/>
    <n v="18"/>
  </r>
  <r>
    <n v="8311103"/>
    <d v="2010-07-27T21:12:00"/>
    <n v="264"/>
    <n v="2239"/>
    <n v="38.39"/>
    <s v="Swipe Transaction"/>
    <n v="32858"/>
    <s v="Greencastle"/>
    <x v="20"/>
    <n v="17225"/>
    <n v="5311"/>
    <m/>
    <n v="2010"/>
    <n v="7"/>
    <n v="21"/>
  </r>
  <r>
    <n v="7657229"/>
    <d v="2010-02-16T08:59:00"/>
    <n v="1659"/>
    <n v="185"/>
    <n v="29.34"/>
    <s v="Online Transaction"/>
    <n v="16798"/>
    <s v="ONLINE"/>
    <x v="5"/>
    <m/>
    <n v="4121"/>
    <m/>
    <n v="2010"/>
    <n v="2"/>
    <n v="8"/>
  </r>
  <r>
    <n v="8081651"/>
    <d v="2010-06-02T00:17:00"/>
    <n v="1797"/>
    <n v="1127"/>
    <n v="41.47"/>
    <s v="Swipe Transaction"/>
    <n v="54343"/>
    <s v="San Leandro"/>
    <x v="1"/>
    <n v="94577"/>
    <n v="4121"/>
    <m/>
    <n v="2010"/>
    <n v="6"/>
    <n v="0"/>
  </r>
  <r>
    <n v="7534581"/>
    <d v="2010-01-16T09:03:00"/>
    <n v="1666"/>
    <n v="993"/>
    <n v="28.97"/>
    <s v="Online Transaction"/>
    <n v="39021"/>
    <s v="ONLINE"/>
    <x v="5"/>
    <m/>
    <n v="4784"/>
    <m/>
    <n v="2010"/>
    <n v="1"/>
    <n v="9"/>
  </r>
  <r>
    <n v="8617500"/>
    <d v="2010-10-09T16:03:00"/>
    <n v="1169"/>
    <n v="2485"/>
    <n v="32.590000000000003"/>
    <s v="Swipe Transaction"/>
    <n v="89707"/>
    <s v="Round Rock"/>
    <x v="4"/>
    <n v="78665"/>
    <n v="4121"/>
    <m/>
    <n v="2010"/>
    <n v="10"/>
    <n v="16"/>
  </r>
  <r>
    <n v="7885199"/>
    <d v="2010-04-14T10:35:00"/>
    <n v="705"/>
    <n v="5359"/>
    <n v="18.350000000000001"/>
    <s v="Swipe Transaction"/>
    <n v="75781"/>
    <s v="Walnut Creek"/>
    <x v="1"/>
    <n v="94598"/>
    <n v="5411"/>
    <m/>
    <n v="2010"/>
    <n v="4"/>
    <n v="10"/>
  </r>
  <r>
    <n v="8109369"/>
    <d v="2010-06-08T17:00:00"/>
    <n v="171"/>
    <n v="1239"/>
    <n v="-62"/>
    <s v="Swipe Transaction"/>
    <n v="61195"/>
    <s v="Greenville"/>
    <x v="17"/>
    <n v="29607"/>
    <n v="5541"/>
    <m/>
    <n v="2010"/>
    <n v="6"/>
    <n v="17"/>
  </r>
  <r>
    <n v="7541905"/>
    <d v="2010-01-18T06:30:00"/>
    <n v="1678"/>
    <n v="4680"/>
    <n v="7.08"/>
    <s v="Swipe Transaction"/>
    <n v="10210"/>
    <s v="Wethersfield"/>
    <x v="25"/>
    <n v="6109"/>
    <n v="5812"/>
    <m/>
    <n v="2010"/>
    <n v="1"/>
    <n v="6"/>
  </r>
  <r>
    <n v="7719269"/>
    <d v="2010-03-03T16:38:00"/>
    <n v="1341"/>
    <n v="1008"/>
    <n v="25.44"/>
    <s v="Swipe Transaction"/>
    <n v="36462"/>
    <s v="Topeka"/>
    <x v="31"/>
    <n v="66611"/>
    <n v="5813"/>
    <m/>
    <n v="2010"/>
    <n v="3"/>
    <n v="16"/>
  </r>
  <r>
    <n v="7909179"/>
    <d v="2010-04-20T11:06:00"/>
    <n v="291"/>
    <n v="3221"/>
    <n v="9.73"/>
    <s v="Swipe Transaction"/>
    <n v="41260"/>
    <s v="Dalton"/>
    <x v="7"/>
    <n v="30720"/>
    <n v="5541"/>
    <m/>
    <n v="2010"/>
    <n v="4"/>
    <n v="11"/>
  </r>
  <r>
    <n v="7649983"/>
    <d v="2010-02-14T12:02:00"/>
    <n v="1771"/>
    <n v="5937"/>
    <n v="14.91"/>
    <s v="Online Transaction"/>
    <n v="16798"/>
    <s v="ONLINE"/>
    <x v="5"/>
    <m/>
    <n v="4121"/>
    <m/>
    <n v="2010"/>
    <n v="2"/>
    <n v="12"/>
  </r>
  <r>
    <n v="8099534"/>
    <d v="2010-06-06T12:39:00"/>
    <n v="1613"/>
    <n v="5519"/>
    <n v="114.21"/>
    <s v="Swipe Transaction"/>
    <n v="60569"/>
    <s v="Farmington"/>
    <x v="49"/>
    <n v="4938"/>
    <n v="5300"/>
    <m/>
    <n v="2010"/>
    <n v="6"/>
    <n v="12"/>
  </r>
  <r>
    <n v="8693566"/>
    <d v="2010-10-27T23:48:00"/>
    <n v="1794"/>
    <n v="5205"/>
    <n v="138.21"/>
    <s v="Swipe Transaction"/>
    <n v="15417"/>
    <s v="San Antonio"/>
    <x v="4"/>
    <n v="78209"/>
    <n v="5300"/>
    <m/>
    <n v="2010"/>
    <n v="10"/>
    <n v="23"/>
  </r>
  <r>
    <n v="7825538"/>
    <d v="2010-03-30T12:07:00"/>
    <n v="1242"/>
    <n v="4162"/>
    <n v="10.6"/>
    <s v="Swipe Transaction"/>
    <n v="75781"/>
    <s v="Chicago"/>
    <x v="0"/>
    <n v="60625"/>
    <n v="5411"/>
    <m/>
    <n v="2010"/>
    <n v="3"/>
    <n v="12"/>
  </r>
  <r>
    <n v="8687916"/>
    <d v="2010-10-26T14:50:00"/>
    <n v="59"/>
    <n v="2087"/>
    <n v="12.82"/>
    <s v="Swipe Transaction"/>
    <n v="43318"/>
    <s v="Silver City"/>
    <x v="19"/>
    <n v="88062"/>
    <n v="7542"/>
    <s v="Bad PIN"/>
    <n v="2010"/>
    <n v="10"/>
    <n v="14"/>
  </r>
  <r>
    <n v="8395578"/>
    <d v="2010-08-17T09:12:00"/>
    <n v="479"/>
    <n v="2436"/>
    <n v="7.69"/>
    <s v="Swipe Transaction"/>
    <n v="37978"/>
    <s v="Pasadena"/>
    <x v="21"/>
    <n v="21122"/>
    <n v="5411"/>
    <s v="Bad PIN"/>
    <n v="2010"/>
    <n v="8"/>
    <n v="9"/>
  </r>
  <r>
    <n v="7991641"/>
    <d v="2010-05-10T18:37:00"/>
    <n v="488"/>
    <n v="5413"/>
    <n v="144.80000000000001"/>
    <s v="Swipe Transaction"/>
    <n v="50783"/>
    <s v="Ingleside"/>
    <x v="4"/>
    <n v="78362"/>
    <n v="5411"/>
    <m/>
    <n v="2010"/>
    <n v="5"/>
    <n v="18"/>
  </r>
  <r>
    <n v="7613589"/>
    <d v="2010-02-05T10:28:00"/>
    <n v="142"/>
    <n v="5140"/>
    <n v="11.13"/>
    <s v="Swipe Transaction"/>
    <n v="56431"/>
    <s v="Austin"/>
    <x v="4"/>
    <n v="78717"/>
    <n v="5541"/>
    <m/>
    <n v="2010"/>
    <n v="2"/>
    <n v="10"/>
  </r>
  <r>
    <n v="8314613"/>
    <d v="2010-07-28T16:35:00"/>
    <n v="1677"/>
    <n v="4969"/>
    <n v="100"/>
    <s v="Swipe Transaction"/>
    <n v="27092"/>
    <s v="Odessa"/>
    <x v="4"/>
    <n v="79763"/>
    <n v="4829"/>
    <m/>
    <n v="2010"/>
    <n v="7"/>
    <n v="16"/>
  </r>
  <r>
    <n v="7520076"/>
    <d v="2010-01-12T11:48:00"/>
    <n v="1209"/>
    <n v="3387"/>
    <n v="21"/>
    <s v="Swipe Transaction"/>
    <n v="83480"/>
    <s v="Yonkers"/>
    <x v="11"/>
    <n v="10710"/>
    <n v="9402"/>
    <m/>
    <n v="2010"/>
    <n v="1"/>
    <n v="11"/>
  </r>
  <r>
    <n v="7998084"/>
    <d v="2010-05-12T11:05:00"/>
    <n v="1147"/>
    <n v="2042"/>
    <n v="23.43"/>
    <s v="Swipe Transaction"/>
    <n v="78454"/>
    <s v="North Brunswick"/>
    <x v="41"/>
    <n v="8902"/>
    <n v="5812"/>
    <m/>
    <n v="2010"/>
    <n v="5"/>
    <n v="11"/>
  </r>
  <r>
    <n v="8506432"/>
    <d v="2010-09-13T00:48:00"/>
    <n v="1963"/>
    <n v="4565"/>
    <n v="50.87"/>
    <s v="Swipe Transaction"/>
    <n v="25759"/>
    <s v="Vacaville"/>
    <x v="1"/>
    <n v="95687"/>
    <n v="5812"/>
    <m/>
    <n v="2010"/>
    <n v="9"/>
    <n v="0"/>
  </r>
  <r>
    <n v="7765709"/>
    <d v="2010-03-15T12:59:00"/>
    <n v="1170"/>
    <n v="4592"/>
    <n v="62"/>
    <s v="Swipe Transaction"/>
    <n v="61195"/>
    <s v="Mount Pleasant"/>
    <x v="2"/>
    <n v="28124"/>
    <n v="5541"/>
    <m/>
    <n v="2010"/>
    <n v="3"/>
    <n v="12"/>
  </r>
  <r>
    <n v="7736934"/>
    <d v="2010-03-08T09:17:00"/>
    <n v="1815"/>
    <n v="2035"/>
    <n v="-54"/>
    <s v="Swipe Transaction"/>
    <n v="50867"/>
    <s v="Providence"/>
    <x v="14"/>
    <n v="2903"/>
    <n v="5541"/>
    <m/>
    <n v="2010"/>
    <n v="3"/>
    <n v="9"/>
  </r>
  <r>
    <n v="8625545"/>
    <d v="2010-10-11T13:43:00"/>
    <n v="986"/>
    <n v="263"/>
    <n v="1.52"/>
    <s v="Swipe Transaction"/>
    <n v="14528"/>
    <s v="Garden City"/>
    <x v="11"/>
    <n v="11530"/>
    <n v="5499"/>
    <m/>
    <n v="2010"/>
    <n v="10"/>
    <n v="13"/>
  </r>
  <r>
    <n v="7656323"/>
    <d v="2010-02-16T02:31:00"/>
    <n v="1459"/>
    <n v="3383"/>
    <n v="2.84"/>
    <s v="Swipe Transaction"/>
    <n v="50867"/>
    <s v="Albuquerque"/>
    <x v="19"/>
    <n v="87121"/>
    <n v="5541"/>
    <m/>
    <n v="2010"/>
    <n v="2"/>
    <n v="2"/>
  </r>
  <r>
    <n v="7819610"/>
    <d v="2010-03-29T05:49:00"/>
    <n v="190"/>
    <n v="2496"/>
    <n v="110.9"/>
    <s v="Swipe Transaction"/>
    <n v="3997"/>
    <s v="Spring Grove"/>
    <x v="0"/>
    <n v="60081"/>
    <n v="4111"/>
    <m/>
    <n v="2010"/>
    <n v="3"/>
    <n v="5"/>
  </r>
  <r>
    <n v="8602848"/>
    <d v="2010-10-06T07:21:00"/>
    <n v="1484"/>
    <n v="2527"/>
    <n v="0.55000000000000004"/>
    <s v="Swipe Transaction"/>
    <n v="75781"/>
    <s v="Show Low"/>
    <x v="23"/>
    <n v="85901"/>
    <n v="5411"/>
    <m/>
    <n v="2010"/>
    <n v="10"/>
    <n v="7"/>
  </r>
  <r>
    <n v="7920062"/>
    <d v="2010-04-23T00:13:00"/>
    <n v="487"/>
    <n v="2835"/>
    <n v="66.010000000000005"/>
    <s v="Swipe Transaction"/>
    <n v="98359"/>
    <s v="Albany"/>
    <x v="11"/>
    <n v="12203"/>
    <n v="5813"/>
    <m/>
    <n v="2010"/>
    <n v="4"/>
    <n v="0"/>
  </r>
  <r>
    <n v="7974914"/>
    <d v="2010-05-06T15:17:00"/>
    <n v="1740"/>
    <n v="5885"/>
    <n v="-67"/>
    <s v="Swipe Transaction"/>
    <n v="59935"/>
    <s v="Mukwonago"/>
    <x v="16"/>
    <n v="53149"/>
    <n v="5499"/>
    <m/>
    <n v="2010"/>
    <n v="5"/>
    <n v="15"/>
  </r>
  <r>
    <n v="7780790"/>
    <d v="2010-03-19T09:58:00"/>
    <n v="1473"/>
    <n v="3839"/>
    <n v="2.6"/>
    <s v="Swipe Transaction"/>
    <n v="75781"/>
    <s v="Nixa"/>
    <x v="15"/>
    <n v="65714"/>
    <n v="5411"/>
    <m/>
    <n v="2010"/>
    <n v="3"/>
    <n v="9"/>
  </r>
  <r>
    <n v="7663328"/>
    <d v="2010-02-17T16:26:00"/>
    <n v="511"/>
    <n v="1038"/>
    <n v="28.73"/>
    <s v="Online Transaction"/>
    <n v="16798"/>
    <s v="ONLINE"/>
    <x v="5"/>
    <m/>
    <n v="4121"/>
    <m/>
    <n v="2010"/>
    <n v="2"/>
    <n v="16"/>
  </r>
  <r>
    <n v="7840115"/>
    <d v="2010-04-03T07:48:00"/>
    <n v="1424"/>
    <n v="4710"/>
    <n v="31.49"/>
    <s v="Swipe Transaction"/>
    <n v="26810"/>
    <s v="Sedona"/>
    <x v="23"/>
    <n v="86351"/>
    <n v="5541"/>
    <m/>
    <n v="2010"/>
    <n v="4"/>
    <n v="7"/>
  </r>
  <r>
    <n v="7669045"/>
    <d v="2010-02-19T07:57:00"/>
    <n v="1558"/>
    <n v="4747"/>
    <n v="58.28"/>
    <s v="Online Transaction"/>
    <n v="39021"/>
    <s v="ONLINE"/>
    <x v="5"/>
    <m/>
    <n v="4784"/>
    <m/>
    <n v="2010"/>
    <n v="2"/>
    <n v="7"/>
  </r>
  <r>
    <n v="8123895"/>
    <d v="2010-06-12T11:29:00"/>
    <n v="146"/>
    <n v="2470"/>
    <n v="31.48"/>
    <s v="Swipe Transaction"/>
    <n v="19964"/>
    <s v="Downers Grove"/>
    <x v="0"/>
    <n v="60516"/>
    <n v="5311"/>
    <m/>
    <n v="2010"/>
    <n v="6"/>
    <n v="11"/>
  </r>
  <r>
    <n v="8297121"/>
    <d v="2010-07-24T14:18:00"/>
    <n v="1542"/>
    <n v="2906"/>
    <n v="40.76"/>
    <s v="Swipe Transaction"/>
    <n v="58215"/>
    <s v="Cleveland"/>
    <x v="26"/>
    <n v="44118"/>
    <n v="5813"/>
    <m/>
    <n v="2010"/>
    <n v="7"/>
    <n v="14"/>
  </r>
  <r>
    <n v="7653259"/>
    <d v="2010-02-15T09:18:00"/>
    <n v="1993"/>
    <n v="5152"/>
    <n v="-84"/>
    <s v="Swipe Transaction"/>
    <n v="59935"/>
    <s v="Sunnyvale"/>
    <x v="1"/>
    <n v="94087"/>
    <n v="5499"/>
    <m/>
    <n v="2010"/>
    <n v="2"/>
    <n v="9"/>
  </r>
  <r>
    <n v="7810984"/>
    <d v="2010-03-26T19:48:00"/>
    <n v="1888"/>
    <n v="1016"/>
    <n v="-52"/>
    <s v="Swipe Transaction"/>
    <n v="50867"/>
    <s v="Union City"/>
    <x v="1"/>
    <n v="94587"/>
    <n v="5541"/>
    <m/>
    <n v="2010"/>
    <n v="3"/>
    <n v="19"/>
  </r>
  <r>
    <n v="7508939"/>
    <d v="2010-01-09T15:06:00"/>
    <n v="549"/>
    <n v="2588"/>
    <n v="-144"/>
    <s v="Swipe Transaction"/>
    <n v="71883"/>
    <s v="Hialeah"/>
    <x v="3"/>
    <n v="33016"/>
    <n v="3405"/>
    <m/>
    <n v="2010"/>
    <n v="1"/>
    <n v="15"/>
  </r>
  <r>
    <n v="7577286"/>
    <d v="2010-01-27T06:45:00"/>
    <n v="1786"/>
    <n v="1000"/>
    <n v="-56"/>
    <s v="Swipe Transaction"/>
    <n v="59935"/>
    <s v="Magnolia"/>
    <x v="26"/>
    <n v="44643"/>
    <n v="5499"/>
    <m/>
    <n v="2010"/>
    <n v="1"/>
    <n v="6"/>
  </r>
  <r>
    <n v="7476231"/>
    <d v="2010-01-01T08:52:00"/>
    <n v="474"/>
    <n v="3844"/>
    <n v="0.52"/>
    <s v="Swipe Transaction"/>
    <n v="98648"/>
    <s v="Williston Park"/>
    <x v="11"/>
    <n v="11596"/>
    <n v="5814"/>
    <m/>
    <n v="2010"/>
    <n v="1"/>
    <n v="8"/>
  </r>
  <r>
    <n v="8088747"/>
    <d v="2010-06-03T15:15:00"/>
    <n v="845"/>
    <n v="2855"/>
    <n v="35.99"/>
    <s v="Swipe Transaction"/>
    <n v="20561"/>
    <s v="Fort Walton Beach"/>
    <x v="3"/>
    <n v="32547"/>
    <n v="5912"/>
    <m/>
    <n v="2010"/>
    <n v="6"/>
    <n v="15"/>
  </r>
  <r>
    <n v="8391781"/>
    <d v="2010-08-16T11:00:00"/>
    <n v="1412"/>
    <n v="3436"/>
    <n v="72.34"/>
    <s v="Swipe Transaction"/>
    <n v="20519"/>
    <s v="Glasgow"/>
    <x v="24"/>
    <n v="42141"/>
    <n v="5942"/>
    <m/>
    <n v="2010"/>
    <n v="8"/>
    <n v="11"/>
  </r>
  <r>
    <n v="8489927"/>
    <d v="2010-09-08T22:27:00"/>
    <n v="1383"/>
    <n v="4949"/>
    <n v="38.43"/>
    <s v="Swipe Transaction"/>
    <n v="25887"/>
    <s v="Somerville"/>
    <x v="13"/>
    <n v="2143"/>
    <n v="5814"/>
    <m/>
    <n v="2010"/>
    <n v="9"/>
    <n v="22"/>
  </r>
  <r>
    <n v="7685436"/>
    <d v="2010-02-23T09:56:00"/>
    <n v="1575"/>
    <n v="224"/>
    <n v="28.22"/>
    <s v="Swipe Transaction"/>
    <n v="29232"/>
    <s v="Osprey"/>
    <x v="3"/>
    <n v="34229"/>
    <n v="4121"/>
    <m/>
    <n v="2010"/>
    <n v="2"/>
    <n v="9"/>
  </r>
  <r>
    <n v="8101142"/>
    <d v="2010-06-06T19:22:00"/>
    <n v="1330"/>
    <n v="4579"/>
    <n v="35.47"/>
    <s v="Online Transaction"/>
    <n v="15143"/>
    <s v="ONLINE"/>
    <x v="5"/>
    <m/>
    <n v="4784"/>
    <m/>
    <n v="2010"/>
    <n v="6"/>
    <n v="19"/>
  </r>
  <r>
    <n v="7510287"/>
    <d v="2010-01-10T01:15:00"/>
    <n v="1348"/>
    <n v="4982"/>
    <n v="4.24"/>
    <s v="Swipe Transaction"/>
    <n v="60569"/>
    <s v="Brooklyn"/>
    <x v="11"/>
    <n v="11217"/>
    <n v="5300"/>
    <m/>
    <n v="2010"/>
    <n v="1"/>
    <n v="1"/>
  </r>
  <r>
    <n v="8634717"/>
    <d v="2010-10-13T16:24:00"/>
    <n v="1428"/>
    <n v="5116"/>
    <n v="1.72"/>
    <s v="Swipe Transaction"/>
    <n v="14528"/>
    <s v="Lebanon"/>
    <x v="15"/>
    <n v="65536"/>
    <n v="5499"/>
    <m/>
    <n v="2010"/>
    <n v="10"/>
    <n v="16"/>
  </r>
  <r>
    <n v="8356329"/>
    <d v="2010-08-07T19:27:00"/>
    <n v="256"/>
    <n v="147"/>
    <n v="89.34"/>
    <s v="Swipe Transaction"/>
    <n v="86959"/>
    <s v="Raleigh"/>
    <x v="2"/>
    <n v="27601"/>
    <n v="5311"/>
    <m/>
    <n v="2010"/>
    <n v="8"/>
    <n v="19"/>
  </r>
  <r>
    <n v="8508335"/>
    <d v="2010-09-13T11:42:00"/>
    <n v="755"/>
    <n v="4797"/>
    <n v="120"/>
    <s v="Swipe Transaction"/>
    <n v="27092"/>
    <s v="Anderson"/>
    <x v="17"/>
    <n v="29621"/>
    <n v="4829"/>
    <m/>
    <n v="2010"/>
    <n v="9"/>
    <n v="11"/>
  </r>
  <r>
    <n v="8476576"/>
    <d v="2010-09-05T18:41:00"/>
    <n v="1485"/>
    <n v="4298"/>
    <n v="1.2"/>
    <s v="Swipe Transaction"/>
    <n v="22938"/>
    <s v="Alma"/>
    <x v="45"/>
    <n v="72921"/>
    <n v="5812"/>
    <m/>
    <n v="2010"/>
    <n v="9"/>
    <n v="18"/>
  </r>
  <r>
    <n v="8250687"/>
    <d v="2010-07-13T09:19:00"/>
    <n v="1988"/>
    <n v="2161"/>
    <n v="12.73"/>
    <s v="Swipe Transaction"/>
    <n v="61195"/>
    <s v="Miami"/>
    <x v="3"/>
    <n v="33157"/>
    <n v="5541"/>
    <m/>
    <n v="2010"/>
    <n v="7"/>
    <n v="9"/>
  </r>
  <r>
    <n v="8078262"/>
    <d v="2010-06-01T08:12:00"/>
    <n v="1941"/>
    <n v="1109"/>
    <n v="23.7"/>
    <s v="Swipe Transaction"/>
    <n v="75781"/>
    <s v="Commerce"/>
    <x v="4"/>
    <n v="75429"/>
    <n v="5411"/>
    <m/>
    <n v="2010"/>
    <n v="6"/>
    <n v="8"/>
  </r>
  <r>
    <n v="8701012"/>
    <d v="2010-10-29T17:37:00"/>
    <n v="702"/>
    <n v="4199"/>
    <n v="68"/>
    <s v="Swipe Transaction"/>
    <n v="43293"/>
    <s v="Coeur D Alene"/>
    <x v="57"/>
    <n v="83815"/>
    <n v="5499"/>
    <m/>
    <n v="2010"/>
    <n v="10"/>
    <n v="17"/>
  </r>
  <r>
    <n v="7525526"/>
    <d v="2010-01-13T17:26:00"/>
    <n v="1735"/>
    <n v="3336"/>
    <n v="52.56"/>
    <s v="Swipe Transaction"/>
    <n v="21042"/>
    <s v="Vero Beach"/>
    <x v="3"/>
    <n v="32967"/>
    <n v="5300"/>
    <m/>
    <n v="2010"/>
    <n v="1"/>
    <n v="17"/>
  </r>
  <r>
    <n v="7505544"/>
    <d v="2010-01-08T16:30:00"/>
    <n v="278"/>
    <n v="3919"/>
    <n v="220.74"/>
    <s v="Online Transaction"/>
    <n v="73186"/>
    <s v="ONLINE"/>
    <x v="5"/>
    <m/>
    <n v="4814"/>
    <m/>
    <n v="2010"/>
    <n v="1"/>
    <n v="16"/>
  </r>
  <r>
    <n v="8092285"/>
    <d v="2010-06-04T14:51:00"/>
    <n v="480"/>
    <n v="2929"/>
    <n v="17.559999999999999"/>
    <s v="Swipe Transaction"/>
    <n v="9554"/>
    <s v="Walnut Creek"/>
    <x v="1"/>
    <n v="94598"/>
    <n v="7542"/>
    <m/>
    <n v="2010"/>
    <n v="6"/>
    <n v="14"/>
  </r>
  <r>
    <n v="8608499"/>
    <d v="2010-10-07T11:46:00"/>
    <n v="285"/>
    <n v="2156"/>
    <n v="43.04"/>
    <s v="Swipe Transaction"/>
    <n v="96111"/>
    <s v="Watsonville"/>
    <x v="1"/>
    <n v="95076"/>
    <n v="5211"/>
    <m/>
    <n v="2010"/>
    <n v="10"/>
    <n v="11"/>
  </r>
  <r>
    <n v="8582698"/>
    <d v="2010-10-01T08:36:00"/>
    <n v="1881"/>
    <n v="2554"/>
    <n v="1.29"/>
    <s v="Swipe Transaction"/>
    <n v="86438"/>
    <s v="Dearborn"/>
    <x v="9"/>
    <n v="48124"/>
    <n v="5499"/>
    <m/>
    <n v="2010"/>
    <n v="10"/>
    <n v="8"/>
  </r>
  <r>
    <n v="8409108"/>
    <d v="2010-08-20T12:28:00"/>
    <n v="1788"/>
    <n v="2538"/>
    <n v="53"/>
    <s v="Swipe Transaction"/>
    <n v="22204"/>
    <s v="Schriever"/>
    <x v="6"/>
    <n v="70395"/>
    <n v="5541"/>
    <m/>
    <n v="2010"/>
    <n v="8"/>
    <n v="12"/>
  </r>
  <r>
    <n v="8729817"/>
    <d v="2010-11-05T15:22:00"/>
    <n v="1692"/>
    <n v="5371"/>
    <n v="62.68"/>
    <s v="Swipe Transaction"/>
    <n v="46284"/>
    <s v="Norwood"/>
    <x v="13"/>
    <n v="2062"/>
    <n v="5411"/>
    <m/>
    <n v="2010"/>
    <n v="11"/>
    <n v="15"/>
  </r>
  <r>
    <n v="7785873"/>
    <d v="2010-03-20T15:38:00"/>
    <n v="719"/>
    <n v="5518"/>
    <n v="48.1"/>
    <s v="Swipe Transaction"/>
    <n v="99370"/>
    <s v="Rockford"/>
    <x v="0"/>
    <n v="61107"/>
    <n v="5311"/>
    <s v="Insufficient Balance"/>
    <n v="2010"/>
    <n v="3"/>
    <n v="15"/>
  </r>
  <r>
    <n v="8693326"/>
    <d v="2010-10-27T21:17:00"/>
    <n v="323"/>
    <n v="4790"/>
    <n v="10.26"/>
    <s v="Swipe Transaction"/>
    <n v="59935"/>
    <s v="Fresno"/>
    <x v="1"/>
    <n v="93726"/>
    <n v="5499"/>
    <m/>
    <n v="2010"/>
    <n v="10"/>
    <n v="21"/>
  </r>
  <r>
    <n v="7509227"/>
    <d v="2010-01-09T16:17:00"/>
    <n v="1648"/>
    <n v="5388"/>
    <n v="32.82"/>
    <s v="Swipe Transaction"/>
    <n v="13646"/>
    <s v="Cherry Hill"/>
    <x v="41"/>
    <n v="8002"/>
    <n v="7538"/>
    <m/>
    <n v="2010"/>
    <n v="1"/>
    <n v="16"/>
  </r>
  <r>
    <n v="7845426"/>
    <d v="2010-04-04T12:26:00"/>
    <n v="1081"/>
    <n v="3892"/>
    <n v="119.14"/>
    <s v="Swipe Transaction"/>
    <n v="60569"/>
    <s v="Broomfield"/>
    <x v="29"/>
    <n v="80020"/>
    <n v="5300"/>
    <m/>
    <n v="2010"/>
    <n v="4"/>
    <n v="12"/>
  </r>
  <r>
    <n v="8271216"/>
    <d v="2010-07-18T10:01:00"/>
    <n v="989"/>
    <n v="3039"/>
    <n v="15.3"/>
    <s v="Swipe Transaction"/>
    <n v="83229"/>
    <s v="Vesuvius"/>
    <x v="30"/>
    <n v="24483"/>
    <n v="5411"/>
    <m/>
    <n v="2010"/>
    <n v="7"/>
    <n v="10"/>
  </r>
  <r>
    <n v="8400920"/>
    <d v="2010-08-18T12:42:00"/>
    <n v="1719"/>
    <n v="3052"/>
    <n v="4.5599999999999996"/>
    <s v="Swipe Transaction"/>
    <n v="51755"/>
    <s v="Miami"/>
    <x v="3"/>
    <n v="33179"/>
    <n v="5411"/>
    <m/>
    <n v="2010"/>
    <n v="8"/>
    <n v="12"/>
  </r>
  <r>
    <n v="8127543"/>
    <d v="2010-06-13T09:16:00"/>
    <n v="914"/>
    <n v="2859"/>
    <n v="42.88"/>
    <s v="Swipe Transaction"/>
    <n v="59935"/>
    <s v="Wichita"/>
    <x v="31"/>
    <n v="67212"/>
    <n v="5499"/>
    <m/>
    <n v="2010"/>
    <n v="6"/>
    <n v="9"/>
  </r>
  <r>
    <n v="7801548"/>
    <d v="2010-03-24T12:21:00"/>
    <n v="1098"/>
    <n v="4626"/>
    <n v="79.180000000000007"/>
    <s v="Swipe Transaction"/>
    <n v="40096"/>
    <s v="Warsaw"/>
    <x v="10"/>
    <n v="46581"/>
    <n v="4111"/>
    <m/>
    <n v="2010"/>
    <n v="3"/>
    <n v="12"/>
  </r>
  <r>
    <n v="7996673"/>
    <d v="2010-05-12T06:10:00"/>
    <n v="1703"/>
    <n v="2969"/>
    <n v="10.66"/>
    <s v="Swipe Transaction"/>
    <n v="75781"/>
    <s v="Fruita"/>
    <x v="29"/>
    <n v="81521"/>
    <n v="5411"/>
    <m/>
    <n v="2010"/>
    <n v="5"/>
    <n v="6"/>
  </r>
  <r>
    <n v="8551550"/>
    <d v="2010-09-23T15:24:00"/>
    <n v="112"/>
    <n v="1134"/>
    <n v="56.33"/>
    <s v="Online Transaction"/>
    <n v="39021"/>
    <s v="ONLINE"/>
    <x v="5"/>
    <m/>
    <n v="4784"/>
    <m/>
    <n v="2010"/>
    <n v="9"/>
    <n v="15"/>
  </r>
  <r>
    <n v="8174273"/>
    <d v="2010-06-24T13:46:00"/>
    <n v="1727"/>
    <n v="5982"/>
    <n v="-98"/>
    <s v="Swipe Transaction"/>
    <n v="61195"/>
    <s v="Columbia"/>
    <x v="17"/>
    <n v="29229"/>
    <n v="5541"/>
    <m/>
    <n v="2010"/>
    <n v="6"/>
    <n v="13"/>
  </r>
  <r>
    <n v="7970507"/>
    <d v="2010-05-05T14:25:00"/>
    <n v="480"/>
    <n v="4670"/>
    <n v="355.41"/>
    <s v="Swipe Transaction"/>
    <n v="7777"/>
    <s v="Abrams"/>
    <x v="16"/>
    <n v="54101"/>
    <n v="3684"/>
    <m/>
    <n v="2010"/>
    <n v="5"/>
    <n v="14"/>
  </r>
  <r>
    <n v="7991898"/>
    <d v="2010-05-10T20:36:00"/>
    <n v="1145"/>
    <n v="5444"/>
    <n v="18.28"/>
    <s v="Online Transaction"/>
    <n v="18563"/>
    <s v="ONLINE"/>
    <x v="5"/>
    <m/>
    <n v="4121"/>
    <m/>
    <n v="2010"/>
    <n v="5"/>
    <n v="20"/>
  </r>
  <r>
    <n v="7790938"/>
    <d v="2010-03-21T19:49:00"/>
    <n v="1140"/>
    <n v="3873"/>
    <n v="7.2"/>
    <s v="Swipe Transaction"/>
    <n v="75936"/>
    <s v="Lawrence"/>
    <x v="31"/>
    <n v="66049"/>
    <n v="5814"/>
    <m/>
    <n v="2010"/>
    <n v="3"/>
    <n v="19"/>
  </r>
  <r>
    <n v="8251725"/>
    <d v="2010-07-13T13:01:00"/>
    <n v="1855"/>
    <n v="3021"/>
    <n v="788.47"/>
    <s v="Swipe Transaction"/>
    <n v="57386"/>
    <s v="San Jose"/>
    <x v="1"/>
    <n v="95124"/>
    <n v="3132"/>
    <m/>
    <n v="2010"/>
    <n v="7"/>
    <n v="13"/>
  </r>
  <r>
    <n v="8223073"/>
    <d v="2010-07-06T12:57:00"/>
    <n v="421"/>
    <n v="4153"/>
    <n v="1.38"/>
    <s v="Swipe Transaction"/>
    <n v="14528"/>
    <s v="Cedar Rapids"/>
    <x v="37"/>
    <n v="52405"/>
    <n v="5499"/>
    <m/>
    <n v="2010"/>
    <n v="7"/>
    <n v="12"/>
  </r>
  <r>
    <n v="8391303"/>
    <d v="2010-08-16T09:23:00"/>
    <n v="1651"/>
    <n v="4181"/>
    <n v="48.27"/>
    <s v="Online Transaction"/>
    <n v="39021"/>
    <s v="ONLINE"/>
    <x v="5"/>
    <m/>
    <n v="4784"/>
    <m/>
    <n v="2010"/>
    <n v="8"/>
    <n v="9"/>
  </r>
  <r>
    <n v="7901027"/>
    <d v="2010-04-18T11:29:00"/>
    <n v="891"/>
    <n v="4649"/>
    <n v="10.95"/>
    <s v="Swipe Transaction"/>
    <n v="75195"/>
    <s v="Van Buren"/>
    <x v="45"/>
    <n v="72956"/>
    <n v="5812"/>
    <m/>
    <n v="2010"/>
    <n v="4"/>
    <n v="11"/>
  </r>
  <r>
    <n v="8599036"/>
    <d v="2010-10-05T08:48:00"/>
    <n v="1596"/>
    <n v="2637"/>
    <n v="29.55"/>
    <s v="Online Transaction"/>
    <n v="15143"/>
    <s v="ONLINE"/>
    <x v="5"/>
    <m/>
    <n v="4784"/>
    <m/>
    <n v="2010"/>
    <n v="10"/>
    <n v="8"/>
  </r>
  <r>
    <n v="8147187"/>
    <d v="2010-06-17T22:14:00"/>
    <n v="194"/>
    <n v="2401"/>
    <n v="-59"/>
    <s v="Swipe Transaction"/>
    <n v="22204"/>
    <s v="Fountain City"/>
    <x v="10"/>
    <n v="47341"/>
    <n v="5541"/>
    <m/>
    <n v="2010"/>
    <n v="6"/>
    <n v="22"/>
  </r>
  <r>
    <n v="8112119"/>
    <d v="2010-06-09T12:04:00"/>
    <n v="1444"/>
    <n v="2648"/>
    <n v="140.93"/>
    <s v="Swipe Transaction"/>
    <n v="62168"/>
    <s v="Oceanside"/>
    <x v="11"/>
    <n v="11572"/>
    <n v="8021"/>
    <m/>
    <n v="2010"/>
    <n v="6"/>
    <n v="12"/>
  </r>
  <r>
    <n v="8080735"/>
    <d v="2010-06-01T16:45:00"/>
    <n v="68"/>
    <n v="4648"/>
    <n v="20"/>
    <s v="Swipe Transaction"/>
    <n v="27092"/>
    <s v="Cedarburg"/>
    <x v="16"/>
    <n v="53012"/>
    <n v="4829"/>
    <m/>
    <n v="2010"/>
    <n v="6"/>
    <n v="16"/>
  </r>
  <r>
    <n v="7936006"/>
    <d v="2010-04-27T06:04:00"/>
    <n v="465"/>
    <n v="2433"/>
    <n v="450.82"/>
    <s v="Swipe Transaction"/>
    <n v="38489"/>
    <s v="Elberton"/>
    <x v="7"/>
    <n v="30635"/>
    <n v="3058"/>
    <m/>
    <n v="2010"/>
    <n v="4"/>
    <n v="6"/>
  </r>
  <r>
    <n v="8204191"/>
    <d v="2010-07-01T19:07:00"/>
    <n v="488"/>
    <n v="5413"/>
    <n v="31.46"/>
    <s v="Swipe Transaction"/>
    <n v="38602"/>
    <s v="Mathis"/>
    <x v="4"/>
    <n v="78368"/>
    <n v="5311"/>
    <m/>
    <n v="2010"/>
    <n v="7"/>
    <n v="19"/>
  </r>
  <r>
    <n v="7714749"/>
    <d v="2010-03-02T15:22:00"/>
    <n v="909"/>
    <n v="4663"/>
    <n v="97"/>
    <s v="Swipe Transaction"/>
    <n v="59935"/>
    <s v="Olympia"/>
    <x v="34"/>
    <n v="98516"/>
    <n v="5499"/>
    <m/>
    <n v="2010"/>
    <n v="3"/>
    <n v="15"/>
  </r>
  <r>
    <n v="8551312"/>
    <d v="2010-09-23T14:35:00"/>
    <n v="782"/>
    <n v="2216"/>
    <n v="45.48"/>
    <s v="Swipe Transaction"/>
    <n v="43293"/>
    <s v="Defiance"/>
    <x v="26"/>
    <n v="43512"/>
    <n v="5499"/>
    <m/>
    <n v="2010"/>
    <n v="9"/>
    <n v="14"/>
  </r>
  <r>
    <n v="7663209"/>
    <d v="2010-02-17T15:59:00"/>
    <n v="21"/>
    <n v="1111"/>
    <n v="77.540000000000006"/>
    <s v="Swipe Transaction"/>
    <n v="31692"/>
    <s v="Terre Haute"/>
    <x v="10"/>
    <n v="47803"/>
    <n v="5300"/>
    <m/>
    <n v="2010"/>
    <n v="2"/>
    <n v="15"/>
  </r>
  <r>
    <n v="7882635"/>
    <d v="2010-04-13T16:03:00"/>
    <n v="321"/>
    <n v="5755"/>
    <n v="21.6"/>
    <s v="Swipe Transaction"/>
    <n v="34702"/>
    <s v="Stevens Point"/>
    <x v="16"/>
    <n v="54481"/>
    <n v="5310"/>
    <m/>
    <n v="2010"/>
    <n v="4"/>
    <n v="16"/>
  </r>
  <r>
    <n v="7886460"/>
    <d v="2010-04-14T14:56:00"/>
    <n v="811"/>
    <n v="2079"/>
    <n v="66.38"/>
    <s v="Swipe Transaction"/>
    <n v="60569"/>
    <s v="Seneca"/>
    <x v="31"/>
    <n v="66538"/>
    <n v="5300"/>
    <m/>
    <n v="2010"/>
    <n v="4"/>
    <n v="14"/>
  </r>
  <r>
    <n v="8621317"/>
    <d v="2010-10-10T14:05:00"/>
    <n v="488"/>
    <n v="5413"/>
    <n v="18.940000000000001"/>
    <s v="Swipe Transaction"/>
    <n v="8044"/>
    <s v="Gregory"/>
    <x v="4"/>
    <n v="78359"/>
    <n v="5300"/>
    <m/>
    <n v="2010"/>
    <n v="10"/>
    <n v="14"/>
  </r>
  <r>
    <n v="7578548"/>
    <d v="2010-01-27T11:25:00"/>
    <n v="1098"/>
    <n v="4626"/>
    <n v="64.599999999999994"/>
    <s v="Swipe Transaction"/>
    <n v="40096"/>
    <s v="Warsaw"/>
    <x v="10"/>
    <n v="46581"/>
    <n v="4111"/>
    <m/>
    <n v="2010"/>
    <n v="1"/>
    <n v="11"/>
  </r>
  <r>
    <n v="8068292"/>
    <d v="2010-05-29T18:32:00"/>
    <n v="1369"/>
    <n v="5792"/>
    <n v="43.19"/>
    <s v="Swipe Transaction"/>
    <n v="55060"/>
    <s v="Saint Marys"/>
    <x v="26"/>
    <n v="45885"/>
    <n v="5812"/>
    <m/>
    <n v="2010"/>
    <n v="5"/>
    <n v="18"/>
  </r>
  <r>
    <n v="7602628"/>
    <d v="2010-02-02T13:31:00"/>
    <n v="16"/>
    <n v="49"/>
    <n v="17.12"/>
    <s v="Swipe Transaction"/>
    <n v="19964"/>
    <s v="Lake In The Hills"/>
    <x v="0"/>
    <n v="60156"/>
    <n v="5311"/>
    <m/>
    <n v="2010"/>
    <n v="2"/>
    <n v="13"/>
  </r>
  <r>
    <n v="7622752"/>
    <d v="2010-02-07T15:07:00"/>
    <n v="366"/>
    <n v="2934"/>
    <n v="24.39"/>
    <s v="Swipe Transaction"/>
    <n v="50783"/>
    <s v="Oshkosh"/>
    <x v="16"/>
    <n v="54901"/>
    <n v="5411"/>
    <m/>
    <n v="2010"/>
    <n v="2"/>
    <n v="15"/>
  </r>
  <r>
    <n v="7517019"/>
    <d v="2010-01-11T15:13:00"/>
    <n v="476"/>
    <n v="1070"/>
    <n v="-53"/>
    <s v="Swipe Transaction"/>
    <n v="59935"/>
    <s v="Alburtis"/>
    <x v="20"/>
    <n v="18011"/>
    <n v="5499"/>
    <m/>
    <n v="2010"/>
    <n v="1"/>
    <n v="15"/>
  </r>
  <r>
    <n v="8341751"/>
    <d v="2010-08-04T09:41:00"/>
    <n v="814"/>
    <n v="4536"/>
    <n v="77.91"/>
    <s v="Swipe Transaction"/>
    <n v="20561"/>
    <s v="Hobe Sound"/>
    <x v="3"/>
    <n v="33455"/>
    <n v="5912"/>
    <m/>
    <n v="2010"/>
    <n v="8"/>
    <n v="9"/>
  </r>
  <r>
    <n v="8045010"/>
    <d v="2010-05-24T00:40:00"/>
    <n v="986"/>
    <n v="4755"/>
    <n v="1.59"/>
    <s v="Swipe Transaction"/>
    <n v="14528"/>
    <s v="Garden City"/>
    <x v="11"/>
    <n v="11530"/>
    <n v="5499"/>
    <m/>
    <n v="2010"/>
    <n v="5"/>
    <n v="0"/>
  </r>
  <r>
    <n v="7899839"/>
    <d v="2010-04-18T07:28:00"/>
    <n v="1685"/>
    <n v="1221"/>
    <n v="56.64"/>
    <s v="Swipe Transaction"/>
    <n v="59935"/>
    <s v="Scottsdale"/>
    <x v="23"/>
    <n v="85260"/>
    <n v="5499"/>
    <m/>
    <n v="2010"/>
    <n v="4"/>
    <n v="7"/>
  </r>
  <r>
    <n v="8445106"/>
    <d v="2010-08-29T08:35:00"/>
    <n v="1381"/>
    <n v="3738"/>
    <n v="86.3"/>
    <s v="Swipe Transaction"/>
    <n v="43293"/>
    <s v="Mentor"/>
    <x v="26"/>
    <n v="44060"/>
    <n v="5499"/>
    <m/>
    <n v="2010"/>
    <n v="8"/>
    <n v="8"/>
  </r>
  <r>
    <n v="7807279"/>
    <d v="2010-03-25T19:10:00"/>
    <n v="1980"/>
    <n v="5829"/>
    <n v="35.01"/>
    <s v="Swipe Transaction"/>
    <n v="32175"/>
    <s v="Pearland"/>
    <x v="4"/>
    <n v="77584"/>
    <n v="7538"/>
    <m/>
    <n v="2010"/>
    <n v="3"/>
    <n v="19"/>
  </r>
  <r>
    <n v="8565118"/>
    <d v="2010-09-27T06:22:00"/>
    <n v="1121"/>
    <n v="5817"/>
    <n v="1.9"/>
    <s v="Swipe Transaction"/>
    <n v="98648"/>
    <s v="Charleston"/>
    <x v="17"/>
    <n v="29492"/>
    <n v="5814"/>
    <m/>
    <n v="2010"/>
    <n v="9"/>
    <n v="6"/>
  </r>
  <r>
    <n v="8111287"/>
    <d v="2010-06-09T09:07:00"/>
    <n v="920"/>
    <n v="2484"/>
    <n v="15.28"/>
    <s v="Swipe Transaction"/>
    <n v="24823"/>
    <s v="San Carlos"/>
    <x v="23"/>
    <n v="85550"/>
    <n v="7538"/>
    <m/>
    <n v="2010"/>
    <n v="6"/>
    <n v="9"/>
  </r>
  <r>
    <n v="7973133"/>
    <d v="2010-05-06T09:07:00"/>
    <n v="584"/>
    <n v="51"/>
    <n v="3.56"/>
    <s v="Swipe Transaction"/>
    <n v="17493"/>
    <s v="North Highlands"/>
    <x v="1"/>
    <n v="95660"/>
    <n v="5812"/>
    <m/>
    <n v="2010"/>
    <n v="5"/>
    <n v="9"/>
  </r>
  <r>
    <n v="8363796"/>
    <d v="2010-08-09T14:21:00"/>
    <n v="218"/>
    <n v="167"/>
    <n v="11.93"/>
    <s v="Swipe Transaction"/>
    <n v="24504"/>
    <s v="Irvington"/>
    <x v="41"/>
    <n v="7111"/>
    <n v="4214"/>
    <m/>
    <n v="2010"/>
    <n v="8"/>
    <n v="14"/>
  </r>
  <r>
    <n v="8696465"/>
    <d v="2010-10-28T14:46:00"/>
    <n v="1717"/>
    <n v="2652"/>
    <n v="37.71"/>
    <s v="Online Transaction"/>
    <n v="39021"/>
    <s v="ONLINE"/>
    <x v="5"/>
    <m/>
    <n v="4784"/>
    <m/>
    <n v="2010"/>
    <n v="10"/>
    <n v="14"/>
  </r>
  <r>
    <n v="8601740"/>
    <d v="2010-10-05T19:10:00"/>
    <n v="1096"/>
    <n v="3012"/>
    <n v="14.66"/>
    <s v="Swipe Transaction"/>
    <n v="46983"/>
    <s v="Syracuse"/>
    <x v="11"/>
    <n v="13212"/>
    <n v="5912"/>
    <m/>
    <n v="2010"/>
    <n v="10"/>
    <n v="19"/>
  </r>
  <r>
    <n v="8359262"/>
    <d v="2010-08-08T13:20:00"/>
    <n v="571"/>
    <n v="5960"/>
    <n v="46.49"/>
    <s v="Swipe Transaction"/>
    <n v="77521"/>
    <s v="Martinsburg"/>
    <x v="42"/>
    <n v="25401"/>
    <n v="7538"/>
    <m/>
    <n v="2010"/>
    <n v="8"/>
    <n v="13"/>
  </r>
  <r>
    <n v="7906168"/>
    <d v="2010-04-19T14:54:00"/>
    <n v="1330"/>
    <n v="2189"/>
    <n v="246.21"/>
    <s v="Online Transaction"/>
    <n v="726"/>
    <s v="ONLINE"/>
    <x v="5"/>
    <m/>
    <n v="4900"/>
    <m/>
    <n v="2010"/>
    <n v="4"/>
    <n v="14"/>
  </r>
  <r>
    <n v="8600371"/>
    <d v="2010-10-05T13:08:00"/>
    <n v="1533"/>
    <n v="4625"/>
    <n v="120"/>
    <s v="Swipe Transaction"/>
    <n v="27092"/>
    <s v="Indianapolis"/>
    <x v="10"/>
    <n v="46239"/>
    <n v="4829"/>
    <m/>
    <n v="2010"/>
    <n v="10"/>
    <n v="13"/>
  </r>
  <r>
    <n v="8466703"/>
    <d v="2010-09-03T10:53:00"/>
    <n v="1422"/>
    <n v="3212"/>
    <n v="29.61"/>
    <s v="Swipe Transaction"/>
    <n v="67570"/>
    <s v="Cary"/>
    <x v="2"/>
    <n v="27511"/>
    <n v="5311"/>
    <m/>
    <n v="2010"/>
    <n v="9"/>
    <n v="10"/>
  </r>
  <r>
    <n v="8635389"/>
    <d v="2010-10-13T20:33:00"/>
    <n v="1777"/>
    <n v="2267"/>
    <n v="81.290000000000006"/>
    <s v="Swipe Transaction"/>
    <n v="38486"/>
    <s v="Annandale"/>
    <x v="30"/>
    <n v="22003"/>
    <n v="7230"/>
    <m/>
    <n v="2010"/>
    <n v="10"/>
    <n v="20"/>
  </r>
  <r>
    <n v="8252969"/>
    <d v="2010-07-13T18:09:00"/>
    <n v="94"/>
    <n v="2890"/>
    <n v="33.46"/>
    <s v="Online Transaction"/>
    <n v="39021"/>
    <s v="ONLINE"/>
    <x v="5"/>
    <m/>
    <n v="4784"/>
    <m/>
    <n v="2010"/>
    <n v="7"/>
    <n v="18"/>
  </r>
  <r>
    <n v="7993865"/>
    <d v="2010-05-11T11:04:00"/>
    <n v="359"/>
    <n v="2489"/>
    <n v="21.92"/>
    <s v="Swipe Transaction"/>
    <n v="20561"/>
    <s v="Lawrenceville"/>
    <x v="7"/>
    <n v="30043"/>
    <n v="5912"/>
    <m/>
    <n v="2010"/>
    <n v="5"/>
    <n v="11"/>
  </r>
  <r>
    <n v="8442565"/>
    <d v="2010-08-28T14:34:00"/>
    <n v="1445"/>
    <n v="1135"/>
    <n v="8.75"/>
    <s v="Swipe Transaction"/>
    <n v="7214"/>
    <s v="Claypool"/>
    <x v="10"/>
    <n v="46510"/>
    <n v="5310"/>
    <m/>
    <n v="2010"/>
    <n v="8"/>
    <n v="14"/>
  </r>
  <r>
    <n v="8221032"/>
    <d v="2010-07-06T05:29:00"/>
    <n v="1098"/>
    <n v="4626"/>
    <n v="4.1100000000000003"/>
    <s v="Swipe Transaction"/>
    <n v="53787"/>
    <s v="Alta"/>
    <x v="37"/>
    <n v="51002"/>
    <n v="5921"/>
    <m/>
    <n v="2010"/>
    <n v="7"/>
    <n v="5"/>
  </r>
  <r>
    <n v="8608940"/>
    <d v="2010-10-07T13:01:00"/>
    <n v="425"/>
    <n v="3931"/>
    <n v="-82"/>
    <s v="Swipe Transaction"/>
    <n v="59935"/>
    <s v="Carmel Valley"/>
    <x v="1"/>
    <n v="93924"/>
    <n v="5499"/>
    <m/>
    <n v="2010"/>
    <n v="10"/>
    <n v="13"/>
  </r>
  <r>
    <n v="7885613"/>
    <d v="2010-04-14T11:58:00"/>
    <n v="633"/>
    <n v="2597"/>
    <n v="76.489999999999995"/>
    <s v="Swipe Transaction"/>
    <n v="69956"/>
    <s v="Hawthorne"/>
    <x v="1"/>
    <n v="90250"/>
    <n v="5310"/>
    <m/>
    <n v="2010"/>
    <n v="4"/>
    <n v="11"/>
  </r>
  <r>
    <n v="7544220"/>
    <d v="2010-01-18T15:07:00"/>
    <n v="1741"/>
    <n v="5465"/>
    <n v="165.18"/>
    <s v="Swipe Transaction"/>
    <n v="29838"/>
    <s v="Tucson"/>
    <x v="23"/>
    <n v="85711"/>
    <n v="5411"/>
    <m/>
    <n v="2010"/>
    <n v="1"/>
    <n v="15"/>
  </r>
  <r>
    <n v="8388091"/>
    <d v="2010-08-15T13:06:00"/>
    <n v="172"/>
    <n v="3458"/>
    <n v="28.78"/>
    <s v="Swipe Transaction"/>
    <n v="13523"/>
    <s v="Franklin"/>
    <x v="0"/>
    <n v="62638"/>
    <n v="5310"/>
    <m/>
    <n v="2010"/>
    <n v="8"/>
    <n v="13"/>
  </r>
  <r>
    <n v="8041983"/>
    <d v="2010-05-23T09:16:00"/>
    <n v="671"/>
    <n v="5592"/>
    <n v="50"/>
    <s v="Swipe Transaction"/>
    <n v="43293"/>
    <s v="Malden"/>
    <x v="13"/>
    <n v="2148"/>
    <n v="5499"/>
    <m/>
    <n v="2010"/>
    <n v="5"/>
    <n v="9"/>
  </r>
  <r>
    <n v="7840461"/>
    <d v="2010-04-03T09:33:00"/>
    <n v="200"/>
    <n v="2875"/>
    <n v="54"/>
    <s v="Swipe Transaction"/>
    <n v="59935"/>
    <s v="Salt Rock"/>
    <x v="42"/>
    <n v="25559"/>
    <n v="5499"/>
    <m/>
    <n v="2010"/>
    <n v="4"/>
    <n v="9"/>
  </r>
  <r>
    <n v="8493810"/>
    <d v="2010-09-09T19:06:00"/>
    <n v="1855"/>
    <n v="3021"/>
    <n v="65.45"/>
    <s v="Swipe Transaction"/>
    <n v="59935"/>
    <s v="San Jose"/>
    <x v="1"/>
    <n v="95121"/>
    <n v="5499"/>
    <m/>
    <n v="2010"/>
    <n v="9"/>
    <n v="19"/>
  </r>
  <r>
    <n v="8339340"/>
    <d v="2010-08-03T16:14:00"/>
    <n v="395"/>
    <n v="2027"/>
    <n v="505.94"/>
    <s v="Swipe Transaction"/>
    <n v="58665"/>
    <s v="Arlington"/>
    <x v="4"/>
    <n v="76002"/>
    <n v="6300"/>
    <m/>
    <n v="2010"/>
    <n v="8"/>
    <n v="16"/>
  </r>
  <r>
    <n v="8699182"/>
    <d v="2010-10-29T10:22:00"/>
    <n v="628"/>
    <n v="2579"/>
    <n v="14"/>
    <s v="Swipe Transaction"/>
    <n v="86435"/>
    <s v="Rochester"/>
    <x v="9"/>
    <n v="48309"/>
    <n v="5411"/>
    <m/>
    <n v="2010"/>
    <n v="10"/>
    <n v="10"/>
  </r>
  <r>
    <n v="7998778"/>
    <d v="2010-05-12T13:14:00"/>
    <n v="94"/>
    <n v="2890"/>
    <n v="14.32"/>
    <s v="Swipe Transaction"/>
    <n v="84355"/>
    <s v="Lake City"/>
    <x v="3"/>
    <n v="32024"/>
    <n v="5812"/>
    <m/>
    <n v="2010"/>
    <n v="5"/>
    <n v="13"/>
  </r>
  <r>
    <n v="8339437"/>
    <d v="2010-08-03T16:33:00"/>
    <n v="716"/>
    <n v="4715"/>
    <n v="66.489999999999995"/>
    <s v="Swipe Transaction"/>
    <n v="37369"/>
    <s v="Joshua Tree"/>
    <x v="1"/>
    <n v="92252"/>
    <n v="4111"/>
    <m/>
    <n v="2010"/>
    <n v="8"/>
    <n v="16"/>
  </r>
  <r>
    <n v="7505646"/>
    <d v="2010-01-08T16:55:00"/>
    <n v="460"/>
    <n v="2460"/>
    <n v="84.27"/>
    <s v="Swipe Transaction"/>
    <n v="36934"/>
    <s v="Hartsdale"/>
    <x v="11"/>
    <n v="10530"/>
    <n v="7538"/>
    <m/>
    <n v="2010"/>
    <n v="1"/>
    <n v="16"/>
  </r>
  <r>
    <n v="7836862"/>
    <d v="2010-04-02T09:32:00"/>
    <n v="696"/>
    <n v="39"/>
    <n v="1.89"/>
    <s v="Swipe Transaction"/>
    <n v="53224"/>
    <s v="Canal Fulton"/>
    <x v="26"/>
    <n v="44614"/>
    <n v="5411"/>
    <m/>
    <n v="2010"/>
    <n v="4"/>
    <n v="9"/>
  </r>
  <r>
    <n v="7745768"/>
    <d v="2010-03-10T11:48:00"/>
    <n v="1295"/>
    <n v="3318"/>
    <n v="1.05"/>
    <s v="Swipe Transaction"/>
    <n v="45926"/>
    <s v="Duluth"/>
    <x v="18"/>
    <n v="55808"/>
    <n v="5814"/>
    <m/>
    <n v="2010"/>
    <n v="3"/>
    <n v="11"/>
  </r>
  <r>
    <n v="8640378"/>
    <d v="2010-10-15T06:29:00"/>
    <n v="1228"/>
    <n v="3333"/>
    <n v="262.23"/>
    <s v="Online Transaction"/>
    <n v="18215"/>
    <s v="ONLINE"/>
    <x v="5"/>
    <m/>
    <n v="5719"/>
    <m/>
    <n v="2010"/>
    <n v="10"/>
    <n v="6"/>
  </r>
  <r>
    <n v="7594859"/>
    <d v="2010-01-31T14:49:00"/>
    <n v="476"/>
    <n v="1070"/>
    <n v="31.41"/>
    <s v="Swipe Transaction"/>
    <n v="11468"/>
    <s v="Bethlehem"/>
    <x v="20"/>
    <n v="18018"/>
    <n v="5970"/>
    <m/>
    <n v="2010"/>
    <n v="1"/>
    <n v="14"/>
  </r>
  <r>
    <n v="8528383"/>
    <d v="2010-09-18T08:45:00"/>
    <n v="566"/>
    <n v="3439"/>
    <n v="71.73"/>
    <s v="Swipe Transaction"/>
    <n v="22724"/>
    <s v="Holly"/>
    <x v="9"/>
    <n v="48442"/>
    <n v="5300"/>
    <m/>
    <n v="2010"/>
    <n v="9"/>
    <n v="8"/>
  </r>
  <r>
    <n v="8047981"/>
    <d v="2010-05-24T15:44:00"/>
    <n v="1759"/>
    <n v="2893"/>
    <n v="-74"/>
    <s v="Swipe Transaction"/>
    <n v="59935"/>
    <s v="Oceanside"/>
    <x v="1"/>
    <n v="92057"/>
    <n v="5499"/>
    <m/>
    <n v="2010"/>
    <n v="5"/>
    <n v="15"/>
  </r>
  <r>
    <n v="8522298"/>
    <d v="2010-09-16T15:32:00"/>
    <n v="1356"/>
    <n v="5480"/>
    <n v="20.96"/>
    <s v="Swipe Transaction"/>
    <n v="86410"/>
    <s v="Ashland"/>
    <x v="16"/>
    <n v="54806"/>
    <n v="5211"/>
    <m/>
    <n v="2010"/>
    <n v="9"/>
    <n v="15"/>
  </r>
  <r>
    <n v="7901306"/>
    <d v="2010-04-18T12:24:00"/>
    <n v="1098"/>
    <n v="5179"/>
    <n v="83.4"/>
    <s v="Swipe Transaction"/>
    <n v="40096"/>
    <s v="Warsaw"/>
    <x v="10"/>
    <n v="46581"/>
    <n v="4111"/>
    <m/>
    <n v="2010"/>
    <n v="4"/>
    <n v="12"/>
  </r>
  <r>
    <n v="7654074"/>
    <d v="2010-02-15T12:21:00"/>
    <n v="1127"/>
    <n v="3869"/>
    <n v="28.13"/>
    <s v="Online Transaction"/>
    <n v="50404"/>
    <s v="ONLINE"/>
    <x v="5"/>
    <m/>
    <n v="4784"/>
    <m/>
    <n v="2010"/>
    <n v="2"/>
    <n v="12"/>
  </r>
  <r>
    <n v="8575566"/>
    <d v="2010-09-29T12:47:00"/>
    <n v="421"/>
    <n v="5560"/>
    <n v="1.23"/>
    <s v="Swipe Transaction"/>
    <n v="14528"/>
    <s v="Cedar Rapids"/>
    <x v="37"/>
    <n v="52405"/>
    <n v="5499"/>
    <m/>
    <n v="2010"/>
    <n v="9"/>
    <n v="12"/>
  </r>
  <r>
    <n v="7548342"/>
    <d v="2010-01-19T15:54:00"/>
    <n v="496"/>
    <n v="4517"/>
    <n v="-72"/>
    <s v="Swipe Transaction"/>
    <n v="61195"/>
    <s v="Mesquite"/>
    <x v="4"/>
    <n v="75149"/>
    <n v="5541"/>
    <m/>
    <n v="2010"/>
    <n v="1"/>
    <n v="15"/>
  </r>
  <r>
    <n v="8447476"/>
    <d v="2010-08-29T16:43:00"/>
    <n v="209"/>
    <n v="3795"/>
    <n v="30.63"/>
    <s v="Swipe Transaction"/>
    <n v="60644"/>
    <s v="El Paso"/>
    <x v="4"/>
    <n v="79928"/>
    <n v="5300"/>
    <m/>
    <n v="2010"/>
    <n v="8"/>
    <n v="16"/>
  </r>
  <r>
    <n v="8422464"/>
    <d v="2010-08-23T15:50:00"/>
    <n v="1034"/>
    <n v="962"/>
    <n v="13.7"/>
    <s v="Swipe Transaction"/>
    <n v="20561"/>
    <s v="Matthews"/>
    <x v="2"/>
    <n v="28105"/>
    <n v="5912"/>
    <m/>
    <n v="2010"/>
    <n v="8"/>
    <n v="15"/>
  </r>
  <r>
    <n v="7893505"/>
    <d v="2010-04-16T12:30:00"/>
    <n v="110"/>
    <n v="4103"/>
    <n v="53.3"/>
    <s v="Swipe Transaction"/>
    <n v="57751"/>
    <s v="Austin"/>
    <x v="4"/>
    <n v="78728"/>
    <n v="5411"/>
    <m/>
    <n v="2010"/>
    <n v="4"/>
    <n v="12"/>
  </r>
  <r>
    <n v="7584971"/>
    <d v="2010-01-29T02:07:00"/>
    <n v="62"/>
    <n v="3369"/>
    <n v="12.83"/>
    <s v="Swipe Transaction"/>
    <n v="23057"/>
    <s v="Trinidad"/>
    <x v="1"/>
    <n v="95570"/>
    <n v="5912"/>
    <m/>
    <n v="2010"/>
    <n v="1"/>
    <n v="2"/>
  </r>
  <r>
    <n v="8521267"/>
    <d v="2010-09-16T12:01:00"/>
    <n v="1067"/>
    <n v="3382"/>
    <n v="11.74"/>
    <s v="Swipe Transaction"/>
    <n v="44919"/>
    <s v="Derby"/>
    <x v="31"/>
    <n v="67037"/>
    <n v="5814"/>
    <m/>
    <n v="2010"/>
    <n v="9"/>
    <n v="12"/>
  </r>
  <r>
    <n v="8447148"/>
    <d v="2010-08-29T15:32:00"/>
    <n v="1083"/>
    <n v="5173"/>
    <n v="20.190000000000001"/>
    <s v="Swipe Transaction"/>
    <n v="45928"/>
    <s v="Ashland"/>
    <x v="24"/>
    <n v="41102"/>
    <n v="4121"/>
    <m/>
    <n v="2010"/>
    <n v="8"/>
    <n v="15"/>
  </r>
  <r>
    <n v="8033839"/>
    <d v="2010-05-21T07:26:00"/>
    <n v="464"/>
    <n v="3233"/>
    <n v="53.95"/>
    <s v="Online Transaction"/>
    <n v="50404"/>
    <s v="ONLINE"/>
    <x v="5"/>
    <m/>
    <n v="4784"/>
    <m/>
    <n v="2010"/>
    <n v="5"/>
    <n v="7"/>
  </r>
  <r>
    <n v="8481028"/>
    <d v="2010-09-06T19:21:00"/>
    <n v="21"/>
    <n v="1111"/>
    <n v="5.0199999999999996"/>
    <s v="Swipe Transaction"/>
    <n v="75781"/>
    <s v="West Terre Haute"/>
    <x v="10"/>
    <n v="47885"/>
    <n v="5411"/>
    <m/>
    <n v="2010"/>
    <n v="9"/>
    <n v="19"/>
  </r>
  <r>
    <n v="8218124"/>
    <d v="2010-07-05T10:33:00"/>
    <n v="1517"/>
    <n v="2985"/>
    <n v="24.68"/>
    <s v="Swipe Transaction"/>
    <n v="26983"/>
    <s v="Vienna"/>
    <x v="30"/>
    <n v="22182"/>
    <n v="5411"/>
    <m/>
    <n v="2010"/>
    <n v="7"/>
    <n v="10"/>
  </r>
  <r>
    <n v="8192599"/>
    <d v="2010-06-29T07:05:00"/>
    <n v="285"/>
    <n v="4196"/>
    <n v="100"/>
    <s v="Swipe Transaction"/>
    <n v="27092"/>
    <s v="San Jose"/>
    <x v="1"/>
    <n v="95111"/>
    <n v="4829"/>
    <m/>
    <n v="2010"/>
    <n v="6"/>
    <n v="7"/>
  </r>
  <r>
    <n v="8337814"/>
    <d v="2010-08-03T10:55:00"/>
    <n v="106"/>
    <n v="3484"/>
    <n v="8.48"/>
    <s v="Swipe Transaction"/>
    <n v="63075"/>
    <s v="Miami"/>
    <x v="3"/>
    <n v="33143"/>
    <n v="5411"/>
    <m/>
    <n v="2010"/>
    <n v="8"/>
    <n v="10"/>
  </r>
  <r>
    <n v="7772402"/>
    <d v="2010-03-17T07:53:00"/>
    <n v="11"/>
    <n v="189"/>
    <n v="106.46"/>
    <s v="Swipe Transaction"/>
    <n v="61195"/>
    <s v="Reisterstown"/>
    <x v="21"/>
    <n v="21136"/>
    <n v="5541"/>
    <m/>
    <n v="2010"/>
    <n v="3"/>
    <n v="7"/>
  </r>
  <r>
    <n v="7826562"/>
    <d v="2010-03-30T15:53:00"/>
    <n v="84"/>
    <n v="5750"/>
    <n v="125.07"/>
    <s v="Swipe Transaction"/>
    <n v="66085"/>
    <s v="Lansing"/>
    <x v="2"/>
    <n v="28643"/>
    <n v="4900"/>
    <m/>
    <n v="2010"/>
    <n v="3"/>
    <n v="15"/>
  </r>
  <r>
    <n v="7590523"/>
    <d v="2010-01-30T14:05:00"/>
    <n v="511"/>
    <n v="1038"/>
    <n v="80"/>
    <s v="Swipe Transaction"/>
    <n v="27092"/>
    <s v="Tucson"/>
    <x v="23"/>
    <n v="85719"/>
    <n v="4829"/>
    <m/>
    <n v="2010"/>
    <n v="1"/>
    <n v="14"/>
  </r>
  <r>
    <n v="8343112"/>
    <d v="2010-08-04T13:56:00"/>
    <n v="972"/>
    <n v="4166"/>
    <n v="-70"/>
    <s v="Swipe Transaction"/>
    <n v="43293"/>
    <s v="El Paso"/>
    <x v="4"/>
    <n v="79912"/>
    <n v="5499"/>
    <m/>
    <n v="2010"/>
    <n v="8"/>
    <n v="13"/>
  </r>
  <r>
    <n v="7865670"/>
    <d v="2010-04-09T12:59:00"/>
    <n v="1807"/>
    <n v="165"/>
    <n v="4.1399999999999997"/>
    <s v="Swipe Transaction"/>
    <n v="94123"/>
    <s v="Bronx"/>
    <x v="11"/>
    <n v="10467"/>
    <n v="5310"/>
    <m/>
    <n v="2010"/>
    <n v="4"/>
    <n v="12"/>
  </r>
  <r>
    <n v="8229605"/>
    <d v="2010-07-08T06:39:00"/>
    <n v="1719"/>
    <n v="4942"/>
    <n v="2.4900000000000002"/>
    <s v="Swipe Transaction"/>
    <n v="20519"/>
    <s v="Miami"/>
    <x v="3"/>
    <n v="33193"/>
    <n v="5942"/>
    <m/>
    <n v="2010"/>
    <n v="7"/>
    <n v="6"/>
  </r>
  <r>
    <n v="7782645"/>
    <d v="2010-03-19T17:38:00"/>
    <n v="630"/>
    <n v="4520"/>
    <n v="35.75"/>
    <s v="Swipe Transaction"/>
    <n v="78454"/>
    <s v="Philadelphia"/>
    <x v="20"/>
    <n v="19119"/>
    <n v="5812"/>
    <m/>
    <n v="2010"/>
    <n v="3"/>
    <n v="17"/>
  </r>
  <r>
    <n v="7724888"/>
    <d v="2010-03-05T07:39:00"/>
    <n v="1357"/>
    <n v="4611"/>
    <n v="4.55"/>
    <s v="Online Transaction"/>
    <n v="88998"/>
    <s v="ONLINE"/>
    <x v="5"/>
    <m/>
    <n v="4784"/>
    <m/>
    <n v="2010"/>
    <n v="3"/>
    <n v="7"/>
  </r>
  <r>
    <n v="7598644"/>
    <d v="2010-02-01T13:51:00"/>
    <n v="876"/>
    <n v="5773"/>
    <n v="3.46"/>
    <s v="Swipe Transaction"/>
    <n v="83480"/>
    <s v="Wichita"/>
    <x v="31"/>
    <n v="67212"/>
    <n v="9402"/>
    <m/>
    <n v="2010"/>
    <n v="2"/>
    <n v="13"/>
  </r>
  <r>
    <n v="8063408"/>
    <d v="2010-05-28T13:18:00"/>
    <n v="1518"/>
    <n v="2584"/>
    <n v="80"/>
    <s v="Swipe Transaction"/>
    <n v="27092"/>
    <s v="Hazel Green"/>
    <x v="22"/>
    <n v="35750"/>
    <n v="4829"/>
    <m/>
    <n v="2010"/>
    <n v="5"/>
    <n v="13"/>
  </r>
  <r>
    <n v="7499524"/>
    <d v="2010-01-07T07:25:00"/>
    <n v="265"/>
    <n v="5905"/>
    <n v="10.42"/>
    <s v="Swipe Transaction"/>
    <n v="14185"/>
    <s v="Corpus Christi"/>
    <x v="4"/>
    <n v="78418"/>
    <n v="5300"/>
    <m/>
    <n v="2010"/>
    <n v="1"/>
    <n v="7"/>
  </r>
  <r>
    <n v="7670205"/>
    <d v="2010-02-19T12:48:00"/>
    <n v="1534"/>
    <n v="4250"/>
    <n v="31.55"/>
    <s v="Swipe Transaction"/>
    <n v="99173"/>
    <s v="Cherry Hill"/>
    <x v="41"/>
    <n v="8003"/>
    <n v="4121"/>
    <m/>
    <n v="2010"/>
    <n v="2"/>
    <n v="12"/>
  </r>
  <r>
    <n v="8143424"/>
    <d v="2010-06-17T06:28:00"/>
    <n v="1799"/>
    <n v="5909"/>
    <n v="2.13"/>
    <s v="Swipe Transaction"/>
    <n v="14528"/>
    <s v="Seattle"/>
    <x v="34"/>
    <n v="98102"/>
    <n v="5499"/>
    <m/>
    <n v="2010"/>
    <n v="6"/>
    <n v="6"/>
  </r>
  <r>
    <n v="8118933"/>
    <d v="2010-06-11T06:38:00"/>
    <n v="1542"/>
    <n v="2906"/>
    <n v="28.76"/>
    <s v="Swipe Transaction"/>
    <n v="38602"/>
    <s v="Cleveland"/>
    <x v="26"/>
    <n v="44121"/>
    <n v="5311"/>
    <m/>
    <n v="2010"/>
    <n v="6"/>
    <n v="6"/>
  </r>
  <r>
    <n v="8467205"/>
    <d v="2010-09-03T12:52:00"/>
    <n v="1744"/>
    <n v="133"/>
    <n v="78"/>
    <s v="Swipe Transaction"/>
    <n v="59935"/>
    <s v="Columbia"/>
    <x v="12"/>
    <n v="38401"/>
    <n v="5499"/>
    <m/>
    <n v="2010"/>
    <n v="9"/>
    <n v="12"/>
  </r>
  <r>
    <n v="8250121"/>
    <d v="2010-07-13T07:36:00"/>
    <n v="1166"/>
    <n v="5822"/>
    <n v="-92"/>
    <s v="Swipe Transaction"/>
    <n v="59935"/>
    <s v="Hamilton"/>
    <x v="26"/>
    <n v="45013"/>
    <n v="5499"/>
    <m/>
    <n v="2010"/>
    <n v="7"/>
    <n v="7"/>
  </r>
  <r>
    <n v="7552427"/>
    <d v="2010-01-20T16:31:00"/>
    <n v="1507"/>
    <n v="3449"/>
    <n v="2.35"/>
    <s v="Swipe Transaction"/>
    <n v="14528"/>
    <s v="Sterling"/>
    <x v="0"/>
    <n v="61081"/>
    <n v="5499"/>
    <m/>
    <n v="2010"/>
    <n v="1"/>
    <n v="16"/>
  </r>
  <r>
    <n v="7948580"/>
    <d v="2010-04-30T07:41:00"/>
    <n v="211"/>
    <n v="3739"/>
    <n v="72.5"/>
    <s v="Swipe Transaction"/>
    <n v="56431"/>
    <s v="Lake Havasu City"/>
    <x v="23"/>
    <n v="86404"/>
    <n v="5541"/>
    <m/>
    <n v="2010"/>
    <n v="4"/>
    <n v="7"/>
  </r>
  <r>
    <n v="8033129"/>
    <d v="2010-05-20T21:44:00"/>
    <n v="184"/>
    <n v="2475"/>
    <n v="104.36"/>
    <s v="Swipe Transaction"/>
    <n v="20561"/>
    <s v="Edgerton"/>
    <x v="16"/>
    <n v="53534"/>
    <n v="5912"/>
    <m/>
    <n v="2010"/>
    <n v="5"/>
    <n v="21"/>
  </r>
  <r>
    <n v="7765715"/>
    <d v="2010-03-15T12:59:00"/>
    <n v="1692"/>
    <n v="3646"/>
    <n v="-82"/>
    <s v="Swipe Transaction"/>
    <n v="43293"/>
    <s v="Irvington"/>
    <x v="11"/>
    <n v="10533"/>
    <n v="5499"/>
    <m/>
    <n v="2010"/>
    <n v="3"/>
    <n v="12"/>
  </r>
  <r>
    <n v="7920705"/>
    <d v="2010-04-23T08:09:00"/>
    <n v="1225"/>
    <n v="1163"/>
    <n v="34.29"/>
    <s v="Swipe Transaction"/>
    <n v="24437"/>
    <s v="San Rafael"/>
    <x v="1"/>
    <n v="94901"/>
    <n v="4121"/>
    <m/>
    <n v="2010"/>
    <n v="4"/>
    <n v="8"/>
  </r>
  <r>
    <n v="7969735"/>
    <d v="2010-05-05T11:46:00"/>
    <n v="1381"/>
    <n v="3738"/>
    <n v="3.2"/>
    <s v="Swipe Transaction"/>
    <n v="61195"/>
    <s v="Mentor"/>
    <x v="26"/>
    <n v="44060"/>
    <n v="5541"/>
    <m/>
    <n v="2010"/>
    <n v="5"/>
    <n v="11"/>
  </r>
  <r>
    <n v="7829549"/>
    <d v="2010-03-31T12:00:00"/>
    <n v="81"/>
    <n v="2897"/>
    <n v="22.87"/>
    <s v="Swipe Transaction"/>
    <n v="12188"/>
    <s v="Seguin"/>
    <x v="4"/>
    <n v="78155"/>
    <n v="5813"/>
    <m/>
    <n v="2010"/>
    <n v="3"/>
    <n v="12"/>
  </r>
  <r>
    <n v="8000462"/>
    <d v="2010-05-12T22:07:00"/>
    <n v="618"/>
    <n v="3411"/>
    <n v="11.36"/>
    <s v="Swipe Transaction"/>
    <n v="92741"/>
    <s v="Lynwood"/>
    <x v="1"/>
    <n v="90262"/>
    <n v="5813"/>
    <m/>
    <n v="2010"/>
    <n v="5"/>
    <n v="22"/>
  </r>
  <r>
    <n v="8550802"/>
    <d v="2010-09-23T12:55:00"/>
    <n v="964"/>
    <n v="2593"/>
    <n v="24.5"/>
    <s v="Swipe Transaction"/>
    <n v="21727"/>
    <s v="Palisades Park"/>
    <x v="41"/>
    <n v="7650"/>
    <n v="7230"/>
    <m/>
    <n v="2010"/>
    <n v="9"/>
    <n v="12"/>
  </r>
  <r>
    <n v="8513696"/>
    <d v="2010-09-14T15:27:00"/>
    <n v="1741"/>
    <n v="2595"/>
    <n v="88.73"/>
    <s v="Online Transaction"/>
    <n v="88459"/>
    <s v="ONLINE"/>
    <x v="5"/>
    <m/>
    <n v="5311"/>
    <m/>
    <n v="2010"/>
    <n v="9"/>
    <n v="15"/>
  </r>
  <r>
    <n v="8182292"/>
    <d v="2010-06-26T15:34:00"/>
    <n v="1213"/>
    <n v="3270"/>
    <n v="64.459999999999994"/>
    <s v="Swipe Transaction"/>
    <n v="59935"/>
    <s v="Coloma"/>
    <x v="9"/>
    <n v="49038"/>
    <n v="5499"/>
    <m/>
    <n v="2010"/>
    <n v="6"/>
    <n v="15"/>
  </r>
  <r>
    <n v="8318647"/>
    <d v="2010-07-29T16:01:00"/>
    <n v="479"/>
    <n v="2436"/>
    <n v="77.06"/>
    <s v="Swipe Transaction"/>
    <n v="26810"/>
    <s v="Pasadena"/>
    <x v="21"/>
    <n v="21122"/>
    <n v="5541"/>
    <m/>
    <n v="2010"/>
    <n v="7"/>
    <n v="16"/>
  </r>
  <r>
    <n v="7543442"/>
    <d v="2010-01-18T12:19:00"/>
    <n v="1613"/>
    <n v="5519"/>
    <n v="-83"/>
    <s v="Swipe Transaction"/>
    <n v="59935"/>
    <s v="Farmington"/>
    <x v="49"/>
    <n v="4938"/>
    <n v="5499"/>
    <m/>
    <n v="2010"/>
    <n v="1"/>
    <n v="12"/>
  </r>
  <r>
    <n v="7840392"/>
    <d v="2010-04-03T09:08:00"/>
    <n v="1654"/>
    <n v="4276"/>
    <n v="3.3"/>
    <s v="Swipe Transaction"/>
    <n v="94328"/>
    <s v="Newport"/>
    <x v="14"/>
    <n v="2840"/>
    <n v="5411"/>
    <m/>
    <n v="2010"/>
    <n v="4"/>
    <n v="9"/>
  </r>
  <r>
    <n v="8691058"/>
    <d v="2010-10-27T11:04:00"/>
    <n v="662"/>
    <n v="2638"/>
    <n v="23.49"/>
    <s v="Swipe Transaction"/>
    <n v="24823"/>
    <s v="Glen Ellyn"/>
    <x v="0"/>
    <n v="60137"/>
    <n v="7538"/>
    <m/>
    <n v="2010"/>
    <n v="10"/>
    <n v="11"/>
  </r>
  <r>
    <n v="8662607"/>
    <d v="2010-10-20T12:25:00"/>
    <n v="53"/>
    <n v="3267"/>
    <n v="-64"/>
    <s v="Swipe Transaction"/>
    <n v="61195"/>
    <s v="Sutter Creek"/>
    <x v="1"/>
    <n v="95685"/>
    <n v="5541"/>
    <m/>
    <n v="2010"/>
    <n v="10"/>
    <n v="12"/>
  </r>
  <r>
    <n v="7764154"/>
    <d v="2010-03-15T07:42:00"/>
    <n v="1046"/>
    <n v="9"/>
    <n v="2.3199999999999998"/>
    <s v="Swipe Transaction"/>
    <n v="29985"/>
    <s v="Philadelphia"/>
    <x v="20"/>
    <n v="19145"/>
    <n v="5812"/>
    <m/>
    <n v="2010"/>
    <n v="3"/>
    <n v="7"/>
  </r>
  <r>
    <n v="7560969"/>
    <d v="2010-01-22T23:37:00"/>
    <n v="461"/>
    <n v="5482"/>
    <n v="23.84"/>
    <s v="Swipe Transaction"/>
    <n v="61195"/>
    <s v="Canton"/>
    <x v="9"/>
    <n v="48188"/>
    <n v="5541"/>
    <m/>
    <n v="2010"/>
    <n v="1"/>
    <n v="23"/>
  </r>
  <r>
    <n v="7900973"/>
    <d v="2010-04-18T11:19:00"/>
    <n v="1811"/>
    <n v="3355"/>
    <n v="18.989999999999998"/>
    <s v="Swipe Transaction"/>
    <n v="83480"/>
    <s v="Los Altos"/>
    <x v="1"/>
    <n v="94024"/>
    <n v="9402"/>
    <m/>
    <n v="2010"/>
    <n v="4"/>
    <n v="11"/>
  </r>
  <r>
    <n v="7705405"/>
    <d v="2010-02-28T11:02:00"/>
    <n v="1849"/>
    <n v="1011"/>
    <n v="64.709999999999994"/>
    <s v="Swipe Transaction"/>
    <n v="19964"/>
    <s v="Tacoma"/>
    <x v="34"/>
    <n v="98445"/>
    <n v="5311"/>
    <m/>
    <n v="2010"/>
    <n v="2"/>
    <n v="11"/>
  </r>
  <r>
    <n v="8681144"/>
    <d v="2010-10-25T04:31:00"/>
    <n v="839"/>
    <n v="4725"/>
    <n v="67.25"/>
    <s v="Swipe Transaction"/>
    <n v="46474"/>
    <s v="Bethlehem"/>
    <x v="25"/>
    <n v="6751"/>
    <n v="7538"/>
    <m/>
    <n v="2010"/>
    <n v="10"/>
    <n v="4"/>
  </r>
  <r>
    <n v="8689515"/>
    <d v="2010-10-27T04:35:00"/>
    <n v="464"/>
    <n v="3233"/>
    <n v="120.41"/>
    <s v="Swipe Transaction"/>
    <n v="32175"/>
    <s v="Orlando"/>
    <x v="3"/>
    <n v="32804"/>
    <n v="7538"/>
    <m/>
    <n v="2010"/>
    <n v="10"/>
    <n v="4"/>
  </r>
  <r>
    <n v="8571286"/>
    <d v="2010-09-28T13:00:00"/>
    <n v="1106"/>
    <n v="2183"/>
    <n v="16.55"/>
    <s v="Swipe Transaction"/>
    <n v="32858"/>
    <s v="Glendale"/>
    <x v="1"/>
    <n v="91206"/>
    <n v="5311"/>
    <m/>
    <n v="2010"/>
    <n v="9"/>
    <n v="13"/>
  </r>
  <r>
    <n v="8284038"/>
    <d v="2010-07-21T10:50:00"/>
    <n v="1313"/>
    <n v="4183"/>
    <n v="2.2599999999999998"/>
    <s v="Swipe Transaction"/>
    <n v="28395"/>
    <s v="Slovan"/>
    <x v="20"/>
    <n v="15078"/>
    <n v="5541"/>
    <m/>
    <n v="2010"/>
    <n v="7"/>
    <n v="10"/>
  </r>
  <r>
    <n v="8583059"/>
    <d v="2010-10-01T10:21:00"/>
    <n v="511"/>
    <n v="4707"/>
    <n v="107.56"/>
    <s v="Swipe Transaction"/>
    <n v="60569"/>
    <s v="Pinetop"/>
    <x v="23"/>
    <n v="85935"/>
    <n v="5300"/>
    <m/>
    <n v="2010"/>
    <n v="10"/>
    <n v="10"/>
  </r>
  <r>
    <n v="8627152"/>
    <d v="2010-10-11T22:14:00"/>
    <n v="613"/>
    <n v="1191"/>
    <n v="58.26"/>
    <s v="Swipe Transaction"/>
    <n v="32175"/>
    <s v="Melrose Park"/>
    <x v="0"/>
    <n v="60164"/>
    <n v="7538"/>
    <m/>
    <n v="2010"/>
    <n v="10"/>
    <n v="22"/>
  </r>
  <r>
    <n v="7653738"/>
    <d v="2010-02-15T11:10:00"/>
    <n v="421"/>
    <n v="2177"/>
    <n v="12.55"/>
    <s v="Swipe Transaction"/>
    <n v="5355"/>
    <s v="Cedar Rapids"/>
    <x v="37"/>
    <n v="52405"/>
    <n v="5411"/>
    <m/>
    <n v="2010"/>
    <n v="2"/>
    <n v="11"/>
  </r>
  <r>
    <n v="7628897"/>
    <d v="2010-02-09T07:29:00"/>
    <n v="1917"/>
    <n v="5556"/>
    <n v="100"/>
    <s v="Swipe Transaction"/>
    <n v="27092"/>
    <s v="Wantagh"/>
    <x v="11"/>
    <n v="11793"/>
    <n v="4829"/>
    <m/>
    <n v="2010"/>
    <n v="2"/>
    <n v="7"/>
  </r>
  <r>
    <n v="8335527"/>
    <d v="2010-08-02T18:47:00"/>
    <n v="1466"/>
    <n v="5884"/>
    <n v="19.22"/>
    <s v="Online Transaction"/>
    <n v="16798"/>
    <s v="ONLINE"/>
    <x v="5"/>
    <m/>
    <n v="4121"/>
    <m/>
    <n v="2010"/>
    <n v="8"/>
    <n v="18"/>
  </r>
  <r>
    <n v="7746027"/>
    <d v="2010-03-10T12:41:00"/>
    <n v="696"/>
    <n v="3870"/>
    <n v="1.81"/>
    <s v="Swipe Transaction"/>
    <n v="75936"/>
    <s v="Woodmere"/>
    <x v="11"/>
    <n v="11598"/>
    <n v="5814"/>
    <m/>
    <n v="2010"/>
    <n v="3"/>
    <n v="12"/>
  </r>
  <r>
    <n v="7819888"/>
    <d v="2010-03-29T07:07:00"/>
    <n v="1484"/>
    <n v="5058"/>
    <n v="0.35"/>
    <s v="Swipe Transaction"/>
    <n v="75781"/>
    <s v="Show Low"/>
    <x v="23"/>
    <n v="85901"/>
    <n v="5411"/>
    <m/>
    <n v="2010"/>
    <n v="3"/>
    <n v="7"/>
  </r>
  <r>
    <n v="8408837"/>
    <d v="2010-08-20T11:31:00"/>
    <n v="1412"/>
    <n v="3436"/>
    <n v="63.3"/>
    <s v="Swipe Transaction"/>
    <n v="99370"/>
    <s v="Scottsville"/>
    <x v="24"/>
    <n v="42164"/>
    <n v="5311"/>
    <m/>
    <n v="2010"/>
    <n v="8"/>
    <n v="11"/>
  </r>
  <r>
    <n v="8446455"/>
    <d v="2010-08-29T13:03:00"/>
    <n v="759"/>
    <n v="3716"/>
    <n v="103.43"/>
    <s v="Online Transaction"/>
    <n v="96529"/>
    <s v="ONLINE"/>
    <x v="5"/>
    <m/>
    <n v="4899"/>
    <m/>
    <n v="2010"/>
    <n v="8"/>
    <n v="13"/>
  </r>
  <r>
    <n v="7604119"/>
    <d v="2010-02-02T21:21:00"/>
    <n v="870"/>
    <n v="3257"/>
    <n v="54.16"/>
    <s v="Swipe Transaction"/>
    <n v="50783"/>
    <s v="Waldorf"/>
    <x v="21"/>
    <n v="20603"/>
    <n v="5411"/>
    <m/>
    <n v="2010"/>
    <n v="2"/>
    <n v="21"/>
  </r>
  <r>
    <n v="8382666"/>
    <d v="2010-08-14T08:43:00"/>
    <n v="464"/>
    <n v="3233"/>
    <n v="1.9"/>
    <s v="Swipe Transaction"/>
    <n v="86438"/>
    <s v="Tokyo"/>
    <x v="60"/>
    <m/>
    <n v="5499"/>
    <m/>
    <n v="2010"/>
    <n v="8"/>
    <n v="8"/>
  </r>
  <r>
    <n v="8402112"/>
    <d v="2010-08-18T16:57:00"/>
    <n v="1687"/>
    <n v="2509"/>
    <n v="20.23"/>
    <s v="Swipe Transaction"/>
    <n v="78488"/>
    <s v="Albuquerque"/>
    <x v="19"/>
    <n v="87120"/>
    <n v="4121"/>
    <m/>
    <n v="2010"/>
    <n v="8"/>
    <n v="16"/>
  </r>
  <r>
    <n v="7957408"/>
    <d v="2010-05-02T12:13:00"/>
    <n v="127"/>
    <n v="1086"/>
    <n v="52.61"/>
    <s v="Online Transaction"/>
    <n v="39021"/>
    <s v="ONLINE"/>
    <x v="5"/>
    <m/>
    <n v="4784"/>
    <m/>
    <n v="2010"/>
    <n v="5"/>
    <n v="12"/>
  </r>
  <r>
    <n v="8477373"/>
    <d v="2010-09-06T02:45:00"/>
    <n v="597"/>
    <n v="4117"/>
    <n v="178.75"/>
    <s v="Swipe Transaction"/>
    <n v="50783"/>
    <s v="San Francisco"/>
    <x v="1"/>
    <n v="94134"/>
    <n v="5411"/>
    <m/>
    <n v="2010"/>
    <n v="9"/>
    <n v="2"/>
  </r>
  <r>
    <n v="7991740"/>
    <d v="2010-05-10T19:16:00"/>
    <n v="1511"/>
    <n v="5502"/>
    <n v="37.93"/>
    <s v="Swipe Transaction"/>
    <n v="59935"/>
    <s v="Madison"/>
    <x v="16"/>
    <n v="53716"/>
    <n v="5499"/>
    <m/>
    <n v="2010"/>
    <n v="5"/>
    <n v="19"/>
  </r>
  <r>
    <n v="8559215"/>
    <d v="2010-09-25T15:43:00"/>
    <n v="801"/>
    <n v="5772"/>
    <n v="60"/>
    <s v="Swipe Transaction"/>
    <n v="27092"/>
    <s v="Indianapolis"/>
    <x v="10"/>
    <n v="46239"/>
    <n v="4829"/>
    <m/>
    <n v="2010"/>
    <n v="9"/>
    <n v="15"/>
  </r>
  <r>
    <n v="7527109"/>
    <d v="2010-01-14T08:30:00"/>
    <n v="1229"/>
    <n v="5547"/>
    <n v="15.1"/>
    <s v="Swipe Transaction"/>
    <n v="1575"/>
    <s v="Wildwood"/>
    <x v="41"/>
    <n v="8260"/>
    <n v="5411"/>
    <m/>
    <n v="2010"/>
    <n v="1"/>
    <n v="8"/>
  </r>
  <r>
    <n v="8070214"/>
    <d v="2010-05-30T09:47:00"/>
    <n v="42"/>
    <n v="2824"/>
    <n v="8.18"/>
    <s v="Swipe Transaction"/>
    <n v="75781"/>
    <s v="Valdosta"/>
    <x v="7"/>
    <n v="31601"/>
    <n v="5411"/>
    <m/>
    <n v="2010"/>
    <n v="5"/>
    <n v="9"/>
  </r>
  <r>
    <n v="8043778"/>
    <d v="2010-05-23T15:38:00"/>
    <n v="363"/>
    <n v="5555"/>
    <n v="120"/>
    <s v="Swipe Transaction"/>
    <n v="27092"/>
    <s v="Lakeland"/>
    <x v="3"/>
    <n v="33810"/>
    <n v="4829"/>
    <s v="Insufficient Balance"/>
    <n v="2010"/>
    <n v="5"/>
    <n v="15"/>
  </r>
  <r>
    <n v="7837603"/>
    <d v="2010-04-02T12:42:00"/>
    <n v="1116"/>
    <n v="5559"/>
    <n v="7.12"/>
    <s v="Swipe Transaction"/>
    <n v="60129"/>
    <s v="Frederick"/>
    <x v="21"/>
    <n v="21703"/>
    <n v="5812"/>
    <m/>
    <n v="2010"/>
    <n v="4"/>
    <n v="12"/>
  </r>
  <r>
    <n v="7531508"/>
    <d v="2010-01-15T11:19:00"/>
    <n v="1238"/>
    <n v="1195"/>
    <n v="152.69999999999999"/>
    <s v="Online Transaction"/>
    <n v="88459"/>
    <s v="ONLINE"/>
    <x v="5"/>
    <m/>
    <n v="5311"/>
    <m/>
    <n v="2010"/>
    <n v="1"/>
    <n v="11"/>
  </r>
  <r>
    <n v="7761987"/>
    <d v="2010-03-14T14:33:00"/>
    <n v="1765"/>
    <n v="2913"/>
    <n v="31.88"/>
    <s v="Swipe Transaction"/>
    <n v="20561"/>
    <s v="Thomson"/>
    <x v="7"/>
    <n v="30824"/>
    <n v="5912"/>
    <m/>
    <n v="2010"/>
    <n v="3"/>
    <n v="14"/>
  </r>
  <r>
    <n v="7909803"/>
    <d v="2010-04-20T13:11:00"/>
    <n v="1985"/>
    <n v="4085"/>
    <n v="12.69"/>
    <s v="Swipe Transaction"/>
    <n v="93432"/>
    <s v="Alpharetta"/>
    <x v="7"/>
    <n v="30022"/>
    <n v="5211"/>
    <m/>
    <n v="2010"/>
    <n v="4"/>
    <n v="13"/>
  </r>
  <r>
    <n v="8238098"/>
    <d v="2010-07-10T08:49:00"/>
    <n v="1294"/>
    <n v="4629"/>
    <n v="80.37"/>
    <s v="Swipe Transaction"/>
    <n v="88533"/>
    <s v="Henderson"/>
    <x v="52"/>
    <n v="89074"/>
    <n v="5655"/>
    <m/>
    <n v="2010"/>
    <n v="7"/>
    <n v="8"/>
  </r>
  <r>
    <n v="7519816"/>
    <d v="2010-01-12T10:54:00"/>
    <n v="1027"/>
    <n v="5543"/>
    <n v="82.86"/>
    <s v="Swipe Transaction"/>
    <n v="9765"/>
    <s v="Olathe"/>
    <x v="31"/>
    <n v="66062"/>
    <n v="5912"/>
    <m/>
    <n v="2010"/>
    <n v="1"/>
    <n v="10"/>
  </r>
  <r>
    <n v="7528744"/>
    <d v="2010-01-14T14:34:00"/>
    <n v="141"/>
    <n v="3028"/>
    <n v="30.44"/>
    <s v="Swipe Transaction"/>
    <n v="43293"/>
    <s v="Madisonville"/>
    <x v="4"/>
    <n v="77864"/>
    <n v="5499"/>
    <m/>
    <n v="2010"/>
    <n v="1"/>
    <n v="14"/>
  </r>
  <r>
    <n v="8244424"/>
    <d v="2010-07-11T16:40:00"/>
    <n v="1638"/>
    <n v="3753"/>
    <n v="15.4"/>
    <s v="Swipe Transaction"/>
    <n v="8797"/>
    <s v="Lakeville"/>
    <x v="18"/>
    <n v="55044"/>
    <n v="5912"/>
    <m/>
    <n v="2010"/>
    <n v="7"/>
    <n v="16"/>
  </r>
  <r>
    <n v="8002033"/>
    <d v="2010-05-13T10:20:00"/>
    <n v="962"/>
    <n v="1217"/>
    <n v="19.989999999999998"/>
    <s v="Swipe Transaction"/>
    <n v="50783"/>
    <s v="Green Bay"/>
    <x v="16"/>
    <n v="54302"/>
    <n v="5411"/>
    <m/>
    <n v="2010"/>
    <n v="5"/>
    <n v="10"/>
  </r>
  <r>
    <n v="7784743"/>
    <d v="2010-03-20T11:16:00"/>
    <n v="1063"/>
    <n v="2015"/>
    <n v="8.06"/>
    <s v="Swipe Transaction"/>
    <n v="66670"/>
    <s v="Rochelle"/>
    <x v="0"/>
    <n v="61068"/>
    <n v="5411"/>
    <m/>
    <n v="2010"/>
    <n v="3"/>
    <n v="11"/>
  </r>
  <r>
    <n v="7547473"/>
    <d v="2010-01-19T12:30:00"/>
    <n v="637"/>
    <n v="2115"/>
    <n v="25.1"/>
    <s v="Swipe Transaction"/>
    <n v="24435"/>
    <s v="Township Of Washington"/>
    <x v="41"/>
    <n v="7676"/>
    <n v="5912"/>
    <m/>
    <n v="2010"/>
    <n v="1"/>
    <n v="12"/>
  </r>
  <r>
    <n v="8287978"/>
    <d v="2010-07-22T09:31:00"/>
    <n v="822"/>
    <n v="5424"/>
    <n v="0.3"/>
    <s v="Swipe Transaction"/>
    <n v="46202"/>
    <s v="Chula Vista"/>
    <x v="1"/>
    <n v="91911"/>
    <n v="5411"/>
    <m/>
    <n v="2010"/>
    <n v="7"/>
    <n v="9"/>
  </r>
  <r>
    <n v="8612149"/>
    <d v="2010-10-08T10:26:00"/>
    <n v="938"/>
    <n v="231"/>
    <n v="86"/>
    <s v="Swipe Transaction"/>
    <n v="50867"/>
    <s v="Kansas City"/>
    <x v="15"/>
    <n v="64110"/>
    <n v="5541"/>
    <m/>
    <n v="2010"/>
    <n v="10"/>
    <n v="10"/>
  </r>
  <r>
    <n v="8041560"/>
    <d v="2010-05-23T07:47:00"/>
    <n v="1208"/>
    <n v="1170"/>
    <n v="120"/>
    <s v="Swipe Transaction"/>
    <n v="27092"/>
    <s v="Mechanicsburg"/>
    <x v="20"/>
    <n v="17050"/>
    <n v="4829"/>
    <m/>
    <n v="2010"/>
    <n v="5"/>
    <n v="7"/>
  </r>
  <r>
    <n v="7766597"/>
    <d v="2010-03-15T16:20:00"/>
    <n v="549"/>
    <n v="98"/>
    <n v="49.31"/>
    <s v="Swipe Transaction"/>
    <n v="32175"/>
    <s v="Gilbert"/>
    <x v="23"/>
    <n v="85296"/>
    <n v="7538"/>
    <m/>
    <n v="2010"/>
    <n v="3"/>
    <n v="16"/>
  </r>
  <r>
    <n v="7514819"/>
    <d v="2010-01-11T07:11:00"/>
    <n v="53"/>
    <n v="3267"/>
    <n v="1.1100000000000001"/>
    <s v="Swipe Transaction"/>
    <n v="14528"/>
    <s v="Vacaville"/>
    <x v="1"/>
    <n v="95687"/>
    <n v="5499"/>
    <m/>
    <n v="2010"/>
    <n v="1"/>
    <n v="7"/>
  </r>
  <r>
    <n v="8599421"/>
    <d v="2010-10-05T10:06:00"/>
    <n v="1497"/>
    <n v="3655"/>
    <n v="55.41"/>
    <s v="Swipe Transaction"/>
    <n v="61837"/>
    <s v="Sacramento"/>
    <x v="1"/>
    <n v="95820"/>
    <n v="5411"/>
    <m/>
    <n v="2010"/>
    <n v="10"/>
    <n v="10"/>
  </r>
  <r>
    <n v="8228171"/>
    <d v="2010-07-07T16:10:00"/>
    <n v="1169"/>
    <n v="4179"/>
    <n v="31.44"/>
    <s v="Swipe Transaction"/>
    <n v="89707"/>
    <s v="Round Rock"/>
    <x v="4"/>
    <n v="78665"/>
    <n v="4121"/>
    <m/>
    <n v="2010"/>
    <n v="7"/>
    <n v="16"/>
  </r>
  <r>
    <n v="8279630"/>
    <d v="2010-07-20T10:25:00"/>
    <n v="1412"/>
    <n v="3436"/>
    <n v="-90"/>
    <s v="Swipe Transaction"/>
    <n v="30928"/>
    <s v="Burkesville"/>
    <x v="24"/>
    <n v="42717"/>
    <n v="5541"/>
    <m/>
    <n v="2010"/>
    <n v="7"/>
    <n v="10"/>
  </r>
  <r>
    <n v="7554411"/>
    <d v="2010-01-21T09:01:00"/>
    <n v="176"/>
    <n v="972"/>
    <n v="7.58"/>
    <s v="Swipe Transaction"/>
    <n v="96953"/>
    <s v="Atlanta"/>
    <x v="7"/>
    <n v="30317"/>
    <n v="5812"/>
    <m/>
    <n v="2010"/>
    <n v="1"/>
    <n v="9"/>
  </r>
  <r>
    <n v="8562274"/>
    <d v="2010-09-26T11:16:00"/>
    <n v="1204"/>
    <n v="210"/>
    <n v="15.25"/>
    <s v="Swipe Transaction"/>
    <n v="56431"/>
    <s v="Marshfield"/>
    <x v="13"/>
    <n v="2050"/>
    <n v="5541"/>
    <m/>
    <n v="2010"/>
    <n v="9"/>
    <n v="11"/>
  </r>
  <r>
    <n v="7849921"/>
    <d v="2010-04-05T13:56:00"/>
    <n v="1552"/>
    <n v="1218"/>
    <n v="34.32"/>
    <s v="Swipe Transaction"/>
    <n v="43293"/>
    <s v="Meridian"/>
    <x v="57"/>
    <n v="83646"/>
    <n v="5499"/>
    <m/>
    <n v="2010"/>
    <n v="4"/>
    <n v="13"/>
  </r>
  <r>
    <n v="8564645"/>
    <d v="2010-09-26T22:27:00"/>
    <n v="1144"/>
    <n v="2223"/>
    <n v="128.47"/>
    <s v="Swipe Transaction"/>
    <n v="22204"/>
    <s v="Houston"/>
    <x v="4"/>
    <n v="77086"/>
    <n v="5541"/>
    <m/>
    <n v="2010"/>
    <n v="9"/>
    <n v="22"/>
  </r>
  <r>
    <n v="7640706"/>
    <d v="2010-02-11T23:27:00"/>
    <n v="473"/>
    <n v="5099"/>
    <n v="6.04"/>
    <s v="Swipe Transaction"/>
    <n v="43580"/>
    <s v="Detroit"/>
    <x v="9"/>
    <n v="48235"/>
    <n v="5912"/>
    <m/>
    <n v="2010"/>
    <n v="2"/>
    <n v="23"/>
  </r>
  <r>
    <n v="8137521"/>
    <d v="2010-06-15T15:05:00"/>
    <n v="550"/>
    <n v="3478"/>
    <n v="48.71"/>
    <s v="Swipe Transaction"/>
    <n v="50783"/>
    <s v="Port Orchard"/>
    <x v="34"/>
    <n v="98367"/>
    <n v="5411"/>
    <m/>
    <n v="2010"/>
    <n v="6"/>
    <n v="15"/>
  </r>
  <r>
    <n v="7511518"/>
    <d v="2010-01-10T09:50:00"/>
    <n v="1323"/>
    <n v="2980"/>
    <n v="8.99"/>
    <s v="Online Transaction"/>
    <n v="18563"/>
    <s v="ONLINE"/>
    <x v="5"/>
    <m/>
    <n v="4121"/>
    <m/>
    <n v="2010"/>
    <n v="1"/>
    <n v="9"/>
  </r>
  <r>
    <n v="7774756"/>
    <d v="2010-03-17T16:29:00"/>
    <n v="20"/>
    <n v="4995"/>
    <n v="47.12"/>
    <s v="Online Transaction"/>
    <n v="79050"/>
    <s v="ONLINE"/>
    <x v="5"/>
    <m/>
    <n v="4900"/>
    <m/>
    <n v="2010"/>
    <n v="3"/>
    <n v="16"/>
  </r>
  <r>
    <n v="7832093"/>
    <d v="2010-04-01T06:43:00"/>
    <n v="547"/>
    <n v="5526"/>
    <n v="1.83"/>
    <s v="Swipe Transaction"/>
    <n v="75781"/>
    <s v="Dousman"/>
    <x v="16"/>
    <n v="53118"/>
    <n v="5411"/>
    <m/>
    <n v="2010"/>
    <n v="4"/>
    <n v="6"/>
  </r>
  <r>
    <n v="8603468"/>
    <d v="2010-10-06T09:32:00"/>
    <n v="702"/>
    <n v="3863"/>
    <n v="14.25"/>
    <s v="Swipe Transaction"/>
    <n v="83480"/>
    <s v="Huntington Station"/>
    <x v="11"/>
    <n v="11746"/>
    <n v="9402"/>
    <m/>
    <n v="2010"/>
    <n v="10"/>
    <n v="9"/>
  </r>
  <r>
    <n v="8472324"/>
    <d v="2010-09-04T18:30:00"/>
    <n v="876"/>
    <n v="3918"/>
    <n v="126.4"/>
    <s v="Swipe Transaction"/>
    <n v="97570"/>
    <s v="Wichita"/>
    <x v="31"/>
    <n v="67212"/>
    <n v="4900"/>
    <m/>
    <n v="2010"/>
    <n v="9"/>
    <n v="18"/>
  </r>
  <r>
    <n v="8569991"/>
    <d v="2010-09-28T08:52:00"/>
    <n v="474"/>
    <n v="5845"/>
    <n v="12.83"/>
    <s v="Swipe Transaction"/>
    <n v="41142"/>
    <s v="Williston Park"/>
    <x v="11"/>
    <n v="11596"/>
    <n v="5411"/>
    <m/>
    <n v="2010"/>
    <n v="9"/>
    <n v="8"/>
  </r>
  <r>
    <n v="7824278"/>
    <d v="2010-03-30T07:42:00"/>
    <n v="1488"/>
    <n v="2995"/>
    <n v="84.17"/>
    <s v="Swipe Transaction"/>
    <n v="17233"/>
    <s v="Cleveland"/>
    <x v="26"/>
    <n v="44106"/>
    <n v="4111"/>
    <m/>
    <n v="2010"/>
    <n v="3"/>
    <n v="7"/>
  </r>
  <r>
    <n v="7532032"/>
    <d v="2010-01-15T13:23:00"/>
    <n v="138"/>
    <n v="2807"/>
    <n v="3.04"/>
    <s v="Swipe Transaction"/>
    <n v="27638"/>
    <s v="Marion Center"/>
    <x v="20"/>
    <n v="15759"/>
    <n v="5912"/>
    <m/>
    <n v="2010"/>
    <n v="1"/>
    <n v="13"/>
  </r>
  <r>
    <n v="8019799"/>
    <d v="2010-05-17T16:53:00"/>
    <n v="1376"/>
    <n v="2182"/>
    <n v="405.95"/>
    <s v="Swipe Transaction"/>
    <n v="5594"/>
    <s v="Snowmass"/>
    <x v="29"/>
    <n v="81654"/>
    <n v="3001"/>
    <m/>
    <n v="2010"/>
    <n v="5"/>
    <n v="16"/>
  </r>
  <r>
    <n v="7730405"/>
    <d v="2010-03-06T15:29:00"/>
    <n v="1508"/>
    <n v="3279"/>
    <n v="65.569999999999993"/>
    <s v="Swipe Transaction"/>
    <n v="60569"/>
    <s v="Bedford"/>
    <x v="10"/>
    <n v="47421"/>
    <n v="5300"/>
    <m/>
    <n v="2010"/>
    <n v="3"/>
    <n v="15"/>
  </r>
  <r>
    <n v="8479658"/>
    <d v="2010-09-06T13:29:00"/>
    <n v="633"/>
    <n v="2597"/>
    <n v="57"/>
    <s v="Swipe Transaction"/>
    <n v="56431"/>
    <s v="Kodiak"/>
    <x v="48"/>
    <n v="99615"/>
    <n v="5541"/>
    <m/>
    <n v="2010"/>
    <n v="9"/>
    <n v="13"/>
  </r>
  <r>
    <n v="8659631"/>
    <d v="2010-10-19T17:08:00"/>
    <n v="1286"/>
    <n v="5798"/>
    <n v="43.99"/>
    <s v="Swipe Transaction"/>
    <n v="14078"/>
    <s v="Orchard Park"/>
    <x v="11"/>
    <n v="14127"/>
    <n v="5651"/>
    <m/>
    <n v="2010"/>
    <n v="10"/>
    <n v="17"/>
  </r>
  <r>
    <n v="7558970"/>
    <d v="2010-01-22T12:30:00"/>
    <n v="79"/>
    <n v="2931"/>
    <n v="-94"/>
    <s v="Swipe Transaction"/>
    <n v="61195"/>
    <s v="Saint Louis"/>
    <x v="15"/>
    <n v="63135"/>
    <n v="5541"/>
    <m/>
    <n v="2010"/>
    <n v="1"/>
    <n v="12"/>
  </r>
  <r>
    <n v="8494727"/>
    <d v="2010-09-10T06:46:00"/>
    <n v="1985"/>
    <n v="4781"/>
    <n v="11.22"/>
    <s v="Swipe Transaction"/>
    <n v="20519"/>
    <s v="Decatur"/>
    <x v="7"/>
    <n v="30033"/>
    <n v="5942"/>
    <m/>
    <n v="2010"/>
    <n v="9"/>
    <n v="6"/>
  </r>
  <r>
    <n v="7993079"/>
    <d v="2010-05-11T08:18:00"/>
    <n v="1569"/>
    <n v="4109"/>
    <n v="35.58"/>
    <s v="Swipe Transaction"/>
    <n v="24823"/>
    <s v="Sioux Falls"/>
    <x v="35"/>
    <n v="57107"/>
    <n v="7538"/>
    <m/>
    <n v="2010"/>
    <n v="5"/>
    <n v="8"/>
  </r>
  <r>
    <n v="8318986"/>
    <d v="2010-07-29T17:28:00"/>
    <n v="1710"/>
    <n v="1182"/>
    <n v="41.72"/>
    <s v="Swipe Transaction"/>
    <n v="35164"/>
    <s v="Portage"/>
    <x v="16"/>
    <n v="53901"/>
    <n v="7538"/>
    <m/>
    <n v="2010"/>
    <n v="7"/>
    <n v="17"/>
  </r>
  <r>
    <n v="8105557"/>
    <d v="2010-06-07T20:26:00"/>
    <n v="1358"/>
    <n v="5135"/>
    <n v="24.73"/>
    <s v="Swipe Transaction"/>
    <n v="14560"/>
    <s v="Monroe"/>
    <x v="16"/>
    <n v="53566"/>
    <n v="7832"/>
    <m/>
    <n v="2010"/>
    <n v="6"/>
    <n v="20"/>
  </r>
  <r>
    <n v="8273584"/>
    <d v="2010-07-18T20:26:00"/>
    <n v="1391"/>
    <n v="5129"/>
    <n v="25.5"/>
    <s v="Swipe Transaction"/>
    <n v="72606"/>
    <s v="Rego Park"/>
    <x v="11"/>
    <n v="11374"/>
    <n v="5813"/>
    <m/>
    <n v="2010"/>
    <n v="7"/>
    <n v="20"/>
  </r>
  <r>
    <n v="8546813"/>
    <d v="2010-09-22T13:45:00"/>
    <n v="1976"/>
    <n v="4338"/>
    <n v="912.87"/>
    <s v="Swipe Transaction"/>
    <n v="22792"/>
    <s v="Dundalk"/>
    <x v="21"/>
    <n v="21222"/>
    <n v="8062"/>
    <m/>
    <n v="2010"/>
    <n v="9"/>
    <n v="13"/>
  </r>
  <r>
    <n v="7658057"/>
    <d v="2010-02-16T12:00:00"/>
    <n v="760"/>
    <n v="5876"/>
    <n v="111.03"/>
    <s v="Swipe Transaction"/>
    <n v="45949"/>
    <s v="Columbus"/>
    <x v="26"/>
    <n v="43228"/>
    <n v="4900"/>
    <m/>
    <n v="2010"/>
    <n v="2"/>
    <n v="12"/>
  </r>
  <r>
    <n v="8570511"/>
    <d v="2010-09-28T10:35:00"/>
    <n v="751"/>
    <n v="5552"/>
    <n v="175.32"/>
    <s v="Swipe Transaction"/>
    <n v="20561"/>
    <s v="Irving"/>
    <x v="4"/>
    <n v="75060"/>
    <n v="5912"/>
    <m/>
    <n v="2010"/>
    <n v="9"/>
    <n v="10"/>
  </r>
  <r>
    <n v="7511012"/>
    <d v="2010-01-10T08:02:00"/>
    <n v="398"/>
    <n v="1199"/>
    <n v="-99"/>
    <s v="Swipe Transaction"/>
    <n v="61195"/>
    <s v="Sacramento"/>
    <x v="1"/>
    <n v="95822"/>
    <n v="5541"/>
    <m/>
    <n v="2010"/>
    <n v="1"/>
    <n v="8"/>
  </r>
  <r>
    <n v="7757894"/>
    <d v="2010-03-13T15:05:00"/>
    <n v="547"/>
    <n v="5526"/>
    <n v="14.6"/>
    <s v="Swipe Transaction"/>
    <n v="72351"/>
    <s v="Delavan"/>
    <x v="16"/>
    <n v="53115"/>
    <n v="5541"/>
    <m/>
    <n v="2010"/>
    <n v="3"/>
    <n v="15"/>
  </r>
  <r>
    <n v="7889480"/>
    <d v="2010-04-15T11:20:00"/>
    <n v="659"/>
    <n v="5486"/>
    <n v="49.35"/>
    <s v="Swipe Transaction"/>
    <n v="32175"/>
    <s v="Montgomery"/>
    <x v="10"/>
    <n v="47558"/>
    <n v="7538"/>
    <m/>
    <n v="2010"/>
    <n v="4"/>
    <n v="11"/>
  </r>
  <r>
    <n v="7623864"/>
    <d v="2010-02-07T21:13:00"/>
    <n v="1130"/>
    <n v="2446"/>
    <n v="69.37"/>
    <s v="Swipe Transaction"/>
    <n v="99370"/>
    <s v="Federal Way"/>
    <x v="34"/>
    <n v="98003"/>
    <n v="5311"/>
    <m/>
    <n v="2010"/>
    <n v="2"/>
    <n v="21"/>
  </r>
  <r>
    <n v="8245415"/>
    <d v="2010-07-12T03:08:00"/>
    <n v="1181"/>
    <n v="5824"/>
    <n v="16.690000000000001"/>
    <s v="Swipe Transaction"/>
    <n v="67570"/>
    <s v="Clio"/>
    <x v="17"/>
    <n v="29525"/>
    <n v="5311"/>
    <m/>
    <n v="2010"/>
    <n v="7"/>
    <n v="3"/>
  </r>
  <r>
    <n v="7875486"/>
    <d v="2010-04-12T00:41:00"/>
    <n v="114"/>
    <n v="3398"/>
    <n v="68"/>
    <s v="Swipe Transaction"/>
    <n v="61195"/>
    <s v="North Hollywood"/>
    <x v="1"/>
    <n v="91606"/>
    <n v="5541"/>
    <m/>
    <n v="2010"/>
    <n v="4"/>
    <n v="0"/>
  </r>
  <r>
    <n v="8393496"/>
    <d v="2010-08-16T16:48:00"/>
    <n v="1644"/>
    <n v="3444"/>
    <n v="18.5"/>
    <s v="Swipe Transaction"/>
    <n v="83480"/>
    <s v="Chester"/>
    <x v="17"/>
    <n v="29706"/>
    <n v="9402"/>
    <m/>
    <n v="2010"/>
    <n v="8"/>
    <n v="16"/>
  </r>
  <r>
    <n v="8316943"/>
    <d v="2010-07-29T10:13:00"/>
    <n v="329"/>
    <n v="3069"/>
    <n v="1.44"/>
    <s v="Swipe Transaction"/>
    <n v="14528"/>
    <s v="Oak View"/>
    <x v="1"/>
    <n v="93022"/>
    <n v="5499"/>
    <m/>
    <n v="2010"/>
    <n v="7"/>
    <n v="10"/>
  </r>
  <r>
    <n v="7553230"/>
    <d v="2010-01-20T21:56:00"/>
    <n v="20"/>
    <n v="3895"/>
    <n v="9.07"/>
    <s v="Swipe Transaction"/>
    <n v="31133"/>
    <s v="Collinsville"/>
    <x v="4"/>
    <n v="76233"/>
    <n v="5813"/>
    <m/>
    <n v="2010"/>
    <n v="1"/>
    <n v="21"/>
  </r>
  <r>
    <n v="8245172"/>
    <d v="2010-07-11T22:20:00"/>
    <n v="1098"/>
    <n v="2253"/>
    <n v="2.2200000000000002"/>
    <s v="Swipe Transaction"/>
    <n v="20519"/>
    <s v="Estherville"/>
    <x v="37"/>
    <n v="51334"/>
    <n v="5942"/>
    <m/>
    <n v="2010"/>
    <n v="7"/>
    <n v="22"/>
  </r>
  <r>
    <n v="8477869"/>
    <d v="2010-09-06T07:34:00"/>
    <n v="1046"/>
    <n v="9"/>
    <n v="53.21"/>
    <s v="Swipe Transaction"/>
    <n v="50867"/>
    <s v="Philadelphia"/>
    <x v="20"/>
    <n v="19146"/>
    <n v="5541"/>
    <m/>
    <n v="2010"/>
    <n v="9"/>
    <n v="7"/>
  </r>
  <r>
    <n v="7687700"/>
    <d v="2010-02-23T19:21:00"/>
    <n v="1155"/>
    <n v="2997"/>
    <n v="104.19"/>
    <s v="Swipe Transaction"/>
    <n v="28323"/>
    <s v="Rio Rico"/>
    <x v="23"/>
    <n v="85648"/>
    <n v="5300"/>
    <m/>
    <n v="2010"/>
    <n v="2"/>
    <n v="19"/>
  </r>
  <r>
    <n v="7933862"/>
    <d v="2010-04-26T12:54:00"/>
    <n v="1638"/>
    <n v="3856"/>
    <n v="19.3"/>
    <s v="Swipe Transaction"/>
    <n v="61195"/>
    <s v="Lakeville"/>
    <x v="18"/>
    <n v="55044"/>
    <n v="5541"/>
    <m/>
    <n v="2010"/>
    <n v="4"/>
    <n v="12"/>
  </r>
  <r>
    <n v="8013539"/>
    <d v="2010-05-16T09:26:00"/>
    <n v="222"/>
    <n v="4636"/>
    <n v="335.42"/>
    <s v="Online Transaction"/>
    <n v="86369"/>
    <s v="ONLINE"/>
    <x v="5"/>
    <m/>
    <n v="4899"/>
    <m/>
    <n v="2010"/>
    <n v="5"/>
    <n v="9"/>
  </r>
  <r>
    <n v="8446761"/>
    <d v="2010-08-29T14:07:00"/>
    <n v="561"/>
    <n v="3764"/>
    <n v="50.54"/>
    <s v="Swipe Transaction"/>
    <n v="46474"/>
    <s v="Burlington"/>
    <x v="37"/>
    <n v="52601"/>
    <n v="7538"/>
    <m/>
    <n v="2010"/>
    <n v="8"/>
    <n v="14"/>
  </r>
  <r>
    <n v="7547841"/>
    <d v="2010-01-19T13:51:00"/>
    <n v="1534"/>
    <n v="4250"/>
    <n v="88.46"/>
    <s v="Swipe Transaction"/>
    <n v="71466"/>
    <s v="Cherry Hill"/>
    <x v="41"/>
    <n v="8003"/>
    <n v="7230"/>
    <m/>
    <n v="2010"/>
    <n v="1"/>
    <n v="13"/>
  </r>
  <r>
    <n v="8341692"/>
    <d v="2010-08-04T09:29:00"/>
    <n v="1078"/>
    <n v="5488"/>
    <n v="20.18"/>
    <s v="Swipe Transaction"/>
    <n v="73623"/>
    <s v="Hudson"/>
    <x v="0"/>
    <n v="61748"/>
    <n v="5411"/>
    <m/>
    <n v="2010"/>
    <n v="8"/>
    <n v="9"/>
  </r>
  <r>
    <n v="8574605"/>
    <d v="2010-09-29T09:36:00"/>
    <n v="1581"/>
    <n v="2519"/>
    <n v="14.38"/>
    <s v="Swipe Transaction"/>
    <n v="75781"/>
    <s v="Ballwin"/>
    <x v="15"/>
    <n v="63011"/>
    <n v="5411"/>
    <m/>
    <n v="2010"/>
    <n v="9"/>
    <n v="9"/>
  </r>
  <r>
    <n v="7532413"/>
    <d v="2010-01-15T15:02:00"/>
    <n v="112"/>
    <n v="1134"/>
    <n v="1.17"/>
    <s v="Swipe Transaction"/>
    <n v="86438"/>
    <s v="Carthage"/>
    <x v="11"/>
    <n v="13619"/>
    <n v="5499"/>
    <m/>
    <n v="2010"/>
    <n v="1"/>
    <n v="15"/>
  </r>
  <r>
    <n v="8323583"/>
    <d v="2010-07-30T23:07:00"/>
    <n v="961"/>
    <n v="2201"/>
    <n v="47.25"/>
    <s v="Swipe Transaction"/>
    <n v="25717"/>
    <s v="Lutz"/>
    <x v="3"/>
    <n v="33558"/>
    <n v="5812"/>
    <m/>
    <n v="2010"/>
    <n v="7"/>
    <n v="23"/>
  </r>
  <r>
    <n v="7906376"/>
    <d v="2010-04-19T15:44:00"/>
    <n v="909"/>
    <n v="2583"/>
    <n v="89"/>
    <s v="Swipe Transaction"/>
    <n v="56431"/>
    <s v="Olympia"/>
    <x v="34"/>
    <n v="98516"/>
    <n v="5541"/>
    <m/>
    <n v="2010"/>
    <n v="4"/>
    <n v="15"/>
  </r>
  <r>
    <n v="8652689"/>
    <d v="2010-10-18T07:47:00"/>
    <n v="1211"/>
    <n v="5392"/>
    <n v="16.670000000000002"/>
    <s v="Swipe Transaction"/>
    <n v="83480"/>
    <s v="Memphis"/>
    <x v="12"/>
    <n v="38134"/>
    <n v="9402"/>
    <m/>
    <n v="2010"/>
    <n v="10"/>
    <n v="7"/>
  </r>
  <r>
    <n v="8378828"/>
    <d v="2010-08-13T08:20:00"/>
    <n v="39"/>
    <n v="2413"/>
    <n v="41.02"/>
    <s v="Online Transaction"/>
    <n v="39021"/>
    <s v="ONLINE"/>
    <x v="5"/>
    <m/>
    <n v="4784"/>
    <m/>
    <n v="2010"/>
    <n v="8"/>
    <n v="8"/>
  </r>
  <r>
    <n v="7902140"/>
    <d v="2010-04-18T15:10:00"/>
    <n v="343"/>
    <n v="4189"/>
    <n v="40.5"/>
    <s v="Online Transaction"/>
    <n v="9932"/>
    <s v="ONLINE"/>
    <x v="5"/>
    <m/>
    <n v="5311"/>
    <m/>
    <n v="2010"/>
    <n v="4"/>
    <n v="15"/>
  </r>
  <r>
    <n v="8409724"/>
    <d v="2010-08-20T14:52:00"/>
    <n v="706"/>
    <n v="4284"/>
    <n v="111.97"/>
    <s v="Swipe Transaction"/>
    <n v="32175"/>
    <s v="Rohnert Park"/>
    <x v="1"/>
    <n v="94928"/>
    <n v="7538"/>
    <m/>
    <n v="2010"/>
    <n v="8"/>
    <n v="14"/>
  </r>
  <r>
    <n v="8532882"/>
    <d v="2010-09-19T09:34:00"/>
    <n v="683"/>
    <n v="1054"/>
    <n v="2.02"/>
    <s v="Swipe Transaction"/>
    <n v="24172"/>
    <s v="Fresh Meadows"/>
    <x v="11"/>
    <n v="11365"/>
    <n v="5411"/>
    <m/>
    <n v="2010"/>
    <n v="9"/>
    <n v="9"/>
  </r>
  <r>
    <n v="7575890"/>
    <d v="2010-01-26T16:31:00"/>
    <n v="148"/>
    <n v="5851"/>
    <n v="34.32"/>
    <s v="Swipe Transaction"/>
    <n v="32175"/>
    <s v="Contoocook"/>
    <x v="27"/>
    <n v="3229"/>
    <n v="7538"/>
    <m/>
    <n v="2010"/>
    <n v="1"/>
    <n v="16"/>
  </r>
  <r>
    <n v="7587655"/>
    <d v="2010-01-29T16:56:00"/>
    <n v="1341"/>
    <n v="1008"/>
    <n v="46.67"/>
    <s v="Swipe Transaction"/>
    <n v="80020"/>
    <s v="Indianapolis"/>
    <x v="10"/>
    <n v="46227"/>
    <n v="5812"/>
    <m/>
    <n v="2010"/>
    <n v="1"/>
    <n v="16"/>
  </r>
  <r>
    <n v="7783957"/>
    <d v="2010-03-20T07:41:00"/>
    <n v="772"/>
    <n v="3678"/>
    <n v="3.88"/>
    <s v="Swipe Transaction"/>
    <n v="94443"/>
    <s v="Gresham"/>
    <x v="28"/>
    <n v="97080"/>
    <n v="5411"/>
    <m/>
    <n v="2010"/>
    <n v="3"/>
    <n v="7"/>
  </r>
  <r>
    <n v="7648563"/>
    <d v="2010-02-14T06:53:00"/>
    <n v="1837"/>
    <n v="259"/>
    <n v="2.82"/>
    <s v="Swipe Transaction"/>
    <n v="20561"/>
    <s v="Los Angeles"/>
    <x v="1"/>
    <n v="90001"/>
    <n v="5912"/>
    <m/>
    <n v="2010"/>
    <n v="2"/>
    <n v="6"/>
  </r>
  <r>
    <n v="8533432"/>
    <d v="2010-09-19T11:23:00"/>
    <n v="597"/>
    <n v="2532"/>
    <n v="99"/>
    <s v="Swipe Transaction"/>
    <n v="43293"/>
    <s v="San Francisco"/>
    <x v="1"/>
    <n v="94131"/>
    <n v="5499"/>
    <m/>
    <n v="2010"/>
    <n v="9"/>
    <n v="11"/>
  </r>
  <r>
    <n v="8047547"/>
    <d v="2010-05-24T14:15:00"/>
    <n v="1966"/>
    <n v="4087"/>
    <n v="35.92"/>
    <s v="Swipe Transaction"/>
    <n v="36934"/>
    <s v="Paragould"/>
    <x v="45"/>
    <n v="72450"/>
    <n v="7538"/>
    <m/>
    <n v="2010"/>
    <n v="5"/>
    <n v="14"/>
  </r>
  <r>
    <n v="8244358"/>
    <d v="2010-07-11T16:26:00"/>
    <n v="96"/>
    <n v="3773"/>
    <n v="-57"/>
    <s v="Swipe Transaction"/>
    <n v="61195"/>
    <s v="Yorba Linda"/>
    <x v="1"/>
    <n v="92886"/>
    <n v="5541"/>
    <m/>
    <n v="2010"/>
    <n v="7"/>
    <n v="16"/>
  </r>
  <r>
    <n v="7676823"/>
    <d v="2010-02-21T08:46:00"/>
    <n v="602"/>
    <n v="4165"/>
    <n v="2.95"/>
    <s v="Swipe Transaction"/>
    <n v="86965"/>
    <s v="Jamesville"/>
    <x v="2"/>
    <n v="27846"/>
    <n v="5812"/>
    <m/>
    <n v="2010"/>
    <n v="2"/>
    <n v="8"/>
  </r>
  <r>
    <n v="8387759"/>
    <d v="2010-08-15T12:01:00"/>
    <n v="145"/>
    <n v="5521"/>
    <n v="11.35"/>
    <s v="Swipe Transaction"/>
    <n v="81833"/>
    <s v="Roan Mountain"/>
    <x v="12"/>
    <n v="37687"/>
    <n v="5912"/>
    <m/>
    <n v="2010"/>
    <n v="8"/>
    <n v="12"/>
  </r>
  <r>
    <n v="8577482"/>
    <d v="2010-09-29T22:15:00"/>
    <n v="506"/>
    <n v="4513"/>
    <n v="50.33"/>
    <s v="Swipe Transaction"/>
    <n v="35451"/>
    <s v="Lancaster"/>
    <x v="11"/>
    <n v="14086"/>
    <n v="5812"/>
    <m/>
    <n v="2010"/>
    <n v="9"/>
    <n v="22"/>
  </r>
  <r>
    <n v="7915581"/>
    <d v="2010-04-21T20:24:00"/>
    <n v="278"/>
    <n v="3919"/>
    <n v="146.69"/>
    <s v="Swipe Transaction"/>
    <n v="61644"/>
    <s v="Houston"/>
    <x v="4"/>
    <n v="77056"/>
    <n v="5655"/>
    <m/>
    <n v="2010"/>
    <n v="4"/>
    <n v="20"/>
  </r>
  <r>
    <n v="7826754"/>
    <d v="2010-03-30T16:38:00"/>
    <n v="1963"/>
    <n v="4565"/>
    <n v="37.14"/>
    <s v="Online Transaction"/>
    <n v="16798"/>
    <s v="ONLINE"/>
    <x v="5"/>
    <m/>
    <n v="4121"/>
    <m/>
    <n v="2010"/>
    <n v="3"/>
    <n v="16"/>
  </r>
  <r>
    <n v="7616343"/>
    <d v="2010-02-06T04:44:00"/>
    <n v="1307"/>
    <n v="111"/>
    <n v="70.349999999999994"/>
    <s v="Swipe Transaction"/>
    <n v="30286"/>
    <s v="Walnut Creek"/>
    <x v="1"/>
    <n v="94597"/>
    <n v="4814"/>
    <m/>
    <n v="2010"/>
    <n v="2"/>
    <n v="4"/>
  </r>
  <r>
    <n v="8238314"/>
    <d v="2010-07-10T09:50:00"/>
    <n v="1254"/>
    <n v="1055"/>
    <n v="60.9"/>
    <s v="Swipe Transaction"/>
    <n v="33962"/>
    <s v="De Land"/>
    <x v="0"/>
    <n v="61839"/>
    <n v="7230"/>
    <m/>
    <n v="2010"/>
    <n v="7"/>
    <n v="9"/>
  </r>
  <r>
    <n v="7975194"/>
    <d v="2010-05-06T16:30:00"/>
    <n v="875"/>
    <n v="193"/>
    <n v="56.03"/>
    <s v="Swipe Transaction"/>
    <n v="13646"/>
    <s v="Tuscaloosa"/>
    <x v="22"/>
    <n v="35405"/>
    <n v="7538"/>
    <m/>
    <n v="2010"/>
    <n v="5"/>
    <n v="16"/>
  </r>
  <r>
    <n v="8458476"/>
    <d v="2010-09-01T10:57:00"/>
    <n v="430"/>
    <n v="2860"/>
    <n v="5.54"/>
    <s v="Swipe Transaction"/>
    <n v="29220"/>
    <s v="Crown Point"/>
    <x v="10"/>
    <n v="46307"/>
    <n v="5812"/>
    <m/>
    <n v="2010"/>
    <n v="9"/>
    <n v="10"/>
  </r>
  <r>
    <n v="8704805"/>
    <d v="2010-10-30T16:59:00"/>
    <n v="1427"/>
    <n v="3946"/>
    <n v="94.07"/>
    <s v="Swipe Transaction"/>
    <n v="75936"/>
    <s v="Charlotte"/>
    <x v="2"/>
    <n v="28211"/>
    <n v="5814"/>
    <m/>
    <n v="2010"/>
    <n v="10"/>
    <n v="16"/>
  </r>
  <r>
    <n v="7865561"/>
    <d v="2010-04-09T12:33:00"/>
    <n v="1969"/>
    <n v="5549"/>
    <n v="17.57"/>
    <s v="Swipe Transaction"/>
    <n v="99370"/>
    <s v="Palmetto"/>
    <x v="3"/>
    <n v="34221"/>
    <n v="5311"/>
    <m/>
    <n v="2010"/>
    <n v="4"/>
    <n v="12"/>
  </r>
  <r>
    <n v="8708662"/>
    <d v="2010-10-31T15:05:00"/>
    <n v="257"/>
    <n v="104"/>
    <n v="0.53"/>
    <s v="Swipe Transaction"/>
    <n v="78680"/>
    <s v="North Hollywood"/>
    <x v="1"/>
    <n v="91605"/>
    <n v="5411"/>
    <m/>
    <n v="2010"/>
    <n v="10"/>
    <n v="15"/>
  </r>
  <r>
    <n v="8131015"/>
    <d v="2010-06-14T06:55:00"/>
    <n v="137"/>
    <n v="5442"/>
    <n v="6.17"/>
    <s v="Swipe Transaction"/>
    <n v="75781"/>
    <s v="Johnson City"/>
    <x v="12"/>
    <n v="37605"/>
    <n v="5411"/>
    <m/>
    <n v="2010"/>
    <n v="6"/>
    <n v="6"/>
  </r>
  <r>
    <n v="7970929"/>
    <d v="2010-05-05T16:03:00"/>
    <n v="1451"/>
    <n v="3226"/>
    <n v="19.420000000000002"/>
    <s v="Swipe Transaction"/>
    <n v="50783"/>
    <s v="Revere"/>
    <x v="13"/>
    <n v="2151"/>
    <n v="5411"/>
    <m/>
    <n v="2010"/>
    <n v="5"/>
    <n v="16"/>
  </r>
  <r>
    <n v="8684915"/>
    <d v="2010-10-25T21:07:00"/>
    <n v="566"/>
    <n v="2543"/>
    <n v="4.87"/>
    <s v="Swipe Transaction"/>
    <n v="56137"/>
    <s v="Orlando"/>
    <x v="3"/>
    <n v="32821"/>
    <n v="5912"/>
    <m/>
    <n v="2010"/>
    <n v="10"/>
    <n v="21"/>
  </r>
  <r>
    <n v="8648903"/>
    <d v="2010-10-17T09:02:00"/>
    <n v="1621"/>
    <n v="5036"/>
    <n v="27.23"/>
    <s v="Swipe Transaction"/>
    <n v="79927"/>
    <s v="San Diego"/>
    <x v="1"/>
    <n v="92130"/>
    <n v="5912"/>
    <m/>
    <n v="2010"/>
    <n v="10"/>
    <n v="9"/>
  </r>
  <r>
    <n v="8436579"/>
    <d v="2010-08-27T02:18:00"/>
    <n v="858"/>
    <n v="2633"/>
    <n v="1.82"/>
    <s v="Swipe Transaction"/>
    <n v="36628"/>
    <s v="Gonzales"/>
    <x v="4"/>
    <n v="78629"/>
    <n v="5411"/>
    <m/>
    <n v="2010"/>
    <n v="8"/>
    <n v="2"/>
  </r>
  <r>
    <n v="7744214"/>
    <d v="2010-03-10T06:12:00"/>
    <n v="891"/>
    <n v="4649"/>
    <n v="38.700000000000003"/>
    <s v="Swipe Transaction"/>
    <n v="54016"/>
    <s v="Van Buren"/>
    <x v="45"/>
    <n v="72956"/>
    <n v="5912"/>
    <m/>
    <n v="2010"/>
    <n v="3"/>
    <n v="6"/>
  </r>
  <r>
    <n v="8496779"/>
    <d v="2010-09-10T15:04:00"/>
    <n v="1677"/>
    <n v="4969"/>
    <n v="9.4"/>
    <s v="Swipe Transaction"/>
    <n v="83271"/>
    <s v="Baird"/>
    <x v="4"/>
    <n v="79504"/>
    <n v="4214"/>
    <m/>
    <n v="2010"/>
    <n v="9"/>
    <n v="15"/>
  </r>
  <r>
    <n v="8044700"/>
    <d v="2010-05-23T21:13:00"/>
    <n v="275"/>
    <n v="3911"/>
    <n v="74.790000000000006"/>
    <s v="Swipe Transaction"/>
    <n v="94123"/>
    <s v="Texas City"/>
    <x v="4"/>
    <n v="77590"/>
    <n v="5310"/>
    <m/>
    <n v="2010"/>
    <n v="5"/>
    <n v="21"/>
  </r>
  <r>
    <n v="8265659"/>
    <d v="2010-07-16T21:25:00"/>
    <n v="891"/>
    <n v="5096"/>
    <n v="14.72"/>
    <s v="Swipe Transaction"/>
    <n v="14040"/>
    <s v="Sand Springs"/>
    <x v="33"/>
    <n v="74063"/>
    <n v="5813"/>
    <m/>
    <n v="2010"/>
    <n v="7"/>
    <n v="21"/>
  </r>
  <r>
    <n v="8191552"/>
    <d v="2010-06-28T19:01:00"/>
    <n v="201"/>
    <n v="4489"/>
    <n v="104.35"/>
    <s v="Swipe Transaction"/>
    <n v="68751"/>
    <s v="New Lenox"/>
    <x v="0"/>
    <n v="60451"/>
    <n v="5651"/>
    <m/>
    <n v="2010"/>
    <n v="6"/>
    <n v="19"/>
  </r>
  <r>
    <n v="8328733"/>
    <d v="2010-08-01T08:55:00"/>
    <n v="1453"/>
    <n v="234"/>
    <n v="1.37"/>
    <s v="Swipe Transaction"/>
    <n v="86438"/>
    <s v="Vernon"/>
    <x v="22"/>
    <n v="35592"/>
    <n v="5499"/>
    <m/>
    <n v="2010"/>
    <n v="8"/>
    <n v="8"/>
  </r>
  <r>
    <n v="7538591"/>
    <d v="2010-01-17T09:27:00"/>
    <n v="849"/>
    <n v="3823"/>
    <n v="21.32"/>
    <s v="Swipe Transaction"/>
    <n v="61195"/>
    <s v="Philadelphia"/>
    <x v="20"/>
    <n v="19116"/>
    <n v="5541"/>
    <m/>
    <n v="2010"/>
    <n v="1"/>
    <n v="9"/>
  </r>
  <r>
    <n v="8604435"/>
    <d v="2010-10-06T12:46:00"/>
    <n v="989"/>
    <n v="4354"/>
    <n v="19.91"/>
    <s v="Swipe Transaction"/>
    <n v="50909"/>
    <s v="Chantilly"/>
    <x v="30"/>
    <n v="20152"/>
    <n v="5812"/>
    <m/>
    <n v="2010"/>
    <n v="10"/>
    <n v="12"/>
  </r>
  <r>
    <n v="8683682"/>
    <d v="2010-10-25T14:34:00"/>
    <n v="1556"/>
    <n v="4333"/>
    <n v="15.82"/>
    <s v="Swipe Transaction"/>
    <n v="21956"/>
    <s v="Bismarck"/>
    <x v="38"/>
    <n v="58504"/>
    <n v="4121"/>
    <m/>
    <n v="2010"/>
    <n v="10"/>
    <n v="14"/>
  </r>
  <r>
    <n v="7614022"/>
    <d v="2010-02-05T12:07:00"/>
    <n v="1261"/>
    <n v="4121"/>
    <n v="11.75"/>
    <s v="Swipe Transaction"/>
    <n v="24504"/>
    <s v="Portland"/>
    <x v="28"/>
    <n v="97219"/>
    <n v="4214"/>
    <m/>
    <n v="2010"/>
    <n v="2"/>
    <n v="12"/>
  </r>
  <r>
    <n v="8178916"/>
    <d v="2010-06-25T17:41:00"/>
    <n v="851"/>
    <n v="4243"/>
    <n v="28.34"/>
    <s v="Swipe Transaction"/>
    <n v="3898"/>
    <s v="Eatontown"/>
    <x v="41"/>
    <n v="7724"/>
    <n v="7832"/>
    <m/>
    <n v="2010"/>
    <n v="6"/>
    <n v="17"/>
  </r>
  <r>
    <n v="8702032"/>
    <d v="2010-10-30T05:32:00"/>
    <n v="1827"/>
    <n v="3959"/>
    <n v="16.36"/>
    <s v="Swipe Transaction"/>
    <n v="14756"/>
    <s v="Valley Center"/>
    <x v="1"/>
    <n v="92082"/>
    <n v="5310"/>
    <m/>
    <n v="2010"/>
    <n v="10"/>
    <n v="5"/>
  </r>
  <r>
    <n v="8071562"/>
    <d v="2010-05-30T14:31:00"/>
    <n v="419"/>
    <n v="3792"/>
    <n v="-94"/>
    <s v="Swipe Transaction"/>
    <n v="22204"/>
    <s v="Murphys"/>
    <x v="1"/>
    <n v="95247"/>
    <n v="5541"/>
    <m/>
    <n v="2010"/>
    <n v="5"/>
    <n v="14"/>
  </r>
  <r>
    <n v="8295791"/>
    <d v="2010-07-24T09:09:00"/>
    <n v="556"/>
    <n v="2"/>
    <n v="35.159999999999997"/>
    <s v="Swipe Transaction"/>
    <n v="60412"/>
    <s v="Detroit"/>
    <x v="9"/>
    <n v="48238"/>
    <n v="5300"/>
    <m/>
    <n v="2010"/>
    <n v="7"/>
    <n v="9"/>
  </r>
  <r>
    <n v="8707113"/>
    <d v="2010-10-31T09:50:00"/>
    <n v="773"/>
    <n v="2570"/>
    <n v="17.63"/>
    <s v="Online Transaction"/>
    <n v="16798"/>
    <s v="ONLINE"/>
    <x v="5"/>
    <m/>
    <n v="4121"/>
    <m/>
    <n v="2010"/>
    <n v="10"/>
    <n v="9"/>
  </r>
  <r>
    <n v="7921998"/>
    <d v="2010-04-23T13:25:00"/>
    <n v="1917"/>
    <n v="5556"/>
    <n v="386"/>
    <s v="Swipe Transaction"/>
    <n v="71883"/>
    <s v="Riverside"/>
    <x v="15"/>
    <n v="64150"/>
    <n v="3405"/>
    <m/>
    <n v="2010"/>
    <n v="4"/>
    <n v="13"/>
  </r>
  <r>
    <n v="7810279"/>
    <d v="2010-03-26T15:45:00"/>
    <n v="1825"/>
    <n v="4182"/>
    <n v="130.5"/>
    <s v="Swipe Transaction"/>
    <n v="22204"/>
    <s v="Aurora"/>
    <x v="29"/>
    <n v="80013"/>
    <n v="5541"/>
    <m/>
    <n v="2010"/>
    <n v="3"/>
    <n v="15"/>
  </r>
  <r>
    <n v="7953219"/>
    <d v="2010-05-01T11:56:00"/>
    <n v="1517"/>
    <n v="2985"/>
    <n v="2.13"/>
    <s v="Swipe Transaction"/>
    <n v="69956"/>
    <s v="Vienna"/>
    <x v="30"/>
    <n v="22182"/>
    <n v="5310"/>
    <m/>
    <n v="2010"/>
    <n v="5"/>
    <n v="11"/>
  </r>
  <r>
    <n v="8719592"/>
    <d v="2010-11-03T08:43:00"/>
    <n v="1259"/>
    <n v="5406"/>
    <n v="250.9"/>
    <s v="Online Transaction"/>
    <n v="75393"/>
    <s v="ONLINE"/>
    <x v="5"/>
    <m/>
    <n v="7996"/>
    <m/>
    <n v="2010"/>
    <n v="11"/>
    <n v="8"/>
  </r>
  <r>
    <n v="7789972"/>
    <d v="2010-03-21T14:55:00"/>
    <n v="103"/>
    <n v="110"/>
    <n v="15.35"/>
    <s v="Swipe Transaction"/>
    <n v="19964"/>
    <s v="Raleigh"/>
    <x v="2"/>
    <n v="27610"/>
    <n v="5311"/>
    <m/>
    <n v="2010"/>
    <n v="3"/>
    <n v="14"/>
  </r>
  <r>
    <n v="8170481"/>
    <d v="2010-06-23T15:28:00"/>
    <n v="1735"/>
    <n v="3700"/>
    <n v="7.21"/>
    <s v="Swipe Transaction"/>
    <n v="35451"/>
    <s v="Madison"/>
    <x v="12"/>
    <n v="37115"/>
    <n v="5812"/>
    <m/>
    <n v="2010"/>
    <n v="6"/>
    <n v="15"/>
  </r>
  <r>
    <n v="7951489"/>
    <d v="2010-04-30T21:41:00"/>
    <n v="87"/>
    <n v="109"/>
    <n v="26.19"/>
    <s v="Swipe Transaction"/>
    <n v="59935"/>
    <s v="San Benito"/>
    <x v="4"/>
    <n v="78586"/>
    <n v="5499"/>
    <m/>
    <n v="2010"/>
    <n v="4"/>
    <n v="21"/>
  </r>
  <r>
    <n v="7978097"/>
    <d v="2010-05-07T12:57:00"/>
    <n v="1648"/>
    <n v="5388"/>
    <n v="191.42"/>
    <s v="Swipe Transaction"/>
    <n v="60569"/>
    <s v="Blackwood"/>
    <x v="41"/>
    <n v="8012"/>
    <n v="5300"/>
    <m/>
    <n v="2010"/>
    <n v="5"/>
    <n v="12"/>
  </r>
  <r>
    <n v="8169798"/>
    <d v="2010-06-23T12:53:00"/>
    <n v="858"/>
    <n v="2633"/>
    <n v="65"/>
    <s v="Swipe Transaction"/>
    <n v="22204"/>
    <s v="Hutto"/>
    <x v="4"/>
    <n v="78634"/>
    <n v="5541"/>
    <m/>
    <n v="2010"/>
    <n v="6"/>
    <n v="12"/>
  </r>
  <r>
    <n v="7964117"/>
    <d v="2010-05-04T06:47:00"/>
    <n v="1920"/>
    <n v="2791"/>
    <n v="155.04"/>
    <s v="Online Transaction"/>
    <n v="86369"/>
    <s v="ONLINE"/>
    <x v="5"/>
    <m/>
    <n v="4899"/>
    <m/>
    <n v="2010"/>
    <n v="5"/>
    <n v="6"/>
  </r>
  <r>
    <n v="8633526"/>
    <d v="2010-10-13T12:11:00"/>
    <n v="1107"/>
    <n v="3698"/>
    <n v="11.38"/>
    <s v="Swipe Transaction"/>
    <n v="81833"/>
    <s v="Conklin"/>
    <x v="11"/>
    <n v="13748"/>
    <n v="5912"/>
    <m/>
    <n v="2010"/>
    <n v="10"/>
    <n v="12"/>
  </r>
  <r>
    <n v="8277730"/>
    <d v="2010-07-19T20:05:00"/>
    <n v="52"/>
    <n v="3951"/>
    <n v="3.6"/>
    <s v="Swipe Transaction"/>
    <n v="90777"/>
    <s v="Walden"/>
    <x v="11"/>
    <n v="12586"/>
    <n v="7832"/>
    <m/>
    <n v="2010"/>
    <n v="7"/>
    <n v="20"/>
  </r>
  <r>
    <n v="8094813"/>
    <d v="2010-06-05T10:09:00"/>
    <n v="394"/>
    <n v="4717"/>
    <n v="33.159999999999997"/>
    <s v="Online Transaction"/>
    <n v="18563"/>
    <s v="ONLINE"/>
    <x v="5"/>
    <m/>
    <n v="4121"/>
    <m/>
    <n v="2010"/>
    <n v="6"/>
    <n v="10"/>
  </r>
  <r>
    <n v="7767588"/>
    <d v="2010-03-15T23:57:00"/>
    <n v="478"/>
    <n v="1099"/>
    <n v="28.49"/>
    <s v="Swipe Transaction"/>
    <n v="42455"/>
    <s v="Suwanee"/>
    <x v="7"/>
    <n v="30024"/>
    <n v="5912"/>
    <m/>
    <n v="2010"/>
    <n v="3"/>
    <n v="23"/>
  </r>
  <r>
    <n v="7597285"/>
    <d v="2010-02-01T09:09:00"/>
    <n v="148"/>
    <n v="2144"/>
    <n v="16.78"/>
    <s v="Swipe Transaction"/>
    <n v="83480"/>
    <s v="Center Barnstead"/>
    <x v="27"/>
    <n v="3225"/>
    <n v="9402"/>
    <m/>
    <n v="2010"/>
    <n v="2"/>
    <n v="9"/>
  </r>
  <r>
    <n v="8688043"/>
    <d v="2010-10-26T15:14:00"/>
    <n v="1295"/>
    <n v="3318"/>
    <n v="52.14"/>
    <s v="Swipe Transaction"/>
    <n v="71928"/>
    <s v="Duluth"/>
    <x v="18"/>
    <n v="55807"/>
    <n v="7538"/>
    <m/>
    <n v="2010"/>
    <n v="10"/>
    <n v="15"/>
  </r>
  <r>
    <n v="8433352"/>
    <d v="2010-08-26T09:17:00"/>
    <n v="1288"/>
    <n v="2428"/>
    <n v="96.81"/>
    <s v="Swipe Transaction"/>
    <n v="8948"/>
    <s v="Spotsylvania"/>
    <x v="30"/>
    <n v="22553"/>
    <n v="4111"/>
    <m/>
    <n v="2010"/>
    <n v="8"/>
    <n v="9"/>
  </r>
  <r>
    <n v="7659445"/>
    <d v="2010-02-16T17:29:00"/>
    <n v="1899"/>
    <n v="5969"/>
    <n v="56.26"/>
    <s v="Swipe Transaction"/>
    <n v="99224"/>
    <s v="Snohomish"/>
    <x v="34"/>
    <n v="98290"/>
    <n v="5812"/>
    <m/>
    <n v="2010"/>
    <n v="2"/>
    <n v="17"/>
  </r>
  <r>
    <n v="7796667"/>
    <d v="2010-03-23T09:19:00"/>
    <n v="1106"/>
    <n v="2183"/>
    <n v="15.53"/>
    <s v="Swipe Transaction"/>
    <n v="11468"/>
    <s v="Agoura Hills"/>
    <x v="1"/>
    <n v="91301"/>
    <n v="5970"/>
    <m/>
    <n v="2010"/>
    <n v="3"/>
    <n v="9"/>
  </r>
  <r>
    <n v="7851785"/>
    <d v="2010-04-06T06:09:00"/>
    <n v="1774"/>
    <n v="4516"/>
    <n v="1.5"/>
    <s v="Swipe Transaction"/>
    <n v="44919"/>
    <s v="Minneapolis"/>
    <x v="18"/>
    <n v="55421"/>
    <n v="5814"/>
    <m/>
    <n v="2010"/>
    <n v="4"/>
    <n v="6"/>
  </r>
  <r>
    <n v="8365253"/>
    <d v="2010-08-09T22:05:00"/>
    <n v="1874"/>
    <n v="2106"/>
    <n v="27.15"/>
    <s v="Swipe Transaction"/>
    <n v="11468"/>
    <s v="Miami"/>
    <x v="3"/>
    <n v="33175"/>
    <n v="5970"/>
    <m/>
    <n v="2010"/>
    <n v="8"/>
    <n v="22"/>
  </r>
  <r>
    <n v="7638937"/>
    <d v="2010-02-11T13:25:00"/>
    <n v="1763"/>
    <n v="4297"/>
    <n v="11.25"/>
    <s v="Swipe Transaction"/>
    <n v="20561"/>
    <s v="Minneapolis"/>
    <x v="18"/>
    <n v="55429"/>
    <n v="5912"/>
    <m/>
    <n v="2010"/>
    <n v="2"/>
    <n v="13"/>
  </r>
  <r>
    <n v="7805333"/>
    <d v="2010-03-25T11:13:00"/>
    <n v="1069"/>
    <n v="5167"/>
    <n v="3.71"/>
    <s v="Swipe Transaction"/>
    <n v="5145"/>
    <s v="Mount Holly"/>
    <x v="2"/>
    <n v="28120"/>
    <n v="5912"/>
    <m/>
    <n v="2010"/>
    <n v="3"/>
    <n v="11"/>
  </r>
  <r>
    <n v="8402947"/>
    <d v="2010-08-18T23:35:00"/>
    <n v="461"/>
    <n v="1209"/>
    <n v="24.73"/>
    <s v="Swipe Transaction"/>
    <n v="61195"/>
    <s v="Canton"/>
    <x v="9"/>
    <n v="48188"/>
    <n v="5541"/>
    <m/>
    <n v="2010"/>
    <n v="8"/>
    <n v="23"/>
  </r>
  <r>
    <n v="8456389"/>
    <d v="2010-08-31T19:39:00"/>
    <n v="1300"/>
    <n v="156"/>
    <n v="101.72"/>
    <s v="Swipe Transaction"/>
    <n v="3444"/>
    <s v="Fort Polk"/>
    <x v="6"/>
    <n v="71459"/>
    <n v="4900"/>
    <m/>
    <n v="2010"/>
    <n v="8"/>
    <n v="19"/>
  </r>
  <r>
    <n v="7660080"/>
    <d v="2010-02-16T22:02:00"/>
    <n v="1211"/>
    <n v="5563"/>
    <n v="40"/>
    <s v="Swipe Transaction"/>
    <n v="27092"/>
    <s v="Columbia"/>
    <x v="12"/>
    <n v="38401"/>
    <n v="4829"/>
    <m/>
    <n v="2010"/>
    <n v="2"/>
    <n v="22"/>
  </r>
  <r>
    <n v="8712761"/>
    <d v="2010-11-01T14:22:00"/>
    <n v="1487"/>
    <n v="2978"/>
    <n v="191.75"/>
    <s v="Swipe Transaction"/>
    <n v="87024"/>
    <s v="Valencia"/>
    <x v="20"/>
    <n v="16059"/>
    <n v="7922"/>
    <m/>
    <n v="2010"/>
    <n v="11"/>
    <n v="14"/>
  </r>
  <r>
    <n v="8084569"/>
    <d v="2010-06-02T15:15:00"/>
    <n v="211"/>
    <n v="3739"/>
    <n v="1.58"/>
    <s v="Swipe Transaction"/>
    <n v="14528"/>
    <s v="Lake Havasu City"/>
    <x v="23"/>
    <n v="86404"/>
    <n v="5499"/>
    <m/>
    <n v="2010"/>
    <n v="6"/>
    <n v="15"/>
  </r>
  <r>
    <n v="7548432"/>
    <d v="2010-01-19T16:13:00"/>
    <n v="1100"/>
    <n v="5079"/>
    <n v="41.36"/>
    <s v="Swipe Transaction"/>
    <n v="32457"/>
    <s v="Levittown"/>
    <x v="11"/>
    <n v="11756"/>
    <n v="5411"/>
    <m/>
    <n v="2010"/>
    <n v="1"/>
    <n v="16"/>
  </r>
  <r>
    <n v="8130919"/>
    <d v="2010-06-14T06:33:00"/>
    <n v="846"/>
    <n v="221"/>
    <n v="83"/>
    <s v="Swipe Transaction"/>
    <n v="28395"/>
    <s v="Omaha"/>
    <x v="47"/>
    <n v="68136"/>
    <n v="5541"/>
    <m/>
    <n v="2010"/>
    <n v="6"/>
    <n v="6"/>
  </r>
  <r>
    <n v="7511202"/>
    <d v="2010-01-10T08:43:00"/>
    <n v="563"/>
    <n v="5074"/>
    <n v="3.64"/>
    <s v="Swipe Transaction"/>
    <n v="58638"/>
    <s v="Cochranville"/>
    <x v="20"/>
    <n v="19330"/>
    <n v="5812"/>
    <m/>
    <n v="2010"/>
    <n v="1"/>
    <n v="8"/>
  </r>
  <r>
    <n v="7960847"/>
    <d v="2010-05-03T09:51:00"/>
    <n v="909"/>
    <n v="2583"/>
    <n v="35.770000000000003"/>
    <s v="Online Transaction"/>
    <n v="88998"/>
    <s v="ONLINE"/>
    <x v="5"/>
    <m/>
    <n v="4784"/>
    <m/>
    <n v="2010"/>
    <n v="5"/>
    <n v="9"/>
  </r>
  <r>
    <n v="8186111"/>
    <d v="2010-06-27T13:50:00"/>
    <n v="1453"/>
    <n v="1117"/>
    <n v="87.97"/>
    <s v="Swipe Transaction"/>
    <n v="50783"/>
    <s v="Parrish"/>
    <x v="22"/>
    <n v="35580"/>
    <n v="5411"/>
    <m/>
    <n v="2010"/>
    <n v="6"/>
    <n v="13"/>
  </r>
  <r>
    <n v="7490144"/>
    <d v="2010-01-04T16:53:00"/>
    <n v="816"/>
    <n v="3891"/>
    <n v="27.67"/>
    <s v="Swipe Transaction"/>
    <n v="34390"/>
    <s v="Bristol"/>
    <x v="12"/>
    <n v="37620"/>
    <n v="5813"/>
    <m/>
    <n v="2010"/>
    <n v="1"/>
    <n v="16"/>
  </r>
  <r>
    <n v="8598493"/>
    <d v="2010-10-05T06:57:00"/>
    <n v="1694"/>
    <n v="3079"/>
    <n v="20.95"/>
    <s v="Swipe Transaction"/>
    <n v="20519"/>
    <s v="Bloomfield"/>
    <x v="41"/>
    <n v="7003"/>
    <n v="5942"/>
    <m/>
    <n v="2010"/>
    <n v="10"/>
    <n v="6"/>
  </r>
  <r>
    <n v="7697222"/>
    <d v="2010-02-26T08:56:00"/>
    <n v="877"/>
    <n v="3877"/>
    <n v="23.83"/>
    <s v="Swipe Transaction"/>
    <n v="46474"/>
    <s v="Mesa"/>
    <x v="23"/>
    <n v="85201"/>
    <n v="7538"/>
    <m/>
    <n v="2010"/>
    <n v="2"/>
    <n v="8"/>
  </r>
  <r>
    <n v="7521092"/>
    <d v="2010-01-12T15:35:00"/>
    <n v="320"/>
    <n v="1144"/>
    <n v="35.380000000000003"/>
    <s v="Swipe Transaction"/>
    <n v="61195"/>
    <s v="Tucson"/>
    <x v="23"/>
    <n v="85710"/>
    <n v="5541"/>
    <m/>
    <n v="2010"/>
    <n v="1"/>
    <n v="15"/>
  </r>
  <r>
    <n v="7653275"/>
    <d v="2010-02-15T09:22:00"/>
    <n v="1170"/>
    <n v="4592"/>
    <n v="1.94"/>
    <s v="Swipe Transaction"/>
    <n v="59935"/>
    <s v="Mount Ulla"/>
    <x v="2"/>
    <n v="28125"/>
    <n v="5499"/>
    <m/>
    <n v="2010"/>
    <n v="2"/>
    <n v="9"/>
  </r>
  <r>
    <n v="8579010"/>
    <d v="2010-09-30T09:45:00"/>
    <n v="1645"/>
    <n v="5878"/>
    <n v="3.41"/>
    <s v="Swipe Transaction"/>
    <n v="64106"/>
    <s v="Rocky River"/>
    <x v="26"/>
    <n v="44116"/>
    <n v="5812"/>
    <m/>
    <n v="2010"/>
    <n v="9"/>
    <n v="9"/>
  </r>
  <r>
    <n v="7660329"/>
    <d v="2010-02-17T02:59:00"/>
    <n v="1084"/>
    <n v="5987"/>
    <n v="7.36"/>
    <s v="Swipe Transaction"/>
    <n v="50783"/>
    <s v="Tacoma"/>
    <x v="34"/>
    <n v="98404"/>
    <n v="5411"/>
    <m/>
    <n v="2010"/>
    <n v="2"/>
    <n v="2"/>
  </r>
  <r>
    <n v="7950037"/>
    <d v="2010-04-30T13:50:00"/>
    <n v="1737"/>
    <n v="1096"/>
    <n v="11.04"/>
    <s v="Swipe Transaction"/>
    <n v="81833"/>
    <s v="Eastpointe"/>
    <x v="9"/>
    <n v="48021"/>
    <n v="5912"/>
    <m/>
    <n v="2010"/>
    <n v="4"/>
    <n v="13"/>
  </r>
  <r>
    <n v="8013533"/>
    <d v="2010-05-16T09:24:00"/>
    <n v="1811"/>
    <n v="3238"/>
    <n v="111.83"/>
    <s v="Swipe Transaction"/>
    <n v="11643"/>
    <s v="Los Altos"/>
    <x v="1"/>
    <n v="94024"/>
    <n v="7538"/>
    <m/>
    <n v="2010"/>
    <n v="5"/>
    <n v="9"/>
  </r>
  <r>
    <n v="8684025"/>
    <d v="2010-10-25T15:49:00"/>
    <n v="676"/>
    <n v="3910"/>
    <n v="64.739999999999995"/>
    <s v="Swipe Transaction"/>
    <n v="43293"/>
    <s v="The Colony"/>
    <x v="4"/>
    <n v="75056"/>
    <n v="5499"/>
    <m/>
    <n v="2010"/>
    <n v="10"/>
    <n v="15"/>
  </r>
  <r>
    <n v="7744247"/>
    <d v="2010-03-10T06:19:00"/>
    <n v="1758"/>
    <n v="3440"/>
    <n v="119.88"/>
    <s v="Swipe Transaction"/>
    <n v="7868"/>
    <s v="Jackson"/>
    <x v="40"/>
    <n v="39213"/>
    <n v="8021"/>
    <m/>
    <n v="2010"/>
    <n v="3"/>
    <n v="6"/>
  </r>
  <r>
    <n v="8159193"/>
    <d v="2010-06-20T22:59:00"/>
    <n v="1248"/>
    <n v="5787"/>
    <n v="68.61"/>
    <s v="Swipe Transaction"/>
    <n v="35451"/>
    <s v="Janesville"/>
    <x v="16"/>
    <n v="53546"/>
    <n v="5812"/>
    <m/>
    <n v="2010"/>
    <n v="6"/>
    <n v="22"/>
  </r>
  <r>
    <n v="8488482"/>
    <d v="2010-09-08T14:30:00"/>
    <n v="200"/>
    <n v="2875"/>
    <n v="45.77"/>
    <s v="Swipe Transaction"/>
    <n v="67570"/>
    <s v="Wayne"/>
    <x v="42"/>
    <n v="25570"/>
    <n v="5311"/>
    <m/>
    <n v="2010"/>
    <n v="9"/>
    <n v="14"/>
  </r>
  <r>
    <n v="7841898"/>
    <d v="2010-04-03T15:12:00"/>
    <n v="852"/>
    <n v="4187"/>
    <n v="27.04"/>
    <s v="Swipe Transaction"/>
    <n v="67570"/>
    <s v="Gainesville"/>
    <x v="3"/>
    <n v="32653"/>
    <n v="5311"/>
    <m/>
    <n v="2010"/>
    <n v="4"/>
    <n v="15"/>
  </r>
  <r>
    <n v="8071186"/>
    <d v="2010-05-30T13:03:00"/>
    <n v="452"/>
    <n v="4249"/>
    <n v="-60"/>
    <s v="Swipe Transaction"/>
    <n v="22204"/>
    <s v="Houston"/>
    <x v="4"/>
    <n v="77096"/>
    <n v="5541"/>
    <m/>
    <n v="2010"/>
    <n v="5"/>
    <n v="13"/>
  </r>
  <r>
    <n v="8319676"/>
    <d v="2010-07-29T22:21:00"/>
    <n v="356"/>
    <n v="3251"/>
    <n v="42.53"/>
    <s v="Swipe Transaction"/>
    <n v="23415"/>
    <s v="Stuart"/>
    <x v="3"/>
    <n v="34997"/>
    <n v="5812"/>
    <m/>
    <n v="2010"/>
    <n v="7"/>
    <n v="22"/>
  </r>
  <r>
    <n v="8643710"/>
    <d v="2010-10-15T22:17:00"/>
    <n v="921"/>
    <n v="2541"/>
    <n v="84.89"/>
    <s v="Swipe Transaction"/>
    <n v="20302"/>
    <s v="Rush"/>
    <x v="11"/>
    <n v="14543"/>
    <n v="5300"/>
    <m/>
    <n v="2010"/>
    <n v="10"/>
    <n v="22"/>
  </r>
  <r>
    <n v="7827739"/>
    <d v="2010-03-31T02:46:00"/>
    <n v="1077"/>
    <n v="2539"/>
    <n v="1.91"/>
    <s v="Swipe Transaction"/>
    <n v="46284"/>
    <s v="Ukiah"/>
    <x v="1"/>
    <n v="95482"/>
    <n v="5411"/>
    <m/>
    <n v="2010"/>
    <n v="3"/>
    <n v="2"/>
  </r>
  <r>
    <n v="7914307"/>
    <d v="2010-04-21T14:01:00"/>
    <n v="1362"/>
    <n v="2145"/>
    <n v="99.58"/>
    <s v="Swipe Transaction"/>
    <n v="71667"/>
    <s v="Burke"/>
    <x v="30"/>
    <n v="22015"/>
    <n v="7538"/>
    <m/>
    <n v="2010"/>
    <n v="4"/>
    <n v="14"/>
  </r>
  <r>
    <n v="8549355"/>
    <d v="2010-09-23T07:59:00"/>
    <n v="1696"/>
    <n v="2408"/>
    <n v="-61"/>
    <s v="Swipe Transaction"/>
    <n v="59935"/>
    <s v="Merritt Island"/>
    <x v="3"/>
    <n v="32953"/>
    <n v="5499"/>
    <m/>
    <n v="2010"/>
    <n v="9"/>
    <n v="7"/>
  </r>
  <r>
    <n v="7542608"/>
    <d v="2010-01-18T09:08:00"/>
    <n v="1651"/>
    <n v="4181"/>
    <n v="53.96"/>
    <s v="Online Transaction"/>
    <n v="39021"/>
    <s v="ONLINE"/>
    <x v="5"/>
    <m/>
    <n v="4784"/>
    <m/>
    <n v="2010"/>
    <n v="1"/>
    <n v="9"/>
  </r>
  <r>
    <n v="7747759"/>
    <d v="2010-03-10T21:32:00"/>
    <n v="1053"/>
    <n v="2900"/>
    <n v="-53"/>
    <s v="Swipe Transaction"/>
    <n v="43293"/>
    <s v="Oviedo"/>
    <x v="3"/>
    <n v="32765"/>
    <n v="5499"/>
    <m/>
    <n v="2010"/>
    <n v="3"/>
    <n v="21"/>
  </r>
  <r>
    <n v="7791365"/>
    <d v="2010-03-21T23:45:00"/>
    <n v="350"/>
    <n v="3709"/>
    <n v="32.549999999999997"/>
    <s v="Online Transaction"/>
    <n v="18563"/>
    <s v="ONLINE"/>
    <x v="5"/>
    <m/>
    <n v="4121"/>
    <m/>
    <n v="2010"/>
    <n v="3"/>
    <n v="23"/>
  </r>
  <r>
    <n v="8694285"/>
    <d v="2010-10-28T07:34:00"/>
    <n v="1435"/>
    <n v="4294"/>
    <n v="10.95"/>
    <s v="Swipe Transaction"/>
    <n v="77948"/>
    <s v="Alpharetta"/>
    <x v="7"/>
    <n v="30004"/>
    <n v="4121"/>
    <m/>
    <n v="2010"/>
    <n v="10"/>
    <n v="7"/>
  </r>
  <r>
    <n v="7533635"/>
    <d v="2010-01-15T22:30:00"/>
    <n v="1519"/>
    <n v="1020"/>
    <n v="1.37"/>
    <s v="Swipe Transaction"/>
    <n v="86438"/>
    <s v="Billings"/>
    <x v="44"/>
    <n v="59101"/>
    <n v="5499"/>
    <m/>
    <n v="2010"/>
    <n v="1"/>
    <n v="22"/>
  </r>
  <r>
    <n v="8366012"/>
    <d v="2010-08-10T07:17:00"/>
    <n v="942"/>
    <n v="4973"/>
    <n v="16.29"/>
    <s v="Swipe Transaction"/>
    <n v="68989"/>
    <s v="Prairieville"/>
    <x v="6"/>
    <n v="70769"/>
    <n v="7210"/>
    <m/>
    <n v="2010"/>
    <n v="8"/>
    <n v="7"/>
  </r>
  <r>
    <n v="7639772"/>
    <d v="2010-02-11T16:37:00"/>
    <n v="1509"/>
    <n v="3685"/>
    <n v="55.36"/>
    <s v="Swipe Transaction"/>
    <n v="86410"/>
    <s v="Parkville"/>
    <x v="21"/>
    <n v="21234"/>
    <n v="5211"/>
    <m/>
    <n v="2010"/>
    <n v="2"/>
    <n v="16"/>
  </r>
  <r>
    <n v="8395198"/>
    <d v="2010-08-17T07:54:00"/>
    <n v="1755"/>
    <n v="4126"/>
    <n v="3.13"/>
    <s v="Swipe Transaction"/>
    <n v="4547"/>
    <s v="Cordele"/>
    <x v="7"/>
    <n v="31015"/>
    <n v="5912"/>
    <m/>
    <n v="2010"/>
    <n v="8"/>
    <n v="7"/>
  </r>
  <r>
    <n v="7746884"/>
    <d v="2010-03-10T16:01:00"/>
    <n v="979"/>
    <n v="5421"/>
    <n v="46.37"/>
    <s v="Swipe Transaction"/>
    <n v="59935"/>
    <s v="Pomona"/>
    <x v="1"/>
    <n v="91768"/>
    <n v="5499"/>
    <m/>
    <n v="2010"/>
    <n v="3"/>
    <n v="16"/>
  </r>
  <r>
    <n v="8555924"/>
    <d v="2010-09-24T18:27:00"/>
    <n v="69"/>
    <n v="2062"/>
    <n v="29.66"/>
    <s v="Online Transaction"/>
    <n v="73186"/>
    <s v="ONLINE"/>
    <x v="5"/>
    <m/>
    <n v="4814"/>
    <s v="Bad Card Number"/>
    <n v="2010"/>
    <n v="9"/>
    <n v="18"/>
  </r>
  <r>
    <n v="7830447"/>
    <d v="2010-03-31T15:11:00"/>
    <n v="247"/>
    <n v="4155"/>
    <n v="67.260000000000005"/>
    <s v="Swipe Transaction"/>
    <n v="43293"/>
    <s v="Dequincy"/>
    <x v="6"/>
    <n v="70633"/>
    <n v="5499"/>
    <m/>
    <n v="2010"/>
    <n v="3"/>
    <n v="15"/>
  </r>
  <r>
    <n v="8027722"/>
    <d v="2010-05-19T15:10:00"/>
    <n v="1736"/>
    <n v="113"/>
    <n v="34.82"/>
    <s v="Swipe Transaction"/>
    <n v="65881"/>
    <s v="Brooklyn"/>
    <x v="11"/>
    <n v="11211"/>
    <n v="5311"/>
    <m/>
    <n v="2010"/>
    <n v="5"/>
    <n v="15"/>
  </r>
  <r>
    <n v="8176962"/>
    <d v="2010-06-25T09:46:00"/>
    <n v="1324"/>
    <n v="3054"/>
    <n v="82.35"/>
    <s v="Swipe Transaction"/>
    <n v="10244"/>
    <s v="Sarasota"/>
    <x v="3"/>
    <n v="34232"/>
    <n v="5300"/>
    <m/>
    <n v="2010"/>
    <n v="6"/>
    <n v="9"/>
  </r>
  <r>
    <n v="7717416"/>
    <d v="2010-03-03T10:15:00"/>
    <n v="1391"/>
    <n v="5129"/>
    <n v="24.48"/>
    <s v="Online Transaction"/>
    <n v="39021"/>
    <s v="ONLINE"/>
    <x v="5"/>
    <m/>
    <n v="4784"/>
    <m/>
    <n v="2010"/>
    <n v="3"/>
    <n v="10"/>
  </r>
  <r>
    <n v="8422997"/>
    <d v="2010-08-23T18:35:00"/>
    <n v="1050"/>
    <n v="4326"/>
    <n v="58.22"/>
    <s v="Swipe Transaction"/>
    <n v="12727"/>
    <s v="Durham"/>
    <x v="2"/>
    <n v="27705"/>
    <n v="5812"/>
    <m/>
    <n v="2010"/>
    <n v="8"/>
    <n v="18"/>
  </r>
  <r>
    <n v="8572184"/>
    <d v="2010-09-28T16:01:00"/>
    <n v="1995"/>
    <n v="190"/>
    <n v="-79"/>
    <s v="Swipe Transaction"/>
    <n v="68671"/>
    <s v="Chambersburg"/>
    <x v="20"/>
    <n v="17202"/>
    <n v="5541"/>
    <m/>
    <n v="2010"/>
    <n v="9"/>
    <n v="16"/>
  </r>
  <r>
    <n v="7805470"/>
    <d v="2010-03-25T11:42:00"/>
    <n v="47"/>
    <n v="4952"/>
    <n v="37.549999999999997"/>
    <s v="Swipe Transaction"/>
    <n v="82981"/>
    <s v="Bronx"/>
    <x v="11"/>
    <n v="10456"/>
    <n v="5912"/>
    <m/>
    <n v="2010"/>
    <n v="3"/>
    <n v="11"/>
  </r>
  <r>
    <n v="8161587"/>
    <d v="2010-06-21T13:19:00"/>
    <n v="122"/>
    <n v="2034"/>
    <n v="11.49"/>
    <s v="Swipe Transaction"/>
    <n v="96190"/>
    <s v="Patterson"/>
    <x v="6"/>
    <n v="70392"/>
    <n v="5411"/>
    <m/>
    <n v="2010"/>
    <n v="6"/>
    <n v="13"/>
  </r>
  <r>
    <n v="7816601"/>
    <d v="2010-03-28T10:08:00"/>
    <n v="526"/>
    <n v="2091"/>
    <n v="10.3"/>
    <s v="Swipe Transaction"/>
    <n v="75781"/>
    <s v="Miami"/>
    <x v="3"/>
    <n v="33134"/>
    <n v="5411"/>
    <m/>
    <n v="2010"/>
    <n v="3"/>
    <n v="10"/>
  </r>
  <r>
    <n v="7777748"/>
    <d v="2010-03-18T12:51:00"/>
    <n v="1926"/>
    <n v="5439"/>
    <n v="3.97"/>
    <s v="Swipe Transaction"/>
    <n v="75936"/>
    <s v="Sanford"/>
    <x v="3"/>
    <n v="32773"/>
    <n v="5814"/>
    <m/>
    <n v="2010"/>
    <n v="3"/>
    <n v="12"/>
  </r>
  <r>
    <n v="8240903"/>
    <d v="2010-07-10T22:02:00"/>
    <n v="630"/>
    <n v="2059"/>
    <n v="100"/>
    <s v="Swipe Transaction"/>
    <n v="27092"/>
    <s v="Jesup"/>
    <x v="7"/>
    <n v="31545"/>
    <n v="4829"/>
    <m/>
    <n v="2010"/>
    <n v="7"/>
    <n v="22"/>
  </r>
  <r>
    <n v="8725619"/>
    <d v="2010-11-04T14:36:00"/>
    <n v="909"/>
    <n v="2583"/>
    <n v="54"/>
    <s v="Swipe Transaction"/>
    <n v="56431"/>
    <s v="Olympia"/>
    <x v="34"/>
    <n v="98516"/>
    <n v="5541"/>
    <m/>
    <n v="2010"/>
    <n v="11"/>
    <n v="14"/>
  </r>
  <r>
    <n v="7580611"/>
    <d v="2010-01-27T21:00:00"/>
    <n v="1364"/>
    <n v="2411"/>
    <n v="-78"/>
    <s v="Swipe Transaction"/>
    <n v="59935"/>
    <s v="Keller"/>
    <x v="4"/>
    <n v="76248"/>
    <n v="5499"/>
    <m/>
    <n v="2010"/>
    <n v="1"/>
    <n v="21"/>
  </r>
  <r>
    <n v="8616124"/>
    <d v="2010-10-09T11:08:00"/>
    <n v="1169"/>
    <n v="2485"/>
    <n v="44.3"/>
    <s v="Online Transaction"/>
    <n v="41122"/>
    <s v="ONLINE"/>
    <x v="5"/>
    <m/>
    <n v="4784"/>
    <m/>
    <n v="2010"/>
    <n v="10"/>
    <n v="11"/>
  </r>
  <r>
    <n v="8074318"/>
    <d v="2010-05-31T09:00:00"/>
    <n v="677"/>
    <n v="179"/>
    <n v="37.47"/>
    <s v="Swipe Transaction"/>
    <n v="81536"/>
    <s v="Saint Paul"/>
    <x v="18"/>
    <n v="55116"/>
    <n v="5310"/>
    <m/>
    <n v="2010"/>
    <n v="5"/>
    <n v="9"/>
  </r>
  <r>
    <n v="7816171"/>
    <d v="2010-03-28T08:40:00"/>
    <n v="1383"/>
    <n v="4949"/>
    <n v="49.6"/>
    <s v="Swipe Transaction"/>
    <n v="93319"/>
    <s v="Somerville"/>
    <x v="13"/>
    <n v="2143"/>
    <n v="4111"/>
    <m/>
    <n v="2010"/>
    <n v="3"/>
    <n v="8"/>
  </r>
  <r>
    <n v="8227934"/>
    <d v="2010-07-07T15:15:00"/>
    <n v="1194"/>
    <n v="4614"/>
    <n v="21.86"/>
    <s v="Online Transaction"/>
    <n v="39021"/>
    <s v="ONLINE"/>
    <x v="5"/>
    <m/>
    <n v="4784"/>
    <m/>
    <n v="2010"/>
    <n v="7"/>
    <n v="15"/>
  </r>
  <r>
    <n v="8360735"/>
    <d v="2010-08-08T20:20:00"/>
    <n v="1107"/>
    <n v="3698"/>
    <n v="19.02"/>
    <s v="Swipe Transaction"/>
    <n v="46430"/>
    <s v="Endicott"/>
    <x v="11"/>
    <n v="13760"/>
    <n v="7832"/>
    <m/>
    <n v="2010"/>
    <n v="8"/>
    <n v="20"/>
  </r>
  <r>
    <n v="8038243"/>
    <d v="2010-05-22T10:30:00"/>
    <n v="890"/>
    <n v="5799"/>
    <n v="11.22"/>
    <s v="Swipe Transaction"/>
    <n v="88646"/>
    <s v="Littleton"/>
    <x v="29"/>
    <n v="80127"/>
    <n v="5812"/>
    <m/>
    <n v="2010"/>
    <n v="5"/>
    <n v="10"/>
  </r>
  <r>
    <n v="7628060"/>
    <d v="2010-02-08T21:33:00"/>
    <n v="1024"/>
    <n v="4241"/>
    <n v="12.05"/>
    <s v="Swipe Transaction"/>
    <n v="41904"/>
    <s v="Andover"/>
    <x v="31"/>
    <n v="67002"/>
    <n v="5813"/>
    <m/>
    <n v="2010"/>
    <n v="2"/>
    <n v="21"/>
  </r>
  <r>
    <n v="8059941"/>
    <d v="2010-05-27T14:03:00"/>
    <n v="1877"/>
    <n v="2398"/>
    <n v="-96"/>
    <s v="Swipe Transaction"/>
    <n v="59935"/>
    <s v="Rockwall"/>
    <x v="4"/>
    <n v="75032"/>
    <n v="5499"/>
    <m/>
    <n v="2010"/>
    <n v="5"/>
    <n v="14"/>
  </r>
  <r>
    <n v="8214935"/>
    <d v="2010-07-04T14:20:00"/>
    <n v="1720"/>
    <n v="2492"/>
    <n v="120"/>
    <s v="Swipe Transaction"/>
    <n v="27092"/>
    <s v="Fort Worth"/>
    <x v="4"/>
    <n v="76133"/>
    <n v="4829"/>
    <m/>
    <n v="2010"/>
    <n v="7"/>
    <n v="14"/>
  </r>
  <r>
    <n v="7713997"/>
    <d v="2010-03-02T12:43:00"/>
    <n v="354"/>
    <n v="1168"/>
    <n v="930.23"/>
    <s v="Swipe Transaction"/>
    <n v="5594"/>
    <s v="Snowmass"/>
    <x v="29"/>
    <n v="81654"/>
    <n v="3001"/>
    <m/>
    <n v="2010"/>
    <n v="3"/>
    <n v="12"/>
  </r>
  <r>
    <n v="8021431"/>
    <d v="2010-05-18T07:59:00"/>
    <n v="1028"/>
    <n v="139"/>
    <n v="54.08"/>
    <s v="Online Transaction"/>
    <n v="96246"/>
    <s v="ONLINE"/>
    <x v="5"/>
    <m/>
    <n v="4784"/>
    <m/>
    <n v="2010"/>
    <n v="5"/>
    <n v="7"/>
  </r>
  <r>
    <n v="8395103"/>
    <d v="2010-08-17T07:34:00"/>
    <n v="1941"/>
    <n v="2940"/>
    <n v="23.12"/>
    <s v="Swipe Transaction"/>
    <n v="20561"/>
    <s v="Celeste"/>
    <x v="4"/>
    <n v="75423"/>
    <n v="5912"/>
    <m/>
    <n v="2010"/>
    <n v="8"/>
    <n v="7"/>
  </r>
  <r>
    <n v="7980794"/>
    <d v="2010-05-08T08:54:00"/>
    <n v="1027"/>
    <n v="5543"/>
    <n v="100"/>
    <s v="Swipe Transaction"/>
    <n v="27092"/>
    <s v="Chicago"/>
    <x v="0"/>
    <n v="60609"/>
    <n v="4829"/>
    <m/>
    <n v="2010"/>
    <n v="5"/>
    <n v="8"/>
  </r>
  <r>
    <n v="8384861"/>
    <d v="2010-08-14T16:59:00"/>
    <n v="847"/>
    <n v="5107"/>
    <n v="38.06"/>
    <s v="Swipe Transaction"/>
    <n v="61775"/>
    <s v="Fort Gibson"/>
    <x v="33"/>
    <n v="74434"/>
    <n v="5261"/>
    <m/>
    <n v="2010"/>
    <n v="8"/>
    <n v="16"/>
  </r>
  <r>
    <n v="8168787"/>
    <d v="2010-06-23T09:26:00"/>
    <n v="123"/>
    <n v="227"/>
    <n v="21.74"/>
    <s v="Swipe Transaction"/>
    <n v="41869"/>
    <s v="Griffin"/>
    <x v="7"/>
    <n v="30224"/>
    <n v="4121"/>
    <m/>
    <n v="2010"/>
    <n v="6"/>
    <n v="9"/>
  </r>
  <r>
    <n v="8605542"/>
    <d v="2010-10-06T16:34:00"/>
    <n v="678"/>
    <n v="3040"/>
    <n v="37.130000000000003"/>
    <s v="Swipe Transaction"/>
    <n v="76975"/>
    <s v="Buffalo"/>
    <x v="11"/>
    <n v="14215"/>
    <n v="7538"/>
    <m/>
    <n v="2010"/>
    <n v="10"/>
    <n v="16"/>
  </r>
  <r>
    <n v="8206886"/>
    <d v="2010-07-02T14:07:00"/>
    <n v="90"/>
    <n v="1100"/>
    <n v="27.06"/>
    <s v="Swipe Transaction"/>
    <n v="60569"/>
    <s v="Vero Beach"/>
    <x v="3"/>
    <n v="32962"/>
    <n v="5300"/>
    <m/>
    <n v="2010"/>
    <n v="7"/>
    <n v="14"/>
  </r>
  <r>
    <n v="7945207"/>
    <d v="2010-04-29T09:56:00"/>
    <n v="987"/>
    <n v="4146"/>
    <n v="8.8699999999999992"/>
    <s v="Swipe Transaction"/>
    <n v="83229"/>
    <s v="Gaithersburg"/>
    <x v="21"/>
    <n v="20879"/>
    <n v="5411"/>
    <m/>
    <n v="2010"/>
    <n v="4"/>
    <n v="9"/>
  </r>
  <r>
    <n v="7807274"/>
    <d v="2010-03-25T19:07:00"/>
    <n v="1074"/>
    <n v="4539"/>
    <n v="19.27"/>
    <s v="Swipe Transaction"/>
    <n v="28257"/>
    <s v="Belle Fourche"/>
    <x v="35"/>
    <n v="57717"/>
    <n v="5813"/>
    <m/>
    <n v="2010"/>
    <n v="3"/>
    <n v="19"/>
  </r>
  <r>
    <n v="7896030"/>
    <d v="2010-04-17T07:41:00"/>
    <n v="1678"/>
    <n v="5921"/>
    <n v="193.55"/>
    <s v="Swipe Transaction"/>
    <n v="82981"/>
    <s v="Wethersfield"/>
    <x v="25"/>
    <n v="6109"/>
    <n v="5912"/>
    <m/>
    <n v="2010"/>
    <n v="4"/>
    <n v="7"/>
  </r>
  <r>
    <n v="8683533"/>
    <d v="2010-10-25T13:58:00"/>
    <n v="900"/>
    <n v="1238"/>
    <n v="74.8"/>
    <s v="Swipe Transaction"/>
    <n v="43293"/>
    <s v="Panama City"/>
    <x v="3"/>
    <n v="32401"/>
    <n v="5499"/>
    <m/>
    <n v="2010"/>
    <n v="10"/>
    <n v="13"/>
  </r>
  <r>
    <n v="8398916"/>
    <d v="2010-08-18T05:26:00"/>
    <n v="366"/>
    <n v="2934"/>
    <n v="51.81"/>
    <s v="Online Transaction"/>
    <n v="22696"/>
    <s v="ONLINE"/>
    <x v="5"/>
    <m/>
    <n v="5192"/>
    <m/>
    <n v="2010"/>
    <n v="8"/>
    <n v="5"/>
  </r>
  <r>
    <n v="7605626"/>
    <d v="2010-02-03T10:00:00"/>
    <n v="75"/>
    <n v="4113"/>
    <n v="164.83"/>
    <s v="Swipe Transaction"/>
    <n v="73335"/>
    <s v="Houston"/>
    <x v="4"/>
    <n v="77073"/>
    <n v="8021"/>
    <m/>
    <n v="2010"/>
    <n v="2"/>
    <n v="10"/>
  </r>
  <r>
    <n v="8467701"/>
    <d v="2010-09-03T14:44:00"/>
    <n v="669"/>
    <n v="3793"/>
    <n v="5.41"/>
    <s v="Swipe Transaction"/>
    <n v="61603"/>
    <s v="Plattsburgh"/>
    <x v="11"/>
    <n v="12901"/>
    <n v="5310"/>
    <m/>
    <n v="2010"/>
    <n v="9"/>
    <n v="14"/>
  </r>
  <r>
    <n v="8194713"/>
    <d v="2010-06-29T14:14:00"/>
    <n v="1659"/>
    <n v="959"/>
    <n v="27.36"/>
    <s v="Online Transaction"/>
    <n v="18563"/>
    <s v="ONLINE"/>
    <x v="5"/>
    <m/>
    <n v="4121"/>
    <m/>
    <n v="2010"/>
    <n v="6"/>
    <n v="14"/>
  </r>
  <r>
    <n v="7977435"/>
    <d v="2010-05-07T10:26:00"/>
    <n v="1237"/>
    <n v="3372"/>
    <n v="39.4"/>
    <s v="Online Transaction"/>
    <n v="96246"/>
    <s v="ONLINE"/>
    <x v="5"/>
    <m/>
    <n v="4784"/>
    <m/>
    <n v="2010"/>
    <n v="5"/>
    <n v="10"/>
  </r>
  <r>
    <n v="8298582"/>
    <d v="2010-07-24T21:40:00"/>
    <n v="581"/>
    <n v="211"/>
    <n v="47.27"/>
    <s v="Swipe Transaction"/>
    <n v="60569"/>
    <s v="Meraux"/>
    <x v="6"/>
    <n v="70075"/>
    <n v="5300"/>
    <m/>
    <n v="2010"/>
    <n v="7"/>
    <n v="21"/>
  </r>
  <r>
    <n v="7578378"/>
    <d v="2010-01-27T10:46:00"/>
    <n v="1227"/>
    <n v="122"/>
    <n v="10.130000000000001"/>
    <s v="Swipe Transaction"/>
    <n v="94141"/>
    <s v="Plymouth"/>
    <x v="9"/>
    <n v="48170"/>
    <n v="5812"/>
    <m/>
    <n v="2010"/>
    <n v="1"/>
    <n v="10"/>
  </r>
  <r>
    <n v="7999308"/>
    <d v="2010-05-12T15:15:00"/>
    <n v="665"/>
    <n v="3402"/>
    <n v="72.14"/>
    <s v="Swipe Transaction"/>
    <n v="82981"/>
    <s v="Youngstown"/>
    <x v="26"/>
    <n v="44511"/>
    <n v="5912"/>
    <m/>
    <n v="2010"/>
    <n v="5"/>
    <n v="15"/>
  </r>
  <r>
    <n v="7634644"/>
    <d v="2010-02-10T13:03:00"/>
    <n v="1485"/>
    <n v="4736"/>
    <n v="23.96"/>
    <s v="Swipe Transaction"/>
    <n v="45926"/>
    <s v="Wolfe City"/>
    <x v="4"/>
    <n v="75496"/>
    <n v="5814"/>
    <m/>
    <n v="2010"/>
    <n v="2"/>
    <n v="13"/>
  </r>
  <r>
    <n v="7635552"/>
    <d v="2010-02-10T16:18:00"/>
    <n v="452"/>
    <n v="4249"/>
    <n v="54.7"/>
    <s v="Online Transaction"/>
    <n v="41122"/>
    <s v="ONLINE"/>
    <x v="5"/>
    <m/>
    <n v="4784"/>
    <m/>
    <n v="2010"/>
    <n v="2"/>
    <n v="16"/>
  </r>
  <r>
    <n v="7632617"/>
    <d v="2010-02-10T04:30:00"/>
    <n v="1563"/>
    <n v="2054"/>
    <n v="0.9"/>
    <s v="Swipe Transaction"/>
    <n v="14528"/>
    <s v="Los Angeles"/>
    <x v="1"/>
    <n v="90004"/>
    <n v="5499"/>
    <m/>
    <n v="2010"/>
    <n v="2"/>
    <n v="4"/>
  </r>
  <r>
    <n v="7578217"/>
    <d v="2010-01-27T10:16:00"/>
    <n v="1687"/>
    <n v="2509"/>
    <n v="83.86"/>
    <s v="Swipe Transaction"/>
    <n v="86722"/>
    <s v="Ogden"/>
    <x v="59"/>
    <n v="84408"/>
    <n v="4111"/>
    <m/>
    <n v="2010"/>
    <n v="1"/>
    <n v="10"/>
  </r>
  <r>
    <n v="8309452"/>
    <d v="2010-07-27T12:59:00"/>
    <n v="1598"/>
    <n v="3889"/>
    <n v="4.59"/>
    <s v="Swipe Transaction"/>
    <n v="50783"/>
    <s v="Reedley"/>
    <x v="1"/>
    <n v="93654"/>
    <n v="5411"/>
    <m/>
    <n v="2010"/>
    <n v="7"/>
    <n v="12"/>
  </r>
  <r>
    <n v="7924536"/>
    <d v="2010-04-24T08:48:00"/>
    <n v="1274"/>
    <n v="24"/>
    <n v="159.1"/>
    <s v="Swipe Transaction"/>
    <n v="86959"/>
    <s v="Warwick"/>
    <x v="14"/>
    <n v="2886"/>
    <n v="5311"/>
    <m/>
    <n v="2010"/>
    <n v="4"/>
    <n v="8"/>
  </r>
  <r>
    <n v="8002645"/>
    <d v="2010-05-13T12:18:00"/>
    <n v="598"/>
    <n v="2040"/>
    <n v="39.880000000000003"/>
    <s v="Swipe Transaction"/>
    <n v="60569"/>
    <s v="Exeter"/>
    <x v="27"/>
    <n v="3833"/>
    <n v="5300"/>
    <m/>
    <n v="2010"/>
    <n v="5"/>
    <n v="12"/>
  </r>
  <r>
    <n v="7818397"/>
    <d v="2010-03-28T16:23:00"/>
    <n v="96"/>
    <n v="3773"/>
    <n v="-88"/>
    <s v="Swipe Transaction"/>
    <n v="43293"/>
    <s v="Yorba Linda"/>
    <x v="1"/>
    <n v="92887"/>
    <n v="5499"/>
    <m/>
    <n v="2010"/>
    <n v="3"/>
    <n v="16"/>
  </r>
  <r>
    <n v="7826868"/>
    <d v="2010-03-30T17:15:00"/>
    <n v="1225"/>
    <n v="5762"/>
    <n v="35.770000000000003"/>
    <s v="Swipe Transaction"/>
    <n v="24437"/>
    <s v="San Rafael"/>
    <x v="1"/>
    <n v="94901"/>
    <n v="4121"/>
    <m/>
    <n v="2010"/>
    <n v="3"/>
    <n v="17"/>
  </r>
  <r>
    <n v="7962674"/>
    <d v="2010-05-03T16:29:00"/>
    <n v="1551"/>
    <n v="2988"/>
    <n v="158.72"/>
    <s v="Swipe Transaction"/>
    <n v="75781"/>
    <s v="Loami"/>
    <x v="0"/>
    <n v="62661"/>
    <n v="5411"/>
    <m/>
    <n v="2010"/>
    <n v="5"/>
    <n v="16"/>
  </r>
  <r>
    <n v="8175559"/>
    <d v="2010-06-24T20:35:00"/>
    <n v="207"/>
    <n v="2661"/>
    <n v="36.21"/>
    <s v="Swipe Transaction"/>
    <n v="45926"/>
    <s v="Fergus Falls"/>
    <x v="18"/>
    <n v="56537"/>
    <n v="5814"/>
    <m/>
    <n v="2010"/>
    <n v="6"/>
    <n v="20"/>
  </r>
  <r>
    <n v="7545534"/>
    <d v="2010-01-18T23:56:00"/>
    <n v="479"/>
    <n v="2436"/>
    <n v="1.43"/>
    <s v="Swipe Transaction"/>
    <n v="14528"/>
    <s v="Pasadena"/>
    <x v="21"/>
    <n v="21122"/>
    <n v="5499"/>
    <m/>
    <n v="2010"/>
    <n v="1"/>
    <n v="23"/>
  </r>
  <r>
    <n v="7722974"/>
    <d v="2010-03-04T14:57:00"/>
    <n v="1563"/>
    <n v="5125"/>
    <n v="-62"/>
    <s v="Swipe Transaction"/>
    <n v="61195"/>
    <s v="Los Angeles"/>
    <x v="1"/>
    <n v="90003"/>
    <n v="5541"/>
    <m/>
    <n v="2010"/>
    <n v="3"/>
    <n v="14"/>
  </r>
  <r>
    <n v="8554874"/>
    <d v="2010-09-24T13:53:00"/>
    <n v="997"/>
    <n v="5825"/>
    <n v="147.25"/>
    <s v="Swipe Transaction"/>
    <n v="53870"/>
    <s v="Chula Vista"/>
    <x v="1"/>
    <n v="91913"/>
    <n v="7922"/>
    <m/>
    <n v="2010"/>
    <n v="9"/>
    <n v="13"/>
  </r>
  <r>
    <n v="8214514"/>
    <d v="2010-07-04T12:45:00"/>
    <n v="62"/>
    <n v="5138"/>
    <n v="10.3"/>
    <s v="Swipe Transaction"/>
    <n v="50783"/>
    <s v="Auburn"/>
    <x v="1"/>
    <n v="95603"/>
    <n v="5411"/>
    <m/>
    <n v="2010"/>
    <n v="7"/>
    <n v="12"/>
  </r>
  <r>
    <n v="7783389"/>
    <d v="2010-03-19T23:31:00"/>
    <n v="511"/>
    <n v="1038"/>
    <n v="11.56"/>
    <s v="Swipe Transaction"/>
    <n v="75781"/>
    <s v="Tucson"/>
    <x v="23"/>
    <n v="85711"/>
    <n v="5411"/>
    <m/>
    <n v="2010"/>
    <n v="3"/>
    <n v="23"/>
  </r>
  <r>
    <n v="7760883"/>
    <d v="2010-03-14T10:39:00"/>
    <n v="820"/>
    <n v="3224"/>
    <n v="12.95"/>
    <s v="Swipe Transaction"/>
    <n v="50783"/>
    <s v="Harwich"/>
    <x v="13"/>
    <n v="2645"/>
    <n v="5411"/>
    <m/>
    <n v="2010"/>
    <n v="3"/>
    <n v="10"/>
  </r>
  <r>
    <n v="8446836"/>
    <d v="2010-08-29T14:22:00"/>
    <n v="779"/>
    <n v="1058"/>
    <n v="16.46"/>
    <s v="Swipe Transaction"/>
    <n v="49789"/>
    <s v="Sabetha"/>
    <x v="31"/>
    <n v="66534"/>
    <n v="5541"/>
    <m/>
    <n v="2010"/>
    <n v="8"/>
    <n v="14"/>
  </r>
  <r>
    <n v="8059312"/>
    <d v="2010-05-27T11:54:00"/>
    <n v="47"/>
    <n v="5381"/>
    <n v="53.15"/>
    <s v="Swipe Transaction"/>
    <n v="36392"/>
    <s v="Bronx"/>
    <x v="11"/>
    <n v="10456"/>
    <n v="5912"/>
    <m/>
    <n v="2010"/>
    <n v="5"/>
    <n v="11"/>
  </r>
  <r>
    <n v="8187394"/>
    <d v="2010-06-27T19:26:00"/>
    <n v="1251"/>
    <n v="5156"/>
    <n v="55.62"/>
    <s v="Swipe Transaction"/>
    <n v="94123"/>
    <s v="El Cajon"/>
    <x v="1"/>
    <n v="92021"/>
    <n v="5310"/>
    <m/>
    <n v="2010"/>
    <n v="6"/>
    <n v="19"/>
  </r>
  <r>
    <n v="7776211"/>
    <d v="2010-03-18T07:21:00"/>
    <n v="1424"/>
    <n v="4710"/>
    <n v="96"/>
    <s v="Swipe Transaction"/>
    <n v="26810"/>
    <s v="Sedona"/>
    <x v="23"/>
    <n v="86351"/>
    <n v="5541"/>
    <m/>
    <n v="2010"/>
    <n v="3"/>
    <n v="7"/>
  </r>
  <r>
    <n v="7939952"/>
    <d v="2010-04-28T04:56:00"/>
    <n v="1604"/>
    <n v="1095"/>
    <n v="4.09"/>
    <s v="Swipe Transaction"/>
    <n v="59935"/>
    <s v="Batesville"/>
    <x v="40"/>
    <n v="38606"/>
    <n v="5499"/>
    <m/>
    <n v="2010"/>
    <n v="4"/>
    <n v="4"/>
  </r>
  <r>
    <n v="8434604"/>
    <d v="2010-08-26T13:27:00"/>
    <n v="1487"/>
    <n v="5978"/>
    <n v="56.32"/>
    <s v="Swipe Transaction"/>
    <n v="11468"/>
    <s v="Halifax"/>
    <x v="20"/>
    <n v="17032"/>
    <n v="5970"/>
    <m/>
    <n v="2010"/>
    <n v="8"/>
    <n v="13"/>
  </r>
  <r>
    <n v="8210542"/>
    <d v="2010-07-03T13:44:00"/>
    <n v="764"/>
    <n v="3727"/>
    <n v="19.899999999999999"/>
    <s v="Swipe Transaction"/>
    <n v="32858"/>
    <s v="Savannah"/>
    <x v="7"/>
    <n v="31415"/>
    <n v="5311"/>
    <m/>
    <n v="2010"/>
    <n v="7"/>
    <n v="13"/>
  </r>
  <r>
    <n v="7899940"/>
    <d v="2010-04-18T07:51:00"/>
    <n v="177"/>
    <n v="3653"/>
    <n v="160"/>
    <s v="Swipe Transaction"/>
    <n v="27092"/>
    <s v="Memphis"/>
    <x v="12"/>
    <n v="38116"/>
    <n v="4829"/>
    <m/>
    <n v="2010"/>
    <n v="4"/>
    <n v="7"/>
  </r>
  <r>
    <n v="7951204"/>
    <d v="2010-04-30T19:31:00"/>
    <n v="155"/>
    <n v="239"/>
    <n v="29.93"/>
    <s v="Swipe Transaction"/>
    <n v="22204"/>
    <s v="Hattiesburg"/>
    <x v="40"/>
    <n v="39401"/>
    <n v="5541"/>
    <m/>
    <n v="2010"/>
    <n v="4"/>
    <n v="19"/>
  </r>
  <r>
    <n v="7879788"/>
    <d v="2010-04-13T04:26:00"/>
    <n v="1723"/>
    <n v="4099"/>
    <n v="43.83"/>
    <s v="Swipe Transaction"/>
    <n v="60569"/>
    <s v="Worden"/>
    <x v="0"/>
    <n v="62097"/>
    <n v="5300"/>
    <m/>
    <n v="2010"/>
    <n v="4"/>
    <n v="4"/>
  </r>
  <r>
    <n v="7574404"/>
    <d v="2010-01-26T11:12:00"/>
    <n v="425"/>
    <n v="5149"/>
    <n v="2.09"/>
    <s v="Online Transaction"/>
    <n v="39261"/>
    <s v="ONLINE"/>
    <x v="5"/>
    <m/>
    <n v="5815"/>
    <m/>
    <n v="2010"/>
    <n v="1"/>
    <n v="11"/>
  </r>
  <r>
    <n v="8193326"/>
    <d v="2010-06-29T09:31:00"/>
    <n v="1442"/>
    <n v="2650"/>
    <n v="67.95"/>
    <s v="Swipe Transaction"/>
    <n v="50783"/>
    <s v="Hailey"/>
    <x v="57"/>
    <n v="83333"/>
    <n v="5411"/>
    <m/>
    <n v="2010"/>
    <n v="6"/>
    <n v="9"/>
  </r>
  <r>
    <n v="7894721"/>
    <d v="2010-04-16T17:34:00"/>
    <n v="1944"/>
    <n v="1059"/>
    <n v="18.77"/>
    <s v="Swipe Transaction"/>
    <n v="57889"/>
    <s v="Independence"/>
    <x v="24"/>
    <n v="41051"/>
    <n v="5411"/>
    <m/>
    <n v="2010"/>
    <n v="4"/>
    <n v="17"/>
  </r>
  <r>
    <n v="8610943"/>
    <d v="2010-10-07T23:40:00"/>
    <n v="949"/>
    <n v="2249"/>
    <n v="66.239999999999995"/>
    <s v="Swipe Transaction"/>
    <n v="32858"/>
    <s v="New York"/>
    <x v="11"/>
    <n v="10028"/>
    <n v="5311"/>
    <m/>
    <n v="2010"/>
    <n v="10"/>
    <n v="23"/>
  </r>
  <r>
    <n v="8018837"/>
    <d v="2010-05-17T13:22:00"/>
    <n v="823"/>
    <n v="5524"/>
    <n v="42.81"/>
    <s v="Swipe Transaction"/>
    <n v="49789"/>
    <s v="Suffolk"/>
    <x v="30"/>
    <n v="23434"/>
    <n v="5541"/>
    <m/>
    <n v="2010"/>
    <n v="5"/>
    <n v="13"/>
  </r>
  <r>
    <n v="8373340"/>
    <d v="2010-08-11T18:40:00"/>
    <n v="729"/>
    <n v="3905"/>
    <n v="57.15"/>
    <s v="Swipe Transaction"/>
    <n v="61195"/>
    <s v="Frankfort"/>
    <x v="10"/>
    <n v="46041"/>
    <n v="5541"/>
    <m/>
    <n v="2010"/>
    <n v="8"/>
    <n v="18"/>
  </r>
  <r>
    <n v="8607136"/>
    <d v="2010-10-07T07:13:00"/>
    <n v="909"/>
    <n v="155"/>
    <n v="77"/>
    <s v="Swipe Transaction"/>
    <n v="59935"/>
    <s v="Olympia"/>
    <x v="34"/>
    <n v="98516"/>
    <n v="5499"/>
    <m/>
    <n v="2010"/>
    <n v="10"/>
    <n v="7"/>
  </r>
  <r>
    <n v="8032103"/>
    <d v="2010-05-20T15:48:00"/>
    <n v="1209"/>
    <n v="3362"/>
    <n v="28.24"/>
    <s v="Online Transaction"/>
    <n v="47399"/>
    <s v="ONLINE"/>
    <x v="5"/>
    <m/>
    <n v="5815"/>
    <m/>
    <n v="2010"/>
    <n v="5"/>
    <n v="15"/>
  </r>
  <r>
    <n v="8244350"/>
    <d v="2010-07-11T16:24:00"/>
    <n v="1313"/>
    <n v="4183"/>
    <n v="39.53"/>
    <s v="Swipe Transaction"/>
    <n v="5248"/>
    <s v="Wexford"/>
    <x v="20"/>
    <n v="15090"/>
    <n v="5499"/>
    <m/>
    <n v="2010"/>
    <n v="7"/>
    <n v="16"/>
  </r>
  <r>
    <n v="8491536"/>
    <d v="2010-09-09T10:20:00"/>
    <n v="859"/>
    <n v="3480"/>
    <n v="39.33"/>
    <s v="Online Transaction"/>
    <n v="39021"/>
    <s v="ONLINE"/>
    <x v="5"/>
    <m/>
    <n v="4784"/>
    <m/>
    <n v="2010"/>
    <n v="9"/>
    <n v="10"/>
  </r>
  <r>
    <n v="8304589"/>
    <d v="2010-07-26T10:22:00"/>
    <n v="273"/>
    <n v="5777"/>
    <n v="5.69"/>
    <s v="Swipe Transaction"/>
    <n v="2985"/>
    <s v="Hubbard"/>
    <x v="26"/>
    <n v="44425"/>
    <n v="5812"/>
    <m/>
    <n v="2010"/>
    <n v="7"/>
    <n v="10"/>
  </r>
  <r>
    <n v="8039160"/>
    <d v="2010-05-22T14:03:00"/>
    <n v="1403"/>
    <n v="2830"/>
    <n v="60"/>
    <s v="Swipe Transaction"/>
    <n v="27092"/>
    <s v="Bumpass"/>
    <x v="30"/>
    <n v="23024"/>
    <n v="4829"/>
    <m/>
    <n v="2010"/>
    <n v="5"/>
    <n v="14"/>
  </r>
  <r>
    <n v="7729624"/>
    <d v="2010-03-06T12:24:00"/>
    <n v="1940"/>
    <n v="4218"/>
    <n v="91"/>
    <s v="Swipe Transaction"/>
    <n v="59935"/>
    <s v="Corona"/>
    <x v="11"/>
    <n v="11368"/>
    <n v="5499"/>
    <m/>
    <n v="2010"/>
    <n v="3"/>
    <n v="12"/>
  </r>
  <r>
    <n v="8080026"/>
    <d v="2010-06-01T14:09:00"/>
    <n v="592"/>
    <n v="4133"/>
    <n v="25.21"/>
    <s v="Swipe Transaction"/>
    <n v="44490"/>
    <s v="Hendersonville"/>
    <x v="2"/>
    <n v="28792"/>
    <n v="5300"/>
    <m/>
    <n v="2010"/>
    <n v="6"/>
    <n v="14"/>
  </r>
  <r>
    <n v="8390785"/>
    <d v="2010-08-16T07:43:00"/>
    <n v="1825"/>
    <n v="4310"/>
    <n v="12.37"/>
    <s v="Swipe Transaction"/>
    <n v="22204"/>
    <s v="Aurora"/>
    <x v="29"/>
    <n v="80013"/>
    <n v="5541"/>
    <m/>
    <n v="2010"/>
    <n v="8"/>
    <n v="7"/>
  </r>
  <r>
    <n v="8083190"/>
    <d v="2010-06-02T10:44:00"/>
    <n v="1050"/>
    <n v="3472"/>
    <n v="38.49"/>
    <s v="Swipe Transaction"/>
    <n v="98374"/>
    <s v="Durham"/>
    <x v="2"/>
    <n v="27704"/>
    <n v="5411"/>
    <m/>
    <n v="2010"/>
    <n v="6"/>
    <n v="10"/>
  </r>
  <r>
    <n v="8075109"/>
    <d v="2010-05-31T11:42:00"/>
    <n v="1676"/>
    <n v="134"/>
    <n v="17.21"/>
    <s v="Swipe Transaction"/>
    <n v="82981"/>
    <s v="Raymore"/>
    <x v="15"/>
    <n v="64083"/>
    <n v="5912"/>
    <m/>
    <n v="2010"/>
    <n v="5"/>
    <n v="11"/>
  </r>
  <r>
    <n v="7697020"/>
    <d v="2010-02-26T08:02:00"/>
    <n v="634"/>
    <n v="3375"/>
    <n v="57.18"/>
    <s v="Swipe Transaction"/>
    <n v="70903"/>
    <s v="Hollywood"/>
    <x v="3"/>
    <n v="33029"/>
    <n v="4111"/>
    <m/>
    <n v="2010"/>
    <n v="2"/>
    <n v="8"/>
  </r>
  <r>
    <n v="8155504"/>
    <d v="2010-06-20T06:34:00"/>
    <n v="1728"/>
    <n v="153"/>
    <n v="31.53"/>
    <s v="Swipe Transaction"/>
    <n v="81833"/>
    <s v="Cannon Falls"/>
    <x v="18"/>
    <n v="55009"/>
    <n v="5912"/>
    <m/>
    <n v="2010"/>
    <n v="6"/>
    <n v="6"/>
  </r>
  <r>
    <n v="8256377"/>
    <d v="2010-07-14T14:49:00"/>
    <n v="964"/>
    <n v="2593"/>
    <n v="24.27"/>
    <s v="Swipe Transaction"/>
    <n v="58641"/>
    <s v="Palisades Park"/>
    <x v="41"/>
    <n v="7650"/>
    <n v="5310"/>
    <m/>
    <n v="2010"/>
    <n v="7"/>
    <n v="14"/>
  </r>
  <r>
    <n v="8585148"/>
    <d v="2010-10-01T19:33:00"/>
    <n v="1888"/>
    <n v="1017"/>
    <n v="81"/>
    <s v="Swipe Transaction"/>
    <n v="22204"/>
    <s v="Salisbury"/>
    <x v="21"/>
    <n v="21801"/>
    <n v="5541"/>
    <m/>
    <n v="2010"/>
    <n v="10"/>
    <n v="19"/>
  </r>
  <r>
    <n v="7778114"/>
    <d v="2010-03-18T14:08:00"/>
    <n v="571"/>
    <n v="5960"/>
    <n v="16.239999999999998"/>
    <s v="Swipe Transaction"/>
    <n v="81833"/>
    <s v="Martinsburg"/>
    <x v="42"/>
    <n v="25401"/>
    <n v="5912"/>
    <m/>
    <n v="2010"/>
    <n v="3"/>
    <n v="14"/>
  </r>
  <r>
    <n v="8391084"/>
    <d v="2010-08-16T08:45:00"/>
    <n v="921"/>
    <n v="3457"/>
    <n v="75.319999999999993"/>
    <s v="Swipe Transaction"/>
    <n v="73958"/>
    <s v="Rush"/>
    <x v="11"/>
    <n v="14543"/>
    <n v="5912"/>
    <m/>
    <n v="2010"/>
    <n v="8"/>
    <n v="8"/>
  </r>
  <r>
    <n v="7966184"/>
    <d v="2010-05-04T14:07:00"/>
    <n v="1106"/>
    <n v="2183"/>
    <n v="8.8800000000000008"/>
    <s v="Swipe Transaction"/>
    <n v="20411"/>
    <s v="Glendale"/>
    <x v="1"/>
    <n v="91205"/>
    <n v="5310"/>
    <m/>
    <n v="2010"/>
    <n v="5"/>
    <n v="14"/>
  </r>
  <r>
    <n v="7826764"/>
    <d v="2010-03-30T16:41:00"/>
    <n v="1843"/>
    <n v="249"/>
    <n v="2.2200000000000002"/>
    <s v="Swipe Transaction"/>
    <n v="14528"/>
    <s v="Frankfort"/>
    <x v="0"/>
    <n v="60423"/>
    <n v="5499"/>
    <m/>
    <n v="2010"/>
    <n v="3"/>
    <n v="16"/>
  </r>
  <r>
    <n v="7559397"/>
    <d v="2010-01-22T14:10:00"/>
    <n v="403"/>
    <n v="4580"/>
    <n v="23.18"/>
    <s v="Swipe Transaction"/>
    <n v="43293"/>
    <s v="Henderson"/>
    <x v="4"/>
    <n v="75654"/>
    <n v="5499"/>
    <m/>
    <n v="2010"/>
    <n v="1"/>
    <n v="14"/>
  </r>
  <r>
    <n v="8509100"/>
    <d v="2010-09-13T14:09:00"/>
    <n v="585"/>
    <n v="5881"/>
    <n v="13.16"/>
    <s v="Swipe Transaction"/>
    <n v="50212"/>
    <s v="Bastrop"/>
    <x v="4"/>
    <n v="78602"/>
    <n v="7542"/>
    <m/>
    <n v="2010"/>
    <n v="9"/>
    <n v="14"/>
  </r>
  <r>
    <n v="8715253"/>
    <d v="2010-11-02T08:40:00"/>
    <n v="277"/>
    <n v="5864"/>
    <n v="2.65"/>
    <s v="Swipe Transaction"/>
    <n v="35451"/>
    <s v="Cabo San Lucas"/>
    <x v="36"/>
    <m/>
    <n v="5812"/>
    <m/>
    <n v="2010"/>
    <n v="11"/>
    <n v="8"/>
  </r>
  <r>
    <n v="7904220"/>
    <d v="2010-04-19T08:04:00"/>
    <n v="370"/>
    <n v="4127"/>
    <n v="13.45"/>
    <s v="Swipe Transaction"/>
    <n v="50783"/>
    <s v="Ontario"/>
    <x v="1"/>
    <n v="91764"/>
    <n v="5411"/>
    <m/>
    <n v="2010"/>
    <n v="4"/>
    <n v="8"/>
  </r>
  <r>
    <n v="8334996"/>
    <d v="2010-08-02T15:54:00"/>
    <n v="1034"/>
    <n v="2853"/>
    <n v="18.37"/>
    <s v="Swipe Transaction"/>
    <n v="22767"/>
    <s v="Matthews"/>
    <x v="2"/>
    <n v="28105"/>
    <n v="5411"/>
    <m/>
    <n v="2010"/>
    <n v="8"/>
    <n v="15"/>
  </r>
  <r>
    <n v="8636181"/>
    <d v="2010-10-14T06:44:00"/>
    <n v="1192"/>
    <n v="1211"/>
    <n v="3.57"/>
    <s v="Swipe Transaction"/>
    <n v="69972"/>
    <s v="Salisbury"/>
    <x v="2"/>
    <n v="28147"/>
    <n v="5814"/>
    <m/>
    <n v="2010"/>
    <n v="10"/>
    <n v="6"/>
  </r>
  <r>
    <n v="8672873"/>
    <d v="2010-10-23T01:47:00"/>
    <n v="1384"/>
    <n v="3723"/>
    <n v="52.66"/>
    <s v="Swipe Transaction"/>
    <n v="13264"/>
    <s v="Belleville"/>
    <x v="0"/>
    <n v="62226"/>
    <n v="5411"/>
    <m/>
    <n v="2010"/>
    <n v="10"/>
    <n v="1"/>
  </r>
  <r>
    <n v="7621553"/>
    <d v="2010-02-07T10:55:00"/>
    <n v="637"/>
    <n v="3745"/>
    <n v="42"/>
    <s v="Online Transaction"/>
    <n v="39021"/>
    <s v="ONLINE"/>
    <x v="5"/>
    <m/>
    <n v="4784"/>
    <m/>
    <n v="2010"/>
    <n v="2"/>
    <n v="10"/>
  </r>
  <r>
    <n v="8229657"/>
    <d v="2010-07-08T06:53:00"/>
    <n v="1810"/>
    <n v="3339"/>
    <n v="0.52"/>
    <s v="Swipe Transaction"/>
    <n v="61195"/>
    <s v="Romulus"/>
    <x v="9"/>
    <n v="48174"/>
    <n v="5541"/>
    <m/>
    <n v="2010"/>
    <n v="7"/>
    <n v="6"/>
  </r>
  <r>
    <n v="8398707"/>
    <d v="2010-08-17T23:44:00"/>
    <n v="1443"/>
    <n v="4730"/>
    <n v="13.26"/>
    <s v="Swipe Transaction"/>
    <n v="61195"/>
    <s v="Louisville"/>
    <x v="24"/>
    <n v="40214"/>
    <n v="5541"/>
    <m/>
    <n v="2010"/>
    <n v="8"/>
    <n v="23"/>
  </r>
  <r>
    <n v="8714714"/>
    <d v="2010-11-02T06:38:00"/>
    <n v="1314"/>
    <n v="1081"/>
    <n v="3.67"/>
    <s v="Swipe Transaction"/>
    <n v="17493"/>
    <s v="New Braunfels"/>
    <x v="4"/>
    <n v="78130"/>
    <n v="5812"/>
    <m/>
    <n v="2010"/>
    <n v="11"/>
    <n v="6"/>
  </r>
  <r>
    <n v="8393235"/>
    <d v="2010-08-16T15:54:00"/>
    <n v="811"/>
    <n v="2079"/>
    <n v="93.17"/>
    <s v="Swipe Transaction"/>
    <n v="75831"/>
    <s v="Overland Park"/>
    <x v="31"/>
    <n v="66221"/>
    <n v="7538"/>
    <m/>
    <n v="2010"/>
    <n v="8"/>
    <n v="15"/>
  </r>
  <r>
    <n v="8281256"/>
    <d v="2010-07-20T16:00:00"/>
    <n v="1840"/>
    <n v="3322"/>
    <n v="27.42"/>
    <s v="Swipe Transaction"/>
    <n v="41184"/>
    <s v="Beaverton"/>
    <x v="28"/>
    <n v="97006"/>
    <n v="5310"/>
    <m/>
    <n v="2010"/>
    <n v="7"/>
    <n v="16"/>
  </r>
  <r>
    <n v="7633912"/>
    <d v="2010-02-10T10:30:00"/>
    <n v="890"/>
    <n v="5799"/>
    <n v="12.44"/>
    <s v="Swipe Transaction"/>
    <n v="67056"/>
    <s v="Fullerton"/>
    <x v="1"/>
    <n v="92831"/>
    <n v="5411"/>
    <m/>
    <n v="2010"/>
    <n v="2"/>
    <n v="10"/>
  </r>
  <r>
    <n v="8194951"/>
    <d v="2010-06-29T15:10:00"/>
    <n v="1946"/>
    <n v="3679"/>
    <n v="48.87"/>
    <s v="Swipe Transaction"/>
    <n v="53859"/>
    <s v="Trinity"/>
    <x v="22"/>
    <n v="35673"/>
    <n v="7538"/>
    <m/>
    <n v="2010"/>
    <n v="6"/>
    <n v="15"/>
  </r>
  <r>
    <n v="8664651"/>
    <d v="2010-10-20T22:48:00"/>
    <n v="970"/>
    <n v="1012"/>
    <n v="11.55"/>
    <s v="Swipe Transaction"/>
    <n v="89685"/>
    <s v="Port Orange"/>
    <x v="3"/>
    <n v="32128"/>
    <n v="7542"/>
    <m/>
    <n v="2010"/>
    <n v="10"/>
    <n v="22"/>
  </r>
  <r>
    <n v="8623639"/>
    <d v="2010-10-11T07:35:00"/>
    <n v="1755"/>
    <n v="1248"/>
    <n v="2.74"/>
    <s v="Swipe Transaction"/>
    <n v="4547"/>
    <s v="Cordele"/>
    <x v="7"/>
    <n v="31015"/>
    <n v="5912"/>
    <m/>
    <n v="2010"/>
    <n v="10"/>
    <n v="7"/>
  </r>
  <r>
    <n v="8319202"/>
    <d v="2010-07-29T18:47:00"/>
    <n v="1437"/>
    <n v="5818"/>
    <n v="1.17"/>
    <s v="Swipe Transaction"/>
    <n v="86438"/>
    <s v="Washington"/>
    <x v="58"/>
    <n v="20037"/>
    <n v="5499"/>
    <m/>
    <n v="2010"/>
    <n v="7"/>
    <n v="18"/>
  </r>
  <r>
    <n v="7759006"/>
    <d v="2010-03-13T20:53:00"/>
    <n v="190"/>
    <n v="2088"/>
    <n v="29.68"/>
    <s v="Swipe Transaction"/>
    <n v="55060"/>
    <s v="Skokie"/>
    <x v="0"/>
    <n v="60077"/>
    <n v="5812"/>
    <m/>
    <n v="2010"/>
    <n v="3"/>
    <n v="20"/>
  </r>
  <r>
    <n v="8364897"/>
    <d v="2010-08-09T19:30:00"/>
    <n v="1849"/>
    <n v="1011"/>
    <n v="136.93"/>
    <s v="Online Transaction"/>
    <n v="73186"/>
    <s v="ONLINE"/>
    <x v="5"/>
    <m/>
    <n v="4814"/>
    <m/>
    <n v="2010"/>
    <n v="8"/>
    <n v="19"/>
  </r>
  <r>
    <n v="7995091"/>
    <d v="2010-05-11T15:06:00"/>
    <n v="918"/>
    <n v="2175"/>
    <n v="66.37"/>
    <s v="Swipe Transaction"/>
    <n v="20561"/>
    <s v="Rices Landing"/>
    <x v="20"/>
    <n v="15357"/>
    <n v="5912"/>
    <m/>
    <n v="2010"/>
    <n v="5"/>
    <n v="15"/>
  </r>
  <r>
    <n v="8494272"/>
    <d v="2010-09-09T22:38:00"/>
    <n v="350"/>
    <n v="2865"/>
    <n v="30.05"/>
    <s v="Swipe Transaction"/>
    <n v="49198"/>
    <s v="Jessup"/>
    <x v="21"/>
    <n v="20794"/>
    <n v="4121"/>
    <m/>
    <n v="2010"/>
    <n v="9"/>
    <n v="22"/>
  </r>
  <r>
    <n v="8531696"/>
    <d v="2010-09-19T04:15:00"/>
    <n v="1521"/>
    <n v="2495"/>
    <n v="7.05"/>
    <s v="Swipe Transaction"/>
    <n v="54750"/>
    <s v="Weatherford"/>
    <x v="4"/>
    <n v="76086"/>
    <n v="5300"/>
    <m/>
    <n v="2010"/>
    <n v="9"/>
    <n v="4"/>
  </r>
  <r>
    <n v="8614492"/>
    <d v="2010-10-08T21:40:00"/>
    <n v="24"/>
    <n v="2827"/>
    <n v="88.22"/>
    <s v="Swipe Transaction"/>
    <n v="46284"/>
    <s v="Machesney Park"/>
    <x v="0"/>
    <n v="61115"/>
    <n v="5411"/>
    <m/>
    <n v="2010"/>
    <n v="10"/>
    <n v="21"/>
  </r>
  <r>
    <n v="8353994"/>
    <d v="2010-08-07T09:34:00"/>
    <n v="408"/>
    <n v="4785"/>
    <n v="133.1"/>
    <s v="Swipe Transaction"/>
    <n v="59474"/>
    <s v="Saint Paul"/>
    <x v="18"/>
    <n v="55112"/>
    <n v="3722"/>
    <m/>
    <n v="2010"/>
    <n v="8"/>
    <n v="9"/>
  </r>
  <r>
    <n v="7808934"/>
    <d v="2010-03-26T10:37:00"/>
    <n v="178"/>
    <n v="4261"/>
    <n v="6.55"/>
    <s v="Swipe Transaction"/>
    <n v="25887"/>
    <s v="North Vernon"/>
    <x v="10"/>
    <n v="47265"/>
    <n v="5814"/>
    <m/>
    <n v="2010"/>
    <n v="3"/>
    <n v="10"/>
  </r>
  <r>
    <n v="8344606"/>
    <d v="2010-08-04T21:49:00"/>
    <n v="1190"/>
    <n v="1201"/>
    <n v="100"/>
    <s v="Swipe Transaction"/>
    <n v="27092"/>
    <s v="Conway"/>
    <x v="17"/>
    <n v="29527"/>
    <n v="4829"/>
    <s v="Insufficient Balance"/>
    <n v="2010"/>
    <n v="8"/>
    <n v="21"/>
  </r>
  <r>
    <n v="8568440"/>
    <d v="2010-09-27T19:17:00"/>
    <n v="1018"/>
    <n v="5970"/>
    <n v="52.73"/>
    <s v="Swipe Transaction"/>
    <n v="64325"/>
    <s v="Palm Coast"/>
    <x v="3"/>
    <n v="32137"/>
    <n v="5211"/>
    <m/>
    <n v="2010"/>
    <n v="9"/>
    <n v="19"/>
  </r>
  <r>
    <n v="8342795"/>
    <d v="2010-08-04T12:57:00"/>
    <n v="1315"/>
    <n v="2556"/>
    <n v="2"/>
    <s v="Swipe Transaction"/>
    <n v="14528"/>
    <s v="Louisville"/>
    <x v="0"/>
    <n v="62858"/>
    <n v="5499"/>
    <m/>
    <n v="2010"/>
    <n v="8"/>
    <n v="12"/>
  </r>
  <r>
    <n v="8191265"/>
    <d v="2010-06-28T17:06:00"/>
    <n v="1586"/>
    <n v="1122"/>
    <n v="68.510000000000005"/>
    <s v="Swipe Transaction"/>
    <n v="95767"/>
    <s v="Valley Stream"/>
    <x v="11"/>
    <n v="11580"/>
    <n v="5812"/>
    <m/>
    <n v="2010"/>
    <n v="6"/>
    <n v="17"/>
  </r>
  <r>
    <n v="8114557"/>
    <d v="2010-06-10T05:38:00"/>
    <n v="1091"/>
    <n v="191"/>
    <n v="6.47"/>
    <s v="Swipe Transaction"/>
    <n v="59935"/>
    <s v="Baltimore"/>
    <x v="21"/>
    <n v="21224"/>
    <n v="5499"/>
    <m/>
    <n v="2010"/>
    <n v="6"/>
    <n v="5"/>
  </r>
  <r>
    <n v="7801809"/>
    <d v="2010-03-24T13:09:00"/>
    <n v="1971"/>
    <n v="4566"/>
    <n v="-65"/>
    <s v="Swipe Transaction"/>
    <n v="61195"/>
    <s v="Oswego"/>
    <x v="11"/>
    <n v="13126"/>
    <n v="5541"/>
    <m/>
    <n v="2010"/>
    <n v="3"/>
    <n v="13"/>
  </r>
  <r>
    <n v="7807408"/>
    <d v="2010-03-25T20:12:00"/>
    <n v="421"/>
    <n v="2177"/>
    <n v="65.459999999999994"/>
    <s v="Swipe Transaction"/>
    <n v="78454"/>
    <s v="Fort Myers"/>
    <x v="3"/>
    <n v="33905"/>
    <n v="5812"/>
    <m/>
    <n v="2010"/>
    <n v="3"/>
    <n v="20"/>
  </r>
  <r>
    <n v="8630924"/>
    <d v="2010-10-12T19:00:00"/>
    <n v="997"/>
    <n v="5825"/>
    <n v="43.56"/>
    <s v="Online Transaction"/>
    <n v="18563"/>
    <s v="ONLINE"/>
    <x v="5"/>
    <m/>
    <n v="4121"/>
    <m/>
    <n v="2010"/>
    <n v="10"/>
    <n v="19"/>
  </r>
  <r>
    <n v="7904709"/>
    <d v="2010-04-19T09:47:00"/>
    <n v="55"/>
    <n v="3667"/>
    <n v="2.65"/>
    <s v="Swipe Transaction"/>
    <n v="14528"/>
    <s v="Richmond"/>
    <x v="1"/>
    <n v="94804"/>
    <n v="5499"/>
    <m/>
    <n v="2010"/>
    <n v="4"/>
    <n v="9"/>
  </r>
  <r>
    <n v="8422767"/>
    <d v="2010-08-23T16:54:00"/>
    <n v="1626"/>
    <n v="4572"/>
    <n v="45.63"/>
    <s v="Online Transaction"/>
    <n v="39021"/>
    <s v="ONLINE"/>
    <x v="5"/>
    <m/>
    <n v="4784"/>
    <m/>
    <n v="2010"/>
    <n v="8"/>
    <n v="16"/>
  </r>
  <r>
    <n v="8671870"/>
    <d v="2010-10-22T17:06:00"/>
    <n v="1992"/>
    <n v="5476"/>
    <n v="0.59"/>
    <s v="Swipe Transaction"/>
    <n v="14528"/>
    <s v="Poplar Bluff"/>
    <x v="15"/>
    <n v="63901"/>
    <n v="5499"/>
    <m/>
    <n v="2010"/>
    <n v="10"/>
    <n v="17"/>
  </r>
  <r>
    <n v="7837722"/>
    <d v="2010-04-02T13:10:00"/>
    <n v="1846"/>
    <n v="5181"/>
    <n v="31.79"/>
    <s v="Swipe Transaction"/>
    <n v="20519"/>
    <s v="Prairie Village"/>
    <x v="31"/>
    <n v="66208"/>
    <n v="5942"/>
    <m/>
    <n v="2010"/>
    <n v="4"/>
    <n v="13"/>
  </r>
  <r>
    <n v="8147888"/>
    <d v="2010-06-18T07:35:00"/>
    <n v="996"/>
    <n v="1107"/>
    <n v="139.06"/>
    <s v="Swipe Transaction"/>
    <n v="70903"/>
    <s v="Hollywood"/>
    <x v="3"/>
    <n v="33029"/>
    <n v="4111"/>
    <m/>
    <n v="2010"/>
    <n v="6"/>
    <n v="7"/>
  </r>
  <r>
    <n v="8625268"/>
    <d v="2010-10-11T12:51:00"/>
    <n v="1518"/>
    <n v="1204"/>
    <n v="18.559999999999999"/>
    <s v="Swipe Transaction"/>
    <n v="61195"/>
    <s v="Somerville"/>
    <x v="22"/>
    <n v="35670"/>
    <n v="5541"/>
    <m/>
    <n v="2010"/>
    <n v="10"/>
    <n v="12"/>
  </r>
  <r>
    <n v="8145477"/>
    <d v="2010-06-17T13:23:00"/>
    <n v="1696"/>
    <n v="2408"/>
    <n v="163.11000000000001"/>
    <s v="Swipe Transaction"/>
    <n v="61195"/>
    <s v="Merritt Island"/>
    <x v="3"/>
    <n v="32952"/>
    <n v="5541"/>
    <m/>
    <n v="2010"/>
    <n v="6"/>
    <n v="13"/>
  </r>
  <r>
    <n v="7744210"/>
    <d v="2010-03-10T06:11:00"/>
    <n v="1540"/>
    <n v="3763"/>
    <n v="2.36"/>
    <s v="Swipe Transaction"/>
    <n v="25395"/>
    <s v="Fairfield"/>
    <x v="26"/>
    <n v="45014"/>
    <n v="5411"/>
    <m/>
    <n v="2010"/>
    <n v="3"/>
    <n v="6"/>
  </r>
  <r>
    <n v="8569481"/>
    <d v="2010-09-28T07:09:00"/>
    <n v="789"/>
    <n v="2269"/>
    <n v="2.93"/>
    <s v="Swipe Transaction"/>
    <n v="81215"/>
    <s v="Elmer"/>
    <x v="41"/>
    <n v="8318"/>
    <n v="5812"/>
    <m/>
    <n v="2010"/>
    <n v="9"/>
    <n v="7"/>
  </r>
  <r>
    <n v="8628267"/>
    <d v="2010-10-12T08:45:00"/>
    <n v="465"/>
    <n v="4678"/>
    <n v="1.48"/>
    <s v="Swipe Transaction"/>
    <n v="54836"/>
    <s v="Dawsonville"/>
    <x v="7"/>
    <n v="30534"/>
    <n v="5411"/>
    <m/>
    <n v="2010"/>
    <n v="10"/>
    <n v="8"/>
  </r>
  <r>
    <n v="8304368"/>
    <d v="2010-07-26T09:34:00"/>
    <n v="1130"/>
    <n v="92"/>
    <n v="1.67"/>
    <s v="Swipe Transaction"/>
    <n v="24792"/>
    <s v="Federal Way"/>
    <x v="34"/>
    <n v="98003"/>
    <n v="5411"/>
    <m/>
    <n v="2010"/>
    <n v="7"/>
    <n v="9"/>
  </r>
  <r>
    <n v="8406388"/>
    <d v="2010-08-19T16:51:00"/>
    <n v="1901"/>
    <n v="2158"/>
    <n v="59"/>
    <s v="Swipe Transaction"/>
    <n v="49789"/>
    <s v="Rosebush"/>
    <x v="9"/>
    <n v="48878"/>
    <n v="5541"/>
    <m/>
    <n v="2010"/>
    <n v="8"/>
    <n v="16"/>
  </r>
  <r>
    <n v="8327241"/>
    <d v="2010-07-31T21:00:00"/>
    <n v="356"/>
    <n v="3251"/>
    <n v="39.28"/>
    <s v="Swipe Transaction"/>
    <n v="78454"/>
    <s v="Stuart"/>
    <x v="3"/>
    <n v="34997"/>
    <n v="5812"/>
    <m/>
    <n v="2010"/>
    <n v="7"/>
    <n v="21"/>
  </r>
  <r>
    <n v="8197409"/>
    <d v="2010-06-30T09:07:00"/>
    <n v="146"/>
    <n v="2470"/>
    <n v="96.57"/>
    <s v="Swipe Transaction"/>
    <n v="2177"/>
    <s v="Downers Grove"/>
    <x v="0"/>
    <n v="60516"/>
    <n v="5411"/>
    <m/>
    <n v="2010"/>
    <n v="6"/>
    <n v="9"/>
  </r>
  <r>
    <n v="7739957"/>
    <d v="2010-03-09T02:31:00"/>
    <n v="1367"/>
    <n v="2053"/>
    <n v="396"/>
    <s v="Swipe Transaction"/>
    <n v="43748"/>
    <s v="Flagler Beach"/>
    <x v="3"/>
    <n v="32136"/>
    <n v="7011"/>
    <m/>
    <n v="2010"/>
    <n v="3"/>
    <n v="2"/>
  </r>
  <r>
    <n v="7941211"/>
    <d v="2010-04-28T10:15:00"/>
    <n v="1516"/>
    <n v="1002"/>
    <n v="24"/>
    <s v="Swipe Transaction"/>
    <n v="11468"/>
    <s v="Milpitas"/>
    <x v="1"/>
    <n v="95035"/>
    <n v="5970"/>
    <m/>
    <n v="2010"/>
    <n v="4"/>
    <n v="10"/>
  </r>
  <r>
    <n v="7924981"/>
    <d v="2010-04-24T10:41:00"/>
    <n v="362"/>
    <n v="1129"/>
    <n v="9.57"/>
    <s v="Swipe Transaction"/>
    <n v="19147"/>
    <s v="Biloxi"/>
    <x v="40"/>
    <n v="39532"/>
    <n v="5812"/>
    <m/>
    <n v="2010"/>
    <n v="4"/>
    <n v="10"/>
  </r>
  <r>
    <n v="8391584"/>
    <d v="2010-08-16T10:24:00"/>
    <n v="1687"/>
    <n v="2509"/>
    <n v="45.25"/>
    <s v="Swipe Transaction"/>
    <n v="94625"/>
    <s v="Laughlin"/>
    <x v="52"/>
    <n v="89028"/>
    <n v="5661"/>
    <m/>
    <n v="2010"/>
    <n v="8"/>
    <n v="10"/>
  </r>
  <r>
    <n v="7793688"/>
    <d v="2010-03-22T13:13:00"/>
    <n v="639"/>
    <n v="129"/>
    <n v="25.14"/>
    <s v="Swipe Transaction"/>
    <n v="61195"/>
    <s v="Republic"/>
    <x v="26"/>
    <n v="44867"/>
    <n v="5541"/>
    <m/>
    <n v="2010"/>
    <n v="3"/>
    <n v="13"/>
  </r>
  <r>
    <n v="7829241"/>
    <d v="2010-03-31T11:02:00"/>
    <n v="737"/>
    <n v="148"/>
    <n v="35.270000000000003"/>
    <s v="Swipe Transaction"/>
    <n v="48919"/>
    <s v="Medford"/>
    <x v="28"/>
    <n v="97504"/>
    <n v="5311"/>
    <m/>
    <n v="2010"/>
    <n v="3"/>
    <n v="11"/>
  </r>
  <r>
    <n v="8420024"/>
    <d v="2010-08-23T07:13:00"/>
    <n v="757"/>
    <n v="4175"/>
    <n v="120"/>
    <s v="Swipe Transaction"/>
    <n v="27092"/>
    <s v="Brooklyn"/>
    <x v="11"/>
    <n v="11236"/>
    <n v="4829"/>
    <m/>
    <n v="2010"/>
    <n v="8"/>
    <n v="7"/>
  </r>
  <r>
    <n v="8308978"/>
    <d v="2010-07-27T11:23:00"/>
    <n v="227"/>
    <n v="2512"/>
    <n v="59.66"/>
    <s v="Swipe Transaction"/>
    <n v="77619"/>
    <s v="Minneapolis"/>
    <x v="18"/>
    <n v="55419"/>
    <n v="5300"/>
    <m/>
    <n v="2010"/>
    <n v="7"/>
    <n v="11"/>
  </r>
  <r>
    <n v="8591165"/>
    <d v="2010-10-03T10:37:00"/>
    <n v="442"/>
    <n v="141"/>
    <n v="11.46"/>
    <s v="Swipe Transaction"/>
    <n v="50783"/>
    <s v="Chesterfield"/>
    <x v="15"/>
    <n v="63017"/>
    <n v="5411"/>
    <m/>
    <n v="2010"/>
    <n v="10"/>
    <n v="10"/>
  </r>
  <r>
    <n v="8694878"/>
    <d v="2010-10-28T09:31:00"/>
    <n v="1221"/>
    <n v="4693"/>
    <n v="197.52"/>
    <s v="Online Transaction"/>
    <n v="94123"/>
    <s v="ONLINE"/>
    <x v="5"/>
    <m/>
    <n v="5310"/>
    <m/>
    <n v="2010"/>
    <n v="10"/>
    <n v="9"/>
  </r>
  <r>
    <n v="8104869"/>
    <d v="2010-06-07T16:12:00"/>
    <n v="1551"/>
    <n v="2537"/>
    <n v="60.85"/>
    <s v="Online Transaction"/>
    <n v="96246"/>
    <s v="ONLINE"/>
    <x v="5"/>
    <m/>
    <n v="4784"/>
    <m/>
    <n v="2010"/>
    <n v="6"/>
    <n v="16"/>
  </r>
  <r>
    <n v="7743606"/>
    <d v="2010-03-09T20:17:00"/>
    <n v="490"/>
    <n v="3769"/>
    <n v="79.599999999999994"/>
    <s v="Swipe Transaction"/>
    <n v="59935"/>
    <s v="San Antonio"/>
    <x v="4"/>
    <n v="78230"/>
    <n v="5499"/>
    <m/>
    <n v="2010"/>
    <n v="3"/>
    <n v="20"/>
  </r>
  <r>
    <n v="7902913"/>
    <d v="2010-04-18T18:57:00"/>
    <n v="912"/>
    <n v="4197"/>
    <n v="36.21"/>
    <s v="Swipe Transaction"/>
    <n v="88165"/>
    <s v="Miami"/>
    <x v="3"/>
    <n v="33186"/>
    <n v="5812"/>
    <m/>
    <n v="2010"/>
    <n v="4"/>
    <n v="18"/>
  </r>
  <r>
    <n v="8027178"/>
    <d v="2010-05-19T13:12:00"/>
    <n v="114"/>
    <n v="3398"/>
    <n v="44.28"/>
    <s v="Swipe Transaction"/>
    <n v="53993"/>
    <s v="North Hollywood"/>
    <x v="1"/>
    <n v="91606"/>
    <n v="5310"/>
    <m/>
    <n v="2010"/>
    <n v="5"/>
    <n v="13"/>
  </r>
  <r>
    <n v="8289079"/>
    <d v="2010-07-22T13:04:00"/>
    <n v="977"/>
    <n v="3026"/>
    <n v="10.62"/>
    <s v="Online Transaction"/>
    <n v="47399"/>
    <s v="ONLINE"/>
    <x v="5"/>
    <m/>
    <n v="5815"/>
    <m/>
    <n v="2010"/>
    <n v="7"/>
    <n v="13"/>
  </r>
  <r>
    <n v="7956376"/>
    <d v="2010-05-02T08:42:00"/>
    <n v="866"/>
    <n v="2110"/>
    <n v="65.400000000000006"/>
    <s v="Swipe Transaction"/>
    <n v="61195"/>
    <s v="Pittsburgh"/>
    <x v="20"/>
    <n v="15204"/>
    <n v="5541"/>
    <m/>
    <n v="2010"/>
    <n v="5"/>
    <n v="8"/>
  </r>
  <r>
    <n v="8629193"/>
    <d v="2010-10-12T11:52:00"/>
    <n v="376"/>
    <n v="1262"/>
    <n v="72.87"/>
    <s v="Swipe Transaction"/>
    <n v="65881"/>
    <s v="Vincentown"/>
    <x v="41"/>
    <n v="8088"/>
    <n v="5311"/>
    <m/>
    <n v="2010"/>
    <n v="10"/>
    <n v="11"/>
  </r>
  <r>
    <n v="7904969"/>
    <d v="2010-04-19T10:40:00"/>
    <n v="96"/>
    <n v="3695"/>
    <n v="194.35"/>
    <s v="Swipe Transaction"/>
    <n v="61195"/>
    <s v="Yorba Linda"/>
    <x v="1"/>
    <n v="92886"/>
    <n v="5541"/>
    <m/>
    <n v="2010"/>
    <n v="4"/>
    <n v="10"/>
  </r>
  <r>
    <n v="7480451"/>
    <d v="2010-01-02T09:55:00"/>
    <n v="826"/>
    <n v="69"/>
    <n v="24.74"/>
    <s v="Swipe Transaction"/>
    <n v="26909"/>
    <s v="Alpharetta"/>
    <x v="7"/>
    <n v="30022"/>
    <n v="5211"/>
    <m/>
    <n v="2010"/>
    <n v="1"/>
    <n v="9"/>
  </r>
  <r>
    <n v="8602160"/>
    <d v="2010-10-05T22:28:00"/>
    <n v="1757"/>
    <n v="142"/>
    <n v="14.14"/>
    <s v="Swipe Transaction"/>
    <n v="82981"/>
    <s v="Daleville"/>
    <x v="10"/>
    <n v="47334"/>
    <n v="5912"/>
    <m/>
    <n v="2010"/>
    <n v="10"/>
    <n v="22"/>
  </r>
  <r>
    <n v="7983634"/>
    <d v="2010-05-08T21:58:00"/>
    <n v="1873"/>
    <n v="4110"/>
    <n v="-417"/>
    <s v="Swipe Transaction"/>
    <n v="7777"/>
    <s v="Los Angeles"/>
    <x v="1"/>
    <n v="90005"/>
    <n v="3684"/>
    <m/>
    <n v="2010"/>
    <n v="5"/>
    <n v="21"/>
  </r>
  <r>
    <n v="8042548"/>
    <d v="2010-05-23T11:21:00"/>
    <n v="1877"/>
    <n v="5414"/>
    <n v="150.63999999999999"/>
    <s v="Swipe Transaction"/>
    <n v="60569"/>
    <s v="Frisco"/>
    <x v="4"/>
    <n v="75034"/>
    <n v="5300"/>
    <m/>
    <n v="2010"/>
    <n v="5"/>
    <n v="11"/>
  </r>
  <r>
    <n v="8103209"/>
    <d v="2010-06-07T10:40:00"/>
    <n v="1217"/>
    <n v="1210"/>
    <n v="4.96"/>
    <s v="Swipe Transaction"/>
    <n v="75305"/>
    <s v="Phoenix"/>
    <x v="23"/>
    <n v="85032"/>
    <n v="5812"/>
    <m/>
    <n v="2010"/>
    <n v="6"/>
    <n v="10"/>
  </r>
  <r>
    <n v="7812134"/>
    <d v="2010-03-27T08:21:00"/>
    <n v="1576"/>
    <n v="2441"/>
    <n v="58.9"/>
    <s v="Swipe Transaction"/>
    <n v="60569"/>
    <s v="Farmington"/>
    <x v="9"/>
    <n v="48331"/>
    <n v="5300"/>
    <m/>
    <n v="2010"/>
    <n v="3"/>
    <n v="8"/>
  </r>
  <r>
    <n v="7892339"/>
    <d v="2010-04-16T07:04:00"/>
    <n v="757"/>
    <n v="5458"/>
    <n v="100"/>
    <s v="Swipe Transaction"/>
    <n v="27092"/>
    <s v="Brooklyn"/>
    <x v="11"/>
    <n v="11236"/>
    <n v="4829"/>
    <m/>
    <n v="2010"/>
    <n v="4"/>
    <n v="7"/>
  </r>
  <r>
    <n v="8386905"/>
    <d v="2010-08-15T09:10:00"/>
    <n v="1777"/>
    <n v="2267"/>
    <n v="14.89"/>
    <s v="Swipe Transaction"/>
    <n v="47917"/>
    <s v="Annandale"/>
    <x v="30"/>
    <n v="22003"/>
    <n v="5411"/>
    <m/>
    <n v="2010"/>
    <n v="8"/>
    <n v="9"/>
  </r>
  <r>
    <n v="8487520"/>
    <d v="2010-09-08T11:13:00"/>
    <n v="1703"/>
    <n v="2969"/>
    <n v="32.590000000000003"/>
    <s v="Online Transaction"/>
    <n v="18563"/>
    <s v="ONLINE"/>
    <x v="5"/>
    <m/>
    <n v="4121"/>
    <m/>
    <n v="2010"/>
    <n v="9"/>
    <n v="11"/>
  </r>
  <r>
    <n v="8013294"/>
    <d v="2010-05-16T08:38:00"/>
    <n v="870"/>
    <n v="1039"/>
    <n v="1.45"/>
    <s v="Swipe Transaction"/>
    <n v="14528"/>
    <s v="Waldorf"/>
    <x v="21"/>
    <n v="20603"/>
    <n v="5499"/>
    <m/>
    <n v="2010"/>
    <n v="5"/>
    <n v="8"/>
  </r>
  <r>
    <n v="8574363"/>
    <d v="2010-09-29T08:46:00"/>
    <n v="213"/>
    <n v="2136"/>
    <n v="110.35"/>
    <s v="Swipe Transaction"/>
    <n v="24427"/>
    <s v="Rowlett"/>
    <x v="4"/>
    <n v="75089"/>
    <n v="4131"/>
    <m/>
    <n v="2010"/>
    <n v="9"/>
    <n v="8"/>
  </r>
  <r>
    <n v="8033590"/>
    <d v="2010-05-21T06:08:00"/>
    <n v="858"/>
    <n v="2633"/>
    <n v="3.06"/>
    <s v="Swipe Transaction"/>
    <n v="50783"/>
    <s v="San Antonio"/>
    <x v="4"/>
    <n v="78217"/>
    <n v="5411"/>
    <m/>
    <n v="2010"/>
    <n v="5"/>
    <n v="6"/>
  </r>
  <r>
    <n v="7548679"/>
    <d v="2010-01-19T17:19:00"/>
    <n v="905"/>
    <n v="5053"/>
    <n v="116.07"/>
    <s v="Swipe Transaction"/>
    <n v="59397"/>
    <s v="Alameda"/>
    <x v="1"/>
    <n v="94501"/>
    <n v="5812"/>
    <m/>
    <n v="2010"/>
    <n v="1"/>
    <n v="17"/>
  </r>
  <r>
    <n v="8473068"/>
    <d v="2010-09-05T00:00:00"/>
    <n v="430"/>
    <n v="4351"/>
    <n v="160"/>
    <s v="Swipe Transaction"/>
    <n v="27092"/>
    <s v="Crown Point"/>
    <x v="10"/>
    <n v="46307"/>
    <n v="4829"/>
    <m/>
    <n v="2010"/>
    <n v="9"/>
    <n v="0"/>
  </r>
  <r>
    <n v="7817354"/>
    <d v="2010-03-28T12:33:00"/>
    <n v="659"/>
    <n v="5486"/>
    <n v="17.350000000000001"/>
    <s v="Swipe Transaction"/>
    <n v="69972"/>
    <s v="Austin"/>
    <x v="4"/>
    <n v="78744"/>
    <n v="5814"/>
    <m/>
    <n v="2010"/>
    <n v="3"/>
    <n v="12"/>
  </r>
  <r>
    <n v="7771285"/>
    <d v="2010-03-16T19:59:00"/>
    <n v="1670"/>
    <n v="5809"/>
    <n v="1.01"/>
    <s v="Swipe Transaction"/>
    <n v="49937"/>
    <s v="Long Beach"/>
    <x v="1"/>
    <n v="90808"/>
    <n v="5813"/>
    <m/>
    <n v="2010"/>
    <n v="3"/>
    <n v="19"/>
  </r>
  <r>
    <n v="7939154"/>
    <d v="2010-04-27T18:31:00"/>
    <n v="639"/>
    <n v="5016"/>
    <n v="1.02"/>
    <s v="Swipe Transaction"/>
    <n v="14528"/>
    <s v="Sandusky"/>
    <x v="26"/>
    <n v="44870"/>
    <n v="5499"/>
    <m/>
    <n v="2010"/>
    <n v="4"/>
    <n v="18"/>
  </r>
  <r>
    <n v="8345172"/>
    <d v="2010-08-05T06:29:00"/>
    <n v="303"/>
    <n v="984"/>
    <n v="82.58"/>
    <s v="Swipe Transaction"/>
    <n v="60569"/>
    <s v="Brighton"/>
    <x v="29"/>
    <n v="80601"/>
    <n v="5300"/>
    <m/>
    <n v="2010"/>
    <n v="8"/>
    <n v="6"/>
  </r>
  <r>
    <n v="8420853"/>
    <d v="2010-08-23T10:13:00"/>
    <n v="1345"/>
    <n v="5984"/>
    <n v="-89"/>
    <s v="Swipe Transaction"/>
    <n v="61195"/>
    <s v="Gonzales"/>
    <x v="6"/>
    <n v="70737"/>
    <n v="5541"/>
    <m/>
    <n v="2010"/>
    <n v="8"/>
    <n v="10"/>
  </r>
  <r>
    <n v="8561368"/>
    <d v="2010-09-26T08:18:00"/>
    <n v="1807"/>
    <n v="2823"/>
    <n v="47.52"/>
    <s v="Online Transaction"/>
    <n v="39021"/>
    <s v="ONLINE"/>
    <x v="5"/>
    <m/>
    <n v="4784"/>
    <m/>
    <n v="2010"/>
    <n v="9"/>
    <n v="8"/>
  </r>
  <r>
    <n v="8603994"/>
    <d v="2010-10-06T11:15:00"/>
    <n v="671"/>
    <n v="5592"/>
    <n v="120"/>
    <s v="Swipe Transaction"/>
    <n v="27092"/>
    <s v="Marvell"/>
    <x v="45"/>
    <n v="72366"/>
    <n v="4829"/>
    <m/>
    <n v="2010"/>
    <n v="10"/>
    <n v="11"/>
  </r>
  <r>
    <n v="8064358"/>
    <d v="2010-05-28T17:07:00"/>
    <n v="408"/>
    <n v="2515"/>
    <n v="490"/>
    <s v="Swipe Transaction"/>
    <n v="74934"/>
    <s v="Oakland"/>
    <x v="1"/>
    <n v="94606"/>
    <n v="3596"/>
    <m/>
    <n v="2010"/>
    <n v="5"/>
    <n v="17"/>
  </r>
  <r>
    <n v="8664440"/>
    <d v="2010-10-20T20:59:00"/>
    <n v="1075"/>
    <n v="3287"/>
    <n v="29.8"/>
    <s v="Swipe Transaction"/>
    <n v="12614"/>
    <s v="Louisville"/>
    <x v="24"/>
    <n v="40299"/>
    <n v="4121"/>
    <m/>
    <n v="2010"/>
    <n v="10"/>
    <n v="20"/>
  </r>
  <r>
    <n v="8654342"/>
    <d v="2010-10-18T13:17:00"/>
    <n v="868"/>
    <n v="5372"/>
    <n v="-61"/>
    <s v="Swipe Transaction"/>
    <n v="59935"/>
    <s v="Louisville"/>
    <x v="24"/>
    <n v="40228"/>
    <n v="5499"/>
    <m/>
    <n v="2010"/>
    <n v="10"/>
    <n v="13"/>
  </r>
  <r>
    <n v="7514439"/>
    <d v="2010-01-11T03:57:00"/>
    <n v="1237"/>
    <n v="2092"/>
    <n v="4.7300000000000004"/>
    <s v="Swipe Transaction"/>
    <n v="37612"/>
    <s v="Waukegan"/>
    <x v="0"/>
    <n v="60085"/>
    <n v="5411"/>
    <m/>
    <n v="2010"/>
    <n v="1"/>
    <n v="3"/>
  </r>
  <r>
    <n v="8099506"/>
    <d v="2010-06-06T12:33:00"/>
    <n v="1404"/>
    <n v="4555"/>
    <n v="38.42"/>
    <s v="Online Transaction"/>
    <n v="16798"/>
    <s v="ONLINE"/>
    <x v="5"/>
    <m/>
    <n v="4121"/>
    <m/>
    <n v="2010"/>
    <n v="6"/>
    <n v="12"/>
  </r>
  <r>
    <n v="8198530"/>
    <d v="2010-06-30T12:55:00"/>
    <n v="1695"/>
    <n v="3060"/>
    <n v="96.72"/>
    <s v="Swipe Transaction"/>
    <n v="60569"/>
    <s v="Whittier"/>
    <x v="1"/>
    <n v="90605"/>
    <n v="5300"/>
    <m/>
    <n v="2010"/>
    <n v="6"/>
    <n v="12"/>
  </r>
  <r>
    <n v="8437030"/>
    <d v="2010-08-27T07:30:00"/>
    <n v="1317"/>
    <n v="5790"/>
    <n v="0.51"/>
    <s v="Swipe Transaction"/>
    <n v="59935"/>
    <s v="Pleasantville"/>
    <x v="41"/>
    <n v="8232"/>
    <n v="5499"/>
    <m/>
    <n v="2010"/>
    <n v="8"/>
    <n v="7"/>
  </r>
  <r>
    <n v="7683053"/>
    <d v="2010-02-22T15:52:00"/>
    <n v="782"/>
    <n v="2216"/>
    <n v="-80"/>
    <s v="Swipe Transaction"/>
    <n v="43293"/>
    <s v="Defiance"/>
    <x v="26"/>
    <n v="43512"/>
    <n v="5499"/>
    <m/>
    <n v="2010"/>
    <n v="2"/>
    <n v="15"/>
  </r>
  <r>
    <n v="7715904"/>
    <d v="2010-03-02T22:23:00"/>
    <n v="1852"/>
    <n v="28"/>
    <n v="10"/>
    <s v="Swipe Transaction"/>
    <n v="70150"/>
    <s v="Chandler"/>
    <x v="23"/>
    <n v="85226"/>
    <n v="5812"/>
    <m/>
    <n v="2010"/>
    <n v="3"/>
    <n v="22"/>
  </r>
  <r>
    <n v="8267473"/>
    <d v="2010-07-17T11:36:00"/>
    <n v="819"/>
    <n v="3245"/>
    <n v="77.48"/>
    <s v="Swipe Transaction"/>
    <n v="51664"/>
    <s v="Pittsburgh"/>
    <x v="20"/>
    <n v="15224"/>
    <n v="4900"/>
    <m/>
    <n v="2010"/>
    <n v="7"/>
    <n v="11"/>
  </r>
  <r>
    <n v="7811580"/>
    <d v="2010-03-27T03:28:00"/>
    <n v="1371"/>
    <n v="2070"/>
    <n v="143.31"/>
    <s v="Swipe Transaction"/>
    <n v="75781"/>
    <s v="Portland"/>
    <x v="28"/>
    <n v="97203"/>
    <n v="5411"/>
    <m/>
    <n v="2010"/>
    <n v="3"/>
    <n v="3"/>
  </r>
  <r>
    <n v="7799273"/>
    <d v="2010-03-23T20:52:00"/>
    <n v="280"/>
    <n v="2959"/>
    <n v="79.150000000000006"/>
    <s v="Swipe Transaction"/>
    <n v="26810"/>
    <s v="Richmond"/>
    <x v="1"/>
    <n v="94804"/>
    <n v="5541"/>
    <s v="Insufficient Balance"/>
    <n v="2010"/>
    <n v="3"/>
    <n v="20"/>
  </r>
  <r>
    <n v="8072433"/>
    <d v="2010-05-30T18:25:00"/>
    <n v="1300"/>
    <n v="5754"/>
    <n v="50"/>
    <s v="Swipe Transaction"/>
    <n v="43293"/>
    <s v="Hamburg"/>
    <x v="45"/>
    <n v="71646"/>
    <n v="5499"/>
    <m/>
    <n v="2010"/>
    <n v="5"/>
    <n v="18"/>
  </r>
  <r>
    <n v="8017336"/>
    <d v="2010-05-17T08:18:00"/>
    <n v="472"/>
    <n v="3826"/>
    <n v="15.79"/>
    <s v="Swipe Transaction"/>
    <n v="49384"/>
    <s v="Round Lake"/>
    <x v="0"/>
    <n v="60073"/>
    <n v="5912"/>
    <m/>
    <n v="2010"/>
    <n v="5"/>
    <n v="8"/>
  </r>
  <r>
    <n v="7789008"/>
    <d v="2010-03-21T11:36:00"/>
    <n v="1334"/>
    <n v="1157"/>
    <n v="0.64"/>
    <s v="Swipe Transaction"/>
    <n v="14528"/>
    <s v="Tonawanda"/>
    <x v="11"/>
    <n v="14150"/>
    <n v="5499"/>
    <m/>
    <n v="2010"/>
    <n v="3"/>
    <n v="11"/>
  </r>
  <r>
    <n v="8649539"/>
    <d v="2010-10-17T11:20:00"/>
    <n v="1718"/>
    <n v="2029"/>
    <n v="-70"/>
    <s v="Swipe Transaction"/>
    <n v="61195"/>
    <s v="West Covina"/>
    <x v="1"/>
    <n v="91792"/>
    <n v="5541"/>
    <m/>
    <n v="2010"/>
    <n v="10"/>
    <n v="11"/>
  </r>
  <r>
    <n v="8594377"/>
    <d v="2010-10-04T07:03:00"/>
    <n v="552"/>
    <n v="3275"/>
    <n v="68.52"/>
    <s v="Swipe Transaction"/>
    <n v="43293"/>
    <s v="Gainesville"/>
    <x v="3"/>
    <n v="32608"/>
    <n v="5499"/>
    <m/>
    <n v="2010"/>
    <n v="10"/>
    <n v="7"/>
  </r>
  <r>
    <n v="8184710"/>
    <d v="2010-06-27T09:01:00"/>
    <n v="39"/>
    <n v="2039"/>
    <n v="59.04"/>
    <s v="Online Transaction"/>
    <n v="39021"/>
    <s v="ONLINE"/>
    <x v="5"/>
    <m/>
    <n v="4784"/>
    <m/>
    <n v="2010"/>
    <n v="6"/>
    <n v="9"/>
  </r>
  <r>
    <n v="8483537"/>
    <d v="2010-09-07T12:12:00"/>
    <n v="241"/>
    <n v="3921"/>
    <n v="15.62"/>
    <s v="Online Transaction"/>
    <n v="47399"/>
    <s v="ONLINE"/>
    <x v="5"/>
    <m/>
    <n v="5815"/>
    <s v="Bad CVV"/>
    <n v="2010"/>
    <n v="9"/>
    <n v="12"/>
  </r>
  <r>
    <n v="7542718"/>
    <d v="2010-01-18T09:35:00"/>
    <n v="285"/>
    <n v="3442"/>
    <n v="46.59"/>
    <s v="Swipe Transaction"/>
    <n v="30565"/>
    <s v="Watsonville"/>
    <x v="1"/>
    <n v="95076"/>
    <n v="5912"/>
    <m/>
    <n v="2010"/>
    <n v="1"/>
    <n v="9"/>
  </r>
  <r>
    <n v="8114065"/>
    <d v="2010-06-09T21:02:00"/>
    <n v="676"/>
    <n v="1250"/>
    <n v="2.83"/>
    <s v="Swipe Transaction"/>
    <n v="14528"/>
    <s v="The Colony"/>
    <x v="4"/>
    <n v="75056"/>
    <n v="5499"/>
    <m/>
    <n v="2010"/>
    <n v="6"/>
    <n v="21"/>
  </r>
  <r>
    <n v="7874928"/>
    <d v="2010-04-11T18:56:00"/>
    <n v="1082"/>
    <n v="3308"/>
    <n v="60"/>
    <s v="Swipe Transaction"/>
    <n v="27092"/>
    <s v="Fresno"/>
    <x v="1"/>
    <n v="93710"/>
    <n v="4829"/>
    <s v="Insufficient Balance"/>
    <n v="2010"/>
    <n v="4"/>
    <n v="18"/>
  </r>
  <r>
    <n v="7880202"/>
    <d v="2010-04-13T07:21:00"/>
    <n v="1121"/>
    <n v="5817"/>
    <n v="17.55"/>
    <s v="Swipe Transaction"/>
    <n v="20561"/>
    <s v="Florence"/>
    <x v="17"/>
    <n v="29501"/>
    <n v="5912"/>
    <m/>
    <n v="2010"/>
    <n v="4"/>
    <n v="7"/>
  </r>
  <r>
    <n v="7576762"/>
    <d v="2010-01-26T22:26:00"/>
    <n v="1144"/>
    <n v="4172"/>
    <n v="110.2"/>
    <s v="Swipe Transaction"/>
    <n v="81833"/>
    <s v="Orlando"/>
    <x v="3"/>
    <n v="32821"/>
    <n v="5912"/>
    <m/>
    <n v="2010"/>
    <n v="1"/>
    <n v="22"/>
  </r>
  <r>
    <n v="8035827"/>
    <d v="2010-05-21T15:30:00"/>
    <n v="708"/>
    <n v="5165"/>
    <n v="480"/>
    <s v="Swipe Transaction"/>
    <n v="27092"/>
    <s v="Staten Island"/>
    <x v="11"/>
    <n v="10304"/>
    <n v="4829"/>
    <m/>
    <n v="2010"/>
    <n v="5"/>
    <n v="15"/>
  </r>
  <r>
    <n v="8497045"/>
    <d v="2010-09-10T16:04:00"/>
    <n v="942"/>
    <n v="4973"/>
    <n v="27.18"/>
    <s v="Swipe Transaction"/>
    <n v="20561"/>
    <s v="Saint Amant"/>
    <x v="6"/>
    <n v="70774"/>
    <n v="5912"/>
    <m/>
    <n v="2010"/>
    <n v="9"/>
    <n v="16"/>
  </r>
  <r>
    <n v="8218903"/>
    <d v="2010-07-05T13:11:00"/>
    <n v="287"/>
    <n v="5783"/>
    <n v="62"/>
    <s v="Swipe Transaction"/>
    <n v="61195"/>
    <s v="Hitchcock"/>
    <x v="4"/>
    <n v="77563"/>
    <n v="5541"/>
    <m/>
    <n v="2010"/>
    <n v="7"/>
    <n v="13"/>
  </r>
  <r>
    <n v="8283371"/>
    <d v="2010-07-21T08:30:00"/>
    <n v="1966"/>
    <n v="4087"/>
    <n v="13.52"/>
    <s v="Swipe Transaction"/>
    <n v="50783"/>
    <s v="Piggott"/>
    <x v="45"/>
    <n v="72454"/>
    <n v="5411"/>
    <m/>
    <n v="2010"/>
    <n v="7"/>
    <n v="8"/>
  </r>
  <r>
    <n v="8427343"/>
    <d v="2010-08-24T18:48:00"/>
    <n v="918"/>
    <n v="2175"/>
    <n v="19.190000000000001"/>
    <s v="Swipe Transaction"/>
    <n v="71317"/>
    <s v="Menahga"/>
    <x v="18"/>
    <n v="56464"/>
    <n v="5813"/>
    <m/>
    <n v="2010"/>
    <n v="8"/>
    <n v="18"/>
  </r>
  <r>
    <n v="8310916"/>
    <d v="2010-07-27T19:45:00"/>
    <n v="939"/>
    <n v="3731"/>
    <n v="17.239999999999998"/>
    <s v="Swipe Transaction"/>
    <n v="20561"/>
    <s v="Lancaster"/>
    <x v="20"/>
    <n v="17603"/>
    <n v="5912"/>
    <m/>
    <n v="2010"/>
    <n v="7"/>
    <n v="19"/>
  </r>
  <r>
    <n v="8302422"/>
    <d v="2010-07-25T18:09:00"/>
    <n v="1302"/>
    <n v="5464"/>
    <n v="78.5"/>
    <s v="Swipe Transaction"/>
    <n v="41548"/>
    <s v="Jefferson"/>
    <x v="2"/>
    <n v="28640"/>
    <n v="5300"/>
    <m/>
    <n v="2010"/>
    <n v="7"/>
    <n v="18"/>
  </r>
  <r>
    <n v="8121118"/>
    <d v="2010-06-11T15:16:00"/>
    <n v="1820"/>
    <n v="2431"/>
    <n v="19.14"/>
    <s v="Swipe Transaction"/>
    <n v="61195"/>
    <s v="Miami"/>
    <x v="3"/>
    <n v="33175"/>
    <n v="5541"/>
    <m/>
    <n v="2010"/>
    <n v="6"/>
    <n v="15"/>
  </r>
  <r>
    <n v="7884542"/>
    <d v="2010-04-14T08:12:00"/>
    <n v="520"/>
    <n v="5104"/>
    <n v="72.89"/>
    <s v="Swipe Transaction"/>
    <n v="60569"/>
    <s v="Leesport"/>
    <x v="20"/>
    <n v="19533"/>
    <n v="5300"/>
    <m/>
    <n v="2010"/>
    <n v="4"/>
    <n v="8"/>
  </r>
  <r>
    <n v="8261480"/>
    <d v="2010-07-15T18:28:00"/>
    <n v="1470"/>
    <n v="256"/>
    <n v="16.600000000000001"/>
    <s v="Swipe Transaction"/>
    <n v="18215"/>
    <s v="Round Rock"/>
    <x v="4"/>
    <n v="78681"/>
    <n v="5719"/>
    <m/>
    <n v="2010"/>
    <n v="7"/>
    <n v="18"/>
  </r>
  <r>
    <n v="8523923"/>
    <d v="2010-09-17T06:29:00"/>
    <n v="477"/>
    <n v="3419"/>
    <n v="4.58"/>
    <s v="Swipe Transaction"/>
    <n v="43293"/>
    <s v="Canton"/>
    <x v="26"/>
    <n v="44705"/>
    <n v="5499"/>
    <m/>
    <n v="2010"/>
    <n v="9"/>
    <n v="6"/>
  </r>
  <r>
    <n v="7858821"/>
    <d v="2010-04-07T16:51:00"/>
    <n v="798"/>
    <n v="5870"/>
    <n v="16.02"/>
    <s v="Swipe Transaction"/>
    <n v="19964"/>
    <s v="Perris"/>
    <x v="1"/>
    <n v="92570"/>
    <n v="5311"/>
    <m/>
    <n v="2010"/>
    <n v="4"/>
    <n v="16"/>
  </r>
  <r>
    <n v="8068143"/>
    <d v="2010-05-29T17:28:00"/>
    <n v="1461"/>
    <n v="2886"/>
    <n v="13.38"/>
    <s v="Swipe Transaction"/>
    <n v="79927"/>
    <s v="Brunswick"/>
    <x v="26"/>
    <n v="44212"/>
    <n v="5912"/>
    <m/>
    <n v="2010"/>
    <n v="5"/>
    <n v="17"/>
  </r>
  <r>
    <n v="8644239"/>
    <d v="2010-10-16T06:46:00"/>
    <n v="678"/>
    <n v="3040"/>
    <n v="60"/>
    <s v="Swipe Transaction"/>
    <n v="27092"/>
    <s v="Buffalo"/>
    <x v="11"/>
    <n v="14219"/>
    <n v="4829"/>
    <m/>
    <n v="2010"/>
    <n v="10"/>
    <n v="6"/>
  </r>
  <r>
    <n v="8224925"/>
    <d v="2010-07-06T22:00:00"/>
    <n v="961"/>
    <n v="2201"/>
    <n v="57.94"/>
    <s v="Swipe Transaction"/>
    <n v="96971"/>
    <s v="Odessa"/>
    <x v="3"/>
    <n v="33556"/>
    <n v="5812"/>
    <s v="Insufficient Balance"/>
    <n v="2010"/>
    <n v="7"/>
    <n v="22"/>
  </r>
  <r>
    <n v="7891787"/>
    <d v="2010-04-15T22:26:00"/>
    <n v="1757"/>
    <n v="142"/>
    <n v="11.21"/>
    <s v="Swipe Transaction"/>
    <n v="82981"/>
    <s v="Daleville"/>
    <x v="10"/>
    <n v="47334"/>
    <n v="5912"/>
    <m/>
    <n v="2010"/>
    <n v="4"/>
    <n v="22"/>
  </r>
  <r>
    <n v="8194733"/>
    <d v="2010-06-29T14:18:00"/>
    <n v="502"/>
    <n v="2018"/>
    <n v="21.35"/>
    <s v="Swipe Transaction"/>
    <n v="32175"/>
    <s v="Rexburg"/>
    <x v="57"/>
    <n v="83440"/>
    <n v="7538"/>
    <m/>
    <n v="2010"/>
    <n v="6"/>
    <n v="14"/>
  </r>
  <r>
    <n v="7488279"/>
    <d v="2010-01-04T09:59:00"/>
    <n v="723"/>
    <n v="232"/>
    <n v="37.07"/>
    <s v="Swipe Transaction"/>
    <n v="32175"/>
    <s v="Houston"/>
    <x v="4"/>
    <n v="77015"/>
    <n v="7538"/>
    <m/>
    <n v="2010"/>
    <n v="1"/>
    <n v="9"/>
  </r>
  <r>
    <n v="8583286"/>
    <d v="2010-10-01T11:17:00"/>
    <n v="1464"/>
    <n v="3008"/>
    <n v="11.66"/>
    <s v="Swipe Transaction"/>
    <n v="61195"/>
    <s v="Kingston"/>
    <x v="11"/>
    <n v="12401"/>
    <n v="5541"/>
    <m/>
    <n v="2010"/>
    <n v="10"/>
    <n v="11"/>
  </r>
  <r>
    <n v="8496531"/>
    <d v="2010-09-10T14:07:00"/>
    <n v="511"/>
    <n v="2212"/>
    <n v="100"/>
    <s v="Swipe Transaction"/>
    <n v="27092"/>
    <s v="Tucson"/>
    <x v="23"/>
    <n v="85719"/>
    <n v="4829"/>
    <m/>
    <n v="2010"/>
    <n v="9"/>
    <n v="14"/>
  </r>
  <r>
    <n v="8056687"/>
    <d v="2010-05-26T17:49:00"/>
    <n v="631"/>
    <n v="2818"/>
    <n v="-57"/>
    <s v="Swipe Transaction"/>
    <n v="22204"/>
    <s v="Oklahoma City"/>
    <x v="33"/>
    <n v="73159"/>
    <n v="5541"/>
    <m/>
    <n v="2010"/>
    <n v="5"/>
    <n v="17"/>
  </r>
  <r>
    <n v="7999807"/>
    <d v="2010-05-12T17:15:00"/>
    <n v="171"/>
    <n v="1239"/>
    <n v="73"/>
    <s v="Swipe Transaction"/>
    <n v="59935"/>
    <s v="Greenville"/>
    <x v="17"/>
    <n v="29607"/>
    <n v="5499"/>
    <m/>
    <n v="2010"/>
    <n v="5"/>
    <n v="17"/>
  </r>
  <r>
    <n v="7624716"/>
    <d v="2010-02-08T07:19:00"/>
    <n v="1511"/>
    <n v="5502"/>
    <n v="17.38"/>
    <s v="Online Transaction"/>
    <n v="83271"/>
    <s v="ONLINE"/>
    <x v="5"/>
    <m/>
    <n v="4214"/>
    <m/>
    <n v="2010"/>
    <n v="2"/>
    <n v="7"/>
  </r>
  <r>
    <n v="7604271"/>
    <d v="2010-02-02T22:39:00"/>
    <n v="156"/>
    <n v="5438"/>
    <n v="23.16"/>
    <s v="Swipe Transaction"/>
    <n v="4076"/>
    <s v="Fontana"/>
    <x v="1"/>
    <n v="92335"/>
    <n v="5300"/>
    <m/>
    <n v="2010"/>
    <n v="2"/>
    <n v="22"/>
  </r>
  <r>
    <n v="7882750"/>
    <d v="2010-04-13T16:30:00"/>
    <n v="1479"/>
    <n v="1139"/>
    <n v="-54"/>
    <s v="Swipe Transaction"/>
    <n v="43293"/>
    <s v="Atlanta"/>
    <x v="7"/>
    <n v="30310"/>
    <n v="5499"/>
    <m/>
    <n v="2010"/>
    <n v="4"/>
    <n v="16"/>
  </r>
  <r>
    <n v="7722303"/>
    <d v="2010-03-04T12:34:00"/>
    <n v="1295"/>
    <n v="2949"/>
    <n v="82.35"/>
    <s v="Swipe Transaction"/>
    <n v="60569"/>
    <s v="Caledonia"/>
    <x v="18"/>
    <n v="55921"/>
    <n v="5300"/>
    <m/>
    <n v="2010"/>
    <n v="3"/>
    <n v="12"/>
  </r>
  <r>
    <n v="7902683"/>
    <d v="2010-04-18T17:19:00"/>
    <n v="585"/>
    <n v="5881"/>
    <n v="22.72"/>
    <s v="Swipe Transaction"/>
    <n v="94973"/>
    <s v="Bastrop"/>
    <x v="4"/>
    <n v="78602"/>
    <n v="4121"/>
    <m/>
    <n v="2010"/>
    <n v="4"/>
    <n v="17"/>
  </r>
  <r>
    <n v="8550446"/>
    <d v="2010-09-23T11:39:00"/>
    <n v="1917"/>
    <n v="2129"/>
    <n v="15.05"/>
    <s v="Swipe Transaction"/>
    <n v="35255"/>
    <s v="Alsip"/>
    <x v="0"/>
    <n v="60803"/>
    <n v="5411"/>
    <m/>
    <n v="2010"/>
    <n v="9"/>
    <n v="11"/>
  </r>
  <r>
    <n v="7595446"/>
    <d v="2010-01-31T17:12:00"/>
    <n v="552"/>
    <n v="3275"/>
    <n v="109.98"/>
    <s v="Swipe Transaction"/>
    <n v="59397"/>
    <s v="Gainesville"/>
    <x v="3"/>
    <n v="32608"/>
    <n v="5812"/>
    <m/>
    <n v="2010"/>
    <n v="1"/>
    <n v="17"/>
  </r>
  <r>
    <n v="7697450"/>
    <d v="2010-02-26T10:04:00"/>
    <n v="1923"/>
    <n v="2152"/>
    <n v="15.48"/>
    <s v="Swipe Transaction"/>
    <n v="74173"/>
    <s v="Clever"/>
    <x v="15"/>
    <n v="65631"/>
    <n v="5912"/>
    <m/>
    <n v="2010"/>
    <n v="2"/>
    <n v="10"/>
  </r>
  <r>
    <n v="8364834"/>
    <d v="2010-08-09T19:01:00"/>
    <n v="1478"/>
    <n v="1237"/>
    <n v="7.26"/>
    <s v="Swipe Transaction"/>
    <n v="60569"/>
    <s v="Sacramento"/>
    <x v="1"/>
    <n v="95812"/>
    <n v="5300"/>
    <m/>
    <n v="2010"/>
    <n v="8"/>
    <n v="19"/>
  </r>
  <r>
    <n v="8149967"/>
    <d v="2010-06-18T15:47:00"/>
    <n v="1394"/>
    <n v="3468"/>
    <n v="82.82"/>
    <s v="Swipe Transaction"/>
    <n v="89069"/>
    <s v="Saint Louis"/>
    <x v="15"/>
    <n v="63129"/>
    <n v="5251"/>
    <m/>
    <n v="2010"/>
    <n v="6"/>
    <n v="15"/>
  </r>
  <r>
    <n v="8534928"/>
    <d v="2010-09-19T16:21:00"/>
    <n v="737"/>
    <n v="148"/>
    <n v="71.14"/>
    <s v="Swipe Transaction"/>
    <n v="46284"/>
    <s v="Grants Pass"/>
    <x v="28"/>
    <n v="97526"/>
    <n v="5411"/>
    <m/>
    <n v="2010"/>
    <n v="9"/>
    <n v="16"/>
  </r>
  <r>
    <n v="8521820"/>
    <d v="2010-09-16T13:51:00"/>
    <n v="721"/>
    <n v="3361"/>
    <n v="62.97"/>
    <s v="Swipe Transaction"/>
    <n v="79671"/>
    <s v="Miami"/>
    <x v="3"/>
    <n v="33175"/>
    <n v="7538"/>
    <m/>
    <n v="2010"/>
    <n v="9"/>
    <n v="13"/>
  </r>
  <r>
    <n v="8458926"/>
    <d v="2010-09-01T12:26:00"/>
    <n v="135"/>
    <n v="4791"/>
    <n v="41.62"/>
    <s v="Online Transaction"/>
    <n v="39021"/>
    <s v="ONLINE"/>
    <x v="5"/>
    <m/>
    <n v="4784"/>
    <m/>
    <n v="2010"/>
    <n v="9"/>
    <n v="12"/>
  </r>
  <r>
    <n v="8430706"/>
    <d v="2010-08-25T14:39:00"/>
    <n v="845"/>
    <n v="4491"/>
    <n v="40.6"/>
    <s v="Swipe Transaction"/>
    <n v="22258"/>
    <s v="Fort Walton Beach"/>
    <x v="3"/>
    <n v="32547"/>
    <n v="5411"/>
    <m/>
    <n v="2010"/>
    <n v="8"/>
    <n v="14"/>
  </r>
  <r>
    <n v="8002179"/>
    <d v="2010-05-13T10:53:00"/>
    <n v="1130"/>
    <n v="92"/>
    <n v="81.5"/>
    <s v="Swipe Transaction"/>
    <n v="76847"/>
    <s v="Federal Way"/>
    <x v="34"/>
    <n v="98003"/>
    <n v="7538"/>
    <m/>
    <n v="2010"/>
    <n v="5"/>
    <n v="10"/>
  </r>
  <r>
    <n v="8383282"/>
    <d v="2010-08-14T11:16:00"/>
    <n v="597"/>
    <n v="2532"/>
    <n v="-89"/>
    <s v="Swipe Transaction"/>
    <n v="43293"/>
    <s v="San Francisco"/>
    <x v="1"/>
    <n v="94131"/>
    <n v="5499"/>
    <m/>
    <n v="2010"/>
    <n v="8"/>
    <n v="11"/>
  </r>
  <r>
    <n v="8525992"/>
    <d v="2010-09-17T14:35:00"/>
    <n v="408"/>
    <n v="4960"/>
    <n v="132.94999999999999"/>
    <s v="Swipe Transaction"/>
    <n v="2177"/>
    <s v="Minneapolis"/>
    <x v="18"/>
    <n v="55401"/>
    <n v="5411"/>
    <m/>
    <n v="2010"/>
    <n v="9"/>
    <n v="14"/>
  </r>
  <r>
    <n v="8610064"/>
    <d v="2010-10-07T17:06:00"/>
    <n v="776"/>
    <n v="5859"/>
    <n v="120"/>
    <s v="Swipe Transaction"/>
    <n v="27092"/>
    <s v="Memphis"/>
    <x v="12"/>
    <n v="38116"/>
    <n v="4829"/>
    <m/>
    <n v="2010"/>
    <n v="10"/>
    <n v="17"/>
  </r>
  <r>
    <n v="7893048"/>
    <d v="2010-04-16T10:27:00"/>
    <n v="1898"/>
    <n v="4543"/>
    <n v="22.11"/>
    <s v="Swipe Transaction"/>
    <n v="77031"/>
    <s v="Montgomery"/>
    <x v="22"/>
    <n v="36106"/>
    <n v="5912"/>
    <m/>
    <n v="2010"/>
    <n v="4"/>
    <n v="10"/>
  </r>
  <r>
    <n v="8081704"/>
    <d v="2010-06-02T01:50:00"/>
    <n v="663"/>
    <n v="5926"/>
    <n v="31.38"/>
    <s v="Swipe Transaction"/>
    <n v="94384"/>
    <s v="Franklin"/>
    <x v="12"/>
    <n v="37067"/>
    <n v="4900"/>
    <m/>
    <n v="2010"/>
    <n v="6"/>
    <n v="1"/>
  </r>
  <r>
    <n v="8538148"/>
    <d v="2010-09-20T12:50:00"/>
    <n v="1379"/>
    <n v="2604"/>
    <n v="12.26"/>
    <s v="Swipe Transaction"/>
    <n v="75040"/>
    <s v="Clinton Township"/>
    <x v="9"/>
    <n v="48036"/>
    <n v="5812"/>
    <m/>
    <n v="2010"/>
    <n v="9"/>
    <n v="12"/>
  </r>
  <r>
    <n v="7760104"/>
    <d v="2010-03-14T07:54:00"/>
    <n v="1757"/>
    <n v="142"/>
    <n v="8.8800000000000008"/>
    <s v="Swipe Transaction"/>
    <n v="26810"/>
    <s v="Muncie"/>
    <x v="10"/>
    <n v="47304"/>
    <n v="5541"/>
    <m/>
    <n v="2010"/>
    <n v="3"/>
    <n v="7"/>
  </r>
  <r>
    <n v="7716428"/>
    <d v="2010-03-03T06:40:00"/>
    <n v="1437"/>
    <n v="5818"/>
    <n v="1.2"/>
    <s v="Swipe Transaction"/>
    <n v="86438"/>
    <s v="Belfair"/>
    <x v="34"/>
    <n v="98528"/>
    <n v="5499"/>
    <m/>
    <n v="2010"/>
    <n v="3"/>
    <n v="6"/>
  </r>
  <r>
    <n v="8272607"/>
    <d v="2010-07-18T15:05:00"/>
    <n v="351"/>
    <n v="2244"/>
    <n v="121.87"/>
    <s v="Swipe Transaction"/>
    <n v="86381"/>
    <s v="Flushing"/>
    <x v="11"/>
    <n v="11355"/>
    <n v="5912"/>
    <m/>
    <n v="2010"/>
    <n v="7"/>
    <n v="15"/>
  </r>
  <r>
    <n v="8134121"/>
    <d v="2010-06-14T18:42:00"/>
    <n v="637"/>
    <n v="3078"/>
    <n v="13.83"/>
    <s v="Online Transaction"/>
    <n v="39021"/>
    <s v="ONLINE"/>
    <x v="5"/>
    <m/>
    <n v="4784"/>
    <m/>
    <n v="2010"/>
    <n v="6"/>
    <n v="18"/>
  </r>
  <r>
    <n v="8146603"/>
    <d v="2010-06-17T18:05:00"/>
    <n v="1029"/>
    <n v="3471"/>
    <n v="247.69"/>
    <s v="Online Transaction"/>
    <n v="13348"/>
    <s v="ONLINE"/>
    <x v="5"/>
    <m/>
    <n v="4722"/>
    <m/>
    <n v="2010"/>
    <n v="6"/>
    <n v="18"/>
  </r>
  <r>
    <n v="8200756"/>
    <d v="2010-07-01T06:08:00"/>
    <n v="712"/>
    <n v="3804"/>
    <n v="140"/>
    <s v="Swipe Transaction"/>
    <n v="27092"/>
    <s v="Chula Vista"/>
    <x v="1"/>
    <n v="91910"/>
    <n v="4829"/>
    <m/>
    <n v="2010"/>
    <n v="7"/>
    <n v="6"/>
  </r>
  <r>
    <n v="8710020"/>
    <d v="2010-10-31T22:49:00"/>
    <n v="1098"/>
    <n v="2253"/>
    <n v="1.04"/>
    <s v="Swipe Transaction"/>
    <n v="81833"/>
    <s v="Onawa"/>
    <x v="37"/>
    <n v="51040"/>
    <n v="5912"/>
    <m/>
    <n v="2010"/>
    <n v="10"/>
    <n v="22"/>
  </r>
  <r>
    <n v="8576999"/>
    <d v="2010-09-29T18:42:00"/>
    <n v="1281"/>
    <n v="5394"/>
    <n v="17.2"/>
    <s v="Swipe Transaction"/>
    <n v="13646"/>
    <s v="Rialto"/>
    <x v="1"/>
    <n v="92376"/>
    <n v="7538"/>
    <m/>
    <n v="2010"/>
    <n v="9"/>
    <n v="18"/>
  </r>
  <r>
    <n v="8379424"/>
    <d v="2010-08-13T10:51:00"/>
    <n v="1459"/>
    <n v="3383"/>
    <n v="139.80000000000001"/>
    <s v="Online Transaction"/>
    <n v="73186"/>
    <s v="ONLINE"/>
    <x v="5"/>
    <m/>
    <n v="4814"/>
    <m/>
    <n v="2010"/>
    <n v="8"/>
    <n v="10"/>
  </r>
  <r>
    <n v="7594433"/>
    <d v="2010-01-31T13:13:00"/>
    <n v="1248"/>
    <n v="5787"/>
    <n v="7.52"/>
    <s v="Swipe Transaction"/>
    <n v="56431"/>
    <s v="Lodi"/>
    <x v="16"/>
    <n v="53555"/>
    <n v="5541"/>
    <m/>
    <n v="2010"/>
    <n v="1"/>
    <n v="13"/>
  </r>
  <r>
    <n v="7873736"/>
    <d v="2010-04-11T13:26:00"/>
    <n v="1041"/>
    <n v="2500"/>
    <n v="13.23"/>
    <s v="Swipe Transaction"/>
    <n v="75013"/>
    <s v="Trenton"/>
    <x v="7"/>
    <n v="30752"/>
    <n v="5411"/>
    <m/>
    <n v="2010"/>
    <n v="4"/>
    <n v="13"/>
  </r>
  <r>
    <n v="7495175"/>
    <d v="2010-01-06T06:06:00"/>
    <n v="1859"/>
    <n v="2419"/>
    <n v="31.6"/>
    <s v="Swipe Transaction"/>
    <n v="78424"/>
    <s v="Middletown"/>
    <x v="11"/>
    <n v="10940"/>
    <n v="5310"/>
    <m/>
    <n v="2010"/>
    <n v="1"/>
    <n v="6"/>
  </r>
  <r>
    <n v="8724876"/>
    <d v="2010-11-04T12:03:00"/>
    <n v="1781"/>
    <n v="3032"/>
    <n v="6.64"/>
    <s v="Swipe Transaction"/>
    <n v="48354"/>
    <s v="Oriskany Falls"/>
    <x v="11"/>
    <n v="13425"/>
    <n v="5912"/>
    <m/>
    <n v="2010"/>
    <n v="11"/>
    <n v="12"/>
  </r>
  <r>
    <n v="8407525"/>
    <d v="2010-08-20T05:54:00"/>
    <n v="704"/>
    <n v="2168"/>
    <n v="161.77000000000001"/>
    <s v="Swipe Transaction"/>
    <n v="59397"/>
    <s v="Mount Vernon"/>
    <x v="11"/>
    <n v="10552"/>
    <n v="5812"/>
    <m/>
    <n v="2010"/>
    <n v="8"/>
    <n v="5"/>
  </r>
  <r>
    <n v="7955902"/>
    <d v="2010-05-02T07:03:00"/>
    <n v="332"/>
    <n v="1198"/>
    <n v="5.04"/>
    <s v="Online Transaction"/>
    <n v="9932"/>
    <s v="ONLINE"/>
    <x v="5"/>
    <m/>
    <n v="5311"/>
    <m/>
    <n v="2010"/>
    <n v="5"/>
    <n v="7"/>
  </r>
  <r>
    <n v="8618651"/>
    <d v="2010-10-09T23:36:00"/>
    <n v="642"/>
    <n v="2051"/>
    <n v="243"/>
    <s v="Swipe Transaction"/>
    <n v="51300"/>
    <s v="Lake Placid"/>
    <x v="3"/>
    <n v="33852"/>
    <n v="3359"/>
    <m/>
    <n v="2010"/>
    <n v="10"/>
    <n v="23"/>
  </r>
  <r>
    <n v="8709279"/>
    <d v="2010-10-31T17:19:00"/>
    <n v="487"/>
    <n v="2024"/>
    <n v="9.8699999999999992"/>
    <s v="Swipe Transaction"/>
    <n v="29218"/>
    <s v="Albany"/>
    <x v="11"/>
    <n v="12203"/>
    <n v="7538"/>
    <m/>
    <n v="2010"/>
    <n v="10"/>
    <n v="17"/>
  </r>
  <r>
    <n v="8346886"/>
    <d v="2010-08-05T12:08:00"/>
    <n v="1295"/>
    <n v="3318"/>
    <n v="-75"/>
    <s v="Swipe Transaction"/>
    <n v="72351"/>
    <s v="Duluth"/>
    <x v="18"/>
    <n v="55807"/>
    <n v="5541"/>
    <m/>
    <n v="2010"/>
    <n v="8"/>
    <n v="12"/>
  </r>
  <r>
    <n v="8581810"/>
    <d v="2010-09-30T22:50:00"/>
    <n v="1503"/>
    <n v="5350"/>
    <n v="96.61"/>
    <s v="Swipe Transaction"/>
    <n v="86616"/>
    <s v="Montgomery"/>
    <x v="22"/>
    <n v="36117"/>
    <n v="4814"/>
    <s v="Insufficient Balance"/>
    <n v="2010"/>
    <n v="9"/>
    <n v="22"/>
  </r>
  <r>
    <n v="8626137"/>
    <d v="2010-10-11T15:51:00"/>
    <n v="1559"/>
    <n v="2920"/>
    <n v="38.119999999999997"/>
    <s v="Swipe Transaction"/>
    <n v="60569"/>
    <s v="Villa Rica"/>
    <x v="7"/>
    <n v="30180"/>
    <n v="5300"/>
    <m/>
    <n v="2010"/>
    <n v="10"/>
    <n v="15"/>
  </r>
  <r>
    <n v="7997067"/>
    <d v="2010-05-12T07:39:00"/>
    <n v="1755"/>
    <n v="998"/>
    <n v="3.08"/>
    <s v="Swipe Transaction"/>
    <n v="847"/>
    <s v="Cordele"/>
    <x v="7"/>
    <n v="31015"/>
    <n v="5411"/>
    <m/>
    <n v="2010"/>
    <n v="5"/>
    <n v="7"/>
  </r>
  <r>
    <n v="8057576"/>
    <d v="2010-05-27T04:48:00"/>
    <n v="1629"/>
    <n v="4290"/>
    <n v="22.84"/>
    <s v="Online Transaction"/>
    <n v="50404"/>
    <s v="ONLINE"/>
    <x v="5"/>
    <m/>
    <n v="4784"/>
    <m/>
    <n v="2010"/>
    <n v="5"/>
    <n v="4"/>
  </r>
  <r>
    <n v="8032339"/>
    <d v="2010-05-20T16:38:00"/>
    <n v="1538"/>
    <n v="5833"/>
    <n v="21.14"/>
    <s v="Online Transaction"/>
    <n v="16798"/>
    <s v="ONLINE"/>
    <x v="5"/>
    <m/>
    <n v="4121"/>
    <m/>
    <n v="2010"/>
    <n v="5"/>
    <n v="16"/>
  </r>
  <r>
    <n v="7713731"/>
    <d v="2010-03-02T11:51:00"/>
    <n v="1955"/>
    <n v="4220"/>
    <n v="13.16"/>
    <s v="Swipe Transaction"/>
    <n v="11055"/>
    <s v="Canton"/>
    <x v="2"/>
    <n v="28716"/>
    <n v="5411"/>
    <m/>
    <n v="2010"/>
    <n v="3"/>
    <n v="11"/>
  </r>
  <r>
    <n v="7812695"/>
    <d v="2010-03-27T10:55:00"/>
    <n v="1227"/>
    <n v="122"/>
    <n v="25.39"/>
    <s v="Swipe Transaction"/>
    <n v="75781"/>
    <s v="Romulus"/>
    <x v="9"/>
    <n v="48174"/>
    <n v="5411"/>
    <m/>
    <n v="2010"/>
    <n v="3"/>
    <n v="10"/>
  </r>
  <r>
    <n v="8370185"/>
    <d v="2010-08-11T07:17:00"/>
    <n v="376"/>
    <n v="1262"/>
    <n v="5.18"/>
    <s v="Swipe Transaction"/>
    <n v="97414"/>
    <s v="Vincentown"/>
    <x v="41"/>
    <n v="8088"/>
    <n v="5812"/>
    <m/>
    <n v="2010"/>
    <n v="8"/>
    <n v="7"/>
  </r>
  <r>
    <n v="7600216"/>
    <d v="2010-02-01T22:50:00"/>
    <n v="1859"/>
    <n v="4991"/>
    <n v="17.37"/>
    <s v="Swipe Transaction"/>
    <n v="68996"/>
    <s v="Middletown"/>
    <x v="11"/>
    <n v="10940"/>
    <n v="5912"/>
    <m/>
    <n v="2010"/>
    <n v="2"/>
    <n v="22"/>
  </r>
  <r>
    <n v="8106602"/>
    <d v="2010-06-08T07:30:00"/>
    <n v="1046"/>
    <n v="3259"/>
    <n v="-92"/>
    <s v="Swipe Transaction"/>
    <n v="59935"/>
    <s v="Philadelphia"/>
    <x v="20"/>
    <n v="19146"/>
    <n v="5499"/>
    <m/>
    <n v="2010"/>
    <n v="6"/>
    <n v="7"/>
  </r>
  <r>
    <n v="8084134"/>
    <d v="2010-06-02T13:47:00"/>
    <n v="804"/>
    <n v="17"/>
    <n v="73"/>
    <s v="Swipe Transaction"/>
    <n v="61195"/>
    <s v="Bowling Green"/>
    <x v="24"/>
    <n v="42101"/>
    <n v="5541"/>
    <m/>
    <n v="2010"/>
    <n v="6"/>
    <n v="13"/>
  </r>
  <r>
    <n v="8278268"/>
    <d v="2010-07-20T03:01:00"/>
    <n v="27"/>
    <n v="2417"/>
    <n v="186.05"/>
    <s v="Swipe Transaction"/>
    <n v="72559"/>
    <s v="Brandon"/>
    <x v="40"/>
    <n v="39042"/>
    <n v="4900"/>
    <m/>
    <n v="2010"/>
    <n v="7"/>
    <n v="3"/>
  </r>
  <r>
    <n v="8271974"/>
    <d v="2010-07-18T12:39:00"/>
    <n v="1799"/>
    <n v="5909"/>
    <n v="50.47"/>
    <s v="Swipe Transaction"/>
    <n v="73886"/>
    <s v="Woodinville"/>
    <x v="34"/>
    <n v="98077"/>
    <n v="7538"/>
    <m/>
    <n v="2010"/>
    <n v="7"/>
    <n v="12"/>
  </r>
  <r>
    <n v="7578009"/>
    <d v="2010-01-27T09:26:00"/>
    <n v="563"/>
    <n v="1060"/>
    <n v="3.64"/>
    <s v="Swipe Transaction"/>
    <n v="94434"/>
    <s v="Cochranville"/>
    <x v="20"/>
    <n v="19330"/>
    <n v="5411"/>
    <m/>
    <n v="2010"/>
    <n v="1"/>
    <n v="9"/>
  </r>
  <r>
    <n v="8336656"/>
    <d v="2010-08-03T07:09:00"/>
    <n v="1406"/>
    <n v="3883"/>
    <n v="1.28"/>
    <s v="Swipe Transaction"/>
    <n v="50783"/>
    <s v="Tulsa"/>
    <x v="33"/>
    <n v="74127"/>
    <n v="5411"/>
    <m/>
    <n v="2010"/>
    <n v="8"/>
    <n v="7"/>
  </r>
  <r>
    <n v="8338506"/>
    <d v="2010-08-03T13:10:00"/>
    <n v="468"/>
    <n v="5532"/>
    <n v="100"/>
    <s v="Swipe Transaction"/>
    <n v="27092"/>
    <s v="Marion"/>
    <x v="37"/>
    <n v="52302"/>
    <n v="4829"/>
    <m/>
    <n v="2010"/>
    <n v="8"/>
    <n v="13"/>
  </r>
  <r>
    <n v="7787053"/>
    <d v="2010-03-20T22:44:00"/>
    <n v="924"/>
    <n v="2210"/>
    <n v="60.1"/>
    <s v="Swipe Transaction"/>
    <n v="81833"/>
    <s v="Lebanon"/>
    <x v="10"/>
    <n v="46052"/>
    <n v="5912"/>
    <m/>
    <n v="2010"/>
    <n v="3"/>
    <n v="22"/>
  </r>
  <r>
    <n v="7672083"/>
    <d v="2010-02-19T22:44:00"/>
    <n v="1430"/>
    <n v="2813"/>
    <n v="201.29"/>
    <s v="Swipe Transaction"/>
    <n v="54850"/>
    <s v="Urbandale"/>
    <x v="37"/>
    <n v="50322"/>
    <n v="4814"/>
    <m/>
    <n v="2010"/>
    <n v="2"/>
    <n v="22"/>
  </r>
  <r>
    <n v="7703605"/>
    <d v="2010-02-27T21:56:00"/>
    <n v="1543"/>
    <n v="4687"/>
    <n v="41.81"/>
    <s v="Online Transaction"/>
    <n v="15143"/>
    <s v="ONLINE"/>
    <x v="5"/>
    <m/>
    <n v="4784"/>
    <m/>
    <n v="2010"/>
    <n v="2"/>
    <n v="21"/>
  </r>
  <r>
    <n v="7961607"/>
    <d v="2010-05-03T12:32:00"/>
    <n v="127"/>
    <n v="988"/>
    <n v="48.28"/>
    <s v="Online Transaction"/>
    <n v="39021"/>
    <s v="ONLINE"/>
    <x v="5"/>
    <m/>
    <n v="4784"/>
    <m/>
    <n v="2010"/>
    <n v="5"/>
    <n v="12"/>
  </r>
  <r>
    <n v="8252543"/>
    <d v="2010-07-13T15:59:00"/>
    <n v="1639"/>
    <n v="1246"/>
    <n v="-90"/>
    <s v="Swipe Transaction"/>
    <n v="59935"/>
    <s v="Erie"/>
    <x v="20"/>
    <n v="16505"/>
    <n v="5499"/>
    <m/>
    <n v="2010"/>
    <n v="7"/>
    <n v="15"/>
  </r>
  <r>
    <n v="7715601"/>
    <d v="2010-03-02T19:50:00"/>
    <n v="98"/>
    <n v="4237"/>
    <n v="49.39"/>
    <s v="Swipe Transaction"/>
    <n v="59397"/>
    <s v="Danville"/>
    <x v="0"/>
    <n v="61832"/>
    <n v="5812"/>
    <m/>
    <n v="2010"/>
    <n v="3"/>
    <n v="19"/>
  </r>
  <r>
    <n v="7510116"/>
    <d v="2010-01-09T22:25:00"/>
    <n v="1168"/>
    <n v="3239"/>
    <n v="57.44"/>
    <s v="Online Transaction"/>
    <n v="39021"/>
    <s v="ONLINE"/>
    <x v="5"/>
    <m/>
    <n v="4784"/>
    <m/>
    <n v="2010"/>
    <n v="1"/>
    <n v="22"/>
  </r>
  <r>
    <n v="7930637"/>
    <d v="2010-04-25T15:55:00"/>
    <n v="924"/>
    <n v="2210"/>
    <n v="86.6"/>
    <s v="Swipe Transaction"/>
    <n v="80280"/>
    <s v="Lapel"/>
    <x v="10"/>
    <n v="46051"/>
    <n v="7538"/>
    <m/>
    <n v="2010"/>
    <n v="4"/>
    <n v="15"/>
  </r>
  <r>
    <n v="8551040"/>
    <d v="2010-09-23T13:33:00"/>
    <n v="1538"/>
    <n v="5833"/>
    <n v="120"/>
    <s v="Swipe Transaction"/>
    <n v="27092"/>
    <s v="New York"/>
    <x v="11"/>
    <n v="10040"/>
    <n v="4829"/>
    <m/>
    <n v="2010"/>
    <n v="9"/>
    <n v="13"/>
  </r>
  <r>
    <n v="8575489"/>
    <d v="2010-09-29T12:32:00"/>
    <n v="1903"/>
    <n v="2973"/>
    <n v="48.52"/>
    <s v="Swipe Transaction"/>
    <n v="57195"/>
    <s v="Seattle"/>
    <x v="34"/>
    <n v="98117"/>
    <n v="5300"/>
    <m/>
    <n v="2010"/>
    <n v="9"/>
    <n v="12"/>
  </r>
  <r>
    <n v="7934216"/>
    <d v="2010-04-26T14:11:00"/>
    <n v="1888"/>
    <n v="1017"/>
    <n v="61"/>
    <s v="Swipe Transaction"/>
    <n v="61195"/>
    <s v="Saint Louis"/>
    <x v="15"/>
    <n v="63122"/>
    <n v="5541"/>
    <m/>
    <n v="2010"/>
    <n v="4"/>
    <n v="14"/>
  </r>
  <r>
    <n v="8146309"/>
    <d v="2010-06-17T16:35:00"/>
    <n v="1687"/>
    <n v="2509"/>
    <n v="20.73"/>
    <s v="Swipe Transaction"/>
    <n v="78488"/>
    <s v="Albuquerque"/>
    <x v="19"/>
    <n v="87120"/>
    <n v="4121"/>
    <m/>
    <n v="2010"/>
    <n v="6"/>
    <n v="16"/>
  </r>
  <r>
    <n v="8565867"/>
    <d v="2010-09-27T08:48:00"/>
    <n v="497"/>
    <n v="2829"/>
    <n v="91.96"/>
    <s v="Swipe Transaction"/>
    <n v="26810"/>
    <s v="Sioux Falls"/>
    <x v="35"/>
    <n v="57110"/>
    <n v="5541"/>
    <m/>
    <n v="2010"/>
    <n v="9"/>
    <n v="8"/>
  </r>
  <r>
    <n v="8250075"/>
    <d v="2010-07-13T07:25:00"/>
    <n v="11"/>
    <n v="243"/>
    <n v="64.02"/>
    <s v="Swipe Transaction"/>
    <n v="36934"/>
    <s v="Reisterstown"/>
    <x v="21"/>
    <n v="21136"/>
    <n v="7538"/>
    <m/>
    <n v="2010"/>
    <n v="7"/>
    <n v="7"/>
  </r>
  <r>
    <n v="8116979"/>
    <d v="2010-06-10T14:14:00"/>
    <n v="1926"/>
    <n v="5439"/>
    <n v="7.57"/>
    <s v="Swipe Transaction"/>
    <n v="7594"/>
    <s v="Glendale"/>
    <x v="23"/>
    <n v="85310"/>
    <n v="5912"/>
    <m/>
    <n v="2010"/>
    <n v="6"/>
    <n v="14"/>
  </r>
  <r>
    <n v="7901418"/>
    <d v="2010-04-18T12:44:00"/>
    <n v="176"/>
    <n v="972"/>
    <n v="69.37"/>
    <s v="Swipe Transaction"/>
    <n v="40097"/>
    <s v="Atlanta"/>
    <x v="7"/>
    <n v="30317"/>
    <n v="5912"/>
    <m/>
    <n v="2010"/>
    <n v="4"/>
    <n v="12"/>
  </r>
  <r>
    <n v="8595999"/>
    <d v="2010-10-04T12:27:00"/>
    <n v="1504"/>
    <n v="3409"/>
    <n v="37.159999999999997"/>
    <s v="Swipe Transaction"/>
    <n v="43293"/>
    <s v="Lubbock"/>
    <x v="4"/>
    <n v="79404"/>
    <n v="5499"/>
    <m/>
    <n v="2010"/>
    <n v="10"/>
    <n v="12"/>
  </r>
  <r>
    <n v="7890378"/>
    <d v="2010-04-15T14:29:00"/>
    <n v="502"/>
    <n v="2018"/>
    <n v="51.88"/>
    <s v="Swipe Transaction"/>
    <n v="32175"/>
    <s v="Dayton"/>
    <x v="20"/>
    <n v="16222"/>
    <n v="7538"/>
    <m/>
    <n v="2010"/>
    <n v="4"/>
    <n v="14"/>
  </r>
  <r>
    <n v="7633876"/>
    <d v="2010-02-10T10:20:00"/>
    <n v="176"/>
    <n v="2603"/>
    <n v="29.43"/>
    <s v="Swipe Transaction"/>
    <n v="60569"/>
    <s v="Atlanta"/>
    <x v="7"/>
    <n v="30349"/>
    <n v="5300"/>
    <m/>
    <n v="2010"/>
    <n v="2"/>
    <n v="10"/>
  </r>
  <r>
    <n v="8308674"/>
    <d v="2010-07-27T10:20:00"/>
    <n v="1459"/>
    <n v="3383"/>
    <n v="35.85"/>
    <s v="Swipe Transaction"/>
    <n v="43293"/>
    <s v="Albuquerque"/>
    <x v="19"/>
    <n v="87121"/>
    <n v="5499"/>
    <m/>
    <n v="2010"/>
    <n v="7"/>
    <n v="10"/>
  </r>
  <r>
    <n v="7933766"/>
    <d v="2010-04-26T12:36:00"/>
    <n v="779"/>
    <n v="2069"/>
    <n v="120"/>
    <s v="Swipe Transaction"/>
    <n v="27092"/>
    <s v="Richardson"/>
    <x v="4"/>
    <n v="75082"/>
    <n v="4829"/>
    <m/>
    <n v="2010"/>
    <n v="4"/>
    <n v="12"/>
  </r>
  <r>
    <n v="7623641"/>
    <d v="2010-02-07T19:34:00"/>
    <n v="1881"/>
    <n v="2554"/>
    <n v="1.78"/>
    <s v="Swipe Transaction"/>
    <n v="86438"/>
    <s v="Dearborn"/>
    <x v="9"/>
    <n v="48124"/>
    <n v="5499"/>
    <m/>
    <n v="2010"/>
    <n v="2"/>
    <n v="19"/>
  </r>
  <r>
    <n v="8716388"/>
    <d v="2010-11-02T12:20:00"/>
    <n v="1696"/>
    <n v="2408"/>
    <n v="9.86"/>
    <s v="Online Transaction"/>
    <n v="39021"/>
    <s v="ONLINE"/>
    <x v="5"/>
    <m/>
    <n v="4784"/>
    <m/>
    <n v="2010"/>
    <n v="11"/>
    <n v="12"/>
  </r>
  <r>
    <n v="8224380"/>
    <d v="2010-07-06T18:03:00"/>
    <n v="425"/>
    <n v="5149"/>
    <n v="462"/>
    <s v="Swipe Transaction"/>
    <n v="16790"/>
    <s v="Eugene"/>
    <x v="28"/>
    <n v="97404"/>
    <n v="3389"/>
    <m/>
    <n v="2010"/>
    <n v="7"/>
    <n v="18"/>
  </r>
  <r>
    <n v="7699132"/>
    <d v="2010-02-26T16:34:00"/>
    <n v="250"/>
    <n v="2793"/>
    <n v="11.71"/>
    <s v="Swipe Transaction"/>
    <n v="84062"/>
    <s v="Lebanon"/>
    <x v="28"/>
    <n v="97355"/>
    <n v="4121"/>
    <m/>
    <n v="2010"/>
    <n v="2"/>
    <n v="16"/>
  </r>
  <r>
    <n v="8553718"/>
    <d v="2010-09-24T09:32:00"/>
    <n v="1682"/>
    <n v="3407"/>
    <n v="51"/>
    <s v="Swipe Transaction"/>
    <n v="61195"/>
    <s v="Grand Forks"/>
    <x v="38"/>
    <n v="58201"/>
    <n v="5541"/>
    <m/>
    <n v="2010"/>
    <n v="9"/>
    <n v="9"/>
  </r>
  <r>
    <n v="8368226"/>
    <d v="2010-08-10T14:56:00"/>
    <n v="1416"/>
    <n v="3779"/>
    <n v="82.78"/>
    <s v="Swipe Transaction"/>
    <n v="60569"/>
    <s v="Central Square"/>
    <x v="11"/>
    <n v="13036"/>
    <n v="5300"/>
    <m/>
    <n v="2010"/>
    <n v="8"/>
    <n v="14"/>
  </r>
  <r>
    <n v="8556974"/>
    <d v="2010-09-25T06:41:00"/>
    <n v="1075"/>
    <n v="3287"/>
    <n v="31.4"/>
    <s v="Online Transaction"/>
    <n v="16798"/>
    <s v="ONLINE"/>
    <x v="5"/>
    <m/>
    <n v="4121"/>
    <s v="Bad Card Number"/>
    <n v="2010"/>
    <n v="9"/>
    <n v="6"/>
  </r>
  <r>
    <n v="7919947"/>
    <d v="2010-04-22T22:27:00"/>
    <n v="205"/>
    <n v="2861"/>
    <n v="72.63"/>
    <s v="Swipe Transaction"/>
    <n v="4257"/>
    <s v="Glen Gardner"/>
    <x v="41"/>
    <n v="8826"/>
    <n v="4900"/>
    <m/>
    <n v="2010"/>
    <n v="4"/>
    <n v="22"/>
  </r>
  <r>
    <n v="7538611"/>
    <d v="2010-01-17T09:31:00"/>
    <n v="506"/>
    <n v="1032"/>
    <n v="6.37"/>
    <s v="Swipe Transaction"/>
    <n v="61195"/>
    <s v="Lancaster"/>
    <x v="11"/>
    <n v="14086"/>
    <n v="5541"/>
    <m/>
    <n v="2010"/>
    <n v="1"/>
    <n v="9"/>
  </r>
  <r>
    <n v="7787389"/>
    <d v="2010-03-21T06:01:00"/>
    <n v="1757"/>
    <n v="4719"/>
    <n v="62.06"/>
    <s v="Swipe Transaction"/>
    <n v="58769"/>
    <s v="Muncie"/>
    <x v="10"/>
    <n v="47304"/>
    <n v="7230"/>
    <m/>
    <n v="2010"/>
    <n v="3"/>
    <n v="6"/>
  </r>
  <r>
    <n v="7520929"/>
    <d v="2010-01-12T14:50:00"/>
    <n v="1492"/>
    <n v="2615"/>
    <n v="82.7"/>
    <s v="Swipe Transaction"/>
    <n v="32175"/>
    <s v="Bothell"/>
    <x v="34"/>
    <n v="98012"/>
    <n v="7538"/>
    <m/>
    <n v="2010"/>
    <n v="1"/>
    <n v="14"/>
  </r>
  <r>
    <n v="7481864"/>
    <d v="2010-01-02T15:37:00"/>
    <n v="1852"/>
    <n v="28"/>
    <n v="51.35"/>
    <s v="Swipe Transaction"/>
    <n v="86410"/>
    <s v="Gilbert"/>
    <x v="23"/>
    <n v="85234"/>
    <n v="5211"/>
    <m/>
    <n v="2010"/>
    <n v="1"/>
    <n v="15"/>
  </r>
  <r>
    <n v="8509854"/>
    <d v="2010-09-13T16:54:00"/>
    <n v="1693"/>
    <n v="5940"/>
    <n v="8.49"/>
    <s v="Swipe Transaction"/>
    <n v="30928"/>
    <s v="Olive Branch"/>
    <x v="40"/>
    <n v="38654"/>
    <n v="5541"/>
    <m/>
    <n v="2010"/>
    <n v="9"/>
    <n v="16"/>
  </r>
  <r>
    <n v="7814848"/>
    <d v="2010-03-27T20:46:00"/>
    <n v="1067"/>
    <n v="1063"/>
    <n v="108.27"/>
    <s v="Swipe Transaction"/>
    <n v="5485"/>
    <s v="Derby"/>
    <x v="31"/>
    <n v="67037"/>
    <n v="8043"/>
    <m/>
    <n v="2010"/>
    <n v="3"/>
    <n v="20"/>
  </r>
  <r>
    <n v="7884251"/>
    <d v="2010-04-14T07:10:00"/>
    <n v="376"/>
    <n v="4704"/>
    <n v="5.63"/>
    <s v="Swipe Transaction"/>
    <n v="59935"/>
    <s v="Vincentown"/>
    <x v="41"/>
    <n v="8088"/>
    <n v="5499"/>
    <m/>
    <n v="2010"/>
    <n v="4"/>
    <n v="7"/>
  </r>
  <r>
    <n v="8332435"/>
    <d v="2010-08-02T07:01:00"/>
    <n v="1424"/>
    <n v="3046"/>
    <n v="98"/>
    <s v="Swipe Transaction"/>
    <n v="26810"/>
    <s v="Sedona"/>
    <x v="23"/>
    <n v="86351"/>
    <n v="5541"/>
    <m/>
    <n v="2010"/>
    <n v="8"/>
    <n v="7"/>
  </r>
  <r>
    <n v="7998286"/>
    <d v="2010-05-12T11:44:00"/>
    <n v="1972"/>
    <n v="2075"/>
    <n v="9.4"/>
    <s v="Swipe Transaction"/>
    <n v="92883"/>
    <s v="Cleveland"/>
    <x v="26"/>
    <n v="44105"/>
    <n v="5812"/>
    <s v="Technical Glitch"/>
    <n v="2010"/>
    <n v="5"/>
    <n v="11"/>
  </r>
  <r>
    <n v="8511417"/>
    <d v="2010-09-14T07:38:00"/>
    <n v="1727"/>
    <n v="5982"/>
    <n v="13.58"/>
    <s v="Swipe Transaction"/>
    <n v="44561"/>
    <s v="Columbia"/>
    <x v="17"/>
    <n v="29229"/>
    <n v="4121"/>
    <m/>
    <n v="2010"/>
    <n v="9"/>
    <n v="7"/>
  </r>
  <r>
    <n v="8251011"/>
    <d v="2010-07-13T10:34:00"/>
    <n v="1422"/>
    <n v="3212"/>
    <n v="25.51"/>
    <s v="Swipe Transaction"/>
    <n v="48919"/>
    <s v="Angier"/>
    <x v="2"/>
    <n v="27501"/>
    <n v="5311"/>
    <m/>
    <n v="2010"/>
    <n v="7"/>
    <n v="10"/>
  </r>
  <r>
    <n v="8071967"/>
    <d v="2010-05-30T16:04:00"/>
    <n v="1812"/>
    <n v="2531"/>
    <n v="80.22"/>
    <s v="Swipe Transaction"/>
    <n v="92883"/>
    <s v="North Little Rock"/>
    <x v="45"/>
    <n v="72116"/>
    <n v="5812"/>
    <m/>
    <n v="2010"/>
    <n v="5"/>
    <n v="16"/>
  </r>
  <r>
    <n v="8203989"/>
    <d v="2010-07-01T17:41:00"/>
    <n v="1741"/>
    <n v="2595"/>
    <n v="40.99"/>
    <s v="Swipe Transaction"/>
    <n v="75936"/>
    <s v="Tucson"/>
    <x v="23"/>
    <n v="85711"/>
    <n v="5814"/>
    <m/>
    <n v="2010"/>
    <n v="7"/>
    <n v="17"/>
  </r>
  <r>
    <n v="8273635"/>
    <d v="2010-07-18T20:47:00"/>
    <n v="1983"/>
    <n v="2653"/>
    <n v="49.49"/>
    <s v="Swipe Transaction"/>
    <n v="21959"/>
    <s v="Laguna Beach"/>
    <x v="1"/>
    <n v="92651"/>
    <n v="5812"/>
    <m/>
    <n v="2010"/>
    <n v="7"/>
    <n v="20"/>
  </r>
  <r>
    <n v="8101412"/>
    <d v="2010-06-06T21:34:00"/>
    <n v="490"/>
    <n v="5133"/>
    <n v="348.91"/>
    <s v="Swipe Transaction"/>
    <n v="60152"/>
    <s v="Giddings"/>
    <x v="4"/>
    <n v="78942"/>
    <n v="3000"/>
    <m/>
    <n v="2010"/>
    <n v="6"/>
    <n v="21"/>
  </r>
  <r>
    <n v="8593177"/>
    <d v="2010-10-03T17:58:00"/>
    <n v="1461"/>
    <n v="2886"/>
    <n v="14.58"/>
    <s v="Swipe Transaction"/>
    <n v="39800"/>
    <s v="Brunswick"/>
    <x v="26"/>
    <n v="44212"/>
    <n v="5411"/>
    <m/>
    <n v="2010"/>
    <n v="10"/>
    <n v="17"/>
  </r>
  <r>
    <n v="7975254"/>
    <d v="2010-05-06T16:45:00"/>
    <n v="1052"/>
    <n v="5460"/>
    <n v="100"/>
    <s v="Swipe Transaction"/>
    <n v="27092"/>
    <s v="Pittsburg"/>
    <x v="1"/>
    <n v="94565"/>
    <n v="4829"/>
    <m/>
    <n v="2010"/>
    <n v="5"/>
    <n v="16"/>
  </r>
  <r>
    <n v="7945244"/>
    <d v="2010-04-29T10:04:00"/>
    <n v="488"/>
    <n v="5413"/>
    <n v="128.28"/>
    <s v="Swipe Transaction"/>
    <n v="81833"/>
    <s v="Hebbronville"/>
    <x v="4"/>
    <n v="78361"/>
    <n v="5912"/>
    <m/>
    <n v="2010"/>
    <n v="4"/>
    <n v="10"/>
  </r>
  <r>
    <n v="8519986"/>
    <d v="2010-09-16T07:42:00"/>
    <n v="860"/>
    <n v="5412"/>
    <n v="37.619999999999997"/>
    <s v="Swipe Transaction"/>
    <n v="36385"/>
    <s v="Silver Spring"/>
    <x v="21"/>
    <n v="20901"/>
    <n v="5813"/>
    <m/>
    <n v="2010"/>
    <n v="9"/>
    <n v="7"/>
  </r>
  <r>
    <n v="7662553"/>
    <d v="2010-02-17T13:31:00"/>
    <n v="1757"/>
    <n v="142"/>
    <n v="55.18"/>
    <s v="Swipe Transaction"/>
    <n v="15791"/>
    <s v="Muncie"/>
    <x v="10"/>
    <n v="47304"/>
    <n v="5300"/>
    <m/>
    <n v="2010"/>
    <n v="2"/>
    <n v="13"/>
  </r>
  <r>
    <n v="8276168"/>
    <d v="2010-07-19T12:55:00"/>
    <n v="419"/>
    <n v="3792"/>
    <n v="61.22"/>
    <s v="Online Transaction"/>
    <n v="27310"/>
    <s v="ONLINE"/>
    <x v="5"/>
    <m/>
    <n v="7349"/>
    <m/>
    <n v="2010"/>
    <n v="7"/>
    <n v="12"/>
  </r>
  <r>
    <n v="8592029"/>
    <d v="2010-10-03T13:20:00"/>
    <n v="1103"/>
    <n v="2895"/>
    <n v="47.96"/>
    <s v="Swipe Transaction"/>
    <n v="19408"/>
    <s v="Genesee"/>
    <x v="57"/>
    <n v="83832"/>
    <n v="5411"/>
    <m/>
    <n v="2010"/>
    <n v="10"/>
    <n v="13"/>
  </r>
  <r>
    <n v="8276342"/>
    <d v="2010-07-19T13:35:00"/>
    <n v="229"/>
    <n v="5942"/>
    <n v="80"/>
    <s v="Swipe Transaction"/>
    <n v="27092"/>
    <s v="Marion"/>
    <x v="37"/>
    <n v="52302"/>
    <n v="4829"/>
    <m/>
    <n v="2010"/>
    <n v="7"/>
    <n v="13"/>
  </r>
  <r>
    <n v="8218700"/>
    <d v="2010-07-05T12:30:00"/>
    <n v="1533"/>
    <n v="4625"/>
    <n v="63"/>
    <s v="Swipe Transaction"/>
    <n v="43293"/>
    <s v="Indianapolis"/>
    <x v="10"/>
    <n v="46237"/>
    <n v="5499"/>
    <m/>
    <n v="2010"/>
    <n v="7"/>
    <n v="12"/>
  </r>
  <r>
    <n v="8421144"/>
    <d v="2010-08-23T11:12:00"/>
    <n v="891"/>
    <n v="5096"/>
    <n v="12.5"/>
    <s v="Swipe Transaction"/>
    <n v="25887"/>
    <s v="Van Buren"/>
    <x v="45"/>
    <n v="72956"/>
    <n v="5814"/>
    <m/>
    <n v="2010"/>
    <n v="8"/>
    <n v="11"/>
  </r>
  <r>
    <n v="8040302"/>
    <d v="2010-05-22T19:13:00"/>
    <n v="89"/>
    <n v="5584"/>
    <n v="8.9600000000000009"/>
    <s v="Swipe Transaction"/>
    <n v="20561"/>
    <s v="Chaparral"/>
    <x v="19"/>
    <n v="88081"/>
    <n v="5912"/>
    <m/>
    <n v="2010"/>
    <n v="5"/>
    <n v="19"/>
  </r>
  <r>
    <n v="8719708"/>
    <d v="2010-11-03T09:09:00"/>
    <n v="1285"/>
    <n v="3216"/>
    <n v="30.69"/>
    <s v="Swipe Transaction"/>
    <n v="20561"/>
    <s v="Annandale"/>
    <x v="30"/>
    <n v="22003"/>
    <n v="5912"/>
    <m/>
    <n v="2010"/>
    <n v="11"/>
    <n v="9"/>
  </r>
  <r>
    <n v="7800752"/>
    <d v="2010-03-24T09:30:00"/>
    <n v="1844"/>
    <n v="3702"/>
    <n v="19.97"/>
    <s v="Swipe Transaction"/>
    <n v="60569"/>
    <s v="Corpus Christi"/>
    <x v="4"/>
    <n v="78413"/>
    <n v="5300"/>
    <m/>
    <n v="2010"/>
    <n v="3"/>
    <n v="9"/>
  </r>
  <r>
    <n v="8603405"/>
    <d v="2010-10-06T09:19:00"/>
    <n v="1238"/>
    <n v="1195"/>
    <n v="3.22"/>
    <s v="Swipe Transaction"/>
    <n v="20519"/>
    <s v="Amsterdam"/>
    <x v="71"/>
    <m/>
    <n v="5942"/>
    <m/>
    <n v="2010"/>
    <n v="10"/>
    <n v="9"/>
  </r>
  <r>
    <n v="7780602"/>
    <d v="2010-03-19T09:13:00"/>
    <n v="692"/>
    <n v="3332"/>
    <n v="19.61"/>
    <s v="Swipe Transaction"/>
    <n v="34125"/>
    <s v="Almont"/>
    <x v="9"/>
    <n v="48003"/>
    <n v="5813"/>
    <m/>
    <n v="2010"/>
    <n v="3"/>
    <n v="9"/>
  </r>
  <r>
    <n v="7775320"/>
    <d v="2010-03-17T20:12:00"/>
    <n v="408"/>
    <n v="4960"/>
    <n v="135.69"/>
    <s v="Swipe Transaction"/>
    <n v="72342"/>
    <s v="Barron"/>
    <x v="16"/>
    <n v="54812"/>
    <n v="8099"/>
    <m/>
    <n v="2010"/>
    <n v="3"/>
    <n v="20"/>
  </r>
  <r>
    <n v="7743678"/>
    <d v="2010-03-09T20:50:00"/>
    <n v="1720"/>
    <n v="2492"/>
    <n v="30.92"/>
    <s v="Swipe Transaction"/>
    <n v="48919"/>
    <s v="Fort Worth"/>
    <x v="4"/>
    <n v="76126"/>
    <n v="5311"/>
    <m/>
    <n v="2010"/>
    <n v="3"/>
    <n v="20"/>
  </r>
  <r>
    <n v="8438623"/>
    <d v="2010-08-27T13:59:00"/>
    <n v="90"/>
    <n v="1100"/>
    <n v="83"/>
    <s v="Swipe Transaction"/>
    <n v="61195"/>
    <s v="Douglas"/>
    <x v="7"/>
    <n v="31535"/>
    <n v="5541"/>
    <m/>
    <n v="2010"/>
    <n v="8"/>
    <n v="13"/>
  </r>
  <r>
    <n v="7676139"/>
    <d v="2010-02-21T06:00:00"/>
    <n v="649"/>
    <n v="251"/>
    <n v="3.42"/>
    <s v="Swipe Transaction"/>
    <n v="61195"/>
    <s v="Newburgh"/>
    <x v="11"/>
    <n v="12550"/>
    <n v="5541"/>
    <m/>
    <n v="2010"/>
    <n v="2"/>
    <n v="6"/>
  </r>
  <r>
    <n v="7705663"/>
    <d v="2010-02-28T11:54:00"/>
    <n v="543"/>
    <n v="4708"/>
    <n v="95"/>
    <s v="Swipe Transaction"/>
    <n v="43293"/>
    <s v="Creswell"/>
    <x v="28"/>
    <n v="97426"/>
    <n v="5499"/>
    <m/>
    <n v="2010"/>
    <n v="2"/>
    <n v="11"/>
  </r>
  <r>
    <n v="7647183"/>
    <d v="2010-02-13T16:50:00"/>
    <n v="1644"/>
    <n v="5525"/>
    <n v="43.04"/>
    <s v="Swipe Transaction"/>
    <n v="20561"/>
    <s v="Boise"/>
    <x v="57"/>
    <n v="83706"/>
    <n v="5912"/>
    <m/>
    <n v="2010"/>
    <n v="2"/>
    <n v="16"/>
  </r>
  <r>
    <n v="8458326"/>
    <d v="2010-09-01T10:30:00"/>
    <n v="738"/>
    <n v="204"/>
    <n v="13.29"/>
    <s v="Swipe Transaction"/>
    <n v="61195"/>
    <s v="Mumbai"/>
    <x v="62"/>
    <m/>
    <n v="5541"/>
    <m/>
    <n v="2010"/>
    <n v="9"/>
    <n v="10"/>
  </r>
  <r>
    <n v="8462236"/>
    <d v="2010-09-02T09:20:00"/>
    <n v="1066"/>
    <n v="1126"/>
    <n v="3.45"/>
    <s v="Swipe Transaction"/>
    <n v="75936"/>
    <s v="Furlong"/>
    <x v="20"/>
    <n v="18925"/>
    <n v="5814"/>
    <m/>
    <n v="2010"/>
    <n v="9"/>
    <n v="9"/>
  </r>
  <r>
    <n v="7835565"/>
    <d v="2010-04-01T20:35:00"/>
    <n v="98"/>
    <n v="4143"/>
    <n v="603.34"/>
    <s v="Swipe Transaction"/>
    <n v="7257"/>
    <s v="Harrisburg"/>
    <x v="0"/>
    <n v="62946"/>
    <n v="3260"/>
    <m/>
    <n v="2010"/>
    <n v="4"/>
    <n v="20"/>
  </r>
  <r>
    <n v="7581025"/>
    <d v="2010-01-28T02:56:00"/>
    <n v="1787"/>
    <n v="2228"/>
    <n v="4.1900000000000004"/>
    <s v="Swipe Transaction"/>
    <n v="96049"/>
    <s v="Lexington"/>
    <x v="24"/>
    <n v="40509"/>
    <n v="5541"/>
    <m/>
    <n v="2010"/>
    <n v="1"/>
    <n v="2"/>
  </r>
  <r>
    <n v="8231975"/>
    <d v="2010-07-08T15:00:00"/>
    <n v="1241"/>
    <n v="3724"/>
    <n v="104.33"/>
    <s v="Swipe Transaction"/>
    <n v="75781"/>
    <s v="Wapakoneta"/>
    <x v="26"/>
    <n v="45895"/>
    <n v="5411"/>
    <m/>
    <n v="2010"/>
    <n v="7"/>
    <n v="15"/>
  </r>
  <r>
    <n v="8060549"/>
    <d v="2010-05-27T16:26:00"/>
    <n v="96"/>
    <n v="3695"/>
    <n v="80"/>
    <s v="Swipe Transaction"/>
    <n v="43293"/>
    <s v="Yorba Linda"/>
    <x v="1"/>
    <n v="92887"/>
    <n v="5499"/>
    <m/>
    <n v="2010"/>
    <n v="5"/>
    <n v="16"/>
  </r>
  <r>
    <n v="8170545"/>
    <d v="2010-06-23T15:40:00"/>
    <n v="1428"/>
    <n v="5116"/>
    <n v="8.83"/>
    <s v="Online Transaction"/>
    <n v="18563"/>
    <s v="ONLINE"/>
    <x v="5"/>
    <m/>
    <n v="4121"/>
    <m/>
    <n v="2010"/>
    <n v="6"/>
    <n v="15"/>
  </r>
  <r>
    <n v="7718231"/>
    <d v="2010-03-03T12:55:00"/>
    <n v="1538"/>
    <n v="3206"/>
    <n v="52.71"/>
    <s v="Swipe Transaction"/>
    <n v="22204"/>
    <s v="Delmar"/>
    <x v="11"/>
    <n v="12054"/>
    <n v="5541"/>
    <m/>
    <n v="2010"/>
    <n v="3"/>
    <n v="12"/>
  </r>
  <r>
    <n v="8052384"/>
    <d v="2010-05-25T17:03:00"/>
    <n v="171"/>
    <n v="3704"/>
    <n v="-58"/>
    <s v="Swipe Transaction"/>
    <n v="59935"/>
    <s v="Greenville"/>
    <x v="17"/>
    <n v="29607"/>
    <n v="5499"/>
    <m/>
    <n v="2010"/>
    <n v="5"/>
    <n v="17"/>
  </r>
  <r>
    <n v="7969438"/>
    <d v="2010-05-05T10:44:00"/>
    <n v="1996"/>
    <n v="4744"/>
    <n v="40.44"/>
    <s v="Swipe Transaction"/>
    <n v="26810"/>
    <s v="Alvin"/>
    <x v="4"/>
    <n v="77511"/>
    <n v="5541"/>
    <m/>
    <n v="2010"/>
    <n v="5"/>
    <n v="10"/>
  </r>
  <r>
    <n v="8331867"/>
    <d v="2010-08-01T23:16:00"/>
    <n v="954"/>
    <n v="5586"/>
    <n v="206"/>
    <s v="Swipe Transaction"/>
    <n v="3558"/>
    <s v="Saint Louis"/>
    <x v="15"/>
    <n v="63109"/>
    <n v="3640"/>
    <m/>
    <n v="2010"/>
    <n v="8"/>
    <n v="23"/>
  </r>
  <r>
    <n v="8706999"/>
    <d v="2010-10-31T09:26:00"/>
    <n v="285"/>
    <n v="5747"/>
    <n v="25.42"/>
    <s v="Swipe Transaction"/>
    <n v="17707"/>
    <s v="Watsonville"/>
    <x v="1"/>
    <n v="95076"/>
    <n v="7538"/>
    <m/>
    <n v="2010"/>
    <n v="10"/>
    <n v="9"/>
  </r>
  <r>
    <n v="8055012"/>
    <d v="2010-05-26T11:42:00"/>
    <n v="385"/>
    <n v="5124"/>
    <n v="33.119999999999997"/>
    <s v="Swipe Transaction"/>
    <n v="59935"/>
    <s v="Bluffton"/>
    <x v="17"/>
    <n v="29910"/>
    <n v="5499"/>
    <m/>
    <n v="2010"/>
    <n v="5"/>
    <n v="11"/>
  </r>
  <r>
    <n v="8613903"/>
    <d v="2010-10-08T17:51:00"/>
    <n v="989"/>
    <n v="2938"/>
    <n v="18.62"/>
    <s v="Swipe Transaction"/>
    <n v="19756"/>
    <s v="California"/>
    <x v="21"/>
    <n v="20619"/>
    <n v="7832"/>
    <m/>
    <n v="2010"/>
    <n v="10"/>
    <n v="17"/>
  </r>
  <r>
    <n v="8506187"/>
    <d v="2010-09-12T21:34:00"/>
    <n v="380"/>
    <n v="5838"/>
    <n v="2.65"/>
    <s v="Swipe Transaction"/>
    <n v="86438"/>
    <s v="Bakersfield"/>
    <x v="1"/>
    <n v="93305"/>
    <n v="5499"/>
    <m/>
    <n v="2010"/>
    <n v="9"/>
    <n v="21"/>
  </r>
  <r>
    <n v="8096243"/>
    <d v="2010-06-05T15:39:00"/>
    <n v="1895"/>
    <n v="2119"/>
    <n v="146.71"/>
    <s v="Swipe Transaction"/>
    <n v="78644"/>
    <s v="Las Vegas"/>
    <x v="52"/>
    <n v="89148"/>
    <n v="3775"/>
    <m/>
    <n v="2010"/>
    <n v="6"/>
    <n v="15"/>
  </r>
  <r>
    <n v="8561982"/>
    <d v="2010-09-26T10:19:00"/>
    <n v="705"/>
    <n v="5359"/>
    <n v="57.87"/>
    <s v="Online Transaction"/>
    <n v="15143"/>
    <s v="ONLINE"/>
    <x v="5"/>
    <m/>
    <n v="4784"/>
    <m/>
    <n v="2010"/>
    <n v="9"/>
    <n v="10"/>
  </r>
  <r>
    <n v="7602161"/>
    <d v="2010-02-02T11:59:00"/>
    <n v="480"/>
    <n v="2929"/>
    <n v="31.66"/>
    <s v="Online Transaction"/>
    <n v="15143"/>
    <s v="ONLINE"/>
    <x v="5"/>
    <m/>
    <n v="4784"/>
    <m/>
    <n v="2010"/>
    <n v="2"/>
    <n v="11"/>
  </r>
  <r>
    <n v="7475474"/>
    <d v="2010-01-01T03:32:00"/>
    <n v="819"/>
    <n v="3245"/>
    <n v="102.27"/>
    <s v="Swipe Transaction"/>
    <n v="51664"/>
    <s v="Pittsburgh"/>
    <x v="20"/>
    <n v="15224"/>
    <n v="4900"/>
    <m/>
    <n v="2010"/>
    <n v="1"/>
    <n v="3"/>
  </r>
  <r>
    <n v="8557882"/>
    <d v="2010-09-25T10:39:00"/>
    <n v="1340"/>
    <n v="3272"/>
    <n v="100"/>
    <s v="Swipe Transaction"/>
    <n v="27092"/>
    <s v="Houston"/>
    <x v="4"/>
    <n v="77064"/>
    <n v="4829"/>
    <m/>
    <n v="2010"/>
    <n v="9"/>
    <n v="10"/>
  </r>
  <r>
    <n v="8569335"/>
    <d v="2010-09-28T06:36:00"/>
    <n v="78"/>
    <n v="5910"/>
    <n v="4.34"/>
    <s v="Swipe Transaction"/>
    <n v="85519"/>
    <s v="Los Angeles"/>
    <x v="1"/>
    <n v="90044"/>
    <n v="5411"/>
    <m/>
    <n v="2010"/>
    <n v="9"/>
    <n v="6"/>
  </r>
  <r>
    <n v="7990602"/>
    <d v="2010-05-10T13:56:00"/>
    <n v="1142"/>
    <n v="4217"/>
    <n v="-90"/>
    <s v="Swipe Transaction"/>
    <n v="22204"/>
    <s v="Dedham"/>
    <x v="13"/>
    <n v="2026"/>
    <n v="5541"/>
    <m/>
    <n v="2010"/>
    <n v="5"/>
    <n v="13"/>
  </r>
  <r>
    <n v="7832017"/>
    <d v="2010-04-01T06:20:00"/>
    <n v="557"/>
    <n v="5570"/>
    <n v="24.98"/>
    <s v="Swipe Transaction"/>
    <n v="74701"/>
    <s v="Barstow"/>
    <x v="1"/>
    <n v="92311"/>
    <n v="4121"/>
    <m/>
    <n v="2010"/>
    <n v="4"/>
    <n v="6"/>
  </r>
  <r>
    <n v="8170710"/>
    <d v="2010-06-23T16:21:00"/>
    <n v="472"/>
    <n v="3826"/>
    <n v="82.94"/>
    <s v="Swipe Transaction"/>
    <n v="67570"/>
    <s v="Wauconda"/>
    <x v="0"/>
    <n v="60084"/>
    <n v="5311"/>
    <m/>
    <n v="2010"/>
    <n v="6"/>
    <n v="16"/>
  </r>
  <r>
    <n v="7652078"/>
    <d v="2010-02-14T23:20:00"/>
    <n v="380"/>
    <n v="5838"/>
    <n v="-106"/>
    <s v="Online Transaction"/>
    <n v="70268"/>
    <s v="ONLINE"/>
    <x v="5"/>
    <m/>
    <n v="4722"/>
    <m/>
    <n v="2010"/>
    <n v="2"/>
    <n v="23"/>
  </r>
  <r>
    <n v="7598730"/>
    <d v="2010-02-01T14:12:00"/>
    <n v="779"/>
    <n v="2069"/>
    <n v="91.32"/>
    <s v="Swipe Transaction"/>
    <n v="61195"/>
    <s v="Lewisville"/>
    <x v="4"/>
    <n v="75077"/>
    <n v="5541"/>
    <m/>
    <n v="2010"/>
    <n v="2"/>
    <n v="14"/>
  </r>
  <r>
    <n v="8273187"/>
    <d v="2010-07-18T17:23:00"/>
    <n v="1076"/>
    <n v="3858"/>
    <n v="31.06"/>
    <s v="Swipe Transaction"/>
    <n v="61078"/>
    <s v="Fayetteville"/>
    <x v="2"/>
    <n v="28306"/>
    <n v="5812"/>
    <m/>
    <n v="2010"/>
    <n v="7"/>
    <n v="17"/>
  </r>
  <r>
    <n v="7661522"/>
    <d v="2010-02-17T09:53:00"/>
    <n v="845"/>
    <n v="5943"/>
    <n v="2.4500000000000002"/>
    <s v="Swipe Transaction"/>
    <n v="98374"/>
    <s v="Fort Walton Beach"/>
    <x v="3"/>
    <n v="32547"/>
    <n v="5411"/>
    <m/>
    <n v="2010"/>
    <n v="2"/>
    <n v="9"/>
  </r>
  <r>
    <n v="7900210"/>
    <d v="2010-04-18T08:46:00"/>
    <n v="576"/>
    <n v="5400"/>
    <n v="194.96"/>
    <s v="Online Transaction"/>
    <n v="73186"/>
    <s v="ONLINE"/>
    <x v="5"/>
    <m/>
    <n v="4814"/>
    <m/>
    <n v="2010"/>
    <n v="4"/>
    <n v="8"/>
  </r>
  <r>
    <n v="8623710"/>
    <d v="2010-10-11T07:49:00"/>
    <n v="395"/>
    <n v="5192"/>
    <n v="10.42"/>
    <s v="Swipe Transaction"/>
    <n v="47650"/>
    <s v="Arlington"/>
    <x v="4"/>
    <n v="76002"/>
    <n v="5912"/>
    <m/>
    <n v="2010"/>
    <n v="10"/>
    <n v="7"/>
  </r>
  <r>
    <n v="7893251"/>
    <d v="2010-04-16T11:21:00"/>
    <n v="1823"/>
    <n v="5177"/>
    <n v="9.56"/>
    <s v="Swipe Transaction"/>
    <n v="60569"/>
    <s v="Scottsdale"/>
    <x v="23"/>
    <n v="85251"/>
    <n v="5300"/>
    <m/>
    <n v="2010"/>
    <n v="4"/>
    <n v="11"/>
  </r>
  <r>
    <n v="8207029"/>
    <d v="2010-07-02T14:39:00"/>
    <n v="1843"/>
    <n v="2033"/>
    <n v="47.65"/>
    <s v="Swipe Transaction"/>
    <n v="61195"/>
    <s v="Orlando"/>
    <x v="3"/>
    <n v="32811"/>
    <n v="5541"/>
    <m/>
    <n v="2010"/>
    <n v="7"/>
    <n v="14"/>
  </r>
  <r>
    <n v="7885271"/>
    <d v="2010-04-14T10:49:00"/>
    <n v="1516"/>
    <n v="1002"/>
    <n v="18.71"/>
    <s v="Swipe Transaction"/>
    <n v="49239"/>
    <s v="Milpitas"/>
    <x v="1"/>
    <n v="95035"/>
    <n v="5813"/>
    <m/>
    <n v="2010"/>
    <n v="4"/>
    <n v="10"/>
  </r>
  <r>
    <n v="8726986"/>
    <d v="2010-11-04T21:33:00"/>
    <n v="1106"/>
    <n v="2183"/>
    <n v="72.83"/>
    <s v="Swipe Transaction"/>
    <n v="44796"/>
    <s v="Glendale"/>
    <x v="1"/>
    <n v="91205"/>
    <n v="5912"/>
    <m/>
    <n v="2010"/>
    <n v="11"/>
    <n v="21"/>
  </r>
  <r>
    <n v="8456967"/>
    <d v="2010-09-01T03:25:00"/>
    <n v="918"/>
    <n v="2175"/>
    <n v="24.1"/>
    <s v="Swipe Transaction"/>
    <n v="20255"/>
    <s v="Richeyville"/>
    <x v="20"/>
    <n v="15358"/>
    <n v="7349"/>
    <m/>
    <n v="2010"/>
    <n v="9"/>
    <n v="3"/>
  </r>
  <r>
    <n v="8463111"/>
    <d v="2010-09-02T12:15:00"/>
    <n v="631"/>
    <n v="2596"/>
    <n v="6.5"/>
    <s v="Swipe Transaction"/>
    <n v="62696"/>
    <s v="Oklahoma City"/>
    <x v="33"/>
    <n v="73159"/>
    <n v="5921"/>
    <m/>
    <n v="2010"/>
    <n v="9"/>
    <n v="12"/>
  </r>
  <r>
    <n v="7931644"/>
    <d v="2010-04-25T22:40:00"/>
    <n v="1996"/>
    <n v="4212"/>
    <n v="56.88"/>
    <s v="Swipe Transaction"/>
    <n v="19590"/>
    <s v="Alvin"/>
    <x v="4"/>
    <n v="77511"/>
    <n v="5812"/>
    <s v="Insufficient Balance"/>
    <n v="2010"/>
    <n v="4"/>
    <n v="22"/>
  </r>
  <r>
    <n v="8281220"/>
    <d v="2010-07-20T15:54:00"/>
    <n v="985"/>
    <n v="3862"/>
    <n v="28.79"/>
    <s v="Swipe Transaction"/>
    <n v="50783"/>
    <s v="Flushing"/>
    <x v="9"/>
    <n v="48433"/>
    <n v="5411"/>
    <m/>
    <n v="2010"/>
    <n v="7"/>
    <n v="15"/>
  </r>
  <r>
    <n v="8385771"/>
    <d v="2010-08-14T22:53:00"/>
    <n v="1168"/>
    <n v="3239"/>
    <n v="-75"/>
    <s v="Swipe Transaction"/>
    <n v="22204"/>
    <s v="Middlebury"/>
    <x v="25"/>
    <n v="6762"/>
    <n v="5541"/>
    <m/>
    <n v="2010"/>
    <n v="8"/>
    <n v="22"/>
  </r>
  <r>
    <n v="7967626"/>
    <d v="2010-05-04T21:37:00"/>
    <n v="1183"/>
    <n v="4701"/>
    <n v="35.590000000000003"/>
    <s v="Swipe Transaction"/>
    <n v="25717"/>
    <s v="Clarksville"/>
    <x v="10"/>
    <n v="47129"/>
    <n v="5812"/>
    <m/>
    <n v="2010"/>
    <n v="5"/>
    <n v="21"/>
  </r>
  <r>
    <n v="7525945"/>
    <d v="2010-01-13T20:38:00"/>
    <n v="721"/>
    <n v="3361"/>
    <n v="37.520000000000003"/>
    <s v="Swipe Transaction"/>
    <n v="20561"/>
    <s v="Miami"/>
    <x v="3"/>
    <n v="33175"/>
    <n v="5912"/>
    <m/>
    <n v="2010"/>
    <n v="1"/>
    <n v="20"/>
  </r>
  <r>
    <n v="8251123"/>
    <d v="2010-07-13T10:55:00"/>
    <n v="592"/>
    <n v="4133"/>
    <n v="140"/>
    <s v="Swipe Transaction"/>
    <n v="27092"/>
    <s v="Hendersonville"/>
    <x v="2"/>
    <n v="28792"/>
    <n v="4829"/>
    <m/>
    <n v="2010"/>
    <n v="7"/>
    <n v="10"/>
  </r>
  <r>
    <n v="8634634"/>
    <d v="2010-10-13T16:10:00"/>
    <n v="1382"/>
    <n v="3923"/>
    <n v="36.64"/>
    <s v="Online Transaction"/>
    <n v="88459"/>
    <s v="ONLINE"/>
    <x v="5"/>
    <m/>
    <n v="5311"/>
    <m/>
    <n v="2010"/>
    <n v="10"/>
    <n v="16"/>
  </r>
  <r>
    <n v="7621410"/>
    <d v="2010-02-07T10:24:00"/>
    <n v="1983"/>
    <n v="2907"/>
    <n v="41.27"/>
    <s v="Online Transaction"/>
    <n v="9932"/>
    <s v="ONLINE"/>
    <x v="5"/>
    <m/>
    <n v="5311"/>
    <m/>
    <n v="2010"/>
    <n v="2"/>
    <n v="10"/>
  </r>
  <r>
    <n v="7698426"/>
    <d v="2010-02-26T13:48:00"/>
    <n v="828"/>
    <n v="4235"/>
    <n v="23.16"/>
    <s v="Swipe Transaction"/>
    <n v="69956"/>
    <s v="San Antonio"/>
    <x v="4"/>
    <n v="78220"/>
    <n v="5310"/>
    <m/>
    <n v="2010"/>
    <n v="2"/>
    <n v="13"/>
  </r>
  <r>
    <n v="8651355"/>
    <d v="2010-10-17T18:44:00"/>
    <n v="408"/>
    <n v="2515"/>
    <n v="42.72"/>
    <s v="Swipe Transaction"/>
    <n v="12014"/>
    <s v="Barron"/>
    <x v="16"/>
    <n v="54812"/>
    <n v="5814"/>
    <m/>
    <n v="2010"/>
    <n v="10"/>
    <n v="18"/>
  </r>
  <r>
    <n v="7502222"/>
    <d v="2010-01-07T17:47:00"/>
    <n v="153"/>
    <n v="1028"/>
    <n v="123.55"/>
    <s v="Swipe Transaction"/>
    <n v="74934"/>
    <s v="Oakland"/>
    <x v="1"/>
    <n v="94606"/>
    <n v="3596"/>
    <s v="Insufficient Balance"/>
    <n v="2010"/>
    <n v="1"/>
    <n v="17"/>
  </r>
  <r>
    <n v="8403386"/>
    <d v="2010-08-19T06:40:00"/>
    <n v="1719"/>
    <n v="2058"/>
    <n v="2.8"/>
    <s v="Swipe Transaction"/>
    <n v="75781"/>
    <s v="Miami"/>
    <x v="3"/>
    <n v="33179"/>
    <n v="5411"/>
    <m/>
    <n v="2010"/>
    <n v="8"/>
    <n v="6"/>
  </r>
  <r>
    <n v="8137659"/>
    <d v="2010-06-15T15:38:00"/>
    <n v="1617"/>
    <n v="157"/>
    <n v="51.88"/>
    <s v="Swipe Transaction"/>
    <n v="76895"/>
    <s v="Columbia"/>
    <x v="21"/>
    <n v="21044"/>
    <n v="5813"/>
    <m/>
    <n v="2010"/>
    <n v="6"/>
    <n v="15"/>
  </r>
  <r>
    <n v="8409663"/>
    <d v="2010-08-20T14:39:00"/>
    <n v="1315"/>
    <n v="5434"/>
    <n v="-64"/>
    <s v="Swipe Transaction"/>
    <n v="61195"/>
    <s v="Mc Leansboro"/>
    <x v="0"/>
    <n v="62859"/>
    <n v="5541"/>
    <m/>
    <n v="2010"/>
    <n v="8"/>
    <n v="14"/>
  </r>
  <r>
    <n v="8279205"/>
    <d v="2010-07-20T08:55:00"/>
    <n v="1398"/>
    <n v="216"/>
    <n v="1.38"/>
    <s v="Swipe Transaction"/>
    <n v="61195"/>
    <s v="Parsippany"/>
    <x v="41"/>
    <n v="7054"/>
    <n v="5541"/>
    <m/>
    <n v="2010"/>
    <n v="7"/>
    <n v="8"/>
  </r>
  <r>
    <n v="7555466"/>
    <d v="2010-01-21T12:47:00"/>
    <n v="1379"/>
    <n v="2604"/>
    <n v="15.66"/>
    <s v="Swipe Transaction"/>
    <n v="75040"/>
    <s v="Clinton Township"/>
    <x v="9"/>
    <n v="48036"/>
    <n v="5812"/>
    <m/>
    <n v="2010"/>
    <n v="1"/>
    <n v="12"/>
  </r>
  <r>
    <n v="8343102"/>
    <d v="2010-08-04T13:54:00"/>
    <n v="497"/>
    <n v="3855"/>
    <n v="208.5"/>
    <s v="Swipe Transaction"/>
    <n v="57133"/>
    <s v="Waianae"/>
    <x v="46"/>
    <n v="96792"/>
    <n v="3730"/>
    <m/>
    <n v="2010"/>
    <n v="8"/>
    <n v="13"/>
  </r>
  <r>
    <n v="8095051"/>
    <d v="2010-06-05T11:09:00"/>
    <n v="1370"/>
    <n v="170"/>
    <n v="14.84"/>
    <s v="Swipe Transaction"/>
    <n v="69972"/>
    <s v="Elk Grove"/>
    <x v="1"/>
    <n v="95624"/>
    <n v="5814"/>
    <m/>
    <n v="2010"/>
    <n v="6"/>
    <n v="11"/>
  </r>
  <r>
    <n v="7509425"/>
    <d v="2010-01-09T17:02:00"/>
    <n v="1967"/>
    <n v="5088"/>
    <n v="89.62"/>
    <s v="Swipe Transaction"/>
    <n v="46978"/>
    <s v="Lake Forest"/>
    <x v="1"/>
    <n v="92630"/>
    <n v="5411"/>
    <m/>
    <n v="2010"/>
    <n v="1"/>
    <n v="17"/>
  </r>
  <r>
    <n v="8731945"/>
    <d v="2010-11-06T08:41:00"/>
    <n v="1115"/>
    <n v="4225"/>
    <n v="57.31"/>
    <s v="Swipe Transaction"/>
    <n v="81833"/>
    <s v="Tyler"/>
    <x v="4"/>
    <n v="75707"/>
    <n v="5912"/>
    <m/>
    <n v="2010"/>
    <n v="11"/>
    <n v="8"/>
  </r>
  <r>
    <n v="7973310"/>
    <d v="2010-05-06T09:45:00"/>
    <n v="1808"/>
    <n v="4702"/>
    <n v="6.27"/>
    <s v="Online Transaction"/>
    <n v="41122"/>
    <s v="ONLINE"/>
    <x v="5"/>
    <m/>
    <n v="4784"/>
    <m/>
    <n v="2010"/>
    <n v="5"/>
    <n v="9"/>
  </r>
  <r>
    <n v="8029519"/>
    <d v="2010-05-20T06:58:00"/>
    <n v="1296"/>
    <n v="3708"/>
    <n v="20.010000000000002"/>
    <s v="Online Transaction"/>
    <n v="39021"/>
    <s v="ONLINE"/>
    <x v="5"/>
    <m/>
    <n v="4784"/>
    <m/>
    <n v="2010"/>
    <n v="5"/>
    <n v="6"/>
  </r>
  <r>
    <n v="8133758"/>
    <d v="2010-06-14T16:32:00"/>
    <n v="1551"/>
    <n v="2988"/>
    <n v="112.07"/>
    <s v="Swipe Transaction"/>
    <n v="15074"/>
    <s v="Krotz Springs"/>
    <x v="6"/>
    <n v="70750"/>
    <n v="5912"/>
    <m/>
    <n v="2010"/>
    <n v="6"/>
    <n v="16"/>
  </r>
  <r>
    <n v="8280184"/>
    <d v="2010-07-20T12:15:00"/>
    <n v="348"/>
    <n v="2977"/>
    <n v="-56"/>
    <s v="Swipe Transaction"/>
    <n v="61195"/>
    <s v="Trenton"/>
    <x v="41"/>
    <n v="8610"/>
    <n v="5541"/>
    <m/>
    <n v="2010"/>
    <n v="7"/>
    <n v="12"/>
  </r>
  <r>
    <n v="8015713"/>
    <d v="2010-05-16T17:17:00"/>
    <n v="1523"/>
    <n v="4521"/>
    <n v="31.53"/>
    <s v="Swipe Transaction"/>
    <n v="89069"/>
    <s v="Greensboro"/>
    <x v="2"/>
    <n v="27407"/>
    <n v="5251"/>
    <m/>
    <n v="2010"/>
    <n v="5"/>
    <n v="17"/>
  </r>
  <r>
    <n v="8226875"/>
    <d v="2010-07-07T11:37:00"/>
    <n v="1595"/>
    <n v="2429"/>
    <n v="10.35"/>
    <s v="Swipe Transaction"/>
    <n v="66428"/>
    <s v="Bronx"/>
    <x v="11"/>
    <n v="10463"/>
    <n v="4121"/>
    <m/>
    <n v="2010"/>
    <n v="7"/>
    <n v="11"/>
  </r>
  <r>
    <n v="7715897"/>
    <d v="2010-03-02T22:19:00"/>
    <n v="1148"/>
    <n v="5804"/>
    <n v="41.72"/>
    <s v="Swipe Transaction"/>
    <n v="44578"/>
    <s v="Philadelphia"/>
    <x v="20"/>
    <n v="19145"/>
    <n v="5812"/>
    <m/>
    <n v="2010"/>
    <n v="3"/>
    <n v="22"/>
  </r>
  <r>
    <n v="7556238"/>
    <d v="2010-01-21T15:31:00"/>
    <n v="1315"/>
    <n v="5434"/>
    <n v="38.64"/>
    <s v="Swipe Transaction"/>
    <n v="20519"/>
    <s v="Brookport"/>
    <x v="0"/>
    <n v="62910"/>
    <n v="5942"/>
    <m/>
    <n v="2010"/>
    <n v="1"/>
    <n v="15"/>
  </r>
  <r>
    <n v="8561063"/>
    <d v="2010-09-26T07:14:00"/>
    <n v="1239"/>
    <n v="3744"/>
    <n v="16.89"/>
    <s v="Swipe Transaction"/>
    <n v="50783"/>
    <s v="Garden Grove"/>
    <x v="1"/>
    <n v="92840"/>
    <n v="5411"/>
    <m/>
    <n v="2010"/>
    <n v="9"/>
    <n v="7"/>
  </r>
  <r>
    <n v="7934163"/>
    <d v="2010-04-26T14:01:00"/>
    <n v="450"/>
    <n v="5176"/>
    <n v="51.08"/>
    <s v="Swipe Transaction"/>
    <n v="60569"/>
    <s v="Yorktown"/>
    <x v="30"/>
    <n v="23692"/>
    <n v="5300"/>
    <m/>
    <n v="2010"/>
    <n v="4"/>
    <n v="14"/>
  </r>
  <r>
    <n v="8085740"/>
    <d v="2010-06-02T22:12:00"/>
    <n v="1072"/>
    <n v="201"/>
    <n v="92.72"/>
    <s v="Swipe Transaction"/>
    <n v="60569"/>
    <s v="Lancaster"/>
    <x v="20"/>
    <n v="17601"/>
    <n v="5300"/>
    <m/>
    <n v="2010"/>
    <n v="6"/>
    <n v="22"/>
  </r>
  <r>
    <n v="8440976"/>
    <d v="2010-08-28T08:01:00"/>
    <n v="115"/>
    <n v="38"/>
    <n v="24.06"/>
    <s v="Swipe Transaction"/>
    <n v="8972"/>
    <s v="Louisville"/>
    <x v="24"/>
    <n v="40243"/>
    <n v="5411"/>
    <m/>
    <n v="2010"/>
    <n v="8"/>
    <n v="8"/>
  </r>
  <r>
    <n v="7764537"/>
    <d v="2010-03-15T09:04:00"/>
    <n v="583"/>
    <n v="3326"/>
    <n v="11.72"/>
    <s v="Swipe Transaction"/>
    <n v="65505"/>
    <s v="Aurora"/>
    <x v="0"/>
    <n v="60505"/>
    <n v="5912"/>
    <m/>
    <n v="2010"/>
    <n v="3"/>
    <n v="9"/>
  </r>
  <r>
    <n v="7523815"/>
    <d v="2010-01-13T11:00:00"/>
    <n v="1073"/>
    <n v="2547"/>
    <n v="-80"/>
    <s v="Swipe Transaction"/>
    <n v="43293"/>
    <s v="Syracuse"/>
    <x v="10"/>
    <n v="46567"/>
    <n v="5499"/>
    <m/>
    <n v="2010"/>
    <n v="1"/>
    <n v="11"/>
  </r>
  <r>
    <n v="8466178"/>
    <d v="2010-09-03T08:40:00"/>
    <n v="1918"/>
    <n v="3898"/>
    <n v="95.62"/>
    <s v="Swipe Transaction"/>
    <n v="32051"/>
    <s v="Auburn"/>
    <x v="22"/>
    <n v="36831"/>
    <n v="5411"/>
    <m/>
    <n v="2010"/>
    <n v="9"/>
    <n v="8"/>
  </r>
  <r>
    <n v="8594529"/>
    <d v="2010-10-04T07:36:00"/>
    <n v="1477"/>
    <n v="4947"/>
    <n v="25.97"/>
    <s v="Swipe Transaction"/>
    <n v="84031"/>
    <s v="Johnstown"/>
    <x v="26"/>
    <n v="43031"/>
    <n v="5912"/>
    <m/>
    <n v="2010"/>
    <n v="10"/>
    <n v="7"/>
  </r>
  <r>
    <n v="8584431"/>
    <d v="2010-10-01T15:37:00"/>
    <n v="1758"/>
    <n v="2154"/>
    <n v="47.45"/>
    <s v="Swipe Transaction"/>
    <n v="61195"/>
    <s v="Jackson"/>
    <x v="40"/>
    <n v="39213"/>
    <n v="5541"/>
    <m/>
    <n v="2010"/>
    <n v="10"/>
    <n v="15"/>
  </r>
  <r>
    <n v="7543138"/>
    <d v="2010-01-18T11:09:00"/>
    <n v="1512"/>
    <n v="2582"/>
    <n v="10.82"/>
    <s v="Swipe Transaction"/>
    <n v="50783"/>
    <s v="Indianapolis"/>
    <x v="10"/>
    <n v="46236"/>
    <n v="5411"/>
    <m/>
    <n v="2010"/>
    <n v="1"/>
    <n v="11"/>
  </r>
  <r>
    <n v="8185896"/>
    <d v="2010-06-27T13:05:00"/>
    <n v="1211"/>
    <n v="5392"/>
    <n v="128.05000000000001"/>
    <s v="Online Transaction"/>
    <n v="56276"/>
    <s v="ONLINE"/>
    <x v="5"/>
    <m/>
    <n v="4899"/>
    <m/>
    <n v="2010"/>
    <n v="6"/>
    <n v="13"/>
  </r>
  <r>
    <n v="7646313"/>
    <d v="2010-02-13T13:25:00"/>
    <n v="1147"/>
    <n v="2042"/>
    <n v="-64"/>
    <s v="Swipe Transaction"/>
    <n v="41260"/>
    <s v="Greenville"/>
    <x v="4"/>
    <n v="75401"/>
    <n v="5541"/>
    <m/>
    <n v="2010"/>
    <n v="2"/>
    <n v="13"/>
  </r>
  <r>
    <n v="7690689"/>
    <d v="2010-02-24T14:06:00"/>
    <n v="280"/>
    <n v="5856"/>
    <n v="80"/>
    <s v="Swipe Transaction"/>
    <n v="27092"/>
    <s v="Richmond"/>
    <x v="1"/>
    <n v="94804"/>
    <n v="4829"/>
    <m/>
    <n v="2010"/>
    <n v="2"/>
    <n v="14"/>
  </r>
  <r>
    <n v="7766655"/>
    <d v="2010-03-15T16:34:00"/>
    <n v="362"/>
    <n v="1129"/>
    <n v="137.68"/>
    <s v="Swipe Transaction"/>
    <n v="87559"/>
    <s v="Las Vegas"/>
    <x v="52"/>
    <n v="89118"/>
    <n v="5411"/>
    <m/>
    <n v="2010"/>
    <n v="3"/>
    <n v="16"/>
  </r>
  <r>
    <n v="8298593"/>
    <d v="2010-07-24T21:44:00"/>
    <n v="469"/>
    <n v="2619"/>
    <n v="8.99"/>
    <s v="Swipe Transaction"/>
    <n v="61195"/>
    <s v="Placentia"/>
    <x v="1"/>
    <n v="92870"/>
    <n v="5541"/>
    <m/>
    <n v="2010"/>
    <n v="7"/>
    <n v="21"/>
  </r>
  <r>
    <n v="8524408"/>
    <d v="2010-09-17T08:31:00"/>
    <n v="871"/>
    <n v="2082"/>
    <n v="60"/>
    <s v="Swipe Transaction"/>
    <n v="59935"/>
    <s v="Detroit"/>
    <x v="9"/>
    <n v="48235"/>
    <n v="5499"/>
    <m/>
    <n v="2010"/>
    <n v="9"/>
    <n v="8"/>
  </r>
  <r>
    <n v="7733891"/>
    <d v="2010-03-07T12:46:00"/>
    <n v="1511"/>
    <n v="5502"/>
    <n v="98.57"/>
    <s v="Online Transaction"/>
    <n v="88459"/>
    <s v="ONLINE"/>
    <x v="5"/>
    <m/>
    <n v="5311"/>
    <m/>
    <n v="2010"/>
    <n v="3"/>
    <n v="12"/>
  </r>
  <r>
    <n v="7961372"/>
    <d v="2010-05-03T11:41:00"/>
    <n v="1381"/>
    <n v="3738"/>
    <n v="64.510000000000005"/>
    <s v="Swipe Transaction"/>
    <n v="81833"/>
    <s v="Mentor"/>
    <x v="26"/>
    <n v="44060"/>
    <n v="5912"/>
    <m/>
    <n v="2010"/>
    <n v="5"/>
    <n v="11"/>
  </r>
  <r>
    <n v="7727385"/>
    <d v="2010-03-05T18:18:00"/>
    <n v="1383"/>
    <n v="4949"/>
    <n v="85.3"/>
    <s v="Swipe Transaction"/>
    <n v="13646"/>
    <s v="Malden"/>
    <x v="13"/>
    <n v="2148"/>
    <n v="7538"/>
    <m/>
    <n v="2010"/>
    <n v="3"/>
    <n v="18"/>
  </r>
  <r>
    <n v="8393665"/>
    <d v="2010-08-16T17:38:00"/>
    <n v="1367"/>
    <n v="4643"/>
    <n v="1.76"/>
    <s v="Swipe Transaction"/>
    <n v="20561"/>
    <s v="Wausau"/>
    <x v="16"/>
    <n v="54401"/>
    <n v="5912"/>
    <m/>
    <n v="2010"/>
    <n v="8"/>
    <n v="17"/>
  </r>
  <r>
    <n v="8462495"/>
    <d v="2010-09-02T10:13:00"/>
    <n v="1777"/>
    <n v="2267"/>
    <n v="4.2"/>
    <s v="Swipe Transaction"/>
    <n v="88174"/>
    <s v="Olympia"/>
    <x v="34"/>
    <n v="98506"/>
    <n v="5812"/>
    <m/>
    <n v="2010"/>
    <n v="9"/>
    <n v="10"/>
  </r>
  <r>
    <n v="8087313"/>
    <d v="2010-06-03T10:21:00"/>
    <n v="1274"/>
    <n v="2905"/>
    <n v="80"/>
    <s v="Swipe Transaction"/>
    <n v="27092"/>
    <s v="Pawtucket"/>
    <x v="14"/>
    <n v="2860"/>
    <n v="4829"/>
    <m/>
    <n v="2010"/>
    <n v="6"/>
    <n v="10"/>
  </r>
  <r>
    <n v="7857393"/>
    <d v="2010-04-07T11:44:00"/>
    <n v="1127"/>
    <n v="4605"/>
    <n v="21.68"/>
    <s v="Online Transaction"/>
    <n v="39021"/>
    <s v="ONLINE"/>
    <x v="5"/>
    <m/>
    <n v="4784"/>
    <m/>
    <n v="2010"/>
    <n v="4"/>
    <n v="11"/>
  </r>
  <r>
    <n v="7623073"/>
    <d v="2010-02-07T16:21:00"/>
    <n v="837"/>
    <n v="160"/>
    <n v="58.45"/>
    <s v="Swipe Transaction"/>
    <n v="20519"/>
    <s v="Bruceton Mills"/>
    <x v="42"/>
    <n v="26525"/>
    <n v="5942"/>
    <m/>
    <n v="2010"/>
    <n v="2"/>
    <n v="16"/>
  </r>
  <r>
    <n v="7736971"/>
    <d v="2010-03-08T09:23:00"/>
    <n v="350"/>
    <n v="2865"/>
    <n v="120"/>
    <s v="Swipe Transaction"/>
    <n v="27092"/>
    <s v="Olney"/>
    <x v="21"/>
    <n v="20832"/>
    <n v="4829"/>
    <m/>
    <n v="2010"/>
    <n v="3"/>
    <n v="9"/>
  </r>
  <r>
    <n v="8272794"/>
    <d v="2010-07-18T15:46:00"/>
    <n v="676"/>
    <n v="1250"/>
    <n v="24.04"/>
    <s v="Swipe Transaction"/>
    <n v="100048"/>
    <s v="The Colony"/>
    <x v="4"/>
    <n v="75056"/>
    <n v="5411"/>
    <m/>
    <n v="2010"/>
    <n v="7"/>
    <n v="15"/>
  </r>
  <r>
    <n v="7496710"/>
    <d v="2010-01-06T11:46:00"/>
    <n v="140"/>
    <n v="152"/>
    <n v="13.26"/>
    <s v="Swipe Transaction"/>
    <n v="61195"/>
    <s v="Woodbury"/>
    <x v="12"/>
    <n v="37190"/>
    <n v="5541"/>
    <m/>
    <n v="2010"/>
    <n v="1"/>
    <n v="11"/>
  </r>
  <r>
    <n v="8725181"/>
    <d v="2010-11-04T13:04:00"/>
    <n v="1103"/>
    <n v="2599"/>
    <n v="43.9"/>
    <s v="Swipe Transaction"/>
    <n v="20519"/>
    <s v="Clearfield"/>
    <x v="59"/>
    <n v="84015"/>
    <n v="5942"/>
    <m/>
    <n v="2010"/>
    <n v="11"/>
    <n v="13"/>
  </r>
  <r>
    <n v="8471991"/>
    <d v="2010-09-04T16:34:00"/>
    <n v="912"/>
    <n v="3845"/>
    <n v="68.19"/>
    <s v="Swipe Transaction"/>
    <n v="20332"/>
    <s v="Miami"/>
    <x v="3"/>
    <n v="33186"/>
    <n v="7230"/>
    <m/>
    <n v="2010"/>
    <n v="9"/>
    <n v="16"/>
  </r>
  <r>
    <n v="8211552"/>
    <d v="2010-07-03T17:45:00"/>
    <n v="335"/>
    <n v="5131"/>
    <n v="16.8"/>
    <s v="Swipe Transaction"/>
    <n v="75781"/>
    <s v="Palm Beach Gardens"/>
    <x v="3"/>
    <n v="33410"/>
    <n v="5411"/>
    <m/>
    <n v="2010"/>
    <n v="7"/>
    <n v="17"/>
  </r>
  <r>
    <n v="8234378"/>
    <d v="2010-07-09T09:21:00"/>
    <n v="727"/>
    <n v="2665"/>
    <n v="4.8899999999999997"/>
    <s v="Swipe Transaction"/>
    <n v="23481"/>
    <s v="Opelousas"/>
    <x v="6"/>
    <n v="70570"/>
    <n v="5812"/>
    <m/>
    <n v="2010"/>
    <n v="7"/>
    <n v="9"/>
  </r>
  <r>
    <n v="7650594"/>
    <d v="2010-02-14T14:26:00"/>
    <n v="1561"/>
    <n v="5353"/>
    <n v="51.58"/>
    <s v="Swipe Transaction"/>
    <n v="2703"/>
    <s v="Fort Mill"/>
    <x v="17"/>
    <n v="29715"/>
    <n v="5814"/>
    <m/>
    <n v="2010"/>
    <n v="2"/>
    <n v="14"/>
  </r>
  <r>
    <n v="7787588"/>
    <d v="2010-03-21T06:42:00"/>
    <n v="760"/>
    <n v="5876"/>
    <n v="2.0099999999999998"/>
    <s v="Swipe Transaction"/>
    <n v="20519"/>
    <s v="Columbus"/>
    <x v="26"/>
    <n v="43231"/>
    <n v="5942"/>
    <m/>
    <n v="2010"/>
    <n v="3"/>
    <n v="6"/>
  </r>
  <r>
    <n v="7591642"/>
    <d v="2010-01-30T19:16:00"/>
    <n v="1067"/>
    <n v="3382"/>
    <n v="35.72"/>
    <s v="Swipe Transaction"/>
    <n v="30055"/>
    <s v="Winfield"/>
    <x v="31"/>
    <n v="67156"/>
    <n v="7832"/>
    <m/>
    <n v="2010"/>
    <n v="1"/>
    <n v="19"/>
  </r>
  <r>
    <n v="8344129"/>
    <d v="2010-08-04T18:26:00"/>
    <n v="1776"/>
    <n v="4938"/>
    <n v="16.350000000000001"/>
    <s v="Swipe Transaction"/>
    <n v="5053"/>
    <s v="San Francisco"/>
    <x v="1"/>
    <n v="94121"/>
    <n v="5921"/>
    <m/>
    <n v="2010"/>
    <n v="8"/>
    <n v="18"/>
  </r>
  <r>
    <n v="7998970"/>
    <d v="2010-05-12T13:58:00"/>
    <n v="1102"/>
    <n v="979"/>
    <n v="291.44"/>
    <s v="Online Transaction"/>
    <n v="79050"/>
    <s v="ONLINE"/>
    <x v="5"/>
    <m/>
    <n v="4900"/>
    <m/>
    <n v="2010"/>
    <n v="5"/>
    <n v="13"/>
  </r>
  <r>
    <n v="8057383"/>
    <d v="2010-05-26T23:33:00"/>
    <n v="1645"/>
    <n v="5878"/>
    <n v="140"/>
    <s v="Swipe Transaction"/>
    <n v="49637"/>
    <s v="Uniontown"/>
    <x v="26"/>
    <n v="44685"/>
    <n v="3509"/>
    <m/>
    <n v="2010"/>
    <n v="5"/>
    <n v="23"/>
  </r>
  <r>
    <n v="7917478"/>
    <d v="2010-04-22T10:58:00"/>
    <n v="303"/>
    <n v="149"/>
    <n v="25.11"/>
    <s v="Swipe Transaction"/>
    <n v="20561"/>
    <s v="Windsor"/>
    <x v="29"/>
    <n v="80550"/>
    <n v="5912"/>
    <m/>
    <n v="2010"/>
    <n v="4"/>
    <n v="10"/>
  </r>
  <r>
    <n v="7727266"/>
    <d v="2010-03-05T17:29:00"/>
    <n v="1497"/>
    <n v="3655"/>
    <n v="50.17"/>
    <s v="Swipe Transaction"/>
    <n v="44611"/>
    <s v="Addison"/>
    <x v="0"/>
    <n v="60101"/>
    <n v="5812"/>
    <m/>
    <n v="2010"/>
    <n v="3"/>
    <n v="17"/>
  </r>
  <r>
    <n v="7808802"/>
    <d v="2010-03-26T09:57:00"/>
    <n v="1234"/>
    <n v="22"/>
    <n v="23.49"/>
    <s v="Online Transaction"/>
    <n v="18563"/>
    <s v="ONLINE"/>
    <x v="5"/>
    <m/>
    <n v="4121"/>
    <m/>
    <n v="2010"/>
    <n v="3"/>
    <n v="9"/>
  </r>
  <r>
    <n v="7812097"/>
    <d v="2010-03-27T08:11:00"/>
    <n v="127"/>
    <n v="988"/>
    <n v="145.41999999999999"/>
    <s v="Swipe Transaction"/>
    <n v="20561"/>
    <s v="Prattville"/>
    <x v="22"/>
    <n v="36066"/>
    <n v="5912"/>
    <m/>
    <n v="2010"/>
    <n v="3"/>
    <n v="8"/>
  </r>
  <r>
    <n v="8699578"/>
    <d v="2010-10-29T11:50:00"/>
    <n v="652"/>
    <n v="4607"/>
    <n v="32.35"/>
    <s v="Online Transaction"/>
    <n v="39021"/>
    <s v="ONLINE"/>
    <x v="5"/>
    <m/>
    <n v="4784"/>
    <m/>
    <n v="2010"/>
    <n v="10"/>
    <n v="11"/>
  </r>
  <r>
    <n v="7665938"/>
    <d v="2010-02-18T11:02:00"/>
    <n v="123"/>
    <n v="197"/>
    <n v="-317"/>
    <s v="Swipe Transaction"/>
    <n v="49637"/>
    <s v="Atlanta"/>
    <x v="7"/>
    <n v="30341"/>
    <n v="3509"/>
    <m/>
    <n v="2010"/>
    <n v="2"/>
    <n v="11"/>
  </r>
  <r>
    <n v="7621468"/>
    <d v="2010-02-07T10:36:00"/>
    <n v="1983"/>
    <n v="2907"/>
    <n v="5.75"/>
    <s v="Swipe Transaction"/>
    <n v="50783"/>
    <s v="Laguna Beach"/>
    <x v="1"/>
    <n v="92651"/>
    <n v="5411"/>
    <m/>
    <n v="2010"/>
    <n v="2"/>
    <n v="10"/>
  </r>
  <r>
    <n v="7648074"/>
    <d v="2010-02-13T23:11:00"/>
    <n v="692"/>
    <n v="5860"/>
    <n v="81.010000000000005"/>
    <s v="Swipe Transaction"/>
    <n v="72559"/>
    <s v="Allenton"/>
    <x v="9"/>
    <n v="48002"/>
    <n v="4900"/>
    <m/>
    <n v="2010"/>
    <n v="2"/>
    <n v="23"/>
  </r>
  <r>
    <n v="8276194"/>
    <d v="2010-07-19T13:00:00"/>
    <n v="1651"/>
    <n v="3450"/>
    <n v="160"/>
    <s v="Swipe Transaction"/>
    <n v="27092"/>
    <s v="Memphis"/>
    <x v="12"/>
    <n v="38116"/>
    <n v="4829"/>
    <m/>
    <n v="2010"/>
    <n v="7"/>
    <n v="13"/>
  </r>
  <r>
    <n v="7490581"/>
    <d v="2010-01-04T20:19:00"/>
    <n v="711"/>
    <n v="4689"/>
    <n v="80"/>
    <s v="Swipe Transaction"/>
    <n v="27092"/>
    <s v="Belleville"/>
    <x v="0"/>
    <n v="62221"/>
    <n v="4829"/>
    <m/>
    <n v="2010"/>
    <n v="1"/>
    <n v="20"/>
  </r>
  <r>
    <n v="7519891"/>
    <d v="2010-01-12T11:10:00"/>
    <n v="1237"/>
    <n v="2092"/>
    <n v="6.55"/>
    <s v="Swipe Transaction"/>
    <n v="48919"/>
    <s v="Waukegan"/>
    <x v="0"/>
    <n v="60085"/>
    <n v="5311"/>
    <m/>
    <n v="2010"/>
    <n v="1"/>
    <n v="11"/>
  </r>
  <r>
    <n v="7983819"/>
    <d v="2010-05-08T23:35:00"/>
    <n v="1432"/>
    <n v="4929"/>
    <n v="-433"/>
    <s v="Swipe Transaction"/>
    <n v="41523"/>
    <s v="Florham Park"/>
    <x v="41"/>
    <n v="7932"/>
    <n v="3387"/>
    <m/>
    <n v="2010"/>
    <n v="5"/>
    <n v="23"/>
  </r>
  <r>
    <n v="8069016"/>
    <d v="2010-05-30T00:52:00"/>
    <n v="394"/>
    <n v="2663"/>
    <n v="24.77"/>
    <s v="Online Transaction"/>
    <n v="39021"/>
    <s v="ONLINE"/>
    <x v="5"/>
    <m/>
    <n v="4784"/>
    <m/>
    <n v="2010"/>
    <n v="5"/>
    <n v="0"/>
  </r>
  <r>
    <n v="8452561"/>
    <d v="2010-08-30T22:39:00"/>
    <n v="875"/>
    <n v="193"/>
    <n v="14.83"/>
    <s v="Swipe Transaction"/>
    <n v="50783"/>
    <s v="Tuscaloosa"/>
    <x v="22"/>
    <n v="35405"/>
    <n v="5411"/>
    <m/>
    <n v="2010"/>
    <n v="8"/>
    <n v="22"/>
  </r>
  <r>
    <n v="8281447"/>
    <d v="2010-07-20T16:45:00"/>
    <n v="1897"/>
    <n v="4948"/>
    <n v="11.75"/>
    <s v="Online Transaction"/>
    <n v="39021"/>
    <s v="ONLINE"/>
    <x v="5"/>
    <m/>
    <n v="4784"/>
    <m/>
    <n v="2010"/>
    <n v="7"/>
    <n v="16"/>
  </r>
  <r>
    <n v="8247072"/>
    <d v="2010-07-12T11:24:00"/>
    <n v="13"/>
    <n v="4270"/>
    <n v="7.79"/>
    <s v="Swipe Transaction"/>
    <n v="33247"/>
    <s v="Wakeman"/>
    <x v="26"/>
    <n v="44889"/>
    <n v="5813"/>
    <m/>
    <n v="2010"/>
    <n v="7"/>
    <n v="11"/>
  </r>
  <r>
    <n v="7788141"/>
    <d v="2010-03-21T08:36:00"/>
    <n v="964"/>
    <n v="2407"/>
    <n v="0.66"/>
    <s v="Swipe Transaction"/>
    <n v="99695"/>
    <s v="Palisades Park"/>
    <x v="41"/>
    <n v="7650"/>
    <n v="5411"/>
    <m/>
    <n v="2010"/>
    <n v="3"/>
    <n v="8"/>
  </r>
  <r>
    <n v="8188662"/>
    <d v="2010-06-28T08:09:00"/>
    <n v="746"/>
    <n v="3043"/>
    <n v="5.0999999999999996"/>
    <s v="Swipe Transaction"/>
    <n v="14565"/>
    <s v="Brooklyn"/>
    <x v="11"/>
    <n v="11212"/>
    <n v="5411"/>
    <m/>
    <n v="2010"/>
    <n v="6"/>
    <n v="8"/>
  </r>
  <r>
    <n v="8225530"/>
    <d v="2010-07-07T06:51:00"/>
    <n v="490"/>
    <n v="5133"/>
    <n v="24.29"/>
    <s v="Swipe Transaction"/>
    <n v="30412"/>
    <s v="San Antonio"/>
    <x v="4"/>
    <n v="78230"/>
    <n v="5411"/>
    <m/>
    <n v="2010"/>
    <n v="7"/>
    <n v="6"/>
  </r>
  <r>
    <n v="7631909"/>
    <d v="2010-02-09T18:58:00"/>
    <n v="870"/>
    <n v="1039"/>
    <n v="41.66"/>
    <s v="Swipe Transaction"/>
    <n v="75936"/>
    <s v="Waldorf"/>
    <x v="21"/>
    <n v="20603"/>
    <n v="5814"/>
    <m/>
    <n v="2010"/>
    <n v="2"/>
    <n v="18"/>
  </r>
  <r>
    <n v="7846712"/>
    <d v="2010-04-04T16:59:00"/>
    <n v="1381"/>
    <n v="3738"/>
    <n v="57.79"/>
    <s v="Swipe Transaction"/>
    <n v="81039"/>
    <s v="Mentor"/>
    <x v="26"/>
    <n v="44060"/>
    <n v="5912"/>
    <m/>
    <n v="2010"/>
    <n v="4"/>
    <n v="16"/>
  </r>
  <r>
    <n v="7567933"/>
    <d v="2010-01-24T17:16:00"/>
    <n v="1412"/>
    <n v="3436"/>
    <n v="120"/>
    <s v="Swipe Transaction"/>
    <n v="27092"/>
    <s v="Bowling Green"/>
    <x v="24"/>
    <n v="42103"/>
    <n v="4829"/>
    <m/>
    <n v="2010"/>
    <n v="1"/>
    <n v="17"/>
  </r>
  <r>
    <n v="7920760"/>
    <d v="2010-04-23T08:21:00"/>
    <n v="77"/>
    <n v="2438"/>
    <n v="8.86"/>
    <s v="Swipe Transaction"/>
    <n v="10792"/>
    <s v="Dauphin"/>
    <x v="20"/>
    <n v="17018"/>
    <n v="5411"/>
    <m/>
    <n v="2010"/>
    <n v="4"/>
    <n v="8"/>
  </r>
  <r>
    <n v="7915899"/>
    <d v="2010-04-21T22:59:00"/>
    <n v="984"/>
    <n v="4088"/>
    <n v="0.86"/>
    <s v="Swipe Transaction"/>
    <n v="86438"/>
    <s v="Kissimmee"/>
    <x v="3"/>
    <n v="34746"/>
    <n v="5499"/>
    <m/>
    <n v="2010"/>
    <n v="4"/>
    <n v="22"/>
  </r>
  <r>
    <n v="7775098"/>
    <d v="2010-03-17T18:35:00"/>
    <n v="1286"/>
    <n v="5168"/>
    <n v="-79"/>
    <s v="Swipe Transaction"/>
    <n v="50867"/>
    <s v="Orchard Park"/>
    <x v="11"/>
    <n v="14127"/>
    <n v="5541"/>
    <m/>
    <n v="2010"/>
    <n v="3"/>
    <n v="18"/>
  </r>
  <r>
    <n v="8474511"/>
    <d v="2010-09-05T10:34:00"/>
    <n v="1718"/>
    <n v="5144"/>
    <n v="12.94"/>
    <s v="Swipe Transaction"/>
    <n v="27743"/>
    <s v="Merced"/>
    <x v="1"/>
    <n v="95340"/>
    <n v="5411"/>
    <m/>
    <n v="2010"/>
    <n v="9"/>
    <n v="10"/>
  </r>
  <r>
    <n v="8352848"/>
    <d v="2010-08-06T22:23:00"/>
    <n v="754"/>
    <n v="4122"/>
    <n v="60.06"/>
    <s v="Swipe Transaction"/>
    <n v="10468"/>
    <s v="Stedman"/>
    <x v="2"/>
    <n v="28391"/>
    <n v="5912"/>
    <m/>
    <n v="2010"/>
    <n v="8"/>
    <n v="22"/>
  </r>
  <r>
    <n v="7644219"/>
    <d v="2010-02-12T22:07:00"/>
    <n v="944"/>
    <n v="2828"/>
    <n v="162.38999999999999"/>
    <s v="Swipe Transaction"/>
    <n v="35451"/>
    <s v="Rancho Palos Verdes"/>
    <x v="1"/>
    <n v="90275"/>
    <n v="5812"/>
    <m/>
    <n v="2010"/>
    <n v="2"/>
    <n v="22"/>
  </r>
  <r>
    <n v="7827750"/>
    <d v="2010-03-31T03:03:00"/>
    <n v="747"/>
    <n v="2549"/>
    <n v="100"/>
    <s v="Swipe Transaction"/>
    <n v="27092"/>
    <s v="Lima"/>
    <x v="26"/>
    <n v="45801"/>
    <n v="4829"/>
    <m/>
    <n v="2010"/>
    <n v="3"/>
    <n v="3"/>
  </r>
  <r>
    <n v="8339875"/>
    <d v="2010-08-03T19:21:00"/>
    <n v="1485"/>
    <n v="3819"/>
    <n v="1.67"/>
    <s v="Swipe Transaction"/>
    <n v="79239"/>
    <s v="Van Alstyne"/>
    <x v="4"/>
    <n v="75495"/>
    <n v="5812"/>
    <m/>
    <n v="2010"/>
    <n v="8"/>
    <n v="19"/>
  </r>
  <r>
    <n v="8009406"/>
    <d v="2010-05-15T09:27:00"/>
    <n v="751"/>
    <n v="5552"/>
    <n v="48.77"/>
    <s v="Swipe Transaction"/>
    <n v="59935"/>
    <s v="Irving"/>
    <x v="4"/>
    <n v="75060"/>
    <n v="5499"/>
    <m/>
    <n v="2010"/>
    <n v="5"/>
    <n v="9"/>
  </r>
  <r>
    <n v="7632708"/>
    <d v="2010-02-10T06:06:00"/>
    <n v="161"/>
    <n v="5588"/>
    <n v="3.05"/>
    <s v="Swipe Transaction"/>
    <n v="20519"/>
    <s v="San Angelo"/>
    <x v="4"/>
    <n v="76903"/>
    <n v="5942"/>
    <m/>
    <n v="2010"/>
    <n v="2"/>
    <n v="6"/>
  </r>
  <r>
    <n v="8464306"/>
    <d v="2010-09-02T16:22:00"/>
    <n v="1776"/>
    <n v="4938"/>
    <n v="65.91"/>
    <s v="Online Transaction"/>
    <n v="39021"/>
    <s v="ONLINE"/>
    <x v="5"/>
    <m/>
    <n v="4784"/>
    <m/>
    <n v="2010"/>
    <n v="9"/>
    <n v="16"/>
  </r>
  <r>
    <n v="8098728"/>
    <d v="2010-06-06T09:45:00"/>
    <n v="1259"/>
    <n v="5406"/>
    <n v="33.15"/>
    <s v="Swipe Transaction"/>
    <n v="82981"/>
    <s v="Wilton"/>
    <x v="25"/>
    <n v="6897"/>
    <n v="5912"/>
    <m/>
    <n v="2010"/>
    <n v="6"/>
    <n v="9"/>
  </r>
  <r>
    <n v="7642315"/>
    <d v="2010-02-12T12:15:00"/>
    <n v="421"/>
    <n v="4153"/>
    <n v="-64"/>
    <s v="Swipe Transaction"/>
    <n v="43293"/>
    <s v="Cedar Rapids"/>
    <x v="37"/>
    <n v="52405"/>
    <n v="5499"/>
    <m/>
    <n v="2010"/>
    <n v="2"/>
    <n v="12"/>
  </r>
  <r>
    <n v="8466043"/>
    <d v="2010-09-03T08:02:00"/>
    <n v="1512"/>
    <n v="2582"/>
    <n v="74.12"/>
    <s v="Swipe Transaction"/>
    <n v="61195"/>
    <s v="Indianapolis"/>
    <x v="10"/>
    <n v="46236"/>
    <n v="5541"/>
    <m/>
    <n v="2010"/>
    <n v="9"/>
    <n v="8"/>
  </r>
  <r>
    <n v="8163531"/>
    <d v="2010-06-22T02:41:00"/>
    <n v="1300"/>
    <n v="2601"/>
    <n v="9.94"/>
    <s v="Swipe Transaction"/>
    <n v="28578"/>
    <s v="Fort Polk"/>
    <x v="6"/>
    <n v="71459"/>
    <n v="5411"/>
    <m/>
    <n v="2010"/>
    <n v="6"/>
    <n v="2"/>
  </r>
  <r>
    <n v="7827099"/>
    <d v="2010-03-30T18:54:00"/>
    <n v="408"/>
    <n v="2515"/>
    <n v="49.49"/>
    <s v="Swipe Transaction"/>
    <n v="12014"/>
    <s v="Barron"/>
    <x v="16"/>
    <n v="54812"/>
    <n v="5814"/>
    <m/>
    <n v="2010"/>
    <n v="3"/>
    <n v="18"/>
  </r>
  <r>
    <n v="8023391"/>
    <d v="2010-05-18T14:38:00"/>
    <n v="1941"/>
    <n v="2030"/>
    <n v="-69"/>
    <s v="Swipe Transaction"/>
    <n v="26810"/>
    <s v="Campbell"/>
    <x v="4"/>
    <n v="75422"/>
    <n v="5541"/>
    <m/>
    <n v="2010"/>
    <n v="5"/>
    <n v="14"/>
  </r>
  <r>
    <n v="8513293"/>
    <d v="2010-09-14T13:56:00"/>
    <n v="55"/>
    <n v="3265"/>
    <n v="1.97"/>
    <s v="Swipe Transaction"/>
    <n v="14528"/>
    <s v="Richmond"/>
    <x v="1"/>
    <n v="94804"/>
    <n v="5499"/>
    <m/>
    <n v="2010"/>
    <n v="9"/>
    <n v="13"/>
  </r>
  <r>
    <n v="7921702"/>
    <d v="2010-04-23T12:23:00"/>
    <n v="1141"/>
    <n v="237"/>
    <n v="1.61"/>
    <s v="Swipe Transaction"/>
    <n v="14528"/>
    <s v="Winston Salem"/>
    <x v="2"/>
    <n v="27101"/>
    <n v="5499"/>
    <m/>
    <n v="2010"/>
    <n v="4"/>
    <n v="12"/>
  </r>
  <r>
    <n v="8305466"/>
    <d v="2010-07-26T13:17:00"/>
    <n v="1651"/>
    <n v="4181"/>
    <n v="140"/>
    <s v="Swipe Transaction"/>
    <n v="27092"/>
    <s v="Memphis"/>
    <x v="12"/>
    <n v="38116"/>
    <n v="4829"/>
    <m/>
    <n v="2010"/>
    <n v="7"/>
    <n v="13"/>
  </r>
  <r>
    <n v="8732907"/>
    <d v="2010-11-06T12:34:00"/>
    <n v="760"/>
    <n v="5876"/>
    <n v="105.94"/>
    <s v="Online Transaction"/>
    <n v="54298"/>
    <s v="ONLINE"/>
    <x v="5"/>
    <m/>
    <n v="4900"/>
    <m/>
    <n v="2010"/>
    <n v="11"/>
    <n v="12"/>
  </r>
  <r>
    <n v="8662070"/>
    <d v="2010-10-20T10:41:00"/>
    <n v="738"/>
    <n v="204"/>
    <n v="15.47"/>
    <s v="Swipe Transaction"/>
    <n v="97414"/>
    <s v="Boulder"/>
    <x v="29"/>
    <n v="80301"/>
    <n v="5812"/>
    <m/>
    <n v="2010"/>
    <n v="10"/>
    <n v="10"/>
  </r>
  <r>
    <n v="8575140"/>
    <d v="2010-09-29T11:27:00"/>
    <n v="1881"/>
    <n v="2554"/>
    <n v="27.6"/>
    <s v="Swipe Transaction"/>
    <n v="13523"/>
    <s v="Inkster"/>
    <x v="9"/>
    <n v="48141"/>
    <n v="5310"/>
    <m/>
    <n v="2010"/>
    <n v="9"/>
    <n v="11"/>
  </r>
  <r>
    <n v="8439406"/>
    <d v="2010-08-27T16:44:00"/>
    <n v="277"/>
    <n v="5362"/>
    <n v="43.78"/>
    <s v="Swipe Transaction"/>
    <n v="46965"/>
    <s v="Bruce"/>
    <x v="40"/>
    <n v="38915"/>
    <n v="7538"/>
    <m/>
    <n v="2010"/>
    <n v="8"/>
    <n v="16"/>
  </r>
  <r>
    <n v="8190241"/>
    <d v="2010-06-28T13:19:00"/>
    <n v="1114"/>
    <n v="4246"/>
    <n v="8.9600000000000009"/>
    <s v="Swipe Transaction"/>
    <n v="24504"/>
    <s v="Huntingburg"/>
    <x v="10"/>
    <n v="47542"/>
    <n v="4214"/>
    <m/>
    <n v="2010"/>
    <n v="6"/>
    <n v="13"/>
  </r>
  <r>
    <n v="8397134"/>
    <d v="2010-08-17T14:21:00"/>
    <n v="1449"/>
    <n v="1188"/>
    <n v="46.79"/>
    <s v="Swipe Transaction"/>
    <n v="18215"/>
    <s v="Savannah"/>
    <x v="7"/>
    <n v="31404"/>
    <n v="5719"/>
    <m/>
    <n v="2010"/>
    <n v="8"/>
    <n v="14"/>
  </r>
  <r>
    <n v="7750204"/>
    <d v="2010-03-11T13:02:00"/>
    <n v="1744"/>
    <n v="133"/>
    <n v="19.53"/>
    <s v="Swipe Transaction"/>
    <n v="36269"/>
    <s v="Wildersville"/>
    <x v="12"/>
    <n v="38388"/>
    <n v="5912"/>
    <m/>
    <n v="2010"/>
    <n v="3"/>
    <n v="13"/>
  </r>
  <r>
    <n v="8097119"/>
    <d v="2010-06-05T20:25:00"/>
    <n v="595"/>
    <n v="4667"/>
    <n v="38.29"/>
    <s v="Swipe Transaction"/>
    <n v="33998"/>
    <s v="Bunn"/>
    <x v="2"/>
    <n v="27508"/>
    <n v="5812"/>
    <m/>
    <n v="2010"/>
    <n v="6"/>
    <n v="20"/>
  </r>
  <r>
    <n v="8634505"/>
    <d v="2010-10-13T15:41:00"/>
    <n v="190"/>
    <n v="2496"/>
    <n v="35.840000000000003"/>
    <s v="Swipe Transaction"/>
    <n v="59935"/>
    <s v="Skokie"/>
    <x v="0"/>
    <n v="60077"/>
    <n v="5499"/>
    <m/>
    <n v="2010"/>
    <n v="10"/>
    <n v="15"/>
  </r>
  <r>
    <n v="8461340"/>
    <d v="2010-09-02T06:18:00"/>
    <n v="1121"/>
    <n v="5817"/>
    <n v="1.53"/>
    <s v="Swipe Transaction"/>
    <n v="78605"/>
    <s v="Kalkaska"/>
    <x v="9"/>
    <n v="49646"/>
    <n v="5814"/>
    <m/>
    <n v="2010"/>
    <n v="9"/>
    <n v="6"/>
  </r>
  <r>
    <n v="7703054"/>
    <d v="2010-02-27T18:03:00"/>
    <n v="469"/>
    <n v="2619"/>
    <n v="40.700000000000003"/>
    <s v="Swipe Transaction"/>
    <n v="61195"/>
    <s v="Placentia"/>
    <x v="1"/>
    <n v="92870"/>
    <n v="5541"/>
    <m/>
    <n v="2010"/>
    <n v="2"/>
    <n v="18"/>
  </r>
  <r>
    <n v="8167859"/>
    <d v="2010-06-23T06:07:00"/>
    <n v="1718"/>
    <n v="4706"/>
    <n v="14.76"/>
    <s v="Swipe Transaction"/>
    <n v="82981"/>
    <s v="West Covina"/>
    <x v="1"/>
    <n v="91792"/>
    <n v="5912"/>
    <m/>
    <n v="2010"/>
    <n v="6"/>
    <n v="6"/>
  </r>
  <r>
    <n v="8113426"/>
    <d v="2010-06-09T16:34:00"/>
    <n v="1098"/>
    <n v="4626"/>
    <n v="33.54"/>
    <s v="Swipe Transaction"/>
    <n v="59935"/>
    <s v="Johnston"/>
    <x v="37"/>
    <n v="50131"/>
    <n v="5499"/>
    <m/>
    <n v="2010"/>
    <n v="6"/>
    <n v="16"/>
  </r>
  <r>
    <n v="8685820"/>
    <d v="2010-10-26T07:34:00"/>
    <n v="1296"/>
    <n v="3708"/>
    <n v="24.04"/>
    <s v="Online Transaction"/>
    <n v="39021"/>
    <s v="ONLINE"/>
    <x v="5"/>
    <m/>
    <n v="4784"/>
    <m/>
    <n v="2010"/>
    <n v="10"/>
    <n v="7"/>
  </r>
  <r>
    <n v="7578650"/>
    <d v="2010-01-27T11:44:00"/>
    <n v="1151"/>
    <n v="5006"/>
    <n v="80.13"/>
    <s v="Swipe Transaction"/>
    <n v="8036"/>
    <s v="Princeton"/>
    <x v="41"/>
    <n v="8540"/>
    <n v="8021"/>
    <m/>
    <n v="2010"/>
    <n v="1"/>
    <n v="11"/>
  </r>
  <r>
    <n v="7666905"/>
    <d v="2010-02-18T14:16:00"/>
    <n v="1500"/>
    <n v="4729"/>
    <n v="24.26"/>
    <s v="Swipe Transaction"/>
    <n v="24504"/>
    <s v="Fair Oaks"/>
    <x v="1"/>
    <n v="95628"/>
    <n v="4214"/>
    <m/>
    <n v="2010"/>
    <n v="2"/>
    <n v="14"/>
  </r>
  <r>
    <n v="8305823"/>
    <d v="2010-07-26T14:36:00"/>
    <n v="126"/>
    <n v="5466"/>
    <n v="29.26"/>
    <s v="Swipe Transaction"/>
    <n v="10800"/>
    <s v="Little Rock"/>
    <x v="45"/>
    <n v="72209"/>
    <n v="7230"/>
    <m/>
    <n v="2010"/>
    <n v="7"/>
    <n v="14"/>
  </r>
  <r>
    <n v="7694601"/>
    <d v="2010-02-25T13:21:00"/>
    <n v="1340"/>
    <n v="3272"/>
    <n v="21.44"/>
    <s v="Swipe Transaction"/>
    <n v="22938"/>
    <s v="Los Angeles"/>
    <x v="1"/>
    <n v="90041"/>
    <n v="5812"/>
    <m/>
    <n v="2010"/>
    <n v="2"/>
    <n v="13"/>
  </r>
  <r>
    <n v="8610322"/>
    <d v="2010-10-07T18:38:00"/>
    <n v="1391"/>
    <n v="36"/>
    <n v="44.49"/>
    <s v="Swipe Transaction"/>
    <n v="19114"/>
    <s v="Rego Park"/>
    <x v="11"/>
    <n v="11374"/>
    <n v="5812"/>
    <m/>
    <n v="2010"/>
    <n v="10"/>
    <n v="18"/>
  </r>
  <r>
    <n v="7565880"/>
    <d v="2010-01-24T09:43:00"/>
    <n v="380"/>
    <n v="5838"/>
    <n v="63.21"/>
    <s v="Swipe Transaction"/>
    <n v="39420"/>
    <s v="Des Moines"/>
    <x v="37"/>
    <n v="50313"/>
    <n v="5912"/>
    <m/>
    <n v="2010"/>
    <n v="1"/>
    <n v="9"/>
  </r>
  <r>
    <n v="8560449"/>
    <d v="2010-09-25T22:57:00"/>
    <n v="1560"/>
    <n v="5455"/>
    <n v="9.06"/>
    <s v="Swipe Transaction"/>
    <n v="72009"/>
    <s v="Badger"/>
    <x v="37"/>
    <n v="50516"/>
    <n v="5912"/>
    <m/>
    <n v="2010"/>
    <n v="9"/>
    <n v="22"/>
  </r>
  <r>
    <n v="8570137"/>
    <d v="2010-09-28T09:21:00"/>
    <n v="1983"/>
    <n v="2653"/>
    <n v="4.76"/>
    <s v="Swipe Transaction"/>
    <n v="65555"/>
    <s v="Laguna Beach"/>
    <x v="1"/>
    <n v="92651"/>
    <n v="5651"/>
    <m/>
    <n v="2010"/>
    <n v="9"/>
    <n v="9"/>
  </r>
  <r>
    <n v="7475717"/>
    <d v="2010-01-01T06:42:00"/>
    <n v="1844"/>
    <n v="3702"/>
    <n v="6.96"/>
    <s v="Swipe Transaction"/>
    <n v="25887"/>
    <s v="Corpus Christi"/>
    <x v="4"/>
    <n v="78410"/>
    <n v="5814"/>
    <m/>
    <n v="2010"/>
    <n v="1"/>
    <n v="6"/>
  </r>
  <r>
    <n v="7629081"/>
    <d v="2010-02-09T08:08:00"/>
    <n v="1181"/>
    <n v="1094"/>
    <n v="41.97"/>
    <s v="Swipe Transaction"/>
    <n v="50783"/>
    <s v="Cramerton"/>
    <x v="2"/>
    <n v="28032"/>
    <n v="5411"/>
    <m/>
    <n v="2010"/>
    <n v="2"/>
    <n v="8"/>
  </r>
  <r>
    <n v="7983446"/>
    <d v="2010-05-08T20:31:00"/>
    <n v="1353"/>
    <n v="3725"/>
    <n v="135.33000000000001"/>
    <s v="Swipe Transaction"/>
    <n v="60569"/>
    <s v="Syracuse"/>
    <x v="59"/>
    <n v="84075"/>
    <n v="5300"/>
    <m/>
    <n v="2010"/>
    <n v="5"/>
    <n v="20"/>
  </r>
  <r>
    <n v="7504629"/>
    <d v="2010-01-08T12:58:00"/>
    <n v="1840"/>
    <n v="5915"/>
    <n v="40"/>
    <s v="Swipe Transaction"/>
    <n v="27092"/>
    <s v="Beaverton"/>
    <x v="28"/>
    <n v="97006"/>
    <n v="4829"/>
    <m/>
    <n v="2010"/>
    <n v="1"/>
    <n v="12"/>
  </r>
  <r>
    <n v="8490432"/>
    <d v="2010-09-09T06:31:00"/>
    <n v="1348"/>
    <n v="4982"/>
    <n v="74.95"/>
    <s v="Swipe Transaction"/>
    <n v="49907"/>
    <s v="Brooklyn"/>
    <x v="11"/>
    <n v="11215"/>
    <n v="4900"/>
    <m/>
    <n v="2010"/>
    <n v="9"/>
    <n v="6"/>
  </r>
  <r>
    <n v="8482705"/>
    <d v="2010-09-07T09:18:00"/>
    <n v="1717"/>
    <n v="2652"/>
    <n v="37.67"/>
    <s v="Online Transaction"/>
    <n v="39021"/>
    <s v="ONLINE"/>
    <x v="5"/>
    <m/>
    <n v="4784"/>
    <m/>
    <n v="2010"/>
    <n v="9"/>
    <n v="9"/>
  </r>
  <r>
    <n v="8552824"/>
    <d v="2010-09-24T00:48:00"/>
    <n v="301"/>
    <n v="3742"/>
    <n v="7.14"/>
    <s v="Online Transaction"/>
    <n v="39021"/>
    <s v="ONLINE"/>
    <x v="5"/>
    <m/>
    <n v="4784"/>
    <m/>
    <n v="2010"/>
    <n v="9"/>
    <n v="0"/>
  </r>
  <r>
    <n v="7981252"/>
    <d v="2010-05-08T10:46:00"/>
    <n v="641"/>
    <n v="5151"/>
    <n v="13.4"/>
    <s v="Swipe Transaction"/>
    <n v="41943"/>
    <s v="Columbus"/>
    <x v="26"/>
    <n v="43228"/>
    <n v="5813"/>
    <m/>
    <n v="2010"/>
    <n v="5"/>
    <n v="10"/>
  </r>
  <r>
    <n v="7534681"/>
    <d v="2010-01-16T09:27:00"/>
    <n v="1963"/>
    <n v="5418"/>
    <n v="19.95"/>
    <s v="Online Transaction"/>
    <n v="16798"/>
    <s v="ONLINE"/>
    <x v="5"/>
    <m/>
    <n v="4121"/>
    <m/>
    <n v="2010"/>
    <n v="1"/>
    <n v="9"/>
  </r>
  <r>
    <n v="8314957"/>
    <d v="2010-07-28T18:38:00"/>
    <n v="1771"/>
    <n v="5937"/>
    <n v="180.43"/>
    <s v="Swipe Transaction"/>
    <n v="87999"/>
    <s v="Roseville"/>
    <x v="1"/>
    <n v="95678"/>
    <n v="4900"/>
    <m/>
    <n v="2010"/>
    <n v="7"/>
    <n v="18"/>
  </r>
  <r>
    <n v="8286013"/>
    <d v="2010-07-21T18:28:00"/>
    <n v="987"/>
    <n v="4146"/>
    <n v="76.09"/>
    <s v="Swipe Transaction"/>
    <n v="29209"/>
    <s v="Gaithersburg"/>
    <x v="21"/>
    <n v="20879"/>
    <n v="5411"/>
    <m/>
    <n v="2010"/>
    <n v="7"/>
    <n v="18"/>
  </r>
  <r>
    <n v="7520363"/>
    <d v="2010-01-12T12:49:00"/>
    <n v="1692"/>
    <n v="3646"/>
    <n v="76.010000000000005"/>
    <s v="Swipe Transaction"/>
    <n v="22204"/>
    <s v="Katonah"/>
    <x v="11"/>
    <n v="10536"/>
    <n v="5541"/>
    <m/>
    <n v="2010"/>
    <n v="1"/>
    <n v="12"/>
  </r>
  <r>
    <n v="8158226"/>
    <d v="2010-06-20T16:25:00"/>
    <n v="692"/>
    <n v="2073"/>
    <n v="26.55"/>
    <s v="Swipe Transaction"/>
    <n v="77439"/>
    <s v="Allenton"/>
    <x v="9"/>
    <n v="48002"/>
    <n v="5300"/>
    <m/>
    <n v="2010"/>
    <n v="6"/>
    <n v="16"/>
  </r>
  <r>
    <n v="8082055"/>
    <d v="2010-06-02T06:42:00"/>
    <n v="89"/>
    <n v="2998"/>
    <n v="80"/>
    <s v="Swipe Transaction"/>
    <n v="27092"/>
    <s v="Clovis"/>
    <x v="19"/>
    <n v="88101"/>
    <n v="4829"/>
    <m/>
    <n v="2010"/>
    <n v="6"/>
    <n v="6"/>
  </r>
  <r>
    <n v="7518194"/>
    <d v="2010-01-11T22:29:00"/>
    <n v="961"/>
    <n v="2202"/>
    <n v="44.82"/>
    <s v="Swipe Transaction"/>
    <n v="41921"/>
    <s v="Olmito"/>
    <x v="4"/>
    <n v="78575"/>
    <n v="5812"/>
    <m/>
    <n v="2010"/>
    <n v="1"/>
    <n v="22"/>
  </r>
  <r>
    <n v="8459556"/>
    <d v="2010-09-01T14:45:00"/>
    <n v="178"/>
    <n v="4214"/>
    <n v="5.35"/>
    <s v="Swipe Transaction"/>
    <n v="49789"/>
    <s v="Blue Springs"/>
    <x v="15"/>
    <n v="64015"/>
    <n v="5541"/>
    <m/>
    <n v="2010"/>
    <n v="9"/>
    <n v="14"/>
  </r>
  <r>
    <n v="7624162"/>
    <d v="2010-02-08T00:49:00"/>
    <n v="217"/>
    <n v="207"/>
    <n v="113.97"/>
    <s v="Swipe Transaction"/>
    <n v="86616"/>
    <s v="Aurora"/>
    <x v="0"/>
    <n v="60502"/>
    <n v="4814"/>
    <m/>
    <n v="2010"/>
    <n v="2"/>
    <n v="0"/>
  </r>
  <r>
    <n v="8053600"/>
    <d v="2010-05-26T06:40:00"/>
    <n v="1920"/>
    <n v="2791"/>
    <n v="20.37"/>
    <s v="Swipe Transaction"/>
    <n v="46284"/>
    <s v="Parkers Prairie"/>
    <x v="18"/>
    <n v="56361"/>
    <n v="5411"/>
    <m/>
    <n v="2010"/>
    <n v="5"/>
    <n v="6"/>
  </r>
  <r>
    <n v="7702595"/>
    <d v="2010-02-27T15:53:00"/>
    <n v="1084"/>
    <n v="3454"/>
    <n v="118.53"/>
    <s v="Swipe Transaction"/>
    <n v="99494"/>
    <s v="Tacoma"/>
    <x v="34"/>
    <n v="98403"/>
    <n v="5651"/>
    <m/>
    <n v="2010"/>
    <n v="2"/>
    <n v="15"/>
  </r>
  <r>
    <n v="8200291"/>
    <d v="2010-06-30T22:09:00"/>
    <n v="1874"/>
    <n v="2078"/>
    <n v="33.86"/>
    <s v="Swipe Transaction"/>
    <n v="75781"/>
    <s v="Miami"/>
    <x v="3"/>
    <n v="33175"/>
    <n v="5411"/>
    <m/>
    <n v="2010"/>
    <n v="6"/>
    <n v="22"/>
  </r>
  <r>
    <n v="8362723"/>
    <d v="2010-08-09T10:42:00"/>
    <n v="53"/>
    <n v="3267"/>
    <n v="123.9"/>
    <s v="Swipe Transaction"/>
    <n v="11338"/>
    <s v="Somerset"/>
    <x v="1"/>
    <n v="95684"/>
    <n v="5411"/>
    <m/>
    <n v="2010"/>
    <n v="8"/>
    <n v="10"/>
  </r>
  <r>
    <n v="8165365"/>
    <d v="2010-06-22T11:54:00"/>
    <n v="1433"/>
    <n v="5841"/>
    <n v="18.649999999999999"/>
    <s v="Swipe Transaction"/>
    <n v="75804"/>
    <s v="Mobile"/>
    <x v="22"/>
    <n v="36695"/>
    <n v="5411"/>
    <m/>
    <n v="2010"/>
    <n v="6"/>
    <n v="11"/>
  </r>
  <r>
    <n v="7836581"/>
    <d v="2010-04-02T08:15:00"/>
    <n v="884"/>
    <n v="2237"/>
    <n v="67.16"/>
    <s v="Swipe Transaction"/>
    <n v="29784"/>
    <s v="Grand Rapids"/>
    <x v="9"/>
    <n v="49534"/>
    <n v="5300"/>
    <m/>
    <n v="2010"/>
    <n v="4"/>
    <n v="8"/>
  </r>
  <r>
    <n v="8703071"/>
    <d v="2010-10-30T10:40:00"/>
    <n v="285"/>
    <n v="3442"/>
    <n v="34.909999999999997"/>
    <s v="Swipe Transaction"/>
    <n v="48618"/>
    <s v="Watsonville"/>
    <x v="1"/>
    <n v="95076"/>
    <n v="5251"/>
    <m/>
    <n v="2010"/>
    <n v="10"/>
    <n v="10"/>
  </r>
  <r>
    <n v="7844976"/>
    <d v="2010-04-04T11:01:00"/>
    <n v="1604"/>
    <n v="2950"/>
    <n v="114.69"/>
    <s v="Online Transaction"/>
    <n v="73186"/>
    <s v="ONLINE"/>
    <x v="5"/>
    <m/>
    <n v="4814"/>
    <m/>
    <n v="2010"/>
    <n v="4"/>
    <n v="11"/>
  </r>
  <r>
    <n v="8380511"/>
    <d v="2010-08-13T15:01:00"/>
    <n v="1758"/>
    <n v="2154"/>
    <n v="26.53"/>
    <s v="Swipe Transaction"/>
    <n v="17667"/>
    <s v="Hazlehurst"/>
    <x v="40"/>
    <n v="39083"/>
    <n v="5411"/>
    <m/>
    <n v="2010"/>
    <n v="8"/>
    <n v="15"/>
  </r>
  <r>
    <n v="7849137"/>
    <d v="2010-04-05T11:08:00"/>
    <n v="506"/>
    <n v="1032"/>
    <n v="62.38"/>
    <s v="Swipe Transaction"/>
    <n v="69956"/>
    <s v="Lancaster"/>
    <x v="11"/>
    <n v="14086"/>
    <n v="5310"/>
    <m/>
    <n v="2010"/>
    <n v="4"/>
    <n v="11"/>
  </r>
  <r>
    <n v="7585876"/>
    <d v="2010-01-29T09:54:00"/>
    <n v="419"/>
    <n v="4111"/>
    <n v="28.61"/>
    <s v="Online Transaction"/>
    <n v="15143"/>
    <s v="ONLINE"/>
    <x v="5"/>
    <m/>
    <n v="4784"/>
    <m/>
    <n v="2010"/>
    <n v="1"/>
    <n v="9"/>
  </r>
  <r>
    <n v="8145384"/>
    <d v="2010-06-17T13:07:00"/>
    <n v="592"/>
    <n v="4133"/>
    <n v="7.74"/>
    <s v="Swipe Transaction"/>
    <n v="9254"/>
    <s v="Hendersonville"/>
    <x v="2"/>
    <n v="28792"/>
    <n v="5812"/>
    <m/>
    <n v="2010"/>
    <n v="6"/>
    <n v="13"/>
  </r>
  <r>
    <n v="7994250"/>
    <d v="2010-05-11T12:19:00"/>
    <n v="711"/>
    <n v="4689"/>
    <n v="80"/>
    <s v="Swipe Transaction"/>
    <n v="27092"/>
    <s v="Belleville"/>
    <x v="0"/>
    <n v="62221"/>
    <n v="4829"/>
    <m/>
    <n v="2010"/>
    <n v="5"/>
    <n v="12"/>
  </r>
  <r>
    <n v="7870839"/>
    <d v="2010-04-10T19:23:00"/>
    <n v="198"/>
    <n v="3647"/>
    <n v="64.069999999999993"/>
    <s v="Swipe Transaction"/>
    <n v="26909"/>
    <s v="Tampa"/>
    <x v="3"/>
    <n v="33611"/>
    <n v="5211"/>
    <m/>
    <n v="2010"/>
    <n v="4"/>
    <n v="19"/>
  </r>
  <r>
    <n v="7478944"/>
    <d v="2010-01-01T20:05:00"/>
    <n v="1651"/>
    <n v="3450"/>
    <n v="-122"/>
    <s v="Swipe Transaction"/>
    <n v="3558"/>
    <s v="Corpus Christi"/>
    <x v="4"/>
    <n v="78418"/>
    <n v="3640"/>
    <m/>
    <n v="2010"/>
    <n v="1"/>
    <n v="20"/>
  </r>
  <r>
    <n v="8486871"/>
    <d v="2010-09-08T08:57:00"/>
    <n v="1298"/>
    <n v="1226"/>
    <n v="2.2799999999999998"/>
    <s v="Swipe Transaction"/>
    <n v="38946"/>
    <s v="Los Angeles"/>
    <x v="1"/>
    <n v="90023"/>
    <n v="5812"/>
    <m/>
    <n v="2010"/>
    <n v="9"/>
    <n v="8"/>
  </r>
  <r>
    <n v="8576783"/>
    <d v="2010-09-29T17:18:00"/>
    <n v="1718"/>
    <n v="5144"/>
    <n v="22.48"/>
    <s v="Swipe Transaction"/>
    <n v="61195"/>
    <s v="West Covina"/>
    <x v="1"/>
    <n v="91792"/>
    <n v="5541"/>
    <m/>
    <n v="2010"/>
    <n v="9"/>
    <n v="17"/>
  </r>
  <r>
    <n v="8273629"/>
    <d v="2010-07-18T20:45:00"/>
    <n v="1222"/>
    <n v="1076"/>
    <n v="20.81"/>
    <s v="Swipe Transaction"/>
    <n v="12042"/>
    <s v="Burley"/>
    <x v="57"/>
    <n v="83318"/>
    <n v="5310"/>
    <m/>
    <n v="2010"/>
    <n v="7"/>
    <n v="20"/>
  </r>
  <r>
    <n v="8690448"/>
    <d v="2010-10-27T09:05:00"/>
    <n v="142"/>
    <n v="5140"/>
    <n v="29.97"/>
    <s v="Swipe Transaction"/>
    <n v="97287"/>
    <s v="Eastford"/>
    <x v="25"/>
    <n v="6242"/>
    <n v="5411"/>
    <m/>
    <n v="2010"/>
    <n v="10"/>
    <n v="9"/>
  </r>
  <r>
    <n v="7965373"/>
    <d v="2010-05-04T11:16:00"/>
    <n v="0"/>
    <n v="4639"/>
    <n v="25.41"/>
    <s v="Swipe Transaction"/>
    <n v="83480"/>
    <s v="Scarborough"/>
    <x v="49"/>
    <n v="4074"/>
    <n v="9402"/>
    <m/>
    <n v="2010"/>
    <n v="5"/>
    <n v="11"/>
  </r>
  <r>
    <n v="7495711"/>
    <d v="2010-01-06T08:15:00"/>
    <n v="1098"/>
    <n v="5179"/>
    <n v="52"/>
    <s v="Swipe Transaction"/>
    <n v="59935"/>
    <s v="Granville"/>
    <x v="37"/>
    <n v="51022"/>
    <n v="5499"/>
    <m/>
    <n v="2010"/>
    <n v="1"/>
    <n v="8"/>
  </r>
  <r>
    <n v="8397237"/>
    <d v="2010-08-17T14:45:00"/>
    <n v="1517"/>
    <n v="2985"/>
    <n v="18.02"/>
    <s v="Swipe Transaction"/>
    <n v="48919"/>
    <s v="Woodbridge"/>
    <x v="30"/>
    <n v="22191"/>
    <n v="5311"/>
    <m/>
    <n v="2010"/>
    <n v="8"/>
    <n v="14"/>
  </r>
  <r>
    <n v="7573726"/>
    <d v="2010-01-26T08:55:00"/>
    <n v="1742"/>
    <n v="5869"/>
    <n v="7.72"/>
    <s v="Swipe Transaction"/>
    <n v="75781"/>
    <s v="Noblesville"/>
    <x v="10"/>
    <n v="46062"/>
    <n v="5411"/>
    <m/>
    <n v="2010"/>
    <n v="1"/>
    <n v="8"/>
  </r>
  <r>
    <n v="7730175"/>
    <d v="2010-03-06T14:34:00"/>
    <n v="1140"/>
    <n v="2845"/>
    <n v="125.28"/>
    <s v="Swipe Transaction"/>
    <n v="75299"/>
    <s v="Lawrence"/>
    <x v="31"/>
    <n v="66049"/>
    <n v="8011"/>
    <m/>
    <n v="2010"/>
    <n v="3"/>
    <n v="14"/>
  </r>
  <r>
    <n v="8204284"/>
    <d v="2010-07-01T19:44:00"/>
    <n v="425"/>
    <n v="5149"/>
    <n v="15.71"/>
    <s v="Swipe Transaction"/>
    <n v="82981"/>
    <s v="King City"/>
    <x v="1"/>
    <n v="93930"/>
    <n v="5912"/>
    <m/>
    <n v="2010"/>
    <n v="7"/>
    <n v="19"/>
  </r>
  <r>
    <n v="8666862"/>
    <d v="2010-10-21T12:42:00"/>
    <n v="114"/>
    <n v="3398"/>
    <n v="11.75"/>
    <s v="Swipe Transaction"/>
    <n v="55060"/>
    <s v="Lancaster"/>
    <x v="20"/>
    <n v="17602"/>
    <n v="5812"/>
    <m/>
    <n v="2010"/>
    <n v="10"/>
    <n v="12"/>
  </r>
  <r>
    <n v="8420782"/>
    <d v="2010-08-23T09:58:00"/>
    <n v="373"/>
    <n v="261"/>
    <n v="2.8"/>
    <s v="Swipe Transaction"/>
    <n v="50783"/>
    <s v="Hamilton"/>
    <x v="10"/>
    <n v="46742"/>
    <n v="5411"/>
    <m/>
    <n v="2010"/>
    <n v="8"/>
    <n v="9"/>
  </r>
  <r>
    <n v="8427137"/>
    <d v="2010-08-24T17:25:00"/>
    <n v="774"/>
    <n v="83"/>
    <n v="17"/>
    <s v="Swipe Transaction"/>
    <n v="25174"/>
    <s v="Twin Falls"/>
    <x v="57"/>
    <n v="83301"/>
    <n v="5813"/>
    <m/>
    <n v="2010"/>
    <n v="8"/>
    <n v="17"/>
  </r>
  <r>
    <n v="8055091"/>
    <d v="2010-05-26T11:57:00"/>
    <n v="1533"/>
    <n v="4625"/>
    <n v="73.87"/>
    <s v="Swipe Transaction"/>
    <n v="60569"/>
    <s v="Indianapolis"/>
    <x v="10"/>
    <n v="46241"/>
    <n v="5300"/>
    <m/>
    <n v="2010"/>
    <n v="5"/>
    <n v="11"/>
  </r>
  <r>
    <n v="7937555"/>
    <d v="2010-04-27T12:01:00"/>
    <n v="401"/>
    <n v="3004"/>
    <n v="9.08"/>
    <s v="Swipe Transaction"/>
    <n v="46284"/>
    <s v="North Hollywood"/>
    <x v="1"/>
    <n v="91605"/>
    <n v="5411"/>
    <m/>
    <n v="2010"/>
    <n v="4"/>
    <n v="12"/>
  </r>
  <r>
    <n v="8189229"/>
    <d v="2010-06-28T10:03:00"/>
    <n v="430"/>
    <n v="5768"/>
    <n v="10.32"/>
    <s v="Swipe Transaction"/>
    <n v="26810"/>
    <s v="Herscher"/>
    <x v="0"/>
    <n v="60941"/>
    <n v="5541"/>
    <m/>
    <n v="2010"/>
    <n v="6"/>
    <n v="10"/>
  </r>
  <r>
    <n v="8144266"/>
    <d v="2010-06-17T09:24:00"/>
    <n v="354"/>
    <n v="1168"/>
    <n v="2.36"/>
    <s v="Swipe Transaction"/>
    <n v="10210"/>
    <s v="Colorado Springs"/>
    <x v="29"/>
    <n v="80918"/>
    <n v="5812"/>
    <m/>
    <n v="2010"/>
    <n v="6"/>
    <n v="9"/>
  </r>
  <r>
    <n v="7838292"/>
    <d v="2010-04-02T15:32:00"/>
    <n v="1130"/>
    <n v="92"/>
    <n v="199.59"/>
    <s v="Online Transaction"/>
    <n v="77020"/>
    <s v="ONLINE"/>
    <x v="5"/>
    <m/>
    <n v="5816"/>
    <m/>
    <n v="2010"/>
    <n v="4"/>
    <n v="15"/>
  </r>
  <r>
    <n v="8142762"/>
    <d v="2010-06-16T20:56:00"/>
    <n v="994"/>
    <n v="2889"/>
    <n v="19.98"/>
    <s v="Swipe Transaction"/>
    <n v="88646"/>
    <s v="Lakewood"/>
    <x v="41"/>
    <n v="8701"/>
    <n v="5812"/>
    <m/>
    <n v="2010"/>
    <n v="6"/>
    <n v="20"/>
  </r>
  <r>
    <n v="8636421"/>
    <d v="2010-10-14T07:40:00"/>
    <n v="1463"/>
    <n v="5499"/>
    <n v="3.25"/>
    <s v="Swipe Transaction"/>
    <n v="8265"/>
    <s v="Fleischmanns"/>
    <x v="11"/>
    <n v="12430"/>
    <n v="5411"/>
    <m/>
    <n v="2010"/>
    <n v="10"/>
    <n v="7"/>
  </r>
  <r>
    <n v="7815786"/>
    <d v="2010-03-28T07:23:00"/>
    <n v="487"/>
    <n v="2024"/>
    <n v="40.049999999999997"/>
    <s v="Online Transaction"/>
    <n v="39021"/>
    <s v="ONLINE"/>
    <x v="5"/>
    <m/>
    <n v="4784"/>
    <m/>
    <n v="2010"/>
    <n v="3"/>
    <n v="7"/>
  </r>
  <r>
    <n v="8692495"/>
    <d v="2010-10-27T16:01:00"/>
    <n v="997"/>
    <n v="2261"/>
    <n v="1.63"/>
    <s v="Swipe Transaction"/>
    <n v="14528"/>
    <s v="Chula Vista"/>
    <x v="1"/>
    <n v="91913"/>
    <n v="5499"/>
    <m/>
    <n v="2010"/>
    <n v="10"/>
    <n v="16"/>
  </r>
  <r>
    <n v="8397562"/>
    <d v="2010-08-17T15:55:00"/>
    <n v="1560"/>
    <n v="5455"/>
    <n v="48.8"/>
    <s v="Swipe Transaction"/>
    <n v="30928"/>
    <s v="Emmetsburg"/>
    <x v="37"/>
    <n v="50536"/>
    <n v="5541"/>
    <m/>
    <n v="2010"/>
    <n v="8"/>
    <n v="15"/>
  </r>
  <r>
    <n v="8645848"/>
    <d v="2010-10-16T13:16:00"/>
    <n v="1788"/>
    <n v="2538"/>
    <n v="10.77"/>
    <s v="Swipe Transaction"/>
    <n v="10805"/>
    <s v="Raceland"/>
    <x v="6"/>
    <n v="70394"/>
    <n v="5921"/>
    <m/>
    <n v="2010"/>
    <n v="10"/>
    <n v="13"/>
  </r>
  <r>
    <n v="8235386"/>
    <d v="2010-07-09T13:02:00"/>
    <n v="1856"/>
    <n v="257"/>
    <n v="45.66"/>
    <s v="Swipe Transaction"/>
    <n v="13523"/>
    <s v="Carthage"/>
    <x v="2"/>
    <n v="28327"/>
    <n v="5310"/>
    <m/>
    <n v="2010"/>
    <n v="7"/>
    <n v="13"/>
  </r>
  <r>
    <n v="7787341"/>
    <d v="2010-03-21T05:14:00"/>
    <n v="891"/>
    <n v="2141"/>
    <n v="-87"/>
    <s v="Swipe Transaction"/>
    <n v="59935"/>
    <s v="Van Buren"/>
    <x v="45"/>
    <n v="72956"/>
    <n v="5499"/>
    <m/>
    <n v="2010"/>
    <n v="3"/>
    <n v="5"/>
  </r>
  <r>
    <n v="7625888"/>
    <d v="2010-02-08T11:22:00"/>
    <n v="185"/>
    <n v="5361"/>
    <n v="1.38"/>
    <s v="Swipe Transaction"/>
    <n v="22204"/>
    <s v="Elizabeth"/>
    <x v="41"/>
    <n v="7201"/>
    <n v="5541"/>
    <m/>
    <n v="2010"/>
    <n v="2"/>
    <n v="11"/>
  </r>
  <r>
    <n v="7678208"/>
    <d v="2010-02-21T13:21:00"/>
    <n v="1940"/>
    <n v="3859"/>
    <n v="26.1"/>
    <s v="Swipe Transaction"/>
    <n v="32858"/>
    <s v="South Ozone Park"/>
    <x v="11"/>
    <n v="11420"/>
    <n v="5311"/>
    <m/>
    <n v="2010"/>
    <n v="2"/>
    <n v="13"/>
  </r>
  <r>
    <n v="8697266"/>
    <d v="2010-10-28T18:02:00"/>
    <n v="1018"/>
    <n v="5970"/>
    <n v="56.22"/>
    <s v="Swipe Transaction"/>
    <n v="98374"/>
    <s v="Palm Coast"/>
    <x v="3"/>
    <n v="32137"/>
    <n v="5411"/>
    <m/>
    <n v="2010"/>
    <n v="10"/>
    <n v="18"/>
  </r>
  <r>
    <n v="7928238"/>
    <d v="2010-04-25T07:26:00"/>
    <n v="1969"/>
    <n v="5549"/>
    <n v="2.16"/>
    <s v="Swipe Transaction"/>
    <n v="43293"/>
    <s v="Anna Maria"/>
    <x v="3"/>
    <n v="34216"/>
    <n v="5499"/>
    <m/>
    <n v="2010"/>
    <n v="4"/>
    <n v="7"/>
  </r>
  <r>
    <n v="7842509"/>
    <d v="2010-04-03T18:02:00"/>
    <n v="909"/>
    <n v="4663"/>
    <n v="55.2"/>
    <s v="Swipe Transaction"/>
    <n v="25887"/>
    <s v="Olympia"/>
    <x v="34"/>
    <n v="98516"/>
    <n v="5814"/>
    <m/>
    <n v="2010"/>
    <n v="4"/>
    <n v="18"/>
  </r>
  <r>
    <n v="8279948"/>
    <d v="2010-07-20T11:27:00"/>
    <n v="1873"/>
    <n v="4741"/>
    <n v="12.15"/>
    <s v="Swipe Transaction"/>
    <n v="75781"/>
    <s v="El Paso"/>
    <x v="4"/>
    <n v="79902"/>
    <n v="5411"/>
    <m/>
    <n v="2010"/>
    <n v="7"/>
    <n v="11"/>
  </r>
  <r>
    <n v="7946998"/>
    <d v="2010-04-29T16:22:00"/>
    <n v="1940"/>
    <n v="4218"/>
    <n v="3.03"/>
    <s v="Swipe Transaction"/>
    <n v="36934"/>
    <s v="Corona"/>
    <x v="11"/>
    <n v="11368"/>
    <n v="7538"/>
    <m/>
    <n v="2010"/>
    <n v="4"/>
    <n v="16"/>
  </r>
  <r>
    <n v="8349252"/>
    <d v="2010-08-06T00:35:00"/>
    <n v="989"/>
    <n v="4613"/>
    <n v="461.65"/>
    <s v="Online Transaction"/>
    <n v="52100"/>
    <s v="ONLINE"/>
    <x v="5"/>
    <m/>
    <n v="7801"/>
    <m/>
    <n v="2010"/>
    <n v="8"/>
    <n v="0"/>
  </r>
  <r>
    <n v="8273463"/>
    <d v="2010-07-18T19:34:00"/>
    <n v="1923"/>
    <n v="2152"/>
    <n v="117.98"/>
    <s v="Swipe Transaction"/>
    <n v="75781"/>
    <s v="Crane"/>
    <x v="15"/>
    <n v="65633"/>
    <n v="5411"/>
    <m/>
    <n v="2010"/>
    <n v="7"/>
    <n v="19"/>
  </r>
  <r>
    <n v="7799697"/>
    <d v="2010-03-24T02:58:00"/>
    <n v="1843"/>
    <n v="2033"/>
    <n v="96.63"/>
    <s v="Swipe Transaction"/>
    <n v="52923"/>
    <s v="Berkeley"/>
    <x v="1"/>
    <n v="94702"/>
    <n v="3504"/>
    <m/>
    <n v="2010"/>
    <n v="3"/>
    <n v="2"/>
  </r>
  <r>
    <n v="8379452"/>
    <d v="2010-08-13T10:59:00"/>
    <n v="1880"/>
    <n v="3757"/>
    <n v="37.619999999999997"/>
    <s v="Swipe Transaction"/>
    <n v="62261"/>
    <s v="Milwaukee"/>
    <x v="16"/>
    <n v="53210"/>
    <n v="5211"/>
    <m/>
    <n v="2010"/>
    <n v="8"/>
    <n v="10"/>
  </r>
  <r>
    <n v="7574964"/>
    <d v="2010-01-26T13:01:00"/>
    <n v="207"/>
    <n v="2506"/>
    <n v="54.69"/>
    <s v="Swipe Transaction"/>
    <n v="38602"/>
    <s v="Dry Fork"/>
    <x v="30"/>
    <n v="24549"/>
    <n v="5311"/>
    <m/>
    <n v="2010"/>
    <n v="1"/>
    <n v="13"/>
  </r>
  <r>
    <n v="7651893"/>
    <d v="2010-02-14T21:37:00"/>
    <n v="1541"/>
    <n v="3253"/>
    <n v="20.04"/>
    <s v="Online Transaction"/>
    <n v="16798"/>
    <s v="ONLINE"/>
    <x v="5"/>
    <m/>
    <n v="4121"/>
    <m/>
    <n v="2010"/>
    <n v="2"/>
    <n v="21"/>
  </r>
  <r>
    <n v="7980980"/>
    <d v="2010-05-08T09:38:00"/>
    <n v="807"/>
    <n v="3213"/>
    <n v="21.89"/>
    <s v="Swipe Transaction"/>
    <n v="69956"/>
    <s v="Hudsonville"/>
    <x v="9"/>
    <n v="49426"/>
    <n v="5310"/>
    <m/>
    <n v="2010"/>
    <n v="5"/>
    <n v="9"/>
  </r>
  <r>
    <n v="8509217"/>
    <d v="2010-09-13T14:34:00"/>
    <n v="1904"/>
    <n v="2575"/>
    <n v="7.31"/>
    <s v="Swipe Transaction"/>
    <n v="73861"/>
    <s v="Wagoner"/>
    <x v="33"/>
    <n v="74477"/>
    <n v="7538"/>
    <m/>
    <n v="2010"/>
    <n v="9"/>
    <n v="14"/>
  </r>
  <r>
    <n v="8306776"/>
    <d v="2010-07-26T19:20:00"/>
    <n v="1958"/>
    <n v="3680"/>
    <n v="66.459999999999994"/>
    <s v="Online Transaction"/>
    <n v="59350"/>
    <s v="ONLINE"/>
    <x v="5"/>
    <m/>
    <n v="7922"/>
    <m/>
    <n v="2010"/>
    <n v="7"/>
    <n v="19"/>
  </r>
  <r>
    <n v="8235046"/>
    <d v="2010-07-09T11:48:00"/>
    <n v="1302"/>
    <n v="5464"/>
    <n v="62.27"/>
    <s v="Swipe Transaction"/>
    <n v="46455"/>
    <s v="Jefferson"/>
    <x v="2"/>
    <n v="28640"/>
    <n v="5310"/>
    <m/>
    <n v="2010"/>
    <n v="7"/>
    <n v="11"/>
  </r>
  <r>
    <n v="7903076"/>
    <d v="2010-04-18T20:10:00"/>
    <n v="1077"/>
    <n v="4104"/>
    <n v="29.21"/>
    <s v="Swipe Transaction"/>
    <n v="31336"/>
    <s v="Ukiah"/>
    <x v="1"/>
    <n v="95482"/>
    <n v="5912"/>
    <m/>
    <n v="2010"/>
    <n v="4"/>
    <n v="20"/>
  </r>
  <r>
    <n v="7545862"/>
    <d v="2010-01-19T06:32:00"/>
    <n v="706"/>
    <n v="4284"/>
    <n v="-81"/>
    <s v="Swipe Transaction"/>
    <n v="59935"/>
    <s v="Belvedere Tiburon"/>
    <x v="1"/>
    <n v="94920"/>
    <n v="5499"/>
    <m/>
    <n v="2010"/>
    <n v="1"/>
    <n v="6"/>
  </r>
  <r>
    <n v="8428883"/>
    <d v="2010-08-25T08:33:00"/>
    <n v="1992"/>
    <n v="1132"/>
    <n v="6.42"/>
    <s v="Swipe Transaction"/>
    <n v="32361"/>
    <s v="Parma"/>
    <x v="15"/>
    <n v="63870"/>
    <n v="5411"/>
    <m/>
    <n v="2010"/>
    <n v="8"/>
    <n v="8"/>
  </r>
  <r>
    <n v="8214044"/>
    <d v="2010-07-04T11:17:00"/>
    <n v="1769"/>
    <n v="43"/>
    <n v="23.78"/>
    <s v="Swipe Transaction"/>
    <n v="32175"/>
    <s v="Mantua"/>
    <x v="41"/>
    <n v="8051"/>
    <n v="7538"/>
    <m/>
    <n v="2010"/>
    <n v="7"/>
    <n v="11"/>
  </r>
  <r>
    <n v="8524018"/>
    <d v="2010-09-17T06:59:00"/>
    <n v="851"/>
    <n v="1241"/>
    <n v="2.71"/>
    <s v="Swipe Transaction"/>
    <n v="59397"/>
    <s v="Simpsonville"/>
    <x v="24"/>
    <n v="40067"/>
    <n v="5812"/>
    <m/>
    <n v="2010"/>
    <n v="9"/>
    <n v="6"/>
  </r>
  <r>
    <n v="8085231"/>
    <d v="2010-06-02T18:11:00"/>
    <n v="933"/>
    <n v="4997"/>
    <n v="26.56"/>
    <s v="Swipe Transaction"/>
    <n v="42452"/>
    <s v="Stillwater"/>
    <x v="33"/>
    <n v="74074"/>
    <n v="7832"/>
    <m/>
    <n v="2010"/>
    <n v="6"/>
    <n v="18"/>
  </r>
  <r>
    <n v="8431963"/>
    <d v="2010-08-25T21:24:00"/>
    <n v="1150"/>
    <n v="2551"/>
    <n v="43.73"/>
    <s v="Online Transaction"/>
    <n v="61641"/>
    <s v="ONLINE"/>
    <x v="5"/>
    <m/>
    <n v="4900"/>
    <s v="Bad Expiration"/>
    <n v="2010"/>
    <n v="8"/>
    <n v="21"/>
  </r>
  <r>
    <n v="8146728"/>
    <d v="2010-06-17T18:56:00"/>
    <n v="932"/>
    <n v="1121"/>
    <n v="67.63"/>
    <s v="Swipe Transaction"/>
    <n v="10186"/>
    <s v="Cotton Valley"/>
    <x v="6"/>
    <n v="71018"/>
    <n v="5812"/>
    <m/>
    <n v="2010"/>
    <n v="6"/>
    <n v="18"/>
  </r>
  <r>
    <n v="7665255"/>
    <d v="2010-02-18T08:39:00"/>
    <n v="1096"/>
    <n v="3012"/>
    <n v="47.51"/>
    <s v="Swipe Transaction"/>
    <n v="46983"/>
    <s v="Syracuse"/>
    <x v="11"/>
    <n v="13212"/>
    <n v="5912"/>
    <m/>
    <n v="2010"/>
    <n v="2"/>
    <n v="8"/>
  </r>
  <r>
    <n v="8426867"/>
    <d v="2010-08-24T16:20:00"/>
    <n v="1857"/>
    <n v="5089"/>
    <n v="403"/>
    <s v="Swipe Transaction"/>
    <n v="49637"/>
    <s v="Manchester"/>
    <x v="9"/>
    <n v="48158"/>
    <n v="3509"/>
    <m/>
    <n v="2010"/>
    <n v="8"/>
    <n v="16"/>
  </r>
  <r>
    <n v="7895725"/>
    <d v="2010-04-17T06:12:00"/>
    <n v="1703"/>
    <n v="2969"/>
    <n v="7.05"/>
    <s v="Swipe Transaction"/>
    <n v="75781"/>
    <s v="Fruita"/>
    <x v="29"/>
    <n v="81521"/>
    <n v="5411"/>
    <m/>
    <n v="2010"/>
    <n v="4"/>
    <n v="6"/>
  </r>
  <r>
    <n v="8552226"/>
    <d v="2010-09-23T18:52:00"/>
    <n v="1488"/>
    <n v="1098"/>
    <n v="25.79"/>
    <s v="Swipe Transaction"/>
    <n v="26586"/>
    <s v="Eastlake"/>
    <x v="26"/>
    <n v="44095"/>
    <n v="5813"/>
    <m/>
    <n v="2010"/>
    <n v="9"/>
    <n v="18"/>
  </r>
  <r>
    <n v="8465679"/>
    <d v="2010-09-03T06:19:00"/>
    <n v="642"/>
    <n v="5934"/>
    <n v="48.17"/>
    <s v="Swipe Transaction"/>
    <n v="53815"/>
    <s v="Atlanta"/>
    <x v="4"/>
    <n v="75551"/>
    <n v="7230"/>
    <m/>
    <n v="2010"/>
    <n v="9"/>
    <n v="6"/>
  </r>
  <r>
    <n v="8214403"/>
    <d v="2010-07-04T12:24:00"/>
    <n v="573"/>
    <n v="3268"/>
    <n v="7.24"/>
    <s v="Swipe Transaction"/>
    <n v="45926"/>
    <s v="Lincolnton"/>
    <x v="7"/>
    <n v="30817"/>
    <n v="5814"/>
    <m/>
    <n v="2010"/>
    <n v="7"/>
    <n v="12"/>
  </r>
  <r>
    <n v="8397856"/>
    <d v="2010-08-17T16:52:00"/>
    <n v="826"/>
    <n v="69"/>
    <n v="119.49"/>
    <s v="Swipe Transaction"/>
    <n v="84355"/>
    <s v="Dacula"/>
    <x v="7"/>
    <n v="30019"/>
    <n v="5812"/>
    <m/>
    <n v="2010"/>
    <n v="8"/>
    <n v="16"/>
  </r>
  <r>
    <n v="7699404"/>
    <d v="2010-02-26T18:15:00"/>
    <n v="1117"/>
    <n v="1162"/>
    <n v="11.34"/>
    <s v="Swipe Transaction"/>
    <n v="65835"/>
    <s v="Fullerton"/>
    <x v="47"/>
    <n v="68638"/>
    <n v="5813"/>
    <m/>
    <n v="2010"/>
    <n v="2"/>
    <n v="18"/>
  </r>
  <r>
    <n v="8153116"/>
    <d v="2010-06-19T13:01:00"/>
    <n v="1266"/>
    <n v="2478"/>
    <n v="10.89"/>
    <s v="Swipe Transaction"/>
    <n v="50783"/>
    <s v="Aberdeen"/>
    <x v="21"/>
    <n v="21001"/>
    <n v="5411"/>
    <m/>
    <n v="2010"/>
    <n v="6"/>
    <n v="13"/>
  </r>
  <r>
    <n v="8511723"/>
    <d v="2010-09-14T08:47:00"/>
    <n v="801"/>
    <n v="5772"/>
    <n v="1.43"/>
    <s v="Swipe Transaction"/>
    <n v="75781"/>
    <s v="Shelton"/>
    <x v="25"/>
    <n v="6484"/>
    <n v="5411"/>
    <m/>
    <n v="2010"/>
    <n v="9"/>
    <n v="8"/>
  </r>
  <r>
    <n v="8569102"/>
    <d v="2010-09-28T04:06:00"/>
    <n v="1812"/>
    <n v="2531"/>
    <n v="149.99"/>
    <s v="Swipe Transaction"/>
    <n v="75781"/>
    <s v="Quitman"/>
    <x v="45"/>
    <n v="72131"/>
    <n v="5411"/>
    <m/>
    <n v="2010"/>
    <n v="9"/>
    <n v="4"/>
  </r>
  <r>
    <n v="7940066"/>
    <d v="2010-04-28T06:14:00"/>
    <n v="14"/>
    <n v="2164"/>
    <n v="35.619999999999997"/>
    <s v="Swipe Transaction"/>
    <n v="22204"/>
    <s v="Cabo San Lucas"/>
    <x v="36"/>
    <m/>
    <n v="5541"/>
    <m/>
    <n v="2010"/>
    <n v="4"/>
    <n v="6"/>
  </r>
  <r>
    <n v="8496033"/>
    <d v="2010-09-10T12:14:00"/>
    <n v="1117"/>
    <n v="1162"/>
    <n v="62.68"/>
    <s v="Online Transaction"/>
    <n v="73186"/>
    <s v="ONLINE"/>
    <x v="5"/>
    <m/>
    <n v="4814"/>
    <m/>
    <n v="2010"/>
    <n v="9"/>
    <n v="12"/>
  </r>
  <r>
    <n v="7559225"/>
    <d v="2010-01-22T13:29:00"/>
    <n v="961"/>
    <n v="4584"/>
    <n v="24.91"/>
    <s v="Swipe Transaction"/>
    <n v="79664"/>
    <s v="Olmito"/>
    <x v="4"/>
    <n v="78575"/>
    <n v="5814"/>
    <m/>
    <n v="2010"/>
    <n v="1"/>
    <n v="13"/>
  </r>
  <r>
    <n v="8561713"/>
    <d v="2010-09-26T09:27:00"/>
    <n v="1717"/>
    <n v="2652"/>
    <n v="55.79"/>
    <s v="Online Transaction"/>
    <n v="39021"/>
    <s v="ONLINE"/>
    <x v="5"/>
    <m/>
    <n v="4784"/>
    <m/>
    <n v="2010"/>
    <n v="9"/>
    <n v="9"/>
  </r>
  <r>
    <n v="7598469"/>
    <d v="2010-02-01T13:10:00"/>
    <n v="1776"/>
    <n v="4938"/>
    <n v="50.18"/>
    <s v="Swipe Transaction"/>
    <n v="31329"/>
    <s v="Nashport"/>
    <x v="26"/>
    <n v="43830"/>
    <n v="7538"/>
    <m/>
    <n v="2010"/>
    <n v="2"/>
    <n v="13"/>
  </r>
  <r>
    <n v="7504300"/>
    <d v="2010-01-08T11:29:00"/>
    <n v="1274"/>
    <n v="2905"/>
    <n v="120"/>
    <s v="Swipe Transaction"/>
    <n v="27092"/>
    <s v="Pawtucket"/>
    <x v="14"/>
    <n v="2860"/>
    <n v="4829"/>
    <s v="Bad PIN,Insufficient Balance"/>
    <n v="2010"/>
    <n v="1"/>
    <n v="11"/>
  </r>
  <r>
    <n v="7996047"/>
    <d v="2010-05-11T20:33:00"/>
    <n v="137"/>
    <n v="5442"/>
    <n v="60"/>
    <s v="Swipe Transaction"/>
    <n v="27092"/>
    <s v="Clinton"/>
    <x v="12"/>
    <n v="37716"/>
    <n v="4829"/>
    <m/>
    <n v="2010"/>
    <n v="5"/>
    <n v="20"/>
  </r>
  <r>
    <n v="7658473"/>
    <d v="2010-02-16T13:23:00"/>
    <n v="1569"/>
    <n v="2458"/>
    <n v="60"/>
    <s v="Swipe Transaction"/>
    <n v="27092"/>
    <s v="Woonsocket"/>
    <x v="35"/>
    <n v="57385"/>
    <n v="4829"/>
    <m/>
    <n v="2010"/>
    <n v="2"/>
    <n v="13"/>
  </r>
  <r>
    <n v="8607102"/>
    <d v="2010-10-07T07:05:00"/>
    <n v="1439"/>
    <n v="235"/>
    <n v="1.2"/>
    <s v="Swipe Transaction"/>
    <n v="86438"/>
    <s v="Commerce"/>
    <x v="33"/>
    <n v="74339"/>
    <n v="5499"/>
    <m/>
    <n v="2010"/>
    <n v="10"/>
    <n v="7"/>
  </r>
  <r>
    <n v="8042894"/>
    <d v="2010-05-23T12:35:00"/>
    <n v="1846"/>
    <n v="5181"/>
    <n v="10.16"/>
    <s v="Swipe Transaction"/>
    <n v="59935"/>
    <s v="West Plains"/>
    <x v="15"/>
    <n v="65775"/>
    <n v="5499"/>
    <m/>
    <n v="2010"/>
    <n v="5"/>
    <n v="12"/>
  </r>
  <r>
    <n v="8114028"/>
    <d v="2010-06-09T20:45:00"/>
    <n v="1384"/>
    <n v="3723"/>
    <n v="427.5"/>
    <s v="Swipe Transaction"/>
    <n v="85600"/>
    <s v="Meredosia"/>
    <x v="0"/>
    <n v="62665"/>
    <n v="3066"/>
    <m/>
    <n v="2010"/>
    <n v="6"/>
    <n v="20"/>
  </r>
  <r>
    <n v="7803473"/>
    <d v="2010-03-24T21:41:00"/>
    <n v="1594"/>
    <n v="3241"/>
    <n v="16.190000000000001"/>
    <s v="Swipe Transaction"/>
    <n v="32175"/>
    <s v="Palm Bay"/>
    <x v="3"/>
    <n v="32908"/>
    <n v="7538"/>
    <m/>
    <n v="2010"/>
    <n v="3"/>
    <n v="21"/>
  </r>
  <r>
    <n v="7658258"/>
    <d v="2010-02-16T12:42:00"/>
    <n v="1533"/>
    <n v="4625"/>
    <n v="64"/>
    <s v="Swipe Transaction"/>
    <n v="81833"/>
    <s v="Indianapolis"/>
    <x v="10"/>
    <n v="46237"/>
    <n v="5912"/>
    <m/>
    <n v="2010"/>
    <n v="2"/>
    <n v="12"/>
  </r>
  <r>
    <n v="8641212"/>
    <d v="2010-10-15T10:33:00"/>
    <n v="1184"/>
    <n v="4202"/>
    <n v="23.8"/>
    <s v="Swipe Transaction"/>
    <n v="98289"/>
    <s v="Delray Beach"/>
    <x v="3"/>
    <n v="33445"/>
    <n v="5812"/>
    <m/>
    <n v="2010"/>
    <n v="10"/>
    <n v="10"/>
  </r>
  <r>
    <n v="8561526"/>
    <d v="2010-09-26T08:53:00"/>
    <n v="699"/>
    <n v="3285"/>
    <n v="4.3600000000000003"/>
    <s v="Swipe Transaction"/>
    <n v="75781"/>
    <s v="Cedar Rapids"/>
    <x v="37"/>
    <n v="52403"/>
    <n v="5411"/>
    <m/>
    <n v="2010"/>
    <n v="9"/>
    <n v="8"/>
  </r>
  <r>
    <n v="8287377"/>
    <d v="2010-07-22T07:31:00"/>
    <n v="895"/>
    <n v="1116"/>
    <n v="14.28"/>
    <s v="Swipe Transaction"/>
    <n v="49789"/>
    <s v="Bloomington"/>
    <x v="1"/>
    <n v="92316"/>
    <n v="5541"/>
    <m/>
    <n v="2010"/>
    <n v="7"/>
    <n v="7"/>
  </r>
  <r>
    <n v="8360874"/>
    <d v="2010-08-08T21:25:00"/>
    <n v="275"/>
    <n v="63"/>
    <n v="89.28"/>
    <s v="Swipe Transaction"/>
    <n v="37681"/>
    <s v="Seabrook"/>
    <x v="4"/>
    <n v="77586"/>
    <n v="5912"/>
    <m/>
    <n v="2010"/>
    <n v="8"/>
    <n v="21"/>
  </r>
  <r>
    <n v="8538270"/>
    <d v="2010-09-20T13:18:00"/>
    <n v="387"/>
    <n v="4601"/>
    <n v="1.1100000000000001"/>
    <s v="Swipe Transaction"/>
    <n v="20561"/>
    <s v="Cleveland"/>
    <x v="26"/>
    <n v="44125"/>
    <n v="5912"/>
    <m/>
    <n v="2010"/>
    <n v="9"/>
    <n v="13"/>
  </r>
  <r>
    <n v="7707425"/>
    <d v="2010-02-28T20:16:00"/>
    <n v="1937"/>
    <n v="1186"/>
    <n v="54.43"/>
    <s v="Swipe Transaction"/>
    <n v="524"/>
    <s v="O Fallon"/>
    <x v="15"/>
    <n v="63366"/>
    <n v="5812"/>
    <m/>
    <n v="2010"/>
    <n v="2"/>
    <n v="20"/>
  </r>
  <r>
    <n v="8039468"/>
    <d v="2010-05-22T15:17:00"/>
    <n v="112"/>
    <n v="1134"/>
    <n v="0.45"/>
    <s v="Swipe Transaction"/>
    <n v="86438"/>
    <s v="Carthage"/>
    <x v="11"/>
    <n v="13619"/>
    <n v="5499"/>
    <m/>
    <n v="2010"/>
    <n v="5"/>
    <n v="15"/>
  </r>
  <r>
    <n v="8145694"/>
    <d v="2010-06-17T14:14:00"/>
    <n v="254"/>
    <n v="1247"/>
    <n v="-82"/>
    <s v="Swipe Transaction"/>
    <n v="61195"/>
    <s v="Boulder"/>
    <x v="29"/>
    <n v="80302"/>
    <n v="5541"/>
    <m/>
    <n v="2010"/>
    <n v="6"/>
    <n v="14"/>
  </r>
  <r>
    <n v="7934455"/>
    <d v="2010-04-26T15:02:00"/>
    <n v="931"/>
    <n v="5847"/>
    <n v="1.1499999999999999"/>
    <s v="Swipe Transaction"/>
    <n v="14528"/>
    <s v="Memphis"/>
    <x v="12"/>
    <n v="38118"/>
    <n v="5499"/>
    <m/>
    <n v="2010"/>
    <n v="4"/>
    <n v="15"/>
  </r>
  <r>
    <n v="8473778"/>
    <d v="2010-09-05T07:52:00"/>
    <n v="474"/>
    <n v="5845"/>
    <n v="0.3"/>
    <s v="Swipe Transaction"/>
    <n v="75781"/>
    <s v="Williston Park"/>
    <x v="11"/>
    <n v="11596"/>
    <n v="5411"/>
    <m/>
    <n v="2010"/>
    <n v="9"/>
    <n v="7"/>
  </r>
  <r>
    <n v="7567833"/>
    <d v="2010-01-24T16:47:00"/>
    <n v="1575"/>
    <n v="2112"/>
    <n v="41.21"/>
    <s v="Online Transaction"/>
    <n v="73186"/>
    <s v="ONLINE"/>
    <x v="5"/>
    <m/>
    <n v="4814"/>
    <m/>
    <n v="2010"/>
    <n v="1"/>
    <n v="16"/>
  </r>
  <r>
    <n v="8145431"/>
    <d v="2010-06-17T13:14:00"/>
    <n v="1788"/>
    <n v="2538"/>
    <n v="8.2200000000000006"/>
    <s v="Swipe Transaction"/>
    <n v="46284"/>
    <s v="Hammond"/>
    <x v="6"/>
    <n v="70401"/>
    <n v="5411"/>
    <m/>
    <n v="2010"/>
    <n v="6"/>
    <n v="13"/>
  </r>
  <r>
    <n v="7900698"/>
    <d v="2010-04-18T10:20:00"/>
    <n v="556"/>
    <n v="2"/>
    <n v="87.65"/>
    <s v="Swipe Transaction"/>
    <n v="61195"/>
    <s v="Barberton"/>
    <x v="26"/>
    <n v="44203"/>
    <n v="5541"/>
    <m/>
    <n v="2010"/>
    <n v="4"/>
    <n v="10"/>
  </r>
  <r>
    <n v="8683174"/>
    <d v="2010-10-25T12:53:00"/>
    <n v="563"/>
    <n v="1060"/>
    <n v="24.21"/>
    <s v="Swipe Transaction"/>
    <n v="41438"/>
    <s v="Cochranville"/>
    <x v="20"/>
    <n v="19330"/>
    <n v="4121"/>
    <m/>
    <n v="2010"/>
    <n v="10"/>
    <n v="12"/>
  </r>
  <r>
    <n v="7640865"/>
    <d v="2010-02-12T04:07:00"/>
    <n v="1253"/>
    <n v="2561"/>
    <n v="386"/>
    <s v="Swipe Transaction"/>
    <n v="52923"/>
    <s v="Texarkana"/>
    <x v="4"/>
    <n v="75503"/>
    <n v="3504"/>
    <m/>
    <n v="2010"/>
    <n v="2"/>
    <n v="4"/>
  </r>
  <r>
    <n v="7782990"/>
    <d v="2010-03-19T20:03:00"/>
    <n v="729"/>
    <n v="2217"/>
    <n v="8.6"/>
    <s v="Swipe Transaction"/>
    <n v="46284"/>
    <s v="Frankfort"/>
    <x v="10"/>
    <n v="46041"/>
    <n v="5411"/>
    <m/>
    <n v="2010"/>
    <n v="3"/>
    <n v="20"/>
  </r>
  <r>
    <n v="8088282"/>
    <d v="2010-06-03T13:36:00"/>
    <n v="1268"/>
    <n v="5520"/>
    <n v="62"/>
    <s v="Swipe Transaction"/>
    <n v="59935"/>
    <s v="Centre"/>
    <x v="22"/>
    <n v="35960"/>
    <n v="5499"/>
    <m/>
    <n v="2010"/>
    <n v="6"/>
    <n v="13"/>
  </r>
  <r>
    <n v="8379005"/>
    <d v="2010-08-13T09:08:00"/>
    <n v="1639"/>
    <n v="1246"/>
    <n v="9.3000000000000007"/>
    <s v="Swipe Transaction"/>
    <n v="75781"/>
    <s v="Paso Robles"/>
    <x v="1"/>
    <n v="93446"/>
    <n v="5411"/>
    <m/>
    <n v="2010"/>
    <n v="8"/>
    <n v="9"/>
  </r>
  <r>
    <n v="8729689"/>
    <d v="2010-11-05T14:55:00"/>
    <n v="1528"/>
    <n v="4805"/>
    <n v="100"/>
    <s v="Swipe Transaction"/>
    <n v="27092"/>
    <s v="Shreveport"/>
    <x v="6"/>
    <n v="71108"/>
    <n v="4829"/>
    <m/>
    <n v="2010"/>
    <n v="11"/>
    <n v="14"/>
  </r>
  <r>
    <n v="7929417"/>
    <d v="2010-04-25T11:33:00"/>
    <n v="779"/>
    <n v="3299"/>
    <n v="16.579999999999998"/>
    <s v="Swipe Transaction"/>
    <n v="52930"/>
    <s v="Pottsboro"/>
    <x v="4"/>
    <n v="75076"/>
    <n v="5812"/>
    <m/>
    <n v="2010"/>
    <n v="4"/>
    <n v="11"/>
  </r>
  <r>
    <n v="8367143"/>
    <d v="2010-08-10T11:15:00"/>
    <n v="1141"/>
    <n v="3269"/>
    <n v="31.23"/>
    <s v="Swipe Transaction"/>
    <n v="20519"/>
    <s v="Colfax"/>
    <x v="2"/>
    <n v="27235"/>
    <n v="5942"/>
    <m/>
    <n v="2010"/>
    <n v="8"/>
    <n v="11"/>
  </r>
  <r>
    <n v="8603030"/>
    <d v="2010-10-06T07:58:00"/>
    <n v="1916"/>
    <n v="3305"/>
    <n v="2.68"/>
    <s v="Swipe Transaction"/>
    <n v="20561"/>
    <s v="Panama City"/>
    <x v="3"/>
    <n v="32409"/>
    <n v="5912"/>
    <m/>
    <n v="2010"/>
    <n v="10"/>
    <n v="7"/>
  </r>
  <r>
    <n v="7723923"/>
    <d v="2010-03-04T20:04:00"/>
    <n v="1802"/>
    <n v="5836"/>
    <n v="138.38"/>
    <s v="Swipe Transaction"/>
    <n v="41260"/>
    <s v="Monroe Township"/>
    <x v="41"/>
    <n v="8831"/>
    <n v="5541"/>
    <m/>
    <n v="2010"/>
    <n v="3"/>
    <n v="20"/>
  </r>
  <r>
    <n v="8416279"/>
    <d v="2010-08-22T08:59:00"/>
    <n v="1992"/>
    <n v="3797"/>
    <n v="4.7"/>
    <s v="Swipe Transaction"/>
    <n v="1298"/>
    <s v="Parma"/>
    <x v="15"/>
    <n v="63870"/>
    <n v="5921"/>
    <m/>
    <n v="2010"/>
    <n v="8"/>
    <n v="8"/>
  </r>
  <r>
    <n v="8201253"/>
    <d v="2010-07-01T07:54:00"/>
    <n v="605"/>
    <n v="5061"/>
    <n v="2.87"/>
    <s v="Swipe Transaction"/>
    <n v="74005"/>
    <s v="Brooklyn"/>
    <x v="11"/>
    <n v="11210"/>
    <n v="5812"/>
    <m/>
    <n v="2010"/>
    <n v="7"/>
    <n v="7"/>
  </r>
  <r>
    <n v="7692828"/>
    <d v="2010-02-25T07:10:00"/>
    <n v="1063"/>
    <n v="2015"/>
    <n v="107.72"/>
    <s v="Swipe Transaction"/>
    <n v="64057"/>
    <s v="Apple River"/>
    <x v="0"/>
    <n v="61001"/>
    <n v="4111"/>
    <m/>
    <n v="2010"/>
    <n v="2"/>
    <n v="7"/>
  </r>
  <r>
    <n v="8047924"/>
    <d v="2010-05-24T15:33:00"/>
    <n v="1807"/>
    <n v="165"/>
    <n v="1.67"/>
    <s v="Swipe Transaction"/>
    <n v="14528"/>
    <s v="Bronx"/>
    <x v="11"/>
    <n v="10463"/>
    <n v="5499"/>
    <m/>
    <n v="2010"/>
    <n v="5"/>
    <n v="15"/>
  </r>
  <r>
    <n v="8584753"/>
    <d v="2010-10-01T16:55:00"/>
    <n v="285"/>
    <n v="2927"/>
    <n v="80"/>
    <s v="Swipe Transaction"/>
    <n v="27092"/>
    <s v="San Jose"/>
    <x v="1"/>
    <n v="95111"/>
    <n v="4829"/>
    <m/>
    <n v="2010"/>
    <n v="10"/>
    <n v="16"/>
  </r>
  <r>
    <n v="8384338"/>
    <d v="2010-08-14T15:03:00"/>
    <n v="275"/>
    <n v="63"/>
    <n v="98.26"/>
    <s v="Swipe Transaction"/>
    <n v="37681"/>
    <s v="Seabrook"/>
    <x v="4"/>
    <n v="77586"/>
    <n v="5912"/>
    <m/>
    <n v="2010"/>
    <n v="8"/>
    <n v="15"/>
  </r>
  <r>
    <n v="7633417"/>
    <d v="2010-02-10T08:42:00"/>
    <n v="1253"/>
    <n v="3841"/>
    <n v="-83"/>
    <s v="Swipe Transaction"/>
    <n v="59935"/>
    <s v="Branford"/>
    <x v="25"/>
    <n v="6405"/>
    <n v="5499"/>
    <m/>
    <n v="2010"/>
    <n v="2"/>
    <n v="8"/>
  </r>
  <r>
    <n v="8518167"/>
    <d v="2010-09-15T15:58:00"/>
    <n v="1213"/>
    <n v="3270"/>
    <n v="51"/>
    <s v="Swipe Transaction"/>
    <n v="50867"/>
    <s v="Calistoga"/>
    <x v="1"/>
    <n v="94515"/>
    <n v="5541"/>
    <m/>
    <n v="2010"/>
    <n v="9"/>
    <n v="15"/>
  </r>
  <r>
    <n v="8210149"/>
    <d v="2010-07-03T12:15:00"/>
    <n v="360"/>
    <n v="2611"/>
    <n v="1.78"/>
    <s v="Swipe Transaction"/>
    <n v="86438"/>
    <s v="Bridgeton"/>
    <x v="41"/>
    <n v="8302"/>
    <n v="5499"/>
    <m/>
    <n v="2010"/>
    <n v="7"/>
    <n v="12"/>
  </r>
  <r>
    <n v="7970916"/>
    <d v="2010-05-05T15:58:00"/>
    <n v="1736"/>
    <n v="113"/>
    <n v="68"/>
    <s v="Swipe Transaction"/>
    <n v="59935"/>
    <s v="Brooklyn"/>
    <x v="11"/>
    <n v="11211"/>
    <n v="5499"/>
    <m/>
    <n v="2010"/>
    <n v="5"/>
    <n v="15"/>
  </r>
  <r>
    <n v="8004258"/>
    <d v="2010-05-13T19:23:00"/>
    <n v="1242"/>
    <n v="4162"/>
    <n v="-96"/>
    <s v="Swipe Transaction"/>
    <n v="59935"/>
    <s v="Chicago"/>
    <x v="0"/>
    <n v="60620"/>
    <n v="5499"/>
    <m/>
    <n v="2010"/>
    <n v="5"/>
    <n v="19"/>
  </r>
  <r>
    <n v="7528195"/>
    <d v="2010-01-14T12:29:00"/>
    <n v="1543"/>
    <n v="4687"/>
    <n v="100.57"/>
    <s v="Swipe Transaction"/>
    <n v="32175"/>
    <s v="Sherman Oaks"/>
    <x v="1"/>
    <n v="91403"/>
    <n v="7538"/>
    <m/>
    <n v="2010"/>
    <n v="1"/>
    <n v="12"/>
  </r>
  <r>
    <n v="7590650"/>
    <d v="2010-01-30T14:35:00"/>
    <n v="970"/>
    <n v="1012"/>
    <n v="10.59"/>
    <s v="Swipe Transaction"/>
    <n v="50783"/>
    <s v="Port Orange"/>
    <x v="3"/>
    <n v="32128"/>
    <n v="5411"/>
    <m/>
    <n v="2010"/>
    <n v="1"/>
    <n v="14"/>
  </r>
  <r>
    <n v="8130930"/>
    <d v="2010-06-14T06:37:00"/>
    <n v="1618"/>
    <n v="5363"/>
    <n v="67.010000000000005"/>
    <s v="Swipe Transaction"/>
    <n v="26957"/>
    <s v="Mount Vernon"/>
    <x v="11"/>
    <n v="10552"/>
    <n v="7230"/>
    <m/>
    <n v="2010"/>
    <n v="6"/>
    <n v="6"/>
  </r>
  <r>
    <n v="8418700"/>
    <d v="2010-08-22T17:34:00"/>
    <n v="671"/>
    <n v="5592"/>
    <n v="80.48"/>
    <s v="Swipe Transaction"/>
    <n v="36651"/>
    <s v="Marion"/>
    <x v="45"/>
    <n v="72364"/>
    <n v="6300"/>
    <m/>
    <n v="2010"/>
    <n v="8"/>
    <n v="17"/>
  </r>
  <r>
    <n v="7933720"/>
    <d v="2010-04-26T12:25:00"/>
    <n v="1859"/>
    <n v="2419"/>
    <n v="39.72"/>
    <s v="Swipe Transaction"/>
    <n v="36934"/>
    <s v="Middletown"/>
    <x v="11"/>
    <n v="10940"/>
    <n v="7538"/>
    <m/>
    <n v="2010"/>
    <n v="4"/>
    <n v="12"/>
  </r>
  <r>
    <n v="7893624"/>
    <d v="2010-04-16T12:58:00"/>
    <n v="1811"/>
    <n v="2165"/>
    <n v="27.51"/>
    <s v="Swipe Transaction"/>
    <n v="40240"/>
    <s v="Noxon"/>
    <x v="44"/>
    <n v="59853"/>
    <n v="5812"/>
    <m/>
    <n v="2010"/>
    <n v="4"/>
    <n v="12"/>
  </r>
  <r>
    <n v="7574895"/>
    <d v="2010-01-26T12:48:00"/>
    <n v="1413"/>
    <n v="4673"/>
    <n v="9"/>
    <s v="Swipe Transaction"/>
    <n v="46284"/>
    <s v="Cannelburg"/>
    <x v="10"/>
    <n v="47519"/>
    <n v="5411"/>
    <m/>
    <n v="2010"/>
    <n v="1"/>
    <n v="12"/>
  </r>
  <r>
    <n v="7745600"/>
    <d v="2010-03-10T11:13:00"/>
    <n v="1853"/>
    <n v="1034"/>
    <n v="13.3"/>
    <s v="Swipe Transaction"/>
    <n v="20519"/>
    <s v="Butler"/>
    <x v="15"/>
    <n v="64730"/>
    <n v="5942"/>
    <m/>
    <n v="2010"/>
    <n v="3"/>
    <n v="11"/>
  </r>
  <r>
    <n v="7694969"/>
    <d v="2010-02-25T14:39:00"/>
    <n v="909"/>
    <n v="2583"/>
    <n v="-56"/>
    <s v="Swipe Transaction"/>
    <n v="43293"/>
    <s v="Fairview"/>
    <x v="28"/>
    <n v="97024"/>
    <n v="5499"/>
    <m/>
    <n v="2010"/>
    <n v="2"/>
    <n v="14"/>
  </r>
  <r>
    <n v="7620134"/>
    <d v="2010-02-07T04:43:00"/>
    <n v="464"/>
    <n v="3233"/>
    <n v="105.69"/>
    <s v="Swipe Transaction"/>
    <n v="32175"/>
    <s v="Orlando"/>
    <x v="3"/>
    <n v="32804"/>
    <n v="7538"/>
    <m/>
    <n v="2010"/>
    <n v="2"/>
    <n v="4"/>
  </r>
  <r>
    <n v="7499305"/>
    <d v="2010-01-07T06:34:00"/>
    <n v="277"/>
    <n v="5362"/>
    <n v="48.13"/>
    <s v="Swipe Transaction"/>
    <n v="54850"/>
    <s v="Bruce"/>
    <x v="40"/>
    <n v="38915"/>
    <n v="4814"/>
    <m/>
    <n v="2010"/>
    <n v="1"/>
    <n v="6"/>
  </r>
  <r>
    <n v="7897879"/>
    <d v="2010-04-17T15:20:00"/>
    <n v="1908"/>
    <n v="5945"/>
    <n v="31.86"/>
    <s v="Swipe Transaction"/>
    <n v="60068"/>
    <s v="Guadalajara"/>
    <x v="36"/>
    <m/>
    <n v="5813"/>
    <m/>
    <n v="2010"/>
    <n v="4"/>
    <n v="15"/>
  </r>
  <r>
    <n v="8271765"/>
    <d v="2010-07-18T11:55:00"/>
    <n v="1104"/>
    <n v="5766"/>
    <n v="324.73"/>
    <s v="Swipe Transaction"/>
    <n v="7259"/>
    <s v="Pompano Beach"/>
    <x v="3"/>
    <n v="33060"/>
    <n v="7549"/>
    <m/>
    <n v="2010"/>
    <n v="7"/>
    <n v="11"/>
  </r>
  <r>
    <n v="8613939"/>
    <d v="2010-10-08T18:08:00"/>
    <n v="614"/>
    <n v="2094"/>
    <n v="0.15"/>
    <s v="Swipe Transaction"/>
    <n v="51961"/>
    <s v="San Diego"/>
    <x v="1"/>
    <n v="92195"/>
    <n v="5813"/>
    <m/>
    <n v="2010"/>
    <n v="10"/>
    <n v="18"/>
  </r>
  <r>
    <n v="8369806"/>
    <d v="2010-08-11T04:33:00"/>
    <n v="241"/>
    <n v="58"/>
    <n v="98.3"/>
    <s v="Online Transaction"/>
    <n v="17976"/>
    <s v="ONLINE"/>
    <x v="5"/>
    <m/>
    <n v="4900"/>
    <m/>
    <n v="2010"/>
    <n v="8"/>
    <n v="4"/>
  </r>
  <r>
    <n v="8352175"/>
    <d v="2010-08-06T17:56:00"/>
    <n v="154"/>
    <n v="4340"/>
    <n v="6.38"/>
    <s v="Swipe Transaction"/>
    <n v="22204"/>
    <s v="Fayetteville"/>
    <x v="2"/>
    <n v="28314"/>
    <n v="5541"/>
    <m/>
    <n v="2010"/>
    <n v="8"/>
    <n v="17"/>
  </r>
  <r>
    <n v="8416401"/>
    <d v="2010-08-22T09:19:00"/>
    <n v="1170"/>
    <n v="4592"/>
    <n v="4.3899999999999997"/>
    <s v="Swipe Transaction"/>
    <n v="61195"/>
    <s v="Mount Pleasant"/>
    <x v="2"/>
    <n v="28124"/>
    <n v="5541"/>
    <m/>
    <n v="2010"/>
    <n v="8"/>
    <n v="9"/>
  </r>
  <r>
    <n v="8196420"/>
    <d v="2010-06-30T03:44:00"/>
    <n v="1686"/>
    <n v="2999"/>
    <n v="173.58"/>
    <s v="Swipe Transaction"/>
    <n v="60569"/>
    <s v="Westminster"/>
    <x v="29"/>
    <n v="80030"/>
    <n v="5300"/>
    <m/>
    <n v="2010"/>
    <n v="6"/>
    <n v="3"/>
  </r>
  <r>
    <n v="8716025"/>
    <d v="2010-11-02T11:10:00"/>
    <n v="128"/>
    <n v="5048"/>
    <n v="2.19"/>
    <s v="Online Transaction"/>
    <n v="41122"/>
    <s v="ONLINE"/>
    <x v="5"/>
    <m/>
    <n v="4784"/>
    <m/>
    <n v="2010"/>
    <n v="11"/>
    <n v="11"/>
  </r>
  <r>
    <n v="7883698"/>
    <d v="2010-04-13T23:44:00"/>
    <n v="1513"/>
    <n v="2965"/>
    <n v="708.94"/>
    <s v="Swipe Transaction"/>
    <n v="5594"/>
    <s v="Garfield"/>
    <x v="41"/>
    <n v="7026"/>
    <n v="3001"/>
    <m/>
    <n v="2010"/>
    <n v="4"/>
    <n v="23"/>
  </r>
  <r>
    <n v="8228857"/>
    <d v="2010-07-07T20:26:00"/>
    <n v="1946"/>
    <n v="3679"/>
    <n v="48.74"/>
    <s v="Swipe Transaction"/>
    <n v="86616"/>
    <s v="Dutton"/>
    <x v="22"/>
    <n v="35744"/>
    <n v="4814"/>
    <m/>
    <n v="2010"/>
    <n v="7"/>
    <n v="20"/>
  </r>
  <r>
    <n v="8629672"/>
    <d v="2010-10-12T13:26:00"/>
    <n v="711"/>
    <n v="4689"/>
    <n v="80"/>
    <s v="Swipe Transaction"/>
    <n v="27092"/>
    <s v="Selah"/>
    <x v="34"/>
    <n v="98942"/>
    <n v="4829"/>
    <m/>
    <n v="2010"/>
    <n v="10"/>
    <n v="13"/>
  </r>
  <r>
    <n v="8003416"/>
    <d v="2010-05-13T15:08:00"/>
    <n v="1073"/>
    <n v="2547"/>
    <n v="81.180000000000007"/>
    <s v="Swipe Transaction"/>
    <n v="21092"/>
    <s v="Pierceton"/>
    <x v="10"/>
    <n v="46562"/>
    <n v="5300"/>
    <m/>
    <n v="2010"/>
    <n v="5"/>
    <n v="15"/>
  </r>
  <r>
    <n v="8372346"/>
    <d v="2010-08-11T14:20:00"/>
    <n v="1985"/>
    <n v="2834"/>
    <n v="10.97"/>
    <s v="Swipe Transaction"/>
    <n v="83272"/>
    <s v="Alpharetta"/>
    <x v="7"/>
    <n v="30022"/>
    <n v="5300"/>
    <m/>
    <n v="2010"/>
    <n v="8"/>
    <n v="14"/>
  </r>
  <r>
    <n v="7931089"/>
    <d v="2010-04-25T18:20:00"/>
    <n v="1583"/>
    <n v="3385"/>
    <n v="45.17"/>
    <s v="Swipe Transaction"/>
    <n v="96746"/>
    <s v="Lancaster"/>
    <x v="20"/>
    <n v="17601"/>
    <n v="7538"/>
    <m/>
    <n v="2010"/>
    <n v="4"/>
    <n v="18"/>
  </r>
  <r>
    <n v="8104593"/>
    <d v="2010-06-07T15:21:00"/>
    <n v="742"/>
    <n v="3071"/>
    <n v="132.32"/>
    <s v="Swipe Transaction"/>
    <n v="30928"/>
    <s v="Minneapolis"/>
    <x v="18"/>
    <n v="55446"/>
    <n v="5541"/>
    <m/>
    <n v="2010"/>
    <n v="6"/>
    <n v="15"/>
  </r>
  <r>
    <n v="8706737"/>
    <d v="2010-10-31T08:35:00"/>
    <n v="1741"/>
    <n v="5571"/>
    <n v="7.21"/>
    <s v="Swipe Transaction"/>
    <n v="29838"/>
    <s v="Tucson"/>
    <x v="23"/>
    <n v="85711"/>
    <n v="5411"/>
    <m/>
    <n v="2010"/>
    <n v="10"/>
    <n v="8"/>
  </r>
  <r>
    <n v="7584710"/>
    <d v="2010-01-28T21:49:00"/>
    <n v="457"/>
    <n v="3751"/>
    <n v="25.14"/>
    <s v="Swipe Transaction"/>
    <n v="35451"/>
    <s v="Atlanta"/>
    <x v="7"/>
    <n v="30328"/>
    <n v="5812"/>
    <m/>
    <n v="2010"/>
    <n v="1"/>
    <n v="21"/>
  </r>
  <r>
    <n v="7956669"/>
    <d v="2010-05-02T09:40:00"/>
    <n v="92"/>
    <n v="3448"/>
    <n v="44.09"/>
    <s v="Swipe Transaction"/>
    <n v="32175"/>
    <s v="Sioux Falls"/>
    <x v="35"/>
    <n v="57106"/>
    <n v="7538"/>
    <m/>
    <n v="2010"/>
    <n v="5"/>
    <n v="9"/>
  </r>
  <r>
    <n v="8244276"/>
    <d v="2010-07-11T16:11:00"/>
    <n v="96"/>
    <n v="3773"/>
    <n v="93.37"/>
    <s v="Swipe Transaction"/>
    <n v="61195"/>
    <s v="Yorba Linda"/>
    <x v="1"/>
    <n v="92886"/>
    <n v="5541"/>
    <m/>
    <n v="2010"/>
    <n v="7"/>
    <n v="16"/>
  </r>
  <r>
    <n v="8082630"/>
    <d v="2010-06-02T08:53:00"/>
    <n v="946"/>
    <n v="97"/>
    <n v="10.89"/>
    <s v="Swipe Transaction"/>
    <n v="74648"/>
    <s v="Latrobe"/>
    <x v="20"/>
    <n v="15650"/>
    <n v="5912"/>
    <m/>
    <n v="2010"/>
    <n v="6"/>
    <n v="8"/>
  </r>
  <r>
    <n v="7724084"/>
    <d v="2010-03-04T21:33:00"/>
    <n v="1908"/>
    <n v="5945"/>
    <n v="56.36"/>
    <s v="Swipe Transaction"/>
    <n v="12390"/>
    <s v="Wardensville"/>
    <x v="42"/>
    <n v="26851"/>
    <n v="5812"/>
    <m/>
    <n v="2010"/>
    <n v="3"/>
    <n v="21"/>
  </r>
  <r>
    <n v="7484597"/>
    <d v="2010-01-03T11:00:00"/>
    <n v="217"/>
    <n v="174"/>
    <n v="8.68"/>
    <s v="Swipe Transaction"/>
    <n v="46284"/>
    <s v="Summit Argo"/>
    <x v="0"/>
    <n v="60501"/>
    <n v="5411"/>
    <m/>
    <n v="2010"/>
    <n v="1"/>
    <n v="11"/>
  </r>
  <r>
    <n v="8015470"/>
    <d v="2010-05-16T16:19:00"/>
    <n v="1526"/>
    <n v="4722"/>
    <n v="17.559999999999999"/>
    <s v="Swipe Transaction"/>
    <n v="81833"/>
    <s v="Redding"/>
    <x v="1"/>
    <n v="96049"/>
    <n v="5912"/>
    <m/>
    <n v="2010"/>
    <n v="5"/>
    <n v="16"/>
  </r>
  <r>
    <n v="8288109"/>
    <d v="2010-07-22T09:57:00"/>
    <n v="1976"/>
    <n v="1171"/>
    <n v="58.31"/>
    <s v="Online Transaction"/>
    <n v="39021"/>
    <s v="ONLINE"/>
    <x v="5"/>
    <m/>
    <n v="4784"/>
    <m/>
    <n v="2010"/>
    <n v="7"/>
    <n v="9"/>
  </r>
  <r>
    <n v="7765945"/>
    <d v="2010-03-15T13:48:00"/>
    <n v="820"/>
    <n v="3224"/>
    <n v="62.12"/>
    <s v="Swipe Transaction"/>
    <n v="20519"/>
    <s v="Eastham"/>
    <x v="13"/>
    <n v="2642"/>
    <n v="5942"/>
    <m/>
    <n v="2010"/>
    <n v="3"/>
    <n v="13"/>
  </r>
  <r>
    <n v="8287933"/>
    <d v="2010-07-22T09:19:00"/>
    <n v="148"/>
    <n v="3423"/>
    <n v="12.97"/>
    <s v="Swipe Transaction"/>
    <n v="83271"/>
    <s v="Henniker"/>
    <x v="27"/>
    <n v="3242"/>
    <n v="4214"/>
    <m/>
    <n v="2010"/>
    <n v="7"/>
    <n v="9"/>
  </r>
  <r>
    <n v="8288463"/>
    <d v="2010-07-22T11:09:00"/>
    <n v="1427"/>
    <n v="3946"/>
    <n v="18.16"/>
    <s v="Swipe Transaction"/>
    <n v="20561"/>
    <s v="Charlotte"/>
    <x v="2"/>
    <n v="28211"/>
    <n v="5912"/>
    <m/>
    <n v="2010"/>
    <n v="7"/>
    <n v="11"/>
  </r>
  <r>
    <n v="8156981"/>
    <d v="2010-06-20T11:58:00"/>
    <n v="1623"/>
    <n v="5142"/>
    <n v="16.13"/>
    <s v="Swipe Transaction"/>
    <n v="75781"/>
    <s v="Newport"/>
    <x v="24"/>
    <n v="41076"/>
    <n v="5411"/>
    <m/>
    <n v="2010"/>
    <n v="6"/>
    <n v="11"/>
  </r>
  <r>
    <n v="7945758"/>
    <d v="2010-04-29T11:49:00"/>
    <n v="629"/>
    <n v="4712"/>
    <n v="15.82"/>
    <s v="Swipe Transaction"/>
    <n v="18322"/>
    <s v="Ellicott City"/>
    <x v="21"/>
    <n v="21043"/>
    <n v="7210"/>
    <m/>
    <n v="2010"/>
    <n v="4"/>
    <n v="11"/>
  </r>
  <r>
    <n v="8375412"/>
    <d v="2010-08-12T10:38:00"/>
    <n v="619"/>
    <n v="3348"/>
    <n v="11.67"/>
    <s v="Swipe Transaction"/>
    <n v="83161"/>
    <s v="Rochester"/>
    <x v="18"/>
    <n v="55901"/>
    <n v="5812"/>
    <m/>
    <n v="2010"/>
    <n v="8"/>
    <n v="10"/>
  </r>
  <r>
    <n v="8080108"/>
    <d v="2010-06-01T14:28:00"/>
    <n v="1797"/>
    <n v="1127"/>
    <n v="46.98"/>
    <s v="Online Transaction"/>
    <n v="15143"/>
    <s v="ONLINE"/>
    <x v="5"/>
    <m/>
    <n v="4784"/>
    <m/>
    <n v="2010"/>
    <n v="6"/>
    <n v="14"/>
  </r>
  <r>
    <n v="8706651"/>
    <d v="2010-10-31T08:16:00"/>
    <n v="728"/>
    <n v="1174"/>
    <n v="72.819999999999993"/>
    <s v="Swipe Transaction"/>
    <n v="35814"/>
    <s v="Independence"/>
    <x v="15"/>
    <n v="64050"/>
    <n v="7538"/>
    <m/>
    <n v="2010"/>
    <n v="10"/>
    <n v="8"/>
  </r>
  <r>
    <n v="7644144"/>
    <d v="2010-02-12T21:33:00"/>
    <n v="592"/>
    <n v="2022"/>
    <n v="1.69"/>
    <s v="Swipe Transaction"/>
    <n v="14528"/>
    <s v="Asheville"/>
    <x v="2"/>
    <n v="28801"/>
    <n v="5499"/>
    <m/>
    <n v="2010"/>
    <n v="2"/>
    <n v="21"/>
  </r>
  <r>
    <n v="8236429"/>
    <d v="2010-07-09T16:57:00"/>
    <n v="1830"/>
    <n v="4083"/>
    <n v="148.94999999999999"/>
    <s v="Swipe Transaction"/>
    <n v="7660"/>
    <s v="Horse Shoe"/>
    <x v="2"/>
    <n v="28742"/>
    <n v="8043"/>
    <m/>
    <n v="2010"/>
    <n v="7"/>
    <n v="16"/>
  </r>
  <r>
    <n v="8330272"/>
    <d v="2010-08-01T14:09:00"/>
    <n v="77"/>
    <n v="2438"/>
    <n v="80"/>
    <s v="Swipe Transaction"/>
    <n v="27092"/>
    <s v="Mechanicsburg"/>
    <x v="20"/>
    <n v="17050"/>
    <n v="4829"/>
    <m/>
    <n v="2010"/>
    <n v="8"/>
    <n v="14"/>
  </r>
  <r>
    <n v="7641226"/>
    <d v="2010-02-12T07:36:00"/>
    <n v="1528"/>
    <n v="5828"/>
    <n v="11.03"/>
    <s v="Swipe Transaction"/>
    <n v="50783"/>
    <s v="Shreveport"/>
    <x v="6"/>
    <n v="71107"/>
    <n v="5411"/>
    <m/>
    <n v="2010"/>
    <n v="2"/>
    <n v="7"/>
  </r>
  <r>
    <n v="8243126"/>
    <d v="2010-07-11T12:16:00"/>
    <n v="1367"/>
    <n v="3893"/>
    <n v="9.52"/>
    <s v="Swipe Transaction"/>
    <n v="50783"/>
    <s v="Green Bay"/>
    <x v="16"/>
    <n v="54302"/>
    <n v="5411"/>
    <m/>
    <n v="2010"/>
    <n v="7"/>
    <n v="12"/>
  </r>
  <r>
    <n v="8560100"/>
    <d v="2010-09-25T20:28:00"/>
    <n v="1488"/>
    <n v="2995"/>
    <n v="3.77"/>
    <s v="Swipe Transaction"/>
    <n v="50639"/>
    <s v="Eastlake"/>
    <x v="26"/>
    <n v="44095"/>
    <n v="5310"/>
    <m/>
    <n v="2010"/>
    <n v="9"/>
    <n v="20"/>
  </r>
  <r>
    <n v="7920502"/>
    <d v="2010-04-23T07:19:00"/>
    <n v="1484"/>
    <n v="4242"/>
    <n v="0.62"/>
    <s v="Swipe Transaction"/>
    <n v="62203"/>
    <s v="San Jose"/>
    <x v="66"/>
    <m/>
    <n v="5812"/>
    <m/>
    <n v="2010"/>
    <n v="4"/>
    <n v="7"/>
  </r>
  <r>
    <n v="8076712"/>
    <d v="2010-05-31T17:41:00"/>
    <n v="1381"/>
    <n v="3738"/>
    <n v="139.28"/>
    <s v="Swipe Transaction"/>
    <n v="7777"/>
    <s v="Jerusalem"/>
    <x v="79"/>
    <m/>
    <n v="3684"/>
    <m/>
    <n v="2010"/>
    <n v="5"/>
    <n v="17"/>
  </r>
  <r>
    <n v="7907247"/>
    <d v="2010-04-19T21:05:00"/>
    <n v="1164"/>
    <n v="5757"/>
    <n v="49.93"/>
    <s v="Online Transaction"/>
    <n v="15143"/>
    <s v="ONLINE"/>
    <x v="5"/>
    <m/>
    <n v="4784"/>
    <m/>
    <n v="2010"/>
    <n v="4"/>
    <n v="21"/>
  </r>
  <r>
    <n v="7633948"/>
    <d v="2010-02-10T10:38:00"/>
    <n v="98"/>
    <n v="4143"/>
    <n v="60.06"/>
    <s v="Swipe Transaction"/>
    <n v="38803"/>
    <s v="Danville"/>
    <x v="0"/>
    <n v="61832"/>
    <n v="5912"/>
    <m/>
    <n v="2010"/>
    <n v="2"/>
    <n v="10"/>
  </r>
  <r>
    <n v="7507493"/>
    <d v="2010-01-09T09:18:00"/>
    <n v="820"/>
    <n v="5040"/>
    <n v="39.03"/>
    <s v="Swipe Transaction"/>
    <n v="61195"/>
    <s v="Brewster"/>
    <x v="13"/>
    <n v="2631"/>
    <n v="5541"/>
    <m/>
    <n v="2010"/>
    <n v="1"/>
    <n v="9"/>
  </r>
  <r>
    <n v="7517424"/>
    <d v="2010-01-11T16:48:00"/>
    <n v="597"/>
    <n v="2532"/>
    <n v="15.3"/>
    <s v="Swipe Transaction"/>
    <n v="92275"/>
    <s v="San Francisco"/>
    <x v="1"/>
    <n v="94131"/>
    <n v="5812"/>
    <m/>
    <n v="2010"/>
    <n v="1"/>
    <n v="16"/>
  </r>
  <r>
    <n v="8148756"/>
    <d v="2010-06-18T11:18:00"/>
    <n v="821"/>
    <n v="5880"/>
    <n v="45.64"/>
    <s v="Swipe Transaction"/>
    <n v="32175"/>
    <s v="Houston"/>
    <x v="4"/>
    <n v="77015"/>
    <n v="7538"/>
    <m/>
    <n v="2010"/>
    <n v="6"/>
    <n v="11"/>
  </r>
  <r>
    <n v="8027247"/>
    <d v="2010-05-19T13:23:00"/>
    <n v="1437"/>
    <n v="5818"/>
    <n v="100"/>
    <s v="Swipe Transaction"/>
    <n v="27092"/>
    <s v="Montesano"/>
    <x v="34"/>
    <n v="98563"/>
    <n v="4829"/>
    <m/>
    <n v="2010"/>
    <n v="5"/>
    <n v="13"/>
  </r>
  <r>
    <n v="8558862"/>
    <d v="2010-09-25T14:20:00"/>
    <n v="552"/>
    <n v="3275"/>
    <n v="98.3"/>
    <s v="Swipe Transaction"/>
    <n v="17392"/>
    <s v="Gainesville"/>
    <x v="3"/>
    <n v="32608"/>
    <n v="5912"/>
    <m/>
    <n v="2010"/>
    <n v="9"/>
    <n v="14"/>
  </r>
  <r>
    <n v="8127984"/>
    <d v="2010-06-13T10:44:00"/>
    <n v="1091"/>
    <n v="3334"/>
    <n v="35.24"/>
    <s v="Swipe Transaction"/>
    <n v="48618"/>
    <s v="Brooklyn"/>
    <x v="21"/>
    <n v="21225"/>
    <n v="5251"/>
    <m/>
    <n v="2010"/>
    <n v="6"/>
    <n v="10"/>
  </r>
  <r>
    <n v="7499503"/>
    <d v="2010-01-07T07:21:00"/>
    <n v="150"/>
    <n v="5775"/>
    <n v="3.15"/>
    <s v="Swipe Transaction"/>
    <n v="69972"/>
    <s v="Lorton"/>
    <x v="30"/>
    <n v="22079"/>
    <n v="5814"/>
    <m/>
    <n v="2010"/>
    <n v="1"/>
    <n v="7"/>
  </r>
  <r>
    <n v="7745149"/>
    <d v="2010-03-10T09:40:00"/>
    <n v="1915"/>
    <n v="5031"/>
    <n v="11.8"/>
    <s v="Swipe Transaction"/>
    <n v="98648"/>
    <s v="Monroe"/>
    <x v="11"/>
    <n v="10950"/>
    <n v="5814"/>
    <m/>
    <n v="2010"/>
    <n v="3"/>
    <n v="9"/>
  </r>
  <r>
    <n v="7834312"/>
    <d v="2010-04-01T14:20:00"/>
    <n v="944"/>
    <n v="2828"/>
    <n v="32.35"/>
    <s v="Swipe Transaction"/>
    <n v="20561"/>
    <s v="Palos Verdes Peninsula"/>
    <x v="1"/>
    <n v="90274"/>
    <n v="5912"/>
    <m/>
    <n v="2010"/>
    <n v="4"/>
    <n v="14"/>
  </r>
  <r>
    <n v="7675782"/>
    <d v="2010-02-20T22:32:00"/>
    <n v="1703"/>
    <n v="2969"/>
    <n v="91.95"/>
    <s v="Swipe Transaction"/>
    <n v="49637"/>
    <s v="Orlando"/>
    <x v="3"/>
    <n v="32828"/>
    <n v="3509"/>
    <m/>
    <n v="2010"/>
    <n v="2"/>
    <n v="22"/>
  </r>
  <r>
    <n v="8030456"/>
    <d v="2010-05-20T10:07:00"/>
    <n v="1217"/>
    <n v="5030"/>
    <n v="107.96"/>
    <s v="Swipe Transaction"/>
    <n v="86722"/>
    <s v="Ogden"/>
    <x v="59"/>
    <n v="84408"/>
    <n v="4111"/>
    <m/>
    <n v="2010"/>
    <n v="5"/>
    <n v="10"/>
  </r>
  <r>
    <n v="7949424"/>
    <d v="2010-04-30T11:33:00"/>
    <n v="432"/>
    <n v="2646"/>
    <n v="49.44"/>
    <s v="Swipe Transaction"/>
    <n v="48919"/>
    <s v="Valdese"/>
    <x v="2"/>
    <n v="28690"/>
    <n v="5311"/>
    <m/>
    <n v="2010"/>
    <n v="4"/>
    <n v="11"/>
  </r>
  <r>
    <n v="7780677"/>
    <d v="2010-03-19T09:34:00"/>
    <n v="394"/>
    <n v="4717"/>
    <n v="40.71"/>
    <s v="Online Transaction"/>
    <n v="16798"/>
    <s v="ONLINE"/>
    <x v="5"/>
    <m/>
    <n v="4121"/>
    <m/>
    <n v="2010"/>
    <n v="3"/>
    <n v="9"/>
  </r>
  <r>
    <n v="7887303"/>
    <d v="2010-04-14T19:15:00"/>
    <n v="1765"/>
    <n v="2913"/>
    <n v="62.56"/>
    <s v="Swipe Transaction"/>
    <n v="83229"/>
    <s v="Warrenton"/>
    <x v="7"/>
    <n v="30828"/>
    <n v="5411"/>
    <m/>
    <n v="2010"/>
    <n v="4"/>
    <n v="19"/>
  </r>
  <r>
    <n v="7730135"/>
    <d v="2010-03-06T14:27:00"/>
    <n v="868"/>
    <n v="3292"/>
    <n v="80"/>
    <s v="Swipe Transaction"/>
    <n v="27092"/>
    <s v="Oklahoma City"/>
    <x v="33"/>
    <n v="73112"/>
    <n v="4829"/>
    <m/>
    <n v="2010"/>
    <n v="3"/>
    <n v="14"/>
  </r>
  <r>
    <n v="7909829"/>
    <d v="2010-04-20T13:17:00"/>
    <n v="1727"/>
    <n v="5982"/>
    <n v="-53"/>
    <s v="Swipe Transaction"/>
    <n v="59935"/>
    <s v="Columbia"/>
    <x v="17"/>
    <n v="29229"/>
    <n v="5499"/>
    <m/>
    <n v="2010"/>
    <n v="4"/>
    <n v="13"/>
  </r>
  <r>
    <n v="8399344"/>
    <d v="2010-08-18T07:26:00"/>
    <n v="1568"/>
    <n v="977"/>
    <n v="-431"/>
    <s v="Swipe Transaction"/>
    <n v="44795"/>
    <s v="Marysville"/>
    <x v="26"/>
    <n v="43040"/>
    <n v="3780"/>
    <m/>
    <n v="2010"/>
    <n v="8"/>
    <n v="7"/>
  </r>
  <r>
    <n v="8373513"/>
    <d v="2010-08-11T19:57:00"/>
    <n v="334"/>
    <n v="2522"/>
    <n v="41.21"/>
    <s v="Swipe Transaction"/>
    <n v="98648"/>
    <s v="Wickliffe"/>
    <x v="26"/>
    <n v="44092"/>
    <n v="5814"/>
    <m/>
    <n v="2010"/>
    <n v="8"/>
    <n v="19"/>
  </r>
  <r>
    <n v="8685438"/>
    <d v="2010-10-26T06:12:00"/>
    <n v="1540"/>
    <n v="3496"/>
    <n v="2.64"/>
    <s v="Swipe Transaction"/>
    <n v="75781"/>
    <s v="Fairfield"/>
    <x v="26"/>
    <n v="45014"/>
    <n v="5411"/>
    <m/>
    <n v="2010"/>
    <n v="10"/>
    <n v="6"/>
  </r>
  <r>
    <n v="8662325"/>
    <d v="2010-10-20T11:33:00"/>
    <n v="1433"/>
    <n v="203"/>
    <n v="17.11"/>
    <s v="Swipe Transaction"/>
    <n v="50783"/>
    <s v="Mobile"/>
    <x v="22"/>
    <n v="36695"/>
    <n v="5411"/>
    <m/>
    <n v="2010"/>
    <n v="10"/>
    <n v="11"/>
  </r>
  <r>
    <n v="8088661"/>
    <d v="2010-06-03T14:57:00"/>
    <n v="92"/>
    <n v="2802"/>
    <n v="7.46"/>
    <s v="Swipe Transaction"/>
    <n v="75936"/>
    <s v="Sioux Falls"/>
    <x v="35"/>
    <n v="57106"/>
    <n v="5814"/>
    <m/>
    <n v="2010"/>
    <n v="6"/>
    <n v="14"/>
  </r>
  <r>
    <n v="8329479"/>
    <d v="2010-08-01T11:28:00"/>
    <n v="1144"/>
    <n v="4141"/>
    <n v="27.39"/>
    <s v="Swipe Transaction"/>
    <n v="36934"/>
    <s v="Houston"/>
    <x v="4"/>
    <n v="77086"/>
    <n v="7538"/>
    <m/>
    <n v="2010"/>
    <n v="8"/>
    <n v="11"/>
  </r>
  <r>
    <n v="8380287"/>
    <d v="2010-08-13T14:10:00"/>
    <n v="1403"/>
    <n v="2830"/>
    <n v="120"/>
    <s v="Swipe Transaction"/>
    <n v="27092"/>
    <s v="Bumpass"/>
    <x v="30"/>
    <n v="23024"/>
    <n v="4829"/>
    <m/>
    <n v="2010"/>
    <n v="8"/>
    <n v="14"/>
  </r>
  <r>
    <n v="8468469"/>
    <d v="2010-09-03T18:11:00"/>
    <n v="161"/>
    <n v="5588"/>
    <n v="14.24"/>
    <s v="Swipe Transaction"/>
    <n v="98692"/>
    <s v="Waco"/>
    <x v="4"/>
    <n v="76707"/>
    <n v="5812"/>
    <m/>
    <n v="2010"/>
    <n v="9"/>
    <n v="18"/>
  </r>
  <r>
    <n v="8354250"/>
    <d v="2010-08-07T10:39:00"/>
    <n v="1942"/>
    <n v="246"/>
    <n v="3.78"/>
    <s v="Swipe Transaction"/>
    <n v="78624"/>
    <s v="New York"/>
    <x v="11"/>
    <n v="10003"/>
    <n v="5411"/>
    <m/>
    <n v="2010"/>
    <n v="8"/>
    <n v="10"/>
  </r>
  <r>
    <n v="8065334"/>
    <d v="2010-05-29T03:22:00"/>
    <n v="1997"/>
    <n v="2481"/>
    <n v="9.86"/>
    <s v="Swipe Transaction"/>
    <n v="1238"/>
    <s v="Fayetteville"/>
    <x v="45"/>
    <n v="72703"/>
    <n v="7393"/>
    <m/>
    <n v="2010"/>
    <n v="5"/>
    <n v="3"/>
  </r>
  <r>
    <n v="7863299"/>
    <d v="2010-04-08T19:17:00"/>
    <n v="1526"/>
    <n v="3664"/>
    <n v="29.52"/>
    <s v="Swipe Transaction"/>
    <n v="24823"/>
    <s v="Corning"/>
    <x v="1"/>
    <n v="96021"/>
    <n v="7538"/>
    <m/>
    <n v="2010"/>
    <n v="4"/>
    <n v="19"/>
  </r>
  <r>
    <n v="7811756"/>
    <d v="2010-03-27T06:33:00"/>
    <n v="122"/>
    <n v="2447"/>
    <n v="31.33"/>
    <s v="Swipe Transaction"/>
    <n v="36934"/>
    <s v="Raceland"/>
    <x v="6"/>
    <n v="70394"/>
    <n v="7538"/>
    <m/>
    <n v="2010"/>
    <n v="3"/>
    <n v="6"/>
  </r>
  <r>
    <n v="7917475"/>
    <d v="2010-04-22T10:57:00"/>
    <n v="1217"/>
    <n v="1210"/>
    <n v="96.65"/>
    <s v="Swipe Transaction"/>
    <n v="86722"/>
    <s v="Ogden"/>
    <x v="59"/>
    <n v="84408"/>
    <n v="4111"/>
    <m/>
    <n v="2010"/>
    <n v="4"/>
    <n v="10"/>
  </r>
  <r>
    <n v="7529782"/>
    <d v="2010-01-14T19:54:00"/>
    <n v="374"/>
    <n v="2569"/>
    <n v="-72"/>
    <s v="Swipe Transaction"/>
    <n v="61195"/>
    <s v="Sacramento"/>
    <x v="1"/>
    <n v="95823"/>
    <n v="5541"/>
    <m/>
    <n v="2010"/>
    <n v="1"/>
    <n v="19"/>
  </r>
  <r>
    <n v="7817901"/>
    <d v="2010-03-28T14:27:00"/>
    <n v="674"/>
    <n v="3255"/>
    <n v="18.16"/>
    <s v="Swipe Transaction"/>
    <n v="86410"/>
    <s v="San Diego"/>
    <x v="1"/>
    <n v="92105"/>
    <n v="5211"/>
    <m/>
    <n v="2010"/>
    <n v="3"/>
    <n v="14"/>
  </r>
  <r>
    <n v="7557826"/>
    <d v="2010-01-22T07:02:00"/>
    <n v="1382"/>
    <n v="1110"/>
    <n v="89"/>
    <s v="Swipe Transaction"/>
    <n v="59935"/>
    <s v="Dallas"/>
    <x v="4"/>
    <n v="75254"/>
    <n v="5499"/>
    <m/>
    <n v="2010"/>
    <n v="1"/>
    <n v="7"/>
  </r>
  <r>
    <n v="8645236"/>
    <d v="2010-10-16T11:02:00"/>
    <n v="1717"/>
    <n v="2652"/>
    <n v="16.98"/>
    <s v="Swipe Transaction"/>
    <n v="50783"/>
    <s v="Orchard Park"/>
    <x v="11"/>
    <n v="14127"/>
    <n v="5411"/>
    <m/>
    <n v="2010"/>
    <n v="10"/>
    <n v="11"/>
  </r>
  <r>
    <n v="8174110"/>
    <d v="2010-06-24T13:14:00"/>
    <n v="724"/>
    <n v="2656"/>
    <n v="88.66"/>
    <s v="Online Transaction"/>
    <n v="88459"/>
    <s v="ONLINE"/>
    <x v="5"/>
    <m/>
    <n v="5311"/>
    <m/>
    <n v="2010"/>
    <n v="6"/>
    <n v="13"/>
  </r>
  <r>
    <n v="8193904"/>
    <d v="2010-06-29T11:30:00"/>
    <n v="47"/>
    <n v="5080"/>
    <n v="57.17"/>
    <s v="Online Transaction"/>
    <n v="88459"/>
    <s v="ONLINE"/>
    <x v="5"/>
    <m/>
    <n v="5311"/>
    <m/>
    <n v="2010"/>
    <n v="6"/>
    <n v="11"/>
  </r>
  <r>
    <n v="8727848"/>
    <d v="2010-11-05T07:51:00"/>
    <n v="1512"/>
    <n v="5190"/>
    <n v="1.99"/>
    <s v="Swipe Transaction"/>
    <n v="86438"/>
    <s v="Covington"/>
    <x v="6"/>
    <n v="70433"/>
    <n v="5499"/>
    <m/>
    <n v="2010"/>
    <n v="11"/>
    <n v="7"/>
  </r>
  <r>
    <n v="8539018"/>
    <d v="2010-09-20T16:14:00"/>
    <n v="1291"/>
    <n v="2473"/>
    <n v="68.3"/>
    <s v="Swipe Transaction"/>
    <n v="60569"/>
    <s v="Saint Louis"/>
    <x v="15"/>
    <n v="63110"/>
    <n v="5300"/>
    <m/>
    <n v="2010"/>
    <n v="9"/>
    <n v="16"/>
  </r>
  <r>
    <n v="7955940"/>
    <d v="2010-05-02T07:12:00"/>
    <n v="385"/>
    <n v="5124"/>
    <n v="100"/>
    <s v="Swipe Transaction"/>
    <n v="27092"/>
    <s v="Clarkston"/>
    <x v="7"/>
    <n v="30021"/>
    <n v="4829"/>
    <m/>
    <n v="2010"/>
    <n v="5"/>
    <n v="7"/>
  </r>
  <r>
    <n v="8053159"/>
    <d v="2010-05-25T22:55:00"/>
    <n v="938"/>
    <n v="231"/>
    <n v="47.2"/>
    <s v="Swipe Transaction"/>
    <n v="85701"/>
    <s v="Oklahoma City"/>
    <x v="33"/>
    <n v="73120"/>
    <n v="5813"/>
    <m/>
    <n v="2010"/>
    <n v="5"/>
    <n v="22"/>
  </r>
  <r>
    <n v="7759465"/>
    <d v="2010-03-14T02:37:00"/>
    <n v="241"/>
    <n v="58"/>
    <n v="51.49"/>
    <s v="Swipe Transaction"/>
    <n v="9274"/>
    <s v="Rockingham"/>
    <x v="2"/>
    <n v="28379"/>
    <n v="4900"/>
    <m/>
    <n v="2010"/>
    <n v="3"/>
    <n v="2"/>
  </r>
  <r>
    <n v="8060935"/>
    <d v="2010-05-27T18:48:00"/>
    <n v="104"/>
    <n v="4205"/>
    <n v="45.76"/>
    <s v="Swipe Transaction"/>
    <n v="35451"/>
    <s v="Grand Prairie"/>
    <x v="4"/>
    <n v="75051"/>
    <n v="5812"/>
    <m/>
    <n v="2010"/>
    <n v="5"/>
    <n v="18"/>
  </r>
  <r>
    <n v="8394306"/>
    <d v="2010-08-16T22:14:00"/>
    <n v="746"/>
    <n v="3492"/>
    <n v="106.43"/>
    <s v="Swipe Transaction"/>
    <n v="73068"/>
    <s v="Brooklyn"/>
    <x v="11"/>
    <n v="11212"/>
    <n v="4900"/>
    <m/>
    <n v="2010"/>
    <n v="8"/>
    <n v="22"/>
  </r>
  <r>
    <n v="7619923"/>
    <d v="2010-02-06T23:09:00"/>
    <n v="1176"/>
    <n v="5003"/>
    <n v="19.22"/>
    <s v="Swipe Transaction"/>
    <n v="60569"/>
    <s v="Evansville"/>
    <x v="10"/>
    <n v="47712"/>
    <n v="5300"/>
    <m/>
    <n v="2010"/>
    <n v="2"/>
    <n v="23"/>
  </r>
  <r>
    <n v="8025440"/>
    <d v="2010-05-19T07:19:00"/>
    <n v="128"/>
    <n v="5048"/>
    <n v="2.37"/>
    <s v="Swipe Transaction"/>
    <n v="75936"/>
    <s v="Houston"/>
    <x v="4"/>
    <n v="77061"/>
    <n v="5814"/>
    <m/>
    <n v="2010"/>
    <n v="5"/>
    <n v="7"/>
  </r>
  <r>
    <n v="7911488"/>
    <d v="2010-04-20T21:42:00"/>
    <n v="870"/>
    <n v="1039"/>
    <n v="52.43"/>
    <s v="Swipe Transaction"/>
    <n v="74"/>
    <s v="Waldorf"/>
    <x v="21"/>
    <n v="20603"/>
    <n v="5193"/>
    <m/>
    <n v="2010"/>
    <n v="4"/>
    <n v="21"/>
  </r>
  <r>
    <n v="8644371"/>
    <d v="2010-10-16T07:18:00"/>
    <n v="757"/>
    <n v="3947"/>
    <n v="100"/>
    <s v="Swipe Transaction"/>
    <n v="27092"/>
    <s v="Brooklyn"/>
    <x v="11"/>
    <n v="11236"/>
    <n v="4829"/>
    <m/>
    <n v="2010"/>
    <n v="10"/>
    <n v="7"/>
  </r>
  <r>
    <n v="7611105"/>
    <d v="2010-02-04T15:07:00"/>
    <n v="1995"/>
    <n v="1196"/>
    <n v="85"/>
    <s v="Swipe Transaction"/>
    <n v="59935"/>
    <s v="Chambersburg"/>
    <x v="20"/>
    <n v="17202"/>
    <n v="5499"/>
    <m/>
    <n v="2010"/>
    <n v="2"/>
    <n v="15"/>
  </r>
  <r>
    <n v="7899995"/>
    <d v="2010-04-18T08:03:00"/>
    <n v="236"/>
    <n v="4560"/>
    <n v="22.94"/>
    <s v="Swipe Transaction"/>
    <n v="20519"/>
    <s v="Garwood"/>
    <x v="4"/>
    <n v="77442"/>
    <n v="5942"/>
    <m/>
    <n v="2010"/>
    <n v="4"/>
    <n v="8"/>
  </r>
  <r>
    <n v="8579423"/>
    <d v="2010-09-30T11:16:00"/>
    <n v="1448"/>
    <n v="126"/>
    <n v="9.57"/>
    <s v="Swipe Transaction"/>
    <n v="36399"/>
    <s v="Inman"/>
    <x v="17"/>
    <n v="29349"/>
    <n v="5812"/>
    <m/>
    <n v="2010"/>
    <n v="9"/>
    <n v="11"/>
  </r>
  <r>
    <n v="7732683"/>
    <d v="2010-03-07T08:34:00"/>
    <n v="677"/>
    <n v="179"/>
    <n v="9.73"/>
    <s v="Swipe Transaction"/>
    <n v="78454"/>
    <s v="Saint Paul"/>
    <x v="18"/>
    <n v="55117"/>
    <n v="5812"/>
    <m/>
    <n v="2010"/>
    <n v="3"/>
    <n v="8"/>
  </r>
  <r>
    <n v="7983177"/>
    <d v="2010-05-08T18:49:00"/>
    <n v="1147"/>
    <n v="2042"/>
    <n v="12.11"/>
    <s v="Swipe Transaction"/>
    <n v="52709"/>
    <s v="Whitehouse Station"/>
    <x v="41"/>
    <n v="8889"/>
    <n v="5912"/>
    <m/>
    <n v="2010"/>
    <n v="5"/>
    <n v="18"/>
  </r>
  <r>
    <n v="8541531"/>
    <d v="2010-09-21T10:05:00"/>
    <n v="672"/>
    <n v="5001"/>
    <n v="2.87"/>
    <s v="Swipe Transaction"/>
    <n v="25887"/>
    <s v="Crab Orchard"/>
    <x v="12"/>
    <n v="37723"/>
    <n v="5814"/>
    <m/>
    <n v="2010"/>
    <n v="9"/>
    <n v="10"/>
  </r>
  <r>
    <n v="8243917"/>
    <d v="2010-07-11T14:51:00"/>
    <n v="1946"/>
    <n v="3679"/>
    <n v="62.93"/>
    <s v="Swipe Transaction"/>
    <n v="26810"/>
    <s v="Bridgeport"/>
    <x v="22"/>
    <n v="35740"/>
    <n v="5541"/>
    <m/>
    <n v="2010"/>
    <n v="7"/>
    <n v="14"/>
  </r>
  <r>
    <n v="7855466"/>
    <d v="2010-04-06T22:02:00"/>
    <n v="335"/>
    <n v="5131"/>
    <n v="105.59"/>
    <s v="Swipe Transaction"/>
    <n v="97421"/>
    <s v="Palm Beach Gardens"/>
    <x v="3"/>
    <n v="33410"/>
    <n v="5812"/>
    <m/>
    <n v="2010"/>
    <n v="4"/>
    <n v="22"/>
  </r>
  <r>
    <n v="8208337"/>
    <d v="2010-07-02T22:14:00"/>
    <n v="667"/>
    <n v="5891"/>
    <n v="30.05"/>
    <s v="Swipe Transaction"/>
    <n v="61195"/>
    <s v="Las Vegas"/>
    <x v="52"/>
    <n v="89141"/>
    <n v="5541"/>
    <m/>
    <n v="2010"/>
    <n v="7"/>
    <n v="22"/>
  </r>
  <r>
    <n v="7481072"/>
    <d v="2010-01-02T12:30:00"/>
    <n v="359"/>
    <n v="2489"/>
    <n v="13.38"/>
    <s v="Swipe Transaction"/>
    <n v="22204"/>
    <s v="Palm Harbor"/>
    <x v="3"/>
    <n v="34683"/>
    <n v="5541"/>
    <m/>
    <n v="2010"/>
    <n v="1"/>
    <n v="12"/>
  </r>
  <r>
    <n v="7761629"/>
    <d v="2010-03-14T13:12:00"/>
    <n v="711"/>
    <n v="4689"/>
    <n v="80"/>
    <s v="Swipe Transaction"/>
    <n v="27092"/>
    <s v="Belleville"/>
    <x v="0"/>
    <n v="62221"/>
    <n v="4829"/>
    <m/>
    <n v="2010"/>
    <n v="3"/>
    <n v="13"/>
  </r>
  <r>
    <n v="7673286"/>
    <d v="2010-02-20T10:35:00"/>
    <n v="1908"/>
    <n v="5945"/>
    <n v="142.24"/>
    <s v="Swipe Transaction"/>
    <n v="20561"/>
    <s v="Wardensville"/>
    <x v="42"/>
    <n v="26851"/>
    <n v="5912"/>
    <m/>
    <n v="2010"/>
    <n v="2"/>
    <n v="10"/>
  </r>
  <r>
    <n v="8203603"/>
    <d v="2010-07-01T15:55:00"/>
    <n v="1575"/>
    <n v="224"/>
    <n v="0.8"/>
    <s v="Swipe Transaction"/>
    <n v="14528"/>
    <s v="Sarasota"/>
    <x v="3"/>
    <n v="34235"/>
    <n v="5499"/>
    <m/>
    <n v="2010"/>
    <n v="7"/>
    <n v="15"/>
  </r>
  <r>
    <n v="7730690"/>
    <d v="2010-03-06T16:27:00"/>
    <n v="630"/>
    <n v="2059"/>
    <n v="80.83"/>
    <s v="Swipe Transaction"/>
    <n v="99370"/>
    <s v="Jacksonville"/>
    <x v="3"/>
    <n v="32219"/>
    <n v="5311"/>
    <m/>
    <n v="2010"/>
    <n v="3"/>
    <n v="16"/>
  </r>
  <r>
    <n v="8305292"/>
    <d v="2010-07-26T12:44:00"/>
    <n v="1413"/>
    <n v="1104"/>
    <n v="9.02"/>
    <s v="Swipe Transaction"/>
    <n v="71500"/>
    <s v="Switz City"/>
    <x v="10"/>
    <n v="47465"/>
    <n v="5812"/>
    <m/>
    <n v="2010"/>
    <n v="7"/>
    <n v="12"/>
  </r>
  <r>
    <n v="8487384"/>
    <d v="2010-09-08T10:44:00"/>
    <n v="822"/>
    <n v="2558"/>
    <n v="0.35"/>
    <s v="Swipe Transaction"/>
    <n v="20519"/>
    <s v="Roslindale"/>
    <x v="13"/>
    <n v="2131"/>
    <n v="5942"/>
    <m/>
    <n v="2010"/>
    <n v="9"/>
    <n v="10"/>
  </r>
  <r>
    <n v="8604709"/>
    <d v="2010-10-06T13:35:00"/>
    <n v="1453"/>
    <n v="1117"/>
    <n v="81.010000000000005"/>
    <s v="Swipe Transaction"/>
    <n v="30928"/>
    <s v="Decatur"/>
    <x v="22"/>
    <n v="35601"/>
    <n v="5541"/>
    <m/>
    <n v="2010"/>
    <n v="10"/>
    <n v="13"/>
  </r>
  <r>
    <n v="8018303"/>
    <d v="2010-05-17T11:35:00"/>
    <n v="1610"/>
    <n v="5879"/>
    <n v="1.35"/>
    <s v="Swipe Transaction"/>
    <n v="14528"/>
    <s v="Meridian"/>
    <x v="40"/>
    <n v="39301"/>
    <n v="5499"/>
    <m/>
    <n v="2010"/>
    <n v="5"/>
    <n v="11"/>
  </r>
  <r>
    <n v="8510240"/>
    <d v="2010-09-13T19:14:00"/>
    <n v="503"/>
    <n v="1088"/>
    <n v="16.829999999999998"/>
    <s v="Swipe Transaction"/>
    <n v="27601"/>
    <s v="Chicago"/>
    <x v="0"/>
    <n v="60629"/>
    <n v="7538"/>
    <m/>
    <n v="2010"/>
    <n v="9"/>
    <n v="19"/>
  </r>
  <r>
    <n v="8292451"/>
    <d v="2010-07-23T10:53:00"/>
    <n v="1323"/>
    <n v="2980"/>
    <n v="10.56"/>
    <s v="Swipe Transaction"/>
    <n v="99235"/>
    <s v="Lordsburg"/>
    <x v="19"/>
    <n v="88045"/>
    <n v="4121"/>
    <m/>
    <n v="2010"/>
    <n v="7"/>
    <n v="10"/>
  </r>
  <r>
    <n v="8561034"/>
    <d v="2010-09-26T07:09:00"/>
    <n v="1639"/>
    <n v="1246"/>
    <n v="120"/>
    <s v="Swipe Transaction"/>
    <n v="27092"/>
    <s v="Erie"/>
    <x v="20"/>
    <n v="16510"/>
    <n v="4829"/>
    <m/>
    <n v="2010"/>
    <n v="9"/>
    <n v="7"/>
  </r>
  <r>
    <n v="8482265"/>
    <d v="2010-09-07T07:47:00"/>
    <n v="1463"/>
    <n v="5499"/>
    <n v="1.9"/>
    <s v="Swipe Transaction"/>
    <n v="8265"/>
    <s v="Fleischmanns"/>
    <x v="11"/>
    <n v="12430"/>
    <n v="5411"/>
    <m/>
    <n v="2010"/>
    <n v="9"/>
    <n v="7"/>
  </r>
  <r>
    <n v="8190968"/>
    <d v="2010-06-28T16:04:00"/>
    <n v="1326"/>
    <n v="5561"/>
    <n v="17.64"/>
    <s v="Swipe Transaction"/>
    <n v="75781"/>
    <s v="Somerset"/>
    <x v="41"/>
    <n v="8873"/>
    <n v="5411"/>
    <m/>
    <n v="2010"/>
    <n v="6"/>
    <n v="16"/>
  </r>
  <r>
    <n v="8038482"/>
    <d v="2010-05-22T11:23:00"/>
    <n v="1238"/>
    <n v="1195"/>
    <n v="110.76"/>
    <s v="Swipe Transaction"/>
    <n v="61195"/>
    <s v="Arlington"/>
    <x v="30"/>
    <n v="22203"/>
    <n v="5541"/>
    <m/>
    <n v="2010"/>
    <n v="5"/>
    <n v="11"/>
  </r>
  <r>
    <n v="7983461"/>
    <d v="2010-05-08T20:40:00"/>
    <n v="1348"/>
    <n v="4982"/>
    <n v="2.34"/>
    <s v="Swipe Transaction"/>
    <n v="20561"/>
    <s v="Brooklyn"/>
    <x v="11"/>
    <n v="11215"/>
    <n v="5912"/>
    <m/>
    <n v="2010"/>
    <n v="5"/>
    <n v="20"/>
  </r>
  <r>
    <n v="8365494"/>
    <d v="2010-08-10T02:18:00"/>
    <n v="1676"/>
    <n v="1148"/>
    <n v="314.02"/>
    <s v="Swipe Transaction"/>
    <n v="59474"/>
    <s v="Azalea"/>
    <x v="28"/>
    <n v="97410"/>
    <n v="3722"/>
    <m/>
    <n v="2010"/>
    <n v="8"/>
    <n v="2"/>
  </r>
  <r>
    <n v="7602363"/>
    <d v="2010-02-02T12:39:00"/>
    <n v="1370"/>
    <n v="170"/>
    <n v="81.180000000000007"/>
    <s v="Swipe Transaction"/>
    <n v="52934"/>
    <s v="Elk Grove"/>
    <x v="1"/>
    <n v="95624"/>
    <n v="7538"/>
    <m/>
    <n v="2010"/>
    <n v="2"/>
    <n v="12"/>
  </r>
  <r>
    <n v="7571267"/>
    <d v="2010-01-25T14:23:00"/>
    <n v="509"/>
    <n v="4588"/>
    <n v="46.09"/>
    <s v="Swipe Transaction"/>
    <n v="46965"/>
    <s v="Huntington"/>
    <x v="42"/>
    <n v="25705"/>
    <n v="7538"/>
    <m/>
    <n v="2010"/>
    <n v="1"/>
    <n v="14"/>
  </r>
  <r>
    <n v="8231502"/>
    <d v="2010-07-08T13:06:00"/>
    <n v="1451"/>
    <n v="5530"/>
    <n v="6.84"/>
    <s v="Swipe Transaction"/>
    <n v="25887"/>
    <s v="Revere"/>
    <x v="13"/>
    <n v="2151"/>
    <n v="5814"/>
    <m/>
    <n v="2010"/>
    <n v="7"/>
    <n v="13"/>
  </r>
  <r>
    <n v="7683688"/>
    <d v="2010-02-22T19:35:00"/>
    <n v="942"/>
    <n v="4973"/>
    <n v="55.74"/>
    <s v="Swipe Transaction"/>
    <n v="35451"/>
    <s v="Prairieville"/>
    <x v="6"/>
    <n v="70769"/>
    <n v="5812"/>
    <m/>
    <n v="2010"/>
    <n v="2"/>
    <n v="19"/>
  </r>
  <r>
    <n v="8286559"/>
    <d v="2010-07-21T22:11:00"/>
    <n v="1078"/>
    <n v="225"/>
    <n v="47.19"/>
    <s v="Swipe Transaction"/>
    <n v="67390"/>
    <s v="Le Roy"/>
    <x v="0"/>
    <n v="61752"/>
    <n v="5814"/>
    <m/>
    <n v="2010"/>
    <n v="7"/>
    <n v="22"/>
  </r>
  <r>
    <n v="7981957"/>
    <d v="2010-05-08T13:25:00"/>
    <n v="1141"/>
    <n v="3269"/>
    <n v="-389"/>
    <s v="Swipe Transaction"/>
    <n v="59474"/>
    <s v="Atlanta"/>
    <x v="7"/>
    <n v="30331"/>
    <n v="3722"/>
    <m/>
    <n v="2010"/>
    <n v="5"/>
    <n v="13"/>
  </r>
  <r>
    <n v="8151251"/>
    <d v="2010-06-19T01:36:00"/>
    <n v="474"/>
    <n v="2493"/>
    <n v="112"/>
    <s v="Swipe Transaction"/>
    <n v="7777"/>
    <s v="Rome"/>
    <x v="74"/>
    <m/>
    <n v="3684"/>
    <m/>
    <n v="2010"/>
    <n v="6"/>
    <n v="1"/>
  </r>
  <r>
    <n v="8052910"/>
    <d v="2010-05-25T20:57:00"/>
    <n v="254"/>
    <n v="1247"/>
    <n v="51.09"/>
    <s v="Swipe Transaction"/>
    <n v="69972"/>
    <s v="Hampton"/>
    <x v="47"/>
    <n v="68843"/>
    <n v="5814"/>
    <s v="Insufficient Balance"/>
    <n v="2010"/>
    <n v="5"/>
    <n v="20"/>
  </r>
  <r>
    <n v="8696015"/>
    <d v="2010-10-28T13:14:00"/>
    <n v="550"/>
    <n v="3478"/>
    <n v="45.41"/>
    <s v="Swipe Transaction"/>
    <n v="69956"/>
    <s v="Port Townsend"/>
    <x v="34"/>
    <n v="98368"/>
    <n v="5310"/>
    <m/>
    <n v="2010"/>
    <n v="10"/>
    <n v="13"/>
  </r>
  <r>
    <n v="8277497"/>
    <d v="2010-07-19T18:30:00"/>
    <n v="1411"/>
    <n v="5761"/>
    <n v="74.569999999999993"/>
    <s v="Swipe Transaction"/>
    <n v="88646"/>
    <s v="Saint Charles"/>
    <x v="0"/>
    <n v="60174"/>
    <n v="5812"/>
    <m/>
    <n v="2010"/>
    <n v="7"/>
    <n v="18"/>
  </r>
  <r>
    <n v="8720360"/>
    <d v="2010-11-03T11:23:00"/>
    <n v="106"/>
    <n v="3484"/>
    <n v="9.2799999999999994"/>
    <s v="Swipe Transaction"/>
    <n v="86823"/>
    <s v="Indianapolis"/>
    <x v="10"/>
    <n v="46203"/>
    <n v="5411"/>
    <m/>
    <n v="2010"/>
    <n v="11"/>
    <n v="11"/>
  </r>
  <r>
    <n v="8188469"/>
    <d v="2010-06-28T07:27:00"/>
    <n v="1595"/>
    <n v="2429"/>
    <n v="104.54"/>
    <s v="Swipe Transaction"/>
    <n v="19300"/>
    <s v="Bronx"/>
    <x v="11"/>
    <n v="10463"/>
    <n v="4111"/>
    <m/>
    <n v="2010"/>
    <n v="6"/>
    <n v="7"/>
  </r>
  <r>
    <n v="8404001"/>
    <d v="2010-08-19T08:40:00"/>
    <n v="1618"/>
    <n v="3031"/>
    <n v="23.19"/>
    <s v="Swipe Transaction"/>
    <n v="30286"/>
    <s v="Ossining"/>
    <x v="11"/>
    <n v="10562"/>
    <n v="4814"/>
    <m/>
    <n v="2010"/>
    <n v="8"/>
    <n v="8"/>
  </r>
  <r>
    <n v="8491138"/>
    <d v="2010-09-09T09:01:00"/>
    <n v="430"/>
    <n v="3433"/>
    <n v="9.2799999999999994"/>
    <s v="Swipe Transaction"/>
    <n v="29220"/>
    <s v="Crown Point"/>
    <x v="10"/>
    <n v="46307"/>
    <n v="5812"/>
    <m/>
    <n v="2010"/>
    <n v="9"/>
    <n v="9"/>
  </r>
  <r>
    <n v="7632363"/>
    <d v="2010-02-09T22:39:00"/>
    <n v="1858"/>
    <n v="2146"/>
    <n v="123.98"/>
    <s v="Swipe Transaction"/>
    <n v="8879"/>
    <s v="Pacoima"/>
    <x v="1"/>
    <n v="91331"/>
    <n v="4900"/>
    <m/>
    <n v="2010"/>
    <n v="2"/>
    <n v="22"/>
  </r>
  <r>
    <n v="7800461"/>
    <d v="2010-03-24T08:21:00"/>
    <n v="1225"/>
    <n v="5762"/>
    <n v="39.090000000000003"/>
    <s v="Online Transaction"/>
    <n v="18563"/>
    <s v="ONLINE"/>
    <x v="5"/>
    <m/>
    <n v="4121"/>
    <m/>
    <n v="2010"/>
    <n v="3"/>
    <n v="8"/>
  </r>
  <r>
    <n v="7715337"/>
    <d v="2010-03-02T17:52:00"/>
    <n v="363"/>
    <n v="5364"/>
    <n v="20.43"/>
    <s v="Swipe Transaction"/>
    <n v="48919"/>
    <s v="Lakeland"/>
    <x v="3"/>
    <n v="33806"/>
    <n v="5311"/>
    <m/>
    <n v="2010"/>
    <n v="3"/>
    <n v="17"/>
  </r>
  <r>
    <n v="8034431"/>
    <d v="2010-05-21T09:56:00"/>
    <n v="1114"/>
    <n v="4650"/>
    <n v="42.5"/>
    <s v="Swipe Transaction"/>
    <n v="81833"/>
    <s v="French Lick"/>
    <x v="10"/>
    <n v="47432"/>
    <n v="5912"/>
    <m/>
    <n v="2010"/>
    <n v="5"/>
    <n v="9"/>
  </r>
  <r>
    <n v="8537710"/>
    <d v="2010-09-20T11:31:00"/>
    <n v="1815"/>
    <n v="222"/>
    <n v="141.72"/>
    <s v="Online Transaction"/>
    <n v="65108"/>
    <s v="ONLINE"/>
    <x v="5"/>
    <m/>
    <n v="4899"/>
    <m/>
    <n v="2010"/>
    <n v="9"/>
    <n v="11"/>
  </r>
  <r>
    <n v="8550908"/>
    <d v="2010-09-23T13:10:00"/>
    <n v="1849"/>
    <n v="5904"/>
    <n v="6.05"/>
    <s v="Swipe Transaction"/>
    <n v="25887"/>
    <s v="Atlanta"/>
    <x v="7"/>
    <n v="30337"/>
    <n v="5814"/>
    <m/>
    <n v="2010"/>
    <n v="9"/>
    <n v="13"/>
  </r>
  <r>
    <n v="8333841"/>
    <d v="2010-08-02T11:43:00"/>
    <n v="1766"/>
    <n v="3684"/>
    <n v="76.680000000000007"/>
    <s v="Swipe Transaction"/>
    <n v="30286"/>
    <s v="Milwaukee"/>
    <x v="16"/>
    <n v="53209"/>
    <n v="4814"/>
    <m/>
    <n v="2010"/>
    <n v="8"/>
    <n v="11"/>
  </r>
  <r>
    <n v="8600529"/>
    <d v="2010-10-05T13:42:00"/>
    <n v="668"/>
    <n v="4318"/>
    <n v="7.83"/>
    <s v="Swipe Transaction"/>
    <n v="59935"/>
    <s v="Birmingham"/>
    <x v="22"/>
    <n v="35211"/>
    <n v="5499"/>
    <m/>
    <n v="2010"/>
    <n v="10"/>
    <n v="13"/>
  </r>
  <r>
    <n v="7492602"/>
    <d v="2010-01-05T11:29:00"/>
    <n v="556"/>
    <n v="2"/>
    <n v="15.48"/>
    <s v="Swipe Transaction"/>
    <n v="22938"/>
    <s v="Cuyahoga Falls"/>
    <x v="26"/>
    <n v="44223"/>
    <n v="5812"/>
    <m/>
    <n v="2010"/>
    <n v="1"/>
    <n v="11"/>
  </r>
  <r>
    <n v="8111430"/>
    <d v="2010-06-09T09:36:00"/>
    <n v="1888"/>
    <n v="1016"/>
    <n v="-81"/>
    <s v="Swipe Transaction"/>
    <n v="59935"/>
    <s v="Farmington"/>
    <x v="18"/>
    <n v="55024"/>
    <n v="5499"/>
    <m/>
    <n v="2010"/>
    <n v="6"/>
    <n v="9"/>
  </r>
  <r>
    <n v="8452914"/>
    <d v="2010-08-31T06:04:00"/>
    <n v="79"/>
    <n v="2931"/>
    <n v="10.62"/>
    <s v="Swipe Transaction"/>
    <n v="20561"/>
    <s v="Navarre"/>
    <x v="3"/>
    <n v="32566"/>
    <n v="5912"/>
    <m/>
    <n v="2010"/>
    <n v="8"/>
    <n v="6"/>
  </r>
  <r>
    <n v="7852841"/>
    <d v="2010-04-06T09:59:00"/>
    <n v="831"/>
    <n v="4156"/>
    <n v="12.3"/>
    <s v="Swipe Transaction"/>
    <n v="48919"/>
    <s v="Mount Vernon"/>
    <x v="37"/>
    <n v="52314"/>
    <n v="5311"/>
    <m/>
    <n v="2010"/>
    <n v="4"/>
    <n v="9"/>
  </r>
  <r>
    <n v="8547410"/>
    <d v="2010-09-22T16:00:00"/>
    <n v="1817"/>
    <n v="2530"/>
    <n v="36.79"/>
    <s v="Online Transaction"/>
    <n v="18563"/>
    <s v="ONLINE"/>
    <x v="5"/>
    <m/>
    <n v="4121"/>
    <m/>
    <n v="2010"/>
    <n v="9"/>
    <n v="16"/>
  </r>
  <r>
    <n v="7659148"/>
    <d v="2010-02-16T16:07:00"/>
    <n v="1687"/>
    <n v="2509"/>
    <n v="-54"/>
    <s v="Swipe Transaction"/>
    <n v="61195"/>
    <s v="Albuquerque"/>
    <x v="19"/>
    <n v="87120"/>
    <n v="5541"/>
    <m/>
    <n v="2010"/>
    <n v="2"/>
    <n v="16"/>
  </r>
  <r>
    <n v="8333004"/>
    <d v="2010-08-02T08:58:00"/>
    <n v="1144"/>
    <n v="4141"/>
    <n v="17.91"/>
    <s v="Swipe Transaction"/>
    <n v="20192"/>
    <s v="Houston"/>
    <x v="4"/>
    <n v="77086"/>
    <n v="5411"/>
    <m/>
    <n v="2010"/>
    <n v="8"/>
    <n v="8"/>
  </r>
  <r>
    <n v="8362309"/>
    <d v="2010-08-09T09:17:00"/>
    <n v="1993"/>
    <n v="70"/>
    <n v="1.1399999999999999"/>
    <s v="Swipe Transaction"/>
    <n v="23481"/>
    <s v="Sunnyvale"/>
    <x v="1"/>
    <n v="94087"/>
    <n v="5812"/>
    <m/>
    <n v="2010"/>
    <n v="8"/>
    <n v="9"/>
  </r>
  <r>
    <n v="8567895"/>
    <d v="2010-09-27T16:10:00"/>
    <n v="464"/>
    <n v="3233"/>
    <n v="1.41"/>
    <s v="Swipe Transaction"/>
    <n v="14528"/>
    <s v="Orlando"/>
    <x v="3"/>
    <n v="32808"/>
    <n v="5499"/>
    <m/>
    <n v="2010"/>
    <n v="9"/>
    <n v="16"/>
  </r>
  <r>
    <n v="7660769"/>
    <d v="2010-02-17T07:18:00"/>
    <n v="1962"/>
    <n v="3371"/>
    <n v="21.32"/>
    <s v="Swipe Transaction"/>
    <n v="22204"/>
    <s v="Willowbrook"/>
    <x v="0"/>
    <n v="60527"/>
    <n v="5541"/>
    <m/>
    <n v="2010"/>
    <n v="2"/>
    <n v="7"/>
  </r>
  <r>
    <n v="8444987"/>
    <d v="2010-08-29T08:11:00"/>
    <n v="802"/>
    <n v="5432"/>
    <n v="43.75"/>
    <s v="Swipe Transaction"/>
    <n v="81536"/>
    <s v="Rescue"/>
    <x v="1"/>
    <n v="95672"/>
    <n v="5310"/>
    <m/>
    <n v="2010"/>
    <n v="8"/>
    <n v="8"/>
  </r>
  <r>
    <n v="8654894"/>
    <d v="2010-10-18T15:14:00"/>
    <n v="363"/>
    <n v="5364"/>
    <n v="120"/>
    <s v="Swipe Transaction"/>
    <n v="27092"/>
    <s v="Lakeland"/>
    <x v="3"/>
    <n v="33810"/>
    <n v="4829"/>
    <s v="Insufficient Balance"/>
    <n v="2010"/>
    <n v="10"/>
    <n v="15"/>
  </r>
  <r>
    <n v="8107148"/>
    <d v="2010-06-08T09:21:00"/>
    <n v="1170"/>
    <n v="4592"/>
    <n v="3.17"/>
    <s v="Swipe Transaction"/>
    <n v="45926"/>
    <s v="Mount Pleasant"/>
    <x v="2"/>
    <n v="28124"/>
    <n v="5814"/>
    <m/>
    <n v="2010"/>
    <n v="6"/>
    <n v="9"/>
  </r>
  <r>
    <n v="8150283"/>
    <d v="2010-06-18T16:59:00"/>
    <n v="1128"/>
    <n v="4583"/>
    <n v="25.96"/>
    <s v="Online Transaction"/>
    <n v="39021"/>
    <s v="ONLINE"/>
    <x v="5"/>
    <m/>
    <n v="4784"/>
    <m/>
    <n v="2010"/>
    <n v="6"/>
    <n v="16"/>
  </r>
  <r>
    <n v="8258005"/>
    <d v="2010-07-15T05:31:00"/>
    <n v="1774"/>
    <n v="4516"/>
    <n v="7.03"/>
    <s v="Online Transaction"/>
    <n v="9932"/>
    <s v="ONLINE"/>
    <x v="5"/>
    <m/>
    <n v="5311"/>
    <m/>
    <n v="2010"/>
    <n v="7"/>
    <n v="5"/>
  </r>
  <r>
    <n v="8250587"/>
    <d v="2010-07-13T09:00:00"/>
    <n v="248"/>
    <n v="99"/>
    <n v="35.32"/>
    <s v="Swipe Transaction"/>
    <n v="83229"/>
    <s v="Tampa"/>
    <x v="3"/>
    <n v="33610"/>
    <n v="5411"/>
    <m/>
    <n v="2010"/>
    <n v="7"/>
    <n v="9"/>
  </r>
  <r>
    <n v="8600548"/>
    <d v="2010-10-05T13:47:00"/>
    <n v="1219"/>
    <n v="3466"/>
    <n v="59.13"/>
    <s v="Online Transaction"/>
    <n v="39021"/>
    <s v="ONLINE"/>
    <x v="5"/>
    <m/>
    <n v="4784"/>
    <m/>
    <n v="2010"/>
    <n v="10"/>
    <n v="13"/>
  </r>
  <r>
    <n v="8496269"/>
    <d v="2010-09-10T13:05:00"/>
    <n v="946"/>
    <n v="97"/>
    <n v="0.45"/>
    <s v="Swipe Transaction"/>
    <n v="56979"/>
    <s v="Latrobe"/>
    <x v="20"/>
    <n v="15650"/>
    <n v="5411"/>
    <m/>
    <n v="2010"/>
    <n v="9"/>
    <n v="13"/>
  </r>
  <r>
    <n v="8552493"/>
    <d v="2010-09-23T20:52:00"/>
    <n v="180"/>
    <n v="5453"/>
    <n v="18.78"/>
    <s v="Online Transaction"/>
    <n v="52100"/>
    <s v="ONLINE"/>
    <x v="5"/>
    <m/>
    <n v="7801"/>
    <m/>
    <n v="2010"/>
    <n v="9"/>
    <n v="20"/>
  </r>
  <r>
    <n v="7824870"/>
    <d v="2010-03-30T09:55:00"/>
    <n v="87"/>
    <n v="109"/>
    <n v="10.76"/>
    <s v="Swipe Transaction"/>
    <n v="68671"/>
    <s v="San Benito"/>
    <x v="4"/>
    <n v="78586"/>
    <n v="5541"/>
    <m/>
    <n v="2010"/>
    <n v="3"/>
    <n v="9"/>
  </r>
  <r>
    <n v="8549279"/>
    <d v="2010-09-23T07:45:00"/>
    <n v="1314"/>
    <n v="1140"/>
    <n v="4.87"/>
    <s v="Swipe Transaction"/>
    <n v="98648"/>
    <s v="New Braunfels"/>
    <x v="4"/>
    <n v="78130"/>
    <n v="5814"/>
    <m/>
    <n v="2010"/>
    <n v="9"/>
    <n v="7"/>
  </r>
  <r>
    <n v="7728480"/>
    <d v="2010-03-06T07:19:00"/>
    <n v="1404"/>
    <n v="2989"/>
    <n v="24.21"/>
    <s v="Swipe Transaction"/>
    <n v="43293"/>
    <s v="Union"/>
    <x v="40"/>
    <n v="39365"/>
    <n v="5499"/>
    <m/>
    <n v="2010"/>
    <n v="3"/>
    <n v="7"/>
  </r>
  <r>
    <n v="7909901"/>
    <d v="2010-04-20T13:32:00"/>
    <n v="87"/>
    <n v="109"/>
    <n v="-310"/>
    <s v="Swipe Transaction"/>
    <n v="7777"/>
    <s v="Lake Zurich"/>
    <x v="0"/>
    <n v="60047"/>
    <n v="3684"/>
    <m/>
    <n v="2010"/>
    <n v="4"/>
    <n v="13"/>
  </r>
  <r>
    <n v="8398341"/>
    <d v="2010-08-17T20:13:00"/>
    <n v="1076"/>
    <n v="1021"/>
    <n v="28.66"/>
    <s v="Swipe Transaction"/>
    <n v="48919"/>
    <s v="Bunnlevel"/>
    <x v="2"/>
    <n v="28323"/>
    <n v="5311"/>
    <m/>
    <n v="2010"/>
    <n v="8"/>
    <n v="20"/>
  </r>
  <r>
    <n v="7574444"/>
    <d v="2010-01-26T11:20:00"/>
    <n v="1558"/>
    <n v="3750"/>
    <n v="13.53"/>
    <s v="Swipe Transaction"/>
    <n v="60950"/>
    <s v="Brooklyn"/>
    <x v="11"/>
    <n v="11222"/>
    <n v="5912"/>
    <m/>
    <n v="2010"/>
    <n v="1"/>
    <n v="11"/>
  </r>
  <r>
    <n v="8198445"/>
    <d v="2010-06-30T12:40:00"/>
    <n v="1901"/>
    <n v="3846"/>
    <n v="8.0500000000000007"/>
    <s v="Swipe Transaction"/>
    <n v="62056"/>
    <s v="Rosebush"/>
    <x v="9"/>
    <n v="48878"/>
    <n v="5812"/>
    <m/>
    <n v="2010"/>
    <n v="6"/>
    <n v="12"/>
  </r>
  <r>
    <n v="7550008"/>
    <d v="2010-01-20T07:35:00"/>
    <n v="360"/>
    <n v="2611"/>
    <n v="1.07"/>
    <s v="Swipe Transaction"/>
    <n v="86438"/>
    <s v="Bridgeton"/>
    <x v="41"/>
    <n v="8302"/>
    <n v="5499"/>
    <m/>
    <n v="2010"/>
    <n v="1"/>
    <n v="7"/>
  </r>
  <r>
    <n v="7852431"/>
    <d v="2010-04-06T08:28:00"/>
    <n v="996"/>
    <n v="3310"/>
    <n v="7.65"/>
    <s v="Swipe Transaction"/>
    <n v="46284"/>
    <s v="Hollywood"/>
    <x v="3"/>
    <n v="33024"/>
    <n v="5411"/>
    <m/>
    <n v="2010"/>
    <n v="4"/>
    <n v="8"/>
  </r>
  <r>
    <n v="7868292"/>
    <d v="2010-04-10T08:20:00"/>
    <n v="490"/>
    <n v="5133"/>
    <n v="67.87"/>
    <s v="Swipe Transaction"/>
    <n v="36934"/>
    <s v="San Antonio"/>
    <x v="4"/>
    <n v="78230"/>
    <n v="7538"/>
    <m/>
    <n v="2010"/>
    <n v="4"/>
    <n v="8"/>
  </r>
  <r>
    <n v="8359715"/>
    <d v="2010-08-08T15:00:00"/>
    <n v="1453"/>
    <n v="1117"/>
    <n v="70"/>
    <s v="Swipe Transaction"/>
    <n v="30928"/>
    <s v="Decatur"/>
    <x v="22"/>
    <n v="35601"/>
    <n v="5541"/>
    <m/>
    <n v="2010"/>
    <n v="8"/>
    <n v="15"/>
  </r>
  <r>
    <n v="7721409"/>
    <d v="2010-03-04T09:30:00"/>
    <n v="1664"/>
    <n v="5147"/>
    <n v="49.03"/>
    <s v="Swipe Transaction"/>
    <n v="50783"/>
    <s v="Ann Arbor"/>
    <x v="9"/>
    <n v="48103"/>
    <n v="5411"/>
    <m/>
    <n v="2010"/>
    <n v="3"/>
    <n v="9"/>
  </r>
  <r>
    <n v="8482791"/>
    <d v="2010-09-07T09:38:00"/>
    <n v="683"/>
    <n v="1054"/>
    <n v="2.17"/>
    <s v="Swipe Transaction"/>
    <n v="2046"/>
    <s v="Counce"/>
    <x v="12"/>
    <n v="38326"/>
    <n v="5812"/>
    <m/>
    <n v="2010"/>
    <n v="9"/>
    <n v="9"/>
  </r>
  <r>
    <n v="8328508"/>
    <d v="2010-08-01T08:08:00"/>
    <n v="1193"/>
    <n v="5962"/>
    <n v="4.49"/>
    <s v="Swipe Transaction"/>
    <n v="98648"/>
    <s v="Poughkeepsie"/>
    <x v="11"/>
    <n v="12603"/>
    <n v="5814"/>
    <m/>
    <n v="2010"/>
    <n v="8"/>
    <n v="8"/>
  </r>
  <r>
    <n v="7692301"/>
    <d v="2010-02-25T00:37:00"/>
    <n v="1823"/>
    <n v="3244"/>
    <n v="100"/>
    <s v="Swipe Transaction"/>
    <n v="27092"/>
    <s v="Gilbert"/>
    <x v="23"/>
    <n v="85234"/>
    <n v="4829"/>
    <m/>
    <n v="2010"/>
    <n v="2"/>
    <n v="0"/>
  </r>
  <r>
    <n v="7583041"/>
    <d v="2010-01-28T13:10:00"/>
    <n v="1104"/>
    <n v="5766"/>
    <n v="94.73"/>
    <s v="Swipe Transaction"/>
    <n v="48919"/>
    <s v="Pompano Beach"/>
    <x v="3"/>
    <n v="33065"/>
    <n v="5311"/>
    <m/>
    <n v="2010"/>
    <n v="1"/>
    <n v="13"/>
  </r>
  <r>
    <n v="7768989"/>
    <d v="2010-03-16T10:13:00"/>
    <n v="1520"/>
    <n v="3329"/>
    <n v="121.91"/>
    <s v="Swipe Transaction"/>
    <n v="49944"/>
    <s v="San Francisco"/>
    <x v="1"/>
    <n v="94101"/>
    <n v="4111"/>
    <m/>
    <n v="2010"/>
    <n v="3"/>
    <n v="10"/>
  </r>
  <r>
    <n v="8485698"/>
    <d v="2010-09-07T22:17:00"/>
    <n v="73"/>
    <n v="2660"/>
    <n v="254.91"/>
    <s v="Swipe Transaction"/>
    <n v="30286"/>
    <s v="New Windsor"/>
    <x v="11"/>
    <n v="12553"/>
    <n v="4814"/>
    <m/>
    <n v="2010"/>
    <n v="9"/>
    <n v="22"/>
  </r>
  <r>
    <n v="8721467"/>
    <d v="2010-11-03T15:06:00"/>
    <n v="1966"/>
    <n v="4087"/>
    <n v="41.85"/>
    <s v="Swipe Transaction"/>
    <n v="12197"/>
    <s v="Paragould"/>
    <x v="45"/>
    <n v="72450"/>
    <n v="7538"/>
    <m/>
    <n v="2010"/>
    <n v="11"/>
    <n v="15"/>
  </r>
  <r>
    <n v="8642623"/>
    <d v="2010-10-15T15:48:00"/>
    <n v="1317"/>
    <n v="5790"/>
    <n v="23.54"/>
    <s v="Swipe Transaction"/>
    <n v="32175"/>
    <s v="Cream Ridge"/>
    <x v="41"/>
    <n v="8514"/>
    <n v="7538"/>
    <m/>
    <n v="2010"/>
    <n v="10"/>
    <n v="15"/>
  </r>
  <r>
    <n v="7651358"/>
    <d v="2010-02-14T17:33:00"/>
    <n v="865"/>
    <n v="3832"/>
    <n v="95.92"/>
    <s v="Swipe Transaction"/>
    <n v="8207"/>
    <s v="Waynesboro"/>
    <x v="30"/>
    <n v="22980"/>
    <n v="5411"/>
    <m/>
    <n v="2010"/>
    <n v="2"/>
    <n v="17"/>
  </r>
  <r>
    <n v="8702454"/>
    <d v="2010-10-30T07:57:00"/>
    <n v="1369"/>
    <n v="5792"/>
    <n v="1.45"/>
    <s v="Swipe Transaction"/>
    <n v="67344"/>
    <s v="Edinburgh"/>
    <x v="10"/>
    <n v="46124"/>
    <n v="5411"/>
    <m/>
    <n v="2010"/>
    <n v="10"/>
    <n v="7"/>
  </r>
  <r>
    <n v="8306994"/>
    <d v="2010-07-26T21:11:00"/>
    <n v="477"/>
    <n v="3419"/>
    <n v="16.29"/>
    <s v="Swipe Transaction"/>
    <n v="83018"/>
    <s v="Holden"/>
    <x v="49"/>
    <n v="4429"/>
    <n v="5300"/>
    <m/>
    <n v="2010"/>
    <n v="7"/>
    <n v="21"/>
  </r>
  <r>
    <n v="8005993"/>
    <d v="2010-05-14T10:48:00"/>
    <n v="231"/>
    <n v="4221"/>
    <n v="10.28"/>
    <s v="Swipe Transaction"/>
    <n v="73749"/>
    <s v="Twin Falls"/>
    <x v="57"/>
    <n v="83301"/>
    <n v="5812"/>
    <m/>
    <n v="2010"/>
    <n v="5"/>
    <n v="10"/>
  </r>
  <r>
    <n v="8036624"/>
    <d v="2010-05-21T19:49:00"/>
    <n v="414"/>
    <n v="2815"/>
    <n v="114.08"/>
    <s v="Swipe Transaction"/>
    <n v="87625"/>
    <s v="Morristown"/>
    <x v="41"/>
    <n v="7960"/>
    <n v="5812"/>
    <m/>
    <n v="2010"/>
    <n v="5"/>
    <n v="19"/>
  </r>
  <r>
    <n v="7476826"/>
    <d v="2010-01-01T11:01:00"/>
    <n v="1448"/>
    <n v="4685"/>
    <n v="9.94"/>
    <s v="Swipe Transaction"/>
    <n v="36399"/>
    <s v="Inman"/>
    <x v="17"/>
    <n v="29349"/>
    <n v="5812"/>
    <m/>
    <n v="2010"/>
    <n v="1"/>
    <n v="11"/>
  </r>
  <r>
    <n v="7879673"/>
    <d v="2010-04-13T01:00:00"/>
    <n v="1425"/>
    <n v="1015"/>
    <n v="22.16"/>
    <s v="Online Transaction"/>
    <n v="39021"/>
    <s v="ONLINE"/>
    <x v="5"/>
    <m/>
    <n v="4784"/>
    <m/>
    <n v="2010"/>
    <n v="4"/>
    <n v="1"/>
  </r>
  <r>
    <n v="7691606"/>
    <d v="2010-02-24T18:10:00"/>
    <n v="1129"/>
    <n v="5492"/>
    <n v="43.39"/>
    <s v="Swipe Transaction"/>
    <n v="24604"/>
    <s v="Oceanside"/>
    <x v="1"/>
    <n v="92058"/>
    <n v="7538"/>
    <m/>
    <n v="2010"/>
    <n v="2"/>
    <n v="18"/>
  </r>
  <r>
    <n v="8628815"/>
    <d v="2010-10-12T10:39:00"/>
    <n v="1618"/>
    <n v="3031"/>
    <n v="10.06"/>
    <s v="Swipe Transaction"/>
    <n v="45926"/>
    <s v="Ludlow"/>
    <x v="13"/>
    <n v="1056"/>
    <n v="5814"/>
    <m/>
    <n v="2010"/>
    <n v="10"/>
    <n v="10"/>
  </r>
  <r>
    <n v="8417893"/>
    <d v="2010-08-22T14:21:00"/>
    <n v="1173"/>
    <n v="3214"/>
    <n v="27.37"/>
    <s v="Swipe Transaction"/>
    <n v="60569"/>
    <s v="Glenrock"/>
    <x v="39"/>
    <n v="82637"/>
    <n v="5300"/>
    <m/>
    <n v="2010"/>
    <n v="8"/>
    <n v="14"/>
  </r>
  <r>
    <n v="8429291"/>
    <d v="2010-08-25T09:59:00"/>
    <n v="1516"/>
    <n v="3960"/>
    <n v="-71"/>
    <s v="Swipe Transaction"/>
    <n v="49789"/>
    <s v="Las Vegas"/>
    <x v="52"/>
    <n v="89101"/>
    <n v="5541"/>
    <m/>
    <n v="2010"/>
    <n v="8"/>
    <n v="9"/>
  </r>
  <r>
    <n v="7533494"/>
    <d v="2010-01-15T21:26:00"/>
    <n v="1288"/>
    <n v="2428"/>
    <n v="15.48"/>
    <s v="Online Transaction"/>
    <n v="39261"/>
    <s v="ONLINE"/>
    <x v="5"/>
    <m/>
    <n v="5815"/>
    <m/>
    <n v="2010"/>
    <n v="1"/>
    <n v="21"/>
  </r>
  <r>
    <n v="8033920"/>
    <d v="2010-05-21T07:42:00"/>
    <n v="1417"/>
    <n v="1234"/>
    <n v="31.61"/>
    <s v="Swipe Transaction"/>
    <n v="32175"/>
    <s v="Lake Orion"/>
    <x v="9"/>
    <n v="48360"/>
    <n v="7538"/>
    <m/>
    <n v="2010"/>
    <n v="5"/>
    <n v="7"/>
  </r>
  <r>
    <n v="7501072"/>
    <d v="2010-01-07T13:03:00"/>
    <n v="992"/>
    <n v="4511"/>
    <n v="67"/>
    <s v="Swipe Transaction"/>
    <n v="61195"/>
    <s v="Chesterfield"/>
    <x v="30"/>
    <n v="23832"/>
    <n v="5541"/>
    <m/>
    <n v="2010"/>
    <n v="1"/>
    <n v="13"/>
  </r>
  <r>
    <n v="8672620"/>
    <d v="2010-10-22T21:44:00"/>
    <n v="264"/>
    <n v="2239"/>
    <n v="20"/>
    <s v="Swipe Transaction"/>
    <n v="27092"/>
    <s v="Mechanicsburg"/>
    <x v="20"/>
    <n v="17050"/>
    <n v="4829"/>
    <m/>
    <n v="2010"/>
    <n v="10"/>
    <n v="21"/>
  </r>
  <r>
    <n v="8303948"/>
    <d v="2010-07-26T08:05:00"/>
    <n v="728"/>
    <n v="1174"/>
    <n v="1.9"/>
    <s v="Swipe Transaction"/>
    <n v="88646"/>
    <s v="Independence"/>
    <x v="15"/>
    <n v="64053"/>
    <n v="5812"/>
    <m/>
    <n v="2010"/>
    <n v="7"/>
    <n v="8"/>
  </r>
  <r>
    <n v="7604574"/>
    <d v="2010-02-03T05:52:00"/>
    <n v="379"/>
    <n v="3881"/>
    <n v="1.02"/>
    <s v="Swipe Transaction"/>
    <n v="86438"/>
    <s v="Mobile"/>
    <x v="22"/>
    <n v="36693"/>
    <n v="5499"/>
    <m/>
    <n v="2010"/>
    <n v="2"/>
    <n v="5"/>
  </r>
  <r>
    <n v="7865147"/>
    <d v="2010-04-09T10:55:00"/>
    <n v="1385"/>
    <n v="1256"/>
    <n v="9.5399999999999991"/>
    <s v="Swipe Transaction"/>
    <n v="22204"/>
    <s v="Minneapolis"/>
    <x v="18"/>
    <n v="55419"/>
    <n v="5541"/>
    <m/>
    <n v="2010"/>
    <n v="4"/>
    <n v="10"/>
  </r>
  <r>
    <n v="7932588"/>
    <d v="2010-04-26T08:27:00"/>
    <n v="565"/>
    <n v="5459"/>
    <n v="8.68"/>
    <s v="Swipe Transaction"/>
    <n v="75781"/>
    <s v="Carrollton"/>
    <x v="4"/>
    <n v="75006"/>
    <n v="5411"/>
    <m/>
    <n v="2010"/>
    <n v="4"/>
    <n v="8"/>
  </r>
  <r>
    <n v="8331680"/>
    <d v="2010-08-01T21:30:00"/>
    <n v="322"/>
    <n v="5365"/>
    <n v="40.57"/>
    <s v="Swipe Transaction"/>
    <n v="19964"/>
    <s v="Coolidge"/>
    <x v="7"/>
    <n v="31738"/>
    <n v="5311"/>
    <m/>
    <n v="2010"/>
    <n v="8"/>
    <n v="21"/>
  </r>
  <r>
    <n v="7867505"/>
    <d v="2010-04-09T22:39:00"/>
    <n v="146"/>
    <n v="1143"/>
    <n v="1.1399999999999999"/>
    <s v="Online Transaction"/>
    <n v="16798"/>
    <s v="ONLINE"/>
    <x v="5"/>
    <m/>
    <n v="4121"/>
    <m/>
    <n v="2010"/>
    <n v="4"/>
    <n v="22"/>
  </r>
  <r>
    <n v="7760018"/>
    <d v="2010-03-14T07:36:00"/>
    <n v="1398"/>
    <n v="216"/>
    <n v="35.729999999999997"/>
    <s v="Online Transaction"/>
    <n v="39021"/>
    <s v="ONLINE"/>
    <x v="5"/>
    <m/>
    <n v="4784"/>
    <m/>
    <n v="2010"/>
    <n v="3"/>
    <n v="7"/>
  </r>
  <r>
    <n v="8326960"/>
    <d v="2010-07-31T19:11:00"/>
    <n v="1369"/>
    <n v="5792"/>
    <n v="34.25"/>
    <s v="Swipe Transaction"/>
    <n v="55060"/>
    <s v="Macomb"/>
    <x v="0"/>
    <n v="61455"/>
    <n v="5812"/>
    <m/>
    <n v="2010"/>
    <n v="7"/>
    <n v="19"/>
  </r>
  <r>
    <n v="7655426"/>
    <d v="2010-02-15T17:15:00"/>
    <n v="171"/>
    <n v="1239"/>
    <n v="45.54"/>
    <s v="Swipe Transaction"/>
    <n v="11468"/>
    <s v="Alpharetta"/>
    <x v="7"/>
    <n v="30022"/>
    <n v="5970"/>
    <m/>
    <n v="2010"/>
    <n v="2"/>
    <n v="17"/>
  </r>
  <r>
    <n v="7702885"/>
    <d v="2010-02-27T16:59:00"/>
    <n v="779"/>
    <n v="119"/>
    <n v="8.34"/>
    <s v="Swipe Transaction"/>
    <n v="60569"/>
    <s v="Rockwall"/>
    <x v="4"/>
    <n v="75087"/>
    <n v="5300"/>
    <m/>
    <n v="2010"/>
    <n v="2"/>
    <n v="16"/>
  </r>
  <r>
    <n v="8238801"/>
    <d v="2010-07-10T11:38:00"/>
    <n v="1989"/>
    <n v="2984"/>
    <n v="7.34"/>
    <s v="Swipe Transaction"/>
    <n v="58564"/>
    <s v="Upper Marlboro"/>
    <x v="21"/>
    <n v="20774"/>
    <n v="5813"/>
    <m/>
    <n v="2010"/>
    <n v="7"/>
    <n v="11"/>
  </r>
  <r>
    <n v="7952428"/>
    <d v="2010-05-01T08:33:00"/>
    <n v="1777"/>
    <n v="5014"/>
    <n v="13.15"/>
    <s v="Swipe Transaction"/>
    <n v="47917"/>
    <s v="Annandale"/>
    <x v="30"/>
    <n v="22003"/>
    <n v="5411"/>
    <m/>
    <n v="2010"/>
    <n v="5"/>
    <n v="8"/>
  </r>
  <r>
    <n v="7864278"/>
    <d v="2010-04-09T07:11:00"/>
    <n v="147"/>
    <n v="2634"/>
    <n v="-81"/>
    <s v="Swipe Transaction"/>
    <n v="61195"/>
    <s v="Montgomery"/>
    <x v="22"/>
    <n v="36117"/>
    <n v="5541"/>
    <m/>
    <n v="2010"/>
    <n v="4"/>
    <n v="7"/>
  </r>
  <r>
    <n v="7493183"/>
    <d v="2010-01-05T13:24:00"/>
    <n v="1452"/>
    <n v="3801"/>
    <n v="17.05"/>
    <s v="Swipe Transaction"/>
    <n v="59935"/>
    <s v="Houston"/>
    <x v="4"/>
    <n v="77056"/>
    <n v="5499"/>
    <m/>
    <n v="2010"/>
    <n v="1"/>
    <n v="13"/>
  </r>
  <r>
    <n v="8219312"/>
    <d v="2010-07-05T14:38:00"/>
    <n v="1223"/>
    <n v="1042"/>
    <n v="-313"/>
    <s v="Swipe Transaction"/>
    <n v="3558"/>
    <s v="Pasadena"/>
    <x v="1"/>
    <n v="91105"/>
    <n v="3640"/>
    <m/>
    <n v="2010"/>
    <n v="7"/>
    <n v="14"/>
  </r>
  <r>
    <n v="7652001"/>
    <d v="2010-02-14T22:29:00"/>
    <n v="1523"/>
    <n v="4521"/>
    <n v="1.58"/>
    <s v="Swipe Transaction"/>
    <n v="96996"/>
    <s v="Greensboro"/>
    <x v="2"/>
    <n v="27407"/>
    <n v="4121"/>
    <m/>
    <n v="2010"/>
    <n v="2"/>
    <n v="22"/>
  </r>
  <r>
    <n v="7832217"/>
    <d v="2010-04-01T07:09:00"/>
    <n v="655"/>
    <n v="4134"/>
    <n v="2.29"/>
    <s v="Swipe Transaction"/>
    <n v="59935"/>
    <s v="Lorain"/>
    <x v="26"/>
    <n v="44052"/>
    <n v="5499"/>
    <m/>
    <n v="2010"/>
    <n v="4"/>
    <n v="7"/>
  </r>
  <r>
    <n v="8057397"/>
    <d v="2010-05-26T23:46:00"/>
    <n v="672"/>
    <n v="5001"/>
    <n v="10.9"/>
    <s v="Swipe Transaction"/>
    <n v="69956"/>
    <s v="Greeneville"/>
    <x v="12"/>
    <n v="37743"/>
    <n v="5310"/>
    <m/>
    <n v="2010"/>
    <n v="5"/>
    <n v="23"/>
  </r>
  <r>
    <n v="8486572"/>
    <d v="2010-09-08T07:55:00"/>
    <n v="1885"/>
    <n v="2435"/>
    <n v="23.63"/>
    <s v="Swipe Transaction"/>
    <n v="26810"/>
    <s v="Winder"/>
    <x v="7"/>
    <n v="30680"/>
    <n v="5541"/>
    <m/>
    <n v="2010"/>
    <n v="9"/>
    <n v="7"/>
  </r>
  <r>
    <n v="7840604"/>
    <d v="2010-04-03T10:12:00"/>
    <n v="705"/>
    <n v="5359"/>
    <n v="62.18"/>
    <s v="Online Transaction"/>
    <n v="15143"/>
    <s v="ONLINE"/>
    <x v="5"/>
    <m/>
    <n v="4784"/>
    <m/>
    <n v="2010"/>
    <n v="4"/>
    <n v="10"/>
  </r>
  <r>
    <n v="8263892"/>
    <d v="2010-07-16T12:31:00"/>
    <n v="509"/>
    <n v="4588"/>
    <n v="160"/>
    <s v="Swipe Transaction"/>
    <n v="27092"/>
    <s v="Scarbro"/>
    <x v="42"/>
    <n v="25917"/>
    <n v="4829"/>
    <m/>
    <n v="2010"/>
    <n v="7"/>
    <n v="12"/>
  </r>
  <r>
    <n v="7544008"/>
    <d v="2010-01-18T14:19:00"/>
    <n v="972"/>
    <n v="4166"/>
    <n v="70"/>
    <s v="Swipe Transaction"/>
    <n v="22204"/>
    <s v="El Paso"/>
    <x v="4"/>
    <n v="79912"/>
    <n v="5541"/>
    <m/>
    <n v="2010"/>
    <n v="1"/>
    <n v="14"/>
  </r>
  <r>
    <n v="7764077"/>
    <d v="2010-03-15T07:26:00"/>
    <n v="356"/>
    <n v="3251"/>
    <n v="5.87"/>
    <s v="Swipe Transaction"/>
    <n v="25887"/>
    <s v="Stuart"/>
    <x v="3"/>
    <n v="34997"/>
    <n v="5814"/>
    <m/>
    <n v="2010"/>
    <n v="3"/>
    <n v="7"/>
  </r>
  <r>
    <n v="8690603"/>
    <d v="2010-10-27T09:38:00"/>
    <n v="1678"/>
    <n v="3435"/>
    <n v="10.19"/>
    <s v="Swipe Transaction"/>
    <n v="54850"/>
    <s v="Wethersfield"/>
    <x v="25"/>
    <n v="6109"/>
    <n v="4814"/>
    <m/>
    <n v="2010"/>
    <n v="10"/>
    <n v="9"/>
  </r>
  <r>
    <n v="7950854"/>
    <d v="2010-04-30T17:08:00"/>
    <n v="1240"/>
    <n v="3876"/>
    <n v="23.51"/>
    <s v="Swipe Transaction"/>
    <n v="38066"/>
    <s v="Coshocton"/>
    <x v="26"/>
    <n v="43812"/>
    <n v="5813"/>
    <m/>
    <n v="2010"/>
    <n v="4"/>
    <n v="17"/>
  </r>
  <r>
    <n v="7509798"/>
    <d v="2010-01-09T19:54:00"/>
    <n v="1513"/>
    <n v="2965"/>
    <n v="30.47"/>
    <s v="Swipe Transaction"/>
    <n v="94971"/>
    <s v="Shelton"/>
    <x v="25"/>
    <n v="6484"/>
    <n v="5813"/>
    <m/>
    <n v="2010"/>
    <n v="1"/>
    <n v="19"/>
  </r>
  <r>
    <n v="7903041"/>
    <d v="2010-04-18T19:55:00"/>
    <n v="170"/>
    <n v="5985"/>
    <n v="59.47"/>
    <s v="Swipe Transaction"/>
    <n v="32175"/>
    <s v="Oklahoma City"/>
    <x v="33"/>
    <n v="73119"/>
    <n v="7538"/>
    <m/>
    <n v="2010"/>
    <n v="4"/>
    <n v="19"/>
  </r>
  <r>
    <n v="8250800"/>
    <d v="2010-07-13T09:45:00"/>
    <n v="247"/>
    <n v="1240"/>
    <n v="107.82"/>
    <s v="Swipe Transaction"/>
    <n v="60569"/>
    <s v="Westlake"/>
    <x v="6"/>
    <n v="70669"/>
    <n v="5300"/>
    <m/>
    <n v="2010"/>
    <n v="7"/>
    <n v="9"/>
  </r>
  <r>
    <n v="8145990"/>
    <d v="2010-06-17T15:28:00"/>
    <n v="1243"/>
    <n v="3047"/>
    <n v="131.21"/>
    <s v="Swipe Transaction"/>
    <n v="66886"/>
    <s v="Harrisburg"/>
    <x v="20"/>
    <n v="17113"/>
    <n v="5912"/>
    <m/>
    <n v="2010"/>
    <n v="6"/>
    <n v="15"/>
  </r>
  <r>
    <n v="8007536"/>
    <d v="2010-05-14T16:53:00"/>
    <n v="75"/>
    <n v="4113"/>
    <n v="20.64"/>
    <s v="Swipe Transaction"/>
    <n v="93558"/>
    <s v="Houston"/>
    <x v="4"/>
    <n v="77073"/>
    <n v="5813"/>
    <m/>
    <n v="2010"/>
    <n v="5"/>
    <n v="16"/>
  </r>
  <r>
    <n v="8504053"/>
    <d v="2010-09-12T11:48:00"/>
    <n v="803"/>
    <n v="1172"/>
    <n v="4.79"/>
    <s v="Swipe Transaction"/>
    <n v="71427"/>
    <s v="Turlock"/>
    <x v="1"/>
    <n v="95382"/>
    <n v="5411"/>
    <m/>
    <n v="2010"/>
    <n v="9"/>
    <n v="11"/>
  </r>
  <r>
    <n v="8450792"/>
    <d v="2010-08-30T13:20:00"/>
    <n v="1449"/>
    <n v="1003"/>
    <n v="74.45"/>
    <s v="Swipe Transaction"/>
    <n v="62860"/>
    <s v="Warner Robins"/>
    <x v="7"/>
    <n v="31093"/>
    <n v="5912"/>
    <m/>
    <n v="2010"/>
    <n v="8"/>
    <n v="13"/>
  </r>
  <r>
    <n v="8193667"/>
    <d v="2010-06-29T10:41:00"/>
    <n v="1805"/>
    <n v="2546"/>
    <n v="7.02"/>
    <s v="Swipe Transaction"/>
    <n v="86013"/>
    <s v="Cedarville"/>
    <x v="9"/>
    <n v="49719"/>
    <n v="5912"/>
    <m/>
    <n v="2010"/>
    <n v="6"/>
    <n v="10"/>
  </r>
  <r>
    <n v="8366634"/>
    <d v="2010-08-10T09:26:00"/>
    <n v="1288"/>
    <n v="2428"/>
    <n v="86.64"/>
    <s v="Swipe Transaction"/>
    <n v="8948"/>
    <s v="Spotsylvania"/>
    <x v="30"/>
    <n v="22553"/>
    <n v="4111"/>
    <m/>
    <n v="2010"/>
    <n v="8"/>
    <n v="9"/>
  </r>
  <r>
    <n v="8654249"/>
    <d v="2010-10-18T12:58:00"/>
    <n v="1116"/>
    <n v="5559"/>
    <n v="206.56"/>
    <s v="Swipe Transaction"/>
    <n v="10792"/>
    <s v="Tylersport"/>
    <x v="20"/>
    <n v="18971"/>
    <n v="5411"/>
    <m/>
    <n v="2010"/>
    <n v="10"/>
    <n v="12"/>
  </r>
  <r>
    <n v="7783183"/>
    <d v="2010-03-19T21:28:00"/>
    <n v="1827"/>
    <n v="3395"/>
    <n v="37.44"/>
    <s v="Swipe Transaction"/>
    <n v="51961"/>
    <s v="Valley Center"/>
    <x v="1"/>
    <n v="92082"/>
    <n v="5813"/>
    <m/>
    <n v="2010"/>
    <n v="3"/>
    <n v="21"/>
  </r>
  <r>
    <n v="8164611"/>
    <d v="2010-06-22T09:24:00"/>
    <n v="1644"/>
    <n v="5525"/>
    <n v="98.11"/>
    <s v="Swipe Transaction"/>
    <n v="97631"/>
    <s v="Westminster"/>
    <x v="17"/>
    <n v="29693"/>
    <n v="4900"/>
    <m/>
    <n v="2010"/>
    <n v="6"/>
    <n v="9"/>
  </r>
  <r>
    <n v="7906343"/>
    <d v="2010-04-19T15:36:00"/>
    <n v="1604"/>
    <n v="2207"/>
    <n v="29.53"/>
    <s v="Swipe Transaction"/>
    <n v="59935"/>
    <s v="Batesville"/>
    <x v="40"/>
    <n v="38606"/>
    <n v="5499"/>
    <m/>
    <n v="2010"/>
    <n v="4"/>
    <n v="15"/>
  </r>
  <r>
    <n v="7807944"/>
    <d v="2010-03-26T05:07:00"/>
    <n v="994"/>
    <n v="3243"/>
    <n v="9.25"/>
    <s v="Swipe Transaction"/>
    <n v="23294"/>
    <s v="Lakewood"/>
    <x v="41"/>
    <n v="8701"/>
    <n v="5912"/>
    <m/>
    <n v="2010"/>
    <n v="3"/>
    <n v="5"/>
  </r>
  <r>
    <n v="8354653"/>
    <d v="2010-08-07T12:13:00"/>
    <n v="1495"/>
    <n v="2922"/>
    <n v="22.87"/>
    <s v="Swipe Transaction"/>
    <n v="76243"/>
    <s v="Indianapolis"/>
    <x v="10"/>
    <n v="46256"/>
    <n v="7210"/>
    <m/>
    <n v="2010"/>
    <n v="8"/>
    <n v="12"/>
  </r>
  <r>
    <n v="8653149"/>
    <d v="2010-10-18T09:22:00"/>
    <n v="1923"/>
    <n v="2041"/>
    <n v="12.4"/>
    <s v="Swipe Transaction"/>
    <n v="81833"/>
    <s v="Fair Play"/>
    <x v="15"/>
    <n v="65649"/>
    <n v="5912"/>
    <m/>
    <n v="2010"/>
    <n v="10"/>
    <n v="9"/>
  </r>
  <r>
    <n v="7580469"/>
    <d v="2010-01-27T19:53:00"/>
    <n v="1973"/>
    <n v="2180"/>
    <n v="102.11"/>
    <s v="Swipe Transaction"/>
    <n v="60569"/>
    <s v="Trenton"/>
    <x v="7"/>
    <n v="30752"/>
    <n v="5300"/>
    <m/>
    <n v="2010"/>
    <n v="1"/>
    <n v="19"/>
  </r>
  <r>
    <n v="8551066"/>
    <d v="2010-09-23T13:39:00"/>
    <n v="668"/>
    <n v="5015"/>
    <n v="2.75"/>
    <s v="Swipe Transaction"/>
    <n v="20519"/>
    <s v="Fayette"/>
    <x v="22"/>
    <n v="35555"/>
    <n v="5942"/>
    <m/>
    <n v="2010"/>
    <n v="9"/>
    <n v="13"/>
  </r>
  <r>
    <n v="8437459"/>
    <d v="2010-08-27T09:25:00"/>
    <n v="782"/>
    <n v="4169"/>
    <n v="48.01"/>
    <s v="Swipe Transaction"/>
    <n v="32175"/>
    <s v="Holgate"/>
    <x v="26"/>
    <n v="43527"/>
    <n v="7538"/>
    <m/>
    <n v="2010"/>
    <n v="8"/>
    <n v="9"/>
  </r>
  <r>
    <n v="8466660"/>
    <d v="2010-09-03T10:45:00"/>
    <n v="733"/>
    <n v="1048"/>
    <n v="10.34"/>
    <s v="Swipe Transaction"/>
    <n v="17984"/>
    <s v="Woodway"/>
    <x v="4"/>
    <n v="76712"/>
    <n v="5411"/>
    <m/>
    <n v="2010"/>
    <n v="9"/>
    <n v="10"/>
  </r>
  <r>
    <n v="7847322"/>
    <d v="2010-04-04T21:39:00"/>
    <n v="62"/>
    <n v="3369"/>
    <n v="51.8"/>
    <s v="Swipe Transaction"/>
    <n v="2871"/>
    <s v="Trinidad"/>
    <x v="1"/>
    <n v="95570"/>
    <n v="5651"/>
    <s v="Insufficient Balance"/>
    <n v="2010"/>
    <n v="4"/>
    <n v="21"/>
  </r>
  <r>
    <n v="8364552"/>
    <d v="2010-08-09T16:56:00"/>
    <n v="1314"/>
    <n v="1081"/>
    <n v="79.28"/>
    <s v="Swipe Transaction"/>
    <n v="38602"/>
    <s v="New Braunfels"/>
    <x v="4"/>
    <n v="78130"/>
    <n v="5311"/>
    <m/>
    <n v="2010"/>
    <n v="8"/>
    <n v="16"/>
  </r>
  <r>
    <n v="7627777"/>
    <d v="2010-02-08T19:11:00"/>
    <n v="469"/>
    <n v="2619"/>
    <n v="42.54"/>
    <s v="Swipe Transaction"/>
    <n v="61195"/>
    <s v="Placentia"/>
    <x v="1"/>
    <n v="92870"/>
    <n v="5541"/>
    <m/>
    <n v="2010"/>
    <n v="2"/>
    <n v="19"/>
  </r>
  <r>
    <n v="8435367"/>
    <d v="2010-08-26T16:15:00"/>
    <n v="32"/>
    <n v="3850"/>
    <n v="23.07"/>
    <s v="Online Transaction"/>
    <n v="39021"/>
    <s v="ONLINE"/>
    <x v="5"/>
    <m/>
    <n v="4784"/>
    <m/>
    <n v="2010"/>
    <n v="8"/>
    <n v="16"/>
  </r>
  <r>
    <n v="8303767"/>
    <d v="2010-07-26T07:26:00"/>
    <n v="1344"/>
    <n v="1044"/>
    <n v="3.37"/>
    <s v="Swipe Transaction"/>
    <n v="27515"/>
    <s v="Sterling Heights"/>
    <x v="9"/>
    <n v="48313"/>
    <n v="5411"/>
    <m/>
    <n v="2010"/>
    <n v="7"/>
    <n v="7"/>
  </r>
  <r>
    <n v="7782612"/>
    <d v="2010-03-19T17:25:00"/>
    <n v="171"/>
    <n v="1239"/>
    <n v="-66"/>
    <s v="Swipe Transaction"/>
    <n v="59935"/>
    <s v="Greenville"/>
    <x v="17"/>
    <n v="29607"/>
    <n v="5499"/>
    <m/>
    <n v="2010"/>
    <n v="3"/>
    <n v="17"/>
  </r>
  <r>
    <n v="7849197"/>
    <d v="2010-04-05T11:20:00"/>
    <n v="208"/>
    <n v="2426"/>
    <n v="16.28"/>
    <s v="Swipe Transaction"/>
    <n v="15208"/>
    <s v="Bothell"/>
    <x v="34"/>
    <n v="98021"/>
    <n v="5411"/>
    <m/>
    <n v="2010"/>
    <n v="4"/>
    <n v="11"/>
  </r>
  <r>
    <n v="7526108"/>
    <d v="2010-01-13T22:07:00"/>
    <n v="194"/>
    <n v="5587"/>
    <n v="30.26"/>
    <s v="Swipe Transaction"/>
    <n v="59935"/>
    <s v="Hartford City"/>
    <x v="10"/>
    <n v="47348"/>
    <n v="5499"/>
    <m/>
    <n v="2010"/>
    <n v="1"/>
    <n v="22"/>
  </r>
  <r>
    <n v="8021800"/>
    <d v="2010-05-18T09:13:00"/>
    <n v="142"/>
    <n v="5140"/>
    <n v="96.61"/>
    <s v="Swipe Transaction"/>
    <n v="48919"/>
    <s v="Woodstock"/>
    <x v="25"/>
    <n v="6281"/>
    <n v="5311"/>
    <m/>
    <n v="2010"/>
    <n v="5"/>
    <n v="9"/>
  </r>
  <r>
    <n v="8518468"/>
    <d v="2010-09-15T17:13:00"/>
    <n v="822"/>
    <n v="5385"/>
    <n v="312"/>
    <s v="Swipe Transaction"/>
    <n v="7777"/>
    <s v="Waynesboro"/>
    <x v="20"/>
    <n v="17268"/>
    <n v="3684"/>
    <m/>
    <n v="2010"/>
    <n v="9"/>
    <n v="17"/>
  </r>
  <r>
    <n v="7720611"/>
    <d v="2010-03-04T06:52:00"/>
    <n v="28"/>
    <n v="2568"/>
    <n v="216.83"/>
    <s v="Swipe Transaction"/>
    <n v="55539"/>
    <s v="San Antonio"/>
    <x v="4"/>
    <n v="78207"/>
    <n v="5932"/>
    <m/>
    <n v="2010"/>
    <n v="3"/>
    <n v="6"/>
  </r>
  <r>
    <n v="8293709"/>
    <d v="2010-07-23T15:52:00"/>
    <n v="649"/>
    <n v="1223"/>
    <n v="1.68"/>
    <s v="Swipe Transaction"/>
    <n v="14528"/>
    <s v="New Windsor"/>
    <x v="11"/>
    <n v="12553"/>
    <n v="5499"/>
    <m/>
    <n v="2010"/>
    <n v="7"/>
    <n v="15"/>
  </r>
  <r>
    <n v="7956834"/>
    <d v="2010-05-02T10:15:00"/>
    <n v="1221"/>
    <n v="4561"/>
    <n v="1.18"/>
    <s v="Swipe Transaction"/>
    <n v="22938"/>
    <s v="Dallas"/>
    <x v="4"/>
    <n v="75236"/>
    <n v="5812"/>
    <m/>
    <n v="2010"/>
    <n v="5"/>
    <n v="10"/>
  </r>
  <r>
    <n v="7826730"/>
    <d v="2010-03-30T16:34:00"/>
    <n v="879"/>
    <n v="2192"/>
    <n v="11.14"/>
    <s v="Swipe Transaction"/>
    <n v="20561"/>
    <s v="Brownsville"/>
    <x v="4"/>
    <n v="78521"/>
    <n v="5912"/>
    <m/>
    <n v="2010"/>
    <n v="3"/>
    <n v="16"/>
  </r>
  <r>
    <n v="8095925"/>
    <d v="2010-06-05T14:29:00"/>
    <n v="1330"/>
    <n v="2189"/>
    <n v="29.12"/>
    <s v="Swipe Transaction"/>
    <n v="50783"/>
    <s v="Santa Barbara"/>
    <x v="1"/>
    <n v="93111"/>
    <n v="5411"/>
    <m/>
    <n v="2010"/>
    <n v="6"/>
    <n v="14"/>
  </r>
  <r>
    <n v="8446480"/>
    <d v="2010-08-29T13:08:00"/>
    <n v="563"/>
    <n v="5074"/>
    <n v="4.7699999999999996"/>
    <s v="Swipe Transaction"/>
    <n v="20519"/>
    <s v="Washington"/>
    <x v="58"/>
    <n v="20005"/>
    <n v="5942"/>
    <m/>
    <n v="2010"/>
    <n v="8"/>
    <n v="13"/>
  </r>
  <r>
    <n v="7568503"/>
    <d v="2010-01-24T21:42:00"/>
    <n v="38"/>
    <n v="2526"/>
    <n v="32.78"/>
    <s v="Online Transaction"/>
    <n v="39021"/>
    <s v="ONLINE"/>
    <x v="5"/>
    <m/>
    <n v="4784"/>
    <m/>
    <n v="2010"/>
    <n v="1"/>
    <n v="21"/>
  </r>
  <r>
    <n v="7948935"/>
    <d v="2010-04-30T09:22:00"/>
    <n v="356"/>
    <n v="3251"/>
    <n v="96.46"/>
    <s v="Swipe Transaction"/>
    <n v="54850"/>
    <s v="Stuart"/>
    <x v="3"/>
    <n v="34997"/>
    <n v="4814"/>
    <m/>
    <n v="2010"/>
    <n v="4"/>
    <n v="9"/>
  </r>
  <r>
    <n v="8509483"/>
    <d v="2010-09-13T15:40:00"/>
    <n v="1"/>
    <n v="4652"/>
    <n v="10.34"/>
    <s v="Online Transaction"/>
    <n v="16798"/>
    <s v="ONLINE"/>
    <x v="5"/>
    <m/>
    <n v="4121"/>
    <m/>
    <n v="2010"/>
    <n v="9"/>
    <n v="15"/>
  </r>
  <r>
    <n v="8074231"/>
    <d v="2010-05-31T08:41:00"/>
    <n v="1648"/>
    <n v="1187"/>
    <n v="53.92"/>
    <s v="Swipe Transaction"/>
    <n v="36934"/>
    <s v="Morris Plains"/>
    <x v="41"/>
    <n v="7950"/>
    <n v="7538"/>
    <m/>
    <n v="2010"/>
    <n v="5"/>
    <n v="8"/>
  </r>
  <r>
    <n v="8247867"/>
    <d v="2010-07-12T14:03:00"/>
    <n v="1851"/>
    <n v="3890"/>
    <n v="234.16"/>
    <s v="Swipe Transaction"/>
    <n v="74934"/>
    <s v="Oakland"/>
    <x v="1"/>
    <n v="94606"/>
    <n v="3596"/>
    <m/>
    <n v="2010"/>
    <n v="7"/>
    <n v="14"/>
  </r>
  <r>
    <n v="8248309"/>
    <d v="2010-07-12T15:40:00"/>
    <n v="1786"/>
    <n v="5462"/>
    <n v="39.75"/>
    <s v="Swipe Transaction"/>
    <n v="45989"/>
    <s v="Louisville"/>
    <x v="26"/>
    <n v="44641"/>
    <n v="5813"/>
    <m/>
    <n v="2010"/>
    <n v="7"/>
    <n v="15"/>
  </r>
  <r>
    <n v="7518068"/>
    <d v="2010-01-11T21:26:00"/>
    <n v="81"/>
    <n v="2897"/>
    <n v="7.23"/>
    <s v="Swipe Transaction"/>
    <n v="47278"/>
    <s v="Glendale"/>
    <x v="1"/>
    <n v="91204"/>
    <n v="5977"/>
    <m/>
    <n v="2010"/>
    <n v="1"/>
    <n v="21"/>
  </r>
  <r>
    <n v="8486769"/>
    <d v="2010-09-08T08:33:00"/>
    <n v="1600"/>
    <n v="4251"/>
    <n v="6.51"/>
    <s v="Swipe Transaction"/>
    <n v="75781"/>
    <s v="Maple Valley"/>
    <x v="34"/>
    <n v="98038"/>
    <n v="5411"/>
    <m/>
    <n v="2010"/>
    <n v="9"/>
    <n v="8"/>
  </r>
  <r>
    <n v="8061719"/>
    <d v="2010-05-28T04:43:00"/>
    <n v="1073"/>
    <n v="2547"/>
    <n v="43.32"/>
    <s v="Swipe Transaction"/>
    <n v="18215"/>
    <s v="Fort Wayne"/>
    <x v="10"/>
    <n v="46805"/>
    <n v="5719"/>
    <m/>
    <n v="2010"/>
    <n v="5"/>
    <n v="4"/>
  </r>
  <r>
    <n v="8223679"/>
    <d v="2010-07-06T15:09:00"/>
    <n v="1498"/>
    <n v="3735"/>
    <n v="38.11"/>
    <s v="Swipe Transaction"/>
    <n v="34174"/>
    <s v="Williamstown"/>
    <x v="41"/>
    <n v="8094"/>
    <n v="5912"/>
    <m/>
    <n v="2010"/>
    <n v="7"/>
    <n v="15"/>
  </r>
  <r>
    <n v="8296452"/>
    <d v="2010-07-24T11:45:00"/>
    <n v="909"/>
    <n v="3719"/>
    <n v="90.84"/>
    <s v="Swipe Transaction"/>
    <n v="86616"/>
    <s v="Olympia"/>
    <x v="34"/>
    <n v="98516"/>
    <n v="4814"/>
    <m/>
    <n v="2010"/>
    <n v="7"/>
    <n v="11"/>
  </r>
  <r>
    <n v="8722198"/>
    <d v="2010-11-03T18:28:00"/>
    <n v="1575"/>
    <n v="5582"/>
    <n v="0.82"/>
    <s v="Swipe Transaction"/>
    <n v="14528"/>
    <s v="Sarasota"/>
    <x v="3"/>
    <n v="34235"/>
    <n v="5499"/>
    <m/>
    <n v="2010"/>
    <n v="11"/>
    <n v="18"/>
  </r>
  <r>
    <n v="7744889"/>
    <d v="2010-03-10T08:44:00"/>
    <n v="1274"/>
    <n v="2905"/>
    <n v="198.77"/>
    <s v="Swipe Transaction"/>
    <n v="79847"/>
    <s v="Pascoag"/>
    <x v="14"/>
    <n v="2859"/>
    <n v="5300"/>
    <m/>
    <n v="2010"/>
    <n v="3"/>
    <n v="8"/>
  </r>
  <r>
    <n v="8137216"/>
    <d v="2010-06-15T14:00:00"/>
    <n v="1846"/>
    <n v="3297"/>
    <n v="96"/>
    <s v="Swipe Transaction"/>
    <n v="59935"/>
    <s v="West Plains"/>
    <x v="15"/>
    <n v="65775"/>
    <n v="5499"/>
    <m/>
    <n v="2010"/>
    <n v="6"/>
    <n v="14"/>
  </r>
  <r>
    <n v="8357616"/>
    <d v="2010-08-08T07:54:00"/>
    <n v="705"/>
    <n v="5359"/>
    <n v="56.48"/>
    <s v="Swipe Transaction"/>
    <n v="20519"/>
    <s v="Oakland"/>
    <x v="1"/>
    <n v="94606"/>
    <n v="5942"/>
    <m/>
    <n v="2010"/>
    <n v="8"/>
    <n v="7"/>
  </r>
  <r>
    <n v="8224295"/>
    <d v="2010-07-06T17:20:00"/>
    <n v="1258"/>
    <n v="206"/>
    <n v="12.07"/>
    <s v="Swipe Transaction"/>
    <n v="46284"/>
    <s v="Monterey Park"/>
    <x v="1"/>
    <n v="91754"/>
    <n v="5411"/>
    <m/>
    <n v="2010"/>
    <n v="7"/>
    <n v="17"/>
  </r>
  <r>
    <n v="8135123"/>
    <d v="2010-06-15T06:34:00"/>
    <n v="1873"/>
    <n v="4110"/>
    <n v="13.1"/>
    <s v="Swipe Transaction"/>
    <n v="66855"/>
    <s v="El Paso"/>
    <x v="4"/>
    <n v="79902"/>
    <n v="5912"/>
    <m/>
    <n v="2010"/>
    <n v="6"/>
    <n v="6"/>
  </r>
  <r>
    <n v="8725118"/>
    <d v="2010-11-04T12:52:00"/>
    <n v="1340"/>
    <n v="2954"/>
    <n v="203.89"/>
    <s v="Swipe Transaction"/>
    <n v="50619"/>
    <s v="Houston"/>
    <x v="4"/>
    <n v="77064"/>
    <n v="5912"/>
    <m/>
    <n v="2010"/>
    <n v="11"/>
    <n v="12"/>
  </r>
  <r>
    <n v="7822985"/>
    <d v="2010-03-29T18:34:00"/>
    <n v="639"/>
    <n v="129"/>
    <n v="31.38"/>
    <s v="Swipe Transaction"/>
    <n v="56041"/>
    <s v="Republic"/>
    <x v="26"/>
    <n v="44867"/>
    <n v="7538"/>
    <m/>
    <n v="2010"/>
    <n v="3"/>
    <n v="18"/>
  </r>
  <r>
    <n v="7590269"/>
    <d v="2010-01-30T13:02:00"/>
    <n v="84"/>
    <n v="3417"/>
    <n v="0.39"/>
    <s v="Swipe Transaction"/>
    <n v="79927"/>
    <s v="Lenoir"/>
    <x v="2"/>
    <n v="28645"/>
    <n v="5912"/>
    <m/>
    <n v="2010"/>
    <n v="1"/>
    <n v="13"/>
  </r>
  <r>
    <n v="8072928"/>
    <d v="2010-05-30T21:15:00"/>
    <n v="327"/>
    <n v="4170"/>
    <n v="60"/>
    <s v="Swipe Transaction"/>
    <n v="27092"/>
    <s v="Bloomfield"/>
    <x v="25"/>
    <n v="6002"/>
    <n v="4829"/>
    <m/>
    <n v="2010"/>
    <n v="5"/>
    <n v="21"/>
  </r>
  <r>
    <n v="7708973"/>
    <d v="2010-03-01T09:32:00"/>
    <n v="1888"/>
    <n v="1017"/>
    <n v="90"/>
    <s v="Swipe Transaction"/>
    <n v="59935"/>
    <s v="Farmington"/>
    <x v="18"/>
    <n v="55024"/>
    <n v="5499"/>
    <m/>
    <n v="2010"/>
    <n v="3"/>
    <n v="9"/>
  </r>
  <r>
    <n v="8640922"/>
    <d v="2010-10-15T09:10:00"/>
    <n v="171"/>
    <n v="3704"/>
    <n v="16.34"/>
    <s v="Swipe Transaction"/>
    <n v="99370"/>
    <s v="Greenville"/>
    <x v="17"/>
    <n v="29607"/>
    <n v="5311"/>
    <m/>
    <n v="2010"/>
    <n v="10"/>
    <n v="9"/>
  </r>
  <r>
    <n v="8564129"/>
    <d v="2010-09-26T18:38:00"/>
    <n v="909"/>
    <n v="2583"/>
    <n v="96"/>
    <s v="Swipe Transaction"/>
    <n v="59935"/>
    <s v="Olympia"/>
    <x v="34"/>
    <n v="98516"/>
    <n v="5499"/>
    <m/>
    <n v="2010"/>
    <n v="9"/>
    <n v="18"/>
  </r>
  <r>
    <n v="7830125"/>
    <d v="2010-03-31T13:55:00"/>
    <n v="1562"/>
    <n v="168"/>
    <n v="24.11"/>
    <s v="Swipe Transaction"/>
    <n v="48919"/>
    <s v="Muskogee"/>
    <x v="33"/>
    <n v="74401"/>
    <n v="5311"/>
    <m/>
    <n v="2010"/>
    <n v="3"/>
    <n v="13"/>
  </r>
  <r>
    <n v="7880821"/>
    <d v="2010-04-13T09:31:00"/>
    <n v="699"/>
    <n v="3875"/>
    <n v="22.92"/>
    <s v="Swipe Transaction"/>
    <n v="90709"/>
    <s v="Riverside"/>
    <x v="37"/>
    <n v="52327"/>
    <n v="7538"/>
    <m/>
    <n v="2010"/>
    <n v="4"/>
    <n v="9"/>
  </r>
  <r>
    <n v="8111477"/>
    <d v="2010-06-09T09:47:00"/>
    <n v="1626"/>
    <n v="4572"/>
    <n v="2.85"/>
    <s v="Swipe Transaction"/>
    <n v="71279"/>
    <s v="Cordova"/>
    <x v="12"/>
    <n v="38018"/>
    <n v="5411"/>
    <m/>
    <n v="2010"/>
    <n v="6"/>
    <n v="9"/>
  </r>
  <r>
    <n v="8340215"/>
    <d v="2010-08-03T21:49:00"/>
    <n v="68"/>
    <n v="4648"/>
    <n v="14.03"/>
    <s v="Swipe Transaction"/>
    <n v="86384"/>
    <s v="Davenport"/>
    <x v="37"/>
    <n v="52803"/>
    <n v="5813"/>
    <m/>
    <n v="2010"/>
    <n v="8"/>
    <n v="21"/>
  </r>
  <r>
    <n v="7749699"/>
    <d v="2010-03-11T11:25:00"/>
    <n v="39"/>
    <n v="2039"/>
    <n v="69.790000000000006"/>
    <s v="Swipe Transaction"/>
    <n v="48919"/>
    <s v="Seymour"/>
    <x v="25"/>
    <n v="6483"/>
    <n v="5311"/>
    <m/>
    <n v="2010"/>
    <n v="3"/>
    <n v="11"/>
  </r>
  <r>
    <n v="7945855"/>
    <d v="2010-04-29T12:07:00"/>
    <n v="1528"/>
    <n v="2491"/>
    <n v="6.78"/>
    <s v="Swipe Transaction"/>
    <n v="83480"/>
    <s v="Minden"/>
    <x v="6"/>
    <n v="71055"/>
    <n v="9402"/>
    <m/>
    <n v="2010"/>
    <n v="4"/>
    <n v="12"/>
  </r>
  <r>
    <n v="8533359"/>
    <d v="2010-09-19T11:08:00"/>
    <n v="1699"/>
    <n v="5043"/>
    <n v="89"/>
    <s v="Swipe Transaction"/>
    <n v="43293"/>
    <s v="San Jose"/>
    <x v="1"/>
    <n v="95134"/>
    <n v="5499"/>
    <m/>
    <n v="2010"/>
    <n v="9"/>
    <n v="11"/>
  </r>
  <r>
    <n v="7486646"/>
    <d v="2010-01-03T20:22:00"/>
    <n v="546"/>
    <n v="125"/>
    <n v="25.91"/>
    <s v="Swipe Transaction"/>
    <n v="71707"/>
    <s v="Coventry"/>
    <x v="14"/>
    <n v="2816"/>
    <n v="5812"/>
    <m/>
    <n v="2010"/>
    <n v="1"/>
    <n v="20"/>
  </r>
  <r>
    <n v="7753845"/>
    <d v="2010-03-12T13:05:00"/>
    <n v="1053"/>
    <n v="3771"/>
    <n v="16.239999999999998"/>
    <s v="Swipe Transaction"/>
    <n v="61657"/>
    <s v="Oviedo"/>
    <x v="3"/>
    <n v="32765"/>
    <n v="5812"/>
    <m/>
    <n v="2010"/>
    <n v="3"/>
    <n v="13"/>
  </r>
  <r>
    <n v="8697929"/>
    <d v="2010-10-28T22:58:00"/>
    <n v="1877"/>
    <n v="2398"/>
    <n v="64.099999999999994"/>
    <s v="Swipe Transaction"/>
    <n v="59397"/>
    <s v="Rockwall"/>
    <x v="4"/>
    <n v="75032"/>
    <n v="5812"/>
    <m/>
    <n v="2010"/>
    <n v="10"/>
    <n v="22"/>
  </r>
  <r>
    <n v="7727627"/>
    <d v="2010-03-05T20:05:00"/>
    <n v="721"/>
    <n v="2563"/>
    <n v="161.66"/>
    <s v="Online Transaction"/>
    <n v="73186"/>
    <s v="ONLINE"/>
    <x v="5"/>
    <m/>
    <n v="4814"/>
    <m/>
    <n v="2010"/>
    <n v="3"/>
    <n v="20"/>
  </r>
  <r>
    <n v="8295540"/>
    <d v="2010-07-24T08:05:00"/>
    <n v="1379"/>
    <n v="2604"/>
    <n v="79.290000000000006"/>
    <s v="Swipe Transaction"/>
    <n v="60569"/>
    <s v="Macomb"/>
    <x v="9"/>
    <n v="48042"/>
    <n v="5300"/>
    <m/>
    <n v="2010"/>
    <n v="7"/>
    <n v="8"/>
  </r>
  <r>
    <n v="8343470"/>
    <d v="2010-08-04T15:15:00"/>
    <n v="1214"/>
    <n v="5508"/>
    <n v="-76"/>
    <s v="Swipe Transaction"/>
    <n v="43293"/>
    <s v="Foxboro"/>
    <x v="13"/>
    <n v="2035"/>
    <n v="5499"/>
    <m/>
    <n v="2010"/>
    <n v="8"/>
    <n v="15"/>
  </r>
  <r>
    <n v="7857694"/>
    <d v="2010-04-07T12:45:00"/>
    <n v="947"/>
    <n v="5534"/>
    <n v="60"/>
    <s v="Swipe Transaction"/>
    <n v="27092"/>
    <s v="Brooklyn"/>
    <x v="11"/>
    <n v="11236"/>
    <n v="4829"/>
    <m/>
    <n v="2010"/>
    <n v="4"/>
    <n v="12"/>
  </r>
  <r>
    <n v="8221784"/>
    <d v="2010-07-06T08:35:00"/>
    <n v="914"/>
    <n v="5835"/>
    <n v="94"/>
    <s v="Swipe Transaction"/>
    <n v="61195"/>
    <s v="Wichita"/>
    <x v="31"/>
    <n v="67212"/>
    <n v="5541"/>
    <m/>
    <n v="2010"/>
    <n v="7"/>
    <n v="8"/>
  </r>
  <r>
    <n v="7821815"/>
    <d v="2010-03-29T13:38:00"/>
    <n v="779"/>
    <n v="2069"/>
    <n v="74.81"/>
    <s v="Swipe Transaction"/>
    <n v="61195"/>
    <s v="Lewisville"/>
    <x v="4"/>
    <n v="75077"/>
    <n v="5541"/>
    <m/>
    <n v="2010"/>
    <n v="3"/>
    <n v="13"/>
  </r>
  <r>
    <n v="7920036"/>
    <d v="2010-04-22T23:36:00"/>
    <n v="1941"/>
    <n v="2030"/>
    <n v="2.71"/>
    <s v="Swipe Transaction"/>
    <n v="20519"/>
    <s v="Clarksville"/>
    <x v="4"/>
    <n v="75426"/>
    <n v="5942"/>
    <m/>
    <n v="2010"/>
    <n v="4"/>
    <n v="23"/>
  </r>
  <r>
    <n v="8016260"/>
    <d v="2010-05-16T21:23:00"/>
    <n v="650"/>
    <n v="3669"/>
    <n v="9.9700000000000006"/>
    <s v="Swipe Transaction"/>
    <n v="22938"/>
    <s v="Fort Worth"/>
    <x v="4"/>
    <n v="76107"/>
    <n v="5812"/>
    <m/>
    <n v="2010"/>
    <n v="5"/>
    <n v="21"/>
  </r>
  <r>
    <n v="8500008"/>
    <d v="2010-09-11T12:38:00"/>
    <n v="200"/>
    <n v="2875"/>
    <n v="92.44"/>
    <s v="Swipe Transaction"/>
    <n v="20561"/>
    <s v="Scott Depot"/>
    <x v="42"/>
    <n v="25560"/>
    <n v="5912"/>
    <m/>
    <n v="2010"/>
    <n v="9"/>
    <n v="12"/>
  </r>
  <r>
    <n v="7895082"/>
    <d v="2010-04-16T20:20:00"/>
    <n v="328"/>
    <n v="1263"/>
    <n v="80"/>
    <s v="Swipe Transaction"/>
    <n v="27092"/>
    <s v="Charlotte"/>
    <x v="2"/>
    <n v="28215"/>
    <n v="4829"/>
    <m/>
    <n v="2010"/>
    <n v="4"/>
    <n v="20"/>
  </r>
  <r>
    <n v="8342574"/>
    <d v="2010-08-04T12:21:00"/>
    <n v="1623"/>
    <n v="5142"/>
    <n v="47.2"/>
    <s v="Swipe Transaction"/>
    <n v="61195"/>
    <s v="Anaheim"/>
    <x v="1"/>
    <n v="92804"/>
    <n v="5541"/>
    <m/>
    <n v="2010"/>
    <n v="8"/>
    <n v="12"/>
  </r>
  <r>
    <n v="7607331"/>
    <d v="2010-02-03T16:07:00"/>
    <n v="665"/>
    <n v="5073"/>
    <n v="88.3"/>
    <s v="Swipe Transaction"/>
    <n v="23358"/>
    <s v="Warren"/>
    <x v="26"/>
    <n v="44485"/>
    <n v="5411"/>
    <m/>
    <n v="2010"/>
    <n v="2"/>
    <n v="16"/>
  </r>
  <r>
    <n v="8184640"/>
    <d v="2010-06-27T08:47:00"/>
    <n v="65"/>
    <n v="5108"/>
    <n v="1.55"/>
    <s v="Swipe Transaction"/>
    <n v="20519"/>
    <s v="Columbia"/>
    <x v="17"/>
    <n v="29210"/>
    <n v="5942"/>
    <m/>
    <n v="2010"/>
    <n v="6"/>
    <n v="8"/>
  </r>
  <r>
    <n v="8128862"/>
    <d v="2010-06-13T13:47:00"/>
    <n v="1135"/>
    <n v="4977"/>
    <n v="5.9"/>
    <s v="Swipe Transaction"/>
    <n v="89866"/>
    <s v="Torrance"/>
    <x v="1"/>
    <n v="90503"/>
    <n v="5411"/>
    <m/>
    <n v="2010"/>
    <n v="6"/>
    <n v="13"/>
  </r>
  <r>
    <n v="8446427"/>
    <d v="2010-08-29T12:58:00"/>
    <n v="942"/>
    <n v="4973"/>
    <n v="57.39"/>
    <s v="Swipe Transaction"/>
    <n v="43293"/>
    <s v="Cancun"/>
    <x v="36"/>
    <m/>
    <n v="5499"/>
    <m/>
    <n v="2010"/>
    <n v="8"/>
    <n v="12"/>
  </r>
  <r>
    <n v="8661223"/>
    <d v="2010-10-20T07:47:00"/>
    <n v="1198"/>
    <n v="2804"/>
    <n v="55.27"/>
    <s v="Swipe Transaction"/>
    <n v="74735"/>
    <s v="Gonzales"/>
    <x v="4"/>
    <n v="78629"/>
    <n v="7538"/>
    <m/>
    <n v="2010"/>
    <n v="10"/>
    <n v="7"/>
  </r>
  <r>
    <n v="8025028"/>
    <d v="2010-05-19T04:19:00"/>
    <n v="1972"/>
    <n v="2075"/>
    <n v="214"/>
    <s v="Swipe Transaction"/>
    <n v="3558"/>
    <s v="Molena"/>
    <x v="7"/>
    <n v="30258"/>
    <n v="3640"/>
    <m/>
    <n v="2010"/>
    <n v="5"/>
    <n v="4"/>
  </r>
  <r>
    <n v="8356319"/>
    <d v="2010-08-07T19:23:00"/>
    <n v="729"/>
    <n v="226"/>
    <n v="-77"/>
    <s v="Swipe Transaction"/>
    <n v="43293"/>
    <s v="Churchville"/>
    <x v="11"/>
    <n v="14428"/>
    <n v="5499"/>
    <m/>
    <n v="2010"/>
    <n v="8"/>
    <n v="19"/>
  </r>
  <r>
    <n v="8055436"/>
    <d v="2010-05-26T12:59:00"/>
    <n v="1452"/>
    <n v="3801"/>
    <n v="160"/>
    <s v="Swipe Transaction"/>
    <n v="27092"/>
    <s v="Houston"/>
    <x v="4"/>
    <n v="77064"/>
    <n v="4829"/>
    <m/>
    <n v="2010"/>
    <n v="5"/>
    <n v="12"/>
  </r>
  <r>
    <n v="8188004"/>
    <d v="2010-06-28T03:56:00"/>
    <n v="1645"/>
    <n v="1047"/>
    <n v="22.07"/>
    <s v="Swipe Transaction"/>
    <n v="20519"/>
    <s v="Cuyahoga Falls"/>
    <x v="26"/>
    <n v="44221"/>
    <n v="5942"/>
    <m/>
    <n v="2010"/>
    <n v="6"/>
    <n v="3"/>
  </r>
  <r>
    <n v="8132111"/>
    <d v="2010-06-14T10:33:00"/>
    <n v="231"/>
    <n v="4221"/>
    <n v="14.4"/>
    <s v="Swipe Transaction"/>
    <n v="44919"/>
    <s v="Fayetteville"/>
    <x v="2"/>
    <n v="28314"/>
    <n v="5814"/>
    <m/>
    <n v="2010"/>
    <n v="6"/>
    <n v="10"/>
  </r>
  <r>
    <n v="8317462"/>
    <d v="2010-07-29T11:49:00"/>
    <n v="1618"/>
    <n v="5363"/>
    <n v="10.27"/>
    <s v="Swipe Transaction"/>
    <n v="50783"/>
    <s v="Mount Vernon"/>
    <x v="11"/>
    <n v="10552"/>
    <n v="5411"/>
    <m/>
    <n v="2010"/>
    <n v="7"/>
    <n v="11"/>
  </r>
  <r>
    <n v="7564787"/>
    <d v="2010-01-24T04:55:00"/>
    <n v="1604"/>
    <n v="2207"/>
    <n v="4.0999999999999996"/>
    <s v="Swipe Transaction"/>
    <n v="61195"/>
    <s v="Batesville"/>
    <x v="40"/>
    <n v="38606"/>
    <n v="5541"/>
    <m/>
    <n v="2010"/>
    <n v="1"/>
    <n v="4"/>
  </r>
  <r>
    <n v="7582996"/>
    <d v="2010-01-28T13:03:00"/>
    <n v="900"/>
    <n v="3412"/>
    <n v="-91"/>
    <s v="Swipe Transaction"/>
    <n v="43293"/>
    <s v="Panama City"/>
    <x v="3"/>
    <n v="32401"/>
    <n v="5499"/>
    <m/>
    <n v="2010"/>
    <n v="1"/>
    <n v="13"/>
  </r>
  <r>
    <n v="7770106"/>
    <d v="2010-03-16T14:06:00"/>
    <n v="1066"/>
    <n v="1126"/>
    <n v="120"/>
    <s v="Swipe Transaction"/>
    <n v="27092"/>
    <s v="Newtown"/>
    <x v="20"/>
    <n v="18940"/>
    <n v="4829"/>
    <m/>
    <n v="2010"/>
    <n v="3"/>
    <n v="14"/>
  </r>
  <r>
    <n v="8400375"/>
    <d v="2010-08-18T10:58:00"/>
    <n v="1508"/>
    <n v="1108"/>
    <n v="1.01"/>
    <s v="Swipe Transaction"/>
    <n v="86862"/>
    <s v="Bloomington"/>
    <x v="10"/>
    <n v="47403"/>
    <n v="5411"/>
    <m/>
    <n v="2010"/>
    <n v="8"/>
    <n v="10"/>
  </r>
  <r>
    <n v="8133508"/>
    <d v="2010-06-14T15:36:00"/>
    <n v="1684"/>
    <n v="3278"/>
    <n v="33.92"/>
    <s v="Online Transaction"/>
    <n v="39021"/>
    <s v="ONLINE"/>
    <x v="5"/>
    <m/>
    <n v="4784"/>
    <m/>
    <n v="2010"/>
    <n v="6"/>
    <n v="15"/>
  </r>
  <r>
    <n v="8089926"/>
    <d v="2010-06-03T22:29:00"/>
    <n v="1148"/>
    <n v="5804"/>
    <n v="43.34"/>
    <s v="Swipe Transaction"/>
    <n v="69972"/>
    <s v="Philadelphia"/>
    <x v="20"/>
    <n v="19145"/>
    <n v="5814"/>
    <m/>
    <n v="2010"/>
    <n v="6"/>
    <n v="22"/>
  </r>
  <r>
    <n v="8529912"/>
    <d v="2010-09-18T14:26:00"/>
    <n v="373"/>
    <n v="2817"/>
    <n v="43.64"/>
    <s v="Swipe Transaction"/>
    <n v="22204"/>
    <s v="Huntington"/>
    <x v="10"/>
    <n v="46750"/>
    <n v="5541"/>
    <m/>
    <n v="2010"/>
    <n v="9"/>
    <n v="14"/>
  </r>
  <r>
    <n v="7651340"/>
    <d v="2010-02-14T17:26:00"/>
    <n v="585"/>
    <n v="5881"/>
    <n v="19.760000000000002"/>
    <s v="Swipe Transaction"/>
    <n v="94973"/>
    <s v="Bastrop"/>
    <x v="4"/>
    <n v="78602"/>
    <n v="4121"/>
    <m/>
    <n v="2010"/>
    <n v="2"/>
    <n v="17"/>
  </r>
  <r>
    <n v="8683104"/>
    <d v="2010-10-25T12:39:00"/>
    <n v="1173"/>
    <n v="2986"/>
    <n v="6.81"/>
    <s v="Swipe Transaction"/>
    <n v="22204"/>
    <s v="Casper"/>
    <x v="39"/>
    <n v="82604"/>
    <n v="5541"/>
    <m/>
    <n v="2010"/>
    <n v="10"/>
    <n v="12"/>
  </r>
  <r>
    <n v="8311213"/>
    <d v="2010-07-27T22:10:00"/>
    <n v="1340"/>
    <n v="2954"/>
    <n v="135.02000000000001"/>
    <s v="Swipe Transaction"/>
    <n v="79927"/>
    <s v="Houston"/>
    <x v="4"/>
    <n v="77064"/>
    <n v="5912"/>
    <s v="Insufficient Balance"/>
    <n v="2010"/>
    <n v="7"/>
    <n v="22"/>
  </r>
  <r>
    <n v="7906719"/>
    <d v="2010-04-19T17:11:00"/>
    <n v="743"/>
    <n v="1026"/>
    <n v="52.53"/>
    <s v="Swipe Transaction"/>
    <n v="59935"/>
    <s v="Greenville"/>
    <x v="2"/>
    <n v="27858"/>
    <n v="5499"/>
    <m/>
    <n v="2010"/>
    <n v="4"/>
    <n v="17"/>
  </r>
  <r>
    <n v="7762423"/>
    <d v="2010-03-14T16:12:00"/>
    <n v="217"/>
    <n v="174"/>
    <n v="22.72"/>
    <s v="Online Transaction"/>
    <n v="9932"/>
    <s v="ONLINE"/>
    <x v="5"/>
    <m/>
    <n v="5311"/>
    <m/>
    <n v="2010"/>
    <n v="3"/>
    <n v="16"/>
  </r>
  <r>
    <n v="8072705"/>
    <d v="2010-05-30T20:00:00"/>
    <n v="1330"/>
    <n v="4579"/>
    <n v="18.25"/>
    <s v="Online Transaction"/>
    <n v="15143"/>
    <s v="ONLINE"/>
    <x v="5"/>
    <m/>
    <n v="4784"/>
    <m/>
    <n v="2010"/>
    <n v="5"/>
    <n v="20"/>
  </r>
  <r>
    <n v="8040198"/>
    <d v="2010-05-22T18:32:00"/>
    <n v="1443"/>
    <n v="3749"/>
    <n v="45.51"/>
    <s v="Swipe Transaction"/>
    <n v="2344"/>
    <s v="Waianae"/>
    <x v="46"/>
    <n v="96792"/>
    <n v="7995"/>
    <m/>
    <n v="2010"/>
    <n v="5"/>
    <n v="18"/>
  </r>
  <r>
    <n v="8430049"/>
    <d v="2010-08-25T12:25:00"/>
    <n v="53"/>
    <n v="3267"/>
    <n v="-90"/>
    <s v="Swipe Transaction"/>
    <n v="50867"/>
    <s v="Livermore"/>
    <x v="1"/>
    <n v="94550"/>
    <n v="5541"/>
    <m/>
    <n v="2010"/>
    <n v="8"/>
    <n v="12"/>
  </r>
  <r>
    <n v="7575841"/>
    <d v="2010-01-26T16:20:00"/>
    <n v="1100"/>
    <n v="5079"/>
    <n v="184.49"/>
    <s v="Swipe Transaction"/>
    <n v="5299"/>
    <s v="Levittown"/>
    <x v="11"/>
    <n v="11756"/>
    <n v="5912"/>
    <m/>
    <n v="2010"/>
    <n v="1"/>
    <n v="16"/>
  </r>
  <r>
    <n v="8681510"/>
    <d v="2010-10-25T07:13:00"/>
    <n v="1422"/>
    <n v="5515"/>
    <n v="80"/>
    <s v="Swipe Transaction"/>
    <n v="27092"/>
    <s v="Benson"/>
    <x v="2"/>
    <n v="27504"/>
    <n v="4829"/>
    <m/>
    <n v="2010"/>
    <n v="10"/>
    <n v="7"/>
  </r>
  <r>
    <n v="7804771"/>
    <d v="2010-03-25T09:13:00"/>
    <n v="156"/>
    <n v="4604"/>
    <n v="4.32"/>
    <s v="Swipe Transaction"/>
    <n v="61195"/>
    <s v="Fontana"/>
    <x v="1"/>
    <n v="92335"/>
    <n v="5541"/>
    <m/>
    <n v="2010"/>
    <n v="3"/>
    <n v="9"/>
  </r>
  <r>
    <n v="8694421"/>
    <d v="2010-10-28T08:02:00"/>
    <n v="914"/>
    <n v="2859"/>
    <n v="93"/>
    <s v="Swipe Transaction"/>
    <n v="59935"/>
    <s v="Wichita"/>
    <x v="31"/>
    <n v="67212"/>
    <n v="5499"/>
    <m/>
    <n v="2010"/>
    <n v="10"/>
    <n v="8"/>
  </r>
  <r>
    <n v="8265830"/>
    <d v="2010-07-16T22:47:00"/>
    <n v="1852"/>
    <n v="28"/>
    <n v="20.94"/>
    <s v="Swipe Transaction"/>
    <n v="30055"/>
    <s v="Gilbert"/>
    <x v="23"/>
    <n v="85233"/>
    <n v="7832"/>
    <m/>
    <n v="2010"/>
    <n v="7"/>
    <n v="22"/>
  </r>
  <r>
    <n v="7589666"/>
    <d v="2010-01-30T10:42:00"/>
    <n v="747"/>
    <n v="2549"/>
    <n v="14.27"/>
    <s v="Swipe Transaction"/>
    <n v="75781"/>
    <s v="Pomeroy"/>
    <x v="26"/>
    <n v="45769"/>
    <n v="5411"/>
    <m/>
    <n v="2010"/>
    <n v="1"/>
    <n v="10"/>
  </r>
  <r>
    <n v="7846232"/>
    <d v="2010-04-04T15:16:00"/>
    <n v="1266"/>
    <n v="2478"/>
    <n v="76.5"/>
    <s v="Swipe Transaction"/>
    <n v="7041"/>
    <s v="Aberdeen"/>
    <x v="21"/>
    <n v="21001"/>
    <n v="5712"/>
    <m/>
    <n v="2010"/>
    <n v="4"/>
    <n v="15"/>
  </r>
  <r>
    <n v="7540042"/>
    <d v="2010-01-17T14:25:00"/>
    <n v="1274"/>
    <n v="2905"/>
    <n v="24.83"/>
    <s v="Online Transaction"/>
    <n v="16798"/>
    <s v="ONLINE"/>
    <x v="5"/>
    <m/>
    <n v="4121"/>
    <m/>
    <n v="2010"/>
    <n v="1"/>
    <n v="14"/>
  </r>
  <r>
    <n v="8313543"/>
    <d v="2010-07-28T12:41:00"/>
    <n v="672"/>
    <n v="5001"/>
    <n v="20.9"/>
    <s v="Swipe Transaction"/>
    <n v="83480"/>
    <s v="Dandridge"/>
    <x v="12"/>
    <n v="37725"/>
    <n v="9402"/>
    <m/>
    <n v="2010"/>
    <n v="7"/>
    <n v="12"/>
  </r>
  <r>
    <n v="7765256"/>
    <d v="2010-03-15T11:31:00"/>
    <n v="1899"/>
    <n v="5969"/>
    <n v="13.64"/>
    <s v="Swipe Transaction"/>
    <n v="50783"/>
    <s v="Bremerton"/>
    <x v="34"/>
    <n v="98312"/>
    <n v="5411"/>
    <m/>
    <n v="2010"/>
    <n v="3"/>
    <n v="11"/>
  </r>
  <r>
    <n v="7944615"/>
    <d v="2010-04-29T07:49:00"/>
    <n v="832"/>
    <n v="2948"/>
    <n v="21.77"/>
    <s v="Swipe Transaction"/>
    <n v="20561"/>
    <s v="Mckinney"/>
    <x v="4"/>
    <n v="75069"/>
    <n v="5912"/>
    <m/>
    <n v="2010"/>
    <n v="4"/>
    <n v="7"/>
  </r>
  <r>
    <n v="8538860"/>
    <d v="2010-09-20T15:43:00"/>
    <n v="275"/>
    <n v="3911"/>
    <n v="124.81"/>
    <s v="Swipe Transaction"/>
    <n v="37681"/>
    <s v="Seabrook"/>
    <x v="4"/>
    <n v="77586"/>
    <n v="5912"/>
    <m/>
    <n v="2010"/>
    <n v="9"/>
    <n v="15"/>
  </r>
  <r>
    <n v="7750478"/>
    <d v="2010-03-11T13:59:00"/>
    <n v="1451"/>
    <n v="5530"/>
    <n v="6.19"/>
    <s v="Swipe Transaction"/>
    <n v="35451"/>
    <s v="Winthrop"/>
    <x v="13"/>
    <n v="2152"/>
    <n v="5812"/>
    <m/>
    <n v="2010"/>
    <n v="3"/>
    <n v="13"/>
  </r>
  <r>
    <n v="7652176"/>
    <d v="2010-02-15T01:19:00"/>
    <n v="1024"/>
    <n v="4241"/>
    <n v="4.1100000000000003"/>
    <s v="Swipe Transaction"/>
    <n v="55060"/>
    <s v="Andover"/>
    <x v="31"/>
    <n v="67002"/>
    <n v="5812"/>
    <m/>
    <n v="2010"/>
    <n v="2"/>
    <n v="1"/>
  </r>
  <r>
    <n v="8482899"/>
    <d v="2010-09-07T09:59:00"/>
    <n v="1797"/>
    <n v="1127"/>
    <n v="68"/>
    <s v="Swipe Transaction"/>
    <n v="59935"/>
    <s v="San Leandro"/>
    <x v="1"/>
    <n v="94577"/>
    <n v="5499"/>
    <m/>
    <n v="2010"/>
    <n v="9"/>
    <n v="9"/>
  </r>
  <r>
    <n v="8647059"/>
    <d v="2010-10-16T18:19:00"/>
    <n v="114"/>
    <n v="3398"/>
    <n v="16.46"/>
    <s v="Swipe Transaction"/>
    <n v="33234"/>
    <s v="North Hollywood"/>
    <x v="1"/>
    <n v="91606"/>
    <n v="5812"/>
    <m/>
    <n v="2010"/>
    <n v="10"/>
    <n v="18"/>
  </r>
  <r>
    <n v="8352992"/>
    <d v="2010-08-07T00:20:00"/>
    <n v="605"/>
    <n v="5061"/>
    <n v="2.92"/>
    <s v="Swipe Transaction"/>
    <n v="75781"/>
    <s v="Brooklyn"/>
    <x v="11"/>
    <n v="11210"/>
    <n v="5411"/>
    <m/>
    <n v="2010"/>
    <n v="8"/>
    <n v="0"/>
  </r>
  <r>
    <n v="8239736"/>
    <d v="2010-07-10T15:19:00"/>
    <n v="1896"/>
    <n v="2944"/>
    <n v="20.3"/>
    <s v="Swipe Transaction"/>
    <n v="2177"/>
    <s v="Monroe"/>
    <x v="9"/>
    <n v="48161"/>
    <n v="5411"/>
    <m/>
    <n v="2010"/>
    <n v="7"/>
    <n v="15"/>
  </r>
  <r>
    <n v="8107898"/>
    <d v="2010-06-08T11:54:00"/>
    <n v="1254"/>
    <n v="2510"/>
    <n v="100"/>
    <s v="Swipe Transaction"/>
    <n v="27092"/>
    <s v="Belleville"/>
    <x v="0"/>
    <n v="62221"/>
    <n v="4829"/>
    <m/>
    <n v="2010"/>
    <n v="6"/>
    <n v="11"/>
  </r>
  <r>
    <n v="7932765"/>
    <d v="2010-04-26T09:08:00"/>
    <n v="1756"/>
    <n v="4259"/>
    <n v="73"/>
    <s v="Swipe Transaction"/>
    <n v="61195"/>
    <s v="Durham"/>
    <x v="2"/>
    <n v="27712"/>
    <n v="5541"/>
    <m/>
    <n v="2010"/>
    <n v="4"/>
    <n v="9"/>
  </r>
  <r>
    <n v="8608803"/>
    <d v="2010-10-07T12:38:00"/>
    <n v="1807"/>
    <n v="165"/>
    <n v="66.94"/>
    <s v="Online Transaction"/>
    <n v="39021"/>
    <s v="ONLINE"/>
    <x v="5"/>
    <m/>
    <n v="4784"/>
    <m/>
    <n v="2010"/>
    <n v="10"/>
    <n v="12"/>
  </r>
  <r>
    <n v="8637563"/>
    <d v="2010-10-14T11:33:00"/>
    <n v="1295"/>
    <n v="3318"/>
    <n v="1.17"/>
    <s v="Swipe Transaction"/>
    <n v="317"/>
    <s v="Duluth"/>
    <x v="18"/>
    <n v="55807"/>
    <n v="5812"/>
    <m/>
    <n v="2010"/>
    <n v="10"/>
    <n v="11"/>
  </r>
  <r>
    <n v="8022951"/>
    <d v="2010-05-18T12:59:00"/>
    <n v="1140"/>
    <n v="41"/>
    <n v="101.87"/>
    <s v="Swipe Transaction"/>
    <n v="11433"/>
    <s v="Lawrence"/>
    <x v="31"/>
    <n v="66049"/>
    <n v="4900"/>
    <m/>
    <n v="2010"/>
    <n v="5"/>
    <n v="12"/>
  </r>
  <r>
    <n v="7602311"/>
    <d v="2010-02-02T12:30:00"/>
    <n v="1727"/>
    <n v="3766"/>
    <n v="46.87"/>
    <s v="Swipe Transaction"/>
    <n v="59935"/>
    <s v="Columbia"/>
    <x v="17"/>
    <n v="29229"/>
    <n v="5499"/>
    <m/>
    <n v="2010"/>
    <n v="2"/>
    <n v="12"/>
  </r>
  <r>
    <n v="8244651"/>
    <d v="2010-07-11T18:13:00"/>
    <n v="719"/>
    <n v="5518"/>
    <n v="80.540000000000006"/>
    <s v="Swipe Transaction"/>
    <n v="36934"/>
    <s v="Rockford"/>
    <x v="0"/>
    <n v="61107"/>
    <n v="7538"/>
    <m/>
    <n v="2010"/>
    <n v="7"/>
    <n v="18"/>
  </r>
  <r>
    <n v="8137095"/>
    <d v="2010-06-15T13:30:00"/>
    <n v="1692"/>
    <n v="3646"/>
    <n v="100"/>
    <s v="Swipe Transaction"/>
    <n v="43293"/>
    <s v="Irvington"/>
    <x v="11"/>
    <n v="10533"/>
    <n v="5499"/>
    <m/>
    <n v="2010"/>
    <n v="6"/>
    <n v="13"/>
  </r>
  <r>
    <n v="8124395"/>
    <d v="2010-06-12T13:16:00"/>
    <n v="1696"/>
    <n v="2408"/>
    <n v="94.24"/>
    <s v="Swipe Transaction"/>
    <n v="61195"/>
    <s v="Merritt Island"/>
    <x v="3"/>
    <n v="32952"/>
    <n v="5541"/>
    <m/>
    <n v="2010"/>
    <n v="6"/>
    <n v="13"/>
  </r>
  <r>
    <n v="7837961"/>
    <d v="2010-04-02T14:13:00"/>
    <n v="94"/>
    <n v="2890"/>
    <n v="138.97999999999999"/>
    <s v="Swipe Transaction"/>
    <n v="25396"/>
    <s v="Claremont"/>
    <x v="2"/>
    <n v="28610"/>
    <n v="6300"/>
    <m/>
    <n v="2010"/>
    <n v="4"/>
    <n v="14"/>
  </r>
  <r>
    <n v="7759258"/>
    <d v="2010-03-13T22:32:00"/>
    <n v="1810"/>
    <n v="5936"/>
    <n v="105.44"/>
    <s v="Swipe Transaction"/>
    <n v="34350"/>
    <s v="Romulus"/>
    <x v="9"/>
    <n v="48174"/>
    <n v="5411"/>
    <m/>
    <n v="2010"/>
    <n v="3"/>
    <n v="22"/>
  </r>
  <r>
    <n v="8214166"/>
    <d v="2010-07-04T11:40:00"/>
    <n v="605"/>
    <n v="5061"/>
    <n v="0.65"/>
    <s v="Swipe Transaction"/>
    <n v="14528"/>
    <s v="Brooklyn"/>
    <x v="11"/>
    <n v="11211"/>
    <n v="5499"/>
    <m/>
    <n v="2010"/>
    <n v="7"/>
    <n v="11"/>
  </r>
  <r>
    <n v="7984236"/>
    <d v="2010-05-09T06:43:00"/>
    <n v="1326"/>
    <n v="5427"/>
    <n v="3.96"/>
    <s v="Swipe Transaction"/>
    <n v="60600"/>
    <s v="Somerset"/>
    <x v="41"/>
    <n v="8873"/>
    <n v="5499"/>
    <m/>
    <n v="2010"/>
    <n v="5"/>
    <n v="6"/>
  </r>
  <r>
    <n v="8377835"/>
    <d v="2010-08-12T21:07:00"/>
    <n v="891"/>
    <n v="5096"/>
    <n v="16.690000000000001"/>
    <s v="Swipe Transaction"/>
    <n v="59292"/>
    <s v="Van Buren"/>
    <x v="45"/>
    <n v="72956"/>
    <n v="5813"/>
    <m/>
    <n v="2010"/>
    <n v="8"/>
    <n v="21"/>
  </r>
  <r>
    <n v="8272554"/>
    <d v="2010-07-18T14:51:00"/>
    <n v="1254"/>
    <n v="1055"/>
    <n v="4.55"/>
    <s v="Swipe Transaction"/>
    <n v="19964"/>
    <s v="Charleston"/>
    <x v="0"/>
    <n v="61920"/>
    <n v="5311"/>
    <m/>
    <n v="2010"/>
    <n v="7"/>
    <n v="14"/>
  </r>
  <r>
    <n v="8064231"/>
    <d v="2010-05-28T16:33:00"/>
    <n v="1052"/>
    <n v="5460"/>
    <n v="120"/>
    <s v="Swipe Transaction"/>
    <n v="27092"/>
    <s v="Pittsburg"/>
    <x v="1"/>
    <n v="94565"/>
    <n v="4829"/>
    <m/>
    <n v="2010"/>
    <n v="5"/>
    <n v="16"/>
  </r>
  <r>
    <n v="8173284"/>
    <d v="2010-06-24T10:34:00"/>
    <n v="719"/>
    <n v="5518"/>
    <n v="1.78"/>
    <s v="Swipe Transaction"/>
    <n v="14528"/>
    <s v="Rockford"/>
    <x v="0"/>
    <n v="61107"/>
    <n v="5499"/>
    <m/>
    <n v="2010"/>
    <n v="6"/>
    <n v="10"/>
  </r>
  <r>
    <n v="8127371"/>
    <d v="2010-06-13T08:42:00"/>
    <n v="1581"/>
    <n v="5541"/>
    <n v="18.579999999999998"/>
    <s v="Swipe Transaction"/>
    <n v="87210"/>
    <s v="Arnold"/>
    <x v="15"/>
    <n v="63010"/>
    <n v="5411"/>
    <m/>
    <n v="2010"/>
    <n v="6"/>
    <n v="8"/>
  </r>
  <r>
    <n v="7605043"/>
    <d v="2010-02-03T07:53:00"/>
    <n v="987"/>
    <n v="4146"/>
    <n v="28.37"/>
    <s v="Online Transaction"/>
    <n v="39021"/>
    <s v="ONLINE"/>
    <x v="5"/>
    <m/>
    <n v="4784"/>
    <m/>
    <n v="2010"/>
    <n v="2"/>
    <n v="7"/>
  </r>
  <r>
    <n v="7988531"/>
    <d v="2010-05-10T06:53:00"/>
    <n v="60"/>
    <n v="4581"/>
    <n v="422.51"/>
    <s v="Swipe Transaction"/>
    <n v="38489"/>
    <s v="Pittsburgh"/>
    <x v="20"/>
    <n v="15210"/>
    <n v="3058"/>
    <m/>
    <n v="2010"/>
    <n v="5"/>
    <n v="6"/>
  </r>
  <r>
    <n v="8085406"/>
    <d v="2010-06-02T19:25:00"/>
    <n v="488"/>
    <n v="5413"/>
    <n v="63.55"/>
    <s v="Swipe Transaction"/>
    <n v="84010"/>
    <s v="Fairfield"/>
    <x v="1"/>
    <n v="94534"/>
    <n v="5812"/>
    <m/>
    <n v="2010"/>
    <n v="6"/>
    <n v="19"/>
  </r>
  <r>
    <n v="7791305"/>
    <d v="2010-03-21T22:43:00"/>
    <n v="1898"/>
    <n v="4543"/>
    <n v="41.08"/>
    <s v="Swipe Transaction"/>
    <n v="60569"/>
    <s v="Montgomery"/>
    <x v="22"/>
    <n v="36116"/>
    <n v="5300"/>
    <m/>
    <n v="2010"/>
    <n v="3"/>
    <n v="22"/>
  </r>
  <r>
    <n v="8673823"/>
    <d v="2010-10-23T09:42:00"/>
    <n v="1595"/>
    <n v="2429"/>
    <n v="26.44"/>
    <s v="Swipe Transaction"/>
    <n v="66428"/>
    <s v="Bronx"/>
    <x v="11"/>
    <n v="10463"/>
    <n v="4121"/>
    <m/>
    <n v="2010"/>
    <n v="10"/>
    <n v="9"/>
  </r>
  <r>
    <n v="8099483"/>
    <d v="2010-06-06T12:30:00"/>
    <n v="509"/>
    <n v="4588"/>
    <n v="16.82"/>
    <s v="Swipe Transaction"/>
    <n v="8142"/>
    <s v="Autaugaville"/>
    <x v="22"/>
    <n v="36003"/>
    <n v="5411"/>
    <m/>
    <n v="2010"/>
    <n v="6"/>
    <n v="12"/>
  </r>
  <r>
    <n v="7887256"/>
    <d v="2010-04-14T18:49:00"/>
    <n v="1082"/>
    <n v="3308"/>
    <n v="256.99"/>
    <s v="Online Transaction"/>
    <n v="72813"/>
    <s v="ONLINE"/>
    <x v="5"/>
    <m/>
    <n v="6300"/>
    <m/>
    <n v="2010"/>
    <n v="4"/>
    <n v="18"/>
  </r>
  <r>
    <n v="8159134"/>
    <d v="2010-06-20T22:26:00"/>
    <n v="696"/>
    <n v="4207"/>
    <n v="20.010000000000002"/>
    <s v="Swipe Transaction"/>
    <n v="60569"/>
    <s v="East Northport"/>
    <x v="11"/>
    <n v="11731"/>
    <n v="5300"/>
    <m/>
    <n v="2010"/>
    <n v="6"/>
    <n v="22"/>
  </r>
  <r>
    <n v="8407975"/>
    <d v="2010-08-20T08:07:00"/>
    <n v="1985"/>
    <n v="4085"/>
    <n v="12.84"/>
    <s v="Swipe Transaction"/>
    <n v="24119"/>
    <s v="Alpharetta"/>
    <x v="7"/>
    <n v="30022"/>
    <n v="7230"/>
    <m/>
    <n v="2010"/>
    <n v="8"/>
    <n v="8"/>
  </r>
  <r>
    <n v="8645346"/>
    <d v="2010-10-16T11:30:00"/>
    <n v="938"/>
    <n v="231"/>
    <n v="9.66"/>
    <s v="Swipe Transaction"/>
    <n v="68671"/>
    <s v="Fort Myers"/>
    <x v="3"/>
    <n v="33916"/>
    <n v="5541"/>
    <m/>
    <n v="2010"/>
    <n v="10"/>
    <n v="11"/>
  </r>
  <r>
    <n v="8573308"/>
    <d v="2010-09-28T23:57:00"/>
    <n v="217"/>
    <n v="207"/>
    <n v="32.36"/>
    <s v="Swipe Transaction"/>
    <n v="43293"/>
    <s v="Aurora"/>
    <x v="0"/>
    <n v="60502"/>
    <n v="5499"/>
    <m/>
    <n v="2010"/>
    <n v="9"/>
    <n v="23"/>
  </r>
  <r>
    <n v="8257925"/>
    <d v="2010-07-15T03:04:00"/>
    <n v="1028"/>
    <n v="139"/>
    <n v="195.81"/>
    <s v="Swipe Transaction"/>
    <n v="86616"/>
    <s v="Minneapolis"/>
    <x v="18"/>
    <n v="55447"/>
    <n v="4814"/>
    <m/>
    <n v="2010"/>
    <n v="7"/>
    <n v="3"/>
  </r>
  <r>
    <n v="8399388"/>
    <d v="2010-08-18T07:35:00"/>
    <n v="1696"/>
    <n v="2408"/>
    <n v="123.78"/>
    <s v="Swipe Transaction"/>
    <n v="59935"/>
    <s v="Merritt Island"/>
    <x v="3"/>
    <n v="32953"/>
    <n v="5499"/>
    <m/>
    <n v="2010"/>
    <n v="8"/>
    <n v="7"/>
  </r>
  <r>
    <n v="7752092"/>
    <d v="2010-03-12T00:44:00"/>
    <n v="17"/>
    <n v="4962"/>
    <n v="75"/>
    <s v="Swipe Transaction"/>
    <n v="43293"/>
    <s v="Pounding Mill"/>
    <x v="30"/>
    <n v="24637"/>
    <n v="5499"/>
    <m/>
    <n v="2010"/>
    <n v="3"/>
    <n v="0"/>
  </r>
  <r>
    <n v="8713131"/>
    <d v="2010-11-01T15:40:00"/>
    <n v="1508"/>
    <n v="3279"/>
    <n v="37.299999999999997"/>
    <s v="Swipe Transaction"/>
    <n v="11468"/>
    <s v="Vincennes"/>
    <x v="10"/>
    <n v="47591"/>
    <n v="5970"/>
    <m/>
    <n v="2010"/>
    <n v="11"/>
    <n v="15"/>
  </r>
  <r>
    <n v="7491290"/>
    <d v="2010-01-05T06:42:00"/>
    <n v="370"/>
    <n v="4127"/>
    <n v="11.22"/>
    <s v="Swipe Transaction"/>
    <n v="31062"/>
    <s v="Ontario"/>
    <x v="1"/>
    <n v="91764"/>
    <n v="5411"/>
    <m/>
    <n v="2010"/>
    <n v="1"/>
    <n v="6"/>
  </r>
  <r>
    <n v="8339877"/>
    <d v="2010-08-03T19:22:00"/>
    <n v="359"/>
    <n v="2489"/>
    <n v="25.34"/>
    <s v="Swipe Transaction"/>
    <n v="55350"/>
    <s v="Lawrenceville"/>
    <x v="7"/>
    <n v="30043"/>
    <n v="7832"/>
    <m/>
    <n v="2010"/>
    <n v="8"/>
    <n v="19"/>
  </r>
  <r>
    <n v="7600068"/>
    <d v="2010-02-01T21:47:00"/>
    <n v="704"/>
    <n v="2168"/>
    <n v="39.71"/>
    <s v="Online Transaction"/>
    <n v="81759"/>
    <s v="ONLINE"/>
    <x v="5"/>
    <m/>
    <n v="7349"/>
    <m/>
    <n v="2010"/>
    <n v="2"/>
    <n v="21"/>
  </r>
  <r>
    <n v="8108380"/>
    <d v="2010-06-08T13:28:00"/>
    <n v="1103"/>
    <n v="2895"/>
    <n v="47.15"/>
    <s v="Swipe Transaction"/>
    <n v="99980"/>
    <s v="Fernwood"/>
    <x v="57"/>
    <n v="83830"/>
    <n v="5912"/>
    <m/>
    <n v="2010"/>
    <n v="6"/>
    <n v="13"/>
  </r>
  <r>
    <n v="7820576"/>
    <d v="2010-03-29T09:27:00"/>
    <n v="1559"/>
    <n v="5797"/>
    <n v="22.49"/>
    <s v="Online Transaction"/>
    <n v="39021"/>
    <s v="ONLINE"/>
    <x v="5"/>
    <m/>
    <n v="4784"/>
    <m/>
    <n v="2010"/>
    <n v="3"/>
    <n v="9"/>
  </r>
  <r>
    <n v="7655053"/>
    <d v="2010-02-15T15:35:00"/>
    <n v="1992"/>
    <n v="1132"/>
    <n v="30.05"/>
    <s v="Swipe Transaction"/>
    <n v="20519"/>
    <s v="Campbell"/>
    <x v="15"/>
    <n v="63933"/>
    <n v="5942"/>
    <m/>
    <n v="2010"/>
    <n v="2"/>
    <n v="15"/>
  </r>
  <r>
    <n v="8305530"/>
    <d v="2010-07-26T13:27:00"/>
    <n v="1477"/>
    <n v="3747"/>
    <n v="17.11"/>
    <s v="Swipe Transaction"/>
    <n v="13646"/>
    <s v="Newark"/>
    <x v="26"/>
    <n v="43055"/>
    <n v="7538"/>
    <m/>
    <n v="2010"/>
    <n v="7"/>
    <n v="13"/>
  </r>
  <r>
    <n v="8550766"/>
    <d v="2010-09-23T12:49:00"/>
    <n v="1901"/>
    <n v="3846"/>
    <n v="7.94"/>
    <s v="Swipe Transaction"/>
    <n v="85268"/>
    <s v="Rosebush"/>
    <x v="9"/>
    <n v="48878"/>
    <n v="5411"/>
    <m/>
    <n v="2010"/>
    <n v="9"/>
    <n v="12"/>
  </r>
  <r>
    <n v="7516457"/>
    <d v="2010-01-11T13:08:00"/>
    <n v="708"/>
    <n v="5165"/>
    <n v="-66"/>
    <s v="Swipe Transaction"/>
    <n v="59935"/>
    <s v="New York"/>
    <x v="11"/>
    <n v="10075"/>
    <n v="5499"/>
    <m/>
    <n v="2010"/>
    <n v="1"/>
    <n v="13"/>
  </r>
  <r>
    <n v="8093495"/>
    <d v="2010-06-04T21:48:00"/>
    <n v="1241"/>
    <n v="3724"/>
    <n v="67.53"/>
    <s v="Swipe Transaction"/>
    <n v="86410"/>
    <s v="Saint Henry"/>
    <x v="26"/>
    <n v="45883"/>
    <n v="5211"/>
    <m/>
    <n v="2010"/>
    <n v="6"/>
    <n v="21"/>
  </r>
  <r>
    <n v="8083629"/>
    <d v="2010-06-02T12:09:00"/>
    <n v="1654"/>
    <n v="4276"/>
    <n v="119.09"/>
    <s v="Swipe Transaction"/>
    <n v="57935"/>
    <s v="Newport"/>
    <x v="14"/>
    <n v="2840"/>
    <n v="5300"/>
    <m/>
    <n v="2010"/>
    <n v="6"/>
    <n v="12"/>
  </r>
  <r>
    <n v="7979539"/>
    <d v="2010-05-07T20:05:00"/>
    <n v="825"/>
    <n v="42"/>
    <n v="149.99"/>
    <s v="Online Transaction"/>
    <n v="73186"/>
    <s v="ONLINE"/>
    <x v="5"/>
    <m/>
    <n v="4814"/>
    <m/>
    <n v="2010"/>
    <n v="5"/>
    <n v="20"/>
  </r>
  <r>
    <n v="7572790"/>
    <d v="2010-01-26T00:57:00"/>
    <n v="121"/>
    <n v="5952"/>
    <n v="85.73"/>
    <s v="Swipe Transaction"/>
    <n v="11901"/>
    <s v="Menasha"/>
    <x v="16"/>
    <n v="54952"/>
    <n v="5300"/>
    <m/>
    <n v="2010"/>
    <n v="1"/>
    <n v="0"/>
  </r>
  <r>
    <n v="8232456"/>
    <d v="2010-07-08T16:41:00"/>
    <n v="1615"/>
    <n v="5473"/>
    <n v="176.78"/>
    <s v="Swipe Transaction"/>
    <n v="30286"/>
    <s v="Inkster"/>
    <x v="9"/>
    <n v="48141"/>
    <n v="4814"/>
    <m/>
    <n v="2010"/>
    <n v="7"/>
    <n v="16"/>
  </r>
  <r>
    <n v="8047822"/>
    <d v="2010-05-24T15:13:00"/>
    <n v="11"/>
    <n v="243"/>
    <n v="126.97"/>
    <s v="Swipe Transaction"/>
    <n v="4539"/>
    <s v="Reisterstown"/>
    <x v="21"/>
    <n v="21136"/>
    <n v="5411"/>
    <m/>
    <n v="2010"/>
    <n v="5"/>
    <n v="15"/>
  </r>
  <r>
    <n v="8242339"/>
    <d v="2010-07-11T09:35:00"/>
    <n v="69"/>
    <n v="2062"/>
    <n v="1.0900000000000001"/>
    <s v="Swipe Transaction"/>
    <n v="92527"/>
    <s v="Dover"/>
    <x v="26"/>
    <n v="44622"/>
    <n v="5411"/>
    <m/>
    <n v="2010"/>
    <n v="7"/>
    <n v="9"/>
  </r>
  <r>
    <n v="8467263"/>
    <d v="2010-09-03T13:03:00"/>
    <n v="1510"/>
    <n v="1257"/>
    <n v="57.12"/>
    <s v="Swipe Transaction"/>
    <n v="95892"/>
    <s v="La Mirada"/>
    <x v="1"/>
    <n v="90638"/>
    <n v="5411"/>
    <m/>
    <n v="2010"/>
    <n v="9"/>
    <n v="13"/>
  </r>
  <r>
    <n v="7569086"/>
    <d v="2010-01-25T06:48:00"/>
    <n v="1254"/>
    <n v="1055"/>
    <n v="8.86"/>
    <s v="Swipe Transaction"/>
    <n v="38846"/>
    <s v="De Land"/>
    <x v="0"/>
    <n v="61839"/>
    <n v="5300"/>
    <m/>
    <n v="2010"/>
    <n v="1"/>
    <n v="6"/>
  </r>
  <r>
    <n v="8395057"/>
    <d v="2010-08-17T07:25:00"/>
    <n v="552"/>
    <n v="3275"/>
    <n v="-90"/>
    <s v="Swipe Transaction"/>
    <n v="43293"/>
    <s v="Gainesville"/>
    <x v="3"/>
    <n v="32608"/>
    <n v="5499"/>
    <m/>
    <n v="2010"/>
    <n v="8"/>
    <n v="7"/>
  </r>
  <r>
    <n v="8328329"/>
    <d v="2010-08-01T07:31:00"/>
    <n v="357"/>
    <n v="2085"/>
    <n v="4.92"/>
    <s v="Swipe Transaction"/>
    <n v="50783"/>
    <s v="Clarksville"/>
    <x v="12"/>
    <n v="37042"/>
    <n v="5411"/>
    <m/>
    <n v="2010"/>
    <n v="8"/>
    <n v="7"/>
  </r>
  <r>
    <n v="8698696"/>
    <d v="2010-10-29T08:15:00"/>
    <n v="1600"/>
    <n v="4251"/>
    <n v="31.64"/>
    <s v="Swipe Transaction"/>
    <n v="71263"/>
    <s v="Kirkland"/>
    <x v="34"/>
    <n v="98033"/>
    <n v="7542"/>
    <m/>
    <n v="2010"/>
    <n v="10"/>
    <n v="8"/>
  </r>
  <r>
    <n v="8523077"/>
    <d v="2010-09-16T19:23:00"/>
    <n v="1286"/>
    <n v="5168"/>
    <n v="37.31"/>
    <s v="Swipe Transaction"/>
    <n v="68079"/>
    <s v="Orchard Park"/>
    <x v="11"/>
    <n v="14127"/>
    <n v="4121"/>
    <m/>
    <n v="2010"/>
    <n v="9"/>
    <n v="19"/>
  </r>
  <r>
    <n v="7708362"/>
    <d v="2010-03-01T07:19:00"/>
    <n v="649"/>
    <n v="1223"/>
    <n v="-75"/>
    <s v="Swipe Transaction"/>
    <n v="61195"/>
    <s v="Newburgh"/>
    <x v="11"/>
    <n v="12550"/>
    <n v="5541"/>
    <m/>
    <n v="2010"/>
    <n v="3"/>
    <n v="7"/>
  </r>
  <r>
    <n v="8118187"/>
    <d v="2010-06-10T20:02:00"/>
    <n v="98"/>
    <n v="4143"/>
    <n v="28.83"/>
    <s v="Online Transaction"/>
    <n v="96246"/>
    <s v="ONLINE"/>
    <x v="5"/>
    <m/>
    <n v="4784"/>
    <m/>
    <n v="2010"/>
    <n v="6"/>
    <n v="20"/>
  </r>
  <r>
    <n v="8193751"/>
    <d v="2010-06-29T10:58:00"/>
    <n v="563"/>
    <n v="5074"/>
    <n v="46.28"/>
    <s v="Online Transaction"/>
    <n v="39021"/>
    <s v="ONLINE"/>
    <x v="5"/>
    <m/>
    <n v="4784"/>
    <m/>
    <n v="2010"/>
    <n v="6"/>
    <n v="10"/>
  </r>
  <r>
    <n v="7711909"/>
    <d v="2010-03-02T01:42:00"/>
    <n v="1955"/>
    <n v="4184"/>
    <n v="36.83"/>
    <s v="Swipe Transaction"/>
    <n v="73382"/>
    <s v="Canton"/>
    <x v="2"/>
    <n v="28716"/>
    <n v="5310"/>
    <m/>
    <n v="2010"/>
    <n v="3"/>
    <n v="1"/>
  </r>
  <r>
    <n v="8556511"/>
    <d v="2010-09-24T22:35:00"/>
    <n v="1495"/>
    <n v="5767"/>
    <n v="58.23"/>
    <s v="Swipe Transaction"/>
    <n v="39200"/>
    <s v="Indianapolis"/>
    <x v="10"/>
    <n v="46256"/>
    <n v="7538"/>
    <m/>
    <n v="2010"/>
    <n v="9"/>
    <n v="22"/>
  </r>
  <r>
    <n v="8252642"/>
    <d v="2010-07-13T16:20:00"/>
    <n v="1863"/>
    <n v="2213"/>
    <n v="85.36"/>
    <s v="Online Transaction"/>
    <n v="88459"/>
    <s v="ONLINE"/>
    <x v="5"/>
    <m/>
    <n v="5311"/>
    <m/>
    <n v="2010"/>
    <n v="7"/>
    <n v="16"/>
  </r>
  <r>
    <n v="8610809"/>
    <d v="2010-10-07T22:10:00"/>
    <n v="932"/>
    <n v="188"/>
    <n v="12.2"/>
    <s v="Swipe Transaction"/>
    <n v="72812"/>
    <s v="Blanchard"/>
    <x v="6"/>
    <n v="71009"/>
    <n v="5813"/>
    <m/>
    <n v="2010"/>
    <n v="10"/>
    <n v="22"/>
  </r>
  <r>
    <n v="8209763"/>
    <d v="2010-07-03T10:49:00"/>
    <n v="592"/>
    <n v="4133"/>
    <n v="100"/>
    <s v="Swipe Transaction"/>
    <n v="27092"/>
    <s v="Hendersonville"/>
    <x v="2"/>
    <n v="28792"/>
    <n v="4829"/>
    <m/>
    <n v="2010"/>
    <n v="7"/>
    <n v="10"/>
  </r>
  <r>
    <n v="8012005"/>
    <d v="2010-05-15T21:05:00"/>
    <n v="985"/>
    <n v="3862"/>
    <n v="100"/>
    <s v="Swipe Transaction"/>
    <n v="27092"/>
    <s v="Ortonville"/>
    <x v="9"/>
    <n v="48462"/>
    <n v="4829"/>
    <m/>
    <n v="2010"/>
    <n v="5"/>
    <n v="21"/>
  </r>
  <r>
    <n v="8672693"/>
    <d v="2010-10-22T22:13:00"/>
    <n v="667"/>
    <n v="5408"/>
    <n v="83.8"/>
    <s v="Swipe Transaction"/>
    <n v="8861"/>
    <s v="Durham"/>
    <x v="2"/>
    <n v="27713"/>
    <n v="7922"/>
    <m/>
    <n v="2010"/>
    <n v="10"/>
    <n v="22"/>
  </r>
  <r>
    <n v="8440563"/>
    <d v="2010-08-28T06:00:00"/>
    <n v="1445"/>
    <n v="4716"/>
    <n v="3.97"/>
    <s v="Online Transaction"/>
    <n v="39021"/>
    <s v="ONLINE"/>
    <x v="5"/>
    <m/>
    <n v="4784"/>
    <m/>
    <n v="2010"/>
    <n v="8"/>
    <n v="6"/>
  </r>
  <r>
    <n v="7773030"/>
    <d v="2010-03-17T10:07:00"/>
    <n v="285"/>
    <n v="3442"/>
    <n v="2.72"/>
    <s v="Swipe Transaction"/>
    <n v="59935"/>
    <s v="Watsonville"/>
    <x v="1"/>
    <n v="95076"/>
    <n v="5499"/>
    <m/>
    <n v="2010"/>
    <n v="3"/>
    <n v="10"/>
  </r>
  <r>
    <n v="8191688"/>
    <d v="2010-06-28T19:55:00"/>
    <n v="13"/>
    <n v="2941"/>
    <n v="17.11"/>
    <s v="Swipe Transaction"/>
    <n v="19756"/>
    <s v="Hudson"/>
    <x v="24"/>
    <n v="40145"/>
    <n v="7832"/>
    <m/>
    <n v="2010"/>
    <n v="6"/>
    <n v="19"/>
  </r>
  <r>
    <n v="8269265"/>
    <d v="2010-07-17T19:22:00"/>
    <n v="98"/>
    <n v="4237"/>
    <n v="192"/>
    <s v="Swipe Transaction"/>
    <n v="15574"/>
    <s v="Mc Graw"/>
    <x v="11"/>
    <n v="13101"/>
    <n v="3393"/>
    <m/>
    <n v="2010"/>
    <n v="7"/>
    <n v="19"/>
  </r>
  <r>
    <n v="8085222"/>
    <d v="2010-06-02T18:06:00"/>
    <n v="655"/>
    <n v="2133"/>
    <n v="20"/>
    <s v="Swipe Transaction"/>
    <n v="27092"/>
    <s v="Atlanta"/>
    <x v="7"/>
    <n v="30356"/>
    <n v="4829"/>
    <m/>
    <n v="2010"/>
    <n v="6"/>
    <n v="18"/>
  </r>
  <r>
    <n v="8026029"/>
    <d v="2010-05-19T09:14:00"/>
    <n v="1897"/>
    <n v="4948"/>
    <n v="15.43"/>
    <s v="Swipe Transaction"/>
    <n v="75781"/>
    <s v="Denver"/>
    <x v="29"/>
    <n v="80222"/>
    <n v="5411"/>
    <m/>
    <n v="2010"/>
    <n v="5"/>
    <n v="9"/>
  </r>
  <r>
    <n v="7833284"/>
    <d v="2010-04-01T10:50:00"/>
    <n v="1529"/>
    <n v="1156"/>
    <n v="321.82"/>
    <s v="Online Transaction"/>
    <n v="68684"/>
    <s v="ONLINE"/>
    <x v="5"/>
    <m/>
    <n v="6300"/>
    <m/>
    <n v="2010"/>
    <n v="4"/>
    <n v="10"/>
  </r>
  <r>
    <n v="8154978"/>
    <d v="2010-06-19T22:26:00"/>
    <n v="1281"/>
    <n v="5394"/>
    <n v="26.84"/>
    <s v="Online Transaction"/>
    <n v="726"/>
    <s v="ONLINE"/>
    <x v="5"/>
    <m/>
    <n v="4900"/>
    <m/>
    <n v="2010"/>
    <n v="6"/>
    <n v="22"/>
  </r>
  <r>
    <n v="7476029"/>
    <d v="2010-01-01T08:00:00"/>
    <n v="1596"/>
    <n v="21"/>
    <n v="39.83"/>
    <s v="Online Transaction"/>
    <n v="15143"/>
    <s v="ONLINE"/>
    <x v="5"/>
    <m/>
    <n v="4784"/>
    <m/>
    <n v="2010"/>
    <n v="1"/>
    <n v="8"/>
  </r>
  <r>
    <n v="8358057"/>
    <d v="2010-08-08T09:23:00"/>
    <n v="1066"/>
    <n v="1126"/>
    <n v="5.41"/>
    <s v="Swipe Transaction"/>
    <n v="59935"/>
    <s v="Jamison"/>
    <x v="20"/>
    <n v="18929"/>
    <n v="5499"/>
    <m/>
    <n v="2010"/>
    <n v="8"/>
    <n v="9"/>
  </r>
  <r>
    <n v="8175655"/>
    <d v="2010-06-24T21:15:00"/>
    <n v="1595"/>
    <n v="2429"/>
    <n v="104.56"/>
    <s v="Swipe Transaction"/>
    <n v="50783"/>
    <s v="Bronx"/>
    <x v="11"/>
    <n v="10466"/>
    <n v="5411"/>
    <m/>
    <n v="2010"/>
    <n v="6"/>
    <n v="21"/>
  </r>
  <r>
    <n v="7543594"/>
    <d v="2010-01-18T12:51:00"/>
    <n v="1105"/>
    <n v="4119"/>
    <n v="101.87"/>
    <s v="Swipe Transaction"/>
    <n v="70873"/>
    <s v="Mission"/>
    <x v="4"/>
    <n v="78572"/>
    <n v="8041"/>
    <m/>
    <n v="2010"/>
    <n v="1"/>
    <n v="12"/>
  </r>
  <r>
    <n v="7770095"/>
    <d v="2010-03-16T14:03:00"/>
    <n v="984"/>
    <n v="2796"/>
    <n v="33.340000000000003"/>
    <s v="Online Transaction"/>
    <n v="85247"/>
    <s v="ONLINE"/>
    <x v="5"/>
    <m/>
    <n v="5815"/>
    <m/>
    <n v="2010"/>
    <n v="3"/>
    <n v="14"/>
  </r>
  <r>
    <n v="8140370"/>
    <d v="2010-06-16T10:20:00"/>
    <n v="311"/>
    <n v="4600"/>
    <n v="32.880000000000003"/>
    <s v="Swipe Transaction"/>
    <n v="3374"/>
    <s v="Saint George"/>
    <x v="59"/>
    <n v="84770"/>
    <n v="5912"/>
    <m/>
    <n v="2010"/>
    <n v="6"/>
    <n v="10"/>
  </r>
  <r>
    <n v="8009127"/>
    <d v="2010-05-15T08:08:00"/>
    <n v="1591"/>
    <n v="2056"/>
    <n v="-59"/>
    <s v="Swipe Transaction"/>
    <n v="61195"/>
    <s v="San Francisco"/>
    <x v="1"/>
    <n v="94110"/>
    <n v="5541"/>
    <m/>
    <n v="2010"/>
    <n v="5"/>
    <n v="8"/>
  </r>
  <r>
    <n v="7744019"/>
    <d v="2010-03-10T01:48:00"/>
    <n v="503"/>
    <n v="1088"/>
    <n v="21.82"/>
    <s v="Swipe Transaction"/>
    <n v="81536"/>
    <s v="Chicago"/>
    <x v="0"/>
    <n v="60632"/>
    <n v="5310"/>
    <m/>
    <n v="2010"/>
    <n v="3"/>
    <n v="1"/>
  </r>
  <r>
    <n v="7810685"/>
    <d v="2010-03-26T17:40:00"/>
    <n v="1135"/>
    <n v="4977"/>
    <n v="86.7"/>
    <s v="Swipe Transaction"/>
    <n v="75936"/>
    <s v="Torrance"/>
    <x v="1"/>
    <n v="90503"/>
    <n v="5814"/>
    <m/>
    <n v="2010"/>
    <n v="3"/>
    <n v="17"/>
  </r>
  <r>
    <n v="7604425"/>
    <d v="2010-02-03T01:42:00"/>
    <n v="1127"/>
    <n v="3869"/>
    <n v="25.04"/>
    <s v="Online Transaction"/>
    <n v="50404"/>
    <s v="ONLINE"/>
    <x v="5"/>
    <m/>
    <n v="4784"/>
    <m/>
    <n v="2010"/>
    <n v="2"/>
    <n v="1"/>
  </r>
  <r>
    <n v="8562393"/>
    <d v="2010-09-26T11:39:00"/>
    <n v="1998"/>
    <n v="2160"/>
    <n v="11.72"/>
    <s v="Swipe Transaction"/>
    <n v="45756"/>
    <s v="Burlingame"/>
    <x v="1"/>
    <n v="94010"/>
    <n v="7538"/>
    <m/>
    <n v="2010"/>
    <n v="9"/>
    <n v="11"/>
  </r>
  <r>
    <n v="7575250"/>
    <d v="2010-01-26T13:57:00"/>
    <n v="1727"/>
    <n v="5982"/>
    <n v="100"/>
    <s v="Swipe Transaction"/>
    <n v="27092"/>
    <s v="Columbia"/>
    <x v="17"/>
    <n v="29229"/>
    <n v="4829"/>
    <m/>
    <n v="2010"/>
    <n v="1"/>
    <n v="13"/>
  </r>
  <r>
    <n v="8688311"/>
    <d v="2010-10-26T16:13:00"/>
    <n v="1169"/>
    <n v="5763"/>
    <n v="25.57"/>
    <s v="Swipe Transaction"/>
    <n v="89707"/>
    <s v="Round Rock"/>
    <x v="4"/>
    <n v="78665"/>
    <n v="4121"/>
    <m/>
    <n v="2010"/>
    <n v="10"/>
    <n v="16"/>
  </r>
  <r>
    <n v="7494204"/>
    <d v="2010-01-05T17:38:00"/>
    <n v="408"/>
    <n v="4960"/>
    <n v="40.409999999999997"/>
    <s v="Swipe Transaction"/>
    <n v="96049"/>
    <s v="Birchwood"/>
    <x v="16"/>
    <n v="54817"/>
    <n v="5541"/>
    <m/>
    <n v="2010"/>
    <n v="1"/>
    <n v="17"/>
  </r>
  <r>
    <n v="8508377"/>
    <d v="2010-09-13T11:50:00"/>
    <n v="13"/>
    <n v="4270"/>
    <n v="7.26"/>
    <s v="Swipe Transaction"/>
    <n v="92542"/>
    <s v="Fort Knox"/>
    <x v="24"/>
    <n v="40121"/>
    <n v="5813"/>
    <m/>
    <n v="2010"/>
    <n v="9"/>
    <n v="11"/>
  </r>
  <r>
    <n v="7997092"/>
    <d v="2010-05-12T07:47:00"/>
    <n v="98"/>
    <n v="4237"/>
    <n v="20.65"/>
    <s v="Swipe Transaction"/>
    <n v="83743"/>
    <s v="Danville"/>
    <x v="0"/>
    <n v="61832"/>
    <n v="7538"/>
    <m/>
    <n v="2010"/>
    <n v="5"/>
    <n v="7"/>
  </r>
  <r>
    <n v="7949701"/>
    <d v="2010-04-30T12:33:00"/>
    <n v="1595"/>
    <n v="2429"/>
    <n v="11.1"/>
    <s v="Swipe Transaction"/>
    <n v="35435"/>
    <s v="Bronx"/>
    <x v="11"/>
    <n v="10463"/>
    <n v="5812"/>
    <m/>
    <n v="2010"/>
    <n v="4"/>
    <n v="12"/>
  </r>
  <r>
    <n v="7799937"/>
    <d v="2010-03-24T06:27:00"/>
    <n v="759"/>
    <n v="2230"/>
    <n v="92"/>
    <s v="Swipe Transaction"/>
    <n v="50867"/>
    <s v="Franklin"/>
    <x v="12"/>
    <n v="37067"/>
    <n v="5541"/>
    <m/>
    <n v="2010"/>
    <n v="3"/>
    <n v="6"/>
  </r>
  <r>
    <n v="8542819"/>
    <d v="2010-09-21T14:16:00"/>
    <n v="369"/>
    <n v="2982"/>
    <n v="54.12"/>
    <s v="Swipe Transaction"/>
    <n v="56431"/>
    <s v="Louisville"/>
    <x v="24"/>
    <n v="40299"/>
    <n v="5541"/>
    <m/>
    <n v="2010"/>
    <n v="9"/>
    <n v="14"/>
  </r>
  <r>
    <n v="8497266"/>
    <d v="2010-09-10T16:52:00"/>
    <n v="46"/>
    <n v="2925"/>
    <n v="176.65"/>
    <s v="Swipe Transaction"/>
    <n v="47441"/>
    <s v="Howard Beach"/>
    <x v="11"/>
    <n v="11414"/>
    <n v="4900"/>
    <m/>
    <n v="2010"/>
    <n v="9"/>
    <n v="16"/>
  </r>
  <r>
    <n v="7936977"/>
    <d v="2010-04-27T09:43:00"/>
    <n v="1525"/>
    <n v="1077"/>
    <n v="2.13"/>
    <s v="Swipe Transaction"/>
    <n v="20519"/>
    <s v="Marrero"/>
    <x v="6"/>
    <n v="70072"/>
    <n v="5942"/>
    <m/>
    <n v="2010"/>
    <n v="4"/>
    <n v="9"/>
  </r>
  <r>
    <n v="8629042"/>
    <d v="2010-10-12T11:25:00"/>
    <n v="261"/>
    <n v="30"/>
    <n v="1651.24"/>
    <s v="Swipe Transaction"/>
    <n v="85600"/>
    <s v="Manhattan Beach"/>
    <x v="1"/>
    <n v="90266"/>
    <n v="3066"/>
    <m/>
    <n v="2010"/>
    <n v="10"/>
    <n v="11"/>
  </r>
  <r>
    <n v="7575114"/>
    <d v="2010-01-26T13:29:00"/>
    <n v="1315"/>
    <n v="2556"/>
    <n v="1.27"/>
    <s v="Swipe Transaction"/>
    <n v="14528"/>
    <s v="Louisville"/>
    <x v="0"/>
    <n v="62858"/>
    <n v="5499"/>
    <m/>
    <n v="2010"/>
    <n v="1"/>
    <n v="13"/>
  </r>
  <r>
    <n v="7890899"/>
    <d v="2010-04-15T16:28:00"/>
    <n v="1253"/>
    <n v="3841"/>
    <n v="26.39"/>
    <s v="Swipe Transaction"/>
    <n v="33121"/>
    <s v="Beacon Falls"/>
    <x v="25"/>
    <n v="6403"/>
    <n v="5300"/>
    <m/>
    <n v="2010"/>
    <n v="4"/>
    <n v="16"/>
  </r>
  <r>
    <n v="7986318"/>
    <d v="2010-05-09T13:35:00"/>
    <n v="657"/>
    <n v="2420"/>
    <n v="100"/>
    <s v="Swipe Transaction"/>
    <n v="27092"/>
    <s v="Moorhead"/>
    <x v="18"/>
    <n v="56560"/>
    <n v="4829"/>
    <m/>
    <n v="2010"/>
    <n v="5"/>
    <n v="13"/>
  </r>
  <r>
    <n v="8029276"/>
    <d v="2010-05-20T05:50:00"/>
    <n v="332"/>
    <n v="253"/>
    <n v="2.85"/>
    <s v="Swipe Transaction"/>
    <n v="20519"/>
    <s v="Indianapolis"/>
    <x v="10"/>
    <n v="46234"/>
    <n v="5942"/>
    <m/>
    <n v="2010"/>
    <n v="5"/>
    <n v="5"/>
  </r>
  <r>
    <n v="8527324"/>
    <d v="2010-09-17T21:41:00"/>
    <n v="1877"/>
    <n v="2107"/>
    <n v="12.39"/>
    <s v="Swipe Transaction"/>
    <n v="4753"/>
    <s v="Rockwall"/>
    <x v="4"/>
    <n v="75032"/>
    <n v="5411"/>
    <m/>
    <n v="2010"/>
    <n v="9"/>
    <n v="21"/>
  </r>
  <r>
    <n v="7580540"/>
    <d v="2010-01-27T20:29:00"/>
    <n v="1236"/>
    <n v="4101"/>
    <n v="21.25"/>
    <s v="Swipe Transaction"/>
    <n v="45926"/>
    <s v="Colorado Springs"/>
    <x v="29"/>
    <n v="80915"/>
    <n v="5814"/>
    <m/>
    <n v="2010"/>
    <n v="1"/>
    <n v="20"/>
  </r>
  <r>
    <n v="7939980"/>
    <d v="2010-04-28T05:40:00"/>
    <n v="332"/>
    <n v="1198"/>
    <n v="2.94"/>
    <s v="Swipe Transaction"/>
    <n v="75781"/>
    <s v="Indianapolis"/>
    <x v="10"/>
    <n v="46201"/>
    <n v="5411"/>
    <m/>
    <n v="2010"/>
    <n v="4"/>
    <n v="5"/>
  </r>
  <r>
    <n v="8733090"/>
    <d v="2010-11-06T13:11:00"/>
    <n v="1103"/>
    <n v="2599"/>
    <n v="38.99"/>
    <s v="Swipe Transaction"/>
    <n v="18215"/>
    <s v="Draper"/>
    <x v="59"/>
    <n v="84020"/>
    <n v="5719"/>
    <m/>
    <n v="2010"/>
    <n v="11"/>
    <n v="13"/>
  </r>
  <r>
    <n v="8275275"/>
    <d v="2010-07-19T09:57:00"/>
    <n v="1776"/>
    <n v="4938"/>
    <n v="35.4"/>
    <s v="Swipe Transaction"/>
    <n v="61195"/>
    <s v="Nashport"/>
    <x v="26"/>
    <n v="43830"/>
    <n v="5541"/>
    <m/>
    <n v="2010"/>
    <n v="7"/>
    <n v="9"/>
  </r>
  <r>
    <n v="8452690"/>
    <d v="2010-08-31T00:44:00"/>
    <n v="987"/>
    <n v="4146"/>
    <n v="8.2899999999999991"/>
    <s v="Online Transaction"/>
    <n v="85247"/>
    <s v="ONLINE"/>
    <x v="5"/>
    <m/>
    <n v="5815"/>
    <m/>
    <n v="2010"/>
    <n v="8"/>
    <n v="0"/>
  </r>
  <r>
    <n v="8589240"/>
    <d v="2010-10-02T20:23:00"/>
    <n v="1871"/>
    <n v="2430"/>
    <n v="81.040000000000006"/>
    <s v="Online Transaction"/>
    <n v="73186"/>
    <s v="ONLINE"/>
    <x v="5"/>
    <m/>
    <n v="4814"/>
    <m/>
    <n v="2010"/>
    <n v="10"/>
    <n v="20"/>
  </r>
  <r>
    <n v="7995720"/>
    <d v="2010-05-11T17:52:00"/>
    <n v="1492"/>
    <n v="2615"/>
    <n v="29.16"/>
    <s v="Swipe Transaction"/>
    <n v="25887"/>
    <s v="Eden Prairie"/>
    <x v="18"/>
    <n v="55346"/>
    <n v="5814"/>
    <m/>
    <n v="2010"/>
    <n v="5"/>
    <n v="17"/>
  </r>
  <r>
    <n v="8075900"/>
    <d v="2010-05-31T14:30:00"/>
    <n v="1433"/>
    <n v="5841"/>
    <n v="15.64"/>
    <s v="Swipe Transaction"/>
    <n v="24504"/>
    <s v="Auburn"/>
    <x v="22"/>
    <n v="36830"/>
    <n v="4214"/>
    <m/>
    <n v="2010"/>
    <n v="5"/>
    <n v="14"/>
  </r>
  <r>
    <n v="8444813"/>
    <d v="2010-08-29T07:34:00"/>
    <n v="211"/>
    <n v="4746"/>
    <n v="75.900000000000006"/>
    <s v="Swipe Transaction"/>
    <n v="60569"/>
    <s v="Farmington"/>
    <x v="49"/>
    <n v="4938"/>
    <n v="5300"/>
    <m/>
    <n v="2010"/>
    <n v="8"/>
    <n v="7"/>
  </r>
  <r>
    <n v="7889286"/>
    <d v="2010-04-15T10:36:00"/>
    <n v="984"/>
    <n v="121"/>
    <n v="140"/>
    <s v="Swipe Transaction"/>
    <n v="27092"/>
    <s v="Kissimmee"/>
    <x v="3"/>
    <n v="34746"/>
    <n v="4829"/>
    <m/>
    <n v="2010"/>
    <n v="4"/>
    <n v="10"/>
  </r>
  <r>
    <n v="7804032"/>
    <d v="2010-03-25T06:36:00"/>
    <n v="38"/>
    <n v="2526"/>
    <n v="-59"/>
    <s v="Swipe Transaction"/>
    <n v="59935"/>
    <s v="Fort Myers"/>
    <x v="3"/>
    <n v="33901"/>
    <n v="5499"/>
    <m/>
    <n v="2010"/>
    <n v="3"/>
    <n v="6"/>
  </r>
  <r>
    <n v="7711401"/>
    <d v="2010-03-01T19:44:00"/>
    <n v="726"/>
    <n v="3391"/>
    <n v="9.41"/>
    <s v="Swipe Transaction"/>
    <n v="29348"/>
    <s v="Harbor City"/>
    <x v="1"/>
    <n v="90710"/>
    <n v="5912"/>
    <m/>
    <n v="2010"/>
    <n v="3"/>
    <n v="19"/>
  </r>
  <r>
    <n v="8691877"/>
    <d v="2010-10-27T13:48:00"/>
    <n v="112"/>
    <n v="4339"/>
    <n v="58.37"/>
    <s v="Swipe Transaction"/>
    <n v="55669"/>
    <s v="Carthage"/>
    <x v="11"/>
    <n v="13619"/>
    <n v="5651"/>
    <m/>
    <n v="2010"/>
    <n v="10"/>
    <n v="13"/>
  </r>
  <r>
    <n v="7592020"/>
    <d v="2010-01-30T21:56:00"/>
    <n v="37"/>
    <n v="1183"/>
    <n v="25.46"/>
    <s v="Swipe Transaction"/>
    <n v="47530"/>
    <s v="Hannibal"/>
    <x v="11"/>
    <n v="13074"/>
    <n v="5813"/>
    <m/>
    <n v="2010"/>
    <n v="1"/>
    <n v="21"/>
  </r>
  <r>
    <n v="8648375"/>
    <d v="2010-10-17T07:19:00"/>
    <n v="1786"/>
    <n v="1000"/>
    <n v="2.81"/>
    <s v="Swipe Transaction"/>
    <n v="75936"/>
    <s v="Louisville"/>
    <x v="26"/>
    <n v="44641"/>
    <n v="5814"/>
    <m/>
    <n v="2010"/>
    <n v="10"/>
    <n v="7"/>
  </r>
  <r>
    <n v="7543595"/>
    <d v="2010-01-18T12:51:00"/>
    <n v="1226"/>
    <n v="2231"/>
    <n v="15.64"/>
    <s v="Swipe Transaction"/>
    <n v="31092"/>
    <s v="Waimanalo"/>
    <x v="46"/>
    <n v="96795"/>
    <n v="5310"/>
    <m/>
    <n v="2010"/>
    <n v="1"/>
    <n v="12"/>
  </r>
  <r>
    <n v="8579104"/>
    <d v="2010-09-30T10:07:00"/>
    <n v="1581"/>
    <n v="5374"/>
    <n v="12.86"/>
    <s v="Swipe Transaction"/>
    <n v="87210"/>
    <s v="Arnold"/>
    <x v="15"/>
    <n v="63010"/>
    <n v="5411"/>
    <m/>
    <n v="2010"/>
    <n v="9"/>
    <n v="10"/>
  </r>
  <r>
    <n v="8464749"/>
    <d v="2010-09-02T18:43:00"/>
    <n v="1137"/>
    <n v="3718"/>
    <n v="256"/>
    <s v="Swipe Transaction"/>
    <n v="51300"/>
    <s v="Lakeland"/>
    <x v="3"/>
    <n v="33803"/>
    <n v="3359"/>
    <m/>
    <n v="2010"/>
    <n v="9"/>
    <n v="18"/>
  </r>
  <r>
    <n v="8592644"/>
    <d v="2010-10-03T15:41:00"/>
    <n v="1763"/>
    <n v="4297"/>
    <n v="28.19"/>
    <s v="Swipe Transaction"/>
    <n v="4439"/>
    <s v="Collierville"/>
    <x v="12"/>
    <n v="38017"/>
    <n v="5651"/>
    <m/>
    <n v="2010"/>
    <n v="10"/>
    <n v="15"/>
  </r>
  <r>
    <n v="8218028"/>
    <d v="2010-07-05T10:16:00"/>
    <n v="1369"/>
    <n v="3365"/>
    <n v="5.49"/>
    <s v="Swipe Transaction"/>
    <n v="82981"/>
    <s v="Edinburgh"/>
    <x v="10"/>
    <n v="46124"/>
    <n v="5912"/>
    <m/>
    <n v="2010"/>
    <n v="7"/>
    <n v="10"/>
  </r>
  <r>
    <n v="7912937"/>
    <d v="2010-04-21T09:28:00"/>
    <n v="506"/>
    <n v="4513"/>
    <n v="80.48"/>
    <s v="Swipe Transaction"/>
    <n v="60569"/>
    <s v="Lockport"/>
    <x v="11"/>
    <n v="14094"/>
    <n v="5300"/>
    <m/>
    <n v="2010"/>
    <n v="4"/>
    <n v="9"/>
  </r>
  <r>
    <n v="8185305"/>
    <d v="2010-06-27T11:04:00"/>
    <n v="254"/>
    <n v="1247"/>
    <n v="89.2"/>
    <s v="Swipe Transaction"/>
    <n v="36934"/>
    <s v="Boulder"/>
    <x v="29"/>
    <n v="80302"/>
    <n v="7538"/>
    <m/>
    <n v="2010"/>
    <n v="6"/>
    <n v="11"/>
  </r>
  <r>
    <n v="7548445"/>
    <d v="2010-01-19T16:15:00"/>
    <n v="716"/>
    <n v="4715"/>
    <n v="16.14"/>
    <s v="Online Transaction"/>
    <n v="9932"/>
    <s v="ONLINE"/>
    <x v="5"/>
    <m/>
    <n v="5311"/>
    <m/>
    <n v="2010"/>
    <n v="1"/>
    <n v="16"/>
  </r>
  <r>
    <n v="7645505"/>
    <d v="2010-02-13T10:21:00"/>
    <n v="570"/>
    <n v="5897"/>
    <n v="60.91"/>
    <s v="Swipe Transaction"/>
    <n v="86410"/>
    <s v="Gainesville"/>
    <x v="7"/>
    <n v="30506"/>
    <n v="5211"/>
    <m/>
    <n v="2010"/>
    <n v="2"/>
    <n v="10"/>
  </r>
  <r>
    <n v="8345249"/>
    <d v="2010-08-05T06:46:00"/>
    <n v="1492"/>
    <n v="2615"/>
    <n v="5.62"/>
    <s v="Swipe Transaction"/>
    <n v="50867"/>
    <s v="Black Diamond"/>
    <x v="34"/>
    <n v="98010"/>
    <n v="5541"/>
    <m/>
    <n v="2010"/>
    <n v="8"/>
    <n v="6"/>
  </r>
  <r>
    <n v="8069211"/>
    <d v="2010-05-30T05:51:00"/>
    <n v="190"/>
    <n v="2496"/>
    <n v="2.7"/>
    <s v="Swipe Transaction"/>
    <n v="20519"/>
    <s v="Carpentersville"/>
    <x v="0"/>
    <n v="60110"/>
    <n v="5942"/>
    <m/>
    <n v="2010"/>
    <n v="5"/>
    <n v="5"/>
  </r>
  <r>
    <n v="8275591"/>
    <d v="2010-07-19T11:06:00"/>
    <n v="1615"/>
    <n v="5473"/>
    <n v="13.41"/>
    <s v="Swipe Transaction"/>
    <n v="61195"/>
    <s v="Dearborn Heights"/>
    <x v="9"/>
    <n v="48125"/>
    <n v="5541"/>
    <m/>
    <n v="2010"/>
    <n v="7"/>
    <n v="11"/>
  </r>
  <r>
    <n v="8548221"/>
    <d v="2010-09-22T20:51:00"/>
    <n v="1398"/>
    <n v="4930"/>
    <n v="18.899999999999999"/>
    <s v="Swipe Transaction"/>
    <n v="35451"/>
    <s v="Passaic"/>
    <x v="41"/>
    <n v="7055"/>
    <n v="5812"/>
    <m/>
    <n v="2010"/>
    <n v="9"/>
    <n v="20"/>
  </r>
  <r>
    <n v="8506315"/>
    <d v="2010-09-12T22:36:00"/>
    <n v="1485"/>
    <n v="5029"/>
    <n v="95.53"/>
    <s v="Swipe Transaction"/>
    <n v="69956"/>
    <s v="Longview"/>
    <x v="4"/>
    <n v="75602"/>
    <n v="5310"/>
    <m/>
    <n v="2010"/>
    <n v="9"/>
    <n v="22"/>
  </r>
  <r>
    <n v="8519712"/>
    <d v="2010-09-16T06:40:00"/>
    <n v="329"/>
    <n v="4788"/>
    <n v="65.709999999999994"/>
    <s v="Swipe Transaction"/>
    <n v="50867"/>
    <s v="Fillmore"/>
    <x v="1"/>
    <n v="93015"/>
    <n v="5541"/>
    <m/>
    <n v="2010"/>
    <n v="9"/>
    <n v="6"/>
  </r>
  <r>
    <n v="8109135"/>
    <d v="2010-06-08T16:07:00"/>
    <n v="734"/>
    <n v="4990"/>
    <n v="-96"/>
    <s v="Swipe Transaction"/>
    <n v="22204"/>
    <s v="Buffalo"/>
    <x v="11"/>
    <n v="14211"/>
    <n v="5541"/>
    <m/>
    <n v="2010"/>
    <n v="6"/>
    <n v="16"/>
  </r>
  <r>
    <n v="8097208"/>
    <d v="2010-06-05T21:04:00"/>
    <n v="997"/>
    <n v="5046"/>
    <n v="10.44"/>
    <s v="Swipe Transaction"/>
    <n v="7470"/>
    <s v="Chula Vista"/>
    <x v="1"/>
    <n v="91913"/>
    <n v="5411"/>
    <m/>
    <n v="2010"/>
    <n v="6"/>
    <n v="21"/>
  </r>
  <r>
    <n v="8207161"/>
    <d v="2010-07-02T15:06:00"/>
    <n v="1955"/>
    <n v="4220"/>
    <n v="23.11"/>
    <s v="Swipe Transaction"/>
    <n v="26909"/>
    <s v="Franklin"/>
    <x v="2"/>
    <n v="28734"/>
    <n v="5211"/>
    <m/>
    <n v="2010"/>
    <n v="7"/>
    <n v="15"/>
  </r>
  <r>
    <n v="8041400"/>
    <d v="2010-05-23T07:16:00"/>
    <n v="552"/>
    <n v="3275"/>
    <n v="-67"/>
    <s v="Swipe Transaction"/>
    <n v="26810"/>
    <s v="Gainesville"/>
    <x v="3"/>
    <n v="32608"/>
    <n v="5541"/>
    <m/>
    <n v="2010"/>
    <n v="5"/>
    <n v="7"/>
  </r>
  <r>
    <n v="8409322"/>
    <d v="2010-08-20T13:17:00"/>
    <n v="705"/>
    <n v="5359"/>
    <n v="41.79"/>
    <s v="Swipe Transaction"/>
    <n v="73250"/>
    <s v="Walnut Creek"/>
    <x v="1"/>
    <n v="94598"/>
    <n v="5411"/>
    <m/>
    <n v="2010"/>
    <n v="8"/>
    <n v="13"/>
  </r>
  <r>
    <n v="7869204"/>
    <d v="2010-04-10T12:08:00"/>
    <n v="1888"/>
    <n v="1169"/>
    <n v="100.4"/>
    <s v="Swipe Transaction"/>
    <n v="81611"/>
    <s v="Union City"/>
    <x v="1"/>
    <n v="94587"/>
    <n v="5300"/>
    <m/>
    <n v="2010"/>
    <n v="4"/>
    <n v="12"/>
  </r>
  <r>
    <n v="7735011"/>
    <d v="2010-03-07T16:56:00"/>
    <n v="1843"/>
    <n v="5834"/>
    <n v="68.03"/>
    <s v="Swipe Transaction"/>
    <n v="79927"/>
    <s v="Erlanger"/>
    <x v="24"/>
    <n v="41018"/>
    <n v="5912"/>
    <m/>
    <n v="2010"/>
    <n v="3"/>
    <n v="16"/>
  </r>
  <r>
    <n v="8344834"/>
    <d v="2010-08-05T01:00:00"/>
    <n v="125"/>
    <n v="2023"/>
    <n v="8.5"/>
    <s v="Swipe Transaction"/>
    <n v="23462"/>
    <s v="Modesto"/>
    <x v="1"/>
    <n v="95351"/>
    <n v="5813"/>
    <m/>
    <n v="2010"/>
    <n v="8"/>
    <n v="1"/>
  </r>
  <r>
    <n v="8274006"/>
    <d v="2010-07-19T00:50:00"/>
    <n v="1194"/>
    <n v="4614"/>
    <n v="2.8"/>
    <s v="Swipe Transaction"/>
    <n v="43293"/>
    <s v="Chattanooga"/>
    <x v="12"/>
    <n v="37421"/>
    <n v="5499"/>
    <m/>
    <n v="2010"/>
    <n v="7"/>
    <n v="0"/>
  </r>
  <r>
    <n v="8438514"/>
    <d v="2010-08-27T13:29:00"/>
    <n v="1696"/>
    <n v="2408"/>
    <n v="96"/>
    <s v="Swipe Transaction"/>
    <n v="61195"/>
    <s v="Duncan"/>
    <x v="17"/>
    <n v="29334"/>
    <n v="5541"/>
    <m/>
    <n v="2010"/>
    <n v="8"/>
    <n v="13"/>
  </r>
  <r>
    <n v="8658316"/>
    <d v="2010-10-19T12:13:00"/>
    <n v="1944"/>
    <n v="1059"/>
    <n v="14.35"/>
    <s v="Swipe Transaction"/>
    <n v="59935"/>
    <s v="Independence"/>
    <x v="24"/>
    <n v="41051"/>
    <n v="5499"/>
    <m/>
    <n v="2010"/>
    <n v="10"/>
    <n v="12"/>
  </r>
  <r>
    <n v="8238816"/>
    <d v="2010-07-10T11:42:00"/>
    <n v="1121"/>
    <n v="5511"/>
    <n v="24.85"/>
    <s v="Swipe Transaction"/>
    <n v="60569"/>
    <s v="Aynor"/>
    <x v="17"/>
    <n v="29511"/>
    <n v="5300"/>
    <m/>
    <n v="2010"/>
    <n v="7"/>
    <n v="11"/>
  </r>
  <r>
    <n v="7867701"/>
    <d v="2010-04-10T02:31:00"/>
    <n v="758"/>
    <n v="5115"/>
    <n v="6.89"/>
    <s v="Swipe Transaction"/>
    <n v="12975"/>
    <s v="Alhambra"/>
    <x v="1"/>
    <n v="91801"/>
    <n v="5411"/>
    <m/>
    <n v="2010"/>
    <n v="4"/>
    <n v="2"/>
  </r>
  <r>
    <n v="7837645"/>
    <d v="2010-04-02T12:53:00"/>
    <n v="977"/>
    <n v="1150"/>
    <n v="37.729999999999997"/>
    <s v="Swipe Transaction"/>
    <n v="34490"/>
    <s v="Henderson"/>
    <x v="4"/>
    <n v="75654"/>
    <n v="5719"/>
    <m/>
    <n v="2010"/>
    <n v="4"/>
    <n v="12"/>
  </r>
  <r>
    <n v="8343981"/>
    <d v="2010-08-04T17:25:00"/>
    <n v="1305"/>
    <n v="2026"/>
    <n v="116.34"/>
    <s v="Swipe Transaction"/>
    <n v="299"/>
    <s v="Millington"/>
    <x v="12"/>
    <n v="38053"/>
    <n v="4900"/>
    <m/>
    <n v="2010"/>
    <n v="8"/>
    <n v="17"/>
  </r>
  <r>
    <n v="8385740"/>
    <d v="2010-08-14T22:41:00"/>
    <n v="1168"/>
    <n v="3239"/>
    <n v="62.42"/>
    <s v="Swipe Transaction"/>
    <n v="22204"/>
    <s v="Middlebury"/>
    <x v="25"/>
    <n v="6762"/>
    <n v="5541"/>
    <m/>
    <n v="2010"/>
    <n v="8"/>
    <n v="22"/>
  </r>
  <r>
    <n v="8496055"/>
    <d v="2010-09-10T12:20:00"/>
    <n v="758"/>
    <n v="5931"/>
    <n v="1.07"/>
    <s v="Swipe Transaction"/>
    <n v="14528"/>
    <s v="Alhambra"/>
    <x v="1"/>
    <n v="91801"/>
    <n v="5499"/>
    <m/>
    <n v="2010"/>
    <n v="9"/>
    <n v="12"/>
  </r>
  <r>
    <n v="8479035"/>
    <d v="2010-09-06T11:28:00"/>
    <n v="637"/>
    <n v="2115"/>
    <n v="14.48"/>
    <s v="Swipe Transaction"/>
    <n v="91128"/>
    <s v="Teterboro"/>
    <x v="41"/>
    <n v="7699"/>
    <n v="5411"/>
    <m/>
    <n v="2010"/>
    <n v="9"/>
    <n v="11"/>
  </r>
  <r>
    <n v="7616870"/>
    <d v="2010-02-06T08:24:00"/>
    <n v="275"/>
    <n v="3911"/>
    <n v="9.06"/>
    <s v="Swipe Transaction"/>
    <n v="75936"/>
    <s v="Seabrook"/>
    <x v="4"/>
    <n v="77586"/>
    <n v="5814"/>
    <m/>
    <n v="2010"/>
    <n v="2"/>
    <n v="8"/>
  </r>
  <r>
    <n v="8141747"/>
    <d v="2010-06-16T15:08:00"/>
    <n v="63"/>
    <n v="4632"/>
    <n v="1.23"/>
    <s v="Online Transaction"/>
    <n v="39021"/>
    <s v="ONLINE"/>
    <x v="5"/>
    <m/>
    <n v="4784"/>
    <m/>
    <n v="2010"/>
    <n v="6"/>
    <n v="15"/>
  </r>
  <r>
    <n v="7723354"/>
    <d v="2010-03-04T16:25:00"/>
    <n v="1684"/>
    <n v="3278"/>
    <n v="25.39"/>
    <s v="Online Transaction"/>
    <n v="39021"/>
    <s v="ONLINE"/>
    <x v="5"/>
    <m/>
    <n v="4784"/>
    <m/>
    <n v="2010"/>
    <n v="3"/>
    <n v="16"/>
  </r>
  <r>
    <n v="8332399"/>
    <d v="2010-08-02T06:54:00"/>
    <n v="1920"/>
    <n v="5579"/>
    <n v="63"/>
    <s v="Swipe Transaction"/>
    <n v="20561"/>
    <s v="Paynesville"/>
    <x v="18"/>
    <n v="56362"/>
    <n v="5912"/>
    <m/>
    <n v="2010"/>
    <n v="8"/>
    <n v="6"/>
  </r>
  <r>
    <n v="8162331"/>
    <d v="2010-06-21T15:59:00"/>
    <n v="1098"/>
    <n v="2253"/>
    <n v="81.78"/>
    <s v="Swipe Transaction"/>
    <n v="40096"/>
    <s v="Warsaw"/>
    <x v="10"/>
    <n v="46581"/>
    <n v="4111"/>
    <m/>
    <n v="2010"/>
    <n v="6"/>
    <n v="15"/>
  </r>
  <r>
    <n v="7770461"/>
    <d v="2010-03-16T15:32:00"/>
    <n v="1295"/>
    <n v="2949"/>
    <n v="64.430000000000007"/>
    <s v="Swipe Transaction"/>
    <n v="71928"/>
    <s v="Duluth"/>
    <x v="18"/>
    <n v="55807"/>
    <n v="7538"/>
    <m/>
    <n v="2010"/>
    <n v="3"/>
    <n v="15"/>
  </r>
  <r>
    <n v="8659438"/>
    <d v="2010-10-19T16:21:00"/>
    <n v="662"/>
    <n v="2638"/>
    <n v="14.28"/>
    <s v="Swipe Transaction"/>
    <n v="38678"/>
    <s v="Glen Ellyn"/>
    <x v="0"/>
    <n v="60137"/>
    <n v="5310"/>
    <m/>
    <n v="2010"/>
    <n v="10"/>
    <n v="16"/>
  </r>
  <r>
    <n v="8180544"/>
    <d v="2010-06-26T08:41:00"/>
    <n v="1098"/>
    <n v="5179"/>
    <n v="91.8"/>
    <s v="Swipe Transaction"/>
    <n v="40096"/>
    <s v="Warsaw"/>
    <x v="10"/>
    <n v="46581"/>
    <n v="4111"/>
    <m/>
    <n v="2010"/>
    <n v="6"/>
    <n v="8"/>
  </r>
  <r>
    <n v="8044655"/>
    <d v="2010-05-23T20:48:00"/>
    <n v="1844"/>
    <n v="2854"/>
    <n v="187.53"/>
    <s v="Swipe Transaction"/>
    <n v="54850"/>
    <s v="Minneapolis"/>
    <x v="18"/>
    <n v="55422"/>
    <n v="4814"/>
    <m/>
    <n v="2010"/>
    <n v="5"/>
    <n v="20"/>
  </r>
  <r>
    <n v="8138192"/>
    <d v="2010-06-15T18:12:00"/>
    <n v="1629"/>
    <n v="4290"/>
    <n v="41.02"/>
    <s v="Swipe Transaction"/>
    <n v="86410"/>
    <s v="Fort Lauderdale"/>
    <x v="3"/>
    <n v="33327"/>
    <n v="5211"/>
    <m/>
    <n v="2010"/>
    <n v="6"/>
    <n v="18"/>
  </r>
  <r>
    <n v="8123103"/>
    <d v="2010-06-12T07:56:00"/>
    <n v="669"/>
    <n v="3793"/>
    <n v="3.8"/>
    <s v="Swipe Transaction"/>
    <n v="23481"/>
    <s v="Brushton"/>
    <x v="11"/>
    <n v="12916"/>
    <n v="5812"/>
    <m/>
    <n v="2010"/>
    <n v="6"/>
    <n v="7"/>
  </r>
  <r>
    <n v="8051764"/>
    <d v="2010-05-25T14:38:00"/>
    <n v="1678"/>
    <n v="3435"/>
    <n v="21.19"/>
    <s v="Swipe Transaction"/>
    <n v="69956"/>
    <s v="Wethersfield"/>
    <x v="25"/>
    <n v="6109"/>
    <n v="5310"/>
    <m/>
    <n v="2010"/>
    <n v="5"/>
    <n v="14"/>
  </r>
  <r>
    <n v="8042176"/>
    <d v="2010-05-23T09:58:00"/>
    <n v="1669"/>
    <n v="3303"/>
    <n v="80"/>
    <s v="Swipe Transaction"/>
    <n v="27092"/>
    <s v="Sacramento"/>
    <x v="1"/>
    <n v="95823"/>
    <n v="4829"/>
    <m/>
    <n v="2010"/>
    <n v="5"/>
    <n v="9"/>
  </r>
  <r>
    <n v="7721772"/>
    <d v="2010-03-04T10:48:00"/>
    <n v="1207"/>
    <n v="5805"/>
    <n v="6.9"/>
    <s v="Swipe Transaction"/>
    <n v="50783"/>
    <s v="Canton"/>
    <x v="26"/>
    <n v="44706"/>
    <n v="5411"/>
    <m/>
    <n v="2010"/>
    <n v="3"/>
    <n v="10"/>
  </r>
  <r>
    <n v="7621546"/>
    <d v="2010-02-07T10:54:00"/>
    <n v="810"/>
    <n v="4309"/>
    <n v="100"/>
    <s v="Swipe Transaction"/>
    <n v="27092"/>
    <s v="Louisville"/>
    <x v="24"/>
    <n v="40213"/>
    <n v="4829"/>
    <m/>
    <n v="2010"/>
    <n v="2"/>
    <n v="10"/>
  </r>
  <r>
    <n v="7789907"/>
    <d v="2010-03-21T14:35:00"/>
    <n v="1881"/>
    <n v="2554"/>
    <n v="1.96"/>
    <s v="Swipe Transaction"/>
    <n v="86438"/>
    <s v="Dearborn"/>
    <x v="9"/>
    <n v="48124"/>
    <n v="5499"/>
    <m/>
    <n v="2010"/>
    <n v="3"/>
    <n v="14"/>
  </r>
  <r>
    <n v="8375596"/>
    <d v="2010-08-12T11:13:00"/>
    <n v="942"/>
    <n v="4973"/>
    <n v="3.39"/>
    <s v="Swipe Transaction"/>
    <n v="28395"/>
    <s v="Prairieville"/>
    <x v="6"/>
    <n v="70769"/>
    <n v="5541"/>
    <m/>
    <n v="2010"/>
    <n v="8"/>
    <n v="11"/>
  </r>
  <r>
    <n v="7861613"/>
    <d v="2010-04-08T12:05:00"/>
    <n v="860"/>
    <n v="5782"/>
    <n v="12.16"/>
    <s v="Swipe Transaction"/>
    <n v="61195"/>
    <s v="Silver Spring"/>
    <x v="21"/>
    <n v="20901"/>
    <n v="5541"/>
    <m/>
    <n v="2010"/>
    <n v="4"/>
    <n v="12"/>
  </r>
  <r>
    <n v="7824922"/>
    <d v="2010-03-30T10:05:00"/>
    <n v="604"/>
    <n v="4280"/>
    <n v="26.48"/>
    <s v="Swipe Transaction"/>
    <n v="27687"/>
    <s v="Kennett Square"/>
    <x v="20"/>
    <n v="19348"/>
    <n v="7230"/>
    <m/>
    <n v="2010"/>
    <n v="3"/>
    <n v="10"/>
  </r>
  <r>
    <n v="8637471"/>
    <d v="2010-10-14T11:17:00"/>
    <n v="379"/>
    <n v="2019"/>
    <n v="2.48"/>
    <s v="Swipe Transaction"/>
    <n v="50783"/>
    <s v="Mobile"/>
    <x v="22"/>
    <n v="36695"/>
    <n v="5411"/>
    <m/>
    <n v="2010"/>
    <n v="10"/>
    <n v="11"/>
  </r>
  <r>
    <n v="8493103"/>
    <d v="2010-09-09T15:27:00"/>
    <n v="1243"/>
    <n v="3884"/>
    <n v="137.82"/>
    <s v="Swipe Transaction"/>
    <n v="60569"/>
    <s v="Etters"/>
    <x v="20"/>
    <n v="17319"/>
    <n v="5300"/>
    <m/>
    <n v="2010"/>
    <n v="9"/>
    <n v="15"/>
  </r>
  <r>
    <n v="7679817"/>
    <d v="2010-02-21T21:36:00"/>
    <n v="39"/>
    <n v="2039"/>
    <n v="44.19"/>
    <s v="Swipe Transaction"/>
    <n v="55060"/>
    <s v="Sandy Hook"/>
    <x v="25"/>
    <n v="6482"/>
    <n v="5812"/>
    <m/>
    <n v="2010"/>
    <n v="2"/>
    <n v="21"/>
  </r>
  <r>
    <n v="7516929"/>
    <d v="2010-01-11T14:52:00"/>
    <n v="311"/>
    <n v="93"/>
    <n v="8.75"/>
    <s v="Swipe Transaction"/>
    <n v="82523"/>
    <s v="Saint George"/>
    <x v="59"/>
    <n v="84770"/>
    <n v="5812"/>
    <m/>
    <n v="2010"/>
    <n v="1"/>
    <n v="14"/>
  </r>
  <r>
    <n v="7679899"/>
    <d v="2010-02-21T22:03:00"/>
    <n v="790"/>
    <n v="5123"/>
    <n v="27.1"/>
    <s v="Swipe Transaction"/>
    <n v="87351"/>
    <s v="Lakeside"/>
    <x v="1"/>
    <n v="92040"/>
    <n v="5813"/>
    <m/>
    <n v="2010"/>
    <n v="2"/>
    <n v="22"/>
  </r>
  <r>
    <n v="8087495"/>
    <d v="2010-06-03T10:59:00"/>
    <n v="1411"/>
    <n v="1069"/>
    <n v="12.82"/>
    <s v="Swipe Transaction"/>
    <n v="61195"/>
    <s v="Washington"/>
    <x v="0"/>
    <n v="61571"/>
    <n v="5541"/>
    <m/>
    <n v="2010"/>
    <n v="6"/>
    <n v="10"/>
  </r>
  <r>
    <n v="7667904"/>
    <d v="2010-02-18T19:04:00"/>
    <n v="327"/>
    <n v="5512"/>
    <n v="68.34"/>
    <s v="Online Transaction"/>
    <n v="39021"/>
    <s v="ONLINE"/>
    <x v="5"/>
    <m/>
    <n v="4784"/>
    <m/>
    <n v="2010"/>
    <n v="2"/>
    <n v="19"/>
  </r>
  <r>
    <n v="7637866"/>
    <d v="2010-02-11T09:51:00"/>
    <n v="1642"/>
    <n v="4281"/>
    <n v="14.12"/>
    <s v="Swipe Transaction"/>
    <n v="26810"/>
    <s v="Lavallette"/>
    <x v="41"/>
    <n v="8735"/>
    <n v="5541"/>
    <m/>
    <n v="2010"/>
    <n v="2"/>
    <n v="9"/>
  </r>
  <r>
    <n v="7819270"/>
    <d v="2010-03-28T22:28:00"/>
    <n v="762"/>
    <n v="1080"/>
    <n v="-52"/>
    <s v="Swipe Transaction"/>
    <n v="59935"/>
    <s v="Cardington"/>
    <x v="26"/>
    <n v="43315"/>
    <n v="5499"/>
    <m/>
    <n v="2010"/>
    <n v="3"/>
    <n v="22"/>
  </r>
  <r>
    <n v="8259219"/>
    <d v="2010-07-15T10:08:00"/>
    <n v="876"/>
    <n v="3918"/>
    <n v="-78"/>
    <s v="Swipe Transaction"/>
    <n v="59935"/>
    <s v="Wichita"/>
    <x v="31"/>
    <n v="67212"/>
    <n v="5499"/>
    <m/>
    <n v="2010"/>
    <n v="7"/>
    <n v="10"/>
  </r>
  <r>
    <n v="8705879"/>
    <d v="2010-10-31T01:57:00"/>
    <n v="1757"/>
    <n v="4719"/>
    <n v="108.5"/>
    <s v="Online Transaction"/>
    <n v="73186"/>
    <s v="ONLINE"/>
    <x v="5"/>
    <m/>
    <n v="4814"/>
    <s v="Bad Card Number"/>
    <n v="2010"/>
    <n v="10"/>
    <n v="1"/>
  </r>
  <r>
    <n v="7989319"/>
    <d v="2010-05-10T09:28:00"/>
    <n v="199"/>
    <n v="1031"/>
    <n v="0.2"/>
    <s v="Swipe Transaction"/>
    <n v="14528"/>
    <s v="Allen"/>
    <x v="4"/>
    <n v="75002"/>
    <n v="5499"/>
    <m/>
    <n v="2010"/>
    <n v="5"/>
    <n v="9"/>
  </r>
  <r>
    <n v="8322716"/>
    <d v="2010-07-30T17:01:00"/>
    <n v="585"/>
    <n v="5881"/>
    <n v="22.09"/>
    <s v="Online Transaction"/>
    <n v="16798"/>
    <s v="ONLINE"/>
    <x v="5"/>
    <m/>
    <n v="4121"/>
    <m/>
    <n v="2010"/>
    <n v="7"/>
    <n v="17"/>
  </r>
  <r>
    <n v="8062179"/>
    <d v="2010-05-28T08:00:00"/>
    <n v="891"/>
    <n v="5096"/>
    <n v="80"/>
    <s v="Swipe Transaction"/>
    <n v="27092"/>
    <s v="Blanchard"/>
    <x v="33"/>
    <n v="73010"/>
    <n v="4829"/>
    <m/>
    <n v="2010"/>
    <n v="5"/>
    <n v="8"/>
  </r>
  <r>
    <n v="8549773"/>
    <d v="2010-09-23T09:28:00"/>
    <n v="556"/>
    <n v="2"/>
    <n v="34.630000000000003"/>
    <s v="Swipe Transaction"/>
    <n v="34340"/>
    <s v="Barberton"/>
    <x v="26"/>
    <n v="44203"/>
    <n v="5411"/>
    <m/>
    <n v="2010"/>
    <n v="9"/>
    <n v="9"/>
  </r>
  <r>
    <n v="7502574"/>
    <d v="2010-01-07T20:15:00"/>
    <n v="1591"/>
    <n v="2847"/>
    <n v="-394"/>
    <s v="Swipe Transaction"/>
    <n v="59474"/>
    <s v="Omaha"/>
    <x v="47"/>
    <n v="68116"/>
    <n v="3722"/>
    <m/>
    <n v="2010"/>
    <n v="1"/>
    <n v="20"/>
  </r>
  <r>
    <n v="8443000"/>
    <d v="2010-08-28T16:10:00"/>
    <n v="1639"/>
    <n v="1246"/>
    <n v="26.29"/>
    <s v="Swipe Transaction"/>
    <n v="34993"/>
    <s v="Erie"/>
    <x v="20"/>
    <n v="16505"/>
    <n v="5300"/>
    <m/>
    <n v="2010"/>
    <n v="8"/>
    <n v="16"/>
  </r>
  <r>
    <n v="7596946"/>
    <d v="2010-02-01T08:01:00"/>
    <n v="905"/>
    <n v="5053"/>
    <n v="53.42"/>
    <s v="Swipe Transaction"/>
    <n v="63477"/>
    <s v="San Mateo"/>
    <x v="1"/>
    <n v="94404"/>
    <n v="5411"/>
    <m/>
    <n v="2010"/>
    <n v="2"/>
    <n v="8"/>
  </r>
  <r>
    <n v="7650524"/>
    <d v="2010-02-14T14:05:00"/>
    <n v="509"/>
    <n v="3446"/>
    <n v="51.96"/>
    <s v="Swipe Transaction"/>
    <n v="75489"/>
    <s v="Huntington"/>
    <x v="42"/>
    <n v="25705"/>
    <n v="7538"/>
    <m/>
    <n v="2010"/>
    <n v="2"/>
    <n v="14"/>
  </r>
  <r>
    <n v="8594606"/>
    <d v="2010-10-04T07:51:00"/>
    <n v="1695"/>
    <n v="48"/>
    <n v="100"/>
    <s v="Swipe Transaction"/>
    <n v="27092"/>
    <s v="Whittier"/>
    <x v="1"/>
    <n v="90604"/>
    <n v="4829"/>
    <m/>
    <n v="2010"/>
    <n v="10"/>
    <n v="7"/>
  </r>
  <r>
    <n v="8362274"/>
    <d v="2010-08-09T09:10:00"/>
    <n v="1629"/>
    <n v="4290"/>
    <n v="21.14"/>
    <s v="Online Transaction"/>
    <n v="39021"/>
    <s v="ONLINE"/>
    <x v="5"/>
    <m/>
    <n v="4784"/>
    <m/>
    <n v="2010"/>
    <n v="8"/>
    <n v="9"/>
  </r>
  <r>
    <n v="7588455"/>
    <d v="2010-01-29T22:59:00"/>
    <n v="350"/>
    <n v="2865"/>
    <n v="46.86"/>
    <s v="Swipe Transaction"/>
    <n v="69972"/>
    <s v="Jessup"/>
    <x v="21"/>
    <n v="20794"/>
    <n v="5814"/>
    <m/>
    <n v="2010"/>
    <n v="1"/>
    <n v="22"/>
  </r>
  <r>
    <n v="7793082"/>
    <d v="2010-03-22T11:05:00"/>
    <n v="379"/>
    <n v="3881"/>
    <n v="3.58"/>
    <s v="Swipe Transaction"/>
    <n v="50783"/>
    <s v="Mobile"/>
    <x v="22"/>
    <n v="36695"/>
    <n v="5411"/>
    <m/>
    <n v="2010"/>
    <n v="3"/>
    <n v="11"/>
  </r>
  <r>
    <n v="8263533"/>
    <d v="2010-07-16T11:12:00"/>
    <n v="597"/>
    <n v="4540"/>
    <n v="52"/>
    <s v="Swipe Transaction"/>
    <n v="61195"/>
    <s v="San Francisco"/>
    <x v="1"/>
    <n v="94131"/>
    <n v="5541"/>
    <m/>
    <n v="2010"/>
    <n v="7"/>
    <n v="11"/>
  </r>
  <r>
    <n v="8685325"/>
    <d v="2010-10-26T04:40:00"/>
    <n v="1098"/>
    <n v="2253"/>
    <n v="8.6199999999999992"/>
    <s v="Swipe Transaction"/>
    <n v="53787"/>
    <s v="Alta"/>
    <x v="37"/>
    <n v="51002"/>
    <n v="5921"/>
    <m/>
    <n v="2010"/>
    <n v="10"/>
    <n v="4"/>
  </r>
  <r>
    <n v="8396364"/>
    <d v="2010-08-17T11:55:00"/>
    <n v="1818"/>
    <n v="2259"/>
    <n v="68.33"/>
    <s v="Swipe Transaction"/>
    <n v="60569"/>
    <s v="Minneapolis"/>
    <x v="18"/>
    <n v="55412"/>
    <n v="5300"/>
    <m/>
    <n v="2010"/>
    <n v="8"/>
    <n v="11"/>
  </r>
  <r>
    <n v="8632847"/>
    <d v="2010-10-13T10:03:00"/>
    <n v="976"/>
    <n v="2169"/>
    <n v="21.71"/>
    <s v="Swipe Transaction"/>
    <n v="59397"/>
    <s v="Ridgefield"/>
    <x v="25"/>
    <n v="6877"/>
    <n v="5812"/>
    <m/>
    <n v="2010"/>
    <n v="10"/>
    <n v="10"/>
  </r>
  <r>
    <n v="7582989"/>
    <d v="2010-01-28T13:01:00"/>
    <n v="989"/>
    <n v="2938"/>
    <n v="16.96"/>
    <s v="Swipe Transaction"/>
    <n v="35451"/>
    <s v="Haymarket"/>
    <x v="30"/>
    <n v="20169"/>
    <n v="5812"/>
    <m/>
    <n v="2010"/>
    <n v="1"/>
    <n v="13"/>
  </r>
  <r>
    <n v="7796796"/>
    <d v="2010-03-23T09:48:00"/>
    <n v="53"/>
    <n v="3267"/>
    <n v="184.45"/>
    <s v="Swipe Transaction"/>
    <n v="26683"/>
    <s v="Somerset"/>
    <x v="1"/>
    <n v="95684"/>
    <n v="8021"/>
    <m/>
    <n v="2010"/>
    <n v="3"/>
    <n v="9"/>
  </r>
  <r>
    <n v="7629735"/>
    <d v="2010-02-09T10:26:00"/>
    <n v="810"/>
    <n v="4309"/>
    <n v="2.13"/>
    <s v="Swipe Transaction"/>
    <n v="75936"/>
    <s v="Springfield"/>
    <x v="24"/>
    <n v="40069"/>
    <n v="5814"/>
    <m/>
    <n v="2010"/>
    <n v="2"/>
    <n v="10"/>
  </r>
  <r>
    <n v="7647793"/>
    <d v="2010-02-13T20:56:00"/>
    <n v="674"/>
    <n v="5574"/>
    <n v="40.799999999999997"/>
    <s v="Swipe Transaction"/>
    <n v="88646"/>
    <s v="San Diego"/>
    <x v="1"/>
    <n v="92105"/>
    <n v="5812"/>
    <m/>
    <n v="2010"/>
    <n v="2"/>
    <n v="20"/>
  </r>
  <r>
    <n v="7952699"/>
    <d v="2010-05-01T09:51:00"/>
    <n v="1253"/>
    <n v="2248"/>
    <n v="81.61"/>
    <s v="Swipe Transaction"/>
    <n v="22892"/>
    <s v="Beacon Falls"/>
    <x v="25"/>
    <n v="6403"/>
    <n v="7538"/>
    <m/>
    <n v="2010"/>
    <n v="5"/>
    <n v="9"/>
  </r>
  <r>
    <n v="7882374"/>
    <d v="2010-04-13T15:03:00"/>
    <n v="803"/>
    <n v="1172"/>
    <n v="5.2"/>
    <s v="Swipe Transaction"/>
    <n v="50783"/>
    <s v="Fort Lauderdale"/>
    <x v="3"/>
    <n v="33330"/>
    <n v="5411"/>
    <m/>
    <n v="2010"/>
    <n v="4"/>
    <n v="15"/>
  </r>
  <r>
    <n v="8622185"/>
    <d v="2010-10-10T17:29:00"/>
    <n v="1686"/>
    <n v="2617"/>
    <n v="136.35"/>
    <s v="Swipe Transaction"/>
    <n v="10388"/>
    <s v="Lafayette"/>
    <x v="29"/>
    <n v="80026"/>
    <n v="5300"/>
    <m/>
    <n v="2010"/>
    <n v="10"/>
    <n v="17"/>
  </r>
  <r>
    <n v="8478555"/>
    <d v="2010-09-06T09:52:00"/>
    <n v="1962"/>
    <n v="3371"/>
    <n v="0.46"/>
    <s v="Swipe Transaction"/>
    <n v="22204"/>
    <s v="Willowbrook"/>
    <x v="0"/>
    <n v="60527"/>
    <n v="5541"/>
    <m/>
    <n v="2010"/>
    <n v="9"/>
    <n v="9"/>
  </r>
  <r>
    <n v="8384005"/>
    <d v="2010-08-14T13:45:00"/>
    <n v="1546"/>
    <n v="245"/>
    <n v="40.14"/>
    <s v="Swipe Transaction"/>
    <n v="43293"/>
    <s v="Rumney"/>
    <x v="27"/>
    <n v="3266"/>
    <n v="5499"/>
    <m/>
    <n v="2010"/>
    <n v="8"/>
    <n v="13"/>
  </r>
  <r>
    <n v="7553286"/>
    <d v="2010-01-20T22:28:00"/>
    <n v="597"/>
    <n v="4540"/>
    <n v="55.86"/>
    <s v="Swipe Transaction"/>
    <n v="92275"/>
    <s v="San Francisco"/>
    <x v="1"/>
    <n v="94131"/>
    <n v="5812"/>
    <m/>
    <n v="2010"/>
    <n v="1"/>
    <n v="22"/>
  </r>
  <r>
    <n v="7690875"/>
    <d v="2010-02-24T14:56:00"/>
    <n v="114"/>
    <n v="3398"/>
    <n v="-93"/>
    <s v="Swipe Transaction"/>
    <n v="59935"/>
    <s v="North Hollywood"/>
    <x v="1"/>
    <n v="91606"/>
    <n v="5499"/>
    <m/>
    <n v="2010"/>
    <n v="2"/>
    <n v="14"/>
  </r>
  <r>
    <n v="8629842"/>
    <d v="2010-10-12T14:06:00"/>
    <n v="1985"/>
    <n v="2834"/>
    <n v="20.28"/>
    <s v="Swipe Transaction"/>
    <n v="60569"/>
    <s v="Alpharetta"/>
    <x v="7"/>
    <n v="30022"/>
    <n v="5300"/>
    <m/>
    <n v="2010"/>
    <n v="10"/>
    <n v="14"/>
  </r>
  <r>
    <n v="7864654"/>
    <d v="2010-04-09T08:47:00"/>
    <n v="1294"/>
    <n v="2591"/>
    <n v="102.37"/>
    <s v="Swipe Transaction"/>
    <n v="75060"/>
    <s v="Union"/>
    <x v="41"/>
    <n v="7083"/>
    <n v="5651"/>
    <m/>
    <n v="2010"/>
    <n v="4"/>
    <n v="8"/>
  </r>
  <r>
    <n v="7826783"/>
    <d v="2010-03-30T16:47:00"/>
    <n v="1567"/>
    <n v="2916"/>
    <n v="61"/>
    <s v="Swipe Transaction"/>
    <n v="59935"/>
    <s v="Owego"/>
    <x v="11"/>
    <n v="13827"/>
    <n v="5499"/>
    <m/>
    <n v="2010"/>
    <n v="3"/>
    <n v="16"/>
  </r>
  <r>
    <n v="7828779"/>
    <d v="2010-03-31T09:25:00"/>
    <n v="1756"/>
    <n v="2190"/>
    <n v="-77"/>
    <s v="Swipe Transaction"/>
    <n v="59935"/>
    <s v="Durham"/>
    <x v="2"/>
    <n v="27712"/>
    <n v="5499"/>
    <m/>
    <n v="2010"/>
    <n v="3"/>
    <n v="9"/>
  </r>
  <r>
    <n v="8545362"/>
    <d v="2010-09-22T08:51:00"/>
    <n v="564"/>
    <n v="5887"/>
    <n v="8.75"/>
    <s v="Swipe Transaction"/>
    <n v="20519"/>
    <s v="Howland"/>
    <x v="49"/>
    <n v="4448"/>
    <n v="5942"/>
    <m/>
    <n v="2010"/>
    <n v="9"/>
    <n v="8"/>
  </r>
  <r>
    <n v="7941737"/>
    <d v="2010-04-28T12:03:00"/>
    <n v="92"/>
    <n v="5947"/>
    <n v="6.9"/>
    <s v="Swipe Transaction"/>
    <n v="83480"/>
    <s v="Sioux Falls"/>
    <x v="35"/>
    <n v="57106"/>
    <n v="9402"/>
    <m/>
    <n v="2010"/>
    <n v="4"/>
    <n v="12"/>
  </r>
  <r>
    <n v="7997039"/>
    <d v="2010-05-12T07:34:00"/>
    <n v="395"/>
    <n v="2027"/>
    <n v="10.050000000000001"/>
    <s v="Swipe Transaction"/>
    <n v="75781"/>
    <s v="Aledo"/>
    <x v="4"/>
    <n v="76008"/>
    <n v="5411"/>
    <m/>
    <n v="2010"/>
    <n v="5"/>
    <n v="7"/>
  </r>
  <r>
    <n v="7638550"/>
    <d v="2010-02-11T12:11:00"/>
    <n v="1106"/>
    <n v="2183"/>
    <n v="17.45"/>
    <s v="Swipe Transaction"/>
    <n v="20561"/>
    <s v="Glendale"/>
    <x v="1"/>
    <n v="91205"/>
    <n v="5912"/>
    <m/>
    <n v="2010"/>
    <n v="2"/>
    <n v="12"/>
  </r>
  <r>
    <n v="8593341"/>
    <d v="2010-10-03T19:06:00"/>
    <n v="194"/>
    <n v="4273"/>
    <n v="26.36"/>
    <s v="Online Transaction"/>
    <n v="39021"/>
    <s v="ONLINE"/>
    <x v="5"/>
    <m/>
    <n v="4784"/>
    <m/>
    <n v="2010"/>
    <n v="10"/>
    <n v="19"/>
  </r>
  <r>
    <n v="7971461"/>
    <d v="2010-05-05T18:54:00"/>
    <n v="1194"/>
    <n v="4614"/>
    <n v="11.04"/>
    <s v="Swipe Transaction"/>
    <n v="91915"/>
    <s v="Chattanooga"/>
    <x v="12"/>
    <n v="37416"/>
    <n v="5310"/>
    <m/>
    <n v="2010"/>
    <n v="5"/>
    <n v="18"/>
  </r>
  <r>
    <n v="7580536"/>
    <d v="2010-01-27T20:28:00"/>
    <n v="369"/>
    <n v="2982"/>
    <n v="79.44"/>
    <s v="Swipe Transaction"/>
    <n v="52205"/>
    <s v="Louisville"/>
    <x v="24"/>
    <n v="40299"/>
    <n v="5812"/>
    <m/>
    <n v="2010"/>
    <n v="1"/>
    <n v="20"/>
  </r>
  <r>
    <n v="8727081"/>
    <d v="2010-11-04T22:14:00"/>
    <n v="667"/>
    <n v="1194"/>
    <n v="27.46"/>
    <s v="Swipe Transaction"/>
    <n v="22204"/>
    <s v="Roxboro"/>
    <x v="2"/>
    <n v="27573"/>
    <n v="5541"/>
    <m/>
    <n v="2010"/>
    <n v="11"/>
    <n v="22"/>
  </r>
  <r>
    <n v="7781522"/>
    <d v="2010-03-19T13:02:00"/>
    <n v="604"/>
    <n v="3434"/>
    <n v="5.25"/>
    <s v="Swipe Transaction"/>
    <n v="98474"/>
    <s v="Kennett Square"/>
    <x v="20"/>
    <n v="19348"/>
    <n v="7542"/>
    <m/>
    <n v="2010"/>
    <n v="3"/>
    <n v="13"/>
  </r>
  <r>
    <n v="7743650"/>
    <d v="2010-03-09T20:32:00"/>
    <n v="211"/>
    <n v="3739"/>
    <n v="1.97"/>
    <s v="Swipe Transaction"/>
    <n v="14528"/>
    <s v="Lake Havasu City"/>
    <x v="23"/>
    <n v="86404"/>
    <n v="5499"/>
    <m/>
    <n v="2010"/>
    <n v="3"/>
    <n v="20"/>
  </r>
  <r>
    <n v="8408653"/>
    <d v="2010-08-20T10:47:00"/>
    <n v="1247"/>
    <n v="5837"/>
    <n v="37.869999999999997"/>
    <s v="Swipe Transaction"/>
    <n v="83743"/>
    <s v="Bakersfield"/>
    <x v="1"/>
    <n v="93308"/>
    <n v="7538"/>
    <m/>
    <n v="2010"/>
    <n v="8"/>
    <n v="10"/>
  </r>
  <r>
    <n v="7541845"/>
    <d v="2010-01-18T06:15:00"/>
    <n v="1008"/>
    <n v="2592"/>
    <n v="17.95"/>
    <s v="Swipe Transaction"/>
    <n v="50783"/>
    <s v="Chicago"/>
    <x v="0"/>
    <n v="60632"/>
    <n v="5411"/>
    <m/>
    <n v="2010"/>
    <n v="1"/>
    <n v="6"/>
  </r>
  <r>
    <n v="7813586"/>
    <d v="2010-03-27T14:20:00"/>
    <n v="461"/>
    <n v="5482"/>
    <n v="19.98"/>
    <s v="Swipe Transaction"/>
    <n v="83480"/>
    <s v="Canton"/>
    <x v="9"/>
    <n v="48188"/>
    <n v="9402"/>
    <m/>
    <n v="2010"/>
    <n v="3"/>
    <n v="14"/>
  </r>
  <r>
    <n v="8128600"/>
    <d v="2010-06-13T12:55:00"/>
    <n v="858"/>
    <n v="2633"/>
    <n v="56"/>
    <s v="Swipe Transaction"/>
    <n v="5248"/>
    <s v="Georgetown"/>
    <x v="4"/>
    <n v="78633"/>
    <n v="5499"/>
    <m/>
    <n v="2010"/>
    <n v="6"/>
    <n v="12"/>
  </r>
  <r>
    <n v="7939276"/>
    <d v="2010-04-27T19:26:00"/>
    <n v="488"/>
    <n v="5413"/>
    <n v="42.56"/>
    <s v="Swipe Transaction"/>
    <n v="78454"/>
    <s v="Kingsville"/>
    <x v="4"/>
    <n v="78363"/>
    <n v="5812"/>
    <m/>
    <n v="2010"/>
    <n v="4"/>
    <n v="19"/>
  </r>
  <r>
    <n v="8305519"/>
    <d v="2010-07-26T13:25:00"/>
    <n v="1176"/>
    <n v="5003"/>
    <n v="52.04"/>
    <s v="Swipe Transaction"/>
    <n v="61195"/>
    <s v="Newburgh"/>
    <x v="10"/>
    <n v="47630"/>
    <n v="5541"/>
    <m/>
    <n v="2010"/>
    <n v="7"/>
    <n v="13"/>
  </r>
  <r>
    <n v="7642138"/>
    <d v="2010-02-12T11:34:00"/>
    <n v="1840"/>
    <n v="3660"/>
    <n v="58.53"/>
    <s v="Swipe Transaction"/>
    <n v="20561"/>
    <s v="Beaverton"/>
    <x v="28"/>
    <n v="97006"/>
    <n v="5912"/>
    <m/>
    <n v="2010"/>
    <n v="2"/>
    <n v="11"/>
  </r>
  <r>
    <n v="7971431"/>
    <d v="2010-05-05T18:45:00"/>
    <n v="1618"/>
    <n v="5363"/>
    <n v="10.88"/>
    <s v="Online Transaction"/>
    <n v="39261"/>
    <s v="ONLINE"/>
    <x v="5"/>
    <m/>
    <n v="5815"/>
    <m/>
    <n v="2010"/>
    <n v="5"/>
    <n v="18"/>
  </r>
  <r>
    <n v="7886398"/>
    <d v="2010-04-14T14:45:00"/>
    <n v="816"/>
    <n v="3891"/>
    <n v="98.32"/>
    <s v="Swipe Transaction"/>
    <n v="97910"/>
    <s v="Bristol"/>
    <x v="12"/>
    <n v="37620"/>
    <n v="5651"/>
    <m/>
    <n v="2010"/>
    <n v="4"/>
    <n v="14"/>
  </r>
  <r>
    <n v="8381285"/>
    <d v="2010-08-13T19:13:00"/>
    <n v="1098"/>
    <n v="4626"/>
    <n v="87"/>
    <s v="Swipe Transaction"/>
    <n v="50867"/>
    <s v="Hawarden"/>
    <x v="37"/>
    <n v="51023"/>
    <n v="5541"/>
    <m/>
    <n v="2010"/>
    <n v="8"/>
    <n v="19"/>
  </r>
  <r>
    <n v="8431349"/>
    <d v="2010-08-25T16:59:00"/>
    <n v="1247"/>
    <n v="5837"/>
    <n v="120"/>
    <s v="Swipe Transaction"/>
    <n v="27092"/>
    <s v="Bakersfield"/>
    <x v="1"/>
    <n v="93313"/>
    <n v="4829"/>
    <m/>
    <n v="2010"/>
    <n v="8"/>
    <n v="16"/>
  </r>
  <r>
    <n v="8111131"/>
    <d v="2010-06-09T08:35:00"/>
    <n v="291"/>
    <n v="3221"/>
    <n v="90.43"/>
    <s v="Swipe Transaction"/>
    <n v="31707"/>
    <s v="Atlanta"/>
    <x v="7"/>
    <n v="30399"/>
    <n v="4111"/>
    <m/>
    <n v="2010"/>
    <n v="6"/>
    <n v="8"/>
  </r>
  <r>
    <n v="8243714"/>
    <d v="2010-07-11T14:10:00"/>
    <n v="1039"/>
    <n v="4937"/>
    <n v="60"/>
    <s v="Swipe Transaction"/>
    <n v="27092"/>
    <s v="Los Angeles"/>
    <x v="1"/>
    <n v="90036"/>
    <n v="4829"/>
    <m/>
    <n v="2010"/>
    <n v="7"/>
    <n v="14"/>
  </r>
  <r>
    <n v="7596948"/>
    <d v="2010-02-01T08:02:00"/>
    <n v="1166"/>
    <n v="5822"/>
    <n v="98"/>
    <s v="Swipe Transaction"/>
    <n v="59935"/>
    <s v="Hamilton"/>
    <x v="26"/>
    <n v="45013"/>
    <n v="5499"/>
    <m/>
    <n v="2010"/>
    <n v="2"/>
    <n v="8"/>
  </r>
  <r>
    <n v="8373361"/>
    <d v="2010-08-11T18:46:00"/>
    <n v="246"/>
    <n v="3400"/>
    <n v="46.74"/>
    <s v="Swipe Transaction"/>
    <n v="25887"/>
    <s v="Minneapolis"/>
    <x v="18"/>
    <n v="55419"/>
    <n v="5814"/>
    <m/>
    <n v="2010"/>
    <n v="8"/>
    <n v="18"/>
  </r>
  <r>
    <n v="7848213"/>
    <d v="2010-04-05T07:50:00"/>
    <n v="860"/>
    <n v="5782"/>
    <n v="132.53"/>
    <s v="Swipe Transaction"/>
    <n v="80643"/>
    <s v="Silver Spring"/>
    <x v="21"/>
    <n v="20908"/>
    <n v="4111"/>
    <m/>
    <n v="2010"/>
    <n v="4"/>
    <n v="7"/>
  </r>
  <r>
    <n v="8295218"/>
    <d v="2010-07-24T06:37:00"/>
    <n v="1242"/>
    <n v="5102"/>
    <n v="8.1"/>
    <s v="Swipe Transaction"/>
    <n v="28032"/>
    <s v="Chicago"/>
    <x v="0"/>
    <n v="60620"/>
    <n v="5921"/>
    <m/>
    <n v="2010"/>
    <n v="7"/>
    <n v="6"/>
  </r>
  <r>
    <n v="7743054"/>
    <d v="2010-03-09T16:38:00"/>
    <n v="1507"/>
    <n v="4671"/>
    <n v="1.65"/>
    <s v="Swipe Transaction"/>
    <n v="14528"/>
    <s v="Sterling"/>
    <x v="0"/>
    <n v="61081"/>
    <n v="5499"/>
    <m/>
    <n v="2010"/>
    <n v="3"/>
    <n v="16"/>
  </r>
  <r>
    <n v="8255274"/>
    <d v="2010-07-14T11:05:00"/>
    <n v="530"/>
    <n v="5110"/>
    <n v="2.73"/>
    <s v="Swipe Transaction"/>
    <n v="20519"/>
    <s v="Fontana"/>
    <x v="1"/>
    <n v="92335"/>
    <n v="5942"/>
    <m/>
    <n v="2010"/>
    <n v="7"/>
    <n v="11"/>
  </r>
  <r>
    <n v="7847563"/>
    <d v="2010-04-05T00:47:00"/>
    <n v="905"/>
    <n v="5053"/>
    <n v="90.73"/>
    <s v="Swipe Transaction"/>
    <n v="46474"/>
    <s v="San Mateo"/>
    <x v="1"/>
    <n v="94404"/>
    <n v="7538"/>
    <m/>
    <n v="2010"/>
    <n v="4"/>
    <n v="0"/>
  </r>
  <r>
    <n v="8070828"/>
    <d v="2010-05-30T11:53:00"/>
    <n v="1725"/>
    <n v="3296"/>
    <n v="90.11"/>
    <s v="Swipe Transaction"/>
    <n v="84248"/>
    <s v="Henrico"/>
    <x v="30"/>
    <n v="23228"/>
    <n v="5300"/>
    <m/>
    <n v="2010"/>
    <n v="5"/>
    <n v="11"/>
  </r>
  <r>
    <n v="8388487"/>
    <d v="2010-08-15T14:24:00"/>
    <n v="1315"/>
    <n v="5434"/>
    <n v="85.89"/>
    <s v="Swipe Transaction"/>
    <n v="60569"/>
    <s v="Fenton"/>
    <x v="15"/>
    <n v="63026"/>
    <n v="5300"/>
    <m/>
    <n v="2010"/>
    <n v="8"/>
    <n v="14"/>
  </r>
  <r>
    <n v="8207307"/>
    <d v="2010-07-02T15:46:00"/>
    <n v="1198"/>
    <n v="2804"/>
    <n v="53.53"/>
    <s v="Swipe Transaction"/>
    <n v="30055"/>
    <s v="Llano"/>
    <x v="4"/>
    <n v="78643"/>
    <n v="7832"/>
    <m/>
    <n v="2010"/>
    <n v="7"/>
    <n v="15"/>
  </r>
  <r>
    <n v="7906209"/>
    <d v="2010-04-19T15:04:00"/>
    <n v="1176"/>
    <n v="5003"/>
    <n v="28.2"/>
    <s v="Online Transaction"/>
    <n v="39021"/>
    <s v="ONLINE"/>
    <x v="5"/>
    <m/>
    <n v="4784"/>
    <m/>
    <n v="2010"/>
    <n v="4"/>
    <n v="15"/>
  </r>
  <r>
    <n v="8462202"/>
    <d v="2010-09-02T09:13:00"/>
    <n v="846"/>
    <n v="221"/>
    <n v="10.38"/>
    <s v="Swipe Transaction"/>
    <n v="60569"/>
    <s v="North Bend"/>
    <x v="47"/>
    <n v="68649"/>
    <n v="5300"/>
    <m/>
    <n v="2010"/>
    <n v="9"/>
    <n v="9"/>
  </r>
  <r>
    <n v="8295782"/>
    <d v="2010-07-24T09:08:00"/>
    <n v="165"/>
    <n v="2559"/>
    <n v="100"/>
    <s v="Swipe Transaction"/>
    <n v="27092"/>
    <s v="Oakland"/>
    <x v="1"/>
    <n v="94619"/>
    <n v="4829"/>
    <m/>
    <n v="2010"/>
    <n v="7"/>
    <n v="9"/>
  </r>
  <r>
    <n v="8314499"/>
    <d v="2010-07-28T16:09:00"/>
    <n v="1977"/>
    <n v="965"/>
    <n v="0.55000000000000004"/>
    <s v="Swipe Transaction"/>
    <n v="14528"/>
    <s v="Dyer"/>
    <x v="10"/>
    <n v="46311"/>
    <n v="5499"/>
    <m/>
    <n v="2010"/>
    <n v="7"/>
    <n v="16"/>
  </r>
  <r>
    <n v="8504085"/>
    <d v="2010-09-12T11:54:00"/>
    <n v="801"/>
    <n v="3261"/>
    <n v="139.37"/>
    <s v="Swipe Transaction"/>
    <n v="23411"/>
    <s v="Port au Prince"/>
    <x v="69"/>
    <m/>
    <n v="5094"/>
    <m/>
    <n v="2010"/>
    <n v="9"/>
    <n v="11"/>
  </r>
  <r>
    <n v="7610743"/>
    <d v="2010-02-04T13:48:00"/>
    <n v="912"/>
    <n v="3845"/>
    <n v="19.16"/>
    <s v="Online Transaction"/>
    <n v="18563"/>
    <s v="ONLINE"/>
    <x v="5"/>
    <m/>
    <n v="4121"/>
    <m/>
    <n v="2010"/>
    <n v="2"/>
    <n v="13"/>
  </r>
  <r>
    <n v="8329298"/>
    <d v="2010-08-01T10:52:00"/>
    <n v="1733"/>
    <n v="5013"/>
    <n v="3.56"/>
    <s v="Swipe Transaction"/>
    <n v="2177"/>
    <s v="Evarts"/>
    <x v="24"/>
    <n v="40828"/>
    <n v="5411"/>
    <m/>
    <n v="2010"/>
    <n v="8"/>
    <n v="10"/>
  </r>
  <r>
    <n v="8285136"/>
    <d v="2010-07-21T14:33:00"/>
    <n v="376"/>
    <n v="1262"/>
    <n v="12.65"/>
    <s v="Swipe Transaction"/>
    <n v="83480"/>
    <s v="Vincentown"/>
    <x v="41"/>
    <n v="8088"/>
    <n v="9402"/>
    <m/>
    <n v="2010"/>
    <n v="7"/>
    <n v="14"/>
  </r>
  <r>
    <n v="8719693"/>
    <d v="2010-11-03T09:07:00"/>
    <n v="133"/>
    <n v="2198"/>
    <n v="31.02"/>
    <s v="Online Transaction"/>
    <n v="39021"/>
    <s v="ONLINE"/>
    <x v="5"/>
    <m/>
    <n v="4784"/>
    <m/>
    <n v="2010"/>
    <n v="11"/>
    <n v="9"/>
  </r>
  <r>
    <n v="8516579"/>
    <d v="2010-09-15T10:37:00"/>
    <n v="1759"/>
    <n v="2893"/>
    <n v="23.62"/>
    <s v="Swipe Transaction"/>
    <n v="81536"/>
    <s v="Poway"/>
    <x v="1"/>
    <n v="92064"/>
    <n v="5310"/>
    <m/>
    <n v="2010"/>
    <n v="9"/>
    <n v="10"/>
  </r>
  <r>
    <n v="7871101"/>
    <d v="2010-04-10T21:16:00"/>
    <n v="1168"/>
    <n v="3239"/>
    <n v="26.66"/>
    <s v="Online Transaction"/>
    <n v="39021"/>
    <s v="ONLINE"/>
    <x v="5"/>
    <m/>
    <n v="4784"/>
    <m/>
    <n v="2010"/>
    <n v="4"/>
    <n v="21"/>
  </r>
  <r>
    <n v="8305396"/>
    <d v="2010-07-26T13:04:00"/>
    <n v="1256"/>
    <n v="5160"/>
    <n v="22.01"/>
    <s v="Online Transaction"/>
    <n v="39021"/>
    <s v="ONLINE"/>
    <x v="5"/>
    <m/>
    <n v="4784"/>
    <m/>
    <n v="2010"/>
    <n v="7"/>
    <n v="13"/>
  </r>
  <r>
    <n v="8337916"/>
    <d v="2010-08-03T11:11:00"/>
    <n v="583"/>
    <n v="3326"/>
    <n v="41.19"/>
    <s v="Swipe Transaction"/>
    <n v="60569"/>
    <s v="Downers Grove"/>
    <x v="0"/>
    <n v="60516"/>
    <n v="5300"/>
    <m/>
    <n v="2010"/>
    <n v="8"/>
    <n v="11"/>
  </r>
  <r>
    <n v="8630324"/>
    <d v="2010-10-12T15:46:00"/>
    <n v="1712"/>
    <n v="3291"/>
    <n v="30.17"/>
    <s v="Swipe Transaction"/>
    <n v="20540"/>
    <s v="Dallas"/>
    <x v="4"/>
    <n v="75238"/>
    <n v="4121"/>
    <m/>
    <n v="2010"/>
    <n v="10"/>
    <n v="15"/>
  </r>
  <r>
    <n v="7742587"/>
    <d v="2010-03-09T14:51:00"/>
    <n v="970"/>
    <n v="1012"/>
    <n v="4.42"/>
    <s v="Swipe Transaction"/>
    <n v="20561"/>
    <s v="Port Orange"/>
    <x v="3"/>
    <n v="32128"/>
    <n v="5912"/>
    <m/>
    <n v="2010"/>
    <n v="3"/>
    <n v="14"/>
  </r>
  <r>
    <n v="8602662"/>
    <d v="2010-10-06T06:38:00"/>
    <n v="1920"/>
    <n v="2791"/>
    <n v="62.22"/>
    <s v="Swipe Transaction"/>
    <n v="46284"/>
    <s v="Parkers Prairie"/>
    <x v="18"/>
    <n v="56361"/>
    <n v="5411"/>
    <m/>
    <n v="2010"/>
    <n v="10"/>
    <n v="6"/>
  </r>
  <r>
    <n v="8474074"/>
    <d v="2010-09-05T08:54:00"/>
    <n v="595"/>
    <n v="4666"/>
    <n v="49.42"/>
    <s v="Swipe Transaction"/>
    <n v="62213"/>
    <s v="Bullock"/>
    <x v="2"/>
    <n v="27507"/>
    <n v="7538"/>
    <m/>
    <n v="2010"/>
    <n v="9"/>
    <n v="8"/>
  </r>
  <r>
    <n v="8327333"/>
    <d v="2010-07-31T21:37:00"/>
    <n v="1508"/>
    <n v="1108"/>
    <n v="-59"/>
    <s v="Swipe Transaction"/>
    <n v="59935"/>
    <s v="Denver"/>
    <x v="29"/>
    <n v="80239"/>
    <n v="5499"/>
    <m/>
    <n v="2010"/>
    <n v="7"/>
    <n v="21"/>
  </r>
  <r>
    <n v="8607782"/>
    <d v="2010-10-07T09:23:00"/>
    <n v="721"/>
    <n v="3361"/>
    <n v="7.85"/>
    <s v="Swipe Transaction"/>
    <n v="31720"/>
    <s v="Miami"/>
    <x v="3"/>
    <n v="33175"/>
    <n v="5921"/>
    <m/>
    <n v="2010"/>
    <n v="10"/>
    <n v="9"/>
  </r>
  <r>
    <n v="8724371"/>
    <d v="2010-11-04T10:23:00"/>
    <n v="1105"/>
    <n v="2036"/>
    <n v="4.88"/>
    <s v="Swipe Transaction"/>
    <n v="50783"/>
    <s v="Mission"/>
    <x v="4"/>
    <n v="78573"/>
    <n v="5411"/>
    <m/>
    <n v="2010"/>
    <n v="11"/>
    <n v="10"/>
  </r>
  <r>
    <n v="7741733"/>
    <d v="2010-03-09T11:49:00"/>
    <n v="1936"/>
    <n v="2264"/>
    <n v="25.55"/>
    <s v="Swipe Transaction"/>
    <n v="61333"/>
    <s v="Richmond"/>
    <x v="55"/>
    <n v="5477"/>
    <n v="4121"/>
    <m/>
    <n v="2010"/>
    <n v="3"/>
    <n v="11"/>
  </r>
  <r>
    <n v="7928160"/>
    <d v="2010-04-25T07:11:00"/>
    <n v="1382"/>
    <n v="1110"/>
    <n v="51.67"/>
    <s v="Swipe Transaction"/>
    <n v="5248"/>
    <s v="Miami"/>
    <x v="3"/>
    <n v="33134"/>
    <n v="5499"/>
    <m/>
    <n v="2010"/>
    <n v="4"/>
    <n v="7"/>
  </r>
  <r>
    <n v="8358958"/>
    <d v="2010-08-08T12:24:00"/>
    <n v="563"/>
    <n v="1060"/>
    <n v="21.79"/>
    <s v="Swipe Transaction"/>
    <n v="41438"/>
    <s v="Cochranville"/>
    <x v="20"/>
    <n v="19330"/>
    <n v="4121"/>
    <m/>
    <n v="2010"/>
    <n v="8"/>
    <n v="12"/>
  </r>
  <r>
    <n v="7554121"/>
    <d v="2010-01-21T08:02:00"/>
    <n v="557"/>
    <n v="5570"/>
    <n v="16.260000000000002"/>
    <s v="Online Transaction"/>
    <n v="88459"/>
    <s v="ONLINE"/>
    <x v="5"/>
    <m/>
    <n v="5311"/>
    <m/>
    <n v="2010"/>
    <n v="1"/>
    <n v="8"/>
  </r>
  <r>
    <n v="8339713"/>
    <d v="2010-08-03T18:06:00"/>
    <n v="161"/>
    <n v="5588"/>
    <n v="17.09"/>
    <s v="Swipe Transaction"/>
    <n v="98692"/>
    <s v="Waco"/>
    <x v="4"/>
    <n v="76707"/>
    <n v="5812"/>
    <m/>
    <n v="2010"/>
    <n v="8"/>
    <n v="18"/>
  </r>
  <r>
    <n v="7577944"/>
    <d v="2010-01-27T09:13:00"/>
    <n v="132"/>
    <n v="230"/>
    <n v="62"/>
    <s v="Swipe Transaction"/>
    <n v="59935"/>
    <s v="Bradenton"/>
    <x v="3"/>
    <n v="34207"/>
    <n v="5499"/>
    <m/>
    <n v="2010"/>
    <n v="1"/>
    <n v="9"/>
  </r>
  <r>
    <n v="8091358"/>
    <d v="2010-06-04T11:14:00"/>
    <n v="1324"/>
    <n v="4959"/>
    <n v="77.760000000000005"/>
    <s v="Online Transaction"/>
    <n v="76721"/>
    <s v="ONLINE"/>
    <x v="5"/>
    <m/>
    <n v="6300"/>
    <m/>
    <n v="2010"/>
    <n v="6"/>
    <n v="11"/>
  </r>
  <r>
    <n v="8351180"/>
    <d v="2010-08-06T13:31:00"/>
    <n v="1779"/>
    <n v="3934"/>
    <n v="12.37"/>
    <s v="Swipe Transaction"/>
    <n v="86959"/>
    <s v="Augusta"/>
    <x v="7"/>
    <n v="30907"/>
    <n v="5311"/>
    <m/>
    <n v="2010"/>
    <n v="8"/>
    <n v="13"/>
  </r>
  <r>
    <n v="7956623"/>
    <d v="2010-05-02T09:30:00"/>
    <n v="1855"/>
    <n v="3021"/>
    <n v="7.29"/>
    <s v="Swipe Transaction"/>
    <n v="78454"/>
    <s v="San Jose"/>
    <x v="1"/>
    <n v="95121"/>
    <n v="5812"/>
    <m/>
    <n v="2010"/>
    <n v="5"/>
    <n v="9"/>
  </r>
  <r>
    <n v="7754527"/>
    <d v="2010-03-12T15:44:00"/>
    <n v="437"/>
    <n v="5454"/>
    <n v="63.09"/>
    <s v="Swipe Transaction"/>
    <n v="83743"/>
    <s v="Ulster Park"/>
    <x v="11"/>
    <n v="12487"/>
    <n v="7538"/>
    <m/>
    <n v="2010"/>
    <n v="3"/>
    <n v="15"/>
  </r>
  <r>
    <n v="7579229"/>
    <d v="2010-01-27T13:34:00"/>
    <n v="989"/>
    <n v="2511"/>
    <n v="16.3"/>
    <s v="Swipe Transaction"/>
    <n v="54850"/>
    <s v="Leesburg"/>
    <x v="30"/>
    <n v="20175"/>
    <n v="4814"/>
    <m/>
    <n v="2010"/>
    <n v="1"/>
    <n v="13"/>
  </r>
  <r>
    <n v="8005583"/>
    <d v="2010-05-14T08:56:00"/>
    <n v="668"/>
    <n v="4097"/>
    <n v="29.28"/>
    <s v="Swipe Transaction"/>
    <n v="39157"/>
    <s v="Birmingham"/>
    <x v="22"/>
    <n v="35211"/>
    <n v="5912"/>
    <m/>
    <n v="2010"/>
    <n v="5"/>
    <n v="8"/>
  </r>
  <r>
    <n v="8656909"/>
    <d v="2010-10-19T07:41:00"/>
    <n v="240"/>
    <n v="4348"/>
    <n v="14.5"/>
    <s v="Swipe Transaction"/>
    <n v="75936"/>
    <s v="Morristown"/>
    <x v="12"/>
    <n v="37814"/>
    <n v="5814"/>
    <m/>
    <n v="2010"/>
    <n v="10"/>
    <n v="7"/>
  </r>
  <r>
    <n v="7633740"/>
    <d v="2010-02-10T09:50:00"/>
    <n v="699"/>
    <n v="3285"/>
    <n v="36.82"/>
    <s v="Swipe Transaction"/>
    <n v="46474"/>
    <s v="Solon"/>
    <x v="37"/>
    <n v="52333"/>
    <n v="7538"/>
    <m/>
    <n v="2010"/>
    <n v="2"/>
    <n v="9"/>
  </r>
  <r>
    <n v="8487736"/>
    <d v="2010-09-08T11:58:00"/>
    <n v="39"/>
    <n v="2413"/>
    <n v="15.48"/>
    <s v="Swipe Transaction"/>
    <n v="55060"/>
    <s v="Sandy Hook"/>
    <x v="25"/>
    <n v="6482"/>
    <n v="5812"/>
    <m/>
    <n v="2010"/>
    <n v="9"/>
    <n v="11"/>
  </r>
  <r>
    <n v="7645025"/>
    <d v="2010-02-13T08:05:00"/>
    <n v="1511"/>
    <n v="5502"/>
    <n v="2.86"/>
    <s v="Swipe Transaction"/>
    <n v="61195"/>
    <s v="Madison"/>
    <x v="16"/>
    <n v="53717"/>
    <n v="5541"/>
    <m/>
    <n v="2010"/>
    <n v="2"/>
    <n v="8"/>
  </r>
  <r>
    <n v="8245763"/>
    <d v="2010-07-12T06:53:00"/>
    <n v="1269"/>
    <n v="4147"/>
    <n v="48.37"/>
    <s v="Online Transaction"/>
    <n v="96246"/>
    <s v="ONLINE"/>
    <x v="5"/>
    <m/>
    <n v="4784"/>
    <m/>
    <n v="2010"/>
    <n v="7"/>
    <n v="6"/>
  </r>
  <r>
    <n v="8639031"/>
    <d v="2010-10-14T16:30:00"/>
    <n v="1141"/>
    <n v="237"/>
    <n v="0.92"/>
    <s v="Swipe Transaction"/>
    <n v="14528"/>
    <s v="Winston Salem"/>
    <x v="2"/>
    <n v="27101"/>
    <n v="5499"/>
    <m/>
    <n v="2010"/>
    <n v="10"/>
    <n v="16"/>
  </r>
  <r>
    <n v="7717499"/>
    <d v="2010-03-03T10:31:00"/>
    <n v="1575"/>
    <n v="5582"/>
    <n v="11.72"/>
    <s v="Swipe Transaction"/>
    <n v="35451"/>
    <s v="Sarasota"/>
    <x v="3"/>
    <n v="34231"/>
    <n v="5812"/>
    <m/>
    <n v="2010"/>
    <n v="3"/>
    <n v="10"/>
  </r>
  <r>
    <n v="7783642"/>
    <d v="2010-03-20T06:13:00"/>
    <n v="511"/>
    <n v="1038"/>
    <n v="2.57"/>
    <s v="Swipe Transaction"/>
    <n v="75936"/>
    <s v="Tucson"/>
    <x v="23"/>
    <n v="85711"/>
    <n v="5814"/>
    <m/>
    <n v="2010"/>
    <n v="3"/>
    <n v="6"/>
  </r>
  <r>
    <n v="7671589"/>
    <d v="2010-02-19T19:05:00"/>
    <n v="234"/>
    <n v="2052"/>
    <n v="89.18"/>
    <s v="Swipe Transaction"/>
    <n v="61730"/>
    <s v="Conroe"/>
    <x v="4"/>
    <n v="77302"/>
    <n v="4900"/>
    <m/>
    <n v="2010"/>
    <n v="2"/>
    <n v="19"/>
  </r>
  <r>
    <n v="8077594"/>
    <d v="2010-06-01T03:45:00"/>
    <n v="1538"/>
    <n v="3206"/>
    <n v="16.38"/>
    <s v="Swipe Transaction"/>
    <n v="50783"/>
    <s v="New York"/>
    <x v="11"/>
    <n v="10032"/>
    <n v="5411"/>
    <m/>
    <n v="2010"/>
    <n v="6"/>
    <n v="3"/>
  </r>
  <r>
    <n v="8528340"/>
    <d v="2010-09-18T08:36:00"/>
    <n v="921"/>
    <n v="2541"/>
    <n v="82.62"/>
    <s v="Swipe Transaction"/>
    <n v="86959"/>
    <s v="Springwater"/>
    <x v="11"/>
    <n v="14560"/>
    <n v="5311"/>
    <m/>
    <n v="2010"/>
    <n v="9"/>
    <n v="8"/>
  </r>
  <r>
    <n v="8186886"/>
    <d v="2010-06-27T16:32:00"/>
    <n v="1551"/>
    <n v="2988"/>
    <n v="91.89"/>
    <s v="Swipe Transaction"/>
    <n v="30989"/>
    <s v="Lincoln"/>
    <x v="0"/>
    <n v="62656"/>
    <n v="5411"/>
    <s v="Insufficient Balance"/>
    <n v="2010"/>
    <n v="6"/>
    <n v="16"/>
  </r>
  <r>
    <n v="7789160"/>
    <d v="2010-03-21T12:06:00"/>
    <n v="1031"/>
    <n v="196"/>
    <n v="305.58999999999997"/>
    <s v="Swipe Transaction"/>
    <n v="31606"/>
    <s v="Denver"/>
    <x v="29"/>
    <n v="80205"/>
    <n v="7996"/>
    <m/>
    <n v="2010"/>
    <n v="3"/>
    <n v="12"/>
  </r>
  <r>
    <n v="8084698"/>
    <d v="2010-06-02T15:43:00"/>
    <n v="1752"/>
    <n v="3880"/>
    <n v="22.61"/>
    <s v="Swipe Transaction"/>
    <n v="59935"/>
    <s v="Abbeville"/>
    <x v="6"/>
    <n v="70510"/>
    <n v="5499"/>
    <m/>
    <n v="2010"/>
    <n v="6"/>
    <n v="15"/>
  </r>
  <r>
    <n v="7807172"/>
    <d v="2010-03-25T18:24:00"/>
    <n v="677"/>
    <n v="179"/>
    <n v="47.32"/>
    <s v="Swipe Transaction"/>
    <n v="61195"/>
    <s v="Saint Paul"/>
    <x v="18"/>
    <n v="55116"/>
    <n v="5541"/>
    <m/>
    <n v="2010"/>
    <n v="3"/>
    <n v="18"/>
  </r>
  <r>
    <n v="7822865"/>
    <d v="2010-03-29T17:39:00"/>
    <n v="366"/>
    <n v="2934"/>
    <n v="24.51"/>
    <s v="Online Transaction"/>
    <n v="18563"/>
    <s v="ONLINE"/>
    <x v="5"/>
    <m/>
    <n v="4121"/>
    <m/>
    <n v="2010"/>
    <n v="3"/>
    <n v="17"/>
  </r>
  <r>
    <n v="7817487"/>
    <d v="2010-03-28T12:57:00"/>
    <n v="303"/>
    <n v="4194"/>
    <n v="58.49"/>
    <s v="Swipe Transaction"/>
    <n v="86165"/>
    <s v="Windsor"/>
    <x v="29"/>
    <n v="80550"/>
    <n v="5912"/>
    <m/>
    <n v="2010"/>
    <n v="3"/>
    <n v="12"/>
  </r>
  <r>
    <n v="7480412"/>
    <d v="2010-01-02T09:46:00"/>
    <n v="509"/>
    <n v="4588"/>
    <n v="5.54"/>
    <s v="Swipe Transaction"/>
    <n v="60569"/>
    <s v="Charmco"/>
    <x v="42"/>
    <n v="25958"/>
    <n v="5300"/>
    <m/>
    <n v="2010"/>
    <n v="1"/>
    <n v="9"/>
  </r>
  <r>
    <n v="7497437"/>
    <d v="2010-01-06T14:21:00"/>
    <n v="1250"/>
    <n v="5419"/>
    <n v="15.23"/>
    <s v="Swipe Transaction"/>
    <n v="83271"/>
    <s v="Everett"/>
    <x v="20"/>
    <n v="15537"/>
    <n v="4214"/>
    <m/>
    <n v="2010"/>
    <n v="1"/>
    <n v="14"/>
  </r>
  <r>
    <n v="8604056"/>
    <d v="2010-10-06T11:26:00"/>
    <n v="1881"/>
    <n v="4653"/>
    <n v="69.959999999999994"/>
    <s v="Swipe Transaction"/>
    <n v="60569"/>
    <s v="Lincoln Park"/>
    <x v="9"/>
    <n v="48146"/>
    <n v="5300"/>
    <m/>
    <n v="2010"/>
    <n v="10"/>
    <n v="11"/>
  </r>
  <r>
    <n v="8074640"/>
    <d v="2010-05-31T10:06:00"/>
    <n v="39"/>
    <n v="2413"/>
    <n v="41.12"/>
    <s v="Online Transaction"/>
    <n v="39021"/>
    <s v="ONLINE"/>
    <x v="5"/>
    <m/>
    <n v="4784"/>
    <m/>
    <n v="2010"/>
    <n v="5"/>
    <n v="10"/>
  </r>
  <r>
    <n v="7958124"/>
    <d v="2010-05-02T14:39:00"/>
    <n v="1504"/>
    <n v="5373"/>
    <n v="56.37"/>
    <s v="Swipe Transaction"/>
    <n v="81833"/>
    <s v="Lubbock"/>
    <x v="4"/>
    <n v="79403"/>
    <n v="5912"/>
    <m/>
    <n v="2010"/>
    <n v="5"/>
    <n v="14"/>
  </r>
  <r>
    <n v="8695231"/>
    <d v="2010-10-28T10:44:00"/>
    <n v="421"/>
    <n v="5075"/>
    <n v="9.5"/>
    <s v="Swipe Transaction"/>
    <n v="59397"/>
    <s v="Cedar Rapids"/>
    <x v="37"/>
    <n v="52405"/>
    <n v="5812"/>
    <m/>
    <n v="2010"/>
    <n v="10"/>
    <n v="10"/>
  </r>
  <r>
    <n v="8430733"/>
    <d v="2010-08-25T14:45:00"/>
    <n v="496"/>
    <n v="3428"/>
    <n v="44.72"/>
    <s v="Swipe Transaction"/>
    <n v="36934"/>
    <s v="Mesquite"/>
    <x v="4"/>
    <n v="75149"/>
    <n v="7538"/>
    <m/>
    <n v="2010"/>
    <n v="8"/>
    <n v="14"/>
  </r>
  <r>
    <n v="8157106"/>
    <d v="2010-06-20T12:25:00"/>
    <n v="1581"/>
    <n v="5541"/>
    <n v="65.849999999999994"/>
    <s v="Online Transaction"/>
    <n v="9932"/>
    <s v="ONLINE"/>
    <x v="5"/>
    <m/>
    <n v="5311"/>
    <m/>
    <n v="2010"/>
    <n v="6"/>
    <n v="12"/>
  </r>
  <r>
    <n v="7789284"/>
    <d v="2010-03-21T12:34:00"/>
    <n v="989"/>
    <n v="4124"/>
    <n v="137.69"/>
    <s v="Swipe Transaction"/>
    <n v="54850"/>
    <s v="Leesburg"/>
    <x v="30"/>
    <n v="20175"/>
    <n v="4814"/>
    <m/>
    <n v="2010"/>
    <n v="3"/>
    <n v="12"/>
  </r>
  <r>
    <n v="8521099"/>
    <d v="2010-09-16T11:26:00"/>
    <n v="556"/>
    <n v="2"/>
    <n v="20.61"/>
    <s v="Swipe Transaction"/>
    <n v="25293"/>
    <s v="Barberton"/>
    <x v="26"/>
    <n v="44203"/>
    <n v="5812"/>
    <m/>
    <n v="2010"/>
    <n v="9"/>
    <n v="11"/>
  </r>
  <r>
    <n v="7908975"/>
    <d v="2010-04-20T10:20:00"/>
    <n v="1654"/>
    <n v="4276"/>
    <n v="36.880000000000003"/>
    <s v="Swipe Transaction"/>
    <n v="20519"/>
    <s v="Providence"/>
    <x v="14"/>
    <n v="2905"/>
    <n v="5942"/>
    <m/>
    <n v="2010"/>
    <n v="4"/>
    <n v="10"/>
  </r>
  <r>
    <n v="8470289"/>
    <d v="2010-09-04T09:59:00"/>
    <n v="1194"/>
    <n v="4614"/>
    <n v="25.77"/>
    <s v="Online Transaction"/>
    <n v="39021"/>
    <s v="ONLINE"/>
    <x v="5"/>
    <m/>
    <n v="4784"/>
    <m/>
    <n v="2010"/>
    <n v="9"/>
    <n v="9"/>
  </r>
  <r>
    <n v="8050488"/>
    <d v="2010-05-25T10:06:00"/>
    <n v="705"/>
    <n v="5359"/>
    <n v="45.45"/>
    <s v="Online Transaction"/>
    <n v="15143"/>
    <s v="ONLINE"/>
    <x v="5"/>
    <m/>
    <n v="4784"/>
    <m/>
    <n v="2010"/>
    <n v="5"/>
    <n v="10"/>
  </r>
  <r>
    <n v="8458472"/>
    <d v="2010-09-01T10:56:00"/>
    <n v="1997"/>
    <n v="5786"/>
    <n v="6.38"/>
    <s v="Swipe Transaction"/>
    <n v="91594"/>
    <s v="Hopkins"/>
    <x v="18"/>
    <n v="55305"/>
    <n v="5912"/>
    <m/>
    <n v="2010"/>
    <n v="9"/>
    <n v="10"/>
  </r>
  <r>
    <n v="8357942"/>
    <d v="2010-08-08T09:02:00"/>
    <n v="148"/>
    <n v="3423"/>
    <n v="14.82"/>
    <s v="Swipe Transaction"/>
    <n v="83480"/>
    <s v="Center Barnstead"/>
    <x v="27"/>
    <n v="3225"/>
    <n v="9402"/>
    <m/>
    <n v="2010"/>
    <n v="8"/>
    <n v="9"/>
  </r>
  <r>
    <n v="8087911"/>
    <d v="2010-06-03T12:22:00"/>
    <n v="199"/>
    <n v="1031"/>
    <n v="0.19"/>
    <s v="Swipe Transaction"/>
    <n v="14528"/>
    <s v="Allen"/>
    <x v="4"/>
    <n v="75002"/>
    <n v="5499"/>
    <m/>
    <n v="2010"/>
    <n v="6"/>
    <n v="12"/>
  </r>
  <r>
    <n v="8470217"/>
    <d v="2010-09-04T09:43:00"/>
    <n v="3"/>
    <n v="4327"/>
    <n v="76.08"/>
    <s v="Swipe Transaction"/>
    <n v="18131"/>
    <s v="Dallas"/>
    <x v="4"/>
    <n v="75215"/>
    <n v="4111"/>
    <s v="Technical Glitch"/>
    <n v="2010"/>
    <n v="9"/>
    <n v="9"/>
  </r>
  <r>
    <n v="8093282"/>
    <d v="2010-06-04T20:16:00"/>
    <n v="546"/>
    <n v="4495"/>
    <n v="34.33"/>
    <s v="Swipe Transaction"/>
    <n v="71707"/>
    <s v="Coventry"/>
    <x v="14"/>
    <n v="2816"/>
    <n v="5812"/>
    <m/>
    <n v="2010"/>
    <n v="6"/>
    <n v="20"/>
  </r>
  <r>
    <n v="7543942"/>
    <d v="2010-01-18T14:03:00"/>
    <n v="1448"/>
    <n v="5907"/>
    <n v="33.549999999999997"/>
    <s v="Swipe Transaction"/>
    <n v="26810"/>
    <s v="Inman"/>
    <x v="17"/>
    <n v="29349"/>
    <n v="5541"/>
    <m/>
    <n v="2010"/>
    <n v="1"/>
    <n v="14"/>
  </r>
  <r>
    <n v="8551406"/>
    <d v="2010-09-23T14:53:00"/>
    <n v="1031"/>
    <n v="130"/>
    <n v="24.72"/>
    <s v="Swipe Transaction"/>
    <n v="83480"/>
    <s v="Bennett"/>
    <x v="29"/>
    <n v="80102"/>
    <n v="9402"/>
    <m/>
    <n v="2010"/>
    <n v="9"/>
    <n v="14"/>
  </r>
  <r>
    <n v="8454275"/>
    <d v="2010-08-31T11:02:00"/>
    <n v="1818"/>
    <n v="4711"/>
    <n v="29.06"/>
    <s v="Swipe Transaction"/>
    <n v="76091"/>
    <s v="Virginia Beach"/>
    <x v="30"/>
    <n v="23451"/>
    <n v="4121"/>
    <m/>
    <n v="2010"/>
    <n v="8"/>
    <n v="11"/>
  </r>
  <r>
    <n v="7902466"/>
    <d v="2010-04-18T16:21:00"/>
    <n v="662"/>
    <n v="2638"/>
    <n v="18.5"/>
    <s v="Swipe Transaction"/>
    <n v="94123"/>
    <s v="Lombard"/>
    <x v="0"/>
    <n v="60148"/>
    <n v="5310"/>
    <m/>
    <n v="2010"/>
    <n v="4"/>
    <n v="16"/>
  </r>
  <r>
    <n v="7934156"/>
    <d v="2010-04-26T14:00:00"/>
    <n v="218"/>
    <n v="4091"/>
    <n v="11.54"/>
    <s v="Swipe Transaction"/>
    <n v="83480"/>
    <s v="Union City"/>
    <x v="41"/>
    <n v="7087"/>
    <n v="9402"/>
    <m/>
    <n v="2010"/>
    <n v="4"/>
    <n v="14"/>
  </r>
  <r>
    <n v="7686634"/>
    <d v="2010-02-23T14:03:00"/>
    <n v="1048"/>
    <n v="2542"/>
    <n v="10.98"/>
    <s v="Swipe Transaction"/>
    <n v="83480"/>
    <s v="Katy"/>
    <x v="4"/>
    <n v="77493"/>
    <n v="9402"/>
    <m/>
    <n v="2010"/>
    <n v="2"/>
    <n v="14"/>
  </r>
  <r>
    <n v="8655091"/>
    <d v="2010-10-18T16:00:00"/>
    <n v="524"/>
    <n v="2263"/>
    <n v="17.059999999999999"/>
    <s v="Swipe Transaction"/>
    <n v="80738"/>
    <s v="Saint Albans"/>
    <x v="42"/>
    <n v="25177"/>
    <n v="5813"/>
    <m/>
    <n v="2010"/>
    <n v="10"/>
    <n v="16"/>
  </r>
  <r>
    <n v="8466516"/>
    <d v="2010-09-03T10:10:00"/>
    <n v="4"/>
    <n v="4201"/>
    <n v="24.48"/>
    <s v="Swipe Transaction"/>
    <n v="75781"/>
    <s v="Seattle"/>
    <x v="34"/>
    <n v="98122"/>
    <n v="5411"/>
    <m/>
    <n v="2010"/>
    <n v="9"/>
    <n v="10"/>
  </r>
  <r>
    <n v="8002827"/>
    <d v="2010-05-13T12:57:00"/>
    <n v="1288"/>
    <n v="2428"/>
    <n v="8.89"/>
    <s v="Swipe Transaction"/>
    <n v="62965"/>
    <s v="Poca"/>
    <x v="42"/>
    <n v="25159"/>
    <n v="5812"/>
    <m/>
    <n v="2010"/>
    <n v="5"/>
    <n v="12"/>
  </r>
  <r>
    <n v="8431612"/>
    <d v="2010-08-25T18:47:00"/>
    <n v="34"/>
    <n v="1166"/>
    <n v="42.71"/>
    <s v="Swipe Transaction"/>
    <n v="75936"/>
    <s v="Sacramento"/>
    <x v="1"/>
    <n v="95829"/>
    <n v="5814"/>
    <m/>
    <n v="2010"/>
    <n v="8"/>
    <n v="18"/>
  </r>
  <r>
    <n v="7987788"/>
    <d v="2010-05-09T20:56:00"/>
    <n v="293"/>
    <n v="4260"/>
    <n v="12.99"/>
    <s v="Online Transaction"/>
    <n v="18563"/>
    <s v="ONLINE"/>
    <x v="5"/>
    <m/>
    <n v="4121"/>
    <m/>
    <n v="2010"/>
    <n v="5"/>
    <n v="20"/>
  </r>
  <r>
    <n v="8654487"/>
    <d v="2010-10-18T13:41:00"/>
    <n v="1985"/>
    <n v="2834"/>
    <n v="-96"/>
    <s v="Swipe Transaction"/>
    <n v="59935"/>
    <s v="Alpharetta"/>
    <x v="7"/>
    <n v="30022"/>
    <n v="5499"/>
    <m/>
    <n v="2010"/>
    <n v="10"/>
    <n v="13"/>
  </r>
  <r>
    <n v="8496418"/>
    <d v="2010-09-10T13:37:00"/>
    <n v="1075"/>
    <n v="3287"/>
    <n v="0.3"/>
    <s v="Swipe Transaction"/>
    <n v="86438"/>
    <s v="Stockholm"/>
    <x v="90"/>
    <m/>
    <n v="5499"/>
    <m/>
    <n v="2010"/>
    <n v="9"/>
    <n v="13"/>
  </r>
  <r>
    <n v="8670950"/>
    <d v="2010-10-22T13:28:00"/>
    <n v="1856"/>
    <n v="5949"/>
    <n v="51.88"/>
    <s v="Swipe Transaction"/>
    <n v="75781"/>
    <s v="Fayetteville"/>
    <x v="2"/>
    <n v="28314"/>
    <n v="5411"/>
    <m/>
    <n v="2010"/>
    <n v="10"/>
    <n v="13"/>
  </r>
  <r>
    <n v="8089108"/>
    <d v="2010-06-03T16:34:00"/>
    <n v="1731"/>
    <n v="34"/>
    <n v="66.599999999999994"/>
    <s v="Swipe Transaction"/>
    <n v="49661"/>
    <s v="Fontana"/>
    <x v="1"/>
    <n v="92336"/>
    <n v="7230"/>
    <m/>
    <n v="2010"/>
    <n v="6"/>
    <n v="16"/>
  </r>
  <r>
    <n v="7683532"/>
    <d v="2010-02-22T18:23:00"/>
    <n v="633"/>
    <n v="2597"/>
    <n v="16.22"/>
    <s v="Swipe Transaction"/>
    <n v="63740"/>
    <s v="Gardena"/>
    <x v="1"/>
    <n v="90248"/>
    <n v="7230"/>
    <m/>
    <n v="2010"/>
    <n v="2"/>
    <n v="18"/>
  </r>
  <r>
    <n v="8512460"/>
    <d v="2010-09-14T11:17:00"/>
    <n v="783"/>
    <n v="4945"/>
    <n v="9.5299999999999994"/>
    <s v="Swipe Transaction"/>
    <n v="16875"/>
    <s v="Bernalillo"/>
    <x v="19"/>
    <n v="87004"/>
    <n v="5411"/>
    <m/>
    <n v="2010"/>
    <n v="9"/>
    <n v="11"/>
  </r>
  <r>
    <n v="8710906"/>
    <d v="2010-11-01T08:10:00"/>
    <n v="1041"/>
    <n v="2500"/>
    <n v="119.8"/>
    <s v="Swipe Transaction"/>
    <n v="5956"/>
    <s v="Trenton"/>
    <x v="7"/>
    <n v="30752"/>
    <n v="7995"/>
    <m/>
    <n v="2010"/>
    <n v="11"/>
    <n v="8"/>
  </r>
  <r>
    <n v="7970989"/>
    <d v="2010-05-05T16:18:00"/>
    <n v="1398"/>
    <n v="216"/>
    <n v="23.71"/>
    <s v="Swipe Transaction"/>
    <n v="83480"/>
    <s v="Parsippany"/>
    <x v="41"/>
    <n v="7054"/>
    <n v="9402"/>
    <m/>
    <n v="2010"/>
    <n v="5"/>
    <n v="16"/>
  </r>
  <r>
    <n v="7826064"/>
    <d v="2010-03-30T13:59:00"/>
    <n v="1027"/>
    <n v="5543"/>
    <n v="73.44"/>
    <s v="Swipe Transaction"/>
    <n v="61195"/>
    <s v="Olathe"/>
    <x v="31"/>
    <n v="66062"/>
    <n v="5541"/>
    <m/>
    <n v="2010"/>
    <n v="3"/>
    <n v="13"/>
  </r>
  <r>
    <n v="8153883"/>
    <d v="2010-06-19T15:54:00"/>
    <n v="1741"/>
    <n v="5571"/>
    <n v="58.11"/>
    <s v="Swipe Transaction"/>
    <n v="81833"/>
    <s v="Tucson"/>
    <x v="23"/>
    <n v="85711"/>
    <n v="5912"/>
    <m/>
    <n v="2010"/>
    <n v="6"/>
    <n v="15"/>
  </r>
  <r>
    <n v="7614351"/>
    <d v="2010-02-05T13:23:00"/>
    <n v="1129"/>
    <n v="5492"/>
    <n v="74.86"/>
    <s v="Swipe Transaction"/>
    <n v="49902"/>
    <s v="Oceanside"/>
    <x v="1"/>
    <n v="92058"/>
    <n v="6300"/>
    <m/>
    <n v="2010"/>
    <n v="2"/>
    <n v="13"/>
  </r>
  <r>
    <n v="8723961"/>
    <d v="2010-11-04T09:01:00"/>
    <n v="474"/>
    <n v="3844"/>
    <n v="16.149999999999999"/>
    <s v="Swipe Transaction"/>
    <n v="67570"/>
    <s v="Far Rockaway"/>
    <x v="11"/>
    <n v="11693"/>
    <n v="5311"/>
    <m/>
    <n v="2010"/>
    <n v="11"/>
    <n v="9"/>
  </r>
  <r>
    <n v="7905011"/>
    <d v="2010-04-19T10:51:00"/>
    <n v="872"/>
    <n v="4132"/>
    <n v="8.74"/>
    <s v="Swipe Transaction"/>
    <n v="61726"/>
    <s v="Dublin"/>
    <x v="84"/>
    <m/>
    <n v="5812"/>
    <m/>
    <n v="2010"/>
    <n v="4"/>
    <n v="10"/>
  </r>
  <r>
    <n v="7518562"/>
    <d v="2010-01-12T06:07:00"/>
    <n v="17"/>
    <n v="4962"/>
    <n v="117.78"/>
    <s v="Swipe Transaction"/>
    <n v="95688"/>
    <s v="Hickory"/>
    <x v="2"/>
    <n v="28602"/>
    <n v="5912"/>
    <m/>
    <n v="2010"/>
    <n v="1"/>
    <n v="6"/>
  </r>
  <r>
    <n v="8559415"/>
    <d v="2010-09-25T16:27:00"/>
    <n v="662"/>
    <n v="2638"/>
    <n v="52"/>
    <s v="Swipe Transaction"/>
    <n v="26810"/>
    <s v="Glen Ellyn"/>
    <x v="0"/>
    <n v="60137"/>
    <n v="5541"/>
    <m/>
    <n v="2010"/>
    <n v="9"/>
    <n v="16"/>
  </r>
  <r>
    <n v="7881836"/>
    <d v="2010-04-13T13:01:00"/>
    <n v="291"/>
    <n v="3221"/>
    <n v="80"/>
    <s v="Swipe Transaction"/>
    <n v="27092"/>
    <s v="Atlanta"/>
    <x v="7"/>
    <n v="31139"/>
    <n v="4829"/>
    <m/>
    <n v="2010"/>
    <n v="4"/>
    <n v="13"/>
  </r>
  <r>
    <n v="8634638"/>
    <d v="2010-10-13T16:11:00"/>
    <n v="1475"/>
    <n v="1177"/>
    <n v="2.08"/>
    <s v="Swipe Transaction"/>
    <n v="14528"/>
    <s v="Ewa Beach"/>
    <x v="46"/>
    <n v="96706"/>
    <n v="5499"/>
    <m/>
    <n v="2010"/>
    <n v="10"/>
    <n v="16"/>
  </r>
  <r>
    <n v="7527450"/>
    <d v="2010-01-14T09:49:00"/>
    <n v="977"/>
    <n v="1150"/>
    <n v="22.97"/>
    <s v="Swipe Transaction"/>
    <n v="59935"/>
    <s v="Balch Springs"/>
    <x v="4"/>
    <n v="75180"/>
    <n v="5499"/>
    <m/>
    <n v="2010"/>
    <n v="1"/>
    <n v="9"/>
  </r>
  <r>
    <n v="7558768"/>
    <d v="2010-01-22T11:36:00"/>
    <n v="1941"/>
    <n v="2030"/>
    <n v="8.26"/>
    <s v="Swipe Transaction"/>
    <n v="4111"/>
    <s v="Campbell"/>
    <x v="4"/>
    <n v="75422"/>
    <n v="5912"/>
    <m/>
    <n v="2010"/>
    <n v="1"/>
    <n v="11"/>
  </r>
  <r>
    <n v="8687369"/>
    <d v="2010-10-26T12:49:00"/>
    <n v="1669"/>
    <n v="2456"/>
    <n v="7.2"/>
    <s v="Swipe Transaction"/>
    <n v="50783"/>
    <s v="Wilton"/>
    <x v="1"/>
    <n v="95693"/>
    <n v="5411"/>
    <s v="Insufficient Balance"/>
    <n v="2010"/>
    <n v="10"/>
    <n v="12"/>
  </r>
  <r>
    <n v="8443115"/>
    <d v="2010-08-28T16:39:00"/>
    <n v="1208"/>
    <n v="2449"/>
    <n v="45.97"/>
    <s v="Swipe Transaction"/>
    <n v="31893"/>
    <s v="Mechanicsburg"/>
    <x v="20"/>
    <n v="17050"/>
    <n v="5311"/>
    <s v="Insufficient Balance"/>
    <n v="2010"/>
    <n v="8"/>
    <n v="16"/>
  </r>
  <r>
    <n v="7654441"/>
    <d v="2010-02-15T13:27:00"/>
    <n v="244"/>
    <n v="1082"/>
    <n v="1.27"/>
    <s v="Swipe Transaction"/>
    <n v="86438"/>
    <s v="Steinhatchee"/>
    <x v="3"/>
    <n v="32359"/>
    <n v="5499"/>
    <m/>
    <n v="2010"/>
    <n v="2"/>
    <n v="13"/>
  </r>
  <r>
    <n v="8329505"/>
    <d v="2010-08-01T11:32:00"/>
    <n v="1904"/>
    <n v="2555"/>
    <n v="7.15"/>
    <s v="Swipe Transaction"/>
    <n v="45926"/>
    <s v="Mcalester"/>
    <x v="33"/>
    <n v="74501"/>
    <n v="5814"/>
    <m/>
    <n v="2010"/>
    <n v="8"/>
    <n v="11"/>
  </r>
  <r>
    <n v="8721644"/>
    <d v="2010-11-03T15:48:00"/>
    <n v="1530"/>
    <n v="1179"/>
    <n v="15.45"/>
    <s v="Swipe Transaction"/>
    <n v="59935"/>
    <s v="Keller"/>
    <x v="4"/>
    <n v="76248"/>
    <n v="5499"/>
    <m/>
    <n v="2010"/>
    <n v="11"/>
    <n v="15"/>
  </r>
  <r>
    <n v="8271866"/>
    <d v="2010-07-18T12:17:00"/>
    <n v="120"/>
    <n v="3925"/>
    <n v="77.02"/>
    <s v="Swipe Transaction"/>
    <n v="89740"/>
    <s v="Puerto Vallarta"/>
    <x v="36"/>
    <m/>
    <n v="5621"/>
    <m/>
    <n v="2010"/>
    <n v="7"/>
    <n v="12"/>
  </r>
  <r>
    <n v="8158207"/>
    <d v="2010-06-20T16:21:00"/>
    <n v="69"/>
    <n v="2062"/>
    <n v="52.01"/>
    <s v="Online Transaction"/>
    <n v="59350"/>
    <s v="ONLINE"/>
    <x v="5"/>
    <m/>
    <n v="7922"/>
    <m/>
    <n v="2010"/>
    <n v="6"/>
    <n v="16"/>
  </r>
  <r>
    <n v="7923807"/>
    <d v="2010-04-24T00:02:00"/>
    <n v="430"/>
    <n v="2860"/>
    <n v="140"/>
    <s v="Swipe Transaction"/>
    <n v="27092"/>
    <s v="Crown Point"/>
    <x v="10"/>
    <n v="46307"/>
    <n v="4829"/>
    <m/>
    <n v="2010"/>
    <n v="4"/>
    <n v="0"/>
  </r>
  <r>
    <n v="7921810"/>
    <d v="2010-04-23T12:45:00"/>
    <n v="1422"/>
    <n v="3212"/>
    <n v="2.66"/>
    <s v="Swipe Transaction"/>
    <n v="5490"/>
    <s v="Cheyenne"/>
    <x v="39"/>
    <n v="82009"/>
    <n v="5411"/>
    <m/>
    <n v="2010"/>
    <n v="4"/>
    <n v="12"/>
  </r>
  <r>
    <n v="8032534"/>
    <d v="2010-05-20T17:36:00"/>
    <n v="848"/>
    <n v="3915"/>
    <n v="21.28"/>
    <s v="Swipe Transaction"/>
    <n v="86616"/>
    <s v="Hyattsville"/>
    <x v="21"/>
    <n v="20783"/>
    <n v="4814"/>
    <m/>
    <n v="2010"/>
    <n v="5"/>
    <n v="17"/>
  </r>
  <r>
    <n v="8621663"/>
    <d v="2010-10-10T15:20:00"/>
    <n v="1903"/>
    <n v="2973"/>
    <n v="24.09"/>
    <s v="Online Transaction"/>
    <n v="16798"/>
    <s v="ONLINE"/>
    <x v="5"/>
    <m/>
    <n v="4121"/>
    <m/>
    <n v="2010"/>
    <n v="10"/>
    <n v="15"/>
  </r>
  <r>
    <n v="8114724"/>
    <d v="2010-06-10T06:31:00"/>
    <n v="1516"/>
    <n v="1002"/>
    <n v="20.54"/>
    <s v="Swipe Transaction"/>
    <n v="20561"/>
    <s v="Milpitas"/>
    <x v="1"/>
    <n v="95035"/>
    <n v="5912"/>
    <m/>
    <n v="2010"/>
    <n v="6"/>
    <n v="6"/>
  </r>
  <r>
    <n v="8563174"/>
    <d v="2010-09-26T14:19:00"/>
    <n v="1094"/>
    <n v="138"/>
    <n v="19.309999999999999"/>
    <s v="Swipe Transaction"/>
    <n v="75781"/>
    <s v="Alpena"/>
    <x v="9"/>
    <n v="49707"/>
    <n v="5411"/>
    <m/>
    <n v="2010"/>
    <n v="9"/>
    <n v="14"/>
  </r>
  <r>
    <n v="7552704"/>
    <d v="2010-01-20T17:48:00"/>
    <n v="373"/>
    <n v="2817"/>
    <n v="13.87"/>
    <s v="Online Transaction"/>
    <n v="85247"/>
    <s v="ONLINE"/>
    <x v="5"/>
    <m/>
    <n v="5815"/>
    <m/>
    <n v="2010"/>
    <n v="1"/>
    <n v="17"/>
  </r>
  <r>
    <n v="8561181"/>
    <d v="2010-09-26T07:35:00"/>
    <n v="1512"/>
    <n v="3689"/>
    <n v="55"/>
    <s v="Swipe Transaction"/>
    <n v="43293"/>
    <s v="Indianapolis"/>
    <x v="10"/>
    <n v="46236"/>
    <n v="5499"/>
    <m/>
    <n v="2010"/>
    <n v="9"/>
    <n v="7"/>
  </r>
  <r>
    <n v="8105675"/>
    <d v="2010-06-07T21:22:00"/>
    <n v="161"/>
    <n v="5588"/>
    <n v="81"/>
    <s v="Swipe Transaction"/>
    <n v="59935"/>
    <s v="Waco"/>
    <x v="4"/>
    <n v="76707"/>
    <n v="5499"/>
    <m/>
    <n v="2010"/>
    <n v="6"/>
    <n v="21"/>
  </r>
  <r>
    <n v="8673569"/>
    <d v="2010-10-23T08:31:00"/>
    <n v="34"/>
    <n v="3342"/>
    <n v="60"/>
    <s v="Swipe Transaction"/>
    <n v="27092"/>
    <s v="Sacramento"/>
    <x v="1"/>
    <n v="95829"/>
    <n v="4829"/>
    <m/>
    <n v="2010"/>
    <n v="10"/>
    <n v="8"/>
  </r>
  <r>
    <n v="8547147"/>
    <d v="2010-09-22T14:56:00"/>
    <n v="291"/>
    <n v="169"/>
    <n v="51.7"/>
    <s v="Online Transaction"/>
    <n v="39021"/>
    <s v="ONLINE"/>
    <x v="5"/>
    <m/>
    <n v="4784"/>
    <m/>
    <n v="2010"/>
    <n v="9"/>
    <n v="14"/>
  </r>
  <r>
    <n v="7716409"/>
    <d v="2010-03-03T06:36:00"/>
    <n v="1955"/>
    <n v="4220"/>
    <n v="4.99"/>
    <s v="Swipe Transaction"/>
    <n v="88544"/>
    <s v="Canton"/>
    <x v="2"/>
    <n v="28716"/>
    <n v="5300"/>
    <m/>
    <n v="2010"/>
    <n v="3"/>
    <n v="6"/>
  </r>
  <r>
    <n v="8711816"/>
    <d v="2010-11-01T11:17:00"/>
    <n v="1106"/>
    <n v="2183"/>
    <n v="20.92"/>
    <s v="Swipe Transaction"/>
    <n v="86410"/>
    <s v="Glendale"/>
    <x v="1"/>
    <n v="91206"/>
    <n v="5211"/>
    <m/>
    <n v="2010"/>
    <n v="11"/>
    <n v="11"/>
  </r>
  <r>
    <n v="7498022"/>
    <d v="2010-01-06T16:28:00"/>
    <n v="912"/>
    <n v="4197"/>
    <n v="81.900000000000006"/>
    <s v="Swipe Transaction"/>
    <n v="20332"/>
    <s v="Miami"/>
    <x v="3"/>
    <n v="33186"/>
    <n v="7230"/>
    <m/>
    <n v="2010"/>
    <n v="1"/>
    <n v="16"/>
  </r>
  <r>
    <n v="8644162"/>
    <d v="2010-10-16T06:25:00"/>
    <n v="1053"/>
    <n v="2900"/>
    <n v="-126"/>
    <s v="Swipe Transaction"/>
    <n v="44795"/>
    <s v="Norwalk"/>
    <x v="26"/>
    <n v="44857"/>
    <n v="3780"/>
    <m/>
    <n v="2010"/>
    <n v="10"/>
    <n v="6"/>
  </r>
  <r>
    <n v="8477970"/>
    <d v="2010-09-06T07:55:00"/>
    <n v="374"/>
    <n v="4567"/>
    <n v="22.09"/>
    <s v="Online Transaction"/>
    <n v="15143"/>
    <s v="ONLINE"/>
    <x v="5"/>
    <m/>
    <n v="4784"/>
    <m/>
    <n v="2010"/>
    <n v="9"/>
    <n v="7"/>
  </r>
  <r>
    <n v="7724456"/>
    <d v="2010-03-05T03:11:00"/>
    <n v="1330"/>
    <n v="4579"/>
    <n v="72.209999999999994"/>
    <s v="Swipe Transaction"/>
    <n v="11468"/>
    <s v="Porterville"/>
    <x v="1"/>
    <n v="93257"/>
    <n v="5970"/>
    <m/>
    <n v="2010"/>
    <n v="3"/>
    <n v="3"/>
  </r>
  <r>
    <n v="7967307"/>
    <d v="2010-05-04T19:15:00"/>
    <n v="377"/>
    <n v="3003"/>
    <n v="74.62"/>
    <s v="Swipe Transaction"/>
    <n v="78454"/>
    <s v="Kirkland"/>
    <x v="34"/>
    <n v="98033"/>
    <n v="5812"/>
    <m/>
    <n v="2010"/>
    <n v="5"/>
    <n v="19"/>
  </r>
  <r>
    <n v="8120168"/>
    <d v="2010-06-11T11:48:00"/>
    <n v="1799"/>
    <n v="5909"/>
    <n v="80.45"/>
    <s v="Swipe Transaction"/>
    <n v="26810"/>
    <s v="Woodinville"/>
    <x v="34"/>
    <n v="98077"/>
    <n v="5541"/>
    <m/>
    <n v="2010"/>
    <n v="6"/>
    <n v="11"/>
  </r>
  <r>
    <n v="8004735"/>
    <d v="2010-05-13T23:25:00"/>
    <n v="1799"/>
    <n v="3076"/>
    <n v="71.87"/>
    <s v="Swipe Transaction"/>
    <n v="69972"/>
    <s v="Woodinville"/>
    <x v="34"/>
    <n v="98077"/>
    <n v="5814"/>
    <m/>
    <n v="2010"/>
    <n v="5"/>
    <n v="23"/>
  </r>
  <r>
    <n v="8340444"/>
    <d v="2010-08-04T00:28:00"/>
    <n v="985"/>
    <n v="3862"/>
    <n v="119.95"/>
    <s v="Swipe Transaction"/>
    <n v="23966"/>
    <s v="Almont"/>
    <x v="9"/>
    <n v="48003"/>
    <n v="4900"/>
    <m/>
    <n v="2010"/>
    <n v="8"/>
    <n v="0"/>
  </r>
  <r>
    <n v="8338798"/>
    <d v="2010-08-03T14:07:00"/>
    <n v="1885"/>
    <n v="4694"/>
    <n v="46.93"/>
    <s v="Swipe Transaction"/>
    <n v="32175"/>
    <s v="Dalton"/>
    <x v="7"/>
    <n v="30720"/>
    <n v="7538"/>
    <m/>
    <n v="2010"/>
    <n v="8"/>
    <n v="14"/>
  </r>
  <r>
    <n v="8361343"/>
    <d v="2010-08-09T05:43:00"/>
    <n v="52"/>
    <n v="3951"/>
    <n v="115.27"/>
    <s v="Swipe Transaction"/>
    <n v="12076"/>
    <s v="Pawling"/>
    <x v="11"/>
    <n v="12564"/>
    <n v="5912"/>
    <m/>
    <n v="2010"/>
    <n v="8"/>
    <n v="5"/>
  </r>
  <r>
    <n v="8708596"/>
    <d v="2010-10-31T14:48:00"/>
    <n v="1765"/>
    <n v="2913"/>
    <n v="32.19"/>
    <s v="Swipe Transaction"/>
    <n v="11468"/>
    <s v="Macon"/>
    <x v="7"/>
    <n v="31204"/>
    <n v="5970"/>
    <m/>
    <n v="2010"/>
    <n v="10"/>
    <n v="14"/>
  </r>
  <r>
    <n v="8387000"/>
    <d v="2010-08-15T09:29:00"/>
    <n v="1525"/>
    <n v="4726"/>
    <n v="1.83"/>
    <s v="Swipe Transaction"/>
    <n v="59935"/>
    <s v="Harvey"/>
    <x v="6"/>
    <n v="70058"/>
    <n v="5499"/>
    <m/>
    <n v="2010"/>
    <n v="8"/>
    <n v="9"/>
  </r>
  <r>
    <n v="7597870"/>
    <d v="2010-02-01T11:09:00"/>
    <n v="1668"/>
    <n v="166"/>
    <n v="26.85"/>
    <s v="Swipe Transaction"/>
    <n v="60569"/>
    <s v="Exeter"/>
    <x v="27"/>
    <n v="3833"/>
    <n v="5300"/>
    <m/>
    <n v="2010"/>
    <n v="2"/>
    <n v="11"/>
  </r>
  <r>
    <n v="7562554"/>
    <d v="2010-01-23T12:30:00"/>
    <n v="1560"/>
    <n v="2528"/>
    <n v="88.13"/>
    <s v="Swipe Transaction"/>
    <n v="96136"/>
    <s v="Badger"/>
    <x v="37"/>
    <n v="50516"/>
    <n v="5655"/>
    <m/>
    <n v="2010"/>
    <n v="1"/>
    <n v="12"/>
  </r>
  <r>
    <n v="8717921"/>
    <d v="2010-11-02T18:07:00"/>
    <n v="1307"/>
    <n v="2810"/>
    <n v="26.56"/>
    <s v="Swipe Transaction"/>
    <n v="99780"/>
    <s v="Oakland"/>
    <x v="1"/>
    <n v="94601"/>
    <n v="7832"/>
    <m/>
    <n v="2010"/>
    <n v="11"/>
    <n v="18"/>
  </r>
  <r>
    <n v="7913871"/>
    <d v="2010-04-21T12:39:00"/>
    <n v="61"/>
    <n v="2622"/>
    <n v="7.94"/>
    <s v="Swipe Transaction"/>
    <n v="88646"/>
    <s v="Yonkers"/>
    <x v="11"/>
    <n v="10701"/>
    <n v="5812"/>
    <m/>
    <n v="2010"/>
    <n v="4"/>
    <n v="12"/>
  </r>
  <r>
    <n v="8244171"/>
    <d v="2010-07-11T15:48:00"/>
    <n v="1763"/>
    <n v="4297"/>
    <n v="20.05"/>
    <s v="Swipe Transaction"/>
    <n v="22204"/>
    <s v="Minneapolis"/>
    <x v="18"/>
    <n v="55429"/>
    <n v="5541"/>
    <m/>
    <n v="2010"/>
    <n v="7"/>
    <n v="15"/>
  </r>
  <r>
    <n v="8502785"/>
    <d v="2010-09-12T07:37:00"/>
    <n v="884"/>
    <n v="4748"/>
    <n v="60.41"/>
    <s v="Swipe Transaction"/>
    <n v="60569"/>
    <s v="Grand Rapids"/>
    <x v="9"/>
    <n v="49548"/>
    <n v="5300"/>
    <m/>
    <n v="2010"/>
    <n v="9"/>
    <n v="7"/>
  </r>
  <r>
    <n v="8097714"/>
    <d v="2010-06-06T05:29:00"/>
    <n v="905"/>
    <n v="5053"/>
    <n v="163.1"/>
    <s v="Swipe Transaction"/>
    <n v="92822"/>
    <s v="Buford"/>
    <x v="7"/>
    <n v="30518"/>
    <n v="3395"/>
    <m/>
    <n v="2010"/>
    <n v="6"/>
    <n v="5"/>
  </r>
  <r>
    <n v="7575069"/>
    <d v="2010-01-26T13:20:00"/>
    <n v="373"/>
    <n v="5389"/>
    <n v="20"/>
    <s v="Swipe Transaction"/>
    <n v="27092"/>
    <s v="Lagrange"/>
    <x v="10"/>
    <n v="46761"/>
    <n v="4829"/>
    <m/>
    <n v="2010"/>
    <n v="1"/>
    <n v="13"/>
  </r>
  <r>
    <n v="8667799"/>
    <d v="2010-10-21T16:03:00"/>
    <n v="1897"/>
    <n v="4948"/>
    <n v="17.61"/>
    <s v="Online Transaction"/>
    <n v="39021"/>
    <s v="ONLINE"/>
    <x v="5"/>
    <m/>
    <n v="4784"/>
    <m/>
    <n v="2010"/>
    <n v="10"/>
    <n v="16"/>
  </r>
  <r>
    <n v="7791094"/>
    <d v="2010-03-21T20:57:00"/>
    <n v="1150"/>
    <n v="4672"/>
    <n v="67.69"/>
    <s v="Swipe Transaction"/>
    <n v="81833"/>
    <s v="Hurst"/>
    <x v="4"/>
    <n v="76054"/>
    <n v="5912"/>
    <m/>
    <n v="2010"/>
    <n v="3"/>
    <n v="20"/>
  </r>
  <r>
    <n v="8552582"/>
    <d v="2010-09-23T21:38:00"/>
    <n v="477"/>
    <n v="4168"/>
    <n v="64.97"/>
    <s v="Swipe Transaction"/>
    <n v="13646"/>
    <s v="Milford"/>
    <x v="49"/>
    <n v="4461"/>
    <n v="7538"/>
    <m/>
    <n v="2010"/>
    <n v="9"/>
    <n v="21"/>
  </r>
  <r>
    <n v="8705358"/>
    <d v="2010-10-30T20:22:00"/>
    <n v="918"/>
    <n v="2175"/>
    <n v="31.82"/>
    <s v="Swipe Transaction"/>
    <n v="86410"/>
    <s v="Connellsville"/>
    <x v="20"/>
    <n v="15425"/>
    <n v="5211"/>
    <m/>
    <n v="2010"/>
    <n v="10"/>
    <n v="20"/>
  </r>
  <r>
    <n v="8726104"/>
    <d v="2010-11-04T16:22:00"/>
    <n v="1123"/>
    <n v="4971"/>
    <n v="43.72"/>
    <s v="Swipe Transaction"/>
    <n v="81833"/>
    <s v="Laurinburg"/>
    <x v="2"/>
    <n v="28352"/>
    <n v="5912"/>
    <m/>
    <n v="2010"/>
    <n v="11"/>
    <n v="16"/>
  </r>
  <r>
    <n v="8335699"/>
    <d v="2010-08-02T20:02:00"/>
    <n v="155"/>
    <n v="239"/>
    <n v="66"/>
    <s v="Swipe Transaction"/>
    <n v="22204"/>
    <s v="Hattiesburg"/>
    <x v="40"/>
    <n v="39401"/>
    <n v="5541"/>
    <m/>
    <n v="2010"/>
    <n v="8"/>
    <n v="20"/>
  </r>
  <r>
    <n v="8570413"/>
    <d v="2010-09-28T10:15:00"/>
    <n v="112"/>
    <n v="4339"/>
    <n v="1.18"/>
    <s v="Swipe Transaction"/>
    <n v="91128"/>
    <s v="Carthage"/>
    <x v="11"/>
    <n v="13619"/>
    <n v="5411"/>
    <m/>
    <n v="2010"/>
    <n v="9"/>
    <n v="10"/>
  </r>
  <r>
    <n v="8584262"/>
    <d v="2010-10-01T15:00:00"/>
    <n v="807"/>
    <n v="3213"/>
    <n v="61.43"/>
    <s v="Swipe Transaction"/>
    <n v="59935"/>
    <s v="Rockwall"/>
    <x v="4"/>
    <n v="75087"/>
    <n v="5499"/>
    <m/>
    <n v="2010"/>
    <n v="10"/>
    <n v="15"/>
  </r>
  <r>
    <n v="8297427"/>
    <d v="2010-07-24T15:25:00"/>
    <n v="1439"/>
    <n v="235"/>
    <n v="80"/>
    <s v="Swipe Transaction"/>
    <n v="27092"/>
    <s v="Knoxville"/>
    <x v="12"/>
    <n v="37917"/>
    <n v="4829"/>
    <m/>
    <n v="2010"/>
    <n v="7"/>
    <n v="15"/>
  </r>
  <r>
    <n v="8128109"/>
    <d v="2010-06-13T11:12:00"/>
    <n v="997"/>
    <n v="5825"/>
    <n v="-85"/>
    <s v="Swipe Transaction"/>
    <n v="61195"/>
    <s v="Chula Vista"/>
    <x v="1"/>
    <n v="91913"/>
    <n v="5541"/>
    <m/>
    <n v="2010"/>
    <n v="6"/>
    <n v="11"/>
  </r>
  <r>
    <n v="8059498"/>
    <d v="2010-05-27T12:31:00"/>
    <n v="264"/>
    <n v="2239"/>
    <n v="168.73"/>
    <s v="Swipe Transaction"/>
    <n v="19363"/>
    <s v="Halifax"/>
    <x v="20"/>
    <n v="17032"/>
    <n v="4112"/>
    <m/>
    <n v="2010"/>
    <n v="5"/>
    <n v="12"/>
  </r>
  <r>
    <n v="7741182"/>
    <d v="2010-03-09T09:58:00"/>
    <n v="282"/>
    <n v="4229"/>
    <n v="24.08"/>
    <s v="Swipe Transaction"/>
    <n v="86410"/>
    <s v="San Antonio"/>
    <x v="4"/>
    <n v="78237"/>
    <n v="5211"/>
    <m/>
    <n v="2010"/>
    <n v="3"/>
    <n v="9"/>
  </r>
  <r>
    <n v="8175557"/>
    <d v="2010-06-24T20:34:00"/>
    <n v="543"/>
    <n v="4708"/>
    <n v="55.56"/>
    <s v="Swipe Transaction"/>
    <n v="39764"/>
    <s v="Coos Bay"/>
    <x v="28"/>
    <n v="97420"/>
    <n v="5812"/>
    <m/>
    <n v="2010"/>
    <n v="6"/>
    <n v="20"/>
  </r>
  <r>
    <n v="8294704"/>
    <d v="2010-07-23T22:03:00"/>
    <n v="1987"/>
    <n v="3668"/>
    <n v="14.96"/>
    <s v="Swipe Transaction"/>
    <n v="32606"/>
    <s v="Wheeling"/>
    <x v="0"/>
    <n v="60090"/>
    <n v="7832"/>
    <m/>
    <n v="2010"/>
    <n v="7"/>
    <n v="22"/>
  </r>
  <r>
    <n v="8308575"/>
    <d v="2010-07-27T10:00:00"/>
    <n v="550"/>
    <n v="3478"/>
    <n v="57.78"/>
    <s v="Swipe Transaction"/>
    <n v="38448"/>
    <s v="Port Orchard"/>
    <x v="34"/>
    <n v="98366"/>
    <n v="5211"/>
    <m/>
    <n v="2010"/>
    <n v="7"/>
    <n v="10"/>
  </r>
  <r>
    <n v="8730523"/>
    <d v="2010-11-05T18:49:00"/>
    <n v="1662"/>
    <n v="4541"/>
    <n v="49.98"/>
    <s v="Swipe Transaction"/>
    <n v="55018"/>
    <s v="Belleville"/>
    <x v="0"/>
    <n v="62221"/>
    <n v="5211"/>
    <m/>
    <n v="2010"/>
    <n v="11"/>
    <n v="18"/>
  </r>
  <r>
    <n v="7505833"/>
    <d v="2010-01-08T18:01:00"/>
    <n v="1456"/>
    <n v="5935"/>
    <n v="66.97"/>
    <s v="Swipe Transaction"/>
    <n v="78454"/>
    <s v="Atlanta"/>
    <x v="7"/>
    <n v="30315"/>
    <n v="5812"/>
    <m/>
    <n v="2010"/>
    <n v="1"/>
    <n v="18"/>
  </r>
  <r>
    <n v="8418286"/>
    <d v="2010-08-22T15:44:00"/>
    <n v="1639"/>
    <n v="1246"/>
    <n v="29.44"/>
    <s v="Swipe Transaction"/>
    <n v="69526"/>
    <s v="Melbourne"/>
    <x v="3"/>
    <n v="32940"/>
    <n v="5813"/>
    <m/>
    <n v="2010"/>
    <n v="8"/>
    <n v="15"/>
  </r>
  <r>
    <n v="7561808"/>
    <d v="2010-01-23T09:14:00"/>
    <n v="1660"/>
    <n v="3234"/>
    <n v="4.53"/>
    <s v="Swipe Transaction"/>
    <n v="25887"/>
    <s v="Guymon"/>
    <x v="33"/>
    <n v="73942"/>
    <n v="5814"/>
    <m/>
    <n v="2010"/>
    <n v="1"/>
    <n v="9"/>
  </r>
  <r>
    <n v="8557147"/>
    <d v="2010-09-25T07:25:00"/>
    <n v="1194"/>
    <n v="4614"/>
    <n v="48.18"/>
    <s v="Swipe Transaction"/>
    <n v="32175"/>
    <s v="Gainesville"/>
    <x v="30"/>
    <n v="20155"/>
    <n v="7538"/>
    <m/>
    <n v="2010"/>
    <n v="9"/>
    <n v="7"/>
  </r>
  <r>
    <n v="7726335"/>
    <d v="2010-03-05T13:27:00"/>
    <n v="112"/>
    <n v="1134"/>
    <n v="0.98"/>
    <s v="Swipe Transaction"/>
    <n v="86438"/>
    <s v="Carthage"/>
    <x v="11"/>
    <n v="13619"/>
    <n v="5499"/>
    <m/>
    <n v="2010"/>
    <n v="3"/>
    <n v="13"/>
  </r>
  <r>
    <n v="8166403"/>
    <d v="2010-06-22T15:24:00"/>
    <n v="1741"/>
    <n v="5571"/>
    <n v="100.02"/>
    <s v="Swipe Transaction"/>
    <n v="59586"/>
    <s v="Tucson"/>
    <x v="23"/>
    <n v="85711"/>
    <n v="5912"/>
    <m/>
    <n v="2010"/>
    <n v="6"/>
    <n v="15"/>
  </r>
  <r>
    <n v="8724810"/>
    <d v="2010-11-04T11:50:00"/>
    <n v="565"/>
    <n v="5459"/>
    <n v="100"/>
    <s v="Swipe Transaction"/>
    <n v="27092"/>
    <s v="Carrollton"/>
    <x v="4"/>
    <n v="75007"/>
    <n v="4829"/>
    <m/>
    <n v="2010"/>
    <n v="11"/>
    <n v="11"/>
  </r>
  <r>
    <n v="7859608"/>
    <d v="2010-04-07T22:51:00"/>
    <n v="1078"/>
    <n v="225"/>
    <n v="42.72"/>
    <s v="Online Transaction"/>
    <n v="81759"/>
    <s v="ONLINE"/>
    <x v="5"/>
    <m/>
    <n v="7349"/>
    <m/>
    <n v="2010"/>
    <n v="4"/>
    <n v="22"/>
  </r>
  <r>
    <n v="8058730"/>
    <d v="2010-05-27T09:56:00"/>
    <n v="1853"/>
    <n v="1034"/>
    <n v="57.73"/>
    <s v="Swipe Transaction"/>
    <n v="22204"/>
    <s v="Osborn"/>
    <x v="15"/>
    <n v="64474"/>
    <n v="5541"/>
    <m/>
    <n v="2010"/>
    <n v="5"/>
    <n v="9"/>
  </r>
  <r>
    <n v="7998740"/>
    <d v="2010-05-12T13:06:00"/>
    <n v="1696"/>
    <n v="2408"/>
    <n v="-72"/>
    <s v="Swipe Transaction"/>
    <n v="59935"/>
    <s v="Merritt Island"/>
    <x v="3"/>
    <n v="32953"/>
    <n v="5499"/>
    <m/>
    <n v="2010"/>
    <n v="5"/>
    <n v="13"/>
  </r>
  <r>
    <n v="8404516"/>
    <d v="2010-08-19T10:27:00"/>
    <n v="688"/>
    <n v="3042"/>
    <n v="2.5"/>
    <s v="Swipe Transaction"/>
    <n v="56124"/>
    <s v="Akron"/>
    <x v="26"/>
    <n v="44320"/>
    <n v="5411"/>
    <m/>
    <n v="2010"/>
    <n v="8"/>
    <n v="10"/>
  </r>
  <r>
    <n v="8672399"/>
    <d v="2010-10-22T20:19:00"/>
    <n v="323"/>
    <n v="4790"/>
    <n v="1.31"/>
    <s v="Swipe Transaction"/>
    <n v="81833"/>
    <s v="Fresno"/>
    <x v="1"/>
    <n v="93725"/>
    <n v="5912"/>
    <m/>
    <n v="2010"/>
    <n v="10"/>
    <n v="20"/>
  </r>
  <r>
    <n v="8033757"/>
    <d v="2010-05-21T07:01:00"/>
    <n v="1825"/>
    <n v="4310"/>
    <n v="10.09"/>
    <s v="Swipe Transaction"/>
    <n v="75781"/>
    <s v="Aurora"/>
    <x v="29"/>
    <n v="80014"/>
    <n v="5411"/>
    <m/>
    <n v="2010"/>
    <n v="5"/>
    <n v="7"/>
  </r>
  <r>
    <n v="8619947"/>
    <d v="2010-10-10T09:38:00"/>
    <n v="699"/>
    <n v="4283"/>
    <n v="3.03"/>
    <s v="Swipe Transaction"/>
    <n v="35451"/>
    <s v="Cedar Rapids"/>
    <x v="37"/>
    <n v="52403"/>
    <n v="5812"/>
    <m/>
    <n v="2010"/>
    <n v="10"/>
    <n v="9"/>
  </r>
  <r>
    <n v="8639625"/>
    <d v="2010-10-14T19:45:00"/>
    <n v="870"/>
    <n v="1039"/>
    <n v="60.46"/>
    <s v="Swipe Transaction"/>
    <n v="46097"/>
    <s v="Waldorf"/>
    <x v="21"/>
    <n v="20603"/>
    <n v="5812"/>
    <m/>
    <n v="2010"/>
    <n v="10"/>
    <n v="19"/>
  </r>
  <r>
    <n v="8299061"/>
    <d v="2010-07-25T05:21:00"/>
    <n v="1075"/>
    <n v="3287"/>
    <n v="24.98"/>
    <s v="Swipe Transaction"/>
    <n v="20519"/>
    <s v="Georgetown"/>
    <x v="24"/>
    <n v="40324"/>
    <n v="5942"/>
    <m/>
    <n v="2010"/>
    <n v="7"/>
    <n v="5"/>
  </r>
  <r>
    <n v="8220075"/>
    <d v="2010-07-05T17:52:00"/>
    <n v="1788"/>
    <n v="2538"/>
    <n v="20.87"/>
    <s v="Swipe Transaction"/>
    <n v="8249"/>
    <s v="Jamesville"/>
    <x v="2"/>
    <n v="27846"/>
    <n v="7832"/>
    <m/>
    <n v="2010"/>
    <n v="7"/>
    <n v="17"/>
  </r>
  <r>
    <n v="8029665"/>
    <d v="2010-05-20T07:28:00"/>
    <n v="659"/>
    <n v="128"/>
    <n v="2.68"/>
    <s v="Swipe Transaction"/>
    <n v="44559"/>
    <s v="Mitchell"/>
    <x v="10"/>
    <n v="47446"/>
    <n v="5411"/>
    <m/>
    <n v="2010"/>
    <n v="5"/>
    <n v="7"/>
  </r>
  <r>
    <n v="7779639"/>
    <d v="2010-03-18T22:28:00"/>
    <n v="461"/>
    <n v="5482"/>
    <n v="48.1"/>
    <s v="Swipe Transaction"/>
    <n v="8365"/>
    <s v="Canton"/>
    <x v="9"/>
    <n v="48188"/>
    <n v="5812"/>
    <m/>
    <n v="2010"/>
    <n v="3"/>
    <n v="22"/>
  </r>
  <r>
    <n v="8650469"/>
    <d v="2010-10-17T14:36:00"/>
    <n v="837"/>
    <n v="160"/>
    <n v="4.3499999999999996"/>
    <s v="Swipe Transaction"/>
    <n v="20916"/>
    <s v="Keyser"/>
    <x v="42"/>
    <n v="26726"/>
    <n v="5651"/>
    <m/>
    <n v="2010"/>
    <n v="10"/>
    <n v="14"/>
  </r>
  <r>
    <n v="7607570"/>
    <d v="2010-02-03T17:05:00"/>
    <n v="776"/>
    <n v="5859"/>
    <n v="100"/>
    <s v="Swipe Transaction"/>
    <n v="27092"/>
    <s v="Clarkston"/>
    <x v="7"/>
    <n v="30021"/>
    <n v="4829"/>
    <m/>
    <n v="2010"/>
    <n v="2"/>
    <n v="17"/>
  </r>
  <r>
    <n v="8548637"/>
    <d v="2010-09-23T01:56:00"/>
    <n v="1963"/>
    <n v="5418"/>
    <n v="15.86"/>
    <s v="Swipe Transaction"/>
    <n v="30286"/>
    <s v="Vacaville"/>
    <x v="1"/>
    <n v="95687"/>
    <n v="4814"/>
    <m/>
    <n v="2010"/>
    <n v="9"/>
    <n v="1"/>
  </r>
  <r>
    <n v="8045373"/>
    <d v="2010-05-24T06:34:00"/>
    <n v="898"/>
    <n v="3356"/>
    <n v="3.86"/>
    <s v="Swipe Transaction"/>
    <n v="20519"/>
    <s v="East Stroudsburg"/>
    <x v="20"/>
    <n v="18301"/>
    <n v="5942"/>
    <m/>
    <n v="2010"/>
    <n v="5"/>
    <n v="6"/>
  </r>
  <r>
    <n v="8604058"/>
    <d v="2010-10-06T11:27:00"/>
    <n v="291"/>
    <n v="169"/>
    <n v="10.17"/>
    <s v="Swipe Transaction"/>
    <n v="47090"/>
    <s v="Dalton"/>
    <x v="7"/>
    <n v="30720"/>
    <n v="5812"/>
    <m/>
    <n v="2010"/>
    <n v="10"/>
    <n v="11"/>
  </r>
  <r>
    <n v="8208508"/>
    <d v="2010-07-03T00:48:00"/>
    <n v="1682"/>
    <n v="3407"/>
    <n v="9.58"/>
    <s v="Swipe Transaction"/>
    <n v="3218"/>
    <s v="Quincy"/>
    <x v="13"/>
    <n v="2169"/>
    <n v="5411"/>
    <m/>
    <n v="2010"/>
    <n v="7"/>
    <n v="0"/>
  </r>
  <r>
    <n v="8208040"/>
    <d v="2010-07-02T19:56:00"/>
    <n v="1019"/>
    <n v="2602"/>
    <n v="55.66"/>
    <s v="Swipe Transaction"/>
    <n v="13646"/>
    <s v="Pecatonica"/>
    <x v="0"/>
    <n v="61063"/>
    <n v="7538"/>
    <m/>
    <n v="2010"/>
    <n v="7"/>
    <n v="19"/>
  </r>
  <r>
    <n v="8128910"/>
    <d v="2010-06-13T13:58:00"/>
    <n v="28"/>
    <n v="2568"/>
    <n v="54.96"/>
    <s v="Swipe Transaction"/>
    <n v="88613"/>
    <s v="Chicago"/>
    <x v="0"/>
    <n v="60645"/>
    <n v="5912"/>
    <m/>
    <n v="2010"/>
    <n v="6"/>
    <n v="13"/>
  </r>
  <r>
    <n v="7825246"/>
    <d v="2010-03-30T11:11:00"/>
    <n v="207"/>
    <n v="2260"/>
    <n v="13.65"/>
    <s v="Swipe Transaction"/>
    <n v="12780"/>
    <s v="Danville"/>
    <x v="30"/>
    <n v="24541"/>
    <n v="5411"/>
    <m/>
    <n v="2010"/>
    <n v="3"/>
    <n v="11"/>
  </r>
  <r>
    <n v="7803377"/>
    <d v="2010-03-24T20:54:00"/>
    <n v="711"/>
    <n v="4689"/>
    <n v="60"/>
    <s v="Swipe Transaction"/>
    <n v="27092"/>
    <s v="Belleville"/>
    <x v="0"/>
    <n v="62221"/>
    <n v="4829"/>
    <m/>
    <n v="2010"/>
    <n v="3"/>
    <n v="20"/>
  </r>
  <r>
    <n v="7494399"/>
    <d v="2010-01-05T18:56:00"/>
    <n v="1147"/>
    <n v="2042"/>
    <n v="13.32"/>
    <s v="Swipe Transaction"/>
    <n v="50783"/>
    <s v="New Brunswick"/>
    <x v="41"/>
    <n v="8901"/>
    <n v="5411"/>
    <m/>
    <n v="2010"/>
    <n v="1"/>
    <n v="18"/>
  </r>
  <r>
    <n v="7851366"/>
    <d v="2010-04-05T22:15:00"/>
    <n v="1525"/>
    <n v="3853"/>
    <n v="14.57"/>
    <s v="Swipe Transaction"/>
    <n v="41260"/>
    <s v="Harvey"/>
    <x v="6"/>
    <n v="70058"/>
    <n v="5541"/>
    <m/>
    <n v="2010"/>
    <n v="4"/>
    <n v="22"/>
  </r>
  <r>
    <n v="8131908"/>
    <d v="2010-06-14T09:47:00"/>
    <n v="373"/>
    <n v="5389"/>
    <n v="1.92"/>
    <s v="Swipe Transaction"/>
    <n v="22204"/>
    <s v="Huntington"/>
    <x v="10"/>
    <n v="46750"/>
    <n v="5541"/>
    <s v="Bad PIN"/>
    <n v="2010"/>
    <n v="6"/>
    <n v="9"/>
  </r>
  <r>
    <n v="7609157"/>
    <d v="2010-02-04T08:12:00"/>
    <n v="1512"/>
    <n v="95"/>
    <n v="72.64"/>
    <s v="Swipe Transaction"/>
    <n v="43293"/>
    <s v="Indianapolis"/>
    <x v="10"/>
    <n v="46236"/>
    <n v="5499"/>
    <m/>
    <n v="2010"/>
    <n v="2"/>
    <n v="8"/>
  </r>
  <r>
    <n v="8021190"/>
    <d v="2010-05-18T07:09:00"/>
    <n v="430"/>
    <n v="3433"/>
    <n v="2.0499999999999998"/>
    <s v="Swipe Transaction"/>
    <n v="46417"/>
    <s v="Crown Point"/>
    <x v="10"/>
    <n v="46307"/>
    <n v="5411"/>
    <m/>
    <n v="2010"/>
    <n v="5"/>
    <n v="7"/>
  </r>
  <r>
    <n v="8111389"/>
    <d v="2010-06-09T09:29:00"/>
    <n v="1779"/>
    <n v="1214"/>
    <n v="6.21"/>
    <s v="Swipe Transaction"/>
    <n v="11790"/>
    <s v="Orlando"/>
    <x v="3"/>
    <n v="32814"/>
    <n v="5812"/>
    <m/>
    <n v="2010"/>
    <n v="6"/>
    <n v="9"/>
  </r>
  <r>
    <n v="7506359"/>
    <d v="2010-01-08T21:47:00"/>
    <n v="1340"/>
    <n v="2954"/>
    <n v="163.80000000000001"/>
    <s v="Swipe Transaction"/>
    <n v="79927"/>
    <s v="Houston"/>
    <x v="4"/>
    <n v="77064"/>
    <n v="5912"/>
    <m/>
    <n v="2010"/>
    <n v="1"/>
    <n v="21"/>
  </r>
  <r>
    <n v="7525419"/>
    <d v="2010-01-13T16:47:00"/>
    <n v="994"/>
    <n v="5367"/>
    <n v="50.02"/>
    <s v="Swipe Transaction"/>
    <n v="2331"/>
    <s v="Lakewood"/>
    <x v="41"/>
    <n v="8701"/>
    <n v="5411"/>
    <m/>
    <n v="2010"/>
    <n v="1"/>
    <n v="16"/>
  </r>
  <r>
    <n v="8120809"/>
    <d v="2010-06-11T14:13:00"/>
    <n v="0"/>
    <n v="4639"/>
    <n v="29.69"/>
    <s v="Swipe Transaction"/>
    <n v="24206"/>
    <s v="Scarborough"/>
    <x v="49"/>
    <n v="4074"/>
    <n v="4121"/>
    <m/>
    <n v="2010"/>
    <n v="6"/>
    <n v="14"/>
  </r>
  <r>
    <n v="8660231"/>
    <d v="2010-10-19T21:15:00"/>
    <n v="1827"/>
    <n v="3959"/>
    <n v="24.43"/>
    <s v="Swipe Transaction"/>
    <n v="51961"/>
    <s v="Valley Center"/>
    <x v="1"/>
    <n v="92082"/>
    <n v="5813"/>
    <m/>
    <n v="2010"/>
    <n v="10"/>
    <n v="21"/>
  </r>
  <r>
    <n v="7551850"/>
    <d v="2010-01-20T14:14:00"/>
    <n v="1448"/>
    <n v="4685"/>
    <n v="77"/>
    <s v="Swipe Transaction"/>
    <n v="59935"/>
    <s v="Inman"/>
    <x v="17"/>
    <n v="29349"/>
    <n v="5499"/>
    <m/>
    <n v="2010"/>
    <n v="1"/>
    <n v="14"/>
  </r>
  <r>
    <n v="7498375"/>
    <d v="2010-01-06T18:38:00"/>
    <n v="1428"/>
    <n v="5116"/>
    <n v="9.5299999999999994"/>
    <s v="Swipe Transaction"/>
    <n v="80263"/>
    <s v="Lebanon"/>
    <x v="15"/>
    <n v="65536"/>
    <n v="4121"/>
    <m/>
    <n v="2010"/>
    <n v="1"/>
    <n v="18"/>
  </r>
  <r>
    <n v="8667267"/>
    <d v="2010-10-21T14:04:00"/>
    <n v="218"/>
    <n v="167"/>
    <n v="13.25"/>
    <s v="Swipe Transaction"/>
    <n v="83480"/>
    <s v="Union City"/>
    <x v="41"/>
    <n v="7087"/>
    <n v="9402"/>
    <m/>
    <n v="2010"/>
    <n v="10"/>
    <n v="14"/>
  </r>
  <r>
    <n v="7996727"/>
    <d v="2010-05-12T06:23:00"/>
    <n v="807"/>
    <n v="3213"/>
    <n v="3.52"/>
    <s v="Swipe Transaction"/>
    <n v="44919"/>
    <s v="Holland"/>
    <x v="9"/>
    <n v="49423"/>
    <n v="5814"/>
    <m/>
    <n v="2010"/>
    <n v="5"/>
    <n v="6"/>
  </r>
  <r>
    <n v="8682503"/>
    <d v="2010-10-25T10:33:00"/>
    <n v="112"/>
    <n v="4339"/>
    <n v="-55"/>
    <s v="Swipe Transaction"/>
    <n v="61195"/>
    <s v="La Fargeville"/>
    <x v="11"/>
    <n v="13656"/>
    <n v="5541"/>
    <m/>
    <n v="2010"/>
    <n v="10"/>
    <n v="10"/>
  </r>
  <r>
    <n v="8499619"/>
    <d v="2010-09-11T11:09:00"/>
    <n v="1267"/>
    <n v="4299"/>
    <n v="13.09"/>
    <s v="Swipe Transaction"/>
    <n v="97490"/>
    <s v="Edmonds"/>
    <x v="34"/>
    <n v="98026"/>
    <n v="5411"/>
    <m/>
    <n v="2010"/>
    <n v="9"/>
    <n v="11"/>
  </r>
  <r>
    <n v="8061044"/>
    <d v="2010-05-27T19:26:00"/>
    <n v="84"/>
    <n v="3417"/>
    <n v="20.13"/>
    <s v="Swipe Transaction"/>
    <n v="30055"/>
    <s v="Lenoir"/>
    <x v="2"/>
    <n v="28645"/>
    <n v="7832"/>
    <m/>
    <n v="2010"/>
    <n v="5"/>
    <n v="19"/>
  </r>
  <r>
    <n v="8289137"/>
    <d v="2010-07-22T13:17:00"/>
    <n v="84"/>
    <n v="3417"/>
    <n v="0.36"/>
    <s v="Swipe Transaction"/>
    <n v="3915"/>
    <s v="Lansing"/>
    <x v="2"/>
    <n v="28643"/>
    <n v="5912"/>
    <m/>
    <n v="2010"/>
    <n v="7"/>
    <n v="13"/>
  </r>
  <r>
    <n v="7775801"/>
    <d v="2010-03-18T03:06:00"/>
    <n v="169"/>
    <n v="3256"/>
    <n v="12.98"/>
    <s v="Swipe Transaction"/>
    <n v="91858"/>
    <s v="Wedgefield"/>
    <x v="17"/>
    <n v="29168"/>
    <n v="5813"/>
    <m/>
    <n v="2010"/>
    <n v="3"/>
    <n v="3"/>
  </r>
  <r>
    <n v="8480658"/>
    <d v="2010-09-06T16:54:00"/>
    <n v="994"/>
    <n v="5367"/>
    <n v="20.96"/>
    <s v="Swipe Transaction"/>
    <n v="22204"/>
    <s v="Lakewood"/>
    <x v="41"/>
    <n v="8701"/>
    <n v="5541"/>
    <m/>
    <n v="2010"/>
    <n v="9"/>
    <n v="16"/>
  </r>
  <r>
    <n v="8531458"/>
    <d v="2010-09-18T22:38:00"/>
    <n v="1383"/>
    <n v="4949"/>
    <n v="31.18"/>
    <s v="Swipe Transaction"/>
    <n v="14161"/>
    <s v="Somerville"/>
    <x v="13"/>
    <n v="2143"/>
    <n v="5812"/>
    <m/>
    <n v="2010"/>
    <n v="9"/>
    <n v="22"/>
  </r>
  <r>
    <n v="7696744"/>
    <d v="2010-02-26T06:42:00"/>
    <n v="1718"/>
    <n v="5144"/>
    <n v="12.44"/>
    <s v="Swipe Transaction"/>
    <n v="75781"/>
    <s v="Alhambra"/>
    <x v="1"/>
    <n v="91801"/>
    <n v="5411"/>
    <s v="Technical Glitch"/>
    <n v="2010"/>
    <n v="2"/>
    <n v="6"/>
  </r>
  <r>
    <n v="8199148"/>
    <d v="2010-06-30T15:10:00"/>
    <n v="734"/>
    <n v="1252"/>
    <n v="37.42"/>
    <s v="Swipe Transaction"/>
    <n v="42309"/>
    <s v="Buffalo"/>
    <x v="11"/>
    <n v="14211"/>
    <n v="4900"/>
    <m/>
    <n v="2010"/>
    <n v="6"/>
    <n v="15"/>
  </r>
  <r>
    <n v="7970172"/>
    <d v="2010-05-05T13:14:00"/>
    <n v="1121"/>
    <n v="3777"/>
    <n v="48.69"/>
    <s v="Online Transaction"/>
    <n v="88459"/>
    <s v="ONLINE"/>
    <x v="5"/>
    <m/>
    <n v="5311"/>
    <m/>
    <n v="2010"/>
    <n v="5"/>
    <n v="13"/>
  </r>
  <r>
    <n v="8212580"/>
    <d v="2010-07-04T05:37:00"/>
    <n v="961"/>
    <n v="2202"/>
    <n v="32.04"/>
    <s v="Swipe Transaction"/>
    <n v="68490"/>
    <s v="Odessa"/>
    <x v="3"/>
    <n v="33556"/>
    <n v="5813"/>
    <m/>
    <n v="2010"/>
    <n v="7"/>
    <n v="5"/>
  </r>
  <r>
    <n v="7731344"/>
    <d v="2010-03-06T20:12:00"/>
    <n v="1340"/>
    <n v="2178"/>
    <n v="11.1"/>
    <s v="Swipe Transaction"/>
    <n v="87625"/>
    <s v="Houston"/>
    <x v="4"/>
    <n v="77073"/>
    <n v="5812"/>
    <m/>
    <n v="2010"/>
    <n v="3"/>
    <n v="20"/>
  </r>
  <r>
    <n v="8688613"/>
    <d v="2010-10-26T17:36:00"/>
    <n v="1224"/>
    <n v="5971"/>
    <n v="76.03"/>
    <s v="Swipe Transaction"/>
    <n v="17969"/>
    <s v="College Park"/>
    <x v="21"/>
    <n v="20740"/>
    <n v="5812"/>
    <m/>
    <n v="2010"/>
    <n v="10"/>
    <n v="17"/>
  </r>
  <r>
    <n v="7609569"/>
    <d v="2010-02-04T09:48:00"/>
    <n v="1808"/>
    <n v="1184"/>
    <n v="23.84"/>
    <s v="Online Transaction"/>
    <n v="41122"/>
    <s v="ONLINE"/>
    <x v="5"/>
    <m/>
    <n v="4784"/>
    <m/>
    <n v="2010"/>
    <n v="2"/>
    <n v="9"/>
  </r>
  <r>
    <n v="7614056"/>
    <d v="2010-02-05T12:15:00"/>
    <n v="605"/>
    <n v="5061"/>
    <n v="3.09"/>
    <s v="Swipe Transaction"/>
    <n v="68705"/>
    <s v="Plaquemine"/>
    <x v="6"/>
    <n v="70764"/>
    <n v="5411"/>
    <m/>
    <n v="2010"/>
    <n v="2"/>
    <n v="12"/>
  </r>
  <r>
    <n v="8432151"/>
    <d v="2010-08-25T23:00:00"/>
    <n v="1225"/>
    <n v="5762"/>
    <n v="13.89"/>
    <s v="Online Transaction"/>
    <n v="18563"/>
    <s v="ONLINE"/>
    <x v="5"/>
    <m/>
    <n v="4121"/>
    <m/>
    <n v="2010"/>
    <n v="8"/>
    <n v="23"/>
  </r>
  <r>
    <n v="8575099"/>
    <d v="2010-09-29T11:19:00"/>
    <n v="148"/>
    <n v="5851"/>
    <n v="11.67"/>
    <s v="Swipe Transaction"/>
    <n v="80124"/>
    <s v="Bristol"/>
    <x v="27"/>
    <n v="3222"/>
    <n v="5812"/>
    <m/>
    <n v="2010"/>
    <n v="9"/>
    <n v="11"/>
  </r>
  <r>
    <n v="8694074"/>
    <d v="2010-10-28T07:01:00"/>
    <n v="60"/>
    <n v="4581"/>
    <n v="5.36"/>
    <s v="Swipe Transaction"/>
    <n v="87625"/>
    <s v="Webster"/>
    <x v="11"/>
    <n v="14580"/>
    <n v="5812"/>
    <m/>
    <n v="2010"/>
    <n v="10"/>
    <n v="7"/>
  </r>
  <r>
    <n v="7825918"/>
    <d v="2010-03-30T13:26:00"/>
    <n v="1340"/>
    <n v="2178"/>
    <n v="16.239999999999998"/>
    <s v="Swipe Transaction"/>
    <n v="2177"/>
    <s v="Gary"/>
    <x v="4"/>
    <n v="75643"/>
    <n v="5411"/>
    <m/>
    <n v="2010"/>
    <n v="3"/>
    <n v="13"/>
  </r>
  <r>
    <n v="7746717"/>
    <d v="2010-03-10T15:15:00"/>
    <n v="1173"/>
    <n v="3214"/>
    <n v="82.2"/>
    <s v="Swipe Transaction"/>
    <n v="81477"/>
    <s v="Casper"/>
    <x v="39"/>
    <n v="82604"/>
    <n v="5311"/>
    <m/>
    <n v="2010"/>
    <n v="3"/>
    <n v="15"/>
  </r>
  <r>
    <n v="8268376"/>
    <d v="2010-07-17T14:59:00"/>
    <n v="75"/>
    <n v="2227"/>
    <n v="66.400000000000006"/>
    <s v="Swipe Transaction"/>
    <n v="48919"/>
    <s v="Houston"/>
    <x v="4"/>
    <n v="77073"/>
    <n v="5311"/>
    <m/>
    <n v="2010"/>
    <n v="7"/>
    <n v="14"/>
  </r>
  <r>
    <n v="7881591"/>
    <d v="2010-04-13T12:10:00"/>
    <n v="490"/>
    <n v="5133"/>
    <n v="65.209999999999994"/>
    <s v="Swipe Transaction"/>
    <n v="86410"/>
    <s v="San Antonio"/>
    <x v="4"/>
    <n v="78237"/>
    <n v="5211"/>
    <m/>
    <n v="2010"/>
    <n v="4"/>
    <n v="12"/>
  </r>
  <r>
    <n v="8570046"/>
    <d v="2010-09-28T09:04:00"/>
    <n v="849"/>
    <n v="3477"/>
    <n v="132.12"/>
    <s v="Online Transaction"/>
    <n v="4802"/>
    <s v="ONLINE"/>
    <x v="5"/>
    <m/>
    <n v="4899"/>
    <m/>
    <n v="2010"/>
    <n v="9"/>
    <n v="9"/>
  </r>
  <r>
    <n v="8548303"/>
    <d v="2010-09-22T21:28:00"/>
    <n v="884"/>
    <n v="2237"/>
    <n v="3.23"/>
    <s v="Swipe Transaction"/>
    <n v="30533"/>
    <s v="Grand Rapids"/>
    <x v="9"/>
    <n v="49534"/>
    <n v="5812"/>
    <m/>
    <n v="2010"/>
    <n v="9"/>
    <n v="21"/>
  </r>
  <r>
    <n v="7750951"/>
    <d v="2010-03-11T15:57:00"/>
    <n v="1302"/>
    <n v="5464"/>
    <n v="71.760000000000005"/>
    <s v="Swipe Transaction"/>
    <n v="65698"/>
    <s v="Jefferson"/>
    <x v="2"/>
    <n v="28640"/>
    <n v="5912"/>
    <m/>
    <n v="2010"/>
    <n v="3"/>
    <n v="15"/>
  </r>
  <r>
    <n v="7686197"/>
    <d v="2010-02-23T12:34:00"/>
    <n v="1256"/>
    <n v="5160"/>
    <n v="22.4"/>
    <s v="Swipe Transaction"/>
    <n v="31307"/>
    <s v="Stratford"/>
    <x v="25"/>
    <n v="6614"/>
    <n v="5921"/>
    <m/>
    <n v="2010"/>
    <n v="2"/>
    <n v="12"/>
  </r>
  <r>
    <n v="8351855"/>
    <d v="2010-08-06T16:15:00"/>
    <n v="1107"/>
    <n v="3698"/>
    <n v="147.4"/>
    <s v="Swipe Transaction"/>
    <n v="30286"/>
    <s v="Conklin"/>
    <x v="11"/>
    <n v="13748"/>
    <n v="4814"/>
    <m/>
    <n v="2010"/>
    <n v="8"/>
    <n v="16"/>
  </r>
  <r>
    <n v="8066643"/>
    <d v="2010-05-29T11:29:00"/>
    <n v="1645"/>
    <n v="1047"/>
    <n v="47.74"/>
    <s v="Swipe Transaction"/>
    <n v="30055"/>
    <s v="Waynesburg"/>
    <x v="26"/>
    <n v="44688"/>
    <n v="7832"/>
    <m/>
    <n v="2010"/>
    <n v="5"/>
    <n v="11"/>
  </r>
  <r>
    <n v="7646608"/>
    <d v="2010-02-13T14:36:00"/>
    <n v="845"/>
    <n v="2855"/>
    <n v="67.98"/>
    <s v="Swipe Transaction"/>
    <n v="22258"/>
    <s v="Fort Walton Beach"/>
    <x v="3"/>
    <n v="32547"/>
    <n v="5411"/>
    <m/>
    <n v="2010"/>
    <n v="2"/>
    <n v="14"/>
  </r>
  <r>
    <n v="8645287"/>
    <d v="2010-10-16T11:13:00"/>
    <n v="1852"/>
    <n v="28"/>
    <n v="246.3"/>
    <s v="Swipe Transaction"/>
    <n v="48466"/>
    <s v="Chandler"/>
    <x v="23"/>
    <n v="85226"/>
    <n v="4900"/>
    <m/>
    <n v="2010"/>
    <n v="10"/>
    <n v="11"/>
  </r>
  <r>
    <n v="8560833"/>
    <d v="2010-09-26T06:25:00"/>
    <n v="363"/>
    <n v="5555"/>
    <n v="47.72"/>
    <s v="Swipe Transaction"/>
    <n v="13646"/>
    <s v="Seminole"/>
    <x v="3"/>
    <n v="33777"/>
    <n v="7538"/>
    <m/>
    <n v="2010"/>
    <n v="9"/>
    <n v="6"/>
  </r>
  <r>
    <n v="8436069"/>
    <d v="2010-08-26T20:23:00"/>
    <n v="1203"/>
    <n v="3429"/>
    <n v="35.299999999999997"/>
    <s v="Swipe Transaction"/>
    <n v="23481"/>
    <s v="Brushton"/>
    <x v="11"/>
    <n v="12916"/>
    <n v="5812"/>
    <m/>
    <n v="2010"/>
    <n v="8"/>
    <n v="20"/>
  </r>
  <r>
    <n v="7867257"/>
    <d v="2010-04-09T20:51:00"/>
    <n v="293"/>
    <n v="4260"/>
    <n v="12.68"/>
    <s v="Online Transaction"/>
    <n v="16798"/>
    <s v="ONLINE"/>
    <x v="5"/>
    <m/>
    <n v="4121"/>
    <m/>
    <n v="2010"/>
    <n v="4"/>
    <n v="20"/>
  </r>
  <r>
    <n v="7784697"/>
    <d v="2010-03-20T11:03:00"/>
    <n v="321"/>
    <n v="5755"/>
    <n v="4.54"/>
    <s v="Swipe Transaction"/>
    <n v="53635"/>
    <s v="Merrill"/>
    <x v="16"/>
    <n v="54452"/>
    <n v="5411"/>
    <m/>
    <n v="2010"/>
    <n v="3"/>
    <n v="11"/>
  </r>
  <r>
    <n v="7587894"/>
    <d v="2010-01-29T18:35:00"/>
    <n v="639"/>
    <n v="5016"/>
    <n v="1.44"/>
    <s v="Swipe Transaction"/>
    <n v="14528"/>
    <s v="Sandusky"/>
    <x v="26"/>
    <n v="44870"/>
    <n v="5499"/>
    <m/>
    <n v="2010"/>
    <n v="1"/>
    <n v="18"/>
  </r>
  <r>
    <n v="7484623"/>
    <d v="2010-01-03T11:07:00"/>
    <n v="601"/>
    <n v="5760"/>
    <n v="40.700000000000003"/>
    <s v="Swipe Transaction"/>
    <n v="22204"/>
    <s v="Orlando"/>
    <x v="3"/>
    <n v="32818"/>
    <n v="5541"/>
    <m/>
    <n v="2010"/>
    <n v="1"/>
    <n v="11"/>
  </r>
  <r>
    <n v="8341416"/>
    <d v="2010-08-04T08:31:00"/>
    <n v="1098"/>
    <n v="2253"/>
    <n v="67.06"/>
    <s v="Swipe Transaction"/>
    <n v="40096"/>
    <s v="Warsaw"/>
    <x v="10"/>
    <n v="46581"/>
    <n v="4111"/>
    <m/>
    <n v="2010"/>
    <n v="8"/>
    <n v="8"/>
  </r>
  <r>
    <n v="8215000"/>
    <d v="2010-07-04T14:35:00"/>
    <n v="141"/>
    <n v="4219"/>
    <n v="90"/>
    <s v="Swipe Transaction"/>
    <n v="61195"/>
    <s v="Gause"/>
    <x v="4"/>
    <n v="77857"/>
    <n v="5541"/>
    <m/>
    <n v="2010"/>
    <n v="7"/>
    <n v="14"/>
  </r>
  <r>
    <n v="8180620"/>
    <d v="2010-06-26T08:59:00"/>
    <n v="52"/>
    <n v="4976"/>
    <n v="48.53"/>
    <s v="Swipe Transaction"/>
    <n v="60569"/>
    <s v="Poughkeepsie"/>
    <x v="11"/>
    <n v="12601"/>
    <n v="5300"/>
    <m/>
    <n v="2010"/>
    <n v="6"/>
    <n v="8"/>
  </r>
  <r>
    <n v="8398605"/>
    <d v="2010-08-17T22:32:00"/>
    <n v="428"/>
    <n v="3842"/>
    <n v="45.1"/>
    <s v="Swipe Transaction"/>
    <n v="78454"/>
    <s v="Manchester"/>
    <x v="27"/>
    <n v="3104"/>
    <n v="5812"/>
    <m/>
    <n v="2010"/>
    <n v="8"/>
    <n v="22"/>
  </r>
  <r>
    <n v="8146829"/>
    <d v="2010-06-17T19:36:00"/>
    <n v="376"/>
    <n v="1262"/>
    <n v="33.75"/>
    <s v="Online Transaction"/>
    <n v="18563"/>
    <s v="ONLINE"/>
    <x v="5"/>
    <m/>
    <n v="4121"/>
    <m/>
    <n v="2010"/>
    <n v="6"/>
    <n v="19"/>
  </r>
  <r>
    <n v="7686058"/>
    <d v="2010-02-23T12:06:00"/>
    <n v="401"/>
    <n v="3004"/>
    <n v="11.59"/>
    <s v="Swipe Transaction"/>
    <n v="11468"/>
    <s v="Covina"/>
    <x v="1"/>
    <n v="91723"/>
    <n v="5970"/>
    <m/>
    <n v="2010"/>
    <n v="2"/>
    <n v="12"/>
  </r>
  <r>
    <n v="8307839"/>
    <d v="2010-07-27T07:23:00"/>
    <n v="847"/>
    <n v="5107"/>
    <n v="72.099999999999994"/>
    <s v="Swipe Transaction"/>
    <n v="66181"/>
    <s v="Elmwood Park"/>
    <x v="0"/>
    <n v="60707"/>
    <n v="7922"/>
    <m/>
    <n v="2010"/>
    <n v="7"/>
    <n v="7"/>
  </r>
  <r>
    <n v="8687100"/>
    <d v="2010-10-26T12:01:00"/>
    <n v="1144"/>
    <n v="2223"/>
    <n v="42.83"/>
    <s v="Swipe Transaction"/>
    <n v="36934"/>
    <s v="Houston"/>
    <x v="4"/>
    <n v="77086"/>
    <n v="7538"/>
    <m/>
    <n v="2010"/>
    <n v="10"/>
    <n v="12"/>
  </r>
  <r>
    <n v="7564954"/>
    <d v="2010-01-24T06:25:00"/>
    <n v="1774"/>
    <n v="4516"/>
    <n v="1.84"/>
    <s v="Swipe Transaction"/>
    <n v="79918"/>
    <s v="Minneapolis"/>
    <x v="18"/>
    <n v="55421"/>
    <n v="5812"/>
    <m/>
    <n v="2010"/>
    <n v="1"/>
    <n v="6"/>
  </r>
  <r>
    <n v="8459377"/>
    <d v="2010-09-01T14:02:00"/>
    <n v="1651"/>
    <n v="3450"/>
    <n v="10.210000000000001"/>
    <s v="Swipe Transaction"/>
    <n v="22204"/>
    <s v="Cordova"/>
    <x v="12"/>
    <n v="38016"/>
    <n v="5541"/>
    <m/>
    <n v="2010"/>
    <n v="9"/>
    <n v="14"/>
  </r>
  <r>
    <n v="7807141"/>
    <d v="2010-03-25T18:11:00"/>
    <n v="273"/>
    <n v="5777"/>
    <n v="51.24"/>
    <s v="Online Transaction"/>
    <n v="9932"/>
    <s v="ONLINE"/>
    <x v="5"/>
    <m/>
    <n v="5311"/>
    <m/>
    <n v="2010"/>
    <n v="3"/>
    <n v="18"/>
  </r>
  <r>
    <n v="7592276"/>
    <d v="2010-01-31T02:36:00"/>
    <n v="1041"/>
    <n v="2500"/>
    <n v="82"/>
    <s v="Swipe Transaction"/>
    <n v="43293"/>
    <s v="Trion"/>
    <x v="7"/>
    <n v="30753"/>
    <n v="5499"/>
    <m/>
    <n v="2010"/>
    <n v="1"/>
    <n v="2"/>
  </r>
  <r>
    <n v="7736389"/>
    <d v="2010-03-08T07:19:00"/>
    <n v="1921"/>
    <n v="3024"/>
    <n v="4.29"/>
    <s v="Swipe Transaction"/>
    <n v="81487"/>
    <s v="Danielsville"/>
    <x v="7"/>
    <n v="30633"/>
    <n v="5411"/>
    <m/>
    <n v="2010"/>
    <n v="3"/>
    <n v="7"/>
  </r>
  <r>
    <n v="7735806"/>
    <d v="2010-03-07T23:45:00"/>
    <n v="127"/>
    <n v="988"/>
    <n v="263"/>
    <s v="Swipe Transaction"/>
    <n v="49637"/>
    <s v="Port Townsend"/>
    <x v="34"/>
    <n v="98368"/>
    <n v="3509"/>
    <m/>
    <n v="2010"/>
    <n v="3"/>
    <n v="23"/>
  </r>
  <r>
    <n v="7642554"/>
    <d v="2010-02-12T13:10:00"/>
    <n v="1284"/>
    <n v="172"/>
    <n v="10.74"/>
    <s v="Swipe Transaction"/>
    <n v="61195"/>
    <s v="Brewster"/>
    <x v="13"/>
    <n v="2631"/>
    <n v="5541"/>
    <m/>
    <n v="2010"/>
    <n v="2"/>
    <n v="13"/>
  </r>
  <r>
    <n v="7614214"/>
    <d v="2010-02-05T12:53:00"/>
    <n v="672"/>
    <n v="5001"/>
    <n v="44.76"/>
    <s v="Swipe Transaction"/>
    <n v="9374"/>
    <s v="Cosby"/>
    <x v="12"/>
    <n v="37722"/>
    <n v="5912"/>
    <m/>
    <n v="2010"/>
    <n v="2"/>
    <n v="12"/>
  </r>
  <r>
    <n v="8567462"/>
    <d v="2010-09-27T14:31:00"/>
    <n v="1811"/>
    <n v="2165"/>
    <n v="38.130000000000003"/>
    <s v="Swipe Transaction"/>
    <n v="86410"/>
    <s v="Redwood City"/>
    <x v="1"/>
    <n v="94065"/>
    <n v="5211"/>
    <m/>
    <n v="2010"/>
    <n v="9"/>
    <n v="14"/>
  </r>
  <r>
    <n v="7706378"/>
    <d v="2010-02-28T14:24:00"/>
    <n v="1525"/>
    <n v="4726"/>
    <n v="84"/>
    <s v="Swipe Transaction"/>
    <n v="8137"/>
    <s v="Harvey"/>
    <x v="6"/>
    <n v="70058"/>
    <n v="5300"/>
    <m/>
    <n v="2010"/>
    <n v="2"/>
    <n v="14"/>
  </r>
  <r>
    <n v="8126409"/>
    <d v="2010-06-13T01:08:00"/>
    <n v="1823"/>
    <n v="5177"/>
    <n v="75.27"/>
    <s v="Swipe Transaction"/>
    <n v="18215"/>
    <s v="Chandler"/>
    <x v="23"/>
    <n v="85286"/>
    <n v="5719"/>
    <m/>
    <n v="2010"/>
    <n v="6"/>
    <n v="1"/>
  </r>
  <r>
    <n v="7723144"/>
    <d v="2010-03-04T15:35:00"/>
    <n v="1484"/>
    <n v="4242"/>
    <n v="2.69"/>
    <s v="Swipe Transaction"/>
    <n v="20561"/>
    <s v="Tucson"/>
    <x v="23"/>
    <n v="85749"/>
    <n v="5912"/>
    <m/>
    <n v="2010"/>
    <n v="3"/>
    <n v="15"/>
  </r>
  <r>
    <n v="8649913"/>
    <d v="2010-10-17T12:36:00"/>
    <n v="425"/>
    <n v="3931"/>
    <n v="161.91999999999999"/>
    <s v="Swipe Transaction"/>
    <n v="59935"/>
    <s v="Carmel Valley"/>
    <x v="1"/>
    <n v="93924"/>
    <n v="5499"/>
    <m/>
    <n v="2010"/>
    <n v="10"/>
    <n v="12"/>
  </r>
  <r>
    <n v="8722002"/>
    <d v="2010-11-03T17:12:00"/>
    <n v="1533"/>
    <n v="2649"/>
    <n v="126.01"/>
    <s v="Online Transaction"/>
    <n v="17976"/>
    <s v="ONLINE"/>
    <x v="5"/>
    <m/>
    <n v="4900"/>
    <m/>
    <n v="2010"/>
    <n v="11"/>
    <n v="17"/>
  </r>
  <r>
    <n v="8518527"/>
    <d v="2010-09-15T17:37:00"/>
    <n v="631"/>
    <n v="2596"/>
    <n v="-100"/>
    <s v="Swipe Transaction"/>
    <n v="22204"/>
    <s v="Oklahoma City"/>
    <x v="33"/>
    <n v="73159"/>
    <n v="5541"/>
    <m/>
    <n v="2010"/>
    <n v="9"/>
    <n v="17"/>
  </r>
  <r>
    <n v="8632458"/>
    <d v="2010-10-13T08:43:00"/>
    <n v="866"/>
    <n v="2110"/>
    <n v="83"/>
    <s v="Swipe Transaction"/>
    <n v="61195"/>
    <s v="Pittsburgh"/>
    <x v="20"/>
    <n v="15204"/>
    <n v="5541"/>
    <m/>
    <n v="2010"/>
    <n v="10"/>
    <n v="8"/>
  </r>
  <r>
    <n v="8239693"/>
    <d v="2010-07-10T15:07:00"/>
    <n v="1736"/>
    <n v="113"/>
    <n v="27.6"/>
    <s v="Swipe Transaction"/>
    <n v="61482"/>
    <s v="Brooklyn"/>
    <x v="11"/>
    <n v="11211"/>
    <n v="5411"/>
    <m/>
    <n v="2010"/>
    <n v="7"/>
    <n v="15"/>
  </r>
  <r>
    <n v="7740185"/>
    <d v="2010-03-09T06:21:00"/>
    <n v="1433"/>
    <n v="203"/>
    <n v="40"/>
    <s v="Swipe Transaction"/>
    <n v="27092"/>
    <s v="Mobile"/>
    <x v="22"/>
    <n v="36695"/>
    <n v="4829"/>
    <m/>
    <n v="2010"/>
    <n v="3"/>
    <n v="6"/>
  </r>
  <r>
    <n v="8651714"/>
    <d v="2010-10-17T21:23:00"/>
    <n v="150"/>
    <n v="2852"/>
    <n v="24.82"/>
    <s v="Swipe Transaction"/>
    <n v="72256"/>
    <s v="Lorton"/>
    <x v="30"/>
    <n v="22079"/>
    <n v="5921"/>
    <m/>
    <n v="2010"/>
    <n v="10"/>
    <n v="21"/>
  </r>
  <r>
    <n v="7726159"/>
    <d v="2010-03-05T12:53:00"/>
    <n v="1340"/>
    <n v="2954"/>
    <n v="137.58000000000001"/>
    <s v="Swipe Transaction"/>
    <n v="61195"/>
    <s v="Houston"/>
    <x v="4"/>
    <n v="77064"/>
    <n v="5541"/>
    <m/>
    <n v="2010"/>
    <n v="3"/>
    <n v="12"/>
  </r>
  <r>
    <n v="8592733"/>
    <d v="2010-10-03T15:59:00"/>
    <n v="398"/>
    <n v="2012"/>
    <n v="10.5"/>
    <s v="Swipe Transaction"/>
    <n v="58955"/>
    <s v="Sacramento"/>
    <x v="1"/>
    <n v="95822"/>
    <n v="8099"/>
    <m/>
    <n v="2010"/>
    <n v="10"/>
    <n v="15"/>
  </r>
  <r>
    <n v="8384602"/>
    <d v="2010-08-14T16:04:00"/>
    <n v="1207"/>
    <n v="5805"/>
    <n v="42.86"/>
    <s v="Swipe Transaction"/>
    <n v="39722"/>
    <s v="Niagara Falls"/>
    <x v="11"/>
    <n v="14305"/>
    <n v="5813"/>
    <m/>
    <n v="2010"/>
    <n v="8"/>
    <n v="16"/>
  </r>
  <r>
    <n v="7885871"/>
    <d v="2010-04-14T12:50:00"/>
    <n v="947"/>
    <n v="5534"/>
    <n v="16.809999999999999"/>
    <s v="Swipe Transaction"/>
    <n v="75936"/>
    <s v="Brooklyn"/>
    <x v="11"/>
    <n v="11232"/>
    <n v="5814"/>
    <s v="Insufficient Balance"/>
    <n v="2010"/>
    <n v="4"/>
    <n v="12"/>
  </r>
  <r>
    <n v="7587913"/>
    <d v="2010-01-29T18:42:00"/>
    <n v="285"/>
    <n v="2927"/>
    <n v="140"/>
    <s v="Swipe Transaction"/>
    <n v="27092"/>
    <s v="San Jose"/>
    <x v="1"/>
    <n v="95111"/>
    <n v="4829"/>
    <m/>
    <n v="2010"/>
    <n v="1"/>
    <n v="18"/>
  </r>
  <r>
    <n v="8459834"/>
    <d v="2010-09-01T15:52:00"/>
    <n v="1646"/>
    <n v="4742"/>
    <n v="42.67"/>
    <s v="Swipe Transaction"/>
    <n v="36934"/>
    <s v="Mckeesport"/>
    <x v="20"/>
    <n v="15132"/>
    <n v="7538"/>
    <m/>
    <n v="2010"/>
    <n v="9"/>
    <n v="15"/>
  </r>
  <r>
    <n v="7992663"/>
    <d v="2010-05-11T06:53:00"/>
    <n v="1559"/>
    <n v="3301"/>
    <n v="4.57"/>
    <s v="Swipe Transaction"/>
    <n v="25887"/>
    <s v="Acworth"/>
    <x v="7"/>
    <n v="30101"/>
    <n v="5814"/>
    <m/>
    <n v="2010"/>
    <n v="5"/>
    <n v="6"/>
  </r>
  <r>
    <n v="7526789"/>
    <d v="2010-01-14T07:19:00"/>
    <n v="1966"/>
    <n v="4087"/>
    <n v="3.17"/>
    <s v="Swipe Transaction"/>
    <n v="50783"/>
    <s v="Piggott"/>
    <x v="45"/>
    <n v="72454"/>
    <n v="5411"/>
    <m/>
    <n v="2010"/>
    <n v="1"/>
    <n v="7"/>
  </r>
  <r>
    <n v="7523866"/>
    <d v="2010-01-13T11:12:00"/>
    <n v="65"/>
    <n v="5108"/>
    <n v="50"/>
    <s v="Swipe Transaction"/>
    <n v="59935"/>
    <s v="Whitmire"/>
    <x v="17"/>
    <n v="29178"/>
    <n v="5499"/>
    <m/>
    <n v="2010"/>
    <n v="1"/>
    <n v="11"/>
  </r>
  <r>
    <n v="8466196"/>
    <d v="2010-09-03T08:44:00"/>
    <n v="1812"/>
    <n v="2531"/>
    <n v="103.55"/>
    <s v="Swipe Transaction"/>
    <n v="31764"/>
    <s v="North Little Rock"/>
    <x v="45"/>
    <n v="72116"/>
    <n v="5651"/>
    <m/>
    <n v="2010"/>
    <n v="9"/>
    <n v="8"/>
  </r>
  <r>
    <n v="8202880"/>
    <d v="2010-07-01T13:15:00"/>
    <n v="639"/>
    <n v="129"/>
    <n v="9.44"/>
    <s v="Swipe Transaction"/>
    <n v="22204"/>
    <s v="Jackson"/>
    <x v="41"/>
    <n v="8527"/>
    <n v="5541"/>
    <m/>
    <n v="2010"/>
    <n v="7"/>
    <n v="13"/>
  </r>
  <r>
    <n v="8463256"/>
    <d v="2010-09-02T12:43:00"/>
    <n v="1484"/>
    <n v="4764"/>
    <n v="131.86000000000001"/>
    <s v="Swipe Transaction"/>
    <n v="52324"/>
    <s v="Tucson"/>
    <x v="23"/>
    <n v="85749"/>
    <n v="4900"/>
    <s v="Insufficient Balance"/>
    <n v="2010"/>
    <n v="9"/>
    <n v="12"/>
  </r>
  <r>
    <n v="7874389"/>
    <d v="2010-04-11T15:58:00"/>
    <n v="1874"/>
    <n v="2106"/>
    <n v="16.71"/>
    <s v="Swipe Transaction"/>
    <n v="61195"/>
    <s v="Miami"/>
    <x v="3"/>
    <n v="33175"/>
    <n v="5541"/>
    <m/>
    <n v="2010"/>
    <n v="4"/>
    <n v="15"/>
  </r>
  <r>
    <n v="7476131"/>
    <d v="2010-01-01T08:25:00"/>
    <n v="1603"/>
    <n v="5981"/>
    <n v="2.02"/>
    <s v="Swipe Transaction"/>
    <n v="49789"/>
    <s v="Challis"/>
    <x v="57"/>
    <n v="83226"/>
    <n v="5541"/>
    <m/>
    <n v="2010"/>
    <n v="1"/>
    <n v="8"/>
  </r>
  <r>
    <n v="8179509"/>
    <d v="2010-06-25T21:43:00"/>
    <n v="39"/>
    <n v="2413"/>
    <n v="41.12"/>
    <s v="Swipe Transaction"/>
    <n v="25887"/>
    <s v="Old Saybrook"/>
    <x v="25"/>
    <n v="6475"/>
    <n v="5814"/>
    <m/>
    <n v="2010"/>
    <n v="6"/>
    <n v="21"/>
  </r>
  <r>
    <n v="7857629"/>
    <d v="2010-04-07T12:33:00"/>
    <n v="1475"/>
    <n v="3746"/>
    <n v="7.37"/>
    <s v="Swipe Transaction"/>
    <n v="5408"/>
    <s v="Ewa Beach"/>
    <x v="46"/>
    <n v="96706"/>
    <n v="5411"/>
    <m/>
    <n v="2010"/>
    <n v="4"/>
    <n v="12"/>
  </r>
  <r>
    <n v="8372479"/>
    <d v="2010-08-11T14:50:00"/>
    <n v="1103"/>
    <n v="4984"/>
    <n v="42.7"/>
    <s v="Swipe Transaction"/>
    <n v="32858"/>
    <s v="Phoenix"/>
    <x v="23"/>
    <n v="85016"/>
    <n v="5311"/>
    <m/>
    <n v="2010"/>
    <n v="8"/>
    <n v="14"/>
  </r>
  <r>
    <n v="8522881"/>
    <d v="2010-09-16T17:54:00"/>
    <n v="20"/>
    <n v="5535"/>
    <n v="1.1100000000000001"/>
    <s v="Swipe Transaction"/>
    <n v="86438"/>
    <s v="Weatherford"/>
    <x v="4"/>
    <n v="76086"/>
    <n v="5499"/>
    <m/>
    <n v="2010"/>
    <n v="9"/>
    <n v="17"/>
  </r>
  <r>
    <n v="8461457"/>
    <d v="2010-09-02T06:46:00"/>
    <n v="1731"/>
    <n v="5930"/>
    <n v="38.97"/>
    <s v="Swipe Transaction"/>
    <n v="59935"/>
    <s v="Fontana"/>
    <x v="1"/>
    <n v="92336"/>
    <n v="5499"/>
    <m/>
    <n v="2010"/>
    <n v="9"/>
    <n v="6"/>
  </r>
  <r>
    <n v="8333038"/>
    <d v="2010-08-02T09:03:00"/>
    <n v="1654"/>
    <n v="4276"/>
    <n v="6.67"/>
    <s v="Swipe Transaction"/>
    <n v="75781"/>
    <s v="North Kingstown"/>
    <x v="14"/>
    <n v="2852"/>
    <n v="5411"/>
    <m/>
    <n v="2010"/>
    <n v="8"/>
    <n v="9"/>
  </r>
  <r>
    <n v="7634546"/>
    <d v="2010-02-10T12:43:00"/>
    <n v="1432"/>
    <n v="4958"/>
    <n v="30.72"/>
    <s v="Swipe Transaction"/>
    <n v="59292"/>
    <s v="Lake Hopatcong"/>
    <x v="41"/>
    <n v="7849"/>
    <n v="5813"/>
    <m/>
    <n v="2010"/>
    <n v="2"/>
    <n v="12"/>
  </r>
  <r>
    <n v="8498708"/>
    <d v="2010-09-11T07:27:00"/>
    <n v="1225"/>
    <n v="5762"/>
    <n v="51.64"/>
    <s v="Swipe Transaction"/>
    <n v="32175"/>
    <s v="Rohnert Park"/>
    <x v="1"/>
    <n v="94928"/>
    <n v="7538"/>
    <m/>
    <n v="2010"/>
    <n v="9"/>
    <n v="7"/>
  </r>
  <r>
    <n v="7764805"/>
    <d v="2010-03-15T10:02:00"/>
    <n v="383"/>
    <n v="1092"/>
    <n v="-70"/>
    <s v="Swipe Transaction"/>
    <n v="49789"/>
    <s v="Oakdale"/>
    <x v="6"/>
    <n v="71463"/>
    <n v="5541"/>
    <m/>
    <n v="2010"/>
    <n v="3"/>
    <n v="10"/>
  </r>
  <r>
    <n v="8411693"/>
    <d v="2010-08-21T07:22:00"/>
    <n v="165"/>
    <n v="5146"/>
    <n v="80.040000000000006"/>
    <s v="Swipe Transaction"/>
    <n v="58012"/>
    <s v="Oakland"/>
    <x v="1"/>
    <n v="94611"/>
    <n v="5310"/>
    <m/>
    <n v="2010"/>
    <n v="8"/>
    <n v="7"/>
  </r>
  <r>
    <n v="8509115"/>
    <d v="2010-09-13T14:13:00"/>
    <n v="373"/>
    <n v="4750"/>
    <n v="51.84"/>
    <s v="Swipe Transaction"/>
    <n v="22204"/>
    <s v="Huntington"/>
    <x v="10"/>
    <n v="46750"/>
    <n v="5541"/>
    <m/>
    <n v="2010"/>
    <n v="9"/>
    <n v="14"/>
  </r>
  <r>
    <n v="8648942"/>
    <d v="2010-10-17T09:10:00"/>
    <n v="820"/>
    <n v="5040"/>
    <n v="344.33"/>
    <s v="Swipe Transaction"/>
    <n v="49637"/>
    <s v="Independence"/>
    <x v="15"/>
    <n v="64050"/>
    <n v="3509"/>
    <m/>
    <n v="2010"/>
    <n v="10"/>
    <n v="9"/>
  </r>
  <r>
    <n v="8338608"/>
    <d v="2010-08-03T13:31:00"/>
    <n v="1727"/>
    <n v="3766"/>
    <n v="35.9"/>
    <s v="Swipe Transaction"/>
    <n v="59935"/>
    <s v="Columbia"/>
    <x v="17"/>
    <n v="29229"/>
    <n v="5499"/>
    <m/>
    <n v="2010"/>
    <n v="8"/>
    <n v="13"/>
  </r>
  <r>
    <n v="8029946"/>
    <d v="2010-05-20T08:25:00"/>
    <n v="669"/>
    <n v="1151"/>
    <n v="3.03"/>
    <s v="Swipe Transaction"/>
    <n v="96974"/>
    <s v="Plattsburgh"/>
    <x v="11"/>
    <n v="12901"/>
    <n v="5411"/>
    <m/>
    <n v="2010"/>
    <n v="5"/>
    <n v="8"/>
  </r>
  <r>
    <n v="8640183"/>
    <d v="2010-10-15T03:11:00"/>
    <n v="828"/>
    <n v="4235"/>
    <n v="91.67"/>
    <s v="Swipe Transaction"/>
    <n v="71883"/>
    <s v="Concord"/>
    <x v="2"/>
    <n v="28027"/>
    <n v="3405"/>
    <m/>
    <n v="2010"/>
    <n v="10"/>
    <n v="3"/>
  </r>
  <r>
    <n v="8663057"/>
    <d v="2010-10-20T13:57:00"/>
    <n v="1605"/>
    <n v="1133"/>
    <n v="67.459999999999994"/>
    <s v="Swipe Transaction"/>
    <n v="48919"/>
    <s v="Monroe"/>
    <x v="26"/>
    <n v="45050"/>
    <n v="5311"/>
    <m/>
    <n v="2010"/>
    <n v="10"/>
    <n v="13"/>
  </r>
  <r>
    <n v="8314039"/>
    <d v="2010-07-28T14:23:00"/>
    <n v="1529"/>
    <n v="4985"/>
    <n v="0.45"/>
    <s v="Swipe Transaction"/>
    <n v="14528"/>
    <s v="Pompano Beach"/>
    <x v="3"/>
    <n v="33076"/>
    <n v="5499"/>
    <m/>
    <n v="2010"/>
    <n v="7"/>
    <n v="14"/>
  </r>
  <r>
    <n v="8298505"/>
    <d v="2010-07-24T21:07:00"/>
    <n v="1406"/>
    <n v="3883"/>
    <n v="10"/>
    <s v="Online Transaction"/>
    <n v="47399"/>
    <s v="ONLINE"/>
    <x v="5"/>
    <m/>
    <n v="5815"/>
    <m/>
    <n v="2010"/>
    <n v="7"/>
    <n v="21"/>
  </r>
  <r>
    <n v="7929674"/>
    <d v="2010-04-25T12:29:00"/>
    <n v="53"/>
    <n v="3267"/>
    <n v="83"/>
    <s v="Swipe Transaction"/>
    <n v="61195"/>
    <s v="Sutter Creek"/>
    <x v="1"/>
    <n v="95685"/>
    <n v="5541"/>
    <m/>
    <n v="2010"/>
    <n v="4"/>
    <n v="12"/>
  </r>
  <r>
    <n v="8534738"/>
    <d v="2010-09-19T15:38:00"/>
    <n v="1083"/>
    <n v="3710"/>
    <n v="19.2"/>
    <s v="Online Transaction"/>
    <n v="18563"/>
    <s v="ONLINE"/>
    <x v="5"/>
    <m/>
    <n v="4121"/>
    <m/>
    <n v="2010"/>
    <n v="9"/>
    <n v="15"/>
  </r>
  <r>
    <n v="7721735"/>
    <d v="2010-03-04T10:40:00"/>
    <n v="1254"/>
    <n v="2510"/>
    <n v="120"/>
    <s v="Swipe Transaction"/>
    <n v="27092"/>
    <s v="Belleville"/>
    <x v="0"/>
    <n v="62221"/>
    <n v="4829"/>
    <m/>
    <n v="2010"/>
    <n v="3"/>
    <n v="10"/>
  </r>
  <r>
    <n v="7979488"/>
    <d v="2010-05-07T19:33:00"/>
    <n v="52"/>
    <n v="4976"/>
    <n v="55.68"/>
    <s v="Swipe Transaction"/>
    <n v="88646"/>
    <s v="Chicago"/>
    <x v="0"/>
    <n v="60634"/>
    <n v="5812"/>
    <m/>
    <n v="2010"/>
    <n v="5"/>
    <n v="19"/>
  </r>
  <r>
    <n v="7854136"/>
    <d v="2010-04-06T14:24:00"/>
    <n v="1651"/>
    <n v="4181"/>
    <n v="12.21"/>
    <s v="Swipe Transaction"/>
    <n v="83480"/>
    <s v="Cordova"/>
    <x v="12"/>
    <n v="38016"/>
    <n v="9402"/>
    <m/>
    <n v="2010"/>
    <n v="4"/>
    <n v="14"/>
  </r>
  <r>
    <n v="7676031"/>
    <d v="2010-02-21T03:49:00"/>
    <n v="75"/>
    <n v="4113"/>
    <n v="-493"/>
    <s v="Swipe Transaction"/>
    <n v="59474"/>
    <s v="New York"/>
    <x v="11"/>
    <n v="10014"/>
    <n v="3722"/>
    <m/>
    <n v="2010"/>
    <n v="2"/>
    <n v="3"/>
  </r>
  <r>
    <n v="8084287"/>
    <d v="2010-06-02T14:18:00"/>
    <n v="1398"/>
    <n v="4930"/>
    <n v="77.81"/>
    <s v="Online Transaction"/>
    <n v="37387"/>
    <s v="ONLINE"/>
    <x v="5"/>
    <m/>
    <n v="4899"/>
    <m/>
    <n v="2010"/>
    <n v="6"/>
    <n v="14"/>
  </r>
  <r>
    <n v="8652179"/>
    <d v="2010-10-18T05:47:00"/>
    <n v="1891"/>
    <n v="5047"/>
    <n v="28.81"/>
    <s v="Swipe Transaction"/>
    <n v="70903"/>
    <s v="Hollywood"/>
    <x v="3"/>
    <n v="33029"/>
    <n v="4111"/>
    <m/>
    <n v="2010"/>
    <n v="10"/>
    <n v="5"/>
  </r>
  <r>
    <n v="8638638"/>
    <d v="2010-10-14T15:01:00"/>
    <n v="1769"/>
    <n v="43"/>
    <n v="25.31"/>
    <s v="Swipe Transaction"/>
    <n v="32175"/>
    <s v="Point Pleasant Beach"/>
    <x v="41"/>
    <n v="8742"/>
    <n v="7538"/>
    <m/>
    <n v="2010"/>
    <n v="10"/>
    <n v="15"/>
  </r>
  <r>
    <n v="8556206"/>
    <d v="2010-09-24T20:27:00"/>
    <n v="1904"/>
    <n v="1004"/>
    <n v="-94"/>
    <s v="Swipe Transaction"/>
    <n v="61195"/>
    <s v="Mcalester"/>
    <x v="33"/>
    <n v="74501"/>
    <n v="5541"/>
    <m/>
    <n v="2010"/>
    <n v="9"/>
    <n v="20"/>
  </r>
  <r>
    <n v="7784033"/>
    <d v="2010-03-20T08:04:00"/>
    <n v="319"/>
    <n v="248"/>
    <n v="74.13"/>
    <s v="Swipe Transaction"/>
    <n v="1447"/>
    <s v="Fresno"/>
    <x v="1"/>
    <n v="93727"/>
    <n v="5411"/>
    <m/>
    <n v="2010"/>
    <n v="3"/>
    <n v="8"/>
  </r>
  <r>
    <n v="8193450"/>
    <d v="2010-06-29T09:52:00"/>
    <n v="1459"/>
    <n v="3383"/>
    <n v="2.41"/>
    <s v="Swipe Transaction"/>
    <n v="75936"/>
    <s v="Albuquerque"/>
    <x v="19"/>
    <n v="87121"/>
    <n v="5814"/>
    <m/>
    <n v="2010"/>
    <n v="6"/>
    <n v="9"/>
  </r>
  <r>
    <n v="8168940"/>
    <d v="2010-06-23T09:56:00"/>
    <n v="1245"/>
    <n v="5347"/>
    <n v="3.01"/>
    <s v="Swipe Transaction"/>
    <n v="20519"/>
    <s v="Louisa"/>
    <x v="30"/>
    <n v="23093"/>
    <n v="5942"/>
    <m/>
    <n v="2010"/>
    <n v="6"/>
    <n v="9"/>
  </r>
  <r>
    <n v="8324152"/>
    <d v="2010-07-31T07:31:00"/>
    <n v="1147"/>
    <n v="2042"/>
    <n v="20.14"/>
    <s v="Swipe Transaction"/>
    <n v="25887"/>
    <s v="New Brunswick"/>
    <x v="41"/>
    <n v="8901"/>
    <n v="5814"/>
    <m/>
    <n v="2010"/>
    <n v="7"/>
    <n v="7"/>
  </r>
  <r>
    <n v="7600172"/>
    <d v="2010-02-01T22:35:00"/>
    <n v="1253"/>
    <n v="2561"/>
    <n v="140"/>
    <s v="Swipe Transaction"/>
    <n v="27092"/>
    <s v="Colchester"/>
    <x v="25"/>
    <n v="6415"/>
    <n v="4829"/>
    <m/>
    <n v="2010"/>
    <n v="2"/>
    <n v="22"/>
  </r>
  <r>
    <n v="8551133"/>
    <d v="2010-09-23T13:56:00"/>
    <n v="373"/>
    <n v="5389"/>
    <n v="84"/>
    <s v="Swipe Transaction"/>
    <n v="43293"/>
    <s v="Hamilton"/>
    <x v="10"/>
    <n v="46742"/>
    <n v="5499"/>
    <m/>
    <n v="2010"/>
    <n v="9"/>
    <n v="13"/>
  </r>
  <r>
    <n v="8131315"/>
    <d v="2010-06-14T07:52:00"/>
    <n v="605"/>
    <n v="5061"/>
    <n v="3.7"/>
    <s v="Swipe Transaction"/>
    <n v="54001"/>
    <s v="Brooklyn"/>
    <x v="11"/>
    <n v="11210"/>
    <n v="5411"/>
    <m/>
    <n v="2010"/>
    <n v="6"/>
    <n v="7"/>
  </r>
  <r>
    <n v="8344056"/>
    <d v="2010-08-04T17:57:00"/>
    <n v="1313"/>
    <n v="4183"/>
    <n v="58.58"/>
    <s v="Swipe Transaction"/>
    <n v="11468"/>
    <s v="Monroeville"/>
    <x v="20"/>
    <n v="15146"/>
    <n v="5970"/>
    <m/>
    <n v="2010"/>
    <n v="8"/>
    <n v="17"/>
  </r>
  <r>
    <n v="7537396"/>
    <d v="2010-01-16T22:56:00"/>
    <n v="1495"/>
    <n v="4941"/>
    <n v="18.510000000000002"/>
    <s v="Swipe Transaction"/>
    <n v="55112"/>
    <s v="New York"/>
    <x v="11"/>
    <n v="10069"/>
    <n v="5921"/>
    <m/>
    <n v="2010"/>
    <n v="1"/>
    <n v="22"/>
  </r>
  <r>
    <n v="8654582"/>
    <d v="2010-10-18T14:07:00"/>
    <n v="597"/>
    <n v="5022"/>
    <n v="352.84"/>
    <s v="Swipe Transaction"/>
    <n v="60152"/>
    <s v="San Francisco"/>
    <x v="1"/>
    <n v="94132"/>
    <n v="3000"/>
    <m/>
    <n v="2010"/>
    <n v="10"/>
    <n v="14"/>
  </r>
  <r>
    <n v="8694911"/>
    <d v="2010-10-28T09:37:00"/>
    <n v="905"/>
    <n v="53"/>
    <n v="7.08"/>
    <s v="Swipe Transaction"/>
    <n v="59397"/>
    <s v="Alameda"/>
    <x v="1"/>
    <n v="94501"/>
    <n v="5812"/>
    <m/>
    <n v="2010"/>
    <n v="10"/>
    <n v="9"/>
  </r>
  <r>
    <n v="7760575"/>
    <d v="2010-03-14T09:29:00"/>
    <n v="1759"/>
    <n v="2893"/>
    <n v="3.02"/>
    <s v="Swipe Transaction"/>
    <n v="50783"/>
    <s v="Compton"/>
    <x v="1"/>
    <n v="90222"/>
    <n v="5411"/>
    <m/>
    <n v="2010"/>
    <n v="3"/>
    <n v="9"/>
  </r>
  <r>
    <n v="8474688"/>
    <d v="2010-09-05T11:08:00"/>
    <n v="488"/>
    <n v="5413"/>
    <n v="156.65"/>
    <s v="Online Transaction"/>
    <n v="9932"/>
    <s v="ONLINE"/>
    <x v="5"/>
    <m/>
    <n v="5311"/>
    <m/>
    <n v="2010"/>
    <n v="9"/>
    <n v="11"/>
  </r>
  <r>
    <n v="8699711"/>
    <d v="2010-10-29T12:18:00"/>
    <n v="1928"/>
    <n v="2434"/>
    <n v="9.9499999999999993"/>
    <s v="Swipe Transaction"/>
    <n v="22204"/>
    <s v="Montreal"/>
    <x v="53"/>
    <m/>
    <n v="5541"/>
    <m/>
    <n v="2010"/>
    <n v="10"/>
    <n v="12"/>
  </r>
  <r>
    <n v="8173944"/>
    <d v="2010-06-24T12:42:00"/>
    <n v="875"/>
    <n v="3495"/>
    <n v="34.409999999999997"/>
    <s v="Swipe Transaction"/>
    <n v="59935"/>
    <s v="Tuscaloosa"/>
    <x v="22"/>
    <n v="35405"/>
    <n v="5499"/>
    <m/>
    <n v="2010"/>
    <n v="6"/>
    <n v="12"/>
  </r>
  <r>
    <n v="8520932"/>
    <d v="2010-09-16T10:53:00"/>
    <n v="1718"/>
    <n v="2029"/>
    <n v="13.09"/>
    <s v="Swipe Transaction"/>
    <n v="61195"/>
    <s v="West Covina"/>
    <x v="1"/>
    <n v="91792"/>
    <n v="5541"/>
    <m/>
    <n v="2010"/>
    <n v="9"/>
    <n v="10"/>
  </r>
  <r>
    <n v="7775075"/>
    <d v="2010-03-17T18:25:00"/>
    <n v="677"/>
    <n v="179"/>
    <n v="-61"/>
    <s v="Swipe Transaction"/>
    <n v="59935"/>
    <s v="Saint Paul"/>
    <x v="18"/>
    <n v="55116"/>
    <n v="5499"/>
    <m/>
    <n v="2010"/>
    <n v="3"/>
    <n v="18"/>
  </r>
  <r>
    <n v="8132161"/>
    <d v="2010-06-14T10:44:00"/>
    <n v="152"/>
    <n v="2587"/>
    <n v="35.200000000000003"/>
    <s v="Swipe Transaction"/>
    <n v="50299"/>
    <s v="Atlanta"/>
    <x v="7"/>
    <n v="30316"/>
    <n v="5300"/>
    <m/>
    <n v="2010"/>
    <n v="6"/>
    <n v="10"/>
  </r>
  <r>
    <n v="7866733"/>
    <d v="2010-04-09T17:09:00"/>
    <n v="1788"/>
    <n v="2538"/>
    <n v="223"/>
    <s v="Swipe Transaction"/>
    <n v="74934"/>
    <s v="Oakland"/>
    <x v="1"/>
    <n v="94606"/>
    <n v="3596"/>
    <m/>
    <n v="2010"/>
    <n v="4"/>
    <n v="17"/>
  </r>
  <r>
    <n v="8363387"/>
    <d v="2010-08-09T12:53:00"/>
    <n v="696"/>
    <n v="39"/>
    <n v="1.72"/>
    <s v="Swipe Transaction"/>
    <n v="54001"/>
    <s v="Brooklyn"/>
    <x v="11"/>
    <n v="11210"/>
    <n v="5411"/>
    <m/>
    <n v="2010"/>
    <n v="8"/>
    <n v="12"/>
  </r>
  <r>
    <n v="8678997"/>
    <d v="2010-10-24T12:51:00"/>
    <n v="524"/>
    <n v="2263"/>
    <n v="18.329999999999998"/>
    <s v="Swipe Transaction"/>
    <n v="48919"/>
    <s v="Tornado"/>
    <x v="42"/>
    <n v="25202"/>
    <n v="5311"/>
    <m/>
    <n v="2010"/>
    <n v="10"/>
    <n v="12"/>
  </r>
  <r>
    <n v="8575389"/>
    <d v="2010-09-29T12:12:00"/>
    <n v="637"/>
    <n v="3745"/>
    <n v="13.68"/>
    <s v="Swipe Transaction"/>
    <n v="96421"/>
    <s v="Township Of Washington"/>
    <x v="41"/>
    <n v="7676"/>
    <n v="5812"/>
    <m/>
    <n v="2010"/>
    <n v="9"/>
    <n v="12"/>
  </r>
  <r>
    <n v="7892270"/>
    <d v="2010-04-16T06:45:00"/>
    <n v="530"/>
    <n v="3344"/>
    <n v="13.74"/>
    <s v="Swipe Transaction"/>
    <n v="83480"/>
    <s v="Bloomington"/>
    <x v="1"/>
    <n v="92316"/>
    <n v="9402"/>
    <m/>
    <n v="2010"/>
    <n v="4"/>
    <n v="6"/>
  </r>
  <r>
    <n v="8654240"/>
    <d v="2010-10-18T12:57:00"/>
    <n v="858"/>
    <n v="2633"/>
    <n v="-66"/>
    <s v="Swipe Transaction"/>
    <n v="22204"/>
    <s v="Hutto"/>
    <x v="4"/>
    <n v="78634"/>
    <n v="5541"/>
    <m/>
    <n v="2010"/>
    <n v="10"/>
    <n v="12"/>
  </r>
  <r>
    <n v="7769889"/>
    <d v="2010-03-16T13:17:00"/>
    <n v="229"/>
    <n v="5942"/>
    <n v="45.95"/>
    <s v="Swipe Transaction"/>
    <n v="48919"/>
    <s v="Williamsburg"/>
    <x v="37"/>
    <n v="52361"/>
    <n v="5311"/>
    <m/>
    <n v="2010"/>
    <n v="3"/>
    <n v="13"/>
  </r>
  <r>
    <n v="7840501"/>
    <d v="2010-04-03T09:43:00"/>
    <n v="702"/>
    <n v="4199"/>
    <n v="16.190000000000001"/>
    <s v="Swipe Transaction"/>
    <n v="83480"/>
    <s v="Huntington Station"/>
    <x v="11"/>
    <n v="11746"/>
    <n v="9402"/>
    <m/>
    <n v="2010"/>
    <n v="4"/>
    <n v="9"/>
  </r>
  <r>
    <n v="8082152"/>
    <d v="2010-06-02T07:04:00"/>
    <n v="519"/>
    <n v="3380"/>
    <n v="2.2799999999999998"/>
    <s v="Swipe Transaction"/>
    <n v="44578"/>
    <s v="Las Vegas"/>
    <x v="52"/>
    <n v="89142"/>
    <n v="5812"/>
    <m/>
    <n v="2010"/>
    <n v="6"/>
    <n v="7"/>
  </r>
  <r>
    <n v="8033033"/>
    <d v="2010-05-20T21:03:00"/>
    <n v="1995"/>
    <n v="1196"/>
    <n v="40.24"/>
    <s v="Swipe Transaction"/>
    <n v="78454"/>
    <s v="Chambersburg"/>
    <x v="20"/>
    <n v="17202"/>
    <n v="5812"/>
    <m/>
    <n v="2010"/>
    <n v="5"/>
    <n v="21"/>
  </r>
  <r>
    <n v="7777059"/>
    <d v="2010-03-18T10:24:00"/>
    <n v="1163"/>
    <n v="4236"/>
    <n v="152.49"/>
    <s v="Swipe Transaction"/>
    <n v="32858"/>
    <s v="Humble"/>
    <x v="4"/>
    <n v="77346"/>
    <n v="5311"/>
    <m/>
    <n v="2010"/>
    <n v="3"/>
    <n v="10"/>
  </r>
  <r>
    <n v="8241893"/>
    <d v="2010-07-11T08:03:00"/>
    <n v="1648"/>
    <n v="1187"/>
    <n v="46.81"/>
    <s v="Swipe Transaction"/>
    <n v="32175"/>
    <s v="Salida"/>
    <x v="29"/>
    <n v="81201"/>
    <n v="7538"/>
    <m/>
    <n v="2010"/>
    <n v="7"/>
    <n v="8"/>
  </r>
  <r>
    <n v="7702247"/>
    <d v="2010-02-27T14:33:00"/>
    <n v="1676"/>
    <n v="1148"/>
    <n v="17.809999999999999"/>
    <s v="Swipe Transaction"/>
    <n v="66054"/>
    <s v="Raymore"/>
    <x v="15"/>
    <n v="64083"/>
    <n v="5411"/>
    <m/>
    <n v="2010"/>
    <n v="2"/>
    <n v="14"/>
  </r>
  <r>
    <n v="7798852"/>
    <d v="2010-03-23T17:36:00"/>
    <n v="503"/>
    <n v="1088"/>
    <n v="17.47"/>
    <s v="Swipe Transaction"/>
    <n v="27601"/>
    <s v="Chicago"/>
    <x v="0"/>
    <n v="60629"/>
    <n v="7538"/>
    <m/>
    <n v="2010"/>
    <n v="3"/>
    <n v="17"/>
  </r>
  <r>
    <n v="7607178"/>
    <d v="2010-02-03T15:33:00"/>
    <n v="1073"/>
    <n v="2547"/>
    <n v="44.94"/>
    <s v="Swipe Transaction"/>
    <n v="96349"/>
    <s v="Pierceton"/>
    <x v="10"/>
    <n v="46562"/>
    <n v="5912"/>
    <m/>
    <n v="2010"/>
    <n v="2"/>
    <n v="15"/>
  </r>
  <r>
    <n v="7594095"/>
    <d v="2010-01-31T12:05:00"/>
    <n v="236"/>
    <n v="4560"/>
    <n v="68.14"/>
    <s v="Swipe Transaction"/>
    <n v="20645"/>
    <s v="Bellaire"/>
    <x v="4"/>
    <n v="77401"/>
    <n v="5300"/>
    <m/>
    <n v="2010"/>
    <n v="1"/>
    <n v="12"/>
  </r>
  <r>
    <n v="8419391"/>
    <d v="2010-08-22T22:45:00"/>
    <n v="428"/>
    <n v="3842"/>
    <n v="43.94"/>
    <s v="Swipe Transaction"/>
    <n v="78454"/>
    <s v="Manchester"/>
    <x v="27"/>
    <n v="3104"/>
    <n v="5812"/>
    <m/>
    <n v="2010"/>
    <n v="8"/>
    <n v="22"/>
  </r>
  <r>
    <n v="8459862"/>
    <d v="2010-09-01T15:58:00"/>
    <n v="1736"/>
    <n v="113"/>
    <n v="52.18"/>
    <s v="Swipe Transaction"/>
    <n v="30928"/>
    <s v="Seattle"/>
    <x v="34"/>
    <n v="98122"/>
    <n v="5541"/>
    <m/>
    <n v="2010"/>
    <n v="9"/>
    <n v="15"/>
  </r>
  <r>
    <n v="7871576"/>
    <d v="2010-04-11T05:37:00"/>
    <n v="1456"/>
    <n v="2211"/>
    <n v="28.55"/>
    <s v="Swipe Transaction"/>
    <n v="35597"/>
    <s v="Louisville"/>
    <x v="40"/>
    <n v="39339"/>
    <n v="5912"/>
    <m/>
    <n v="2010"/>
    <n v="4"/>
    <n v="5"/>
  </r>
  <r>
    <n v="7737501"/>
    <d v="2010-03-08T11:15:00"/>
    <n v="814"/>
    <n v="2955"/>
    <n v="54.93"/>
    <s v="Swipe Transaction"/>
    <n v="46127"/>
    <s v="Palm Bay"/>
    <x v="3"/>
    <n v="32905"/>
    <n v="5411"/>
    <m/>
    <n v="2010"/>
    <n v="3"/>
    <n v="11"/>
  </r>
  <r>
    <n v="8182803"/>
    <d v="2010-06-26T17:57:00"/>
    <n v="68"/>
    <n v="27"/>
    <n v="104.59"/>
    <s v="Swipe Transaction"/>
    <n v="81833"/>
    <s v="Davenport"/>
    <x v="37"/>
    <n v="52803"/>
    <n v="5912"/>
    <m/>
    <n v="2010"/>
    <n v="6"/>
    <n v="17"/>
  </r>
  <r>
    <n v="8344018"/>
    <d v="2010-08-04T17:43:00"/>
    <n v="142"/>
    <n v="1046"/>
    <n v="34.479999999999997"/>
    <s v="Swipe Transaction"/>
    <n v="91128"/>
    <s v="Putnam"/>
    <x v="25"/>
    <n v="6260"/>
    <n v="5411"/>
    <m/>
    <n v="2010"/>
    <n v="8"/>
    <n v="17"/>
  </r>
  <r>
    <n v="7599370"/>
    <d v="2010-02-01T16:43:00"/>
    <n v="1279"/>
    <n v="3220"/>
    <n v="1.62"/>
    <s v="Swipe Transaction"/>
    <n v="14528"/>
    <s v="Novi"/>
    <x v="9"/>
    <n v="48375"/>
    <n v="5499"/>
    <m/>
    <n v="2010"/>
    <n v="2"/>
    <n v="16"/>
  </r>
  <r>
    <n v="8600639"/>
    <d v="2010-10-05T14:10:00"/>
    <n v="1425"/>
    <n v="3835"/>
    <n v="104.7"/>
    <s v="Swipe Transaction"/>
    <n v="88183"/>
    <s v="Millington"/>
    <x v="12"/>
    <n v="38053"/>
    <n v="5411"/>
    <m/>
    <n v="2010"/>
    <n v="10"/>
    <n v="14"/>
  </r>
  <r>
    <n v="7772863"/>
    <d v="2010-03-17T09:29:00"/>
    <n v="1330"/>
    <n v="4579"/>
    <n v="10.29"/>
    <s v="Swipe Transaction"/>
    <n v="83271"/>
    <s v="Pine Mountain Club"/>
    <x v="1"/>
    <n v="93222"/>
    <n v="4214"/>
    <m/>
    <n v="2010"/>
    <n v="3"/>
    <n v="9"/>
  </r>
  <r>
    <n v="8556818"/>
    <d v="2010-09-25T05:30:00"/>
    <n v="1121"/>
    <n v="3777"/>
    <n v="88.55"/>
    <s v="Swipe Transaction"/>
    <n v="30157"/>
    <s v="Charleston"/>
    <x v="17"/>
    <n v="29492"/>
    <n v="5310"/>
    <m/>
    <n v="2010"/>
    <n v="9"/>
    <n v="5"/>
  </r>
  <r>
    <n v="8471135"/>
    <d v="2010-09-04T13:12:00"/>
    <n v="1027"/>
    <n v="3671"/>
    <n v="44.94"/>
    <s v="Swipe Transaction"/>
    <n v="61195"/>
    <s v="Olathe"/>
    <x v="31"/>
    <n v="66062"/>
    <n v="5541"/>
    <m/>
    <n v="2010"/>
    <n v="9"/>
    <n v="13"/>
  </r>
  <r>
    <n v="8636418"/>
    <d v="2010-10-14T07:40:00"/>
    <n v="1063"/>
    <n v="3498"/>
    <n v="76.63"/>
    <s v="Swipe Transaction"/>
    <n v="64057"/>
    <s v="Apple River"/>
    <x v="0"/>
    <n v="61001"/>
    <n v="4111"/>
    <m/>
    <n v="2010"/>
    <n v="10"/>
    <n v="7"/>
  </r>
  <r>
    <n v="7606433"/>
    <d v="2010-02-03T12:51:00"/>
    <n v="207"/>
    <n v="2506"/>
    <n v="54.48"/>
    <s v="Swipe Transaction"/>
    <n v="90865"/>
    <s v="Bluefield"/>
    <x v="42"/>
    <n v="24701"/>
    <n v="5311"/>
    <m/>
    <n v="2010"/>
    <n v="2"/>
    <n v="12"/>
  </r>
  <r>
    <n v="7673682"/>
    <d v="2010-02-20T12:05:00"/>
    <n v="980"/>
    <n v="2454"/>
    <n v="89"/>
    <s v="Swipe Transaction"/>
    <n v="22204"/>
    <s v="Gwynn Oak"/>
    <x v="21"/>
    <n v="21207"/>
    <n v="5541"/>
    <m/>
    <n v="2010"/>
    <n v="2"/>
    <n v="12"/>
  </r>
  <r>
    <n v="8573232"/>
    <d v="2010-09-28T22:41:00"/>
    <n v="1976"/>
    <n v="4338"/>
    <n v="240.25"/>
    <s v="Swipe Transaction"/>
    <n v="54850"/>
    <s v="Millersville"/>
    <x v="21"/>
    <n v="21108"/>
    <n v="4814"/>
    <m/>
    <n v="2010"/>
    <n v="9"/>
    <n v="22"/>
  </r>
  <r>
    <n v="8684770"/>
    <d v="2010-10-25T20:02:00"/>
    <n v="1461"/>
    <n v="2886"/>
    <n v="89"/>
    <s v="Swipe Transaction"/>
    <n v="59935"/>
    <s v="Bristol"/>
    <x v="12"/>
    <n v="37620"/>
    <n v="5499"/>
    <m/>
    <n v="2010"/>
    <n v="10"/>
    <n v="20"/>
  </r>
  <r>
    <n v="8526291"/>
    <d v="2010-09-17T15:44:00"/>
    <n v="473"/>
    <n v="5099"/>
    <n v="26.87"/>
    <s v="Swipe Transaction"/>
    <n v="86410"/>
    <s v="Redford"/>
    <x v="9"/>
    <n v="48239"/>
    <n v="5211"/>
    <m/>
    <n v="2010"/>
    <n v="9"/>
    <n v="15"/>
  </r>
  <r>
    <n v="8527472"/>
    <d v="2010-09-17T22:40:00"/>
    <n v="462"/>
    <n v="3957"/>
    <n v="24.39"/>
    <s v="Swipe Transaction"/>
    <n v="65627"/>
    <s v="Lancaster"/>
    <x v="20"/>
    <n v="17601"/>
    <n v="5813"/>
    <m/>
    <n v="2010"/>
    <n v="9"/>
    <n v="22"/>
  </r>
  <r>
    <n v="8619358"/>
    <d v="2010-10-10T07:38:00"/>
    <n v="914"/>
    <n v="2859"/>
    <n v="16.170000000000002"/>
    <s v="Swipe Transaction"/>
    <n v="83271"/>
    <s v="Wichita"/>
    <x v="31"/>
    <n v="67217"/>
    <n v="4214"/>
    <m/>
    <n v="2010"/>
    <n v="10"/>
    <n v="7"/>
  </r>
  <r>
    <n v="7865461"/>
    <d v="2010-04-09T12:09:00"/>
    <n v="1176"/>
    <n v="5003"/>
    <n v="140"/>
    <s v="Swipe Transaction"/>
    <n v="27092"/>
    <s v="Terre Haute"/>
    <x v="10"/>
    <n v="47803"/>
    <n v="4829"/>
    <m/>
    <n v="2010"/>
    <n v="4"/>
    <n v="12"/>
  </r>
  <r>
    <n v="8454597"/>
    <d v="2010-08-31T12:06:00"/>
    <n v="1067"/>
    <n v="3382"/>
    <n v="12.67"/>
    <s v="Swipe Transaction"/>
    <n v="44919"/>
    <s v="Derby"/>
    <x v="31"/>
    <n v="67037"/>
    <n v="5814"/>
    <m/>
    <n v="2010"/>
    <n v="8"/>
    <n v="12"/>
  </r>
  <r>
    <n v="7659415"/>
    <d v="2010-02-16T17:19:00"/>
    <n v="477"/>
    <n v="2450"/>
    <n v="79.34"/>
    <s v="Swipe Transaction"/>
    <n v="95929"/>
    <s v="Roma"/>
    <x v="4"/>
    <n v="78584"/>
    <n v="5812"/>
    <m/>
    <n v="2010"/>
    <n v="2"/>
    <n v="17"/>
  </r>
  <r>
    <n v="8282767"/>
    <d v="2010-07-21T06:30:00"/>
    <n v="335"/>
    <n v="5131"/>
    <n v="65.64"/>
    <s v="Swipe Transaction"/>
    <n v="13646"/>
    <s v="West Palm Beach"/>
    <x v="3"/>
    <n v="33413"/>
    <n v="7538"/>
    <m/>
    <n v="2010"/>
    <n v="7"/>
    <n v="6"/>
  </r>
  <r>
    <n v="8624726"/>
    <d v="2010-10-11T11:03:00"/>
    <n v="561"/>
    <n v="4575"/>
    <n v="9.6300000000000008"/>
    <s v="Swipe Transaction"/>
    <n v="87071"/>
    <s v="Burlington"/>
    <x v="37"/>
    <n v="52601"/>
    <n v="4121"/>
    <m/>
    <n v="2010"/>
    <n v="10"/>
    <n v="11"/>
  </r>
  <r>
    <n v="8212108"/>
    <d v="2010-07-03T21:35:00"/>
    <n v="107"/>
    <n v="5349"/>
    <n v="-411"/>
    <s v="Swipe Transaction"/>
    <n v="51300"/>
    <s v="Seattle"/>
    <x v="34"/>
    <n v="98119"/>
    <n v="3359"/>
    <m/>
    <n v="2010"/>
    <n v="7"/>
    <n v="21"/>
  </r>
  <r>
    <n v="8135212"/>
    <d v="2010-06-15T06:56:00"/>
    <n v="366"/>
    <n v="1072"/>
    <n v="24.93"/>
    <s v="Swipe Transaction"/>
    <n v="99381"/>
    <s v="Oshkosh"/>
    <x v="16"/>
    <n v="54901"/>
    <n v="4121"/>
    <m/>
    <n v="2010"/>
    <n v="6"/>
    <n v="6"/>
  </r>
  <r>
    <n v="7978388"/>
    <d v="2010-05-07T14:04:00"/>
    <n v="1326"/>
    <n v="5427"/>
    <n v="349.73"/>
    <s v="Online Transaction"/>
    <n v="84554"/>
    <s v="ONLINE"/>
    <x v="5"/>
    <m/>
    <n v="7801"/>
    <m/>
    <n v="2010"/>
    <n v="5"/>
    <n v="14"/>
  </r>
  <r>
    <n v="7922512"/>
    <d v="2010-04-23T15:26:00"/>
    <n v="1852"/>
    <n v="28"/>
    <n v="68.400000000000006"/>
    <s v="Swipe Transaction"/>
    <n v="86410"/>
    <s v="Gilbert"/>
    <x v="23"/>
    <n v="85234"/>
    <n v="5211"/>
    <m/>
    <n v="2010"/>
    <n v="4"/>
    <n v="15"/>
  </r>
  <r>
    <n v="8682920"/>
    <d v="2010-10-25T12:01:00"/>
    <n v="1937"/>
    <n v="1186"/>
    <n v="74.02"/>
    <s v="Swipe Transaction"/>
    <n v="36934"/>
    <s v="O Fallon"/>
    <x v="15"/>
    <n v="63366"/>
    <n v="7538"/>
    <s v="Bad PIN"/>
    <n v="2010"/>
    <n v="10"/>
    <n v="12"/>
  </r>
  <r>
    <n v="7571418"/>
    <d v="2010-01-25T14:53:00"/>
    <n v="598"/>
    <n v="2040"/>
    <n v="45.34"/>
    <s v="Swipe Transaction"/>
    <n v="20519"/>
    <s v="Portland"/>
    <x v="49"/>
    <n v="4101"/>
    <n v="5942"/>
    <m/>
    <n v="2010"/>
    <n v="1"/>
    <n v="14"/>
  </r>
  <r>
    <n v="8227511"/>
    <d v="2010-07-07T13:41:00"/>
    <n v="1609"/>
    <n v="4090"/>
    <n v="86.22"/>
    <s v="Swipe Transaction"/>
    <n v="68503"/>
    <s v="Burke"/>
    <x v="30"/>
    <n v="22015"/>
    <n v="7538"/>
    <m/>
    <n v="2010"/>
    <n v="7"/>
    <n v="13"/>
  </r>
  <r>
    <n v="7816463"/>
    <d v="2010-03-28T09:39:00"/>
    <n v="1209"/>
    <n v="5888"/>
    <n v="125.45"/>
    <s v="Swipe Transaction"/>
    <n v="82499"/>
    <s v="Yonkers"/>
    <x v="11"/>
    <n v="10710"/>
    <n v="5211"/>
    <m/>
    <n v="2010"/>
    <n v="3"/>
    <n v="9"/>
  </r>
  <r>
    <n v="8693367"/>
    <d v="2010-10-27T21:43:00"/>
    <n v="21"/>
    <n v="1111"/>
    <n v="303.55"/>
    <s v="Swipe Transaction"/>
    <n v="38489"/>
    <s v="Macomb"/>
    <x v="9"/>
    <n v="48044"/>
    <n v="3058"/>
    <m/>
    <n v="2010"/>
    <n v="10"/>
    <n v="21"/>
  </r>
  <r>
    <n v="8667306"/>
    <d v="2010-10-21T14:12:00"/>
    <n v="24"/>
    <n v="2827"/>
    <n v="81.03"/>
    <s v="Swipe Transaction"/>
    <n v="48919"/>
    <s v="Rockford"/>
    <x v="0"/>
    <n v="61114"/>
    <n v="5311"/>
    <m/>
    <n v="2010"/>
    <n v="10"/>
    <n v="14"/>
  </r>
  <r>
    <n v="8032582"/>
    <d v="2010-05-20T17:56:00"/>
    <n v="1313"/>
    <n v="4183"/>
    <n v="54.45"/>
    <s v="Swipe Transaction"/>
    <n v="37099"/>
    <s v="Sutersville"/>
    <x v="20"/>
    <n v="15083"/>
    <n v="5310"/>
    <m/>
    <n v="2010"/>
    <n v="5"/>
    <n v="17"/>
  </r>
  <r>
    <n v="7604403"/>
    <d v="2010-02-03T01:00:00"/>
    <n v="1326"/>
    <n v="5427"/>
    <n v="140"/>
    <s v="Swipe Transaction"/>
    <n v="27092"/>
    <s v="New York"/>
    <x v="11"/>
    <n v="10010"/>
    <n v="4829"/>
    <m/>
    <n v="2010"/>
    <n v="2"/>
    <n v="1"/>
  </r>
  <r>
    <n v="8111806"/>
    <d v="2010-06-09T10:57:00"/>
    <n v="1942"/>
    <n v="2116"/>
    <n v="6.86"/>
    <s v="Swipe Transaction"/>
    <n v="20561"/>
    <s v="New York"/>
    <x v="11"/>
    <n v="10003"/>
    <n v="5912"/>
    <m/>
    <n v="2010"/>
    <n v="6"/>
    <n v="10"/>
  </r>
  <r>
    <n v="7670355"/>
    <d v="2010-02-19T13:20:00"/>
    <n v="1737"/>
    <n v="5756"/>
    <n v="17.82"/>
    <s v="Swipe Transaction"/>
    <n v="72351"/>
    <s v="Spruce"/>
    <x v="9"/>
    <n v="48762"/>
    <n v="5541"/>
    <m/>
    <n v="2010"/>
    <n v="2"/>
    <n v="13"/>
  </r>
  <r>
    <n v="7714312"/>
    <d v="2010-03-02T13:40:00"/>
    <n v="373"/>
    <n v="261"/>
    <n v="60.96"/>
    <s v="Swipe Transaction"/>
    <n v="60569"/>
    <s v="Lawrenceburg"/>
    <x v="10"/>
    <n v="47025"/>
    <n v="5300"/>
    <m/>
    <n v="2010"/>
    <n v="3"/>
    <n v="13"/>
  </r>
  <r>
    <n v="7528745"/>
    <d v="2010-01-14T14:34:00"/>
    <n v="432"/>
    <n v="4301"/>
    <n v="99.32"/>
    <s v="Swipe Transaction"/>
    <n v="60569"/>
    <s v="Etowah"/>
    <x v="2"/>
    <n v="28729"/>
    <n v="5300"/>
    <m/>
    <n v="2010"/>
    <n v="1"/>
    <n v="14"/>
  </r>
  <r>
    <n v="7543334"/>
    <d v="2010-01-18T11:54:00"/>
    <n v="803"/>
    <n v="1172"/>
    <n v="48.66"/>
    <s v="Swipe Transaction"/>
    <n v="32175"/>
    <s v="Santa Rosa"/>
    <x v="1"/>
    <n v="95409"/>
    <n v="7538"/>
    <m/>
    <n v="2010"/>
    <n v="1"/>
    <n v="11"/>
  </r>
  <r>
    <n v="7798364"/>
    <d v="2010-03-23T15:32:00"/>
    <n v="1247"/>
    <n v="5837"/>
    <n v="95.82"/>
    <s v="Online Transaction"/>
    <n v="63579"/>
    <s v="ONLINE"/>
    <x v="5"/>
    <m/>
    <n v="4900"/>
    <m/>
    <n v="2010"/>
    <n v="3"/>
    <n v="15"/>
  </r>
  <r>
    <n v="8595039"/>
    <d v="2010-10-04T09:12:00"/>
    <n v="416"/>
    <n v="180"/>
    <n v="2.4500000000000002"/>
    <s v="Swipe Transaction"/>
    <n v="44578"/>
    <s v="Nashville"/>
    <x v="12"/>
    <n v="37211"/>
    <n v="5812"/>
    <m/>
    <n v="2010"/>
    <n v="10"/>
    <n v="9"/>
  </r>
  <r>
    <n v="8068747"/>
    <d v="2010-05-29T21:41:00"/>
    <n v="1654"/>
    <n v="4276"/>
    <n v="99.52"/>
    <s v="Swipe Transaction"/>
    <n v="2860"/>
    <s v="Newport"/>
    <x v="14"/>
    <n v="2840"/>
    <n v="5912"/>
    <m/>
    <n v="2010"/>
    <n v="5"/>
    <n v="21"/>
  </r>
  <r>
    <n v="8715079"/>
    <d v="2010-11-02T07:57:00"/>
    <n v="383"/>
    <n v="3686"/>
    <n v="5.66"/>
    <s v="Swipe Transaction"/>
    <n v="75781"/>
    <s v="White Hall"/>
    <x v="45"/>
    <n v="71602"/>
    <n v="5411"/>
    <m/>
    <n v="2010"/>
    <n v="11"/>
    <n v="7"/>
  </r>
  <r>
    <n v="7724052"/>
    <d v="2010-03-04T21:23:00"/>
    <n v="225"/>
    <n v="1253"/>
    <n v="80.349999999999994"/>
    <s v="Swipe Transaction"/>
    <n v="11468"/>
    <s v="Houston"/>
    <x v="4"/>
    <n v="77035"/>
    <n v="5970"/>
    <m/>
    <n v="2010"/>
    <n v="3"/>
    <n v="21"/>
  </r>
  <r>
    <n v="7800116"/>
    <d v="2010-03-24T07:14:00"/>
    <n v="1262"/>
    <n v="2432"/>
    <n v="8.6300000000000008"/>
    <s v="Swipe Transaction"/>
    <n v="66769"/>
    <s v="Fall River Mills"/>
    <x v="1"/>
    <n v="96028"/>
    <n v="5912"/>
    <m/>
    <n v="2010"/>
    <n v="3"/>
    <n v="7"/>
  </r>
  <r>
    <n v="8073344"/>
    <d v="2010-05-31T02:11:00"/>
    <n v="1453"/>
    <n v="234"/>
    <n v="2.1800000000000002"/>
    <s v="Swipe Transaction"/>
    <n v="59935"/>
    <s v="Parrish"/>
    <x v="22"/>
    <n v="35580"/>
    <n v="5499"/>
    <m/>
    <n v="2010"/>
    <n v="5"/>
    <n v="2"/>
  </r>
  <r>
    <n v="8369697"/>
    <d v="2010-08-11T01:16:00"/>
    <n v="1519"/>
    <n v="1020"/>
    <n v="9.49"/>
    <s v="Swipe Transaction"/>
    <n v="12399"/>
    <s v="Laurel"/>
    <x v="44"/>
    <n v="59044"/>
    <n v="5813"/>
    <m/>
    <n v="2010"/>
    <n v="8"/>
    <n v="1"/>
  </r>
  <r>
    <n v="7509737"/>
    <d v="2010-01-09T19:22:00"/>
    <n v="1406"/>
    <n v="3883"/>
    <n v="17.73"/>
    <s v="Swipe Transaction"/>
    <n v="21057"/>
    <s v="Tulsa"/>
    <x v="33"/>
    <n v="74110"/>
    <n v="5310"/>
    <m/>
    <n v="2010"/>
    <n v="1"/>
    <n v="19"/>
  </r>
  <r>
    <n v="8553938"/>
    <d v="2010-09-24T10:24:00"/>
    <n v="727"/>
    <n v="3808"/>
    <n v="35.83"/>
    <s v="Online Transaction"/>
    <n v="81759"/>
    <s v="ONLINE"/>
    <x v="5"/>
    <m/>
    <n v="7349"/>
    <m/>
    <n v="2010"/>
    <n v="9"/>
    <n v="10"/>
  </r>
  <r>
    <n v="7628786"/>
    <d v="2010-02-09T07:08:00"/>
    <n v="580"/>
    <n v="2961"/>
    <n v="48.5"/>
    <s v="Online Transaction"/>
    <n v="39021"/>
    <s v="ONLINE"/>
    <x v="5"/>
    <m/>
    <n v="4784"/>
    <s v="Insufficient Balance"/>
    <n v="2010"/>
    <n v="2"/>
    <n v="7"/>
  </r>
  <r>
    <n v="7525089"/>
    <d v="2010-01-13T15:30:00"/>
    <n v="1417"/>
    <n v="3920"/>
    <n v="-71"/>
    <s v="Swipe Transaction"/>
    <n v="22204"/>
    <s v="Lake Orion"/>
    <x v="9"/>
    <n v="48362"/>
    <n v="5541"/>
    <m/>
    <n v="2010"/>
    <n v="1"/>
    <n v="15"/>
  </r>
  <r>
    <n v="8421192"/>
    <d v="2010-08-23T11:23:00"/>
    <n v="1712"/>
    <n v="4342"/>
    <n v="11.65"/>
    <s v="Swipe Transaction"/>
    <n v="88646"/>
    <s v="La Porte"/>
    <x v="4"/>
    <n v="77571"/>
    <n v="5812"/>
    <m/>
    <n v="2010"/>
    <n v="8"/>
    <n v="11"/>
  </r>
  <r>
    <n v="8587120"/>
    <d v="2010-10-02T11:18:00"/>
    <n v="1782"/>
    <n v="2172"/>
    <n v="31.89"/>
    <s v="Swipe Transaction"/>
    <n v="13646"/>
    <s v="Westminster"/>
    <x v="1"/>
    <n v="92683"/>
    <n v="7538"/>
    <m/>
    <n v="2010"/>
    <n v="10"/>
    <n v="11"/>
  </r>
  <r>
    <n v="7773908"/>
    <d v="2010-03-17T13:16:00"/>
    <n v="986"/>
    <n v="4755"/>
    <n v="1.8"/>
    <s v="Swipe Transaction"/>
    <n v="14528"/>
    <s v="Garden City"/>
    <x v="11"/>
    <n v="11530"/>
    <n v="5499"/>
    <m/>
    <n v="2010"/>
    <n v="3"/>
    <n v="13"/>
  </r>
  <r>
    <n v="7603531"/>
    <d v="2010-02-02T16:58:00"/>
    <n v="1615"/>
    <n v="4738"/>
    <n v="181.99"/>
    <s v="Online Transaction"/>
    <n v="73186"/>
    <s v="ONLINE"/>
    <x v="5"/>
    <m/>
    <n v="4814"/>
    <m/>
    <n v="2010"/>
    <n v="2"/>
    <n v="16"/>
  </r>
  <r>
    <n v="7650029"/>
    <d v="2010-02-14T12:12:00"/>
    <n v="1241"/>
    <n v="3724"/>
    <n v="71.36"/>
    <s v="Swipe Transaction"/>
    <n v="71003"/>
    <s v="New Bremen"/>
    <x v="26"/>
    <n v="45869"/>
    <n v="5300"/>
    <m/>
    <n v="2010"/>
    <n v="2"/>
    <n v="12"/>
  </r>
  <r>
    <n v="8500851"/>
    <d v="2010-09-11T15:38:00"/>
    <n v="1058"/>
    <n v="4102"/>
    <n v="31.85"/>
    <s v="Online Transaction"/>
    <n v="39021"/>
    <s v="ONLINE"/>
    <x v="5"/>
    <m/>
    <n v="4784"/>
    <m/>
    <n v="2010"/>
    <n v="9"/>
    <n v="15"/>
  </r>
  <r>
    <n v="7790612"/>
    <d v="2010-03-21T17:24:00"/>
    <n v="1326"/>
    <n v="5427"/>
    <n v="66"/>
    <s v="Swipe Transaction"/>
    <n v="22204"/>
    <s v="Somerset"/>
    <x v="41"/>
    <n v="8873"/>
    <n v="5541"/>
    <m/>
    <n v="2010"/>
    <n v="3"/>
    <n v="17"/>
  </r>
  <r>
    <n v="8732511"/>
    <d v="2010-11-06T11:03:00"/>
    <n v="1852"/>
    <n v="2632"/>
    <n v="11.26"/>
    <s v="Swipe Transaction"/>
    <n v="59199"/>
    <s v="Orlando"/>
    <x v="3"/>
    <n v="32805"/>
    <n v="5814"/>
    <m/>
    <n v="2010"/>
    <n v="11"/>
    <n v="11"/>
  </r>
  <r>
    <n v="7873577"/>
    <d v="2010-04-11T12:52:00"/>
    <n v="1006"/>
    <n v="4723"/>
    <n v="4.79"/>
    <s v="Swipe Transaction"/>
    <n v="60925"/>
    <s v="Hobart"/>
    <x v="10"/>
    <n v="46342"/>
    <n v="5411"/>
    <m/>
    <n v="2010"/>
    <n v="4"/>
    <n v="12"/>
  </r>
  <r>
    <n v="8731594"/>
    <d v="2010-11-06T07:12:00"/>
    <n v="1435"/>
    <n v="4294"/>
    <n v="11.14"/>
    <s v="Swipe Transaction"/>
    <n v="77948"/>
    <s v="Alpharetta"/>
    <x v="7"/>
    <n v="30004"/>
    <n v="4121"/>
    <m/>
    <n v="2010"/>
    <n v="11"/>
    <n v="7"/>
  </r>
  <r>
    <n v="7895253"/>
    <d v="2010-04-16T21:39:00"/>
    <n v="1406"/>
    <n v="3883"/>
    <n v="9.3699999999999992"/>
    <s v="Online Transaction"/>
    <n v="47399"/>
    <s v="ONLINE"/>
    <x v="5"/>
    <m/>
    <n v="5815"/>
    <m/>
    <n v="2010"/>
    <n v="4"/>
    <n v="21"/>
  </r>
  <r>
    <n v="7716133"/>
    <d v="2010-03-03T02:56:00"/>
    <n v="1443"/>
    <n v="3749"/>
    <n v="62.88"/>
    <s v="Swipe Transaction"/>
    <n v="20561"/>
    <s v="Waianae"/>
    <x v="46"/>
    <n v="96792"/>
    <n v="5912"/>
    <m/>
    <n v="2010"/>
    <n v="3"/>
    <n v="2"/>
  </r>
  <r>
    <n v="8311148"/>
    <d v="2010-07-27T21:37:00"/>
    <n v="1543"/>
    <n v="3864"/>
    <n v="39.53"/>
    <s v="Online Transaction"/>
    <n v="15143"/>
    <s v="ONLINE"/>
    <x v="5"/>
    <m/>
    <n v="4784"/>
    <m/>
    <n v="2010"/>
    <n v="7"/>
    <n v="21"/>
  </r>
  <r>
    <n v="8533260"/>
    <d v="2010-09-19T10:51:00"/>
    <n v="53"/>
    <n v="3267"/>
    <n v="224.41"/>
    <s v="Swipe Transaction"/>
    <n v="50783"/>
    <s v="Somerset"/>
    <x v="1"/>
    <n v="95684"/>
    <n v="5411"/>
    <m/>
    <n v="2010"/>
    <n v="9"/>
    <n v="10"/>
  </r>
  <r>
    <n v="8661913"/>
    <d v="2010-10-20T10:10:00"/>
    <n v="1166"/>
    <n v="1222"/>
    <n v="80.36"/>
    <s v="Swipe Transaction"/>
    <n v="17233"/>
    <s v="Cleveland"/>
    <x v="26"/>
    <n v="44197"/>
    <n v="4111"/>
    <m/>
    <n v="2010"/>
    <n v="10"/>
    <n v="10"/>
  </r>
  <r>
    <n v="8673667"/>
    <d v="2010-10-23T08:56:00"/>
    <n v="1877"/>
    <n v="2107"/>
    <n v="3.16"/>
    <s v="Swipe Transaction"/>
    <n v="4439"/>
    <s v="The Colony"/>
    <x v="4"/>
    <n v="75056"/>
    <n v="5651"/>
    <m/>
    <n v="2010"/>
    <n v="10"/>
    <n v="8"/>
  </r>
  <r>
    <n v="8142151"/>
    <d v="2010-06-16T16:42:00"/>
    <n v="1534"/>
    <n v="4250"/>
    <n v="-61"/>
    <s v="Swipe Transaction"/>
    <n v="43293"/>
    <s v="Barnegat"/>
    <x v="41"/>
    <n v="8005"/>
    <n v="5499"/>
    <m/>
    <n v="2010"/>
    <n v="6"/>
    <n v="16"/>
  </r>
  <r>
    <n v="7697926"/>
    <d v="2010-02-26T12:01:00"/>
    <n v="1155"/>
    <n v="2997"/>
    <n v="140"/>
    <s v="Swipe Transaction"/>
    <n v="27092"/>
    <s v="Tucson"/>
    <x v="23"/>
    <n v="85705"/>
    <n v="4829"/>
    <m/>
    <n v="2010"/>
    <n v="2"/>
    <n v="12"/>
  </r>
  <r>
    <n v="7633223"/>
    <d v="2010-02-10T07:59:00"/>
    <n v="1774"/>
    <n v="5578"/>
    <n v="-92"/>
    <s v="Swipe Transaction"/>
    <n v="59935"/>
    <s v="Minneapolis"/>
    <x v="18"/>
    <n v="55421"/>
    <n v="5499"/>
    <m/>
    <n v="2010"/>
    <n v="2"/>
    <n v="7"/>
  </r>
  <r>
    <n v="7549434"/>
    <d v="2010-01-20T01:10:00"/>
    <n v="566"/>
    <n v="4547"/>
    <n v="16.440000000000001"/>
    <s v="Online Transaction"/>
    <n v="16798"/>
    <s v="ONLINE"/>
    <x v="5"/>
    <m/>
    <n v="4121"/>
    <m/>
    <n v="2010"/>
    <n v="1"/>
    <n v="1"/>
  </r>
  <r>
    <n v="8648139"/>
    <d v="2010-10-17T06:32:00"/>
    <n v="1595"/>
    <n v="2429"/>
    <n v="30.17"/>
    <s v="Swipe Transaction"/>
    <n v="50783"/>
    <s v="Bronx"/>
    <x v="11"/>
    <n v="10466"/>
    <n v="5411"/>
    <m/>
    <n v="2010"/>
    <n v="10"/>
    <n v="6"/>
  </r>
  <r>
    <n v="7845152"/>
    <d v="2010-04-04T11:34:00"/>
    <n v="457"/>
    <n v="4222"/>
    <n v="11.71"/>
    <s v="Swipe Transaction"/>
    <n v="75781"/>
    <s v="Charlotte"/>
    <x v="2"/>
    <n v="28215"/>
    <n v="5411"/>
    <m/>
    <n v="2010"/>
    <n v="4"/>
    <n v="11"/>
  </r>
  <r>
    <n v="8395753"/>
    <d v="2010-08-17T09:50:00"/>
    <n v="1150"/>
    <n v="1225"/>
    <n v="4.6900000000000004"/>
    <s v="Swipe Transaction"/>
    <n v="59935"/>
    <s v="Hurst"/>
    <x v="4"/>
    <n v="76054"/>
    <n v="5499"/>
    <m/>
    <n v="2010"/>
    <n v="8"/>
    <n v="9"/>
  </r>
  <r>
    <n v="8511770"/>
    <d v="2010-09-14T08:55:00"/>
    <n v="1518"/>
    <n v="2584"/>
    <n v="-51"/>
    <s v="Swipe Transaction"/>
    <n v="61195"/>
    <s v="Somerville"/>
    <x v="22"/>
    <n v="35670"/>
    <n v="5541"/>
    <m/>
    <n v="2010"/>
    <n v="9"/>
    <n v="8"/>
  </r>
  <r>
    <n v="7970269"/>
    <d v="2010-05-05T13:28:00"/>
    <n v="1452"/>
    <n v="3801"/>
    <n v="82"/>
    <s v="Swipe Transaction"/>
    <n v="59935"/>
    <s v="Houston"/>
    <x v="4"/>
    <n v="77056"/>
    <n v="5499"/>
    <m/>
    <n v="2010"/>
    <n v="5"/>
    <n v="13"/>
  </r>
  <r>
    <n v="8417677"/>
    <d v="2010-08-22T13:33:00"/>
    <n v="1083"/>
    <n v="5173"/>
    <n v="40.1"/>
    <s v="Online Transaction"/>
    <n v="39021"/>
    <s v="ONLINE"/>
    <x v="5"/>
    <m/>
    <n v="4784"/>
    <m/>
    <n v="2010"/>
    <n v="8"/>
    <n v="13"/>
  </r>
  <r>
    <n v="8231109"/>
    <d v="2010-07-08T11:46:00"/>
    <n v="1030"/>
    <n v="2936"/>
    <n v="88.9"/>
    <s v="Swipe Transaction"/>
    <n v="30286"/>
    <s v="Vancouver"/>
    <x v="34"/>
    <n v="98684"/>
    <n v="4814"/>
    <m/>
    <n v="2010"/>
    <n v="7"/>
    <n v="11"/>
  </r>
  <r>
    <n v="8076011"/>
    <d v="2010-05-31T14:53:00"/>
    <n v="688"/>
    <n v="3042"/>
    <n v="195.16"/>
    <s v="Swipe Transaction"/>
    <n v="37851"/>
    <s v="Ogden"/>
    <x v="59"/>
    <n v="84414"/>
    <n v="8041"/>
    <m/>
    <n v="2010"/>
    <n v="5"/>
    <n v="14"/>
  </r>
  <r>
    <n v="7633406"/>
    <d v="2010-02-10T08:40:00"/>
    <n v="1789"/>
    <n v="5130"/>
    <n v="60"/>
    <s v="Swipe Transaction"/>
    <n v="22204"/>
    <s v="Holland"/>
    <x v="10"/>
    <n v="47541"/>
    <n v="5541"/>
    <m/>
    <n v="2010"/>
    <n v="2"/>
    <n v="8"/>
  </r>
  <r>
    <n v="7610404"/>
    <d v="2010-02-04T12:45:00"/>
    <n v="1500"/>
    <n v="5180"/>
    <n v="64.64"/>
    <s v="Swipe Transaction"/>
    <n v="22204"/>
    <s v="Elk Grove"/>
    <x v="1"/>
    <n v="95624"/>
    <n v="5541"/>
    <m/>
    <n v="2010"/>
    <n v="2"/>
    <n v="12"/>
  </r>
  <r>
    <n v="8124397"/>
    <d v="2010-06-12T13:17:00"/>
    <n v="1198"/>
    <n v="2804"/>
    <n v="58.63"/>
    <s v="Swipe Transaction"/>
    <n v="60569"/>
    <s v="Yamhill"/>
    <x v="28"/>
    <n v="97148"/>
    <n v="5300"/>
    <m/>
    <n v="2010"/>
    <n v="6"/>
    <n v="13"/>
  </r>
  <r>
    <n v="7479602"/>
    <d v="2010-01-02T05:00:00"/>
    <n v="1759"/>
    <n v="2893"/>
    <n v="2.4"/>
    <s v="Swipe Transaction"/>
    <n v="10590"/>
    <s v="Oceanside"/>
    <x v="1"/>
    <n v="92057"/>
    <n v="5812"/>
    <m/>
    <n v="2010"/>
    <n v="1"/>
    <n v="5"/>
  </r>
  <r>
    <n v="7499287"/>
    <d v="2010-01-07T06:30:00"/>
    <n v="345"/>
    <n v="3441"/>
    <n v="343.68"/>
    <s v="Swipe Transaction"/>
    <n v="10934"/>
    <s v="Kalamazoo"/>
    <x v="9"/>
    <n v="49048"/>
    <n v="7549"/>
    <m/>
    <n v="2010"/>
    <n v="1"/>
    <n v="6"/>
  </r>
  <r>
    <n v="7743188"/>
    <d v="2010-03-09T17:13:00"/>
    <n v="1586"/>
    <n v="1122"/>
    <n v="54.52"/>
    <s v="Swipe Transaction"/>
    <n v="75936"/>
    <s v="Valley Stream"/>
    <x v="11"/>
    <n v="11580"/>
    <n v="5814"/>
    <m/>
    <n v="2010"/>
    <n v="3"/>
    <n v="17"/>
  </r>
  <r>
    <n v="7749962"/>
    <d v="2010-03-11T12:20:00"/>
    <n v="359"/>
    <n v="2489"/>
    <n v="16.809999999999999"/>
    <s v="Swipe Transaction"/>
    <n v="75936"/>
    <s v="Lawrenceville"/>
    <x v="7"/>
    <n v="30043"/>
    <n v="5814"/>
    <m/>
    <n v="2010"/>
    <n v="3"/>
    <n v="12"/>
  </r>
  <r>
    <n v="7930800"/>
    <d v="2010-04-25T16:31:00"/>
    <n v="852"/>
    <n v="90"/>
    <n v="80.569999999999993"/>
    <s v="Swipe Transaction"/>
    <n v="26810"/>
    <s v="Chiefland"/>
    <x v="3"/>
    <n v="32644"/>
    <n v="5541"/>
    <m/>
    <n v="2010"/>
    <n v="4"/>
    <n v="16"/>
  </r>
  <r>
    <n v="8498669"/>
    <d v="2010-09-11T07:19:00"/>
    <n v="487"/>
    <n v="2024"/>
    <n v="32.340000000000003"/>
    <s v="Online Transaction"/>
    <n v="39021"/>
    <s v="ONLINE"/>
    <x v="5"/>
    <m/>
    <n v="4784"/>
    <m/>
    <n v="2010"/>
    <n v="9"/>
    <n v="7"/>
  </r>
  <r>
    <n v="7877817"/>
    <d v="2010-04-12T13:21:00"/>
    <n v="1063"/>
    <n v="2015"/>
    <n v="68.87"/>
    <s v="Swipe Transaction"/>
    <n v="64057"/>
    <s v="Apple River"/>
    <x v="0"/>
    <n v="61001"/>
    <n v="4111"/>
    <m/>
    <n v="2010"/>
    <n v="4"/>
    <n v="13"/>
  </r>
  <r>
    <n v="7978981"/>
    <d v="2010-05-07T16:26:00"/>
    <n v="1988"/>
    <n v="2161"/>
    <n v="96.97"/>
    <s v="Swipe Transaction"/>
    <n v="95855"/>
    <s v="Miami"/>
    <x v="3"/>
    <n v="33156"/>
    <n v="7538"/>
    <m/>
    <n v="2010"/>
    <n v="5"/>
    <n v="16"/>
  </r>
  <r>
    <n v="8117931"/>
    <d v="2010-06-10T18:23:00"/>
    <n v="614"/>
    <n v="2953"/>
    <n v="0"/>
    <s v="Swipe Transaction"/>
    <n v="27092"/>
    <s v="Gastonia"/>
    <x v="2"/>
    <n v="28056"/>
    <n v="4829"/>
    <m/>
    <n v="2010"/>
    <n v="6"/>
    <n v="18"/>
  </r>
  <r>
    <n v="8598423"/>
    <d v="2010-10-05T06:41:00"/>
    <n v="1192"/>
    <n v="1211"/>
    <n v="5.93"/>
    <s v="Swipe Transaction"/>
    <n v="55060"/>
    <s v="Salisbury"/>
    <x v="2"/>
    <n v="28147"/>
    <n v="5812"/>
    <m/>
    <n v="2010"/>
    <n v="10"/>
    <n v="6"/>
  </r>
  <r>
    <n v="7972689"/>
    <d v="2010-05-06T07:32:00"/>
    <n v="1344"/>
    <n v="1044"/>
    <n v="3.97"/>
    <s v="Swipe Transaction"/>
    <n v="61195"/>
    <s v="Sterling Heights"/>
    <x v="9"/>
    <n v="48313"/>
    <n v="5541"/>
    <m/>
    <n v="2010"/>
    <n v="5"/>
    <n v="7"/>
  </r>
  <r>
    <n v="8117681"/>
    <d v="2010-06-10T16:52:00"/>
    <n v="1341"/>
    <n v="1008"/>
    <n v="27.68"/>
    <s v="Online Transaction"/>
    <n v="39021"/>
    <s v="ONLINE"/>
    <x v="5"/>
    <m/>
    <n v="4784"/>
    <m/>
    <n v="2010"/>
    <n v="6"/>
    <n v="16"/>
  </r>
  <r>
    <n v="8027433"/>
    <d v="2010-05-19T14:04:00"/>
    <n v="1097"/>
    <n v="4690"/>
    <n v="53.56"/>
    <s v="Swipe Transaction"/>
    <n v="5270"/>
    <s v="Ludington"/>
    <x v="9"/>
    <n v="49431"/>
    <n v="5411"/>
    <m/>
    <n v="2010"/>
    <n v="5"/>
    <n v="14"/>
  </r>
  <r>
    <n v="8128675"/>
    <d v="2010-06-13T13:11:00"/>
    <n v="906"/>
    <n v="2174"/>
    <n v="22.4"/>
    <s v="Swipe Transaction"/>
    <n v="24504"/>
    <s v="Syracuse"/>
    <x v="59"/>
    <n v="84075"/>
    <n v="4214"/>
    <m/>
    <n v="2010"/>
    <n v="6"/>
    <n v="13"/>
  </r>
  <r>
    <n v="7831612"/>
    <d v="2010-03-31T22:37:00"/>
    <n v="252"/>
    <n v="3675"/>
    <n v="192.18"/>
    <s v="Online Transaction"/>
    <n v="86369"/>
    <s v="ONLINE"/>
    <x v="5"/>
    <m/>
    <n v="4899"/>
    <m/>
    <n v="2010"/>
    <n v="3"/>
    <n v="22"/>
  </r>
  <r>
    <n v="8018351"/>
    <d v="2010-05-17T11:44:00"/>
    <n v="1433"/>
    <n v="203"/>
    <n v="55"/>
    <s v="Swipe Transaction"/>
    <n v="59935"/>
    <s v="Brooklyn"/>
    <x v="11"/>
    <n v="11207"/>
    <n v="5499"/>
    <m/>
    <n v="2010"/>
    <n v="5"/>
    <n v="11"/>
  </r>
  <r>
    <n v="8503386"/>
    <d v="2010-09-12T09:33:00"/>
    <n v="124"/>
    <n v="3050"/>
    <n v="98"/>
    <s v="Swipe Transaction"/>
    <n v="59935"/>
    <s v="Lawton"/>
    <x v="33"/>
    <n v="73505"/>
    <n v="5499"/>
    <m/>
    <n v="2010"/>
    <n v="9"/>
    <n v="9"/>
  </r>
  <r>
    <n v="7799557"/>
    <d v="2010-03-23T23:23:00"/>
    <n v="473"/>
    <n v="5099"/>
    <n v="8.75"/>
    <s v="Swipe Transaction"/>
    <n v="79496"/>
    <s v="Detroit"/>
    <x v="9"/>
    <n v="48235"/>
    <n v="5921"/>
    <m/>
    <n v="2010"/>
    <n v="3"/>
    <n v="23"/>
  </r>
  <r>
    <n v="7687106"/>
    <d v="2010-02-23T15:58:00"/>
    <n v="1437"/>
    <n v="5818"/>
    <n v="112.67"/>
    <s v="Online Transaction"/>
    <n v="73186"/>
    <s v="ONLINE"/>
    <x v="5"/>
    <m/>
    <n v="4814"/>
    <m/>
    <n v="2010"/>
    <n v="2"/>
    <n v="15"/>
  </r>
  <r>
    <n v="8302511"/>
    <d v="2010-07-25T18:56:00"/>
    <n v="96"/>
    <n v="3695"/>
    <n v="0.99"/>
    <s v="Swipe Transaction"/>
    <n v="14528"/>
    <s v="Yorba Linda"/>
    <x v="1"/>
    <n v="92887"/>
    <n v="5499"/>
    <m/>
    <n v="2010"/>
    <n v="7"/>
    <n v="18"/>
  </r>
  <r>
    <n v="8549005"/>
    <d v="2010-09-23T06:44:00"/>
    <n v="636"/>
    <n v="4795"/>
    <n v="69"/>
    <s v="Swipe Transaction"/>
    <n v="22204"/>
    <s v="Chicago"/>
    <x v="0"/>
    <n v="60623"/>
    <n v="5541"/>
    <m/>
    <n v="2010"/>
    <n v="9"/>
    <n v="6"/>
  </r>
  <r>
    <n v="7891565"/>
    <d v="2010-04-15T20:44:00"/>
    <n v="133"/>
    <n v="2198"/>
    <n v="47.25"/>
    <s v="Swipe Transaction"/>
    <n v="23481"/>
    <s v="Marietta"/>
    <x v="7"/>
    <n v="30067"/>
    <n v="5812"/>
    <m/>
    <n v="2010"/>
    <n v="4"/>
    <n v="20"/>
  </r>
  <r>
    <n v="7497113"/>
    <d v="2010-01-06T13:00:00"/>
    <n v="1920"/>
    <n v="3415"/>
    <n v="119.53"/>
    <s v="Swipe Transaction"/>
    <n v="25781"/>
    <s v="Miltona"/>
    <x v="18"/>
    <n v="56354"/>
    <n v="5411"/>
    <m/>
    <n v="2010"/>
    <n v="1"/>
    <n v="13"/>
  </r>
  <r>
    <n v="8301333"/>
    <d v="2010-07-25T13:34:00"/>
    <n v="112"/>
    <n v="1134"/>
    <n v="73.48"/>
    <s v="Swipe Transaction"/>
    <n v="48919"/>
    <s v="Ogdensburg"/>
    <x v="11"/>
    <n v="13669"/>
    <n v="5311"/>
    <m/>
    <n v="2010"/>
    <n v="7"/>
    <n v="13"/>
  </r>
  <r>
    <n v="7730053"/>
    <d v="2010-03-06T14:06:00"/>
    <n v="1240"/>
    <n v="3876"/>
    <n v="33.42"/>
    <s v="Swipe Transaction"/>
    <n v="16973"/>
    <s v="Coshocton"/>
    <x v="26"/>
    <n v="43812"/>
    <n v="5300"/>
    <m/>
    <n v="2010"/>
    <n v="3"/>
    <n v="14"/>
  </r>
  <r>
    <n v="8302286"/>
    <d v="2010-07-25T17:13:00"/>
    <n v="1008"/>
    <n v="2592"/>
    <n v="9.89"/>
    <s v="Online Transaction"/>
    <n v="16798"/>
    <s v="ONLINE"/>
    <x v="5"/>
    <m/>
    <n v="4121"/>
    <m/>
    <n v="2010"/>
    <n v="7"/>
    <n v="17"/>
  </r>
  <r>
    <n v="8674152"/>
    <d v="2010-10-23T11:04:00"/>
    <n v="924"/>
    <n v="2210"/>
    <n v="1.6"/>
    <s v="Swipe Transaction"/>
    <n v="61195"/>
    <s v="Lebanon"/>
    <x v="10"/>
    <n v="46052"/>
    <n v="5541"/>
    <m/>
    <n v="2010"/>
    <n v="10"/>
    <n v="11"/>
  </r>
  <r>
    <n v="8266207"/>
    <d v="2010-07-17T06:23:00"/>
    <n v="1876"/>
    <n v="3315"/>
    <n v="116.61"/>
    <s v="Online Transaction"/>
    <n v="73186"/>
    <s v="ONLINE"/>
    <x v="5"/>
    <m/>
    <n v="4814"/>
    <m/>
    <n v="2010"/>
    <n v="7"/>
    <n v="6"/>
  </r>
  <r>
    <n v="7524302"/>
    <d v="2010-01-13T12:41:00"/>
    <n v="550"/>
    <n v="163"/>
    <n v="49.58"/>
    <s v="Swipe Transaction"/>
    <n v="79927"/>
    <s v="Port Orchard"/>
    <x v="34"/>
    <n v="98366"/>
    <n v="5912"/>
    <m/>
    <n v="2010"/>
    <n v="1"/>
    <n v="12"/>
  </r>
  <r>
    <n v="8148921"/>
    <d v="2010-06-18T11:56:00"/>
    <n v="1114"/>
    <n v="4650"/>
    <n v="498"/>
    <s v="Swipe Transaction"/>
    <n v="59474"/>
    <s v="Elk Horn"/>
    <x v="24"/>
    <n v="42733"/>
    <n v="3722"/>
    <m/>
    <n v="2010"/>
    <n v="6"/>
    <n v="11"/>
  </r>
  <r>
    <n v="8406924"/>
    <d v="2010-08-19T20:25:00"/>
    <n v="1843"/>
    <n v="4553"/>
    <n v="31.3"/>
    <s v="Swipe Transaction"/>
    <n v="92883"/>
    <s v="Chicago Heights"/>
    <x v="0"/>
    <n v="60411"/>
    <n v="5812"/>
    <m/>
    <n v="2010"/>
    <n v="8"/>
    <n v="20"/>
  </r>
  <r>
    <n v="7830093"/>
    <d v="2010-03-31T13:48:00"/>
    <n v="1300"/>
    <n v="2601"/>
    <n v="9.5299999999999994"/>
    <s v="Swipe Transaction"/>
    <n v="75781"/>
    <s v="White Hall"/>
    <x v="45"/>
    <n v="71602"/>
    <n v="5411"/>
    <m/>
    <n v="2010"/>
    <n v="3"/>
    <n v="13"/>
  </r>
  <r>
    <n v="8113132"/>
    <d v="2010-06-09T15:32:00"/>
    <n v="1736"/>
    <n v="2647"/>
    <n v="-87"/>
    <s v="Swipe Transaction"/>
    <n v="61195"/>
    <s v="Brooklyn"/>
    <x v="11"/>
    <n v="11211"/>
    <n v="5541"/>
    <m/>
    <n v="2010"/>
    <n v="6"/>
    <n v="15"/>
  </r>
  <r>
    <n v="8495604"/>
    <d v="2010-09-10T10:38:00"/>
    <n v="1789"/>
    <n v="5130"/>
    <n v="5.52"/>
    <s v="Swipe Transaction"/>
    <n v="19655"/>
    <s v="Ferdinand"/>
    <x v="10"/>
    <n v="47532"/>
    <n v="5411"/>
    <m/>
    <n v="2010"/>
    <n v="9"/>
    <n v="10"/>
  </r>
  <r>
    <n v="8005025"/>
    <d v="2010-05-14T06:18:00"/>
    <n v="1692"/>
    <n v="3646"/>
    <n v="42.69"/>
    <s v="Online Transaction"/>
    <n v="39021"/>
    <s v="ONLINE"/>
    <x v="5"/>
    <m/>
    <n v="4784"/>
    <m/>
    <n v="2010"/>
    <n v="5"/>
    <n v="6"/>
  </r>
  <r>
    <n v="7721459"/>
    <d v="2010-03-04T09:44:00"/>
    <n v="921"/>
    <n v="4646"/>
    <n v="22.15"/>
    <s v="Online Transaction"/>
    <n v="16798"/>
    <s v="ONLINE"/>
    <x v="5"/>
    <m/>
    <n v="4121"/>
    <m/>
    <n v="2010"/>
    <n v="3"/>
    <n v="9"/>
  </r>
  <r>
    <n v="7547417"/>
    <d v="2010-01-19T12:17:00"/>
    <n v="598"/>
    <n v="2040"/>
    <n v="1.57"/>
    <s v="Swipe Transaction"/>
    <n v="86438"/>
    <s v="Whitefield"/>
    <x v="27"/>
    <n v="3598"/>
    <n v="5499"/>
    <m/>
    <n v="2010"/>
    <n v="1"/>
    <n v="12"/>
  </r>
  <r>
    <n v="8580700"/>
    <d v="2010-09-30T15:51:00"/>
    <n v="209"/>
    <n v="2651"/>
    <n v="0.23"/>
    <s v="Swipe Transaction"/>
    <n v="22204"/>
    <s v="El Paso"/>
    <x v="4"/>
    <n v="79928"/>
    <n v="5541"/>
    <m/>
    <n v="2010"/>
    <n v="9"/>
    <n v="15"/>
  </r>
  <r>
    <n v="7973896"/>
    <d v="2010-05-06T11:47:00"/>
    <n v="1904"/>
    <n v="2575"/>
    <n v="9.49"/>
    <s v="Swipe Transaction"/>
    <n v="10990"/>
    <s v="Wagoner"/>
    <x v="33"/>
    <n v="74477"/>
    <n v="5411"/>
    <m/>
    <n v="2010"/>
    <n v="5"/>
    <n v="11"/>
  </r>
  <r>
    <n v="7746410"/>
    <d v="2010-03-10T14:03:00"/>
    <n v="1106"/>
    <n v="2183"/>
    <n v="14.47"/>
    <s v="Swipe Transaction"/>
    <n v="20561"/>
    <s v="Glendale"/>
    <x v="1"/>
    <n v="91205"/>
    <n v="5912"/>
    <m/>
    <n v="2010"/>
    <n v="3"/>
    <n v="14"/>
  </r>
  <r>
    <n v="7978831"/>
    <d v="2010-05-07T15:49:00"/>
    <n v="1712"/>
    <n v="3711"/>
    <n v="28.92"/>
    <s v="Online Transaction"/>
    <n v="16798"/>
    <s v="ONLINE"/>
    <x v="5"/>
    <m/>
    <n v="4121"/>
    <m/>
    <n v="2010"/>
    <n v="5"/>
    <n v="15"/>
  </r>
  <r>
    <n v="8539782"/>
    <d v="2010-09-20T20:47:00"/>
    <n v="1920"/>
    <n v="5579"/>
    <n v="47.48"/>
    <s v="Swipe Transaction"/>
    <n v="13646"/>
    <s v="Royalton"/>
    <x v="18"/>
    <n v="56373"/>
    <n v="7538"/>
    <m/>
    <n v="2010"/>
    <n v="9"/>
    <n v="20"/>
  </r>
  <r>
    <n v="7863432"/>
    <d v="2010-04-08T20:25:00"/>
    <n v="350"/>
    <n v="3709"/>
    <n v="55"/>
    <s v="Swipe Transaction"/>
    <n v="61195"/>
    <s v="Bethesda"/>
    <x v="21"/>
    <n v="20814"/>
    <n v="5541"/>
    <m/>
    <n v="2010"/>
    <n v="4"/>
    <n v="20"/>
  </r>
  <r>
    <n v="7481718"/>
    <d v="2010-01-02T15:00:00"/>
    <n v="476"/>
    <n v="1070"/>
    <n v="78"/>
    <s v="Swipe Transaction"/>
    <n v="59935"/>
    <s v="Alburtis"/>
    <x v="20"/>
    <n v="18011"/>
    <n v="5499"/>
    <m/>
    <n v="2010"/>
    <n v="1"/>
    <n v="15"/>
  </r>
  <r>
    <n v="8293259"/>
    <d v="2010-07-23T14:04:00"/>
    <n v="1195"/>
    <n v="26"/>
    <n v="87.29"/>
    <s v="Swipe Transaction"/>
    <n v="13646"/>
    <s v="Caledonia"/>
    <x v="18"/>
    <n v="55921"/>
    <n v="7538"/>
    <m/>
    <n v="2010"/>
    <n v="7"/>
    <n v="14"/>
  </r>
  <r>
    <n v="7754244"/>
    <d v="2010-03-12T14:37:00"/>
    <n v="1433"/>
    <n v="5841"/>
    <n v="116.56"/>
    <s v="Swipe Transaction"/>
    <n v="4558"/>
    <s v="Mobile"/>
    <x v="22"/>
    <n v="36695"/>
    <n v="7538"/>
    <m/>
    <n v="2010"/>
    <n v="3"/>
    <n v="14"/>
  </r>
  <r>
    <n v="7598198"/>
    <d v="2010-02-01T12:16:00"/>
    <n v="1654"/>
    <n v="2915"/>
    <n v="60.35"/>
    <s v="Swipe Transaction"/>
    <n v="43293"/>
    <s v="Newport"/>
    <x v="14"/>
    <n v="2840"/>
    <n v="5499"/>
    <m/>
    <n v="2010"/>
    <n v="2"/>
    <n v="12"/>
  </r>
  <r>
    <n v="7928576"/>
    <d v="2010-04-25T08:37:00"/>
    <n v="1433"/>
    <n v="203"/>
    <n v="12.88"/>
    <s v="Online Transaction"/>
    <n v="18563"/>
    <s v="ONLINE"/>
    <x v="5"/>
    <m/>
    <n v="4121"/>
    <m/>
    <n v="2010"/>
    <n v="4"/>
    <n v="8"/>
  </r>
  <r>
    <n v="8478568"/>
    <d v="2010-09-06T09:55:00"/>
    <n v="962"/>
    <n v="1217"/>
    <n v="17.420000000000002"/>
    <s v="Swipe Transaction"/>
    <n v="50783"/>
    <s v="Green Bay"/>
    <x v="16"/>
    <n v="54302"/>
    <n v="5411"/>
    <m/>
    <n v="2010"/>
    <n v="9"/>
    <n v="9"/>
  </r>
  <r>
    <n v="7876135"/>
    <d v="2010-04-12T07:41:00"/>
    <n v="528"/>
    <n v="3834"/>
    <n v="40.770000000000003"/>
    <s v="Online Transaction"/>
    <n v="81759"/>
    <s v="ONLINE"/>
    <x v="5"/>
    <m/>
    <n v="7349"/>
    <m/>
    <n v="2010"/>
    <n v="4"/>
    <n v="7"/>
  </r>
  <r>
    <n v="8263991"/>
    <d v="2010-07-16T12:53:00"/>
    <n v="1727"/>
    <n v="3766"/>
    <n v="73"/>
    <s v="Swipe Transaction"/>
    <n v="59935"/>
    <s v="Columbia"/>
    <x v="17"/>
    <n v="29229"/>
    <n v="5499"/>
    <m/>
    <n v="2010"/>
    <n v="7"/>
    <n v="12"/>
  </r>
  <r>
    <n v="8655811"/>
    <d v="2010-10-18T20:03:00"/>
    <n v="1189"/>
    <n v="2067"/>
    <n v="50.31"/>
    <s v="Swipe Transaction"/>
    <n v="88646"/>
    <s v="Albany"/>
    <x v="11"/>
    <n v="12210"/>
    <n v="5812"/>
    <m/>
    <n v="2010"/>
    <n v="10"/>
    <n v="20"/>
  </r>
  <r>
    <n v="7778754"/>
    <d v="2010-03-18T16:32:00"/>
    <n v="1344"/>
    <n v="1027"/>
    <n v="-66"/>
    <s v="Swipe Transaction"/>
    <n v="61195"/>
    <s v="Sterling Heights"/>
    <x v="9"/>
    <n v="48313"/>
    <n v="5541"/>
    <m/>
    <n v="2010"/>
    <n v="3"/>
    <n v="16"/>
  </r>
  <r>
    <n v="8513674"/>
    <d v="2010-09-14T15:24:00"/>
    <n v="764"/>
    <n v="3727"/>
    <n v="61.12"/>
    <s v="Swipe Transaction"/>
    <n v="20561"/>
    <s v="Warner Robins"/>
    <x v="7"/>
    <n v="31088"/>
    <n v="5912"/>
    <m/>
    <n v="2010"/>
    <n v="9"/>
    <n v="15"/>
  </r>
  <r>
    <n v="7515824"/>
    <d v="2010-01-11T10:55:00"/>
    <n v="1857"/>
    <n v="5089"/>
    <n v="43.15"/>
    <s v="Swipe Transaction"/>
    <n v="13646"/>
    <s v="Cherry Hill"/>
    <x v="41"/>
    <n v="8002"/>
    <n v="7538"/>
    <m/>
    <n v="2010"/>
    <n v="1"/>
    <n v="10"/>
  </r>
  <r>
    <n v="8349440"/>
    <d v="2010-08-06T05:58:00"/>
    <n v="891"/>
    <n v="4649"/>
    <n v="52.11"/>
    <s v="Swipe Transaction"/>
    <n v="22204"/>
    <s v="Van Buren"/>
    <x v="45"/>
    <n v="72956"/>
    <n v="5541"/>
    <m/>
    <n v="2010"/>
    <n v="8"/>
    <n v="5"/>
  </r>
  <r>
    <n v="8145386"/>
    <d v="2010-06-17T13:07:00"/>
    <n v="705"/>
    <n v="5359"/>
    <n v="201.91"/>
    <s v="Online Transaction"/>
    <n v="73186"/>
    <s v="ONLINE"/>
    <x v="5"/>
    <m/>
    <n v="4814"/>
    <m/>
    <n v="2010"/>
    <n v="6"/>
    <n v="13"/>
  </r>
  <r>
    <n v="8335780"/>
    <d v="2010-08-02T20:34:00"/>
    <n v="1518"/>
    <n v="1204"/>
    <n v="16.329999999999998"/>
    <s v="Swipe Transaction"/>
    <n v="78670"/>
    <s v="Somerville"/>
    <x v="22"/>
    <n v="35670"/>
    <n v="5921"/>
    <m/>
    <n v="2010"/>
    <n v="8"/>
    <n v="20"/>
  </r>
  <r>
    <n v="8472696"/>
    <d v="2010-09-04T20:47:00"/>
    <n v="360"/>
    <n v="2611"/>
    <n v="40.270000000000003"/>
    <s v="Swipe Transaction"/>
    <n v="66862"/>
    <s v="Woodbine"/>
    <x v="41"/>
    <n v="8270"/>
    <n v="7230"/>
    <m/>
    <n v="2010"/>
    <n v="9"/>
    <n v="20"/>
  </r>
  <r>
    <n v="8306096"/>
    <d v="2010-07-26T15:34:00"/>
    <n v="1303"/>
    <n v="4226"/>
    <n v="100.94"/>
    <s v="Swipe Transaction"/>
    <n v="37405"/>
    <s v="Strongsville"/>
    <x v="26"/>
    <n v="44149"/>
    <n v="5651"/>
    <m/>
    <n v="2010"/>
    <n v="7"/>
    <n v="15"/>
  </r>
  <r>
    <n v="7578139"/>
    <d v="2010-01-27T09:57:00"/>
    <n v="1858"/>
    <n v="2146"/>
    <n v="2.1"/>
    <s v="Swipe Transaction"/>
    <n v="75936"/>
    <s v="Pacoima"/>
    <x v="1"/>
    <n v="91331"/>
    <n v="5814"/>
    <m/>
    <n v="2010"/>
    <n v="1"/>
    <n v="9"/>
  </r>
  <r>
    <n v="8526965"/>
    <d v="2010-09-17T19:07:00"/>
    <n v="1096"/>
    <n v="3012"/>
    <n v="16.66"/>
    <s v="Swipe Transaction"/>
    <n v="50783"/>
    <s v="Syracuse"/>
    <x v="11"/>
    <n v="13212"/>
    <n v="5411"/>
    <m/>
    <n v="2010"/>
    <n v="9"/>
    <n v="19"/>
  </r>
  <r>
    <n v="8539533"/>
    <d v="2010-09-20T19:04:00"/>
    <n v="1485"/>
    <n v="4298"/>
    <n v="1.57"/>
    <s v="Swipe Transaction"/>
    <n v="72515"/>
    <s v="Dublin"/>
    <x v="84"/>
    <m/>
    <n v="5814"/>
    <m/>
    <n v="2010"/>
    <n v="9"/>
    <n v="19"/>
  </r>
  <r>
    <n v="8253281"/>
    <d v="2010-07-13T20:25:00"/>
    <n v="1812"/>
    <n v="2531"/>
    <n v="9.43"/>
    <s v="Swipe Transaction"/>
    <n v="21033"/>
    <s v="North Little Rock"/>
    <x v="45"/>
    <n v="72116"/>
    <n v="6300"/>
    <m/>
    <n v="2010"/>
    <n v="7"/>
    <n v="20"/>
  </r>
  <r>
    <n v="7825518"/>
    <d v="2010-03-30T12:04:00"/>
    <n v="914"/>
    <n v="2859"/>
    <n v="10.18"/>
    <s v="Swipe Transaction"/>
    <n v="78621"/>
    <s v="Wichita"/>
    <x v="31"/>
    <n v="67212"/>
    <n v="5411"/>
    <m/>
    <n v="2010"/>
    <n v="3"/>
    <n v="12"/>
  </r>
  <r>
    <n v="8729287"/>
    <d v="2010-11-05T13:29:00"/>
    <n v="437"/>
    <n v="5186"/>
    <n v="301.25"/>
    <s v="Swipe Transaction"/>
    <n v="59474"/>
    <s v="Waldorf"/>
    <x v="21"/>
    <n v="20602"/>
    <n v="3722"/>
    <m/>
    <n v="2010"/>
    <n v="11"/>
    <n v="13"/>
  </r>
  <r>
    <n v="8213973"/>
    <d v="2010-07-04T11:05:00"/>
    <n v="1412"/>
    <n v="3067"/>
    <n v="84.11"/>
    <s v="Swipe Transaction"/>
    <n v="50783"/>
    <s v="Bowling Green"/>
    <x v="24"/>
    <n v="42104"/>
    <n v="5411"/>
    <m/>
    <n v="2010"/>
    <n v="7"/>
    <n v="11"/>
  </r>
  <r>
    <n v="7492582"/>
    <d v="2010-01-05T11:26:00"/>
    <n v="1370"/>
    <n v="4957"/>
    <n v="16.420000000000002"/>
    <s v="Swipe Transaction"/>
    <n v="22204"/>
    <s v="Elk Grove"/>
    <x v="1"/>
    <n v="95624"/>
    <n v="5541"/>
    <m/>
    <n v="2010"/>
    <n v="1"/>
    <n v="11"/>
  </r>
  <r>
    <n v="8002966"/>
    <d v="2010-05-13T13:24:00"/>
    <n v="432"/>
    <n v="2646"/>
    <n v="186"/>
    <s v="Online Transaction"/>
    <n v="70268"/>
    <s v="ONLINE"/>
    <x v="5"/>
    <m/>
    <n v="4722"/>
    <m/>
    <n v="2010"/>
    <n v="5"/>
    <n v="13"/>
  </r>
  <r>
    <n v="8037263"/>
    <d v="2010-05-22T05:54:00"/>
    <n v="921"/>
    <n v="2541"/>
    <n v="34.619999999999997"/>
    <s v="Swipe Transaction"/>
    <n v="18079"/>
    <s v="Virginia Beach"/>
    <x v="30"/>
    <n v="23454"/>
    <n v="5813"/>
    <m/>
    <n v="2010"/>
    <n v="5"/>
    <n v="5"/>
  </r>
  <r>
    <n v="8369658"/>
    <d v="2010-08-11T00:12:00"/>
    <n v="329"/>
    <n v="3069"/>
    <n v="120"/>
    <s v="Swipe Transaction"/>
    <n v="27092"/>
    <s v="Oxnard"/>
    <x v="1"/>
    <n v="93030"/>
    <n v="4829"/>
    <m/>
    <n v="2010"/>
    <n v="8"/>
    <n v="0"/>
  </r>
  <r>
    <n v="8282996"/>
    <d v="2010-07-21T07:16:00"/>
    <n v="552"/>
    <n v="3275"/>
    <n v="68"/>
    <s v="Swipe Transaction"/>
    <n v="26810"/>
    <s v="Gainesville"/>
    <x v="3"/>
    <n v="32608"/>
    <n v="5541"/>
    <m/>
    <n v="2010"/>
    <n v="7"/>
    <n v="7"/>
  </r>
  <r>
    <n v="8653749"/>
    <d v="2010-10-18T11:27:00"/>
    <n v="602"/>
    <n v="4165"/>
    <n v="9.36"/>
    <s v="Swipe Transaction"/>
    <n v="14786"/>
    <s v="Radford"/>
    <x v="30"/>
    <n v="24141"/>
    <n v="5812"/>
    <m/>
    <n v="2010"/>
    <n v="10"/>
    <n v="11"/>
  </r>
  <r>
    <n v="7978786"/>
    <d v="2010-05-07T15:39:00"/>
    <n v="1541"/>
    <n v="228"/>
    <n v="31.16"/>
    <s v="Swipe Transaction"/>
    <n v="99856"/>
    <s v="Clinton"/>
    <x v="12"/>
    <n v="37716"/>
    <n v="5300"/>
    <m/>
    <n v="2010"/>
    <n v="5"/>
    <n v="15"/>
  </r>
  <r>
    <n v="8397610"/>
    <d v="2010-08-17T16:05:00"/>
    <n v="432"/>
    <n v="4301"/>
    <n v="141.85"/>
    <s v="Swipe Transaction"/>
    <n v="87187"/>
    <s v="Newton"/>
    <x v="2"/>
    <n v="28658"/>
    <n v="8043"/>
    <m/>
    <n v="2010"/>
    <n v="8"/>
    <n v="16"/>
  </r>
  <r>
    <n v="8044802"/>
    <d v="2010-05-23T21:58:00"/>
    <n v="1048"/>
    <n v="2048"/>
    <n v="318.35000000000002"/>
    <s v="Swipe Transaction"/>
    <n v="78644"/>
    <s v="Las Vegas"/>
    <x v="52"/>
    <n v="89148"/>
    <n v="3775"/>
    <m/>
    <n v="2010"/>
    <n v="5"/>
    <n v="21"/>
  </r>
  <r>
    <n v="8338627"/>
    <d v="2010-08-03T13:36:00"/>
    <n v="75"/>
    <n v="3781"/>
    <n v="38.65"/>
    <s v="Online Transaction"/>
    <n v="41122"/>
    <s v="ONLINE"/>
    <x v="5"/>
    <m/>
    <n v="4784"/>
    <m/>
    <n v="2010"/>
    <n v="8"/>
    <n v="13"/>
  </r>
  <r>
    <n v="8443701"/>
    <d v="2010-08-28T20:09:00"/>
    <n v="1236"/>
    <n v="85"/>
    <n v="21.08"/>
    <s v="Swipe Transaction"/>
    <n v="45926"/>
    <s v="Colorado Springs"/>
    <x v="29"/>
    <n v="80915"/>
    <n v="5814"/>
    <m/>
    <n v="2010"/>
    <n v="8"/>
    <n v="20"/>
  </r>
  <r>
    <n v="8438968"/>
    <d v="2010-08-27T15:08:00"/>
    <n v="1736"/>
    <n v="113"/>
    <n v="95"/>
    <s v="Swipe Transaction"/>
    <n v="30928"/>
    <s v="Seattle"/>
    <x v="34"/>
    <n v="98122"/>
    <n v="5541"/>
    <m/>
    <n v="2010"/>
    <n v="8"/>
    <n v="15"/>
  </r>
  <r>
    <n v="8370857"/>
    <d v="2010-08-11T09:30:00"/>
    <n v="1266"/>
    <n v="2478"/>
    <n v="15.4"/>
    <s v="Online Transaction"/>
    <n v="47399"/>
    <s v="ONLINE"/>
    <x v="5"/>
    <m/>
    <n v="5815"/>
    <m/>
    <n v="2010"/>
    <n v="8"/>
    <n v="9"/>
  </r>
  <r>
    <n v="8122140"/>
    <d v="2010-06-11T20:52:00"/>
    <n v="1528"/>
    <n v="5828"/>
    <n v="100"/>
    <s v="Swipe Transaction"/>
    <n v="27092"/>
    <s v="Shreveport"/>
    <x v="6"/>
    <n v="71108"/>
    <n v="4829"/>
    <m/>
    <n v="2010"/>
    <n v="6"/>
    <n v="20"/>
  </r>
  <r>
    <n v="7952668"/>
    <d v="2010-05-01T09:41:00"/>
    <n v="1250"/>
    <n v="2610"/>
    <n v="2.2400000000000002"/>
    <s v="Swipe Transaction"/>
    <n v="54562"/>
    <s v="Everett"/>
    <x v="20"/>
    <n v="15537"/>
    <n v="5411"/>
    <m/>
    <n v="2010"/>
    <n v="5"/>
    <n v="9"/>
  </r>
  <r>
    <n v="8539534"/>
    <d v="2010-09-20T19:05:00"/>
    <n v="55"/>
    <n v="5865"/>
    <n v="45.68"/>
    <s v="Swipe Transaction"/>
    <n v="2703"/>
    <s v="Richmond"/>
    <x v="1"/>
    <n v="94804"/>
    <n v="5814"/>
    <m/>
    <n v="2010"/>
    <n v="9"/>
    <n v="19"/>
  </r>
  <r>
    <n v="7503472"/>
    <d v="2010-01-08T07:44:00"/>
    <n v="1557"/>
    <n v="2471"/>
    <n v="47.48"/>
    <s v="Swipe Transaction"/>
    <n v="64404"/>
    <s v="Beaverton"/>
    <x v="28"/>
    <n v="97008"/>
    <n v="5300"/>
    <m/>
    <n v="2010"/>
    <n v="1"/>
    <n v="7"/>
  </r>
  <r>
    <n v="8682804"/>
    <d v="2010-10-25T11:34:00"/>
    <n v="1955"/>
    <n v="4220"/>
    <n v="19.61"/>
    <s v="Swipe Transaction"/>
    <n v="20519"/>
    <s v="Old Fort"/>
    <x v="2"/>
    <n v="28762"/>
    <n v="5942"/>
    <m/>
    <n v="2010"/>
    <n v="10"/>
    <n v="11"/>
  </r>
  <r>
    <n v="7886417"/>
    <d v="2010-04-14T14:49:00"/>
    <n v="208"/>
    <n v="4980"/>
    <n v="-55"/>
    <s v="Swipe Transaction"/>
    <n v="43293"/>
    <s v="Bothell"/>
    <x v="34"/>
    <n v="98021"/>
    <n v="5499"/>
    <m/>
    <n v="2010"/>
    <n v="4"/>
    <n v="14"/>
  </r>
  <r>
    <n v="7771324"/>
    <d v="2010-03-16T20:23:00"/>
    <n v="464"/>
    <n v="3233"/>
    <n v="100"/>
    <s v="Swipe Transaction"/>
    <n v="27092"/>
    <s v="Orlando"/>
    <x v="3"/>
    <n v="32807"/>
    <n v="4829"/>
    <m/>
    <n v="2010"/>
    <n v="3"/>
    <n v="20"/>
  </r>
  <r>
    <n v="8097382"/>
    <d v="2010-06-05T22:18:00"/>
    <n v="343"/>
    <n v="4189"/>
    <n v="25.97"/>
    <s v="Swipe Transaction"/>
    <n v="97046"/>
    <s v="Manteca"/>
    <x v="1"/>
    <n v="95337"/>
    <n v="5813"/>
    <m/>
    <n v="2010"/>
    <n v="6"/>
    <n v="22"/>
  </r>
  <r>
    <n v="8320249"/>
    <d v="2010-07-30T07:08:00"/>
    <n v="1027"/>
    <n v="5543"/>
    <n v="14.62"/>
    <s v="Online Transaction"/>
    <n v="47399"/>
    <s v="ONLINE"/>
    <x v="5"/>
    <m/>
    <n v="5815"/>
    <m/>
    <n v="2010"/>
    <n v="7"/>
    <n v="7"/>
  </r>
  <r>
    <n v="8043986"/>
    <d v="2010-05-23T16:28:00"/>
    <n v="1758"/>
    <n v="4686"/>
    <n v="27.47"/>
    <s v="Swipe Transaction"/>
    <n v="30286"/>
    <s v="Buckatunna"/>
    <x v="40"/>
    <n v="39322"/>
    <n v="4814"/>
    <m/>
    <n v="2010"/>
    <n v="5"/>
    <n v="16"/>
  </r>
  <r>
    <n v="7510644"/>
    <d v="2010-01-10T06:45:00"/>
    <n v="1097"/>
    <n v="4690"/>
    <n v="3.02"/>
    <s v="Swipe Transaction"/>
    <n v="5270"/>
    <s v="Ludington"/>
    <x v="9"/>
    <n v="49431"/>
    <n v="5411"/>
    <m/>
    <n v="2010"/>
    <n v="1"/>
    <n v="6"/>
  </r>
  <r>
    <n v="8230632"/>
    <d v="2010-07-08T10:12:00"/>
    <n v="69"/>
    <n v="3294"/>
    <n v="1.38"/>
    <s v="Swipe Transaction"/>
    <n v="39435"/>
    <s v="Dover"/>
    <x v="26"/>
    <n v="44622"/>
    <n v="5812"/>
    <m/>
    <n v="2010"/>
    <n v="7"/>
    <n v="10"/>
  </r>
  <r>
    <n v="8446482"/>
    <d v="2010-08-29T13:08:00"/>
    <n v="1046"/>
    <n v="3259"/>
    <n v="13.42"/>
    <s v="Swipe Transaction"/>
    <n v="50867"/>
    <s v="Philadelphia"/>
    <x v="20"/>
    <n v="19146"/>
    <n v="5541"/>
    <m/>
    <n v="2010"/>
    <n v="8"/>
    <n v="13"/>
  </r>
  <r>
    <n v="7715031"/>
    <d v="2010-03-02T16:22:00"/>
    <n v="564"/>
    <n v="5887"/>
    <n v="146.12"/>
    <s v="Swipe Transaction"/>
    <n v="42878"/>
    <s v="Auburn"/>
    <x v="49"/>
    <n v="4210"/>
    <n v="8011"/>
    <m/>
    <n v="2010"/>
    <n v="3"/>
    <n v="16"/>
  </r>
  <r>
    <n v="7712327"/>
    <d v="2010-03-02T06:57:00"/>
    <n v="250"/>
    <n v="5136"/>
    <n v="155.72"/>
    <s v="Swipe Transaction"/>
    <n v="3654"/>
    <s v="Lebanon"/>
    <x v="28"/>
    <n v="97355"/>
    <n v="4900"/>
    <m/>
    <n v="2010"/>
    <n v="3"/>
    <n v="6"/>
  </r>
  <r>
    <n v="8681019"/>
    <d v="2010-10-25T01:03:00"/>
    <n v="1428"/>
    <n v="5116"/>
    <n v="14.24"/>
    <s v="Swipe Transaction"/>
    <n v="65627"/>
    <s v="Lebanon"/>
    <x v="15"/>
    <n v="65536"/>
    <n v="5813"/>
    <m/>
    <n v="2010"/>
    <n v="10"/>
    <n v="1"/>
  </r>
  <r>
    <n v="8396793"/>
    <d v="2010-08-17T13:11:00"/>
    <n v="1576"/>
    <n v="5855"/>
    <n v="10.65"/>
    <s v="Swipe Transaction"/>
    <n v="61195"/>
    <s v="Waterford"/>
    <x v="9"/>
    <n v="48329"/>
    <n v="5541"/>
    <m/>
    <n v="2010"/>
    <n v="8"/>
    <n v="13"/>
  </r>
  <r>
    <n v="7964724"/>
    <d v="2010-05-04T08:58:00"/>
    <n v="1104"/>
    <n v="5766"/>
    <n v="17.54"/>
    <s v="Swipe Transaction"/>
    <n v="75781"/>
    <s v="Pompano Beach"/>
    <x v="3"/>
    <n v="33063"/>
    <n v="5411"/>
    <m/>
    <n v="2010"/>
    <n v="5"/>
    <n v="8"/>
  </r>
  <r>
    <n v="7648242"/>
    <d v="2010-02-14T03:19:00"/>
    <n v="1181"/>
    <n v="5842"/>
    <n v="22.05"/>
    <s v="Swipe Transaction"/>
    <n v="60569"/>
    <s v="Denver"/>
    <x v="2"/>
    <n v="28037"/>
    <n v="5300"/>
    <m/>
    <n v="2010"/>
    <n v="2"/>
    <n v="3"/>
  </r>
  <r>
    <n v="7854301"/>
    <d v="2010-04-06T14:56:00"/>
    <n v="1391"/>
    <n v="5129"/>
    <n v="7.88"/>
    <s v="Swipe Transaction"/>
    <n v="1846"/>
    <s v="Rego Park"/>
    <x v="11"/>
    <n v="11374"/>
    <n v="5300"/>
    <m/>
    <n v="2010"/>
    <n v="4"/>
    <n v="14"/>
  </r>
  <r>
    <n v="8696287"/>
    <d v="2010-10-28T14:09:00"/>
    <n v="615"/>
    <n v="1128"/>
    <n v="19.7"/>
    <s v="Swipe Transaction"/>
    <n v="26603"/>
    <s v="Alvin"/>
    <x v="4"/>
    <n v="77511"/>
    <n v="5411"/>
    <m/>
    <n v="2010"/>
    <n v="10"/>
    <n v="14"/>
  </r>
  <r>
    <n v="8379113"/>
    <d v="2010-08-13T09:39:00"/>
    <n v="801"/>
    <n v="5772"/>
    <n v="23.63"/>
    <s v="Swipe Transaction"/>
    <n v="40278"/>
    <s v="Lamesa"/>
    <x v="4"/>
    <n v="79331"/>
    <n v="5411"/>
    <m/>
    <n v="2010"/>
    <n v="8"/>
    <n v="9"/>
  </r>
  <r>
    <n v="8650546"/>
    <d v="2010-10-17T14:52:00"/>
    <n v="1179"/>
    <n v="2545"/>
    <n v="46.94"/>
    <s v="Swipe Transaction"/>
    <n v="59935"/>
    <s v="Chesapeake"/>
    <x v="30"/>
    <n v="23321"/>
    <n v="5499"/>
    <m/>
    <n v="2010"/>
    <n v="10"/>
    <n v="14"/>
  </r>
  <r>
    <n v="7908082"/>
    <d v="2010-04-20T07:21:00"/>
    <n v="96"/>
    <n v="3773"/>
    <n v="1.5"/>
    <s v="Swipe Transaction"/>
    <n v="14528"/>
    <s v="Yorba Linda"/>
    <x v="1"/>
    <n v="92887"/>
    <n v="5499"/>
    <m/>
    <n v="2010"/>
    <n v="4"/>
    <n v="7"/>
  </r>
  <r>
    <n v="8467755"/>
    <d v="2010-09-03T14:56:00"/>
    <n v="1699"/>
    <n v="2204"/>
    <n v="0.28999999999999998"/>
    <s v="Online Transaction"/>
    <n v="76210"/>
    <s v="ONLINE"/>
    <x v="5"/>
    <m/>
    <n v="5732"/>
    <s v="Bad Expiration"/>
    <n v="2010"/>
    <n v="9"/>
    <n v="14"/>
  </r>
  <r>
    <n v="7868543"/>
    <d v="2010-04-10T09:35:00"/>
    <n v="368"/>
    <n v="2226"/>
    <n v="36.270000000000003"/>
    <s v="Online Transaction"/>
    <n v="39021"/>
    <s v="ONLINE"/>
    <x v="5"/>
    <m/>
    <n v="4784"/>
    <m/>
    <n v="2010"/>
    <n v="4"/>
    <n v="9"/>
  </r>
  <r>
    <n v="8593525"/>
    <d v="2010-10-03T20:32:00"/>
    <n v="69"/>
    <n v="2062"/>
    <n v="70.64"/>
    <s v="Swipe Transaction"/>
    <n v="41260"/>
    <s v="Dover"/>
    <x v="26"/>
    <n v="44622"/>
    <n v="5541"/>
    <m/>
    <n v="2010"/>
    <n v="10"/>
    <n v="20"/>
  </r>
  <r>
    <n v="7855566"/>
    <d v="2010-04-06T22:54:00"/>
    <n v="1871"/>
    <n v="2430"/>
    <n v="49.64"/>
    <s v="Swipe Transaction"/>
    <n v="22938"/>
    <s v="Albuquerque"/>
    <x v="19"/>
    <n v="87121"/>
    <n v="5812"/>
    <m/>
    <n v="2010"/>
    <n v="4"/>
    <n v="22"/>
  </r>
  <r>
    <n v="7633678"/>
    <d v="2010-02-10T09:38:00"/>
    <n v="1098"/>
    <n v="5179"/>
    <n v="107.6"/>
    <s v="Swipe Transaction"/>
    <n v="52314"/>
    <s v="Alta"/>
    <x v="37"/>
    <n v="51002"/>
    <n v="4900"/>
    <m/>
    <n v="2010"/>
    <n v="2"/>
    <n v="9"/>
  </r>
  <r>
    <n v="7865891"/>
    <d v="2010-04-09T13:46:00"/>
    <n v="274"/>
    <n v="2841"/>
    <n v="62.23"/>
    <s v="Online Transaction"/>
    <n v="88459"/>
    <s v="ONLINE"/>
    <x v="5"/>
    <m/>
    <n v="5311"/>
    <m/>
    <n v="2010"/>
    <n v="4"/>
    <n v="13"/>
  </r>
  <r>
    <n v="7730312"/>
    <d v="2010-03-06T15:03:00"/>
    <n v="1874"/>
    <n v="5789"/>
    <n v="11.92"/>
    <s v="Swipe Transaction"/>
    <n v="4312"/>
    <s v="Miami"/>
    <x v="3"/>
    <n v="33175"/>
    <n v="5411"/>
    <m/>
    <n v="2010"/>
    <n v="3"/>
    <n v="15"/>
  </r>
  <r>
    <n v="7529933"/>
    <d v="2010-01-14T21:05:00"/>
    <n v="280"/>
    <n v="5856"/>
    <n v="80.81"/>
    <s v="Swipe Transaction"/>
    <n v="99370"/>
    <s v="San Pablo"/>
    <x v="1"/>
    <n v="94806"/>
    <n v="5311"/>
    <m/>
    <n v="2010"/>
    <n v="1"/>
    <n v="21"/>
  </r>
  <r>
    <n v="8250050"/>
    <d v="2010-07-13T07:17:00"/>
    <n v="511"/>
    <n v="974"/>
    <n v="2.31"/>
    <s v="Swipe Transaction"/>
    <n v="59935"/>
    <s v="Tucson"/>
    <x v="23"/>
    <n v="85711"/>
    <n v="5499"/>
    <m/>
    <n v="2010"/>
    <n v="7"/>
    <n v="7"/>
  </r>
  <r>
    <n v="8524878"/>
    <d v="2010-09-17T10:22:00"/>
    <n v="1750"/>
    <n v="3714"/>
    <n v="78.400000000000006"/>
    <s v="Swipe Transaction"/>
    <n v="86410"/>
    <s v="Naperville"/>
    <x v="0"/>
    <n v="60540"/>
    <n v="5211"/>
    <m/>
    <n v="2010"/>
    <n v="9"/>
    <n v="10"/>
  </r>
  <r>
    <n v="7672330"/>
    <d v="2010-02-20T05:14:00"/>
    <n v="1786"/>
    <n v="1000"/>
    <n v="6.43"/>
    <s v="Swipe Transaction"/>
    <n v="93587"/>
    <s v="Louisville"/>
    <x v="26"/>
    <n v="44641"/>
    <n v="5912"/>
    <m/>
    <n v="2010"/>
    <n v="2"/>
    <n v="5"/>
  </r>
  <r>
    <n v="8064858"/>
    <d v="2010-05-28T20:23:00"/>
    <n v="547"/>
    <n v="5526"/>
    <n v="100"/>
    <s v="Swipe Transaction"/>
    <n v="27092"/>
    <s v="Eagle"/>
    <x v="16"/>
    <n v="53119"/>
    <n v="4829"/>
    <m/>
    <n v="2010"/>
    <n v="5"/>
    <n v="20"/>
  </r>
  <r>
    <n v="7798693"/>
    <d v="2010-03-23T16:45:00"/>
    <n v="814"/>
    <n v="4536"/>
    <n v="26.33"/>
    <s v="Swipe Transaction"/>
    <n v="22204"/>
    <s v="Palm Bay"/>
    <x v="3"/>
    <n v="32907"/>
    <n v="5541"/>
    <m/>
    <n v="2010"/>
    <n v="3"/>
    <n v="16"/>
  </r>
  <r>
    <n v="8074567"/>
    <d v="2010-05-31T09:49:00"/>
    <n v="1250"/>
    <n v="5446"/>
    <n v="2.96"/>
    <s v="Swipe Transaction"/>
    <n v="60600"/>
    <s v="Meyersdale"/>
    <x v="20"/>
    <n v="15552"/>
    <n v="5499"/>
    <m/>
    <n v="2010"/>
    <n v="5"/>
    <n v="9"/>
  </r>
  <r>
    <n v="8272389"/>
    <d v="2010-07-18T14:12:00"/>
    <n v="1022"/>
    <n v="5148"/>
    <n v="23.86"/>
    <s v="Swipe Transaction"/>
    <n v="82211"/>
    <s v="Oakboro"/>
    <x v="2"/>
    <n v="28129"/>
    <n v="7832"/>
    <m/>
    <n v="2010"/>
    <n v="7"/>
    <n v="14"/>
  </r>
  <r>
    <n v="7770667"/>
    <d v="2010-03-16T16:17:00"/>
    <n v="1995"/>
    <n v="190"/>
    <n v="76"/>
    <s v="Swipe Transaction"/>
    <n v="68671"/>
    <s v="Chambersburg"/>
    <x v="20"/>
    <n v="17202"/>
    <n v="5541"/>
    <m/>
    <n v="2010"/>
    <n v="3"/>
    <n v="16"/>
  </r>
  <r>
    <n v="7564067"/>
    <d v="2010-01-23T19:22:00"/>
    <n v="148"/>
    <n v="4288"/>
    <n v="42.27"/>
    <s v="Swipe Transaction"/>
    <n v="60569"/>
    <s v="Pittsfield"/>
    <x v="27"/>
    <n v="3263"/>
    <n v="5300"/>
    <m/>
    <n v="2010"/>
    <n v="1"/>
    <n v="19"/>
  </r>
  <r>
    <n v="7734621"/>
    <d v="2010-03-07T15:27:00"/>
    <n v="55"/>
    <n v="3265"/>
    <n v="-100"/>
    <s v="Swipe Transaction"/>
    <n v="26810"/>
    <s v="Richmond"/>
    <x v="1"/>
    <n v="94804"/>
    <n v="5541"/>
    <m/>
    <n v="2010"/>
    <n v="3"/>
    <n v="15"/>
  </r>
  <r>
    <n v="7555066"/>
    <d v="2010-01-21T11:17:00"/>
    <n v="1432"/>
    <n v="4929"/>
    <n v="37.07"/>
    <s v="Online Transaction"/>
    <n v="39021"/>
    <s v="ONLINE"/>
    <x v="5"/>
    <m/>
    <n v="4784"/>
    <m/>
    <n v="2010"/>
    <n v="1"/>
    <n v="11"/>
  </r>
  <r>
    <n v="8260255"/>
    <d v="2010-07-15T13:28:00"/>
    <n v="972"/>
    <n v="4166"/>
    <n v="82"/>
    <s v="Swipe Transaction"/>
    <n v="22204"/>
    <s v="El Paso"/>
    <x v="4"/>
    <n v="79912"/>
    <n v="5541"/>
    <m/>
    <n v="2010"/>
    <n v="7"/>
    <n v="13"/>
  </r>
  <r>
    <n v="8350170"/>
    <d v="2010-08-06T09:29:00"/>
    <n v="1442"/>
    <n v="2650"/>
    <n v="29.07"/>
    <s v="Swipe Transaction"/>
    <n v="31893"/>
    <s v="Eagle"/>
    <x v="57"/>
    <n v="83616"/>
    <n v="5311"/>
    <m/>
    <n v="2010"/>
    <n v="8"/>
    <n v="9"/>
  </r>
  <r>
    <n v="8514330"/>
    <d v="2010-09-14T18:14:00"/>
    <n v="96"/>
    <n v="3773"/>
    <n v="96.31"/>
    <s v="Swipe Transaction"/>
    <n v="61195"/>
    <s v="Yorba Linda"/>
    <x v="1"/>
    <n v="92886"/>
    <n v="5541"/>
    <m/>
    <n v="2010"/>
    <n v="9"/>
    <n v="18"/>
  </r>
  <r>
    <n v="8643780"/>
    <d v="2010-10-15T22:50:00"/>
    <n v="217"/>
    <n v="174"/>
    <n v="11.41"/>
    <s v="Swipe Transaction"/>
    <n v="45926"/>
    <s v="Summit Argo"/>
    <x v="0"/>
    <n v="60501"/>
    <n v="5814"/>
    <m/>
    <n v="2010"/>
    <n v="10"/>
    <n v="22"/>
  </r>
  <r>
    <n v="8723727"/>
    <d v="2010-11-04T08:11:00"/>
    <n v="494"/>
    <n v="3273"/>
    <n v="3.59"/>
    <s v="Swipe Transaction"/>
    <n v="22204"/>
    <s v="Laurel"/>
    <x v="21"/>
    <n v="20708"/>
    <n v="5541"/>
    <m/>
    <n v="2010"/>
    <n v="11"/>
    <n v="8"/>
  </r>
  <r>
    <n v="8434894"/>
    <d v="2010-08-26T14:32:00"/>
    <n v="476"/>
    <n v="1070"/>
    <n v="28.15"/>
    <s v="Swipe Transaction"/>
    <n v="26909"/>
    <s v="Coopersburg"/>
    <x v="20"/>
    <n v="18036"/>
    <n v="5211"/>
    <m/>
    <n v="2010"/>
    <n v="8"/>
    <n v="14"/>
  </r>
  <r>
    <n v="8554000"/>
    <d v="2010-09-24T10:38:00"/>
    <n v="1198"/>
    <n v="2804"/>
    <n v="2.95"/>
    <s v="Swipe Transaction"/>
    <n v="51195"/>
    <s v="Arlington"/>
    <x v="4"/>
    <n v="76014"/>
    <n v="5411"/>
    <m/>
    <n v="2010"/>
    <n v="9"/>
    <n v="10"/>
  </r>
  <r>
    <n v="8613249"/>
    <d v="2010-10-08T14:54:00"/>
    <n v="1094"/>
    <n v="138"/>
    <n v="38.36"/>
    <s v="Swipe Transaction"/>
    <n v="59935"/>
    <s v="Traverse City"/>
    <x v="9"/>
    <n v="49686"/>
    <n v="5499"/>
    <m/>
    <n v="2010"/>
    <n v="10"/>
    <n v="14"/>
  </r>
  <r>
    <n v="7786286"/>
    <d v="2010-03-20T17:27:00"/>
    <n v="614"/>
    <n v="4753"/>
    <n v="0"/>
    <s v="Swipe Transaction"/>
    <n v="27092"/>
    <s v="Gastonia"/>
    <x v="2"/>
    <n v="28056"/>
    <n v="4829"/>
    <m/>
    <n v="2010"/>
    <n v="3"/>
    <n v="17"/>
  </r>
  <r>
    <n v="8545020"/>
    <d v="2010-09-22T07:38:00"/>
    <n v="1214"/>
    <n v="5508"/>
    <n v="2.2799999999999998"/>
    <s v="Swipe Transaction"/>
    <n v="25887"/>
    <s v="Foxboro"/>
    <x v="13"/>
    <n v="2035"/>
    <n v="5814"/>
    <m/>
    <n v="2010"/>
    <n v="9"/>
    <n v="7"/>
  </r>
  <r>
    <n v="7867775"/>
    <d v="2010-04-10T05:25:00"/>
    <n v="1902"/>
    <n v="4286"/>
    <n v="65.2"/>
    <s v="Swipe Transaction"/>
    <n v="11468"/>
    <s v="New Lexington"/>
    <x v="26"/>
    <n v="43764"/>
    <n v="5970"/>
    <m/>
    <n v="2010"/>
    <n v="4"/>
    <n v="5"/>
  </r>
  <r>
    <n v="8087412"/>
    <d v="2010-06-03T10:40:00"/>
    <n v="810"/>
    <n v="4262"/>
    <n v="38.43"/>
    <s v="Swipe Transaction"/>
    <n v="13646"/>
    <s v="Shepherdsville"/>
    <x v="24"/>
    <n v="40165"/>
    <n v="7538"/>
    <m/>
    <n v="2010"/>
    <n v="6"/>
    <n v="10"/>
  </r>
  <r>
    <n v="8294840"/>
    <d v="2010-07-23T23:14:00"/>
    <n v="1675"/>
    <n v="4692"/>
    <n v="121.22"/>
    <s v="Swipe Transaction"/>
    <n v="98686"/>
    <s v="Puyallup"/>
    <x v="34"/>
    <n v="98374"/>
    <n v="7922"/>
    <m/>
    <n v="2010"/>
    <n v="7"/>
    <n v="23"/>
  </r>
  <r>
    <n v="7815365"/>
    <d v="2010-03-28T04:57:00"/>
    <n v="1915"/>
    <n v="4116"/>
    <n v="85.22"/>
    <s v="Swipe Transaction"/>
    <n v="81833"/>
    <s v="Monroe"/>
    <x v="11"/>
    <n v="10950"/>
    <n v="5912"/>
    <m/>
    <n v="2010"/>
    <n v="3"/>
    <n v="4"/>
  </r>
  <r>
    <n v="8174671"/>
    <d v="2010-06-24T15:21:00"/>
    <n v="3"/>
    <n v="2157"/>
    <n v="62.28"/>
    <s v="Swipe Transaction"/>
    <n v="78680"/>
    <s v="Wichita Falls"/>
    <x v="4"/>
    <n v="76301"/>
    <n v="5411"/>
    <m/>
    <n v="2010"/>
    <n v="6"/>
    <n v="15"/>
  </r>
  <r>
    <n v="8372726"/>
    <d v="2010-08-11T15:46:00"/>
    <n v="1858"/>
    <n v="2146"/>
    <n v="61"/>
    <s v="Swipe Transaction"/>
    <n v="26810"/>
    <s v="Pacoima"/>
    <x v="1"/>
    <n v="91331"/>
    <n v="5541"/>
    <m/>
    <n v="2010"/>
    <n v="8"/>
    <n v="15"/>
  </r>
  <r>
    <n v="8161972"/>
    <d v="2010-06-21T14:40:00"/>
    <n v="456"/>
    <n v="4576"/>
    <n v="19.84"/>
    <s v="Swipe Transaction"/>
    <n v="83271"/>
    <s v="Estero"/>
    <x v="3"/>
    <n v="33928"/>
    <n v="4214"/>
    <m/>
    <n v="2010"/>
    <n v="6"/>
    <n v="14"/>
  </r>
  <r>
    <n v="8254495"/>
    <d v="2010-07-14T08:23:00"/>
    <n v="1642"/>
    <n v="4281"/>
    <n v="2.82"/>
    <s v="Swipe Transaction"/>
    <n v="26810"/>
    <s v="Minneapolis"/>
    <x v="18"/>
    <n v="55454"/>
    <n v="5541"/>
    <m/>
    <n v="2010"/>
    <n v="7"/>
    <n v="8"/>
  </r>
  <r>
    <n v="8707748"/>
    <d v="2010-10-31T11:53:00"/>
    <n v="1077"/>
    <n v="4104"/>
    <n v="2.1800000000000002"/>
    <s v="Swipe Transaction"/>
    <n v="47033"/>
    <s v="Ukiah"/>
    <x v="1"/>
    <n v="95482"/>
    <n v="4121"/>
    <m/>
    <n v="2010"/>
    <n v="10"/>
    <n v="11"/>
  </r>
  <r>
    <n v="7828332"/>
    <d v="2010-03-31T07:50:00"/>
    <n v="1098"/>
    <n v="2253"/>
    <n v="83"/>
    <s v="Swipe Transaction"/>
    <n v="50867"/>
    <s v="Hawarden"/>
    <x v="37"/>
    <n v="51023"/>
    <n v="5541"/>
    <m/>
    <n v="2010"/>
    <n v="3"/>
    <n v="7"/>
  </r>
  <r>
    <n v="7640781"/>
    <d v="2010-02-12T01:29:00"/>
    <n v="1393"/>
    <n v="3018"/>
    <n v="176.33"/>
    <s v="Online Transaction"/>
    <n v="73186"/>
    <s v="ONLINE"/>
    <x v="5"/>
    <m/>
    <n v="4814"/>
    <m/>
    <n v="2010"/>
    <n v="2"/>
    <n v="1"/>
  </r>
  <r>
    <n v="8572698"/>
    <d v="2010-09-28T18:34:00"/>
    <n v="961"/>
    <n v="2202"/>
    <n v="70"/>
    <s v="Swipe Transaction"/>
    <n v="59935"/>
    <s v="Odessa"/>
    <x v="3"/>
    <n v="33556"/>
    <n v="5499"/>
    <m/>
    <n v="2010"/>
    <n v="9"/>
    <n v="18"/>
  </r>
  <r>
    <n v="8399373"/>
    <d v="2010-08-18T07:32:00"/>
    <n v="909"/>
    <n v="4663"/>
    <n v="-57"/>
    <s v="Swipe Transaction"/>
    <n v="56431"/>
    <s v="Olympia"/>
    <x v="34"/>
    <n v="98516"/>
    <n v="5541"/>
    <m/>
    <n v="2010"/>
    <n v="8"/>
    <n v="7"/>
  </r>
  <r>
    <n v="8191371"/>
    <d v="2010-06-28T17:42:00"/>
    <n v="811"/>
    <n v="2079"/>
    <n v="93.46"/>
    <s v="Swipe Transaction"/>
    <n v="25887"/>
    <s v="Overland Park"/>
    <x v="31"/>
    <n v="66223"/>
    <n v="5814"/>
    <m/>
    <n v="2010"/>
    <n v="6"/>
    <n v="17"/>
  </r>
  <r>
    <n v="7869690"/>
    <d v="2010-04-10T14:01:00"/>
    <n v="1407"/>
    <n v="5384"/>
    <n v="1.46"/>
    <s v="Swipe Transaction"/>
    <n v="74357"/>
    <s v="Bessemer"/>
    <x v="22"/>
    <n v="35023"/>
    <n v="5813"/>
    <m/>
    <n v="2010"/>
    <n v="4"/>
    <n v="14"/>
  </r>
  <r>
    <n v="7730968"/>
    <d v="2010-03-06T17:41:00"/>
    <n v="1213"/>
    <n v="3270"/>
    <n v="28.35"/>
    <s v="Swipe Transaction"/>
    <n v="1048"/>
    <s v="Calistoga"/>
    <x v="1"/>
    <n v="94515"/>
    <n v="5813"/>
    <m/>
    <n v="2010"/>
    <n v="3"/>
    <n v="17"/>
  </r>
  <r>
    <n v="7784234"/>
    <d v="2010-03-20T08:57:00"/>
    <n v="1992"/>
    <n v="3797"/>
    <n v="8.82"/>
    <s v="Swipe Transaction"/>
    <n v="32361"/>
    <s v="Parma"/>
    <x v="15"/>
    <n v="63870"/>
    <n v="5411"/>
    <m/>
    <n v="2010"/>
    <n v="3"/>
    <n v="8"/>
  </r>
  <r>
    <n v="8633962"/>
    <d v="2010-10-13T13:37:00"/>
    <n v="639"/>
    <n v="129"/>
    <n v="9.36"/>
    <s v="Swipe Transaction"/>
    <n v="24504"/>
    <s v="Mansfield"/>
    <x v="26"/>
    <n v="44904"/>
    <n v="4214"/>
    <m/>
    <n v="2010"/>
    <n v="10"/>
    <n v="13"/>
  </r>
  <r>
    <n v="7588475"/>
    <d v="2010-01-29T23:17:00"/>
    <n v="1002"/>
    <n v="1149"/>
    <n v="45.93"/>
    <s v="Swipe Transaction"/>
    <n v="4439"/>
    <s v="Hanford"/>
    <x v="1"/>
    <n v="93230"/>
    <n v="5651"/>
    <m/>
    <n v="2010"/>
    <n v="1"/>
    <n v="23"/>
  </r>
  <r>
    <n v="8204789"/>
    <d v="2010-07-02T00:53:00"/>
    <n v="1723"/>
    <n v="4099"/>
    <n v="0.68"/>
    <s v="Swipe Transaction"/>
    <n v="50783"/>
    <s v="White Hall"/>
    <x v="0"/>
    <n v="62092"/>
    <n v="5411"/>
    <m/>
    <n v="2010"/>
    <n v="7"/>
    <n v="0"/>
  </r>
  <r>
    <n v="7825145"/>
    <d v="2010-03-30T10:51:00"/>
    <n v="277"/>
    <n v="5362"/>
    <n v="17.760000000000002"/>
    <s v="Swipe Transaction"/>
    <n v="45725"/>
    <s v="Ashland"/>
    <x v="40"/>
    <n v="38603"/>
    <n v="5411"/>
    <m/>
    <n v="2010"/>
    <n v="3"/>
    <n v="10"/>
  </r>
  <r>
    <n v="7641403"/>
    <d v="2010-02-12T08:22:00"/>
    <n v="973"/>
    <n v="3833"/>
    <n v="2.39"/>
    <s v="Swipe Transaction"/>
    <n v="20519"/>
    <s v="Corinth"/>
    <x v="40"/>
    <n v="38835"/>
    <n v="5942"/>
    <m/>
    <n v="2010"/>
    <n v="2"/>
    <n v="8"/>
  </r>
  <r>
    <n v="7494614"/>
    <d v="2010-01-05T20:52:00"/>
    <n v="24"/>
    <n v="2827"/>
    <n v="46.17"/>
    <s v="Swipe Transaction"/>
    <n v="43293"/>
    <s v="Rockford"/>
    <x v="0"/>
    <n v="61109"/>
    <n v="5499"/>
    <m/>
    <n v="2010"/>
    <n v="1"/>
    <n v="20"/>
  </r>
  <r>
    <n v="8192908"/>
    <d v="2010-06-29T08:05:00"/>
    <n v="1881"/>
    <n v="2554"/>
    <n v="22.21"/>
    <s v="Online Transaction"/>
    <n v="34490"/>
    <s v="ONLINE"/>
    <x v="5"/>
    <m/>
    <n v="5719"/>
    <m/>
    <n v="2010"/>
    <n v="6"/>
    <n v="8"/>
  </r>
  <r>
    <n v="8311672"/>
    <d v="2010-07-28T06:05:00"/>
    <n v="1382"/>
    <n v="1110"/>
    <n v="37.6"/>
    <s v="Swipe Transaction"/>
    <n v="20561"/>
    <s v="Dallas"/>
    <x v="4"/>
    <n v="75254"/>
    <n v="5912"/>
    <m/>
    <n v="2010"/>
    <n v="7"/>
    <n v="6"/>
  </r>
  <r>
    <n v="8336171"/>
    <d v="2010-08-03T01:36:00"/>
    <n v="1198"/>
    <n v="2804"/>
    <n v="18.18"/>
    <s v="Swipe Transaction"/>
    <n v="2066"/>
    <s v="Gonzales"/>
    <x v="4"/>
    <n v="78629"/>
    <n v="5921"/>
    <m/>
    <n v="2010"/>
    <n v="8"/>
    <n v="1"/>
  </r>
  <r>
    <n v="7664156"/>
    <d v="2010-02-17T22:16:00"/>
    <n v="115"/>
    <n v="38"/>
    <n v="289.73"/>
    <s v="Online Transaction"/>
    <n v="73186"/>
    <s v="ONLINE"/>
    <x v="5"/>
    <m/>
    <n v="4814"/>
    <m/>
    <n v="2010"/>
    <n v="2"/>
    <n v="22"/>
  </r>
  <r>
    <n v="8454955"/>
    <d v="2010-08-31T13:20:00"/>
    <n v="1520"/>
    <n v="3329"/>
    <n v="17.97"/>
    <s v="Swipe Transaction"/>
    <n v="49789"/>
    <s v="San Francisco"/>
    <x v="1"/>
    <n v="94112"/>
    <n v="5541"/>
    <m/>
    <n v="2010"/>
    <n v="8"/>
    <n v="13"/>
  </r>
  <r>
    <n v="7987584"/>
    <d v="2010-05-09T19:24:00"/>
    <n v="349"/>
    <n v="4314"/>
    <n v="43.41"/>
    <s v="Online Transaction"/>
    <n v="54298"/>
    <s v="ONLINE"/>
    <x v="5"/>
    <m/>
    <n v="4900"/>
    <m/>
    <n v="2010"/>
    <n v="5"/>
    <n v="19"/>
  </r>
  <r>
    <n v="8161232"/>
    <d v="2010-06-21T12:11:00"/>
    <n v="1699"/>
    <n v="2642"/>
    <n v="33.33"/>
    <s v="Swipe Transaction"/>
    <n v="50783"/>
    <s v="San Jose"/>
    <x v="1"/>
    <n v="95139"/>
    <n v="5411"/>
    <m/>
    <n v="2010"/>
    <n v="6"/>
    <n v="12"/>
  </r>
  <r>
    <n v="7742212"/>
    <d v="2010-03-09T13:28:00"/>
    <n v="205"/>
    <n v="2861"/>
    <n v="671.14"/>
    <s v="Online Transaction"/>
    <n v="70268"/>
    <s v="ONLINE"/>
    <x v="5"/>
    <m/>
    <n v="4722"/>
    <m/>
    <n v="2010"/>
    <n v="3"/>
    <n v="13"/>
  </r>
  <r>
    <n v="7747616"/>
    <d v="2010-03-10T20:16:00"/>
    <n v="1969"/>
    <n v="4981"/>
    <n v="1.4"/>
    <s v="Swipe Transaction"/>
    <n v="14528"/>
    <s v="Englewood"/>
    <x v="3"/>
    <n v="34223"/>
    <n v="5499"/>
    <m/>
    <n v="2010"/>
    <n v="3"/>
    <n v="20"/>
  </r>
  <r>
    <n v="8442989"/>
    <d v="2010-08-28T16:09:00"/>
    <n v="642"/>
    <n v="2051"/>
    <n v="30.45"/>
    <s v="Swipe Transaction"/>
    <n v="31893"/>
    <s v="Henderson"/>
    <x v="4"/>
    <n v="75652"/>
    <n v="5311"/>
    <m/>
    <n v="2010"/>
    <n v="8"/>
    <n v="16"/>
  </r>
  <r>
    <n v="8464827"/>
    <d v="2010-09-02T19:14:00"/>
    <n v="1987"/>
    <n v="3668"/>
    <n v="61.31"/>
    <s v="Swipe Transaction"/>
    <n v="61195"/>
    <s v="Wheeling"/>
    <x v="0"/>
    <n v="60090"/>
    <n v="5541"/>
    <m/>
    <n v="2010"/>
    <n v="9"/>
    <n v="19"/>
  </r>
  <r>
    <n v="7957122"/>
    <d v="2010-05-02T11:15:00"/>
    <n v="65"/>
    <n v="5108"/>
    <n v="-85"/>
    <s v="Swipe Transaction"/>
    <n v="59935"/>
    <s v="Whitmire"/>
    <x v="17"/>
    <n v="29178"/>
    <n v="5499"/>
    <m/>
    <n v="2010"/>
    <n v="5"/>
    <n v="11"/>
  </r>
  <r>
    <n v="8272463"/>
    <d v="2010-07-18T14:30:00"/>
    <n v="200"/>
    <n v="2875"/>
    <n v="40.71"/>
    <s v="Swipe Transaction"/>
    <n v="66727"/>
    <s v="Prichard"/>
    <x v="42"/>
    <n v="25555"/>
    <n v="5310"/>
    <m/>
    <n v="2010"/>
    <n v="7"/>
    <n v="14"/>
  </r>
  <r>
    <n v="8247026"/>
    <d v="2010-07-12T11:15:00"/>
    <n v="1088"/>
    <n v="4574"/>
    <n v="8.0399999999999991"/>
    <s v="Swipe Transaction"/>
    <n v="95365"/>
    <s v="Charleston"/>
    <x v="17"/>
    <n v="29403"/>
    <n v="5912"/>
    <m/>
    <n v="2010"/>
    <n v="7"/>
    <n v="11"/>
  </r>
  <r>
    <n v="7503456"/>
    <d v="2010-01-08T07:41:00"/>
    <n v="1253"/>
    <n v="2561"/>
    <n v="118.75"/>
    <s v="Swipe Transaction"/>
    <n v="10106"/>
    <s v="Beacon Falls"/>
    <x v="25"/>
    <n v="6403"/>
    <n v="5411"/>
    <m/>
    <n v="2010"/>
    <n v="1"/>
    <n v="7"/>
  </r>
  <r>
    <n v="7896604"/>
    <d v="2010-04-17T10:26:00"/>
    <n v="511"/>
    <n v="2212"/>
    <n v="119.45"/>
    <s v="Swipe Transaction"/>
    <n v="60569"/>
    <s v="Pinetop"/>
    <x v="23"/>
    <n v="85935"/>
    <n v="5300"/>
    <m/>
    <n v="2010"/>
    <n v="4"/>
    <n v="10"/>
  </r>
  <r>
    <n v="8178806"/>
    <d v="2010-06-25T16:56:00"/>
    <n v="1740"/>
    <n v="5885"/>
    <n v="87.64"/>
    <s v="Swipe Transaction"/>
    <n v="62916"/>
    <s v="Mukwonago"/>
    <x v="16"/>
    <n v="53149"/>
    <n v="7230"/>
    <m/>
    <n v="2010"/>
    <n v="6"/>
    <n v="16"/>
  </r>
  <r>
    <n v="7724064"/>
    <d v="2010-03-04T21:27:00"/>
    <n v="1617"/>
    <n v="157"/>
    <n v="71.239999999999995"/>
    <s v="Swipe Transaction"/>
    <n v="69972"/>
    <s v="Minneapolis"/>
    <x v="18"/>
    <n v="55423"/>
    <n v="5814"/>
    <m/>
    <n v="2010"/>
    <n v="3"/>
    <n v="21"/>
  </r>
  <r>
    <n v="8663460"/>
    <d v="2010-10-20T15:27:00"/>
    <n v="329"/>
    <n v="4788"/>
    <n v="12.69"/>
    <s v="Swipe Transaction"/>
    <n v="75936"/>
    <s v="Fillmore"/>
    <x v="1"/>
    <n v="93016"/>
    <n v="5814"/>
    <m/>
    <n v="2010"/>
    <n v="10"/>
    <n v="15"/>
  </r>
  <r>
    <n v="8029274"/>
    <d v="2010-05-20T05:48:00"/>
    <n v="986"/>
    <n v="263"/>
    <n v="1.51"/>
    <s v="Swipe Transaction"/>
    <n v="14528"/>
    <s v="Garden City"/>
    <x v="11"/>
    <n v="11530"/>
    <n v="5499"/>
    <m/>
    <n v="2010"/>
    <n v="5"/>
    <n v="5"/>
  </r>
  <r>
    <n v="8468831"/>
    <d v="2010-09-03T20:46:00"/>
    <n v="1194"/>
    <n v="4614"/>
    <n v="25.08"/>
    <s v="Online Transaction"/>
    <n v="39021"/>
    <s v="ONLINE"/>
    <x v="5"/>
    <m/>
    <n v="4784"/>
    <m/>
    <n v="2010"/>
    <n v="9"/>
    <n v="20"/>
  </r>
  <r>
    <n v="7900689"/>
    <d v="2010-04-18T10:17:00"/>
    <n v="1168"/>
    <n v="3239"/>
    <n v="-71"/>
    <s v="Swipe Transaction"/>
    <n v="43293"/>
    <s v="Berkeley Heights"/>
    <x v="41"/>
    <n v="7922"/>
    <n v="5499"/>
    <m/>
    <n v="2010"/>
    <n v="4"/>
    <n v="10"/>
  </r>
  <r>
    <n v="8404919"/>
    <d v="2010-08-19T11:48:00"/>
    <n v="1433"/>
    <n v="203"/>
    <n v="17.13"/>
    <s v="Swipe Transaction"/>
    <n v="35451"/>
    <s v="Selma"/>
    <x v="22"/>
    <n v="36701"/>
    <n v="5812"/>
    <m/>
    <n v="2010"/>
    <n v="8"/>
    <n v="11"/>
  </r>
  <r>
    <n v="8173504"/>
    <d v="2010-06-24T11:17:00"/>
    <n v="1962"/>
    <n v="3371"/>
    <n v="-340"/>
    <s v="Swipe Transaction"/>
    <n v="51300"/>
    <s v="London"/>
    <x v="68"/>
    <m/>
    <n v="3359"/>
    <m/>
    <n v="2010"/>
    <n v="6"/>
    <n v="11"/>
  </r>
  <r>
    <n v="8108624"/>
    <d v="2010-06-08T14:20:00"/>
    <n v="550"/>
    <n v="163"/>
    <n v="49.36"/>
    <s v="Swipe Transaction"/>
    <n v="34490"/>
    <s v="Tacoma"/>
    <x v="34"/>
    <n v="98408"/>
    <n v="5719"/>
    <m/>
    <n v="2010"/>
    <n v="6"/>
    <n v="14"/>
  </r>
  <r>
    <n v="8140300"/>
    <d v="2010-06-16T10:02:00"/>
    <n v="744"/>
    <n v="4594"/>
    <n v="116"/>
    <s v="Online Transaction"/>
    <n v="87530"/>
    <s v="ONLINE"/>
    <x v="5"/>
    <m/>
    <n v="4900"/>
    <m/>
    <n v="2010"/>
    <n v="6"/>
    <n v="10"/>
  </r>
  <r>
    <n v="7581909"/>
    <d v="2010-01-28T09:01:00"/>
    <n v="1258"/>
    <n v="5951"/>
    <n v="15.71"/>
    <s v="Swipe Transaction"/>
    <n v="52343"/>
    <s v="Mira Loma"/>
    <x v="1"/>
    <n v="91752"/>
    <n v="5411"/>
    <m/>
    <n v="2010"/>
    <n v="1"/>
    <n v="9"/>
  </r>
  <r>
    <n v="8169976"/>
    <d v="2010-06-23T13:29:00"/>
    <n v="1381"/>
    <n v="3738"/>
    <n v="1.68"/>
    <s v="Swipe Transaction"/>
    <n v="14528"/>
    <s v="Mentor"/>
    <x v="26"/>
    <n v="44060"/>
    <n v="5499"/>
    <m/>
    <n v="2010"/>
    <n v="6"/>
    <n v="13"/>
  </r>
  <r>
    <n v="7954036"/>
    <d v="2010-05-01T14:56:00"/>
    <n v="732"/>
    <n v="5948"/>
    <n v="193"/>
    <s v="Swipe Transaction"/>
    <n v="51300"/>
    <s v="Capitol Heights"/>
    <x v="21"/>
    <n v="20743"/>
    <n v="3359"/>
    <m/>
    <n v="2010"/>
    <n v="5"/>
    <n v="14"/>
  </r>
  <r>
    <n v="7803356"/>
    <d v="2010-03-24T20:45:00"/>
    <n v="1281"/>
    <n v="5394"/>
    <n v="27.9"/>
    <s v="Swipe Transaction"/>
    <n v="11901"/>
    <s v="Rialto"/>
    <x v="1"/>
    <n v="92376"/>
    <n v="5300"/>
    <m/>
    <n v="2010"/>
    <n v="3"/>
    <n v="20"/>
  </r>
  <r>
    <n v="8651224"/>
    <d v="2010-10-17T17:49:00"/>
    <n v="1686"/>
    <n v="2999"/>
    <n v="172"/>
    <s v="Swipe Transaction"/>
    <n v="10388"/>
    <s v="Lafayette"/>
    <x v="29"/>
    <n v="80026"/>
    <n v="5300"/>
    <m/>
    <n v="2010"/>
    <n v="10"/>
    <n v="17"/>
  </r>
  <r>
    <n v="8671838"/>
    <d v="2010-10-22T16:56:00"/>
    <n v="1084"/>
    <n v="3064"/>
    <n v="21.32"/>
    <s v="Swipe Transaction"/>
    <n v="13523"/>
    <s v="South Fallsburg"/>
    <x v="11"/>
    <n v="12779"/>
    <n v="5310"/>
    <m/>
    <n v="2010"/>
    <n v="10"/>
    <n v="16"/>
  </r>
  <r>
    <n v="8113941"/>
    <d v="2010-06-09T20:06:00"/>
    <n v="1130"/>
    <n v="2446"/>
    <n v="128.74"/>
    <s v="Swipe Transaction"/>
    <n v="24792"/>
    <s v="Federal Way"/>
    <x v="34"/>
    <n v="98003"/>
    <n v="5411"/>
    <m/>
    <n v="2010"/>
    <n v="6"/>
    <n v="20"/>
  </r>
  <r>
    <n v="8317891"/>
    <d v="2010-07-29T13:08:00"/>
    <n v="1300"/>
    <n v="156"/>
    <n v="4.26"/>
    <s v="Swipe Transaction"/>
    <n v="98648"/>
    <s v="Oakdale"/>
    <x v="6"/>
    <n v="71463"/>
    <n v="5814"/>
    <m/>
    <n v="2010"/>
    <n v="7"/>
    <n v="13"/>
  </r>
  <r>
    <n v="8121439"/>
    <d v="2010-06-11T16:25:00"/>
    <n v="379"/>
    <n v="3881"/>
    <n v="58.63"/>
    <s v="Swipe Transaction"/>
    <n v="20519"/>
    <s v="Selma"/>
    <x v="22"/>
    <n v="36701"/>
    <n v="5942"/>
    <m/>
    <n v="2010"/>
    <n v="6"/>
    <n v="16"/>
  </r>
  <r>
    <n v="8062979"/>
    <d v="2010-05-28T11:36:00"/>
    <n v="1141"/>
    <n v="237"/>
    <n v="1.38"/>
    <s v="Swipe Transaction"/>
    <n v="14528"/>
    <s v="Winston Salem"/>
    <x v="2"/>
    <n v="27101"/>
    <n v="5499"/>
    <m/>
    <n v="2010"/>
    <n v="5"/>
    <n v="11"/>
  </r>
  <r>
    <n v="8204905"/>
    <d v="2010-07-02T04:04:00"/>
    <n v="363"/>
    <n v="5555"/>
    <n v="32.04"/>
    <s v="Swipe Transaction"/>
    <n v="28480"/>
    <s v="Seminole"/>
    <x v="3"/>
    <n v="33777"/>
    <n v="5813"/>
    <m/>
    <n v="2010"/>
    <n v="7"/>
    <n v="4"/>
  </r>
  <r>
    <n v="8067270"/>
    <d v="2010-05-29T13:55:00"/>
    <n v="403"/>
    <n v="4580"/>
    <n v="38.49"/>
    <s v="Swipe Transaction"/>
    <n v="2296"/>
    <s v="Henderson"/>
    <x v="4"/>
    <n v="75652"/>
    <n v="4900"/>
    <m/>
    <n v="2010"/>
    <n v="5"/>
    <n v="13"/>
  </r>
  <r>
    <n v="8202427"/>
    <d v="2010-07-01T11:53:00"/>
    <n v="1799"/>
    <n v="5909"/>
    <n v="68"/>
    <s v="Swipe Transaction"/>
    <n v="43293"/>
    <s v="Woodinville"/>
    <x v="34"/>
    <n v="98077"/>
    <n v="5499"/>
    <m/>
    <n v="2010"/>
    <n v="7"/>
    <n v="11"/>
  </r>
  <r>
    <n v="7933507"/>
    <d v="2010-04-26T11:36:00"/>
    <n v="359"/>
    <n v="2489"/>
    <n v="-54"/>
    <s v="Swipe Transaction"/>
    <n v="22204"/>
    <s v="Scott Depot"/>
    <x v="42"/>
    <n v="25560"/>
    <n v="5541"/>
    <m/>
    <n v="2010"/>
    <n v="4"/>
    <n v="11"/>
  </r>
  <r>
    <n v="8044763"/>
    <d v="2010-05-23T21:41:00"/>
    <n v="152"/>
    <n v="2587"/>
    <n v="0.61"/>
    <s v="Swipe Transaction"/>
    <n v="59935"/>
    <s v="Atlanta"/>
    <x v="7"/>
    <n v="30318"/>
    <n v="5499"/>
    <m/>
    <n v="2010"/>
    <n v="5"/>
    <n v="21"/>
  </r>
  <r>
    <n v="7760527"/>
    <d v="2010-03-14T09:21:00"/>
    <n v="218"/>
    <n v="167"/>
    <n v="-77"/>
    <s v="Swipe Transaction"/>
    <n v="61195"/>
    <s v="Union City"/>
    <x v="41"/>
    <n v="7087"/>
    <n v="5541"/>
    <m/>
    <n v="2010"/>
    <n v="3"/>
    <n v="9"/>
  </r>
  <r>
    <n v="7613475"/>
    <d v="2010-02-05T09:58:00"/>
    <n v="877"/>
    <n v="3877"/>
    <n v="60.86"/>
    <s v="Swipe Transaction"/>
    <n v="75781"/>
    <s v="Mesa"/>
    <x v="23"/>
    <n v="85201"/>
    <n v="5411"/>
    <m/>
    <n v="2010"/>
    <n v="2"/>
    <n v="9"/>
  </r>
  <r>
    <n v="8627985"/>
    <d v="2010-10-12T07:50:00"/>
    <n v="416"/>
    <n v="180"/>
    <n v="185.15"/>
    <s v="Online Transaction"/>
    <n v="87530"/>
    <s v="ONLINE"/>
    <x v="5"/>
    <m/>
    <n v="4900"/>
    <m/>
    <n v="2010"/>
    <n v="10"/>
    <n v="7"/>
  </r>
  <r>
    <n v="7811031"/>
    <d v="2010-03-26T20:11:00"/>
    <n v="371"/>
    <n v="3453"/>
    <n v="104.03"/>
    <s v="Swipe Transaction"/>
    <n v="79361"/>
    <s v="Richmond"/>
    <x v="30"/>
    <n v="23226"/>
    <n v="5812"/>
    <m/>
    <n v="2010"/>
    <n v="3"/>
    <n v="20"/>
  </r>
  <r>
    <n v="8714074"/>
    <d v="2010-11-01T21:14:00"/>
    <n v="1063"/>
    <n v="3498"/>
    <n v="41.66"/>
    <s v="Swipe Transaction"/>
    <n v="35451"/>
    <s v="Rockton"/>
    <x v="0"/>
    <n v="61072"/>
    <n v="5812"/>
    <m/>
    <n v="2010"/>
    <n v="11"/>
    <n v="21"/>
  </r>
  <r>
    <n v="7839654"/>
    <d v="2010-04-03T02:21:00"/>
    <n v="1081"/>
    <n v="3427"/>
    <n v="49.43"/>
    <s v="Swipe Transaction"/>
    <n v="20561"/>
    <s v="Aurora"/>
    <x v="29"/>
    <n v="80013"/>
    <n v="5912"/>
    <m/>
    <n v="2010"/>
    <n v="4"/>
    <n v="2"/>
  </r>
  <r>
    <n v="8259442"/>
    <d v="2010-07-15T10:50:00"/>
    <n v="379"/>
    <n v="2019"/>
    <n v="75"/>
    <s v="Swipe Transaction"/>
    <n v="22204"/>
    <s v="Mobile"/>
    <x v="22"/>
    <n v="36693"/>
    <n v="5541"/>
    <m/>
    <n v="2010"/>
    <n v="7"/>
    <n v="10"/>
  </r>
  <r>
    <n v="8612799"/>
    <d v="2010-10-08T13:00:00"/>
    <n v="98"/>
    <n v="4237"/>
    <n v="8.2899999999999991"/>
    <s v="Swipe Transaction"/>
    <n v="61195"/>
    <s v="Danville"/>
    <x v="0"/>
    <n v="61832"/>
    <n v="5541"/>
    <m/>
    <n v="2010"/>
    <n v="10"/>
    <n v="13"/>
  </r>
  <r>
    <n v="8414014"/>
    <d v="2010-08-21T16:15:00"/>
    <n v="1755"/>
    <n v="998"/>
    <n v="26.19"/>
    <s v="Swipe Transaction"/>
    <n v="96049"/>
    <s v="Culloden"/>
    <x v="7"/>
    <n v="31016"/>
    <n v="5541"/>
    <m/>
    <n v="2010"/>
    <n v="8"/>
    <n v="16"/>
  </r>
  <r>
    <n v="8070342"/>
    <d v="2010-05-30T10:21:00"/>
    <n v="351"/>
    <n v="2664"/>
    <n v="2.39"/>
    <s v="Swipe Transaction"/>
    <n v="90329"/>
    <s v="Flushing"/>
    <x v="11"/>
    <n v="11355"/>
    <n v="5411"/>
    <m/>
    <n v="2010"/>
    <n v="5"/>
    <n v="10"/>
  </r>
  <r>
    <n v="8051455"/>
    <d v="2010-05-25T13:24:00"/>
    <n v="176"/>
    <n v="2603"/>
    <n v="84.64"/>
    <s v="Swipe Transaction"/>
    <n v="46284"/>
    <s v="Atlanta"/>
    <x v="7"/>
    <n v="30318"/>
    <n v="5411"/>
    <m/>
    <n v="2010"/>
    <n v="5"/>
    <n v="13"/>
  </r>
  <r>
    <n v="7726004"/>
    <d v="2010-03-05T12:17:00"/>
    <n v="772"/>
    <n v="3678"/>
    <n v="25.17"/>
    <s v="Swipe Transaction"/>
    <n v="94443"/>
    <s v="Gresham"/>
    <x v="28"/>
    <n v="97080"/>
    <n v="5411"/>
    <m/>
    <n v="2010"/>
    <n v="3"/>
    <n v="12"/>
  </r>
  <r>
    <n v="8345231"/>
    <d v="2010-08-05T06:43:00"/>
    <n v="380"/>
    <n v="5838"/>
    <n v="1.93"/>
    <s v="Swipe Transaction"/>
    <n v="14528"/>
    <s v="South Bend"/>
    <x v="10"/>
    <n v="46619"/>
    <n v="5499"/>
    <m/>
    <n v="2010"/>
    <n v="8"/>
    <n v="6"/>
  </r>
  <r>
    <n v="8365752"/>
    <d v="2010-08-10T06:20:00"/>
    <n v="986"/>
    <n v="4755"/>
    <n v="1.49"/>
    <s v="Swipe Transaction"/>
    <n v="14528"/>
    <s v="Garden City"/>
    <x v="11"/>
    <n v="11530"/>
    <n v="5499"/>
    <m/>
    <n v="2010"/>
    <n v="8"/>
    <n v="6"/>
  </r>
  <r>
    <n v="8398962"/>
    <d v="2010-08-18T06:04:00"/>
    <n v="692"/>
    <n v="3332"/>
    <n v="65.47"/>
    <s v="Swipe Transaction"/>
    <n v="72559"/>
    <s v="Allenton"/>
    <x v="9"/>
    <n v="48002"/>
    <n v="4900"/>
    <m/>
    <n v="2010"/>
    <n v="8"/>
    <n v="6"/>
  </r>
  <r>
    <n v="8092249"/>
    <d v="2010-06-04T14:45:00"/>
    <n v="976"/>
    <n v="2169"/>
    <n v="86.43"/>
    <s v="Swipe Transaction"/>
    <n v="27601"/>
    <s v="Norwalk"/>
    <x v="25"/>
    <n v="6854"/>
    <n v="7538"/>
    <m/>
    <n v="2010"/>
    <n v="6"/>
    <n v="14"/>
  </r>
  <r>
    <n v="8444287"/>
    <d v="2010-08-29T03:26:00"/>
    <n v="917"/>
    <n v="3410"/>
    <n v="33.21"/>
    <s v="Swipe Transaction"/>
    <n v="60569"/>
    <s v="Alpine"/>
    <x v="1"/>
    <n v="91901"/>
    <n v="5300"/>
    <m/>
    <n v="2010"/>
    <n v="8"/>
    <n v="3"/>
  </r>
  <r>
    <n v="8477233"/>
    <d v="2010-09-05T22:59:00"/>
    <n v="860"/>
    <n v="5412"/>
    <n v="39.39"/>
    <s v="Swipe Transaction"/>
    <n v="36385"/>
    <s v="Silver Spring"/>
    <x v="21"/>
    <n v="20901"/>
    <n v="5813"/>
    <m/>
    <n v="2010"/>
    <n v="9"/>
    <n v="22"/>
  </r>
  <r>
    <n v="8244520"/>
    <d v="2010-07-11T17:13:00"/>
    <n v="1985"/>
    <n v="2834"/>
    <n v="1.06"/>
    <s v="Swipe Transaction"/>
    <n v="14528"/>
    <s v="Alpharetta"/>
    <x v="7"/>
    <n v="30022"/>
    <n v="5499"/>
    <m/>
    <n v="2010"/>
    <n v="7"/>
    <n v="17"/>
  </r>
  <r>
    <n v="8505650"/>
    <d v="2010-09-12T17:47:00"/>
    <n v="0"/>
    <n v="4639"/>
    <n v="-385"/>
    <s v="Swipe Transaction"/>
    <n v="15574"/>
    <s v="Old Hickory"/>
    <x v="12"/>
    <n v="37138"/>
    <n v="3393"/>
    <m/>
    <n v="2010"/>
    <n v="9"/>
    <n v="17"/>
  </r>
  <r>
    <n v="7489736"/>
    <d v="2010-01-04T15:18:00"/>
    <n v="212"/>
    <n v="4145"/>
    <n v="41.1"/>
    <s v="Swipe Transaction"/>
    <n v="8021"/>
    <s v="Dallas"/>
    <x v="4"/>
    <n v="75227"/>
    <n v="5651"/>
    <m/>
    <n v="2010"/>
    <n v="1"/>
    <n v="15"/>
  </r>
  <r>
    <n v="7590829"/>
    <d v="2010-01-30T15:12:00"/>
    <n v="665"/>
    <n v="3652"/>
    <n v="73.680000000000007"/>
    <s v="Swipe Transaction"/>
    <n v="23358"/>
    <s v="Warren"/>
    <x v="26"/>
    <n v="44485"/>
    <n v="5411"/>
    <m/>
    <n v="2010"/>
    <n v="1"/>
    <n v="15"/>
  </r>
  <r>
    <n v="8365758"/>
    <d v="2010-08-10T06:22:00"/>
    <n v="1153"/>
    <n v="2021"/>
    <n v="1.92"/>
    <s v="Swipe Transaction"/>
    <n v="26232"/>
    <s v="Aurora"/>
    <x v="29"/>
    <n v="80013"/>
    <n v="5411"/>
    <m/>
    <n v="2010"/>
    <n v="8"/>
    <n v="6"/>
  </r>
  <r>
    <n v="8015779"/>
    <d v="2010-05-16T17:44:00"/>
    <n v="1314"/>
    <n v="2911"/>
    <n v="61.29"/>
    <s v="Swipe Transaction"/>
    <n v="11947"/>
    <s v="New Braunfels"/>
    <x v="4"/>
    <n v="78130"/>
    <n v="5812"/>
    <m/>
    <n v="2010"/>
    <n v="5"/>
    <n v="17"/>
  </r>
  <r>
    <n v="8379509"/>
    <d v="2010-08-13T11:15:00"/>
    <n v="1142"/>
    <n v="4217"/>
    <n v="2.21"/>
    <s v="Online Transaction"/>
    <n v="9932"/>
    <s v="ONLINE"/>
    <x v="5"/>
    <m/>
    <n v="5311"/>
    <m/>
    <n v="2010"/>
    <n v="8"/>
    <n v="11"/>
  </r>
  <r>
    <n v="8088417"/>
    <d v="2010-06-03T14:10:00"/>
    <n v="328"/>
    <n v="1263"/>
    <n v="88.23"/>
    <s v="Online Transaction"/>
    <n v="51397"/>
    <s v="ONLINE"/>
    <x v="5"/>
    <m/>
    <n v="5651"/>
    <m/>
    <n v="2010"/>
    <n v="6"/>
    <n v="14"/>
  </r>
  <r>
    <n v="7487404"/>
    <d v="2010-01-04T06:45:00"/>
    <n v="702"/>
    <n v="3863"/>
    <n v="16.739999999999998"/>
    <s v="Swipe Transaction"/>
    <n v="20561"/>
    <s v="Huntington Station"/>
    <x v="11"/>
    <n v="11746"/>
    <n v="5912"/>
    <m/>
    <n v="2010"/>
    <n v="1"/>
    <n v="6"/>
  </r>
  <r>
    <n v="7572520"/>
    <d v="2010-01-25T21:20:00"/>
    <n v="604"/>
    <n v="3434"/>
    <n v="32.4"/>
    <s v="Swipe Transaction"/>
    <n v="28275"/>
    <s v="Kennett Square"/>
    <x v="20"/>
    <n v="19348"/>
    <n v="7538"/>
    <m/>
    <n v="2010"/>
    <n v="1"/>
    <n v="21"/>
  </r>
  <r>
    <n v="8264265"/>
    <d v="2010-07-16T13:53:00"/>
    <n v="1300"/>
    <n v="2601"/>
    <n v="13.17"/>
    <s v="Swipe Transaction"/>
    <n v="35451"/>
    <s v="Fort Polk"/>
    <x v="6"/>
    <n v="71459"/>
    <n v="5812"/>
    <m/>
    <n v="2010"/>
    <n v="7"/>
    <n v="13"/>
  </r>
  <r>
    <n v="8237244"/>
    <d v="2010-07-09T23:09:00"/>
    <n v="1286"/>
    <n v="5798"/>
    <n v="102.19"/>
    <s v="Swipe Transaction"/>
    <n v="11468"/>
    <s v="Buffalo"/>
    <x v="11"/>
    <n v="14216"/>
    <n v="5970"/>
    <m/>
    <n v="2010"/>
    <n v="7"/>
    <n v="23"/>
  </r>
  <r>
    <n v="8394294"/>
    <d v="2010-08-16T22:07:00"/>
    <n v="921"/>
    <n v="2541"/>
    <n v="95.7"/>
    <s v="Swipe Transaction"/>
    <n v="60569"/>
    <s v="Elmira"/>
    <x v="11"/>
    <n v="14905"/>
    <n v="5300"/>
    <m/>
    <n v="2010"/>
    <n v="8"/>
    <n v="22"/>
  </r>
  <r>
    <n v="7765621"/>
    <d v="2010-03-15T12:44:00"/>
    <n v="1613"/>
    <n v="4538"/>
    <n v="-99"/>
    <s v="Swipe Transaction"/>
    <n v="72351"/>
    <s v="Detroit"/>
    <x v="49"/>
    <n v="4929"/>
    <n v="5541"/>
    <m/>
    <n v="2010"/>
    <n v="3"/>
    <n v="12"/>
  </r>
  <r>
    <n v="8171486"/>
    <d v="2010-06-23T21:23:00"/>
    <n v="1676"/>
    <n v="134"/>
    <n v="37.25"/>
    <s v="Swipe Transaction"/>
    <n v="99370"/>
    <s v="Kansas City"/>
    <x v="15"/>
    <n v="64110"/>
    <n v="5311"/>
    <m/>
    <n v="2010"/>
    <n v="6"/>
    <n v="21"/>
  </r>
  <r>
    <n v="8371470"/>
    <d v="2010-08-11T11:29:00"/>
    <n v="376"/>
    <n v="118"/>
    <n v="60"/>
    <s v="Swipe Transaction"/>
    <n v="27092"/>
    <s v="Camden"/>
    <x v="41"/>
    <n v="8105"/>
    <n v="4829"/>
    <m/>
    <n v="2010"/>
    <n v="8"/>
    <n v="11"/>
  </r>
  <r>
    <n v="7737781"/>
    <d v="2010-03-08T12:12:00"/>
    <n v="1384"/>
    <n v="3723"/>
    <n v="41.48"/>
    <s v="Swipe Transaction"/>
    <n v="97098"/>
    <s v="Belleville"/>
    <x v="0"/>
    <n v="62226"/>
    <n v="7538"/>
    <m/>
    <n v="2010"/>
    <n v="3"/>
    <n v="12"/>
  </r>
  <r>
    <n v="7529199"/>
    <d v="2010-01-14T16:20:00"/>
    <n v="1740"/>
    <n v="5885"/>
    <n v="32.49"/>
    <s v="Swipe Transaction"/>
    <n v="48618"/>
    <s v="Union Grove"/>
    <x v="16"/>
    <n v="53182"/>
    <n v="5251"/>
    <m/>
    <n v="2010"/>
    <n v="1"/>
    <n v="16"/>
  </r>
  <r>
    <n v="8168669"/>
    <d v="2010-06-23T09:02:00"/>
    <n v="1492"/>
    <n v="2615"/>
    <n v="11.21"/>
    <s v="Swipe Transaction"/>
    <n v="24504"/>
    <s v="Federal Way"/>
    <x v="34"/>
    <n v="98023"/>
    <n v="4214"/>
    <m/>
    <n v="2010"/>
    <n v="6"/>
    <n v="9"/>
  </r>
  <r>
    <n v="8138496"/>
    <d v="2010-06-15T20:18:00"/>
    <n v="124"/>
    <n v="3050"/>
    <n v="1.0900000000000001"/>
    <s v="Swipe Transaction"/>
    <n v="14528"/>
    <s v="Lawton"/>
    <x v="33"/>
    <n v="73505"/>
    <n v="5499"/>
    <m/>
    <n v="2010"/>
    <n v="6"/>
    <n v="20"/>
  </r>
  <r>
    <n v="8345150"/>
    <d v="2010-08-05T06:23:00"/>
    <n v="148"/>
    <n v="5851"/>
    <n v="216.69"/>
    <s v="Swipe Transaction"/>
    <n v="15793"/>
    <s v="Bristol"/>
    <x v="27"/>
    <n v="3222"/>
    <n v="8021"/>
    <m/>
    <n v="2010"/>
    <n v="8"/>
    <n v="6"/>
  </r>
  <r>
    <n v="8490099"/>
    <d v="2010-09-09T01:14:00"/>
    <n v="658"/>
    <n v="199"/>
    <n v="50.65"/>
    <s v="Swipe Transaction"/>
    <n v="20561"/>
    <s v="Gainesville"/>
    <x v="3"/>
    <n v="32606"/>
    <n v="5912"/>
    <m/>
    <n v="2010"/>
    <n v="9"/>
    <n v="1"/>
  </r>
  <r>
    <n v="7650181"/>
    <d v="2010-02-14T12:46:00"/>
    <n v="1695"/>
    <n v="114"/>
    <n v="108.48"/>
    <s v="Swipe Transaction"/>
    <n v="46514"/>
    <s v="Whittier"/>
    <x v="1"/>
    <n v="90603"/>
    <n v="5300"/>
    <m/>
    <n v="2010"/>
    <n v="2"/>
    <n v="12"/>
  </r>
  <r>
    <n v="8043421"/>
    <d v="2010-05-23T14:26:00"/>
    <n v="528"/>
    <n v="3834"/>
    <n v="31.04"/>
    <s v="Swipe Transaction"/>
    <n v="26810"/>
    <s v="Le Mars"/>
    <x v="37"/>
    <n v="51031"/>
    <n v="5541"/>
    <m/>
    <n v="2010"/>
    <n v="5"/>
    <n v="14"/>
  </r>
  <r>
    <n v="8006442"/>
    <d v="2010-05-14T12:35:00"/>
    <n v="369"/>
    <n v="2982"/>
    <n v="9.17"/>
    <s v="Swipe Transaction"/>
    <n v="22938"/>
    <s v="Louisville"/>
    <x v="24"/>
    <n v="40299"/>
    <n v="5812"/>
    <m/>
    <n v="2010"/>
    <n v="5"/>
    <n v="12"/>
  </r>
  <r>
    <n v="8314147"/>
    <d v="2010-07-28T14:45:00"/>
    <n v="1521"/>
    <n v="1066"/>
    <n v="61"/>
    <s v="Swipe Transaction"/>
    <n v="59935"/>
    <s v="Weatherford"/>
    <x v="4"/>
    <n v="76086"/>
    <n v="5499"/>
    <m/>
    <n v="2010"/>
    <n v="7"/>
    <n v="14"/>
  </r>
  <r>
    <n v="8572561"/>
    <d v="2010-09-28T17:37:00"/>
    <n v="96"/>
    <n v="3773"/>
    <n v="96"/>
    <s v="Swipe Transaction"/>
    <n v="61195"/>
    <s v="Yorba Linda"/>
    <x v="1"/>
    <n v="92886"/>
    <n v="5541"/>
    <m/>
    <n v="2010"/>
    <n v="9"/>
    <n v="17"/>
  </r>
  <r>
    <n v="8720203"/>
    <d v="2010-11-03T10:53:00"/>
    <n v="782"/>
    <n v="3051"/>
    <n v="95.97"/>
    <s v="Swipe Transaction"/>
    <n v="60569"/>
    <s v="Berea"/>
    <x v="26"/>
    <n v="44017"/>
    <n v="5300"/>
    <m/>
    <n v="2010"/>
    <n v="11"/>
    <n v="10"/>
  </r>
  <r>
    <n v="7958149"/>
    <d v="2010-05-02T14:45:00"/>
    <n v="1103"/>
    <n v="2895"/>
    <n v="28.9"/>
    <s v="Swipe Transaction"/>
    <n v="60569"/>
    <s v="Kaysville"/>
    <x v="59"/>
    <n v="84037"/>
    <n v="5300"/>
    <m/>
    <n v="2010"/>
    <n v="5"/>
    <n v="14"/>
  </r>
  <r>
    <n v="8092634"/>
    <d v="2010-06-04T16:12:00"/>
    <n v="1034"/>
    <n v="2853"/>
    <n v="75"/>
    <s v="Swipe Transaction"/>
    <n v="59935"/>
    <s v="Matthews"/>
    <x v="2"/>
    <n v="28105"/>
    <n v="5499"/>
    <m/>
    <n v="2010"/>
    <n v="6"/>
    <n v="16"/>
  </r>
  <r>
    <n v="8565926"/>
    <d v="2010-09-27T09:01:00"/>
    <n v="63"/>
    <n v="4632"/>
    <n v="8.6999999999999993"/>
    <s v="Swipe Transaction"/>
    <n v="17493"/>
    <s v="Newark"/>
    <x v="41"/>
    <n v="7103"/>
    <n v="5812"/>
    <m/>
    <n v="2010"/>
    <n v="9"/>
    <n v="9"/>
  </r>
  <r>
    <n v="8312283"/>
    <d v="2010-07-28T08:24:00"/>
    <n v="1807"/>
    <n v="2823"/>
    <n v="41.25"/>
    <s v="Online Transaction"/>
    <n v="39021"/>
    <s v="ONLINE"/>
    <x v="5"/>
    <m/>
    <n v="4784"/>
    <m/>
    <n v="2010"/>
    <n v="7"/>
    <n v="8"/>
  </r>
  <r>
    <n v="8293234"/>
    <d v="2010-07-23T13:57:00"/>
    <n v="164"/>
    <n v="3748"/>
    <n v="82"/>
    <s v="Swipe Transaction"/>
    <n v="61195"/>
    <s v="Ponca City"/>
    <x v="33"/>
    <n v="74604"/>
    <n v="5541"/>
    <m/>
    <n v="2010"/>
    <n v="7"/>
    <n v="13"/>
  </r>
  <r>
    <n v="7592568"/>
    <d v="2010-01-31T06:40:00"/>
    <n v="1475"/>
    <n v="4496"/>
    <n v="1.84"/>
    <s v="Swipe Transaction"/>
    <n v="53544"/>
    <s v="Ewa Beach"/>
    <x v="46"/>
    <n v="96706"/>
    <n v="5921"/>
    <m/>
    <n v="2010"/>
    <n v="1"/>
    <n v="6"/>
  </r>
  <r>
    <n v="7912214"/>
    <d v="2010-04-21T07:05:00"/>
    <n v="1091"/>
    <n v="3334"/>
    <n v="6.43"/>
    <s v="Swipe Transaction"/>
    <n v="44578"/>
    <s v="Denver"/>
    <x v="29"/>
    <n v="80202"/>
    <n v="5812"/>
    <m/>
    <n v="2010"/>
    <n v="4"/>
    <n v="7"/>
  </r>
  <r>
    <n v="7858758"/>
    <d v="2010-04-07T16:35:00"/>
    <n v="1479"/>
    <n v="1139"/>
    <n v="50"/>
    <s v="Swipe Transaction"/>
    <n v="26810"/>
    <s v="Atlanta"/>
    <x v="7"/>
    <n v="30310"/>
    <n v="5541"/>
    <m/>
    <n v="2010"/>
    <n v="4"/>
    <n v="16"/>
  </r>
  <r>
    <n v="8075892"/>
    <d v="2010-05-31T14:28:00"/>
    <n v="831"/>
    <n v="3286"/>
    <n v="161.47999999999999"/>
    <s v="Swipe Transaction"/>
    <n v="6755"/>
    <s v="Alburnett"/>
    <x v="37"/>
    <n v="52202"/>
    <n v="4900"/>
    <m/>
    <n v="2010"/>
    <n v="5"/>
    <n v="14"/>
  </r>
  <r>
    <n v="7481302"/>
    <d v="2010-01-02T13:24:00"/>
    <n v="447"/>
    <n v="3692"/>
    <n v="10.74"/>
    <s v="Swipe Transaction"/>
    <n v="61195"/>
    <s v="Muskegon"/>
    <x v="9"/>
    <n v="49441"/>
    <n v="5541"/>
    <m/>
    <n v="2010"/>
    <n v="1"/>
    <n v="13"/>
  </r>
  <r>
    <n v="7892445"/>
    <d v="2010-04-16T07:28:00"/>
    <n v="60"/>
    <n v="2799"/>
    <n v="46.11"/>
    <s v="Swipe Transaction"/>
    <n v="31047"/>
    <s v="Spencerport"/>
    <x v="11"/>
    <n v="14559"/>
    <n v="7349"/>
    <m/>
    <n v="2010"/>
    <n v="4"/>
    <n v="7"/>
  </r>
  <r>
    <n v="8695462"/>
    <d v="2010-10-28T11:30:00"/>
    <n v="1254"/>
    <n v="1055"/>
    <n v="100"/>
    <s v="Swipe Transaction"/>
    <n v="27092"/>
    <s v="Belleville"/>
    <x v="0"/>
    <n v="62221"/>
    <n v="4829"/>
    <m/>
    <n v="2010"/>
    <n v="10"/>
    <n v="11"/>
  </r>
  <r>
    <n v="8307283"/>
    <d v="2010-07-27T00:34:00"/>
    <n v="1144"/>
    <n v="5153"/>
    <n v="86"/>
    <s v="Swipe Transaction"/>
    <n v="60600"/>
    <s v="Houston"/>
    <x v="4"/>
    <n v="77086"/>
    <n v="5499"/>
    <m/>
    <n v="2010"/>
    <n v="7"/>
    <n v="0"/>
  </r>
  <r>
    <n v="7747058"/>
    <d v="2010-03-10T16:39:00"/>
    <n v="68"/>
    <n v="4648"/>
    <n v="60"/>
    <s v="Swipe Transaction"/>
    <n v="27092"/>
    <s v="Cedarburg"/>
    <x v="16"/>
    <n v="53012"/>
    <n v="4829"/>
    <m/>
    <n v="2010"/>
    <n v="3"/>
    <n v="16"/>
  </r>
  <r>
    <n v="7654436"/>
    <d v="2010-02-15T13:26:00"/>
    <n v="723"/>
    <n v="232"/>
    <n v="9.25"/>
    <s v="Swipe Transaction"/>
    <n v="75781"/>
    <s v="San Antonio"/>
    <x v="4"/>
    <n v="78228"/>
    <n v="5411"/>
    <m/>
    <n v="2010"/>
    <n v="2"/>
    <n v="13"/>
  </r>
  <r>
    <n v="7618464"/>
    <d v="2010-02-06T14:36:00"/>
    <n v="1799"/>
    <n v="5909"/>
    <n v="184"/>
    <s v="Swipe Transaction"/>
    <n v="3558"/>
    <s v="Kent"/>
    <x v="34"/>
    <n v="98042"/>
    <n v="3640"/>
    <m/>
    <n v="2010"/>
    <n v="2"/>
    <n v="14"/>
  </r>
  <r>
    <n v="7742898"/>
    <d v="2010-03-09T16:02:00"/>
    <n v="1"/>
    <n v="4652"/>
    <n v="17.850000000000001"/>
    <s v="Online Transaction"/>
    <n v="18563"/>
    <s v="ONLINE"/>
    <x v="5"/>
    <m/>
    <n v="4121"/>
    <m/>
    <n v="2010"/>
    <n v="3"/>
    <n v="16"/>
  </r>
  <r>
    <n v="7942061"/>
    <d v="2010-04-28T13:05:00"/>
    <n v="1976"/>
    <n v="1171"/>
    <n v="48.31"/>
    <s v="Online Transaction"/>
    <n v="88459"/>
    <s v="ONLINE"/>
    <x v="5"/>
    <m/>
    <n v="5311"/>
    <m/>
    <n v="2010"/>
    <n v="4"/>
    <n v="13"/>
  </r>
  <r>
    <n v="8404874"/>
    <d v="2010-08-19T11:40:00"/>
    <n v="285"/>
    <n v="2156"/>
    <n v="22.99"/>
    <s v="Swipe Transaction"/>
    <n v="17707"/>
    <s v="Watsonville"/>
    <x v="1"/>
    <n v="95076"/>
    <n v="7538"/>
    <m/>
    <n v="2010"/>
    <n v="8"/>
    <n v="11"/>
  </r>
  <r>
    <n v="8229723"/>
    <d v="2010-07-08T07:11:00"/>
    <n v="152"/>
    <n v="2848"/>
    <n v="142.13999999999999"/>
    <s v="Swipe Transaction"/>
    <n v="31707"/>
    <s v="Atlanta"/>
    <x v="7"/>
    <n v="30316"/>
    <n v="4111"/>
    <m/>
    <n v="2010"/>
    <n v="7"/>
    <n v="7"/>
  </r>
  <r>
    <n v="7634392"/>
    <d v="2010-02-10T12:13:00"/>
    <n v="1543"/>
    <n v="4687"/>
    <n v="59.22"/>
    <s v="Swipe Transaction"/>
    <n v="32175"/>
    <s v="Sherman Oaks"/>
    <x v="1"/>
    <n v="91403"/>
    <n v="7538"/>
    <m/>
    <n v="2010"/>
    <n v="2"/>
    <n v="12"/>
  </r>
  <r>
    <n v="7773909"/>
    <d v="2010-03-17T13:16:00"/>
    <n v="1449"/>
    <n v="241"/>
    <n v="29.8"/>
    <s v="Online Transaction"/>
    <n v="73186"/>
    <s v="ONLINE"/>
    <x v="5"/>
    <m/>
    <n v="4814"/>
    <m/>
    <n v="2010"/>
    <n v="3"/>
    <n v="13"/>
  </r>
  <r>
    <n v="8701899"/>
    <d v="2010-10-30T01:14:00"/>
    <n v="1823"/>
    <n v="5177"/>
    <n v="75.510000000000005"/>
    <s v="Swipe Transaction"/>
    <n v="17121"/>
    <s v="Chandler"/>
    <x v="23"/>
    <n v="85226"/>
    <n v="5211"/>
    <m/>
    <n v="2010"/>
    <n v="10"/>
    <n v="1"/>
  </r>
  <r>
    <n v="8103581"/>
    <d v="2010-06-07T11:48:00"/>
    <n v="89"/>
    <n v="5584"/>
    <n v="9.93"/>
    <s v="Swipe Transaction"/>
    <n v="44678"/>
    <s v="Mesilla Park"/>
    <x v="19"/>
    <n v="88047"/>
    <n v="5812"/>
    <m/>
    <n v="2010"/>
    <n v="6"/>
    <n v="11"/>
  </r>
  <r>
    <n v="8271322"/>
    <d v="2010-07-18T10:24:00"/>
    <n v="488"/>
    <n v="5413"/>
    <n v="139.52000000000001"/>
    <s v="Swipe Transaction"/>
    <n v="60569"/>
    <s v="Corpus Christi"/>
    <x v="4"/>
    <n v="78413"/>
    <n v="5300"/>
    <m/>
    <n v="2010"/>
    <n v="7"/>
    <n v="10"/>
  </r>
  <r>
    <n v="8671148"/>
    <d v="2010-10-22T14:15:00"/>
    <n v="1445"/>
    <n v="2899"/>
    <n v="9"/>
    <s v="Swipe Transaction"/>
    <n v="80374"/>
    <s v="Claypool"/>
    <x v="10"/>
    <n v="46510"/>
    <n v="5300"/>
    <m/>
    <n v="2010"/>
    <n v="10"/>
    <n v="14"/>
  </r>
  <r>
    <n v="8141228"/>
    <d v="2010-06-16T13:09:00"/>
    <n v="1432"/>
    <n v="4929"/>
    <n v="13.29"/>
    <s v="Swipe Transaction"/>
    <n v="22204"/>
    <s v="Rocklin"/>
    <x v="1"/>
    <n v="95765"/>
    <n v="5541"/>
    <m/>
    <n v="2010"/>
    <n v="6"/>
    <n v="13"/>
  </r>
  <r>
    <n v="8707918"/>
    <d v="2010-10-31T12:27:00"/>
    <n v="580"/>
    <n v="2961"/>
    <n v="52.93"/>
    <s v="Online Transaction"/>
    <n v="39021"/>
    <s v="ONLINE"/>
    <x v="5"/>
    <m/>
    <n v="4784"/>
    <m/>
    <n v="2010"/>
    <n v="10"/>
    <n v="12"/>
  </r>
  <r>
    <n v="8444913"/>
    <d v="2010-08-29T07:54:00"/>
    <n v="1147"/>
    <n v="3924"/>
    <n v="15.18"/>
    <s v="Swipe Transaction"/>
    <n v="19122"/>
    <s v="Whitehouse Station"/>
    <x v="41"/>
    <n v="8889"/>
    <n v="5411"/>
    <m/>
    <n v="2010"/>
    <n v="8"/>
    <n v="7"/>
  </r>
  <r>
    <n v="7793497"/>
    <d v="2010-03-22T12:32:00"/>
    <n v="1422"/>
    <n v="3212"/>
    <n v="2.35"/>
    <s v="Swipe Transaction"/>
    <n v="43293"/>
    <s v="Benson"/>
    <x v="2"/>
    <n v="27504"/>
    <n v="5499"/>
    <m/>
    <n v="2010"/>
    <n v="3"/>
    <n v="12"/>
  </r>
  <r>
    <n v="8114153"/>
    <d v="2010-06-09T21:42:00"/>
    <n v="335"/>
    <n v="5131"/>
    <n v="50.27"/>
    <s v="Swipe Transaction"/>
    <n v="35451"/>
    <s v="Green Cove Springs"/>
    <x v="3"/>
    <n v="32043"/>
    <n v="5812"/>
    <m/>
    <n v="2010"/>
    <n v="6"/>
    <n v="21"/>
  </r>
  <r>
    <n v="7538997"/>
    <d v="2010-01-17T10:57:00"/>
    <n v="17"/>
    <n v="4962"/>
    <n v="179.55"/>
    <s v="Swipe Transaction"/>
    <n v="86471"/>
    <s v="Hickory"/>
    <x v="2"/>
    <n v="28602"/>
    <n v="4900"/>
    <m/>
    <n v="2010"/>
    <n v="1"/>
    <n v="10"/>
  </r>
  <r>
    <n v="8414914"/>
    <d v="2010-08-21T21:23:00"/>
    <n v="323"/>
    <n v="2467"/>
    <n v="74"/>
    <s v="Swipe Transaction"/>
    <n v="61195"/>
    <s v="Fresno"/>
    <x v="1"/>
    <n v="93726"/>
    <n v="5541"/>
    <m/>
    <n v="2010"/>
    <n v="8"/>
    <n v="21"/>
  </r>
  <r>
    <n v="7502042"/>
    <d v="2010-01-07T16:45:00"/>
    <n v="1596"/>
    <n v="995"/>
    <n v="-69"/>
    <s v="Swipe Transaction"/>
    <n v="59935"/>
    <s v="San Fernando"/>
    <x v="1"/>
    <n v="91340"/>
    <n v="5499"/>
    <m/>
    <n v="2010"/>
    <n v="1"/>
    <n v="16"/>
  </r>
  <r>
    <n v="8091780"/>
    <d v="2010-06-04T12:53:00"/>
    <n v="419"/>
    <n v="3792"/>
    <n v="18.64"/>
    <s v="Swipe Transaction"/>
    <n v="81833"/>
    <s v="Valley Springs"/>
    <x v="1"/>
    <n v="95252"/>
    <n v="5912"/>
    <m/>
    <n v="2010"/>
    <n v="6"/>
    <n v="12"/>
  </r>
  <r>
    <n v="8199229"/>
    <d v="2010-06-30T15:28:00"/>
    <n v="1549"/>
    <n v="3264"/>
    <n v="39.409999999999997"/>
    <s v="Swipe Transaction"/>
    <n v="32733"/>
    <s v="Houston"/>
    <x v="4"/>
    <n v="77096"/>
    <n v="5411"/>
    <m/>
    <n v="2010"/>
    <n v="6"/>
    <n v="15"/>
  </r>
  <r>
    <n v="7944834"/>
    <d v="2010-04-29T08:36:00"/>
    <n v="90"/>
    <n v="1100"/>
    <n v="52.2"/>
    <s v="Swipe Transaction"/>
    <n v="19750"/>
    <s v="Cocoa"/>
    <x v="3"/>
    <n v="32926"/>
    <n v="5192"/>
    <m/>
    <n v="2010"/>
    <n v="4"/>
    <n v="8"/>
  </r>
  <r>
    <n v="8609621"/>
    <d v="2010-10-07T15:32:00"/>
    <n v="125"/>
    <n v="2120"/>
    <n v="45.07"/>
    <s v="Swipe Transaction"/>
    <n v="64826"/>
    <s v="Modesto"/>
    <x v="1"/>
    <n v="95351"/>
    <n v="7349"/>
    <m/>
    <n v="2010"/>
    <n v="10"/>
    <n v="15"/>
  </r>
  <r>
    <n v="8614698"/>
    <d v="2010-10-08T23:51:00"/>
    <n v="1891"/>
    <n v="1161"/>
    <n v="31.14"/>
    <s v="Swipe Transaction"/>
    <n v="4639"/>
    <s v="Daytona Beach"/>
    <x v="3"/>
    <n v="32118"/>
    <n v="5300"/>
    <m/>
    <n v="2010"/>
    <n v="10"/>
    <n v="23"/>
  </r>
  <r>
    <n v="7486118"/>
    <d v="2010-01-03T16:41:00"/>
    <n v="876"/>
    <n v="3918"/>
    <n v="18.440000000000001"/>
    <s v="Swipe Transaction"/>
    <n v="71217"/>
    <s v="Corfu"/>
    <x v="11"/>
    <n v="14036"/>
    <n v="5411"/>
    <m/>
    <n v="2010"/>
    <n v="1"/>
    <n v="16"/>
  </r>
  <r>
    <n v="7940478"/>
    <d v="2010-04-28T07:44:00"/>
    <n v="668"/>
    <n v="4097"/>
    <n v="37.200000000000003"/>
    <s v="Swipe Transaction"/>
    <n v="99370"/>
    <s v="Birmingham"/>
    <x v="22"/>
    <n v="35211"/>
    <n v="5311"/>
    <m/>
    <n v="2010"/>
    <n v="4"/>
    <n v="7"/>
  </r>
  <r>
    <n v="8423614"/>
    <d v="2010-08-23T23:01:00"/>
    <n v="1475"/>
    <n v="5155"/>
    <n v="58.88"/>
    <s v="Swipe Transaction"/>
    <n v="52377"/>
    <s v="Ewa Beach"/>
    <x v="46"/>
    <n v="96706"/>
    <n v="7995"/>
    <m/>
    <n v="2010"/>
    <n v="8"/>
    <n v="23"/>
  </r>
  <r>
    <n v="8253041"/>
    <d v="2010-07-13T18:42:00"/>
    <n v="1809"/>
    <n v="5830"/>
    <n v="64.569999999999993"/>
    <s v="Swipe Transaction"/>
    <n v="20519"/>
    <s v="Chantilly"/>
    <x v="30"/>
    <n v="20151"/>
    <n v="5942"/>
    <m/>
    <n v="2010"/>
    <n v="7"/>
    <n v="18"/>
  </r>
  <r>
    <n v="8181804"/>
    <d v="2010-06-26T13:45:00"/>
    <n v="1963"/>
    <n v="4565"/>
    <n v="15.83"/>
    <s v="Swipe Transaction"/>
    <n v="88852"/>
    <s v="Vacaville"/>
    <x v="1"/>
    <n v="95687"/>
    <n v="4121"/>
    <m/>
    <n v="2010"/>
    <n v="6"/>
    <n v="13"/>
  </r>
  <r>
    <n v="8265733"/>
    <d v="2010-07-16T22:04:00"/>
    <n v="1433"/>
    <n v="5841"/>
    <n v="48.22"/>
    <s v="Swipe Transaction"/>
    <n v="75936"/>
    <s v="Mobile"/>
    <x v="22"/>
    <n v="36695"/>
    <n v="5814"/>
    <m/>
    <n v="2010"/>
    <n v="7"/>
    <n v="22"/>
  </r>
  <r>
    <n v="7674460"/>
    <d v="2010-02-20T15:00:00"/>
    <n v="828"/>
    <n v="4235"/>
    <n v="-76"/>
    <s v="Swipe Transaction"/>
    <n v="43293"/>
    <s v="San Antonio"/>
    <x v="4"/>
    <n v="78217"/>
    <n v="5499"/>
    <m/>
    <n v="2010"/>
    <n v="2"/>
    <n v="15"/>
  </r>
  <r>
    <n v="8555527"/>
    <d v="2010-09-24T16:20:00"/>
    <n v="906"/>
    <n v="3760"/>
    <n v="17.510000000000002"/>
    <s v="Swipe Transaction"/>
    <n v="68490"/>
    <s v="Tooele"/>
    <x v="59"/>
    <n v="84074"/>
    <n v="5813"/>
    <m/>
    <n v="2010"/>
    <n v="9"/>
    <n v="16"/>
  </r>
  <r>
    <n v="8368281"/>
    <d v="2010-08-10T15:07:00"/>
    <n v="1194"/>
    <n v="4614"/>
    <n v="80"/>
    <s v="Swipe Transaction"/>
    <n v="27092"/>
    <s v="Chattanooga"/>
    <x v="12"/>
    <n v="37421"/>
    <n v="4829"/>
    <m/>
    <n v="2010"/>
    <n v="8"/>
    <n v="15"/>
  </r>
  <r>
    <n v="7666773"/>
    <d v="2010-02-18T13:45:00"/>
    <n v="383"/>
    <n v="3686"/>
    <n v="87.96"/>
    <s v="Swipe Transaction"/>
    <n v="92214"/>
    <s v="Oakdale"/>
    <x v="6"/>
    <n v="71463"/>
    <n v="7230"/>
    <m/>
    <n v="2010"/>
    <n v="2"/>
    <n v="13"/>
  </r>
  <r>
    <n v="7941900"/>
    <d v="2010-04-28T12:35:00"/>
    <n v="1844"/>
    <n v="4114"/>
    <n v="6.86"/>
    <s v="Swipe Transaction"/>
    <n v="56359"/>
    <s v="Corpus Christi"/>
    <x v="4"/>
    <n v="78410"/>
    <n v="5812"/>
    <m/>
    <n v="2010"/>
    <n v="4"/>
    <n v="12"/>
  </r>
  <r>
    <n v="7560820"/>
    <d v="2010-01-22T22:06:00"/>
    <n v="871"/>
    <n v="2081"/>
    <n v="62.9"/>
    <s v="Swipe Transaction"/>
    <n v="81833"/>
    <s v="Detroit"/>
    <x v="9"/>
    <n v="48235"/>
    <n v="5912"/>
    <m/>
    <n v="2010"/>
    <n v="1"/>
    <n v="22"/>
  </r>
  <r>
    <n v="7819372"/>
    <d v="2010-03-28T23:42:00"/>
    <n v="460"/>
    <n v="2460"/>
    <n v="6"/>
    <s v="Swipe Transaction"/>
    <n v="43293"/>
    <s v="Irvington"/>
    <x v="11"/>
    <n v="10533"/>
    <n v="5499"/>
    <m/>
    <n v="2010"/>
    <n v="3"/>
    <n v="23"/>
  </r>
  <r>
    <n v="7760052"/>
    <d v="2010-03-14T07:43:00"/>
    <n v="659"/>
    <n v="5486"/>
    <n v="2.81"/>
    <s v="Swipe Transaction"/>
    <n v="34702"/>
    <s v="Austin"/>
    <x v="4"/>
    <n v="78744"/>
    <n v="5310"/>
    <m/>
    <n v="2010"/>
    <n v="3"/>
    <n v="7"/>
  </r>
  <r>
    <n v="8034254"/>
    <d v="2010-05-21T09:05:00"/>
    <n v="1020"/>
    <n v="1224"/>
    <n v="59.22"/>
    <s v="Swipe Transaction"/>
    <n v="99370"/>
    <s v="Schaumburg"/>
    <x v="0"/>
    <n v="60194"/>
    <n v="5311"/>
    <m/>
    <n v="2010"/>
    <n v="5"/>
    <n v="9"/>
  </r>
  <r>
    <n v="8318252"/>
    <d v="2010-07-29T14:33:00"/>
    <n v="114"/>
    <n v="3398"/>
    <n v="57"/>
    <s v="Swipe Transaction"/>
    <n v="61195"/>
    <s v="North Palm Springs"/>
    <x v="1"/>
    <n v="92258"/>
    <n v="5541"/>
    <m/>
    <n v="2010"/>
    <n v="7"/>
    <n v="14"/>
  </r>
  <r>
    <n v="7831551"/>
    <d v="2010-03-31T22:08:00"/>
    <n v="275"/>
    <n v="3911"/>
    <n v="13.63"/>
    <s v="Online Transaction"/>
    <n v="85247"/>
    <s v="ONLINE"/>
    <x v="5"/>
    <m/>
    <n v="5815"/>
    <m/>
    <n v="2010"/>
    <n v="3"/>
    <n v="22"/>
  </r>
  <r>
    <n v="8394019"/>
    <d v="2010-08-16T20:02:00"/>
    <n v="1904"/>
    <n v="2498"/>
    <n v="-58"/>
    <s v="Swipe Transaction"/>
    <n v="61195"/>
    <s v="Mcalester"/>
    <x v="33"/>
    <n v="74501"/>
    <n v="5541"/>
    <m/>
    <n v="2010"/>
    <n v="8"/>
    <n v="20"/>
  </r>
  <r>
    <n v="8471787"/>
    <d v="2010-09-04T15:47:00"/>
    <n v="720"/>
    <n v="2516"/>
    <n v="27.91"/>
    <s v="Swipe Transaction"/>
    <n v="71667"/>
    <s v="Detroit"/>
    <x v="9"/>
    <n v="48209"/>
    <n v="7538"/>
    <m/>
    <n v="2010"/>
    <n v="9"/>
    <n v="15"/>
  </r>
  <r>
    <n v="8465443"/>
    <d v="2010-09-03T00:43:00"/>
    <n v="1324"/>
    <n v="4959"/>
    <n v="22.23"/>
    <s v="Swipe Transaction"/>
    <n v="51547"/>
    <s v="Sarasota"/>
    <x v="3"/>
    <n v="34232"/>
    <n v="5912"/>
    <m/>
    <n v="2010"/>
    <n v="9"/>
    <n v="0"/>
  </r>
  <r>
    <n v="8223067"/>
    <d v="2010-07-06T12:56:00"/>
    <n v="123"/>
    <n v="227"/>
    <n v="37.61"/>
    <s v="Swipe Transaction"/>
    <n v="2837"/>
    <s v="Griffin"/>
    <x v="7"/>
    <n v="30224"/>
    <n v="7230"/>
    <m/>
    <n v="2010"/>
    <n v="7"/>
    <n v="12"/>
  </r>
  <r>
    <n v="8096505"/>
    <d v="2010-06-05T16:43:00"/>
    <n v="216"/>
    <n v="2063"/>
    <n v="43.47"/>
    <s v="Swipe Transaction"/>
    <n v="59935"/>
    <s v="New Castle"/>
    <x v="10"/>
    <n v="47362"/>
    <n v="5499"/>
    <m/>
    <n v="2010"/>
    <n v="6"/>
    <n v="16"/>
  </r>
  <r>
    <n v="7927925"/>
    <d v="2010-04-25T06:18:00"/>
    <n v="1849"/>
    <n v="5904"/>
    <n v="4.09"/>
    <s v="Swipe Transaction"/>
    <n v="70692"/>
    <s v="Tacoma"/>
    <x v="34"/>
    <n v="98445"/>
    <n v="5812"/>
    <m/>
    <n v="2010"/>
    <n v="4"/>
    <n v="6"/>
  </r>
  <r>
    <n v="8619719"/>
    <d v="2010-10-10T08:53:00"/>
    <n v="1633"/>
    <n v="5012"/>
    <n v="-64"/>
    <s v="Swipe Transaction"/>
    <n v="26810"/>
    <s v="Mesa"/>
    <x v="23"/>
    <n v="85202"/>
    <n v="5541"/>
    <m/>
    <n v="2010"/>
    <n v="10"/>
    <n v="8"/>
  </r>
  <r>
    <n v="8447549"/>
    <d v="2010-08-29T17:04:00"/>
    <n v="1461"/>
    <n v="2886"/>
    <n v="22"/>
    <s v="Swipe Transaction"/>
    <n v="97589"/>
    <s v="Brunswick"/>
    <x v="26"/>
    <n v="44212"/>
    <n v="7538"/>
    <m/>
    <n v="2010"/>
    <n v="8"/>
    <n v="17"/>
  </r>
  <r>
    <n v="8590262"/>
    <d v="2010-10-03T07:27:00"/>
    <n v="659"/>
    <n v="128"/>
    <n v="2.25"/>
    <s v="Swipe Transaction"/>
    <n v="35538"/>
    <s v="Mitchell"/>
    <x v="10"/>
    <n v="47446"/>
    <n v="5310"/>
    <m/>
    <n v="2010"/>
    <n v="10"/>
    <n v="7"/>
  </r>
  <r>
    <n v="8134551"/>
    <d v="2010-06-14T21:56:00"/>
    <n v="671"/>
    <n v="5592"/>
    <n v="17.14"/>
    <s v="Swipe Transaction"/>
    <n v="26593"/>
    <s v="Blytheville"/>
    <x v="45"/>
    <n v="72315"/>
    <n v="5300"/>
    <m/>
    <n v="2010"/>
    <n v="6"/>
    <n v="21"/>
  </r>
  <r>
    <n v="7749832"/>
    <d v="2010-03-11T11:51:00"/>
    <n v="1514"/>
    <n v="4679"/>
    <n v="30.6"/>
    <s v="Swipe Transaction"/>
    <n v="26909"/>
    <s v="Elyria"/>
    <x v="26"/>
    <n v="44035"/>
    <n v="5211"/>
    <m/>
    <n v="2010"/>
    <n v="3"/>
    <n v="11"/>
  </r>
  <r>
    <n v="7891937"/>
    <d v="2010-04-16T00:45:00"/>
    <n v="1357"/>
    <n v="3649"/>
    <n v="15"/>
    <s v="Swipe Transaction"/>
    <n v="50783"/>
    <s v="Tacoma"/>
    <x v="34"/>
    <n v="98404"/>
    <n v="5411"/>
    <m/>
    <n v="2010"/>
    <n v="4"/>
    <n v="0"/>
  </r>
  <r>
    <n v="7943781"/>
    <d v="2010-04-28T22:11:00"/>
    <n v="1286"/>
    <n v="5798"/>
    <n v="79.28"/>
    <s v="Swipe Transaction"/>
    <n v="81536"/>
    <s v="Orchard Park"/>
    <x v="11"/>
    <n v="14127"/>
    <n v="5310"/>
    <m/>
    <n v="2010"/>
    <n v="4"/>
    <n v="22"/>
  </r>
  <r>
    <n v="7846149"/>
    <d v="2010-04-04T14:58:00"/>
    <n v="1528"/>
    <n v="5828"/>
    <n v="67.739999999999995"/>
    <s v="Online Transaction"/>
    <n v="9932"/>
    <s v="ONLINE"/>
    <x v="5"/>
    <m/>
    <n v="5311"/>
    <m/>
    <n v="2010"/>
    <n v="4"/>
    <n v="14"/>
  </r>
  <r>
    <n v="7622861"/>
    <d v="2010-02-07T15:33:00"/>
    <n v="1736"/>
    <n v="113"/>
    <n v="50"/>
    <s v="Swipe Transaction"/>
    <n v="59935"/>
    <s v="Brooklyn"/>
    <x v="11"/>
    <n v="11211"/>
    <n v="5499"/>
    <m/>
    <n v="2010"/>
    <n v="2"/>
    <n v="15"/>
  </r>
  <r>
    <n v="7608175"/>
    <d v="2010-02-03T21:37:00"/>
    <n v="39"/>
    <n v="2413"/>
    <n v="44.64"/>
    <s v="Swipe Transaction"/>
    <n v="98023"/>
    <s v="Old Saybrook"/>
    <x v="25"/>
    <n v="6475"/>
    <n v="5812"/>
    <m/>
    <n v="2010"/>
    <n v="2"/>
    <n v="21"/>
  </r>
  <r>
    <n v="7613015"/>
    <d v="2010-02-05T07:57:00"/>
    <n v="277"/>
    <n v="5864"/>
    <n v="11.05"/>
    <s v="Swipe Transaction"/>
    <n v="81833"/>
    <s v="Greenwood"/>
    <x v="40"/>
    <n v="38930"/>
    <n v="5912"/>
    <m/>
    <n v="2010"/>
    <n v="2"/>
    <n v="7"/>
  </r>
  <r>
    <n v="8424237"/>
    <d v="2010-08-24T07:26:00"/>
    <n v="1369"/>
    <n v="5792"/>
    <n v="1.08"/>
    <s v="Swipe Transaction"/>
    <n v="67344"/>
    <s v="Edinburgh"/>
    <x v="10"/>
    <n v="46124"/>
    <n v="5411"/>
    <m/>
    <n v="2010"/>
    <n v="8"/>
    <n v="7"/>
  </r>
  <r>
    <n v="8037590"/>
    <d v="2010-05-22T07:39:00"/>
    <n v="1696"/>
    <n v="2408"/>
    <n v="89"/>
    <s v="Swipe Transaction"/>
    <n v="59935"/>
    <s v="Merritt Island"/>
    <x v="3"/>
    <n v="32953"/>
    <n v="5499"/>
    <m/>
    <n v="2010"/>
    <n v="5"/>
    <n v="7"/>
  </r>
  <r>
    <n v="7633500"/>
    <d v="2010-02-10T09:00:00"/>
    <n v="609"/>
    <n v="4215"/>
    <n v="1.83"/>
    <s v="Swipe Transaction"/>
    <n v="46284"/>
    <s v="Garland"/>
    <x v="4"/>
    <n v="75040"/>
    <n v="5411"/>
    <m/>
    <n v="2010"/>
    <n v="2"/>
    <n v="9"/>
  </r>
  <r>
    <n v="8044508"/>
    <d v="2010-05-23T19:29:00"/>
    <n v="526"/>
    <n v="4522"/>
    <n v="21.06"/>
    <s v="Online Transaction"/>
    <n v="16798"/>
    <s v="ONLINE"/>
    <x v="5"/>
    <m/>
    <n v="4121"/>
    <m/>
    <n v="2010"/>
    <n v="5"/>
    <n v="19"/>
  </r>
  <r>
    <n v="7559349"/>
    <d v="2010-01-22T14:01:00"/>
    <n v="373"/>
    <n v="2817"/>
    <n v="-100"/>
    <s v="Swipe Transaction"/>
    <n v="43293"/>
    <s v="Hamilton"/>
    <x v="10"/>
    <n v="46742"/>
    <n v="5499"/>
    <m/>
    <n v="2010"/>
    <n v="1"/>
    <n v="14"/>
  </r>
  <r>
    <n v="7566509"/>
    <d v="2010-01-24T11:54:00"/>
    <n v="1917"/>
    <n v="5556"/>
    <n v="12.03"/>
    <s v="Swipe Transaction"/>
    <n v="44919"/>
    <s v="Rocky Point"/>
    <x v="11"/>
    <n v="11778"/>
    <n v="5814"/>
    <m/>
    <n v="2010"/>
    <n v="1"/>
    <n v="11"/>
  </r>
  <r>
    <n v="7673137"/>
    <d v="2010-02-20T09:47:00"/>
    <n v="719"/>
    <n v="5518"/>
    <n v="24.7"/>
    <s v="Online Transaction"/>
    <n v="96246"/>
    <s v="ONLINE"/>
    <x v="5"/>
    <m/>
    <n v="4784"/>
    <m/>
    <n v="2010"/>
    <n v="2"/>
    <n v="9"/>
  </r>
  <r>
    <n v="7948861"/>
    <d v="2010-04-30T09:02:00"/>
    <n v="1477"/>
    <n v="3747"/>
    <n v="6.54"/>
    <s v="Swipe Transaction"/>
    <n v="61195"/>
    <s v="Marysville"/>
    <x v="26"/>
    <n v="43040"/>
    <n v="5541"/>
    <m/>
    <n v="2010"/>
    <n v="4"/>
    <n v="9"/>
  </r>
  <r>
    <n v="7558440"/>
    <d v="2010-01-22T10:04:00"/>
    <n v="550"/>
    <n v="1"/>
    <n v="46.7"/>
    <s v="Swipe Transaction"/>
    <n v="9023"/>
    <s v="Port Orchard"/>
    <x v="34"/>
    <n v="98366"/>
    <n v="5411"/>
    <m/>
    <n v="2010"/>
    <n v="1"/>
    <n v="10"/>
  </r>
  <r>
    <n v="7777475"/>
    <d v="2010-03-18T11:56:00"/>
    <n v="316"/>
    <n v="5857"/>
    <n v="35.42"/>
    <s v="Swipe Transaction"/>
    <n v="63637"/>
    <s v="Houston"/>
    <x v="4"/>
    <n v="77047"/>
    <n v="5211"/>
    <m/>
    <n v="2010"/>
    <n v="3"/>
    <n v="11"/>
  </r>
  <r>
    <n v="8453322"/>
    <d v="2010-08-31T07:37:00"/>
    <n v="605"/>
    <n v="212"/>
    <n v="3.23"/>
    <s v="Swipe Transaction"/>
    <n v="75936"/>
    <s v="Brooklyn"/>
    <x v="11"/>
    <n v="11210"/>
    <n v="5814"/>
    <m/>
    <n v="2010"/>
    <n v="8"/>
    <n v="7"/>
  </r>
  <r>
    <n v="8141399"/>
    <d v="2010-06-16T13:47:00"/>
    <n v="300"/>
    <n v="3814"/>
    <n v="67.739999999999995"/>
    <s v="Swipe Transaction"/>
    <n v="10747"/>
    <s v="Monroe"/>
    <x v="25"/>
    <n v="6468"/>
    <n v="7538"/>
    <m/>
    <n v="2010"/>
    <n v="6"/>
    <n v="13"/>
  </r>
  <r>
    <n v="7745888"/>
    <d v="2010-03-10T12:11:00"/>
    <n v="1081"/>
    <n v="3427"/>
    <n v="44.02"/>
    <s v="Swipe Transaction"/>
    <n v="75781"/>
    <s v="Aurora"/>
    <x v="29"/>
    <n v="80014"/>
    <n v="5411"/>
    <m/>
    <n v="2010"/>
    <n v="3"/>
    <n v="12"/>
  </r>
  <r>
    <n v="7732674"/>
    <d v="2010-03-07T08:32:00"/>
    <n v="376"/>
    <n v="1262"/>
    <n v="31.07"/>
    <s v="Online Transaction"/>
    <n v="16798"/>
    <s v="ONLINE"/>
    <x v="5"/>
    <m/>
    <n v="4121"/>
    <m/>
    <n v="2010"/>
    <n v="3"/>
    <n v="8"/>
  </r>
  <r>
    <n v="8144760"/>
    <d v="2010-06-17T11:03:00"/>
    <n v="671"/>
    <n v="5592"/>
    <n v="80"/>
    <s v="Swipe Transaction"/>
    <n v="27092"/>
    <s v="Marvell"/>
    <x v="45"/>
    <n v="72366"/>
    <n v="4829"/>
    <m/>
    <n v="2010"/>
    <n v="6"/>
    <n v="11"/>
  </r>
  <r>
    <n v="7650772"/>
    <d v="2010-02-14T15:06:00"/>
    <n v="855"/>
    <n v="3670"/>
    <n v="15.62"/>
    <s v="Swipe Transaction"/>
    <n v="50783"/>
    <s v="Jackson"/>
    <x v="40"/>
    <n v="39213"/>
    <n v="5411"/>
    <m/>
    <n v="2010"/>
    <n v="2"/>
    <n v="15"/>
  </r>
  <r>
    <n v="8518962"/>
    <d v="2010-09-15T20:49:00"/>
    <n v="868"/>
    <n v="2233"/>
    <n v="11.97"/>
    <s v="Swipe Transaction"/>
    <n v="50783"/>
    <s v="Oklahoma City"/>
    <x v="33"/>
    <n v="73120"/>
    <n v="5411"/>
    <m/>
    <n v="2010"/>
    <n v="9"/>
    <n v="20"/>
  </r>
  <r>
    <n v="7949103"/>
    <d v="2010-04-30T10:07:00"/>
    <n v="421"/>
    <n v="2177"/>
    <n v="78.069999999999993"/>
    <s v="Swipe Transaction"/>
    <n v="18215"/>
    <s v="Campbellsport"/>
    <x v="16"/>
    <n v="53010"/>
    <n v="5719"/>
    <m/>
    <n v="2010"/>
    <n v="4"/>
    <n v="10"/>
  </r>
  <r>
    <n v="8028136"/>
    <d v="2010-05-19T16:42:00"/>
    <n v="592"/>
    <n v="2022"/>
    <n v="1.95"/>
    <s v="Swipe Transaction"/>
    <n v="14528"/>
    <s v="Asheville"/>
    <x v="2"/>
    <n v="28801"/>
    <n v="5499"/>
    <m/>
    <n v="2010"/>
    <n v="5"/>
    <n v="16"/>
  </r>
  <r>
    <n v="8579711"/>
    <d v="2010-09-30T12:14:00"/>
    <n v="1193"/>
    <n v="2963"/>
    <n v="51.76"/>
    <s v="Swipe Transaction"/>
    <n v="19159"/>
    <s v="Poughkeepsie"/>
    <x v="11"/>
    <n v="12603"/>
    <n v="5411"/>
    <m/>
    <n v="2010"/>
    <n v="9"/>
    <n v="12"/>
  </r>
  <r>
    <n v="8053592"/>
    <d v="2010-05-26T06:38:00"/>
    <n v="1213"/>
    <n v="3270"/>
    <n v="46.72"/>
    <s v="Swipe Transaction"/>
    <n v="32175"/>
    <s v="Concord"/>
    <x v="1"/>
    <n v="94518"/>
    <n v="7538"/>
    <m/>
    <n v="2010"/>
    <n v="5"/>
    <n v="6"/>
  </r>
  <r>
    <n v="8372038"/>
    <d v="2010-08-11T13:17:00"/>
    <n v="1098"/>
    <n v="5179"/>
    <n v="83.11"/>
    <s v="Swipe Transaction"/>
    <n v="40096"/>
    <s v="Warsaw"/>
    <x v="10"/>
    <n v="46581"/>
    <n v="4111"/>
    <m/>
    <n v="2010"/>
    <n v="8"/>
    <n v="13"/>
  </r>
  <r>
    <n v="7793993"/>
    <d v="2010-03-22T14:19:00"/>
    <n v="1274"/>
    <n v="1075"/>
    <n v="10.47"/>
    <s v="Online Transaction"/>
    <n v="16798"/>
    <s v="ONLINE"/>
    <x v="5"/>
    <m/>
    <n v="4121"/>
    <m/>
    <n v="2010"/>
    <n v="3"/>
    <n v="14"/>
  </r>
  <r>
    <n v="8549639"/>
    <d v="2010-09-23T08:59:00"/>
    <n v="1966"/>
    <n v="4737"/>
    <n v="11.54"/>
    <s v="Swipe Transaction"/>
    <n v="50783"/>
    <s v="Piggott"/>
    <x v="45"/>
    <n v="72454"/>
    <n v="5411"/>
    <m/>
    <n v="2010"/>
    <n v="9"/>
    <n v="8"/>
  </r>
  <r>
    <n v="7949751"/>
    <d v="2010-04-30T12:46:00"/>
    <n v="1432"/>
    <n v="4958"/>
    <n v="20.58"/>
    <s v="Swipe Transaction"/>
    <n v="59292"/>
    <s v="Lake Hopatcong"/>
    <x v="41"/>
    <n v="7849"/>
    <n v="5813"/>
    <m/>
    <n v="2010"/>
    <n v="4"/>
    <n v="12"/>
  </r>
  <r>
    <n v="7576879"/>
    <d v="2010-01-26T23:52:00"/>
    <n v="672"/>
    <n v="5001"/>
    <n v="14.6"/>
    <s v="Swipe Transaction"/>
    <n v="9374"/>
    <s v="Cosby"/>
    <x v="12"/>
    <n v="37722"/>
    <n v="5912"/>
    <m/>
    <n v="2010"/>
    <n v="1"/>
    <n v="23"/>
  </r>
  <r>
    <n v="7710123"/>
    <d v="2010-03-01T13:30:00"/>
    <n v="1971"/>
    <n v="4566"/>
    <n v="56.28"/>
    <s v="Swipe Transaction"/>
    <n v="60569"/>
    <s v="Syracuse"/>
    <x v="11"/>
    <n v="13219"/>
    <n v="5300"/>
    <m/>
    <n v="2010"/>
    <n v="3"/>
    <n v="13"/>
  </r>
  <r>
    <n v="8010941"/>
    <d v="2010-05-15T15:25:00"/>
    <n v="430"/>
    <n v="3433"/>
    <n v="33.89"/>
    <s v="Swipe Transaction"/>
    <n v="20519"/>
    <s v="Valparaiso"/>
    <x v="10"/>
    <n v="46385"/>
    <n v="5942"/>
    <m/>
    <n v="2010"/>
    <n v="5"/>
    <n v="15"/>
  </r>
  <r>
    <n v="8052974"/>
    <d v="2010-05-25T21:31:00"/>
    <n v="1459"/>
    <n v="3383"/>
    <n v="27.95"/>
    <s v="Swipe Transaction"/>
    <n v="36934"/>
    <s v="Albuquerque"/>
    <x v="19"/>
    <n v="87121"/>
    <n v="7538"/>
    <m/>
    <n v="2010"/>
    <n v="5"/>
    <n v="21"/>
  </r>
  <r>
    <n v="7661654"/>
    <d v="2010-02-17T10:23:00"/>
    <n v="1246"/>
    <n v="5812"/>
    <n v="17.29"/>
    <s v="Online Transaction"/>
    <n v="87530"/>
    <s v="ONLINE"/>
    <x v="5"/>
    <m/>
    <n v="4900"/>
    <m/>
    <n v="2010"/>
    <n v="2"/>
    <n v="10"/>
  </r>
  <r>
    <n v="7540599"/>
    <d v="2010-01-17T16:51:00"/>
    <n v="1776"/>
    <n v="4938"/>
    <n v="3.29"/>
    <s v="Swipe Transaction"/>
    <n v="35451"/>
    <s v="West Lafayette"/>
    <x v="26"/>
    <n v="43845"/>
    <n v="5812"/>
    <m/>
    <n v="2010"/>
    <n v="1"/>
    <n v="16"/>
  </r>
  <r>
    <n v="8224992"/>
    <d v="2010-07-06T22:34:00"/>
    <n v="754"/>
    <n v="3787"/>
    <n v="82.62"/>
    <s v="Swipe Transaction"/>
    <n v="64032"/>
    <s v="Myrtle Beach"/>
    <x v="17"/>
    <n v="29579"/>
    <n v="5912"/>
    <m/>
    <n v="2010"/>
    <n v="7"/>
    <n v="22"/>
  </r>
  <r>
    <n v="8044720"/>
    <d v="2010-05-23T21:21:00"/>
    <n v="1606"/>
    <n v="2790"/>
    <n v="54.13"/>
    <s v="Swipe Transaction"/>
    <n v="43193"/>
    <s v="Mobile"/>
    <x v="22"/>
    <n v="36695"/>
    <n v="7230"/>
    <m/>
    <n v="2010"/>
    <n v="5"/>
    <n v="21"/>
  </r>
  <r>
    <n v="8127971"/>
    <d v="2010-06-13T10:43:00"/>
    <n v="602"/>
    <n v="5979"/>
    <n v="-97"/>
    <s v="Swipe Transaction"/>
    <n v="43293"/>
    <s v="Reidsville"/>
    <x v="2"/>
    <n v="27320"/>
    <n v="5499"/>
    <m/>
    <n v="2010"/>
    <n v="6"/>
    <n v="10"/>
  </r>
  <r>
    <n v="7714759"/>
    <d v="2010-03-02T15:24:00"/>
    <n v="1591"/>
    <n v="2043"/>
    <n v="55.92"/>
    <s v="Swipe Transaction"/>
    <n v="79927"/>
    <s v="Sedro Woolley"/>
    <x v="34"/>
    <n v="98284"/>
    <n v="5912"/>
    <m/>
    <n v="2010"/>
    <n v="3"/>
    <n v="15"/>
  </r>
  <r>
    <n v="7571756"/>
    <d v="2010-01-25T16:09:00"/>
    <n v="1251"/>
    <n v="5156"/>
    <n v="11.47"/>
    <s v="Online Transaction"/>
    <n v="15143"/>
    <s v="ONLINE"/>
    <x v="5"/>
    <m/>
    <n v="4784"/>
    <m/>
    <n v="2010"/>
    <n v="1"/>
    <n v="16"/>
  </r>
  <r>
    <n v="8702458"/>
    <d v="2010-10-30T07:58:00"/>
    <n v="659"/>
    <n v="128"/>
    <n v="48.63"/>
    <s v="Swipe Transaction"/>
    <n v="79847"/>
    <s v="Mitchell"/>
    <x v="10"/>
    <n v="47446"/>
    <n v="5300"/>
    <m/>
    <n v="2010"/>
    <n v="10"/>
    <n v="7"/>
  </r>
  <r>
    <n v="7662208"/>
    <d v="2010-02-17T12:25:00"/>
    <n v="135"/>
    <n v="2808"/>
    <n v="48.86"/>
    <s v="Online Transaction"/>
    <n v="39021"/>
    <s v="ONLINE"/>
    <x v="5"/>
    <m/>
    <n v="4784"/>
    <m/>
    <n v="2010"/>
    <n v="2"/>
    <n v="12"/>
  </r>
  <r>
    <n v="8622053"/>
    <d v="2010-10-10T16:48:00"/>
    <n v="96"/>
    <n v="3773"/>
    <n v="125.39"/>
    <s v="Swipe Transaction"/>
    <n v="61195"/>
    <s v="Yorba Linda"/>
    <x v="1"/>
    <n v="92886"/>
    <n v="5541"/>
    <m/>
    <n v="2010"/>
    <n v="10"/>
    <n v="16"/>
  </r>
  <r>
    <n v="8535272"/>
    <d v="2010-09-19T18:04:00"/>
    <n v="17"/>
    <n v="4787"/>
    <n v="34.46"/>
    <s v="Swipe Transaction"/>
    <n v="78454"/>
    <s v="Hickory"/>
    <x v="2"/>
    <n v="28602"/>
    <n v="5812"/>
    <m/>
    <n v="2010"/>
    <n v="9"/>
    <n v="18"/>
  </r>
  <r>
    <n v="8288858"/>
    <d v="2010-07-22T12:24:00"/>
    <n v="732"/>
    <n v="46"/>
    <n v="34.44"/>
    <s v="Swipe Transaction"/>
    <n v="59935"/>
    <s v="Wichita"/>
    <x v="31"/>
    <n v="67204"/>
    <n v="5499"/>
    <m/>
    <n v="2010"/>
    <n v="7"/>
    <n v="12"/>
  </r>
  <r>
    <n v="8095521"/>
    <d v="2010-06-05T12:53:00"/>
    <n v="1692"/>
    <n v="5371"/>
    <n v="102.4"/>
    <s v="Swipe Transaction"/>
    <n v="41260"/>
    <s v="Ravena"/>
    <x v="11"/>
    <n v="12143"/>
    <n v="5541"/>
    <m/>
    <n v="2010"/>
    <n v="6"/>
    <n v="12"/>
  </r>
  <r>
    <n v="8510284"/>
    <d v="2010-09-13T19:34:00"/>
    <n v="1077"/>
    <n v="2539"/>
    <n v="26.23"/>
    <s v="Swipe Transaction"/>
    <n v="67615"/>
    <s v="Ukiah"/>
    <x v="1"/>
    <n v="95482"/>
    <n v="5411"/>
    <m/>
    <n v="2010"/>
    <n v="9"/>
    <n v="19"/>
  </r>
  <r>
    <n v="8657795"/>
    <d v="2010-10-19T10:40:00"/>
    <n v="127"/>
    <n v="1086"/>
    <n v="54"/>
    <s v="Swipe Transaction"/>
    <n v="22204"/>
    <s v="Pike Road"/>
    <x v="22"/>
    <n v="36064"/>
    <n v="5541"/>
    <m/>
    <n v="2010"/>
    <n v="10"/>
    <n v="10"/>
  </r>
  <r>
    <n v="8732388"/>
    <d v="2010-11-06T10:33:00"/>
    <n v="1742"/>
    <n v="4559"/>
    <n v="1.06"/>
    <s v="Swipe Transaction"/>
    <n v="12014"/>
    <s v="Onalaska"/>
    <x v="16"/>
    <n v="54650"/>
    <n v="5814"/>
    <m/>
    <n v="2010"/>
    <n v="11"/>
    <n v="10"/>
  </r>
  <r>
    <n v="7804572"/>
    <d v="2010-03-25T08:24:00"/>
    <n v="1786"/>
    <n v="2250"/>
    <n v="2.76"/>
    <s v="Swipe Transaction"/>
    <n v="50867"/>
    <s v="Louisville"/>
    <x v="26"/>
    <n v="44641"/>
    <n v="5541"/>
    <m/>
    <n v="2010"/>
    <n v="3"/>
    <n v="8"/>
  </r>
  <r>
    <n v="7572915"/>
    <d v="2010-01-26T04:33:00"/>
    <n v="526"/>
    <n v="4522"/>
    <n v="18.87"/>
    <s v="Swipe Transaction"/>
    <n v="84320"/>
    <s v="Miami"/>
    <x v="3"/>
    <n v="33134"/>
    <n v="4121"/>
    <m/>
    <n v="2010"/>
    <n v="1"/>
    <n v="4"/>
  </r>
  <r>
    <n v="7738164"/>
    <d v="2010-03-08T13:27:00"/>
    <n v="1464"/>
    <n v="3677"/>
    <n v="60"/>
    <s v="Swipe Transaction"/>
    <n v="27092"/>
    <s v="Schenectady"/>
    <x v="11"/>
    <n v="12309"/>
    <n v="4829"/>
    <m/>
    <n v="2010"/>
    <n v="3"/>
    <n v="13"/>
  </r>
  <r>
    <n v="8600624"/>
    <d v="2010-10-05T14:07:00"/>
    <n v="1314"/>
    <n v="1081"/>
    <n v="48.99"/>
    <s v="Online Transaction"/>
    <n v="41122"/>
    <s v="ONLINE"/>
    <x v="5"/>
    <m/>
    <n v="4784"/>
    <m/>
    <n v="2010"/>
    <n v="10"/>
    <n v="14"/>
  </r>
  <r>
    <n v="7479573"/>
    <d v="2010-01-02T03:50:00"/>
    <n v="1783"/>
    <n v="10"/>
    <n v="26.63"/>
    <s v="Swipe Transaction"/>
    <n v="99104"/>
    <s v="Oakland"/>
    <x v="1"/>
    <n v="94606"/>
    <n v="4900"/>
    <m/>
    <n v="2010"/>
    <n v="1"/>
    <n v="3"/>
  </r>
  <r>
    <n v="8034046"/>
    <d v="2010-05-21T08:14:00"/>
    <n v="1576"/>
    <n v="5855"/>
    <n v="53.41"/>
    <s v="Swipe Transaction"/>
    <n v="23909"/>
    <s v="Waterford"/>
    <x v="9"/>
    <n v="48329"/>
    <n v="5411"/>
    <m/>
    <n v="2010"/>
    <n v="5"/>
    <n v="8"/>
  </r>
  <r>
    <n v="8077239"/>
    <d v="2010-05-31T21:39:00"/>
    <n v="657"/>
    <n v="2420"/>
    <n v="3.01"/>
    <s v="Swipe Transaction"/>
    <n v="23308"/>
    <s v="Palo Alto"/>
    <x v="1"/>
    <n v="94301"/>
    <n v="5310"/>
    <m/>
    <n v="2010"/>
    <n v="5"/>
    <n v="21"/>
  </r>
  <r>
    <n v="8645377"/>
    <d v="2010-10-16T11:36:00"/>
    <n v="581"/>
    <n v="211"/>
    <n v="18.309999999999999"/>
    <s v="Swipe Transaction"/>
    <n v="34702"/>
    <s v="Kenner"/>
    <x v="6"/>
    <n v="70065"/>
    <n v="5310"/>
    <m/>
    <n v="2010"/>
    <n v="10"/>
    <n v="11"/>
  </r>
  <r>
    <n v="8032510"/>
    <d v="2010-05-20T17:27:00"/>
    <n v="1581"/>
    <n v="5374"/>
    <n v="124"/>
    <s v="Online Transaction"/>
    <n v="42967"/>
    <s v="ONLINE"/>
    <x v="5"/>
    <m/>
    <n v="4900"/>
    <m/>
    <n v="2010"/>
    <n v="5"/>
    <n v="17"/>
  </r>
  <r>
    <n v="8004153"/>
    <d v="2010-05-13T18:40:00"/>
    <n v="425"/>
    <n v="5149"/>
    <n v="58.4"/>
    <s v="Swipe Transaction"/>
    <n v="91767"/>
    <s v="Carmel"/>
    <x v="1"/>
    <n v="93923"/>
    <n v="7230"/>
    <m/>
    <n v="2010"/>
    <n v="5"/>
    <n v="18"/>
  </r>
  <r>
    <n v="7611412"/>
    <d v="2010-02-04T16:12:00"/>
    <n v="1444"/>
    <n v="5118"/>
    <n v="30.66"/>
    <s v="Online Transaction"/>
    <n v="18563"/>
    <s v="ONLINE"/>
    <x v="5"/>
    <m/>
    <n v="4121"/>
    <m/>
    <n v="2010"/>
    <n v="2"/>
    <n v="16"/>
  </r>
  <r>
    <n v="8541564"/>
    <d v="2010-09-21T10:11:00"/>
    <n v="1498"/>
    <n v="2232"/>
    <n v="2.89"/>
    <s v="Swipe Transaction"/>
    <n v="20519"/>
    <s v="Villas"/>
    <x v="41"/>
    <n v="8251"/>
    <n v="5942"/>
    <m/>
    <n v="2010"/>
    <n v="9"/>
    <n v="10"/>
  </r>
  <r>
    <n v="8255037"/>
    <d v="2010-07-14T10:12:00"/>
    <n v="1596"/>
    <n v="2637"/>
    <n v="37.07"/>
    <s v="Swipe Transaction"/>
    <n v="32175"/>
    <s v="Sylmar"/>
    <x v="1"/>
    <n v="91342"/>
    <n v="7538"/>
    <m/>
    <n v="2010"/>
    <n v="7"/>
    <n v="10"/>
  </r>
  <r>
    <n v="8601925"/>
    <d v="2010-10-05T20:38:00"/>
    <n v="293"/>
    <n v="4260"/>
    <n v="10.32"/>
    <s v="Swipe Transaction"/>
    <n v="52466"/>
    <s v="Norman"/>
    <x v="33"/>
    <n v="73071"/>
    <n v="5912"/>
    <m/>
    <n v="2010"/>
    <n v="10"/>
    <n v="20"/>
  </r>
  <r>
    <n v="8649534"/>
    <d v="2010-10-17T11:19:00"/>
    <n v="462"/>
    <n v="3957"/>
    <n v="80"/>
    <s v="Swipe Transaction"/>
    <n v="27092"/>
    <s v="Easton"/>
    <x v="20"/>
    <n v="18040"/>
    <n v="4829"/>
    <m/>
    <n v="2010"/>
    <n v="10"/>
    <n v="11"/>
  </r>
  <r>
    <n v="8315165"/>
    <d v="2010-07-28T20:15:00"/>
    <n v="1100"/>
    <n v="5079"/>
    <n v="61"/>
    <s v="Swipe Transaction"/>
    <n v="59935"/>
    <s v="Atlanta"/>
    <x v="7"/>
    <n v="30329"/>
    <n v="5499"/>
    <m/>
    <n v="2010"/>
    <n v="7"/>
    <n v="20"/>
  </r>
  <r>
    <n v="7938323"/>
    <d v="2010-04-27T14:47:00"/>
    <n v="218"/>
    <n v="2197"/>
    <n v="8.19"/>
    <s v="Swipe Transaction"/>
    <n v="83480"/>
    <s v="Union City"/>
    <x v="41"/>
    <n v="7087"/>
    <n v="9402"/>
    <m/>
    <n v="2010"/>
    <n v="4"/>
    <n v="14"/>
  </r>
  <r>
    <n v="8683231"/>
    <d v="2010-10-25T13:03:00"/>
    <n v="972"/>
    <n v="4166"/>
    <n v="25.41"/>
    <s v="Swipe Transaction"/>
    <n v="43293"/>
    <s v="El Paso"/>
    <x v="4"/>
    <n v="79912"/>
    <n v="5499"/>
    <m/>
    <n v="2010"/>
    <n v="10"/>
    <n v="13"/>
  </r>
  <r>
    <n v="8112862"/>
    <d v="2010-06-09T14:32:00"/>
    <n v="92"/>
    <n v="5947"/>
    <n v="44.92"/>
    <s v="Swipe Transaction"/>
    <n v="41548"/>
    <s v="Sioux Falls"/>
    <x v="35"/>
    <n v="57106"/>
    <n v="5300"/>
    <m/>
    <n v="2010"/>
    <n v="6"/>
    <n v="14"/>
  </r>
  <r>
    <n v="7731807"/>
    <d v="2010-03-07T01:20:00"/>
    <n v="1642"/>
    <n v="4281"/>
    <n v="3.2"/>
    <s v="Swipe Transaction"/>
    <n v="81745"/>
    <s v="Lavallette"/>
    <x v="41"/>
    <n v="8735"/>
    <n v="5411"/>
    <m/>
    <n v="2010"/>
    <n v="3"/>
    <n v="1"/>
  </r>
  <r>
    <n v="8385893"/>
    <d v="2010-08-15T01:02:00"/>
    <n v="1519"/>
    <n v="1020"/>
    <n v="8.92"/>
    <s v="Swipe Transaction"/>
    <n v="6724"/>
    <s v="Atlanta"/>
    <x v="7"/>
    <n v="30312"/>
    <n v="5813"/>
    <m/>
    <n v="2010"/>
    <n v="8"/>
    <n v="1"/>
  </r>
  <r>
    <n v="8020919"/>
    <d v="2010-05-18T06:00:00"/>
    <n v="845"/>
    <n v="4599"/>
    <n v="32.03"/>
    <s v="Swipe Transaction"/>
    <n v="79606"/>
    <s v="Fort Walton Beach"/>
    <x v="3"/>
    <n v="32547"/>
    <n v="5300"/>
    <m/>
    <n v="2010"/>
    <n v="5"/>
    <n v="6"/>
  </r>
  <r>
    <n v="8400996"/>
    <d v="2010-08-18T12:57:00"/>
    <n v="1246"/>
    <n v="5812"/>
    <n v="15.29"/>
    <s v="Swipe Transaction"/>
    <n v="88646"/>
    <s v="Eight Mile"/>
    <x v="22"/>
    <n v="36613"/>
    <n v="5812"/>
    <m/>
    <n v="2010"/>
    <n v="8"/>
    <n v="12"/>
  </r>
  <r>
    <n v="7855257"/>
    <d v="2010-04-06T20:20:00"/>
    <n v="1060"/>
    <n v="3907"/>
    <n v="13.66"/>
    <s v="Swipe Transaction"/>
    <n v="30965"/>
    <s v="Indianapolis"/>
    <x v="10"/>
    <n v="46221"/>
    <n v="7210"/>
    <m/>
    <n v="2010"/>
    <n v="4"/>
    <n v="20"/>
  </r>
  <r>
    <n v="7574208"/>
    <d v="2010-01-26T10:34:00"/>
    <n v="733"/>
    <n v="3707"/>
    <n v="9.19"/>
    <s v="Swipe Transaction"/>
    <n v="17984"/>
    <s v="Woodway"/>
    <x v="4"/>
    <n v="76712"/>
    <n v="5411"/>
    <m/>
    <n v="2010"/>
    <n v="1"/>
    <n v="10"/>
  </r>
  <r>
    <n v="8418569"/>
    <d v="2010-08-22T16:50:00"/>
    <n v="428"/>
    <n v="3842"/>
    <n v="120"/>
    <s v="Swipe Transaction"/>
    <n v="27092"/>
    <s v="Berlin"/>
    <x v="27"/>
    <n v="3570"/>
    <n v="4829"/>
    <m/>
    <n v="2010"/>
    <n v="8"/>
    <n v="16"/>
  </r>
  <r>
    <n v="8269896"/>
    <d v="2010-07-18T01:12:00"/>
    <n v="1453"/>
    <n v="1117"/>
    <n v="1.48"/>
    <s v="Swipe Transaction"/>
    <n v="47588"/>
    <s v="Parrish"/>
    <x v="22"/>
    <n v="35580"/>
    <n v="5812"/>
    <m/>
    <n v="2010"/>
    <n v="7"/>
    <n v="1"/>
  </r>
  <r>
    <n v="8371296"/>
    <d v="2010-08-11T10:55:00"/>
    <n v="1385"/>
    <n v="4344"/>
    <n v="10.89"/>
    <s v="Swipe Transaction"/>
    <n v="22204"/>
    <s v="Minneapolis"/>
    <x v="18"/>
    <n v="55419"/>
    <n v="5541"/>
    <m/>
    <n v="2010"/>
    <n v="8"/>
    <n v="10"/>
  </r>
  <r>
    <n v="7517603"/>
    <d v="2010-01-11T17:45:00"/>
    <n v="1285"/>
    <n v="5172"/>
    <n v="56.52"/>
    <s v="Swipe Transaction"/>
    <n v="60569"/>
    <s v="Vienna"/>
    <x v="30"/>
    <n v="22182"/>
    <n v="5300"/>
    <m/>
    <n v="2010"/>
    <n v="1"/>
    <n v="17"/>
  </r>
  <r>
    <n v="7747578"/>
    <d v="2010-03-10T20:02:00"/>
    <n v="408"/>
    <n v="4960"/>
    <n v="181.55"/>
    <s v="Swipe Transaction"/>
    <n v="72342"/>
    <s v="Barron"/>
    <x v="16"/>
    <n v="54812"/>
    <n v="8099"/>
    <m/>
    <n v="2010"/>
    <n v="3"/>
    <n v="20"/>
  </r>
  <r>
    <n v="8384769"/>
    <d v="2010-08-14T16:36:00"/>
    <n v="1897"/>
    <n v="3690"/>
    <n v="24.91"/>
    <s v="Online Transaction"/>
    <n v="39021"/>
    <s v="ONLINE"/>
    <x v="5"/>
    <m/>
    <n v="4784"/>
    <m/>
    <n v="2010"/>
    <n v="8"/>
    <n v="16"/>
  </r>
  <r>
    <n v="8114725"/>
    <d v="2010-06-10T06:31:00"/>
    <n v="1787"/>
    <n v="2228"/>
    <n v="60.57"/>
    <s v="Swipe Transaction"/>
    <n v="96049"/>
    <s v="Lexington"/>
    <x v="24"/>
    <n v="40509"/>
    <n v="5541"/>
    <m/>
    <n v="2010"/>
    <n v="6"/>
    <n v="6"/>
  </r>
  <r>
    <n v="7519954"/>
    <d v="2010-01-12T11:22:00"/>
    <n v="1247"/>
    <n v="5837"/>
    <n v="72.930000000000007"/>
    <s v="Swipe Transaction"/>
    <n v="53793"/>
    <s v="Bakersfield"/>
    <x v="1"/>
    <n v="93308"/>
    <n v="7538"/>
    <m/>
    <n v="2010"/>
    <n v="1"/>
    <n v="11"/>
  </r>
  <r>
    <n v="7480334"/>
    <d v="2010-01-02T09:26:00"/>
    <n v="335"/>
    <n v="5131"/>
    <n v="2.42"/>
    <s v="Swipe Transaction"/>
    <n v="75781"/>
    <s v="Palm Beach Gardens"/>
    <x v="3"/>
    <n v="33410"/>
    <n v="5411"/>
    <m/>
    <n v="2010"/>
    <n v="1"/>
    <n v="9"/>
  </r>
  <r>
    <n v="8116836"/>
    <d v="2010-06-10T13:37:00"/>
    <n v="419"/>
    <n v="3854"/>
    <n v="87.15"/>
    <s v="Swipe Transaction"/>
    <n v="48919"/>
    <s v="Tracy"/>
    <x v="1"/>
    <n v="95304"/>
    <n v="5311"/>
    <m/>
    <n v="2010"/>
    <n v="6"/>
    <n v="13"/>
  </r>
  <r>
    <n v="7787689"/>
    <d v="2010-03-21T07:06:00"/>
    <n v="1391"/>
    <n v="4107"/>
    <n v="19.75"/>
    <s v="Swipe Transaction"/>
    <n v="90398"/>
    <s v="Rego Park"/>
    <x v="11"/>
    <n v="11374"/>
    <n v="4121"/>
    <m/>
    <n v="2010"/>
    <n v="3"/>
    <n v="7"/>
  </r>
  <r>
    <n v="7523639"/>
    <d v="2010-01-13T10:25:00"/>
    <n v="1150"/>
    <n v="2551"/>
    <n v="17.98"/>
    <s v="Swipe Transaction"/>
    <n v="19464"/>
    <s v="Hurst"/>
    <x v="4"/>
    <n v="76054"/>
    <n v="5812"/>
    <m/>
    <n v="2010"/>
    <n v="1"/>
    <n v="10"/>
  </r>
  <r>
    <n v="7645853"/>
    <d v="2010-02-13T11:40:00"/>
    <n v="1823"/>
    <n v="3244"/>
    <n v="88"/>
    <s v="Swipe Transaction"/>
    <n v="19751"/>
    <s v="Chandler"/>
    <x v="23"/>
    <n v="85226"/>
    <n v="5300"/>
    <m/>
    <n v="2010"/>
    <n v="2"/>
    <n v="11"/>
  </r>
  <r>
    <n v="8706042"/>
    <d v="2010-10-31T06:01:00"/>
    <n v="366"/>
    <n v="2934"/>
    <n v="2.6"/>
    <s v="Swipe Transaction"/>
    <n v="32783"/>
    <s v="Oshkosh"/>
    <x v="16"/>
    <n v="54901"/>
    <n v="5411"/>
    <m/>
    <n v="2010"/>
    <n v="10"/>
    <n v="6"/>
  </r>
  <r>
    <n v="7714629"/>
    <d v="2010-03-02T14:56:00"/>
    <n v="1937"/>
    <n v="3327"/>
    <n v="8.6999999999999993"/>
    <s v="Swipe Transaction"/>
    <n v="81833"/>
    <s v="O Fallon"/>
    <x v="15"/>
    <n v="63366"/>
    <n v="5912"/>
    <m/>
    <n v="2010"/>
    <n v="3"/>
    <n v="14"/>
  </r>
  <r>
    <n v="8215106"/>
    <d v="2010-07-04T15:01:00"/>
    <n v="665"/>
    <n v="3402"/>
    <n v="48.66"/>
    <s v="Swipe Transaction"/>
    <n v="48919"/>
    <s v="Youngstown"/>
    <x v="26"/>
    <n v="44502"/>
    <n v="5311"/>
    <m/>
    <n v="2010"/>
    <n v="7"/>
    <n v="15"/>
  </r>
  <r>
    <n v="8259211"/>
    <d v="2010-07-15T10:07:00"/>
    <n v="658"/>
    <n v="199"/>
    <n v="24.71"/>
    <s v="Online Transaction"/>
    <n v="39021"/>
    <s v="ONLINE"/>
    <x v="5"/>
    <m/>
    <n v="4784"/>
    <m/>
    <n v="2010"/>
    <n v="7"/>
    <n v="10"/>
  </r>
  <r>
    <n v="7521715"/>
    <d v="2010-01-12T18:42:00"/>
    <n v="1254"/>
    <n v="2510"/>
    <n v="40.1"/>
    <s v="Online Transaction"/>
    <n v="9932"/>
    <s v="ONLINE"/>
    <x v="5"/>
    <m/>
    <n v="5311"/>
    <m/>
    <n v="2010"/>
    <n v="1"/>
    <n v="18"/>
  </r>
  <r>
    <n v="8718537"/>
    <d v="2010-11-02T22:42:00"/>
    <n v="860"/>
    <n v="5412"/>
    <n v="25.06"/>
    <s v="Swipe Transaction"/>
    <n v="36385"/>
    <s v="Silver Spring"/>
    <x v="21"/>
    <n v="20901"/>
    <n v="5813"/>
    <m/>
    <n v="2010"/>
    <n v="11"/>
    <n v="22"/>
  </r>
  <r>
    <n v="8191420"/>
    <d v="2010-06-28T17:56:00"/>
    <n v="1799"/>
    <n v="5909"/>
    <n v="37.47"/>
    <s v="Swipe Transaction"/>
    <n v="43423"/>
    <s v="Woodinville"/>
    <x v="34"/>
    <n v="98077"/>
    <n v="5912"/>
    <m/>
    <n v="2010"/>
    <n v="6"/>
    <n v="17"/>
  </r>
  <r>
    <n v="7730689"/>
    <d v="2010-03-06T16:27:00"/>
    <n v="502"/>
    <n v="2018"/>
    <n v="75.25"/>
    <s v="Swipe Transaction"/>
    <n v="35048"/>
    <s v="Cowansville"/>
    <x v="20"/>
    <n v="16218"/>
    <n v="5912"/>
    <m/>
    <n v="2010"/>
    <n v="3"/>
    <n v="16"/>
  </r>
  <r>
    <n v="8015294"/>
    <d v="2010-05-16T15:39:00"/>
    <n v="254"/>
    <n v="1247"/>
    <n v="9.19"/>
    <s v="Swipe Transaction"/>
    <n v="55721"/>
    <s v="Boulder"/>
    <x v="29"/>
    <n v="80302"/>
    <n v="5211"/>
    <m/>
    <n v="2010"/>
    <n v="5"/>
    <n v="15"/>
  </r>
  <r>
    <n v="8698906"/>
    <d v="2010-10-29T09:13:00"/>
    <n v="727"/>
    <n v="4295"/>
    <n v="4.34"/>
    <s v="Swipe Transaction"/>
    <n v="59935"/>
    <s v="Saint Louis"/>
    <x v="15"/>
    <n v="63114"/>
    <n v="5499"/>
    <m/>
    <n v="2010"/>
    <n v="10"/>
    <n v="9"/>
  </r>
  <r>
    <n v="8648327"/>
    <d v="2010-10-17T07:08:00"/>
    <n v="1622"/>
    <n v="2877"/>
    <n v="8.67"/>
    <s v="Swipe Transaction"/>
    <n v="43293"/>
    <s v="Canton"/>
    <x v="13"/>
    <n v="2021"/>
    <n v="5499"/>
    <m/>
    <n v="2010"/>
    <n v="10"/>
    <n v="7"/>
  </r>
  <r>
    <n v="8672054"/>
    <d v="2010-10-22T18:11:00"/>
    <n v="1302"/>
    <n v="5464"/>
    <n v="50.94"/>
    <s v="Swipe Transaction"/>
    <n v="79927"/>
    <s v="Lenoir"/>
    <x v="2"/>
    <n v="28645"/>
    <n v="5912"/>
    <m/>
    <n v="2010"/>
    <n v="10"/>
    <n v="18"/>
  </r>
  <r>
    <n v="8328139"/>
    <d v="2010-08-01T06:52:00"/>
    <n v="1083"/>
    <n v="5173"/>
    <n v="45.35"/>
    <s v="Online Transaction"/>
    <n v="16798"/>
    <s v="ONLINE"/>
    <x v="5"/>
    <m/>
    <n v="4121"/>
    <m/>
    <n v="2010"/>
    <n v="8"/>
    <n v="6"/>
  </r>
  <r>
    <n v="8403711"/>
    <d v="2010-08-19T07:45:00"/>
    <n v="1107"/>
    <n v="8"/>
    <n v="3.26"/>
    <s v="Swipe Transaction"/>
    <n v="50783"/>
    <s v="Endicott"/>
    <x v="11"/>
    <n v="13760"/>
    <n v="5411"/>
    <m/>
    <n v="2010"/>
    <n v="8"/>
    <n v="7"/>
  </r>
  <r>
    <n v="7641882"/>
    <d v="2010-02-12T10:37:00"/>
    <n v="738"/>
    <n v="204"/>
    <n v="13.78"/>
    <s v="Swipe Transaction"/>
    <n v="25887"/>
    <s v="Boulder"/>
    <x v="29"/>
    <n v="80301"/>
    <n v="5814"/>
    <m/>
    <n v="2010"/>
    <n v="2"/>
    <n v="10"/>
  </r>
  <r>
    <n v="7706506"/>
    <d v="2010-02-28T14:56:00"/>
    <n v="1616"/>
    <n v="4734"/>
    <n v="-333"/>
    <s v="Swipe Transaction"/>
    <n v="49637"/>
    <s v="Caldwell"/>
    <x v="4"/>
    <n v="77836"/>
    <n v="3509"/>
    <m/>
    <n v="2010"/>
    <n v="2"/>
    <n v="14"/>
  </r>
  <r>
    <n v="8051309"/>
    <d v="2010-05-25T12:56:00"/>
    <n v="1668"/>
    <n v="166"/>
    <n v="67.260000000000005"/>
    <s v="Swipe Transaction"/>
    <n v="75781"/>
    <s v="Dover"/>
    <x v="27"/>
    <n v="3820"/>
    <n v="5411"/>
    <s v="Insufficient Balance"/>
    <n v="2010"/>
    <n v="5"/>
    <n v="12"/>
  </r>
  <r>
    <n v="8316540"/>
    <d v="2010-07-29T08:49:00"/>
    <n v="891"/>
    <n v="5096"/>
    <n v="128.43"/>
    <s v="Swipe Transaction"/>
    <n v="20916"/>
    <s v="Edmond"/>
    <x v="33"/>
    <n v="73013"/>
    <n v="5651"/>
    <m/>
    <n v="2010"/>
    <n v="7"/>
    <n v="8"/>
  </r>
  <r>
    <n v="8176143"/>
    <d v="2010-06-25T05:48:00"/>
    <n v="614"/>
    <n v="4753"/>
    <n v="61"/>
    <s v="Swipe Transaction"/>
    <n v="61195"/>
    <s v="Concord"/>
    <x v="2"/>
    <n v="28025"/>
    <n v="5541"/>
    <m/>
    <n v="2010"/>
    <n v="6"/>
    <n v="5"/>
  </r>
  <r>
    <n v="7559372"/>
    <d v="2010-01-22T14:07:00"/>
    <n v="403"/>
    <n v="4580"/>
    <n v="-81"/>
    <s v="Swipe Transaction"/>
    <n v="43293"/>
    <s v="Henderson"/>
    <x v="4"/>
    <n v="75654"/>
    <n v="5499"/>
    <m/>
    <n v="2010"/>
    <n v="1"/>
    <n v="14"/>
  </r>
  <r>
    <n v="8163589"/>
    <d v="2010-06-22T04:32:00"/>
    <n v="491"/>
    <n v="2050"/>
    <n v="29.33"/>
    <s v="Swipe Transaction"/>
    <n v="48919"/>
    <s v="Greenville"/>
    <x v="17"/>
    <n v="29611"/>
    <n v="5311"/>
    <m/>
    <n v="2010"/>
    <n v="6"/>
    <n v="4"/>
  </r>
  <r>
    <n v="7864727"/>
    <d v="2010-04-09T09:06:00"/>
    <n v="1815"/>
    <n v="222"/>
    <n v="71"/>
    <s v="Swipe Transaction"/>
    <n v="50867"/>
    <s v="Providence"/>
    <x v="14"/>
    <n v="2903"/>
    <n v="5541"/>
    <m/>
    <n v="2010"/>
    <n v="4"/>
    <n v="9"/>
  </r>
  <r>
    <n v="7541332"/>
    <d v="2010-01-17T21:42:00"/>
    <n v="1083"/>
    <n v="3710"/>
    <n v="44.86"/>
    <s v="Swipe Transaction"/>
    <n v="59935"/>
    <s v="Ashland"/>
    <x v="24"/>
    <n v="41102"/>
    <n v="5499"/>
    <m/>
    <n v="2010"/>
    <n v="1"/>
    <n v="21"/>
  </r>
  <r>
    <n v="7549855"/>
    <d v="2010-01-20T07:01:00"/>
    <n v="137"/>
    <n v="5442"/>
    <n v="142.30000000000001"/>
    <s v="Swipe Transaction"/>
    <n v="16688"/>
    <s v="Johnson City"/>
    <x v="12"/>
    <n v="37604"/>
    <n v="7996"/>
    <m/>
    <n v="2010"/>
    <n v="1"/>
    <n v="7"/>
  </r>
  <r>
    <n v="8381120"/>
    <d v="2010-08-13T18:01:00"/>
    <n v="1144"/>
    <n v="2223"/>
    <n v="24.03"/>
    <s v="Swipe Transaction"/>
    <n v="75781"/>
    <s v="Houston"/>
    <x v="4"/>
    <n v="77087"/>
    <n v="5411"/>
    <m/>
    <n v="2010"/>
    <n v="8"/>
    <n v="18"/>
  </r>
  <r>
    <n v="8578839"/>
    <d v="2010-09-30T09:11:00"/>
    <n v="438"/>
    <n v="5538"/>
    <n v="122.54"/>
    <s v="Swipe Transaction"/>
    <n v="59474"/>
    <s v="Palmyra"/>
    <x v="20"/>
    <n v="17078"/>
    <n v="3722"/>
    <m/>
    <n v="2010"/>
    <n v="9"/>
    <n v="9"/>
  </r>
  <r>
    <n v="7902635"/>
    <d v="2010-04-18T17:02:00"/>
    <n v="1138"/>
    <n v="2122"/>
    <n v="-84"/>
    <s v="Swipe Transaction"/>
    <n v="43293"/>
    <s v="Odenville"/>
    <x v="22"/>
    <n v="35120"/>
    <n v="5499"/>
    <m/>
    <n v="2010"/>
    <n v="4"/>
    <n v="17"/>
  </r>
  <r>
    <n v="8236602"/>
    <d v="2010-07-09T17:58:00"/>
    <n v="1740"/>
    <n v="5885"/>
    <n v="17.47"/>
    <s v="Swipe Transaction"/>
    <n v="25887"/>
    <s v="Broomfield"/>
    <x v="29"/>
    <n v="80020"/>
    <n v="5814"/>
    <m/>
    <n v="2010"/>
    <n v="7"/>
    <n v="17"/>
  </r>
  <r>
    <n v="7914380"/>
    <d v="2010-04-21T14:19:00"/>
    <n v="561"/>
    <n v="3764"/>
    <n v="51.02"/>
    <s v="Swipe Transaction"/>
    <n v="4893"/>
    <s v="Burlington"/>
    <x v="37"/>
    <n v="52601"/>
    <n v="7538"/>
    <m/>
    <n v="2010"/>
    <n v="4"/>
    <n v="14"/>
  </r>
  <r>
    <n v="7995605"/>
    <d v="2010-05-11T17:06:00"/>
    <n v="1880"/>
    <n v="3757"/>
    <n v="80"/>
    <s v="Swipe Transaction"/>
    <n v="27092"/>
    <s v="Milwaukee"/>
    <x v="16"/>
    <n v="53220"/>
    <n v="4829"/>
    <m/>
    <n v="2010"/>
    <n v="5"/>
    <n v="17"/>
  </r>
  <r>
    <n v="8677571"/>
    <d v="2010-10-24T08:04:00"/>
    <n v="376"/>
    <n v="118"/>
    <n v="24.82"/>
    <s v="Swipe Transaction"/>
    <n v="87071"/>
    <s v="Vincentown"/>
    <x v="41"/>
    <n v="8088"/>
    <n v="4121"/>
    <m/>
    <n v="2010"/>
    <n v="10"/>
    <n v="8"/>
  </r>
  <r>
    <n v="7681561"/>
    <d v="2010-02-22T10:40:00"/>
    <n v="1422"/>
    <n v="5515"/>
    <n v="25.73"/>
    <s v="Swipe Transaction"/>
    <n v="32858"/>
    <s v="Burgaw"/>
    <x v="2"/>
    <n v="28425"/>
    <n v="5311"/>
    <m/>
    <n v="2010"/>
    <n v="2"/>
    <n v="10"/>
  </r>
  <r>
    <n v="7697977"/>
    <d v="2010-02-26T12:12:00"/>
    <n v="350"/>
    <n v="2865"/>
    <n v="97.87"/>
    <s v="Online Transaction"/>
    <n v="88459"/>
    <s v="ONLINE"/>
    <x v="5"/>
    <m/>
    <n v="5311"/>
    <m/>
    <n v="2010"/>
    <n v="2"/>
    <n v="12"/>
  </r>
  <r>
    <n v="7629740"/>
    <d v="2010-02-09T10:27:00"/>
    <n v="1398"/>
    <n v="4930"/>
    <n v="114.16"/>
    <s v="Swipe Transaction"/>
    <n v="61579"/>
    <s v="Parsippany"/>
    <x v="41"/>
    <n v="7054"/>
    <n v="5411"/>
    <m/>
    <n v="2010"/>
    <n v="2"/>
    <n v="10"/>
  </r>
  <r>
    <n v="7674278"/>
    <d v="2010-02-20T14:16:00"/>
    <n v="19"/>
    <n v="5974"/>
    <n v="5.37"/>
    <s v="Swipe Transaction"/>
    <n v="83599"/>
    <s v="Santa Barbara"/>
    <x v="1"/>
    <n v="93101"/>
    <n v="5912"/>
    <m/>
    <n v="2010"/>
    <n v="2"/>
    <n v="14"/>
  </r>
  <r>
    <n v="7613501"/>
    <d v="2010-02-05T10:05:00"/>
    <n v="598"/>
    <n v="2040"/>
    <n v="40.619999999999997"/>
    <s v="Swipe Transaction"/>
    <n v="48919"/>
    <s v="Portsmouth"/>
    <x v="27"/>
    <n v="3801"/>
    <n v="5311"/>
    <m/>
    <n v="2010"/>
    <n v="2"/>
    <n v="10"/>
  </r>
  <r>
    <n v="8661457"/>
    <d v="2010-10-20T08:36:00"/>
    <n v="1678"/>
    <n v="3435"/>
    <n v="37.57"/>
    <s v="Swipe Transaction"/>
    <n v="82981"/>
    <s v="Wethersfield"/>
    <x v="25"/>
    <n v="6109"/>
    <n v="5912"/>
    <m/>
    <n v="2010"/>
    <n v="10"/>
    <n v="8"/>
  </r>
  <r>
    <n v="7511393"/>
    <d v="2010-01-10T09:23:00"/>
    <n v="732"/>
    <n v="5948"/>
    <n v="39.04"/>
    <s v="Swipe Transaction"/>
    <n v="25163"/>
    <s v="Wichita"/>
    <x v="31"/>
    <n v="67204"/>
    <n v="4900"/>
    <m/>
    <n v="2010"/>
    <n v="1"/>
    <n v="9"/>
  </r>
  <r>
    <n v="8611512"/>
    <d v="2010-10-08T07:30:00"/>
    <n v="1433"/>
    <n v="5841"/>
    <n v="8.43"/>
    <s v="Swipe Transaction"/>
    <n v="11468"/>
    <s v="Clarksville"/>
    <x v="12"/>
    <n v="37040"/>
    <n v="5970"/>
    <m/>
    <n v="2010"/>
    <n v="10"/>
    <n v="7"/>
  </r>
  <r>
    <n v="7476209"/>
    <d v="2010-01-01T08:46:00"/>
    <n v="1411"/>
    <n v="1069"/>
    <n v="61.28"/>
    <s v="Swipe Transaction"/>
    <n v="61195"/>
    <s v="Saint Charles"/>
    <x v="0"/>
    <n v="60174"/>
    <n v="5541"/>
    <m/>
    <n v="2010"/>
    <n v="1"/>
    <n v="8"/>
  </r>
  <r>
    <n v="8345685"/>
    <d v="2010-08-05T08:15:00"/>
    <n v="951"/>
    <n v="2032"/>
    <n v="47.93"/>
    <s v="Swipe Transaction"/>
    <n v="83995"/>
    <s v="Compton"/>
    <x v="1"/>
    <n v="90222"/>
    <n v="7230"/>
    <m/>
    <n v="2010"/>
    <n v="8"/>
    <n v="8"/>
  </r>
  <r>
    <n v="8359230"/>
    <d v="2010-08-08T13:13:00"/>
    <n v="1053"/>
    <n v="3771"/>
    <n v="16.350000000000001"/>
    <s v="Swipe Transaction"/>
    <n v="98374"/>
    <s v="Dunnellon"/>
    <x v="3"/>
    <n v="34434"/>
    <n v="5411"/>
    <m/>
    <n v="2010"/>
    <n v="8"/>
    <n v="13"/>
  </r>
  <r>
    <n v="8407768"/>
    <d v="2010-08-20T07:19:00"/>
    <n v="1144"/>
    <n v="4141"/>
    <n v="30.42"/>
    <s v="Swipe Transaction"/>
    <n v="36934"/>
    <s v="Houston"/>
    <x v="4"/>
    <n v="77086"/>
    <n v="7538"/>
    <m/>
    <n v="2010"/>
    <n v="8"/>
    <n v="7"/>
  </r>
  <r>
    <n v="7702378"/>
    <d v="2010-02-27T15:00:00"/>
    <n v="363"/>
    <n v="5364"/>
    <n v="60"/>
    <s v="Swipe Transaction"/>
    <n v="27092"/>
    <s v="Lakeland"/>
    <x v="3"/>
    <n v="33810"/>
    <n v="4829"/>
    <m/>
    <n v="2010"/>
    <n v="2"/>
    <n v="15"/>
  </r>
  <r>
    <n v="7619115"/>
    <d v="2010-02-06T17:06:00"/>
    <n v="77"/>
    <n v="5501"/>
    <n v="37.06"/>
    <s v="Swipe Transaction"/>
    <n v="11465"/>
    <s v="Camp Hill"/>
    <x v="20"/>
    <n v="17011"/>
    <n v="5813"/>
    <m/>
    <n v="2010"/>
    <n v="2"/>
    <n v="17"/>
  </r>
  <r>
    <n v="8028845"/>
    <d v="2010-05-19T21:43:00"/>
    <n v="1523"/>
    <n v="2262"/>
    <n v="25.24"/>
    <s v="Swipe Transaction"/>
    <n v="80957"/>
    <s v="Greensboro"/>
    <x v="2"/>
    <n v="27407"/>
    <n v="5912"/>
    <m/>
    <n v="2010"/>
    <n v="5"/>
    <n v="21"/>
  </r>
  <r>
    <n v="7669033"/>
    <d v="2010-02-19T07:54:00"/>
    <n v="1166"/>
    <n v="5822"/>
    <n v="-93"/>
    <s v="Swipe Transaction"/>
    <n v="59935"/>
    <s v="Hamilton"/>
    <x v="26"/>
    <n v="45013"/>
    <n v="5499"/>
    <m/>
    <n v="2010"/>
    <n v="2"/>
    <n v="7"/>
  </r>
  <r>
    <n v="8495984"/>
    <d v="2010-09-10T12:04:00"/>
    <n v="61"/>
    <n v="2622"/>
    <n v="8.26"/>
    <s v="Swipe Transaction"/>
    <n v="75781"/>
    <s v="Pennsville"/>
    <x v="41"/>
    <n v="8070"/>
    <n v="5411"/>
    <m/>
    <n v="2010"/>
    <n v="9"/>
    <n v="12"/>
  </r>
  <r>
    <n v="7621482"/>
    <d v="2010-02-07T10:38:00"/>
    <n v="1605"/>
    <n v="1133"/>
    <n v="13.32"/>
    <s v="Swipe Transaction"/>
    <n v="22204"/>
    <s v="Middletown"/>
    <x v="26"/>
    <n v="45042"/>
    <n v="5541"/>
    <m/>
    <n v="2010"/>
    <n v="2"/>
    <n v="10"/>
  </r>
  <r>
    <n v="7704627"/>
    <d v="2010-02-28T08:16:00"/>
    <n v="1644"/>
    <n v="5525"/>
    <n v="11.02"/>
    <s v="Swipe Transaction"/>
    <n v="17802"/>
    <s v="Westminster"/>
    <x v="17"/>
    <n v="29693"/>
    <n v="5921"/>
    <m/>
    <n v="2010"/>
    <n v="2"/>
    <n v="8"/>
  </r>
  <r>
    <n v="7989660"/>
    <d v="2010-05-10T10:39:00"/>
    <n v="252"/>
    <n v="3788"/>
    <n v="85.71"/>
    <s v="Swipe Transaction"/>
    <n v="31893"/>
    <s v="Sandusky"/>
    <x v="26"/>
    <n v="44870"/>
    <n v="5311"/>
    <m/>
    <n v="2010"/>
    <n v="5"/>
    <n v="10"/>
  </r>
  <r>
    <n v="7913591"/>
    <d v="2010-04-21T11:42:00"/>
    <n v="162"/>
    <n v="4266"/>
    <n v="40.28"/>
    <s v="Swipe Transaction"/>
    <n v="20519"/>
    <s v="Waterford"/>
    <x v="9"/>
    <n v="48329"/>
    <n v="5942"/>
    <m/>
    <n v="2010"/>
    <n v="4"/>
    <n v="11"/>
  </r>
  <r>
    <n v="7669414"/>
    <d v="2010-02-19T09:33:00"/>
    <n v="1194"/>
    <n v="4614"/>
    <n v="28.33"/>
    <s v="Online Transaction"/>
    <n v="39021"/>
    <s v="ONLINE"/>
    <x v="5"/>
    <m/>
    <n v="4784"/>
    <m/>
    <n v="2010"/>
    <n v="2"/>
    <n v="9"/>
  </r>
  <r>
    <n v="8387422"/>
    <d v="2010-08-15T10:55:00"/>
    <n v="1196"/>
    <n v="4542"/>
    <n v="76.900000000000006"/>
    <s v="Swipe Transaction"/>
    <n v="28636"/>
    <s v="Kingman"/>
    <x v="23"/>
    <n v="86401"/>
    <n v="5912"/>
    <m/>
    <n v="2010"/>
    <n v="8"/>
    <n v="10"/>
  </r>
  <r>
    <n v="7947429"/>
    <d v="2010-04-29T18:39:00"/>
    <n v="488"/>
    <n v="5413"/>
    <n v="118.22"/>
    <s v="Swipe Transaction"/>
    <n v="38602"/>
    <s v="Mathis"/>
    <x v="4"/>
    <n v="78368"/>
    <n v="5311"/>
    <m/>
    <n v="2010"/>
    <n v="4"/>
    <n v="18"/>
  </r>
  <r>
    <n v="7718465"/>
    <d v="2010-03-03T13:46:00"/>
    <n v="1334"/>
    <n v="1157"/>
    <n v="12.01"/>
    <s v="Swipe Transaction"/>
    <n v="60569"/>
    <s v="Elmira"/>
    <x v="11"/>
    <n v="14905"/>
    <n v="5300"/>
    <m/>
    <n v="2010"/>
    <n v="3"/>
    <n v="13"/>
  </r>
  <r>
    <n v="7490097"/>
    <d v="2010-01-04T16:41:00"/>
    <n v="506"/>
    <n v="4513"/>
    <n v="25.51"/>
    <s v="Swipe Transaction"/>
    <n v="89069"/>
    <s v="Lancaster"/>
    <x v="11"/>
    <n v="14086"/>
    <n v="5251"/>
    <m/>
    <n v="2010"/>
    <n v="1"/>
    <n v="16"/>
  </r>
  <r>
    <n v="8383551"/>
    <d v="2010-08-14T12:13:00"/>
    <n v="706"/>
    <n v="4284"/>
    <n v="0.46"/>
    <s v="Swipe Transaction"/>
    <n v="20916"/>
    <s v="Campbell"/>
    <x v="1"/>
    <n v="95008"/>
    <n v="5651"/>
    <m/>
    <n v="2010"/>
    <n v="8"/>
    <n v="12"/>
  </r>
  <r>
    <n v="8123358"/>
    <d v="2010-06-12T09:09:00"/>
    <n v="851"/>
    <n v="1241"/>
    <n v="43.27"/>
    <s v="Swipe Transaction"/>
    <n v="9307"/>
    <s v="Shelbyville"/>
    <x v="24"/>
    <n v="40065"/>
    <n v="5411"/>
    <m/>
    <n v="2010"/>
    <n v="6"/>
    <n v="9"/>
  </r>
  <r>
    <n v="8673073"/>
    <d v="2010-10-23T06:17:00"/>
    <n v="1526"/>
    <n v="3664"/>
    <n v="128.22999999999999"/>
    <s v="Swipe Transaction"/>
    <n v="46180"/>
    <s v="Burney"/>
    <x v="1"/>
    <n v="96013"/>
    <n v="4900"/>
    <m/>
    <n v="2010"/>
    <n v="10"/>
    <n v="6"/>
  </r>
  <r>
    <n v="7976868"/>
    <d v="2010-05-07T07:57:00"/>
    <n v="203"/>
    <n v="242"/>
    <n v="74.11"/>
    <s v="Swipe Transaction"/>
    <n v="71667"/>
    <s v="Ridgeland"/>
    <x v="17"/>
    <n v="29936"/>
    <n v="7538"/>
    <m/>
    <n v="2010"/>
    <n v="5"/>
    <n v="7"/>
  </r>
  <r>
    <n v="7521709"/>
    <d v="2010-01-12T18:39:00"/>
    <n v="1676"/>
    <n v="5158"/>
    <n v="30.74"/>
    <s v="Swipe Transaction"/>
    <n v="75781"/>
    <s v="Lees Summit"/>
    <x v="15"/>
    <n v="64086"/>
    <n v="5411"/>
    <m/>
    <n v="2010"/>
    <n v="1"/>
    <n v="18"/>
  </r>
  <r>
    <n v="7504272"/>
    <d v="2010-01-08T11:22:00"/>
    <n v="1898"/>
    <n v="4543"/>
    <n v="73.27"/>
    <s v="Swipe Transaction"/>
    <n v="68859"/>
    <s v="Montgomery"/>
    <x v="22"/>
    <n v="36106"/>
    <n v="7230"/>
    <m/>
    <n v="2010"/>
    <n v="1"/>
    <n v="11"/>
  </r>
  <r>
    <n v="8436031"/>
    <d v="2010-08-26T20:06:00"/>
    <n v="480"/>
    <n v="4670"/>
    <n v="14.76"/>
    <s v="Swipe Transaction"/>
    <n v="1199"/>
    <s v="Walnut Creek"/>
    <x v="1"/>
    <n v="94598"/>
    <n v="5655"/>
    <m/>
    <n v="2010"/>
    <n v="8"/>
    <n v="20"/>
  </r>
  <r>
    <n v="7727222"/>
    <d v="2010-03-05T17:12:00"/>
    <n v="1008"/>
    <n v="2592"/>
    <n v="12"/>
    <s v="Online Transaction"/>
    <n v="18563"/>
    <s v="ONLINE"/>
    <x v="5"/>
    <m/>
    <n v="4121"/>
    <m/>
    <n v="2010"/>
    <n v="3"/>
    <n v="17"/>
  </r>
  <r>
    <n v="7556399"/>
    <d v="2010-01-21T16:05:00"/>
    <n v="630"/>
    <n v="2059"/>
    <n v="61.82"/>
    <s v="Swipe Transaction"/>
    <n v="76956"/>
    <s v="Jacksonville"/>
    <x v="3"/>
    <n v="32218"/>
    <n v="5912"/>
    <m/>
    <n v="2010"/>
    <n v="1"/>
    <n v="16"/>
  </r>
  <r>
    <n v="7859867"/>
    <d v="2010-04-08T05:26:00"/>
    <n v="450"/>
    <n v="5176"/>
    <n v="3.43"/>
    <s v="Swipe Transaction"/>
    <n v="59935"/>
    <s v="Newport News"/>
    <x v="30"/>
    <n v="23602"/>
    <n v="5499"/>
    <m/>
    <n v="2010"/>
    <n v="4"/>
    <n v="5"/>
  </r>
  <r>
    <n v="7941079"/>
    <d v="2010-04-28T09:48:00"/>
    <n v="1992"/>
    <n v="5476"/>
    <n v="100"/>
    <s v="Swipe Transaction"/>
    <n v="27092"/>
    <s v="Blue Springs"/>
    <x v="15"/>
    <n v="64015"/>
    <n v="4829"/>
    <m/>
    <n v="2010"/>
    <n v="4"/>
    <n v="9"/>
  </r>
  <r>
    <n v="7710740"/>
    <d v="2010-03-01T15:54:00"/>
    <n v="403"/>
    <n v="4580"/>
    <n v="-170"/>
    <s v="Swipe Transaction"/>
    <n v="57133"/>
    <s v="Waianae"/>
    <x v="46"/>
    <n v="96792"/>
    <n v="3730"/>
    <m/>
    <n v="2010"/>
    <n v="3"/>
    <n v="15"/>
  </r>
  <r>
    <n v="8267370"/>
    <d v="2010-07-17T11:14:00"/>
    <n v="1195"/>
    <n v="3219"/>
    <n v="8.5"/>
    <s v="Swipe Transaction"/>
    <n v="44578"/>
    <s v="Rochester"/>
    <x v="18"/>
    <n v="55904"/>
    <n v="5812"/>
    <m/>
    <n v="2010"/>
    <n v="7"/>
    <n v="11"/>
  </r>
  <r>
    <n v="8312876"/>
    <d v="2010-07-28T10:26:00"/>
    <n v="1981"/>
    <n v="2108"/>
    <n v="-82"/>
    <s v="Swipe Transaction"/>
    <n v="59935"/>
    <s v="Cape Coral"/>
    <x v="3"/>
    <n v="33914"/>
    <n v="5499"/>
    <m/>
    <n v="2010"/>
    <n v="7"/>
    <n v="10"/>
  </r>
  <r>
    <n v="7563209"/>
    <d v="2010-01-23T15:03:00"/>
    <n v="1693"/>
    <n v="5940"/>
    <n v="18.77"/>
    <s v="Swipe Transaction"/>
    <n v="50783"/>
    <s v="Tempe"/>
    <x v="23"/>
    <n v="85281"/>
    <n v="5411"/>
    <m/>
    <n v="2010"/>
    <n v="1"/>
    <n v="15"/>
  </r>
  <r>
    <n v="7921425"/>
    <d v="2010-04-23T11:20:00"/>
    <n v="657"/>
    <n v="2420"/>
    <n v="360"/>
    <s v="Swipe Transaction"/>
    <n v="57133"/>
    <s v="Waianae"/>
    <x v="46"/>
    <n v="96792"/>
    <n v="3730"/>
    <m/>
    <n v="2010"/>
    <n v="4"/>
    <n v="11"/>
  </r>
  <r>
    <n v="7991776"/>
    <d v="2010-05-10T19:34:00"/>
    <n v="720"/>
    <n v="4136"/>
    <n v="27.11"/>
    <s v="Swipe Transaction"/>
    <n v="78605"/>
    <s v="Detroit"/>
    <x v="9"/>
    <n v="48209"/>
    <n v="5814"/>
    <m/>
    <n v="2010"/>
    <n v="5"/>
    <n v="19"/>
  </r>
  <r>
    <n v="8640923"/>
    <d v="2010-10-15T09:10:00"/>
    <n v="173"/>
    <n v="3916"/>
    <n v="28.17"/>
    <s v="Swipe Transaction"/>
    <n v="12930"/>
    <s v="Abilene"/>
    <x v="4"/>
    <n v="79605"/>
    <n v="5912"/>
    <m/>
    <n v="2010"/>
    <n v="10"/>
    <n v="9"/>
  </r>
  <r>
    <n v="8471832"/>
    <d v="2010-09-04T15:57:00"/>
    <n v="649"/>
    <n v="251"/>
    <n v="1.88"/>
    <s v="Swipe Transaction"/>
    <n v="14528"/>
    <s v="New Windsor"/>
    <x v="11"/>
    <n v="12553"/>
    <n v="5499"/>
    <m/>
    <n v="2010"/>
    <n v="9"/>
    <n v="15"/>
  </r>
  <r>
    <n v="7739439"/>
    <d v="2010-03-08T19:38:00"/>
    <n v="1966"/>
    <n v="4737"/>
    <n v="-91"/>
    <s v="Swipe Transaction"/>
    <n v="59935"/>
    <s v="Paragould"/>
    <x v="45"/>
    <n v="72450"/>
    <n v="5499"/>
    <m/>
    <n v="2010"/>
    <n v="3"/>
    <n v="19"/>
  </r>
  <r>
    <n v="8642260"/>
    <d v="2010-10-15T14:28:00"/>
    <n v="240"/>
    <n v="2147"/>
    <n v="13.06"/>
    <s v="Swipe Transaction"/>
    <n v="58526"/>
    <s v="Morristown"/>
    <x v="12"/>
    <n v="37814"/>
    <n v="5921"/>
    <m/>
    <n v="2010"/>
    <n v="10"/>
    <n v="14"/>
  </r>
  <r>
    <n v="7940565"/>
    <d v="2010-04-28T08:04:00"/>
    <n v="1955"/>
    <n v="4220"/>
    <n v="2.9"/>
    <s v="Swipe Transaction"/>
    <n v="11055"/>
    <s v="Canton"/>
    <x v="2"/>
    <n v="28716"/>
    <n v="5411"/>
    <m/>
    <n v="2010"/>
    <n v="4"/>
    <n v="8"/>
  </r>
  <r>
    <n v="7865456"/>
    <d v="2010-04-09T12:08:00"/>
    <n v="605"/>
    <n v="212"/>
    <n v="2.4500000000000002"/>
    <s v="Swipe Transaction"/>
    <n v="59935"/>
    <s v="Louisville"/>
    <x v="24"/>
    <n v="40228"/>
    <n v="5499"/>
    <m/>
    <n v="2010"/>
    <n v="4"/>
    <n v="12"/>
  </r>
  <r>
    <n v="7838650"/>
    <d v="2010-04-02T16:54:00"/>
    <n v="994"/>
    <n v="3904"/>
    <n v="24.28"/>
    <s v="Swipe Transaction"/>
    <n v="22204"/>
    <s v="Gouldsboro"/>
    <x v="20"/>
    <n v="18424"/>
    <n v="5541"/>
    <m/>
    <n v="2010"/>
    <n v="4"/>
    <n v="16"/>
  </r>
  <r>
    <n v="8342424"/>
    <d v="2010-08-04T11:51:00"/>
    <n v="1145"/>
    <n v="4331"/>
    <n v="23.69"/>
    <s v="Swipe Transaction"/>
    <n v="56060"/>
    <s v="Appleton"/>
    <x v="16"/>
    <n v="54913"/>
    <n v="4121"/>
    <m/>
    <n v="2010"/>
    <n v="8"/>
    <n v="11"/>
  </r>
  <r>
    <n v="8679098"/>
    <d v="2010-10-24T13:12:00"/>
    <n v="1562"/>
    <n v="168"/>
    <n v="25.14"/>
    <s v="Swipe Transaction"/>
    <n v="30928"/>
    <s v="Jay"/>
    <x v="33"/>
    <n v="74346"/>
    <n v="5541"/>
    <m/>
    <n v="2010"/>
    <n v="10"/>
    <n v="13"/>
  </r>
  <r>
    <n v="8413525"/>
    <d v="2010-08-21T14:23:00"/>
    <n v="1039"/>
    <n v="5791"/>
    <n v="60"/>
    <s v="Swipe Transaction"/>
    <n v="27092"/>
    <s v="Los Angeles"/>
    <x v="1"/>
    <n v="90036"/>
    <n v="4829"/>
    <m/>
    <n v="2010"/>
    <n v="8"/>
    <n v="14"/>
  </r>
  <r>
    <n v="7566291"/>
    <d v="2010-01-24T11:12:00"/>
    <n v="1750"/>
    <n v="3714"/>
    <n v="138.4"/>
    <s v="Swipe Transaction"/>
    <n v="37986"/>
    <s v="La Grange"/>
    <x v="0"/>
    <n v="60525"/>
    <n v="4900"/>
    <m/>
    <n v="2010"/>
    <n v="1"/>
    <n v="11"/>
  </r>
  <r>
    <n v="8274885"/>
    <d v="2010-07-19T08:31:00"/>
    <n v="1427"/>
    <n v="3946"/>
    <n v="5.28"/>
    <s v="Swipe Transaction"/>
    <n v="12727"/>
    <s v="Charlotte"/>
    <x v="2"/>
    <n v="28211"/>
    <n v="5812"/>
    <m/>
    <n v="2010"/>
    <n v="7"/>
    <n v="8"/>
  </r>
  <r>
    <n v="7685795"/>
    <d v="2010-02-23T11:13:00"/>
    <n v="1885"/>
    <n v="2435"/>
    <n v="35.31"/>
    <s v="Swipe Transaction"/>
    <n v="32175"/>
    <s v="Dalton"/>
    <x v="7"/>
    <n v="30720"/>
    <n v="7538"/>
    <m/>
    <n v="2010"/>
    <n v="2"/>
    <n v="11"/>
  </r>
  <r>
    <n v="7592835"/>
    <d v="2010-01-31T07:41:00"/>
    <n v="177"/>
    <n v="3715"/>
    <n v="180"/>
    <s v="Swipe Transaction"/>
    <n v="27092"/>
    <s v="Memphis"/>
    <x v="12"/>
    <n v="38116"/>
    <n v="4829"/>
    <m/>
    <n v="2010"/>
    <n v="1"/>
    <n v="7"/>
  </r>
  <r>
    <n v="7973105"/>
    <d v="2010-05-06T09:02:00"/>
    <n v="840"/>
    <n v="2083"/>
    <n v="152.97999999999999"/>
    <s v="Online Transaction"/>
    <n v="73186"/>
    <s v="ONLINE"/>
    <x v="5"/>
    <m/>
    <n v="4814"/>
    <m/>
    <n v="2010"/>
    <n v="5"/>
    <n v="9"/>
  </r>
  <r>
    <n v="7947341"/>
    <d v="2010-04-29T18:02:00"/>
    <n v="154"/>
    <n v="159"/>
    <n v="83"/>
    <s v="Swipe Transaction"/>
    <n v="22204"/>
    <s v="Fayetteville"/>
    <x v="2"/>
    <n v="28314"/>
    <n v="5541"/>
    <m/>
    <n v="2010"/>
    <n v="4"/>
    <n v="18"/>
  </r>
  <r>
    <n v="8631475"/>
    <d v="2010-10-13T00:21:00"/>
    <n v="430"/>
    <n v="5768"/>
    <n v="120"/>
    <s v="Swipe Transaction"/>
    <n v="27092"/>
    <s v="Crown Point"/>
    <x v="10"/>
    <n v="46307"/>
    <n v="4829"/>
    <m/>
    <n v="2010"/>
    <n v="10"/>
    <n v="0"/>
  </r>
  <r>
    <n v="7920599"/>
    <d v="2010-04-23T07:44:00"/>
    <n v="843"/>
    <n v="2246"/>
    <n v="35.270000000000003"/>
    <s v="Swipe Transaction"/>
    <n v="50783"/>
    <s v="Cicero"/>
    <x v="0"/>
    <n v="60804"/>
    <n v="5411"/>
    <m/>
    <n v="2010"/>
    <n v="4"/>
    <n v="7"/>
  </r>
  <r>
    <n v="8454218"/>
    <d v="2010-08-31T10:50:00"/>
    <n v="602"/>
    <n v="5979"/>
    <n v="-88"/>
    <s v="Swipe Transaction"/>
    <n v="43293"/>
    <s v="Reidsville"/>
    <x v="2"/>
    <n v="27320"/>
    <n v="5499"/>
    <m/>
    <n v="2010"/>
    <n v="8"/>
    <n v="10"/>
  </r>
  <r>
    <n v="8548320"/>
    <d v="2010-09-22T21:36:00"/>
    <n v="1413"/>
    <n v="2255"/>
    <n v="45.42"/>
    <s v="Swipe Transaction"/>
    <n v="82981"/>
    <s v="Washington"/>
    <x v="10"/>
    <n v="47501"/>
    <n v="5912"/>
    <m/>
    <n v="2010"/>
    <n v="9"/>
    <n v="21"/>
  </r>
  <r>
    <n v="8129851"/>
    <d v="2010-06-13T17:41:00"/>
    <n v="1575"/>
    <n v="224"/>
    <n v="0.49"/>
    <s v="Swipe Transaction"/>
    <n v="14528"/>
    <s v="Sarasota"/>
    <x v="3"/>
    <n v="34235"/>
    <n v="5499"/>
    <m/>
    <n v="2010"/>
    <n v="6"/>
    <n v="17"/>
  </r>
  <r>
    <n v="7649273"/>
    <d v="2010-02-14T09:31:00"/>
    <n v="55"/>
    <n v="5865"/>
    <n v="2.2999999999999998"/>
    <s v="Swipe Transaction"/>
    <n v="14528"/>
    <s v="Richmond"/>
    <x v="1"/>
    <n v="94804"/>
    <n v="5499"/>
    <m/>
    <n v="2010"/>
    <n v="2"/>
    <n v="9"/>
  </r>
  <r>
    <n v="7588979"/>
    <d v="2010-01-30T07:33:00"/>
    <n v="1046"/>
    <n v="9"/>
    <n v="4.1100000000000003"/>
    <s v="Swipe Transaction"/>
    <n v="78970"/>
    <s v="Philadelphia"/>
    <x v="20"/>
    <n v="19145"/>
    <n v="5411"/>
    <m/>
    <n v="2010"/>
    <n v="1"/>
    <n v="7"/>
  </r>
  <r>
    <n v="8478478"/>
    <d v="2010-09-06T09:35:00"/>
    <n v="375"/>
    <n v="2608"/>
    <n v="1.17"/>
    <s v="Swipe Transaction"/>
    <n v="86438"/>
    <s v="Statesville"/>
    <x v="2"/>
    <n v="28625"/>
    <n v="5499"/>
    <m/>
    <n v="2010"/>
    <n v="9"/>
    <n v="9"/>
  </r>
  <r>
    <n v="8409164"/>
    <d v="2010-08-20T12:42:00"/>
    <n v="1170"/>
    <n v="4353"/>
    <n v="88"/>
    <s v="Swipe Transaction"/>
    <n v="59935"/>
    <s v="Washington"/>
    <x v="30"/>
    <n v="22747"/>
    <n v="5499"/>
    <m/>
    <n v="2010"/>
    <n v="8"/>
    <n v="12"/>
  </r>
  <r>
    <n v="7534747"/>
    <d v="2010-01-16T09:47:00"/>
    <n v="234"/>
    <n v="5178"/>
    <n v="13.79"/>
    <s v="Swipe Transaction"/>
    <n v="94123"/>
    <s v="Wills Point"/>
    <x v="4"/>
    <n v="75169"/>
    <n v="5310"/>
    <m/>
    <n v="2010"/>
    <n v="1"/>
    <n v="9"/>
  </r>
  <r>
    <n v="7890364"/>
    <d v="2010-04-15T14:27:00"/>
    <n v="176"/>
    <n v="2603"/>
    <n v="13.85"/>
    <s v="Swipe Transaction"/>
    <n v="83480"/>
    <s v="Atlanta"/>
    <x v="7"/>
    <n v="30317"/>
    <n v="9402"/>
    <m/>
    <n v="2010"/>
    <n v="4"/>
    <n v="14"/>
  </r>
  <r>
    <n v="7808619"/>
    <d v="2010-03-26T09:07:00"/>
    <n v="1324"/>
    <n v="5889"/>
    <n v="37.74"/>
    <s v="Swipe Transaction"/>
    <n v="60569"/>
    <s v="Arcadia"/>
    <x v="3"/>
    <n v="34266"/>
    <n v="5300"/>
    <m/>
    <n v="2010"/>
    <n v="3"/>
    <n v="9"/>
  </r>
  <r>
    <n v="8411711"/>
    <d v="2010-08-21T07:26:00"/>
    <n v="1352"/>
    <n v="2403"/>
    <n v="24.61"/>
    <s v="Online Transaction"/>
    <n v="9932"/>
    <s v="ONLINE"/>
    <x v="5"/>
    <m/>
    <n v="5311"/>
    <m/>
    <n v="2010"/>
    <n v="8"/>
    <n v="7"/>
  </r>
  <r>
    <n v="8221085"/>
    <d v="2010-07-06T06:04:00"/>
    <n v="1225"/>
    <n v="1163"/>
    <n v="253.11"/>
    <s v="Swipe Transaction"/>
    <n v="82855"/>
    <s v="San Rafael"/>
    <x v="1"/>
    <n v="94901"/>
    <n v="8043"/>
    <m/>
    <n v="2010"/>
    <n v="7"/>
    <n v="6"/>
  </r>
  <r>
    <n v="7759128"/>
    <d v="2010-03-13T21:50:00"/>
    <n v="1482"/>
    <n v="1254"/>
    <n v="223"/>
    <s v="Swipe Transaction"/>
    <n v="2932"/>
    <s v="Alpharetta"/>
    <x v="7"/>
    <n v="30005"/>
    <n v="7922"/>
    <m/>
    <n v="2010"/>
    <n v="3"/>
    <n v="21"/>
  </r>
  <r>
    <n v="8029873"/>
    <d v="2010-05-20T08:08:00"/>
    <n v="1097"/>
    <n v="4690"/>
    <n v="23.9"/>
    <s v="Swipe Transaction"/>
    <n v="32175"/>
    <s v="Muskegon"/>
    <x v="9"/>
    <n v="49441"/>
    <n v="7538"/>
    <m/>
    <n v="2010"/>
    <n v="5"/>
    <n v="8"/>
  </r>
  <r>
    <n v="8144523"/>
    <d v="2010-06-17T10:16:00"/>
    <n v="1394"/>
    <n v="3468"/>
    <n v="151.31"/>
    <s v="Swipe Transaction"/>
    <n v="96064"/>
    <s v="Saint Louis"/>
    <x v="15"/>
    <n v="63129"/>
    <n v="5411"/>
    <m/>
    <n v="2010"/>
    <n v="6"/>
    <n v="10"/>
  </r>
  <r>
    <n v="8026169"/>
    <d v="2010-05-19T09:45:00"/>
    <n v="1910"/>
    <n v="3242"/>
    <n v="12.5"/>
    <s v="Swipe Transaction"/>
    <n v="94123"/>
    <s v="Parrish"/>
    <x v="3"/>
    <n v="34219"/>
    <n v="5310"/>
    <m/>
    <n v="2010"/>
    <n v="5"/>
    <n v="9"/>
  </r>
  <r>
    <n v="8495226"/>
    <d v="2010-09-10T09:01:00"/>
    <n v="152"/>
    <n v="2848"/>
    <n v="-76"/>
    <s v="Swipe Transaction"/>
    <n v="26810"/>
    <s v="Atlanta"/>
    <x v="7"/>
    <n v="30316"/>
    <n v="5541"/>
    <m/>
    <n v="2010"/>
    <n v="9"/>
    <n v="9"/>
  </r>
  <r>
    <n v="7587610"/>
    <d v="2010-01-29T16:46:00"/>
    <n v="1507"/>
    <n v="3449"/>
    <n v="1.59"/>
    <s v="Swipe Transaction"/>
    <n v="14528"/>
    <s v="Sterling"/>
    <x v="0"/>
    <n v="61081"/>
    <n v="5499"/>
    <m/>
    <n v="2010"/>
    <n v="1"/>
    <n v="16"/>
  </r>
  <r>
    <n v="8054042"/>
    <d v="2010-05-26T08:17:00"/>
    <n v="1591"/>
    <n v="2056"/>
    <n v="24.49"/>
    <s v="Swipe Transaction"/>
    <n v="32858"/>
    <s v="Snohomish"/>
    <x v="34"/>
    <n v="98296"/>
    <n v="5311"/>
    <m/>
    <n v="2010"/>
    <n v="5"/>
    <n v="8"/>
  </r>
  <r>
    <n v="8248674"/>
    <d v="2010-07-12T17:01:00"/>
    <n v="275"/>
    <n v="63"/>
    <n v="55.22"/>
    <s v="Swipe Transaction"/>
    <n v="75936"/>
    <s v="Seabrook"/>
    <x v="4"/>
    <n v="77586"/>
    <n v="5814"/>
    <m/>
    <n v="2010"/>
    <n v="7"/>
    <n v="17"/>
  </r>
  <r>
    <n v="8630202"/>
    <d v="2010-10-12T15:19:00"/>
    <n v="644"/>
    <n v="2657"/>
    <n v="34.44"/>
    <s v="Swipe Transaction"/>
    <n v="30928"/>
    <s v="Dawsonville"/>
    <x v="7"/>
    <n v="30534"/>
    <n v="5541"/>
    <m/>
    <n v="2010"/>
    <n v="10"/>
    <n v="15"/>
  </r>
  <r>
    <n v="7707101"/>
    <d v="2010-02-28T17:37:00"/>
    <n v="1905"/>
    <n v="5807"/>
    <n v="69.849999999999994"/>
    <s v="Swipe Transaction"/>
    <n v="69693"/>
    <s v="Bradenton"/>
    <x v="3"/>
    <n v="34207"/>
    <n v="5411"/>
    <m/>
    <n v="2010"/>
    <n v="2"/>
    <n v="17"/>
  </r>
  <r>
    <n v="8355659"/>
    <d v="2010-08-07T16:02:00"/>
    <n v="1449"/>
    <n v="1003"/>
    <n v="100"/>
    <s v="Swipe Transaction"/>
    <n v="27092"/>
    <s v="Atlanta"/>
    <x v="7"/>
    <n v="31139"/>
    <n v="4829"/>
    <m/>
    <n v="2010"/>
    <n v="8"/>
    <n v="16"/>
  </r>
  <r>
    <n v="8663577"/>
    <d v="2010-10-20T15:54:00"/>
    <n v="1516"/>
    <n v="1002"/>
    <n v="24.75"/>
    <s v="Swipe Transaction"/>
    <n v="52436"/>
    <s v="Milpitas"/>
    <x v="1"/>
    <n v="95035"/>
    <n v="5310"/>
    <m/>
    <n v="2010"/>
    <n v="10"/>
    <n v="15"/>
  </r>
  <r>
    <n v="7574117"/>
    <d v="2010-01-26T10:13:00"/>
    <n v="1983"/>
    <n v="3399"/>
    <n v="45.82"/>
    <s v="Swipe Transaction"/>
    <n v="11468"/>
    <s v="Newport Beach"/>
    <x v="1"/>
    <n v="92660"/>
    <n v="5970"/>
    <m/>
    <n v="2010"/>
    <n v="1"/>
    <n v="10"/>
  </r>
  <r>
    <n v="8613568"/>
    <d v="2010-10-08T16:11:00"/>
    <n v="1250"/>
    <n v="5446"/>
    <n v="16.11"/>
    <s v="Swipe Transaction"/>
    <n v="81833"/>
    <s v="Manns Choice"/>
    <x v="20"/>
    <n v="15550"/>
    <n v="5912"/>
    <m/>
    <n v="2010"/>
    <n v="10"/>
    <n v="16"/>
  </r>
  <r>
    <n v="8188144"/>
    <d v="2010-06-28T06:15:00"/>
    <n v="425"/>
    <n v="5149"/>
    <n v="1.84"/>
    <s v="Swipe Transaction"/>
    <n v="88374"/>
    <s v="Carmel"/>
    <x v="1"/>
    <n v="93923"/>
    <n v="5411"/>
    <m/>
    <n v="2010"/>
    <n v="6"/>
    <n v="6"/>
  </r>
  <r>
    <n v="7501371"/>
    <d v="2010-01-07T14:12:00"/>
    <n v="1072"/>
    <n v="201"/>
    <n v="28.74"/>
    <s v="Swipe Transaction"/>
    <n v="2442"/>
    <s v="New Bloomfield"/>
    <x v="15"/>
    <n v="65063"/>
    <n v="5813"/>
    <m/>
    <n v="2010"/>
    <n v="1"/>
    <n v="14"/>
  </r>
  <r>
    <n v="7841691"/>
    <d v="2010-04-03T14:28:00"/>
    <n v="1670"/>
    <n v="3304"/>
    <n v="96"/>
    <s v="Swipe Transaction"/>
    <n v="61195"/>
    <s v="Long Beach"/>
    <x v="1"/>
    <n v="90808"/>
    <n v="5541"/>
    <m/>
    <n v="2010"/>
    <n v="4"/>
    <n v="14"/>
  </r>
  <r>
    <n v="7979915"/>
    <d v="2010-05-07T22:47:00"/>
    <n v="1541"/>
    <n v="3253"/>
    <n v="2.46"/>
    <s v="Swipe Transaction"/>
    <n v="86438"/>
    <s v="Clinton"/>
    <x v="12"/>
    <n v="37717"/>
    <n v="5499"/>
    <m/>
    <n v="2010"/>
    <n v="5"/>
    <n v="22"/>
  </r>
  <r>
    <n v="7720496"/>
    <d v="2010-03-04T06:20:00"/>
    <n v="634"/>
    <n v="3375"/>
    <n v="3.32"/>
    <s v="Swipe Transaction"/>
    <n v="62211"/>
    <s v="Independence"/>
    <x v="26"/>
    <n v="44131"/>
    <n v="5411"/>
    <m/>
    <n v="2010"/>
    <n v="3"/>
    <n v="6"/>
  </r>
  <r>
    <n v="7587193"/>
    <d v="2010-01-29T15:08:00"/>
    <n v="561"/>
    <n v="3764"/>
    <n v="134.08000000000001"/>
    <s v="Online Transaction"/>
    <n v="86369"/>
    <s v="ONLINE"/>
    <x v="5"/>
    <m/>
    <n v="4899"/>
    <m/>
    <n v="2010"/>
    <n v="1"/>
    <n v="15"/>
  </r>
  <r>
    <n v="7761034"/>
    <d v="2010-03-14T11:10:00"/>
    <n v="547"/>
    <n v="5526"/>
    <n v="15.26"/>
    <s v="Swipe Transaction"/>
    <n v="72351"/>
    <s v="Delavan"/>
    <x v="16"/>
    <n v="53115"/>
    <n v="5541"/>
    <m/>
    <n v="2010"/>
    <n v="3"/>
    <n v="11"/>
  </r>
  <r>
    <n v="8334385"/>
    <d v="2010-08-02T13:35:00"/>
    <n v="1102"/>
    <n v="979"/>
    <n v="144.38999999999999"/>
    <s v="Swipe Transaction"/>
    <n v="20561"/>
    <s v="Tulsa"/>
    <x v="33"/>
    <n v="74137"/>
    <n v="5912"/>
    <m/>
    <n v="2010"/>
    <n v="8"/>
    <n v="13"/>
  </r>
  <r>
    <n v="8193622"/>
    <d v="2010-06-29T10:33:00"/>
    <n v="1517"/>
    <n v="2985"/>
    <n v="212.85"/>
    <s v="Online Transaction"/>
    <n v="73186"/>
    <s v="ONLINE"/>
    <x v="5"/>
    <m/>
    <n v="4814"/>
    <m/>
    <n v="2010"/>
    <n v="6"/>
    <n v="10"/>
  </r>
  <r>
    <n v="7875048"/>
    <d v="2010-04-11T19:56:00"/>
    <n v="831"/>
    <n v="4156"/>
    <n v="64.75"/>
    <s v="Swipe Transaction"/>
    <n v="60569"/>
    <s v="Cedar Rapids"/>
    <x v="37"/>
    <n v="52402"/>
    <n v="5300"/>
    <m/>
    <n v="2010"/>
    <n v="4"/>
    <n v="19"/>
  </r>
  <r>
    <n v="8170750"/>
    <d v="2010-06-23T16:32:00"/>
    <n v="398"/>
    <n v="2012"/>
    <n v="40"/>
    <s v="Swipe Transaction"/>
    <n v="27092"/>
    <s v="Sacramento"/>
    <x v="1"/>
    <n v="95823"/>
    <n v="4829"/>
    <m/>
    <n v="2010"/>
    <n v="6"/>
    <n v="16"/>
  </r>
  <r>
    <n v="8427900"/>
    <d v="2010-08-24T23:52:00"/>
    <n v="479"/>
    <n v="2436"/>
    <n v="1.24"/>
    <s v="Swipe Transaction"/>
    <n v="14528"/>
    <s v="Pasadena"/>
    <x v="21"/>
    <n v="21122"/>
    <n v="5499"/>
    <m/>
    <n v="2010"/>
    <n v="8"/>
    <n v="23"/>
  </r>
  <r>
    <n v="7942640"/>
    <d v="2010-04-28T15:08:00"/>
    <n v="1242"/>
    <n v="4162"/>
    <n v="142.69"/>
    <s v="Swipe Transaction"/>
    <n v="93529"/>
    <s v="Chicago"/>
    <x v="0"/>
    <n v="60620"/>
    <n v="4900"/>
    <m/>
    <n v="2010"/>
    <n v="4"/>
    <n v="15"/>
  </r>
  <r>
    <n v="8223719"/>
    <d v="2010-07-06T15:16:00"/>
    <n v="1789"/>
    <n v="5130"/>
    <n v="50.26"/>
    <s v="Swipe Transaction"/>
    <n v="32175"/>
    <s v="Montgomery"/>
    <x v="10"/>
    <n v="47558"/>
    <n v="7538"/>
    <m/>
    <n v="2010"/>
    <n v="7"/>
    <n v="15"/>
  </r>
  <r>
    <n v="8630782"/>
    <d v="2010-10-12T17:57:00"/>
    <n v="1944"/>
    <n v="33"/>
    <n v="23.18"/>
    <s v="Swipe Transaction"/>
    <n v="30928"/>
    <s v="Independence"/>
    <x v="24"/>
    <n v="41051"/>
    <n v="5541"/>
    <m/>
    <n v="2010"/>
    <n v="10"/>
    <n v="17"/>
  </r>
  <r>
    <n v="8545146"/>
    <d v="2010-09-22T08:05:00"/>
    <n v="137"/>
    <n v="5442"/>
    <n v="88.06"/>
    <s v="Swipe Transaction"/>
    <n v="60569"/>
    <s v="Louisville"/>
    <x v="12"/>
    <n v="37777"/>
    <n v="5300"/>
    <m/>
    <n v="2010"/>
    <n v="9"/>
    <n v="8"/>
  </r>
  <r>
    <n v="7826315"/>
    <d v="2010-03-30T14:56:00"/>
    <n v="986"/>
    <n v="2139"/>
    <n v="15"/>
    <s v="Swipe Transaction"/>
    <n v="45098"/>
    <s v="Freeport"/>
    <x v="11"/>
    <n v="11520"/>
    <n v="7542"/>
    <m/>
    <n v="2010"/>
    <n v="3"/>
    <n v="14"/>
  </r>
  <r>
    <n v="8125802"/>
    <d v="2010-06-12T19:35:00"/>
    <n v="376"/>
    <n v="1262"/>
    <n v="26.55"/>
    <s v="Online Transaction"/>
    <n v="18563"/>
    <s v="ONLINE"/>
    <x v="5"/>
    <m/>
    <n v="4121"/>
    <m/>
    <n v="2010"/>
    <n v="6"/>
    <n v="19"/>
  </r>
  <r>
    <n v="7924204"/>
    <d v="2010-04-24T07:10:00"/>
    <n v="962"/>
    <n v="1217"/>
    <n v="36.69"/>
    <s v="Swipe Transaction"/>
    <n v="7777"/>
    <s v="Abrams"/>
    <x v="16"/>
    <n v="54101"/>
    <n v="3684"/>
    <m/>
    <n v="2010"/>
    <n v="4"/>
    <n v="7"/>
  </r>
  <r>
    <n v="8115467"/>
    <d v="2010-06-10T09:08:00"/>
    <n v="727"/>
    <n v="4698"/>
    <n v="2.27"/>
    <s v="Swipe Transaction"/>
    <n v="87625"/>
    <s v="Saint Louis"/>
    <x v="15"/>
    <n v="63113"/>
    <n v="5812"/>
    <m/>
    <n v="2010"/>
    <n v="6"/>
    <n v="9"/>
  </r>
  <r>
    <n v="8279287"/>
    <d v="2010-07-20T09:12:00"/>
    <n v="165"/>
    <n v="2559"/>
    <n v="150.13999999999999"/>
    <s v="Swipe Transaction"/>
    <n v="26810"/>
    <s v="Oakland"/>
    <x v="1"/>
    <n v="94611"/>
    <n v="5541"/>
    <m/>
    <n v="2010"/>
    <n v="7"/>
    <n v="9"/>
  </r>
  <r>
    <n v="8727752"/>
    <d v="2010-11-05T07:27:00"/>
    <n v="1356"/>
    <n v="5480"/>
    <n v="2.93"/>
    <s v="Swipe Transaction"/>
    <n v="75781"/>
    <s v="Cornell"/>
    <x v="16"/>
    <n v="54732"/>
    <n v="5411"/>
    <m/>
    <n v="2010"/>
    <n v="11"/>
    <n v="7"/>
  </r>
  <r>
    <n v="7698516"/>
    <d v="2010-02-26T14:09:00"/>
    <n v="490"/>
    <n v="5963"/>
    <n v="363.47"/>
    <s v="Swipe Transaction"/>
    <n v="14306"/>
    <s v="San Antonio"/>
    <x v="4"/>
    <n v="78230"/>
    <n v="7995"/>
    <m/>
    <n v="2010"/>
    <n v="2"/>
    <n v="14"/>
  </r>
  <r>
    <n v="8644723"/>
    <d v="2010-10-16T08:50:00"/>
    <n v="59"/>
    <n v="1145"/>
    <n v="67.95"/>
    <s v="Swipe Transaction"/>
    <n v="32514"/>
    <s v="Silver City"/>
    <x v="19"/>
    <n v="88062"/>
    <n v="5300"/>
    <m/>
    <n v="2010"/>
    <n v="10"/>
    <n v="8"/>
  </r>
  <r>
    <n v="7512348"/>
    <d v="2010-01-10T12:41:00"/>
    <n v="858"/>
    <n v="13"/>
    <n v="57.4"/>
    <s v="Swipe Transaction"/>
    <n v="5248"/>
    <s v="Georgetown"/>
    <x v="4"/>
    <n v="78633"/>
    <n v="5499"/>
    <m/>
    <n v="2010"/>
    <n v="1"/>
    <n v="12"/>
  </r>
  <r>
    <n v="8541739"/>
    <d v="2010-09-21T10:44:00"/>
    <n v="996"/>
    <n v="1107"/>
    <n v="16.22"/>
    <s v="Swipe Transaction"/>
    <n v="25717"/>
    <s v="Magna"/>
    <x v="59"/>
    <n v="84044"/>
    <n v="5812"/>
    <m/>
    <n v="2010"/>
    <n v="9"/>
    <n v="10"/>
  </r>
  <r>
    <n v="7920436"/>
    <d v="2010-04-23T07:02:00"/>
    <n v="663"/>
    <n v="975"/>
    <n v="10.210000000000001"/>
    <s v="Swipe Transaction"/>
    <n v="59935"/>
    <s v="Franklin"/>
    <x v="12"/>
    <n v="37067"/>
    <n v="5499"/>
    <m/>
    <n v="2010"/>
    <n v="4"/>
    <n v="7"/>
  </r>
  <r>
    <n v="7754129"/>
    <d v="2010-03-12T14:12:00"/>
    <n v="511"/>
    <n v="2212"/>
    <n v="80"/>
    <s v="Swipe Transaction"/>
    <n v="27092"/>
    <s v="Tucson"/>
    <x v="23"/>
    <n v="85719"/>
    <n v="4829"/>
    <m/>
    <n v="2010"/>
    <n v="3"/>
    <n v="14"/>
  </r>
  <r>
    <n v="8600409"/>
    <d v="2010-10-05T13:14:00"/>
    <n v="1989"/>
    <n v="2984"/>
    <n v="138.31"/>
    <s v="Swipe Transaction"/>
    <n v="50783"/>
    <s v="Upper Marlboro"/>
    <x v="21"/>
    <n v="20774"/>
    <n v="5411"/>
    <m/>
    <n v="2010"/>
    <n v="10"/>
    <n v="13"/>
  </r>
  <r>
    <n v="8014377"/>
    <d v="2010-05-16T12:20:00"/>
    <n v="1654"/>
    <n v="1200"/>
    <n v="64"/>
    <s v="Swipe Transaction"/>
    <n v="22204"/>
    <s v="Worcester"/>
    <x v="13"/>
    <n v="1609"/>
    <n v="5541"/>
    <m/>
    <n v="2010"/>
    <n v="5"/>
    <n v="12"/>
  </r>
  <r>
    <n v="8568993"/>
    <d v="2010-09-28T00:57:00"/>
    <n v="1963"/>
    <n v="4565"/>
    <n v="43.7"/>
    <s v="Swipe Transaction"/>
    <n v="25759"/>
    <s v="Vacaville"/>
    <x v="1"/>
    <n v="95687"/>
    <n v="5812"/>
    <m/>
    <n v="2010"/>
    <n v="9"/>
    <n v="0"/>
  </r>
  <r>
    <n v="8163949"/>
    <d v="2010-06-22T07:08:00"/>
    <n v="487"/>
    <n v="2024"/>
    <n v="37.549999999999997"/>
    <s v="Online Transaction"/>
    <n v="39021"/>
    <s v="ONLINE"/>
    <x v="5"/>
    <m/>
    <n v="4784"/>
    <m/>
    <n v="2010"/>
    <n v="6"/>
    <n v="7"/>
  </r>
  <r>
    <n v="7739944"/>
    <d v="2010-03-09T02:09:00"/>
    <n v="474"/>
    <n v="3844"/>
    <n v="25.47"/>
    <s v="Swipe Transaction"/>
    <n v="35451"/>
    <s v="Williston Park"/>
    <x v="11"/>
    <n v="11596"/>
    <n v="5812"/>
    <m/>
    <n v="2010"/>
    <n v="3"/>
    <n v="2"/>
  </r>
  <r>
    <n v="7882177"/>
    <d v="2010-04-13T14:16:00"/>
    <n v="1083"/>
    <n v="5173"/>
    <n v="196.63"/>
    <s v="Online Transaction"/>
    <n v="37387"/>
    <s v="ONLINE"/>
    <x v="5"/>
    <m/>
    <n v="4899"/>
    <m/>
    <n v="2010"/>
    <n v="4"/>
    <n v="14"/>
  </r>
  <r>
    <n v="8047401"/>
    <d v="2010-05-24T13:42:00"/>
    <n v="1810"/>
    <n v="3339"/>
    <n v="35.869999999999997"/>
    <s v="Swipe Transaction"/>
    <n v="43293"/>
    <s v="Romulus"/>
    <x v="9"/>
    <n v="48174"/>
    <n v="5499"/>
    <m/>
    <n v="2010"/>
    <n v="5"/>
    <n v="13"/>
  </r>
  <r>
    <n v="8510617"/>
    <d v="2010-09-13T22:17:00"/>
    <n v="614"/>
    <n v="4753"/>
    <n v="31.92"/>
    <s v="Swipe Transaction"/>
    <n v="17126"/>
    <s v="Concord"/>
    <x v="2"/>
    <n v="28025"/>
    <n v="5651"/>
    <m/>
    <n v="2010"/>
    <n v="9"/>
    <n v="22"/>
  </r>
  <r>
    <n v="7951039"/>
    <d v="2010-04-30T18:27:00"/>
    <n v="1302"/>
    <n v="5464"/>
    <n v="48.01"/>
    <s v="Swipe Transaction"/>
    <n v="41548"/>
    <s v="Jefferson"/>
    <x v="2"/>
    <n v="28640"/>
    <n v="5300"/>
    <m/>
    <n v="2010"/>
    <n v="4"/>
    <n v="18"/>
  </r>
  <r>
    <n v="8265689"/>
    <d v="2010-07-16T21:38:00"/>
    <n v="87"/>
    <n v="109"/>
    <n v="20"/>
    <s v="Swipe Transaction"/>
    <n v="27092"/>
    <s v="Leander"/>
    <x v="4"/>
    <n v="78641"/>
    <n v="4829"/>
    <m/>
    <n v="2010"/>
    <n v="7"/>
    <n v="21"/>
  </r>
  <r>
    <n v="8568735"/>
    <d v="2010-09-27T21:34:00"/>
    <n v="1594"/>
    <n v="3241"/>
    <n v="22.07"/>
    <s v="Swipe Transaction"/>
    <n v="32175"/>
    <s v="Palm Bay"/>
    <x v="3"/>
    <n v="32908"/>
    <n v="7538"/>
    <m/>
    <n v="2010"/>
    <n v="9"/>
    <n v="21"/>
  </r>
  <r>
    <n v="8485921"/>
    <d v="2010-09-08T02:40:00"/>
    <n v="1979"/>
    <n v="2548"/>
    <n v="122.81"/>
    <s v="Swipe Transaction"/>
    <n v="86616"/>
    <s v="Plant City"/>
    <x v="3"/>
    <n v="33563"/>
    <n v="4814"/>
    <m/>
    <n v="2010"/>
    <n v="9"/>
    <n v="2"/>
  </r>
  <r>
    <n v="8679631"/>
    <d v="2010-10-24T15:09:00"/>
    <n v="1406"/>
    <n v="3883"/>
    <n v="80"/>
    <s v="Swipe Transaction"/>
    <n v="27092"/>
    <s v="Henderson"/>
    <x v="52"/>
    <n v="89074"/>
    <n v="4829"/>
    <m/>
    <n v="2010"/>
    <n v="10"/>
    <n v="15"/>
  </r>
  <r>
    <n v="8320159"/>
    <d v="2010-07-30T06:41:00"/>
    <n v="300"/>
    <n v="3814"/>
    <n v="14.89"/>
    <s v="Online Transaction"/>
    <n v="22696"/>
    <s v="ONLINE"/>
    <x v="5"/>
    <m/>
    <n v="5192"/>
    <m/>
    <n v="2010"/>
    <n v="7"/>
    <n v="6"/>
  </r>
  <r>
    <n v="8300554"/>
    <d v="2010-07-25T10:56:00"/>
    <n v="1095"/>
    <n v="5461"/>
    <n v="100"/>
    <s v="Swipe Transaction"/>
    <n v="27092"/>
    <s v="Ozone Park"/>
    <x v="11"/>
    <n v="11416"/>
    <n v="4829"/>
    <m/>
    <n v="2010"/>
    <n v="7"/>
    <n v="10"/>
  </r>
  <r>
    <n v="8413433"/>
    <d v="2010-08-21T14:04:00"/>
    <n v="1837"/>
    <n v="259"/>
    <n v="47.54"/>
    <s v="Swipe Transaction"/>
    <n v="99370"/>
    <s v="Los Angeles"/>
    <x v="1"/>
    <n v="90004"/>
    <n v="5311"/>
    <m/>
    <n v="2010"/>
    <n v="8"/>
    <n v="14"/>
  </r>
  <r>
    <n v="7731750"/>
    <d v="2010-03-06T23:53:00"/>
    <n v="260"/>
    <n v="5119"/>
    <n v="80"/>
    <s v="Swipe Transaction"/>
    <n v="43293"/>
    <s v="Mission"/>
    <x v="4"/>
    <n v="78572"/>
    <n v="5499"/>
    <m/>
    <n v="2010"/>
    <n v="3"/>
    <n v="23"/>
  </r>
  <r>
    <n v="7945068"/>
    <d v="2010-04-29T09:26:00"/>
    <n v="1897"/>
    <n v="3690"/>
    <n v="13.44"/>
    <s v="Swipe Transaction"/>
    <n v="50783"/>
    <s v="Huntington Station"/>
    <x v="11"/>
    <n v="11746"/>
    <n v="5411"/>
    <m/>
    <n v="2010"/>
    <n v="4"/>
    <n v="9"/>
  </r>
  <r>
    <n v="8622882"/>
    <d v="2010-10-10T22:34:00"/>
    <n v="1168"/>
    <n v="3239"/>
    <n v="65.099999999999994"/>
    <s v="Swipe Transaction"/>
    <n v="43293"/>
    <s v="Berkeley Heights"/>
    <x v="41"/>
    <n v="7922"/>
    <n v="5499"/>
    <m/>
    <n v="2010"/>
    <n v="10"/>
    <n v="22"/>
  </r>
  <r>
    <n v="8125432"/>
    <d v="2010-06-12T17:12:00"/>
    <n v="1193"/>
    <n v="5962"/>
    <n v="33.74"/>
    <s v="Swipe Transaction"/>
    <n v="81960"/>
    <s v="Parker"/>
    <x v="29"/>
    <n v="80138"/>
    <n v="7832"/>
    <m/>
    <n v="2010"/>
    <n v="6"/>
    <n v="17"/>
  </r>
  <r>
    <n v="8511581"/>
    <d v="2010-09-14T08:18:00"/>
    <n v="33"/>
    <n v="5529"/>
    <n v="10.88"/>
    <s v="Swipe Transaction"/>
    <n v="31451"/>
    <s v="Carson City"/>
    <x v="52"/>
    <n v="89706"/>
    <n v="5912"/>
    <m/>
    <n v="2010"/>
    <n v="9"/>
    <n v="8"/>
  </r>
  <r>
    <n v="8201164"/>
    <d v="2010-07-01T07:37:00"/>
    <n v="1262"/>
    <n v="991"/>
    <n v="22.93"/>
    <s v="Swipe Transaction"/>
    <n v="86586"/>
    <s v="Fall River Mills"/>
    <x v="1"/>
    <n v="96028"/>
    <n v="5300"/>
    <m/>
    <n v="2010"/>
    <n v="7"/>
    <n v="7"/>
  </r>
  <r>
    <n v="7925339"/>
    <d v="2010-04-24T12:04:00"/>
    <n v="1066"/>
    <n v="1126"/>
    <n v="100"/>
    <s v="Swipe Transaction"/>
    <n v="27092"/>
    <s v="Newtown"/>
    <x v="20"/>
    <n v="18940"/>
    <n v="4829"/>
    <m/>
    <n v="2010"/>
    <n v="4"/>
    <n v="12"/>
  </r>
  <r>
    <n v="8668943"/>
    <d v="2010-10-22T00:40:00"/>
    <n v="848"/>
    <n v="3915"/>
    <n v="57.4"/>
    <s v="Swipe Transaction"/>
    <n v="13051"/>
    <s v="Harwood"/>
    <x v="21"/>
    <n v="20776"/>
    <n v="5813"/>
    <m/>
    <n v="2010"/>
    <n v="10"/>
    <n v="0"/>
  </r>
  <r>
    <n v="7881340"/>
    <d v="2010-04-13T11:17:00"/>
    <n v="1193"/>
    <n v="4533"/>
    <n v="15.56"/>
    <s v="Swipe Transaction"/>
    <n v="19159"/>
    <s v="Poughkeepsie"/>
    <x v="11"/>
    <n v="12603"/>
    <n v="5411"/>
    <m/>
    <n v="2010"/>
    <n v="4"/>
    <n v="11"/>
  </r>
  <r>
    <n v="7746115"/>
    <d v="2010-03-10T12:58:00"/>
    <n v="1192"/>
    <n v="1211"/>
    <n v="36.4"/>
    <s v="Swipe Transaction"/>
    <n v="49451"/>
    <s v="Morristown"/>
    <x v="18"/>
    <n v="55052"/>
    <n v="5211"/>
    <m/>
    <n v="2010"/>
    <n v="3"/>
    <n v="12"/>
  </r>
  <r>
    <n v="8432683"/>
    <d v="2010-08-26T07:04:00"/>
    <n v="1079"/>
    <n v="2842"/>
    <n v="67.41"/>
    <s v="Swipe Transaction"/>
    <n v="20519"/>
    <s v="Brentwood"/>
    <x v="11"/>
    <n v="11717"/>
    <n v="5942"/>
    <m/>
    <n v="2010"/>
    <n v="8"/>
    <n v="7"/>
  </r>
  <r>
    <n v="7771388"/>
    <d v="2010-03-16T20:57:00"/>
    <n v="1137"/>
    <n v="3718"/>
    <n v="6.67"/>
    <s v="Swipe Transaction"/>
    <n v="49789"/>
    <s v="Hendersonville"/>
    <x v="2"/>
    <n v="28739"/>
    <n v="5541"/>
    <m/>
    <n v="2010"/>
    <n v="3"/>
    <n v="20"/>
  </r>
  <r>
    <n v="8606402"/>
    <d v="2010-10-06T22:07:00"/>
    <n v="702"/>
    <n v="4096"/>
    <n v="35.69"/>
    <s v="Swipe Transaction"/>
    <n v="59927"/>
    <s v="Huntington Station"/>
    <x v="11"/>
    <n v="11746"/>
    <n v="5813"/>
    <m/>
    <n v="2010"/>
    <n v="10"/>
    <n v="22"/>
  </r>
  <r>
    <n v="7751147"/>
    <d v="2010-03-11T16:43:00"/>
    <n v="1897"/>
    <n v="4948"/>
    <n v="24.29"/>
    <s v="Online Transaction"/>
    <n v="39021"/>
    <s v="ONLINE"/>
    <x v="5"/>
    <m/>
    <n v="4784"/>
    <m/>
    <n v="2010"/>
    <n v="3"/>
    <n v="16"/>
  </r>
  <r>
    <n v="8623185"/>
    <d v="2010-10-11T05:27:00"/>
    <n v="542"/>
    <n v="4311"/>
    <n v="37.49"/>
    <s v="Swipe Transaction"/>
    <n v="4439"/>
    <s v="Oklahoma City"/>
    <x v="33"/>
    <n v="73114"/>
    <n v="5651"/>
    <m/>
    <n v="2010"/>
    <n v="10"/>
    <n v="5"/>
  </r>
  <r>
    <n v="8518725"/>
    <d v="2010-09-15T19:02:00"/>
    <n v="1873"/>
    <n v="4741"/>
    <n v="750.95"/>
    <s v="Swipe Transaction"/>
    <n v="5594"/>
    <s v="Snowmass"/>
    <x v="29"/>
    <n v="81654"/>
    <n v="3001"/>
    <m/>
    <n v="2010"/>
    <n v="9"/>
    <n v="19"/>
  </r>
  <r>
    <n v="8349383"/>
    <d v="2010-08-06T04:30:00"/>
    <n v="1058"/>
    <n v="4502"/>
    <n v="7.69"/>
    <s v="Swipe Transaction"/>
    <n v="22204"/>
    <s v="Christiana"/>
    <x v="12"/>
    <n v="37037"/>
    <n v="5541"/>
    <m/>
    <n v="2010"/>
    <n v="8"/>
    <n v="4"/>
  </r>
  <r>
    <n v="7546209"/>
    <d v="2010-01-19T07:52:00"/>
    <n v="177"/>
    <n v="3653"/>
    <n v="140"/>
    <s v="Swipe Transaction"/>
    <n v="27092"/>
    <s v="Memphis"/>
    <x v="12"/>
    <n v="38116"/>
    <n v="4829"/>
    <m/>
    <n v="2010"/>
    <n v="1"/>
    <n v="7"/>
  </r>
  <r>
    <n v="8695108"/>
    <d v="2010-10-28T10:19:00"/>
    <n v="1168"/>
    <n v="3239"/>
    <n v="103.15"/>
    <s v="Swipe Transaction"/>
    <n v="38934"/>
    <s v="Berkeley Heights"/>
    <x v="41"/>
    <n v="7922"/>
    <n v="5655"/>
    <m/>
    <n v="2010"/>
    <n v="10"/>
    <n v="10"/>
  </r>
  <r>
    <n v="8240717"/>
    <d v="2010-07-10T20:47:00"/>
    <n v="1039"/>
    <n v="4937"/>
    <n v="27.46"/>
    <s v="Swipe Transaction"/>
    <n v="44578"/>
    <s v="Los Angeles"/>
    <x v="1"/>
    <n v="90033"/>
    <n v="5812"/>
    <m/>
    <n v="2010"/>
    <n v="7"/>
    <n v="20"/>
  </r>
  <r>
    <n v="7513052"/>
    <d v="2010-01-10T15:18:00"/>
    <n v="1028"/>
    <n v="139"/>
    <n v="50.19"/>
    <s v="Swipe Transaction"/>
    <n v="34490"/>
    <s v="Chicago"/>
    <x v="0"/>
    <n v="60629"/>
    <n v="5719"/>
    <m/>
    <n v="2010"/>
    <n v="1"/>
    <n v="15"/>
  </r>
  <r>
    <n v="7525859"/>
    <d v="2010-01-13T19:58:00"/>
    <n v="1098"/>
    <n v="5179"/>
    <n v="62"/>
    <s v="Swipe Transaction"/>
    <n v="50867"/>
    <s v="Hawarden"/>
    <x v="37"/>
    <n v="51023"/>
    <n v="5541"/>
    <m/>
    <n v="2010"/>
    <n v="1"/>
    <n v="19"/>
  </r>
  <r>
    <n v="8366870"/>
    <d v="2010-08-10T10:19:00"/>
    <n v="145"/>
    <n v="5521"/>
    <n v="53.72"/>
    <s v="Online Transaction"/>
    <n v="73186"/>
    <s v="ONLINE"/>
    <x v="5"/>
    <m/>
    <n v="4814"/>
    <m/>
    <n v="2010"/>
    <n v="8"/>
    <n v="10"/>
  </r>
  <r>
    <n v="8112687"/>
    <d v="2010-06-09T13:53:00"/>
    <n v="811"/>
    <n v="2079"/>
    <n v="213.08"/>
    <s v="Swipe Transaction"/>
    <n v="13574"/>
    <s v="Overland Park"/>
    <x v="31"/>
    <n v="66221"/>
    <n v="4900"/>
    <m/>
    <n v="2010"/>
    <n v="6"/>
    <n v="13"/>
  </r>
  <r>
    <n v="7557481"/>
    <d v="2010-01-22T00:57:00"/>
    <n v="1542"/>
    <n v="2906"/>
    <n v="35.17"/>
    <s v="Swipe Transaction"/>
    <n v="58215"/>
    <s v="Cleveland"/>
    <x v="26"/>
    <n v="44118"/>
    <n v="5813"/>
    <m/>
    <n v="2010"/>
    <n v="1"/>
    <n v="0"/>
  </r>
  <r>
    <n v="7772698"/>
    <d v="2010-03-17T08:54:00"/>
    <n v="277"/>
    <n v="5362"/>
    <n v="2.15"/>
    <s v="Swipe Transaction"/>
    <n v="59935"/>
    <s v="Grenada"/>
    <x v="40"/>
    <n v="38902"/>
    <n v="5499"/>
    <m/>
    <n v="2010"/>
    <n v="3"/>
    <n v="8"/>
  </r>
  <r>
    <n v="8233559"/>
    <d v="2010-07-09T02:57:00"/>
    <n v="1300"/>
    <n v="5754"/>
    <n v="16.2"/>
    <s v="Swipe Transaction"/>
    <n v="60569"/>
    <s v="Hensley"/>
    <x v="45"/>
    <n v="72065"/>
    <n v="5300"/>
    <m/>
    <n v="2010"/>
    <n v="7"/>
    <n v="2"/>
  </r>
  <r>
    <n v="8001647"/>
    <d v="2010-05-13T08:56:00"/>
    <n v="921"/>
    <n v="4646"/>
    <n v="83.72"/>
    <s v="Swipe Transaction"/>
    <n v="22204"/>
    <s v="Spencerport"/>
    <x v="11"/>
    <n v="14559"/>
    <n v="5541"/>
    <m/>
    <n v="2010"/>
    <n v="5"/>
    <n v="8"/>
  </r>
  <r>
    <n v="8633914"/>
    <d v="2010-10-13T13:25:00"/>
    <n v="1648"/>
    <n v="2166"/>
    <n v="12.71"/>
    <s v="Swipe Transaction"/>
    <n v="72351"/>
    <s v="Mendham"/>
    <x v="41"/>
    <n v="7945"/>
    <n v="5541"/>
    <m/>
    <n v="2010"/>
    <n v="10"/>
    <n v="13"/>
  </r>
  <r>
    <n v="8552575"/>
    <d v="2010-09-23T21:32:00"/>
    <n v="87"/>
    <n v="109"/>
    <n v="20"/>
    <s v="Swipe Transaction"/>
    <n v="27092"/>
    <s v="Leander"/>
    <x v="4"/>
    <n v="78641"/>
    <n v="4829"/>
    <m/>
    <n v="2010"/>
    <n v="9"/>
    <n v="21"/>
  </r>
  <r>
    <n v="8173633"/>
    <d v="2010-06-24T11:42:00"/>
    <n v="1703"/>
    <n v="2969"/>
    <n v="1.17"/>
    <s v="Swipe Transaction"/>
    <n v="55528"/>
    <s v="Grand Junction"/>
    <x v="29"/>
    <n v="81506"/>
    <n v="5411"/>
    <m/>
    <n v="2010"/>
    <n v="6"/>
    <n v="11"/>
  </r>
  <r>
    <n v="8429790"/>
    <d v="2010-08-25T11:35:00"/>
    <n v="218"/>
    <n v="2197"/>
    <n v="0.87"/>
    <s v="Swipe Transaction"/>
    <n v="59397"/>
    <s v="Union City"/>
    <x v="41"/>
    <n v="7087"/>
    <n v="5812"/>
    <m/>
    <n v="2010"/>
    <n v="8"/>
    <n v="11"/>
  </r>
  <r>
    <n v="8379775"/>
    <d v="2010-08-13T12:15:00"/>
    <n v="1444"/>
    <n v="2648"/>
    <n v="32.450000000000003"/>
    <s v="Online Transaction"/>
    <n v="27310"/>
    <s v="ONLINE"/>
    <x v="5"/>
    <m/>
    <n v="7349"/>
    <m/>
    <n v="2010"/>
    <n v="8"/>
    <n v="12"/>
  </r>
  <r>
    <n v="7641593"/>
    <d v="2010-02-12T09:20:00"/>
    <n v="142"/>
    <n v="5140"/>
    <n v="18.920000000000002"/>
    <s v="Swipe Transaction"/>
    <n v="20519"/>
    <s v="Guilford"/>
    <x v="25"/>
    <n v="6437"/>
    <n v="5942"/>
    <m/>
    <n v="2010"/>
    <n v="2"/>
    <n v="9"/>
  </r>
  <r>
    <n v="7552300"/>
    <d v="2010-01-20T16:00:00"/>
    <n v="1195"/>
    <n v="131"/>
    <n v="71.849999999999994"/>
    <s v="Swipe Transaction"/>
    <n v="43293"/>
    <s v="Rochester"/>
    <x v="18"/>
    <n v="55904"/>
    <n v="5499"/>
    <m/>
    <n v="2010"/>
    <n v="1"/>
    <n v="16"/>
  </r>
  <r>
    <n v="7997469"/>
    <d v="2010-05-12T09:02:00"/>
    <n v="246"/>
    <n v="2525"/>
    <n v="85.71"/>
    <s v="Swipe Transaction"/>
    <n v="22204"/>
    <s v="Minneapolis"/>
    <x v="18"/>
    <n v="55419"/>
    <n v="5541"/>
    <m/>
    <n v="2010"/>
    <n v="5"/>
    <n v="9"/>
  </r>
  <r>
    <n v="8607824"/>
    <d v="2010-10-07T09:30:00"/>
    <n v="826"/>
    <n v="69"/>
    <n v="23.13"/>
    <s v="Swipe Transaction"/>
    <n v="70384"/>
    <s v="Dacula"/>
    <x v="7"/>
    <n v="30019"/>
    <n v="5211"/>
    <m/>
    <n v="2010"/>
    <n v="10"/>
    <n v="9"/>
  </r>
  <r>
    <n v="7878624"/>
    <d v="2010-04-12T16:19:00"/>
    <n v="584"/>
    <n v="51"/>
    <n v="39.32"/>
    <s v="Swipe Transaction"/>
    <n v="60569"/>
    <s v="Sacramento"/>
    <x v="1"/>
    <n v="95812"/>
    <n v="5300"/>
    <m/>
    <n v="2010"/>
    <n v="4"/>
    <n v="16"/>
  </r>
  <r>
    <n v="8694353"/>
    <d v="2010-10-28T07:46:00"/>
    <n v="1696"/>
    <n v="2408"/>
    <n v="80"/>
    <s v="Swipe Transaction"/>
    <n v="59935"/>
    <s v="Merritt Island"/>
    <x v="3"/>
    <n v="32953"/>
    <n v="5499"/>
    <m/>
    <n v="2010"/>
    <n v="10"/>
    <n v="7"/>
  </r>
  <r>
    <n v="7525340"/>
    <d v="2010-01-13T16:29:00"/>
    <n v="1521"/>
    <n v="5886"/>
    <n v="37.96"/>
    <s v="Swipe Transaction"/>
    <n v="72351"/>
    <s v="Weatherford"/>
    <x v="4"/>
    <n v="76087"/>
    <n v="5541"/>
    <m/>
    <n v="2010"/>
    <n v="1"/>
    <n v="16"/>
  </r>
  <r>
    <n v="7564133"/>
    <d v="2010-01-23T19:49:00"/>
    <n v="1846"/>
    <n v="3297"/>
    <n v="18.059999999999999"/>
    <s v="Swipe Transaction"/>
    <n v="19756"/>
    <s v="Springfield"/>
    <x v="15"/>
    <n v="65802"/>
    <n v="7832"/>
    <m/>
    <n v="2010"/>
    <n v="1"/>
    <n v="19"/>
  </r>
  <r>
    <n v="8292812"/>
    <d v="2010-07-23T12:12:00"/>
    <n v="947"/>
    <n v="5534"/>
    <n v="20.010000000000002"/>
    <s v="Swipe Transaction"/>
    <n v="59397"/>
    <s v="Frederick"/>
    <x v="21"/>
    <n v="21701"/>
    <n v="5812"/>
    <m/>
    <n v="2010"/>
    <n v="7"/>
    <n v="12"/>
  </r>
  <r>
    <n v="8532820"/>
    <d v="2010-09-19T09:24:00"/>
    <n v="914"/>
    <n v="5835"/>
    <n v="-77"/>
    <s v="Swipe Transaction"/>
    <n v="59935"/>
    <s v="Wichita"/>
    <x v="31"/>
    <n v="67212"/>
    <n v="5499"/>
    <m/>
    <n v="2010"/>
    <n v="9"/>
    <n v="9"/>
  </r>
  <r>
    <n v="8644993"/>
    <d v="2010-10-16T10:08:00"/>
    <n v="1519"/>
    <n v="4210"/>
    <n v="1.59"/>
    <s v="Swipe Transaction"/>
    <n v="58577"/>
    <s v="Laurel"/>
    <x v="44"/>
    <n v="59044"/>
    <n v="5411"/>
    <m/>
    <n v="2010"/>
    <n v="10"/>
    <n v="10"/>
  </r>
  <r>
    <n v="7638412"/>
    <d v="2010-02-11T11:46:00"/>
    <n v="621"/>
    <n v="4944"/>
    <n v="4.91"/>
    <s v="Online Transaction"/>
    <n v="34256"/>
    <s v="ONLINE"/>
    <x v="5"/>
    <m/>
    <n v="7393"/>
    <m/>
    <n v="2010"/>
    <n v="2"/>
    <n v="11"/>
  </r>
  <r>
    <n v="7885459"/>
    <d v="2010-04-14T11:26:00"/>
    <n v="1412"/>
    <n v="3436"/>
    <n v="77.94"/>
    <s v="Swipe Transaction"/>
    <n v="69956"/>
    <s v="Bowling Green"/>
    <x v="24"/>
    <n v="42103"/>
    <n v="5310"/>
    <m/>
    <n v="2010"/>
    <n v="4"/>
    <n v="11"/>
  </r>
  <r>
    <n v="8380990"/>
    <d v="2010-08-13T17:10:00"/>
    <n v="1551"/>
    <n v="2988"/>
    <n v="165.07"/>
    <s v="Swipe Transaction"/>
    <n v="22204"/>
    <s v="Canton"/>
    <x v="0"/>
    <n v="61520"/>
    <n v="5541"/>
    <m/>
    <n v="2010"/>
    <n v="8"/>
    <n v="17"/>
  </r>
  <r>
    <n v="8326194"/>
    <d v="2010-07-31T15:24:00"/>
    <n v="1910"/>
    <n v="3288"/>
    <n v="30.22"/>
    <s v="Online Transaction"/>
    <n v="50404"/>
    <s v="ONLINE"/>
    <x v="5"/>
    <m/>
    <n v="4784"/>
    <m/>
    <n v="2010"/>
    <n v="7"/>
    <n v="15"/>
  </r>
  <r>
    <n v="7691116"/>
    <d v="2010-02-24T15:46:00"/>
    <n v="476"/>
    <n v="1070"/>
    <n v="-66"/>
    <s v="Swipe Transaction"/>
    <n v="22204"/>
    <s v="Alburtis"/>
    <x v="20"/>
    <n v="18011"/>
    <n v="5541"/>
    <m/>
    <n v="2010"/>
    <n v="2"/>
    <n v="15"/>
  </r>
  <r>
    <n v="7661291"/>
    <d v="2010-02-17T09:01:00"/>
    <n v="1525"/>
    <n v="4257"/>
    <n v="2.3199999999999998"/>
    <s v="Swipe Transaction"/>
    <n v="2177"/>
    <s v="Harvey"/>
    <x v="6"/>
    <n v="70058"/>
    <n v="5411"/>
    <m/>
    <n v="2010"/>
    <n v="2"/>
    <n v="9"/>
  </r>
  <r>
    <n v="8016252"/>
    <d v="2010-05-16T21:19:00"/>
    <n v="1995"/>
    <n v="4180"/>
    <n v="29.7"/>
    <s v="Swipe Transaction"/>
    <n v="11442"/>
    <s v="Chambersburg"/>
    <x v="20"/>
    <n v="17202"/>
    <n v="5812"/>
    <m/>
    <n v="2010"/>
    <n v="5"/>
    <n v="21"/>
  </r>
  <r>
    <n v="8497573"/>
    <d v="2010-09-10T18:45:00"/>
    <n v="1885"/>
    <n v="2435"/>
    <n v="80"/>
    <s v="Swipe Transaction"/>
    <n v="27092"/>
    <s v="Atlanta"/>
    <x v="7"/>
    <n v="31139"/>
    <n v="4829"/>
    <m/>
    <n v="2010"/>
    <n v="9"/>
    <n v="18"/>
  </r>
  <r>
    <n v="8232758"/>
    <d v="2010-07-08T18:16:00"/>
    <n v="161"/>
    <n v="5588"/>
    <n v="16.84"/>
    <s v="Swipe Transaction"/>
    <n v="59397"/>
    <s v="Brockton"/>
    <x v="13"/>
    <n v="2301"/>
    <n v="5812"/>
    <m/>
    <n v="2010"/>
    <n v="7"/>
    <n v="18"/>
  </r>
  <r>
    <n v="8247662"/>
    <d v="2010-07-12T13:21:00"/>
    <n v="668"/>
    <n v="5015"/>
    <n v="-97"/>
    <s v="Swipe Transaction"/>
    <n v="22204"/>
    <s v="Birmingham"/>
    <x v="22"/>
    <n v="35211"/>
    <n v="5541"/>
    <m/>
    <n v="2010"/>
    <n v="7"/>
    <n v="13"/>
  </r>
  <r>
    <n v="8372787"/>
    <d v="2010-08-11T15:58:00"/>
    <n v="1638"/>
    <n v="4956"/>
    <n v="68.430000000000007"/>
    <s v="Swipe Transaction"/>
    <n v="61195"/>
    <s v="Lakeville"/>
    <x v="18"/>
    <n v="55044"/>
    <n v="5541"/>
    <m/>
    <n v="2010"/>
    <n v="8"/>
    <n v="15"/>
  </r>
  <r>
    <n v="8505912"/>
    <d v="2010-09-12T19:28:00"/>
    <n v="921"/>
    <n v="4675"/>
    <n v="64.959999999999994"/>
    <s v="Swipe Transaction"/>
    <n v="62332"/>
    <s v="Rush"/>
    <x v="11"/>
    <n v="14543"/>
    <n v="5812"/>
    <m/>
    <n v="2010"/>
    <n v="9"/>
    <n v="19"/>
  </r>
  <r>
    <n v="7688624"/>
    <d v="2010-02-24T06:55:00"/>
    <n v="659"/>
    <n v="5486"/>
    <n v="116.99"/>
    <s v="Online Transaction"/>
    <n v="17976"/>
    <s v="ONLINE"/>
    <x v="5"/>
    <m/>
    <n v="4900"/>
    <m/>
    <n v="2010"/>
    <n v="2"/>
    <n v="6"/>
  </r>
  <r>
    <n v="7769505"/>
    <d v="2010-03-16T12:01:00"/>
    <n v="619"/>
    <n v="3348"/>
    <n v="28.38"/>
    <s v="Online Transaction"/>
    <n v="73186"/>
    <s v="ONLINE"/>
    <x v="5"/>
    <m/>
    <n v="4814"/>
    <m/>
    <n v="2010"/>
    <n v="3"/>
    <n v="12"/>
  </r>
  <r>
    <n v="8718296"/>
    <d v="2010-11-02T20:47:00"/>
    <n v="688"/>
    <n v="5209"/>
    <n v="40.67"/>
    <s v="Swipe Transaction"/>
    <n v="44578"/>
    <s v="Provo"/>
    <x v="59"/>
    <n v="84606"/>
    <n v="5812"/>
    <m/>
    <n v="2010"/>
    <n v="11"/>
    <n v="20"/>
  </r>
  <r>
    <n v="8716242"/>
    <d v="2010-11-02T11:53:00"/>
    <n v="1702"/>
    <n v="5749"/>
    <n v="62"/>
    <s v="Swipe Transaction"/>
    <n v="43293"/>
    <s v="Mira Loma"/>
    <x v="1"/>
    <n v="91752"/>
    <n v="5499"/>
    <m/>
    <n v="2010"/>
    <n v="11"/>
    <n v="11"/>
  </r>
  <r>
    <n v="7492316"/>
    <d v="2010-01-05T10:29:00"/>
    <n v="1246"/>
    <n v="5812"/>
    <n v="23.9"/>
    <s v="Swipe Transaction"/>
    <n v="63961"/>
    <s v="Eight Mile"/>
    <x v="22"/>
    <n v="36613"/>
    <n v="4900"/>
    <m/>
    <n v="2010"/>
    <n v="1"/>
    <n v="10"/>
  </r>
  <r>
    <n v="7964110"/>
    <d v="2010-05-04T06:45:00"/>
    <n v="1718"/>
    <n v="5144"/>
    <n v="15.14"/>
    <s v="Swipe Transaction"/>
    <n v="20519"/>
    <s v="Spring Valley"/>
    <x v="1"/>
    <n v="91977"/>
    <n v="5942"/>
    <m/>
    <n v="2010"/>
    <n v="5"/>
    <n v="6"/>
  </r>
  <r>
    <n v="8463482"/>
    <d v="2010-09-02T13:26:00"/>
    <n v="79"/>
    <n v="5569"/>
    <n v="181.47"/>
    <s v="Swipe Transaction"/>
    <n v="98374"/>
    <s v="Laurel Hill"/>
    <x v="3"/>
    <n v="32567"/>
    <n v="5411"/>
    <m/>
    <n v="2010"/>
    <n v="9"/>
    <n v="13"/>
  </r>
  <r>
    <n v="7716904"/>
    <d v="2010-03-03T08:21:00"/>
    <n v="1728"/>
    <n v="20"/>
    <n v="160"/>
    <s v="Swipe Transaction"/>
    <n v="27092"/>
    <s v="Brook Park"/>
    <x v="18"/>
    <n v="55007"/>
    <n v="4829"/>
    <m/>
    <n v="2010"/>
    <n v="3"/>
    <n v="8"/>
  </r>
  <r>
    <n v="8368471"/>
    <d v="2010-08-10T15:51:00"/>
    <n v="1083"/>
    <n v="3710"/>
    <n v="20.79"/>
    <s v="Swipe Transaction"/>
    <n v="45928"/>
    <s v="Ashland"/>
    <x v="24"/>
    <n v="41102"/>
    <n v="4121"/>
    <m/>
    <n v="2010"/>
    <n v="8"/>
    <n v="15"/>
  </r>
  <r>
    <n v="8430069"/>
    <d v="2010-08-25T12:28:00"/>
    <n v="1008"/>
    <n v="5850"/>
    <n v="209.95"/>
    <s v="Swipe Transaction"/>
    <n v="8271"/>
    <s v="Chicago"/>
    <x v="0"/>
    <n v="60630"/>
    <n v="4900"/>
    <m/>
    <n v="2010"/>
    <n v="8"/>
    <n v="12"/>
  </r>
  <r>
    <n v="7515052"/>
    <d v="2010-01-11T07:57:00"/>
    <n v="987"/>
    <n v="4146"/>
    <n v="5.07"/>
    <s v="Swipe Transaction"/>
    <n v="83229"/>
    <s v="Gaithersburg"/>
    <x v="21"/>
    <n v="20879"/>
    <n v="5411"/>
    <m/>
    <n v="2010"/>
    <n v="1"/>
    <n v="7"/>
  </r>
  <r>
    <n v="8613284"/>
    <d v="2010-10-08T15:02:00"/>
    <n v="1717"/>
    <n v="2652"/>
    <n v="42.6"/>
    <s v="Online Transaction"/>
    <n v="39021"/>
    <s v="ONLINE"/>
    <x v="5"/>
    <m/>
    <n v="4784"/>
    <m/>
    <n v="2010"/>
    <n v="10"/>
    <n v="15"/>
  </r>
  <r>
    <n v="7874786"/>
    <d v="2010-04-11T17:57:00"/>
    <n v="1077"/>
    <n v="2539"/>
    <n v="57.47"/>
    <s v="Swipe Transaction"/>
    <n v="59397"/>
    <s v="Arcata"/>
    <x v="1"/>
    <n v="95518"/>
    <n v="5812"/>
    <m/>
    <n v="2010"/>
    <n v="4"/>
    <n v="17"/>
  </r>
  <r>
    <n v="7725842"/>
    <d v="2010-03-05T11:43:00"/>
    <n v="1315"/>
    <n v="2556"/>
    <n v="2.19"/>
    <s v="Swipe Transaction"/>
    <n v="14528"/>
    <s v="Louisville"/>
    <x v="0"/>
    <n v="62858"/>
    <n v="5499"/>
    <m/>
    <n v="2010"/>
    <n v="3"/>
    <n v="11"/>
  </r>
  <r>
    <n v="7496431"/>
    <d v="2010-01-06T10:45:00"/>
    <n v="323"/>
    <n v="2467"/>
    <n v="181.89"/>
    <s v="Swipe Transaction"/>
    <n v="75854"/>
    <s v="Fresno"/>
    <x v="1"/>
    <n v="93725"/>
    <n v="4900"/>
    <m/>
    <n v="2010"/>
    <n v="1"/>
    <n v="10"/>
  </r>
  <r>
    <n v="7970750"/>
    <d v="2010-05-05T15:16:00"/>
    <n v="1229"/>
    <n v="5547"/>
    <n v="77.22"/>
    <s v="Online Transaction"/>
    <n v="73186"/>
    <s v="ONLINE"/>
    <x v="5"/>
    <m/>
    <n v="4814"/>
    <m/>
    <n v="2010"/>
    <n v="5"/>
    <n v="15"/>
  </r>
  <r>
    <n v="8675152"/>
    <d v="2010-10-23T14:29:00"/>
    <n v="756"/>
    <n v="3963"/>
    <n v="120"/>
    <s v="Swipe Transaction"/>
    <n v="27092"/>
    <s v="Clayton"/>
    <x v="26"/>
    <n v="45315"/>
    <n v="4829"/>
    <m/>
    <n v="2010"/>
    <n v="10"/>
    <n v="14"/>
  </r>
  <r>
    <n v="7660515"/>
    <d v="2010-02-17T06:18:00"/>
    <n v="1696"/>
    <n v="2408"/>
    <n v="11.74"/>
    <s v="Online Transaction"/>
    <n v="39021"/>
    <s v="ONLINE"/>
    <x v="5"/>
    <m/>
    <n v="4784"/>
    <m/>
    <n v="2010"/>
    <n v="2"/>
    <n v="6"/>
  </r>
  <r>
    <n v="8046687"/>
    <d v="2010-05-24T11:14:00"/>
    <n v="1443"/>
    <n v="3749"/>
    <n v="12.12"/>
    <s v="Swipe Transaction"/>
    <n v="50783"/>
    <s v="Waianae"/>
    <x v="46"/>
    <n v="96792"/>
    <n v="5411"/>
    <m/>
    <n v="2010"/>
    <n v="5"/>
    <n v="11"/>
  </r>
  <r>
    <n v="8726001"/>
    <d v="2010-11-04T15:57:00"/>
    <n v="1058"/>
    <n v="4502"/>
    <n v="36.04"/>
    <s v="Online Transaction"/>
    <n v="39021"/>
    <s v="ONLINE"/>
    <x v="5"/>
    <m/>
    <n v="4784"/>
    <m/>
    <n v="2010"/>
    <n v="11"/>
    <n v="15"/>
  </r>
  <r>
    <n v="8123796"/>
    <d v="2010-06-12T11:06:00"/>
    <n v="386"/>
    <n v="3673"/>
    <n v="14.12"/>
    <s v="Online Transaction"/>
    <n v="18563"/>
    <s v="ONLINE"/>
    <x v="5"/>
    <m/>
    <n v="4121"/>
    <m/>
    <n v="2010"/>
    <n v="6"/>
    <n v="11"/>
  </r>
  <r>
    <n v="7760364"/>
    <d v="2010-03-14T08:48:00"/>
    <n v="1103"/>
    <n v="2599"/>
    <n v="15.11"/>
    <s v="Swipe Transaction"/>
    <n v="59935"/>
    <s v="Hayden"/>
    <x v="57"/>
    <n v="83835"/>
    <n v="5499"/>
    <m/>
    <n v="2010"/>
    <n v="3"/>
    <n v="8"/>
  </r>
  <r>
    <n v="7524999"/>
    <d v="2010-01-13T15:07:00"/>
    <n v="403"/>
    <n v="4580"/>
    <n v="230.02"/>
    <s v="Swipe Transaction"/>
    <n v="13333"/>
    <s v="Henderson"/>
    <x v="4"/>
    <n v="75652"/>
    <n v="8021"/>
    <m/>
    <n v="2010"/>
    <n v="1"/>
    <n v="15"/>
  </r>
  <r>
    <n v="7763235"/>
    <d v="2010-03-14T21:33:00"/>
    <n v="205"/>
    <n v="2861"/>
    <n v="49.12"/>
    <s v="Swipe Transaction"/>
    <n v="36934"/>
    <s v="Great Falls"/>
    <x v="44"/>
    <n v="59404"/>
    <n v="7538"/>
    <m/>
    <n v="2010"/>
    <n v="3"/>
    <n v="21"/>
  </r>
  <r>
    <n v="8365213"/>
    <d v="2010-08-09T21:46:00"/>
    <n v="884"/>
    <n v="2237"/>
    <n v="3.08"/>
    <s v="Swipe Transaction"/>
    <n v="20884"/>
    <s v="Grand Rapids"/>
    <x v="9"/>
    <n v="49548"/>
    <n v="5812"/>
    <m/>
    <n v="2010"/>
    <n v="8"/>
    <n v="21"/>
  </r>
  <r>
    <n v="8682604"/>
    <d v="2010-10-25T10:53:00"/>
    <n v="940"/>
    <n v="2224"/>
    <n v="41.79"/>
    <s v="Swipe Transaction"/>
    <n v="20519"/>
    <s v="Miami"/>
    <x v="3"/>
    <n v="33161"/>
    <n v="5942"/>
    <m/>
    <n v="2010"/>
    <n v="10"/>
    <n v="10"/>
  </r>
  <r>
    <n v="8348668"/>
    <d v="2010-08-05T19:31:00"/>
    <n v="81"/>
    <n v="96"/>
    <n v="31.72"/>
    <s v="Swipe Transaction"/>
    <n v="22938"/>
    <s v="Niagara Falls"/>
    <x v="11"/>
    <n v="14303"/>
    <n v="5812"/>
    <m/>
    <n v="2010"/>
    <n v="8"/>
    <n v="19"/>
  </r>
  <r>
    <n v="8237234"/>
    <d v="2010-07-09T22:58:00"/>
    <n v="1228"/>
    <n v="3333"/>
    <n v="199.12"/>
    <s v="Online Transaction"/>
    <n v="45453"/>
    <s v="ONLINE"/>
    <x v="5"/>
    <m/>
    <n v="6300"/>
    <m/>
    <n v="2010"/>
    <n v="7"/>
    <n v="22"/>
  </r>
  <r>
    <n v="8718776"/>
    <d v="2010-11-03T03:52:00"/>
    <n v="1736"/>
    <n v="2647"/>
    <n v="64.400000000000006"/>
    <s v="Swipe Transaction"/>
    <n v="26652"/>
    <s v="Brooklyn"/>
    <x v="11"/>
    <n v="11211"/>
    <n v="7538"/>
    <m/>
    <n v="2010"/>
    <n v="11"/>
    <n v="3"/>
  </r>
  <r>
    <n v="8584898"/>
    <d v="2010-10-01T17:50:00"/>
    <n v="28"/>
    <n v="2568"/>
    <n v="-107"/>
    <s v="Online Transaction"/>
    <n v="13348"/>
    <s v="ONLINE"/>
    <x v="5"/>
    <m/>
    <n v="4722"/>
    <m/>
    <n v="2010"/>
    <n v="10"/>
    <n v="17"/>
  </r>
  <r>
    <n v="7753878"/>
    <d v="2010-03-12T13:11:00"/>
    <n v="846"/>
    <n v="3443"/>
    <n v="299.17"/>
    <s v="Swipe Transaction"/>
    <n v="73661"/>
    <s v="Thackerville"/>
    <x v="33"/>
    <n v="73459"/>
    <n v="7995"/>
    <m/>
    <n v="2010"/>
    <n v="3"/>
    <n v="13"/>
  </r>
  <r>
    <n v="8250611"/>
    <d v="2010-07-13T09:06:00"/>
    <n v="1169"/>
    <n v="5174"/>
    <n v="14.06"/>
    <s v="Swipe Transaction"/>
    <n v="76678"/>
    <s v="Round Rock"/>
    <x v="4"/>
    <n v="78665"/>
    <n v="5411"/>
    <m/>
    <n v="2010"/>
    <n v="7"/>
    <n v="9"/>
  </r>
  <r>
    <n v="7903795"/>
    <d v="2010-04-19T06:22:00"/>
    <n v="1880"/>
    <n v="2014"/>
    <n v="9.36"/>
    <s v="Swipe Transaction"/>
    <n v="94328"/>
    <s v="Milwaukee"/>
    <x v="16"/>
    <n v="53210"/>
    <n v="5411"/>
    <m/>
    <n v="2010"/>
    <n v="4"/>
    <n v="6"/>
  </r>
  <r>
    <n v="8145416"/>
    <d v="2010-06-17T13:12:00"/>
    <n v="329"/>
    <n v="3069"/>
    <n v="1"/>
    <s v="Swipe Transaction"/>
    <n v="14528"/>
    <s v="Oak View"/>
    <x v="1"/>
    <n v="93022"/>
    <n v="5499"/>
    <m/>
    <n v="2010"/>
    <n v="6"/>
    <n v="13"/>
  </r>
  <r>
    <n v="7728006"/>
    <d v="2010-03-05T23:23:00"/>
    <n v="1500"/>
    <n v="5034"/>
    <n v="83.39"/>
    <s v="Swipe Transaction"/>
    <n v="87625"/>
    <s v="Elk Grove"/>
    <x v="1"/>
    <n v="95624"/>
    <n v="5812"/>
    <m/>
    <n v="2010"/>
    <n v="3"/>
    <n v="23"/>
  </r>
  <r>
    <n v="8177318"/>
    <d v="2010-06-25T11:16:00"/>
    <n v="1805"/>
    <n v="2546"/>
    <n v="35.24"/>
    <s v="Swipe Transaction"/>
    <n v="86013"/>
    <s v="Cedarville"/>
    <x v="9"/>
    <n v="49719"/>
    <n v="5912"/>
    <m/>
    <n v="2010"/>
    <n v="6"/>
    <n v="11"/>
  </r>
  <r>
    <n v="7926907"/>
    <d v="2010-04-24T18:32:00"/>
    <n v="961"/>
    <n v="2202"/>
    <n v="77"/>
    <s v="Swipe Transaction"/>
    <n v="22204"/>
    <s v="Odessa"/>
    <x v="3"/>
    <n v="33556"/>
    <n v="5541"/>
    <m/>
    <n v="2010"/>
    <n v="4"/>
    <n v="18"/>
  </r>
  <r>
    <n v="7543672"/>
    <d v="2010-01-18T13:07:00"/>
    <n v="561"/>
    <n v="3764"/>
    <n v="6.79"/>
    <s v="Swipe Transaction"/>
    <n v="75781"/>
    <s v="Mediapolis"/>
    <x v="37"/>
    <n v="52637"/>
    <n v="5411"/>
    <m/>
    <n v="2010"/>
    <n v="1"/>
    <n v="13"/>
  </r>
  <r>
    <n v="8323093"/>
    <d v="2010-07-30T19:33:00"/>
    <n v="1888"/>
    <n v="1169"/>
    <n v="-96"/>
    <s v="Swipe Transaction"/>
    <n v="26810"/>
    <s v="Palo Alto"/>
    <x v="1"/>
    <n v="94303"/>
    <n v="5541"/>
    <m/>
    <n v="2010"/>
    <n v="7"/>
    <n v="19"/>
  </r>
  <r>
    <n v="7712553"/>
    <d v="2010-03-02T07:48:00"/>
    <n v="359"/>
    <n v="2489"/>
    <n v="50.25"/>
    <s v="Swipe Transaction"/>
    <n v="32175"/>
    <s v="Lawrenceville"/>
    <x v="7"/>
    <n v="30043"/>
    <n v="7538"/>
    <m/>
    <n v="2010"/>
    <n v="3"/>
    <n v="7"/>
  </r>
  <r>
    <n v="7969416"/>
    <d v="2010-05-05T10:41:00"/>
    <n v="81"/>
    <n v="2962"/>
    <n v="13.5"/>
    <s v="Swipe Transaction"/>
    <n v="620"/>
    <s v="Seguin"/>
    <x v="4"/>
    <n v="78155"/>
    <n v="5411"/>
    <m/>
    <n v="2010"/>
    <n v="5"/>
    <n v="10"/>
  </r>
  <r>
    <n v="7978939"/>
    <d v="2010-05-07T16:14:00"/>
    <n v="1871"/>
    <n v="2430"/>
    <n v="7.79"/>
    <s v="Swipe Transaction"/>
    <n v="61957"/>
    <s v="Albuquerque"/>
    <x v="19"/>
    <n v="87121"/>
    <n v="5921"/>
    <m/>
    <n v="2010"/>
    <n v="5"/>
    <n v="16"/>
  </r>
  <r>
    <n v="7800173"/>
    <d v="2010-03-24T07:25:00"/>
    <n v="1416"/>
    <n v="2951"/>
    <n v="66.44"/>
    <s v="Swipe Transaction"/>
    <n v="42620"/>
    <s v="Camillus"/>
    <x v="11"/>
    <n v="13031"/>
    <n v="5261"/>
    <m/>
    <n v="2010"/>
    <n v="3"/>
    <n v="7"/>
  </r>
  <r>
    <n v="7900277"/>
    <d v="2010-04-18T08:56:00"/>
    <n v="1140"/>
    <n v="41"/>
    <n v="-73"/>
    <s v="Swipe Transaction"/>
    <n v="28395"/>
    <s v="Lawrence"/>
    <x v="31"/>
    <n v="66049"/>
    <n v="5541"/>
    <m/>
    <n v="2010"/>
    <n v="4"/>
    <n v="8"/>
  </r>
  <r>
    <n v="7706242"/>
    <d v="2010-02-28T13:52:00"/>
    <n v="1279"/>
    <n v="3220"/>
    <n v="37.57"/>
    <s v="Swipe Transaction"/>
    <n v="50783"/>
    <s v="Novi"/>
    <x v="9"/>
    <n v="48377"/>
    <n v="5411"/>
    <m/>
    <n v="2010"/>
    <n v="2"/>
    <n v="13"/>
  </r>
  <r>
    <n v="8376149"/>
    <d v="2010-08-12T13:05:00"/>
    <n v="1816"/>
    <n v="985"/>
    <n v="208.65"/>
    <s v="Swipe Transaction"/>
    <n v="60569"/>
    <s v="Lawrenceburg"/>
    <x v="10"/>
    <n v="47025"/>
    <n v="5300"/>
    <m/>
    <n v="2010"/>
    <n v="8"/>
    <n v="13"/>
  </r>
  <r>
    <n v="7818514"/>
    <d v="2010-03-28T16:54:00"/>
    <n v="61"/>
    <n v="2265"/>
    <n v="72.94"/>
    <s v="Swipe Transaction"/>
    <n v="59935"/>
    <s v="White Plains"/>
    <x v="11"/>
    <n v="10606"/>
    <n v="5499"/>
    <m/>
    <n v="2010"/>
    <n v="3"/>
    <n v="16"/>
  </r>
  <r>
    <n v="8306094"/>
    <d v="2010-07-26T15:33:00"/>
    <n v="1150"/>
    <n v="4672"/>
    <n v="26.19"/>
    <s v="Swipe Transaction"/>
    <n v="35370"/>
    <s v="Hurst"/>
    <x v="4"/>
    <n v="76054"/>
    <n v="5310"/>
    <m/>
    <n v="2010"/>
    <n v="7"/>
    <n v="15"/>
  </r>
  <r>
    <n v="8089127"/>
    <d v="2010-06-03T16:40:00"/>
    <n v="1326"/>
    <n v="5561"/>
    <n v="165.96"/>
    <s v="Swipe Transaction"/>
    <n v="20561"/>
    <s v="Somerset"/>
    <x v="41"/>
    <n v="8873"/>
    <n v="5912"/>
    <m/>
    <n v="2010"/>
    <n v="6"/>
    <n v="16"/>
  </r>
  <r>
    <n v="7906380"/>
    <d v="2010-04-19T15:44:00"/>
    <n v="1918"/>
    <n v="3898"/>
    <n v="64.37"/>
    <s v="Online Transaction"/>
    <n v="9932"/>
    <s v="ONLINE"/>
    <x v="5"/>
    <m/>
    <n v="5311"/>
    <m/>
    <n v="2010"/>
    <n v="4"/>
    <n v="15"/>
  </r>
  <r>
    <n v="8526758"/>
    <d v="2010-09-17T17:44:00"/>
    <n v="631"/>
    <n v="2596"/>
    <n v="-95"/>
    <s v="Swipe Transaction"/>
    <n v="22204"/>
    <s v="Oklahoma City"/>
    <x v="33"/>
    <n v="73159"/>
    <n v="5541"/>
    <m/>
    <n v="2010"/>
    <n v="9"/>
    <n v="17"/>
  </r>
  <r>
    <n v="8074646"/>
    <d v="2010-05-31T10:06:00"/>
    <n v="1498"/>
    <n v="999"/>
    <n v="1.96"/>
    <s v="Swipe Transaction"/>
    <n v="59935"/>
    <s v="Williamstown"/>
    <x v="41"/>
    <n v="8094"/>
    <n v="5499"/>
    <m/>
    <n v="2010"/>
    <n v="5"/>
    <n v="10"/>
  </r>
  <r>
    <n v="7954129"/>
    <d v="2010-05-01T15:19:00"/>
    <n v="1128"/>
    <n v="4583"/>
    <n v="9.7100000000000009"/>
    <s v="Swipe Transaction"/>
    <n v="47278"/>
    <s v="Glendale"/>
    <x v="1"/>
    <n v="91204"/>
    <n v="5977"/>
    <m/>
    <n v="2010"/>
    <n v="5"/>
    <n v="15"/>
  </r>
  <r>
    <n v="7487332"/>
    <d v="2010-01-04T06:26:00"/>
    <n v="190"/>
    <n v="4621"/>
    <n v="3.4"/>
    <s v="Swipe Transaction"/>
    <n v="20519"/>
    <s v="Carpentersville"/>
    <x v="0"/>
    <n v="60110"/>
    <n v="5942"/>
    <m/>
    <n v="2010"/>
    <n v="1"/>
    <n v="6"/>
  </r>
  <r>
    <n v="8579365"/>
    <d v="2010-09-30T11:05:00"/>
    <n v="557"/>
    <n v="5570"/>
    <n v="1.29"/>
    <s v="Swipe Transaction"/>
    <n v="86438"/>
    <s v="Inglewood"/>
    <x v="1"/>
    <n v="90302"/>
    <n v="5499"/>
    <m/>
    <n v="2010"/>
    <n v="9"/>
    <n v="11"/>
  </r>
  <r>
    <n v="8394060"/>
    <d v="2010-08-16T20:23:00"/>
    <n v="408"/>
    <n v="2515"/>
    <n v="143.24"/>
    <s v="Swipe Transaction"/>
    <n v="60243"/>
    <s v="Cameron"/>
    <x v="16"/>
    <n v="54822"/>
    <n v="8043"/>
    <m/>
    <n v="2010"/>
    <n v="8"/>
    <n v="20"/>
  </r>
  <r>
    <n v="7930419"/>
    <d v="2010-04-25T15:06:00"/>
    <n v="1852"/>
    <n v="2477"/>
    <n v="43.14"/>
    <s v="Swipe Transaction"/>
    <n v="86410"/>
    <s v="Gilbert"/>
    <x v="23"/>
    <n v="85234"/>
    <n v="5211"/>
    <m/>
    <n v="2010"/>
    <n v="4"/>
    <n v="15"/>
  </r>
  <r>
    <n v="8274323"/>
    <d v="2010-07-19T06:31:00"/>
    <n v="1091"/>
    <n v="3334"/>
    <n v="2.93"/>
    <s v="Swipe Transaction"/>
    <n v="50783"/>
    <s v="Louisville"/>
    <x v="24"/>
    <n v="40291"/>
    <n v="5411"/>
    <m/>
    <n v="2010"/>
    <n v="7"/>
    <n v="6"/>
  </r>
  <r>
    <n v="8639235"/>
    <d v="2010-10-14T17:12:00"/>
    <n v="1885"/>
    <n v="2435"/>
    <n v="18"/>
    <s v="Swipe Transaction"/>
    <n v="18917"/>
    <s v="Winder"/>
    <x v="7"/>
    <n v="30680"/>
    <n v="5813"/>
    <m/>
    <n v="2010"/>
    <n v="10"/>
    <n v="17"/>
  </r>
  <r>
    <n v="8425270"/>
    <d v="2010-08-24T11:03:00"/>
    <n v="1066"/>
    <n v="1126"/>
    <n v="100"/>
    <s v="Swipe Transaction"/>
    <n v="27092"/>
    <s v="Newtown"/>
    <x v="20"/>
    <n v="18940"/>
    <n v="4829"/>
    <m/>
    <n v="2010"/>
    <n v="8"/>
    <n v="11"/>
  </r>
  <r>
    <n v="7503485"/>
    <d v="2010-01-08T07:46:00"/>
    <n v="1262"/>
    <n v="2432"/>
    <n v="17.149999999999999"/>
    <s v="Online Transaction"/>
    <n v="9932"/>
    <s v="ONLINE"/>
    <x v="5"/>
    <m/>
    <n v="5311"/>
    <m/>
    <n v="2010"/>
    <n v="1"/>
    <n v="7"/>
  </r>
  <r>
    <n v="7628241"/>
    <d v="2010-02-08T23:58:00"/>
    <n v="1941"/>
    <n v="2940"/>
    <n v="0.94"/>
    <s v="Swipe Transaction"/>
    <n v="25887"/>
    <s v="Clarksville"/>
    <x v="4"/>
    <n v="75426"/>
    <n v="5814"/>
    <m/>
    <n v="2010"/>
    <n v="2"/>
    <n v="23"/>
  </r>
  <r>
    <n v="7778749"/>
    <d v="2010-03-18T16:31:00"/>
    <n v="581"/>
    <n v="3691"/>
    <n v="-76"/>
    <s v="Swipe Transaction"/>
    <n v="59935"/>
    <s v="Kenner"/>
    <x v="6"/>
    <n v="70065"/>
    <n v="5499"/>
    <m/>
    <n v="2010"/>
    <n v="3"/>
    <n v="16"/>
  </r>
  <r>
    <n v="7875022"/>
    <d v="2010-04-11T19:40:00"/>
    <n v="376"/>
    <n v="1262"/>
    <n v="18.600000000000001"/>
    <s v="Online Transaction"/>
    <n v="18563"/>
    <s v="ONLINE"/>
    <x v="5"/>
    <m/>
    <n v="4121"/>
    <m/>
    <n v="2010"/>
    <n v="4"/>
    <n v="19"/>
  </r>
  <r>
    <n v="8174483"/>
    <d v="2010-06-24T14:39:00"/>
    <n v="1086"/>
    <n v="2947"/>
    <n v="82.84"/>
    <s v="Online Transaction"/>
    <n v="76639"/>
    <s v="ONLINE"/>
    <x v="5"/>
    <m/>
    <n v="5732"/>
    <m/>
    <n v="2010"/>
    <n v="6"/>
    <n v="14"/>
  </r>
  <r>
    <n v="7752841"/>
    <d v="2010-03-12T08:54:00"/>
    <n v="747"/>
    <n v="2549"/>
    <n v="38.76"/>
    <s v="Swipe Transaction"/>
    <n v="9766"/>
    <s v="New Matamoras"/>
    <x v="26"/>
    <n v="45767"/>
    <n v="5310"/>
    <m/>
    <n v="2010"/>
    <n v="3"/>
    <n v="8"/>
  </r>
  <r>
    <n v="8223807"/>
    <d v="2010-07-06T15:34:00"/>
    <n v="1516"/>
    <n v="1002"/>
    <n v="43.07"/>
    <s v="Swipe Transaction"/>
    <n v="50867"/>
    <s v="Redding"/>
    <x v="1"/>
    <n v="96049"/>
    <n v="5541"/>
    <m/>
    <n v="2010"/>
    <n v="7"/>
    <n v="15"/>
  </r>
  <r>
    <n v="8194276"/>
    <d v="2010-06-29T12:40:00"/>
    <n v="1826"/>
    <n v="5779"/>
    <n v="28.27"/>
    <s v="Swipe Transaction"/>
    <n v="43293"/>
    <s v="Lady Lake"/>
    <x v="3"/>
    <n v="32159"/>
    <n v="5499"/>
    <m/>
    <n v="2010"/>
    <n v="6"/>
    <n v="12"/>
  </r>
  <r>
    <n v="8494353"/>
    <d v="2010-09-09T23:44:00"/>
    <n v="1187"/>
    <n v="91"/>
    <n v="48.43"/>
    <s v="Online Transaction"/>
    <n v="27310"/>
    <s v="ONLINE"/>
    <x v="5"/>
    <m/>
    <n v="7349"/>
    <m/>
    <n v="2010"/>
    <n v="9"/>
    <n v="23"/>
  </r>
  <r>
    <n v="8029141"/>
    <d v="2010-05-20T02:27:00"/>
    <n v="351"/>
    <n v="2244"/>
    <n v="24.16"/>
    <s v="Swipe Transaction"/>
    <n v="73463"/>
    <s v="Flushing"/>
    <x v="11"/>
    <n v="11355"/>
    <n v="5300"/>
    <m/>
    <n v="2010"/>
    <n v="5"/>
    <n v="2"/>
  </r>
  <r>
    <n v="7750660"/>
    <d v="2010-03-11T14:47:00"/>
    <n v="1823"/>
    <n v="5177"/>
    <n v="51.47"/>
    <s v="Swipe Transaction"/>
    <n v="5512"/>
    <s v="Chandler"/>
    <x v="23"/>
    <n v="85226"/>
    <n v="8111"/>
    <m/>
    <n v="2010"/>
    <n v="3"/>
    <n v="14"/>
  </r>
  <r>
    <n v="8425426"/>
    <d v="2010-08-24T11:32:00"/>
    <n v="1979"/>
    <n v="2812"/>
    <n v="58.98"/>
    <s v="Swipe Transaction"/>
    <n v="74706"/>
    <s v="Boca Raton"/>
    <x v="3"/>
    <n v="33486"/>
    <n v="5300"/>
    <m/>
    <n v="2010"/>
    <n v="8"/>
    <n v="11"/>
  </r>
  <r>
    <n v="8497514"/>
    <d v="2010-09-10T18:20:00"/>
    <n v="397"/>
    <n v="3961"/>
    <n v="7.87"/>
    <s v="Swipe Transaction"/>
    <n v="75781"/>
    <s v="Philadelphia"/>
    <x v="20"/>
    <n v="19134"/>
    <n v="5411"/>
    <m/>
    <n v="2010"/>
    <n v="9"/>
    <n v="18"/>
  </r>
  <r>
    <n v="7776277"/>
    <d v="2010-03-18T07:34:00"/>
    <n v="1735"/>
    <n v="3336"/>
    <n v="2.61"/>
    <s v="Swipe Transaction"/>
    <n v="72012"/>
    <s v="Vero Beach"/>
    <x v="3"/>
    <n v="32967"/>
    <n v="5411"/>
    <m/>
    <n v="2010"/>
    <n v="3"/>
    <n v="7"/>
  </r>
  <r>
    <n v="7763160"/>
    <d v="2010-03-14T21:01:00"/>
    <n v="1859"/>
    <n v="5018"/>
    <n v="99"/>
    <s v="Swipe Transaction"/>
    <n v="50867"/>
    <s v="Middletown"/>
    <x v="11"/>
    <n v="10940"/>
    <n v="5541"/>
    <m/>
    <n v="2010"/>
    <n v="3"/>
    <n v="21"/>
  </r>
  <r>
    <n v="7712305"/>
    <d v="2010-03-02T06:53:00"/>
    <n v="825"/>
    <n v="42"/>
    <n v="52.97"/>
    <s v="Swipe Transaction"/>
    <n v="46284"/>
    <s v="Monterey Park"/>
    <x v="1"/>
    <n v="91754"/>
    <n v="5411"/>
    <m/>
    <n v="2010"/>
    <n v="3"/>
    <n v="6"/>
  </r>
  <r>
    <n v="8219578"/>
    <d v="2010-07-05T15:38:00"/>
    <n v="473"/>
    <n v="5099"/>
    <n v="31.89"/>
    <s v="Swipe Transaction"/>
    <n v="65609"/>
    <s v="Detroit"/>
    <x v="9"/>
    <n v="48235"/>
    <n v="5211"/>
    <m/>
    <n v="2010"/>
    <n v="7"/>
    <n v="15"/>
  </r>
  <r>
    <n v="7761247"/>
    <d v="2010-03-14T11:53:00"/>
    <n v="1104"/>
    <n v="5766"/>
    <n v="8.39"/>
    <s v="Online Transaction"/>
    <n v="37387"/>
    <s v="ONLINE"/>
    <x v="5"/>
    <m/>
    <n v="4899"/>
    <m/>
    <n v="2010"/>
    <n v="3"/>
    <n v="11"/>
  </r>
  <r>
    <n v="8098115"/>
    <d v="2010-06-06T07:28:00"/>
    <n v="1639"/>
    <n v="1246"/>
    <n v="140"/>
    <s v="Swipe Transaction"/>
    <n v="27092"/>
    <s v="Erie"/>
    <x v="20"/>
    <n v="16510"/>
    <n v="4829"/>
    <m/>
    <n v="2010"/>
    <n v="6"/>
    <n v="7"/>
  </r>
  <r>
    <n v="8263489"/>
    <d v="2010-07-16T11:00:00"/>
    <n v="1811"/>
    <n v="2165"/>
    <n v="-65"/>
    <s v="Swipe Transaction"/>
    <n v="43293"/>
    <s v="Los Altos"/>
    <x v="1"/>
    <n v="94024"/>
    <n v="5499"/>
    <m/>
    <n v="2010"/>
    <n v="7"/>
    <n v="11"/>
  </r>
  <r>
    <n v="8349482"/>
    <d v="2010-08-06T06:15:00"/>
    <n v="1918"/>
    <n v="3898"/>
    <n v="1.41"/>
    <s v="Swipe Transaction"/>
    <n v="20519"/>
    <s v="Clarksville"/>
    <x v="12"/>
    <n v="37040"/>
    <n v="5942"/>
    <m/>
    <n v="2010"/>
    <n v="8"/>
    <n v="6"/>
  </r>
  <r>
    <n v="8371010"/>
    <d v="2010-08-11T09:58:00"/>
    <n v="1659"/>
    <n v="260"/>
    <n v="34.01"/>
    <s v="Swipe Transaction"/>
    <n v="63683"/>
    <s v="Wauconda"/>
    <x v="0"/>
    <n v="60084"/>
    <n v="4121"/>
    <m/>
    <n v="2010"/>
    <n v="8"/>
    <n v="9"/>
  </r>
  <r>
    <n v="8556013"/>
    <d v="2010-09-24T19:02:00"/>
    <n v="1228"/>
    <n v="15"/>
    <n v="39.119999999999997"/>
    <s v="Swipe Transaction"/>
    <n v="72515"/>
    <s v="Austin"/>
    <x v="4"/>
    <n v="78705"/>
    <n v="5814"/>
    <m/>
    <n v="2010"/>
    <n v="9"/>
    <n v="19"/>
  </r>
  <r>
    <n v="7749664"/>
    <d v="2010-03-11T11:15:00"/>
    <n v="1517"/>
    <n v="2131"/>
    <n v="15.74"/>
    <s v="Swipe Transaction"/>
    <n v="46284"/>
    <s v="Vienna"/>
    <x v="30"/>
    <n v="22182"/>
    <n v="5411"/>
    <m/>
    <n v="2010"/>
    <n v="3"/>
    <n v="11"/>
  </r>
  <r>
    <n v="8061908"/>
    <d v="2010-05-28T06:36:00"/>
    <n v="976"/>
    <n v="3455"/>
    <n v="163.08000000000001"/>
    <s v="Swipe Transaction"/>
    <n v="60569"/>
    <s v="Stamford"/>
    <x v="25"/>
    <n v="6901"/>
    <n v="5300"/>
    <m/>
    <n v="2010"/>
    <n v="5"/>
    <n v="6"/>
  </r>
  <r>
    <n v="7599963"/>
    <d v="2010-02-01T20:59:00"/>
    <n v="449"/>
    <n v="2225"/>
    <n v="55.85"/>
    <s v="Swipe Transaction"/>
    <n v="20916"/>
    <s v="Oakdale"/>
    <x v="20"/>
    <n v="15071"/>
    <n v="5651"/>
    <m/>
    <n v="2010"/>
    <n v="2"/>
    <n v="20"/>
  </r>
  <r>
    <n v="8663250"/>
    <d v="2010-10-20T14:39:00"/>
    <n v="714"/>
    <n v="2958"/>
    <n v="60.93"/>
    <s v="Swipe Transaction"/>
    <n v="50783"/>
    <s v="West Linn"/>
    <x v="28"/>
    <n v="97068"/>
    <n v="5411"/>
    <m/>
    <n v="2010"/>
    <n v="10"/>
    <n v="14"/>
  </r>
  <r>
    <n v="7497747"/>
    <d v="2010-01-06T15:28:00"/>
    <n v="1241"/>
    <n v="3724"/>
    <n v="89.37"/>
    <s v="Swipe Transaction"/>
    <n v="86410"/>
    <s v="Saint Henry"/>
    <x v="26"/>
    <n v="45883"/>
    <n v="5211"/>
    <m/>
    <n v="2010"/>
    <n v="1"/>
    <n v="15"/>
  </r>
  <r>
    <n v="8213976"/>
    <d v="2010-07-04T11:06:00"/>
    <n v="13"/>
    <n v="2941"/>
    <n v="4.7699999999999996"/>
    <s v="Swipe Transaction"/>
    <n v="92542"/>
    <s v="Fort Knox"/>
    <x v="24"/>
    <n v="40121"/>
    <n v="5813"/>
    <m/>
    <n v="2010"/>
    <n v="7"/>
    <n v="11"/>
  </r>
  <r>
    <n v="7988712"/>
    <d v="2010-05-10T07:29:00"/>
    <n v="1088"/>
    <n v="4574"/>
    <n v="24.03"/>
    <s v="Swipe Transaction"/>
    <n v="20519"/>
    <s v="Florence"/>
    <x v="17"/>
    <n v="29501"/>
    <n v="5942"/>
    <m/>
    <n v="2010"/>
    <n v="5"/>
    <n v="7"/>
  </r>
  <r>
    <n v="8261720"/>
    <d v="2010-07-15T20:19:00"/>
    <n v="171"/>
    <n v="3704"/>
    <n v="481"/>
    <s v="Swipe Transaction"/>
    <n v="49637"/>
    <s v="Columbia"/>
    <x v="17"/>
    <n v="29203"/>
    <n v="3509"/>
    <m/>
    <n v="2010"/>
    <n v="7"/>
    <n v="20"/>
  </r>
  <r>
    <n v="7798876"/>
    <d v="2010-03-23T17:48:00"/>
    <n v="750"/>
    <n v="3250"/>
    <n v="38.89"/>
    <s v="Swipe Transaction"/>
    <n v="99767"/>
    <s v="Charlotte"/>
    <x v="2"/>
    <n v="28212"/>
    <n v="5812"/>
    <m/>
    <n v="2010"/>
    <n v="3"/>
    <n v="17"/>
  </r>
  <r>
    <n v="8679418"/>
    <d v="2010-10-24T14:21:00"/>
    <n v="373"/>
    <n v="5389"/>
    <n v="-76"/>
    <s v="Swipe Transaction"/>
    <n v="43293"/>
    <s v="Hamilton"/>
    <x v="10"/>
    <n v="46742"/>
    <n v="5499"/>
    <m/>
    <n v="2010"/>
    <n v="10"/>
    <n v="14"/>
  </r>
  <r>
    <n v="8254116"/>
    <d v="2010-07-14T06:57:00"/>
    <n v="1145"/>
    <n v="5444"/>
    <n v="3.79"/>
    <s v="Swipe Transaction"/>
    <n v="87819"/>
    <s v="New York"/>
    <x v="11"/>
    <n v="10007"/>
    <n v="5812"/>
    <m/>
    <n v="2010"/>
    <n v="7"/>
    <n v="6"/>
  </r>
  <r>
    <n v="8101633"/>
    <d v="2010-06-07T00:38:00"/>
    <n v="205"/>
    <n v="2861"/>
    <n v="13.56"/>
    <s v="Swipe Transaction"/>
    <n v="26158"/>
    <s v="Great Falls"/>
    <x v="44"/>
    <n v="59404"/>
    <n v="5813"/>
    <m/>
    <n v="2010"/>
    <n v="6"/>
    <n v="0"/>
  </r>
  <r>
    <n v="8052803"/>
    <d v="2010-05-25T20:11:00"/>
    <n v="145"/>
    <n v="5521"/>
    <n v="98"/>
    <s v="Swipe Transaction"/>
    <n v="30928"/>
    <s v="Roan Mountain"/>
    <x v="12"/>
    <n v="37687"/>
    <n v="5541"/>
    <m/>
    <n v="2010"/>
    <n v="5"/>
    <n v="20"/>
  </r>
  <r>
    <n v="7988786"/>
    <d v="2010-05-10T07:44:00"/>
    <n v="62"/>
    <n v="2667"/>
    <n v="9.17"/>
    <s v="Swipe Transaction"/>
    <n v="23057"/>
    <s v="Trinidad"/>
    <x v="1"/>
    <n v="95570"/>
    <n v="5912"/>
    <m/>
    <n v="2010"/>
    <n v="5"/>
    <n v="7"/>
  </r>
  <r>
    <n v="7638138"/>
    <d v="2010-02-11T10:49:00"/>
    <n v="1485"/>
    <n v="4736"/>
    <n v="30.16"/>
    <s v="Swipe Transaction"/>
    <n v="83480"/>
    <s v="Van Alstyne"/>
    <x v="4"/>
    <n v="75495"/>
    <n v="9402"/>
    <m/>
    <n v="2010"/>
    <n v="2"/>
    <n v="10"/>
  </r>
  <r>
    <n v="7570168"/>
    <d v="2010-01-25T10:38:00"/>
    <n v="1756"/>
    <n v="2190"/>
    <n v="49.19"/>
    <s v="Swipe Transaction"/>
    <n v="82520"/>
    <s v="Durham"/>
    <x v="2"/>
    <n v="27712"/>
    <n v="5310"/>
    <m/>
    <n v="2010"/>
    <n v="1"/>
    <n v="10"/>
  </r>
  <r>
    <n v="8288206"/>
    <d v="2010-07-22T10:18:00"/>
    <n v="912"/>
    <n v="4197"/>
    <n v="10.63"/>
    <s v="Swipe Transaction"/>
    <n v="21686"/>
    <s v="Miami"/>
    <x v="3"/>
    <n v="33186"/>
    <n v="5921"/>
    <m/>
    <n v="2010"/>
    <n v="7"/>
    <n v="10"/>
  </r>
  <r>
    <n v="8430880"/>
    <d v="2010-08-25T15:16:00"/>
    <n v="1946"/>
    <n v="3679"/>
    <n v="38.03"/>
    <s v="Swipe Transaction"/>
    <n v="48919"/>
    <s v="Cleveland"/>
    <x v="26"/>
    <n v="44134"/>
    <n v="5311"/>
    <m/>
    <n v="2010"/>
    <n v="8"/>
    <n v="15"/>
  </r>
  <r>
    <n v="7964562"/>
    <d v="2010-05-04T08:25:00"/>
    <n v="511"/>
    <n v="4707"/>
    <n v="1.76"/>
    <s v="Swipe Transaction"/>
    <n v="14528"/>
    <s v="Tucson"/>
    <x v="23"/>
    <n v="85712"/>
    <n v="5499"/>
    <m/>
    <n v="2010"/>
    <n v="5"/>
    <n v="8"/>
  </r>
  <r>
    <n v="8467051"/>
    <d v="2010-09-03T12:15:00"/>
    <n v="1269"/>
    <n v="4147"/>
    <n v="236.46"/>
    <s v="Swipe Transaction"/>
    <n v="61195"/>
    <s v="Chicago"/>
    <x v="0"/>
    <n v="60616"/>
    <n v="5541"/>
    <m/>
    <n v="2010"/>
    <n v="9"/>
    <n v="12"/>
  </r>
  <r>
    <n v="7689561"/>
    <d v="2010-02-24T10:10:00"/>
    <n v="1147"/>
    <n v="2042"/>
    <n v="126.83"/>
    <s v="Swipe Transaction"/>
    <n v="50783"/>
    <s v="New Brunswick"/>
    <x v="41"/>
    <n v="8901"/>
    <n v="5411"/>
    <m/>
    <n v="2010"/>
    <n v="2"/>
    <n v="10"/>
  </r>
  <r>
    <n v="8278258"/>
    <d v="2010-07-20T02:46:00"/>
    <n v="900"/>
    <n v="3412"/>
    <n v="2.5499999999999998"/>
    <s v="Swipe Transaction"/>
    <n v="50783"/>
    <s v="Panama City"/>
    <x v="3"/>
    <n v="32408"/>
    <n v="5411"/>
    <m/>
    <n v="2010"/>
    <n v="7"/>
    <n v="2"/>
  </r>
  <r>
    <n v="8400335"/>
    <d v="2010-08-18T10:49:00"/>
    <n v="1050"/>
    <n v="3472"/>
    <n v="49.11"/>
    <s v="Swipe Transaction"/>
    <n v="26665"/>
    <s v="Durham"/>
    <x v="2"/>
    <n v="27704"/>
    <n v="5912"/>
    <m/>
    <n v="2010"/>
    <n v="8"/>
    <n v="10"/>
  </r>
  <r>
    <n v="8170775"/>
    <d v="2010-06-23T16:38:00"/>
    <n v="1967"/>
    <n v="5088"/>
    <n v="14.45"/>
    <s v="Swipe Transaction"/>
    <n v="86410"/>
    <s v="Huntington Beach"/>
    <x v="1"/>
    <n v="92646"/>
    <n v="5211"/>
    <m/>
    <n v="2010"/>
    <n v="6"/>
    <n v="16"/>
  </r>
  <r>
    <n v="7711707"/>
    <d v="2010-03-01T22:12:00"/>
    <n v="1551"/>
    <n v="1114"/>
    <n v="81.97"/>
    <s v="Swipe Transaction"/>
    <n v="95704"/>
    <s v="Lincoln"/>
    <x v="0"/>
    <n v="62656"/>
    <n v="5812"/>
    <m/>
    <n v="2010"/>
    <n v="3"/>
    <n v="22"/>
  </r>
  <r>
    <n v="7696483"/>
    <d v="2010-02-26T02:55:00"/>
    <n v="98"/>
    <n v="4143"/>
    <n v="31.54"/>
    <s v="Swipe Transaction"/>
    <n v="37390"/>
    <s v="Danville"/>
    <x v="0"/>
    <n v="61832"/>
    <n v="5300"/>
    <m/>
    <n v="2010"/>
    <n v="2"/>
    <n v="2"/>
  </r>
  <r>
    <n v="7890253"/>
    <d v="2010-04-15T14:03:00"/>
    <n v="1156"/>
    <n v="3280"/>
    <n v="32.86"/>
    <s v="Online Transaction"/>
    <n v="9932"/>
    <s v="ONLINE"/>
    <x v="5"/>
    <m/>
    <n v="5311"/>
    <m/>
    <n v="2010"/>
    <n v="4"/>
    <n v="14"/>
  </r>
  <r>
    <n v="8328465"/>
    <d v="2010-08-01T07:57:00"/>
    <n v="1905"/>
    <n v="5807"/>
    <n v="93.07"/>
    <s v="Swipe Transaction"/>
    <n v="70903"/>
    <s v="Miami"/>
    <x v="3"/>
    <n v="33193"/>
    <n v="4111"/>
    <m/>
    <n v="2010"/>
    <n v="8"/>
    <n v="7"/>
  </r>
  <r>
    <n v="8541981"/>
    <d v="2010-09-21T11:37:00"/>
    <n v="909"/>
    <n v="3719"/>
    <n v="16.239999999999998"/>
    <s v="Swipe Transaction"/>
    <n v="44578"/>
    <s v="Olympia"/>
    <x v="34"/>
    <n v="98516"/>
    <n v="5812"/>
    <m/>
    <n v="2010"/>
    <n v="9"/>
    <n v="11"/>
  </r>
  <r>
    <n v="8721407"/>
    <d v="2010-11-03T14:55:00"/>
    <n v="33"/>
    <n v="5529"/>
    <n v="85.49"/>
    <s v="Swipe Transaction"/>
    <n v="80665"/>
    <s v="Carson City"/>
    <x v="52"/>
    <n v="89706"/>
    <n v="5300"/>
    <m/>
    <n v="2010"/>
    <n v="11"/>
    <n v="14"/>
  </r>
  <r>
    <n v="8099615"/>
    <d v="2010-06-06T12:53:00"/>
    <n v="1872"/>
    <n v="2918"/>
    <n v="130.12"/>
    <s v="Swipe Transaction"/>
    <n v="46801"/>
    <s v="Marietta"/>
    <x v="7"/>
    <n v="30062"/>
    <n v="8099"/>
    <m/>
    <n v="2010"/>
    <n v="6"/>
    <n v="12"/>
  </r>
  <r>
    <n v="7598952"/>
    <d v="2010-02-01T15:10:00"/>
    <n v="1439"/>
    <n v="235"/>
    <n v="80"/>
    <s v="Swipe Transaction"/>
    <n v="27092"/>
    <s v="Knoxville"/>
    <x v="12"/>
    <n v="37917"/>
    <n v="4829"/>
    <m/>
    <n v="2010"/>
    <n v="2"/>
    <n v="15"/>
  </r>
  <r>
    <n v="7886877"/>
    <d v="2010-04-14T16:28:00"/>
    <n v="1638"/>
    <n v="3753"/>
    <n v="34.590000000000003"/>
    <s v="Swipe Transaction"/>
    <n v="61195"/>
    <s v="Lakeville"/>
    <x v="18"/>
    <n v="55044"/>
    <n v="5541"/>
    <m/>
    <n v="2010"/>
    <n v="4"/>
    <n v="16"/>
  </r>
  <r>
    <n v="8219225"/>
    <d v="2010-07-05T14:22:00"/>
    <n v="164"/>
    <n v="3748"/>
    <n v="3.88"/>
    <s v="Online Transaction"/>
    <n v="39261"/>
    <s v="ONLINE"/>
    <x v="5"/>
    <m/>
    <n v="5815"/>
    <m/>
    <n v="2010"/>
    <n v="7"/>
    <n v="14"/>
  </r>
  <r>
    <n v="7860311"/>
    <d v="2010-04-08T07:38:00"/>
    <n v="98"/>
    <n v="4143"/>
    <n v="25.87"/>
    <s v="Swipe Transaction"/>
    <n v="13646"/>
    <s v="Georgetown"/>
    <x v="0"/>
    <n v="61846"/>
    <n v="7538"/>
    <m/>
    <n v="2010"/>
    <n v="4"/>
    <n v="7"/>
  </r>
  <r>
    <n v="8430779"/>
    <d v="2010-08-25T14:54:00"/>
    <n v="1098"/>
    <n v="2253"/>
    <n v="4.0599999999999996"/>
    <s v="Swipe Transaction"/>
    <n v="50783"/>
    <s v="Ute"/>
    <x v="37"/>
    <n v="51060"/>
    <n v="5411"/>
    <m/>
    <n v="2010"/>
    <n v="8"/>
    <n v="14"/>
  </r>
  <r>
    <n v="7568085"/>
    <d v="2010-01-24T18:29:00"/>
    <n v="909"/>
    <n v="2583"/>
    <n v="48.25"/>
    <s v="Swipe Transaction"/>
    <n v="25717"/>
    <s v="Kennewick"/>
    <x v="34"/>
    <n v="99336"/>
    <n v="5812"/>
    <m/>
    <n v="2010"/>
    <n v="1"/>
    <n v="18"/>
  </r>
  <r>
    <n v="7946802"/>
    <d v="2010-04-29T15:37:00"/>
    <n v="190"/>
    <n v="2496"/>
    <n v="41"/>
    <s v="Swipe Transaction"/>
    <n v="32175"/>
    <s v="Skokie"/>
    <x v="0"/>
    <n v="60077"/>
    <n v="7538"/>
    <m/>
    <n v="2010"/>
    <n v="4"/>
    <n v="15"/>
  </r>
  <r>
    <n v="8441735"/>
    <d v="2010-08-28T11:20:00"/>
    <n v="1245"/>
    <n v="5347"/>
    <n v="51.08"/>
    <s v="Swipe Transaction"/>
    <n v="72351"/>
    <s v="Gloucester"/>
    <x v="30"/>
    <n v="23061"/>
    <n v="5541"/>
    <m/>
    <n v="2010"/>
    <n v="8"/>
    <n v="11"/>
  </r>
  <r>
    <n v="7702142"/>
    <d v="2010-02-27T14:10:00"/>
    <n v="1676"/>
    <n v="134"/>
    <n v="9.6300000000000008"/>
    <s v="Swipe Transaction"/>
    <n v="66054"/>
    <s v="Raymore"/>
    <x v="15"/>
    <n v="64083"/>
    <n v="5411"/>
    <m/>
    <n v="2010"/>
    <n v="2"/>
    <n v="14"/>
  </r>
  <r>
    <n v="8319922"/>
    <d v="2010-07-30T02:41:00"/>
    <n v="1305"/>
    <n v="2026"/>
    <n v="48.39"/>
    <s v="Swipe Transaction"/>
    <n v="3668"/>
    <s v="Millington"/>
    <x v="12"/>
    <n v="38053"/>
    <n v="5912"/>
    <m/>
    <n v="2010"/>
    <n v="7"/>
    <n v="2"/>
  </r>
  <r>
    <n v="8203889"/>
    <d v="2010-07-01T16:59:00"/>
    <n v="742"/>
    <n v="3943"/>
    <n v="69.72"/>
    <s v="Swipe Transaction"/>
    <n v="72959"/>
    <s v="Manassas"/>
    <x v="30"/>
    <n v="20109"/>
    <n v="7230"/>
    <m/>
    <n v="2010"/>
    <n v="7"/>
    <n v="16"/>
  </r>
  <r>
    <n v="7601945"/>
    <d v="2010-02-02T11:16:00"/>
    <n v="428"/>
    <n v="3842"/>
    <n v="14.89"/>
    <s v="Swipe Transaction"/>
    <n v="59935"/>
    <s v="Manchester"/>
    <x v="27"/>
    <n v="3104"/>
    <n v="5499"/>
    <m/>
    <n v="2010"/>
    <n v="2"/>
    <n v="11"/>
  </r>
  <r>
    <n v="7547903"/>
    <d v="2010-01-19T14:06:00"/>
    <n v="760"/>
    <n v="5876"/>
    <n v="60"/>
    <s v="Swipe Transaction"/>
    <n v="27092"/>
    <s v="Upper Sandusky"/>
    <x v="26"/>
    <n v="43351"/>
    <n v="4829"/>
    <m/>
    <n v="2010"/>
    <n v="1"/>
    <n v="14"/>
  </r>
  <r>
    <n v="7980722"/>
    <d v="2010-05-08T08:35:00"/>
    <n v="1391"/>
    <n v="5129"/>
    <n v="12.46"/>
    <s v="Swipe Transaction"/>
    <n v="83271"/>
    <s v="Ridgewood"/>
    <x v="11"/>
    <n v="11385"/>
    <n v="4214"/>
    <m/>
    <n v="2010"/>
    <n v="5"/>
    <n v="8"/>
  </r>
  <r>
    <n v="7979416"/>
    <d v="2010-05-07T19:10:00"/>
    <n v="316"/>
    <n v="2038"/>
    <n v="47.55"/>
    <s v="Swipe Transaction"/>
    <n v="28395"/>
    <s v="Houston"/>
    <x v="4"/>
    <n v="77049"/>
    <n v="5541"/>
    <m/>
    <n v="2010"/>
    <n v="5"/>
    <n v="19"/>
  </r>
  <r>
    <n v="8469405"/>
    <d v="2010-09-04T05:40:00"/>
    <n v="132"/>
    <n v="5513"/>
    <n v="64.849999999999994"/>
    <s v="Swipe Transaction"/>
    <n v="81833"/>
    <s v="Bradenton"/>
    <x v="3"/>
    <n v="34208"/>
    <n v="5912"/>
    <m/>
    <n v="2010"/>
    <n v="9"/>
    <n v="5"/>
  </r>
  <r>
    <n v="8196270"/>
    <d v="2010-06-29T23:31:00"/>
    <n v="1503"/>
    <n v="3476"/>
    <n v="30.37"/>
    <s v="Swipe Transaction"/>
    <n v="43293"/>
    <s v="Montgomery"/>
    <x v="22"/>
    <n v="36111"/>
    <n v="5499"/>
    <m/>
    <n v="2010"/>
    <n v="6"/>
    <n v="23"/>
  </r>
  <r>
    <n v="8590837"/>
    <d v="2010-10-03T09:25:00"/>
    <n v="1296"/>
    <n v="67"/>
    <n v="16.489999999999998"/>
    <s v="Swipe Transaction"/>
    <n v="14636"/>
    <s v="Longwood"/>
    <x v="3"/>
    <n v="32750"/>
    <n v="4121"/>
    <m/>
    <n v="2010"/>
    <n v="10"/>
    <n v="9"/>
  </r>
  <r>
    <n v="7996086"/>
    <d v="2010-05-11T20:51:00"/>
    <n v="69"/>
    <n v="252"/>
    <n v="-71"/>
    <s v="Swipe Transaction"/>
    <n v="41260"/>
    <s v="Dover"/>
    <x v="26"/>
    <n v="44622"/>
    <n v="5541"/>
    <m/>
    <n v="2010"/>
    <n v="5"/>
    <n v="20"/>
  </r>
  <r>
    <n v="8147410"/>
    <d v="2010-06-18T01:32:00"/>
    <n v="1484"/>
    <n v="3209"/>
    <n v="40"/>
    <s v="Swipe Transaction"/>
    <n v="27092"/>
    <s v="Pinetop"/>
    <x v="23"/>
    <n v="85935"/>
    <n v="4829"/>
    <m/>
    <n v="2010"/>
    <n v="6"/>
    <n v="1"/>
  </r>
  <r>
    <n v="7943418"/>
    <d v="2010-04-28T19:04:00"/>
    <n v="1485"/>
    <n v="3819"/>
    <n v="1.73"/>
    <s v="Swipe Transaction"/>
    <n v="17805"/>
    <s v="Cumming"/>
    <x v="7"/>
    <n v="30040"/>
    <n v="5812"/>
    <m/>
    <n v="2010"/>
    <n v="4"/>
    <n v="19"/>
  </r>
  <r>
    <n v="7770806"/>
    <d v="2010-03-16T16:46:00"/>
    <n v="1618"/>
    <n v="5363"/>
    <n v="50.25"/>
    <s v="Swipe Transaction"/>
    <n v="32858"/>
    <s v="Yorktown Heights"/>
    <x v="11"/>
    <n v="10598"/>
    <n v="5311"/>
    <m/>
    <n v="2010"/>
    <n v="3"/>
    <n v="16"/>
  </r>
  <r>
    <n v="7710890"/>
    <d v="2010-03-01T16:26:00"/>
    <n v="1977"/>
    <n v="965"/>
    <n v="0.49"/>
    <s v="Swipe Transaction"/>
    <n v="14528"/>
    <s v="Dyer"/>
    <x v="10"/>
    <n v="46311"/>
    <n v="5499"/>
    <m/>
    <n v="2010"/>
    <n v="3"/>
    <n v="16"/>
  </r>
  <r>
    <n v="7711526"/>
    <d v="2010-03-01T20:40:00"/>
    <n v="241"/>
    <n v="3921"/>
    <n v="-75"/>
    <s v="Swipe Transaction"/>
    <n v="43293"/>
    <s v="Roseboro"/>
    <x v="2"/>
    <n v="28382"/>
    <n v="5499"/>
    <m/>
    <n v="2010"/>
    <n v="3"/>
    <n v="20"/>
  </r>
  <r>
    <n v="7521892"/>
    <d v="2010-01-12T20:13:00"/>
    <n v="1285"/>
    <n v="5172"/>
    <n v="82.65"/>
    <s v="Swipe Transaction"/>
    <n v="69956"/>
    <s v="Annandale"/>
    <x v="30"/>
    <n v="22003"/>
    <n v="5310"/>
    <m/>
    <n v="2010"/>
    <n v="1"/>
    <n v="20"/>
  </r>
  <r>
    <n v="7944255"/>
    <d v="2010-04-29T06:30:00"/>
    <n v="376"/>
    <n v="1262"/>
    <n v="26.41"/>
    <s v="Swipe Transaction"/>
    <n v="75781"/>
    <s v="Vincentown"/>
    <x v="41"/>
    <n v="8088"/>
    <n v="5411"/>
    <m/>
    <n v="2010"/>
    <n v="4"/>
    <n v="6"/>
  </r>
  <r>
    <n v="8072053"/>
    <d v="2010-05-30T16:27:00"/>
    <n v="901"/>
    <n v="4152"/>
    <n v="80"/>
    <s v="Swipe Transaction"/>
    <n v="27092"/>
    <s v="Pensacola"/>
    <x v="3"/>
    <n v="32507"/>
    <n v="4829"/>
    <m/>
    <n v="2010"/>
    <n v="5"/>
    <n v="16"/>
  </r>
  <r>
    <n v="7499075"/>
    <d v="2010-01-07T03:45:00"/>
    <n v="1507"/>
    <n v="3449"/>
    <n v="13.46"/>
    <s v="Swipe Transaction"/>
    <n v="26810"/>
    <s v="South Beloit"/>
    <x v="0"/>
    <n v="61080"/>
    <n v="5541"/>
    <m/>
    <n v="2010"/>
    <n v="1"/>
    <n v="3"/>
  </r>
  <r>
    <n v="8166735"/>
    <d v="2010-06-22T16:37:00"/>
    <n v="557"/>
    <n v="5570"/>
    <n v="70.89"/>
    <s v="Swipe Transaction"/>
    <n v="61195"/>
    <s v="Inglewood"/>
    <x v="1"/>
    <n v="90303"/>
    <n v="5541"/>
    <m/>
    <n v="2010"/>
    <n v="6"/>
    <n v="16"/>
  </r>
  <r>
    <n v="7907990"/>
    <d v="2010-04-20T07:02:00"/>
    <n v="60"/>
    <n v="2799"/>
    <n v="6.67"/>
    <s v="Swipe Transaction"/>
    <n v="2177"/>
    <s v="Sodus"/>
    <x v="11"/>
    <n v="14551"/>
    <n v="5411"/>
    <m/>
    <n v="2010"/>
    <n v="4"/>
    <n v="7"/>
  </r>
  <r>
    <n v="7758345"/>
    <d v="2010-03-13T16:48:00"/>
    <n v="1534"/>
    <n v="4250"/>
    <n v="51"/>
    <s v="Swipe Transaction"/>
    <n v="61195"/>
    <s v="Cherry Hill"/>
    <x v="41"/>
    <n v="8003"/>
    <n v="5541"/>
    <m/>
    <n v="2010"/>
    <n v="3"/>
    <n v="16"/>
  </r>
  <r>
    <n v="8252637"/>
    <d v="2010-07-13T16:20:00"/>
    <n v="480"/>
    <n v="3388"/>
    <n v="299"/>
    <s v="Swipe Transaction"/>
    <n v="44795"/>
    <s v="Marysville"/>
    <x v="26"/>
    <n v="43040"/>
    <n v="3780"/>
    <m/>
    <n v="2010"/>
    <n v="7"/>
    <n v="16"/>
  </r>
  <r>
    <n v="7743219"/>
    <d v="2010-03-09T17:27:00"/>
    <n v="171"/>
    <n v="3704"/>
    <n v="62"/>
    <s v="Swipe Transaction"/>
    <n v="22204"/>
    <s v="Spring Hill"/>
    <x v="3"/>
    <n v="34608"/>
    <n v="5541"/>
    <m/>
    <n v="2010"/>
    <n v="3"/>
    <n v="17"/>
  </r>
  <r>
    <n v="7930175"/>
    <d v="2010-04-25T14:17:00"/>
    <n v="133"/>
    <n v="2198"/>
    <n v="20.07"/>
    <s v="Swipe Transaction"/>
    <n v="89263"/>
    <s v="Marietta"/>
    <x v="7"/>
    <n v="30067"/>
    <n v="5411"/>
    <m/>
    <n v="2010"/>
    <n v="4"/>
    <n v="14"/>
  </r>
  <r>
    <n v="7649820"/>
    <d v="2010-02-14T11:32:00"/>
    <n v="98"/>
    <n v="4237"/>
    <n v="3.15"/>
    <s v="Swipe Transaction"/>
    <n v="43293"/>
    <s v="Danville"/>
    <x v="0"/>
    <n v="61832"/>
    <n v="5499"/>
    <m/>
    <n v="2010"/>
    <n v="2"/>
    <n v="11"/>
  </r>
  <r>
    <n v="7862261"/>
    <d v="2010-04-08T14:17:00"/>
    <n v="1941"/>
    <n v="2030"/>
    <n v="97"/>
    <s v="Swipe Transaction"/>
    <n v="26810"/>
    <s v="Campbell"/>
    <x v="4"/>
    <n v="75422"/>
    <n v="5541"/>
    <m/>
    <n v="2010"/>
    <n v="4"/>
    <n v="14"/>
  </r>
  <r>
    <n v="8630867"/>
    <d v="2010-10-12T18:40:00"/>
    <n v="702"/>
    <n v="4199"/>
    <n v="155.47"/>
    <s v="Swipe Transaction"/>
    <n v="61195"/>
    <s v="Huntington Station"/>
    <x v="11"/>
    <n v="11746"/>
    <n v="5541"/>
    <m/>
    <n v="2010"/>
    <n v="10"/>
    <n v="18"/>
  </r>
  <r>
    <n v="8010247"/>
    <d v="2010-05-15T12:52:00"/>
    <n v="461"/>
    <n v="1209"/>
    <n v="12.36"/>
    <s v="Swipe Transaction"/>
    <n v="22204"/>
    <s v="Memphis"/>
    <x v="12"/>
    <n v="38109"/>
    <n v="5541"/>
    <m/>
    <n v="2010"/>
    <n v="5"/>
    <n v="12"/>
  </r>
  <r>
    <n v="8473651"/>
    <d v="2010-09-05T07:23:00"/>
    <n v="1659"/>
    <n v="3438"/>
    <n v="3.01"/>
    <s v="Swipe Transaction"/>
    <n v="25887"/>
    <s v="Wauconda"/>
    <x v="0"/>
    <n v="60084"/>
    <n v="5814"/>
    <m/>
    <n v="2010"/>
    <n v="9"/>
    <n v="7"/>
  </r>
  <r>
    <n v="8234146"/>
    <d v="2010-07-09T08:18:00"/>
    <n v="1279"/>
    <n v="4252"/>
    <n v="52"/>
    <s v="Swipe Transaction"/>
    <n v="59935"/>
    <s v="Novi"/>
    <x v="9"/>
    <n v="48377"/>
    <n v="5499"/>
    <m/>
    <n v="2010"/>
    <n v="7"/>
    <n v="8"/>
  </r>
  <r>
    <n v="7529087"/>
    <d v="2010-01-14T15:53:00"/>
    <n v="1758"/>
    <n v="3440"/>
    <n v="49.89"/>
    <s v="Swipe Transaction"/>
    <n v="61195"/>
    <s v="Jackson"/>
    <x v="40"/>
    <n v="39213"/>
    <n v="5541"/>
    <m/>
    <n v="2010"/>
    <n v="1"/>
    <n v="15"/>
  </r>
  <r>
    <n v="7609573"/>
    <d v="2010-02-04T09:49:00"/>
    <n v="1490"/>
    <n v="5950"/>
    <n v="27.08"/>
    <s v="Swipe Transaction"/>
    <n v="43293"/>
    <s v="Commerce City"/>
    <x v="29"/>
    <n v="80022"/>
    <n v="5499"/>
    <m/>
    <n v="2010"/>
    <n v="2"/>
    <n v="9"/>
  </r>
  <r>
    <n v="7994341"/>
    <d v="2010-05-11T12:37:00"/>
    <n v="752"/>
    <n v="2465"/>
    <n v="273.85000000000002"/>
    <s v="Swipe Transaction"/>
    <n v="93050"/>
    <s v="Medford"/>
    <x v="11"/>
    <n v="11763"/>
    <n v="4900"/>
    <m/>
    <n v="2010"/>
    <n v="5"/>
    <n v="12"/>
  </r>
  <r>
    <n v="7532614"/>
    <d v="2010-01-15T15:55:00"/>
    <n v="719"/>
    <n v="5518"/>
    <n v="50.49"/>
    <s v="Swipe Transaction"/>
    <n v="53125"/>
    <s v="Rockford"/>
    <x v="0"/>
    <n v="61107"/>
    <n v="5912"/>
    <m/>
    <n v="2010"/>
    <n v="1"/>
    <n v="15"/>
  </r>
  <r>
    <n v="8458031"/>
    <d v="2010-09-01T09:28:00"/>
    <n v="1561"/>
    <n v="1025"/>
    <n v="6.36"/>
    <s v="Swipe Transaction"/>
    <n v="42045"/>
    <s v="Fort Mill"/>
    <x v="17"/>
    <n v="29715"/>
    <n v="5411"/>
    <m/>
    <n v="2010"/>
    <n v="9"/>
    <n v="9"/>
  </r>
  <r>
    <n v="7487119"/>
    <d v="2010-01-04T03:06:00"/>
    <n v="748"/>
    <n v="1067"/>
    <n v="80"/>
    <s v="Swipe Transaction"/>
    <n v="27092"/>
    <s v="Houston"/>
    <x v="4"/>
    <n v="77064"/>
    <n v="4829"/>
    <m/>
    <n v="2010"/>
    <n v="1"/>
    <n v="3"/>
  </r>
  <r>
    <n v="8251338"/>
    <d v="2010-07-13T11:39:00"/>
    <n v="1666"/>
    <n v="178"/>
    <n v="10.51"/>
    <s v="Swipe Transaction"/>
    <n v="83229"/>
    <s v="Rincon"/>
    <x v="7"/>
    <n v="31326"/>
    <n v="5411"/>
    <m/>
    <n v="2010"/>
    <n v="7"/>
    <n v="11"/>
  </r>
  <r>
    <n v="8201811"/>
    <d v="2010-07-01T09:49:00"/>
    <n v="55"/>
    <n v="3265"/>
    <n v="2.68"/>
    <s v="Swipe Transaction"/>
    <n v="14528"/>
    <s v="Richmond"/>
    <x v="1"/>
    <n v="94804"/>
    <n v="5499"/>
    <m/>
    <n v="2010"/>
    <n v="7"/>
    <n v="9"/>
  </r>
  <r>
    <n v="7586440"/>
    <d v="2010-01-29T12:19:00"/>
    <n v="573"/>
    <n v="3268"/>
    <n v="12.78"/>
    <s v="Swipe Transaction"/>
    <n v="45926"/>
    <s v="Lincolnton"/>
    <x v="7"/>
    <n v="30817"/>
    <n v="5814"/>
    <m/>
    <n v="2010"/>
    <n v="1"/>
    <n v="12"/>
  </r>
  <r>
    <n v="8259126"/>
    <d v="2010-07-15T09:52:00"/>
    <n v="797"/>
    <n v="2839"/>
    <n v="4.83"/>
    <s v="Swipe Transaction"/>
    <n v="75781"/>
    <s v="Honolulu"/>
    <x v="46"/>
    <n v="96826"/>
    <n v="5411"/>
    <m/>
    <n v="2010"/>
    <n v="7"/>
    <n v="9"/>
  </r>
  <r>
    <n v="8516409"/>
    <d v="2010-09-15T10:05:00"/>
    <n v="876"/>
    <n v="3918"/>
    <n v="65"/>
    <s v="Swipe Transaction"/>
    <n v="59935"/>
    <s v="Wichita"/>
    <x v="31"/>
    <n v="67212"/>
    <n v="5499"/>
    <m/>
    <n v="2010"/>
    <n v="9"/>
    <n v="10"/>
  </r>
  <r>
    <n v="7787332"/>
    <d v="2010-03-21T05:06:00"/>
    <n v="264"/>
    <n v="2239"/>
    <n v="56.31"/>
    <s v="Online Transaction"/>
    <n v="73186"/>
    <s v="ONLINE"/>
    <x v="5"/>
    <m/>
    <n v="4814"/>
    <m/>
    <n v="2010"/>
    <n v="3"/>
    <n v="5"/>
  </r>
  <r>
    <n v="8607515"/>
    <d v="2010-10-07T08:31:00"/>
    <n v="566"/>
    <n v="3439"/>
    <n v="108.55"/>
    <s v="Swipe Transaction"/>
    <n v="60569"/>
    <s v="Lapeer"/>
    <x v="9"/>
    <n v="48446"/>
    <n v="5300"/>
    <m/>
    <n v="2010"/>
    <n v="10"/>
    <n v="8"/>
  </r>
  <r>
    <n v="8105328"/>
    <d v="2010-06-07T18:55:00"/>
    <n v="1299"/>
    <n v="3263"/>
    <n v="88"/>
    <s v="Swipe Transaction"/>
    <n v="41260"/>
    <s v="Madison"/>
    <x v="10"/>
    <n v="47250"/>
    <n v="5541"/>
    <m/>
    <n v="2010"/>
    <n v="6"/>
    <n v="18"/>
  </r>
  <r>
    <n v="8546286"/>
    <d v="2010-09-22T11:59:00"/>
    <n v="1595"/>
    <n v="2429"/>
    <n v="23.6"/>
    <s v="Online Transaction"/>
    <n v="18563"/>
    <s v="ONLINE"/>
    <x v="5"/>
    <m/>
    <n v="4121"/>
    <m/>
    <n v="2010"/>
    <n v="9"/>
    <n v="11"/>
  </r>
  <r>
    <n v="8724855"/>
    <d v="2010-11-04T11:58:00"/>
    <n v="1407"/>
    <n v="5966"/>
    <n v="59.24"/>
    <s v="Swipe Transaction"/>
    <n v="20561"/>
    <s v="Bessemer"/>
    <x v="22"/>
    <n v="35023"/>
    <n v="5912"/>
    <m/>
    <n v="2010"/>
    <n v="11"/>
    <n v="11"/>
  </r>
  <r>
    <n v="8732992"/>
    <d v="2010-11-06T12:50:00"/>
    <n v="1538"/>
    <n v="5833"/>
    <n v="48.93"/>
    <s v="Swipe Transaction"/>
    <n v="59935"/>
    <s v="New York"/>
    <x v="11"/>
    <n v="10032"/>
    <n v="5499"/>
    <m/>
    <n v="2010"/>
    <n v="11"/>
    <n v="12"/>
  </r>
  <r>
    <n v="8545800"/>
    <d v="2010-09-22T10:24:00"/>
    <n v="859"/>
    <n v="3480"/>
    <n v="60.77"/>
    <s v="Online Transaction"/>
    <n v="39021"/>
    <s v="ONLINE"/>
    <x v="5"/>
    <m/>
    <n v="4784"/>
    <m/>
    <n v="2010"/>
    <n v="9"/>
    <n v="10"/>
  </r>
  <r>
    <n v="8141726"/>
    <d v="2010-06-16T15:02:00"/>
    <n v="1802"/>
    <n v="5836"/>
    <n v="44.53"/>
    <s v="Online Transaction"/>
    <n v="39021"/>
    <s v="ONLINE"/>
    <x v="5"/>
    <m/>
    <n v="4784"/>
    <m/>
    <n v="2010"/>
    <n v="6"/>
    <n v="15"/>
  </r>
  <r>
    <n v="8482126"/>
    <d v="2010-09-07T07:23:00"/>
    <n v="256"/>
    <n v="2850"/>
    <n v="42.02"/>
    <s v="Swipe Transaction"/>
    <n v="59935"/>
    <s v="Raleigh"/>
    <x v="2"/>
    <n v="27601"/>
    <n v="5499"/>
    <m/>
    <n v="2010"/>
    <n v="9"/>
    <n v="7"/>
  </r>
  <r>
    <n v="8343767"/>
    <d v="2010-08-04T16:24:00"/>
    <n v="1756"/>
    <n v="4259"/>
    <n v="93.43"/>
    <s v="Swipe Transaction"/>
    <n v="60569"/>
    <s v="Greenville"/>
    <x v="2"/>
    <n v="27834"/>
    <n v="5300"/>
    <m/>
    <n v="2010"/>
    <n v="8"/>
    <n v="16"/>
  </r>
  <r>
    <n v="8210423"/>
    <d v="2010-07-03T13:17:00"/>
    <n v="1567"/>
    <n v="2916"/>
    <n v="100"/>
    <s v="Swipe Transaction"/>
    <n v="27092"/>
    <s v="Binghamton"/>
    <x v="11"/>
    <n v="13903"/>
    <n v="4829"/>
    <m/>
    <n v="2010"/>
    <n v="7"/>
    <n v="13"/>
  </r>
  <r>
    <n v="7806651"/>
    <d v="2010-03-25T15:47:00"/>
    <n v="1659"/>
    <n v="3438"/>
    <n v="29.99"/>
    <s v="Online Transaction"/>
    <n v="18563"/>
    <s v="ONLINE"/>
    <x v="5"/>
    <m/>
    <n v="4121"/>
    <m/>
    <n v="2010"/>
    <n v="3"/>
    <n v="15"/>
  </r>
  <r>
    <n v="7955437"/>
    <d v="2010-05-02T00:38:00"/>
    <n v="1127"/>
    <n v="3869"/>
    <n v="16.07"/>
    <s v="Online Transaction"/>
    <n v="39021"/>
    <s v="ONLINE"/>
    <x v="5"/>
    <m/>
    <n v="4784"/>
    <m/>
    <n v="2010"/>
    <n v="5"/>
    <n v="0"/>
  </r>
  <r>
    <n v="8578006"/>
    <d v="2010-09-30T06:30:00"/>
    <n v="1897"/>
    <n v="4948"/>
    <n v="88.28"/>
    <s v="Swipe Transaction"/>
    <n v="16401"/>
    <s v="Huntington"/>
    <x v="11"/>
    <n v="11743"/>
    <n v="7230"/>
    <m/>
    <n v="2010"/>
    <n v="9"/>
    <n v="6"/>
  </r>
  <r>
    <n v="7858654"/>
    <d v="2010-04-07T16:10:00"/>
    <n v="1618"/>
    <n v="3031"/>
    <n v="53.84"/>
    <s v="Swipe Transaction"/>
    <n v="50783"/>
    <s v="Mount Vernon"/>
    <x v="11"/>
    <n v="10552"/>
    <n v="5411"/>
    <m/>
    <n v="2010"/>
    <n v="4"/>
    <n v="16"/>
  </r>
  <r>
    <n v="7539840"/>
    <d v="2010-01-17T13:36:00"/>
    <n v="208"/>
    <n v="2426"/>
    <n v="34.81"/>
    <s v="Online Transaction"/>
    <n v="16798"/>
    <s v="ONLINE"/>
    <x v="5"/>
    <m/>
    <n v="4121"/>
    <m/>
    <n v="2010"/>
    <n v="1"/>
    <n v="13"/>
  </r>
  <r>
    <n v="7648293"/>
    <d v="2010-02-14T04:33:00"/>
    <n v="1826"/>
    <n v="5779"/>
    <n v="15.64"/>
    <s v="Swipe Transaction"/>
    <n v="32858"/>
    <s v="Fort Walton Beach"/>
    <x v="3"/>
    <n v="32548"/>
    <n v="5311"/>
    <m/>
    <n v="2010"/>
    <n v="2"/>
    <n v="4"/>
  </r>
  <r>
    <n v="7697107"/>
    <d v="2010-02-26T08:28:00"/>
    <n v="1209"/>
    <n v="4573"/>
    <n v="59"/>
    <s v="Swipe Transaction"/>
    <n v="50867"/>
    <s v="Yonkers"/>
    <x v="11"/>
    <n v="10710"/>
    <n v="5541"/>
    <m/>
    <n v="2010"/>
    <n v="2"/>
    <n v="8"/>
  </r>
  <r>
    <n v="7497000"/>
    <d v="2010-01-06T12:40:00"/>
    <n v="11"/>
    <n v="2096"/>
    <n v="17.36"/>
    <s v="Swipe Transaction"/>
    <n v="4539"/>
    <s v="Reisterstown"/>
    <x v="21"/>
    <n v="21136"/>
    <n v="5411"/>
    <m/>
    <n v="2010"/>
    <n v="1"/>
    <n v="12"/>
  </r>
  <r>
    <n v="8120559"/>
    <d v="2010-06-11T13:15:00"/>
    <n v="1332"/>
    <n v="2406"/>
    <n v="-77"/>
    <s v="Swipe Transaction"/>
    <n v="22204"/>
    <s v="Port Chester"/>
    <x v="11"/>
    <n v="10573"/>
    <n v="5541"/>
    <m/>
    <n v="2010"/>
    <n v="6"/>
    <n v="13"/>
  </r>
  <r>
    <n v="8245837"/>
    <d v="2010-07-12T07:11:00"/>
    <n v="1323"/>
    <n v="2980"/>
    <n v="2.16"/>
    <s v="Swipe Transaction"/>
    <n v="50783"/>
    <s v="Lordsburg"/>
    <x v="19"/>
    <n v="88045"/>
    <n v="5411"/>
    <m/>
    <n v="2010"/>
    <n v="7"/>
    <n v="7"/>
  </r>
  <r>
    <n v="8670961"/>
    <d v="2010-10-22T13:30:00"/>
    <n v="106"/>
    <n v="2124"/>
    <n v="12.58"/>
    <s v="Swipe Transaction"/>
    <n v="30928"/>
    <s v="Indianapolis"/>
    <x v="10"/>
    <n v="46203"/>
    <n v="5541"/>
    <m/>
    <n v="2010"/>
    <n v="10"/>
    <n v="13"/>
  </r>
  <r>
    <n v="7667499"/>
    <d v="2010-02-18T16:29:00"/>
    <n v="1644"/>
    <n v="3867"/>
    <n v="167.2"/>
    <s v="Swipe Transaction"/>
    <n v="30286"/>
    <s v="Lancaster"/>
    <x v="17"/>
    <n v="29720"/>
    <n v="4814"/>
    <m/>
    <n v="2010"/>
    <n v="2"/>
    <n v="16"/>
  </r>
  <r>
    <n v="7860558"/>
    <d v="2010-04-08T08:32:00"/>
    <n v="1577"/>
    <n v="3437"/>
    <n v="9.16"/>
    <s v="Swipe Transaction"/>
    <n v="18004"/>
    <s v="Sarasota"/>
    <x v="3"/>
    <n v="34243"/>
    <n v="5921"/>
    <m/>
    <n v="2010"/>
    <n v="4"/>
    <n v="8"/>
  </r>
  <r>
    <n v="8123923"/>
    <d v="2010-06-12T11:34:00"/>
    <n v="291"/>
    <n v="169"/>
    <n v="13.57"/>
    <s v="Swipe Transaction"/>
    <n v="28632"/>
    <s v="Dalton"/>
    <x v="7"/>
    <n v="30720"/>
    <n v="5921"/>
    <m/>
    <n v="2010"/>
    <n v="6"/>
    <n v="11"/>
  </r>
  <r>
    <n v="8688832"/>
    <d v="2010-10-26T19:18:00"/>
    <n v="472"/>
    <n v="3811"/>
    <n v="53.7"/>
    <s v="Swipe Transaction"/>
    <n v="6861"/>
    <s v="Round Lake"/>
    <x v="0"/>
    <n v="60073"/>
    <n v="5812"/>
    <m/>
    <n v="2010"/>
    <n v="10"/>
    <n v="19"/>
  </r>
  <r>
    <n v="7854478"/>
    <d v="2010-04-06T15:41:00"/>
    <n v="1048"/>
    <n v="5037"/>
    <n v="123.93"/>
    <s v="Swipe Transaction"/>
    <n v="26810"/>
    <s v="Katy"/>
    <x v="4"/>
    <n v="77494"/>
    <n v="5541"/>
    <m/>
    <n v="2010"/>
    <n v="4"/>
    <n v="15"/>
  </r>
  <r>
    <n v="7974865"/>
    <d v="2010-05-06T15:09:00"/>
    <n v="1740"/>
    <n v="5885"/>
    <n v="87.25"/>
    <s v="Swipe Transaction"/>
    <n v="59935"/>
    <s v="Mukwonago"/>
    <x v="16"/>
    <n v="53149"/>
    <n v="5499"/>
    <m/>
    <n v="2010"/>
    <n v="5"/>
    <n v="15"/>
  </r>
  <r>
    <n v="8023435"/>
    <d v="2010-05-18T14:50:00"/>
    <n v="1700"/>
    <n v="2581"/>
    <n v="7.18"/>
    <s v="Swipe Transaction"/>
    <n v="50783"/>
    <s v="Wooster"/>
    <x v="26"/>
    <n v="44691"/>
    <n v="5411"/>
    <m/>
    <n v="2010"/>
    <n v="5"/>
    <n v="14"/>
  </r>
  <r>
    <n v="8493624"/>
    <d v="2010-09-09T17:43:00"/>
    <n v="96"/>
    <n v="3773"/>
    <n v="74"/>
    <s v="Swipe Transaction"/>
    <n v="43293"/>
    <s v="Yorba Linda"/>
    <x v="1"/>
    <n v="92887"/>
    <n v="5499"/>
    <m/>
    <n v="2010"/>
    <n v="9"/>
    <n v="17"/>
  </r>
  <r>
    <n v="8114125"/>
    <d v="2010-06-09T21:34:00"/>
    <n v="2"/>
    <n v="3298"/>
    <n v="23.31"/>
    <s v="Swipe Transaction"/>
    <n v="26909"/>
    <s v="Bronx"/>
    <x v="11"/>
    <n v="10461"/>
    <n v="5211"/>
    <m/>
    <n v="2010"/>
    <n v="6"/>
    <n v="21"/>
  </r>
  <r>
    <n v="7559361"/>
    <d v="2010-01-22T14:04:00"/>
    <n v="1985"/>
    <n v="2834"/>
    <n v="25.94"/>
    <s v="Swipe Transaction"/>
    <n v="83272"/>
    <s v="Alpharetta"/>
    <x v="7"/>
    <n v="30022"/>
    <n v="5300"/>
    <m/>
    <n v="2010"/>
    <n v="1"/>
    <n v="14"/>
  </r>
  <r>
    <n v="8182838"/>
    <d v="2010-06-26T18:14:00"/>
    <n v="1364"/>
    <n v="2411"/>
    <n v="28"/>
    <s v="Swipe Transaction"/>
    <n v="68008"/>
    <s v="Wichita Falls"/>
    <x v="4"/>
    <n v="76301"/>
    <n v="7832"/>
    <m/>
    <n v="2010"/>
    <n v="6"/>
    <n v="18"/>
  </r>
  <r>
    <n v="8324329"/>
    <d v="2010-07-31T08:20:00"/>
    <n v="350"/>
    <n v="2865"/>
    <n v="318.83"/>
    <s v="Swipe Transaction"/>
    <n v="97332"/>
    <s v="Jessup"/>
    <x v="21"/>
    <n v="20794"/>
    <n v="7276"/>
    <m/>
    <n v="2010"/>
    <n v="7"/>
    <n v="8"/>
  </r>
  <r>
    <n v="8121288"/>
    <d v="2010-06-11T15:51:00"/>
    <n v="1179"/>
    <n v="2545"/>
    <n v="32.86"/>
    <s v="Swipe Transaction"/>
    <n v="78326"/>
    <s v="Chesapeake"/>
    <x v="30"/>
    <n v="23321"/>
    <n v="5310"/>
    <s v="Insufficient Balance"/>
    <n v="2010"/>
    <n v="6"/>
    <n v="15"/>
  </r>
  <r>
    <n v="8048420"/>
    <d v="2010-05-24T17:52:00"/>
    <n v="655"/>
    <n v="2133"/>
    <n v="107.19"/>
    <s v="Swipe Transaction"/>
    <n v="59474"/>
    <s v="Ann Arbor"/>
    <x v="9"/>
    <n v="48104"/>
    <n v="3722"/>
    <m/>
    <n v="2010"/>
    <n v="5"/>
    <n v="17"/>
  </r>
  <r>
    <n v="8114373"/>
    <d v="2010-06-10T00:43:00"/>
    <n v="1963"/>
    <n v="3317"/>
    <n v="23.54"/>
    <s v="Swipe Transaction"/>
    <n v="69972"/>
    <s v="Vacaville"/>
    <x v="1"/>
    <n v="95687"/>
    <n v="5814"/>
    <m/>
    <n v="2010"/>
    <n v="6"/>
    <n v="0"/>
  </r>
  <r>
    <n v="8596620"/>
    <d v="2010-10-04T14:37:00"/>
    <n v="1591"/>
    <n v="2043"/>
    <n v="20.13"/>
    <s v="Online Transaction"/>
    <n v="88998"/>
    <s v="ONLINE"/>
    <x v="5"/>
    <m/>
    <n v="4784"/>
    <m/>
    <n v="2010"/>
    <n v="10"/>
    <n v="14"/>
  </r>
  <r>
    <n v="7935101"/>
    <d v="2010-04-26T17:48:00"/>
    <n v="474"/>
    <n v="5845"/>
    <n v="106.32"/>
    <s v="Swipe Transaction"/>
    <n v="43293"/>
    <s v="Far Rockaway"/>
    <x v="11"/>
    <n v="11691"/>
    <n v="5499"/>
    <m/>
    <n v="2010"/>
    <n v="4"/>
    <n v="17"/>
  </r>
  <r>
    <n v="8394075"/>
    <d v="2010-08-16T20:30:00"/>
    <n v="1081"/>
    <n v="3892"/>
    <n v="70.930000000000007"/>
    <s v="Swipe Transaction"/>
    <n v="55060"/>
    <s v="Ashburn"/>
    <x v="30"/>
    <n v="20147"/>
    <n v="5812"/>
    <m/>
    <n v="2010"/>
    <n v="8"/>
    <n v="20"/>
  </r>
  <r>
    <n v="8239884"/>
    <d v="2010-07-10T15:52:00"/>
    <n v="335"/>
    <n v="5131"/>
    <n v="100"/>
    <s v="Swipe Transaction"/>
    <n v="43293"/>
    <s v="Palm Beach Gardens"/>
    <x v="3"/>
    <n v="33410"/>
    <n v="5499"/>
    <m/>
    <n v="2010"/>
    <n v="7"/>
    <n v="15"/>
  </r>
  <r>
    <n v="8488864"/>
    <d v="2010-09-08T15:49:00"/>
    <n v="1452"/>
    <n v="3801"/>
    <n v="66.48"/>
    <s v="Swipe Transaction"/>
    <n v="88945"/>
    <s v="Houston"/>
    <x v="4"/>
    <n v="77056"/>
    <n v="5813"/>
    <m/>
    <n v="2010"/>
    <n v="9"/>
    <n v="15"/>
  </r>
  <r>
    <n v="7639961"/>
    <d v="2010-02-11T17:34:00"/>
    <n v="1697"/>
    <n v="1101"/>
    <n v="24.3"/>
    <s v="Swipe Transaction"/>
    <n v="47769"/>
    <s v="Clinton"/>
    <x v="9"/>
    <n v="49236"/>
    <n v="4121"/>
    <m/>
    <n v="2010"/>
    <n v="2"/>
    <n v="17"/>
  </r>
  <r>
    <n v="8042871"/>
    <d v="2010-05-23T12:30:00"/>
    <n v="714"/>
    <n v="2616"/>
    <n v="15.45"/>
    <s v="Swipe Transaction"/>
    <n v="98648"/>
    <s v="West Linn"/>
    <x v="28"/>
    <n v="97068"/>
    <n v="5814"/>
    <m/>
    <n v="2010"/>
    <n v="5"/>
    <n v="12"/>
  </r>
  <r>
    <n v="7734888"/>
    <d v="2010-03-07T16:28:00"/>
    <n v="898"/>
    <n v="3356"/>
    <n v="72.87"/>
    <s v="Swipe Transaction"/>
    <n v="48919"/>
    <s v="Allentown"/>
    <x v="20"/>
    <n v="18102"/>
    <n v="5311"/>
    <m/>
    <n v="2010"/>
    <n v="3"/>
    <n v="16"/>
  </r>
  <r>
    <n v="8500506"/>
    <d v="2010-09-11T14:30:00"/>
    <n v="3"/>
    <n v="4327"/>
    <n v="71.790000000000006"/>
    <s v="Swipe Transaction"/>
    <n v="81833"/>
    <s v="Wichita Falls"/>
    <x v="4"/>
    <n v="76301"/>
    <n v="5912"/>
    <s v="Insufficient Balance"/>
    <n v="2010"/>
    <n v="9"/>
    <n v="14"/>
  </r>
  <r>
    <n v="8364862"/>
    <d v="2010-08-09T19:15:00"/>
    <n v="456"/>
    <n v="2800"/>
    <n v="34.770000000000003"/>
    <s v="Online Transaction"/>
    <n v="39021"/>
    <s v="ONLINE"/>
    <x v="5"/>
    <m/>
    <n v="4784"/>
    <m/>
    <n v="2010"/>
    <n v="8"/>
    <n v="19"/>
  </r>
  <r>
    <n v="7898905"/>
    <d v="2010-04-17T21:05:00"/>
    <n v="106"/>
    <n v="1037"/>
    <n v="7.75"/>
    <s v="Swipe Transaction"/>
    <n v="50783"/>
    <s v="Indianapolis"/>
    <x v="10"/>
    <n v="46217"/>
    <n v="5411"/>
    <m/>
    <n v="2010"/>
    <n v="4"/>
    <n v="21"/>
  </r>
  <r>
    <n v="7971237"/>
    <d v="2010-05-05T17:20:00"/>
    <n v="1551"/>
    <n v="1114"/>
    <n v="81.72"/>
    <s v="Online Transaction"/>
    <n v="96246"/>
    <s v="ONLINE"/>
    <x v="5"/>
    <m/>
    <n v="4784"/>
    <m/>
    <n v="2010"/>
    <n v="5"/>
    <n v="17"/>
  </r>
  <r>
    <n v="8605696"/>
    <d v="2010-10-06T17:12:00"/>
    <n v="549"/>
    <n v="4770"/>
    <n v="81"/>
    <s v="Swipe Transaction"/>
    <n v="61195"/>
    <s v="Gilbert"/>
    <x v="23"/>
    <n v="85295"/>
    <n v="5541"/>
    <m/>
    <n v="2010"/>
    <n v="10"/>
    <n v="17"/>
  </r>
  <r>
    <n v="8055823"/>
    <d v="2010-05-26T14:20:00"/>
    <n v="1648"/>
    <n v="2624"/>
    <n v="8.9499999999999993"/>
    <s v="Swipe Transaction"/>
    <n v="72351"/>
    <s v="Mendham"/>
    <x v="41"/>
    <n v="7945"/>
    <n v="5541"/>
    <m/>
    <n v="2010"/>
    <n v="5"/>
    <n v="14"/>
  </r>
  <r>
    <n v="8447153"/>
    <d v="2010-08-29T15:33:00"/>
    <n v="1874"/>
    <n v="5789"/>
    <n v="14.21"/>
    <s v="Swipe Transaction"/>
    <n v="31720"/>
    <s v="Miami"/>
    <x v="3"/>
    <n v="33175"/>
    <n v="5921"/>
    <m/>
    <n v="2010"/>
    <n v="8"/>
    <n v="15"/>
  </r>
  <r>
    <n v="7953826"/>
    <d v="2010-05-01T14:15:00"/>
    <n v="1676"/>
    <n v="5158"/>
    <n v="45.42"/>
    <s v="Swipe Transaction"/>
    <n v="43293"/>
    <s v="Raymore"/>
    <x v="15"/>
    <n v="64083"/>
    <n v="5499"/>
    <m/>
    <n v="2010"/>
    <n v="5"/>
    <n v="14"/>
  </r>
  <r>
    <n v="8161058"/>
    <d v="2010-06-21T11:36:00"/>
    <n v="1779"/>
    <n v="1214"/>
    <n v="9.2100000000000009"/>
    <s v="Swipe Transaction"/>
    <n v="20561"/>
    <s v="Thomson"/>
    <x v="7"/>
    <n v="30824"/>
    <n v="5912"/>
    <m/>
    <n v="2010"/>
    <n v="6"/>
    <n v="11"/>
  </r>
  <r>
    <n v="7596963"/>
    <d v="2010-02-01T08:06:00"/>
    <n v="419"/>
    <n v="3792"/>
    <n v="6.62"/>
    <s v="Swipe Transaction"/>
    <n v="97029"/>
    <s v="New York"/>
    <x v="11"/>
    <n v="10027"/>
    <n v="5411"/>
    <m/>
    <n v="2010"/>
    <n v="2"/>
    <n v="8"/>
  </r>
  <r>
    <n v="7830501"/>
    <d v="2010-03-31T15:21:00"/>
    <n v="1194"/>
    <n v="4614"/>
    <n v="24.41"/>
    <s v="Online Transaction"/>
    <n v="39021"/>
    <s v="ONLINE"/>
    <x v="5"/>
    <m/>
    <n v="4784"/>
    <m/>
    <n v="2010"/>
    <n v="3"/>
    <n v="15"/>
  </r>
  <r>
    <n v="8431805"/>
    <d v="2010-08-25T20:15:00"/>
    <n v="32"/>
    <n v="3475"/>
    <n v="15.38"/>
    <s v="Swipe Transaction"/>
    <n v="7111"/>
    <s v="Greensburg"/>
    <x v="20"/>
    <n v="15601"/>
    <n v="5411"/>
    <m/>
    <n v="2010"/>
    <n v="8"/>
    <n v="20"/>
  </r>
  <r>
    <n v="7650749"/>
    <d v="2010-02-14T15:02:00"/>
    <n v="246"/>
    <n v="2525"/>
    <n v="31.45"/>
    <s v="Online Transaction"/>
    <n v="51397"/>
    <s v="ONLINE"/>
    <x v="5"/>
    <m/>
    <n v="5651"/>
    <m/>
    <n v="2010"/>
    <n v="2"/>
    <n v="15"/>
  </r>
  <r>
    <n v="8386141"/>
    <d v="2010-08-15T06:19:00"/>
    <n v="1918"/>
    <n v="3898"/>
    <n v="1.65"/>
    <s v="Swipe Transaction"/>
    <n v="72351"/>
    <s v="Auburn"/>
    <x v="22"/>
    <n v="36831"/>
    <n v="5541"/>
    <m/>
    <n v="2010"/>
    <n v="8"/>
    <n v="6"/>
  </r>
  <r>
    <n v="8728695"/>
    <d v="2010-11-05T11:14:00"/>
    <n v="1897"/>
    <n v="4948"/>
    <n v="15.05"/>
    <s v="Swipe Transaction"/>
    <n v="106"/>
    <s v="Huntington"/>
    <x v="11"/>
    <n v="11743"/>
    <n v="5411"/>
    <m/>
    <n v="2010"/>
    <n v="11"/>
    <n v="11"/>
  </r>
  <r>
    <n v="8549340"/>
    <d v="2010-09-23T07:56:00"/>
    <n v="1433"/>
    <n v="5841"/>
    <n v="16.13"/>
    <s v="Online Transaction"/>
    <n v="18563"/>
    <s v="ONLINE"/>
    <x v="5"/>
    <m/>
    <n v="4121"/>
    <m/>
    <n v="2010"/>
    <n v="9"/>
    <n v="7"/>
  </r>
  <r>
    <n v="8215732"/>
    <d v="2010-07-04T17:49:00"/>
    <n v="154"/>
    <n v="5393"/>
    <n v="7.55"/>
    <s v="Swipe Transaction"/>
    <n v="22204"/>
    <s v="Fayetteville"/>
    <x v="2"/>
    <n v="28314"/>
    <n v="5541"/>
    <m/>
    <n v="2010"/>
    <n v="7"/>
    <n v="17"/>
  </r>
  <r>
    <n v="8226499"/>
    <d v="2010-07-07T10:19:00"/>
    <n v="1140"/>
    <n v="41"/>
    <n v="11.49"/>
    <s v="Swipe Transaction"/>
    <n v="20561"/>
    <s v="Olathe"/>
    <x v="31"/>
    <n v="66061"/>
    <n v="5912"/>
    <m/>
    <n v="2010"/>
    <n v="7"/>
    <n v="10"/>
  </r>
  <r>
    <n v="8282634"/>
    <d v="2010-07-21T05:50:00"/>
    <n v="1959"/>
    <n v="89"/>
    <n v="-301"/>
    <s v="Swipe Transaction"/>
    <n v="41523"/>
    <s v="Flora"/>
    <x v="40"/>
    <n v="39071"/>
    <n v="3387"/>
    <m/>
    <n v="2010"/>
    <n v="7"/>
    <n v="5"/>
  </r>
  <r>
    <n v="7737267"/>
    <d v="2010-03-08T10:26:00"/>
    <n v="859"/>
    <n v="233"/>
    <n v="55.38"/>
    <s v="Online Transaction"/>
    <n v="39021"/>
    <s v="ONLINE"/>
    <x v="5"/>
    <m/>
    <n v="4784"/>
    <s v="Bad CVV"/>
    <n v="2010"/>
    <n v="3"/>
    <n v="10"/>
  </r>
  <r>
    <n v="7750166"/>
    <d v="2010-03-11T12:54:00"/>
    <n v="1837"/>
    <n v="259"/>
    <n v="53.86"/>
    <s v="Swipe Transaction"/>
    <n v="20561"/>
    <s v="Los Angeles"/>
    <x v="1"/>
    <n v="90001"/>
    <n v="5912"/>
    <m/>
    <n v="2010"/>
    <n v="3"/>
    <n v="12"/>
  </r>
  <r>
    <n v="7548170"/>
    <d v="2010-01-19T15:11:00"/>
    <n v="79"/>
    <n v="2931"/>
    <n v="11.95"/>
    <s v="Swipe Transaction"/>
    <n v="98374"/>
    <s v="Laurel Hill"/>
    <x v="3"/>
    <n v="32567"/>
    <n v="5411"/>
    <m/>
    <n v="2010"/>
    <n v="1"/>
    <n v="15"/>
  </r>
  <r>
    <n v="7926522"/>
    <d v="2010-04-24T16:21:00"/>
    <n v="1451"/>
    <n v="5530"/>
    <n v="38.79"/>
    <s v="Swipe Transaction"/>
    <n v="28823"/>
    <s v="Revere"/>
    <x v="13"/>
    <n v="2151"/>
    <n v="5300"/>
    <m/>
    <n v="2010"/>
    <n v="4"/>
    <n v="16"/>
  </r>
  <r>
    <n v="8622512"/>
    <d v="2010-10-10T19:37:00"/>
    <n v="1913"/>
    <n v="5877"/>
    <n v="35.79"/>
    <s v="Swipe Transaction"/>
    <n v="88646"/>
    <s v="Dundalk"/>
    <x v="21"/>
    <n v="21222"/>
    <n v="5812"/>
    <m/>
    <n v="2010"/>
    <n v="10"/>
    <n v="19"/>
  </r>
  <r>
    <n v="7548854"/>
    <d v="2010-01-19T18:40:00"/>
    <n v="909"/>
    <n v="4663"/>
    <n v="26.75"/>
    <s v="Swipe Transaction"/>
    <n v="59935"/>
    <s v="Olympia"/>
    <x v="34"/>
    <n v="98516"/>
    <n v="5499"/>
    <m/>
    <n v="2010"/>
    <n v="1"/>
    <n v="18"/>
  </r>
  <r>
    <n v="8180067"/>
    <d v="2010-06-26T06:31:00"/>
    <n v="1091"/>
    <n v="3334"/>
    <n v="6.64"/>
    <s v="Swipe Transaction"/>
    <n v="20519"/>
    <s v="Brooklyn"/>
    <x v="21"/>
    <n v="21225"/>
    <n v="5942"/>
    <m/>
    <n v="2010"/>
    <n v="6"/>
    <n v="6"/>
  </r>
  <r>
    <n v="7507470"/>
    <d v="2010-01-09T09:12:00"/>
    <n v="385"/>
    <n v="5124"/>
    <n v="3.51"/>
    <s v="Swipe Transaction"/>
    <n v="50783"/>
    <s v="Buffalo"/>
    <x v="11"/>
    <n v="14213"/>
    <n v="5411"/>
    <m/>
    <n v="2010"/>
    <n v="1"/>
    <n v="9"/>
  </r>
  <r>
    <n v="8585539"/>
    <d v="2010-10-01T22:34:00"/>
    <n v="1810"/>
    <n v="3339"/>
    <n v="0.7"/>
    <s v="Swipe Transaction"/>
    <n v="73578"/>
    <s v="Dearborn"/>
    <x v="9"/>
    <n v="48124"/>
    <n v="5300"/>
    <m/>
    <n v="2010"/>
    <n v="10"/>
    <n v="22"/>
  </r>
  <r>
    <n v="7836192"/>
    <d v="2010-04-02T06:25:00"/>
    <n v="750"/>
    <n v="3250"/>
    <n v="8.92"/>
    <s v="Swipe Transaction"/>
    <n v="20101"/>
    <s v="Charlotte"/>
    <x v="2"/>
    <n v="28212"/>
    <n v="5300"/>
    <m/>
    <n v="2010"/>
    <n v="4"/>
    <n v="6"/>
  </r>
  <r>
    <n v="8301471"/>
    <d v="2010-07-25T14:03:00"/>
    <n v="1026"/>
    <n v="5398"/>
    <n v="-62"/>
    <s v="Swipe Transaction"/>
    <n v="43293"/>
    <s v="Dinuba"/>
    <x v="1"/>
    <n v="93618"/>
    <n v="5499"/>
    <m/>
    <n v="2010"/>
    <n v="7"/>
    <n v="14"/>
  </r>
  <r>
    <n v="7751343"/>
    <d v="2010-03-11T17:52:00"/>
    <n v="1356"/>
    <n v="5480"/>
    <n v="36.020000000000003"/>
    <s v="Swipe Transaction"/>
    <n v="66721"/>
    <s v="Colfax"/>
    <x v="16"/>
    <n v="54730"/>
    <n v="7349"/>
    <m/>
    <n v="2010"/>
    <n v="3"/>
    <n v="17"/>
  </r>
  <r>
    <n v="7998989"/>
    <d v="2010-05-12T14:05:00"/>
    <n v="373"/>
    <n v="5389"/>
    <n v="100"/>
    <s v="Swipe Transaction"/>
    <n v="22204"/>
    <s v="Huntington"/>
    <x v="10"/>
    <n v="46750"/>
    <n v="5541"/>
    <m/>
    <n v="2010"/>
    <n v="5"/>
    <n v="14"/>
  </r>
  <r>
    <n v="8673503"/>
    <d v="2010-10-23T08:15:00"/>
    <n v="1398"/>
    <n v="5222"/>
    <n v="1.2"/>
    <s v="Swipe Transaction"/>
    <n v="61195"/>
    <s v="Parsippany"/>
    <x v="41"/>
    <n v="7054"/>
    <n v="5541"/>
    <m/>
    <n v="2010"/>
    <n v="10"/>
    <n v="8"/>
  </r>
  <r>
    <n v="8306839"/>
    <d v="2010-07-26T19:54:00"/>
    <n v="1528"/>
    <n v="5828"/>
    <n v="191.32"/>
    <s v="Swipe Transaction"/>
    <n v="39738"/>
    <s v="Minden"/>
    <x v="6"/>
    <n v="71055"/>
    <n v="8021"/>
    <m/>
    <n v="2010"/>
    <n v="7"/>
    <n v="19"/>
  </r>
  <r>
    <n v="7663524"/>
    <d v="2010-02-17T17:12:00"/>
    <n v="1239"/>
    <n v="1243"/>
    <n v="100"/>
    <s v="Swipe Transaction"/>
    <n v="27092"/>
    <s v="Corona"/>
    <x v="1"/>
    <n v="92880"/>
    <n v="4829"/>
    <m/>
    <n v="2010"/>
    <n v="2"/>
    <n v="17"/>
  </r>
  <r>
    <n v="7979385"/>
    <d v="2010-05-07T18:58:00"/>
    <n v="1416"/>
    <n v="2951"/>
    <n v="54.18"/>
    <s v="Swipe Transaction"/>
    <n v="53201"/>
    <s v="Camillus"/>
    <x v="11"/>
    <n v="13031"/>
    <n v="5411"/>
    <m/>
    <n v="2010"/>
    <n v="5"/>
    <n v="18"/>
  </r>
  <r>
    <n v="8702471"/>
    <d v="2010-10-30T08:02:00"/>
    <n v="1170"/>
    <n v="4353"/>
    <n v="30.09"/>
    <s v="Swipe Transaction"/>
    <n v="39114"/>
    <s v="Mount Pleasant"/>
    <x v="2"/>
    <n v="28124"/>
    <n v="5211"/>
    <m/>
    <n v="2010"/>
    <n v="10"/>
    <n v="8"/>
  </r>
  <r>
    <n v="8017531"/>
    <d v="2010-05-17T08:55:00"/>
    <n v="577"/>
    <n v="2627"/>
    <n v="12.24"/>
    <s v="Swipe Transaction"/>
    <n v="87918"/>
    <s v="Tucson"/>
    <x v="23"/>
    <n v="85756"/>
    <n v="5912"/>
    <m/>
    <n v="2010"/>
    <n v="5"/>
    <n v="8"/>
  </r>
  <r>
    <n v="7970559"/>
    <d v="2010-05-05T14:36:00"/>
    <n v="1262"/>
    <n v="991"/>
    <n v="1.04"/>
    <s v="Swipe Transaction"/>
    <n v="14528"/>
    <s v="Red Bluff"/>
    <x v="1"/>
    <n v="96080"/>
    <n v="5499"/>
    <m/>
    <n v="2010"/>
    <n v="5"/>
    <n v="14"/>
  </r>
  <r>
    <n v="8113401"/>
    <d v="2010-06-09T16:29:00"/>
    <n v="630"/>
    <n v="4520"/>
    <n v="86.6"/>
    <s v="Swipe Transaction"/>
    <n v="26810"/>
    <s v="Jacksonville"/>
    <x v="3"/>
    <n v="32218"/>
    <n v="5541"/>
    <m/>
    <n v="2010"/>
    <n v="6"/>
    <n v="16"/>
  </r>
  <r>
    <n v="7478797"/>
    <d v="2010-01-01T19:14:00"/>
    <n v="754"/>
    <n v="4122"/>
    <n v="42.83"/>
    <s v="Swipe Transaction"/>
    <n v="44578"/>
    <s v="Myrtle Beach"/>
    <x v="17"/>
    <n v="29579"/>
    <n v="5812"/>
    <m/>
    <n v="2010"/>
    <n v="1"/>
    <n v="19"/>
  </r>
  <r>
    <n v="7787283"/>
    <d v="2010-03-21T03:22:00"/>
    <n v="692"/>
    <n v="2073"/>
    <n v="3.14"/>
    <s v="Swipe Transaction"/>
    <n v="87625"/>
    <s v="Allenton"/>
    <x v="9"/>
    <n v="48002"/>
    <n v="5812"/>
    <m/>
    <n v="2010"/>
    <n v="3"/>
    <n v="3"/>
  </r>
  <r>
    <n v="8640177"/>
    <d v="2010-10-15T02:58:00"/>
    <n v="751"/>
    <n v="5552"/>
    <n v="-229"/>
    <s v="Swipe Transaction"/>
    <n v="57133"/>
    <s v="Waianae"/>
    <x v="46"/>
    <n v="96792"/>
    <n v="3730"/>
    <m/>
    <n v="2010"/>
    <n v="10"/>
    <n v="2"/>
  </r>
  <r>
    <n v="8717961"/>
    <d v="2010-11-02T18:25:00"/>
    <n v="1519"/>
    <n v="2452"/>
    <n v="50.78"/>
    <s v="Swipe Transaction"/>
    <n v="23481"/>
    <s v="Laurel"/>
    <x v="44"/>
    <n v="59044"/>
    <n v="5812"/>
    <m/>
    <n v="2010"/>
    <n v="11"/>
    <n v="18"/>
  </r>
  <r>
    <n v="7728593"/>
    <d v="2010-03-06T07:50:00"/>
    <n v="1512"/>
    <n v="4139"/>
    <n v="19.3"/>
    <s v="Swipe Transaction"/>
    <n v="50783"/>
    <s v="Indianapolis"/>
    <x v="10"/>
    <n v="46236"/>
    <n v="5411"/>
    <m/>
    <n v="2010"/>
    <n v="3"/>
    <n v="7"/>
  </r>
  <r>
    <n v="8417900"/>
    <d v="2010-08-22T14:22:00"/>
    <n v="1659"/>
    <n v="959"/>
    <n v="32.75"/>
    <s v="Swipe Transaction"/>
    <n v="63683"/>
    <s v="Wauconda"/>
    <x v="0"/>
    <n v="60084"/>
    <n v="4121"/>
    <m/>
    <n v="2010"/>
    <n v="8"/>
    <n v="14"/>
  </r>
  <r>
    <n v="8558580"/>
    <d v="2010-09-25T13:14:00"/>
    <n v="1315"/>
    <n v="5434"/>
    <n v="37.21"/>
    <s v="Swipe Transaction"/>
    <n v="86616"/>
    <s v="Salem"/>
    <x v="0"/>
    <n v="62881"/>
    <n v="4814"/>
    <s v="Insufficient Balance"/>
    <n v="2010"/>
    <n v="9"/>
    <n v="13"/>
  </r>
  <r>
    <n v="8391752"/>
    <d v="2010-08-16T10:56:00"/>
    <n v="1259"/>
    <n v="3289"/>
    <n v="8.19"/>
    <s v="Swipe Transaction"/>
    <n v="59397"/>
    <s v="Stamford"/>
    <x v="25"/>
    <n v="6902"/>
    <n v="5812"/>
    <m/>
    <n v="2010"/>
    <n v="8"/>
    <n v="10"/>
  </r>
  <r>
    <n v="8645403"/>
    <d v="2010-10-16T11:40:00"/>
    <n v="845"/>
    <n v="4599"/>
    <n v="14.95"/>
    <s v="Swipe Transaction"/>
    <n v="79606"/>
    <s v="Fort Walton Beach"/>
    <x v="3"/>
    <n v="32547"/>
    <n v="5300"/>
    <m/>
    <n v="2010"/>
    <n v="10"/>
    <n v="11"/>
  </r>
  <r>
    <n v="8141194"/>
    <d v="2010-06-16T13:03:00"/>
    <n v="438"/>
    <n v="5538"/>
    <n v="4.4400000000000004"/>
    <s v="Swipe Transaction"/>
    <n v="18215"/>
    <s v="Elizabeth"/>
    <x v="41"/>
    <n v="7202"/>
    <n v="5719"/>
    <m/>
    <n v="2010"/>
    <n v="6"/>
    <n v="13"/>
  </r>
  <r>
    <n v="7746618"/>
    <d v="2010-03-10T14:51:00"/>
    <n v="428"/>
    <n v="3842"/>
    <n v="-80"/>
    <s v="Swipe Transaction"/>
    <n v="49789"/>
    <s v="Manchester"/>
    <x v="27"/>
    <n v="3104"/>
    <n v="5541"/>
    <m/>
    <n v="2010"/>
    <n v="3"/>
    <n v="14"/>
  </r>
  <r>
    <n v="7481191"/>
    <d v="2010-01-02T13:01:00"/>
    <n v="683"/>
    <n v="4731"/>
    <n v="13.07"/>
    <s v="Swipe Transaction"/>
    <n v="21810"/>
    <s v="State College"/>
    <x v="20"/>
    <n v="16801"/>
    <n v="5310"/>
    <m/>
    <n v="2010"/>
    <n v="1"/>
    <n v="13"/>
  </r>
  <r>
    <n v="7509488"/>
    <d v="2010-01-09T17:30:00"/>
    <n v="1141"/>
    <n v="3269"/>
    <n v="10.99"/>
    <s v="Swipe Transaction"/>
    <n v="59935"/>
    <s v="Westfield"/>
    <x v="2"/>
    <n v="27053"/>
    <n v="5499"/>
    <m/>
    <n v="2010"/>
    <n v="1"/>
    <n v="17"/>
  </r>
  <r>
    <n v="8038357"/>
    <d v="2010-05-22T10:57:00"/>
    <n v="1463"/>
    <n v="5499"/>
    <n v="100"/>
    <s v="Swipe Transaction"/>
    <n v="43293"/>
    <s v="Hurley"/>
    <x v="11"/>
    <n v="12443"/>
    <n v="5499"/>
    <m/>
    <n v="2010"/>
    <n v="5"/>
    <n v="10"/>
  </r>
  <r>
    <n v="7711843"/>
    <d v="2010-03-01T23:45:00"/>
    <n v="81"/>
    <n v="4668"/>
    <n v="73.150000000000006"/>
    <s v="Online Transaction"/>
    <n v="9932"/>
    <s v="ONLINE"/>
    <x v="5"/>
    <m/>
    <n v="5311"/>
    <s v="Bad CVV"/>
    <n v="2010"/>
    <n v="3"/>
    <n v="23"/>
  </r>
  <r>
    <n v="8646212"/>
    <d v="2010-10-16T14:34:00"/>
    <n v="1712"/>
    <n v="4342"/>
    <n v="0.92"/>
    <s v="Swipe Transaction"/>
    <n v="14528"/>
    <s v="Dallas"/>
    <x v="4"/>
    <n v="75240"/>
    <n v="5499"/>
    <m/>
    <n v="2010"/>
    <n v="10"/>
    <n v="14"/>
  </r>
  <r>
    <n v="8287281"/>
    <d v="2010-07-22T07:11:00"/>
    <n v="1942"/>
    <n v="2116"/>
    <n v="9.17"/>
    <s v="Swipe Transaction"/>
    <n v="8486"/>
    <s v="New York"/>
    <x v="11"/>
    <n v="10003"/>
    <n v="7542"/>
    <m/>
    <n v="2010"/>
    <n v="7"/>
    <n v="7"/>
  </r>
  <r>
    <n v="7959924"/>
    <d v="2010-05-03T06:31:00"/>
    <n v="415"/>
    <n v="3225"/>
    <n v="3.06"/>
    <s v="Swipe Transaction"/>
    <n v="43293"/>
    <s v="Washington Court House"/>
    <x v="26"/>
    <n v="43160"/>
    <n v="5499"/>
    <m/>
    <n v="2010"/>
    <n v="5"/>
    <n v="6"/>
  </r>
  <r>
    <n v="8042204"/>
    <d v="2010-05-23T10:05:00"/>
    <n v="528"/>
    <n v="5161"/>
    <n v="14.09"/>
    <s v="Swipe Transaction"/>
    <n v="83480"/>
    <s v="Le Mars"/>
    <x v="37"/>
    <n v="51031"/>
    <n v="9402"/>
    <m/>
    <n v="2010"/>
    <n v="5"/>
    <n v="10"/>
  </r>
  <r>
    <n v="8670239"/>
    <d v="2010-10-22T10:53:00"/>
    <n v="1811"/>
    <n v="2165"/>
    <n v="54"/>
    <s v="Swipe Transaction"/>
    <n v="50867"/>
    <s v="Los Altos"/>
    <x v="1"/>
    <n v="94024"/>
    <n v="5541"/>
    <m/>
    <n v="2010"/>
    <n v="10"/>
    <n v="10"/>
  </r>
  <r>
    <n v="8390257"/>
    <d v="2010-08-16T05:04:00"/>
    <n v="826"/>
    <n v="69"/>
    <n v="659.94"/>
    <s v="Swipe Transaction"/>
    <n v="85600"/>
    <s v="Marietta"/>
    <x v="7"/>
    <n v="30060"/>
    <n v="3066"/>
    <m/>
    <n v="2010"/>
    <n v="8"/>
    <n v="5"/>
  </r>
  <r>
    <n v="7883504"/>
    <d v="2010-04-13T21:40:00"/>
    <n v="994"/>
    <n v="3904"/>
    <n v="20.9"/>
    <s v="Swipe Transaction"/>
    <n v="88646"/>
    <s v="Lakewood"/>
    <x v="41"/>
    <n v="8701"/>
    <n v="5812"/>
    <m/>
    <n v="2010"/>
    <n v="4"/>
    <n v="21"/>
  </r>
  <r>
    <n v="7827053"/>
    <d v="2010-03-30T18:39:00"/>
    <n v="1103"/>
    <n v="2895"/>
    <n v="29.48"/>
    <s v="Swipe Transaction"/>
    <n v="36934"/>
    <s v="Hayden"/>
    <x v="57"/>
    <n v="83835"/>
    <n v="7538"/>
    <m/>
    <n v="2010"/>
    <n v="3"/>
    <n v="18"/>
  </r>
  <r>
    <n v="8089492"/>
    <d v="2010-06-03T19:03:00"/>
    <n v="1482"/>
    <n v="1254"/>
    <n v="123.09"/>
    <s v="Swipe Transaction"/>
    <n v="78454"/>
    <s v="Philadelphia"/>
    <x v="20"/>
    <n v="19139"/>
    <n v="5812"/>
    <m/>
    <n v="2010"/>
    <n v="6"/>
    <n v="19"/>
  </r>
  <r>
    <n v="8082840"/>
    <d v="2010-06-02T09:34:00"/>
    <n v="346"/>
    <n v="2176"/>
    <n v="36.229999999999997"/>
    <s v="Swipe Transaction"/>
    <n v="50783"/>
    <s v="Santa Barbara"/>
    <x v="1"/>
    <n v="93111"/>
    <n v="5411"/>
    <m/>
    <n v="2010"/>
    <n v="6"/>
    <n v="9"/>
  </r>
  <r>
    <n v="8576157"/>
    <d v="2010-09-29T14:50:00"/>
    <n v="1810"/>
    <n v="5936"/>
    <n v="-60"/>
    <s v="Swipe Transaction"/>
    <n v="61195"/>
    <s v="Dearborn Heights"/>
    <x v="9"/>
    <n v="48125"/>
    <n v="5541"/>
    <m/>
    <n v="2010"/>
    <n v="9"/>
    <n v="14"/>
  </r>
  <r>
    <n v="8174616"/>
    <d v="2010-06-24T15:08:00"/>
    <n v="719"/>
    <n v="5518"/>
    <n v="38.14"/>
    <s v="Swipe Transaction"/>
    <n v="99370"/>
    <s v="Rockford"/>
    <x v="0"/>
    <n v="61107"/>
    <n v="5311"/>
    <m/>
    <n v="2010"/>
    <n v="6"/>
    <n v="15"/>
  </r>
  <r>
    <n v="7750874"/>
    <d v="2010-03-11T15:38:00"/>
    <n v="1659"/>
    <n v="185"/>
    <n v="124.57"/>
    <s v="Swipe Transaction"/>
    <n v="49773"/>
    <s v="Waukegan"/>
    <x v="0"/>
    <n v="60085"/>
    <n v="7922"/>
    <m/>
    <n v="2010"/>
    <n v="3"/>
    <n v="15"/>
  </r>
  <r>
    <n v="7658485"/>
    <d v="2010-02-16T13:25:00"/>
    <n v="1849"/>
    <n v="5904"/>
    <n v="6.41"/>
    <s v="Swipe Transaction"/>
    <n v="79664"/>
    <s v="Tacoma"/>
    <x v="34"/>
    <n v="98445"/>
    <n v="5814"/>
    <m/>
    <n v="2010"/>
    <n v="2"/>
    <n v="13"/>
  </r>
  <r>
    <n v="7704267"/>
    <d v="2010-02-28T06:56:00"/>
    <n v="1579"/>
    <n v="2170"/>
    <n v="81.3"/>
    <s v="Swipe Transaction"/>
    <n v="89245"/>
    <s v="Tampa"/>
    <x v="3"/>
    <n v="33617"/>
    <n v="5411"/>
    <m/>
    <n v="2010"/>
    <n v="2"/>
    <n v="6"/>
  </r>
  <r>
    <n v="7781776"/>
    <d v="2010-03-19T14:04:00"/>
    <n v="0"/>
    <n v="4639"/>
    <n v="126.2"/>
    <s v="Online Transaction"/>
    <n v="52073"/>
    <s v="ONLINE"/>
    <x v="5"/>
    <m/>
    <n v="4722"/>
    <m/>
    <n v="2010"/>
    <n v="3"/>
    <n v="14"/>
  </r>
  <r>
    <n v="7708506"/>
    <d v="2010-03-01T07:52:00"/>
    <n v="1416"/>
    <n v="4644"/>
    <n v="46.34"/>
    <s v="Swipe Transaction"/>
    <n v="88748"/>
    <s v="Camillus"/>
    <x v="11"/>
    <n v="13031"/>
    <n v="7538"/>
    <m/>
    <n v="2010"/>
    <n v="3"/>
    <n v="7"/>
  </r>
  <r>
    <n v="8296694"/>
    <d v="2010-07-24T12:41:00"/>
    <n v="1807"/>
    <n v="165"/>
    <n v="44.32"/>
    <s v="Online Transaction"/>
    <n v="39021"/>
    <s v="ONLINE"/>
    <x v="5"/>
    <m/>
    <n v="4784"/>
    <m/>
    <n v="2010"/>
    <n v="7"/>
    <n v="12"/>
  </r>
  <r>
    <n v="7477738"/>
    <d v="2010-01-01T14:08:00"/>
    <n v="1083"/>
    <n v="5173"/>
    <n v="160"/>
    <s v="Swipe Transaction"/>
    <n v="27092"/>
    <s v="Bowling Green"/>
    <x v="24"/>
    <n v="42103"/>
    <n v="4829"/>
    <m/>
    <n v="2010"/>
    <n v="1"/>
    <n v="14"/>
  </r>
  <r>
    <n v="8384982"/>
    <d v="2010-08-14T17:41:00"/>
    <n v="639"/>
    <n v="5016"/>
    <n v="1.45"/>
    <s v="Swipe Transaction"/>
    <n v="14528"/>
    <s v="Sandusky"/>
    <x v="26"/>
    <n v="44870"/>
    <n v="5499"/>
    <m/>
    <n v="2010"/>
    <n v="8"/>
    <n v="17"/>
  </r>
  <r>
    <n v="7961687"/>
    <d v="2010-05-03T12:49:00"/>
    <n v="726"/>
    <n v="3431"/>
    <n v="4.38"/>
    <s v="Swipe Transaction"/>
    <n v="23448"/>
    <s v="Harbor City"/>
    <x v="1"/>
    <n v="90710"/>
    <n v="5411"/>
    <m/>
    <n v="2010"/>
    <n v="5"/>
    <n v="12"/>
  </r>
  <r>
    <n v="7513328"/>
    <d v="2010-01-10T16:19:00"/>
    <n v="348"/>
    <n v="2977"/>
    <n v="16.25"/>
    <s v="Swipe Transaction"/>
    <n v="20561"/>
    <s v="Trenton"/>
    <x v="41"/>
    <n v="8611"/>
    <n v="5912"/>
    <m/>
    <n v="2010"/>
    <n v="1"/>
    <n v="16"/>
  </r>
  <r>
    <n v="8695826"/>
    <d v="2010-10-28T12:36:00"/>
    <n v="1727"/>
    <n v="5982"/>
    <n v="34.92"/>
    <s v="Swipe Transaction"/>
    <n v="59935"/>
    <s v="Columbia"/>
    <x v="17"/>
    <n v="29229"/>
    <n v="5499"/>
    <m/>
    <n v="2010"/>
    <n v="10"/>
    <n v="12"/>
  </r>
  <r>
    <n v="8028686"/>
    <d v="2010-05-19T20:22:00"/>
    <n v="1882"/>
    <n v="5882"/>
    <n v="47.64"/>
    <s v="Swipe Transaction"/>
    <n v="44578"/>
    <s v="Salt Lake City"/>
    <x v="59"/>
    <n v="84120"/>
    <n v="5812"/>
    <m/>
    <n v="2010"/>
    <n v="5"/>
    <n v="20"/>
  </r>
  <r>
    <n v="7996768"/>
    <d v="2010-05-12T06:33:00"/>
    <n v="161"/>
    <n v="5588"/>
    <n v="2.13"/>
    <s v="Swipe Transaction"/>
    <n v="78454"/>
    <s v="Waco"/>
    <x v="4"/>
    <n v="76707"/>
    <n v="5812"/>
    <m/>
    <n v="2010"/>
    <n v="5"/>
    <n v="6"/>
  </r>
  <r>
    <n v="7886795"/>
    <d v="2010-04-14T16:12:00"/>
    <n v="984"/>
    <n v="121"/>
    <n v="18.79"/>
    <s v="Swipe Transaction"/>
    <n v="81833"/>
    <s v="Kissimmee"/>
    <x v="3"/>
    <n v="34746"/>
    <n v="5912"/>
    <m/>
    <n v="2010"/>
    <n v="4"/>
    <n v="16"/>
  </r>
  <r>
    <n v="7516073"/>
    <d v="2010-01-11T11:47:00"/>
    <n v="2"/>
    <n v="2576"/>
    <n v="92.85"/>
    <s v="Swipe Transaction"/>
    <n v="61195"/>
    <s v="Bronx"/>
    <x v="11"/>
    <n v="10460"/>
    <n v="5541"/>
    <m/>
    <n v="2010"/>
    <n v="1"/>
    <n v="11"/>
  </r>
  <r>
    <n v="8253026"/>
    <d v="2010-07-13T18:34:00"/>
    <n v="1428"/>
    <n v="5116"/>
    <n v="9.4600000000000009"/>
    <s v="Online Transaction"/>
    <n v="18563"/>
    <s v="ONLINE"/>
    <x v="5"/>
    <m/>
    <n v="4121"/>
    <s v="Bad CVV"/>
    <n v="2010"/>
    <n v="7"/>
    <n v="18"/>
  </r>
  <r>
    <n v="8443372"/>
    <d v="2010-08-28T17:57:00"/>
    <n v="1262"/>
    <n v="3324"/>
    <n v="51.4"/>
    <s v="Online Transaction"/>
    <n v="70268"/>
    <s v="ONLINE"/>
    <x v="5"/>
    <m/>
    <n v="4722"/>
    <m/>
    <n v="2010"/>
    <n v="8"/>
    <n v="17"/>
  </r>
  <r>
    <n v="7526863"/>
    <d v="2010-01-14T07:37:00"/>
    <n v="1435"/>
    <n v="4294"/>
    <n v="3.7"/>
    <s v="Swipe Transaction"/>
    <n v="92883"/>
    <s v="Norcross"/>
    <x v="7"/>
    <n v="30010"/>
    <n v="5812"/>
    <m/>
    <n v="2010"/>
    <n v="1"/>
    <n v="7"/>
  </r>
  <r>
    <n v="8086909"/>
    <d v="2010-06-03T08:51:00"/>
    <n v="668"/>
    <n v="5015"/>
    <n v="29.52"/>
    <s v="Swipe Transaction"/>
    <n v="26909"/>
    <s v="Birmingham"/>
    <x v="22"/>
    <n v="35214"/>
    <n v="5211"/>
    <m/>
    <n v="2010"/>
    <n v="6"/>
    <n v="8"/>
  </r>
  <r>
    <n v="8632487"/>
    <d v="2010-10-13T08:48:00"/>
    <n v="914"/>
    <n v="2859"/>
    <n v="-86"/>
    <s v="Swipe Transaction"/>
    <n v="61195"/>
    <s v="Wichita"/>
    <x v="31"/>
    <n v="67212"/>
    <n v="5541"/>
    <m/>
    <n v="2010"/>
    <n v="10"/>
    <n v="8"/>
  </r>
  <r>
    <n v="8057480"/>
    <d v="2010-05-27T01:54:00"/>
    <n v="479"/>
    <n v="2436"/>
    <n v="8.86"/>
    <s v="Swipe Transaction"/>
    <n v="90329"/>
    <s v="Worcester"/>
    <x v="13"/>
    <n v="1603"/>
    <n v="5411"/>
    <m/>
    <n v="2010"/>
    <n v="5"/>
    <n v="1"/>
  </r>
  <r>
    <n v="8163778"/>
    <d v="2010-06-22T06:28:00"/>
    <n v="379"/>
    <n v="2019"/>
    <n v="1.07"/>
    <s v="Swipe Transaction"/>
    <n v="86438"/>
    <s v="Mobile"/>
    <x v="22"/>
    <n v="36693"/>
    <n v="5499"/>
    <m/>
    <n v="2010"/>
    <n v="6"/>
    <n v="6"/>
  </r>
  <r>
    <n v="8171700"/>
    <d v="2010-06-23T23:28:00"/>
    <n v="1286"/>
    <n v="5798"/>
    <n v="46.14"/>
    <s v="Swipe Transaction"/>
    <n v="11468"/>
    <s v="Buffalo"/>
    <x v="11"/>
    <n v="14216"/>
    <n v="5970"/>
    <m/>
    <n v="2010"/>
    <n v="6"/>
    <n v="23"/>
  </r>
  <r>
    <n v="8340484"/>
    <d v="2010-08-04T01:09:00"/>
    <n v="986"/>
    <n v="263"/>
    <n v="1.73"/>
    <s v="Swipe Transaction"/>
    <n v="14528"/>
    <s v="Garden City"/>
    <x v="11"/>
    <n v="11530"/>
    <n v="5499"/>
    <m/>
    <n v="2010"/>
    <n v="8"/>
    <n v="1"/>
  </r>
  <r>
    <n v="8639045"/>
    <d v="2010-10-14T16:32:00"/>
    <n v="1897"/>
    <n v="4948"/>
    <n v="17.53"/>
    <s v="Online Transaction"/>
    <n v="39021"/>
    <s v="ONLINE"/>
    <x v="5"/>
    <m/>
    <n v="4784"/>
    <m/>
    <n v="2010"/>
    <n v="10"/>
    <n v="16"/>
  </r>
  <r>
    <n v="8044314"/>
    <d v="2010-05-23T18:15:00"/>
    <n v="865"/>
    <n v="3832"/>
    <n v="158.72"/>
    <s v="Swipe Transaction"/>
    <n v="60569"/>
    <s v="Sandston"/>
    <x v="30"/>
    <n v="23150"/>
    <n v="5300"/>
    <m/>
    <n v="2010"/>
    <n v="5"/>
    <n v="18"/>
  </r>
  <r>
    <n v="7861775"/>
    <d v="2010-04-08T12:35:00"/>
    <n v="1758"/>
    <n v="3440"/>
    <n v="0.1"/>
    <s v="Swipe Transaction"/>
    <n v="14528"/>
    <s v="Meridian"/>
    <x v="40"/>
    <n v="39301"/>
    <n v="5499"/>
    <m/>
    <n v="2010"/>
    <n v="4"/>
    <n v="12"/>
  </r>
  <r>
    <n v="7528272"/>
    <d v="2010-01-14T12:45:00"/>
    <n v="1006"/>
    <n v="4723"/>
    <n v="4.37"/>
    <s v="Swipe Transaction"/>
    <n v="22204"/>
    <s v="La Porte"/>
    <x v="10"/>
    <n v="46350"/>
    <n v="5541"/>
    <m/>
    <n v="2010"/>
    <n v="1"/>
    <n v="12"/>
  </r>
  <r>
    <n v="8335518"/>
    <d v="2010-08-02T18:45:00"/>
    <n v="840"/>
    <n v="37"/>
    <n v="165.22"/>
    <s v="Swipe Transaction"/>
    <n v="48144"/>
    <s v="San Francisco"/>
    <x v="1"/>
    <n v="94131"/>
    <n v="5912"/>
    <m/>
    <n v="2010"/>
    <n v="8"/>
    <n v="18"/>
  </r>
  <r>
    <n v="7629271"/>
    <d v="2010-02-09T08:48:00"/>
    <n v="103"/>
    <n v="110"/>
    <n v="100"/>
    <s v="Swipe Transaction"/>
    <n v="27092"/>
    <s v="Garysburg"/>
    <x v="2"/>
    <n v="27831"/>
    <n v="4829"/>
    <m/>
    <n v="2010"/>
    <n v="2"/>
    <n v="8"/>
  </r>
  <r>
    <n v="8145703"/>
    <d v="2010-06-17T14:16:00"/>
    <n v="24"/>
    <n v="2827"/>
    <n v="43.09"/>
    <s v="Swipe Transaction"/>
    <n v="76221"/>
    <s v="Rockford"/>
    <x v="0"/>
    <n v="61109"/>
    <n v="5912"/>
    <m/>
    <n v="2010"/>
    <n v="6"/>
    <n v="14"/>
  </r>
  <r>
    <n v="7627448"/>
    <d v="2010-02-08T16:49:00"/>
    <n v="1843"/>
    <n v="4553"/>
    <n v="46.13"/>
    <s v="Swipe Transaction"/>
    <n v="42230"/>
    <s v="Chicago Heights"/>
    <x v="0"/>
    <n v="60411"/>
    <n v="5411"/>
    <m/>
    <n v="2010"/>
    <n v="2"/>
    <n v="16"/>
  </r>
  <r>
    <n v="8019656"/>
    <d v="2010-05-17T16:24:00"/>
    <n v="96"/>
    <n v="3695"/>
    <n v="74.86"/>
    <s v="Swipe Transaction"/>
    <n v="43293"/>
    <s v="Yorba Linda"/>
    <x v="1"/>
    <n v="92887"/>
    <n v="5499"/>
    <m/>
    <n v="2010"/>
    <n v="5"/>
    <n v="16"/>
  </r>
  <r>
    <n v="7623734"/>
    <d v="2010-02-07T20:12:00"/>
    <n v="1759"/>
    <n v="2893"/>
    <n v="40.770000000000003"/>
    <s v="Online Transaction"/>
    <n v="726"/>
    <s v="ONLINE"/>
    <x v="5"/>
    <m/>
    <n v="4900"/>
    <s v="Technical Glitch"/>
    <n v="2010"/>
    <n v="2"/>
    <n v="20"/>
  </r>
  <r>
    <n v="8587044"/>
    <d v="2010-10-02T10:56:00"/>
    <n v="650"/>
    <n v="5580"/>
    <n v="56.42"/>
    <s v="Swipe Transaction"/>
    <n v="36934"/>
    <s v="Fort Worth"/>
    <x v="4"/>
    <n v="76106"/>
    <n v="7538"/>
    <m/>
    <n v="2010"/>
    <n v="10"/>
    <n v="10"/>
  </r>
  <r>
    <n v="8378135"/>
    <d v="2010-08-13T00:39:00"/>
    <n v="652"/>
    <n v="4328"/>
    <n v="2.2400000000000002"/>
    <s v="Swipe Transaction"/>
    <n v="43293"/>
    <s v="East Hartford"/>
    <x v="25"/>
    <n v="6108"/>
    <n v="5499"/>
    <m/>
    <n v="2010"/>
    <n v="8"/>
    <n v="0"/>
  </r>
  <r>
    <n v="8277149"/>
    <d v="2010-07-19T16:28:00"/>
    <n v="1676"/>
    <n v="134"/>
    <n v="50.95"/>
    <s v="Swipe Transaction"/>
    <n v="86616"/>
    <s v="Raymore"/>
    <x v="15"/>
    <n v="64083"/>
    <n v="4814"/>
    <m/>
    <n v="2010"/>
    <n v="7"/>
    <n v="16"/>
  </r>
  <r>
    <n v="7704433"/>
    <d v="2010-02-28T07:38:00"/>
    <n v="44"/>
    <n v="5748"/>
    <n v="4.7300000000000004"/>
    <s v="Swipe Transaction"/>
    <n v="68671"/>
    <s v="Salem"/>
    <x v="28"/>
    <n v="97301"/>
    <n v="5541"/>
    <m/>
    <n v="2010"/>
    <n v="2"/>
    <n v="7"/>
  </r>
  <r>
    <n v="7639108"/>
    <d v="2010-02-11T14:07:00"/>
    <n v="1245"/>
    <n v="4498"/>
    <n v="5.07"/>
    <s v="Swipe Transaction"/>
    <n v="50783"/>
    <s v="Gloucester"/>
    <x v="30"/>
    <n v="23061"/>
    <n v="5411"/>
    <m/>
    <n v="2010"/>
    <n v="2"/>
    <n v="14"/>
  </r>
  <r>
    <n v="7548770"/>
    <d v="2010-01-19T18:06:00"/>
    <n v="1638"/>
    <n v="4296"/>
    <n v="31.44"/>
    <s v="Swipe Transaction"/>
    <n v="94076"/>
    <s v="Lakeville"/>
    <x v="18"/>
    <n v="55044"/>
    <n v="5812"/>
    <m/>
    <n v="2010"/>
    <n v="1"/>
    <n v="18"/>
  </r>
  <r>
    <n v="8274320"/>
    <d v="2010-07-19T06:28:00"/>
    <n v="1799"/>
    <n v="5909"/>
    <n v="2.2400000000000002"/>
    <s v="Swipe Transaction"/>
    <n v="14528"/>
    <s v="Seattle"/>
    <x v="34"/>
    <n v="98102"/>
    <n v="5499"/>
    <m/>
    <n v="2010"/>
    <n v="7"/>
    <n v="6"/>
  </r>
  <r>
    <n v="7708035"/>
    <d v="2010-03-01T06:07:00"/>
    <n v="211"/>
    <n v="3739"/>
    <n v="4.05"/>
    <s v="Swipe Transaction"/>
    <n v="22484"/>
    <s v="Lake Havasu City"/>
    <x v="23"/>
    <n v="86404"/>
    <n v="5411"/>
    <m/>
    <n v="2010"/>
    <n v="3"/>
    <n v="6"/>
  </r>
  <r>
    <n v="7708065"/>
    <d v="2010-03-01T06:15:00"/>
    <n v="1540"/>
    <n v="3763"/>
    <n v="143.63"/>
    <s v="Swipe Transaction"/>
    <n v="17521"/>
    <s v="Fairfield"/>
    <x v="26"/>
    <n v="45014"/>
    <n v="5300"/>
    <m/>
    <n v="2010"/>
    <n v="3"/>
    <n v="6"/>
  </r>
  <r>
    <n v="7498202"/>
    <d v="2010-01-06T17:18:00"/>
    <n v="350"/>
    <n v="3709"/>
    <n v="22.4"/>
    <s v="Swipe Transaction"/>
    <n v="83229"/>
    <s v="Bethesda"/>
    <x v="21"/>
    <n v="20814"/>
    <n v="5411"/>
    <m/>
    <n v="2010"/>
    <n v="1"/>
    <n v="17"/>
  </r>
  <r>
    <n v="7679801"/>
    <d v="2010-02-21T21:26:00"/>
    <n v="1787"/>
    <n v="2228"/>
    <n v="63.08"/>
    <s v="Swipe Transaction"/>
    <n v="69972"/>
    <s v="Lexington"/>
    <x v="24"/>
    <n v="40509"/>
    <n v="5814"/>
    <m/>
    <n v="2010"/>
    <n v="2"/>
    <n v="21"/>
  </r>
  <r>
    <n v="7675673"/>
    <d v="2010-02-20T21:47:00"/>
    <n v="1877"/>
    <n v="2107"/>
    <n v="18.87"/>
    <s v="Swipe Transaction"/>
    <n v="69918"/>
    <s v="Rockwall"/>
    <x v="4"/>
    <n v="75032"/>
    <n v="5921"/>
    <m/>
    <n v="2010"/>
    <n v="2"/>
    <n v="21"/>
  </r>
  <r>
    <n v="7497117"/>
    <d v="2010-01-06T13:01:00"/>
    <n v="758"/>
    <n v="2181"/>
    <n v="115.02"/>
    <s v="Swipe Transaction"/>
    <n v="71203"/>
    <s v="Alhambra"/>
    <x v="1"/>
    <n v="91801"/>
    <n v="4900"/>
    <m/>
    <n v="2010"/>
    <n v="1"/>
    <n v="13"/>
  </r>
  <r>
    <n v="7505043"/>
    <d v="2010-01-08T14:33:00"/>
    <n v="1695"/>
    <n v="48"/>
    <n v="31.71"/>
    <s v="Swipe Transaction"/>
    <n v="60569"/>
    <s v="Whittier"/>
    <x v="1"/>
    <n v="90605"/>
    <n v="5300"/>
    <m/>
    <n v="2010"/>
    <n v="1"/>
    <n v="14"/>
  </r>
  <r>
    <n v="8112574"/>
    <d v="2010-06-09T13:25:00"/>
    <n v="1879"/>
    <n v="5399"/>
    <n v="64.14"/>
    <s v="Swipe Transaction"/>
    <n v="49789"/>
    <s v="Salisbury"/>
    <x v="2"/>
    <n v="28147"/>
    <n v="5541"/>
    <m/>
    <n v="2010"/>
    <n v="6"/>
    <n v="13"/>
  </r>
  <r>
    <n v="8002480"/>
    <d v="2010-05-13T11:49:00"/>
    <n v="1169"/>
    <n v="4179"/>
    <n v="48.88"/>
    <s v="Online Transaction"/>
    <n v="41122"/>
    <s v="ONLINE"/>
    <x v="5"/>
    <m/>
    <n v="4784"/>
    <m/>
    <n v="2010"/>
    <n v="5"/>
    <n v="11"/>
  </r>
  <r>
    <n v="7928374"/>
    <d v="2010-04-25T07:53:00"/>
    <n v="909"/>
    <n v="2583"/>
    <n v="69"/>
    <s v="Swipe Transaction"/>
    <n v="56431"/>
    <s v="Olympia"/>
    <x v="34"/>
    <n v="98516"/>
    <n v="5541"/>
    <m/>
    <n v="2010"/>
    <n v="4"/>
    <n v="7"/>
  </r>
  <r>
    <n v="8519936"/>
    <d v="2010-09-16T07:32:00"/>
    <n v="914"/>
    <n v="2148"/>
    <n v="16.100000000000001"/>
    <s v="Swipe Transaction"/>
    <n v="83480"/>
    <s v="Wichita"/>
    <x v="31"/>
    <n v="67212"/>
    <n v="9402"/>
    <m/>
    <n v="2010"/>
    <n v="9"/>
    <n v="7"/>
  </r>
  <r>
    <n v="8325469"/>
    <d v="2010-07-31T12:51:00"/>
    <n v="138"/>
    <n v="2820"/>
    <n v="4.78"/>
    <s v="Swipe Transaction"/>
    <n v="81833"/>
    <s v="Punxsutawney"/>
    <x v="20"/>
    <n v="15767"/>
    <n v="5912"/>
    <m/>
    <n v="2010"/>
    <n v="7"/>
    <n v="12"/>
  </r>
  <r>
    <n v="8035175"/>
    <d v="2010-05-21T12:59:00"/>
    <n v="1079"/>
    <n v="5826"/>
    <n v="23.88"/>
    <s v="Swipe Transaction"/>
    <n v="8586"/>
    <s v="Rockville Centre"/>
    <x v="11"/>
    <n v="11570"/>
    <n v="5300"/>
    <m/>
    <n v="2010"/>
    <n v="5"/>
    <n v="12"/>
  </r>
  <r>
    <n v="7724600"/>
    <d v="2010-03-05T06:15:00"/>
    <n v="96"/>
    <n v="3695"/>
    <n v="2.0699999999999998"/>
    <s v="Swipe Transaction"/>
    <n v="14528"/>
    <s v="Yorba Linda"/>
    <x v="1"/>
    <n v="92887"/>
    <n v="5499"/>
    <m/>
    <n v="2010"/>
    <n v="3"/>
    <n v="6"/>
  </r>
  <r>
    <n v="7878592"/>
    <d v="2010-04-12T16:12:00"/>
    <n v="1123"/>
    <n v="4971"/>
    <n v="109.07"/>
    <s v="Swipe Transaction"/>
    <n v="21344"/>
    <s v="Laurel Hill"/>
    <x v="2"/>
    <n v="28351"/>
    <n v="4900"/>
    <m/>
    <n v="2010"/>
    <n v="4"/>
    <n v="16"/>
  </r>
  <r>
    <n v="7752874"/>
    <d v="2010-03-12T09:04:00"/>
    <n v="871"/>
    <n v="2081"/>
    <n v="3.57"/>
    <s v="Swipe Transaction"/>
    <n v="81833"/>
    <s v="Detroit"/>
    <x v="9"/>
    <n v="48235"/>
    <n v="5912"/>
    <m/>
    <n v="2010"/>
    <n v="3"/>
    <n v="9"/>
  </r>
  <r>
    <n v="8030349"/>
    <d v="2010-05-20T09:48:00"/>
    <n v="997"/>
    <n v="5825"/>
    <n v="932.01"/>
    <s v="Swipe Transaction"/>
    <n v="85600"/>
    <s v="Calexico"/>
    <x v="1"/>
    <n v="92231"/>
    <n v="3066"/>
    <m/>
    <n v="2010"/>
    <n v="5"/>
    <n v="9"/>
  </r>
  <r>
    <n v="8600816"/>
    <d v="2010-10-05T14:52:00"/>
    <n v="837"/>
    <n v="160"/>
    <n v="4.25"/>
    <s v="Online Transaction"/>
    <n v="9932"/>
    <s v="ONLINE"/>
    <x v="5"/>
    <m/>
    <n v="5311"/>
    <m/>
    <n v="2010"/>
    <n v="10"/>
    <n v="14"/>
  </r>
  <r>
    <n v="8016267"/>
    <d v="2010-05-16T21:27:00"/>
    <n v="1971"/>
    <n v="4566"/>
    <n v="104.35"/>
    <s v="Online Transaction"/>
    <n v="86369"/>
    <s v="ONLINE"/>
    <x v="5"/>
    <m/>
    <n v="4899"/>
    <m/>
    <n v="2010"/>
    <n v="5"/>
    <n v="21"/>
  </r>
  <r>
    <n v="7845815"/>
    <d v="2010-04-04T13:44:00"/>
    <n v="1075"/>
    <n v="3287"/>
    <n v="0.45"/>
    <s v="Swipe Transaction"/>
    <n v="86438"/>
    <s v="Louisville"/>
    <x v="24"/>
    <n v="40299"/>
    <n v="5499"/>
    <m/>
    <n v="2010"/>
    <n v="4"/>
    <n v="13"/>
  </r>
  <r>
    <n v="7804669"/>
    <d v="2010-03-25T08:47:00"/>
    <n v="1330"/>
    <n v="4579"/>
    <n v="37.36"/>
    <s v="Online Transaction"/>
    <n v="15143"/>
    <s v="ONLINE"/>
    <x v="5"/>
    <m/>
    <n v="4784"/>
    <m/>
    <n v="2010"/>
    <n v="3"/>
    <n v="8"/>
  </r>
  <r>
    <n v="8295284"/>
    <d v="2010-07-24T06:56:00"/>
    <n v="1239"/>
    <n v="1243"/>
    <n v="47.64"/>
    <s v="Swipe Transaction"/>
    <n v="32175"/>
    <s v="Corona"/>
    <x v="1"/>
    <n v="92880"/>
    <n v="7538"/>
    <m/>
    <n v="2010"/>
    <n v="7"/>
    <n v="6"/>
  </r>
  <r>
    <n v="7874792"/>
    <d v="2010-04-11T18:03:00"/>
    <n v="114"/>
    <n v="3398"/>
    <n v="27.56"/>
    <s v="Swipe Transaction"/>
    <n v="75936"/>
    <s v="North Hollywood"/>
    <x v="1"/>
    <n v="91606"/>
    <n v="5814"/>
    <m/>
    <n v="2010"/>
    <n v="4"/>
    <n v="18"/>
  </r>
  <r>
    <n v="7843638"/>
    <d v="2010-04-04T06:35:00"/>
    <n v="843"/>
    <n v="184"/>
    <n v="50.39"/>
    <s v="Swipe Transaction"/>
    <n v="55171"/>
    <s v="Cicero"/>
    <x v="0"/>
    <n v="60804"/>
    <n v="5411"/>
    <m/>
    <n v="2010"/>
    <n v="4"/>
    <n v="6"/>
  </r>
  <r>
    <n v="8606572"/>
    <d v="2010-10-07T00:07:00"/>
    <n v="316"/>
    <n v="4125"/>
    <n v="124.65"/>
    <s v="Swipe Transaction"/>
    <n v="6389"/>
    <s v="Houston"/>
    <x v="4"/>
    <n v="77047"/>
    <n v="5300"/>
    <m/>
    <n v="2010"/>
    <n v="10"/>
    <n v="0"/>
  </r>
  <r>
    <n v="8226280"/>
    <d v="2010-07-07T09:32:00"/>
    <n v="1772"/>
    <n v="56"/>
    <n v="5.89"/>
    <s v="Swipe Transaction"/>
    <n v="55060"/>
    <s v="Rancho Cucamonga"/>
    <x v="1"/>
    <n v="91730"/>
    <n v="5812"/>
    <m/>
    <n v="2010"/>
    <n v="7"/>
    <n v="9"/>
  </r>
  <r>
    <n v="8388067"/>
    <d v="2010-08-15T13:02:00"/>
    <n v="1837"/>
    <n v="259"/>
    <n v="56.23"/>
    <s v="Swipe Transaction"/>
    <n v="60569"/>
    <s v="Los Angeles"/>
    <x v="1"/>
    <n v="90002"/>
    <n v="5300"/>
    <m/>
    <n v="2010"/>
    <n v="8"/>
    <n v="13"/>
  </r>
  <r>
    <n v="8732084"/>
    <d v="2010-11-06T09:17:00"/>
    <n v="248"/>
    <n v="4932"/>
    <n v="32.880000000000003"/>
    <s v="Swipe Transaction"/>
    <n v="99765"/>
    <s v="Tampa"/>
    <x v="3"/>
    <n v="33610"/>
    <n v="5411"/>
    <m/>
    <n v="2010"/>
    <n v="11"/>
    <n v="9"/>
  </r>
  <r>
    <n v="7606490"/>
    <d v="2010-02-03T13:05:00"/>
    <n v="1129"/>
    <n v="102"/>
    <n v="14.8"/>
    <s v="Swipe Transaction"/>
    <n v="35451"/>
    <s v="Oceanside"/>
    <x v="1"/>
    <n v="92058"/>
    <n v="5812"/>
    <m/>
    <n v="2010"/>
    <n v="2"/>
    <n v="13"/>
  </r>
  <r>
    <n v="8582515"/>
    <d v="2010-10-01T07:54:00"/>
    <n v="1809"/>
    <n v="2114"/>
    <n v="6.49"/>
    <s v="Swipe Transaction"/>
    <n v="50783"/>
    <s v="Woodbridge"/>
    <x v="30"/>
    <n v="22193"/>
    <n v="5411"/>
    <m/>
    <n v="2010"/>
    <n v="10"/>
    <n v="7"/>
  </r>
  <r>
    <n v="8597364"/>
    <d v="2010-10-04T18:07:00"/>
    <n v="1135"/>
    <n v="3081"/>
    <n v="25.22"/>
    <s v="Online Transaction"/>
    <n v="16798"/>
    <s v="ONLINE"/>
    <x v="5"/>
    <m/>
    <n v="4121"/>
    <m/>
    <n v="2010"/>
    <n v="10"/>
    <n v="18"/>
  </r>
  <r>
    <n v="7809422"/>
    <d v="2010-03-26T12:24:00"/>
    <n v="637"/>
    <n v="2115"/>
    <n v="7.46"/>
    <s v="Swipe Transaction"/>
    <n v="88646"/>
    <s v="Paris"/>
    <x v="54"/>
    <m/>
    <n v="5812"/>
    <m/>
    <n v="2010"/>
    <n v="3"/>
    <n v="12"/>
  </r>
  <r>
    <n v="8459484"/>
    <d v="2010-09-01T14:29:00"/>
    <n v="1105"/>
    <n v="4119"/>
    <n v="140"/>
    <s v="Swipe Transaction"/>
    <n v="27092"/>
    <s v="Leander"/>
    <x v="4"/>
    <n v="78641"/>
    <n v="4829"/>
    <m/>
    <n v="2010"/>
    <n v="9"/>
    <n v="14"/>
  </r>
  <r>
    <n v="8603537"/>
    <d v="2010-10-06T09:46:00"/>
    <n v="705"/>
    <n v="5359"/>
    <n v="70.05"/>
    <s v="Online Transaction"/>
    <n v="15143"/>
    <s v="ONLINE"/>
    <x v="5"/>
    <m/>
    <n v="4784"/>
    <m/>
    <n v="2010"/>
    <n v="10"/>
    <n v="9"/>
  </r>
  <r>
    <n v="8672324"/>
    <d v="2010-10-22T19:51:00"/>
    <n v="1407"/>
    <n v="4695"/>
    <n v="7.48"/>
    <s v="Swipe Transaction"/>
    <n v="98374"/>
    <s v="Bon Air"/>
    <x v="22"/>
    <n v="35032"/>
    <n v="5411"/>
    <m/>
    <n v="2010"/>
    <n v="10"/>
    <n v="19"/>
  </r>
  <r>
    <n v="8197991"/>
    <d v="2010-06-30T11:07:00"/>
    <n v="140"/>
    <n v="152"/>
    <n v="23.95"/>
    <s v="Swipe Transaction"/>
    <n v="44530"/>
    <s v="Chicago"/>
    <x v="0"/>
    <n v="60610"/>
    <n v="4121"/>
    <m/>
    <n v="2010"/>
    <n v="6"/>
    <n v="11"/>
  </r>
  <r>
    <n v="8704605"/>
    <d v="2010-10-30T16:17:00"/>
    <n v="249"/>
    <n v="5134"/>
    <n v="127.27"/>
    <s v="Swipe Transaction"/>
    <n v="54744"/>
    <s v="Rialto"/>
    <x v="1"/>
    <n v="92376"/>
    <n v="8021"/>
    <m/>
    <n v="2010"/>
    <n v="10"/>
    <n v="16"/>
  </r>
  <r>
    <n v="8095718"/>
    <d v="2010-06-05T13:36:00"/>
    <n v="1668"/>
    <n v="166"/>
    <n v="33.74"/>
    <s v="Swipe Transaction"/>
    <n v="31859"/>
    <s v="Danville"/>
    <x v="27"/>
    <n v="3819"/>
    <n v="5411"/>
    <m/>
    <n v="2010"/>
    <n v="6"/>
    <n v="13"/>
  </r>
  <r>
    <n v="7736492"/>
    <d v="2010-03-08T07:39:00"/>
    <n v="472"/>
    <n v="4307"/>
    <n v="83"/>
    <s v="Swipe Transaction"/>
    <n v="61195"/>
    <s v="Round Lake"/>
    <x v="0"/>
    <n v="60073"/>
    <n v="5541"/>
    <m/>
    <n v="2010"/>
    <n v="3"/>
    <n v="7"/>
  </r>
  <r>
    <n v="7762392"/>
    <d v="2010-03-14T16:05:00"/>
    <n v="1448"/>
    <n v="4685"/>
    <n v="49.4"/>
    <s v="Swipe Transaction"/>
    <n v="26810"/>
    <s v="Inman"/>
    <x v="17"/>
    <n v="29349"/>
    <n v="5541"/>
    <m/>
    <n v="2010"/>
    <n v="3"/>
    <n v="16"/>
  </r>
  <r>
    <n v="8435424"/>
    <d v="2010-08-26T16:27:00"/>
    <n v="872"/>
    <n v="4132"/>
    <n v="80"/>
    <s v="Swipe Transaction"/>
    <n v="27092"/>
    <s v="Clinton"/>
    <x v="0"/>
    <n v="61727"/>
    <n v="4829"/>
    <m/>
    <n v="2010"/>
    <n v="8"/>
    <n v="16"/>
  </r>
  <r>
    <n v="8404347"/>
    <d v="2010-08-19T09:52:00"/>
    <n v="870"/>
    <n v="1039"/>
    <n v="0.63"/>
    <s v="Swipe Transaction"/>
    <n v="63141"/>
    <s v="Las Vegas"/>
    <x v="52"/>
    <n v="89180"/>
    <n v="5411"/>
    <m/>
    <n v="2010"/>
    <n v="8"/>
    <n v="9"/>
  </r>
  <r>
    <n v="8331638"/>
    <d v="2010-08-01T21:10:00"/>
    <n v="1246"/>
    <n v="5812"/>
    <n v="19.579999999999998"/>
    <s v="Swipe Transaction"/>
    <n v="52433"/>
    <s v="Eight Mile"/>
    <x v="22"/>
    <n v="36613"/>
    <n v="5813"/>
    <m/>
    <n v="2010"/>
    <n v="8"/>
    <n v="21"/>
  </r>
  <r>
    <n v="8451281"/>
    <d v="2010-08-30T15:07:00"/>
    <n v="570"/>
    <n v="5897"/>
    <n v="86.69"/>
    <s v="Online Transaction"/>
    <n v="19964"/>
    <s v="ONLINE"/>
    <x v="5"/>
    <m/>
    <n v="5311"/>
    <m/>
    <n v="2010"/>
    <n v="8"/>
    <n v="15"/>
  </r>
  <r>
    <n v="7494746"/>
    <d v="2010-01-05T22:01:00"/>
    <n v="921"/>
    <n v="2541"/>
    <n v="86.05"/>
    <s v="Online Transaction"/>
    <n v="9932"/>
    <s v="ONLINE"/>
    <x v="5"/>
    <m/>
    <n v="5311"/>
    <m/>
    <n v="2010"/>
    <n v="1"/>
    <n v="22"/>
  </r>
  <r>
    <n v="8528864"/>
    <d v="2010-09-18T10:45:00"/>
    <n v="1741"/>
    <n v="5571"/>
    <n v="-57"/>
    <s v="Swipe Transaction"/>
    <n v="59935"/>
    <s v="Tucson"/>
    <x v="23"/>
    <n v="85711"/>
    <n v="5499"/>
    <m/>
    <n v="2010"/>
    <n v="9"/>
    <n v="10"/>
  </r>
  <r>
    <n v="7931642"/>
    <d v="2010-04-25T22:40:00"/>
    <n v="321"/>
    <n v="5755"/>
    <n v="63.44"/>
    <s v="Swipe Transaction"/>
    <n v="19964"/>
    <s v="Schofield"/>
    <x v="16"/>
    <n v="54476"/>
    <n v="5311"/>
    <m/>
    <n v="2010"/>
    <n v="4"/>
    <n v="22"/>
  </r>
  <r>
    <n v="7883054"/>
    <d v="2010-04-13T18:11:00"/>
    <n v="1054"/>
    <n v="202"/>
    <n v="16.739999999999998"/>
    <s v="Swipe Transaction"/>
    <n v="94443"/>
    <s v="Gresham"/>
    <x v="28"/>
    <n v="97080"/>
    <n v="5411"/>
    <m/>
    <n v="2010"/>
    <n v="4"/>
    <n v="18"/>
  </r>
  <r>
    <n v="8471924"/>
    <d v="2010-09-04T16:18:00"/>
    <n v="0"/>
    <n v="4639"/>
    <n v="102.03"/>
    <s v="Swipe Transaction"/>
    <n v="50166"/>
    <s v="Lebanon"/>
    <x v="12"/>
    <n v="37087"/>
    <n v="4900"/>
    <m/>
    <n v="2010"/>
    <n v="9"/>
    <n v="16"/>
  </r>
  <r>
    <n v="8141095"/>
    <d v="2010-06-16T12:46:00"/>
    <n v="394"/>
    <n v="4717"/>
    <n v="55.09"/>
    <s v="Swipe Transaction"/>
    <n v="43293"/>
    <s v="Chicago"/>
    <x v="0"/>
    <n v="60644"/>
    <n v="5499"/>
    <m/>
    <n v="2010"/>
    <n v="6"/>
    <n v="12"/>
  </r>
  <r>
    <n v="8706411"/>
    <d v="2010-10-31T07:26:00"/>
    <n v="1424"/>
    <n v="3046"/>
    <n v="-88"/>
    <s v="Swipe Transaction"/>
    <n v="26810"/>
    <s v="Sedona"/>
    <x v="23"/>
    <n v="86351"/>
    <n v="5541"/>
    <m/>
    <n v="2010"/>
    <n v="10"/>
    <n v="7"/>
  </r>
  <r>
    <n v="8618675"/>
    <d v="2010-10-10T00:09:00"/>
    <n v="316"/>
    <n v="2038"/>
    <n v="106.07"/>
    <s v="Swipe Transaction"/>
    <n v="69056"/>
    <s v="Houston"/>
    <x v="4"/>
    <n v="77047"/>
    <n v="5912"/>
    <m/>
    <n v="2010"/>
    <n v="10"/>
    <n v="0"/>
  </r>
  <r>
    <n v="8717820"/>
    <d v="2010-11-02T17:26:00"/>
    <n v="1812"/>
    <n v="2531"/>
    <n v="69.650000000000006"/>
    <s v="Swipe Transaction"/>
    <n v="92883"/>
    <s v="North Little Rock"/>
    <x v="45"/>
    <n v="72116"/>
    <n v="5812"/>
    <m/>
    <n v="2010"/>
    <n v="11"/>
    <n v="17"/>
  </r>
  <r>
    <n v="7572539"/>
    <d v="2010-01-25T21:31:00"/>
    <n v="38"/>
    <n v="2526"/>
    <n v="31.52"/>
    <s v="Online Transaction"/>
    <n v="39021"/>
    <s v="ONLINE"/>
    <x v="5"/>
    <m/>
    <n v="4784"/>
    <m/>
    <n v="2010"/>
    <n v="1"/>
    <n v="21"/>
  </r>
  <r>
    <n v="8257917"/>
    <d v="2010-07-15T02:52:00"/>
    <n v="1305"/>
    <n v="1260"/>
    <n v="36.630000000000003"/>
    <s v="Swipe Transaction"/>
    <n v="52076"/>
    <s v="Millington"/>
    <x v="12"/>
    <n v="38053"/>
    <n v="5300"/>
    <m/>
    <n v="2010"/>
    <n v="7"/>
    <n v="2"/>
  </r>
  <r>
    <n v="7883479"/>
    <d v="2010-04-13T21:22:00"/>
    <n v="371"/>
    <n v="5495"/>
    <n v="120.32"/>
    <s v="Swipe Transaction"/>
    <n v="3847"/>
    <s v="Richmond"/>
    <x v="30"/>
    <n v="23226"/>
    <n v="5411"/>
    <m/>
    <n v="2010"/>
    <n v="4"/>
    <n v="21"/>
  </r>
  <r>
    <n v="8580932"/>
    <d v="2010-09-30T16:44:00"/>
    <n v="1644"/>
    <n v="3001"/>
    <n v="36.32"/>
    <s v="Swipe Transaction"/>
    <n v="64032"/>
    <s v="Westminster"/>
    <x v="17"/>
    <n v="29693"/>
    <n v="5912"/>
    <m/>
    <n v="2010"/>
    <n v="9"/>
    <n v="16"/>
  </r>
  <r>
    <n v="8022236"/>
    <d v="2010-05-18T10:39:00"/>
    <n v="1081"/>
    <n v="3892"/>
    <n v="-57"/>
    <s v="Swipe Transaction"/>
    <n v="22204"/>
    <s v="Aurora"/>
    <x v="29"/>
    <n v="80013"/>
    <n v="5541"/>
    <m/>
    <n v="2010"/>
    <n v="5"/>
    <n v="10"/>
  </r>
  <r>
    <n v="7725818"/>
    <d v="2010-03-05T11:38:00"/>
    <n v="1859"/>
    <n v="5018"/>
    <n v="5.9"/>
    <s v="Swipe Transaction"/>
    <n v="25887"/>
    <s v="Middletown"/>
    <x v="11"/>
    <n v="10940"/>
    <n v="5814"/>
    <m/>
    <n v="2010"/>
    <n v="3"/>
    <n v="11"/>
  </r>
  <r>
    <n v="8187723"/>
    <d v="2010-06-27T22:16:00"/>
    <n v="200"/>
    <n v="2875"/>
    <n v="60"/>
    <s v="Swipe Transaction"/>
    <n v="27092"/>
    <s v="Huntington"/>
    <x v="42"/>
    <n v="25704"/>
    <n v="4829"/>
    <m/>
    <n v="2010"/>
    <n v="6"/>
    <n v="22"/>
  </r>
  <r>
    <n v="8565410"/>
    <d v="2010-09-27T07:22:00"/>
    <n v="1815"/>
    <n v="2035"/>
    <n v="27.32"/>
    <s v="Swipe Transaction"/>
    <n v="20519"/>
    <s v="Providence"/>
    <x v="14"/>
    <n v="2905"/>
    <n v="5942"/>
    <m/>
    <n v="2010"/>
    <n v="9"/>
    <n v="7"/>
  </r>
  <r>
    <n v="7593874"/>
    <d v="2010-01-31T11:16:00"/>
    <n v="497"/>
    <n v="2829"/>
    <n v="79.94"/>
    <s v="Swipe Transaction"/>
    <n v="91385"/>
    <s v="Sioux Falls"/>
    <x v="35"/>
    <n v="57110"/>
    <n v="5651"/>
    <m/>
    <n v="2010"/>
    <n v="1"/>
    <n v="11"/>
  </r>
  <r>
    <n v="7752992"/>
    <d v="2010-03-12T09:40:00"/>
    <n v="729"/>
    <n v="2217"/>
    <n v="1.33"/>
    <s v="Swipe Transaction"/>
    <n v="61195"/>
    <s v="Perrysburg"/>
    <x v="26"/>
    <n v="43551"/>
    <n v="5541"/>
    <m/>
    <n v="2010"/>
    <n v="3"/>
    <n v="9"/>
  </r>
  <r>
    <n v="8284631"/>
    <d v="2010-07-21T12:38:00"/>
    <n v="1985"/>
    <n v="2834"/>
    <n v="4.58"/>
    <s v="Online Transaction"/>
    <n v="9932"/>
    <s v="ONLINE"/>
    <x v="5"/>
    <m/>
    <n v="5311"/>
    <m/>
    <n v="2010"/>
    <n v="7"/>
    <n v="12"/>
  </r>
  <r>
    <n v="7778323"/>
    <d v="2010-03-18T14:55:00"/>
    <n v="918"/>
    <n v="2175"/>
    <n v="38.049999999999997"/>
    <s v="Swipe Transaction"/>
    <n v="81477"/>
    <s v="Waynesburg"/>
    <x v="20"/>
    <n v="15370"/>
    <n v="5311"/>
    <m/>
    <n v="2010"/>
    <n v="3"/>
    <n v="14"/>
  </r>
  <r>
    <n v="8591018"/>
    <d v="2010-10-03T10:08:00"/>
    <n v="772"/>
    <n v="3678"/>
    <n v="53"/>
    <s v="Swipe Transaction"/>
    <n v="43293"/>
    <s v="Gresham"/>
    <x v="28"/>
    <n v="97080"/>
    <n v="5499"/>
    <m/>
    <n v="2010"/>
    <n v="10"/>
    <n v="10"/>
  </r>
  <r>
    <n v="8136792"/>
    <d v="2010-06-15T12:32:00"/>
    <n v="114"/>
    <n v="3070"/>
    <n v="41.52"/>
    <s v="Swipe Transaction"/>
    <n v="26909"/>
    <s v="Covina"/>
    <x v="1"/>
    <n v="91722"/>
    <n v="5211"/>
    <m/>
    <n v="2010"/>
    <n v="6"/>
    <n v="12"/>
  </r>
  <r>
    <n v="7702161"/>
    <d v="2010-02-27T14:13:00"/>
    <n v="1635"/>
    <n v="115"/>
    <n v="87"/>
    <s v="Swipe Transaction"/>
    <n v="22204"/>
    <s v="Jamaica"/>
    <x v="11"/>
    <n v="11434"/>
    <n v="5541"/>
    <m/>
    <n v="2010"/>
    <n v="2"/>
    <n v="14"/>
  </r>
  <r>
    <n v="8049098"/>
    <d v="2010-05-24T23:26:00"/>
    <n v="1378"/>
    <n v="4227"/>
    <n v="45.36"/>
    <s v="Swipe Transaction"/>
    <n v="21586"/>
    <s v="Kimberly"/>
    <x v="16"/>
    <n v="54136"/>
    <n v="5411"/>
    <m/>
    <n v="2010"/>
    <n v="5"/>
    <n v="23"/>
  </r>
  <r>
    <n v="7683885"/>
    <d v="2010-02-22T21:00:00"/>
    <n v="1495"/>
    <n v="5767"/>
    <n v="80"/>
    <s v="Swipe Transaction"/>
    <n v="43293"/>
    <s v="Indianapolis"/>
    <x v="10"/>
    <n v="46256"/>
    <n v="5499"/>
    <m/>
    <n v="2010"/>
    <n v="2"/>
    <n v="21"/>
  </r>
  <r>
    <n v="8420730"/>
    <d v="2010-08-23T09:45:00"/>
    <n v="1296"/>
    <n v="3665"/>
    <n v="11.84"/>
    <s v="Swipe Transaction"/>
    <n v="42298"/>
    <s v="Longwood"/>
    <x v="3"/>
    <n v="32750"/>
    <n v="5912"/>
    <m/>
    <n v="2010"/>
    <n v="8"/>
    <n v="9"/>
  </r>
  <r>
    <n v="7879613"/>
    <d v="2010-04-12T23:31:00"/>
    <n v="1666"/>
    <n v="178"/>
    <n v="24.33"/>
    <s v="Swipe Transaction"/>
    <n v="48618"/>
    <s v="Rincon"/>
    <x v="7"/>
    <n v="31326"/>
    <n v="5251"/>
    <m/>
    <n v="2010"/>
    <n v="4"/>
    <n v="23"/>
  </r>
  <r>
    <n v="7746371"/>
    <d v="2010-03-10T13:52:00"/>
    <n v="1687"/>
    <n v="2509"/>
    <n v="10.45"/>
    <s v="Swipe Transaction"/>
    <n v="50783"/>
    <s v="Albuquerque"/>
    <x v="19"/>
    <n v="87120"/>
    <n v="5411"/>
    <m/>
    <n v="2010"/>
    <n v="3"/>
    <n v="13"/>
  </r>
  <r>
    <n v="8732834"/>
    <d v="2010-11-06T12:17:00"/>
    <n v="649"/>
    <n v="251"/>
    <n v="11.13"/>
    <s v="Online Transaction"/>
    <n v="39261"/>
    <s v="ONLINE"/>
    <x v="5"/>
    <m/>
    <n v="5815"/>
    <m/>
    <n v="2010"/>
    <n v="11"/>
    <n v="12"/>
  </r>
  <r>
    <n v="8367302"/>
    <d v="2010-08-10T11:46:00"/>
    <n v="200"/>
    <n v="2875"/>
    <n v="232.27"/>
    <s v="Swipe Transaction"/>
    <n v="76639"/>
    <s v="King"/>
    <x v="2"/>
    <n v="27021"/>
    <n v="5732"/>
    <m/>
    <n v="2010"/>
    <n v="8"/>
    <n v="11"/>
  </r>
  <r>
    <n v="8461452"/>
    <d v="2010-09-02T06:45:00"/>
    <n v="748"/>
    <n v="1067"/>
    <n v="17.2"/>
    <s v="Swipe Transaction"/>
    <n v="20519"/>
    <s v="Houston"/>
    <x v="4"/>
    <n v="77064"/>
    <n v="5942"/>
    <m/>
    <n v="2010"/>
    <n v="9"/>
    <n v="6"/>
  </r>
  <r>
    <n v="8406963"/>
    <d v="2010-08-19T20:44:00"/>
    <n v="1039"/>
    <n v="5791"/>
    <n v="30.86"/>
    <s v="Swipe Transaction"/>
    <n v="44578"/>
    <s v="Los Angeles"/>
    <x v="1"/>
    <n v="90033"/>
    <n v="5812"/>
    <m/>
    <n v="2010"/>
    <n v="8"/>
    <n v="20"/>
  </r>
  <r>
    <n v="7636254"/>
    <d v="2010-02-10T21:13:00"/>
    <n v="985"/>
    <n v="3862"/>
    <n v="80"/>
    <s v="Swipe Transaction"/>
    <n v="27092"/>
    <s v="Ortonville"/>
    <x v="9"/>
    <n v="48462"/>
    <n v="4829"/>
    <m/>
    <n v="2010"/>
    <n v="2"/>
    <n v="21"/>
  </r>
  <r>
    <n v="7828845"/>
    <d v="2010-03-31T09:39:00"/>
    <n v="1150"/>
    <n v="4672"/>
    <n v="5.71"/>
    <s v="Swipe Transaction"/>
    <n v="75936"/>
    <s v="Hurst"/>
    <x v="4"/>
    <n v="76054"/>
    <n v="5814"/>
    <m/>
    <n v="2010"/>
    <n v="3"/>
    <n v="9"/>
  </r>
  <r>
    <n v="7965580"/>
    <d v="2010-05-04T11:59:00"/>
    <n v="81"/>
    <n v="2897"/>
    <n v="20.53"/>
    <s v="Swipe Transaction"/>
    <n v="37321"/>
    <s v="Seguin"/>
    <x v="4"/>
    <n v="78155"/>
    <n v="5261"/>
    <m/>
    <n v="2010"/>
    <n v="5"/>
    <n v="11"/>
  </r>
  <r>
    <n v="8248422"/>
    <d v="2010-07-12T16:01:00"/>
    <n v="1685"/>
    <n v="1221"/>
    <n v="3.43"/>
    <s v="Swipe Transaction"/>
    <n v="61195"/>
    <s v="Scottsdale"/>
    <x v="23"/>
    <n v="85260"/>
    <n v="5541"/>
    <m/>
    <n v="2010"/>
    <n v="7"/>
    <n v="16"/>
  </r>
  <r>
    <n v="7738215"/>
    <d v="2010-03-08T13:40:00"/>
    <n v="996"/>
    <n v="3208"/>
    <n v="16.239999999999998"/>
    <s v="Swipe Transaction"/>
    <n v="22204"/>
    <s v="Hollywood"/>
    <x v="3"/>
    <n v="33024"/>
    <n v="5541"/>
    <m/>
    <n v="2010"/>
    <n v="3"/>
    <n v="13"/>
  </r>
  <r>
    <n v="8613882"/>
    <d v="2010-10-08T17:43:00"/>
    <n v="1077"/>
    <n v="214"/>
    <n v="65.36"/>
    <s v="Swipe Transaction"/>
    <n v="18422"/>
    <s v="Ukiah"/>
    <x v="1"/>
    <n v="95482"/>
    <n v="5812"/>
    <m/>
    <n v="2010"/>
    <n v="10"/>
    <n v="17"/>
  </r>
  <r>
    <n v="7913714"/>
    <d v="2010-04-21T12:06:00"/>
    <n v="79"/>
    <n v="2931"/>
    <n v="56"/>
    <s v="Swipe Transaction"/>
    <n v="61195"/>
    <s v="Navarre"/>
    <x v="3"/>
    <n v="32566"/>
    <n v="5541"/>
    <m/>
    <n v="2010"/>
    <n v="4"/>
    <n v="12"/>
  </r>
  <r>
    <n v="8173126"/>
    <d v="2010-06-24T10:02:00"/>
    <n v="1497"/>
    <n v="3655"/>
    <n v="2.96"/>
    <s v="Swipe Transaction"/>
    <n v="83271"/>
    <s v="Sacramento"/>
    <x v="1"/>
    <n v="95822"/>
    <n v="4214"/>
    <m/>
    <n v="2010"/>
    <n v="6"/>
    <n v="10"/>
  </r>
  <r>
    <n v="8685056"/>
    <d v="2010-10-25T22:21:00"/>
    <n v="1811"/>
    <n v="3238"/>
    <n v="64.27"/>
    <s v="Swipe Transaction"/>
    <n v="25717"/>
    <s v="Menlo Park"/>
    <x v="1"/>
    <n v="94025"/>
    <n v="5812"/>
    <m/>
    <n v="2010"/>
    <n v="10"/>
    <n v="22"/>
  </r>
  <r>
    <n v="8030150"/>
    <d v="2010-05-20T09:04:00"/>
    <n v="332"/>
    <n v="5816"/>
    <n v="36.76"/>
    <s v="Online Transaction"/>
    <n v="39021"/>
    <s v="ONLINE"/>
    <x v="5"/>
    <m/>
    <n v="4784"/>
    <m/>
    <n v="2010"/>
    <n v="5"/>
    <n v="9"/>
  </r>
  <r>
    <n v="8307271"/>
    <d v="2010-07-27T00:05:00"/>
    <n v="641"/>
    <n v="14"/>
    <n v="86.29"/>
    <s v="Swipe Transaction"/>
    <n v="75781"/>
    <s v="Columbus"/>
    <x v="26"/>
    <n v="43228"/>
    <n v="5411"/>
    <m/>
    <n v="2010"/>
    <n v="7"/>
    <n v="0"/>
  </r>
  <r>
    <n v="8124075"/>
    <d v="2010-06-12T12:07:00"/>
    <n v="1896"/>
    <n v="1124"/>
    <n v="13.61"/>
    <s v="Swipe Transaction"/>
    <n v="97200"/>
    <s v="Monroe"/>
    <x v="9"/>
    <n v="48161"/>
    <n v="5912"/>
    <m/>
    <n v="2010"/>
    <n v="6"/>
    <n v="12"/>
  </r>
  <r>
    <n v="7721181"/>
    <d v="2010-03-04T08:45:00"/>
    <n v="1294"/>
    <n v="4629"/>
    <n v="68.67"/>
    <s v="Swipe Transaction"/>
    <n v="69956"/>
    <s v="Union"/>
    <x v="41"/>
    <n v="7083"/>
    <n v="5310"/>
    <m/>
    <n v="2010"/>
    <n v="3"/>
    <n v="8"/>
  </r>
  <r>
    <n v="7953285"/>
    <d v="2010-05-01T12:14:00"/>
    <n v="401"/>
    <n v="3035"/>
    <n v="45.3"/>
    <s v="Swipe Transaction"/>
    <n v="71667"/>
    <s v="North Hollywood"/>
    <x v="1"/>
    <n v="91605"/>
    <n v="7538"/>
    <m/>
    <n v="2010"/>
    <n v="5"/>
    <n v="12"/>
  </r>
  <r>
    <n v="7771611"/>
    <d v="2010-03-16T22:46:00"/>
    <n v="415"/>
    <n v="3225"/>
    <n v="57.18"/>
    <s v="Swipe Transaction"/>
    <n v="54139"/>
    <s v="Washington Court House"/>
    <x v="26"/>
    <n v="43160"/>
    <n v="5300"/>
    <m/>
    <n v="2010"/>
    <n v="3"/>
    <n v="22"/>
  </r>
  <r>
    <n v="7980714"/>
    <d v="2010-05-08T08:32:00"/>
    <n v="1827"/>
    <n v="4546"/>
    <n v="63"/>
    <s v="Swipe Transaction"/>
    <n v="43293"/>
    <s v="Valley Center"/>
    <x v="1"/>
    <n v="92082"/>
    <n v="5499"/>
    <m/>
    <n v="2010"/>
    <n v="5"/>
    <n v="8"/>
  </r>
  <r>
    <n v="8400932"/>
    <d v="2010-08-18T12:44:00"/>
    <n v="1873"/>
    <n v="4110"/>
    <n v="44.54"/>
    <s v="Swipe Transaction"/>
    <n v="80404"/>
    <s v="El Paso"/>
    <x v="4"/>
    <n v="79902"/>
    <n v="5300"/>
    <m/>
    <n v="2010"/>
    <n v="8"/>
    <n v="12"/>
  </r>
  <r>
    <n v="7952584"/>
    <d v="2010-05-01T09:14:00"/>
    <n v="1379"/>
    <n v="2604"/>
    <n v="8.92"/>
    <s v="Swipe Transaction"/>
    <n v="54440"/>
    <s v="Clinton Township"/>
    <x v="9"/>
    <n v="48036"/>
    <n v="5912"/>
    <m/>
    <n v="2010"/>
    <n v="5"/>
    <n v="9"/>
  </r>
  <r>
    <n v="7976475"/>
    <d v="2010-05-07T06:09:00"/>
    <n v="84"/>
    <n v="2580"/>
    <n v="1.79"/>
    <s v="Swipe Transaction"/>
    <n v="35451"/>
    <s v="Lenoir"/>
    <x v="2"/>
    <n v="28645"/>
    <n v="5812"/>
    <m/>
    <n v="2010"/>
    <n v="5"/>
    <n v="6"/>
  </r>
  <r>
    <n v="7528575"/>
    <d v="2010-01-14T13:47:00"/>
    <n v="1621"/>
    <n v="5036"/>
    <n v="59"/>
    <s v="Swipe Transaction"/>
    <n v="61195"/>
    <s v="San Diego"/>
    <x v="1"/>
    <n v="92129"/>
    <n v="5541"/>
    <m/>
    <n v="2010"/>
    <n v="1"/>
    <n v="13"/>
  </r>
  <r>
    <n v="8247018"/>
    <d v="2010-07-12T11:14:00"/>
    <n v="619"/>
    <n v="5"/>
    <n v="11.82"/>
    <s v="Swipe Transaction"/>
    <n v="22204"/>
    <s v="Rochester"/>
    <x v="18"/>
    <n v="55901"/>
    <n v="5541"/>
    <m/>
    <n v="2010"/>
    <n v="7"/>
    <n v="11"/>
  </r>
  <r>
    <n v="7893706"/>
    <d v="2010-04-16T13:17:00"/>
    <n v="126"/>
    <n v="5466"/>
    <n v="32.049999999999997"/>
    <s v="Swipe Transaction"/>
    <n v="10800"/>
    <s v="Little Rock"/>
    <x v="45"/>
    <n v="72209"/>
    <n v="7230"/>
    <m/>
    <n v="2010"/>
    <n v="4"/>
    <n v="13"/>
  </r>
  <r>
    <n v="8361633"/>
    <d v="2010-08-09T07:00:00"/>
    <n v="1687"/>
    <n v="2509"/>
    <n v="22.35"/>
    <s v="Online Transaction"/>
    <n v="18563"/>
    <s v="ONLINE"/>
    <x v="5"/>
    <m/>
    <n v="4121"/>
    <m/>
    <n v="2010"/>
    <n v="8"/>
    <n v="7"/>
  </r>
  <r>
    <n v="7674205"/>
    <d v="2010-02-20T13:58:00"/>
    <n v="828"/>
    <n v="4235"/>
    <n v="26.45"/>
    <s v="Swipe Transaction"/>
    <n v="67274"/>
    <s v="San Antonio"/>
    <x v="4"/>
    <n v="78217"/>
    <n v="5310"/>
    <m/>
    <n v="2010"/>
    <n v="2"/>
    <n v="13"/>
  </r>
  <r>
    <n v="7496352"/>
    <d v="2010-01-06T10:30:00"/>
    <n v="597"/>
    <n v="4540"/>
    <n v="84"/>
    <s v="Swipe Transaction"/>
    <n v="61195"/>
    <s v="San Francisco"/>
    <x v="1"/>
    <n v="94131"/>
    <n v="5541"/>
    <m/>
    <n v="2010"/>
    <n v="1"/>
    <n v="10"/>
  </r>
  <r>
    <n v="7569798"/>
    <d v="2010-01-25T09:12:00"/>
    <n v="870"/>
    <n v="1039"/>
    <n v="1.98"/>
    <s v="Swipe Transaction"/>
    <n v="43293"/>
    <s v="Waldorf"/>
    <x v="21"/>
    <n v="20603"/>
    <n v="5499"/>
    <m/>
    <n v="2010"/>
    <n v="1"/>
    <n v="9"/>
  </r>
  <r>
    <n v="7907349"/>
    <d v="2010-04-19T21:53:00"/>
    <n v="1268"/>
    <n v="5520"/>
    <n v="21.37"/>
    <s v="Swipe Transaction"/>
    <n v="22618"/>
    <s v="Boaz"/>
    <x v="22"/>
    <n v="35957"/>
    <n v="5651"/>
    <m/>
    <n v="2010"/>
    <n v="4"/>
    <n v="21"/>
  </r>
  <r>
    <n v="7893682"/>
    <d v="2010-04-16T13:11:00"/>
    <n v="1788"/>
    <n v="2538"/>
    <n v="6.2"/>
    <s v="Swipe Transaction"/>
    <n v="12014"/>
    <s v="Brownsville"/>
    <x v="4"/>
    <n v="78526"/>
    <n v="5814"/>
    <m/>
    <n v="2010"/>
    <n v="4"/>
    <n v="13"/>
  </r>
  <r>
    <n v="8725283"/>
    <d v="2010-11-04T13:25:00"/>
    <n v="494"/>
    <n v="3273"/>
    <n v="2.37"/>
    <s v="Swipe Transaction"/>
    <n v="75781"/>
    <s v="North Beach"/>
    <x v="21"/>
    <n v="20714"/>
    <n v="5411"/>
    <m/>
    <n v="2010"/>
    <n v="11"/>
    <n v="13"/>
  </r>
  <r>
    <n v="8308032"/>
    <d v="2010-07-27T08:06:00"/>
    <n v="32"/>
    <n v="3850"/>
    <n v="58"/>
    <s v="Swipe Transaction"/>
    <n v="61195"/>
    <s v="Greensburg"/>
    <x v="20"/>
    <n v="15601"/>
    <n v="5541"/>
    <m/>
    <n v="2010"/>
    <n v="7"/>
    <n v="8"/>
  </r>
  <r>
    <n v="7653025"/>
    <d v="2010-02-15T08:29:00"/>
    <n v="1344"/>
    <n v="1027"/>
    <n v="1.77"/>
    <s v="Swipe Transaction"/>
    <n v="75781"/>
    <s v="Sterling Heights"/>
    <x v="9"/>
    <n v="48313"/>
    <n v="5411"/>
    <m/>
    <n v="2010"/>
    <n v="2"/>
    <n v="8"/>
  </r>
  <r>
    <n v="7781383"/>
    <d v="2010-03-19T12:32:00"/>
    <n v="1155"/>
    <n v="2997"/>
    <n v="0.77"/>
    <s v="Swipe Transaction"/>
    <n v="86438"/>
    <s v="Rio Rico"/>
    <x v="23"/>
    <n v="85648"/>
    <n v="5499"/>
    <m/>
    <n v="2010"/>
    <n v="3"/>
    <n v="12"/>
  </r>
  <r>
    <n v="8713954"/>
    <d v="2010-11-01T20:24:00"/>
    <n v="328"/>
    <n v="1263"/>
    <n v="72.3"/>
    <s v="Swipe Transaction"/>
    <n v="75781"/>
    <s v="Charlotte"/>
    <x v="2"/>
    <n v="28215"/>
    <n v="5411"/>
    <m/>
    <n v="2010"/>
    <n v="11"/>
    <n v="20"/>
  </r>
  <r>
    <n v="7552241"/>
    <d v="2010-01-20T15:46:00"/>
    <n v="1740"/>
    <n v="5885"/>
    <n v="16.850000000000001"/>
    <s v="Online Transaction"/>
    <n v="23329"/>
    <s v="ONLINE"/>
    <x v="5"/>
    <m/>
    <n v="5193"/>
    <m/>
    <n v="2010"/>
    <n v="1"/>
    <n v="15"/>
  </r>
  <r>
    <n v="8119141"/>
    <d v="2010-06-11T07:36:00"/>
    <n v="1591"/>
    <n v="2056"/>
    <n v="19.649999999999999"/>
    <s v="Swipe Transaction"/>
    <n v="43293"/>
    <s v="Camano Island"/>
    <x v="34"/>
    <n v="98282"/>
    <n v="5499"/>
    <m/>
    <n v="2010"/>
    <n v="6"/>
    <n v="7"/>
  </r>
  <r>
    <n v="8579052"/>
    <d v="2010-09-30T09:56:00"/>
    <n v="716"/>
    <n v="4715"/>
    <n v="3.43"/>
    <s v="Swipe Transaction"/>
    <n v="59935"/>
    <s v="Banning"/>
    <x v="1"/>
    <n v="92220"/>
    <n v="5499"/>
    <m/>
    <n v="2010"/>
    <n v="9"/>
    <n v="9"/>
  </r>
  <r>
    <n v="8120546"/>
    <d v="2010-06-11T13:13:00"/>
    <n v="1763"/>
    <n v="4297"/>
    <n v="113.04"/>
    <s v="Swipe Transaction"/>
    <n v="7710"/>
    <s v="Minneapolis"/>
    <x v="18"/>
    <n v="55429"/>
    <n v="4900"/>
    <m/>
    <n v="2010"/>
    <n v="6"/>
    <n v="13"/>
  </r>
  <r>
    <n v="7964190"/>
    <d v="2010-05-04T07:06:00"/>
    <n v="1288"/>
    <n v="1013"/>
    <n v="0.85"/>
    <s v="Swipe Transaction"/>
    <n v="17493"/>
    <s v="Saint Albans"/>
    <x v="42"/>
    <n v="25177"/>
    <n v="5812"/>
    <m/>
    <n v="2010"/>
    <n v="5"/>
    <n v="7"/>
  </r>
  <r>
    <n v="8362426"/>
    <d v="2010-08-09T09:37:00"/>
    <n v="351"/>
    <n v="4512"/>
    <n v="2.35"/>
    <s v="Swipe Transaction"/>
    <n v="62211"/>
    <s v="Independence"/>
    <x v="26"/>
    <n v="44131"/>
    <n v="5411"/>
    <m/>
    <n v="2010"/>
    <n v="8"/>
    <n v="9"/>
  </r>
  <r>
    <n v="8242671"/>
    <d v="2010-07-11T10:43:00"/>
    <n v="275"/>
    <n v="3911"/>
    <n v="25.17"/>
    <s v="Swipe Transaction"/>
    <n v="50783"/>
    <s v="Seabrook"/>
    <x v="4"/>
    <n v="77586"/>
    <n v="5411"/>
    <m/>
    <n v="2010"/>
    <n v="7"/>
    <n v="10"/>
  </r>
  <r>
    <n v="7841197"/>
    <d v="2010-04-03T12:29:00"/>
    <n v="581"/>
    <n v="3691"/>
    <n v="34.26"/>
    <s v="Swipe Transaction"/>
    <n v="75781"/>
    <s v="Kenner"/>
    <x v="6"/>
    <n v="70065"/>
    <n v="5411"/>
    <m/>
    <n v="2010"/>
    <n v="4"/>
    <n v="12"/>
  </r>
  <r>
    <n v="8594144"/>
    <d v="2010-10-04T06:11:00"/>
    <n v="1242"/>
    <n v="5102"/>
    <n v="120"/>
    <s v="Swipe Transaction"/>
    <n v="27092"/>
    <s v="Chicago"/>
    <x v="0"/>
    <n v="60624"/>
    <n v="4829"/>
    <m/>
    <n v="2010"/>
    <n v="10"/>
    <n v="6"/>
  </r>
  <r>
    <n v="7578118"/>
    <d v="2010-01-27T09:52:00"/>
    <n v="1398"/>
    <n v="4930"/>
    <n v="102.53"/>
    <s v="Swipe Transaction"/>
    <n v="61579"/>
    <s v="Parsippany"/>
    <x v="41"/>
    <n v="7054"/>
    <n v="5411"/>
    <m/>
    <n v="2010"/>
    <n v="1"/>
    <n v="9"/>
  </r>
  <r>
    <n v="8124263"/>
    <d v="2010-06-12T12:49:00"/>
    <n v="137"/>
    <n v="5442"/>
    <n v="9.61"/>
    <s v="Swipe Transaction"/>
    <n v="61195"/>
    <s v="Chapel Hill"/>
    <x v="2"/>
    <n v="27515"/>
    <n v="5541"/>
    <m/>
    <n v="2010"/>
    <n v="6"/>
    <n v="12"/>
  </r>
  <r>
    <n v="8710184"/>
    <d v="2010-11-01T02:30:00"/>
    <n v="1459"/>
    <n v="3383"/>
    <n v="2.78"/>
    <s v="Swipe Transaction"/>
    <n v="75936"/>
    <s v="Albuquerque"/>
    <x v="19"/>
    <n v="87121"/>
    <n v="5814"/>
    <m/>
    <n v="2010"/>
    <n v="11"/>
    <n v="2"/>
  </r>
  <r>
    <n v="8633412"/>
    <d v="2010-10-13T11:47:00"/>
    <n v="1054"/>
    <n v="3860"/>
    <n v="46.46"/>
    <s v="Swipe Transaction"/>
    <n v="27601"/>
    <s v="Gresham"/>
    <x v="28"/>
    <n v="97080"/>
    <n v="7538"/>
    <m/>
    <n v="2010"/>
    <n v="10"/>
    <n v="11"/>
  </r>
  <r>
    <n v="7501682"/>
    <d v="2010-01-07T15:21:00"/>
    <n v="1989"/>
    <n v="3800"/>
    <n v="205.58"/>
    <s v="Swipe Transaction"/>
    <n v="99928"/>
    <s v="Upper Marlboro"/>
    <x v="21"/>
    <n v="20774"/>
    <n v="8011"/>
    <m/>
    <n v="2010"/>
    <n v="1"/>
    <n v="15"/>
  </r>
  <r>
    <n v="7932399"/>
    <d v="2010-04-26T07:43:00"/>
    <n v="461"/>
    <n v="5482"/>
    <n v="35.799999999999997"/>
    <s v="Swipe Transaction"/>
    <n v="20537"/>
    <s v="Charlottesville"/>
    <x v="30"/>
    <n v="22901"/>
    <n v="7349"/>
    <m/>
    <n v="2010"/>
    <n v="4"/>
    <n v="7"/>
  </r>
  <r>
    <n v="8164552"/>
    <d v="2010-06-22T09:12:00"/>
    <n v="142"/>
    <n v="5140"/>
    <n v="29.46"/>
    <s v="Swipe Transaction"/>
    <n v="97287"/>
    <s v="Eastford"/>
    <x v="25"/>
    <n v="6242"/>
    <n v="5411"/>
    <m/>
    <n v="2010"/>
    <n v="6"/>
    <n v="9"/>
  </r>
  <r>
    <n v="8100506"/>
    <d v="2010-06-06T15:53:00"/>
    <n v="1742"/>
    <n v="4559"/>
    <n v="23.18"/>
    <s v="Swipe Transaction"/>
    <n v="26810"/>
    <s v="Noblesville"/>
    <x v="10"/>
    <n v="46060"/>
    <n v="5541"/>
    <m/>
    <n v="2010"/>
    <n v="6"/>
    <n v="15"/>
  </r>
  <r>
    <n v="7534370"/>
    <d v="2010-01-16T08:06:00"/>
    <n v="1621"/>
    <n v="5036"/>
    <n v="43.43"/>
    <s v="Swipe Transaction"/>
    <n v="20519"/>
    <s v="San Diego"/>
    <x v="1"/>
    <n v="92129"/>
    <n v="5942"/>
    <m/>
    <n v="2010"/>
    <n v="1"/>
    <n v="8"/>
  </r>
  <r>
    <n v="8117619"/>
    <d v="2010-06-10T16:41:00"/>
    <n v="1452"/>
    <n v="3801"/>
    <n v="100"/>
    <s v="Swipe Transaction"/>
    <n v="43293"/>
    <s v="Mineral Springs"/>
    <x v="45"/>
    <n v="71851"/>
    <n v="5499"/>
    <m/>
    <n v="2010"/>
    <n v="6"/>
    <n v="16"/>
  </r>
  <r>
    <n v="8484646"/>
    <d v="2010-09-07T15:56:00"/>
    <n v="1026"/>
    <n v="983"/>
    <n v="11.51"/>
    <s v="Swipe Transaction"/>
    <n v="13646"/>
    <s v="Dinuba"/>
    <x v="1"/>
    <n v="93618"/>
    <n v="7538"/>
    <m/>
    <n v="2010"/>
    <n v="9"/>
    <n v="15"/>
  </r>
  <r>
    <n v="8006483"/>
    <d v="2010-05-14T12:45:00"/>
    <n v="1413"/>
    <n v="2255"/>
    <n v="12.44"/>
    <s v="Swipe Transaction"/>
    <n v="71500"/>
    <s v="Switz City"/>
    <x v="10"/>
    <n v="47465"/>
    <n v="5812"/>
    <m/>
    <n v="2010"/>
    <n v="5"/>
    <n v="12"/>
  </r>
  <r>
    <n v="7560833"/>
    <d v="2010-01-22T22:13:00"/>
    <n v="983"/>
    <n v="1023"/>
    <n v="11.26"/>
    <s v="Swipe Transaction"/>
    <n v="464"/>
    <s v="Syracuse"/>
    <x v="11"/>
    <n v="13212"/>
    <n v="7832"/>
    <m/>
    <n v="2010"/>
    <n v="1"/>
    <n v="22"/>
  </r>
  <r>
    <n v="8448088"/>
    <d v="2010-08-29T21:28:00"/>
    <n v="1560"/>
    <n v="2528"/>
    <n v="10.08"/>
    <s v="Swipe Transaction"/>
    <n v="43293"/>
    <s v="Clarion"/>
    <x v="37"/>
    <n v="50525"/>
    <n v="5499"/>
    <m/>
    <n v="2010"/>
    <n v="8"/>
    <n v="21"/>
  </r>
  <r>
    <n v="8436156"/>
    <d v="2010-08-26T21:02:00"/>
    <n v="676"/>
    <n v="3910"/>
    <n v="52.63"/>
    <s v="Swipe Transaction"/>
    <n v="25887"/>
    <s v="Charlotte"/>
    <x v="2"/>
    <n v="28215"/>
    <n v="5814"/>
    <m/>
    <n v="2010"/>
    <n v="8"/>
    <n v="21"/>
  </r>
  <r>
    <n v="8242773"/>
    <d v="2010-07-11T11:03:00"/>
    <n v="1407"/>
    <n v="4695"/>
    <n v="42.54"/>
    <s v="Swipe Transaction"/>
    <n v="20561"/>
    <s v="Bessemer"/>
    <x v="22"/>
    <n v="35023"/>
    <n v="5912"/>
    <m/>
    <n v="2010"/>
    <n v="7"/>
    <n v="11"/>
  </r>
  <r>
    <n v="8342029"/>
    <d v="2010-08-04T10:35:00"/>
    <n v="1510"/>
    <n v="4346"/>
    <n v="69.260000000000005"/>
    <s v="Swipe Transaction"/>
    <n v="14498"/>
    <s v="La Mirada"/>
    <x v="1"/>
    <n v="90638"/>
    <n v="7538"/>
    <m/>
    <n v="2010"/>
    <n v="8"/>
    <n v="10"/>
  </r>
  <r>
    <n v="7543977"/>
    <d v="2010-01-18T14:13:00"/>
    <n v="847"/>
    <n v="4531"/>
    <n v="240.25"/>
    <s v="Swipe Transaction"/>
    <n v="59474"/>
    <s v="Russell"/>
    <x v="13"/>
    <n v="1071"/>
    <n v="3722"/>
    <m/>
    <n v="2010"/>
    <n v="1"/>
    <n v="14"/>
  </r>
  <r>
    <n v="7558651"/>
    <d v="2010-01-22T11:04:00"/>
    <n v="667"/>
    <n v="4563"/>
    <n v="19.7"/>
    <s v="Swipe Transaction"/>
    <n v="62772"/>
    <s v="Durham"/>
    <x v="2"/>
    <n v="27713"/>
    <n v="5411"/>
    <m/>
    <n v="2010"/>
    <n v="1"/>
    <n v="11"/>
  </r>
  <r>
    <n v="7792460"/>
    <d v="2010-03-22T09:00:00"/>
    <n v="987"/>
    <n v="5090"/>
    <n v="362"/>
    <s v="Swipe Transaction"/>
    <n v="49637"/>
    <s v="Littlestown"/>
    <x v="20"/>
    <n v="17340"/>
    <n v="3509"/>
    <m/>
    <n v="2010"/>
    <n v="3"/>
    <n v="9"/>
  </r>
  <r>
    <n v="8364044"/>
    <d v="2010-08-09T15:07:00"/>
    <n v="962"/>
    <n v="1217"/>
    <n v="88"/>
    <s v="Swipe Transaction"/>
    <n v="61195"/>
    <s v="Green Bay"/>
    <x v="16"/>
    <n v="54302"/>
    <n v="5541"/>
    <m/>
    <n v="2010"/>
    <n v="8"/>
    <n v="15"/>
  </r>
  <r>
    <n v="7585909"/>
    <d v="2010-01-29T10:02:00"/>
    <n v="1983"/>
    <n v="3399"/>
    <n v="42.67"/>
    <s v="Swipe Transaction"/>
    <n v="11082"/>
    <s v="Laguna Beach"/>
    <x v="1"/>
    <n v="92651"/>
    <n v="5912"/>
    <m/>
    <n v="2010"/>
    <n v="1"/>
    <n v="10"/>
  </r>
  <r>
    <n v="8611947"/>
    <d v="2010-10-08T09:30:00"/>
    <n v="604"/>
    <n v="3434"/>
    <n v="32.380000000000003"/>
    <s v="Swipe Transaction"/>
    <n v="95428"/>
    <s v="Kennett Square"/>
    <x v="20"/>
    <n v="19348"/>
    <n v="5211"/>
    <m/>
    <n v="2010"/>
    <n v="10"/>
    <n v="9"/>
  </r>
  <r>
    <n v="8533365"/>
    <d v="2010-09-19T11:09:00"/>
    <n v="1238"/>
    <n v="1195"/>
    <n v="107.61"/>
    <s v="Swipe Transaction"/>
    <n v="81833"/>
    <s v="Arlington"/>
    <x v="30"/>
    <n v="22203"/>
    <n v="5912"/>
    <m/>
    <n v="2010"/>
    <n v="9"/>
    <n v="11"/>
  </r>
  <r>
    <n v="8159938"/>
    <d v="2010-06-21T07:45:00"/>
    <n v="374"/>
    <n v="3791"/>
    <n v="29.33"/>
    <s v="Online Transaction"/>
    <n v="15143"/>
    <s v="ONLINE"/>
    <x v="5"/>
    <m/>
    <n v="4784"/>
    <m/>
    <n v="2010"/>
    <n v="6"/>
    <n v="7"/>
  </r>
  <r>
    <n v="8392240"/>
    <d v="2010-08-16T12:31:00"/>
    <n v="1105"/>
    <n v="218"/>
    <n v="101.15"/>
    <s v="Swipe Transaction"/>
    <n v="50783"/>
    <s v="Mission"/>
    <x v="4"/>
    <n v="78573"/>
    <n v="5411"/>
    <m/>
    <n v="2010"/>
    <n v="8"/>
    <n v="12"/>
  </r>
  <r>
    <n v="7968122"/>
    <d v="2010-05-05T06:16:00"/>
    <n v="609"/>
    <n v="2892"/>
    <n v="-63"/>
    <s v="Swipe Transaction"/>
    <n v="43293"/>
    <s v="Garland"/>
    <x v="4"/>
    <n v="75040"/>
    <n v="5499"/>
    <m/>
    <n v="2010"/>
    <n v="5"/>
    <n v="6"/>
  </r>
  <r>
    <n v="7705196"/>
    <d v="2010-02-28T10:15:00"/>
    <n v="699"/>
    <n v="4283"/>
    <n v="4.45"/>
    <s v="Swipe Transaction"/>
    <n v="67390"/>
    <s v="Rowley"/>
    <x v="37"/>
    <n v="52329"/>
    <n v="5814"/>
    <m/>
    <n v="2010"/>
    <n v="2"/>
    <n v="10"/>
  </r>
  <r>
    <n v="7925510"/>
    <d v="2010-04-24T12:42:00"/>
    <n v="169"/>
    <n v="3256"/>
    <n v="31.84"/>
    <s v="Swipe Transaction"/>
    <n v="9931"/>
    <s v="Columbia"/>
    <x v="17"/>
    <n v="29203"/>
    <n v="7832"/>
    <m/>
    <n v="2010"/>
    <n v="4"/>
    <n v="12"/>
  </r>
  <r>
    <n v="8711070"/>
    <d v="2010-11-01T08:46:00"/>
    <n v="621"/>
    <n v="4944"/>
    <n v="7.06"/>
    <s v="Swipe Transaction"/>
    <n v="61195"/>
    <s v="Daytona Beach"/>
    <x v="3"/>
    <n v="32117"/>
    <n v="5541"/>
    <m/>
    <n v="2010"/>
    <n v="11"/>
    <n v="8"/>
  </r>
  <r>
    <n v="8270744"/>
    <d v="2010-07-18T08:27:00"/>
    <n v="1079"/>
    <n v="2842"/>
    <n v="21.84"/>
    <s v="Swipe Transaction"/>
    <n v="50783"/>
    <s v="Jeannette"/>
    <x v="20"/>
    <n v="15644"/>
    <n v="5411"/>
    <m/>
    <n v="2010"/>
    <n v="7"/>
    <n v="8"/>
  </r>
  <r>
    <n v="7564737"/>
    <d v="2010-01-24T03:48:00"/>
    <n v="1686"/>
    <n v="2617"/>
    <n v="221.3"/>
    <s v="Online Transaction"/>
    <n v="88459"/>
    <s v="ONLINE"/>
    <x v="5"/>
    <m/>
    <n v="5311"/>
    <m/>
    <n v="2010"/>
    <n v="1"/>
    <n v="3"/>
  </r>
  <r>
    <n v="8229228"/>
    <d v="2010-07-08T00:31:00"/>
    <n v="1510"/>
    <n v="1257"/>
    <n v="220.98"/>
    <s v="Online Transaction"/>
    <n v="73186"/>
    <s v="ONLINE"/>
    <x v="5"/>
    <m/>
    <n v="4814"/>
    <m/>
    <n v="2010"/>
    <n v="7"/>
    <n v="0"/>
  </r>
  <r>
    <n v="7849406"/>
    <d v="2010-04-05T12:01:00"/>
    <n v="1075"/>
    <n v="3287"/>
    <n v="0.56999999999999995"/>
    <s v="Swipe Transaction"/>
    <n v="86438"/>
    <s v="Louisville"/>
    <x v="24"/>
    <n v="40299"/>
    <n v="5499"/>
    <m/>
    <n v="2010"/>
    <n v="4"/>
    <n v="12"/>
  </r>
  <r>
    <n v="8045292"/>
    <d v="2010-05-24T06:17:00"/>
    <n v="592"/>
    <n v="4133"/>
    <n v="12.09"/>
    <s v="Online Transaction"/>
    <n v="39021"/>
    <s v="ONLINE"/>
    <x v="5"/>
    <m/>
    <n v="4784"/>
    <s v="Bad CVV"/>
    <n v="2010"/>
    <n v="5"/>
    <n v="6"/>
  </r>
  <r>
    <n v="7651353"/>
    <d v="2010-02-14T17:30:00"/>
    <n v="884"/>
    <n v="2237"/>
    <n v="6.61"/>
    <s v="Swipe Transaction"/>
    <n v="100221"/>
    <s v="Grand Rapids"/>
    <x v="9"/>
    <n v="49534"/>
    <n v="5912"/>
    <m/>
    <n v="2010"/>
    <n v="2"/>
    <n v="17"/>
  </r>
  <r>
    <n v="7645345"/>
    <d v="2010-02-13T09:39:00"/>
    <n v="343"/>
    <n v="1091"/>
    <n v="1.99"/>
    <s v="Swipe Transaction"/>
    <n v="28325"/>
    <s v="Manteca"/>
    <x v="1"/>
    <n v="95337"/>
    <n v="5411"/>
    <m/>
    <n v="2010"/>
    <n v="2"/>
    <n v="9"/>
  </r>
  <r>
    <n v="7953880"/>
    <d v="2010-05-01T14:26:00"/>
    <n v="782"/>
    <n v="4169"/>
    <n v="40.81"/>
    <s v="Swipe Transaction"/>
    <n v="61195"/>
    <s v="Milton"/>
    <x v="3"/>
    <n v="32571"/>
    <n v="5541"/>
    <m/>
    <n v="2010"/>
    <n v="5"/>
    <n v="14"/>
  </r>
  <r>
    <n v="8616659"/>
    <d v="2010-10-09T13:06:00"/>
    <n v="53"/>
    <n v="3267"/>
    <n v="19.89"/>
    <s v="Online Transaction"/>
    <n v="15143"/>
    <s v="ONLINE"/>
    <x v="5"/>
    <m/>
    <n v="4784"/>
    <m/>
    <n v="2010"/>
    <n v="10"/>
    <n v="13"/>
  </r>
  <r>
    <n v="7973750"/>
    <d v="2010-05-06T11:15:00"/>
    <n v="1412"/>
    <n v="3436"/>
    <n v="64.569999999999993"/>
    <s v="Swipe Transaction"/>
    <n v="99370"/>
    <s v="Scottsville"/>
    <x v="24"/>
    <n v="42164"/>
    <n v="5311"/>
    <m/>
    <n v="2010"/>
    <n v="5"/>
    <n v="11"/>
  </r>
  <r>
    <n v="8122740"/>
    <d v="2010-06-12T06:13:00"/>
    <n v="1774"/>
    <n v="5578"/>
    <n v="0.94"/>
    <s v="Swipe Transaction"/>
    <n v="59935"/>
    <s v="Minneapolis"/>
    <x v="18"/>
    <n v="55421"/>
    <n v="5499"/>
    <m/>
    <n v="2010"/>
    <n v="6"/>
    <n v="6"/>
  </r>
  <r>
    <n v="8155628"/>
    <d v="2010-06-20T07:11:00"/>
    <n v="879"/>
    <n v="4500"/>
    <n v="3.25"/>
    <s v="Swipe Transaction"/>
    <n v="75936"/>
    <s v="Brownsville"/>
    <x v="4"/>
    <n v="78521"/>
    <n v="5814"/>
    <m/>
    <n v="2010"/>
    <n v="6"/>
    <n v="7"/>
  </r>
  <r>
    <n v="8379756"/>
    <d v="2010-08-13T12:10:00"/>
    <n v="1190"/>
    <n v="1201"/>
    <n v="42.16"/>
    <s v="Online Transaction"/>
    <n v="39021"/>
    <s v="ONLINE"/>
    <x v="5"/>
    <m/>
    <n v="4784"/>
    <m/>
    <n v="2010"/>
    <n v="8"/>
    <n v="12"/>
  </r>
  <r>
    <n v="8671305"/>
    <d v="2010-10-22T14:53:00"/>
    <n v="1214"/>
    <n v="5508"/>
    <n v="12.53"/>
    <s v="Swipe Transaction"/>
    <n v="48919"/>
    <s v="Franklin"/>
    <x v="13"/>
    <n v="2038"/>
    <n v="5311"/>
    <m/>
    <n v="2010"/>
    <n v="10"/>
    <n v="14"/>
  </r>
  <r>
    <n v="7912364"/>
    <d v="2010-04-21T07:36:00"/>
    <n v="909"/>
    <n v="4663"/>
    <n v="29.87"/>
    <s v="Swipe Transaction"/>
    <n v="56431"/>
    <s v="Olympia"/>
    <x v="34"/>
    <n v="98516"/>
    <n v="5541"/>
    <m/>
    <n v="2010"/>
    <n v="4"/>
    <n v="7"/>
  </r>
  <r>
    <n v="8556154"/>
    <d v="2010-09-24T20:03:00"/>
    <n v="1568"/>
    <n v="977"/>
    <n v="39.94"/>
    <s v="Swipe Transaction"/>
    <n v="74470"/>
    <s v="Copiague"/>
    <x v="11"/>
    <n v="11726"/>
    <n v="5310"/>
    <m/>
    <n v="2010"/>
    <n v="9"/>
    <n v="20"/>
  </r>
  <r>
    <n v="7665658"/>
    <d v="2010-02-18T10:07:00"/>
    <n v="386"/>
    <n v="3673"/>
    <n v="15.56"/>
    <s v="Online Transaction"/>
    <n v="18563"/>
    <s v="ONLINE"/>
    <x v="5"/>
    <m/>
    <n v="4121"/>
    <m/>
    <n v="2010"/>
    <n v="2"/>
    <n v="10"/>
  </r>
  <r>
    <n v="8179521"/>
    <d v="2010-06-25T21:49:00"/>
    <n v="932"/>
    <n v="220"/>
    <n v="17.22"/>
    <s v="Swipe Transaction"/>
    <n v="72812"/>
    <s v="Blanchard"/>
    <x v="6"/>
    <n v="71009"/>
    <n v="5813"/>
    <m/>
    <n v="2010"/>
    <n v="6"/>
    <n v="21"/>
  </r>
  <r>
    <n v="7647103"/>
    <d v="2010-02-13T16:35:00"/>
    <n v="68"/>
    <n v="4648"/>
    <n v="60"/>
    <s v="Swipe Transaction"/>
    <n v="27092"/>
    <s v="Cedarburg"/>
    <x v="16"/>
    <n v="53012"/>
    <n v="4829"/>
    <m/>
    <n v="2010"/>
    <n v="2"/>
    <n v="16"/>
  </r>
  <r>
    <n v="7602998"/>
    <d v="2010-02-02T14:59:00"/>
    <n v="658"/>
    <n v="199"/>
    <n v="8.07"/>
    <s v="Swipe Transaction"/>
    <n v="83177"/>
    <s v="Gainesville"/>
    <x v="3"/>
    <n v="32606"/>
    <n v="5912"/>
    <m/>
    <n v="2010"/>
    <n v="2"/>
    <n v="14"/>
  </r>
  <r>
    <n v="7907531"/>
    <d v="2010-04-20T00:22:00"/>
    <n v="1797"/>
    <n v="1127"/>
    <n v="21.19"/>
    <s v="Swipe Transaction"/>
    <n v="54343"/>
    <s v="San Leandro"/>
    <x v="1"/>
    <n v="94577"/>
    <n v="4121"/>
    <m/>
    <n v="2010"/>
    <n v="4"/>
    <n v="0"/>
  </r>
  <r>
    <n v="8564087"/>
    <d v="2010-09-26T18:21:00"/>
    <n v="875"/>
    <n v="3495"/>
    <n v="61.95"/>
    <s v="Swipe Transaction"/>
    <n v="50631"/>
    <s v="Tuscaloosa"/>
    <x v="22"/>
    <n v="35405"/>
    <n v="5300"/>
    <m/>
    <n v="2010"/>
    <n v="9"/>
    <n v="18"/>
  </r>
  <r>
    <n v="8433014"/>
    <d v="2010-08-26T08:14:00"/>
    <n v="44"/>
    <n v="5862"/>
    <n v="40"/>
    <s v="Swipe Transaction"/>
    <n v="27092"/>
    <s v="Medford"/>
    <x v="28"/>
    <n v="97501"/>
    <n v="4829"/>
    <m/>
    <n v="2010"/>
    <n v="8"/>
    <n v="8"/>
  </r>
  <r>
    <n v="8005292"/>
    <d v="2010-05-14T07:38:00"/>
    <n v="127"/>
    <n v="1086"/>
    <n v="38.479999999999997"/>
    <s v="Swipe Transaction"/>
    <n v="98374"/>
    <s v="Marbury"/>
    <x v="22"/>
    <n v="36051"/>
    <n v="5411"/>
    <m/>
    <n v="2010"/>
    <n v="5"/>
    <n v="7"/>
  </r>
  <r>
    <n v="7877300"/>
    <d v="2010-04-12T11:39:00"/>
    <n v="1123"/>
    <n v="3010"/>
    <n v="13.29"/>
    <s v="Swipe Transaction"/>
    <n v="83480"/>
    <s v="Laurel Hill"/>
    <x v="2"/>
    <n v="28351"/>
    <n v="9402"/>
    <m/>
    <n v="2010"/>
    <n v="4"/>
    <n v="11"/>
  </r>
  <r>
    <n v="7778631"/>
    <d v="2010-03-18T16:04:00"/>
    <n v="203"/>
    <n v="5375"/>
    <n v="78.849999999999994"/>
    <s v="Swipe Transaction"/>
    <n v="66032"/>
    <s v="Port Royal"/>
    <x v="17"/>
    <n v="29935"/>
    <n v="4900"/>
    <m/>
    <n v="2010"/>
    <n v="3"/>
    <n v="16"/>
  </r>
  <r>
    <n v="7619355"/>
    <d v="2010-02-06T18:47:00"/>
    <n v="1082"/>
    <n v="3308"/>
    <n v="60"/>
    <s v="Swipe Transaction"/>
    <n v="27092"/>
    <s v="Fresno"/>
    <x v="1"/>
    <n v="93710"/>
    <n v="4829"/>
    <m/>
    <n v="2010"/>
    <n v="2"/>
    <n v="18"/>
  </r>
  <r>
    <n v="8623265"/>
    <d v="2010-10-11T06:07:00"/>
    <n v="1295"/>
    <n v="3318"/>
    <n v="17.09"/>
    <s v="Online Transaction"/>
    <n v="16798"/>
    <s v="ONLINE"/>
    <x v="5"/>
    <m/>
    <n v="4121"/>
    <m/>
    <n v="2010"/>
    <n v="10"/>
    <n v="6"/>
  </r>
  <r>
    <n v="8362577"/>
    <d v="2010-08-09T10:10:00"/>
    <n v="1564"/>
    <n v="4240"/>
    <n v="2.93"/>
    <s v="Swipe Transaction"/>
    <n v="50783"/>
    <s v="Amarillo"/>
    <x v="4"/>
    <n v="79110"/>
    <n v="5411"/>
    <m/>
    <n v="2010"/>
    <n v="8"/>
    <n v="10"/>
  </r>
  <r>
    <n v="8519634"/>
    <d v="2010-09-16T06:17:00"/>
    <n v="1969"/>
    <n v="4981"/>
    <n v="29.5"/>
    <s v="Swipe Transaction"/>
    <n v="20519"/>
    <s v="Sarasota"/>
    <x v="3"/>
    <n v="34234"/>
    <n v="5942"/>
    <m/>
    <n v="2010"/>
    <n v="9"/>
    <n v="6"/>
  </r>
  <r>
    <n v="8327449"/>
    <d v="2010-07-31T22:23:00"/>
    <n v="798"/>
    <n v="2833"/>
    <n v="86.2"/>
    <s v="Swipe Transaction"/>
    <n v="35451"/>
    <s v="Murrieta"/>
    <x v="1"/>
    <n v="92563"/>
    <n v="5812"/>
    <m/>
    <n v="2010"/>
    <n v="7"/>
    <n v="22"/>
  </r>
  <r>
    <n v="8277948"/>
    <d v="2010-07-19T21:50:00"/>
    <n v="1782"/>
    <n v="4289"/>
    <n v="131.11000000000001"/>
    <s v="Swipe Transaction"/>
    <n v="45075"/>
    <s v="Westminster"/>
    <x v="1"/>
    <n v="92683"/>
    <n v="4900"/>
    <m/>
    <n v="2010"/>
    <n v="7"/>
    <n v="21"/>
  </r>
  <r>
    <n v="7949682"/>
    <d v="2010-04-30T12:30:00"/>
    <n v="242"/>
    <n v="5591"/>
    <n v="60"/>
    <s v="Swipe Transaction"/>
    <n v="27092"/>
    <s v="Littleton"/>
    <x v="13"/>
    <n v="1460"/>
    <n v="4829"/>
    <m/>
    <n v="2010"/>
    <n v="4"/>
    <n v="12"/>
  </r>
  <r>
    <n v="7660141"/>
    <d v="2010-02-16T22:38:00"/>
    <n v="1634"/>
    <n v="2933"/>
    <n v="80"/>
    <s v="Swipe Transaction"/>
    <n v="27092"/>
    <s v="Brownsville"/>
    <x v="4"/>
    <n v="78520"/>
    <n v="4829"/>
    <m/>
    <n v="2010"/>
    <n v="2"/>
    <n v="22"/>
  </r>
  <r>
    <n v="8204086"/>
    <d v="2010-07-01T18:18:00"/>
    <n v="1558"/>
    <n v="3750"/>
    <n v="68.83"/>
    <s v="Online Transaction"/>
    <n v="39021"/>
    <s v="ONLINE"/>
    <x v="5"/>
    <m/>
    <n v="4784"/>
    <m/>
    <n v="2010"/>
    <n v="7"/>
    <n v="18"/>
  </r>
  <r>
    <n v="7973984"/>
    <d v="2010-05-06T12:05:00"/>
    <n v="674"/>
    <n v="5348"/>
    <n v="-89"/>
    <s v="Swipe Transaction"/>
    <n v="43293"/>
    <s v="San Diego"/>
    <x v="1"/>
    <n v="92105"/>
    <n v="5499"/>
    <m/>
    <n v="2010"/>
    <n v="5"/>
    <n v="12"/>
  </r>
  <r>
    <n v="7668339"/>
    <d v="2010-02-18T22:30:00"/>
    <n v="1763"/>
    <n v="4486"/>
    <n v="28.11"/>
    <s v="Swipe Transaction"/>
    <n v="83171"/>
    <s v="Minneapolis"/>
    <x v="18"/>
    <n v="55429"/>
    <n v="5310"/>
    <m/>
    <n v="2010"/>
    <n v="2"/>
    <n v="22"/>
  </r>
  <r>
    <n v="7492627"/>
    <d v="2010-01-05T11:33:00"/>
    <n v="4"/>
    <n v="3413"/>
    <n v="36.119999999999997"/>
    <s v="Online Transaction"/>
    <n v="73186"/>
    <s v="ONLINE"/>
    <x v="5"/>
    <m/>
    <n v="4814"/>
    <m/>
    <n v="2010"/>
    <n v="1"/>
    <n v="11"/>
  </r>
  <r>
    <n v="8680985"/>
    <d v="2010-10-25T00:22:00"/>
    <n v="287"/>
    <n v="5783"/>
    <n v="24.31"/>
    <s v="Swipe Transaction"/>
    <n v="14800"/>
    <s v="Hitchcock"/>
    <x v="4"/>
    <n v="77563"/>
    <n v="5300"/>
    <m/>
    <n v="2010"/>
    <n v="10"/>
    <n v="0"/>
  </r>
  <r>
    <n v="7646448"/>
    <d v="2010-02-13T14:00:00"/>
    <n v="1102"/>
    <n v="2822"/>
    <n v="124.72"/>
    <s v="Swipe Transaction"/>
    <n v="15167"/>
    <s v="Tulsa"/>
    <x v="33"/>
    <n v="74137"/>
    <n v="5411"/>
    <m/>
    <n v="2010"/>
    <n v="2"/>
    <n v="14"/>
  </r>
  <r>
    <n v="7623953"/>
    <d v="2010-02-07T21:52:00"/>
    <n v="1484"/>
    <n v="2527"/>
    <n v="36.85"/>
    <s v="Swipe Transaction"/>
    <n v="25887"/>
    <s v="Tucson"/>
    <x v="23"/>
    <n v="85749"/>
    <n v="5814"/>
    <m/>
    <n v="2010"/>
    <n v="2"/>
    <n v="21"/>
  </r>
  <r>
    <n v="8335321"/>
    <d v="2010-08-02T17:14:00"/>
    <n v="1326"/>
    <n v="5427"/>
    <n v="-78"/>
    <s v="Swipe Transaction"/>
    <n v="60600"/>
    <s v="Somerset"/>
    <x v="41"/>
    <n v="8873"/>
    <n v="5499"/>
    <m/>
    <n v="2010"/>
    <n v="8"/>
    <n v="17"/>
  </r>
  <r>
    <n v="8381835"/>
    <d v="2010-08-13T23:20:00"/>
    <n v="828"/>
    <n v="4235"/>
    <n v="25.46"/>
    <s v="Swipe Transaction"/>
    <n v="32858"/>
    <s v="Mission"/>
    <x v="4"/>
    <n v="78574"/>
    <n v="5311"/>
    <m/>
    <n v="2010"/>
    <n v="8"/>
    <n v="23"/>
  </r>
  <r>
    <n v="8361671"/>
    <d v="2010-08-09T07:08:00"/>
    <n v="909"/>
    <n v="3719"/>
    <n v="-92"/>
    <s v="Swipe Transaction"/>
    <n v="59935"/>
    <s v="Olympia"/>
    <x v="34"/>
    <n v="98516"/>
    <n v="5499"/>
    <m/>
    <n v="2010"/>
    <n v="8"/>
    <n v="7"/>
  </r>
  <r>
    <n v="8040091"/>
    <d v="2010-05-22T17:49:00"/>
    <n v="34"/>
    <n v="1166"/>
    <n v="12.5"/>
    <s v="Swipe Transaction"/>
    <n v="50783"/>
    <s v="Sacramento"/>
    <x v="1"/>
    <n v="95829"/>
    <n v="5411"/>
    <m/>
    <n v="2010"/>
    <n v="5"/>
    <n v="17"/>
  </r>
  <r>
    <n v="8495803"/>
    <d v="2010-09-10T11:24:00"/>
    <n v="1379"/>
    <n v="2604"/>
    <n v="14.4"/>
    <s v="Swipe Transaction"/>
    <n v="83480"/>
    <s v="Clinton Township"/>
    <x v="9"/>
    <n v="48036"/>
    <n v="9402"/>
    <m/>
    <n v="2010"/>
    <n v="9"/>
    <n v="11"/>
  </r>
  <r>
    <n v="8133620"/>
    <d v="2010-06-14T15:59:00"/>
    <n v="1198"/>
    <n v="2804"/>
    <n v="46.83"/>
    <s v="Swipe Transaction"/>
    <n v="14560"/>
    <s v="Manzanita"/>
    <x v="28"/>
    <n v="97130"/>
    <n v="7832"/>
    <m/>
    <n v="2010"/>
    <n v="6"/>
    <n v="15"/>
  </r>
  <r>
    <n v="8561645"/>
    <d v="2010-09-26T09:12:00"/>
    <n v="1671"/>
    <n v="5785"/>
    <n v="25.94"/>
    <s v="Swipe Transaction"/>
    <n v="86410"/>
    <s v="Tampa"/>
    <x v="3"/>
    <n v="33614"/>
    <n v="5211"/>
    <m/>
    <n v="2010"/>
    <n v="9"/>
    <n v="9"/>
  </r>
  <r>
    <n v="7930080"/>
    <d v="2010-04-25T13:52:00"/>
    <n v="216"/>
    <n v="2063"/>
    <n v="32.4"/>
    <s v="Online Transaction"/>
    <n v="9932"/>
    <s v="ONLINE"/>
    <x v="5"/>
    <m/>
    <n v="5311"/>
    <m/>
    <n v="2010"/>
    <n v="4"/>
    <n v="13"/>
  </r>
  <r>
    <n v="8000864"/>
    <d v="2010-05-13T05:50:00"/>
    <n v="1455"/>
    <n v="2960"/>
    <n v="9.08"/>
    <s v="Swipe Transaction"/>
    <n v="76199"/>
    <s v="San Diego"/>
    <x v="1"/>
    <n v="92102"/>
    <n v="5813"/>
    <m/>
    <n v="2010"/>
    <n v="5"/>
    <n v="5"/>
  </r>
  <r>
    <n v="7658559"/>
    <d v="2010-02-16T13:41:00"/>
    <n v="1332"/>
    <n v="2406"/>
    <n v="-67"/>
    <s v="Swipe Transaction"/>
    <n v="22204"/>
    <s v="Port Chester"/>
    <x v="11"/>
    <n v="10573"/>
    <n v="5541"/>
    <m/>
    <n v="2010"/>
    <n v="2"/>
    <n v="13"/>
  </r>
  <r>
    <n v="7912106"/>
    <d v="2010-04-21T06:43:00"/>
    <n v="565"/>
    <n v="5459"/>
    <n v="135.94"/>
    <s v="Swipe Transaction"/>
    <n v="88647"/>
    <s v="Carrollton"/>
    <x v="4"/>
    <n v="75006"/>
    <n v="4900"/>
    <m/>
    <n v="2010"/>
    <n v="4"/>
    <n v="6"/>
  </r>
  <r>
    <n v="8252730"/>
    <d v="2010-07-13T16:40:00"/>
    <n v="852"/>
    <n v="4187"/>
    <n v="41.96"/>
    <s v="Swipe Transaction"/>
    <n v="59935"/>
    <s v="Gainesville"/>
    <x v="3"/>
    <n v="32653"/>
    <n v="5499"/>
    <m/>
    <n v="2010"/>
    <n v="7"/>
    <n v="16"/>
  </r>
  <r>
    <n v="7928158"/>
    <d v="2010-04-25T07:11:00"/>
    <n v="631"/>
    <n v="2596"/>
    <n v="14.29"/>
    <s v="Swipe Transaction"/>
    <n v="20561"/>
    <s v="Oklahoma City"/>
    <x v="33"/>
    <n v="73159"/>
    <n v="5912"/>
    <m/>
    <n v="2010"/>
    <n v="4"/>
    <n v="7"/>
  </r>
  <r>
    <n v="8473825"/>
    <d v="2010-09-05T08:00:00"/>
    <n v="973"/>
    <n v="3833"/>
    <n v="2.81"/>
    <s v="Swipe Transaction"/>
    <n v="44611"/>
    <s v="Como"/>
    <x v="40"/>
    <n v="38619"/>
    <n v="5812"/>
    <m/>
    <n v="2010"/>
    <n v="9"/>
    <n v="8"/>
  </r>
  <r>
    <n v="8036770"/>
    <d v="2010-05-21T21:05:00"/>
    <n v="241"/>
    <n v="58"/>
    <n v="53.97"/>
    <s v="Swipe Transaction"/>
    <n v="69972"/>
    <s v="Blythe"/>
    <x v="1"/>
    <n v="92225"/>
    <n v="5814"/>
    <m/>
    <n v="2010"/>
    <n v="5"/>
    <n v="21"/>
  </r>
  <r>
    <n v="8410569"/>
    <d v="2010-08-20T18:56:00"/>
    <n v="1944"/>
    <n v="1059"/>
    <n v="18.12"/>
    <s v="Swipe Transaction"/>
    <n v="80945"/>
    <s v="Hamler"/>
    <x v="26"/>
    <n v="43524"/>
    <n v="5411"/>
    <m/>
    <n v="2010"/>
    <n v="8"/>
    <n v="18"/>
  </r>
  <r>
    <n v="7663829"/>
    <d v="2010-02-17T19:40:00"/>
    <n v="1098"/>
    <n v="4626"/>
    <n v="-96"/>
    <s v="Swipe Transaction"/>
    <n v="59935"/>
    <s v="Granville"/>
    <x v="37"/>
    <n v="51022"/>
    <n v="5499"/>
    <m/>
    <n v="2010"/>
    <n v="2"/>
    <n v="19"/>
  </r>
  <r>
    <n v="7654374"/>
    <d v="2010-02-15T13:14:00"/>
    <n v="1503"/>
    <n v="5350"/>
    <n v="32.090000000000003"/>
    <s v="Swipe Transaction"/>
    <n v="32175"/>
    <s v="Montgomery"/>
    <x v="22"/>
    <n v="36116"/>
    <n v="7538"/>
    <m/>
    <n v="2010"/>
    <n v="2"/>
    <n v="13"/>
  </r>
  <r>
    <n v="8558374"/>
    <d v="2010-09-25T12:31:00"/>
    <n v="1155"/>
    <n v="2997"/>
    <n v="58.49"/>
    <s v="Swipe Transaction"/>
    <n v="48919"/>
    <s v="Marana"/>
    <x v="23"/>
    <n v="85653"/>
    <n v="5311"/>
    <m/>
    <n v="2010"/>
    <n v="9"/>
    <n v="12"/>
  </r>
  <r>
    <n v="8207124"/>
    <d v="2010-07-02T14:59:00"/>
    <n v="141"/>
    <n v="2952"/>
    <n v="-68"/>
    <s v="Swipe Transaction"/>
    <n v="61195"/>
    <s v="Gause"/>
    <x v="4"/>
    <n v="77857"/>
    <n v="5541"/>
    <m/>
    <n v="2010"/>
    <n v="7"/>
    <n v="14"/>
  </r>
  <r>
    <n v="7607411"/>
    <d v="2010-02-03T16:24:00"/>
    <n v="1616"/>
    <n v="5164"/>
    <n v="64.44"/>
    <s v="Swipe Transaction"/>
    <n v="85376"/>
    <s v="Roanoke"/>
    <x v="4"/>
    <n v="76262"/>
    <n v="4121"/>
    <m/>
    <n v="2010"/>
    <n v="2"/>
    <n v="16"/>
  </r>
  <r>
    <n v="8194918"/>
    <d v="2010-06-29T15:04:00"/>
    <n v="1540"/>
    <n v="3763"/>
    <n v="87"/>
    <s v="Swipe Transaction"/>
    <n v="59935"/>
    <s v="Greer"/>
    <x v="17"/>
    <n v="29650"/>
    <n v="5499"/>
    <m/>
    <n v="2010"/>
    <n v="6"/>
    <n v="15"/>
  </r>
  <r>
    <n v="8296048"/>
    <d v="2010-07-24T10:16:00"/>
    <n v="1575"/>
    <n v="5582"/>
    <n v="12.13"/>
    <s v="Swipe Transaction"/>
    <n v="59199"/>
    <s v="Venice"/>
    <x v="3"/>
    <n v="34285"/>
    <n v="5814"/>
    <m/>
    <n v="2010"/>
    <n v="7"/>
    <n v="10"/>
  </r>
  <r>
    <n v="8319943"/>
    <d v="2010-07-30T03:20:00"/>
    <n v="609"/>
    <n v="4215"/>
    <n v="11"/>
    <s v="Swipe Transaction"/>
    <n v="54214"/>
    <s v="Garland"/>
    <x v="4"/>
    <n v="75040"/>
    <n v="5921"/>
    <m/>
    <n v="2010"/>
    <n v="7"/>
    <n v="3"/>
  </r>
  <r>
    <n v="8184900"/>
    <d v="2010-06-27T09:36:00"/>
    <n v="28"/>
    <n v="2568"/>
    <n v="29.86"/>
    <s v="Swipe Transaction"/>
    <n v="69964"/>
    <s v="Woodbridge"/>
    <x v="30"/>
    <n v="22191"/>
    <n v="5912"/>
    <m/>
    <n v="2010"/>
    <n v="6"/>
    <n v="9"/>
  </r>
  <r>
    <n v="7909931"/>
    <d v="2010-04-20T13:38:00"/>
    <n v="954"/>
    <n v="2644"/>
    <n v="11.9"/>
    <s v="Swipe Transaction"/>
    <n v="61195"/>
    <s v="Riverside"/>
    <x v="1"/>
    <n v="92505"/>
    <n v="5541"/>
    <m/>
    <n v="2010"/>
    <n v="4"/>
    <n v="13"/>
  </r>
  <r>
    <n v="8311365"/>
    <d v="2010-07-27T23:30:00"/>
    <n v="273"/>
    <n v="5777"/>
    <n v="27.03"/>
    <s v="Swipe Transaction"/>
    <n v="43293"/>
    <s v="Hubbard"/>
    <x v="26"/>
    <n v="44425"/>
    <n v="5499"/>
    <m/>
    <n v="2010"/>
    <n v="7"/>
    <n v="23"/>
  </r>
  <r>
    <n v="7780168"/>
    <d v="2010-03-19T07:03:00"/>
    <n v="1430"/>
    <n v="2813"/>
    <n v="71.91"/>
    <s v="Swipe Transaction"/>
    <n v="1195"/>
    <s v="Urbandale"/>
    <x v="37"/>
    <n v="50322"/>
    <n v="5941"/>
    <m/>
    <n v="2010"/>
    <n v="3"/>
    <n v="7"/>
  </r>
  <r>
    <n v="7796008"/>
    <d v="2010-03-23T07:05:00"/>
    <n v="1020"/>
    <n v="1224"/>
    <n v="88.32"/>
    <s v="Swipe Transaction"/>
    <n v="94369"/>
    <s v="Schaumburg"/>
    <x v="0"/>
    <n v="60194"/>
    <n v="5211"/>
    <s v="Insufficient Balance"/>
    <n v="2010"/>
    <n v="3"/>
    <n v="7"/>
  </r>
  <r>
    <n v="8431933"/>
    <d v="2010-08-25T21:16:00"/>
    <n v="985"/>
    <n v="3862"/>
    <n v="160"/>
    <s v="Swipe Transaction"/>
    <n v="27092"/>
    <s v="Ortonville"/>
    <x v="9"/>
    <n v="48462"/>
    <n v="4829"/>
    <s v="Insufficient Balance"/>
    <n v="2010"/>
    <n v="8"/>
    <n v="21"/>
  </r>
  <r>
    <n v="7808558"/>
    <d v="2010-03-26T08:48:00"/>
    <n v="1236"/>
    <n v="5351"/>
    <n v="2.57"/>
    <s v="Swipe Transaction"/>
    <n v="83038"/>
    <s v="Colorado Springs"/>
    <x v="29"/>
    <n v="80913"/>
    <n v="5812"/>
    <m/>
    <n v="2010"/>
    <n v="3"/>
    <n v="8"/>
  </r>
  <r>
    <n v="8262739"/>
    <d v="2010-07-16T07:54:00"/>
    <n v="1492"/>
    <n v="2171"/>
    <n v="8.84"/>
    <s v="Swipe Transaction"/>
    <n v="22204"/>
    <s v="Granite Falls"/>
    <x v="34"/>
    <n v="98252"/>
    <n v="5541"/>
    <m/>
    <n v="2010"/>
    <n v="7"/>
    <n v="7"/>
  </r>
  <r>
    <n v="8101794"/>
    <d v="2010-06-07T05:15:00"/>
    <n v="190"/>
    <n v="2496"/>
    <n v="133.30000000000001"/>
    <s v="Swipe Transaction"/>
    <n v="3997"/>
    <s v="Spring Grove"/>
    <x v="0"/>
    <n v="60081"/>
    <n v="4111"/>
    <m/>
    <n v="2010"/>
    <n v="6"/>
    <n v="5"/>
  </r>
  <r>
    <n v="8191199"/>
    <d v="2010-06-28T16:48:00"/>
    <n v="1983"/>
    <n v="3399"/>
    <n v="72.650000000000006"/>
    <s v="Swipe Transaction"/>
    <n v="4875"/>
    <s v="Laguna Beach"/>
    <x v="1"/>
    <n v="92651"/>
    <n v="4900"/>
    <m/>
    <n v="2010"/>
    <n v="6"/>
    <n v="16"/>
  </r>
  <r>
    <n v="8631009"/>
    <d v="2010-10-12T19:33:00"/>
    <n v="1888"/>
    <n v="1016"/>
    <n v="-59"/>
    <s v="Swipe Transaction"/>
    <n v="59935"/>
    <s v="Farmington"/>
    <x v="18"/>
    <n v="55024"/>
    <n v="5499"/>
    <m/>
    <n v="2010"/>
    <n v="10"/>
    <n v="19"/>
  </r>
  <r>
    <n v="7945543"/>
    <d v="2010-04-29T11:08:00"/>
    <n v="1917"/>
    <n v="2129"/>
    <n v="16.54"/>
    <s v="Swipe Transaction"/>
    <n v="78454"/>
    <s v="Ronkonkoma"/>
    <x v="11"/>
    <n v="11779"/>
    <n v="5812"/>
    <m/>
    <n v="2010"/>
    <n v="4"/>
    <n v="11"/>
  </r>
  <r>
    <n v="8223430"/>
    <d v="2010-07-06T14:14:00"/>
    <n v="571"/>
    <n v="5960"/>
    <n v="84.99"/>
    <s v="Swipe Transaction"/>
    <n v="91019"/>
    <s v="Martinsburg"/>
    <x v="42"/>
    <n v="25401"/>
    <n v="5300"/>
    <m/>
    <n v="2010"/>
    <n v="7"/>
    <n v="14"/>
  </r>
  <r>
    <n v="7568074"/>
    <d v="2010-01-24T18:19:00"/>
    <n v="1543"/>
    <n v="4687"/>
    <n v="61.81"/>
    <s v="Swipe Transaction"/>
    <n v="84968"/>
    <s v="Sherman Oaks"/>
    <x v="1"/>
    <n v="91403"/>
    <n v="5813"/>
    <m/>
    <n v="2010"/>
    <n v="1"/>
    <n v="18"/>
  </r>
  <r>
    <n v="8547314"/>
    <d v="2010-09-22T15:38:00"/>
    <n v="1434"/>
    <n v="2101"/>
    <n v="2.21"/>
    <s v="Swipe Transaction"/>
    <n v="96049"/>
    <s v="Delray Beach"/>
    <x v="3"/>
    <n v="33445"/>
    <n v="5541"/>
    <m/>
    <n v="2010"/>
    <n v="9"/>
    <n v="15"/>
  </r>
  <r>
    <n v="8542085"/>
    <d v="2010-09-21T11:56:00"/>
    <n v="565"/>
    <n v="5459"/>
    <n v="100"/>
    <s v="Swipe Transaction"/>
    <n v="27092"/>
    <s v="Carrollton"/>
    <x v="4"/>
    <n v="75007"/>
    <n v="4829"/>
    <m/>
    <n v="2010"/>
    <n v="9"/>
    <n v="11"/>
  </r>
  <r>
    <n v="7930011"/>
    <d v="2010-04-25T13:31:00"/>
    <n v="1133"/>
    <n v="2586"/>
    <n v="142.93"/>
    <s v="Online Transaction"/>
    <n v="73186"/>
    <s v="ONLINE"/>
    <x v="5"/>
    <m/>
    <n v="4814"/>
    <m/>
    <n v="2010"/>
    <n v="4"/>
    <n v="13"/>
  </r>
  <r>
    <n v="8649308"/>
    <d v="2010-10-17T10:31:00"/>
    <n v="1872"/>
    <n v="4267"/>
    <n v="50.74"/>
    <s v="Swipe Transaction"/>
    <n v="67570"/>
    <s v="Marietta"/>
    <x v="7"/>
    <n v="30062"/>
    <n v="5311"/>
    <m/>
    <n v="2010"/>
    <n v="10"/>
    <n v="10"/>
  </r>
  <r>
    <n v="7751253"/>
    <d v="2010-03-11T17:12:00"/>
    <n v="1181"/>
    <n v="5824"/>
    <n v="165.2"/>
    <s v="Online Transaction"/>
    <n v="73186"/>
    <s v="ONLINE"/>
    <x v="5"/>
    <m/>
    <n v="4814"/>
    <m/>
    <n v="2010"/>
    <n v="3"/>
    <n v="17"/>
  </r>
  <r>
    <n v="7616032"/>
    <d v="2010-02-05T22:09:00"/>
    <n v="194"/>
    <n v="2401"/>
    <n v="30.46"/>
    <s v="Swipe Transaction"/>
    <n v="22204"/>
    <s v="Fountain City"/>
    <x v="10"/>
    <n v="47341"/>
    <n v="5541"/>
    <s v="Insufficient Balance"/>
    <n v="2010"/>
    <n v="2"/>
    <n v="22"/>
  </r>
  <r>
    <n v="8101946"/>
    <d v="2010-06-07T06:26:00"/>
    <n v="1799"/>
    <n v="5909"/>
    <n v="7.12"/>
    <s v="Swipe Transaction"/>
    <n v="70755"/>
    <s v="Woodinville"/>
    <x v="34"/>
    <n v="98077"/>
    <n v="5411"/>
    <m/>
    <n v="2010"/>
    <n v="6"/>
    <n v="6"/>
  </r>
  <r>
    <n v="8552125"/>
    <d v="2010-09-23T18:05:00"/>
    <n v="1030"/>
    <n v="3828"/>
    <n v="8.0299999999999994"/>
    <s v="Swipe Transaction"/>
    <n v="20519"/>
    <s v="Yakima"/>
    <x v="34"/>
    <n v="98902"/>
    <n v="5942"/>
    <m/>
    <n v="2010"/>
    <n v="9"/>
    <n v="18"/>
  </r>
  <r>
    <n v="7523102"/>
    <d v="2010-01-13T08:24:00"/>
    <n v="530"/>
    <n v="5110"/>
    <n v="8.19"/>
    <s v="Swipe Transaction"/>
    <n v="36934"/>
    <s v="Bloomington"/>
    <x v="1"/>
    <n v="92316"/>
    <n v="7538"/>
    <m/>
    <n v="2010"/>
    <n v="1"/>
    <n v="8"/>
  </r>
  <r>
    <n v="8290673"/>
    <d v="2010-07-22T20:25:00"/>
    <n v="1559"/>
    <n v="3301"/>
    <n v="67.83"/>
    <s v="Swipe Transaction"/>
    <n v="25887"/>
    <s v="Acworth"/>
    <x v="7"/>
    <n v="30101"/>
    <n v="5814"/>
    <m/>
    <n v="2010"/>
    <n v="7"/>
    <n v="20"/>
  </r>
  <r>
    <n v="8497674"/>
    <d v="2010-09-10T19:19:00"/>
    <n v="231"/>
    <n v="4221"/>
    <n v="-65"/>
    <s v="Swipe Transaction"/>
    <n v="59935"/>
    <s v="Fayetteville"/>
    <x v="2"/>
    <n v="28314"/>
    <n v="5499"/>
    <m/>
    <n v="2010"/>
    <n v="9"/>
    <n v="19"/>
  </r>
  <r>
    <n v="8523125"/>
    <d v="2010-09-16T19:41:00"/>
    <n v="564"/>
    <n v="5887"/>
    <n v="57.85"/>
    <s v="Swipe Transaction"/>
    <n v="75936"/>
    <s v="Auburn"/>
    <x v="49"/>
    <n v="4210"/>
    <n v="5814"/>
    <m/>
    <n v="2010"/>
    <n v="9"/>
    <n v="19"/>
  </r>
  <r>
    <n v="7975522"/>
    <d v="2010-05-06T18:23:00"/>
    <n v="932"/>
    <n v="1121"/>
    <n v="54.54"/>
    <s v="Swipe Transaction"/>
    <n v="10186"/>
    <s v="Cotton Valley"/>
    <x v="6"/>
    <n v="71018"/>
    <n v="5812"/>
    <m/>
    <n v="2010"/>
    <n v="5"/>
    <n v="18"/>
  </r>
  <r>
    <n v="8264420"/>
    <d v="2010-07-16T14:34:00"/>
    <n v="78"/>
    <n v="5910"/>
    <n v="46.66"/>
    <s v="Swipe Transaction"/>
    <n v="22204"/>
    <s v="Los Angeles"/>
    <x v="1"/>
    <n v="90044"/>
    <n v="5541"/>
    <m/>
    <n v="2010"/>
    <n v="7"/>
    <n v="14"/>
  </r>
  <r>
    <n v="7629241"/>
    <d v="2010-02-09T08:41:00"/>
    <n v="1787"/>
    <n v="2228"/>
    <n v="33.32"/>
    <s v="Swipe Transaction"/>
    <n v="36934"/>
    <s v="Loveland"/>
    <x v="26"/>
    <n v="45140"/>
    <n v="7538"/>
    <m/>
    <n v="2010"/>
    <n v="2"/>
    <n v="8"/>
  </r>
  <r>
    <n v="7566661"/>
    <d v="2010-01-24T12:26:00"/>
    <n v="598"/>
    <n v="32"/>
    <n v="26.86"/>
    <s v="Swipe Transaction"/>
    <n v="34490"/>
    <s v="Atkinson"/>
    <x v="27"/>
    <n v="3811"/>
    <n v="5719"/>
    <m/>
    <n v="2010"/>
    <n v="1"/>
    <n v="12"/>
  </r>
  <r>
    <n v="8295510"/>
    <d v="2010-07-24T08:00:00"/>
    <n v="127"/>
    <n v="988"/>
    <n v="146.69"/>
    <s v="Swipe Transaction"/>
    <n v="20561"/>
    <s v="Prattville"/>
    <x v="22"/>
    <n v="36066"/>
    <n v="5912"/>
    <m/>
    <n v="2010"/>
    <n v="7"/>
    <n v="8"/>
  </r>
  <r>
    <n v="8292697"/>
    <d v="2010-07-23T11:45:00"/>
    <n v="1699"/>
    <n v="2642"/>
    <n v="21.49"/>
    <s v="Swipe Transaction"/>
    <n v="22204"/>
    <s v="San Jose"/>
    <x v="1"/>
    <n v="95134"/>
    <n v="5541"/>
    <m/>
    <n v="2010"/>
    <n v="7"/>
    <n v="11"/>
  </r>
  <r>
    <n v="8475389"/>
    <d v="2010-09-05T13:19:00"/>
    <n v="428"/>
    <n v="3842"/>
    <n v="7.21"/>
    <s v="Swipe Transaction"/>
    <n v="49789"/>
    <s v="Manchester"/>
    <x v="27"/>
    <n v="3104"/>
    <n v="5541"/>
    <m/>
    <n v="2010"/>
    <n v="9"/>
    <n v="13"/>
  </r>
  <r>
    <n v="8556891"/>
    <d v="2010-09-25T06:13:00"/>
    <n v="676"/>
    <n v="3910"/>
    <n v="13.66"/>
    <s v="Swipe Transaction"/>
    <n v="26810"/>
    <s v="The Colony"/>
    <x v="4"/>
    <n v="75056"/>
    <n v="5541"/>
    <m/>
    <n v="2010"/>
    <n v="9"/>
    <n v="6"/>
  </r>
  <r>
    <n v="8065815"/>
    <d v="2010-05-29T07:54:00"/>
    <n v="236"/>
    <n v="4560"/>
    <n v="18.43"/>
    <s v="Swipe Transaction"/>
    <n v="50783"/>
    <s v="Richmond"/>
    <x v="4"/>
    <n v="77406"/>
    <n v="5411"/>
    <m/>
    <n v="2010"/>
    <n v="5"/>
    <n v="7"/>
  </r>
  <r>
    <n v="7482469"/>
    <d v="2010-01-02T18:50:00"/>
    <n v="194"/>
    <n v="5587"/>
    <n v="15.88"/>
    <s v="Online Transaction"/>
    <n v="39021"/>
    <s v="ONLINE"/>
    <x v="5"/>
    <m/>
    <n v="4784"/>
    <m/>
    <n v="2010"/>
    <n v="1"/>
    <n v="18"/>
  </r>
  <r>
    <n v="8268506"/>
    <d v="2010-07-17T15:29:00"/>
    <n v="1563"/>
    <n v="3479"/>
    <n v="57.79"/>
    <s v="Swipe Transaction"/>
    <n v="50783"/>
    <s v="Atlanta"/>
    <x v="7"/>
    <n v="30349"/>
    <n v="5411"/>
    <m/>
    <n v="2010"/>
    <n v="7"/>
    <n v="15"/>
  </r>
  <r>
    <n v="8244816"/>
    <d v="2010-07-11T19:19:00"/>
    <n v="672"/>
    <n v="3396"/>
    <n v="2.1800000000000002"/>
    <s v="Swipe Transaction"/>
    <n v="25887"/>
    <s v="Crab Orchard"/>
    <x v="12"/>
    <n v="37723"/>
    <n v="5814"/>
    <m/>
    <n v="2010"/>
    <n v="7"/>
    <n v="19"/>
  </r>
  <r>
    <n v="8205168"/>
    <d v="2010-07-02T06:51:00"/>
    <n v="442"/>
    <n v="1213"/>
    <n v="20.6"/>
    <s v="Swipe Transaction"/>
    <n v="11529"/>
    <s v="Barnhart"/>
    <x v="15"/>
    <n v="63012"/>
    <n v="5411"/>
    <m/>
    <n v="2010"/>
    <n v="7"/>
    <n v="6"/>
  </r>
  <r>
    <n v="7539693"/>
    <d v="2010-01-17T13:05:00"/>
    <n v="1054"/>
    <n v="202"/>
    <n v="9.9"/>
    <s v="Swipe Transaction"/>
    <n v="94443"/>
    <s v="Gresham"/>
    <x v="28"/>
    <n v="97080"/>
    <n v="5411"/>
    <m/>
    <n v="2010"/>
    <n v="1"/>
    <n v="13"/>
  </r>
  <r>
    <n v="8533430"/>
    <d v="2010-09-19T11:23:00"/>
    <n v="236"/>
    <n v="4560"/>
    <n v="74"/>
    <s v="Swipe Transaction"/>
    <n v="59935"/>
    <s v="Phoenix"/>
    <x v="23"/>
    <n v="85022"/>
    <n v="5499"/>
    <m/>
    <n v="2010"/>
    <n v="9"/>
    <n v="11"/>
  </r>
  <r>
    <n v="8339214"/>
    <d v="2010-08-03T15:41:00"/>
    <n v="1"/>
    <n v="3682"/>
    <n v="162.6"/>
    <s v="Swipe Transaction"/>
    <n v="93403"/>
    <s v="Pensacola"/>
    <x v="3"/>
    <n v="32504"/>
    <n v="8021"/>
    <m/>
    <n v="2010"/>
    <n v="8"/>
    <n v="15"/>
  </r>
  <r>
    <n v="7824076"/>
    <d v="2010-03-30T07:05:00"/>
    <n v="602"/>
    <n v="5979"/>
    <n v="76.05"/>
    <s v="Swipe Transaction"/>
    <n v="31707"/>
    <s v="Grantville"/>
    <x v="7"/>
    <n v="30220"/>
    <n v="4111"/>
    <m/>
    <n v="2010"/>
    <n v="3"/>
    <n v="7"/>
  </r>
  <r>
    <n v="8214623"/>
    <d v="2010-07-04T13:05:00"/>
    <n v="1448"/>
    <n v="4685"/>
    <n v="18.46"/>
    <s v="Online Transaction"/>
    <n v="39021"/>
    <s v="ONLINE"/>
    <x v="5"/>
    <m/>
    <n v="4784"/>
    <m/>
    <n v="2010"/>
    <n v="7"/>
    <n v="13"/>
  </r>
  <r>
    <n v="7601197"/>
    <d v="2010-02-02T08:39:00"/>
    <n v="1098"/>
    <n v="5179"/>
    <n v="84.57"/>
    <s v="Swipe Transaction"/>
    <n v="40096"/>
    <s v="Warsaw"/>
    <x v="10"/>
    <n v="46581"/>
    <n v="4111"/>
    <m/>
    <n v="2010"/>
    <n v="2"/>
    <n v="8"/>
  </r>
  <r>
    <n v="8245599"/>
    <d v="2010-07-12T06:11:00"/>
    <n v="1852"/>
    <n v="28"/>
    <n v="11.71"/>
    <s v="Swipe Transaction"/>
    <n v="50783"/>
    <s v="Higley"/>
    <x v="23"/>
    <n v="85236"/>
    <n v="5411"/>
    <m/>
    <n v="2010"/>
    <n v="7"/>
    <n v="6"/>
  </r>
  <r>
    <n v="8049444"/>
    <d v="2010-05-25T06:25:00"/>
    <n v="1181"/>
    <n v="5842"/>
    <n v="107.48"/>
    <s v="Online Transaction"/>
    <n v="59350"/>
    <s v="ONLINE"/>
    <x v="5"/>
    <m/>
    <n v="7922"/>
    <m/>
    <n v="2010"/>
    <n v="5"/>
    <n v="6"/>
  </r>
  <r>
    <n v="7984813"/>
    <d v="2010-05-09T08:48:00"/>
    <n v="964"/>
    <n v="2407"/>
    <n v="0.78"/>
    <s v="Swipe Transaction"/>
    <n v="39394"/>
    <s v="Charlotte"/>
    <x v="2"/>
    <n v="28210"/>
    <n v="5411"/>
    <m/>
    <n v="2010"/>
    <n v="5"/>
    <n v="8"/>
  </r>
  <r>
    <n v="7736912"/>
    <d v="2010-03-08T09:13:00"/>
    <n v="563"/>
    <n v="1060"/>
    <n v="4.43"/>
    <s v="Swipe Transaction"/>
    <n v="43293"/>
    <s v="Cochranville"/>
    <x v="20"/>
    <n v="19330"/>
    <n v="5499"/>
    <m/>
    <n v="2010"/>
    <n v="3"/>
    <n v="9"/>
  </r>
  <r>
    <n v="7497362"/>
    <d v="2010-01-06T14:01:00"/>
    <n v="472"/>
    <n v="3826"/>
    <n v="28.96"/>
    <s v="Swipe Transaction"/>
    <n v="52759"/>
    <s v="Round Lake"/>
    <x v="0"/>
    <n v="60073"/>
    <n v="5310"/>
    <m/>
    <n v="2010"/>
    <n v="1"/>
    <n v="14"/>
  </r>
  <r>
    <n v="8211933"/>
    <d v="2010-07-03T20:27:00"/>
    <n v="984"/>
    <n v="121"/>
    <n v="46.24"/>
    <s v="Swipe Transaction"/>
    <n v="44578"/>
    <s v="Kissimmee"/>
    <x v="3"/>
    <n v="34746"/>
    <n v="5812"/>
    <m/>
    <n v="2010"/>
    <n v="7"/>
    <n v="20"/>
  </r>
  <r>
    <n v="7819785"/>
    <d v="2010-03-29T06:44:00"/>
    <n v="1138"/>
    <n v="2122"/>
    <n v="3.72"/>
    <s v="Swipe Transaction"/>
    <n v="69735"/>
    <s v="Odenville"/>
    <x v="22"/>
    <n v="35120"/>
    <n v="7538"/>
    <m/>
    <n v="2010"/>
    <n v="3"/>
    <n v="6"/>
  </r>
  <r>
    <n v="7697918"/>
    <d v="2010-02-26T12:00:00"/>
    <n v="162"/>
    <n v="2240"/>
    <n v="81.48"/>
    <s v="Swipe Transaction"/>
    <n v="54139"/>
    <s v="West Bloomfield"/>
    <x v="9"/>
    <n v="48322"/>
    <n v="5300"/>
    <m/>
    <n v="2010"/>
    <n v="2"/>
    <n v="12"/>
  </r>
  <r>
    <n v="7899475"/>
    <d v="2010-04-18T06:07:00"/>
    <n v="1041"/>
    <n v="2500"/>
    <n v="2.58"/>
    <s v="Swipe Transaction"/>
    <n v="75936"/>
    <s v="Dalton"/>
    <x v="7"/>
    <n v="30721"/>
    <n v="5814"/>
    <m/>
    <n v="2010"/>
    <n v="4"/>
    <n v="6"/>
  </r>
  <r>
    <n v="8575592"/>
    <d v="2010-09-29T12:51:00"/>
    <n v="1727"/>
    <n v="3766"/>
    <n v="46.77"/>
    <s v="Swipe Transaction"/>
    <n v="61195"/>
    <s v="Columbia"/>
    <x v="17"/>
    <n v="29229"/>
    <n v="5541"/>
    <m/>
    <n v="2010"/>
    <n v="9"/>
    <n v="12"/>
  </r>
  <r>
    <n v="7947634"/>
    <d v="2010-04-29T20:11:00"/>
    <n v="1904"/>
    <n v="1004"/>
    <n v="15.44"/>
    <s v="Swipe Transaction"/>
    <n v="61195"/>
    <s v="Mcalester"/>
    <x v="33"/>
    <n v="74501"/>
    <n v="5541"/>
    <m/>
    <n v="2010"/>
    <n v="4"/>
    <n v="20"/>
  </r>
  <r>
    <n v="8325682"/>
    <d v="2010-07-31T13:34:00"/>
    <n v="962"/>
    <n v="1217"/>
    <n v="91.73"/>
    <s v="Swipe Transaction"/>
    <n v="43773"/>
    <s v="Walla Walla"/>
    <x v="34"/>
    <n v="99362"/>
    <n v="5411"/>
    <m/>
    <n v="2010"/>
    <n v="7"/>
    <n v="13"/>
  </r>
  <r>
    <n v="8191822"/>
    <d v="2010-06-28T21:00:00"/>
    <n v="613"/>
    <n v="2635"/>
    <n v="100.27"/>
    <s v="Online Transaction"/>
    <n v="94989"/>
    <s v="ONLINE"/>
    <x v="5"/>
    <m/>
    <n v="5661"/>
    <m/>
    <n v="2010"/>
    <n v="6"/>
    <n v="21"/>
  </r>
  <r>
    <n v="7506751"/>
    <d v="2010-01-09T05:27:00"/>
    <n v="1378"/>
    <n v="2921"/>
    <n v="60"/>
    <s v="Swipe Transaction"/>
    <n v="27092"/>
    <s v="Suring"/>
    <x v="16"/>
    <n v="54174"/>
    <n v="4829"/>
    <m/>
    <n v="2010"/>
    <n v="1"/>
    <n v="5"/>
  </r>
  <r>
    <n v="8473673"/>
    <d v="2010-09-05T07:28:00"/>
    <n v="580"/>
    <n v="5109"/>
    <n v="2.02"/>
    <s v="Swipe Transaction"/>
    <n v="75781"/>
    <s v="Findlay"/>
    <x v="26"/>
    <n v="45840"/>
    <n v="5411"/>
    <m/>
    <n v="2010"/>
    <n v="9"/>
    <n v="7"/>
  </r>
  <r>
    <n v="7883654"/>
    <d v="2010-04-13T22:54:00"/>
    <n v="676"/>
    <n v="3910"/>
    <n v="3.82"/>
    <s v="Swipe Transaction"/>
    <n v="80084"/>
    <s v="The Colony"/>
    <x v="4"/>
    <n v="75056"/>
    <n v="4900"/>
    <m/>
    <n v="2010"/>
    <n v="4"/>
    <n v="22"/>
  </r>
  <r>
    <n v="8209660"/>
    <d v="2010-07-03T10:22:00"/>
    <n v="434"/>
    <n v="3463"/>
    <n v="9.18"/>
    <s v="Swipe Transaction"/>
    <n v="79664"/>
    <s v="Ankeny"/>
    <x v="37"/>
    <n v="50021"/>
    <n v="5814"/>
    <m/>
    <n v="2010"/>
    <n v="7"/>
    <n v="10"/>
  </r>
  <r>
    <n v="7479519"/>
    <d v="2010-01-02T01:44:00"/>
    <n v="811"/>
    <n v="2079"/>
    <n v="326.69"/>
    <s v="Swipe Transaction"/>
    <n v="3558"/>
    <s v="Great Bend"/>
    <x v="31"/>
    <n v="67530"/>
    <n v="3640"/>
    <m/>
    <n v="2010"/>
    <n v="1"/>
    <n v="1"/>
  </r>
  <r>
    <n v="8468008"/>
    <d v="2010-09-03T15:55:00"/>
    <n v="346"/>
    <n v="2440"/>
    <n v="19.66"/>
    <s v="Swipe Transaction"/>
    <n v="56527"/>
    <s v="Santa Barbara"/>
    <x v="1"/>
    <n v="93103"/>
    <n v="7832"/>
    <m/>
    <n v="2010"/>
    <n v="9"/>
    <n v="15"/>
  </r>
  <r>
    <n v="7695945"/>
    <d v="2010-02-25T19:35:00"/>
    <n v="726"/>
    <n v="3431"/>
    <n v="6.9"/>
    <s v="Swipe Transaction"/>
    <n v="61195"/>
    <s v="Harbor City"/>
    <x v="1"/>
    <n v="90710"/>
    <n v="5541"/>
    <m/>
    <n v="2010"/>
    <n v="2"/>
    <n v="19"/>
  </r>
  <r>
    <n v="8074305"/>
    <d v="2010-05-31T08:57:00"/>
    <n v="946"/>
    <n v="97"/>
    <n v="10.02"/>
    <s v="Swipe Transaction"/>
    <n v="61195"/>
    <s v="Latrobe"/>
    <x v="20"/>
    <n v="15650"/>
    <n v="5541"/>
    <m/>
    <n v="2010"/>
    <n v="5"/>
    <n v="8"/>
  </r>
  <r>
    <n v="8686209"/>
    <d v="2010-10-26T08:59:00"/>
    <n v="1742"/>
    <n v="1155"/>
    <n v="7.32"/>
    <s v="Swipe Transaction"/>
    <n v="75936"/>
    <s v="Noblesville"/>
    <x v="10"/>
    <n v="46060"/>
    <n v="5814"/>
    <m/>
    <n v="2010"/>
    <n v="10"/>
    <n v="8"/>
  </r>
  <r>
    <n v="8080261"/>
    <d v="2010-06-01T15:01:00"/>
    <n v="909"/>
    <n v="2583"/>
    <n v="59.83"/>
    <s v="Swipe Transaction"/>
    <n v="64654"/>
    <s v="Olympia"/>
    <x v="34"/>
    <n v="98516"/>
    <n v="5261"/>
    <m/>
    <n v="2010"/>
    <n v="6"/>
    <n v="15"/>
  </r>
  <r>
    <n v="8145920"/>
    <d v="2010-06-17T15:08:00"/>
    <n v="1742"/>
    <n v="1155"/>
    <n v="55"/>
    <s v="Swipe Transaction"/>
    <n v="59935"/>
    <s v="Noblesville"/>
    <x v="10"/>
    <n v="46060"/>
    <n v="5499"/>
    <m/>
    <n v="2010"/>
    <n v="6"/>
    <n v="15"/>
  </r>
  <r>
    <n v="7561847"/>
    <d v="2010-01-23T09:27:00"/>
    <n v="303"/>
    <n v="4194"/>
    <n v="26.57"/>
    <s v="Swipe Transaction"/>
    <n v="83271"/>
    <s v="Brighton"/>
    <x v="29"/>
    <n v="80601"/>
    <n v="4214"/>
    <m/>
    <n v="2010"/>
    <n v="1"/>
    <n v="9"/>
  </r>
  <r>
    <n v="8250152"/>
    <d v="2010-07-13T07:44:00"/>
    <n v="370"/>
    <n v="5376"/>
    <n v="13.54"/>
    <s v="Swipe Transaction"/>
    <n v="50783"/>
    <s v="Ontario"/>
    <x v="1"/>
    <n v="91764"/>
    <n v="5411"/>
    <m/>
    <n v="2010"/>
    <n v="7"/>
    <n v="7"/>
  </r>
  <r>
    <n v="8526132"/>
    <d v="2010-09-17T15:04:00"/>
    <n v="78"/>
    <n v="5910"/>
    <n v="36.659999999999997"/>
    <s v="Swipe Transaction"/>
    <n v="60569"/>
    <s v="Los Angeles"/>
    <x v="1"/>
    <n v="90066"/>
    <n v="5300"/>
    <m/>
    <n v="2010"/>
    <n v="9"/>
    <n v="15"/>
  </r>
  <r>
    <n v="8131446"/>
    <d v="2010-06-14T08:17:00"/>
    <n v="1987"/>
    <n v="3668"/>
    <n v="-82"/>
    <s v="Swipe Transaction"/>
    <n v="61195"/>
    <s v="Wheeling"/>
    <x v="0"/>
    <n v="60090"/>
    <n v="5541"/>
    <m/>
    <n v="2010"/>
    <n v="6"/>
    <n v="8"/>
  </r>
  <r>
    <n v="8315532"/>
    <d v="2010-07-28T23:40:00"/>
    <n v="1969"/>
    <n v="5549"/>
    <n v="416"/>
    <s v="Online Transaction"/>
    <n v="13348"/>
    <s v="ONLINE"/>
    <x v="5"/>
    <m/>
    <n v="4722"/>
    <m/>
    <n v="2010"/>
    <n v="7"/>
    <n v="23"/>
  </r>
  <r>
    <n v="8571137"/>
    <d v="2010-09-28T12:34:00"/>
    <n v="1604"/>
    <n v="2207"/>
    <n v="58.71"/>
    <s v="Swipe Transaction"/>
    <n v="34702"/>
    <s v="Falkner"/>
    <x v="40"/>
    <n v="38629"/>
    <n v="5310"/>
    <m/>
    <n v="2010"/>
    <n v="9"/>
    <n v="12"/>
  </r>
  <r>
    <n v="7816242"/>
    <d v="2010-03-28T08:52:00"/>
    <n v="1488"/>
    <n v="1098"/>
    <n v="132.69"/>
    <s v="Swipe Transaction"/>
    <n v="86616"/>
    <s v="Cleveland"/>
    <x v="26"/>
    <n v="44105"/>
    <n v="4814"/>
    <m/>
    <n v="2010"/>
    <n v="3"/>
    <n v="8"/>
  </r>
  <r>
    <n v="8703557"/>
    <d v="2010-10-30T12:26:00"/>
    <n v="1237"/>
    <n v="3944"/>
    <n v="11.8"/>
    <s v="Swipe Transaction"/>
    <n v="77183"/>
    <s v="Waukegan"/>
    <x v="0"/>
    <n v="60085"/>
    <n v="5300"/>
    <m/>
    <n v="2010"/>
    <n v="10"/>
    <n v="12"/>
  </r>
  <r>
    <n v="8061835"/>
    <d v="2010-05-28T06:16:00"/>
    <n v="408"/>
    <n v="4960"/>
    <n v="34.68"/>
    <s v="Swipe Transaction"/>
    <n v="61520"/>
    <s v="Barron"/>
    <x v="16"/>
    <n v="54812"/>
    <n v="5300"/>
    <m/>
    <n v="2010"/>
    <n v="5"/>
    <n v="6"/>
  </r>
  <r>
    <n v="7618845"/>
    <d v="2010-02-06T16:02:00"/>
    <n v="825"/>
    <n v="4524"/>
    <n v="37.44"/>
    <s v="Swipe Transaction"/>
    <n v="60569"/>
    <s v="La Verne"/>
    <x v="1"/>
    <n v="91750"/>
    <n v="5300"/>
    <m/>
    <n v="2010"/>
    <n v="2"/>
    <n v="16"/>
  </r>
  <r>
    <n v="7828173"/>
    <d v="2010-03-31T07:11:00"/>
    <n v="1774"/>
    <n v="5578"/>
    <n v="80"/>
    <s v="Swipe Transaction"/>
    <n v="27092"/>
    <s v="Minneapolis"/>
    <x v="18"/>
    <n v="55427"/>
    <n v="4829"/>
    <m/>
    <n v="2010"/>
    <n v="3"/>
    <n v="7"/>
  </r>
  <r>
    <n v="7572183"/>
    <d v="2010-01-25T18:36:00"/>
    <n v="1376"/>
    <n v="2182"/>
    <n v="35.39"/>
    <s v="Swipe Transaction"/>
    <n v="92883"/>
    <s v="Cedar Park"/>
    <x v="4"/>
    <n v="78613"/>
    <n v="5812"/>
    <m/>
    <n v="2010"/>
    <n v="1"/>
    <n v="18"/>
  </r>
  <r>
    <n v="8146290"/>
    <d v="2010-06-17T16:32:00"/>
    <n v="1623"/>
    <n v="5142"/>
    <n v="9.8000000000000007"/>
    <s v="Swipe Transaction"/>
    <n v="49789"/>
    <s v="Dayton"/>
    <x v="24"/>
    <n v="41074"/>
    <n v="5541"/>
    <m/>
    <n v="2010"/>
    <n v="6"/>
    <n v="16"/>
  </r>
  <r>
    <n v="8314538"/>
    <d v="2010-07-28T16:16:00"/>
    <n v="1075"/>
    <n v="3287"/>
    <n v="25.58"/>
    <s v="Swipe Transaction"/>
    <n v="1792"/>
    <s v="Cordova"/>
    <x v="22"/>
    <n v="35550"/>
    <n v="4121"/>
    <m/>
    <n v="2010"/>
    <n v="7"/>
    <n v="16"/>
  </r>
  <r>
    <n v="8191833"/>
    <d v="2010-06-28T21:06:00"/>
    <n v="1700"/>
    <n v="2581"/>
    <n v="21.6"/>
    <s v="Swipe Transaction"/>
    <n v="29807"/>
    <s v="Wooster"/>
    <x v="26"/>
    <n v="44691"/>
    <n v="5813"/>
    <m/>
    <n v="2010"/>
    <n v="6"/>
    <n v="21"/>
  </r>
  <r>
    <n v="8083676"/>
    <d v="2010-06-02T12:16:00"/>
    <n v="1882"/>
    <n v="3229"/>
    <n v="114.95"/>
    <s v="Swipe Transaction"/>
    <n v="60569"/>
    <s v="Pleasanton"/>
    <x v="1"/>
    <n v="94588"/>
    <n v="5300"/>
    <m/>
    <n v="2010"/>
    <n v="6"/>
    <n v="12"/>
  </r>
  <r>
    <n v="7762028"/>
    <d v="2010-03-14T14:41:00"/>
    <n v="356"/>
    <n v="3251"/>
    <n v="4.1900000000000004"/>
    <s v="Swipe Transaction"/>
    <n v="46284"/>
    <s v="Stuart"/>
    <x v="3"/>
    <n v="34997"/>
    <n v="5411"/>
    <m/>
    <n v="2010"/>
    <n v="3"/>
    <n v="14"/>
  </r>
  <r>
    <n v="8185723"/>
    <d v="2010-06-27T12:28:00"/>
    <n v="1769"/>
    <n v="43"/>
    <n v="64.45"/>
    <s v="Online Transaction"/>
    <n v="51397"/>
    <s v="ONLINE"/>
    <x v="5"/>
    <m/>
    <n v="5651"/>
    <m/>
    <n v="2010"/>
    <n v="6"/>
    <n v="12"/>
  </r>
  <r>
    <n v="7838647"/>
    <d v="2010-04-02T16:54:00"/>
    <n v="209"/>
    <n v="5575"/>
    <n v="26.84"/>
    <s v="Swipe Transaction"/>
    <n v="59935"/>
    <s v="El Paso"/>
    <x v="4"/>
    <n v="79928"/>
    <n v="5499"/>
    <m/>
    <n v="2010"/>
    <n v="4"/>
    <n v="16"/>
  </r>
  <r>
    <n v="8212102"/>
    <d v="2010-07-03T21:32:00"/>
    <n v="1286"/>
    <n v="5168"/>
    <n v="882.33"/>
    <s v="Swipe Transaction"/>
    <n v="60152"/>
    <s v="Rochester"/>
    <x v="11"/>
    <n v="14624"/>
    <n v="3000"/>
    <m/>
    <n v="2010"/>
    <n v="7"/>
    <n v="21"/>
  </r>
  <r>
    <n v="8703349"/>
    <d v="2010-10-30T11:42:00"/>
    <n v="13"/>
    <n v="2941"/>
    <n v="5.66"/>
    <s v="Swipe Transaction"/>
    <n v="92542"/>
    <s v="Fort Knox"/>
    <x v="24"/>
    <n v="40121"/>
    <n v="5813"/>
    <m/>
    <n v="2010"/>
    <n v="10"/>
    <n v="11"/>
  </r>
  <r>
    <n v="7736004"/>
    <d v="2010-03-08T05:07:00"/>
    <n v="190"/>
    <n v="2088"/>
    <n v="2.63"/>
    <s v="Swipe Transaction"/>
    <n v="75781"/>
    <s v="Waukegan"/>
    <x v="0"/>
    <n v="60085"/>
    <n v="5411"/>
    <m/>
    <n v="2010"/>
    <n v="3"/>
    <n v="5"/>
  </r>
  <r>
    <n v="7641081"/>
    <d v="2010-02-12T06:51:00"/>
    <n v="1958"/>
    <n v="3843"/>
    <n v="116.09"/>
    <s v="Swipe Transaction"/>
    <n v="23823"/>
    <s v="Fayetteville"/>
    <x v="2"/>
    <n v="28306"/>
    <n v="8021"/>
    <m/>
    <n v="2010"/>
    <n v="2"/>
    <n v="6"/>
  </r>
  <r>
    <n v="8715635"/>
    <d v="2010-11-02T09:58:00"/>
    <n v="1718"/>
    <n v="5144"/>
    <n v="44.88"/>
    <s v="Online Transaction"/>
    <n v="15143"/>
    <s v="ONLINE"/>
    <x v="5"/>
    <m/>
    <n v="4784"/>
    <m/>
    <n v="2010"/>
    <n v="11"/>
    <n v="9"/>
  </r>
  <r>
    <n v="7617102"/>
    <d v="2010-02-06T09:24:00"/>
    <n v="503"/>
    <n v="2513"/>
    <n v="15.98"/>
    <s v="Online Transaction"/>
    <n v="47399"/>
    <s v="ONLINE"/>
    <x v="5"/>
    <m/>
    <n v="5815"/>
    <m/>
    <n v="2010"/>
    <n v="2"/>
    <n v="9"/>
  </r>
  <r>
    <n v="7587956"/>
    <d v="2010-01-29T19:05:00"/>
    <n v="488"/>
    <n v="5413"/>
    <n v="23.38"/>
    <s v="Swipe Transaction"/>
    <n v="53263"/>
    <s v="Gregory"/>
    <x v="4"/>
    <n v="78359"/>
    <n v="5651"/>
    <m/>
    <n v="2010"/>
    <n v="1"/>
    <n v="19"/>
  </r>
  <r>
    <n v="8708598"/>
    <d v="2010-10-31T14:49:00"/>
    <n v="208"/>
    <n v="4980"/>
    <n v="84"/>
    <s v="Swipe Transaction"/>
    <n v="22204"/>
    <s v="Federal Way"/>
    <x v="34"/>
    <n v="98023"/>
    <n v="5541"/>
    <m/>
    <n v="2010"/>
    <n v="10"/>
    <n v="14"/>
  </r>
  <r>
    <n v="7540525"/>
    <d v="2010-01-17T16:29:00"/>
    <n v="1107"/>
    <n v="2872"/>
    <n v="63"/>
    <s v="Swipe Transaction"/>
    <n v="43293"/>
    <s v="Camby"/>
    <x v="10"/>
    <n v="46113"/>
    <n v="5499"/>
    <m/>
    <n v="2010"/>
    <n v="1"/>
    <n v="16"/>
  </r>
  <r>
    <n v="7871537"/>
    <d v="2010-04-11T04:48:00"/>
    <n v="1915"/>
    <n v="4116"/>
    <n v="99.36"/>
    <s v="Swipe Transaction"/>
    <n v="32858"/>
    <s v="Spring Valley"/>
    <x v="11"/>
    <n v="10977"/>
    <n v="5311"/>
    <m/>
    <n v="2010"/>
    <n v="4"/>
    <n v="4"/>
  </r>
  <r>
    <n v="7684725"/>
    <d v="2010-02-23T07:25:00"/>
    <n v="1815"/>
    <n v="2035"/>
    <n v="34.22"/>
    <s v="Swipe Transaction"/>
    <n v="55854"/>
    <s v="Providence"/>
    <x v="14"/>
    <n v="2903"/>
    <n v="5912"/>
    <m/>
    <n v="2010"/>
    <n v="2"/>
    <n v="7"/>
  </r>
  <r>
    <n v="8560809"/>
    <d v="2010-09-26T06:19:00"/>
    <n v="366"/>
    <n v="2934"/>
    <n v="28"/>
    <s v="Swipe Transaction"/>
    <n v="99381"/>
    <s v="Oshkosh"/>
    <x v="16"/>
    <n v="54901"/>
    <n v="4121"/>
    <m/>
    <n v="2010"/>
    <n v="9"/>
    <n v="6"/>
  </r>
  <r>
    <n v="7782902"/>
    <d v="2010-03-19T19:27:00"/>
    <n v="822"/>
    <n v="2558"/>
    <n v="46.35"/>
    <s v="Swipe Transaction"/>
    <n v="17209"/>
    <s v="Chula Vista"/>
    <x v="1"/>
    <n v="91911"/>
    <n v="5812"/>
    <m/>
    <n v="2010"/>
    <n v="3"/>
    <n v="19"/>
  </r>
  <r>
    <n v="7689580"/>
    <d v="2010-02-24T10:14:00"/>
    <n v="1888"/>
    <n v="1016"/>
    <n v="-70"/>
    <s v="Swipe Transaction"/>
    <n v="26810"/>
    <s v="Farmington"/>
    <x v="18"/>
    <n v="55024"/>
    <n v="5541"/>
    <m/>
    <n v="2010"/>
    <n v="2"/>
    <n v="10"/>
  </r>
  <r>
    <n v="7777938"/>
    <d v="2010-03-18T13:27:00"/>
    <n v="425"/>
    <n v="5149"/>
    <n v="74"/>
    <s v="Swipe Transaction"/>
    <n v="59935"/>
    <s v="Carmel Valley"/>
    <x v="1"/>
    <n v="93924"/>
    <n v="5499"/>
    <m/>
    <n v="2010"/>
    <n v="3"/>
    <n v="13"/>
  </r>
  <r>
    <n v="7746936"/>
    <d v="2010-03-10T16:12:00"/>
    <n v="96"/>
    <n v="3695"/>
    <n v="73"/>
    <s v="Swipe Transaction"/>
    <n v="43293"/>
    <s v="Yorba Linda"/>
    <x v="1"/>
    <n v="92887"/>
    <n v="5499"/>
    <m/>
    <n v="2010"/>
    <n v="3"/>
    <n v="16"/>
  </r>
  <r>
    <n v="8423626"/>
    <d v="2010-08-23T23:27:00"/>
    <n v="1872"/>
    <n v="4267"/>
    <n v="295"/>
    <s v="Swipe Transaction"/>
    <n v="3558"/>
    <s v="Bloomington"/>
    <x v="10"/>
    <n v="47404"/>
    <n v="3640"/>
    <m/>
    <n v="2010"/>
    <n v="8"/>
    <n v="23"/>
  </r>
  <r>
    <n v="7915013"/>
    <d v="2010-04-21T16:39:00"/>
    <n v="994"/>
    <n v="3904"/>
    <n v="20.399999999999999"/>
    <s v="Swipe Transaction"/>
    <n v="22204"/>
    <s v="Lakewood"/>
    <x v="41"/>
    <n v="8701"/>
    <n v="5541"/>
    <s v="Insufficient Balance"/>
    <n v="2010"/>
    <n v="4"/>
    <n v="16"/>
  </r>
  <r>
    <n v="8672802"/>
    <d v="2010-10-22T23:36:00"/>
    <n v="1519"/>
    <n v="2452"/>
    <n v="1.39"/>
    <s v="Swipe Transaction"/>
    <n v="86438"/>
    <s v="Billings"/>
    <x v="44"/>
    <n v="59101"/>
    <n v="5499"/>
    <m/>
    <n v="2010"/>
    <n v="10"/>
    <n v="23"/>
  </r>
  <r>
    <n v="8188476"/>
    <d v="2010-06-28T07:29:00"/>
    <n v="1718"/>
    <n v="5144"/>
    <n v="7.14"/>
    <s v="Swipe Transaction"/>
    <n v="69972"/>
    <s v="West Covina"/>
    <x v="1"/>
    <n v="91792"/>
    <n v="5814"/>
    <m/>
    <n v="2010"/>
    <n v="6"/>
    <n v="7"/>
  </r>
  <r>
    <n v="8108776"/>
    <d v="2010-06-08T14:50:00"/>
    <n v="78"/>
    <n v="5910"/>
    <n v="40.44"/>
    <s v="Swipe Transaction"/>
    <n v="61042"/>
    <s v="Los Angeles"/>
    <x v="1"/>
    <n v="90044"/>
    <n v="5300"/>
    <m/>
    <n v="2010"/>
    <n v="6"/>
    <n v="14"/>
  </r>
  <r>
    <n v="7501009"/>
    <d v="2010-01-07T12:51:00"/>
    <n v="1484"/>
    <n v="3209"/>
    <n v="54"/>
    <s v="Swipe Transaction"/>
    <n v="59935"/>
    <s v="Tucson"/>
    <x v="23"/>
    <n v="85749"/>
    <n v="5499"/>
    <m/>
    <n v="2010"/>
    <n v="1"/>
    <n v="12"/>
  </r>
  <r>
    <n v="7962626"/>
    <d v="2010-05-03T16:18:00"/>
    <n v="1284"/>
    <n v="172"/>
    <n v="69.14"/>
    <s v="Swipe Transaction"/>
    <n v="79927"/>
    <s v="Dennis"/>
    <x v="13"/>
    <n v="2638"/>
    <n v="5912"/>
    <m/>
    <n v="2010"/>
    <n v="5"/>
    <n v="16"/>
  </r>
  <r>
    <n v="8602287"/>
    <d v="2010-10-06T00:48:00"/>
    <n v="114"/>
    <n v="3398"/>
    <n v="52.57"/>
    <s v="Swipe Transaction"/>
    <n v="59935"/>
    <s v="North Hollywood"/>
    <x v="1"/>
    <n v="91606"/>
    <n v="5499"/>
    <m/>
    <n v="2010"/>
    <n v="10"/>
    <n v="0"/>
  </r>
  <r>
    <n v="8653171"/>
    <d v="2010-10-18T09:26:00"/>
    <n v="940"/>
    <n v="5396"/>
    <n v="14.29"/>
    <s v="Swipe Transaction"/>
    <n v="67570"/>
    <s v="Miami"/>
    <x v="3"/>
    <n v="33157"/>
    <n v="5311"/>
    <m/>
    <n v="2010"/>
    <n v="10"/>
    <n v="9"/>
  </r>
  <r>
    <n v="8404923"/>
    <d v="2010-08-19T11:48:00"/>
    <n v="1975"/>
    <n v="5957"/>
    <n v="24.88"/>
    <s v="Online Transaction"/>
    <n v="39021"/>
    <s v="ONLINE"/>
    <x v="5"/>
    <m/>
    <n v="4784"/>
    <m/>
    <n v="2010"/>
    <n v="8"/>
    <n v="11"/>
  </r>
  <r>
    <n v="8658354"/>
    <d v="2010-10-19T12:20:00"/>
    <n v="53"/>
    <n v="3267"/>
    <n v="58.35"/>
    <s v="Swipe Transaction"/>
    <n v="61195"/>
    <s v="Sutter Creek"/>
    <x v="1"/>
    <n v="95685"/>
    <n v="5541"/>
    <m/>
    <n v="2010"/>
    <n v="10"/>
    <n v="12"/>
  </r>
  <r>
    <n v="7738505"/>
    <d v="2010-03-08T14:49:00"/>
    <n v="376"/>
    <n v="118"/>
    <n v="8.8800000000000008"/>
    <s v="Swipe Transaction"/>
    <n v="83480"/>
    <s v="Vincentown"/>
    <x v="41"/>
    <n v="8088"/>
    <n v="9402"/>
    <m/>
    <n v="2010"/>
    <n v="3"/>
    <n v="14"/>
  </r>
  <r>
    <n v="8141789"/>
    <d v="2010-06-16T15:16:00"/>
    <n v="760"/>
    <n v="5876"/>
    <n v="102.4"/>
    <s v="Swipe Transaction"/>
    <n v="60569"/>
    <s v="Columbus"/>
    <x v="26"/>
    <n v="43235"/>
    <n v="5300"/>
    <m/>
    <n v="2010"/>
    <n v="6"/>
    <n v="15"/>
  </r>
  <r>
    <n v="7912645"/>
    <d v="2010-04-21T08:30:00"/>
    <n v="1391"/>
    <n v="5129"/>
    <n v="19.41"/>
    <s v="Swipe Transaction"/>
    <n v="20561"/>
    <s v="Rego Park"/>
    <x v="11"/>
    <n v="11374"/>
    <n v="5912"/>
    <m/>
    <n v="2010"/>
    <n v="4"/>
    <n v="8"/>
  </r>
  <r>
    <n v="7887474"/>
    <d v="2010-04-14T20:32:00"/>
    <n v="1435"/>
    <n v="4294"/>
    <n v="12.28"/>
    <s v="Swipe Transaction"/>
    <n v="77948"/>
    <s v="Alpharetta"/>
    <x v="7"/>
    <n v="30004"/>
    <n v="4121"/>
    <m/>
    <n v="2010"/>
    <n v="4"/>
    <n v="20"/>
  </r>
  <r>
    <n v="7889426"/>
    <d v="2010-04-15T11:08:00"/>
    <n v="519"/>
    <n v="3380"/>
    <n v="0.85"/>
    <s v="Swipe Transaction"/>
    <n v="86438"/>
    <s v="Las Vegas"/>
    <x v="52"/>
    <n v="89142"/>
    <n v="5499"/>
    <m/>
    <n v="2010"/>
    <n v="4"/>
    <n v="11"/>
  </r>
  <r>
    <n v="8595187"/>
    <d v="2010-10-04T09:45:00"/>
    <n v="1662"/>
    <n v="4541"/>
    <n v="41.44"/>
    <s v="Swipe Transaction"/>
    <n v="75781"/>
    <s v="Carlyle"/>
    <x v="0"/>
    <n v="62231"/>
    <n v="5411"/>
    <m/>
    <n v="2010"/>
    <n v="10"/>
    <n v="9"/>
  </r>
  <r>
    <n v="8503715"/>
    <d v="2010-09-12T10:37:00"/>
    <n v="301"/>
    <n v="3742"/>
    <n v="5.87"/>
    <s v="Online Transaction"/>
    <n v="39021"/>
    <s v="ONLINE"/>
    <x v="5"/>
    <m/>
    <n v="4784"/>
    <m/>
    <n v="2010"/>
    <n v="9"/>
    <n v="10"/>
  </r>
  <r>
    <n v="8442002"/>
    <d v="2010-08-28T12:22:00"/>
    <n v="52"/>
    <n v="4976"/>
    <n v="0.82"/>
    <s v="Swipe Transaction"/>
    <n v="83480"/>
    <s v="Pine Plains"/>
    <x v="11"/>
    <n v="12567"/>
    <n v="9402"/>
    <m/>
    <n v="2010"/>
    <n v="8"/>
    <n v="12"/>
  </r>
  <r>
    <n v="8152335"/>
    <d v="2010-06-19T10:09:00"/>
    <n v="1344"/>
    <n v="1044"/>
    <n v="2.1800000000000002"/>
    <s v="Swipe Transaction"/>
    <n v="75781"/>
    <s v="Sterling Heights"/>
    <x v="9"/>
    <n v="48313"/>
    <n v="5411"/>
    <m/>
    <n v="2010"/>
    <n v="6"/>
    <n v="10"/>
  </r>
  <r>
    <n v="8261604"/>
    <d v="2010-07-15T19:24:00"/>
    <n v="1966"/>
    <n v="2643"/>
    <n v="71"/>
    <s v="Swipe Transaction"/>
    <n v="59935"/>
    <s v="Paragould"/>
    <x v="45"/>
    <n v="72450"/>
    <n v="5499"/>
    <m/>
    <n v="2010"/>
    <n v="7"/>
    <n v="19"/>
  </r>
  <r>
    <n v="7865732"/>
    <d v="2010-04-09T13:11:00"/>
    <n v="1031"/>
    <n v="2565"/>
    <n v="13.68"/>
    <s v="Swipe Transaction"/>
    <n v="18190"/>
    <s v="Cranston"/>
    <x v="14"/>
    <n v="2920"/>
    <n v="5812"/>
    <m/>
    <n v="2010"/>
    <n v="4"/>
    <n v="13"/>
  </r>
  <r>
    <n v="7900770"/>
    <d v="2010-04-18T10:34:00"/>
    <n v="1385"/>
    <n v="3807"/>
    <n v="7.67"/>
    <s v="Swipe Transaction"/>
    <n v="43293"/>
    <s v="Minneapolis"/>
    <x v="18"/>
    <n v="55419"/>
    <n v="5499"/>
    <m/>
    <n v="2010"/>
    <n v="4"/>
    <n v="10"/>
  </r>
  <r>
    <n v="7838902"/>
    <d v="2010-04-02T18:28:00"/>
    <n v="1344"/>
    <n v="1044"/>
    <n v="40.450000000000003"/>
    <s v="Swipe Transaction"/>
    <n v="25887"/>
    <s v="Sterling Heights"/>
    <x v="9"/>
    <n v="48313"/>
    <n v="5814"/>
    <m/>
    <n v="2010"/>
    <n v="4"/>
    <n v="18"/>
  </r>
  <r>
    <n v="8664709"/>
    <d v="2010-10-20T23:42:00"/>
    <n v="621"/>
    <n v="4944"/>
    <n v="172.08"/>
    <s v="Online Transaction"/>
    <n v="73186"/>
    <s v="ONLINE"/>
    <x v="5"/>
    <m/>
    <n v="4814"/>
    <m/>
    <n v="2010"/>
    <n v="10"/>
    <n v="23"/>
  </r>
  <r>
    <n v="7610658"/>
    <d v="2010-02-04T13:27:00"/>
    <n v="1813"/>
    <n v="4591"/>
    <n v="109.06"/>
    <s v="Swipe Transaction"/>
    <n v="60569"/>
    <s v="Dunlap"/>
    <x v="12"/>
    <n v="37327"/>
    <n v="5300"/>
    <s v="Insufficient Balance"/>
    <n v="2010"/>
    <n v="2"/>
    <n v="13"/>
  </r>
  <r>
    <n v="8009899"/>
    <d v="2010-05-15T11:32:00"/>
    <n v="940"/>
    <n v="2047"/>
    <n v="9.82"/>
    <s v="Swipe Transaction"/>
    <n v="44578"/>
    <s v="Miami"/>
    <x v="3"/>
    <n v="33155"/>
    <n v="5812"/>
    <m/>
    <n v="2010"/>
    <n v="5"/>
    <n v="11"/>
  </r>
  <r>
    <n v="8240666"/>
    <d v="2010-07-10T20:25:00"/>
    <n v="124"/>
    <n v="3050"/>
    <n v="0.87"/>
    <s v="Swipe Transaction"/>
    <n v="14528"/>
    <s v="Lawton"/>
    <x v="33"/>
    <n v="73505"/>
    <n v="5499"/>
    <m/>
    <n v="2010"/>
    <n v="7"/>
    <n v="20"/>
  </r>
  <r>
    <n v="7693817"/>
    <d v="2010-02-25T10:42:00"/>
    <n v="1791"/>
    <n v="2215"/>
    <n v="26.61"/>
    <s v="Swipe Transaction"/>
    <n v="99340"/>
    <s v="Indianapolis"/>
    <x v="10"/>
    <n v="46235"/>
    <n v="4121"/>
    <m/>
    <n v="2010"/>
    <n v="2"/>
    <n v="10"/>
  </r>
  <r>
    <n v="7870072"/>
    <d v="2010-04-10T15:27:00"/>
    <n v="63"/>
    <n v="2805"/>
    <n v="77.540000000000006"/>
    <s v="Swipe Transaction"/>
    <n v="21136"/>
    <s v="Newark"/>
    <x v="41"/>
    <n v="7103"/>
    <n v="7230"/>
    <s v="Technical Glitch"/>
    <n v="2010"/>
    <n v="4"/>
    <n v="15"/>
  </r>
  <r>
    <n v="8205323"/>
    <d v="2010-07-02T07:33:00"/>
    <n v="884"/>
    <n v="145"/>
    <n v="5.49"/>
    <s v="Swipe Transaction"/>
    <n v="75936"/>
    <s v="Grand Rapids"/>
    <x v="9"/>
    <n v="49534"/>
    <n v="5814"/>
    <m/>
    <n v="2010"/>
    <n v="7"/>
    <n v="7"/>
  </r>
  <r>
    <n v="7909184"/>
    <d v="2010-04-20T11:08:00"/>
    <n v="285"/>
    <n v="3442"/>
    <n v="9.0299999999999994"/>
    <s v="Swipe Transaction"/>
    <n v="51990"/>
    <s v="Watsonville"/>
    <x v="1"/>
    <n v="95076"/>
    <n v="5812"/>
    <m/>
    <n v="2010"/>
    <n v="4"/>
    <n v="11"/>
  </r>
  <r>
    <n v="8517918"/>
    <d v="2010-09-15T15:03:00"/>
    <n v="869"/>
    <n v="5490"/>
    <n v="16"/>
    <s v="Swipe Transaction"/>
    <n v="75781"/>
    <s v="Stone Mountain"/>
    <x v="7"/>
    <n v="30087"/>
    <n v="5411"/>
    <m/>
    <n v="2010"/>
    <n v="9"/>
    <n v="15"/>
  </r>
  <r>
    <n v="8175600"/>
    <d v="2010-06-24T20:53:00"/>
    <n v="1398"/>
    <n v="216"/>
    <n v="32.159999999999997"/>
    <s v="Swipe Transaction"/>
    <n v="20561"/>
    <s v="Parsippany"/>
    <x v="41"/>
    <n v="7054"/>
    <n v="5912"/>
    <m/>
    <n v="2010"/>
    <n v="6"/>
    <n v="20"/>
  </r>
  <r>
    <n v="7923896"/>
    <d v="2010-04-24T02:53:00"/>
    <n v="461"/>
    <n v="5482"/>
    <n v="23.81"/>
    <s v="Swipe Transaction"/>
    <n v="45389"/>
    <s v="Canton"/>
    <x v="9"/>
    <n v="48188"/>
    <n v="5813"/>
    <m/>
    <n v="2010"/>
    <n v="4"/>
    <n v="2"/>
  </r>
  <r>
    <n v="7658868"/>
    <d v="2010-02-16T14:55:00"/>
    <n v="141"/>
    <n v="2952"/>
    <n v="89"/>
    <s v="Swipe Transaction"/>
    <n v="61195"/>
    <s v="Gause"/>
    <x v="4"/>
    <n v="77857"/>
    <n v="5541"/>
    <m/>
    <n v="2010"/>
    <n v="2"/>
    <n v="14"/>
  </r>
  <r>
    <n v="8074348"/>
    <d v="2010-05-31T09:04:00"/>
    <n v="1403"/>
    <n v="2830"/>
    <n v="36.44"/>
    <s v="Online Transaction"/>
    <n v="18563"/>
    <s v="ONLINE"/>
    <x v="5"/>
    <m/>
    <n v="4121"/>
    <m/>
    <n v="2010"/>
    <n v="5"/>
    <n v="9"/>
  </r>
  <r>
    <n v="7623447"/>
    <d v="2010-02-07T18:15:00"/>
    <n v="138"/>
    <n v="5422"/>
    <n v="3.31"/>
    <s v="Swipe Transaction"/>
    <n v="100296"/>
    <s v="Berea"/>
    <x v="24"/>
    <n v="40403"/>
    <n v="5812"/>
    <m/>
    <n v="2010"/>
    <n v="2"/>
    <n v="18"/>
  </r>
  <r>
    <n v="8663430"/>
    <d v="2010-10-20T15:21:00"/>
    <n v="1741"/>
    <n v="5571"/>
    <n v="104.65"/>
    <s v="Swipe Transaction"/>
    <n v="29838"/>
    <s v="Tucson"/>
    <x v="23"/>
    <n v="85711"/>
    <n v="5411"/>
    <m/>
    <n v="2010"/>
    <n v="10"/>
    <n v="15"/>
  </r>
  <r>
    <n v="7681492"/>
    <d v="2010-02-22T10:25:00"/>
    <n v="177"/>
    <n v="1152"/>
    <n v="78"/>
    <s v="Swipe Transaction"/>
    <n v="59935"/>
    <s v="Memphis"/>
    <x v="12"/>
    <n v="38104"/>
    <n v="5499"/>
    <m/>
    <n v="2010"/>
    <n v="2"/>
    <n v="10"/>
  </r>
  <r>
    <n v="8547548"/>
    <d v="2010-09-22T16:36:00"/>
    <n v="497"/>
    <n v="2829"/>
    <n v="42.84"/>
    <s v="Swipe Transaction"/>
    <n v="20519"/>
    <s v="Watertown"/>
    <x v="35"/>
    <n v="57201"/>
    <n v="5942"/>
    <m/>
    <n v="2010"/>
    <n v="9"/>
    <n v="16"/>
  </r>
  <r>
    <n v="8373464"/>
    <d v="2010-08-11T19:32:00"/>
    <n v="118"/>
    <n v="3848"/>
    <n v="169.57"/>
    <s v="Online Transaction"/>
    <n v="90999"/>
    <s v="ONLINE"/>
    <x v="5"/>
    <m/>
    <n v="4722"/>
    <m/>
    <n v="2010"/>
    <n v="8"/>
    <n v="19"/>
  </r>
  <r>
    <n v="7902050"/>
    <d v="2010-04-18T14:52:00"/>
    <n v="1254"/>
    <n v="1055"/>
    <n v="3.15"/>
    <s v="Swipe Transaction"/>
    <n v="60569"/>
    <s v="Villa Grove"/>
    <x v="0"/>
    <n v="61956"/>
    <n v="5300"/>
    <m/>
    <n v="2010"/>
    <n v="4"/>
    <n v="14"/>
  </r>
  <r>
    <n v="7946406"/>
    <d v="2010-04-29T14:01:00"/>
    <n v="1211"/>
    <n v="5392"/>
    <n v="76.290000000000006"/>
    <s v="Swipe Transaction"/>
    <n v="48856"/>
    <s v="Memphis"/>
    <x v="12"/>
    <n v="38134"/>
    <n v="5300"/>
    <m/>
    <n v="2010"/>
    <n v="4"/>
    <n v="14"/>
  </r>
  <r>
    <n v="7490013"/>
    <d v="2010-01-04T16:22:00"/>
    <n v="1623"/>
    <n v="5142"/>
    <n v="6.08"/>
    <s v="Swipe Transaction"/>
    <n v="43293"/>
    <s v="Fort Thomas"/>
    <x v="24"/>
    <n v="41075"/>
    <n v="5499"/>
    <m/>
    <n v="2010"/>
    <n v="1"/>
    <n v="16"/>
  </r>
  <r>
    <n v="8599934"/>
    <d v="2010-10-05T11:45:00"/>
    <n v="1849"/>
    <n v="1011"/>
    <n v="66.58"/>
    <s v="Swipe Transaction"/>
    <n v="60692"/>
    <s v="Tacoma"/>
    <x v="34"/>
    <n v="98445"/>
    <n v="5912"/>
    <m/>
    <n v="2010"/>
    <n v="10"/>
    <n v="11"/>
  </r>
  <r>
    <n v="8165874"/>
    <d v="2010-06-22T13:32:00"/>
    <n v="235"/>
    <n v="5126"/>
    <n v="5.6"/>
    <s v="Swipe Transaction"/>
    <n v="83480"/>
    <s v="New York"/>
    <x v="11"/>
    <n v="10025"/>
    <n v="9402"/>
    <m/>
    <n v="2010"/>
    <n v="6"/>
    <n v="13"/>
  </r>
  <r>
    <n v="7577671"/>
    <d v="2010-01-27T08:12:00"/>
    <n v="957"/>
    <n v="4532"/>
    <n v="35.18"/>
    <s v="Swipe Transaction"/>
    <n v="22369"/>
    <s v="Germantown"/>
    <x v="21"/>
    <n v="20874"/>
    <n v="7210"/>
    <m/>
    <n v="2010"/>
    <n v="1"/>
    <n v="8"/>
  </r>
  <r>
    <n v="8208913"/>
    <d v="2010-07-03T07:08:00"/>
    <n v="1786"/>
    <n v="3789"/>
    <n v="8.86"/>
    <s v="Swipe Transaction"/>
    <n v="93587"/>
    <s v="Louisville"/>
    <x v="26"/>
    <n v="44641"/>
    <n v="5912"/>
    <m/>
    <n v="2010"/>
    <n v="7"/>
    <n v="7"/>
  </r>
  <r>
    <n v="8527130"/>
    <d v="2010-09-17T20:22:00"/>
    <n v="530"/>
    <n v="5110"/>
    <n v="12.92"/>
    <s v="Swipe Transaction"/>
    <n v="71940"/>
    <s v="Bloomington"/>
    <x v="1"/>
    <n v="92316"/>
    <n v="5813"/>
    <m/>
    <n v="2010"/>
    <n v="9"/>
    <n v="20"/>
  </r>
  <r>
    <n v="8077444"/>
    <d v="2010-06-01T00:03:00"/>
    <n v="605"/>
    <n v="5061"/>
    <n v="3.7"/>
    <s v="Swipe Transaction"/>
    <n v="43293"/>
    <s v="Brant"/>
    <x v="9"/>
    <n v="48614"/>
    <n v="5499"/>
    <m/>
    <n v="2010"/>
    <n v="6"/>
    <n v="0"/>
  </r>
  <r>
    <n v="7927052"/>
    <d v="2010-04-24T19:24:00"/>
    <n v="657"/>
    <n v="4662"/>
    <n v="-208"/>
    <s v="Swipe Transaction"/>
    <n v="92822"/>
    <s v="Greenville"/>
    <x v="4"/>
    <n v="75402"/>
    <n v="3395"/>
    <m/>
    <n v="2010"/>
    <n v="4"/>
    <n v="19"/>
  </r>
  <r>
    <n v="7565832"/>
    <d v="2010-01-24T09:32:00"/>
    <n v="489"/>
    <n v="5069"/>
    <n v="59.46"/>
    <s v="Swipe Transaction"/>
    <n v="66027"/>
    <s v="York"/>
    <x v="47"/>
    <n v="68467"/>
    <n v="4900"/>
    <m/>
    <n v="2010"/>
    <n v="1"/>
    <n v="9"/>
  </r>
  <r>
    <n v="8093413"/>
    <d v="2010-06-04T21:07:00"/>
    <n v="1783"/>
    <n v="10"/>
    <n v="72.42"/>
    <s v="Swipe Transaction"/>
    <n v="86959"/>
    <s v="Oakland"/>
    <x v="1"/>
    <n v="94610"/>
    <n v="5311"/>
    <m/>
    <n v="2010"/>
    <n v="6"/>
    <n v="21"/>
  </r>
  <r>
    <n v="8170994"/>
    <d v="2010-06-23T17:43:00"/>
    <n v="811"/>
    <n v="2079"/>
    <n v="99.69"/>
    <s v="Swipe Transaction"/>
    <n v="25887"/>
    <s v="Overland Park"/>
    <x v="31"/>
    <n v="66223"/>
    <n v="5814"/>
    <m/>
    <n v="2010"/>
    <n v="6"/>
    <n v="17"/>
  </r>
  <r>
    <n v="8617281"/>
    <d v="2010-10-09T15:17:00"/>
    <n v="261"/>
    <n v="30"/>
    <n v="127.75"/>
    <s v="Online Transaction"/>
    <n v="59350"/>
    <s v="ONLINE"/>
    <x v="5"/>
    <m/>
    <n v="7922"/>
    <m/>
    <n v="2010"/>
    <n v="10"/>
    <n v="15"/>
  </r>
  <r>
    <n v="7772207"/>
    <d v="2010-03-17T07:08:00"/>
    <n v="1903"/>
    <n v="2973"/>
    <n v="38.729999999999997"/>
    <s v="Swipe Transaction"/>
    <n v="50783"/>
    <s v="Seattle"/>
    <x v="34"/>
    <n v="98121"/>
    <n v="5411"/>
    <m/>
    <n v="2010"/>
    <n v="3"/>
    <n v="7"/>
  </r>
  <r>
    <n v="7643269"/>
    <d v="2010-02-12T15:59:00"/>
    <n v="96"/>
    <n v="5175"/>
    <n v="60"/>
    <s v="Swipe Transaction"/>
    <n v="43293"/>
    <s v="Yorba Linda"/>
    <x v="1"/>
    <n v="92887"/>
    <n v="5499"/>
    <m/>
    <n v="2010"/>
    <n v="2"/>
    <n v="15"/>
  </r>
  <r>
    <n v="7900247"/>
    <d v="2010-04-18T08:52:00"/>
    <n v="1020"/>
    <n v="1224"/>
    <n v="1.1399999999999999"/>
    <s v="Swipe Transaction"/>
    <n v="54336"/>
    <s v="Schaumburg"/>
    <x v="0"/>
    <n v="60194"/>
    <n v="5812"/>
    <m/>
    <n v="2010"/>
    <n v="4"/>
    <n v="8"/>
  </r>
  <r>
    <n v="7623688"/>
    <d v="2010-02-07T19:52:00"/>
    <n v="1957"/>
    <n v="5483"/>
    <n v="-75"/>
    <s v="Swipe Transaction"/>
    <n v="59935"/>
    <s v="Woodland Hills"/>
    <x v="1"/>
    <n v="91364"/>
    <n v="5499"/>
    <m/>
    <n v="2010"/>
    <n v="2"/>
    <n v="19"/>
  </r>
  <r>
    <n v="7824018"/>
    <d v="2010-03-30T06:52:00"/>
    <n v="1997"/>
    <n v="5808"/>
    <n v="25.12"/>
    <s v="Swipe Transaction"/>
    <n v="50783"/>
    <s v="Becker"/>
    <x v="18"/>
    <n v="55308"/>
    <n v="5411"/>
    <m/>
    <n v="2010"/>
    <n v="3"/>
    <n v="6"/>
  </r>
  <r>
    <n v="8526577"/>
    <d v="2010-09-17T16:45:00"/>
    <n v="1634"/>
    <n v="2464"/>
    <n v="25.95"/>
    <s v="Swipe Transaction"/>
    <n v="30055"/>
    <s v="Donna"/>
    <x v="4"/>
    <n v="78537"/>
    <n v="7832"/>
    <m/>
    <n v="2010"/>
    <n v="9"/>
    <n v="16"/>
  </r>
  <r>
    <n v="8416210"/>
    <d v="2010-08-22T08:47:00"/>
    <n v="773"/>
    <n v="2570"/>
    <n v="11.14"/>
    <s v="Swipe Transaction"/>
    <n v="24504"/>
    <s v="Montgomery"/>
    <x v="22"/>
    <n v="36116"/>
    <n v="4214"/>
    <m/>
    <n v="2010"/>
    <n v="8"/>
    <n v="8"/>
  </r>
  <r>
    <n v="7672106"/>
    <d v="2010-02-19T22:55:00"/>
    <n v="1619"/>
    <n v="5111"/>
    <n v="42.2"/>
    <s v="Swipe Transaction"/>
    <n v="61195"/>
    <s v="Sherman"/>
    <x v="4"/>
    <n v="75090"/>
    <n v="5541"/>
    <m/>
    <n v="2010"/>
    <n v="2"/>
    <n v="22"/>
  </r>
  <r>
    <n v="8624760"/>
    <d v="2010-10-11T11:09:00"/>
    <n v="1147"/>
    <n v="2042"/>
    <n v="34.229999999999997"/>
    <s v="Swipe Transaction"/>
    <n v="66047"/>
    <s v="Whitehouse Station"/>
    <x v="41"/>
    <n v="8889"/>
    <n v="5812"/>
    <m/>
    <n v="2010"/>
    <n v="10"/>
    <n v="11"/>
  </r>
  <r>
    <n v="7875626"/>
    <d v="2010-04-12T04:36:00"/>
    <n v="377"/>
    <n v="3906"/>
    <n v="71.989999999999995"/>
    <s v="Swipe Transaction"/>
    <n v="95452"/>
    <s v="Kent"/>
    <x v="34"/>
    <n v="98032"/>
    <n v="5300"/>
    <m/>
    <n v="2010"/>
    <n v="4"/>
    <n v="4"/>
  </r>
  <r>
    <n v="7535472"/>
    <d v="2010-01-16T12:41:00"/>
    <n v="1727"/>
    <n v="5982"/>
    <n v="-56"/>
    <s v="Swipe Transaction"/>
    <n v="61195"/>
    <s v="Columbia"/>
    <x v="17"/>
    <n v="29229"/>
    <n v="5541"/>
    <m/>
    <n v="2010"/>
    <n v="1"/>
    <n v="12"/>
  </r>
  <r>
    <n v="8004438"/>
    <d v="2010-05-13T20:45:00"/>
    <n v="397"/>
    <n v="2574"/>
    <n v="27.05"/>
    <s v="Swipe Transaction"/>
    <n v="43293"/>
    <s v="Philadelphia"/>
    <x v="20"/>
    <n v="19133"/>
    <n v="5499"/>
    <m/>
    <n v="2010"/>
    <n v="5"/>
    <n v="20"/>
  </r>
  <r>
    <n v="8728432"/>
    <d v="2010-11-05T10:21:00"/>
    <n v="657"/>
    <n v="4662"/>
    <n v="-52"/>
    <s v="Swipe Transaction"/>
    <n v="50867"/>
    <s v="Marshall"/>
    <x v="18"/>
    <n v="56258"/>
    <n v="5541"/>
    <m/>
    <n v="2010"/>
    <n v="11"/>
    <n v="10"/>
  </r>
  <r>
    <n v="8262633"/>
    <d v="2010-07-16T07:22:00"/>
    <n v="1193"/>
    <n v="2963"/>
    <n v="64.44"/>
    <s v="Swipe Transaction"/>
    <n v="157"/>
    <s v="Poughkeepsie"/>
    <x v="11"/>
    <n v="12603"/>
    <n v="5261"/>
    <m/>
    <n v="2010"/>
    <n v="7"/>
    <n v="7"/>
  </r>
  <r>
    <n v="8345615"/>
    <d v="2010-08-05T08:00:00"/>
    <n v="1296"/>
    <n v="3665"/>
    <n v="3.73"/>
    <s v="Swipe Transaction"/>
    <n v="20519"/>
    <s v="Sanford"/>
    <x v="3"/>
    <n v="32773"/>
    <n v="5942"/>
    <m/>
    <n v="2010"/>
    <n v="8"/>
    <n v="8"/>
  </r>
  <r>
    <n v="7895808"/>
    <d v="2010-04-17T06:40:00"/>
    <n v="1528"/>
    <n v="5828"/>
    <n v="6.66"/>
    <s v="Swipe Transaction"/>
    <n v="82981"/>
    <s v="Philipsburg"/>
    <x v="20"/>
    <n v="16866"/>
    <n v="5912"/>
    <m/>
    <n v="2010"/>
    <n v="4"/>
    <n v="6"/>
  </r>
  <r>
    <n v="8150691"/>
    <d v="2010-06-18T19:47:00"/>
    <n v="469"/>
    <n v="2619"/>
    <n v="31.29"/>
    <s v="Swipe Transaction"/>
    <n v="44919"/>
    <s v="Walnut"/>
    <x v="1"/>
    <n v="91789"/>
    <n v="5814"/>
    <m/>
    <n v="2010"/>
    <n v="6"/>
    <n v="19"/>
  </r>
  <r>
    <n v="8671887"/>
    <d v="2010-10-22T17:11:00"/>
    <n v="614"/>
    <n v="2094"/>
    <n v="0"/>
    <s v="Swipe Transaction"/>
    <n v="27092"/>
    <s v="Morganton"/>
    <x v="2"/>
    <n v="28680"/>
    <n v="4829"/>
    <m/>
    <n v="2010"/>
    <n v="10"/>
    <n v="17"/>
  </r>
  <r>
    <n v="8229493"/>
    <d v="2010-07-08T06:12:00"/>
    <n v="1962"/>
    <n v="3371"/>
    <n v="107.86"/>
    <s v="Swipe Transaction"/>
    <n v="13646"/>
    <s v="Lisle"/>
    <x v="0"/>
    <n v="60532"/>
    <n v="7538"/>
    <m/>
    <n v="2010"/>
    <n v="7"/>
    <n v="6"/>
  </r>
  <r>
    <n v="7649465"/>
    <d v="2010-02-14T10:09:00"/>
    <n v="1455"/>
    <n v="2960"/>
    <n v="1.24"/>
    <s v="Swipe Transaction"/>
    <n v="75781"/>
    <s v="San Diego"/>
    <x v="1"/>
    <n v="92104"/>
    <n v="5411"/>
    <m/>
    <n v="2010"/>
    <n v="2"/>
    <n v="10"/>
  </r>
  <r>
    <n v="8284224"/>
    <d v="2010-07-21T11:22:00"/>
    <n v="1427"/>
    <n v="3946"/>
    <n v="39.64"/>
    <s v="Swipe Transaction"/>
    <n v="46284"/>
    <s v="Charlotte"/>
    <x v="2"/>
    <n v="28211"/>
    <n v="5411"/>
    <m/>
    <n v="2010"/>
    <n v="7"/>
    <n v="11"/>
  </r>
  <r>
    <n v="8270522"/>
    <d v="2010-07-18T07:38:00"/>
    <n v="576"/>
    <n v="5400"/>
    <n v="27.71"/>
    <s v="Online Transaction"/>
    <n v="39021"/>
    <s v="ONLINE"/>
    <x v="5"/>
    <m/>
    <n v="4784"/>
    <m/>
    <n v="2010"/>
    <n v="7"/>
    <n v="7"/>
  </r>
  <r>
    <n v="8025484"/>
    <d v="2010-05-19T07:27:00"/>
    <n v="615"/>
    <n v="1128"/>
    <n v="2.14"/>
    <s v="Swipe Transaction"/>
    <n v="20519"/>
    <s v="Channelview"/>
    <x v="4"/>
    <n v="77530"/>
    <n v="5942"/>
    <m/>
    <n v="2010"/>
    <n v="5"/>
    <n v="7"/>
  </r>
  <r>
    <n v="8663847"/>
    <d v="2010-10-20T16:53:00"/>
    <n v="68"/>
    <n v="5435"/>
    <n v="40"/>
    <s v="Swipe Transaction"/>
    <n v="27092"/>
    <s v="Cedarburg"/>
    <x v="16"/>
    <n v="53012"/>
    <n v="4829"/>
    <m/>
    <n v="2010"/>
    <n v="10"/>
    <n v="16"/>
  </r>
  <r>
    <n v="7545444"/>
    <d v="2010-01-18T22:38:00"/>
    <n v="1996"/>
    <n v="4212"/>
    <n v="47.72"/>
    <s v="Swipe Transaction"/>
    <n v="88646"/>
    <s v="Alvin"/>
    <x v="4"/>
    <n v="77511"/>
    <n v="5812"/>
    <m/>
    <n v="2010"/>
    <n v="1"/>
    <n v="22"/>
  </r>
  <r>
    <n v="8472814"/>
    <d v="2010-09-04T21:37:00"/>
    <n v="1203"/>
    <n v="3429"/>
    <n v="23.32"/>
    <s v="Swipe Transaction"/>
    <n v="19756"/>
    <s v="Saratoga Springs"/>
    <x v="11"/>
    <n v="12866"/>
    <n v="7832"/>
    <m/>
    <n v="2010"/>
    <n v="9"/>
    <n v="21"/>
  </r>
  <r>
    <n v="7761630"/>
    <d v="2010-03-14T13:12:00"/>
    <n v="1432"/>
    <n v="4958"/>
    <n v="14.95"/>
    <s v="Swipe Transaction"/>
    <n v="47222"/>
    <s v="Lake Hopatcong"/>
    <x v="41"/>
    <n v="7849"/>
    <n v="5411"/>
    <m/>
    <n v="2010"/>
    <n v="3"/>
    <n v="13"/>
  </r>
  <r>
    <n v="7963593"/>
    <d v="2010-05-03T22:47:00"/>
    <n v="1802"/>
    <n v="5836"/>
    <n v="32.22"/>
    <s v="Swipe Transaction"/>
    <n v="93950"/>
    <s v="Monroe Township"/>
    <x v="41"/>
    <n v="8831"/>
    <n v="5912"/>
    <m/>
    <n v="2010"/>
    <n v="5"/>
    <n v="22"/>
  </r>
  <r>
    <n v="8362106"/>
    <d v="2010-08-09T08:38:00"/>
    <n v="65"/>
    <n v="4585"/>
    <n v="1.78"/>
    <s v="Swipe Transaction"/>
    <n v="59935"/>
    <s v="Whitmire"/>
    <x v="17"/>
    <n v="29178"/>
    <n v="5499"/>
    <m/>
    <n v="2010"/>
    <n v="8"/>
    <n v="8"/>
  </r>
  <r>
    <n v="8425980"/>
    <d v="2010-08-24T13:23:00"/>
    <n v="260"/>
    <n v="5119"/>
    <n v="13.5"/>
    <s v="Swipe Transaction"/>
    <n v="24504"/>
    <s v="Rio Grande City"/>
    <x v="4"/>
    <n v="78582"/>
    <n v="4214"/>
    <m/>
    <n v="2010"/>
    <n v="8"/>
    <n v="13"/>
  </r>
  <r>
    <n v="8095452"/>
    <d v="2010-06-05T12:39:00"/>
    <n v="696"/>
    <n v="39"/>
    <n v="1.01"/>
    <s v="Swipe Transaction"/>
    <n v="61195"/>
    <s v="Greenfield"/>
    <x v="10"/>
    <n v="46140"/>
    <n v="5541"/>
    <m/>
    <n v="2010"/>
    <n v="6"/>
    <n v="12"/>
  </r>
  <r>
    <n v="8396199"/>
    <d v="2010-08-17T11:23:00"/>
    <n v="1958"/>
    <n v="3215"/>
    <n v="14.28"/>
    <s v="Swipe Transaction"/>
    <n v="47694"/>
    <s v="Detroit"/>
    <x v="9"/>
    <n v="48207"/>
    <n v="5921"/>
    <m/>
    <n v="2010"/>
    <n v="8"/>
    <n v="11"/>
  </r>
  <r>
    <n v="7636845"/>
    <d v="2010-02-11T06:21:00"/>
    <n v="84"/>
    <n v="5750"/>
    <n v="1.8"/>
    <s v="Swipe Transaction"/>
    <n v="35451"/>
    <s v="Lenoir"/>
    <x v="2"/>
    <n v="28645"/>
    <n v="5812"/>
    <m/>
    <n v="2010"/>
    <n v="2"/>
    <n v="6"/>
  </r>
  <r>
    <n v="8714557"/>
    <d v="2010-11-02T05:55:00"/>
    <n v="1456"/>
    <n v="5935"/>
    <n v="44.87"/>
    <s v="Swipe Transaction"/>
    <n v="60569"/>
    <s v="Columbia"/>
    <x v="40"/>
    <n v="39429"/>
    <n v="5300"/>
    <m/>
    <n v="2010"/>
    <n v="11"/>
    <n v="5"/>
  </r>
  <r>
    <n v="7778885"/>
    <d v="2010-03-18T16:56:00"/>
    <n v="1243"/>
    <n v="3884"/>
    <n v="-81"/>
    <s v="Swipe Transaction"/>
    <n v="59935"/>
    <s v="Chambersburg"/>
    <x v="20"/>
    <n v="17202"/>
    <n v="5499"/>
    <m/>
    <n v="2010"/>
    <n v="3"/>
    <n v="16"/>
  </r>
  <r>
    <n v="8293679"/>
    <d v="2010-07-23T15:45:00"/>
    <n v="1515"/>
    <n v="5557"/>
    <n v="40"/>
    <s v="Swipe Transaction"/>
    <n v="27092"/>
    <s v="Mechanicsburg"/>
    <x v="20"/>
    <n v="17050"/>
    <n v="4829"/>
    <m/>
    <n v="2010"/>
    <n v="7"/>
    <n v="15"/>
  </r>
  <r>
    <n v="7761325"/>
    <d v="2010-03-14T12:08:00"/>
    <n v="674"/>
    <n v="3255"/>
    <n v="11.38"/>
    <s v="Swipe Transaction"/>
    <n v="75936"/>
    <s v="San Diego"/>
    <x v="1"/>
    <n v="92105"/>
    <n v="5814"/>
    <m/>
    <n v="2010"/>
    <n v="3"/>
    <n v="12"/>
  </r>
  <r>
    <n v="8693421"/>
    <d v="2010-10-27T22:10:00"/>
    <n v="576"/>
    <n v="5400"/>
    <n v="200"/>
    <s v="Swipe Transaction"/>
    <n v="27092"/>
    <s v="Norcross"/>
    <x v="7"/>
    <n v="30071"/>
    <n v="4829"/>
    <m/>
    <n v="2010"/>
    <n v="10"/>
    <n v="22"/>
  </r>
  <r>
    <n v="7686490"/>
    <d v="2010-02-23T13:28:00"/>
    <n v="1963"/>
    <n v="3317"/>
    <n v="24.9"/>
    <s v="Swipe Transaction"/>
    <n v="88852"/>
    <s v="Vacaville"/>
    <x v="1"/>
    <n v="95687"/>
    <n v="4121"/>
    <m/>
    <n v="2010"/>
    <n v="2"/>
    <n v="13"/>
  </r>
  <r>
    <n v="8706239"/>
    <d v="2010-10-31T06:48:00"/>
    <n v="277"/>
    <n v="5362"/>
    <n v="29.06"/>
    <s v="Swipe Transaction"/>
    <n v="22204"/>
    <s v="Cabo San Lucas"/>
    <x v="36"/>
    <m/>
    <n v="5541"/>
    <m/>
    <n v="2010"/>
    <n v="10"/>
    <n v="6"/>
  </r>
  <r>
    <n v="8110452"/>
    <d v="2010-06-09T05:59:00"/>
    <n v="1487"/>
    <n v="4946"/>
    <n v="112.94"/>
    <s v="Swipe Transaction"/>
    <n v="14620"/>
    <s v="Mars"/>
    <x v="20"/>
    <n v="16046"/>
    <n v="5812"/>
    <m/>
    <n v="2010"/>
    <n v="6"/>
    <n v="5"/>
  </r>
  <r>
    <n v="7760281"/>
    <d v="2010-03-14T08:34:00"/>
    <n v="576"/>
    <n v="4624"/>
    <n v="3.51"/>
    <s v="Swipe Transaction"/>
    <n v="69972"/>
    <s v="Marietta"/>
    <x v="7"/>
    <n v="30067"/>
    <n v="5814"/>
    <m/>
    <n v="2010"/>
    <n v="3"/>
    <n v="8"/>
  </r>
  <r>
    <n v="7509581"/>
    <d v="2010-01-09T18:12:00"/>
    <n v="285"/>
    <n v="2156"/>
    <n v="60"/>
    <s v="Swipe Transaction"/>
    <n v="27092"/>
    <s v="Greensboro"/>
    <x v="2"/>
    <n v="27409"/>
    <n v="4829"/>
    <m/>
    <n v="2010"/>
    <n v="1"/>
    <n v="18"/>
  </r>
  <r>
    <n v="8666085"/>
    <d v="2010-10-21T10:05:00"/>
    <n v="1078"/>
    <n v="5488"/>
    <n v="3.63"/>
    <s v="Swipe Transaction"/>
    <n v="73623"/>
    <s v="Hudson"/>
    <x v="0"/>
    <n v="61748"/>
    <n v="5411"/>
    <m/>
    <n v="2010"/>
    <n v="10"/>
    <n v="10"/>
  </r>
  <r>
    <n v="7641861"/>
    <d v="2010-02-12T10:33:00"/>
    <n v="1769"/>
    <n v="43"/>
    <n v="147"/>
    <s v="Online Transaction"/>
    <n v="13348"/>
    <s v="ONLINE"/>
    <x v="5"/>
    <m/>
    <n v="4722"/>
    <m/>
    <n v="2010"/>
    <n v="2"/>
    <n v="10"/>
  </r>
  <r>
    <n v="8436989"/>
    <d v="2010-08-27T07:20:00"/>
    <n v="464"/>
    <n v="3233"/>
    <n v="54.98"/>
    <s v="Online Transaction"/>
    <n v="39021"/>
    <s v="ONLINE"/>
    <x v="5"/>
    <m/>
    <n v="4784"/>
    <m/>
    <n v="2010"/>
    <n v="8"/>
    <n v="7"/>
  </r>
  <r>
    <n v="8637475"/>
    <d v="2010-10-14T11:17:00"/>
    <n v="1345"/>
    <n v="5984"/>
    <n v="20.329999999999998"/>
    <s v="Swipe Transaction"/>
    <n v="79778"/>
    <s v="Gonzales"/>
    <x v="6"/>
    <n v="70737"/>
    <n v="5411"/>
    <m/>
    <n v="2010"/>
    <n v="10"/>
    <n v="11"/>
  </r>
  <r>
    <n v="7621719"/>
    <d v="2010-02-07T11:30:00"/>
    <n v="1941"/>
    <n v="2030"/>
    <n v="8.8000000000000007"/>
    <s v="Swipe Transaction"/>
    <n v="26810"/>
    <s v="Campbell"/>
    <x v="4"/>
    <n v="75422"/>
    <n v="5541"/>
    <m/>
    <n v="2010"/>
    <n v="2"/>
    <n v="11"/>
  </r>
  <r>
    <n v="8149829"/>
    <d v="2010-06-18T15:17:00"/>
    <n v="1096"/>
    <n v="3012"/>
    <n v="17.45"/>
    <s v="Online Transaction"/>
    <n v="39261"/>
    <s v="ONLINE"/>
    <x v="5"/>
    <m/>
    <n v="5815"/>
    <m/>
    <n v="2010"/>
    <n v="6"/>
    <n v="15"/>
  </r>
  <r>
    <n v="8454439"/>
    <d v="2010-08-31T11:36:00"/>
    <n v="257"/>
    <n v="5127"/>
    <n v="66.290000000000006"/>
    <s v="Swipe Transaction"/>
    <n v="60569"/>
    <s v="Rancho Cucamonga"/>
    <x v="1"/>
    <n v="91701"/>
    <n v="5300"/>
    <m/>
    <n v="2010"/>
    <n v="8"/>
    <n v="11"/>
  </r>
  <r>
    <n v="8411009"/>
    <d v="2010-08-20T21:57:00"/>
    <n v="1723"/>
    <n v="4099"/>
    <n v="72.41"/>
    <s v="Swipe Transaction"/>
    <n v="87625"/>
    <s v="Venice"/>
    <x v="0"/>
    <n v="62090"/>
    <n v="5812"/>
    <m/>
    <n v="2010"/>
    <n v="8"/>
    <n v="21"/>
  </r>
  <r>
    <n v="8217487"/>
    <d v="2010-07-05T08:24:00"/>
    <n v="1634"/>
    <n v="2933"/>
    <n v="1.58"/>
    <s v="Swipe Transaction"/>
    <n v="20561"/>
    <s v="Brownsville"/>
    <x v="4"/>
    <n v="78520"/>
    <n v="5912"/>
    <m/>
    <n v="2010"/>
    <n v="7"/>
    <n v="8"/>
  </r>
  <r>
    <n v="8563373"/>
    <d v="2010-09-26T15:03:00"/>
    <n v="665"/>
    <n v="5073"/>
    <n v="2.34"/>
    <s v="Online Transaction"/>
    <n v="39021"/>
    <s v="ONLINE"/>
    <x v="5"/>
    <m/>
    <n v="4784"/>
    <m/>
    <n v="2010"/>
    <n v="9"/>
    <n v="15"/>
  </r>
  <r>
    <n v="7967109"/>
    <d v="2010-05-04T17:55:00"/>
    <n v="1116"/>
    <n v="79"/>
    <n v="75.209999999999994"/>
    <s v="Swipe Transaction"/>
    <n v="74096"/>
    <s v="Telford"/>
    <x v="20"/>
    <n v="18969"/>
    <n v="5812"/>
    <m/>
    <n v="2010"/>
    <n v="5"/>
    <n v="17"/>
  </r>
  <r>
    <n v="8036851"/>
    <d v="2010-05-21T21:44:00"/>
    <n v="285"/>
    <n v="5747"/>
    <n v="112.51"/>
    <s v="Online Transaction"/>
    <n v="56276"/>
    <s v="ONLINE"/>
    <x v="5"/>
    <m/>
    <n v="4899"/>
    <m/>
    <n v="2010"/>
    <n v="5"/>
    <n v="21"/>
  </r>
  <r>
    <n v="7670179"/>
    <d v="2010-02-19T12:44:00"/>
    <n v="1669"/>
    <n v="2456"/>
    <n v="12.41"/>
    <s v="Swipe Transaction"/>
    <n v="8547"/>
    <s v="West Sacramento"/>
    <x v="1"/>
    <n v="95691"/>
    <n v="5411"/>
    <m/>
    <n v="2010"/>
    <n v="2"/>
    <n v="12"/>
  </r>
  <r>
    <n v="8600507"/>
    <d v="2010-10-05T13:37:00"/>
    <n v="1300"/>
    <n v="5754"/>
    <n v="6.09"/>
    <s v="Swipe Transaction"/>
    <n v="49789"/>
    <s v="Fort Polk"/>
    <x v="6"/>
    <n v="71459"/>
    <n v="5541"/>
    <m/>
    <n v="2010"/>
    <n v="10"/>
    <n v="13"/>
  </r>
  <r>
    <n v="8070145"/>
    <d v="2010-05-30T09:33:00"/>
    <n v="400"/>
    <n v="3776"/>
    <n v="-92"/>
    <s v="Swipe Transaction"/>
    <n v="22204"/>
    <s v="Panama City"/>
    <x v="3"/>
    <n v="32405"/>
    <n v="5541"/>
    <m/>
    <n v="2010"/>
    <n v="5"/>
    <n v="9"/>
  </r>
  <r>
    <n v="8073268"/>
    <d v="2010-05-31T00:13:00"/>
    <n v="1797"/>
    <n v="1127"/>
    <n v="44.48"/>
    <s v="Swipe Transaction"/>
    <n v="54343"/>
    <s v="San Leandro"/>
    <x v="1"/>
    <n v="94577"/>
    <n v="4121"/>
    <m/>
    <n v="2010"/>
    <n v="5"/>
    <n v="0"/>
  </r>
  <r>
    <n v="7946592"/>
    <d v="2010-04-29T14:45:00"/>
    <n v="1595"/>
    <n v="2472"/>
    <n v="53.19"/>
    <s v="Swipe Transaction"/>
    <n v="56748"/>
    <s v="Bronx"/>
    <x v="11"/>
    <n v="10463"/>
    <n v="8043"/>
    <m/>
    <n v="2010"/>
    <n v="4"/>
    <n v="14"/>
  </r>
  <r>
    <n v="7978612"/>
    <d v="2010-05-07T14:56:00"/>
    <n v="667"/>
    <n v="4563"/>
    <n v="5.72"/>
    <s v="Swipe Transaction"/>
    <n v="61603"/>
    <s v="Durham"/>
    <x v="2"/>
    <n v="27713"/>
    <n v="5310"/>
    <m/>
    <n v="2010"/>
    <n v="5"/>
    <n v="14"/>
  </r>
  <r>
    <n v="7653311"/>
    <d v="2010-02-15T09:29:00"/>
    <n v="1026"/>
    <n v="2891"/>
    <n v="20.14"/>
    <s v="Swipe Transaction"/>
    <n v="81536"/>
    <s v="Mendota"/>
    <x v="1"/>
    <n v="93640"/>
    <n v="5310"/>
    <m/>
    <n v="2010"/>
    <n v="2"/>
    <n v="9"/>
  </r>
  <r>
    <n v="7621052"/>
    <d v="2010-02-07T09:09:00"/>
    <n v="973"/>
    <n v="3833"/>
    <n v="11.18"/>
    <s v="Swipe Transaction"/>
    <n v="45926"/>
    <s v="Savannah"/>
    <x v="7"/>
    <n v="31415"/>
    <n v="5814"/>
    <m/>
    <n v="2010"/>
    <n v="2"/>
    <n v="9"/>
  </r>
  <r>
    <n v="7845950"/>
    <d v="2010-04-04T14:20:00"/>
    <n v="737"/>
    <n v="148"/>
    <n v="12.09"/>
    <s v="Swipe Transaction"/>
    <n v="59935"/>
    <s v="Medford"/>
    <x v="28"/>
    <n v="97504"/>
    <n v="5499"/>
    <m/>
    <n v="2010"/>
    <n v="4"/>
    <n v="14"/>
  </r>
  <r>
    <n v="8569433"/>
    <d v="2010-09-28T07:00:00"/>
    <n v="1214"/>
    <n v="4771"/>
    <n v="1.83"/>
    <s v="Swipe Transaction"/>
    <n v="20884"/>
    <s v="Hingham"/>
    <x v="13"/>
    <n v="2043"/>
    <n v="5812"/>
    <m/>
    <n v="2010"/>
    <n v="9"/>
    <n v="7"/>
  </r>
  <r>
    <n v="7893141"/>
    <d v="2010-04-16T10:54:00"/>
    <n v="1115"/>
    <n v="4225"/>
    <n v="16.68"/>
    <s v="Swipe Transaction"/>
    <n v="23358"/>
    <s v="Tyler"/>
    <x v="4"/>
    <n v="75706"/>
    <n v="5411"/>
    <m/>
    <n v="2010"/>
    <n v="4"/>
    <n v="10"/>
  </r>
  <r>
    <n v="8303907"/>
    <d v="2010-07-26T07:58:00"/>
    <n v="98"/>
    <n v="4237"/>
    <n v="12.19"/>
    <s v="Swipe Transaction"/>
    <n v="55931"/>
    <s v="San Francisco"/>
    <x v="1"/>
    <n v="94142"/>
    <n v="7538"/>
    <m/>
    <n v="2010"/>
    <n v="7"/>
    <n v="7"/>
  </r>
  <r>
    <n v="7937442"/>
    <d v="2010-04-27T11:38:00"/>
    <n v="331"/>
    <n v="3818"/>
    <n v="5.0199999999999996"/>
    <s v="Swipe Transaction"/>
    <n v="22204"/>
    <s v="Andrews"/>
    <x v="17"/>
    <n v="29510"/>
    <n v="5541"/>
    <m/>
    <n v="2010"/>
    <n v="4"/>
    <n v="11"/>
  </r>
  <r>
    <n v="7830262"/>
    <d v="2010-03-31T14:32:00"/>
    <n v="1561"/>
    <n v="2966"/>
    <n v="-92"/>
    <s v="Swipe Transaction"/>
    <n v="26810"/>
    <s v="Fort Mill"/>
    <x v="17"/>
    <n v="29715"/>
    <n v="5541"/>
    <m/>
    <n v="2010"/>
    <n v="3"/>
    <n v="14"/>
  </r>
  <r>
    <n v="7679465"/>
    <d v="2010-02-21T19:20:00"/>
    <n v="885"/>
    <n v="5086"/>
    <n v="0.14000000000000001"/>
    <s v="Swipe Transaction"/>
    <n v="14528"/>
    <s v="Crane"/>
    <x v="15"/>
    <n v="65633"/>
    <n v="5499"/>
    <m/>
    <n v="2010"/>
    <n v="2"/>
    <n v="19"/>
  </r>
  <r>
    <n v="8229662"/>
    <d v="2010-07-08T06:54:00"/>
    <n v="1781"/>
    <n v="3032"/>
    <n v="23.08"/>
    <s v="Swipe Transaction"/>
    <n v="43293"/>
    <s v="Oriskany Falls"/>
    <x v="11"/>
    <n v="13425"/>
    <n v="5499"/>
    <m/>
    <n v="2010"/>
    <n v="7"/>
    <n v="6"/>
  </r>
  <r>
    <n v="8226285"/>
    <d v="2010-07-07T09:34:00"/>
    <n v="201"/>
    <n v="4489"/>
    <n v="40.229999999999997"/>
    <s v="Swipe Transaction"/>
    <n v="20561"/>
    <s v="Joliet"/>
    <x v="0"/>
    <n v="60436"/>
    <n v="5912"/>
    <m/>
    <n v="2010"/>
    <n v="7"/>
    <n v="9"/>
  </r>
  <r>
    <n v="8041282"/>
    <d v="2010-05-23T06:47:00"/>
    <n v="1144"/>
    <n v="4141"/>
    <n v="30.42"/>
    <s v="Swipe Transaction"/>
    <n v="13646"/>
    <s v="Houston"/>
    <x v="4"/>
    <n v="77088"/>
    <n v="7538"/>
    <m/>
    <n v="2010"/>
    <n v="5"/>
    <n v="6"/>
  </r>
  <r>
    <n v="7960770"/>
    <d v="2010-05-03T09:33:00"/>
    <n v="1703"/>
    <n v="2969"/>
    <n v="28.53"/>
    <s v="Swipe Transaction"/>
    <n v="78312"/>
    <s v="Grand Junction"/>
    <x v="29"/>
    <n v="81506"/>
    <n v="5912"/>
    <m/>
    <n v="2010"/>
    <n v="5"/>
    <n v="9"/>
  </r>
  <r>
    <n v="7562929"/>
    <d v="2010-01-23T13:54:00"/>
    <n v="1407"/>
    <n v="4695"/>
    <n v="183.87"/>
    <s v="Swipe Transaction"/>
    <n v="7777"/>
    <s v="Okolona"/>
    <x v="40"/>
    <n v="38860"/>
    <n v="3684"/>
    <m/>
    <n v="2010"/>
    <n v="1"/>
    <n v="13"/>
  </r>
  <r>
    <n v="8547733"/>
    <d v="2010-09-22T17:28:00"/>
    <n v="1916"/>
    <n v="3305"/>
    <n v="25.38"/>
    <s v="Swipe Transaction"/>
    <n v="83229"/>
    <s v="Saint Marks"/>
    <x v="3"/>
    <n v="32355"/>
    <n v="5411"/>
    <m/>
    <n v="2010"/>
    <n v="9"/>
    <n v="17"/>
  </r>
  <r>
    <n v="8329018"/>
    <d v="2010-08-01T09:53:00"/>
    <n v="1977"/>
    <n v="965"/>
    <n v="56.79"/>
    <s v="Online Transaction"/>
    <n v="74587"/>
    <s v="ONLINE"/>
    <x v="5"/>
    <m/>
    <n v="5192"/>
    <m/>
    <n v="2010"/>
    <n v="8"/>
    <n v="9"/>
  </r>
  <r>
    <n v="8352430"/>
    <d v="2010-08-06T19:27:00"/>
    <n v="1772"/>
    <n v="56"/>
    <n v="12.1"/>
    <s v="Swipe Transaction"/>
    <n v="22204"/>
    <s v="Ducor"/>
    <x v="1"/>
    <n v="93218"/>
    <n v="5541"/>
    <m/>
    <n v="2010"/>
    <n v="8"/>
    <n v="19"/>
  </r>
  <r>
    <n v="8321206"/>
    <d v="2010-07-30T11:16:00"/>
    <n v="3"/>
    <n v="2157"/>
    <n v="17.09"/>
    <s v="Swipe Transaction"/>
    <n v="50783"/>
    <s v="Vernon"/>
    <x v="4"/>
    <n v="76384"/>
    <n v="5411"/>
    <m/>
    <n v="2010"/>
    <n v="7"/>
    <n v="11"/>
  </r>
  <r>
    <n v="7644662"/>
    <d v="2010-02-13T06:23:00"/>
    <n v="985"/>
    <n v="3862"/>
    <n v="154.88"/>
    <s v="Swipe Transaction"/>
    <n v="48919"/>
    <s v="Goodrich"/>
    <x v="9"/>
    <n v="48438"/>
    <n v="5311"/>
    <m/>
    <n v="2010"/>
    <n v="2"/>
    <n v="6"/>
  </r>
  <r>
    <n v="8295722"/>
    <d v="2010-07-24T08:51:00"/>
    <n v="79"/>
    <n v="2931"/>
    <n v="31.84"/>
    <s v="Swipe Transaction"/>
    <n v="15682"/>
    <s v="Navarre"/>
    <x v="3"/>
    <n v="32566"/>
    <n v="5651"/>
    <m/>
    <n v="2010"/>
    <n v="7"/>
    <n v="8"/>
  </r>
  <r>
    <n v="8396576"/>
    <d v="2010-08-17T12:33:00"/>
    <n v="213"/>
    <n v="2136"/>
    <n v="160"/>
    <s v="Swipe Transaction"/>
    <n v="27092"/>
    <s v="Irving"/>
    <x v="4"/>
    <n v="75060"/>
    <n v="4829"/>
    <m/>
    <n v="2010"/>
    <n v="8"/>
    <n v="12"/>
  </r>
  <r>
    <n v="7955203"/>
    <d v="2010-05-01T21:56:00"/>
    <n v="1891"/>
    <n v="5047"/>
    <n v="-284"/>
    <s v="Swipe Transaction"/>
    <n v="49637"/>
    <s v="Tucson"/>
    <x v="23"/>
    <n v="85741"/>
    <n v="3509"/>
    <m/>
    <n v="2010"/>
    <n v="5"/>
    <n v="21"/>
  </r>
  <r>
    <n v="7982219"/>
    <d v="2010-05-08T14:27:00"/>
    <n v="1315"/>
    <n v="5434"/>
    <n v="-60"/>
    <s v="Swipe Transaction"/>
    <n v="61195"/>
    <s v="Mc Leansboro"/>
    <x v="0"/>
    <n v="62859"/>
    <n v="5541"/>
    <m/>
    <n v="2010"/>
    <n v="5"/>
    <n v="14"/>
  </r>
  <r>
    <n v="8013354"/>
    <d v="2010-05-16T08:50:00"/>
    <n v="1736"/>
    <n v="113"/>
    <n v="2.7"/>
    <s v="Swipe Transaction"/>
    <n v="59952"/>
    <s v="Brooklyn"/>
    <x v="11"/>
    <n v="11211"/>
    <n v="5812"/>
    <m/>
    <n v="2010"/>
    <n v="5"/>
    <n v="8"/>
  </r>
  <r>
    <n v="8172003"/>
    <d v="2010-06-24T06:00:00"/>
    <n v="517"/>
    <n v="106"/>
    <n v="3.12"/>
    <s v="Swipe Transaction"/>
    <n v="75936"/>
    <s v="Dearborn"/>
    <x v="9"/>
    <n v="48126"/>
    <n v="5814"/>
    <m/>
    <n v="2010"/>
    <n v="6"/>
    <n v="6"/>
  </r>
  <r>
    <n v="7976684"/>
    <d v="2010-05-07T07:05:00"/>
    <n v="1291"/>
    <n v="2473"/>
    <n v="47.05"/>
    <s v="Online Transaction"/>
    <n v="80770"/>
    <s v="ONLINE"/>
    <x v="5"/>
    <m/>
    <n v="7922"/>
    <m/>
    <n v="2010"/>
    <n v="5"/>
    <n v="7"/>
  </r>
  <r>
    <n v="8063858"/>
    <d v="2010-05-28T15:09:00"/>
    <n v="112"/>
    <n v="1134"/>
    <n v="0.88"/>
    <s v="Swipe Transaction"/>
    <n v="86438"/>
    <s v="Carthage"/>
    <x v="11"/>
    <n v="13619"/>
    <n v="5499"/>
    <m/>
    <n v="2010"/>
    <n v="5"/>
    <n v="15"/>
  </r>
  <r>
    <n v="8033736"/>
    <d v="2010-05-21T06:56:00"/>
    <n v="1516"/>
    <n v="1002"/>
    <n v="18.97"/>
    <s v="Swipe Transaction"/>
    <n v="50783"/>
    <s v="Moss Landing"/>
    <x v="1"/>
    <n v="95039"/>
    <n v="5411"/>
    <m/>
    <n v="2010"/>
    <n v="5"/>
    <n v="6"/>
  </r>
  <r>
    <n v="8047317"/>
    <d v="2010-05-24T13:23:00"/>
    <n v="1696"/>
    <n v="2408"/>
    <n v="-66"/>
    <s v="Swipe Transaction"/>
    <n v="59935"/>
    <s v="Merritt Island"/>
    <x v="3"/>
    <n v="32953"/>
    <n v="5499"/>
    <m/>
    <n v="2010"/>
    <n v="5"/>
    <n v="13"/>
  </r>
  <r>
    <n v="8018485"/>
    <d v="2010-05-17T12:11:00"/>
    <n v="662"/>
    <n v="2638"/>
    <n v="23.38"/>
    <s v="Swipe Transaction"/>
    <n v="9547"/>
    <s v="Glen Ellyn"/>
    <x v="0"/>
    <n v="60137"/>
    <n v="4121"/>
    <m/>
    <n v="2010"/>
    <n v="5"/>
    <n v="12"/>
  </r>
  <r>
    <n v="7479721"/>
    <d v="2010-01-02T06:28:00"/>
    <n v="763"/>
    <n v="4993"/>
    <n v="43.21"/>
    <s v="Swipe Transaction"/>
    <n v="85250"/>
    <s v="Wynnewood"/>
    <x v="20"/>
    <n v="19096"/>
    <n v="5411"/>
    <m/>
    <n v="2010"/>
    <n v="1"/>
    <n v="6"/>
  </r>
  <r>
    <n v="8228735"/>
    <d v="2010-07-07T19:33:00"/>
    <n v="1888"/>
    <n v="1016"/>
    <n v="-97"/>
    <s v="Swipe Transaction"/>
    <n v="59935"/>
    <s v="Orlando"/>
    <x v="3"/>
    <n v="32821"/>
    <n v="5499"/>
    <m/>
    <n v="2010"/>
    <n v="7"/>
    <n v="19"/>
  </r>
  <r>
    <n v="8105508"/>
    <d v="2010-06-07T20:07:00"/>
    <n v="1937"/>
    <n v="3"/>
    <n v="47.25"/>
    <s v="Swipe Transaction"/>
    <n v="44919"/>
    <s v="O Fallon"/>
    <x v="15"/>
    <n v="63366"/>
    <n v="5814"/>
    <m/>
    <n v="2010"/>
    <n v="6"/>
    <n v="20"/>
  </r>
  <r>
    <n v="8470655"/>
    <d v="2010-09-04T11:28:00"/>
    <n v="380"/>
    <n v="5838"/>
    <n v="-79"/>
    <s v="Swipe Transaction"/>
    <n v="43293"/>
    <s v="Bakersfield"/>
    <x v="1"/>
    <n v="93305"/>
    <n v="5499"/>
    <m/>
    <n v="2010"/>
    <n v="9"/>
    <n v="11"/>
  </r>
  <r>
    <n v="8033117"/>
    <d v="2010-05-20T21:40:00"/>
    <n v="1685"/>
    <n v="1221"/>
    <n v="84.79"/>
    <s v="Swipe Transaction"/>
    <n v="79592"/>
    <s v="Scottsdale"/>
    <x v="23"/>
    <n v="85260"/>
    <n v="8011"/>
    <m/>
    <n v="2010"/>
    <n v="5"/>
    <n v="21"/>
  </r>
  <r>
    <n v="7838832"/>
    <d v="2010-04-02T17:54:00"/>
    <n v="275"/>
    <n v="3911"/>
    <n v="54.86"/>
    <s v="Swipe Transaction"/>
    <n v="83038"/>
    <s v="Seabrook"/>
    <x v="4"/>
    <n v="77586"/>
    <n v="5812"/>
    <m/>
    <n v="2010"/>
    <n v="4"/>
    <n v="17"/>
  </r>
  <r>
    <n v="8726651"/>
    <d v="2010-11-04T19:14:00"/>
    <n v="1559"/>
    <n v="2920"/>
    <n v="46.09"/>
    <s v="Swipe Transaction"/>
    <n v="61195"/>
    <s v="Acworth"/>
    <x v="7"/>
    <n v="30101"/>
    <n v="5541"/>
    <m/>
    <n v="2010"/>
    <n v="11"/>
    <n v="19"/>
  </r>
  <r>
    <n v="8613759"/>
    <d v="2010-10-08T17:00:00"/>
    <n v="1626"/>
    <n v="4572"/>
    <n v="51.27"/>
    <s v="Online Transaction"/>
    <n v="39021"/>
    <s v="ONLINE"/>
    <x v="5"/>
    <m/>
    <n v="4784"/>
    <m/>
    <n v="2010"/>
    <n v="10"/>
    <n v="17"/>
  </r>
  <r>
    <n v="8718873"/>
    <d v="2010-11-03T06:01:00"/>
    <n v="190"/>
    <n v="2496"/>
    <n v="138.6"/>
    <s v="Swipe Transaction"/>
    <n v="3997"/>
    <s v="Spring Grove"/>
    <x v="0"/>
    <n v="60081"/>
    <n v="4111"/>
    <m/>
    <n v="2010"/>
    <n v="11"/>
    <n v="6"/>
  </r>
  <r>
    <n v="8383071"/>
    <d v="2010-08-14T10:31:00"/>
    <n v="1575"/>
    <n v="5582"/>
    <n v="13.61"/>
    <s v="Swipe Transaction"/>
    <n v="39764"/>
    <s v="Alsip"/>
    <x v="0"/>
    <n v="60803"/>
    <n v="5812"/>
    <m/>
    <n v="2010"/>
    <n v="8"/>
    <n v="10"/>
  </r>
  <r>
    <n v="7929462"/>
    <d v="2010-04-25T11:41:00"/>
    <n v="987"/>
    <n v="4146"/>
    <n v="7.73"/>
    <s v="Swipe Transaction"/>
    <n v="69972"/>
    <s v="Washington Grove"/>
    <x v="21"/>
    <n v="20880"/>
    <n v="5814"/>
    <m/>
    <n v="2010"/>
    <n v="4"/>
    <n v="11"/>
  </r>
  <r>
    <n v="7601506"/>
    <d v="2010-02-02T09:39:00"/>
    <n v="987"/>
    <n v="5090"/>
    <n v="12.03"/>
    <s v="Swipe Transaction"/>
    <n v="29209"/>
    <s v="Gaithersburg"/>
    <x v="21"/>
    <n v="20879"/>
    <n v="5411"/>
    <m/>
    <n v="2010"/>
    <n v="2"/>
    <n v="9"/>
  </r>
  <r>
    <n v="8156792"/>
    <d v="2010-06-20T11:19:00"/>
    <n v="285"/>
    <n v="2156"/>
    <n v="31.3"/>
    <s v="Swipe Transaction"/>
    <n v="24823"/>
    <s v="Watsonville"/>
    <x v="1"/>
    <n v="95076"/>
    <n v="7538"/>
    <m/>
    <n v="2010"/>
    <n v="6"/>
    <n v="11"/>
  </r>
  <r>
    <n v="7990381"/>
    <d v="2010-05-10T13:10:00"/>
    <n v="169"/>
    <n v="3256"/>
    <n v="20"/>
    <s v="Swipe Transaction"/>
    <n v="27092"/>
    <s v="Sumter"/>
    <x v="17"/>
    <n v="29154"/>
    <n v="4829"/>
    <m/>
    <n v="2010"/>
    <n v="5"/>
    <n v="13"/>
  </r>
  <r>
    <n v="8729929"/>
    <d v="2010-11-05T15:51:00"/>
    <n v="1246"/>
    <n v="5812"/>
    <n v="65.790000000000006"/>
    <s v="Swipe Transaction"/>
    <n v="61195"/>
    <s v="Eight Mile"/>
    <x v="22"/>
    <n v="36613"/>
    <n v="5541"/>
    <m/>
    <n v="2010"/>
    <n v="11"/>
    <n v="15"/>
  </r>
  <r>
    <n v="8280740"/>
    <d v="2010-07-20T14:09:00"/>
    <n v="944"/>
    <n v="3500"/>
    <n v="24.08"/>
    <s v="Swipe Transaction"/>
    <n v="20561"/>
    <s v="Palos Verdes Peninsula"/>
    <x v="1"/>
    <n v="90274"/>
    <n v="5912"/>
    <m/>
    <n v="2010"/>
    <n v="7"/>
    <n v="14"/>
  </r>
  <r>
    <n v="7834096"/>
    <d v="2010-04-01T13:36:00"/>
    <n v="472"/>
    <n v="3811"/>
    <n v="29.66"/>
    <s v="Swipe Transaction"/>
    <n v="82981"/>
    <s v="Round Lake"/>
    <x v="0"/>
    <n v="60073"/>
    <n v="5912"/>
    <m/>
    <n v="2010"/>
    <n v="4"/>
    <n v="13"/>
  </r>
  <r>
    <n v="7703481"/>
    <d v="2010-02-27T21:06:00"/>
    <n v="150"/>
    <n v="5775"/>
    <n v="37.82"/>
    <s v="Swipe Transaction"/>
    <n v="69972"/>
    <s v="Lorton"/>
    <x v="30"/>
    <n v="22079"/>
    <n v="5814"/>
    <m/>
    <n v="2010"/>
    <n v="2"/>
    <n v="21"/>
  </r>
  <r>
    <n v="8113344"/>
    <d v="2010-06-09T16:18:00"/>
    <n v="1019"/>
    <n v="5170"/>
    <n v="98.2"/>
    <s v="Swipe Transaction"/>
    <n v="8896"/>
    <s v="Baldwin Park"/>
    <x v="1"/>
    <n v="91706"/>
    <n v="5300"/>
    <m/>
    <n v="2010"/>
    <n v="6"/>
    <n v="16"/>
  </r>
  <r>
    <n v="8343754"/>
    <d v="2010-08-04T16:23:00"/>
    <n v="1034"/>
    <n v="962"/>
    <n v="25.16"/>
    <s v="Swipe Transaction"/>
    <n v="24504"/>
    <s v="Monroe"/>
    <x v="2"/>
    <n v="28110"/>
    <n v="4214"/>
    <m/>
    <n v="2010"/>
    <n v="8"/>
    <n v="16"/>
  </r>
  <r>
    <n v="7938060"/>
    <d v="2010-04-27T13:47:00"/>
    <n v="1039"/>
    <n v="4937"/>
    <n v="13.5"/>
    <s v="Swipe Transaction"/>
    <n v="5316"/>
    <s v="Los Angeles"/>
    <x v="1"/>
    <n v="90033"/>
    <n v="5411"/>
    <m/>
    <n v="2010"/>
    <n v="4"/>
    <n v="13"/>
  </r>
  <r>
    <n v="7503489"/>
    <d v="2010-01-08T07:47:00"/>
    <n v="357"/>
    <n v="2085"/>
    <n v="4.92"/>
    <s v="Swipe Transaction"/>
    <n v="42786"/>
    <s v="Boston"/>
    <x v="13"/>
    <n v="2127"/>
    <n v="5812"/>
    <m/>
    <n v="2010"/>
    <n v="1"/>
    <n v="7"/>
  </r>
  <r>
    <n v="8203291"/>
    <d v="2010-07-01T14:39:00"/>
    <n v="236"/>
    <n v="4560"/>
    <n v="148.88999999999999"/>
    <s v="Swipe Transaction"/>
    <n v="60569"/>
    <s v="Bay City"/>
    <x v="4"/>
    <n v="77404"/>
    <n v="5300"/>
    <m/>
    <n v="2010"/>
    <n v="7"/>
    <n v="14"/>
  </r>
  <r>
    <n v="7640288"/>
    <d v="2010-02-11T19:54:00"/>
    <n v="1077"/>
    <n v="2539"/>
    <n v="18.45"/>
    <s v="Swipe Transaction"/>
    <n v="11468"/>
    <s v="Windsor"/>
    <x v="1"/>
    <n v="95492"/>
    <n v="5970"/>
    <m/>
    <n v="2010"/>
    <n v="2"/>
    <n v="19"/>
  </r>
  <r>
    <n v="8423255"/>
    <d v="2010-08-23T20:12:00"/>
    <n v="1461"/>
    <n v="103"/>
    <n v="51.91"/>
    <s v="Swipe Transaction"/>
    <n v="61195"/>
    <s v="Brunswick"/>
    <x v="26"/>
    <n v="44212"/>
    <n v="5541"/>
    <m/>
    <n v="2010"/>
    <n v="8"/>
    <n v="20"/>
  </r>
  <r>
    <n v="8150337"/>
    <d v="2010-06-18T17:19:00"/>
    <n v="793"/>
    <n v="4234"/>
    <n v="164"/>
    <s v="Swipe Transaction"/>
    <n v="71883"/>
    <s v="Houston"/>
    <x v="4"/>
    <n v="77095"/>
    <n v="3405"/>
    <m/>
    <n v="2010"/>
    <n v="6"/>
    <n v="17"/>
  </r>
  <r>
    <n v="7931694"/>
    <d v="2010-04-25T23:20:00"/>
    <n v="1817"/>
    <n v="2530"/>
    <n v="171.56"/>
    <s v="Online Transaction"/>
    <n v="73186"/>
    <s v="ONLINE"/>
    <x v="5"/>
    <m/>
    <n v="4814"/>
    <m/>
    <n v="2010"/>
    <n v="4"/>
    <n v="23"/>
  </r>
  <r>
    <n v="7490755"/>
    <d v="2010-01-04T21:52:00"/>
    <n v="1257"/>
    <n v="5071"/>
    <n v="33.07"/>
    <s v="Swipe Transaction"/>
    <n v="2703"/>
    <s v="Mountlake Terrace"/>
    <x v="34"/>
    <n v="98043"/>
    <n v="5814"/>
    <m/>
    <n v="2010"/>
    <n v="1"/>
    <n v="21"/>
  </r>
  <r>
    <n v="8225383"/>
    <d v="2010-07-07T06:11:00"/>
    <n v="517"/>
    <n v="106"/>
    <n v="2.44"/>
    <s v="Swipe Transaction"/>
    <n v="75936"/>
    <s v="Dearborn"/>
    <x v="9"/>
    <n v="48126"/>
    <n v="5814"/>
    <m/>
    <n v="2010"/>
    <n v="7"/>
    <n v="6"/>
  </r>
  <r>
    <n v="8144441"/>
    <d v="2010-06-17T10:01:00"/>
    <n v="1966"/>
    <n v="4737"/>
    <n v="33.74"/>
    <s v="Swipe Transaction"/>
    <n v="32175"/>
    <s v="Harrison"/>
    <x v="45"/>
    <n v="72601"/>
    <n v="7538"/>
    <m/>
    <n v="2010"/>
    <n v="6"/>
    <n v="10"/>
  </r>
  <r>
    <n v="8718137"/>
    <d v="2010-11-02T19:39:00"/>
    <n v="1962"/>
    <n v="2126"/>
    <n v="21.95"/>
    <s v="Swipe Transaction"/>
    <n v="48919"/>
    <s v="Oswego"/>
    <x v="0"/>
    <n v="60543"/>
    <n v="5311"/>
    <m/>
    <n v="2010"/>
    <n v="11"/>
    <n v="19"/>
  </r>
  <r>
    <n v="7572009"/>
    <d v="2010-01-25T17:24:00"/>
    <n v="218"/>
    <n v="240"/>
    <n v="48.34"/>
    <s v="Swipe Transaction"/>
    <n v="59803"/>
    <s v="Union City"/>
    <x v="41"/>
    <n v="7087"/>
    <n v="5812"/>
    <m/>
    <n v="2010"/>
    <n v="1"/>
    <n v="17"/>
  </r>
  <r>
    <n v="8574415"/>
    <d v="2010-09-29T08:54:00"/>
    <n v="1127"/>
    <n v="3869"/>
    <n v="22.25"/>
    <s v="Swipe Transaction"/>
    <n v="50783"/>
    <s v="Naples"/>
    <x v="3"/>
    <n v="34105"/>
    <n v="5411"/>
    <m/>
    <n v="2010"/>
    <n v="9"/>
    <n v="8"/>
  </r>
  <r>
    <n v="7886805"/>
    <d v="2010-04-14T16:14:00"/>
    <n v="1225"/>
    <n v="5762"/>
    <n v="11.13"/>
    <s v="Online Transaction"/>
    <n v="18563"/>
    <s v="ONLINE"/>
    <x v="5"/>
    <m/>
    <n v="4121"/>
    <m/>
    <n v="2010"/>
    <n v="4"/>
    <n v="16"/>
  </r>
  <r>
    <n v="8598937"/>
    <d v="2010-10-05T08:26:00"/>
    <n v="1098"/>
    <n v="2253"/>
    <n v="54.97"/>
    <s v="Swipe Transaction"/>
    <n v="59935"/>
    <s v="Granville"/>
    <x v="37"/>
    <n v="51022"/>
    <n v="5499"/>
    <m/>
    <n v="2010"/>
    <n v="10"/>
    <n v="8"/>
  </r>
  <r>
    <n v="8670842"/>
    <d v="2010-10-22T13:07:00"/>
    <n v="122"/>
    <n v="2034"/>
    <n v="16.71"/>
    <s v="Swipe Transaction"/>
    <n v="71599"/>
    <s v="Patterson"/>
    <x v="6"/>
    <n v="70392"/>
    <n v="5812"/>
    <m/>
    <n v="2010"/>
    <n v="10"/>
    <n v="13"/>
  </r>
  <r>
    <n v="7921605"/>
    <d v="2010-04-23T12:00:00"/>
    <n v="53"/>
    <n v="3267"/>
    <n v="88.24"/>
    <s v="Swipe Transaction"/>
    <n v="61195"/>
    <s v="Sutter Creek"/>
    <x v="1"/>
    <n v="95685"/>
    <n v="5541"/>
    <m/>
    <n v="2010"/>
    <n v="4"/>
    <n v="12"/>
  </r>
  <r>
    <n v="7984984"/>
    <d v="2010-05-09T09:23:00"/>
    <n v="1576"/>
    <n v="5821"/>
    <n v="5.88"/>
    <s v="Swipe Transaction"/>
    <n v="17493"/>
    <s v="Farmington"/>
    <x v="9"/>
    <n v="48331"/>
    <n v="5812"/>
    <m/>
    <n v="2010"/>
    <n v="5"/>
    <n v="9"/>
  </r>
  <r>
    <n v="8486523"/>
    <d v="2010-09-08T07:47:00"/>
    <n v="383"/>
    <n v="1092"/>
    <n v="4.16"/>
    <s v="Swipe Transaction"/>
    <n v="75781"/>
    <s v="White Hall"/>
    <x v="45"/>
    <n v="71602"/>
    <n v="5411"/>
    <m/>
    <n v="2010"/>
    <n v="9"/>
    <n v="7"/>
  </r>
  <r>
    <n v="8611294"/>
    <d v="2010-10-08T06:26:00"/>
    <n v="477"/>
    <n v="2450"/>
    <n v="3.07"/>
    <s v="Swipe Transaction"/>
    <n v="69972"/>
    <s v="Greenville"/>
    <x v="49"/>
    <n v="4441"/>
    <n v="5814"/>
    <m/>
    <n v="2010"/>
    <n v="10"/>
    <n v="6"/>
  </r>
  <r>
    <n v="7678925"/>
    <d v="2010-02-21T16:26:00"/>
    <n v="169"/>
    <n v="3256"/>
    <n v="28.25"/>
    <s v="Swipe Transaction"/>
    <n v="60569"/>
    <s v="Winnsboro"/>
    <x v="17"/>
    <n v="29180"/>
    <n v="5300"/>
    <m/>
    <n v="2010"/>
    <n v="2"/>
    <n v="16"/>
  </r>
  <r>
    <n v="8516101"/>
    <d v="2010-09-15T08:58:00"/>
    <n v="1909"/>
    <n v="1136"/>
    <n v="10.34"/>
    <s v="Swipe Transaction"/>
    <n v="78244"/>
    <s v="Los Angeles"/>
    <x v="1"/>
    <n v="90007"/>
    <n v="5411"/>
    <m/>
    <n v="2010"/>
    <n v="9"/>
    <n v="8"/>
  </r>
  <r>
    <n v="8222478"/>
    <d v="2010-07-06T10:55:00"/>
    <n v="1937"/>
    <n v="3327"/>
    <n v="9.51"/>
    <s v="Swipe Transaction"/>
    <n v="59935"/>
    <s v="O Fallon"/>
    <x v="15"/>
    <n v="63366"/>
    <n v="5499"/>
    <m/>
    <n v="2010"/>
    <n v="7"/>
    <n v="10"/>
  </r>
  <r>
    <n v="7502979"/>
    <d v="2010-01-08T01:18:00"/>
    <n v="652"/>
    <n v="1197"/>
    <n v="22.06"/>
    <s v="Swipe Transaction"/>
    <n v="4256"/>
    <s v="East Hartford"/>
    <x v="25"/>
    <n v="6108"/>
    <n v="5813"/>
    <m/>
    <n v="2010"/>
    <n v="1"/>
    <n v="1"/>
  </r>
  <r>
    <n v="8597009"/>
    <d v="2010-10-04T16:11:00"/>
    <n v="1169"/>
    <n v="4778"/>
    <n v="29.62"/>
    <s v="Swipe Transaction"/>
    <n v="89707"/>
    <s v="Round Rock"/>
    <x v="4"/>
    <n v="78665"/>
    <n v="4121"/>
    <m/>
    <n v="2010"/>
    <n v="10"/>
    <n v="16"/>
  </r>
  <r>
    <n v="8282288"/>
    <d v="2010-07-20T22:31:00"/>
    <n v="1063"/>
    <n v="2015"/>
    <n v="80.760000000000005"/>
    <s v="Swipe Transaction"/>
    <n v="66670"/>
    <s v="Rochelle"/>
    <x v="0"/>
    <n v="61068"/>
    <n v="5411"/>
    <m/>
    <n v="2010"/>
    <n v="7"/>
    <n v="22"/>
  </r>
  <r>
    <n v="7886550"/>
    <d v="2010-04-14T15:19:00"/>
    <n v="1696"/>
    <n v="2408"/>
    <n v="6.56"/>
    <s v="Online Transaction"/>
    <n v="39021"/>
    <s v="ONLINE"/>
    <x v="5"/>
    <m/>
    <n v="4784"/>
    <m/>
    <n v="2010"/>
    <n v="4"/>
    <n v="15"/>
  </r>
  <r>
    <n v="7846710"/>
    <d v="2010-04-04T16:59:00"/>
    <n v="1052"/>
    <n v="3651"/>
    <n v="140"/>
    <s v="Swipe Transaction"/>
    <n v="27092"/>
    <s v="Pittsburg"/>
    <x v="1"/>
    <n v="94565"/>
    <n v="4829"/>
    <m/>
    <n v="2010"/>
    <n v="4"/>
    <n v="16"/>
  </r>
  <r>
    <n v="8688860"/>
    <d v="2010-10-26T19:26:00"/>
    <n v="385"/>
    <n v="5124"/>
    <n v="88.55"/>
    <s v="Swipe Transaction"/>
    <n v="4312"/>
    <s v="Bluffton"/>
    <x v="17"/>
    <n v="29910"/>
    <n v="5411"/>
    <m/>
    <n v="2010"/>
    <n v="10"/>
    <n v="19"/>
  </r>
  <r>
    <n v="8348899"/>
    <d v="2010-08-05T21:09:00"/>
    <n v="1515"/>
    <n v="5558"/>
    <n v="49.61"/>
    <s v="Swipe Transaction"/>
    <n v="30997"/>
    <s v="Lebanon"/>
    <x v="20"/>
    <n v="17042"/>
    <n v="5812"/>
    <m/>
    <n v="2010"/>
    <n v="8"/>
    <n v="21"/>
  </r>
  <r>
    <n v="7723726"/>
    <d v="2010-03-04T18:38:00"/>
    <n v="637"/>
    <n v="3745"/>
    <n v="22.39"/>
    <s v="Online Transaction"/>
    <n v="39021"/>
    <s v="ONLINE"/>
    <x v="5"/>
    <m/>
    <n v="4784"/>
    <m/>
    <n v="2010"/>
    <n v="3"/>
    <n v="18"/>
  </r>
  <r>
    <n v="7653526"/>
    <d v="2010-02-15T10:19:00"/>
    <n v="674"/>
    <n v="5574"/>
    <n v="2.87"/>
    <s v="Swipe Transaction"/>
    <n v="61195"/>
    <s v="San Diego"/>
    <x v="1"/>
    <n v="92105"/>
    <n v="5541"/>
    <m/>
    <n v="2010"/>
    <n v="2"/>
    <n v="10"/>
  </r>
  <r>
    <n v="7503780"/>
    <d v="2010-01-08T09:12:00"/>
    <n v="1777"/>
    <n v="4557"/>
    <n v="13.13"/>
    <s v="Swipe Transaction"/>
    <n v="20519"/>
    <s v="Arlington"/>
    <x v="30"/>
    <n v="22207"/>
    <n v="5942"/>
    <m/>
    <n v="2010"/>
    <n v="1"/>
    <n v="9"/>
  </r>
  <r>
    <n v="8401154"/>
    <d v="2010-08-18T13:28:00"/>
    <n v="1875"/>
    <n v="4100"/>
    <n v="38.85"/>
    <s v="Swipe Transaction"/>
    <n v="6859"/>
    <s v="Canal Fulton"/>
    <x v="26"/>
    <n v="44614"/>
    <n v="5621"/>
    <m/>
    <n v="2010"/>
    <n v="8"/>
    <n v="13"/>
  </r>
  <r>
    <n v="7665218"/>
    <d v="2010-02-18T08:31:00"/>
    <n v="671"/>
    <n v="5592"/>
    <n v="41.57"/>
    <s v="Swipe Transaction"/>
    <n v="26810"/>
    <s v="Blytheville"/>
    <x v="45"/>
    <n v="72315"/>
    <n v="5541"/>
    <m/>
    <n v="2010"/>
    <n v="2"/>
    <n v="8"/>
  </r>
  <r>
    <n v="7618900"/>
    <d v="2010-02-06T16:13:00"/>
    <n v="1635"/>
    <n v="115"/>
    <n v="-237"/>
    <s v="Swipe Transaction"/>
    <n v="71883"/>
    <s v="Waterford"/>
    <x v="1"/>
    <n v="95386"/>
    <n v="3405"/>
    <m/>
    <n v="2010"/>
    <n v="2"/>
    <n v="16"/>
  </r>
  <r>
    <n v="7763626"/>
    <d v="2010-03-15T04:07:00"/>
    <n v="20"/>
    <n v="3857"/>
    <n v="2.0499999999999998"/>
    <s v="Swipe Transaction"/>
    <n v="20519"/>
    <s v="Decatur"/>
    <x v="7"/>
    <n v="30033"/>
    <n v="5942"/>
    <m/>
    <n v="2010"/>
    <n v="3"/>
    <n v="4"/>
  </r>
  <r>
    <n v="7627800"/>
    <d v="2010-02-08T19:21:00"/>
    <n v="1733"/>
    <n v="5013"/>
    <n v="80"/>
    <s v="Swipe Transaction"/>
    <n v="27092"/>
    <s v="Barbourville"/>
    <x v="24"/>
    <n v="40906"/>
    <n v="4829"/>
    <m/>
    <n v="2010"/>
    <n v="2"/>
    <n v="19"/>
  </r>
  <r>
    <n v="8049740"/>
    <d v="2010-05-25T07:30:00"/>
    <n v="847"/>
    <n v="5107"/>
    <n v="13.6"/>
    <s v="Swipe Transaction"/>
    <n v="13523"/>
    <s v="Henryetta"/>
    <x v="33"/>
    <n v="74437"/>
    <n v="5310"/>
    <m/>
    <n v="2010"/>
    <n v="5"/>
    <n v="7"/>
  </r>
  <r>
    <n v="8511753"/>
    <d v="2010-09-14T08:52:00"/>
    <n v="720"/>
    <n v="4136"/>
    <n v="20.75"/>
    <s v="Swipe Transaction"/>
    <n v="1238"/>
    <s v="Fayetteville"/>
    <x v="45"/>
    <n v="72703"/>
    <n v="7393"/>
    <s v="Bad PIN"/>
    <n v="2010"/>
    <n v="9"/>
    <n v="8"/>
  </r>
  <r>
    <n v="8649512"/>
    <d v="2010-10-17T11:16:00"/>
    <n v="584"/>
    <n v="51"/>
    <n v="7.61"/>
    <s v="Swipe Transaction"/>
    <n v="75781"/>
    <s v="North Highlands"/>
    <x v="1"/>
    <n v="95660"/>
    <n v="5411"/>
    <m/>
    <n v="2010"/>
    <n v="10"/>
    <n v="11"/>
  </r>
  <r>
    <n v="8100501"/>
    <d v="2010-06-06T15:52:00"/>
    <n v="1858"/>
    <n v="2146"/>
    <n v="88"/>
    <s v="Swipe Transaction"/>
    <n v="59935"/>
    <s v="Pacoima"/>
    <x v="1"/>
    <n v="91331"/>
    <n v="5499"/>
    <m/>
    <n v="2010"/>
    <n v="6"/>
    <n v="15"/>
  </r>
  <r>
    <n v="8186907"/>
    <d v="2010-06-27T16:36:00"/>
    <n v="1383"/>
    <n v="4949"/>
    <n v="79.84"/>
    <s v="Swipe Transaction"/>
    <n v="61195"/>
    <s v="Somerville"/>
    <x v="13"/>
    <n v="2143"/>
    <n v="5541"/>
    <m/>
    <n v="2010"/>
    <n v="6"/>
    <n v="16"/>
  </r>
  <r>
    <n v="8574121"/>
    <d v="2010-09-29T07:57:00"/>
    <n v="602"/>
    <n v="5979"/>
    <n v="94.75"/>
    <s v="Swipe Transaction"/>
    <n v="31707"/>
    <s v="Grantville"/>
    <x v="7"/>
    <n v="30220"/>
    <n v="4111"/>
    <m/>
    <n v="2010"/>
    <n v="9"/>
    <n v="7"/>
  </r>
  <r>
    <n v="8033130"/>
    <d v="2010-05-20T21:44:00"/>
    <n v="1842"/>
    <n v="3743"/>
    <n v="16.86"/>
    <s v="Swipe Transaction"/>
    <n v="22938"/>
    <s v="Albuquerque"/>
    <x v="19"/>
    <n v="87121"/>
    <n v="5812"/>
    <m/>
    <n v="2010"/>
    <n v="5"/>
    <n v="21"/>
  </r>
  <r>
    <n v="7520666"/>
    <d v="2010-01-12T13:53:00"/>
    <n v="112"/>
    <n v="1134"/>
    <n v="72.42"/>
    <s v="Swipe Transaction"/>
    <n v="48919"/>
    <s v="Ogdensburg"/>
    <x v="11"/>
    <n v="13669"/>
    <n v="5311"/>
    <m/>
    <n v="2010"/>
    <n v="1"/>
    <n v="13"/>
  </r>
  <r>
    <n v="8540989"/>
    <d v="2010-09-21T08:21:00"/>
    <n v="275"/>
    <n v="3036"/>
    <n v="6.65"/>
    <s v="Swipe Transaction"/>
    <n v="50783"/>
    <s v="Seabrook"/>
    <x v="4"/>
    <n v="77586"/>
    <n v="5411"/>
    <m/>
    <n v="2010"/>
    <n v="9"/>
    <n v="8"/>
  </r>
  <r>
    <n v="8074920"/>
    <d v="2010-05-31T11:04:00"/>
    <n v="511"/>
    <n v="1038"/>
    <n v="11.86"/>
    <s v="Swipe Transaction"/>
    <n v="91081"/>
    <s v="Tucson"/>
    <x v="23"/>
    <n v="85711"/>
    <n v="5812"/>
    <m/>
    <n v="2010"/>
    <n v="5"/>
    <n v="11"/>
  </r>
  <r>
    <n v="8489424"/>
    <d v="2010-09-08T18:45:00"/>
    <n v="1369"/>
    <n v="3365"/>
    <n v="29.95"/>
    <s v="Swipe Transaction"/>
    <n v="44578"/>
    <s v="Martinsville"/>
    <x v="10"/>
    <n v="46151"/>
    <n v="5812"/>
    <m/>
    <n v="2010"/>
    <n v="9"/>
    <n v="18"/>
  </r>
  <r>
    <n v="8348445"/>
    <d v="2010-08-05T17:53:00"/>
    <n v="1466"/>
    <n v="4634"/>
    <n v="31.97"/>
    <s v="Swipe Transaction"/>
    <n v="71667"/>
    <s v="Seaford"/>
    <x v="43"/>
    <n v="19973"/>
    <n v="7538"/>
    <m/>
    <n v="2010"/>
    <n v="8"/>
    <n v="17"/>
  </r>
  <r>
    <n v="8115838"/>
    <d v="2010-06-10T10:26:00"/>
    <n v="1221"/>
    <n v="4693"/>
    <n v="0.97"/>
    <s v="Swipe Transaction"/>
    <n v="86942"/>
    <s v="Moreno Valley"/>
    <x v="1"/>
    <n v="92553"/>
    <n v="5411"/>
    <m/>
    <n v="2010"/>
    <n v="6"/>
    <n v="10"/>
  </r>
  <r>
    <n v="7844808"/>
    <d v="2010-04-04T10:27:00"/>
    <n v="663"/>
    <n v="5926"/>
    <n v="229.51"/>
    <s v="Online Transaction"/>
    <n v="72813"/>
    <s v="ONLINE"/>
    <x v="5"/>
    <m/>
    <n v="6300"/>
    <m/>
    <n v="2010"/>
    <n v="4"/>
    <n v="10"/>
  </r>
  <r>
    <n v="8042333"/>
    <d v="2010-05-23T10:33:00"/>
    <n v="1765"/>
    <n v="2913"/>
    <n v="13.3"/>
    <s v="Swipe Transaction"/>
    <n v="69972"/>
    <s v="Comanche"/>
    <x v="4"/>
    <n v="76442"/>
    <n v="5814"/>
    <m/>
    <n v="2010"/>
    <n v="5"/>
    <n v="10"/>
  </r>
  <r>
    <n v="8042014"/>
    <d v="2010-05-23T09:22:00"/>
    <n v="1851"/>
    <n v="3890"/>
    <n v="219.12"/>
    <s v="Swipe Transaction"/>
    <n v="20561"/>
    <s v="Oxford"/>
    <x v="2"/>
    <n v="27565"/>
    <n v="5912"/>
    <m/>
    <n v="2010"/>
    <n v="5"/>
    <n v="9"/>
  </r>
  <r>
    <n v="7788199"/>
    <d v="2010-03-21T08:48:00"/>
    <n v="1842"/>
    <n v="5426"/>
    <n v="89"/>
    <s v="Swipe Transaction"/>
    <n v="43293"/>
    <s v="Albuquerque"/>
    <x v="19"/>
    <n v="87121"/>
    <n v="5499"/>
    <m/>
    <n v="2010"/>
    <n v="3"/>
    <n v="8"/>
  </r>
  <r>
    <n v="7721707"/>
    <d v="2010-03-04T10:33:00"/>
    <n v="1791"/>
    <n v="2215"/>
    <n v="18.43"/>
    <s v="Online Transaction"/>
    <n v="16798"/>
    <s v="ONLINE"/>
    <x v="5"/>
    <m/>
    <n v="4121"/>
    <m/>
    <n v="2010"/>
    <n v="3"/>
    <n v="10"/>
  </r>
  <r>
    <n v="8492020"/>
    <d v="2010-09-09T11:56:00"/>
    <n v="1334"/>
    <n v="2866"/>
    <n v="1.1499999999999999"/>
    <s v="Swipe Transaction"/>
    <n v="14528"/>
    <s v="Tonawanda"/>
    <x v="11"/>
    <n v="14150"/>
    <n v="5499"/>
    <m/>
    <n v="2010"/>
    <n v="9"/>
    <n v="11"/>
  </r>
  <r>
    <n v="8118993"/>
    <d v="2010-06-11T06:53:00"/>
    <n v="1086"/>
    <n v="2947"/>
    <n v="-50"/>
    <s v="Swipe Transaction"/>
    <n v="22204"/>
    <s v="Mansfield"/>
    <x v="13"/>
    <n v="2048"/>
    <n v="5541"/>
    <m/>
    <n v="2010"/>
    <n v="6"/>
    <n v="6"/>
  </r>
  <r>
    <n v="8590429"/>
    <d v="2010-10-03T08:03:00"/>
    <n v="804"/>
    <n v="1071"/>
    <n v="91.78"/>
    <s v="Swipe Transaction"/>
    <n v="60569"/>
    <s v="Clarkson"/>
    <x v="24"/>
    <n v="42726"/>
    <n v="5300"/>
    <m/>
    <n v="2010"/>
    <n v="10"/>
    <n v="8"/>
  </r>
  <r>
    <n v="8301258"/>
    <d v="2010-07-25T13:17:00"/>
    <n v="597"/>
    <n v="5022"/>
    <n v="16.079999999999998"/>
    <s v="Swipe Transaction"/>
    <n v="61195"/>
    <s v="San Francisco"/>
    <x v="1"/>
    <n v="94131"/>
    <n v="5541"/>
    <m/>
    <n v="2010"/>
    <n v="7"/>
    <n v="13"/>
  </r>
  <r>
    <n v="8428258"/>
    <d v="2010-08-25T06:27:00"/>
    <n v="1445"/>
    <n v="2899"/>
    <n v="2.65"/>
    <s v="Swipe Transaction"/>
    <n v="61195"/>
    <s v="Elkhart"/>
    <x v="10"/>
    <n v="46514"/>
    <n v="5541"/>
    <m/>
    <n v="2010"/>
    <n v="8"/>
    <n v="6"/>
  </r>
  <r>
    <n v="8506301"/>
    <d v="2010-09-12T22:29:00"/>
    <n v="1360"/>
    <n v="143"/>
    <n v="73"/>
    <s v="Swipe Transaction"/>
    <n v="61195"/>
    <s v="Crestview"/>
    <x v="3"/>
    <n v="32536"/>
    <n v="5541"/>
    <m/>
    <n v="2010"/>
    <n v="9"/>
    <n v="22"/>
  </r>
  <r>
    <n v="8685102"/>
    <d v="2010-10-25T22:49:00"/>
    <n v="1096"/>
    <n v="3012"/>
    <n v="48.46"/>
    <s v="Swipe Transaction"/>
    <n v="78808"/>
    <s v="Syracuse"/>
    <x v="11"/>
    <n v="13212"/>
    <n v="7230"/>
    <m/>
    <n v="2010"/>
    <n v="10"/>
    <n v="22"/>
  </r>
  <r>
    <n v="8544611"/>
    <d v="2010-09-22T06:05:00"/>
    <n v="79"/>
    <n v="5569"/>
    <n v="14.45"/>
    <s v="Swipe Transaction"/>
    <n v="43139"/>
    <s v="Navarre"/>
    <x v="3"/>
    <n v="32566"/>
    <n v="5912"/>
    <m/>
    <n v="2010"/>
    <n v="9"/>
    <n v="6"/>
  </r>
  <r>
    <n v="8489225"/>
    <d v="2010-09-08T17:24:00"/>
    <n v="738"/>
    <n v="5774"/>
    <n v="34.729999999999997"/>
    <s v="Swipe Transaction"/>
    <n v="70625"/>
    <s v="Boulder"/>
    <x v="29"/>
    <n v="80301"/>
    <n v="5300"/>
    <m/>
    <n v="2010"/>
    <n v="9"/>
    <n v="17"/>
  </r>
  <r>
    <n v="8542738"/>
    <d v="2010-09-21T13:59:00"/>
    <n v="1512"/>
    <n v="2582"/>
    <n v="317.44"/>
    <s v="Swipe Transaction"/>
    <n v="55555"/>
    <s v="Indianapolis"/>
    <x v="10"/>
    <n v="46239"/>
    <n v="5712"/>
    <m/>
    <n v="2010"/>
    <n v="9"/>
    <n v="13"/>
  </r>
  <r>
    <n v="8588108"/>
    <d v="2010-10-02T14:49:00"/>
    <n v="1781"/>
    <n v="3032"/>
    <n v="241.26"/>
    <s v="Online Transaction"/>
    <n v="52073"/>
    <s v="ONLINE"/>
    <x v="5"/>
    <m/>
    <n v="4722"/>
    <m/>
    <n v="2010"/>
    <n v="10"/>
    <n v="14"/>
  </r>
  <r>
    <n v="7795189"/>
    <d v="2010-03-22T20:47:00"/>
    <n v="452"/>
    <n v="4249"/>
    <n v="35.65"/>
    <s v="Swipe Transaction"/>
    <n v="78454"/>
    <s v="Houston"/>
    <x v="4"/>
    <n v="77096"/>
    <n v="5812"/>
    <m/>
    <n v="2010"/>
    <n v="3"/>
    <n v="20"/>
  </r>
  <r>
    <n v="7722785"/>
    <d v="2010-03-04T14:12:00"/>
    <n v="1117"/>
    <n v="1162"/>
    <n v="40"/>
    <s v="Swipe Transaction"/>
    <n v="61195"/>
    <s v="North Bend"/>
    <x v="47"/>
    <n v="68649"/>
    <n v="5541"/>
    <m/>
    <n v="2010"/>
    <n v="3"/>
    <n v="14"/>
  </r>
  <r>
    <n v="8489895"/>
    <d v="2010-09-08T22:10:00"/>
    <n v="754"/>
    <n v="5450"/>
    <n v="48.5"/>
    <s v="Swipe Transaction"/>
    <n v="81833"/>
    <s v="Myrtle Beach"/>
    <x v="17"/>
    <n v="29579"/>
    <n v="5912"/>
    <m/>
    <n v="2010"/>
    <n v="9"/>
    <n v="22"/>
  </r>
  <r>
    <n v="7849140"/>
    <d v="2010-04-05T11:09:00"/>
    <n v="89"/>
    <n v="2998"/>
    <n v="7.31"/>
    <s v="Swipe Transaction"/>
    <n v="61195"/>
    <s v="San Miguel"/>
    <x v="19"/>
    <n v="88058"/>
    <n v="5541"/>
    <m/>
    <n v="2010"/>
    <n v="4"/>
    <n v="11"/>
  </r>
  <r>
    <n v="7718402"/>
    <d v="2010-03-03T13:33:00"/>
    <n v="515"/>
    <n v="5487"/>
    <n v="46.93"/>
    <s v="Swipe Transaction"/>
    <n v="53227"/>
    <s v="Longview"/>
    <x v="4"/>
    <n v="75604"/>
    <n v="5300"/>
    <m/>
    <n v="2010"/>
    <n v="3"/>
    <n v="13"/>
  </r>
  <r>
    <n v="8679971"/>
    <d v="2010-10-24T16:23:00"/>
    <n v="452"/>
    <n v="4249"/>
    <n v="37.979999999999997"/>
    <s v="Online Transaction"/>
    <n v="41122"/>
    <s v="ONLINE"/>
    <x v="5"/>
    <m/>
    <n v="4784"/>
    <m/>
    <n v="2010"/>
    <n v="10"/>
    <n v="16"/>
  </r>
  <r>
    <n v="7495999"/>
    <d v="2010-01-06T09:18:00"/>
    <n v="1100"/>
    <n v="5964"/>
    <n v="1.35"/>
    <s v="Swipe Transaction"/>
    <n v="61195"/>
    <s v="Levittown"/>
    <x v="11"/>
    <n v="11756"/>
    <n v="5541"/>
    <m/>
    <n v="2010"/>
    <n v="1"/>
    <n v="9"/>
  </r>
  <r>
    <n v="8453722"/>
    <d v="2010-08-31T09:03:00"/>
    <n v="437"/>
    <n v="5454"/>
    <n v="-324"/>
    <s v="Swipe Transaction"/>
    <n v="41523"/>
    <s v="Cedar Rapids"/>
    <x v="37"/>
    <n v="52403"/>
    <n v="3387"/>
    <m/>
    <n v="2010"/>
    <n v="8"/>
    <n v="9"/>
  </r>
  <r>
    <n v="7810166"/>
    <d v="2010-03-26T15:23:00"/>
    <n v="84"/>
    <n v="2580"/>
    <n v="14.65"/>
    <s v="Swipe Transaction"/>
    <n v="20058"/>
    <s v="Lansing"/>
    <x v="2"/>
    <n v="28643"/>
    <n v="5411"/>
    <m/>
    <n v="2010"/>
    <n v="3"/>
    <n v="15"/>
  </r>
  <r>
    <n v="8080533"/>
    <d v="2010-06-01T15:59:00"/>
    <n v="1551"/>
    <n v="2988"/>
    <n v="67.09"/>
    <s v="Online Transaction"/>
    <n v="96246"/>
    <s v="ONLINE"/>
    <x v="5"/>
    <m/>
    <n v="4784"/>
    <m/>
    <n v="2010"/>
    <n v="6"/>
    <n v="15"/>
  </r>
  <r>
    <n v="8637725"/>
    <d v="2010-10-14T12:06:00"/>
    <n v="699"/>
    <n v="3875"/>
    <n v="3.98"/>
    <s v="Swipe Transaction"/>
    <n v="75938"/>
    <s v="Riverside"/>
    <x v="37"/>
    <n v="52327"/>
    <n v="5411"/>
    <m/>
    <n v="2010"/>
    <n v="10"/>
    <n v="12"/>
  </r>
  <r>
    <n v="7817155"/>
    <d v="2010-03-28T11:52:00"/>
    <n v="747"/>
    <n v="2549"/>
    <n v="12.73"/>
    <s v="Swipe Transaction"/>
    <n v="22484"/>
    <s v="New Matamoras"/>
    <x v="26"/>
    <n v="45767"/>
    <n v="5411"/>
    <m/>
    <n v="2010"/>
    <n v="3"/>
    <n v="11"/>
  </r>
  <r>
    <n v="7710035"/>
    <d v="2010-03-01T13:15:00"/>
    <n v="946"/>
    <n v="97"/>
    <n v="0.5"/>
    <s v="Swipe Transaction"/>
    <n v="61195"/>
    <s v="Latrobe"/>
    <x v="20"/>
    <n v="15650"/>
    <n v="5541"/>
    <m/>
    <n v="2010"/>
    <n v="3"/>
    <n v="13"/>
  </r>
  <r>
    <n v="7725566"/>
    <d v="2010-03-05T10:39:00"/>
    <n v="947"/>
    <n v="2620"/>
    <n v="100.05"/>
    <s v="Swipe Transaction"/>
    <n v="20561"/>
    <s v="Brooklyn"/>
    <x v="11"/>
    <n v="11232"/>
    <n v="5912"/>
    <m/>
    <n v="2010"/>
    <n v="3"/>
    <n v="10"/>
  </r>
  <r>
    <n v="7521625"/>
    <d v="2010-01-12T17:57:00"/>
    <n v="1314"/>
    <n v="2911"/>
    <n v="40.67"/>
    <s v="Swipe Transaction"/>
    <n v="17493"/>
    <s v="New Braunfels"/>
    <x v="4"/>
    <n v="78130"/>
    <n v="5812"/>
    <m/>
    <n v="2010"/>
    <n v="1"/>
    <n v="17"/>
  </r>
  <r>
    <n v="8711040"/>
    <d v="2010-11-01T08:39:00"/>
    <n v="557"/>
    <n v="5570"/>
    <n v="12.03"/>
    <s v="Swipe Transaction"/>
    <n v="75781"/>
    <s v="Inglewood"/>
    <x v="1"/>
    <n v="90302"/>
    <n v="5411"/>
    <s v="Bad PIN"/>
    <n v="2010"/>
    <n v="11"/>
    <n v="8"/>
  </r>
  <r>
    <n v="7734120"/>
    <d v="2010-03-07T13:31:00"/>
    <n v="1405"/>
    <n v="4754"/>
    <n v="33.08"/>
    <s v="Swipe Transaction"/>
    <n v="75781"/>
    <s v="Grand Forks"/>
    <x v="38"/>
    <n v="58201"/>
    <n v="5411"/>
    <m/>
    <n v="2010"/>
    <n v="3"/>
    <n v="13"/>
  </r>
  <r>
    <n v="7780849"/>
    <d v="2010-03-19T10:16:00"/>
    <n v="831"/>
    <n v="4156"/>
    <n v="51.06"/>
    <s v="Swipe Transaction"/>
    <n v="98002"/>
    <s v="Ainsworth"/>
    <x v="37"/>
    <n v="52201"/>
    <n v="7995"/>
    <m/>
    <n v="2010"/>
    <n v="3"/>
    <n v="10"/>
  </r>
  <r>
    <n v="7718317"/>
    <d v="2010-03-03T13:14:00"/>
    <n v="1371"/>
    <n v="2070"/>
    <n v="6.8"/>
    <s v="Swipe Transaction"/>
    <n v="2620"/>
    <s v="Kaneohe"/>
    <x v="46"/>
    <n v="96744"/>
    <n v="5411"/>
    <m/>
    <n v="2010"/>
    <n v="3"/>
    <n v="13"/>
  </r>
  <r>
    <n v="7950900"/>
    <d v="2010-04-30T17:27:00"/>
    <n v="1874"/>
    <n v="2078"/>
    <n v="120.15"/>
    <s v="Swipe Transaction"/>
    <n v="34675"/>
    <s v="Miami"/>
    <x v="3"/>
    <n v="33175"/>
    <n v="6300"/>
    <m/>
    <n v="2010"/>
    <n v="4"/>
    <n v="17"/>
  </r>
  <r>
    <n v="8036866"/>
    <d v="2010-05-21T21:48:00"/>
    <n v="21"/>
    <n v="1111"/>
    <n v="16.440000000000001"/>
    <s v="Online Transaction"/>
    <n v="9932"/>
    <s v="ONLINE"/>
    <x v="5"/>
    <m/>
    <n v="5311"/>
    <m/>
    <n v="2010"/>
    <n v="5"/>
    <n v="21"/>
  </r>
  <r>
    <n v="8629222"/>
    <d v="2010-10-12T11:57:00"/>
    <n v="1919"/>
    <n v="5430"/>
    <n v="22.43"/>
    <s v="Swipe Transaction"/>
    <n v="61195"/>
    <s v="East Hampton"/>
    <x v="11"/>
    <n v="11937"/>
    <n v="5541"/>
    <m/>
    <n v="2010"/>
    <n v="10"/>
    <n v="11"/>
  </r>
  <r>
    <n v="8282397"/>
    <d v="2010-07-20T23:54:00"/>
    <n v="1702"/>
    <n v="5749"/>
    <n v="58.47"/>
    <s v="Swipe Transaction"/>
    <n v="48305"/>
    <s v="Mira Loma"/>
    <x v="1"/>
    <n v="91752"/>
    <n v="5310"/>
    <m/>
    <n v="2010"/>
    <n v="7"/>
    <n v="23"/>
  </r>
  <r>
    <n v="7579662"/>
    <d v="2010-01-27T15:11:00"/>
    <n v="1659"/>
    <n v="185"/>
    <n v="30.19"/>
    <s v="Online Transaction"/>
    <n v="18563"/>
    <s v="ONLINE"/>
    <x v="5"/>
    <m/>
    <n v="4121"/>
    <m/>
    <n v="2010"/>
    <n v="1"/>
    <n v="15"/>
  </r>
  <r>
    <n v="8069080"/>
    <d v="2010-05-30T02:42:00"/>
    <n v="1443"/>
    <n v="254"/>
    <n v="9.09"/>
    <s v="Online Transaction"/>
    <n v="76639"/>
    <s v="ONLINE"/>
    <x v="5"/>
    <m/>
    <n v="5732"/>
    <m/>
    <n v="2010"/>
    <n v="5"/>
    <n v="2"/>
  </r>
  <r>
    <n v="8428040"/>
    <d v="2010-08-25T03:29:00"/>
    <n v="211"/>
    <n v="3739"/>
    <n v="189.27"/>
    <s v="Swipe Transaction"/>
    <n v="30006"/>
    <s v="Ashland"/>
    <x v="49"/>
    <n v="4732"/>
    <n v="4900"/>
    <m/>
    <n v="2010"/>
    <n v="8"/>
    <n v="3"/>
  </r>
  <r>
    <n v="8037865"/>
    <d v="2010-05-22T08:59:00"/>
    <n v="1825"/>
    <n v="4310"/>
    <n v="58.73"/>
    <s v="Swipe Transaction"/>
    <n v="22204"/>
    <s v="Aurora"/>
    <x v="29"/>
    <n v="80013"/>
    <n v="5541"/>
    <m/>
    <n v="2010"/>
    <n v="5"/>
    <n v="8"/>
  </r>
  <r>
    <n v="8215560"/>
    <d v="2010-07-04T16:53:00"/>
    <n v="895"/>
    <n v="3483"/>
    <n v="100"/>
    <s v="Swipe Transaction"/>
    <n v="27092"/>
    <s v="Fontana"/>
    <x v="1"/>
    <n v="92336"/>
    <n v="4829"/>
    <m/>
    <n v="2010"/>
    <n v="7"/>
    <n v="16"/>
  </r>
  <r>
    <n v="7864423"/>
    <d v="2010-04-09T07:51:00"/>
    <n v="277"/>
    <n v="4264"/>
    <n v="8.9499999999999993"/>
    <s v="Swipe Transaction"/>
    <n v="75781"/>
    <s v="Calhoun City"/>
    <x v="40"/>
    <n v="38916"/>
    <n v="5411"/>
    <m/>
    <n v="2010"/>
    <n v="4"/>
    <n v="7"/>
  </r>
  <r>
    <n v="7515030"/>
    <d v="2010-01-11T07:52:00"/>
    <n v="177"/>
    <n v="1152"/>
    <n v="140"/>
    <s v="Swipe Transaction"/>
    <n v="27092"/>
    <s v="Memphis"/>
    <x v="12"/>
    <n v="38116"/>
    <n v="4829"/>
    <m/>
    <n v="2010"/>
    <n v="1"/>
    <n v="7"/>
  </r>
  <r>
    <n v="7965469"/>
    <d v="2010-05-04T11:36:00"/>
    <n v="256"/>
    <n v="147"/>
    <n v="32.590000000000003"/>
    <s v="Swipe Transaction"/>
    <n v="60569"/>
    <s v="Raleigh"/>
    <x v="2"/>
    <n v="27606"/>
    <n v="5300"/>
    <m/>
    <n v="2010"/>
    <n v="5"/>
    <n v="11"/>
  </r>
  <r>
    <n v="8524029"/>
    <d v="2010-09-17T07:02:00"/>
    <n v="1830"/>
    <n v="4083"/>
    <n v="35.78"/>
    <s v="Swipe Transaction"/>
    <n v="41262"/>
    <s v="Highlands"/>
    <x v="2"/>
    <n v="28741"/>
    <n v="5411"/>
    <m/>
    <n v="2010"/>
    <n v="9"/>
    <n v="7"/>
  </r>
  <r>
    <n v="7990020"/>
    <d v="2010-05-10T11:51:00"/>
    <n v="804"/>
    <n v="17"/>
    <n v="10.59"/>
    <s v="Swipe Transaction"/>
    <n v="98374"/>
    <s v="Bowling Green"/>
    <x v="24"/>
    <n v="42102"/>
    <n v="5411"/>
    <m/>
    <n v="2010"/>
    <n v="5"/>
    <n v="11"/>
  </r>
  <r>
    <n v="8443398"/>
    <d v="2010-08-28T18:09:00"/>
    <n v="1876"/>
    <n v="4503"/>
    <n v="61.29"/>
    <s v="Swipe Transaction"/>
    <n v="78097"/>
    <s v="Versailles"/>
    <x v="24"/>
    <n v="40383"/>
    <n v="5621"/>
    <m/>
    <n v="2010"/>
    <n v="8"/>
    <n v="18"/>
  </r>
  <r>
    <n v="8669300"/>
    <d v="2010-10-22T06:54:00"/>
    <n v="1357"/>
    <n v="2990"/>
    <n v="14.71"/>
    <s v="Swipe Transaction"/>
    <n v="61195"/>
    <s v="Tacoma"/>
    <x v="34"/>
    <n v="98404"/>
    <n v="5541"/>
    <m/>
    <n v="2010"/>
    <n v="10"/>
    <n v="6"/>
  </r>
  <r>
    <n v="8656032"/>
    <d v="2010-10-18T22:07:00"/>
    <n v="961"/>
    <n v="2202"/>
    <n v="46.38"/>
    <s v="Swipe Transaction"/>
    <n v="25717"/>
    <s v="Lutz"/>
    <x v="3"/>
    <n v="33558"/>
    <n v="5812"/>
    <m/>
    <n v="2010"/>
    <n v="10"/>
    <n v="22"/>
  </r>
  <r>
    <n v="7856055"/>
    <d v="2010-04-07T06:53:00"/>
    <n v="1236"/>
    <n v="5351"/>
    <n v="29.2"/>
    <s v="Swipe Transaction"/>
    <n v="60569"/>
    <s v="Cortez"/>
    <x v="29"/>
    <n v="81321"/>
    <n v="5300"/>
    <m/>
    <n v="2010"/>
    <n v="4"/>
    <n v="6"/>
  </r>
  <r>
    <n v="7501224"/>
    <d v="2010-01-07T13:35:00"/>
    <n v="1268"/>
    <n v="4965"/>
    <n v="97"/>
    <s v="Swipe Transaction"/>
    <n v="59935"/>
    <s v="Centre"/>
    <x v="22"/>
    <n v="35960"/>
    <n v="5499"/>
    <m/>
    <n v="2010"/>
    <n v="1"/>
    <n v="13"/>
  </r>
  <r>
    <n v="7839320"/>
    <d v="2010-04-02T21:33:00"/>
    <n v="630"/>
    <n v="4520"/>
    <n v="12.25"/>
    <s v="Swipe Transaction"/>
    <n v="26810"/>
    <s v="Jacksonville"/>
    <x v="3"/>
    <n v="32218"/>
    <n v="5541"/>
    <m/>
    <n v="2010"/>
    <n v="4"/>
    <n v="21"/>
  </r>
  <r>
    <n v="8251083"/>
    <d v="2010-07-13T10:47:00"/>
    <n v="1198"/>
    <n v="2804"/>
    <n v="2.19"/>
    <s v="Swipe Transaction"/>
    <n v="2177"/>
    <s v="Georgetown"/>
    <x v="4"/>
    <n v="78633"/>
    <n v="5411"/>
    <m/>
    <n v="2010"/>
    <n v="7"/>
    <n v="10"/>
  </r>
  <r>
    <n v="8045158"/>
    <d v="2010-05-24T04:40:00"/>
    <n v="1633"/>
    <n v="3038"/>
    <n v="39.11"/>
    <s v="Swipe Transaction"/>
    <n v="57550"/>
    <s v="Mesa"/>
    <x v="23"/>
    <n v="85202"/>
    <n v="5192"/>
    <m/>
    <n v="2010"/>
    <n v="5"/>
    <n v="4"/>
  </r>
  <r>
    <n v="8548404"/>
    <d v="2010-09-22T22:17:00"/>
    <n v="754"/>
    <n v="5380"/>
    <n v="79.17"/>
    <s v="Swipe Transaction"/>
    <n v="56431"/>
    <s v="Myrtle Beach"/>
    <x v="17"/>
    <n v="29579"/>
    <n v="5541"/>
    <m/>
    <n v="2010"/>
    <n v="9"/>
    <n v="22"/>
  </r>
  <r>
    <n v="8037949"/>
    <d v="2010-05-22T09:18:00"/>
    <n v="530"/>
    <n v="3344"/>
    <n v="2.73"/>
    <s v="Swipe Transaction"/>
    <n v="50783"/>
    <s v="Bloomington"/>
    <x v="1"/>
    <n v="92316"/>
    <n v="5411"/>
    <m/>
    <n v="2010"/>
    <n v="5"/>
    <n v="9"/>
  </r>
  <r>
    <n v="8648047"/>
    <d v="2010-10-17T06:11:00"/>
    <n v="303"/>
    <n v="4783"/>
    <n v="98"/>
    <s v="Swipe Transaction"/>
    <n v="61195"/>
    <s v="Brighton"/>
    <x v="29"/>
    <n v="80601"/>
    <n v="5541"/>
    <m/>
    <n v="2010"/>
    <n v="10"/>
    <n v="6"/>
  </r>
  <r>
    <n v="7903331"/>
    <d v="2010-04-18T22:12:00"/>
    <n v="754"/>
    <n v="5450"/>
    <n v="94"/>
    <s v="Swipe Transaction"/>
    <n v="81833"/>
    <s v="Myrtle Beach"/>
    <x v="17"/>
    <n v="29579"/>
    <n v="5912"/>
    <m/>
    <n v="2010"/>
    <n v="4"/>
    <n v="22"/>
  </r>
  <r>
    <n v="7483431"/>
    <d v="2010-01-03T06:47:00"/>
    <n v="1678"/>
    <n v="3435"/>
    <n v="6.18"/>
    <s v="Swipe Transaction"/>
    <n v="17275"/>
    <s v="Wethersfield"/>
    <x v="25"/>
    <n v="6109"/>
    <n v="5411"/>
    <m/>
    <n v="2010"/>
    <n v="1"/>
    <n v="6"/>
  </r>
  <r>
    <n v="8701064"/>
    <d v="2010-10-29T17:57:00"/>
    <n v="852"/>
    <n v="4187"/>
    <n v="67.62"/>
    <s v="Swipe Transaction"/>
    <n v="59935"/>
    <s v="Gainesville"/>
    <x v="3"/>
    <n v="32653"/>
    <n v="5499"/>
    <m/>
    <n v="2010"/>
    <n v="10"/>
    <n v="17"/>
  </r>
  <r>
    <n v="8521897"/>
    <d v="2010-09-16T14:09:00"/>
    <n v="1564"/>
    <n v="5925"/>
    <n v="46.54"/>
    <s v="Swipe Transaction"/>
    <n v="60569"/>
    <s v="Matador"/>
    <x v="4"/>
    <n v="79244"/>
    <n v="5300"/>
    <m/>
    <n v="2010"/>
    <n v="9"/>
    <n v="14"/>
  </r>
  <r>
    <n v="7547713"/>
    <d v="2010-01-19T13:23:00"/>
    <n v="212"/>
    <n v="2418"/>
    <n v="91.75"/>
    <s v="Swipe Transaction"/>
    <n v="63182"/>
    <s v="Dallas"/>
    <x v="4"/>
    <n v="75227"/>
    <n v="4900"/>
    <m/>
    <n v="2010"/>
    <n v="1"/>
    <n v="13"/>
  </r>
  <r>
    <n v="8687293"/>
    <d v="2010-10-26T12:36:00"/>
    <n v="1435"/>
    <n v="4294"/>
    <n v="4.63"/>
    <s v="Online Transaction"/>
    <n v="88459"/>
    <s v="ONLINE"/>
    <x v="5"/>
    <m/>
    <n v="5311"/>
    <s v="Bad CVV"/>
    <n v="2010"/>
    <n v="10"/>
    <n v="12"/>
  </r>
  <r>
    <n v="8536519"/>
    <d v="2010-09-20T07:27:00"/>
    <n v="659"/>
    <n v="5486"/>
    <n v="2.72"/>
    <s v="Swipe Transaction"/>
    <n v="34702"/>
    <s v="Ferdinand"/>
    <x v="10"/>
    <n v="47532"/>
    <n v="5310"/>
    <m/>
    <n v="2010"/>
    <n v="9"/>
    <n v="7"/>
  </r>
  <r>
    <n v="8354208"/>
    <d v="2010-08-07T10:27:00"/>
    <n v="1295"/>
    <n v="3318"/>
    <n v="207.35"/>
    <s v="Swipe Transaction"/>
    <n v="15426"/>
    <s v="Denver"/>
    <x v="29"/>
    <n v="80204"/>
    <n v="3390"/>
    <m/>
    <n v="2010"/>
    <n v="8"/>
    <n v="10"/>
  </r>
  <r>
    <n v="7774474"/>
    <d v="2010-03-17T15:27:00"/>
    <n v="1239"/>
    <n v="3744"/>
    <n v="70.510000000000005"/>
    <s v="Swipe Transaction"/>
    <n v="86410"/>
    <s v="Garden Grove"/>
    <x v="1"/>
    <n v="92840"/>
    <n v="5211"/>
    <s v="Insufficient Balance"/>
    <n v="2010"/>
    <n v="3"/>
    <n v="15"/>
  </r>
  <r>
    <n v="7535344"/>
    <d v="2010-01-16T12:10:00"/>
    <n v="1141"/>
    <n v="237"/>
    <n v="1.66"/>
    <s v="Swipe Transaction"/>
    <n v="14528"/>
    <s v="Winston Salem"/>
    <x v="2"/>
    <n v="27101"/>
    <n v="5499"/>
    <m/>
    <n v="2010"/>
    <n v="1"/>
    <n v="12"/>
  </r>
  <r>
    <n v="7686930"/>
    <d v="2010-02-23T15:16:00"/>
    <n v="1246"/>
    <n v="5023"/>
    <n v="3.11"/>
    <s v="Swipe Transaction"/>
    <n v="48919"/>
    <s v="Eight Mile"/>
    <x v="22"/>
    <n v="36613"/>
    <n v="5311"/>
    <m/>
    <n v="2010"/>
    <n v="2"/>
    <n v="15"/>
  </r>
  <r>
    <n v="8173175"/>
    <d v="2010-06-24T10:12:00"/>
    <n v="4"/>
    <n v="3413"/>
    <n v="21.64"/>
    <s v="Swipe Transaction"/>
    <n v="75781"/>
    <s v="Seattle"/>
    <x v="34"/>
    <n v="98122"/>
    <n v="5411"/>
    <m/>
    <n v="2010"/>
    <n v="6"/>
    <n v="10"/>
  </r>
  <r>
    <n v="7789266"/>
    <d v="2010-03-21T12:29:00"/>
    <n v="1944"/>
    <n v="1059"/>
    <n v="10.3"/>
    <s v="Swipe Transaction"/>
    <n v="30928"/>
    <s v="Independence"/>
    <x v="24"/>
    <n v="41051"/>
    <n v="5541"/>
    <m/>
    <n v="2010"/>
    <n v="3"/>
    <n v="12"/>
  </r>
  <r>
    <n v="7638448"/>
    <d v="2010-02-11T11:52:00"/>
    <n v="728"/>
    <n v="1174"/>
    <n v="10.73"/>
    <s v="Swipe Transaction"/>
    <n v="67715"/>
    <s v="Independence"/>
    <x v="15"/>
    <n v="64050"/>
    <n v="5812"/>
    <m/>
    <n v="2010"/>
    <n v="2"/>
    <n v="11"/>
  </r>
  <r>
    <n v="8591791"/>
    <d v="2010-10-03T12:40:00"/>
    <n v="550"/>
    <n v="3478"/>
    <n v="49.55"/>
    <s v="Swipe Transaction"/>
    <n v="50783"/>
    <s v="Port Orchard"/>
    <x v="34"/>
    <n v="98367"/>
    <n v="5411"/>
    <m/>
    <n v="2010"/>
    <n v="10"/>
    <n v="12"/>
  </r>
  <r>
    <n v="8557483"/>
    <d v="2010-09-25T08:55:00"/>
    <n v="795"/>
    <n v="5162"/>
    <n v="426"/>
    <s v="Swipe Transaction"/>
    <n v="85328"/>
    <s v="Denver"/>
    <x v="29"/>
    <n v="80201"/>
    <n v="7011"/>
    <m/>
    <n v="2010"/>
    <n v="9"/>
    <n v="8"/>
  </r>
  <r>
    <n v="8553707"/>
    <d v="2010-09-24T09:30:00"/>
    <n v="254"/>
    <n v="1247"/>
    <n v="60"/>
    <s v="Swipe Transaction"/>
    <n v="27092"/>
    <s v="Longmont"/>
    <x v="29"/>
    <n v="80503"/>
    <n v="4829"/>
    <m/>
    <n v="2010"/>
    <n v="9"/>
    <n v="9"/>
  </r>
  <r>
    <n v="8623975"/>
    <d v="2010-10-11T08:40:00"/>
    <n v="954"/>
    <n v="2220"/>
    <n v="52.31"/>
    <s v="Swipe Transaction"/>
    <n v="27274"/>
    <s v="Riverside"/>
    <x v="1"/>
    <n v="92505"/>
    <n v="5411"/>
    <m/>
    <n v="2010"/>
    <n v="10"/>
    <n v="8"/>
  </r>
  <r>
    <n v="8448470"/>
    <d v="2010-08-30T04:06:00"/>
    <n v="28"/>
    <n v="2568"/>
    <n v="15.12"/>
    <s v="Swipe Transaction"/>
    <n v="36628"/>
    <s v="Maceo"/>
    <x v="24"/>
    <n v="42355"/>
    <n v="5411"/>
    <m/>
    <n v="2010"/>
    <n v="8"/>
    <n v="4"/>
  </r>
  <r>
    <n v="8339290"/>
    <d v="2010-08-03T16:00:00"/>
    <n v="1452"/>
    <n v="3801"/>
    <n v="64.05"/>
    <s v="Swipe Transaction"/>
    <n v="57998"/>
    <s v="Houston"/>
    <x v="4"/>
    <n v="77056"/>
    <n v="5300"/>
    <m/>
    <n v="2010"/>
    <n v="8"/>
    <n v="16"/>
  </r>
  <r>
    <n v="7559763"/>
    <d v="2010-01-22T15:38:00"/>
    <n v="1567"/>
    <n v="2916"/>
    <n v="2.7"/>
    <s v="Swipe Transaction"/>
    <n v="59935"/>
    <s v="Owego"/>
    <x v="11"/>
    <n v="13827"/>
    <n v="5499"/>
    <m/>
    <n v="2010"/>
    <n v="1"/>
    <n v="15"/>
  </r>
  <r>
    <n v="7857648"/>
    <d v="2010-04-07T12:36:00"/>
    <n v="1727"/>
    <n v="5982"/>
    <n v="-85"/>
    <s v="Swipe Transaction"/>
    <n v="61195"/>
    <s v="Columbia"/>
    <x v="17"/>
    <n v="29229"/>
    <n v="5541"/>
    <m/>
    <n v="2010"/>
    <n v="4"/>
    <n v="12"/>
  </r>
  <r>
    <n v="7604401"/>
    <d v="2010-02-03T00:56:00"/>
    <n v="121"/>
    <n v="5952"/>
    <n v="100.46"/>
    <s v="Swipe Transaction"/>
    <n v="50783"/>
    <s v="Neenah"/>
    <x v="16"/>
    <n v="54956"/>
    <n v="5411"/>
    <m/>
    <n v="2010"/>
    <n v="2"/>
    <n v="0"/>
  </r>
  <r>
    <n v="8343174"/>
    <d v="2010-08-04T14:08:00"/>
    <n v="1563"/>
    <n v="2054"/>
    <n v="32.090000000000003"/>
    <s v="Swipe Transaction"/>
    <n v="67570"/>
    <s v="Los Angeles"/>
    <x v="1"/>
    <n v="90011"/>
    <n v="5311"/>
    <m/>
    <n v="2010"/>
    <n v="8"/>
    <n v="14"/>
  </r>
  <r>
    <n v="7478723"/>
    <d v="2010-01-01T18:46:00"/>
    <n v="866"/>
    <n v="2110"/>
    <n v="145.24"/>
    <s v="Swipe Transaction"/>
    <n v="60569"/>
    <s v="Pittsburgh"/>
    <x v="20"/>
    <n v="15211"/>
    <n v="5300"/>
    <m/>
    <n v="2010"/>
    <n v="1"/>
    <n v="18"/>
  </r>
  <r>
    <n v="8489796"/>
    <d v="2010-09-08T21:25:00"/>
    <n v="1391"/>
    <n v="36"/>
    <n v="60"/>
    <s v="Swipe Transaction"/>
    <n v="27092"/>
    <s v="Ozone Park"/>
    <x v="11"/>
    <n v="11416"/>
    <n v="4829"/>
    <m/>
    <n v="2010"/>
    <n v="9"/>
    <n v="21"/>
  </r>
  <r>
    <n v="7529741"/>
    <d v="2010-01-14T19:35:00"/>
    <n v="729"/>
    <n v="226"/>
    <n v="-90"/>
    <s v="Swipe Transaction"/>
    <n v="61195"/>
    <s v="Frankfort"/>
    <x v="10"/>
    <n v="46041"/>
    <n v="5541"/>
    <m/>
    <n v="2010"/>
    <n v="1"/>
    <n v="19"/>
  </r>
  <r>
    <n v="8293756"/>
    <d v="2010-07-23T16:03:00"/>
    <n v="376"/>
    <n v="118"/>
    <n v="89.92"/>
    <s v="Swipe Transaction"/>
    <n v="81833"/>
    <s v="Williamstown"/>
    <x v="41"/>
    <n v="8094"/>
    <n v="5912"/>
    <m/>
    <n v="2010"/>
    <n v="7"/>
    <n v="16"/>
  </r>
  <r>
    <n v="7706573"/>
    <d v="2010-02-28T15:12:00"/>
    <n v="1844"/>
    <n v="2854"/>
    <n v="69"/>
    <s v="Swipe Transaction"/>
    <n v="43293"/>
    <s v="Corpus Christi"/>
    <x v="4"/>
    <n v="78410"/>
    <n v="5499"/>
    <m/>
    <n v="2010"/>
    <n v="2"/>
    <n v="15"/>
  </r>
  <r>
    <n v="8626011"/>
    <d v="2010-10-11T15:27:00"/>
    <n v="1764"/>
    <n v="2118"/>
    <n v="-74"/>
    <s v="Swipe Transaction"/>
    <n v="43293"/>
    <s v="Cadillac"/>
    <x v="9"/>
    <n v="49601"/>
    <n v="5499"/>
    <m/>
    <n v="2010"/>
    <n v="10"/>
    <n v="15"/>
  </r>
  <r>
    <n v="7917981"/>
    <d v="2010-04-22T12:30:00"/>
    <n v="1891"/>
    <n v="1161"/>
    <n v="62"/>
    <s v="Swipe Transaction"/>
    <n v="59935"/>
    <s v="Port Orange"/>
    <x v="3"/>
    <n v="32127"/>
    <n v="5499"/>
    <m/>
    <n v="2010"/>
    <n v="4"/>
    <n v="12"/>
  </r>
  <r>
    <n v="7902716"/>
    <d v="2010-04-18T17:31:00"/>
    <n v="154"/>
    <n v="159"/>
    <n v="-72"/>
    <s v="Swipe Transaction"/>
    <n v="22204"/>
    <s v="Fayetteville"/>
    <x v="2"/>
    <n v="28314"/>
    <n v="5541"/>
    <m/>
    <n v="2010"/>
    <n v="4"/>
    <n v="17"/>
  </r>
  <r>
    <n v="7972922"/>
    <d v="2010-05-06T08:22:00"/>
    <n v="87"/>
    <n v="109"/>
    <n v="76.87"/>
    <s v="Swipe Transaction"/>
    <n v="19964"/>
    <s v="San Juan"/>
    <x v="4"/>
    <n v="78589"/>
    <n v="5311"/>
    <m/>
    <n v="2010"/>
    <n v="5"/>
    <n v="8"/>
  </r>
  <r>
    <n v="7688798"/>
    <d v="2010-02-24T07:29:00"/>
    <n v="1785"/>
    <n v="2544"/>
    <n v="44.18"/>
    <s v="Swipe Transaction"/>
    <n v="65129"/>
    <s v="Brownsville"/>
    <x v="4"/>
    <n v="78520"/>
    <n v="7230"/>
    <m/>
    <n v="2010"/>
    <n v="2"/>
    <n v="7"/>
  </r>
  <r>
    <n v="8678176"/>
    <d v="2010-10-24T10:03:00"/>
    <n v="1257"/>
    <n v="5071"/>
    <n v="37.42"/>
    <s v="Online Transaction"/>
    <n v="73186"/>
    <s v="ONLINE"/>
    <x v="5"/>
    <m/>
    <n v="4814"/>
    <m/>
    <n v="2010"/>
    <n v="10"/>
    <n v="10"/>
  </r>
  <r>
    <n v="7498026"/>
    <d v="2010-01-06T16:29:00"/>
    <n v="984"/>
    <n v="4088"/>
    <n v="12.16"/>
    <s v="Swipe Transaction"/>
    <n v="12763"/>
    <s v="Winter Garden"/>
    <x v="3"/>
    <n v="34778"/>
    <n v="5621"/>
    <m/>
    <n v="2010"/>
    <n v="1"/>
    <n v="16"/>
  </r>
  <r>
    <n v="7678043"/>
    <d v="2010-02-21T12:52:00"/>
    <n v="831"/>
    <n v="4156"/>
    <n v="93"/>
    <s v="Swipe Transaction"/>
    <n v="22204"/>
    <s v="Anamosa"/>
    <x v="37"/>
    <n v="52205"/>
    <n v="5541"/>
    <m/>
    <n v="2010"/>
    <n v="2"/>
    <n v="12"/>
  </r>
  <r>
    <n v="8069430"/>
    <d v="2010-05-30T06:54:00"/>
    <n v="1046"/>
    <n v="3259"/>
    <n v="4.12"/>
    <s v="Swipe Transaction"/>
    <n v="50867"/>
    <s v="Philadelphia"/>
    <x v="20"/>
    <n v="19146"/>
    <n v="5541"/>
    <m/>
    <n v="2010"/>
    <n v="5"/>
    <n v="6"/>
  </r>
  <r>
    <n v="8728657"/>
    <d v="2010-11-05T11:07:00"/>
    <n v="826"/>
    <n v="69"/>
    <n v="20.62"/>
    <s v="Swipe Transaction"/>
    <n v="83271"/>
    <s v="Dacula"/>
    <x v="7"/>
    <n v="30019"/>
    <n v="4214"/>
    <m/>
    <n v="2010"/>
    <n v="11"/>
    <n v="11"/>
  </r>
  <r>
    <n v="8277457"/>
    <d v="2010-07-19T18:15:00"/>
    <n v="165"/>
    <n v="5146"/>
    <n v="173.79"/>
    <s v="Swipe Transaction"/>
    <n v="40464"/>
    <s v="Oakland"/>
    <x v="1"/>
    <n v="94611"/>
    <n v="5812"/>
    <m/>
    <n v="2010"/>
    <n v="7"/>
    <n v="18"/>
  </r>
  <r>
    <n v="7626917"/>
    <d v="2010-02-08T14:51:00"/>
    <n v="476"/>
    <n v="1070"/>
    <n v="33.46"/>
    <s v="Swipe Transaction"/>
    <n v="10792"/>
    <s v="Aquashicola"/>
    <x v="20"/>
    <n v="18012"/>
    <n v="5411"/>
    <m/>
    <n v="2010"/>
    <n v="2"/>
    <n v="14"/>
  </r>
  <r>
    <n v="7614144"/>
    <d v="2010-02-05T12:34:00"/>
    <n v="1692"/>
    <n v="3646"/>
    <n v="-88"/>
    <s v="Swipe Transaction"/>
    <n v="22204"/>
    <s v="Katonah"/>
    <x v="11"/>
    <n v="10536"/>
    <n v="5541"/>
    <m/>
    <n v="2010"/>
    <n v="2"/>
    <n v="12"/>
  </r>
  <r>
    <n v="7976940"/>
    <d v="2010-05-07T08:14:00"/>
    <n v="712"/>
    <n v="3804"/>
    <n v="63.97"/>
    <s v="Swipe Transaction"/>
    <n v="13185"/>
    <s v="Chula Vista"/>
    <x v="1"/>
    <n v="91910"/>
    <n v="7230"/>
    <m/>
    <n v="2010"/>
    <n v="5"/>
    <n v="8"/>
  </r>
  <r>
    <n v="7841619"/>
    <d v="2010-04-03T14:06:00"/>
    <n v="511"/>
    <n v="1038"/>
    <n v="80"/>
    <s v="Swipe Transaction"/>
    <n v="27092"/>
    <s v="Tucson"/>
    <x v="23"/>
    <n v="85719"/>
    <n v="4829"/>
    <m/>
    <n v="2010"/>
    <n v="4"/>
    <n v="14"/>
  </r>
  <r>
    <n v="8036004"/>
    <d v="2010-05-21T16:11:00"/>
    <n v="293"/>
    <n v="4260"/>
    <n v="31.08"/>
    <s v="Swipe Transaction"/>
    <n v="36934"/>
    <s v="Norman"/>
    <x v="33"/>
    <n v="73071"/>
    <n v="7538"/>
    <m/>
    <n v="2010"/>
    <n v="5"/>
    <n v="16"/>
  </r>
  <r>
    <n v="7701769"/>
    <d v="2010-02-27T12:42:00"/>
    <n v="1241"/>
    <n v="3724"/>
    <n v="104.91"/>
    <s v="Swipe Transaction"/>
    <n v="71003"/>
    <s v="New Bremen"/>
    <x v="26"/>
    <n v="45869"/>
    <n v="5300"/>
    <m/>
    <n v="2010"/>
    <n v="2"/>
    <n v="12"/>
  </r>
  <r>
    <n v="8679779"/>
    <d v="2010-10-24T15:42:00"/>
    <n v="190"/>
    <n v="3851"/>
    <n v="6.41"/>
    <s v="Swipe Transaction"/>
    <n v="65336"/>
    <s v="Skokie"/>
    <x v="0"/>
    <n v="60077"/>
    <n v="5411"/>
    <m/>
    <n v="2010"/>
    <n v="10"/>
    <n v="15"/>
  </r>
  <r>
    <n v="7611315"/>
    <d v="2010-02-04T15:53:00"/>
    <n v="1959"/>
    <n v="89"/>
    <n v="144.41999999999999"/>
    <s v="Swipe Transaction"/>
    <n v="55053"/>
    <s v="Chardon"/>
    <x v="26"/>
    <n v="44024"/>
    <n v="4900"/>
    <m/>
    <n v="2010"/>
    <n v="2"/>
    <n v="15"/>
  </r>
  <r>
    <n v="8041226"/>
    <d v="2010-05-23T06:33:00"/>
    <n v="1148"/>
    <n v="5804"/>
    <n v="47.81"/>
    <s v="Swipe Transaction"/>
    <n v="50867"/>
    <s v="Philadelphia"/>
    <x v="20"/>
    <n v="19146"/>
    <n v="5541"/>
    <m/>
    <n v="2010"/>
    <n v="5"/>
    <n v="6"/>
  </r>
  <r>
    <n v="8082069"/>
    <d v="2010-06-02T06:45:00"/>
    <n v="254"/>
    <n v="1247"/>
    <n v="0.36"/>
    <s v="Swipe Transaction"/>
    <n v="50783"/>
    <s v="Frisco"/>
    <x v="29"/>
    <n v="80443"/>
    <n v="5411"/>
    <m/>
    <n v="2010"/>
    <n v="6"/>
    <n v="6"/>
  </r>
  <r>
    <n v="8718066"/>
    <d v="2010-11-02T19:05:00"/>
    <n v="247"/>
    <n v="2137"/>
    <n v="107.68"/>
    <s v="Swipe Transaction"/>
    <n v="50783"/>
    <s v="Lake Charles"/>
    <x v="6"/>
    <n v="70605"/>
    <n v="5411"/>
    <m/>
    <n v="2010"/>
    <n v="11"/>
    <n v="19"/>
  </r>
  <r>
    <n v="8019122"/>
    <d v="2010-05-17T14:27:00"/>
    <n v="803"/>
    <n v="1172"/>
    <n v="5.52"/>
    <s v="Swipe Transaction"/>
    <n v="71427"/>
    <s v="Turlock"/>
    <x v="1"/>
    <n v="95382"/>
    <n v="5411"/>
    <m/>
    <n v="2010"/>
    <n v="5"/>
    <n v="14"/>
  </r>
  <r>
    <n v="7602747"/>
    <d v="2010-02-02T13:59:00"/>
    <n v="794"/>
    <n v="3430"/>
    <n v="-50"/>
    <s v="Swipe Transaction"/>
    <n v="59935"/>
    <s v="South Gate"/>
    <x v="1"/>
    <n v="90280"/>
    <n v="5499"/>
    <m/>
    <n v="2010"/>
    <n v="2"/>
    <n v="13"/>
  </r>
  <r>
    <n v="7496118"/>
    <d v="2010-01-06T09:42:00"/>
    <n v="566"/>
    <n v="5577"/>
    <n v="9.4700000000000006"/>
    <s v="Swipe Transaction"/>
    <n v="50783"/>
    <s v="Manning"/>
    <x v="17"/>
    <n v="29102"/>
    <n v="5411"/>
    <m/>
    <n v="2010"/>
    <n v="1"/>
    <n v="9"/>
  </r>
  <r>
    <n v="8000953"/>
    <d v="2010-05-13T06:20:00"/>
    <n v="1228"/>
    <n v="3333"/>
    <n v="1.75"/>
    <s v="Swipe Transaction"/>
    <n v="53517"/>
    <s v="Austin"/>
    <x v="4"/>
    <n v="78705"/>
    <n v="5411"/>
    <m/>
    <n v="2010"/>
    <n v="5"/>
    <n v="6"/>
  </r>
  <r>
    <n v="8009739"/>
    <d v="2010-05-15T10:56:00"/>
    <n v="363"/>
    <n v="5364"/>
    <n v="142.61000000000001"/>
    <s v="Swipe Transaction"/>
    <n v="23377"/>
    <s v="Seminole"/>
    <x v="3"/>
    <n v="33777"/>
    <n v="8021"/>
    <m/>
    <n v="2010"/>
    <n v="5"/>
    <n v="10"/>
  </r>
  <r>
    <n v="8138795"/>
    <d v="2010-06-15T22:37:00"/>
    <n v="1644"/>
    <n v="3444"/>
    <n v="44.04"/>
    <s v="Swipe Transaction"/>
    <n v="97631"/>
    <s v="Westminster"/>
    <x v="17"/>
    <n v="29693"/>
    <n v="4900"/>
    <m/>
    <n v="2010"/>
    <n v="6"/>
    <n v="22"/>
  </r>
  <r>
    <n v="8512943"/>
    <d v="2010-09-14T12:48:00"/>
    <n v="1379"/>
    <n v="4796"/>
    <n v="44.32"/>
    <s v="Swipe Transaction"/>
    <n v="81833"/>
    <s v="Clinton Township"/>
    <x v="9"/>
    <n v="48036"/>
    <n v="5912"/>
    <m/>
    <n v="2010"/>
    <n v="9"/>
    <n v="12"/>
  </r>
  <r>
    <n v="8732269"/>
    <d v="2010-11-06T10:02:00"/>
    <n v="1817"/>
    <n v="2530"/>
    <n v="2.96"/>
    <s v="Swipe Transaction"/>
    <n v="19558"/>
    <s v="Pearland"/>
    <x v="4"/>
    <n v="77584"/>
    <n v="5411"/>
    <m/>
    <n v="2010"/>
    <n v="11"/>
    <n v="10"/>
  </r>
  <r>
    <n v="8351267"/>
    <d v="2010-08-06T13:53:00"/>
    <n v="229"/>
    <n v="5942"/>
    <n v="60"/>
    <s v="Swipe Transaction"/>
    <n v="27092"/>
    <s v="Keokuk"/>
    <x v="37"/>
    <n v="52632"/>
    <n v="4829"/>
    <m/>
    <n v="2010"/>
    <n v="8"/>
    <n v="13"/>
  </r>
  <r>
    <n v="8212603"/>
    <d v="2010-07-04T06:00:00"/>
    <n v="1519"/>
    <n v="1020"/>
    <n v="53"/>
    <s v="Swipe Transaction"/>
    <n v="59935"/>
    <s v="Livingston"/>
    <x v="44"/>
    <n v="59047"/>
    <n v="5499"/>
    <m/>
    <n v="2010"/>
    <n v="7"/>
    <n v="6"/>
  </r>
  <r>
    <n v="8561965"/>
    <d v="2010-09-26T10:16:00"/>
    <n v="705"/>
    <n v="5359"/>
    <n v="14.37"/>
    <s v="Swipe Transaction"/>
    <n v="75936"/>
    <s v="Walnut Creek"/>
    <x v="1"/>
    <n v="94598"/>
    <n v="5814"/>
    <m/>
    <n v="2010"/>
    <n v="9"/>
    <n v="10"/>
  </r>
  <r>
    <n v="8292004"/>
    <d v="2010-07-23T09:06:00"/>
    <n v="783"/>
    <n v="4945"/>
    <n v="4.12"/>
    <s v="Swipe Transaction"/>
    <n v="25887"/>
    <s v="Dallas"/>
    <x v="4"/>
    <n v="75266"/>
    <n v="5814"/>
    <m/>
    <n v="2010"/>
    <n v="7"/>
    <n v="9"/>
  </r>
  <r>
    <n v="7974798"/>
    <d v="2010-05-06T14:55:00"/>
    <n v="571"/>
    <n v="5960"/>
    <n v="-69"/>
    <s v="Swipe Transaction"/>
    <n v="28395"/>
    <s v="Martinsburg"/>
    <x v="42"/>
    <n v="25401"/>
    <n v="5541"/>
    <m/>
    <n v="2010"/>
    <n v="5"/>
    <n v="14"/>
  </r>
  <r>
    <n v="8438181"/>
    <d v="2010-08-27T12:17:00"/>
    <n v="714"/>
    <n v="2958"/>
    <n v="94.83"/>
    <s v="Swipe Transaction"/>
    <n v="53912"/>
    <s v="West Linn"/>
    <x v="28"/>
    <n v="97068"/>
    <n v="7538"/>
    <m/>
    <n v="2010"/>
    <n v="8"/>
    <n v="12"/>
  </r>
  <r>
    <n v="8426398"/>
    <d v="2010-08-24T14:44:00"/>
    <n v="1195"/>
    <n v="3219"/>
    <n v="5.05"/>
    <s v="Swipe Transaction"/>
    <n v="48919"/>
    <s v="Rochester"/>
    <x v="18"/>
    <n v="55903"/>
    <n v="5311"/>
    <m/>
    <n v="2010"/>
    <n v="8"/>
    <n v="14"/>
  </r>
  <r>
    <n v="7937384"/>
    <d v="2010-04-27T11:24:00"/>
    <n v="1141"/>
    <n v="3269"/>
    <n v="80"/>
    <s v="Swipe Transaction"/>
    <n v="27092"/>
    <s v="Winston Salem"/>
    <x v="2"/>
    <n v="27103"/>
    <n v="4829"/>
    <m/>
    <n v="2010"/>
    <n v="4"/>
    <n v="11"/>
  </r>
  <r>
    <n v="8178095"/>
    <d v="2010-06-25T14:12:00"/>
    <n v="639"/>
    <n v="129"/>
    <n v="11.67"/>
    <s v="Swipe Transaction"/>
    <n v="83480"/>
    <s v="Sandusky"/>
    <x v="26"/>
    <n v="44870"/>
    <n v="9402"/>
    <m/>
    <n v="2010"/>
    <n v="6"/>
    <n v="14"/>
  </r>
  <r>
    <n v="7504673"/>
    <d v="2010-01-08T13:07:00"/>
    <n v="1053"/>
    <n v="3771"/>
    <n v="13.58"/>
    <s v="Swipe Transaction"/>
    <n v="14614"/>
    <s v="Oviedo"/>
    <x v="3"/>
    <n v="32765"/>
    <n v="5411"/>
    <m/>
    <n v="2010"/>
    <n v="1"/>
    <n v="13"/>
  </r>
  <r>
    <n v="8184288"/>
    <d v="2010-06-27T07:36:00"/>
    <n v="490"/>
    <n v="3769"/>
    <n v="4.43"/>
    <s v="Swipe Transaction"/>
    <n v="59935"/>
    <s v="Middletown"/>
    <x v="41"/>
    <n v="7748"/>
    <n v="5499"/>
    <m/>
    <n v="2010"/>
    <n v="6"/>
    <n v="7"/>
  </r>
  <r>
    <n v="7871192"/>
    <d v="2010-04-10T22:00:00"/>
    <n v="1360"/>
    <n v="2184"/>
    <n v="53"/>
    <s v="Swipe Transaction"/>
    <n v="59935"/>
    <s v="Crestview"/>
    <x v="3"/>
    <n v="32536"/>
    <n v="5499"/>
    <m/>
    <n v="2010"/>
    <n v="4"/>
    <n v="22"/>
  </r>
  <r>
    <n v="7556708"/>
    <d v="2010-01-21T17:27:00"/>
    <n v="121"/>
    <n v="5952"/>
    <n v="37.31"/>
    <s v="Swipe Transaction"/>
    <n v="66950"/>
    <s v="Menasha"/>
    <x v="16"/>
    <n v="54952"/>
    <n v="5211"/>
    <m/>
    <n v="2010"/>
    <n v="1"/>
    <n v="17"/>
  </r>
  <r>
    <n v="8034770"/>
    <d v="2010-05-21T11:25:00"/>
    <n v="1529"/>
    <n v="4985"/>
    <n v="0.4"/>
    <s v="Swipe Transaction"/>
    <n v="14528"/>
    <s v="Alice"/>
    <x v="4"/>
    <n v="78332"/>
    <n v="5499"/>
    <m/>
    <n v="2010"/>
    <n v="5"/>
    <n v="11"/>
  </r>
  <r>
    <n v="7939364"/>
    <d v="2010-04-27T20:04:00"/>
    <n v="721"/>
    <n v="1245"/>
    <n v="123.41"/>
    <s v="Swipe Transaction"/>
    <n v="86616"/>
    <s v="Miami"/>
    <x v="3"/>
    <n v="33175"/>
    <n v="4814"/>
    <m/>
    <n v="2010"/>
    <n v="4"/>
    <n v="20"/>
  </r>
  <r>
    <n v="8714888"/>
    <d v="2010-11-02T07:20:00"/>
    <n v="53"/>
    <n v="3267"/>
    <n v="0.89"/>
    <s v="Swipe Transaction"/>
    <n v="14528"/>
    <s v="Vacaville"/>
    <x v="1"/>
    <n v="95687"/>
    <n v="5499"/>
    <m/>
    <n v="2010"/>
    <n v="11"/>
    <n v="7"/>
  </r>
  <r>
    <n v="7994290"/>
    <d v="2010-05-11T12:27:00"/>
    <n v="1237"/>
    <n v="2017"/>
    <n v="42.25"/>
    <s v="Swipe Transaction"/>
    <n v="60569"/>
    <s v="Algonquin"/>
    <x v="0"/>
    <n v="60102"/>
    <n v="5300"/>
    <m/>
    <n v="2010"/>
    <n v="5"/>
    <n v="12"/>
  </r>
  <r>
    <n v="7691324"/>
    <d v="2010-02-24T16:30:00"/>
    <n v="469"/>
    <n v="2619"/>
    <n v="144.19"/>
    <s v="Swipe Transaction"/>
    <n v="47708"/>
    <s v="Placentia"/>
    <x v="1"/>
    <n v="92870"/>
    <n v="4900"/>
    <m/>
    <n v="2010"/>
    <n v="2"/>
    <n v="16"/>
  </r>
  <r>
    <n v="7658966"/>
    <d v="2010-02-16T15:18:00"/>
    <n v="1809"/>
    <n v="2114"/>
    <n v="95"/>
    <s v="Swipe Transaction"/>
    <n v="43293"/>
    <s v="Broad Run"/>
    <x v="30"/>
    <n v="20137"/>
    <n v="5499"/>
    <m/>
    <n v="2010"/>
    <n v="2"/>
    <n v="15"/>
  </r>
  <r>
    <n v="7674071"/>
    <d v="2010-02-20T13:27:00"/>
    <n v="1856"/>
    <n v="257"/>
    <n v="44.93"/>
    <s v="Swipe Transaction"/>
    <n v="65112"/>
    <s v="Fayetteville"/>
    <x v="2"/>
    <n v="28312"/>
    <n v="5300"/>
    <m/>
    <n v="2010"/>
    <n v="2"/>
    <n v="13"/>
  </r>
  <r>
    <n v="7833477"/>
    <d v="2010-04-01T11:27:00"/>
    <n v="1823"/>
    <n v="5177"/>
    <n v="17.52"/>
    <s v="Swipe Transaction"/>
    <n v="99370"/>
    <s v="Chandler"/>
    <x v="23"/>
    <n v="85226"/>
    <n v="5311"/>
    <m/>
    <n v="2010"/>
    <n v="4"/>
    <n v="11"/>
  </r>
  <r>
    <n v="7734292"/>
    <d v="2010-03-07T14:11:00"/>
    <n v="1923"/>
    <n v="2041"/>
    <n v="141.31"/>
    <s v="Online Transaction"/>
    <n v="72813"/>
    <s v="ONLINE"/>
    <x v="5"/>
    <m/>
    <n v="6300"/>
    <m/>
    <n v="2010"/>
    <n v="3"/>
    <n v="14"/>
  </r>
  <r>
    <n v="8701673"/>
    <d v="2010-10-29T22:00:00"/>
    <n v="1837"/>
    <n v="2256"/>
    <n v="25.65"/>
    <s v="Online Transaction"/>
    <n v="88459"/>
    <s v="ONLINE"/>
    <x v="5"/>
    <m/>
    <n v="5311"/>
    <m/>
    <n v="2010"/>
    <n v="10"/>
    <n v="22"/>
  </r>
  <r>
    <n v="8130467"/>
    <d v="2010-06-13T22:39:00"/>
    <n v="860"/>
    <n v="5412"/>
    <n v="21.31"/>
    <s v="Swipe Transaction"/>
    <n v="36385"/>
    <s v="Silver Spring"/>
    <x v="21"/>
    <n v="20901"/>
    <n v="5813"/>
    <m/>
    <n v="2010"/>
    <n v="6"/>
    <n v="22"/>
  </r>
  <r>
    <n v="7993433"/>
    <d v="2010-05-11T09:35:00"/>
    <n v="1228"/>
    <n v="3333"/>
    <n v="-153"/>
    <s v="Swipe Transaction"/>
    <n v="44795"/>
    <s v="Anchorage"/>
    <x v="48"/>
    <n v="99504"/>
    <n v="3780"/>
    <m/>
    <n v="2010"/>
    <n v="5"/>
    <n v="9"/>
  </r>
  <r>
    <n v="7625828"/>
    <d v="2010-02-08T11:10:00"/>
    <n v="212"/>
    <n v="4145"/>
    <n v="33.17"/>
    <s v="Swipe Transaction"/>
    <n v="90775"/>
    <s v="Dallas"/>
    <x v="4"/>
    <n v="75227"/>
    <n v="7349"/>
    <m/>
    <n v="2010"/>
    <n v="2"/>
    <n v="11"/>
  </r>
  <r>
    <n v="7714127"/>
    <d v="2010-03-02T13:04:00"/>
    <n v="538"/>
    <n v="2396"/>
    <n v="3.9"/>
    <s v="Swipe Transaction"/>
    <n v="43293"/>
    <s v="Vanceboro"/>
    <x v="2"/>
    <n v="28586"/>
    <n v="5499"/>
    <m/>
    <n v="2010"/>
    <n v="3"/>
    <n v="13"/>
  </r>
  <r>
    <n v="7642524"/>
    <d v="2010-02-12T13:04:00"/>
    <n v="1533"/>
    <n v="4625"/>
    <n v="14.27"/>
    <s v="Swipe Transaction"/>
    <n v="75936"/>
    <s v="Cabo San Lucas"/>
    <x v="36"/>
    <m/>
    <n v="5814"/>
    <m/>
    <n v="2010"/>
    <n v="2"/>
    <n v="13"/>
  </r>
  <r>
    <n v="8093187"/>
    <d v="2010-06-04T19:33:00"/>
    <n v="1885"/>
    <n v="2435"/>
    <n v="120"/>
    <s v="Swipe Transaction"/>
    <n v="27092"/>
    <s v="Atlanta"/>
    <x v="7"/>
    <n v="31139"/>
    <n v="4829"/>
    <m/>
    <n v="2010"/>
    <n v="6"/>
    <n v="19"/>
  </r>
  <r>
    <n v="7949343"/>
    <d v="2010-04-30T11:13:00"/>
    <n v="280"/>
    <n v="1062"/>
    <n v="12.25"/>
    <s v="Swipe Transaction"/>
    <n v="21821"/>
    <s v="Richmond"/>
    <x v="1"/>
    <n v="94804"/>
    <n v="5411"/>
    <m/>
    <n v="2010"/>
    <n v="4"/>
    <n v="11"/>
  </r>
  <r>
    <n v="7930095"/>
    <d v="2010-04-25T13:57:00"/>
    <n v="912"/>
    <n v="3845"/>
    <n v="16.14"/>
    <s v="Online Transaction"/>
    <n v="16798"/>
    <s v="ONLINE"/>
    <x v="5"/>
    <m/>
    <n v="4121"/>
    <m/>
    <n v="2010"/>
    <n v="4"/>
    <n v="13"/>
  </r>
  <r>
    <n v="7846110"/>
    <d v="2010-04-04T14:50:00"/>
    <n v="1078"/>
    <n v="225"/>
    <n v="90.42"/>
    <s v="Swipe Transaction"/>
    <n v="71038"/>
    <s v="Hudson"/>
    <x v="0"/>
    <n v="61748"/>
    <n v="5912"/>
    <m/>
    <n v="2010"/>
    <n v="4"/>
    <n v="14"/>
  </r>
  <r>
    <n v="8667767"/>
    <d v="2010-10-21T15:56:00"/>
    <n v="1034"/>
    <n v="4622"/>
    <n v="20.84"/>
    <s v="Swipe Transaction"/>
    <n v="20561"/>
    <s v="Matthews"/>
    <x v="2"/>
    <n v="28105"/>
    <n v="5912"/>
    <m/>
    <n v="2010"/>
    <n v="10"/>
    <n v="15"/>
  </r>
  <r>
    <n v="7537598"/>
    <d v="2010-01-17T03:28:00"/>
    <n v="1181"/>
    <n v="1094"/>
    <n v="18.95"/>
    <s v="Swipe Transaction"/>
    <n v="60569"/>
    <s v="Denver"/>
    <x v="2"/>
    <n v="28037"/>
    <n v="5300"/>
    <m/>
    <n v="2010"/>
    <n v="1"/>
    <n v="3"/>
  </r>
  <r>
    <n v="7985304"/>
    <d v="2010-05-09T10:23:00"/>
    <n v="1432"/>
    <n v="4929"/>
    <n v="34.93"/>
    <s v="Swipe Transaction"/>
    <n v="97512"/>
    <s v="Lake Hopatcong"/>
    <x v="41"/>
    <n v="7849"/>
    <n v="5912"/>
    <m/>
    <n v="2010"/>
    <n v="5"/>
    <n v="10"/>
  </r>
  <r>
    <n v="7593218"/>
    <d v="2010-01-31T09:04:00"/>
    <n v="1783"/>
    <n v="1154"/>
    <n v="1.63"/>
    <s v="Swipe Transaction"/>
    <n v="25887"/>
    <s v="Oakland"/>
    <x v="1"/>
    <n v="94606"/>
    <n v="5814"/>
    <m/>
    <n v="2010"/>
    <n v="1"/>
    <n v="9"/>
  </r>
  <r>
    <n v="7907935"/>
    <d v="2010-04-20T06:47:00"/>
    <n v="1677"/>
    <n v="4969"/>
    <n v="8.1199999999999992"/>
    <s v="Swipe Transaction"/>
    <n v="78287"/>
    <s v="Lubbock"/>
    <x v="4"/>
    <n v="79414"/>
    <n v="5812"/>
    <m/>
    <n v="2010"/>
    <n v="4"/>
    <n v="6"/>
  </r>
  <r>
    <n v="8061371"/>
    <d v="2010-05-27T21:50:00"/>
    <n v="1534"/>
    <n v="4250"/>
    <n v="107.29"/>
    <s v="Swipe Transaction"/>
    <n v="32175"/>
    <s v="Cherry Hill"/>
    <x v="41"/>
    <n v="8003"/>
    <n v="7538"/>
    <m/>
    <n v="2010"/>
    <n v="5"/>
    <n v="21"/>
  </r>
  <r>
    <n v="8307476"/>
    <d v="2010-07-27T05:48:00"/>
    <n v="1209"/>
    <n v="4573"/>
    <n v="271.13"/>
    <s v="Online Transaction"/>
    <n v="73186"/>
    <s v="ONLINE"/>
    <x v="5"/>
    <m/>
    <n v="4814"/>
    <m/>
    <n v="2010"/>
    <n v="7"/>
    <n v="5"/>
  </r>
  <r>
    <n v="7736355"/>
    <d v="2010-03-08T07:13:00"/>
    <n v="356"/>
    <n v="3251"/>
    <n v="16.829999999999998"/>
    <s v="Swipe Transaction"/>
    <n v="81833"/>
    <s v="Stuart"/>
    <x v="3"/>
    <n v="34997"/>
    <n v="5912"/>
    <m/>
    <n v="2010"/>
    <n v="3"/>
    <n v="7"/>
  </r>
  <r>
    <n v="8425615"/>
    <d v="2010-08-24T12:08:00"/>
    <n v="1142"/>
    <n v="4674"/>
    <n v="20.3"/>
    <s v="Swipe Transaction"/>
    <n v="8136"/>
    <s v="Canton"/>
    <x v="13"/>
    <n v="2021"/>
    <n v="5411"/>
    <m/>
    <n v="2010"/>
    <n v="8"/>
    <n v="12"/>
  </r>
  <r>
    <n v="7628504"/>
    <d v="2010-02-09T06:04:00"/>
    <n v="190"/>
    <n v="2496"/>
    <n v="122.68"/>
    <s v="Swipe Transaction"/>
    <n v="3997"/>
    <s v="Spring Grove"/>
    <x v="0"/>
    <n v="60081"/>
    <n v="4111"/>
    <m/>
    <n v="2010"/>
    <n v="2"/>
    <n v="6"/>
  </r>
  <r>
    <n v="8313818"/>
    <d v="2010-07-28T13:34:00"/>
    <n v="633"/>
    <n v="2597"/>
    <n v="-118"/>
    <s v="Swipe Transaction"/>
    <n v="7777"/>
    <s v="Bellflower"/>
    <x v="1"/>
    <n v="90706"/>
    <n v="3684"/>
    <m/>
    <n v="2010"/>
    <n v="7"/>
    <n v="13"/>
  </r>
  <r>
    <n v="8298389"/>
    <d v="2010-07-24T20:21:00"/>
    <n v="704"/>
    <n v="2168"/>
    <n v="260.97000000000003"/>
    <s v="Swipe Transaction"/>
    <n v="22204"/>
    <s v="Brazil"/>
    <x v="10"/>
    <n v="47834"/>
    <n v="5541"/>
    <m/>
    <n v="2010"/>
    <n v="7"/>
    <n v="20"/>
  </r>
  <r>
    <n v="7549943"/>
    <d v="2010-01-20T07:20:00"/>
    <n v="757"/>
    <n v="5458"/>
    <n v="80"/>
    <s v="Swipe Transaction"/>
    <n v="27092"/>
    <s v="Brooklyn"/>
    <x v="11"/>
    <n v="11236"/>
    <n v="4829"/>
    <m/>
    <n v="2010"/>
    <n v="1"/>
    <n v="7"/>
  </r>
  <r>
    <n v="7741932"/>
    <d v="2010-03-09T12:32:00"/>
    <n v="1846"/>
    <n v="5181"/>
    <n v="7.27"/>
    <s v="Swipe Transaction"/>
    <n v="33773"/>
    <s v="West Plains"/>
    <x v="15"/>
    <n v="65775"/>
    <n v="5411"/>
    <m/>
    <n v="2010"/>
    <n v="3"/>
    <n v="12"/>
  </r>
  <r>
    <n v="8388302"/>
    <d v="2010-08-15T13:45:00"/>
    <n v="432"/>
    <n v="2646"/>
    <n v="83.94"/>
    <s v="Swipe Transaction"/>
    <n v="22204"/>
    <s v="Newton"/>
    <x v="2"/>
    <n v="28658"/>
    <n v="5541"/>
    <m/>
    <n v="2010"/>
    <n v="8"/>
    <n v="13"/>
  </r>
  <r>
    <n v="7938137"/>
    <d v="2010-04-27T14:04:00"/>
    <n v="1300"/>
    <n v="2601"/>
    <n v="16.7"/>
    <s v="Swipe Transaction"/>
    <n v="86410"/>
    <s v="Doddridge"/>
    <x v="45"/>
    <n v="71834"/>
    <n v="5211"/>
    <m/>
    <n v="2010"/>
    <n v="4"/>
    <n v="14"/>
  </r>
  <r>
    <n v="8673844"/>
    <d v="2010-10-23T09:50:00"/>
    <n v="1194"/>
    <n v="4614"/>
    <n v="22.02"/>
    <s v="Online Transaction"/>
    <n v="39021"/>
    <s v="ONLINE"/>
    <x v="5"/>
    <m/>
    <n v="4784"/>
    <m/>
    <n v="2010"/>
    <n v="10"/>
    <n v="9"/>
  </r>
  <r>
    <n v="8221533"/>
    <d v="2010-07-06T07:43:00"/>
    <n v="909"/>
    <n v="3719"/>
    <n v="26.99"/>
    <s v="Swipe Transaction"/>
    <n v="56431"/>
    <s v="Olympia"/>
    <x v="34"/>
    <n v="98516"/>
    <n v="5541"/>
    <m/>
    <n v="2010"/>
    <n v="7"/>
    <n v="7"/>
  </r>
  <r>
    <n v="7585978"/>
    <d v="2010-01-29T10:24:00"/>
    <n v="1307"/>
    <n v="111"/>
    <n v="9.6199999999999992"/>
    <s v="Swipe Transaction"/>
    <n v="86959"/>
    <s v="Walnut Creek"/>
    <x v="1"/>
    <n v="94598"/>
    <n v="5311"/>
    <m/>
    <n v="2010"/>
    <n v="1"/>
    <n v="10"/>
  </r>
  <r>
    <n v="8100540"/>
    <d v="2010-06-06T16:01:00"/>
    <n v="979"/>
    <n v="5421"/>
    <n v="47.35"/>
    <s v="Swipe Transaction"/>
    <n v="59935"/>
    <s v="Pomona"/>
    <x v="1"/>
    <n v="91768"/>
    <n v="5499"/>
    <m/>
    <n v="2010"/>
    <n v="6"/>
    <n v="16"/>
  </r>
  <r>
    <n v="8163047"/>
    <d v="2010-06-21T20:07:00"/>
    <n v="566"/>
    <n v="4547"/>
    <n v="17.920000000000002"/>
    <s v="Swipe Transaction"/>
    <n v="82109"/>
    <s v="Holly"/>
    <x v="9"/>
    <n v="48442"/>
    <n v="4121"/>
    <m/>
    <n v="2010"/>
    <n v="6"/>
    <n v="20"/>
  </r>
  <r>
    <n v="8577859"/>
    <d v="2010-09-30T05:44:00"/>
    <n v="1123"/>
    <n v="4971"/>
    <n v="89.05"/>
    <s v="Swipe Transaction"/>
    <n v="98038"/>
    <s v="Laurel Hill"/>
    <x v="2"/>
    <n v="28351"/>
    <n v="8041"/>
    <m/>
    <n v="2010"/>
    <n v="9"/>
    <n v="5"/>
  </r>
  <r>
    <n v="8419808"/>
    <d v="2010-08-23T06:24:00"/>
    <n v="1675"/>
    <n v="4692"/>
    <n v="-78"/>
    <s v="Swipe Transaction"/>
    <n v="43293"/>
    <s v="Puyallup"/>
    <x v="34"/>
    <n v="98373"/>
    <n v="5499"/>
    <m/>
    <n v="2010"/>
    <n v="8"/>
    <n v="6"/>
  </r>
  <r>
    <n v="7923317"/>
    <d v="2010-04-23T19:50:00"/>
    <n v="106"/>
    <n v="1037"/>
    <n v="26.33"/>
    <s v="Swipe Transaction"/>
    <n v="36934"/>
    <s v="Indianapolis"/>
    <x v="10"/>
    <n v="46203"/>
    <n v="7538"/>
    <m/>
    <n v="2010"/>
    <n v="4"/>
    <n v="19"/>
  </r>
  <r>
    <n v="7735755"/>
    <d v="2010-03-07T22:49:00"/>
    <n v="1802"/>
    <n v="5836"/>
    <n v="22.59"/>
    <s v="Swipe Transaction"/>
    <n v="82981"/>
    <s v="Monroe Township"/>
    <x v="41"/>
    <n v="8831"/>
    <n v="5912"/>
    <m/>
    <n v="2010"/>
    <n v="3"/>
    <n v="22"/>
  </r>
  <r>
    <n v="8553582"/>
    <d v="2010-09-24T08:51:00"/>
    <n v="94"/>
    <n v="2890"/>
    <n v="0.12"/>
    <s v="Swipe Transaction"/>
    <n v="50783"/>
    <s v="Saint Charles"/>
    <x v="15"/>
    <n v="63303"/>
    <n v="5411"/>
    <m/>
    <n v="2010"/>
    <n v="9"/>
    <n v="8"/>
  </r>
  <r>
    <n v="7758080"/>
    <d v="2010-03-13T15:49:00"/>
    <n v="1251"/>
    <n v="5156"/>
    <n v="16.75"/>
    <s v="Online Transaction"/>
    <n v="15143"/>
    <s v="ONLINE"/>
    <x v="5"/>
    <m/>
    <n v="4784"/>
    <m/>
    <n v="2010"/>
    <n v="3"/>
    <n v="15"/>
  </r>
  <r>
    <n v="8259599"/>
    <d v="2010-07-15T11:19:00"/>
    <n v="1913"/>
    <n v="5477"/>
    <n v="13.15"/>
    <s v="Swipe Transaction"/>
    <n v="22204"/>
    <s v="Novi"/>
    <x v="9"/>
    <n v="48375"/>
    <n v="5541"/>
    <m/>
    <n v="2010"/>
    <n v="7"/>
    <n v="11"/>
  </r>
  <r>
    <n v="8523124"/>
    <d v="2010-09-16T19:40:00"/>
    <n v="1885"/>
    <n v="2435"/>
    <n v="80"/>
    <s v="Swipe Transaction"/>
    <n v="27092"/>
    <s v="Atlanta"/>
    <x v="7"/>
    <n v="31139"/>
    <n v="4829"/>
    <s v="Insufficient Balance"/>
    <n v="2010"/>
    <n v="9"/>
    <n v="19"/>
  </r>
  <r>
    <n v="7896821"/>
    <d v="2010-04-17T11:17:00"/>
    <n v="291"/>
    <n v="169"/>
    <n v="10.62"/>
    <s v="Swipe Transaction"/>
    <n v="46054"/>
    <s v="Dalton"/>
    <x v="7"/>
    <n v="30720"/>
    <n v="5411"/>
    <m/>
    <n v="2010"/>
    <n v="4"/>
    <n v="11"/>
  </r>
  <r>
    <n v="8150635"/>
    <d v="2010-06-18T19:20:00"/>
    <n v="1551"/>
    <n v="2988"/>
    <n v="152.88999999999999"/>
    <s v="Swipe Transaction"/>
    <n v="12187"/>
    <s v="Lincoln"/>
    <x v="0"/>
    <n v="62656"/>
    <n v="4900"/>
    <m/>
    <n v="2010"/>
    <n v="6"/>
    <n v="19"/>
  </r>
  <r>
    <n v="8089066"/>
    <d v="2010-06-03T16:24:00"/>
    <n v="1276"/>
    <n v="996"/>
    <n v="-68"/>
    <s v="Swipe Transaction"/>
    <n v="59935"/>
    <s v="Chicago"/>
    <x v="0"/>
    <n v="60616"/>
    <n v="5499"/>
    <m/>
    <n v="2010"/>
    <n v="6"/>
    <n v="16"/>
  </r>
  <r>
    <n v="8169486"/>
    <d v="2010-06-23T11:49:00"/>
    <n v="948"/>
    <n v="3376"/>
    <n v="16.5"/>
    <s v="Swipe Transaction"/>
    <n v="4479"/>
    <s v="West Palm Beach"/>
    <x v="3"/>
    <n v="33406"/>
    <n v="5411"/>
    <m/>
    <n v="2010"/>
    <n v="6"/>
    <n v="11"/>
  </r>
  <r>
    <n v="8488899"/>
    <d v="2010-09-08T15:56:00"/>
    <n v="402"/>
    <n v="2536"/>
    <n v="18.14"/>
    <s v="Online Transaction"/>
    <n v="18563"/>
    <s v="ONLINE"/>
    <x v="5"/>
    <m/>
    <n v="4121"/>
    <m/>
    <n v="2010"/>
    <n v="9"/>
    <n v="15"/>
  </r>
  <r>
    <n v="8000507"/>
    <d v="2010-05-12T22:24:00"/>
    <n v="0"/>
    <n v="4639"/>
    <n v="113.31"/>
    <s v="Swipe Transaction"/>
    <n v="29219"/>
    <s v="Scarborough"/>
    <x v="49"/>
    <n v="4074"/>
    <n v="4900"/>
    <m/>
    <n v="2010"/>
    <n v="5"/>
    <n v="22"/>
  </r>
  <r>
    <n v="7664425"/>
    <d v="2010-02-18T03:40:00"/>
    <n v="692"/>
    <n v="5860"/>
    <n v="3.94"/>
    <s v="Swipe Transaction"/>
    <n v="47785"/>
    <s v="Allenton"/>
    <x v="9"/>
    <n v="48002"/>
    <n v="5411"/>
    <m/>
    <n v="2010"/>
    <n v="2"/>
    <n v="3"/>
  </r>
  <r>
    <n v="8465309"/>
    <d v="2010-09-02T22:36:00"/>
    <n v="343"/>
    <n v="4189"/>
    <n v="25.77"/>
    <s v="Swipe Transaction"/>
    <n v="21543"/>
    <s v="Saint Helena"/>
    <x v="1"/>
    <n v="94574"/>
    <n v="5813"/>
    <m/>
    <n v="2010"/>
    <n v="9"/>
    <n v="22"/>
  </r>
  <r>
    <n v="8106947"/>
    <d v="2010-06-08T08:39:00"/>
    <n v="557"/>
    <n v="5570"/>
    <n v="13.42"/>
    <s v="Swipe Transaction"/>
    <n v="75781"/>
    <s v="Inglewood"/>
    <x v="1"/>
    <n v="90302"/>
    <n v="5411"/>
    <m/>
    <n v="2010"/>
    <n v="6"/>
    <n v="8"/>
  </r>
  <r>
    <n v="7938662"/>
    <d v="2010-04-27T16:02:00"/>
    <n v="1520"/>
    <n v="2956"/>
    <n v="34.630000000000003"/>
    <s v="Swipe Transaction"/>
    <n v="8702"/>
    <s v="San Francisco"/>
    <x v="1"/>
    <n v="94112"/>
    <n v="5411"/>
    <m/>
    <n v="2010"/>
    <n v="4"/>
    <n v="16"/>
  </r>
  <r>
    <n v="8209347"/>
    <d v="2010-07-03T08:59:00"/>
    <n v="1648"/>
    <n v="5388"/>
    <n v="73.28"/>
    <s v="Swipe Transaction"/>
    <n v="13646"/>
    <s v="Cherry Hill"/>
    <x v="41"/>
    <n v="8002"/>
    <n v="7538"/>
    <m/>
    <n v="2010"/>
    <n v="7"/>
    <n v="8"/>
  </r>
  <r>
    <n v="7966354"/>
    <d v="2010-05-04T14:43:00"/>
    <n v="1966"/>
    <n v="4087"/>
    <n v="36.840000000000003"/>
    <s v="Swipe Transaction"/>
    <n v="36934"/>
    <s v="Paragould"/>
    <x v="45"/>
    <n v="72450"/>
    <n v="7538"/>
    <m/>
    <n v="2010"/>
    <n v="5"/>
    <n v="14"/>
  </r>
  <r>
    <n v="8373877"/>
    <d v="2010-08-11T23:27:00"/>
    <n v="123"/>
    <n v="197"/>
    <n v="87.58"/>
    <s v="Online Transaction"/>
    <n v="17976"/>
    <s v="ONLINE"/>
    <x v="5"/>
    <m/>
    <n v="4900"/>
    <m/>
    <n v="2010"/>
    <n v="8"/>
    <n v="23"/>
  </r>
  <r>
    <n v="8463669"/>
    <d v="2010-09-02T14:01:00"/>
    <n v="1787"/>
    <n v="4645"/>
    <n v="59.38"/>
    <s v="Swipe Transaction"/>
    <n v="75781"/>
    <s v="Lexington"/>
    <x v="24"/>
    <n v="40509"/>
    <n v="5411"/>
    <m/>
    <n v="2010"/>
    <n v="9"/>
    <n v="14"/>
  </r>
  <r>
    <n v="7763026"/>
    <d v="2010-03-14T19:54:00"/>
    <n v="1958"/>
    <n v="3680"/>
    <n v="120"/>
    <s v="Swipe Transaction"/>
    <n v="27092"/>
    <s v="Fayetteville"/>
    <x v="2"/>
    <n v="28306"/>
    <n v="4829"/>
    <m/>
    <n v="2010"/>
    <n v="3"/>
    <n v="19"/>
  </r>
  <r>
    <n v="8184395"/>
    <d v="2010-06-27T07:54:00"/>
    <n v="1923"/>
    <n v="2152"/>
    <n v="3.88"/>
    <s v="Swipe Transaction"/>
    <n v="43293"/>
    <s v="Clever"/>
    <x v="15"/>
    <n v="65631"/>
    <n v="5499"/>
    <m/>
    <n v="2010"/>
    <n v="6"/>
    <n v="7"/>
  </r>
  <r>
    <n v="8444118"/>
    <d v="2010-08-28T23:27:00"/>
    <n v="234"/>
    <n v="2052"/>
    <n v="40"/>
    <s v="Swipe Transaction"/>
    <n v="27092"/>
    <s v="Dallas"/>
    <x v="4"/>
    <n v="75208"/>
    <n v="4829"/>
    <m/>
    <n v="2010"/>
    <n v="8"/>
    <n v="23"/>
  </r>
  <r>
    <n v="7949958"/>
    <d v="2010-04-30T13:33:00"/>
    <n v="135"/>
    <n v="2808"/>
    <n v="64.83"/>
    <s v="Online Transaction"/>
    <n v="39021"/>
    <s v="ONLINE"/>
    <x v="5"/>
    <m/>
    <n v="4784"/>
    <m/>
    <n v="2010"/>
    <n v="4"/>
    <n v="13"/>
  </r>
  <r>
    <n v="7506111"/>
    <d v="2010-01-08T19:59:00"/>
    <n v="1080"/>
    <n v="2562"/>
    <n v="8.42"/>
    <s v="Swipe Transaction"/>
    <n v="98374"/>
    <s v="Elko"/>
    <x v="7"/>
    <n v="31025"/>
    <n v="5411"/>
    <m/>
    <n v="2010"/>
    <n v="1"/>
    <n v="19"/>
  </r>
  <r>
    <n v="8479640"/>
    <d v="2010-09-06T13:24:00"/>
    <n v="633"/>
    <n v="2597"/>
    <n v="-57"/>
    <s v="Swipe Transaction"/>
    <n v="56431"/>
    <s v="Kodiak"/>
    <x v="48"/>
    <n v="99615"/>
    <n v="5541"/>
    <m/>
    <n v="2010"/>
    <n v="9"/>
    <n v="13"/>
  </r>
  <r>
    <n v="7948017"/>
    <d v="2010-04-29T23:29:00"/>
    <n v="1523"/>
    <n v="2262"/>
    <n v="1.32"/>
    <s v="Online Transaction"/>
    <n v="16798"/>
    <s v="ONLINE"/>
    <x v="5"/>
    <m/>
    <n v="4121"/>
    <m/>
    <n v="2010"/>
    <n v="4"/>
    <n v="23"/>
  </r>
  <r>
    <n v="7825002"/>
    <d v="2010-03-30T10:22:00"/>
    <n v="1227"/>
    <n v="122"/>
    <n v="25.09"/>
    <s v="Swipe Transaction"/>
    <n v="75781"/>
    <s v="Romulus"/>
    <x v="9"/>
    <n v="48174"/>
    <n v="5411"/>
    <m/>
    <n v="2010"/>
    <n v="3"/>
    <n v="10"/>
  </r>
  <r>
    <n v="8236699"/>
    <d v="2010-07-09T18:43:00"/>
    <n v="1404"/>
    <n v="2989"/>
    <n v="204.88"/>
    <s v="Swipe Transaction"/>
    <n v="71883"/>
    <s v="Mauston"/>
    <x v="16"/>
    <n v="53948"/>
    <n v="3405"/>
    <m/>
    <n v="2010"/>
    <n v="7"/>
    <n v="18"/>
  </r>
  <r>
    <n v="8499339"/>
    <d v="2010-09-11T10:10:00"/>
    <n v="597"/>
    <n v="3414"/>
    <n v="74.819999999999993"/>
    <s v="Swipe Transaction"/>
    <n v="96049"/>
    <s v="Greybull"/>
    <x v="39"/>
    <n v="82426"/>
    <n v="5541"/>
    <m/>
    <n v="2010"/>
    <n v="9"/>
    <n v="10"/>
  </r>
  <r>
    <n v="8344370"/>
    <d v="2010-08-04T19:59:00"/>
    <n v="794"/>
    <n v="3430"/>
    <n v="8.5500000000000007"/>
    <s v="Swipe Transaction"/>
    <n v="94267"/>
    <s v="South Gate"/>
    <x v="1"/>
    <n v="90280"/>
    <n v="5912"/>
    <m/>
    <n v="2010"/>
    <n v="8"/>
    <n v="19"/>
  </r>
  <r>
    <n v="7879846"/>
    <d v="2010-04-13T05:46:00"/>
    <n v="679"/>
    <n v="5972"/>
    <n v="56.66"/>
    <s v="Online Transaction"/>
    <n v="39021"/>
    <s v="ONLINE"/>
    <x v="5"/>
    <m/>
    <n v="4784"/>
    <m/>
    <n v="2010"/>
    <n v="4"/>
    <n v="5"/>
  </r>
  <r>
    <n v="7956962"/>
    <d v="2010-05-02T10:42:00"/>
    <n v="1923"/>
    <n v="2041"/>
    <n v="22.38"/>
    <s v="Swipe Transaction"/>
    <n v="48618"/>
    <s v="Elkland"/>
    <x v="15"/>
    <n v="65644"/>
    <n v="5251"/>
    <m/>
    <n v="2010"/>
    <n v="5"/>
    <n v="10"/>
  </r>
  <r>
    <n v="8224222"/>
    <d v="2010-07-06T16:56:00"/>
    <n v="557"/>
    <n v="5570"/>
    <n v="83.55"/>
    <s v="Swipe Transaction"/>
    <n v="7486"/>
    <s v="Inglewood"/>
    <x v="1"/>
    <n v="90302"/>
    <n v="5411"/>
    <m/>
    <n v="2010"/>
    <n v="7"/>
    <n v="16"/>
  </r>
  <r>
    <n v="8505413"/>
    <d v="2010-09-12T16:32:00"/>
    <n v="1626"/>
    <n v="4572"/>
    <n v="35.86"/>
    <s v="Online Transaction"/>
    <n v="39021"/>
    <s v="ONLINE"/>
    <x v="5"/>
    <m/>
    <n v="4784"/>
    <m/>
    <n v="2010"/>
    <n v="9"/>
    <n v="16"/>
  </r>
  <r>
    <n v="8254482"/>
    <d v="2010-07-14T08:19:00"/>
    <n v="996"/>
    <n v="4661"/>
    <n v="4.33"/>
    <s v="Swipe Transaction"/>
    <n v="46284"/>
    <s v="Hollywood"/>
    <x v="3"/>
    <n v="33024"/>
    <n v="5411"/>
    <m/>
    <n v="2010"/>
    <n v="7"/>
    <n v="8"/>
  </r>
  <r>
    <n v="7738616"/>
    <d v="2010-03-08T15:14:00"/>
    <n v="1963"/>
    <n v="4565"/>
    <n v="29.08"/>
    <s v="Online Transaction"/>
    <n v="18563"/>
    <s v="ONLINE"/>
    <x v="5"/>
    <m/>
    <n v="4121"/>
    <m/>
    <n v="2010"/>
    <n v="3"/>
    <n v="15"/>
  </r>
  <r>
    <n v="8118946"/>
    <d v="2010-06-11T06:41:00"/>
    <n v="1046"/>
    <n v="9"/>
    <n v="96"/>
    <s v="Swipe Transaction"/>
    <n v="61195"/>
    <s v="Johnson City"/>
    <x v="12"/>
    <n v="37604"/>
    <n v="5541"/>
    <m/>
    <n v="2010"/>
    <n v="6"/>
    <n v="6"/>
  </r>
  <r>
    <n v="8156383"/>
    <d v="2010-06-20T09:56:00"/>
    <n v="380"/>
    <n v="5838"/>
    <n v="44.07"/>
    <s v="Swipe Transaction"/>
    <n v="22204"/>
    <s v="Paris"/>
    <x v="54"/>
    <m/>
    <n v="5541"/>
    <m/>
    <n v="2010"/>
    <n v="6"/>
    <n v="9"/>
  </r>
  <r>
    <n v="8425294"/>
    <d v="2010-08-24T11:08:00"/>
    <n v="1904"/>
    <n v="2555"/>
    <n v="10.53"/>
    <s v="Swipe Transaction"/>
    <n v="78454"/>
    <s v="Niagara Falls"/>
    <x v="11"/>
    <n v="14301"/>
    <n v="5812"/>
    <m/>
    <n v="2010"/>
    <n v="8"/>
    <n v="11"/>
  </r>
  <r>
    <n v="8435627"/>
    <d v="2010-08-26T17:19:00"/>
    <n v="1326"/>
    <n v="5427"/>
    <n v="94"/>
    <s v="Swipe Transaction"/>
    <n v="60600"/>
    <s v="Somerset"/>
    <x v="41"/>
    <n v="8873"/>
    <n v="5499"/>
    <m/>
    <n v="2010"/>
    <n v="8"/>
    <n v="17"/>
  </r>
  <r>
    <n v="7801689"/>
    <d v="2010-03-24T12:44:00"/>
    <n v="1054"/>
    <n v="202"/>
    <n v="10.88"/>
    <s v="Swipe Transaction"/>
    <n v="46284"/>
    <s v="Happy Valley"/>
    <x v="28"/>
    <n v="97086"/>
    <n v="5411"/>
    <m/>
    <n v="2010"/>
    <n v="3"/>
    <n v="12"/>
  </r>
  <r>
    <n v="8409221"/>
    <d v="2010-08-20T12:56:00"/>
    <n v="1518"/>
    <n v="2584"/>
    <n v="22.33"/>
    <s v="Swipe Transaction"/>
    <n v="46284"/>
    <s v="Somerville"/>
    <x v="22"/>
    <n v="35670"/>
    <n v="5411"/>
    <m/>
    <n v="2010"/>
    <n v="8"/>
    <n v="12"/>
  </r>
  <r>
    <n v="8639836"/>
    <d v="2010-10-14T21:30:00"/>
    <n v="1543"/>
    <n v="3864"/>
    <n v="34.270000000000003"/>
    <s v="Online Transaction"/>
    <n v="15143"/>
    <s v="ONLINE"/>
    <x v="5"/>
    <m/>
    <n v="4784"/>
    <m/>
    <n v="2010"/>
    <n v="10"/>
    <n v="21"/>
  </r>
  <r>
    <n v="8453872"/>
    <d v="2010-08-31T09:36:00"/>
    <n v="793"/>
    <n v="4234"/>
    <n v="-66"/>
    <s v="Swipe Transaction"/>
    <n v="22204"/>
    <s v="Fort Lauderdale"/>
    <x v="3"/>
    <n v="33309"/>
    <n v="5541"/>
    <m/>
    <n v="2010"/>
    <n v="8"/>
    <n v="9"/>
  </r>
  <r>
    <n v="8535450"/>
    <d v="2010-09-19T19:19:00"/>
    <n v="1330"/>
    <n v="2189"/>
    <n v="44.65"/>
    <s v="Online Transaction"/>
    <n v="15143"/>
    <s v="ONLINE"/>
    <x v="5"/>
    <m/>
    <n v="4784"/>
    <m/>
    <n v="2010"/>
    <n v="9"/>
    <n v="19"/>
  </r>
  <r>
    <n v="8494287"/>
    <d v="2010-09-09T22:48:00"/>
    <n v="1783"/>
    <n v="1154"/>
    <n v="122.44"/>
    <s v="Online Transaction"/>
    <n v="726"/>
    <s v="ONLINE"/>
    <x v="5"/>
    <m/>
    <n v="4900"/>
    <m/>
    <n v="2010"/>
    <n v="9"/>
    <n v="22"/>
  </r>
  <r>
    <n v="8600504"/>
    <d v="2010-10-05T13:37:00"/>
    <n v="287"/>
    <n v="5783"/>
    <n v="46.95"/>
    <s v="Swipe Transaction"/>
    <n v="75781"/>
    <s v="League City"/>
    <x v="4"/>
    <n v="77573"/>
    <n v="5411"/>
    <m/>
    <n v="2010"/>
    <n v="10"/>
    <n v="13"/>
  </r>
  <r>
    <n v="8161640"/>
    <d v="2010-06-21T13:26:00"/>
    <n v="1727"/>
    <n v="5982"/>
    <n v="69"/>
    <s v="Swipe Transaction"/>
    <n v="59935"/>
    <s v="Columbia"/>
    <x v="17"/>
    <n v="29229"/>
    <n v="5499"/>
    <m/>
    <n v="2010"/>
    <n v="6"/>
    <n v="13"/>
  </r>
  <r>
    <n v="8460055"/>
    <d v="2010-09-01T16:43:00"/>
    <n v="1901"/>
    <n v="2158"/>
    <n v="83"/>
    <s v="Swipe Transaction"/>
    <n v="43293"/>
    <s v="Saint Johns"/>
    <x v="9"/>
    <n v="48879"/>
    <n v="5499"/>
    <m/>
    <n v="2010"/>
    <n v="9"/>
    <n v="16"/>
  </r>
  <r>
    <n v="7676822"/>
    <d v="2010-02-21T08:46:00"/>
    <n v="474"/>
    <n v="2218"/>
    <n v="11.24"/>
    <s v="Swipe Transaction"/>
    <n v="35451"/>
    <s v="Williston Park"/>
    <x v="11"/>
    <n v="11596"/>
    <n v="5812"/>
    <m/>
    <n v="2010"/>
    <n v="2"/>
    <n v="8"/>
  </r>
  <r>
    <n v="7631141"/>
    <d v="2010-02-09T15:12:00"/>
    <n v="702"/>
    <n v="4199"/>
    <n v="196.83"/>
    <s v="Swipe Transaction"/>
    <n v="99104"/>
    <s v="Huntington Station"/>
    <x v="11"/>
    <n v="11746"/>
    <n v="4900"/>
    <m/>
    <n v="2010"/>
    <n v="2"/>
    <n v="15"/>
  </r>
  <r>
    <n v="7687257"/>
    <d v="2010-02-23T16:36:00"/>
    <n v="1577"/>
    <n v="3437"/>
    <n v="10.23"/>
    <s v="Swipe Transaction"/>
    <n v="70998"/>
    <s v="Sarasota"/>
    <x v="3"/>
    <n v="34243"/>
    <n v="7542"/>
    <m/>
    <n v="2010"/>
    <n v="2"/>
    <n v="16"/>
  </r>
  <r>
    <n v="7544503"/>
    <d v="2010-01-18T16:10:00"/>
    <n v="1075"/>
    <n v="3287"/>
    <n v="25.89"/>
    <s v="Online Transaction"/>
    <n v="18563"/>
    <s v="ONLINE"/>
    <x v="5"/>
    <m/>
    <n v="4121"/>
    <m/>
    <n v="2010"/>
    <n v="1"/>
    <n v="16"/>
  </r>
  <r>
    <n v="8028012"/>
    <d v="2010-05-19T16:14:00"/>
    <n v="1995"/>
    <n v="1196"/>
    <n v="-63"/>
    <s v="Swipe Transaction"/>
    <n v="59935"/>
    <s v="Chambersburg"/>
    <x v="20"/>
    <n v="17202"/>
    <n v="5499"/>
    <m/>
    <n v="2010"/>
    <n v="5"/>
    <n v="16"/>
  </r>
  <r>
    <n v="8161034"/>
    <d v="2010-06-21T11:30:00"/>
    <n v="1247"/>
    <n v="2065"/>
    <n v="63.82"/>
    <s v="Swipe Transaction"/>
    <n v="32175"/>
    <s v="Bakersfield"/>
    <x v="1"/>
    <n v="93308"/>
    <n v="7538"/>
    <m/>
    <n v="2010"/>
    <n v="6"/>
    <n v="11"/>
  </r>
  <r>
    <n v="7540745"/>
    <d v="2010-01-17T17:38:00"/>
    <n v="804"/>
    <n v="2553"/>
    <n v="26.65"/>
    <s v="Swipe Transaction"/>
    <n v="50939"/>
    <s v="Bowling Green"/>
    <x v="24"/>
    <n v="42101"/>
    <n v="5813"/>
    <m/>
    <n v="2010"/>
    <n v="1"/>
    <n v="17"/>
  </r>
  <r>
    <n v="7976522"/>
    <d v="2010-05-07T06:21:00"/>
    <n v="17"/>
    <n v="4962"/>
    <n v="65.010000000000005"/>
    <s v="Swipe Transaction"/>
    <n v="60569"/>
    <s v="Crumpler"/>
    <x v="2"/>
    <n v="28617"/>
    <n v="5300"/>
    <m/>
    <n v="2010"/>
    <n v="5"/>
    <n v="6"/>
  </r>
  <r>
    <n v="7991099"/>
    <d v="2010-05-10T15:56:00"/>
    <n v="1995"/>
    <n v="4180"/>
    <n v="47.45"/>
    <s v="Swipe Transaction"/>
    <n v="68671"/>
    <s v="Chambersburg"/>
    <x v="20"/>
    <n v="17202"/>
    <n v="5541"/>
    <m/>
    <n v="2010"/>
    <n v="5"/>
    <n v="15"/>
  </r>
  <r>
    <n v="7556765"/>
    <d v="2010-01-21T17:53:00"/>
    <n v="1697"/>
    <n v="3023"/>
    <n v="31.14"/>
    <s v="Online Transaction"/>
    <n v="18563"/>
    <s v="ONLINE"/>
    <x v="5"/>
    <m/>
    <n v="4121"/>
    <m/>
    <n v="2010"/>
    <n v="1"/>
    <n v="17"/>
  </r>
  <r>
    <n v="8400451"/>
    <d v="2010-08-18T11:13:00"/>
    <n v="1617"/>
    <n v="157"/>
    <n v="9.89"/>
    <s v="Swipe Transaction"/>
    <n v="59935"/>
    <s v="Columbia"/>
    <x v="21"/>
    <n v="21044"/>
    <n v="5499"/>
    <m/>
    <n v="2010"/>
    <n v="8"/>
    <n v="11"/>
  </r>
  <r>
    <n v="8457318"/>
    <d v="2010-09-01T07:00:00"/>
    <n v="37"/>
    <n v="1183"/>
    <n v="72.13"/>
    <s v="Swipe Transaction"/>
    <n v="91050"/>
    <s v="Hannibal"/>
    <x v="11"/>
    <n v="13074"/>
    <n v="4900"/>
    <m/>
    <n v="2010"/>
    <n v="9"/>
    <n v="7"/>
  </r>
  <r>
    <n v="8729383"/>
    <d v="2010-11-05T13:51:00"/>
    <n v="1142"/>
    <n v="4217"/>
    <n v="125.61"/>
    <s v="Swipe Transaction"/>
    <n v="43293"/>
    <s v="Canton"/>
    <x v="13"/>
    <n v="2021"/>
    <n v="5499"/>
    <m/>
    <n v="2010"/>
    <n v="11"/>
    <n v="13"/>
  </r>
  <r>
    <n v="7800460"/>
    <d v="2010-03-24T08:21:00"/>
    <n v="996"/>
    <n v="3208"/>
    <n v="144.03"/>
    <s v="Swipe Transaction"/>
    <n v="70903"/>
    <s v="Hollywood"/>
    <x v="3"/>
    <n v="33029"/>
    <n v="4111"/>
    <m/>
    <n v="2010"/>
    <n v="3"/>
    <n v="8"/>
  </r>
  <r>
    <n v="8153524"/>
    <d v="2010-06-19T14:34:00"/>
    <n v="1425"/>
    <n v="2851"/>
    <n v="23.22"/>
    <s v="Swipe Transaction"/>
    <n v="32175"/>
    <s v="Springville"/>
    <x v="12"/>
    <n v="38256"/>
    <n v="7538"/>
    <m/>
    <n v="2010"/>
    <n v="6"/>
    <n v="14"/>
  </r>
  <r>
    <n v="8276965"/>
    <d v="2010-07-19T15:48:00"/>
    <n v="1019"/>
    <n v="2602"/>
    <n v="40.42"/>
    <s v="Online Transaction"/>
    <n v="15143"/>
    <s v="ONLINE"/>
    <x v="5"/>
    <m/>
    <n v="4784"/>
    <m/>
    <n v="2010"/>
    <n v="7"/>
    <n v="15"/>
  </r>
  <r>
    <n v="8181729"/>
    <d v="2010-06-26T13:26:00"/>
    <n v="1251"/>
    <n v="5156"/>
    <n v="0.06"/>
    <s v="Swipe Transaction"/>
    <n v="46284"/>
    <s v="Camarillo"/>
    <x v="1"/>
    <n v="93010"/>
    <n v="5411"/>
    <m/>
    <n v="2010"/>
    <n v="6"/>
    <n v="13"/>
  </r>
  <r>
    <n v="7960553"/>
    <d v="2010-05-03T08:53:00"/>
    <n v="316"/>
    <n v="5857"/>
    <n v="9.4499999999999993"/>
    <s v="Swipe Transaction"/>
    <n v="15601"/>
    <s v="Houston"/>
    <x v="4"/>
    <n v="77047"/>
    <n v="5921"/>
    <m/>
    <n v="2010"/>
    <n v="5"/>
    <n v="8"/>
  </r>
  <r>
    <n v="8565189"/>
    <d v="2010-09-27T06:39:00"/>
    <n v="704"/>
    <n v="2945"/>
    <n v="2.7"/>
    <s v="Swipe Transaction"/>
    <n v="15639"/>
    <s v="Brooklyn"/>
    <x v="21"/>
    <n v="21225"/>
    <n v="5411"/>
    <m/>
    <n v="2010"/>
    <n v="9"/>
    <n v="6"/>
  </r>
  <r>
    <n v="8285775"/>
    <d v="2010-07-21T16:53:00"/>
    <n v="329"/>
    <n v="3069"/>
    <n v="75.12"/>
    <s v="Swipe Transaction"/>
    <n v="30286"/>
    <s v="Fillmore"/>
    <x v="1"/>
    <n v="93015"/>
    <n v="4814"/>
    <m/>
    <n v="2010"/>
    <n v="7"/>
    <n v="16"/>
  </r>
  <r>
    <n v="7833961"/>
    <d v="2010-04-01T13:08:00"/>
    <n v="1250"/>
    <n v="5446"/>
    <n v="14.8"/>
    <s v="Swipe Transaction"/>
    <n v="49608"/>
    <s v="Everett"/>
    <x v="20"/>
    <n v="15537"/>
    <n v="5912"/>
    <m/>
    <n v="2010"/>
    <n v="4"/>
    <n v="13"/>
  </r>
  <r>
    <n v="8430686"/>
    <d v="2010-08-25T14:34:00"/>
    <n v="1857"/>
    <n v="5089"/>
    <n v="21.64"/>
    <s v="Swipe Transaction"/>
    <n v="64908"/>
    <s v="Garden City"/>
    <x v="9"/>
    <n v="48135"/>
    <n v="5812"/>
    <m/>
    <n v="2010"/>
    <n v="8"/>
    <n v="14"/>
  </r>
  <r>
    <n v="7939888"/>
    <d v="2010-04-28T02:42:00"/>
    <n v="387"/>
    <n v="4601"/>
    <n v="10.09"/>
    <s v="Swipe Transaction"/>
    <n v="50867"/>
    <s v="Amherst"/>
    <x v="26"/>
    <n v="44001"/>
    <n v="5541"/>
    <m/>
    <n v="2010"/>
    <n v="4"/>
    <n v="2"/>
  </r>
  <r>
    <n v="8602768"/>
    <d v="2010-10-06T07:04:00"/>
    <n v="1595"/>
    <n v="2429"/>
    <n v="6.7"/>
    <s v="Swipe Transaction"/>
    <n v="35435"/>
    <s v="Bronx"/>
    <x v="11"/>
    <n v="10463"/>
    <n v="5812"/>
    <m/>
    <n v="2010"/>
    <n v="10"/>
    <n v="7"/>
  </r>
  <r>
    <n v="8260980"/>
    <d v="2010-07-15T16:00:00"/>
    <n v="630"/>
    <n v="4520"/>
    <n v="93.54"/>
    <s v="Swipe Transaction"/>
    <n v="60569"/>
    <s v="Lake Park"/>
    <x v="7"/>
    <n v="31636"/>
    <n v="5300"/>
    <m/>
    <n v="2010"/>
    <n v="7"/>
    <n v="16"/>
  </r>
  <r>
    <n v="7723369"/>
    <d v="2010-03-04T16:30:00"/>
    <n v="1039"/>
    <n v="5791"/>
    <n v="47.64"/>
    <s v="Swipe Transaction"/>
    <n v="50783"/>
    <s v="Los Angeles"/>
    <x v="1"/>
    <n v="90033"/>
    <n v="5411"/>
    <m/>
    <n v="2010"/>
    <n v="3"/>
    <n v="16"/>
  </r>
  <r>
    <n v="7799219"/>
    <d v="2010-03-23T20:28:00"/>
    <n v="1765"/>
    <n v="2913"/>
    <n v="78.81"/>
    <s v="Swipe Transaction"/>
    <n v="20561"/>
    <s v="Thomson"/>
    <x v="7"/>
    <n v="30824"/>
    <n v="5912"/>
    <m/>
    <n v="2010"/>
    <n v="3"/>
    <n v="20"/>
  </r>
  <r>
    <n v="8015634"/>
    <d v="2010-05-16T16:53:00"/>
    <n v="524"/>
    <n v="2263"/>
    <n v="12.46"/>
    <s v="Swipe Transaction"/>
    <n v="48919"/>
    <s v="Tornado"/>
    <x v="42"/>
    <n v="25202"/>
    <n v="5311"/>
    <m/>
    <n v="2010"/>
    <n v="5"/>
    <n v="16"/>
  </r>
  <r>
    <n v="8192164"/>
    <d v="2010-06-29T01:21:00"/>
    <n v="1988"/>
    <n v="2161"/>
    <n v="112.3"/>
    <s v="Swipe Transaction"/>
    <n v="81833"/>
    <s v="Miami"/>
    <x v="3"/>
    <n v="33156"/>
    <n v="5912"/>
    <m/>
    <n v="2010"/>
    <n v="6"/>
    <n v="1"/>
  </r>
  <r>
    <n v="8257296"/>
    <d v="2010-07-14T19:15:00"/>
    <n v="323"/>
    <n v="5977"/>
    <n v="1.46"/>
    <s v="Swipe Transaction"/>
    <n v="81536"/>
    <s v="Fresno"/>
    <x v="1"/>
    <n v="93726"/>
    <n v="5310"/>
    <m/>
    <n v="2010"/>
    <n v="7"/>
    <n v="19"/>
  </r>
  <r>
    <n v="8088473"/>
    <d v="2010-06-03T14:21:00"/>
    <n v="490"/>
    <n v="5133"/>
    <n v="348.97"/>
    <s v="Swipe Transaction"/>
    <n v="73661"/>
    <s v="Thackerville"/>
    <x v="33"/>
    <n v="73459"/>
    <n v="7995"/>
    <m/>
    <n v="2010"/>
    <n v="6"/>
    <n v="14"/>
  </r>
  <r>
    <n v="7738155"/>
    <d v="2010-03-08T13:26:00"/>
    <n v="155"/>
    <n v="5793"/>
    <n v="2.99"/>
    <s v="Swipe Transaction"/>
    <n v="81833"/>
    <s v="Hattiesburg"/>
    <x v="40"/>
    <n v="39402"/>
    <n v="5912"/>
    <m/>
    <n v="2010"/>
    <n v="3"/>
    <n v="13"/>
  </r>
  <r>
    <n v="8415806"/>
    <d v="2010-08-22T07:19:00"/>
    <n v="1239"/>
    <n v="1243"/>
    <n v="11.79"/>
    <s v="Swipe Transaction"/>
    <n v="50783"/>
    <s v="Garden Grove"/>
    <x v="1"/>
    <n v="92840"/>
    <n v="5411"/>
    <m/>
    <n v="2010"/>
    <n v="8"/>
    <n v="7"/>
  </r>
  <r>
    <n v="7785090"/>
    <d v="2010-03-20T12:31:00"/>
    <n v="1692"/>
    <n v="5371"/>
    <n v="99"/>
    <s v="Swipe Transaction"/>
    <n v="22204"/>
    <s v="Katonah"/>
    <x v="11"/>
    <n v="10536"/>
    <n v="5541"/>
    <m/>
    <n v="2010"/>
    <n v="3"/>
    <n v="12"/>
  </r>
  <r>
    <n v="7619369"/>
    <d v="2010-02-06T18:51:00"/>
    <n v="909"/>
    <n v="4663"/>
    <n v="68"/>
    <s v="Swipe Transaction"/>
    <n v="22204"/>
    <s v="Eltopia"/>
    <x v="34"/>
    <n v="99330"/>
    <n v="5541"/>
    <m/>
    <n v="2010"/>
    <n v="2"/>
    <n v="18"/>
  </r>
  <r>
    <n v="7973701"/>
    <d v="2010-05-06T11:07:00"/>
    <n v="1649"/>
    <n v="5973"/>
    <n v="82.78"/>
    <s v="Online Transaction"/>
    <n v="79050"/>
    <s v="ONLINE"/>
    <x v="5"/>
    <m/>
    <n v="4900"/>
    <m/>
    <n v="2010"/>
    <n v="5"/>
    <n v="11"/>
  </r>
  <r>
    <n v="8650596"/>
    <d v="2010-10-17T15:05:00"/>
    <n v="1385"/>
    <n v="5568"/>
    <n v="100"/>
    <s v="Swipe Transaction"/>
    <n v="27092"/>
    <s v="Minneapolis"/>
    <x v="18"/>
    <n v="55427"/>
    <n v="4829"/>
    <m/>
    <n v="2010"/>
    <n v="10"/>
    <n v="15"/>
  </r>
  <r>
    <n v="7515102"/>
    <d v="2010-01-11T08:09:00"/>
    <n v="511"/>
    <n v="1038"/>
    <n v="-99"/>
    <s v="Swipe Transaction"/>
    <n v="59935"/>
    <s v="Tucson"/>
    <x v="23"/>
    <n v="85711"/>
    <n v="5499"/>
    <m/>
    <n v="2010"/>
    <n v="1"/>
    <n v="8"/>
  </r>
  <r>
    <n v="7731356"/>
    <d v="2010-03-06T20:17:00"/>
    <n v="908"/>
    <n v="4230"/>
    <n v="170.14"/>
    <s v="Swipe Transaction"/>
    <n v="57133"/>
    <s v="Waianae"/>
    <x v="46"/>
    <n v="96792"/>
    <n v="3730"/>
    <m/>
    <n v="2010"/>
    <n v="3"/>
    <n v="20"/>
  </r>
  <r>
    <n v="8051710"/>
    <d v="2010-05-25T14:27:00"/>
    <n v="1315"/>
    <n v="5434"/>
    <n v="92.3"/>
    <s v="Swipe Transaction"/>
    <n v="93511"/>
    <s v="Iuka"/>
    <x v="0"/>
    <n v="62849"/>
    <n v="5912"/>
    <m/>
    <n v="2010"/>
    <n v="5"/>
    <n v="14"/>
  </r>
  <r>
    <n v="7601430"/>
    <d v="2010-02-02T09:24:00"/>
    <n v="1028"/>
    <n v="139"/>
    <n v="-63"/>
    <s v="Swipe Transaction"/>
    <n v="59935"/>
    <s v="Chicago"/>
    <x v="0"/>
    <n v="60622"/>
    <n v="5499"/>
    <m/>
    <n v="2010"/>
    <n v="2"/>
    <n v="9"/>
  </r>
  <r>
    <n v="8569204"/>
    <d v="2010-09-28T06:05:00"/>
    <n v="1135"/>
    <n v="4977"/>
    <n v="113.82"/>
    <s v="Swipe Transaction"/>
    <n v="89668"/>
    <s v="Torrance"/>
    <x v="1"/>
    <n v="90503"/>
    <n v="4900"/>
    <m/>
    <n v="2010"/>
    <n v="9"/>
    <n v="6"/>
  </r>
  <r>
    <n v="7568206"/>
    <d v="2010-01-24T19:17:00"/>
    <n v="1488"/>
    <n v="2995"/>
    <n v="101.73"/>
    <s v="Swipe Transaction"/>
    <n v="9764"/>
    <s v="Eastlake"/>
    <x v="26"/>
    <n v="44095"/>
    <n v="7995"/>
    <m/>
    <n v="2010"/>
    <n v="1"/>
    <n v="19"/>
  </r>
  <r>
    <n v="8242743"/>
    <d v="2010-07-11T10:58:00"/>
    <n v="1618"/>
    <n v="5363"/>
    <n v="8.92"/>
    <s v="Swipe Transaction"/>
    <n v="15027"/>
    <s v="Mount Vernon"/>
    <x v="11"/>
    <n v="10552"/>
    <n v="5812"/>
    <m/>
    <n v="2010"/>
    <n v="7"/>
    <n v="10"/>
  </r>
  <r>
    <n v="7654978"/>
    <d v="2010-02-15T15:20:00"/>
    <n v="1385"/>
    <n v="1256"/>
    <n v="140"/>
    <s v="Swipe Transaction"/>
    <n v="27092"/>
    <s v="Minneapolis"/>
    <x v="18"/>
    <n v="55427"/>
    <n v="4829"/>
    <m/>
    <n v="2010"/>
    <n v="2"/>
    <n v="15"/>
  </r>
  <r>
    <n v="8012258"/>
    <d v="2010-05-15T22:53:00"/>
    <n v="860"/>
    <n v="5782"/>
    <n v="38.549999999999997"/>
    <s v="Swipe Transaction"/>
    <n v="36385"/>
    <s v="Silver Spring"/>
    <x v="21"/>
    <n v="20901"/>
    <n v="5813"/>
    <m/>
    <n v="2010"/>
    <n v="5"/>
    <n v="22"/>
  </r>
  <r>
    <n v="8455988"/>
    <d v="2010-08-31T17:06:00"/>
    <n v="320"/>
    <n v="1144"/>
    <n v="21.59"/>
    <s v="Swipe Transaction"/>
    <n v="39764"/>
    <s v="Alsip"/>
    <x v="0"/>
    <n v="60803"/>
    <n v="5812"/>
    <m/>
    <n v="2010"/>
    <n v="8"/>
    <n v="17"/>
  </r>
  <r>
    <n v="8157799"/>
    <d v="2010-06-20T14:52:00"/>
    <n v="879"/>
    <n v="4500"/>
    <n v="5.93"/>
    <s v="Swipe Transaction"/>
    <n v="70309"/>
    <s v="Brownsville"/>
    <x v="4"/>
    <n v="78521"/>
    <n v="5912"/>
    <m/>
    <n v="2010"/>
    <n v="6"/>
    <n v="14"/>
  </r>
  <r>
    <n v="7962994"/>
    <d v="2010-05-03T18:25:00"/>
    <n v="65"/>
    <n v="5108"/>
    <n v="11.88"/>
    <s v="Swipe Transaction"/>
    <n v="72250"/>
    <s v="West Columbia"/>
    <x v="17"/>
    <n v="29172"/>
    <n v="5813"/>
    <m/>
    <n v="2010"/>
    <n v="5"/>
    <n v="18"/>
  </r>
  <r>
    <n v="8151885"/>
    <d v="2010-06-19T08:10:00"/>
    <n v="987"/>
    <n v="5090"/>
    <n v="26"/>
    <s v="Online Transaction"/>
    <n v="16798"/>
    <s v="ONLINE"/>
    <x v="5"/>
    <m/>
    <n v="4121"/>
    <m/>
    <n v="2010"/>
    <n v="6"/>
    <n v="8"/>
  </r>
  <r>
    <n v="7936475"/>
    <d v="2010-04-27T07:56:00"/>
    <n v="1694"/>
    <n v="5032"/>
    <n v="4.0599999999999996"/>
    <s v="Swipe Transaction"/>
    <n v="53054"/>
    <s v="Stamford"/>
    <x v="25"/>
    <n v="6902"/>
    <n v="5921"/>
    <m/>
    <n v="2010"/>
    <n v="4"/>
    <n v="7"/>
  </r>
  <r>
    <n v="7746846"/>
    <d v="2010-03-10T15:49:00"/>
    <n v="1490"/>
    <n v="5950"/>
    <n v="63.32"/>
    <s v="Swipe Transaction"/>
    <n v="97066"/>
    <s v="Orlando"/>
    <x v="3"/>
    <n v="32809"/>
    <n v="7995"/>
    <m/>
    <n v="2010"/>
    <n v="3"/>
    <n v="15"/>
  </r>
  <r>
    <n v="8447318"/>
    <d v="2010-08-29T16:07:00"/>
    <n v="1170"/>
    <n v="4353"/>
    <n v="136.18"/>
    <s v="Swipe Transaction"/>
    <n v="34583"/>
    <s v="Mount Pleasant"/>
    <x v="2"/>
    <n v="28124"/>
    <n v="4900"/>
    <m/>
    <n v="2010"/>
    <n v="8"/>
    <n v="16"/>
  </r>
  <r>
    <n v="8554329"/>
    <d v="2010-09-24T11:50:00"/>
    <n v="273"/>
    <n v="5777"/>
    <n v="84.02"/>
    <s v="Swipe Transaction"/>
    <n v="20561"/>
    <s v="Leetonia"/>
    <x v="26"/>
    <n v="44431"/>
    <n v="5912"/>
    <m/>
    <n v="2010"/>
    <n v="9"/>
    <n v="11"/>
  </r>
  <r>
    <n v="8287372"/>
    <d v="2010-07-22T07:30:00"/>
    <n v="909"/>
    <n v="4663"/>
    <n v="-76"/>
    <s v="Swipe Transaction"/>
    <n v="59935"/>
    <s v="Olympia"/>
    <x v="34"/>
    <n v="98516"/>
    <n v="5499"/>
    <m/>
    <n v="2010"/>
    <n v="7"/>
    <n v="7"/>
  </r>
  <r>
    <n v="8243011"/>
    <d v="2010-07-11T11:53:00"/>
    <n v="750"/>
    <n v="3250"/>
    <n v="2.34"/>
    <s v="Swipe Transaction"/>
    <n v="19964"/>
    <s v="Charlotte"/>
    <x v="2"/>
    <n v="28214"/>
    <n v="5311"/>
    <m/>
    <n v="2010"/>
    <n v="7"/>
    <n v="11"/>
  </r>
  <r>
    <n v="8665705"/>
    <d v="2010-10-21T08:42:00"/>
    <n v="1098"/>
    <n v="5179"/>
    <n v="132.77000000000001"/>
    <s v="Swipe Transaction"/>
    <n v="40096"/>
    <s v="Warsaw"/>
    <x v="10"/>
    <n v="46581"/>
    <n v="4111"/>
    <m/>
    <n v="2010"/>
    <n v="10"/>
    <n v="8"/>
  </r>
  <r>
    <n v="7721216"/>
    <d v="2010-03-04T08:51:00"/>
    <n v="773"/>
    <n v="2570"/>
    <n v="13.01"/>
    <s v="Swipe Transaction"/>
    <n v="83480"/>
    <s v="Rainsville"/>
    <x v="22"/>
    <n v="35986"/>
    <n v="9402"/>
    <m/>
    <n v="2010"/>
    <n v="3"/>
    <n v="8"/>
  </r>
  <r>
    <n v="8607459"/>
    <d v="2010-10-07T08:18:00"/>
    <n v="447"/>
    <n v="4617"/>
    <n v="1.43"/>
    <s v="Swipe Transaction"/>
    <n v="86438"/>
    <s v="Muskegon"/>
    <x v="9"/>
    <n v="49441"/>
    <n v="5499"/>
    <m/>
    <n v="2010"/>
    <n v="10"/>
    <n v="8"/>
  </r>
  <r>
    <n v="7610783"/>
    <d v="2010-02-04T13:58:00"/>
    <n v="225"/>
    <n v="1253"/>
    <n v="80"/>
    <s v="Swipe Transaction"/>
    <n v="27092"/>
    <s v="Houston"/>
    <x v="4"/>
    <n v="77064"/>
    <n v="4829"/>
    <m/>
    <n v="2010"/>
    <n v="2"/>
    <n v="13"/>
  </r>
  <r>
    <n v="8685251"/>
    <d v="2010-10-26T02:20:00"/>
    <n v="1142"/>
    <n v="4217"/>
    <n v="3.93"/>
    <s v="Swipe Transaction"/>
    <n v="56434"/>
    <s v="Canton"/>
    <x v="13"/>
    <n v="2021"/>
    <n v="5812"/>
    <m/>
    <n v="2010"/>
    <n v="10"/>
    <n v="2"/>
  </r>
  <r>
    <n v="8549563"/>
    <d v="2010-09-23T08:43:00"/>
    <n v="1411"/>
    <n v="1069"/>
    <n v="62.81"/>
    <s v="Swipe Transaction"/>
    <n v="66536"/>
    <s v="Saint Charles"/>
    <x v="0"/>
    <n v="60174"/>
    <n v="6300"/>
    <m/>
    <n v="2010"/>
    <n v="9"/>
    <n v="8"/>
  </r>
  <r>
    <n v="8140878"/>
    <d v="2010-06-16T12:03:00"/>
    <n v="1723"/>
    <n v="4099"/>
    <n v="100"/>
    <s v="Swipe Transaction"/>
    <n v="27092"/>
    <s v="Belleville"/>
    <x v="0"/>
    <n v="62221"/>
    <n v="4829"/>
    <m/>
    <n v="2010"/>
    <n v="6"/>
    <n v="12"/>
  </r>
  <r>
    <n v="8720068"/>
    <d v="2010-11-03T10:26:00"/>
    <n v="1830"/>
    <n v="5217"/>
    <n v="25.61"/>
    <s v="Online Transaction"/>
    <n v="39021"/>
    <s v="ONLINE"/>
    <x v="5"/>
    <m/>
    <n v="4784"/>
    <m/>
    <n v="2010"/>
    <n v="11"/>
    <n v="10"/>
  </r>
  <r>
    <n v="7626337"/>
    <d v="2010-02-08T12:50:00"/>
    <n v="461"/>
    <n v="5482"/>
    <n v="13.87"/>
    <s v="Swipe Transaction"/>
    <n v="61195"/>
    <s v="Canton"/>
    <x v="9"/>
    <n v="48188"/>
    <n v="5541"/>
    <m/>
    <n v="2010"/>
    <n v="2"/>
    <n v="12"/>
  </r>
  <r>
    <n v="8626139"/>
    <d v="2010-10-11T15:51:00"/>
    <n v="1788"/>
    <n v="2538"/>
    <n v="12.15"/>
    <s v="Swipe Transaction"/>
    <n v="8018"/>
    <s v="Raceland"/>
    <x v="6"/>
    <n v="70394"/>
    <n v="7230"/>
    <m/>
    <n v="2010"/>
    <n v="10"/>
    <n v="15"/>
  </r>
  <r>
    <n v="7891531"/>
    <d v="2010-04-15T20:27:00"/>
    <n v="317"/>
    <n v="5411"/>
    <n v="-86"/>
    <s v="Swipe Transaction"/>
    <n v="28395"/>
    <s v="Paradise"/>
    <x v="1"/>
    <n v="95967"/>
    <n v="5541"/>
    <m/>
    <n v="2010"/>
    <n v="4"/>
    <n v="20"/>
  </r>
  <r>
    <n v="8603389"/>
    <d v="2010-10-06T09:15:00"/>
    <n v="716"/>
    <n v="4715"/>
    <n v="9.52"/>
    <s v="Swipe Transaction"/>
    <n v="59935"/>
    <s v="Banning"/>
    <x v="1"/>
    <n v="92220"/>
    <n v="5499"/>
    <m/>
    <n v="2010"/>
    <n v="10"/>
    <n v="9"/>
  </r>
  <r>
    <n v="8488321"/>
    <d v="2010-09-08T13:57:00"/>
    <n v="1127"/>
    <n v="4605"/>
    <n v="37.72"/>
    <s v="Swipe Transaction"/>
    <n v="59935"/>
    <s v="Staten Island"/>
    <x v="11"/>
    <n v="10302"/>
    <n v="5499"/>
    <m/>
    <n v="2010"/>
    <n v="9"/>
    <n v="13"/>
  </r>
  <r>
    <n v="8204308"/>
    <d v="2010-07-01T19:59:00"/>
    <n v="795"/>
    <n v="5162"/>
    <n v="53.05"/>
    <s v="Swipe Transaction"/>
    <n v="40682"/>
    <s v="Dallas"/>
    <x v="4"/>
    <n v="75206"/>
    <n v="5812"/>
    <m/>
    <n v="2010"/>
    <n v="7"/>
    <n v="19"/>
  </r>
  <r>
    <n v="8093417"/>
    <d v="2010-06-04T21:09:00"/>
    <n v="676"/>
    <n v="1250"/>
    <n v="49.82"/>
    <s v="Swipe Transaction"/>
    <n v="75936"/>
    <s v="The Colony"/>
    <x v="4"/>
    <n v="75056"/>
    <n v="5814"/>
    <m/>
    <n v="2010"/>
    <n v="6"/>
    <n v="21"/>
  </r>
  <r>
    <n v="7821564"/>
    <d v="2010-03-29T12:46:00"/>
    <n v="964"/>
    <n v="2407"/>
    <n v="25.23"/>
    <s v="Swipe Transaction"/>
    <n v="49801"/>
    <s v="Palisades Park"/>
    <x v="41"/>
    <n v="7650"/>
    <n v="5651"/>
    <m/>
    <n v="2010"/>
    <n v="3"/>
    <n v="12"/>
  </r>
  <r>
    <n v="7686579"/>
    <d v="2010-02-23T13:53:00"/>
    <n v="1334"/>
    <n v="1157"/>
    <n v="11.84"/>
    <s v="Swipe Transaction"/>
    <n v="22204"/>
    <s v="Tonawanda"/>
    <x v="11"/>
    <n v="14150"/>
    <n v="5541"/>
    <m/>
    <n v="2010"/>
    <n v="2"/>
    <n v="13"/>
  </r>
  <r>
    <n v="8248496"/>
    <d v="2010-07-12T16:19:00"/>
    <n v="1997"/>
    <n v="2481"/>
    <n v="-51"/>
    <s v="Swipe Transaction"/>
    <n v="49789"/>
    <s v="Dassel"/>
    <x v="18"/>
    <n v="55325"/>
    <n v="5541"/>
    <m/>
    <n v="2010"/>
    <n v="7"/>
    <n v="16"/>
  </r>
  <r>
    <n v="8185429"/>
    <d v="2010-06-27T11:28:00"/>
    <n v="480"/>
    <n v="5409"/>
    <n v="31.4"/>
    <s v="Swipe Transaction"/>
    <n v="50867"/>
    <s v="Oakland"/>
    <x v="1"/>
    <n v="94601"/>
    <n v="5541"/>
    <m/>
    <n v="2010"/>
    <n v="6"/>
    <n v="11"/>
  </r>
  <r>
    <n v="8630659"/>
    <d v="2010-10-12T17:04:00"/>
    <n v="776"/>
    <n v="5859"/>
    <n v="120"/>
    <s v="Swipe Transaction"/>
    <n v="27092"/>
    <s v="Memphis"/>
    <x v="12"/>
    <n v="38116"/>
    <n v="4829"/>
    <m/>
    <n v="2010"/>
    <n v="10"/>
    <n v="17"/>
  </r>
  <r>
    <n v="8525758"/>
    <d v="2010-09-17T13:45:00"/>
    <n v="1026"/>
    <n v="2870"/>
    <n v="1.45"/>
    <s v="Swipe Transaction"/>
    <n v="40457"/>
    <s v="Dinuba"/>
    <x v="1"/>
    <n v="93618"/>
    <n v="5912"/>
    <m/>
    <n v="2010"/>
    <n v="9"/>
    <n v="13"/>
  </r>
  <r>
    <n v="8384444"/>
    <d v="2010-08-14T15:28:00"/>
    <n v="124"/>
    <n v="3050"/>
    <n v="3.23"/>
    <s v="Swipe Transaction"/>
    <n v="50783"/>
    <s v="Frederick"/>
    <x v="33"/>
    <n v="73542"/>
    <n v="5411"/>
    <m/>
    <n v="2010"/>
    <n v="8"/>
    <n v="15"/>
  </r>
  <r>
    <n v="8631726"/>
    <d v="2010-10-13T06:09:00"/>
    <n v="763"/>
    <n v="4993"/>
    <n v="33.72"/>
    <s v="Swipe Transaction"/>
    <n v="75781"/>
    <s v="Philadelphia"/>
    <x v="20"/>
    <n v="19104"/>
    <n v="5411"/>
    <m/>
    <n v="2010"/>
    <n v="10"/>
    <n v="6"/>
  </r>
  <r>
    <n v="8063287"/>
    <d v="2010-05-28T12:51:00"/>
    <n v="538"/>
    <n v="2396"/>
    <n v="1.99"/>
    <s v="Swipe Transaction"/>
    <n v="16890"/>
    <s v="Vanceboro"/>
    <x v="2"/>
    <n v="28586"/>
    <n v="5651"/>
    <m/>
    <n v="2010"/>
    <n v="5"/>
    <n v="12"/>
  </r>
  <r>
    <n v="8294848"/>
    <d v="2010-07-23T23:24:00"/>
    <n v="377"/>
    <n v="1175"/>
    <n v="27.58"/>
    <s v="Swipe Transaction"/>
    <n v="18215"/>
    <s v="Seattle"/>
    <x v="34"/>
    <n v="98105"/>
    <n v="5719"/>
    <m/>
    <n v="2010"/>
    <n v="7"/>
    <n v="23"/>
  </r>
  <r>
    <n v="7479861"/>
    <d v="2010-01-02T07:15:00"/>
    <n v="1958"/>
    <n v="3215"/>
    <n v="21.71"/>
    <s v="Swipe Transaction"/>
    <n v="50783"/>
    <s v="Fayetteville"/>
    <x v="2"/>
    <n v="28306"/>
    <n v="5411"/>
    <m/>
    <n v="2010"/>
    <n v="1"/>
    <n v="7"/>
  </r>
  <r>
    <n v="7816986"/>
    <d v="2010-03-28T11:23:00"/>
    <n v="291"/>
    <n v="169"/>
    <n v="7.98"/>
    <s v="Swipe Transaction"/>
    <n v="75936"/>
    <s v="Dalton"/>
    <x v="7"/>
    <n v="30721"/>
    <n v="5814"/>
    <m/>
    <n v="2010"/>
    <n v="3"/>
    <n v="11"/>
  </r>
  <r>
    <n v="8211232"/>
    <d v="2010-07-03T16:12:00"/>
    <n v="468"/>
    <n v="5532"/>
    <n v="11.55"/>
    <s v="Swipe Transaction"/>
    <n v="16751"/>
    <s v="Iowa City"/>
    <x v="37"/>
    <n v="52240"/>
    <n v="7542"/>
    <m/>
    <n v="2010"/>
    <n v="7"/>
    <n v="16"/>
  </r>
  <r>
    <n v="8473145"/>
    <d v="2010-09-05T02:00:00"/>
    <n v="474"/>
    <n v="2493"/>
    <n v="102.41"/>
    <s v="Swipe Transaction"/>
    <n v="98648"/>
    <s v="Williston Park"/>
    <x v="11"/>
    <n v="11596"/>
    <n v="5814"/>
    <m/>
    <n v="2010"/>
    <n v="9"/>
    <n v="2"/>
  </r>
  <r>
    <n v="8666132"/>
    <d v="2010-10-21T10:14:00"/>
    <n v="1909"/>
    <n v="5207"/>
    <n v="2.36"/>
    <s v="Swipe Transaction"/>
    <n v="20519"/>
    <s v="Los Angeles"/>
    <x v="1"/>
    <n v="90015"/>
    <n v="5942"/>
    <m/>
    <n v="2010"/>
    <n v="10"/>
    <n v="10"/>
  </r>
  <r>
    <n v="8667269"/>
    <d v="2010-10-21T14:04:00"/>
    <n v="1117"/>
    <n v="1162"/>
    <n v="37.92"/>
    <s v="Swipe Transaction"/>
    <n v="18131"/>
    <s v="Garland"/>
    <x v="4"/>
    <n v="75043"/>
    <n v="4111"/>
    <m/>
    <n v="2010"/>
    <n v="10"/>
    <n v="14"/>
  </r>
  <r>
    <n v="8607946"/>
    <d v="2010-10-07T09:57:00"/>
    <n v="984"/>
    <n v="4088"/>
    <n v="15.06"/>
    <s v="Swipe Transaction"/>
    <n v="22204"/>
    <s v="Kissimmee"/>
    <x v="3"/>
    <n v="34746"/>
    <n v="5541"/>
    <m/>
    <n v="2010"/>
    <n v="10"/>
    <n v="9"/>
  </r>
  <r>
    <n v="7613281"/>
    <d v="2010-02-05T09:07:00"/>
    <n v="256"/>
    <n v="147"/>
    <n v="19.260000000000002"/>
    <s v="Online Transaction"/>
    <n v="18563"/>
    <s v="ONLINE"/>
    <x v="5"/>
    <m/>
    <n v="4121"/>
    <m/>
    <n v="2010"/>
    <n v="2"/>
    <n v="9"/>
  </r>
  <r>
    <n v="7632551"/>
    <d v="2010-02-10T02:16:00"/>
    <n v="868"/>
    <n v="84"/>
    <n v="40.409999999999997"/>
    <s v="Swipe Transaction"/>
    <n v="60569"/>
    <s v="Oklahoma City"/>
    <x v="33"/>
    <n v="73127"/>
    <n v="5300"/>
    <m/>
    <n v="2010"/>
    <n v="2"/>
    <n v="2"/>
  </r>
  <r>
    <n v="8576701"/>
    <d v="2010-09-29T16:50:00"/>
    <n v="1771"/>
    <n v="2607"/>
    <n v="15.16"/>
    <s v="Swipe Transaction"/>
    <n v="70910"/>
    <s v="Roseville"/>
    <x v="1"/>
    <n v="95678"/>
    <n v="7230"/>
    <m/>
    <n v="2010"/>
    <n v="9"/>
    <n v="16"/>
  </r>
  <r>
    <n v="8566747"/>
    <d v="2010-09-27T11:50:00"/>
    <n v="1295"/>
    <n v="2949"/>
    <n v="0.61"/>
    <s v="Swipe Transaction"/>
    <n v="317"/>
    <s v="Duluth"/>
    <x v="18"/>
    <n v="55807"/>
    <n v="5812"/>
    <m/>
    <n v="2010"/>
    <n v="9"/>
    <n v="11"/>
  </r>
  <r>
    <n v="8708645"/>
    <d v="2010-10-31T14:59:00"/>
    <n v="564"/>
    <n v="5887"/>
    <n v="28.81"/>
    <s v="Swipe Transaction"/>
    <n v="48919"/>
    <s v="Auburn"/>
    <x v="49"/>
    <n v="4210"/>
    <n v="5311"/>
    <m/>
    <n v="2010"/>
    <n v="10"/>
    <n v="14"/>
  </r>
  <r>
    <n v="8341501"/>
    <d v="2010-08-04T08:51:00"/>
    <n v="1451"/>
    <n v="3790"/>
    <n v="78.98"/>
    <s v="Swipe Transaction"/>
    <n v="50783"/>
    <s v="Revere"/>
    <x v="13"/>
    <n v="2151"/>
    <n v="5411"/>
    <m/>
    <n v="2010"/>
    <n v="8"/>
    <n v="8"/>
  </r>
  <r>
    <n v="8530479"/>
    <d v="2010-09-18T16:32:00"/>
    <n v="822"/>
    <n v="5385"/>
    <n v="155"/>
    <s v="Swipe Transaction"/>
    <n v="59474"/>
    <s v="Sparks"/>
    <x v="52"/>
    <n v="89431"/>
    <n v="3722"/>
    <m/>
    <n v="2010"/>
    <n v="9"/>
    <n v="16"/>
  </r>
  <r>
    <n v="8671494"/>
    <d v="2010-10-22T15:37:00"/>
    <n v="1520"/>
    <n v="2956"/>
    <n v="26.53"/>
    <s v="Swipe Transaction"/>
    <n v="43938"/>
    <s v="Escondido"/>
    <x v="1"/>
    <n v="92029"/>
    <n v="5912"/>
    <m/>
    <n v="2010"/>
    <n v="10"/>
    <n v="15"/>
  </r>
  <r>
    <n v="7572180"/>
    <d v="2010-01-25T18:35:00"/>
    <n v="1759"/>
    <n v="2893"/>
    <n v="100"/>
    <s v="Swipe Transaction"/>
    <n v="27092"/>
    <s v="Vista"/>
    <x v="1"/>
    <n v="92084"/>
    <n v="4829"/>
    <m/>
    <n v="2010"/>
    <n v="1"/>
    <n v="18"/>
  </r>
  <r>
    <n v="7742059"/>
    <d v="2010-03-09T12:56:00"/>
    <n v="1076"/>
    <n v="3027"/>
    <n v="140.53"/>
    <s v="Online Transaction"/>
    <n v="73186"/>
    <s v="ONLINE"/>
    <x v="5"/>
    <m/>
    <n v="4814"/>
    <m/>
    <n v="2010"/>
    <n v="3"/>
    <n v="12"/>
  </r>
  <r>
    <n v="8586502"/>
    <d v="2010-10-02T08:41:00"/>
    <n v="103"/>
    <n v="5113"/>
    <n v="84.17"/>
    <s v="Online Transaction"/>
    <n v="80770"/>
    <s v="ONLINE"/>
    <x v="5"/>
    <m/>
    <n v="7922"/>
    <m/>
    <n v="2010"/>
    <n v="10"/>
    <n v="8"/>
  </r>
  <r>
    <n v="7625994"/>
    <d v="2010-02-08T11:44:00"/>
    <n v="371"/>
    <n v="1227"/>
    <n v="17.5"/>
    <s v="Online Transaction"/>
    <n v="39261"/>
    <s v="ONLINE"/>
    <x v="5"/>
    <m/>
    <n v="5815"/>
    <m/>
    <n v="2010"/>
    <n v="2"/>
    <n v="11"/>
  </r>
  <r>
    <n v="8397561"/>
    <d v="2010-08-17T15:54:00"/>
    <n v="1789"/>
    <n v="5130"/>
    <n v="53.81"/>
    <s v="Swipe Transaction"/>
    <n v="46213"/>
    <s v="Ferdinand"/>
    <x v="10"/>
    <n v="47532"/>
    <n v="7538"/>
    <m/>
    <n v="2010"/>
    <n v="8"/>
    <n v="15"/>
  </r>
  <r>
    <n v="7757863"/>
    <d v="2010-03-13T14:57:00"/>
    <n v="496"/>
    <n v="3428"/>
    <n v="34.869999999999997"/>
    <s v="Swipe Transaction"/>
    <n v="32175"/>
    <s v="Mesquite"/>
    <x v="4"/>
    <n v="75149"/>
    <n v="7538"/>
    <m/>
    <n v="2010"/>
    <n v="3"/>
    <n v="14"/>
  </r>
  <r>
    <n v="7922318"/>
    <d v="2010-04-23T14:42:00"/>
    <n v="575"/>
    <n v="4271"/>
    <n v="171.49"/>
    <s v="Swipe Transaction"/>
    <n v="82981"/>
    <s v="Levittown"/>
    <x v="20"/>
    <n v="19054"/>
    <n v="5912"/>
    <m/>
    <n v="2010"/>
    <n v="4"/>
    <n v="14"/>
  </r>
  <r>
    <n v="7972030"/>
    <d v="2010-05-05T23:31:00"/>
    <n v="1261"/>
    <n v="4121"/>
    <n v="82.63"/>
    <s v="Swipe Transaction"/>
    <n v="48180"/>
    <s v="Portland"/>
    <x v="28"/>
    <n v="97213"/>
    <n v="7349"/>
    <m/>
    <n v="2010"/>
    <n v="5"/>
    <n v="23"/>
  </r>
  <r>
    <n v="8177393"/>
    <d v="2010-06-25T11:34:00"/>
    <n v="44"/>
    <n v="5862"/>
    <n v="54.16"/>
    <s v="Swipe Transaction"/>
    <n v="79781"/>
    <s v="North Bend"/>
    <x v="28"/>
    <n v="97459"/>
    <n v="8021"/>
    <m/>
    <n v="2010"/>
    <n v="6"/>
    <n v="11"/>
  </r>
  <r>
    <n v="8019295"/>
    <d v="2010-05-17T15:04:00"/>
    <n v="601"/>
    <n v="3674"/>
    <n v="22.33"/>
    <s v="Swipe Transaction"/>
    <n v="57391"/>
    <s v="Orlando"/>
    <x v="3"/>
    <n v="32818"/>
    <n v="5813"/>
    <m/>
    <n v="2010"/>
    <n v="5"/>
    <n v="15"/>
  </r>
  <r>
    <n v="8156122"/>
    <d v="2010-06-20T08:55:00"/>
    <n v="1827"/>
    <n v="3395"/>
    <n v="40.71"/>
    <s v="Swipe Transaction"/>
    <n v="43293"/>
    <s v="Valley Center"/>
    <x v="1"/>
    <n v="92082"/>
    <n v="5499"/>
    <m/>
    <n v="2010"/>
    <n v="6"/>
    <n v="8"/>
  </r>
  <r>
    <n v="8605589"/>
    <d v="2010-10-06T16:44:00"/>
    <n v="592"/>
    <n v="3659"/>
    <n v="1.78"/>
    <s v="Swipe Transaction"/>
    <n v="14528"/>
    <s v="Asheville"/>
    <x v="2"/>
    <n v="28801"/>
    <n v="5499"/>
    <m/>
    <n v="2010"/>
    <n v="10"/>
    <n v="16"/>
  </r>
  <r>
    <n v="8246600"/>
    <d v="2010-07-12T09:47:00"/>
    <n v="456"/>
    <n v="4576"/>
    <n v="67.56"/>
    <s v="Online Transaction"/>
    <n v="18215"/>
    <s v="ONLINE"/>
    <x v="5"/>
    <m/>
    <n v="5719"/>
    <m/>
    <n v="2010"/>
    <n v="7"/>
    <n v="9"/>
  </r>
  <r>
    <n v="8101312"/>
    <d v="2010-06-06T20:43:00"/>
    <n v="1150"/>
    <n v="4672"/>
    <n v="57.75"/>
    <s v="Swipe Transaction"/>
    <n v="81833"/>
    <s v="Hurst"/>
    <x v="4"/>
    <n v="76054"/>
    <n v="5912"/>
    <m/>
    <n v="2010"/>
    <n v="6"/>
    <n v="20"/>
  </r>
  <r>
    <n v="8090948"/>
    <d v="2010-06-04T09:23:00"/>
    <n v="1851"/>
    <n v="3890"/>
    <n v="23.87"/>
    <s v="Swipe Transaction"/>
    <n v="56377"/>
    <s v="Morrisville"/>
    <x v="2"/>
    <n v="27560"/>
    <n v="5211"/>
    <m/>
    <n v="2010"/>
    <n v="6"/>
    <n v="9"/>
  </r>
  <r>
    <n v="7798506"/>
    <d v="2010-03-23T15:58:00"/>
    <n v="154"/>
    <n v="159"/>
    <n v="80.819999999999993"/>
    <s v="Swipe Transaction"/>
    <n v="91453"/>
    <s v="Fayetteville"/>
    <x v="2"/>
    <n v="28312"/>
    <n v="5411"/>
    <m/>
    <n v="2010"/>
    <n v="3"/>
    <n v="15"/>
  </r>
  <r>
    <n v="7871617"/>
    <d v="2010-04-11T06:05:00"/>
    <n v="1334"/>
    <n v="1157"/>
    <n v="50.65"/>
    <s v="Swipe Transaction"/>
    <n v="70313"/>
    <s v="Tonawanda"/>
    <x v="11"/>
    <n v="14150"/>
    <n v="4900"/>
    <m/>
    <n v="2010"/>
    <n v="4"/>
    <n v="6"/>
  </r>
  <r>
    <n v="7536313"/>
    <d v="2010-01-16T15:59:00"/>
    <n v="1156"/>
    <n v="3280"/>
    <n v="99.59"/>
    <s v="Online Transaction"/>
    <n v="39021"/>
    <s v="ONLINE"/>
    <x v="5"/>
    <m/>
    <n v="4784"/>
    <m/>
    <n v="2010"/>
    <n v="1"/>
    <n v="15"/>
  </r>
  <r>
    <n v="8225581"/>
    <d v="2010-07-07T07:03:00"/>
    <n v="472"/>
    <n v="3826"/>
    <n v="100"/>
    <s v="Swipe Transaction"/>
    <n v="61195"/>
    <s v="Round Lake"/>
    <x v="0"/>
    <n v="60073"/>
    <n v="5541"/>
    <m/>
    <n v="2010"/>
    <n v="7"/>
    <n v="7"/>
  </r>
  <r>
    <n v="8518207"/>
    <d v="2010-09-15T16:05:00"/>
    <n v="1808"/>
    <n v="1184"/>
    <n v="85"/>
    <s v="Swipe Transaction"/>
    <n v="22204"/>
    <s v="Midland"/>
    <x v="4"/>
    <n v="79701"/>
    <n v="5541"/>
    <m/>
    <n v="2010"/>
    <n v="9"/>
    <n v="16"/>
  </r>
  <r>
    <n v="7780524"/>
    <d v="2010-03-19T08:49:00"/>
    <n v="801"/>
    <n v="5772"/>
    <n v="1.74"/>
    <s v="Swipe Transaction"/>
    <n v="27557"/>
    <s v="Weatherford"/>
    <x v="4"/>
    <n v="76086"/>
    <n v="5411"/>
    <m/>
    <n v="2010"/>
    <n v="3"/>
    <n v="8"/>
  </r>
  <r>
    <n v="8313813"/>
    <d v="2010-07-28T13:33:00"/>
    <n v="1384"/>
    <n v="2535"/>
    <n v="73"/>
    <s v="Swipe Transaction"/>
    <n v="43293"/>
    <s v="Saint Louis"/>
    <x v="15"/>
    <n v="63134"/>
    <n v="5499"/>
    <m/>
    <n v="2010"/>
    <n v="7"/>
    <n v="13"/>
  </r>
  <r>
    <n v="8568178"/>
    <d v="2010-09-27T17:22:00"/>
    <n v="614"/>
    <n v="2094"/>
    <n v="0"/>
    <s v="Swipe Transaction"/>
    <n v="27092"/>
    <s v="Gastonia"/>
    <x v="2"/>
    <n v="28056"/>
    <n v="4829"/>
    <m/>
    <n v="2010"/>
    <n v="9"/>
    <n v="17"/>
  </r>
  <r>
    <n v="8729952"/>
    <d v="2010-11-05T15:59:00"/>
    <n v="1787"/>
    <n v="4645"/>
    <n v="105.56"/>
    <s v="Swipe Transaction"/>
    <n v="75781"/>
    <s v="Lexington"/>
    <x v="24"/>
    <n v="40509"/>
    <n v="5411"/>
    <m/>
    <n v="2010"/>
    <n v="11"/>
    <n v="15"/>
  </r>
  <r>
    <n v="8463839"/>
    <d v="2010-09-02T14:37:00"/>
    <n v="779"/>
    <n v="2069"/>
    <n v="12.57"/>
    <s v="Swipe Transaction"/>
    <n v="39630"/>
    <s v="Riley"/>
    <x v="31"/>
    <n v="66531"/>
    <n v="5921"/>
    <m/>
    <n v="2010"/>
    <n v="9"/>
    <n v="14"/>
  </r>
  <r>
    <n v="8543283"/>
    <d v="2010-09-21T16:03:00"/>
    <n v="1863"/>
    <n v="2213"/>
    <n v="100"/>
    <s v="Swipe Transaction"/>
    <n v="41260"/>
    <s v="Battle Creek"/>
    <x v="9"/>
    <n v="49015"/>
    <n v="5541"/>
    <m/>
    <n v="2010"/>
    <n v="9"/>
    <n v="16"/>
  </r>
  <r>
    <n v="7584592"/>
    <d v="2010-01-28T20:41:00"/>
    <n v="1986"/>
    <n v="5496"/>
    <n v="120.6"/>
    <s v="Swipe Transaction"/>
    <n v="11515"/>
    <s v="Cortland"/>
    <x v="11"/>
    <n v="13045"/>
    <n v="5812"/>
    <m/>
    <n v="2010"/>
    <n v="1"/>
    <n v="20"/>
  </r>
  <r>
    <n v="7966193"/>
    <d v="2010-05-04T14:08:00"/>
    <n v="1687"/>
    <n v="2509"/>
    <n v="82.72"/>
    <s v="Swipe Transaction"/>
    <n v="27601"/>
    <s v="Albuquerque"/>
    <x v="19"/>
    <n v="87120"/>
    <n v="7538"/>
    <m/>
    <n v="2010"/>
    <n v="5"/>
    <n v="14"/>
  </r>
  <r>
    <n v="7587623"/>
    <d v="2010-01-29T16:49:00"/>
    <n v="1052"/>
    <n v="3651"/>
    <n v="140"/>
    <s v="Swipe Transaction"/>
    <n v="27092"/>
    <s v="Pittsburg"/>
    <x v="1"/>
    <n v="94565"/>
    <n v="4829"/>
    <m/>
    <n v="2010"/>
    <n v="1"/>
    <n v="16"/>
  </r>
  <r>
    <n v="8315770"/>
    <d v="2010-07-29T05:44:00"/>
    <n v="1330"/>
    <n v="4579"/>
    <n v="9.4"/>
    <s v="Swipe Transaction"/>
    <n v="59312"/>
    <s v="Santa Barbara"/>
    <x v="1"/>
    <n v="93109"/>
    <n v="5921"/>
    <m/>
    <n v="2010"/>
    <n v="7"/>
    <n v="5"/>
  </r>
  <r>
    <n v="8588320"/>
    <d v="2010-10-02T15:36:00"/>
    <n v="1034"/>
    <n v="962"/>
    <n v="-377"/>
    <s v="Swipe Transaction"/>
    <n v="74934"/>
    <s v="Oakland"/>
    <x v="1"/>
    <n v="94606"/>
    <n v="3596"/>
    <m/>
    <n v="2010"/>
    <n v="10"/>
    <n v="15"/>
  </r>
  <r>
    <n v="8237497"/>
    <d v="2010-07-10T05:41:00"/>
    <n v="1121"/>
    <n v="3777"/>
    <n v="117.38"/>
    <s v="Swipe Transaction"/>
    <n v="23419"/>
    <s v="Charleston"/>
    <x v="17"/>
    <n v="29492"/>
    <n v="5300"/>
    <m/>
    <n v="2010"/>
    <n v="7"/>
    <n v="5"/>
  </r>
  <r>
    <n v="7961942"/>
    <d v="2010-05-03T13:40:00"/>
    <n v="563"/>
    <n v="1060"/>
    <n v="146.35"/>
    <s v="Swipe Transaction"/>
    <n v="60569"/>
    <s v="Exton"/>
    <x v="20"/>
    <n v="19341"/>
    <n v="5300"/>
    <m/>
    <n v="2010"/>
    <n v="5"/>
    <n v="13"/>
  </r>
  <r>
    <n v="8132993"/>
    <d v="2010-06-14T13:35:00"/>
    <n v="584"/>
    <n v="51"/>
    <n v="-82"/>
    <s v="Swipe Transaction"/>
    <n v="43293"/>
    <s v="North Highlands"/>
    <x v="1"/>
    <n v="95660"/>
    <n v="5499"/>
    <m/>
    <n v="2010"/>
    <n v="6"/>
    <n v="13"/>
  </r>
  <r>
    <n v="8348372"/>
    <d v="2010-08-05T17:29:00"/>
    <n v="924"/>
    <n v="2210"/>
    <n v="132.51"/>
    <s v="Swipe Transaction"/>
    <n v="45656"/>
    <s v="Lapel"/>
    <x v="10"/>
    <n v="46051"/>
    <n v="6300"/>
    <m/>
    <n v="2010"/>
    <n v="8"/>
    <n v="17"/>
  </r>
  <r>
    <n v="8111870"/>
    <d v="2010-06-09T11:12:00"/>
    <n v="452"/>
    <n v="4249"/>
    <n v="5.09"/>
    <s v="Swipe Transaction"/>
    <n v="75781"/>
    <s v="Houston"/>
    <x v="4"/>
    <n v="77096"/>
    <n v="5411"/>
    <m/>
    <n v="2010"/>
    <n v="6"/>
    <n v="11"/>
  </r>
  <r>
    <n v="8035817"/>
    <d v="2010-05-21T15:28:00"/>
    <n v="1596"/>
    <n v="995"/>
    <n v="90.89"/>
    <s v="Swipe Transaction"/>
    <n v="61195"/>
    <s v="San Fernando"/>
    <x v="1"/>
    <n v="91340"/>
    <n v="5541"/>
    <m/>
    <n v="2010"/>
    <n v="5"/>
    <n v="15"/>
  </r>
  <r>
    <n v="7690675"/>
    <d v="2010-02-24T14:02:00"/>
    <n v="1797"/>
    <n v="1127"/>
    <n v="39.03"/>
    <s v="Online Transaction"/>
    <n v="15143"/>
    <s v="ONLINE"/>
    <x v="5"/>
    <m/>
    <n v="4784"/>
    <m/>
    <n v="2010"/>
    <n v="2"/>
    <n v="14"/>
  </r>
  <r>
    <n v="7574601"/>
    <d v="2010-01-26T11:50:00"/>
    <n v="98"/>
    <n v="4143"/>
    <n v="11.52"/>
    <s v="Swipe Transaction"/>
    <n v="38803"/>
    <s v="Danville"/>
    <x v="0"/>
    <n v="61832"/>
    <n v="5912"/>
    <m/>
    <n v="2010"/>
    <n v="1"/>
    <n v="11"/>
  </r>
  <r>
    <n v="8592697"/>
    <d v="2010-10-03T15:51:00"/>
    <n v="1897"/>
    <n v="4948"/>
    <n v="108.42"/>
    <s v="Swipe Transaction"/>
    <n v="60569"/>
    <s v="Huntington Station"/>
    <x v="11"/>
    <n v="11746"/>
    <n v="5300"/>
    <m/>
    <n v="2010"/>
    <n v="10"/>
    <n v="15"/>
  </r>
  <r>
    <n v="8255973"/>
    <d v="2010-07-14T13:17:00"/>
    <n v="1201"/>
    <n v="16"/>
    <n v="78.39"/>
    <s v="Swipe Transaction"/>
    <n v="51300"/>
    <s v="Rome"/>
    <x v="74"/>
    <m/>
    <n v="3359"/>
    <m/>
    <n v="2010"/>
    <n v="7"/>
    <n v="13"/>
  </r>
  <r>
    <n v="7870155"/>
    <d v="2010-04-10T15:48:00"/>
    <n v="618"/>
    <n v="3411"/>
    <n v="39.6"/>
    <s v="Swipe Transaction"/>
    <n v="4997"/>
    <s v="Lynwood"/>
    <x v="1"/>
    <n v="90262"/>
    <n v="7230"/>
    <m/>
    <n v="2010"/>
    <n v="4"/>
    <n v="15"/>
  </r>
  <r>
    <n v="7579414"/>
    <d v="2010-01-27T14:18:00"/>
    <n v="1279"/>
    <n v="5472"/>
    <n v="77.989999999999995"/>
    <s v="Online Transaction"/>
    <n v="73186"/>
    <s v="ONLINE"/>
    <x v="5"/>
    <m/>
    <n v="4814"/>
    <s v="Insufficient Balance"/>
    <n v="2010"/>
    <n v="1"/>
    <n v="14"/>
  </r>
  <r>
    <n v="8419671"/>
    <d v="2010-08-23T05:27:00"/>
    <n v="1957"/>
    <n v="5483"/>
    <n v="53.58"/>
    <s v="Swipe Transaction"/>
    <n v="31373"/>
    <s v="Woodland Hills"/>
    <x v="1"/>
    <n v="91364"/>
    <n v="5310"/>
    <m/>
    <n v="2010"/>
    <n v="8"/>
    <n v="5"/>
  </r>
  <r>
    <n v="7680899"/>
    <d v="2010-02-22T08:12:00"/>
    <n v="1147"/>
    <n v="2042"/>
    <n v="180"/>
    <s v="Swipe Transaction"/>
    <n v="27092"/>
    <s v="New York"/>
    <x v="11"/>
    <n v="10010"/>
    <n v="4829"/>
    <m/>
    <n v="2010"/>
    <n v="2"/>
    <n v="8"/>
  </r>
  <r>
    <n v="8465846"/>
    <d v="2010-09-03T07:13:00"/>
    <n v="1629"/>
    <n v="4290"/>
    <n v="4.8499999999999996"/>
    <s v="Swipe Transaction"/>
    <n v="75155"/>
    <s v="Fort Lauderdale"/>
    <x v="3"/>
    <n v="33313"/>
    <n v="5411"/>
    <m/>
    <n v="2010"/>
    <n v="9"/>
    <n v="7"/>
  </r>
  <r>
    <n v="7888336"/>
    <d v="2010-04-15T07:11:00"/>
    <n v="1248"/>
    <n v="5787"/>
    <n v="4.43"/>
    <s v="Swipe Transaction"/>
    <n v="13844"/>
    <s v="Lansing"/>
    <x v="9"/>
    <n v="48910"/>
    <n v="5411"/>
    <m/>
    <n v="2010"/>
    <n v="4"/>
    <n v="7"/>
  </r>
  <r>
    <n v="7685169"/>
    <d v="2010-02-23T08:59:00"/>
    <n v="1830"/>
    <n v="4083"/>
    <n v="3.89"/>
    <s v="Swipe Transaction"/>
    <n v="28395"/>
    <s v="Leicester"/>
    <x v="2"/>
    <n v="28748"/>
    <n v="5541"/>
    <m/>
    <n v="2010"/>
    <n v="2"/>
    <n v="8"/>
  </r>
  <r>
    <n v="7928601"/>
    <d v="2010-04-25T08:42:00"/>
    <n v="2"/>
    <n v="2576"/>
    <n v="110.08"/>
    <s v="Online Transaction"/>
    <n v="56276"/>
    <s v="ONLINE"/>
    <x v="5"/>
    <m/>
    <n v="4899"/>
    <m/>
    <n v="2010"/>
    <n v="4"/>
    <n v="8"/>
  </r>
  <r>
    <n v="8231814"/>
    <d v="2010-07-08T14:19:00"/>
    <n v="1448"/>
    <n v="5907"/>
    <n v="-59"/>
    <s v="Swipe Transaction"/>
    <n v="26810"/>
    <s v="Inman"/>
    <x v="17"/>
    <n v="29349"/>
    <n v="5541"/>
    <m/>
    <n v="2010"/>
    <n v="7"/>
    <n v="14"/>
  </r>
  <r>
    <n v="7807062"/>
    <d v="2010-03-25T17:38:00"/>
    <n v="1127"/>
    <n v="3869"/>
    <n v="26.94"/>
    <s v="Online Transaction"/>
    <n v="39021"/>
    <s v="ONLINE"/>
    <x v="5"/>
    <m/>
    <n v="4784"/>
    <m/>
    <n v="2010"/>
    <n v="3"/>
    <n v="17"/>
  </r>
  <r>
    <n v="8068868"/>
    <d v="2010-05-29T22:33:00"/>
    <n v="843"/>
    <n v="184"/>
    <n v="20.79"/>
    <s v="Swipe Transaction"/>
    <n v="55227"/>
    <s v="Cicero"/>
    <x v="0"/>
    <n v="60804"/>
    <n v="7832"/>
    <m/>
    <n v="2010"/>
    <n v="5"/>
    <n v="22"/>
  </r>
  <r>
    <n v="8056319"/>
    <d v="2010-05-26T16:03:00"/>
    <n v="1807"/>
    <n v="165"/>
    <n v="23.9"/>
    <s v="Online Transaction"/>
    <n v="16798"/>
    <s v="ONLINE"/>
    <x v="5"/>
    <m/>
    <n v="4121"/>
    <m/>
    <n v="2010"/>
    <n v="5"/>
    <n v="16"/>
  </r>
  <r>
    <n v="7653561"/>
    <d v="2010-02-15T10:28:00"/>
    <n v="665"/>
    <n v="3402"/>
    <n v="52.08"/>
    <s v="Swipe Transaction"/>
    <n v="30286"/>
    <s v="Bountiful"/>
    <x v="59"/>
    <n v="84010"/>
    <n v="4814"/>
    <m/>
    <n v="2010"/>
    <n v="2"/>
    <n v="10"/>
  </r>
  <r>
    <n v="7775334"/>
    <d v="2010-03-17T20:17:00"/>
    <n v="464"/>
    <n v="3233"/>
    <n v="140"/>
    <s v="Swipe Transaction"/>
    <n v="27092"/>
    <s v="Orlando"/>
    <x v="3"/>
    <n v="32807"/>
    <n v="4829"/>
    <m/>
    <n v="2010"/>
    <n v="3"/>
    <n v="20"/>
  </r>
  <r>
    <n v="8474091"/>
    <d v="2010-09-05T08:58:00"/>
    <n v="48"/>
    <n v="3456"/>
    <n v="3.25"/>
    <s v="Swipe Transaction"/>
    <n v="78454"/>
    <s v="Albuquerque"/>
    <x v="19"/>
    <n v="87106"/>
    <n v="5812"/>
    <m/>
    <n v="2010"/>
    <n v="9"/>
    <n v="8"/>
  </r>
  <r>
    <n v="8355358"/>
    <d v="2010-08-07T14:55:00"/>
    <n v="1267"/>
    <n v="3802"/>
    <n v="26.76"/>
    <s v="Swipe Transaction"/>
    <n v="10215"/>
    <s v="Edmonds"/>
    <x v="34"/>
    <n v="98026"/>
    <n v="5912"/>
    <m/>
    <n v="2010"/>
    <n v="8"/>
    <n v="14"/>
  </r>
  <r>
    <n v="8176985"/>
    <d v="2010-06-25T09:51:00"/>
    <n v="285"/>
    <n v="2156"/>
    <n v="4.1900000000000004"/>
    <s v="Swipe Transaction"/>
    <n v="59935"/>
    <s v="Watsonville"/>
    <x v="1"/>
    <n v="95076"/>
    <n v="5499"/>
    <m/>
    <n v="2010"/>
    <n v="6"/>
    <n v="9"/>
  </r>
  <r>
    <n v="7968990"/>
    <d v="2010-05-05T09:13:00"/>
    <n v="849"/>
    <n v="5121"/>
    <n v="-58"/>
    <s v="Swipe Transaction"/>
    <n v="59935"/>
    <s v="Philadelphia"/>
    <x v="20"/>
    <n v="19116"/>
    <n v="5499"/>
    <m/>
    <n v="2010"/>
    <n v="5"/>
    <n v="9"/>
  </r>
  <r>
    <n v="8640897"/>
    <d v="2010-10-15T09:04:00"/>
    <n v="148"/>
    <n v="3423"/>
    <n v="9.56"/>
    <s v="Swipe Transaction"/>
    <n v="83271"/>
    <s v="Henniker"/>
    <x v="27"/>
    <n v="3242"/>
    <n v="4214"/>
    <m/>
    <n v="2010"/>
    <n v="10"/>
    <n v="9"/>
  </r>
  <r>
    <n v="8627133"/>
    <d v="2010-10-11T22:04:00"/>
    <n v="1811"/>
    <n v="3355"/>
    <n v="59.89"/>
    <s v="Swipe Transaction"/>
    <n v="75936"/>
    <s v="Los Altos"/>
    <x v="1"/>
    <n v="94024"/>
    <n v="5814"/>
    <m/>
    <n v="2010"/>
    <n v="10"/>
    <n v="22"/>
  </r>
  <r>
    <n v="8345270"/>
    <d v="2010-08-05T06:50:00"/>
    <n v="137"/>
    <n v="5442"/>
    <n v="8.1"/>
    <s v="Swipe Transaction"/>
    <n v="35451"/>
    <s v="Johnson City"/>
    <x v="12"/>
    <n v="37604"/>
    <n v="5812"/>
    <m/>
    <n v="2010"/>
    <n v="8"/>
    <n v="6"/>
  </r>
  <r>
    <n v="7616235"/>
    <d v="2010-02-06T01:21:00"/>
    <n v="84"/>
    <n v="5750"/>
    <n v="80"/>
    <s v="Swipe Transaction"/>
    <n v="27092"/>
    <s v="Morganton"/>
    <x v="2"/>
    <n v="28680"/>
    <n v="4829"/>
    <m/>
    <n v="2010"/>
    <n v="2"/>
    <n v="1"/>
  </r>
  <r>
    <n v="7720390"/>
    <d v="2010-03-04T05:35:00"/>
    <n v="1121"/>
    <n v="5817"/>
    <n v="81.48"/>
    <s v="Swipe Transaction"/>
    <n v="26909"/>
    <s v="Little Rock"/>
    <x v="17"/>
    <n v="29567"/>
    <n v="5211"/>
    <m/>
    <n v="2010"/>
    <n v="3"/>
    <n v="5"/>
  </r>
  <r>
    <n v="8461792"/>
    <d v="2010-09-02T07:50:00"/>
    <n v="242"/>
    <n v="1229"/>
    <n v="25.81"/>
    <s v="Swipe Transaction"/>
    <n v="86410"/>
    <s v="North Adams"/>
    <x v="13"/>
    <n v="1247"/>
    <n v="5211"/>
    <m/>
    <n v="2010"/>
    <n v="9"/>
    <n v="7"/>
  </r>
  <r>
    <n v="7799869"/>
    <d v="2010-03-24T06:09:00"/>
    <n v="1769"/>
    <n v="43"/>
    <n v="20.02"/>
    <s v="Swipe Transaction"/>
    <n v="32175"/>
    <s v="Passaic"/>
    <x v="41"/>
    <n v="7055"/>
    <n v="7538"/>
    <m/>
    <n v="2010"/>
    <n v="3"/>
    <n v="6"/>
  </r>
  <r>
    <n v="8686098"/>
    <d v="2010-10-26T08:30:00"/>
    <n v="1759"/>
    <n v="4232"/>
    <n v="3.16"/>
    <s v="Swipe Transaction"/>
    <n v="61195"/>
    <s v="Oceanside"/>
    <x v="1"/>
    <n v="92057"/>
    <n v="5541"/>
    <m/>
    <n v="2010"/>
    <n v="10"/>
    <n v="8"/>
  </r>
  <r>
    <n v="7996514"/>
    <d v="2010-05-12T03:03:00"/>
    <n v="609"/>
    <n v="2892"/>
    <n v="3.8"/>
    <s v="Swipe Transaction"/>
    <n v="46284"/>
    <s v="Garland"/>
    <x v="4"/>
    <n v="75040"/>
    <n v="5411"/>
    <m/>
    <n v="2010"/>
    <n v="5"/>
    <n v="3"/>
  </r>
  <r>
    <n v="7604999"/>
    <d v="2010-02-03T07:44:00"/>
    <n v="602"/>
    <n v="4165"/>
    <n v="50.28"/>
    <s v="Swipe Transaction"/>
    <n v="31707"/>
    <s v="Grantville"/>
    <x v="7"/>
    <n v="30220"/>
    <n v="4111"/>
    <m/>
    <n v="2010"/>
    <n v="2"/>
    <n v="7"/>
  </r>
  <r>
    <n v="7476699"/>
    <d v="2010-01-01T10:36:00"/>
    <n v="557"/>
    <n v="5570"/>
    <n v="1.18"/>
    <s v="Swipe Transaction"/>
    <n v="14528"/>
    <s v="Canton"/>
    <x v="2"/>
    <n v="28716"/>
    <n v="5499"/>
    <m/>
    <n v="2010"/>
    <n v="1"/>
    <n v="10"/>
  </r>
  <r>
    <n v="7652834"/>
    <d v="2010-02-15T07:46:00"/>
    <n v="1144"/>
    <n v="5153"/>
    <n v="3.45"/>
    <s v="Swipe Transaction"/>
    <n v="92786"/>
    <s v="Collinsville"/>
    <x v="33"/>
    <n v="74021"/>
    <n v="5812"/>
    <m/>
    <n v="2010"/>
    <n v="2"/>
    <n v="7"/>
  </r>
  <r>
    <n v="8123040"/>
    <d v="2010-06-12T07:38:00"/>
    <n v="1703"/>
    <n v="2969"/>
    <n v="120"/>
    <s v="Swipe Transaction"/>
    <n v="27092"/>
    <s v="Avon"/>
    <x v="29"/>
    <n v="81620"/>
    <n v="4829"/>
    <m/>
    <n v="2010"/>
    <n v="6"/>
    <n v="7"/>
  </r>
  <r>
    <n v="8592608"/>
    <d v="2010-10-03T15:32:00"/>
    <n v="327"/>
    <n v="3063"/>
    <n v="21.76"/>
    <s v="Online Transaction"/>
    <n v="39021"/>
    <s v="ONLINE"/>
    <x v="5"/>
    <m/>
    <n v="4784"/>
    <m/>
    <n v="2010"/>
    <n v="10"/>
    <n v="15"/>
  </r>
  <r>
    <n v="8153567"/>
    <d v="2010-06-19T14:42:00"/>
    <n v="1262"/>
    <n v="991"/>
    <n v="0.76"/>
    <s v="Swipe Transaction"/>
    <n v="14528"/>
    <s v="Los Angeles"/>
    <x v="1"/>
    <n v="90057"/>
    <n v="5499"/>
    <m/>
    <n v="2010"/>
    <n v="6"/>
    <n v="14"/>
  </r>
  <r>
    <n v="8030127"/>
    <d v="2010-05-20T08:59:00"/>
    <n v="48"/>
    <n v="3456"/>
    <n v="2.5099999999999998"/>
    <s v="Swipe Transaction"/>
    <n v="43293"/>
    <s v="Albuquerque"/>
    <x v="19"/>
    <n v="87106"/>
    <n v="5499"/>
    <m/>
    <n v="2010"/>
    <n v="5"/>
    <n v="8"/>
  </r>
  <r>
    <n v="7815948"/>
    <d v="2010-03-28T07:58:00"/>
    <n v="1291"/>
    <n v="2473"/>
    <n v="34.06"/>
    <s v="Swipe Transaction"/>
    <n v="22204"/>
    <s v="Union"/>
    <x v="15"/>
    <n v="63084"/>
    <n v="5541"/>
    <m/>
    <n v="2010"/>
    <n v="3"/>
    <n v="7"/>
  </r>
  <r>
    <n v="7872583"/>
    <d v="2010-04-11T09:33:00"/>
    <n v="1326"/>
    <n v="5561"/>
    <n v="101.51"/>
    <s v="Swipe Transaction"/>
    <n v="15287"/>
    <s v="Somerset"/>
    <x v="41"/>
    <n v="8873"/>
    <n v="7538"/>
    <m/>
    <n v="2010"/>
    <n v="4"/>
    <n v="9"/>
  </r>
  <r>
    <n v="8009206"/>
    <d v="2010-05-15T08:26:00"/>
    <n v="1253"/>
    <n v="3841"/>
    <n v="103.54"/>
    <s v="Swipe Transaction"/>
    <n v="60569"/>
    <s v="North Haven"/>
    <x v="25"/>
    <n v="6473"/>
    <n v="5300"/>
    <m/>
    <n v="2010"/>
    <n v="5"/>
    <n v="8"/>
  </r>
  <r>
    <n v="7656865"/>
    <d v="2010-02-16T07:40:00"/>
    <n v="1646"/>
    <n v="4742"/>
    <n v="3.93"/>
    <s v="Swipe Transaction"/>
    <n v="20519"/>
    <s v="Pittsburgh"/>
    <x v="20"/>
    <n v="15236"/>
    <n v="5942"/>
    <m/>
    <n v="2010"/>
    <n v="2"/>
    <n v="7"/>
  </r>
  <r>
    <n v="7866447"/>
    <d v="2010-04-09T15:54:00"/>
    <n v="557"/>
    <n v="5570"/>
    <n v="10.99"/>
    <s v="Online Transaction"/>
    <n v="15143"/>
    <s v="ONLINE"/>
    <x v="5"/>
    <m/>
    <n v="4784"/>
    <m/>
    <n v="2010"/>
    <n v="4"/>
    <n v="15"/>
  </r>
  <r>
    <n v="7556299"/>
    <d v="2010-01-21T15:45:00"/>
    <n v="1742"/>
    <n v="4559"/>
    <n v="99"/>
    <s v="Swipe Transaction"/>
    <n v="59935"/>
    <s v="Noblesville"/>
    <x v="10"/>
    <n v="46060"/>
    <n v="5499"/>
    <m/>
    <n v="2010"/>
    <n v="1"/>
    <n v="15"/>
  </r>
  <r>
    <n v="7906877"/>
    <d v="2010-04-19T18:18:00"/>
    <n v="55"/>
    <n v="3667"/>
    <n v="29.19"/>
    <s v="Swipe Transaction"/>
    <n v="44578"/>
    <s v="San Rafael"/>
    <x v="1"/>
    <n v="94901"/>
    <n v="5812"/>
    <m/>
    <n v="2010"/>
    <n v="4"/>
    <n v="18"/>
  </r>
  <r>
    <n v="8613141"/>
    <d v="2010-10-08T14:26:00"/>
    <n v="1448"/>
    <n v="4685"/>
    <n v="30.68"/>
    <s v="Swipe Transaction"/>
    <n v="59935"/>
    <s v="Inman"/>
    <x v="17"/>
    <n v="29349"/>
    <n v="5499"/>
    <m/>
    <n v="2010"/>
    <n v="10"/>
    <n v="14"/>
  </r>
  <r>
    <n v="8633098"/>
    <d v="2010-10-13T10:50:00"/>
    <n v="1759"/>
    <n v="2893"/>
    <n v="17.420000000000002"/>
    <s v="Swipe Transaction"/>
    <n v="54441"/>
    <s v="Oceanside"/>
    <x v="1"/>
    <n v="92057"/>
    <n v="5912"/>
    <m/>
    <n v="2010"/>
    <n v="10"/>
    <n v="10"/>
  </r>
  <r>
    <n v="8224636"/>
    <d v="2010-07-06T19:44:00"/>
    <n v="52"/>
    <n v="4976"/>
    <n v="68.16"/>
    <s v="Swipe Transaction"/>
    <n v="21355"/>
    <s v="Pawling"/>
    <x v="11"/>
    <n v="12564"/>
    <n v="5812"/>
    <m/>
    <n v="2010"/>
    <n v="7"/>
    <n v="19"/>
  </r>
  <r>
    <n v="8187117"/>
    <d v="2010-06-27T17:37:00"/>
    <n v="1341"/>
    <n v="4098"/>
    <n v="30.12"/>
    <s v="Online Transaction"/>
    <n v="39021"/>
    <s v="ONLINE"/>
    <x v="5"/>
    <m/>
    <n v="4784"/>
    <m/>
    <n v="2010"/>
    <n v="6"/>
    <n v="17"/>
  </r>
  <r>
    <n v="7953524"/>
    <d v="2010-05-01T13:08:00"/>
    <n v="135"/>
    <n v="2808"/>
    <n v="147.86000000000001"/>
    <s v="Swipe Transaction"/>
    <n v="51300"/>
    <s v="Anaheim"/>
    <x v="1"/>
    <n v="92808"/>
    <n v="3359"/>
    <m/>
    <n v="2010"/>
    <n v="5"/>
    <n v="13"/>
  </r>
  <r>
    <n v="8052955"/>
    <d v="2010-05-25T21:22:00"/>
    <n v="1274"/>
    <n v="24"/>
    <n v="1.19"/>
    <s v="Swipe Transaction"/>
    <n v="86438"/>
    <s v="Pawtucket"/>
    <x v="14"/>
    <n v="2860"/>
    <n v="5499"/>
    <m/>
    <n v="2010"/>
    <n v="5"/>
    <n v="21"/>
  </r>
  <r>
    <n v="8263810"/>
    <d v="2010-07-16T12:10:00"/>
    <n v="1750"/>
    <n v="3714"/>
    <n v="110.22"/>
    <s v="Swipe Transaction"/>
    <n v="37986"/>
    <s v="La Grange"/>
    <x v="0"/>
    <n v="60525"/>
    <n v="4900"/>
    <m/>
    <n v="2010"/>
    <n v="7"/>
    <n v="12"/>
  </r>
  <r>
    <n v="7693897"/>
    <d v="2010-02-25T10:58:00"/>
    <n v="1196"/>
    <n v="4542"/>
    <n v="102.28"/>
    <s v="Swipe Transaction"/>
    <n v="60569"/>
    <s v="Lake Havasu City"/>
    <x v="23"/>
    <n v="86404"/>
    <n v="5300"/>
    <m/>
    <n v="2010"/>
    <n v="2"/>
    <n v="10"/>
  </r>
  <r>
    <n v="8311210"/>
    <d v="2010-07-27T22:08:00"/>
    <n v="776"/>
    <n v="5859"/>
    <n v="241.66"/>
    <s v="Online Transaction"/>
    <n v="9932"/>
    <s v="ONLINE"/>
    <x v="5"/>
    <m/>
    <n v="5311"/>
    <m/>
    <n v="2010"/>
    <n v="7"/>
    <n v="22"/>
  </r>
  <r>
    <n v="7809692"/>
    <d v="2010-03-26T13:28:00"/>
    <n v="114"/>
    <n v="3398"/>
    <n v="32.49"/>
    <s v="Swipe Transaction"/>
    <n v="50783"/>
    <s v="North Hollywood"/>
    <x v="1"/>
    <n v="91606"/>
    <n v="5411"/>
    <m/>
    <n v="2010"/>
    <n v="3"/>
    <n v="13"/>
  </r>
  <r>
    <n v="7830866"/>
    <d v="2010-03-31T16:54:00"/>
    <n v="416"/>
    <n v="2883"/>
    <n v="8.08"/>
    <s v="Swipe Transaction"/>
    <n v="61195"/>
    <s v="Nashville"/>
    <x v="12"/>
    <n v="37211"/>
    <n v="5541"/>
    <m/>
    <n v="2010"/>
    <n v="3"/>
    <n v="16"/>
  </r>
  <r>
    <n v="7696921"/>
    <d v="2010-02-26T07:33:00"/>
    <n v="1723"/>
    <n v="4099"/>
    <n v="12.47"/>
    <s v="Swipe Transaction"/>
    <n v="51898"/>
    <s v="Hillsboro"/>
    <x v="0"/>
    <n v="62049"/>
    <n v="5912"/>
    <m/>
    <n v="2010"/>
    <n v="2"/>
    <n v="7"/>
  </r>
  <r>
    <n v="7920402"/>
    <d v="2010-04-23T06:49:00"/>
    <n v="370"/>
    <n v="4127"/>
    <n v="42.93"/>
    <s v="Swipe Transaction"/>
    <n v="89440"/>
    <s v="Ontario"/>
    <x v="1"/>
    <n v="91764"/>
    <n v="5300"/>
    <m/>
    <n v="2010"/>
    <n v="4"/>
    <n v="6"/>
  </r>
  <r>
    <n v="7556837"/>
    <d v="2010-01-21T18:31:00"/>
    <n v="1830"/>
    <n v="4083"/>
    <n v="74.72"/>
    <s v="Swipe Transaction"/>
    <n v="41262"/>
    <s v="Highlands"/>
    <x v="2"/>
    <n v="28741"/>
    <n v="5411"/>
    <m/>
    <n v="2010"/>
    <n v="1"/>
    <n v="18"/>
  </r>
  <r>
    <n v="7569572"/>
    <d v="2010-01-25T08:28:00"/>
    <n v="909"/>
    <n v="4663"/>
    <n v="-52"/>
    <s v="Swipe Transaction"/>
    <n v="59935"/>
    <s v="Kennewick"/>
    <x v="34"/>
    <n v="99336"/>
    <n v="5499"/>
    <m/>
    <n v="2010"/>
    <n v="1"/>
    <n v="8"/>
  </r>
  <r>
    <n v="8282167"/>
    <d v="2010-07-20T21:35:00"/>
    <n v="726"/>
    <n v="3431"/>
    <n v="-94"/>
    <s v="Swipe Transaction"/>
    <n v="61195"/>
    <s v="Harbor City"/>
    <x v="1"/>
    <n v="90710"/>
    <n v="5541"/>
    <m/>
    <n v="2010"/>
    <n v="7"/>
    <n v="21"/>
  </r>
  <r>
    <n v="8217539"/>
    <d v="2010-07-05T08:38:00"/>
    <n v="782"/>
    <n v="4169"/>
    <n v="50.65"/>
    <s v="Swipe Transaction"/>
    <n v="32175"/>
    <s v="Holgate"/>
    <x v="26"/>
    <n v="43527"/>
    <n v="7538"/>
    <m/>
    <n v="2010"/>
    <n v="7"/>
    <n v="8"/>
  </r>
  <r>
    <n v="7695627"/>
    <d v="2010-02-25T17:21:00"/>
    <n v="1334"/>
    <n v="209"/>
    <n v="30.95"/>
    <s v="Swipe Transaction"/>
    <n v="55060"/>
    <s v="Buffalo"/>
    <x v="11"/>
    <n v="14201"/>
    <n v="5812"/>
    <m/>
    <n v="2010"/>
    <n v="2"/>
    <n v="17"/>
  </r>
  <r>
    <n v="7663534"/>
    <d v="2010-02-17T17:17:00"/>
    <n v="319"/>
    <n v="248"/>
    <n v="39.1"/>
    <s v="Swipe Transaction"/>
    <n v="59935"/>
    <s v="Fresno"/>
    <x v="1"/>
    <n v="93727"/>
    <n v="5499"/>
    <m/>
    <n v="2010"/>
    <n v="2"/>
    <n v="17"/>
  </r>
  <r>
    <n v="7734014"/>
    <d v="2010-03-07T13:12:00"/>
    <n v="11"/>
    <n v="2096"/>
    <n v="7.67"/>
    <s v="Swipe Transaction"/>
    <n v="83229"/>
    <s v="Severn"/>
    <x v="21"/>
    <n v="21144"/>
    <n v="5411"/>
    <m/>
    <n v="2010"/>
    <n v="3"/>
    <n v="13"/>
  </r>
  <r>
    <n v="7955754"/>
    <d v="2010-05-02T06:27:00"/>
    <n v="1088"/>
    <n v="4574"/>
    <n v="0"/>
    <s v="Swipe Transaction"/>
    <n v="27092"/>
    <s v="North Charleston"/>
    <x v="17"/>
    <n v="29420"/>
    <n v="4829"/>
    <m/>
    <n v="2010"/>
    <n v="5"/>
    <n v="6"/>
  </r>
  <r>
    <n v="8073615"/>
    <d v="2010-05-31T06:24:00"/>
    <n v="1799"/>
    <n v="5909"/>
    <n v="1.55"/>
    <s v="Swipe Transaction"/>
    <n v="14528"/>
    <s v="Seattle"/>
    <x v="34"/>
    <n v="98102"/>
    <n v="5499"/>
    <m/>
    <n v="2010"/>
    <n v="5"/>
    <n v="6"/>
  </r>
  <r>
    <n v="7719068"/>
    <d v="2010-03-03T15:54:00"/>
    <n v="542"/>
    <n v="2572"/>
    <n v="6.3"/>
    <s v="Swipe Transaction"/>
    <n v="11477"/>
    <s v="Oklahoma City"/>
    <x v="33"/>
    <n v="73114"/>
    <n v="5300"/>
    <m/>
    <n v="2010"/>
    <n v="3"/>
    <n v="15"/>
  </r>
  <r>
    <n v="8244748"/>
    <d v="2010-07-11T18:53:00"/>
    <n v="1622"/>
    <n v="2877"/>
    <n v="140.33000000000001"/>
    <s v="Swipe Transaction"/>
    <n v="75781"/>
    <s v="Canton"/>
    <x v="13"/>
    <n v="2021"/>
    <n v="5411"/>
    <s v="Insufficient Balance"/>
    <n v="2010"/>
    <n v="7"/>
    <n v="18"/>
  </r>
  <r>
    <n v="7568757"/>
    <d v="2010-01-25T01:58:00"/>
    <n v="802"/>
    <n v="5432"/>
    <n v="-74"/>
    <s v="Swipe Transaction"/>
    <n v="43293"/>
    <s v="Orangevale"/>
    <x v="1"/>
    <n v="95662"/>
    <n v="5499"/>
    <m/>
    <n v="2010"/>
    <n v="1"/>
    <n v="1"/>
  </r>
  <r>
    <n v="7968054"/>
    <d v="2010-05-05T05:56:00"/>
    <n v="402"/>
    <n v="2536"/>
    <n v="1.36"/>
    <s v="Swipe Transaction"/>
    <n v="49725"/>
    <s v="Loganville"/>
    <x v="7"/>
    <n v="30052"/>
    <n v="5812"/>
    <m/>
    <n v="2010"/>
    <n v="5"/>
    <n v="5"/>
  </r>
  <r>
    <n v="8315513"/>
    <d v="2010-07-28T23:18:00"/>
    <n v="1225"/>
    <n v="1163"/>
    <n v="31.76"/>
    <s v="Swipe Transaction"/>
    <n v="24437"/>
    <s v="San Rafael"/>
    <x v="1"/>
    <n v="94901"/>
    <n v="4121"/>
    <m/>
    <n v="2010"/>
    <n v="7"/>
    <n v="23"/>
  </r>
  <r>
    <n v="7741762"/>
    <d v="2010-03-09T11:56:00"/>
    <n v="1666"/>
    <n v="178"/>
    <n v="11.57"/>
    <s v="Swipe Transaction"/>
    <n v="83229"/>
    <s v="Rincon"/>
    <x v="7"/>
    <n v="31326"/>
    <n v="5411"/>
    <m/>
    <n v="2010"/>
    <n v="3"/>
    <n v="11"/>
  </r>
  <r>
    <n v="8668325"/>
    <d v="2010-10-21T18:51:00"/>
    <n v="211"/>
    <n v="3739"/>
    <n v="19.21"/>
    <s v="Swipe Transaction"/>
    <n v="47910"/>
    <s v="Lake Havasu City"/>
    <x v="23"/>
    <n v="86404"/>
    <n v="7538"/>
    <m/>
    <n v="2010"/>
    <n v="10"/>
    <n v="18"/>
  </r>
  <r>
    <n v="8163173"/>
    <d v="2010-06-21T21:08:00"/>
    <n v="1398"/>
    <n v="216"/>
    <n v="21.84"/>
    <s v="Swipe Transaction"/>
    <n v="35451"/>
    <s v="Passaic"/>
    <x v="41"/>
    <n v="7055"/>
    <n v="5812"/>
    <m/>
    <n v="2010"/>
    <n v="6"/>
    <n v="21"/>
  </r>
  <r>
    <n v="8402890"/>
    <d v="2010-08-18T22:52:00"/>
    <n v="348"/>
    <n v="2977"/>
    <n v="4.59"/>
    <s v="Swipe Transaction"/>
    <n v="20519"/>
    <s v="Fort Dix"/>
    <x v="41"/>
    <n v="8640"/>
    <n v="5942"/>
    <m/>
    <n v="2010"/>
    <n v="8"/>
    <n v="22"/>
  </r>
  <r>
    <n v="8557662"/>
    <d v="2010-09-25T09:46:00"/>
    <n v="1855"/>
    <n v="3021"/>
    <n v="14.61"/>
    <s v="Swipe Transaction"/>
    <n v="61195"/>
    <s v="Belen"/>
    <x v="19"/>
    <n v="87002"/>
    <n v="5541"/>
    <m/>
    <n v="2010"/>
    <n v="9"/>
    <n v="9"/>
  </r>
  <r>
    <n v="8281522"/>
    <d v="2010-07-20T17:08:00"/>
    <n v="479"/>
    <n v="2436"/>
    <n v="58.13"/>
    <s v="Swipe Transaction"/>
    <n v="78454"/>
    <s v="New York"/>
    <x v="11"/>
    <n v="10128"/>
    <n v="5812"/>
    <m/>
    <n v="2010"/>
    <n v="7"/>
    <n v="17"/>
  </r>
  <r>
    <n v="8196860"/>
    <d v="2010-06-30T07:21:00"/>
    <n v="184"/>
    <n v="3211"/>
    <n v="8.36"/>
    <s v="Swipe Transaction"/>
    <n v="59935"/>
    <s v="Evansville"/>
    <x v="16"/>
    <n v="53536"/>
    <n v="5499"/>
    <m/>
    <n v="2010"/>
    <n v="6"/>
    <n v="7"/>
  </r>
  <r>
    <n v="8188506"/>
    <d v="2010-06-28T07:35:00"/>
    <n v="877"/>
    <n v="3877"/>
    <n v="79"/>
    <s v="Swipe Transaction"/>
    <n v="59935"/>
    <s v="Mesa"/>
    <x v="23"/>
    <n v="85201"/>
    <n v="5499"/>
    <m/>
    <n v="2010"/>
    <n v="6"/>
    <n v="7"/>
  </r>
  <r>
    <n v="8291869"/>
    <d v="2010-07-23T08:28:00"/>
    <n v="1147"/>
    <n v="2042"/>
    <n v="18.16"/>
    <s v="Swipe Transaction"/>
    <n v="92883"/>
    <s v="Dallas"/>
    <x v="20"/>
    <n v="18612"/>
    <n v="5812"/>
    <m/>
    <n v="2010"/>
    <n v="7"/>
    <n v="8"/>
  </r>
  <r>
    <n v="7805488"/>
    <d v="2010-03-25T11:45:00"/>
    <n v="467"/>
    <n v="4278"/>
    <n v="9.6199999999999992"/>
    <s v="Swipe Transaction"/>
    <n v="58989"/>
    <s v="Chattanooga"/>
    <x v="12"/>
    <n v="37415"/>
    <n v="5411"/>
    <m/>
    <n v="2010"/>
    <n v="3"/>
    <n v="11"/>
  </r>
  <r>
    <n v="8637194"/>
    <d v="2010-10-14T10:22:00"/>
    <n v="1763"/>
    <n v="4486"/>
    <n v="2.79"/>
    <s v="Swipe Transaction"/>
    <n v="25887"/>
    <s v="Minneapolis"/>
    <x v="18"/>
    <n v="55429"/>
    <n v="5814"/>
    <m/>
    <n v="2010"/>
    <n v="10"/>
    <n v="10"/>
  </r>
  <r>
    <n v="8094172"/>
    <d v="2010-06-05T07:13:00"/>
    <n v="433"/>
    <n v="3868"/>
    <n v="78.510000000000005"/>
    <s v="Swipe Transaction"/>
    <n v="31893"/>
    <s v="Springfield"/>
    <x v="0"/>
    <n v="62704"/>
    <n v="5311"/>
    <m/>
    <n v="2010"/>
    <n v="6"/>
    <n v="7"/>
  </r>
  <r>
    <n v="8112093"/>
    <d v="2010-06-09T11:59:00"/>
    <n v="1250"/>
    <n v="2610"/>
    <n v="7.6"/>
    <s v="Swipe Transaction"/>
    <n v="55060"/>
    <s v="Greensburg"/>
    <x v="20"/>
    <n v="15601"/>
    <n v="5812"/>
    <m/>
    <n v="2010"/>
    <n v="6"/>
    <n v="11"/>
  </r>
  <r>
    <n v="7939799"/>
    <d v="2010-04-28T00:32:00"/>
    <n v="1147"/>
    <n v="2042"/>
    <n v="58.58"/>
    <s v="Swipe Transaction"/>
    <n v="47705"/>
    <s v="Whitehouse Station"/>
    <x v="41"/>
    <n v="8889"/>
    <n v="5211"/>
    <m/>
    <n v="2010"/>
    <n v="4"/>
    <n v="0"/>
  </r>
  <r>
    <n v="8244045"/>
    <d v="2010-07-11T15:17:00"/>
    <n v="954"/>
    <n v="2220"/>
    <n v="8.42"/>
    <s v="Swipe Transaction"/>
    <n v="20561"/>
    <s v="Riverside"/>
    <x v="1"/>
    <n v="92505"/>
    <n v="5912"/>
    <m/>
    <n v="2010"/>
    <n v="7"/>
    <n v="15"/>
  </r>
  <r>
    <n v="7918034"/>
    <d v="2010-04-22T12:41:00"/>
    <n v="1416"/>
    <n v="2951"/>
    <n v="-85"/>
    <s v="Swipe Transaction"/>
    <n v="72351"/>
    <s v="Camillus"/>
    <x v="11"/>
    <n v="13031"/>
    <n v="5541"/>
    <m/>
    <n v="2010"/>
    <n v="4"/>
    <n v="12"/>
  </r>
  <r>
    <n v="7760319"/>
    <d v="2010-03-14T08:39:00"/>
    <n v="1697"/>
    <n v="3295"/>
    <n v="8.32"/>
    <s v="Swipe Transaction"/>
    <n v="56267"/>
    <s v="Clinton"/>
    <x v="9"/>
    <n v="49236"/>
    <n v="7230"/>
    <m/>
    <n v="2010"/>
    <n v="3"/>
    <n v="8"/>
  </r>
  <r>
    <n v="7821190"/>
    <d v="2010-03-29T11:32:00"/>
    <n v="464"/>
    <n v="3233"/>
    <n v="19.23"/>
    <s v="Swipe Transaction"/>
    <n v="59397"/>
    <s v="Orlando"/>
    <x v="3"/>
    <n v="32804"/>
    <n v="5812"/>
    <m/>
    <n v="2010"/>
    <n v="3"/>
    <n v="11"/>
  </r>
  <r>
    <n v="7937722"/>
    <d v="2010-04-27T12:32:00"/>
    <n v="1816"/>
    <n v="985"/>
    <n v="15.1"/>
    <s v="Swipe Transaction"/>
    <n v="24504"/>
    <s v="Marion"/>
    <x v="10"/>
    <n v="46952"/>
    <n v="4214"/>
    <m/>
    <n v="2010"/>
    <n v="4"/>
    <n v="12"/>
  </r>
  <r>
    <n v="7708701"/>
    <d v="2010-03-01T08:38:00"/>
    <n v="1571"/>
    <n v="2487"/>
    <n v="83"/>
    <s v="Swipe Transaction"/>
    <n v="59935"/>
    <s v="Hendersonville"/>
    <x v="12"/>
    <n v="37075"/>
    <n v="5499"/>
    <m/>
    <n v="2010"/>
    <n v="3"/>
    <n v="8"/>
  </r>
  <r>
    <n v="8562885"/>
    <d v="2010-09-26T13:19:00"/>
    <n v="1609"/>
    <n v="4681"/>
    <n v="17.760000000000002"/>
    <s v="Swipe Transaction"/>
    <n v="83271"/>
    <s v="Dumfries"/>
    <x v="30"/>
    <n v="22026"/>
    <n v="4214"/>
    <m/>
    <n v="2010"/>
    <n v="9"/>
    <n v="13"/>
  </r>
  <r>
    <n v="8335840"/>
    <d v="2010-08-02T21:01:00"/>
    <n v="985"/>
    <n v="3862"/>
    <n v="80"/>
    <s v="Swipe Transaction"/>
    <n v="27092"/>
    <s v="Center Line"/>
    <x v="9"/>
    <n v="48015"/>
    <n v="4829"/>
    <m/>
    <n v="2010"/>
    <n v="8"/>
    <n v="21"/>
  </r>
  <r>
    <n v="7587773"/>
    <d v="2010-01-29T17:46:00"/>
    <n v="1313"/>
    <n v="4183"/>
    <n v="81.8"/>
    <s v="Swipe Transaction"/>
    <n v="61746"/>
    <s v="Sutersville"/>
    <x v="20"/>
    <n v="15083"/>
    <n v="5411"/>
    <m/>
    <n v="2010"/>
    <n v="1"/>
    <n v="17"/>
  </r>
  <r>
    <n v="8254626"/>
    <d v="2010-07-14T08:48:00"/>
    <n v="1294"/>
    <n v="2591"/>
    <n v="51.66"/>
    <s v="Online Transaction"/>
    <n v="51397"/>
    <s v="ONLINE"/>
    <x v="5"/>
    <m/>
    <n v="5651"/>
    <m/>
    <n v="2010"/>
    <n v="7"/>
    <n v="8"/>
  </r>
  <r>
    <n v="8005729"/>
    <d v="2010-05-14T09:39:00"/>
    <n v="762"/>
    <n v="1080"/>
    <n v="9.4700000000000006"/>
    <s v="Swipe Transaction"/>
    <n v="46218"/>
    <s v="Caledonia"/>
    <x v="26"/>
    <n v="43314"/>
    <n v="5300"/>
    <m/>
    <n v="2010"/>
    <n v="5"/>
    <n v="9"/>
  </r>
  <r>
    <n v="8270478"/>
    <d v="2010-07-18T07:30:00"/>
    <n v="846"/>
    <n v="221"/>
    <n v="36.130000000000003"/>
    <s v="Swipe Transaction"/>
    <n v="2177"/>
    <s v="Omaha"/>
    <x v="47"/>
    <n v="68137"/>
    <n v="5411"/>
    <m/>
    <n v="2010"/>
    <n v="7"/>
    <n v="7"/>
  </r>
  <r>
    <n v="8378525"/>
    <d v="2010-08-13T07:06:00"/>
    <n v="1391"/>
    <n v="36"/>
    <n v="28.91"/>
    <s v="Swipe Transaction"/>
    <n v="90398"/>
    <s v="Rego Park"/>
    <x v="11"/>
    <n v="11374"/>
    <n v="4121"/>
    <m/>
    <n v="2010"/>
    <n v="8"/>
    <n v="7"/>
  </r>
  <r>
    <n v="8162865"/>
    <d v="2010-06-21T18:52:00"/>
    <n v="1394"/>
    <n v="3468"/>
    <n v="34.299999999999997"/>
    <s v="Swipe Transaction"/>
    <n v="30286"/>
    <s v="Saint Louis"/>
    <x v="15"/>
    <n v="63129"/>
    <n v="4814"/>
    <m/>
    <n v="2010"/>
    <n v="6"/>
    <n v="18"/>
  </r>
  <r>
    <n v="7747342"/>
    <d v="2010-03-10T18:17:00"/>
    <n v="113"/>
    <n v="5041"/>
    <n v="40.65"/>
    <s v="Swipe Transaction"/>
    <n v="100176"/>
    <s v="North Richland Hills"/>
    <x v="4"/>
    <n v="76180"/>
    <n v="5812"/>
    <m/>
    <n v="2010"/>
    <n v="3"/>
    <n v="18"/>
  </r>
  <r>
    <n v="7992301"/>
    <d v="2010-05-11T01:34:00"/>
    <n v="658"/>
    <n v="5548"/>
    <n v="37.409999999999997"/>
    <s v="Swipe Transaction"/>
    <n v="32858"/>
    <s v="Bronson"/>
    <x v="3"/>
    <n v="32621"/>
    <n v="5311"/>
    <m/>
    <n v="2010"/>
    <n v="5"/>
    <n v="1"/>
  </r>
  <r>
    <n v="8399768"/>
    <d v="2010-08-18T08:53:00"/>
    <n v="1919"/>
    <n v="1215"/>
    <n v="144.66999999999999"/>
    <s v="Swipe Transaction"/>
    <n v="20895"/>
    <s v="East Hampton"/>
    <x v="11"/>
    <n v="11937"/>
    <n v="7922"/>
    <m/>
    <n v="2010"/>
    <n v="8"/>
    <n v="8"/>
  </r>
  <r>
    <n v="7500956"/>
    <d v="2010-01-07T12:43:00"/>
    <n v="509"/>
    <n v="3446"/>
    <n v="2.16"/>
    <s v="Swipe Transaction"/>
    <n v="96510"/>
    <s v="Huntington"/>
    <x v="42"/>
    <n v="25705"/>
    <n v="5812"/>
    <m/>
    <n v="2010"/>
    <n v="1"/>
    <n v="12"/>
  </r>
  <r>
    <n v="7559005"/>
    <d v="2010-01-22T12:36:00"/>
    <n v="208"/>
    <n v="4980"/>
    <n v="-52"/>
    <s v="Swipe Transaction"/>
    <n v="22204"/>
    <s v="Federal Way"/>
    <x v="34"/>
    <n v="98023"/>
    <n v="5541"/>
    <m/>
    <n v="2010"/>
    <n v="1"/>
    <n v="12"/>
  </r>
  <r>
    <n v="7667958"/>
    <d v="2010-02-18T19:26:00"/>
    <n v="692"/>
    <n v="5860"/>
    <n v="9.4600000000000009"/>
    <s v="Swipe Transaction"/>
    <n v="3420"/>
    <s v="Allenton"/>
    <x v="9"/>
    <n v="48002"/>
    <n v="5812"/>
    <m/>
    <n v="2010"/>
    <n v="2"/>
    <n v="19"/>
  </r>
  <r>
    <n v="8052142"/>
    <d v="2010-05-25T16:01:00"/>
    <n v="1417"/>
    <n v="1234"/>
    <n v="9.85"/>
    <s v="Swipe Transaction"/>
    <n v="75781"/>
    <s v="Lake Orion"/>
    <x v="9"/>
    <n v="48360"/>
    <n v="5411"/>
    <m/>
    <n v="2010"/>
    <n v="5"/>
    <n v="16"/>
  </r>
  <r>
    <n v="8313958"/>
    <d v="2010-07-28T14:05:00"/>
    <n v="639"/>
    <n v="5016"/>
    <n v="14.22"/>
    <s v="Swipe Transaction"/>
    <n v="69034"/>
    <s v="Republic"/>
    <x v="26"/>
    <n v="44867"/>
    <n v="5411"/>
    <m/>
    <n v="2010"/>
    <n v="7"/>
    <n v="14"/>
  </r>
  <r>
    <n v="8210297"/>
    <d v="2010-07-03T12:44:00"/>
    <n v="989"/>
    <n v="2511"/>
    <n v="-243"/>
    <s v="Swipe Transaction"/>
    <n v="7777"/>
    <s v="Annapolis"/>
    <x v="21"/>
    <n v="21401"/>
    <n v="3684"/>
    <m/>
    <n v="2010"/>
    <n v="7"/>
    <n v="12"/>
  </r>
  <r>
    <n v="8658596"/>
    <d v="2010-10-19T13:09:00"/>
    <n v="112"/>
    <n v="1134"/>
    <n v="1.71"/>
    <s v="Swipe Transaction"/>
    <n v="86438"/>
    <s v="Carthage"/>
    <x v="11"/>
    <n v="13619"/>
    <n v="5499"/>
    <m/>
    <n v="2010"/>
    <n v="10"/>
    <n v="13"/>
  </r>
  <r>
    <n v="7696468"/>
    <d v="2010-02-26T02:21:00"/>
    <n v="332"/>
    <n v="253"/>
    <n v="12.07"/>
    <s v="Swipe Transaction"/>
    <n v="27138"/>
    <s v="Shelbyville"/>
    <x v="10"/>
    <n v="46176"/>
    <n v="5411"/>
    <m/>
    <n v="2010"/>
    <n v="2"/>
    <n v="2"/>
  </r>
  <r>
    <n v="8099757"/>
    <d v="2010-06-06T13:21:00"/>
    <n v="946"/>
    <n v="5403"/>
    <n v="0.41"/>
    <s v="Swipe Transaction"/>
    <n v="45926"/>
    <s v="Latrobe"/>
    <x v="20"/>
    <n v="15650"/>
    <n v="5814"/>
    <m/>
    <n v="2010"/>
    <n v="6"/>
    <n v="13"/>
  </r>
  <r>
    <n v="7479247"/>
    <d v="2010-01-01T22:06:00"/>
    <n v="402"/>
    <n v="2536"/>
    <n v="89.11"/>
    <s v="Swipe Transaction"/>
    <n v="2374"/>
    <s v="Loganville"/>
    <x v="7"/>
    <n v="30052"/>
    <n v="7995"/>
    <m/>
    <n v="2010"/>
    <n v="1"/>
    <n v="22"/>
  </r>
  <r>
    <n v="7816694"/>
    <d v="2010-03-28T10:25:00"/>
    <n v="1908"/>
    <n v="2461"/>
    <n v="107.68"/>
    <s v="Swipe Transaction"/>
    <n v="12467"/>
    <s v="Knoxville"/>
    <x v="12"/>
    <n v="37931"/>
    <n v="5300"/>
    <m/>
    <n v="2010"/>
    <n v="3"/>
    <n v="10"/>
  </r>
  <r>
    <n v="8056668"/>
    <d v="2010-05-26T17:43:00"/>
    <n v="1285"/>
    <n v="5172"/>
    <n v="64.040000000000006"/>
    <s v="Swipe Transaction"/>
    <n v="32858"/>
    <s v="Falls Church"/>
    <x v="30"/>
    <n v="22042"/>
    <n v="5311"/>
    <m/>
    <n v="2010"/>
    <n v="5"/>
    <n v="17"/>
  </r>
  <r>
    <n v="8406335"/>
    <d v="2010-08-19T16:40:00"/>
    <n v="1296"/>
    <n v="3665"/>
    <n v="63.92"/>
    <s v="Swipe Transaction"/>
    <n v="20519"/>
    <s v="Sanford"/>
    <x v="3"/>
    <n v="32773"/>
    <n v="5942"/>
    <m/>
    <n v="2010"/>
    <n v="8"/>
    <n v="16"/>
  </r>
  <r>
    <n v="8416705"/>
    <d v="2010-08-22T10:23:00"/>
    <n v="1983"/>
    <n v="2653"/>
    <n v="12.63"/>
    <s v="Swipe Transaction"/>
    <n v="59397"/>
    <s v="Aliso Viejo"/>
    <x v="1"/>
    <n v="92656"/>
    <n v="5812"/>
    <m/>
    <n v="2010"/>
    <n v="8"/>
    <n v="10"/>
  </r>
  <r>
    <n v="8199143"/>
    <d v="2010-06-30T15:08:00"/>
    <n v="1915"/>
    <n v="2113"/>
    <n v="30.09"/>
    <s v="Swipe Transaction"/>
    <n v="24504"/>
    <s v="Monroe"/>
    <x v="11"/>
    <n v="10950"/>
    <n v="4214"/>
    <m/>
    <n v="2010"/>
    <n v="6"/>
    <n v="15"/>
  </r>
  <r>
    <n v="8676858"/>
    <d v="2010-10-24T02:51:00"/>
    <n v="1434"/>
    <n v="2101"/>
    <n v="91.25"/>
    <s v="Swipe Transaction"/>
    <n v="48919"/>
    <s v="Delray Beach"/>
    <x v="3"/>
    <n v="33445"/>
    <n v="5311"/>
    <m/>
    <n v="2010"/>
    <n v="10"/>
    <n v="2"/>
  </r>
  <r>
    <n v="8031183"/>
    <d v="2010-05-20T12:33:00"/>
    <n v="275"/>
    <n v="63"/>
    <n v="10.210000000000001"/>
    <s v="Swipe Transaction"/>
    <n v="50867"/>
    <s v="South Houston"/>
    <x v="4"/>
    <n v="77587"/>
    <n v="5541"/>
    <m/>
    <n v="2010"/>
    <n v="5"/>
    <n v="12"/>
  </r>
  <r>
    <n v="8398682"/>
    <d v="2010-08-17T23:20:00"/>
    <n v="1662"/>
    <n v="4541"/>
    <n v="4.0199999999999996"/>
    <s v="Swipe Transaction"/>
    <n v="55060"/>
    <s v="Belleville"/>
    <x v="0"/>
    <n v="62223"/>
    <n v="5812"/>
    <m/>
    <n v="2010"/>
    <n v="8"/>
    <n v="23"/>
  </r>
  <r>
    <n v="7565409"/>
    <d v="2010-01-24T08:02:00"/>
    <n v="804"/>
    <n v="5986"/>
    <n v="8.27"/>
    <s v="Swipe Transaction"/>
    <n v="8813"/>
    <s v="Bowling Green"/>
    <x v="24"/>
    <n v="42101"/>
    <n v="5812"/>
    <m/>
    <n v="2010"/>
    <n v="1"/>
    <n v="8"/>
  </r>
  <r>
    <n v="8592746"/>
    <d v="2010-10-03T16:00:00"/>
    <n v="1921"/>
    <n v="1181"/>
    <n v="38.450000000000003"/>
    <s v="Swipe Transaction"/>
    <n v="54911"/>
    <s v="Danielsville"/>
    <x v="7"/>
    <n v="30633"/>
    <n v="7230"/>
    <m/>
    <n v="2010"/>
    <n v="10"/>
    <n v="16"/>
  </r>
  <r>
    <n v="7903302"/>
    <d v="2010-04-18T21:58:00"/>
    <n v="762"/>
    <n v="1080"/>
    <n v="619.99"/>
    <s v="Swipe Transaction"/>
    <n v="57386"/>
    <s v="Alliance"/>
    <x v="26"/>
    <n v="44601"/>
    <n v="3132"/>
    <m/>
    <n v="2010"/>
    <n v="4"/>
    <n v="21"/>
  </r>
  <r>
    <n v="8162063"/>
    <d v="2010-06-21T14:59:00"/>
    <n v="1902"/>
    <n v="4286"/>
    <n v="11.29"/>
    <s v="Swipe Transaction"/>
    <n v="86203"/>
    <s v="Caldwell"/>
    <x v="26"/>
    <n v="43724"/>
    <n v="5814"/>
    <m/>
    <n v="2010"/>
    <n v="6"/>
    <n v="14"/>
  </r>
  <r>
    <n v="8454792"/>
    <d v="2010-08-31T12:48:00"/>
    <n v="459"/>
    <n v="5827"/>
    <n v="45.35"/>
    <s v="Swipe Transaction"/>
    <n v="60569"/>
    <s v="Beaufort"/>
    <x v="17"/>
    <n v="29902"/>
    <n v="5300"/>
    <m/>
    <n v="2010"/>
    <n v="8"/>
    <n v="12"/>
  </r>
  <r>
    <n v="7835807"/>
    <d v="2010-04-01T22:37:00"/>
    <n v="1384"/>
    <n v="2535"/>
    <n v="54.75"/>
    <s v="Swipe Transaction"/>
    <n v="75936"/>
    <s v="Belleville"/>
    <x v="0"/>
    <n v="62226"/>
    <n v="5814"/>
    <m/>
    <n v="2010"/>
    <n v="4"/>
    <n v="22"/>
  </r>
  <r>
    <n v="8165698"/>
    <d v="2010-06-22T12:58:00"/>
    <n v="1668"/>
    <n v="166"/>
    <n v="89.49"/>
    <s v="Swipe Transaction"/>
    <n v="82981"/>
    <s v="Dover"/>
    <x v="27"/>
    <n v="3820"/>
    <n v="5912"/>
    <m/>
    <n v="2010"/>
    <n v="6"/>
    <n v="12"/>
  </r>
  <r>
    <n v="7761406"/>
    <d v="2010-03-14T12:27:00"/>
    <n v="592"/>
    <n v="3659"/>
    <n v="11.68"/>
    <s v="Swipe Transaction"/>
    <n v="76199"/>
    <s v="Hendersonville"/>
    <x v="2"/>
    <n v="28792"/>
    <n v="5813"/>
    <m/>
    <n v="2010"/>
    <n v="3"/>
    <n v="12"/>
  </r>
  <r>
    <n v="7905601"/>
    <d v="2010-04-19T12:47:00"/>
    <n v="794"/>
    <n v="3430"/>
    <n v="166.73"/>
    <s v="Online Transaction"/>
    <n v="726"/>
    <s v="ONLINE"/>
    <x v="5"/>
    <m/>
    <n v="4900"/>
    <m/>
    <n v="2010"/>
    <n v="4"/>
    <n v="12"/>
  </r>
  <r>
    <n v="7833515"/>
    <d v="2010-04-01T11:36:00"/>
    <n v="1018"/>
    <n v="5970"/>
    <n v="16"/>
    <s v="Swipe Transaction"/>
    <n v="99370"/>
    <s v="Edgewater"/>
    <x v="3"/>
    <n v="32141"/>
    <n v="5311"/>
    <m/>
    <n v="2010"/>
    <n v="4"/>
    <n v="11"/>
  </r>
  <r>
    <n v="7819085"/>
    <d v="2010-03-28T20:54:00"/>
    <n v="1997"/>
    <n v="5786"/>
    <n v="169.75"/>
    <s v="Swipe Transaction"/>
    <n v="32175"/>
    <s v="Osseo"/>
    <x v="18"/>
    <n v="55311"/>
    <n v="7538"/>
    <s v="Insufficient Balance"/>
    <n v="2010"/>
    <n v="3"/>
    <n v="20"/>
  </r>
  <r>
    <n v="7824725"/>
    <d v="2010-03-30T09:20:00"/>
    <n v="845"/>
    <n v="2855"/>
    <n v="2.14"/>
    <s v="Swipe Transaction"/>
    <n v="45926"/>
    <s v="Cowarts"/>
    <x v="22"/>
    <n v="36321"/>
    <n v="5814"/>
    <m/>
    <n v="2010"/>
    <n v="3"/>
    <n v="9"/>
  </r>
  <r>
    <n v="7960277"/>
    <d v="2010-05-03T07:52:00"/>
    <n v="1435"/>
    <n v="4294"/>
    <n v="12.36"/>
    <s v="Swipe Transaction"/>
    <n v="77948"/>
    <s v="Alpharetta"/>
    <x v="7"/>
    <n v="30004"/>
    <n v="4121"/>
    <m/>
    <n v="2010"/>
    <n v="5"/>
    <n v="7"/>
  </r>
  <r>
    <n v="7834426"/>
    <d v="2010-04-01T14:43:00"/>
    <n v="1985"/>
    <n v="4085"/>
    <n v="28.39"/>
    <s v="Swipe Transaction"/>
    <n v="60569"/>
    <s v="Alpharetta"/>
    <x v="7"/>
    <n v="30022"/>
    <n v="5300"/>
    <m/>
    <n v="2010"/>
    <n v="4"/>
    <n v="14"/>
  </r>
  <r>
    <n v="7645398"/>
    <d v="2010-02-13T09:52:00"/>
    <n v="1997"/>
    <n v="5786"/>
    <n v="3.55"/>
    <s v="Swipe Transaction"/>
    <n v="61195"/>
    <s v="Hopkins"/>
    <x v="18"/>
    <n v="55305"/>
    <n v="5541"/>
    <m/>
    <n v="2010"/>
    <n v="2"/>
    <n v="9"/>
  </r>
  <r>
    <n v="7648666"/>
    <d v="2010-02-14T07:16:00"/>
    <n v="1239"/>
    <n v="1243"/>
    <n v="18.25"/>
    <s v="Swipe Transaction"/>
    <n v="79927"/>
    <s v="Garden Grove"/>
    <x v="1"/>
    <n v="92840"/>
    <n v="5912"/>
    <m/>
    <n v="2010"/>
    <n v="2"/>
    <n v="7"/>
  </r>
  <r>
    <n v="8636252"/>
    <d v="2010-10-14T07:02:00"/>
    <n v="1678"/>
    <n v="5921"/>
    <n v="161.31"/>
    <s v="Swipe Transaction"/>
    <n v="30286"/>
    <s v="Clearwater"/>
    <x v="3"/>
    <n v="33755"/>
    <n v="4814"/>
    <m/>
    <n v="2010"/>
    <n v="10"/>
    <n v="7"/>
  </r>
  <r>
    <n v="7729361"/>
    <d v="2010-03-06T11:24:00"/>
    <n v="380"/>
    <n v="5838"/>
    <n v="-73"/>
    <s v="Swipe Transaction"/>
    <n v="59935"/>
    <s v="Des Moines"/>
    <x v="37"/>
    <n v="50314"/>
    <n v="5499"/>
    <m/>
    <n v="2010"/>
    <n v="3"/>
    <n v="11"/>
  </r>
  <r>
    <n v="7910041"/>
    <d v="2010-04-20T14:00:00"/>
    <n v="716"/>
    <n v="4715"/>
    <n v="7.52"/>
    <s v="Swipe Transaction"/>
    <n v="42213"/>
    <s v="Banning"/>
    <x v="1"/>
    <n v="92220"/>
    <n v="5812"/>
    <m/>
    <n v="2010"/>
    <n v="4"/>
    <n v="14"/>
  </r>
  <r>
    <n v="8361194"/>
    <d v="2010-08-09T02:16:00"/>
    <n v="1475"/>
    <n v="5155"/>
    <n v="8.3000000000000007"/>
    <s v="Swipe Transaction"/>
    <n v="55691"/>
    <s v="Ewa Beach"/>
    <x v="46"/>
    <n v="96706"/>
    <n v="4900"/>
    <m/>
    <n v="2010"/>
    <n v="8"/>
    <n v="2"/>
  </r>
  <r>
    <n v="8515439"/>
    <d v="2010-09-15T06:47:00"/>
    <n v="774"/>
    <n v="83"/>
    <n v="2.73"/>
    <s v="Swipe Transaction"/>
    <n v="50783"/>
    <s v="Twin Falls"/>
    <x v="57"/>
    <n v="83301"/>
    <n v="5411"/>
    <m/>
    <n v="2010"/>
    <n v="9"/>
    <n v="6"/>
  </r>
  <r>
    <n v="8534178"/>
    <d v="2010-09-19T13:38:00"/>
    <n v="779"/>
    <n v="2069"/>
    <n v="70.459999999999994"/>
    <s v="Online Transaction"/>
    <n v="9932"/>
    <s v="ONLINE"/>
    <x v="5"/>
    <m/>
    <n v="5311"/>
    <m/>
    <n v="2010"/>
    <n v="9"/>
    <n v="13"/>
  </r>
  <r>
    <n v="8491211"/>
    <d v="2010-09-09T09:16:00"/>
    <n v="94"/>
    <n v="2890"/>
    <n v="24.75"/>
    <s v="Online Transaction"/>
    <n v="39021"/>
    <s v="ONLINE"/>
    <x v="5"/>
    <m/>
    <n v="4784"/>
    <m/>
    <n v="2010"/>
    <n v="9"/>
    <n v="9"/>
  </r>
  <r>
    <n v="8189139"/>
    <d v="2010-06-28T09:43:00"/>
    <n v="962"/>
    <n v="1217"/>
    <n v="22.62"/>
    <s v="Swipe Transaction"/>
    <n v="39420"/>
    <s v="Green Bay"/>
    <x v="16"/>
    <n v="54302"/>
    <n v="5912"/>
    <m/>
    <n v="2010"/>
    <n v="6"/>
    <n v="9"/>
  </r>
  <r>
    <n v="8655912"/>
    <d v="2010-10-18T20:58:00"/>
    <n v="449"/>
    <n v="5894"/>
    <n v="59.78"/>
    <s v="Swipe Transaction"/>
    <n v="34490"/>
    <s v="Monroeville"/>
    <x v="20"/>
    <n v="15146"/>
    <n v="5719"/>
    <m/>
    <n v="2010"/>
    <n v="10"/>
    <n v="20"/>
  </r>
  <r>
    <n v="7771693"/>
    <d v="2010-03-17T00:20:00"/>
    <n v="316"/>
    <n v="5857"/>
    <n v="105.85"/>
    <s v="Swipe Transaction"/>
    <n v="65067"/>
    <s v="Houston"/>
    <x v="4"/>
    <n v="77047"/>
    <n v="5411"/>
    <m/>
    <n v="2010"/>
    <n v="3"/>
    <n v="0"/>
  </r>
  <r>
    <n v="7516480"/>
    <d v="2010-01-11T13:11:00"/>
    <n v="1451"/>
    <n v="5530"/>
    <n v="147.02000000000001"/>
    <s v="Swipe Transaction"/>
    <n v="31944"/>
    <s v="Revere"/>
    <x v="13"/>
    <n v="2151"/>
    <n v="8021"/>
    <m/>
    <n v="2010"/>
    <n v="1"/>
    <n v="13"/>
  </r>
  <r>
    <n v="7634858"/>
    <d v="2010-02-10T13:46:00"/>
    <n v="729"/>
    <n v="226"/>
    <n v="45.71"/>
    <s v="Swipe Transaction"/>
    <n v="78896"/>
    <s v="Frankfort"/>
    <x v="10"/>
    <n v="46041"/>
    <n v="5300"/>
    <m/>
    <n v="2010"/>
    <n v="2"/>
    <n v="13"/>
  </r>
  <r>
    <n v="7527586"/>
    <d v="2010-01-14T10:17:00"/>
    <n v="1989"/>
    <n v="2984"/>
    <n v="74"/>
    <s v="Swipe Transaction"/>
    <n v="61195"/>
    <s v="Upper Marlboro"/>
    <x v="21"/>
    <n v="20774"/>
    <n v="5541"/>
    <m/>
    <n v="2010"/>
    <n v="1"/>
    <n v="10"/>
  </r>
  <r>
    <n v="8197444"/>
    <d v="2010-06-30T09:13:00"/>
    <n v="248"/>
    <n v="1030"/>
    <n v="33.11"/>
    <s v="Swipe Transaction"/>
    <n v="20561"/>
    <s v="Tampa"/>
    <x v="3"/>
    <n v="33610"/>
    <n v="5912"/>
    <m/>
    <n v="2010"/>
    <n v="6"/>
    <n v="9"/>
  </r>
  <r>
    <n v="7812771"/>
    <d v="2010-03-27T11:11:00"/>
    <n v="154"/>
    <n v="159"/>
    <n v="100"/>
    <s v="Swipe Transaction"/>
    <n v="27092"/>
    <s v="Newton Grove"/>
    <x v="2"/>
    <n v="28366"/>
    <n v="4829"/>
    <s v="Insufficient Balance"/>
    <n v="2010"/>
    <n v="3"/>
    <n v="11"/>
  </r>
  <r>
    <n v="7539623"/>
    <d v="2010-01-17T12:53:00"/>
    <n v="394"/>
    <n v="4717"/>
    <n v="15.98"/>
    <s v="Swipe Transaction"/>
    <n v="59199"/>
    <s v="Stamford"/>
    <x v="25"/>
    <n v="6906"/>
    <n v="5814"/>
    <m/>
    <n v="2010"/>
    <n v="1"/>
    <n v="12"/>
  </r>
  <r>
    <n v="8123423"/>
    <d v="2010-06-12T09:30:00"/>
    <n v="702"/>
    <n v="3863"/>
    <n v="15.1"/>
    <s v="Swipe Transaction"/>
    <n v="24504"/>
    <s v="Lake Grove"/>
    <x v="11"/>
    <n v="11755"/>
    <n v="4214"/>
    <m/>
    <n v="2010"/>
    <n v="6"/>
    <n v="9"/>
  </r>
  <r>
    <n v="7755077"/>
    <d v="2010-03-12T18:33:00"/>
    <n v="89"/>
    <n v="5584"/>
    <n v="21.47"/>
    <s v="Swipe Transaction"/>
    <n v="23801"/>
    <s v="Mesilla Park"/>
    <x v="19"/>
    <n v="88047"/>
    <n v="5813"/>
    <m/>
    <n v="2010"/>
    <n v="3"/>
    <n v="18"/>
  </r>
  <r>
    <n v="7596107"/>
    <d v="2010-01-31T22:29:00"/>
    <n v="68"/>
    <n v="27"/>
    <n v="17.87"/>
    <s v="Swipe Transaction"/>
    <n v="86384"/>
    <s v="Davenport"/>
    <x v="37"/>
    <n v="52803"/>
    <n v="5813"/>
    <m/>
    <n v="2010"/>
    <n v="1"/>
    <n v="22"/>
  </r>
  <r>
    <n v="7514343"/>
    <d v="2010-01-11T00:42:00"/>
    <n v="114"/>
    <n v="3398"/>
    <n v="51.47"/>
    <s v="Swipe Transaction"/>
    <n v="61195"/>
    <s v="North Hollywood"/>
    <x v="1"/>
    <n v="91606"/>
    <n v="5541"/>
    <m/>
    <n v="2010"/>
    <n v="1"/>
    <n v="0"/>
  </r>
  <r>
    <n v="8172623"/>
    <d v="2010-06-24T08:15:00"/>
    <n v="1639"/>
    <n v="1246"/>
    <n v="3.43"/>
    <s v="Swipe Transaction"/>
    <n v="10792"/>
    <s v="Erie"/>
    <x v="20"/>
    <n v="16505"/>
    <n v="5411"/>
    <m/>
    <n v="2010"/>
    <n v="6"/>
    <n v="8"/>
  </r>
  <r>
    <n v="7964886"/>
    <d v="2010-05-04T09:33:00"/>
    <n v="1769"/>
    <n v="43"/>
    <n v="1.83"/>
    <s v="Swipe Transaction"/>
    <n v="20519"/>
    <s v="Pitman"/>
    <x v="41"/>
    <n v="8071"/>
    <n v="5942"/>
    <m/>
    <n v="2010"/>
    <n v="5"/>
    <n v="9"/>
  </r>
  <r>
    <n v="8422431"/>
    <d v="2010-08-23T15:42:00"/>
    <n v="1651"/>
    <n v="4181"/>
    <n v="72.45"/>
    <s v="Swipe Transaction"/>
    <n v="22204"/>
    <s v="Cordova"/>
    <x v="12"/>
    <n v="38016"/>
    <n v="5541"/>
    <m/>
    <n v="2010"/>
    <n v="8"/>
    <n v="15"/>
  </r>
  <r>
    <n v="8677255"/>
    <d v="2010-10-24T07:04:00"/>
    <n v="1840"/>
    <n v="3660"/>
    <n v="3.01"/>
    <s v="Swipe Transaction"/>
    <n v="35451"/>
    <s v="Beaverton"/>
    <x v="28"/>
    <n v="97005"/>
    <n v="5812"/>
    <m/>
    <n v="2010"/>
    <n v="10"/>
    <n v="7"/>
  </r>
  <r>
    <n v="8259389"/>
    <d v="2010-07-15T10:40:00"/>
    <n v="1674"/>
    <n v="2873"/>
    <n v="234.46"/>
    <s v="Swipe Transaction"/>
    <n v="49637"/>
    <s v="Stony Brook"/>
    <x v="11"/>
    <n v="11790"/>
    <n v="3509"/>
    <m/>
    <n v="2010"/>
    <n v="7"/>
    <n v="10"/>
  </r>
  <r>
    <n v="8055628"/>
    <d v="2010-05-26T13:34:00"/>
    <n v="1727"/>
    <n v="5982"/>
    <n v="52.06"/>
    <s v="Swipe Transaction"/>
    <n v="61195"/>
    <s v="Columbia"/>
    <x v="17"/>
    <n v="29229"/>
    <n v="5541"/>
    <m/>
    <n v="2010"/>
    <n v="5"/>
    <n v="13"/>
  </r>
  <r>
    <n v="8419440"/>
    <d v="2010-08-22T23:26:00"/>
    <n v="928"/>
    <n v="4335"/>
    <n v="8.73"/>
    <s v="Swipe Transaction"/>
    <n v="46284"/>
    <s v="Houston"/>
    <x v="4"/>
    <n v="77082"/>
    <n v="5411"/>
    <m/>
    <n v="2010"/>
    <n v="8"/>
    <n v="23"/>
  </r>
  <r>
    <n v="7502312"/>
    <d v="2010-01-07T18:28:00"/>
    <n v="987"/>
    <n v="5090"/>
    <n v="73.88"/>
    <s v="Swipe Transaction"/>
    <n v="29209"/>
    <s v="Gaithersburg"/>
    <x v="21"/>
    <n v="20879"/>
    <n v="5411"/>
    <m/>
    <n v="2010"/>
    <n v="1"/>
    <n v="18"/>
  </r>
  <r>
    <n v="8381541"/>
    <d v="2010-08-13T20:52:00"/>
    <n v="379"/>
    <n v="2019"/>
    <n v="45.07"/>
    <s v="Swipe Transaction"/>
    <n v="55060"/>
    <s v="New York"/>
    <x v="11"/>
    <n v="10023"/>
    <n v="5812"/>
    <m/>
    <n v="2010"/>
    <n v="8"/>
    <n v="20"/>
  </r>
  <r>
    <n v="7992897"/>
    <d v="2010-05-11T07:46:00"/>
    <n v="659"/>
    <n v="5486"/>
    <n v="61.61"/>
    <s v="Swipe Transaction"/>
    <n v="34490"/>
    <s v="Princeton"/>
    <x v="10"/>
    <n v="47670"/>
    <n v="5719"/>
    <m/>
    <n v="2010"/>
    <n v="5"/>
    <n v="7"/>
  </r>
  <r>
    <n v="8314637"/>
    <d v="2010-07-28T16:40:00"/>
    <n v="61"/>
    <n v="2265"/>
    <n v="-55"/>
    <s v="Swipe Transaction"/>
    <n v="59935"/>
    <s v="White Plains"/>
    <x v="11"/>
    <n v="10606"/>
    <n v="5499"/>
    <m/>
    <n v="2010"/>
    <n v="7"/>
    <n v="16"/>
  </r>
  <r>
    <n v="8250720"/>
    <d v="2010-07-13T09:27:00"/>
    <n v="882"/>
    <n v="3467"/>
    <n v="-74"/>
    <s v="Swipe Transaction"/>
    <n v="22204"/>
    <s v="Mount Vernon"/>
    <x v="26"/>
    <n v="43050"/>
    <n v="5541"/>
    <m/>
    <n v="2010"/>
    <n v="7"/>
    <n v="9"/>
  </r>
  <r>
    <n v="7683405"/>
    <d v="2010-02-22T17:20:00"/>
    <n v="1881"/>
    <n v="2554"/>
    <n v="56.32"/>
    <s v="Swipe Transaction"/>
    <n v="50783"/>
    <s v="Dearborn"/>
    <x v="9"/>
    <n v="48124"/>
    <n v="5411"/>
    <m/>
    <n v="2010"/>
    <n v="2"/>
    <n v="17"/>
  </r>
  <r>
    <n v="8193220"/>
    <d v="2010-06-29T09:12:00"/>
    <n v="1888"/>
    <n v="1016"/>
    <n v="78"/>
    <s v="Swipe Transaction"/>
    <n v="61195"/>
    <s v="Orlando"/>
    <x v="3"/>
    <n v="32822"/>
    <n v="5541"/>
    <m/>
    <n v="2010"/>
    <n v="6"/>
    <n v="9"/>
  </r>
  <r>
    <n v="8045987"/>
    <d v="2010-05-24T08:51:00"/>
    <n v="1181"/>
    <n v="5824"/>
    <n v="45.96"/>
    <s v="Swipe Transaction"/>
    <n v="20519"/>
    <s v="Concord"/>
    <x v="2"/>
    <n v="28027"/>
    <n v="5942"/>
    <m/>
    <n v="2010"/>
    <n v="5"/>
    <n v="8"/>
  </r>
  <r>
    <n v="8469462"/>
    <d v="2010-09-04T06:14:00"/>
    <n v="425"/>
    <n v="5149"/>
    <n v="2.23"/>
    <s v="Swipe Transaction"/>
    <n v="57909"/>
    <s v="Carmel"/>
    <x v="1"/>
    <n v="93923"/>
    <n v="5812"/>
    <m/>
    <n v="2010"/>
    <n v="9"/>
    <n v="6"/>
  </r>
  <r>
    <n v="7904228"/>
    <d v="2010-04-19T08:06:00"/>
    <n v="502"/>
    <n v="2018"/>
    <n v="0.53"/>
    <s v="Swipe Transaction"/>
    <n v="14528"/>
    <s v="Rural Valley"/>
    <x v="20"/>
    <n v="16249"/>
    <n v="5499"/>
    <m/>
    <n v="2010"/>
    <n v="4"/>
    <n v="8"/>
  </r>
  <r>
    <n v="7870820"/>
    <d v="2010-04-10T19:15:00"/>
    <n v="1600"/>
    <n v="5050"/>
    <n v="199.28"/>
    <s v="Swipe Transaction"/>
    <n v="30286"/>
    <s v="Redmond"/>
    <x v="34"/>
    <n v="98052"/>
    <n v="4814"/>
    <m/>
    <n v="2010"/>
    <n v="4"/>
    <n v="19"/>
  </r>
  <r>
    <n v="8643058"/>
    <d v="2010-10-15T17:47:00"/>
    <n v="1697"/>
    <n v="4306"/>
    <n v="25.66"/>
    <s v="Online Transaction"/>
    <n v="18563"/>
    <s v="ONLINE"/>
    <x v="5"/>
    <m/>
    <n v="4121"/>
    <m/>
    <n v="2010"/>
    <n v="10"/>
    <n v="17"/>
  </r>
  <r>
    <n v="8567300"/>
    <d v="2010-09-27T13:50:00"/>
    <n v="721"/>
    <n v="3949"/>
    <n v="38.409999999999997"/>
    <s v="Swipe Transaction"/>
    <n v="79671"/>
    <s v="Miami"/>
    <x v="3"/>
    <n v="33175"/>
    <n v="7538"/>
    <m/>
    <n v="2010"/>
    <n v="9"/>
    <n v="13"/>
  </r>
  <r>
    <n v="7529786"/>
    <d v="2010-01-14T19:55:00"/>
    <n v="1138"/>
    <n v="2122"/>
    <n v="48.97"/>
    <s v="Swipe Transaction"/>
    <n v="45105"/>
    <s v="Odenville"/>
    <x v="22"/>
    <n v="35120"/>
    <n v="5651"/>
    <m/>
    <n v="2010"/>
    <n v="1"/>
    <n v="19"/>
  </r>
  <r>
    <n v="7617194"/>
    <d v="2010-02-06T09:51:00"/>
    <n v="641"/>
    <n v="4718"/>
    <n v="-66"/>
    <s v="Swipe Transaction"/>
    <n v="50867"/>
    <s v="Columbus"/>
    <x v="26"/>
    <n v="43228"/>
    <n v="5541"/>
    <m/>
    <n v="2010"/>
    <n v="2"/>
    <n v="9"/>
  </r>
  <r>
    <n v="8063505"/>
    <d v="2010-05-28T13:42:00"/>
    <n v="1133"/>
    <n v="2586"/>
    <n v="39.32"/>
    <s v="Swipe Transaction"/>
    <n v="86410"/>
    <s v="Phelps"/>
    <x v="11"/>
    <n v="14532"/>
    <n v="5211"/>
    <m/>
    <n v="2010"/>
    <n v="5"/>
    <n v="13"/>
  </r>
  <r>
    <n v="7800718"/>
    <d v="2010-03-24T09:22:00"/>
    <n v="871"/>
    <n v="2081"/>
    <n v="2.61"/>
    <s v="Swipe Transaction"/>
    <n v="81833"/>
    <s v="Detroit"/>
    <x v="9"/>
    <n v="48235"/>
    <n v="5912"/>
    <m/>
    <n v="2010"/>
    <n v="3"/>
    <n v="9"/>
  </r>
  <r>
    <n v="8228506"/>
    <d v="2010-07-07T17:51:00"/>
    <n v="1225"/>
    <n v="5762"/>
    <n v="29.12"/>
    <s v="Swipe Transaction"/>
    <n v="24437"/>
    <s v="San Rafael"/>
    <x v="1"/>
    <n v="94901"/>
    <n v="4121"/>
    <m/>
    <n v="2010"/>
    <n v="7"/>
    <n v="17"/>
  </r>
  <r>
    <n v="8439953"/>
    <d v="2010-08-27T20:24:00"/>
    <n v="1490"/>
    <n v="5950"/>
    <n v="60"/>
    <s v="Swipe Transaction"/>
    <n v="27092"/>
    <s v="Louisville"/>
    <x v="29"/>
    <n v="80027"/>
    <n v="4829"/>
    <m/>
    <n v="2010"/>
    <n v="8"/>
    <n v="20"/>
  </r>
  <r>
    <n v="8349848"/>
    <d v="2010-08-06T08:01:00"/>
    <n v="1587"/>
    <n v="3034"/>
    <n v="96"/>
    <s v="Swipe Transaction"/>
    <n v="59935"/>
    <s v="Scituate"/>
    <x v="13"/>
    <n v="2066"/>
    <n v="5499"/>
    <m/>
    <n v="2010"/>
    <n v="8"/>
    <n v="8"/>
  </r>
  <r>
    <n v="7938011"/>
    <d v="2010-04-27T13:32:00"/>
    <n v="972"/>
    <n v="4166"/>
    <n v="-56"/>
    <s v="Swipe Transaction"/>
    <n v="22204"/>
    <s v="El Paso"/>
    <x v="4"/>
    <n v="79912"/>
    <n v="5541"/>
    <m/>
    <n v="2010"/>
    <n v="4"/>
    <n v="13"/>
  </r>
  <r>
    <n v="8685490"/>
    <d v="2010-10-26T06:24:00"/>
    <n v="1783"/>
    <n v="10"/>
    <n v="10.3"/>
    <s v="Swipe Transaction"/>
    <n v="59935"/>
    <s v="Oakland"/>
    <x v="1"/>
    <n v="94606"/>
    <n v="5499"/>
    <m/>
    <n v="2010"/>
    <n v="10"/>
    <n v="6"/>
  </r>
  <r>
    <n v="8490053"/>
    <d v="2010-09-09T00:06:00"/>
    <n v="1129"/>
    <n v="5492"/>
    <n v="100"/>
    <s v="Swipe Transaction"/>
    <n v="27092"/>
    <s v="Vista"/>
    <x v="1"/>
    <n v="92084"/>
    <n v="4829"/>
    <m/>
    <n v="2010"/>
    <n v="9"/>
    <n v="0"/>
  </r>
  <r>
    <n v="8219003"/>
    <d v="2010-07-05T13:30:00"/>
    <n v="235"/>
    <n v="5126"/>
    <n v="11.68"/>
    <s v="Swipe Transaction"/>
    <n v="24504"/>
    <s v="New York"/>
    <x v="11"/>
    <n v="10033"/>
    <n v="4214"/>
    <m/>
    <n v="2010"/>
    <n v="7"/>
    <n v="13"/>
  </r>
  <r>
    <n v="8287144"/>
    <d v="2010-07-22T06:42:00"/>
    <n v="757"/>
    <n v="3048"/>
    <n v="120"/>
    <s v="Swipe Transaction"/>
    <n v="27092"/>
    <s v="Brooklyn"/>
    <x v="11"/>
    <n v="11236"/>
    <n v="4829"/>
    <m/>
    <n v="2010"/>
    <n v="7"/>
    <n v="6"/>
  </r>
  <r>
    <n v="8153669"/>
    <d v="2010-06-19T15:06:00"/>
    <n v="1463"/>
    <n v="5499"/>
    <n v="60"/>
    <s v="Swipe Transaction"/>
    <n v="27092"/>
    <s v="Newburgh"/>
    <x v="11"/>
    <n v="12550"/>
    <n v="4829"/>
    <m/>
    <n v="2010"/>
    <n v="6"/>
    <n v="15"/>
  </r>
  <r>
    <n v="8394237"/>
    <d v="2010-08-16T21:41:00"/>
    <n v="819"/>
    <n v="3245"/>
    <n v="63.93"/>
    <s v="Swipe Transaction"/>
    <n v="61738"/>
    <s v="Apollo"/>
    <x v="20"/>
    <n v="15613"/>
    <n v="5094"/>
    <m/>
    <n v="2010"/>
    <n v="8"/>
    <n v="21"/>
  </r>
  <r>
    <n v="8325309"/>
    <d v="2010-07-31T12:16:00"/>
    <n v="1266"/>
    <n v="2478"/>
    <n v="20"/>
    <s v="Swipe Transaction"/>
    <n v="27092"/>
    <s v="Bel Air"/>
    <x v="21"/>
    <n v="21014"/>
    <n v="4829"/>
    <m/>
    <n v="2010"/>
    <n v="7"/>
    <n v="12"/>
  </r>
  <r>
    <n v="8235525"/>
    <d v="2010-07-09T13:34:00"/>
    <n v="349"/>
    <n v="4314"/>
    <n v="34.43"/>
    <s v="Swipe Transaction"/>
    <n v="57646"/>
    <s v="North Lawrence"/>
    <x v="26"/>
    <n v="44666"/>
    <n v="5651"/>
    <m/>
    <n v="2010"/>
    <n v="7"/>
    <n v="13"/>
  </r>
  <r>
    <n v="7621463"/>
    <d v="2010-02-07T10:36:00"/>
    <n v="973"/>
    <n v="3833"/>
    <n v="11.97"/>
    <s v="Swipe Transaction"/>
    <n v="28395"/>
    <s v="Savannah"/>
    <x v="7"/>
    <n v="31414"/>
    <n v="5541"/>
    <m/>
    <n v="2010"/>
    <n v="2"/>
    <n v="10"/>
  </r>
  <r>
    <n v="8535333"/>
    <d v="2010-09-19T18:27:00"/>
    <n v="1018"/>
    <n v="5970"/>
    <n v="7.19"/>
    <s v="Swipe Transaction"/>
    <n v="52736"/>
    <s v="Palm Coast"/>
    <x v="3"/>
    <n v="32137"/>
    <n v="5912"/>
    <m/>
    <n v="2010"/>
    <n v="9"/>
    <n v="18"/>
  </r>
  <r>
    <n v="8533958"/>
    <d v="2010-09-19T13:02:00"/>
    <n v="494"/>
    <n v="3273"/>
    <n v="2.42"/>
    <s v="Swipe Transaction"/>
    <n v="17493"/>
    <s v="Mount Rainier"/>
    <x v="21"/>
    <n v="20712"/>
    <n v="5812"/>
    <m/>
    <n v="2010"/>
    <n v="9"/>
    <n v="13"/>
  </r>
  <r>
    <n v="8546911"/>
    <d v="2010-09-22T14:08:00"/>
    <n v="78"/>
    <n v="5910"/>
    <n v="52.12"/>
    <s v="Swipe Transaction"/>
    <n v="20561"/>
    <s v="Los Angeles"/>
    <x v="1"/>
    <n v="90044"/>
    <n v="5912"/>
    <m/>
    <n v="2010"/>
    <n v="9"/>
    <n v="14"/>
  </r>
  <r>
    <n v="7708090"/>
    <d v="2010-03-01T06:22:00"/>
    <n v="138"/>
    <n v="4608"/>
    <n v="61.55"/>
    <s v="Swipe Transaction"/>
    <n v="69956"/>
    <s v="Saint Marys"/>
    <x v="20"/>
    <n v="15857"/>
    <n v="5310"/>
    <m/>
    <n v="2010"/>
    <n v="3"/>
    <n v="6"/>
  </r>
  <r>
    <n v="7876236"/>
    <d v="2010-04-12T08:00:00"/>
    <n v="1315"/>
    <n v="5434"/>
    <n v="1.8"/>
    <s v="Swipe Transaction"/>
    <n v="14528"/>
    <s v="Louisville"/>
    <x v="0"/>
    <n v="62858"/>
    <n v="5499"/>
    <m/>
    <n v="2010"/>
    <n v="4"/>
    <n v="8"/>
  </r>
  <r>
    <n v="8331048"/>
    <d v="2010-08-01T16:59:00"/>
    <n v="138"/>
    <n v="2807"/>
    <n v="-97"/>
    <s v="Swipe Transaction"/>
    <n v="59935"/>
    <s v="Penn Run"/>
    <x v="20"/>
    <n v="15765"/>
    <n v="5499"/>
    <m/>
    <n v="2010"/>
    <n v="8"/>
    <n v="16"/>
  </r>
  <r>
    <n v="7669700"/>
    <d v="2010-02-19T10:51:00"/>
    <n v="1027"/>
    <n v="3671"/>
    <n v="70.260000000000005"/>
    <s v="Swipe Transaction"/>
    <n v="60569"/>
    <s v="Kansas City"/>
    <x v="31"/>
    <n v="66104"/>
    <n v="5300"/>
    <m/>
    <n v="2010"/>
    <n v="2"/>
    <n v="10"/>
  </r>
  <r>
    <n v="7477731"/>
    <d v="2010-01-01T14:07:00"/>
    <n v="164"/>
    <n v="3748"/>
    <n v="82"/>
    <s v="Swipe Transaction"/>
    <n v="43293"/>
    <s v="Ashland"/>
    <x v="26"/>
    <n v="44805"/>
    <n v="5499"/>
    <m/>
    <n v="2010"/>
    <n v="1"/>
    <n v="14"/>
  </r>
  <r>
    <n v="8293614"/>
    <d v="2010-07-23T15:28:00"/>
    <n v="1247"/>
    <n v="1073"/>
    <n v="47.25"/>
    <s v="Swipe Transaction"/>
    <n v="59424"/>
    <s v="Bakersfield"/>
    <x v="1"/>
    <n v="93308"/>
    <n v="5211"/>
    <m/>
    <n v="2010"/>
    <n v="7"/>
    <n v="15"/>
  </r>
  <r>
    <n v="7901839"/>
    <d v="2010-04-18T14:09:00"/>
    <n v="772"/>
    <n v="3678"/>
    <n v="48.1"/>
    <s v="Swipe Transaction"/>
    <n v="67901"/>
    <s v="Gresham"/>
    <x v="28"/>
    <n v="97080"/>
    <n v="7349"/>
    <m/>
    <n v="2010"/>
    <n v="4"/>
    <n v="14"/>
  </r>
  <r>
    <n v="8654537"/>
    <d v="2010-10-18T13:57:00"/>
    <n v="472"/>
    <n v="3007"/>
    <n v="21.02"/>
    <s v="Swipe Transaction"/>
    <n v="32609"/>
    <s v="Round Lake"/>
    <x v="0"/>
    <n v="60073"/>
    <n v="5300"/>
    <m/>
    <n v="2010"/>
    <n v="10"/>
    <n v="13"/>
  </r>
  <r>
    <n v="7766714"/>
    <d v="2010-03-15T16:48:00"/>
    <n v="1385"/>
    <n v="5568"/>
    <n v="47.03"/>
    <s v="Swipe Transaction"/>
    <n v="25887"/>
    <s v="Minneapolis"/>
    <x v="18"/>
    <n v="55419"/>
    <n v="5814"/>
    <m/>
    <n v="2010"/>
    <n v="3"/>
    <n v="16"/>
  </r>
  <r>
    <n v="8151374"/>
    <d v="2010-06-19T05:28:00"/>
    <n v="1957"/>
    <n v="5483"/>
    <n v="89.75"/>
    <s v="Swipe Transaction"/>
    <n v="81536"/>
    <s v="Woodland Hills"/>
    <x v="1"/>
    <n v="91367"/>
    <n v="5310"/>
    <m/>
    <n v="2010"/>
    <n v="6"/>
    <n v="5"/>
  </r>
  <r>
    <n v="7800072"/>
    <d v="2010-03-24T07:04:00"/>
    <n v="1910"/>
    <n v="3242"/>
    <n v="15.68"/>
    <s v="Swipe Transaction"/>
    <n v="60569"/>
    <s v="Palmetto"/>
    <x v="3"/>
    <n v="34221"/>
    <n v="5300"/>
    <m/>
    <n v="2010"/>
    <n v="3"/>
    <n v="7"/>
  </r>
  <r>
    <n v="7494411"/>
    <d v="2010-01-05T19:03:00"/>
    <n v="860"/>
    <n v="5412"/>
    <n v="160.04"/>
    <s v="Swipe Transaction"/>
    <n v="33592"/>
    <s v="Silver Spring"/>
    <x v="21"/>
    <n v="20901"/>
    <n v="8043"/>
    <m/>
    <n v="2010"/>
    <n v="1"/>
    <n v="19"/>
  </r>
  <r>
    <n v="7607390"/>
    <d v="2010-02-03T16:19:00"/>
    <n v="27"/>
    <n v="5383"/>
    <n v="-97"/>
    <s v="Swipe Transaction"/>
    <n v="43293"/>
    <s v="Brandon"/>
    <x v="40"/>
    <n v="39042"/>
    <n v="5499"/>
    <m/>
    <n v="2010"/>
    <n v="2"/>
    <n v="16"/>
  </r>
  <r>
    <n v="7718103"/>
    <d v="2010-03-03T12:33:00"/>
    <n v="425"/>
    <n v="5149"/>
    <n v="97"/>
    <s v="Swipe Transaction"/>
    <n v="22204"/>
    <s v="Carmel"/>
    <x v="1"/>
    <n v="93923"/>
    <n v="5541"/>
    <m/>
    <n v="2010"/>
    <n v="3"/>
    <n v="12"/>
  </r>
  <r>
    <n v="7820914"/>
    <d v="2010-03-29T10:34:00"/>
    <n v="119"/>
    <n v="5980"/>
    <n v="170.05"/>
    <s v="Swipe Transaction"/>
    <n v="375"/>
    <s v="Las Vegas"/>
    <x v="52"/>
    <n v="89145"/>
    <n v="8049"/>
    <m/>
    <n v="2010"/>
    <n v="3"/>
    <n v="10"/>
  </r>
  <r>
    <n v="8650016"/>
    <d v="2010-10-17T12:55:00"/>
    <n v="1237"/>
    <n v="2092"/>
    <n v="66"/>
    <s v="Swipe Transaction"/>
    <n v="61195"/>
    <s v="Waukegan"/>
    <x v="0"/>
    <n v="60085"/>
    <n v="5541"/>
    <m/>
    <n v="2010"/>
    <n v="10"/>
    <n v="12"/>
  </r>
  <r>
    <n v="8687808"/>
    <d v="2010-10-26T14:24:00"/>
    <n v="1229"/>
    <n v="5547"/>
    <n v="312.77"/>
    <s v="Swipe Transaction"/>
    <n v="36246"/>
    <s v="Pinehurst"/>
    <x v="2"/>
    <n v="28374"/>
    <n v="8099"/>
    <m/>
    <n v="2010"/>
    <n v="10"/>
    <n v="14"/>
  </r>
  <r>
    <n v="7677573"/>
    <d v="2010-02-21T11:24:00"/>
    <n v="1618"/>
    <n v="3031"/>
    <n v="12.35"/>
    <s v="Swipe Transaction"/>
    <n v="12014"/>
    <s v="Mount Vernon"/>
    <x v="11"/>
    <n v="10552"/>
    <n v="5814"/>
    <m/>
    <n v="2010"/>
    <n v="2"/>
    <n v="11"/>
  </r>
  <r>
    <n v="7850255"/>
    <d v="2010-04-05T15:11:00"/>
    <n v="1740"/>
    <n v="5885"/>
    <n v="-98"/>
    <s v="Swipe Transaction"/>
    <n v="61195"/>
    <s v="Mukwonago"/>
    <x v="16"/>
    <n v="53149"/>
    <n v="5541"/>
    <m/>
    <n v="2010"/>
    <n v="4"/>
    <n v="15"/>
  </r>
  <r>
    <n v="8240340"/>
    <d v="2010-07-10T18:06:00"/>
    <n v="1444"/>
    <n v="5965"/>
    <n v="55"/>
    <s v="Swipe Transaction"/>
    <n v="61195"/>
    <s v="Owasso"/>
    <x v="33"/>
    <n v="74055"/>
    <n v="5541"/>
    <m/>
    <n v="2010"/>
    <n v="7"/>
    <n v="18"/>
  </r>
  <r>
    <n v="8030480"/>
    <d v="2010-05-20T10:12:00"/>
    <n v="1853"/>
    <n v="5814"/>
    <n v="10.08"/>
    <s v="Swipe Transaction"/>
    <n v="20519"/>
    <s v="Butler"/>
    <x v="15"/>
    <n v="64730"/>
    <n v="5942"/>
    <m/>
    <n v="2010"/>
    <n v="5"/>
    <n v="10"/>
  </r>
  <r>
    <n v="8714195"/>
    <d v="2010-11-01T22:12:00"/>
    <n v="1587"/>
    <n v="3034"/>
    <n v="0.27"/>
    <s v="Swipe Transaction"/>
    <n v="60569"/>
    <s v="Quincy"/>
    <x v="13"/>
    <n v="2169"/>
    <n v="5300"/>
    <m/>
    <n v="2010"/>
    <n v="11"/>
    <n v="22"/>
  </r>
  <r>
    <n v="7863128"/>
    <d v="2010-04-08T18:07:00"/>
    <n v="1067"/>
    <n v="3382"/>
    <n v="27.59"/>
    <s v="Swipe Transaction"/>
    <n v="83480"/>
    <s v="Derby"/>
    <x v="31"/>
    <n v="67037"/>
    <n v="9402"/>
    <m/>
    <n v="2010"/>
    <n v="4"/>
    <n v="18"/>
  </r>
  <r>
    <n v="8182680"/>
    <d v="2010-06-26T17:05:00"/>
    <n v="776"/>
    <n v="5859"/>
    <n v="100"/>
    <s v="Swipe Transaction"/>
    <n v="27092"/>
    <s v="Memphis"/>
    <x v="12"/>
    <n v="38116"/>
    <n v="4829"/>
    <m/>
    <n v="2010"/>
    <n v="6"/>
    <n v="17"/>
  </r>
  <r>
    <n v="8022866"/>
    <d v="2010-05-18T12:41:00"/>
    <n v="1127"/>
    <n v="3869"/>
    <n v="22.89"/>
    <s v="Online Transaction"/>
    <n v="39021"/>
    <s v="ONLINE"/>
    <x v="5"/>
    <m/>
    <n v="4784"/>
    <m/>
    <n v="2010"/>
    <n v="5"/>
    <n v="12"/>
  </r>
  <r>
    <n v="7600006"/>
    <d v="2010-02-01T21:19:00"/>
    <n v="1151"/>
    <n v="2983"/>
    <n v="-94"/>
    <s v="Swipe Transaction"/>
    <n v="43293"/>
    <s v="Princeton"/>
    <x v="41"/>
    <n v="8540"/>
    <n v="5499"/>
    <m/>
    <n v="2010"/>
    <n v="2"/>
    <n v="21"/>
  </r>
  <r>
    <n v="8097661"/>
    <d v="2010-06-06T03:53:00"/>
    <n v="1091"/>
    <n v="3507"/>
    <n v="-398"/>
    <s v="Swipe Transaction"/>
    <n v="52923"/>
    <s v="Centralia"/>
    <x v="0"/>
    <n v="62801"/>
    <n v="3504"/>
    <m/>
    <n v="2010"/>
    <n v="6"/>
    <n v="3"/>
  </r>
  <r>
    <n v="8364212"/>
    <d v="2010-08-09T15:41:00"/>
    <n v="729"/>
    <n v="3905"/>
    <n v="5.44"/>
    <s v="Swipe Transaction"/>
    <n v="39722"/>
    <s v="Niagara Falls"/>
    <x v="11"/>
    <n v="14305"/>
    <n v="5813"/>
    <m/>
    <n v="2010"/>
    <n v="8"/>
    <n v="15"/>
  </r>
  <r>
    <n v="8530056"/>
    <d v="2010-09-18T14:55:00"/>
    <n v="1393"/>
    <n v="3018"/>
    <n v="24.34"/>
    <s v="Swipe Transaction"/>
    <n v="19414"/>
    <s v="David City"/>
    <x v="47"/>
    <n v="68632"/>
    <n v="5211"/>
    <m/>
    <n v="2010"/>
    <n v="9"/>
    <n v="14"/>
  </r>
  <r>
    <n v="7808505"/>
    <d v="2010-03-26T08:33:00"/>
    <n v="1362"/>
    <n v="0"/>
    <n v="215.49"/>
    <s v="Online Transaction"/>
    <n v="73186"/>
    <s v="ONLINE"/>
    <x v="5"/>
    <m/>
    <n v="4814"/>
    <m/>
    <n v="2010"/>
    <n v="3"/>
    <n v="8"/>
  </r>
  <r>
    <n v="8629668"/>
    <d v="2010-10-12T13:24:00"/>
    <n v="1487"/>
    <n v="5978"/>
    <n v="95.28"/>
    <s v="Swipe Transaction"/>
    <n v="34378"/>
    <s v="Mars"/>
    <x v="20"/>
    <n v="16046"/>
    <n v="5300"/>
    <m/>
    <n v="2010"/>
    <n v="10"/>
    <n v="13"/>
  </r>
  <r>
    <n v="8677942"/>
    <d v="2010-10-24T09:17:00"/>
    <n v="205"/>
    <n v="2861"/>
    <n v="14.6"/>
    <s v="Swipe Transaction"/>
    <n v="83480"/>
    <s v="Great Falls"/>
    <x v="44"/>
    <n v="59404"/>
    <n v="9402"/>
    <m/>
    <n v="2010"/>
    <n v="10"/>
    <n v="9"/>
  </r>
  <r>
    <n v="8696386"/>
    <d v="2010-10-28T14:30:00"/>
    <n v="1561"/>
    <n v="2966"/>
    <n v="87"/>
    <s v="Swipe Transaction"/>
    <n v="26810"/>
    <s v="Fort Mill"/>
    <x v="17"/>
    <n v="29715"/>
    <n v="5541"/>
    <m/>
    <n v="2010"/>
    <n v="10"/>
    <n v="14"/>
  </r>
  <r>
    <n v="8337873"/>
    <d v="2010-08-03T11:04:00"/>
    <n v="1825"/>
    <n v="4310"/>
    <n v="7.16"/>
    <s v="Swipe Transaction"/>
    <n v="75936"/>
    <s v="Aurora"/>
    <x v="29"/>
    <n v="80013"/>
    <n v="5814"/>
    <m/>
    <n v="2010"/>
    <n v="8"/>
    <n v="11"/>
  </r>
  <r>
    <n v="8704282"/>
    <d v="2010-10-30T15:02:00"/>
    <n v="343"/>
    <n v="3953"/>
    <n v="-195"/>
    <s v="Swipe Transaction"/>
    <n v="49637"/>
    <s v="Puerto Vallarta"/>
    <x v="36"/>
    <m/>
    <n v="3509"/>
    <m/>
    <n v="2010"/>
    <n v="10"/>
    <n v="15"/>
  </r>
  <r>
    <n v="8142434"/>
    <d v="2010-06-16T18:24:00"/>
    <n v="1581"/>
    <n v="5541"/>
    <n v="1.06"/>
    <s v="Swipe Transaction"/>
    <n v="14528"/>
    <s v="Barnhart"/>
    <x v="15"/>
    <n v="63012"/>
    <n v="5499"/>
    <s v="Bad PIN"/>
    <n v="2010"/>
    <n v="6"/>
    <n v="18"/>
  </r>
  <r>
    <n v="8514462"/>
    <d v="2010-09-14T19:08:00"/>
    <n v="855"/>
    <n v="3670"/>
    <n v="2.1"/>
    <s v="Swipe Transaction"/>
    <n v="14528"/>
    <s v="Meridian"/>
    <x v="40"/>
    <n v="39301"/>
    <n v="5499"/>
    <m/>
    <n v="2010"/>
    <n v="9"/>
    <n v="19"/>
  </r>
  <r>
    <n v="8327116"/>
    <d v="2010-07-31T20:11:00"/>
    <n v="992"/>
    <n v="5007"/>
    <n v="48.32"/>
    <s v="Swipe Transaction"/>
    <n v="45926"/>
    <s v="Sacramento"/>
    <x v="1"/>
    <n v="95820"/>
    <n v="5814"/>
    <m/>
    <n v="2010"/>
    <n v="7"/>
    <n v="20"/>
  </r>
  <r>
    <n v="7886044"/>
    <d v="2010-04-14T13:22:00"/>
    <n v="1107"/>
    <n v="3698"/>
    <n v="166.68"/>
    <s v="Swipe Transaction"/>
    <n v="75490"/>
    <s v="Candor"/>
    <x v="11"/>
    <n v="13743"/>
    <n v="4900"/>
    <m/>
    <n v="2010"/>
    <n v="4"/>
    <n v="13"/>
  </r>
  <r>
    <n v="7640900"/>
    <d v="2010-02-12T05:19:00"/>
    <n v="630"/>
    <n v="2059"/>
    <n v="120"/>
    <s v="Swipe Transaction"/>
    <n v="27092"/>
    <s v="Atlanta"/>
    <x v="7"/>
    <n v="30306"/>
    <n v="4829"/>
    <m/>
    <n v="2010"/>
    <n v="2"/>
    <n v="5"/>
  </r>
  <r>
    <n v="8353998"/>
    <d v="2010-08-07T09:34:00"/>
    <n v="1700"/>
    <n v="2581"/>
    <n v="244.3"/>
    <s v="Swipe Transaction"/>
    <n v="15351"/>
    <s v="Wooster"/>
    <x v="26"/>
    <n v="44691"/>
    <n v="4900"/>
    <m/>
    <n v="2010"/>
    <n v="8"/>
    <n v="9"/>
  </r>
  <r>
    <n v="8707073"/>
    <d v="2010-10-31T09:41:00"/>
    <n v="362"/>
    <n v="5474"/>
    <n v="13.61"/>
    <s v="Swipe Transaction"/>
    <n v="87559"/>
    <s v="Las Vegas"/>
    <x v="52"/>
    <n v="89118"/>
    <n v="5411"/>
    <m/>
    <n v="2010"/>
    <n v="10"/>
    <n v="9"/>
  </r>
  <r>
    <n v="8092029"/>
    <d v="2010-06-04T13:55:00"/>
    <n v="354"/>
    <n v="4518"/>
    <n v="178.26"/>
    <s v="Swipe Transaction"/>
    <n v="15047"/>
    <s v="Colorado Springs"/>
    <x v="29"/>
    <n v="80918"/>
    <n v="8021"/>
    <m/>
    <n v="2010"/>
    <n v="6"/>
    <n v="13"/>
  </r>
  <r>
    <n v="7813699"/>
    <d v="2010-03-27T14:43:00"/>
    <n v="408"/>
    <n v="4960"/>
    <n v="147.43"/>
    <s v="Swipe Transaction"/>
    <n v="60569"/>
    <s v="Mason"/>
    <x v="16"/>
    <n v="54856"/>
    <n v="5300"/>
    <m/>
    <n v="2010"/>
    <n v="3"/>
    <n v="14"/>
  </r>
  <r>
    <n v="7619475"/>
    <d v="2010-02-06T19:28:00"/>
    <n v="847"/>
    <n v="4531"/>
    <n v="18.82"/>
    <s v="Swipe Transaction"/>
    <n v="9028"/>
    <s v="Fort Gibson"/>
    <x v="33"/>
    <n v="74434"/>
    <n v="5813"/>
    <m/>
    <n v="2010"/>
    <n v="2"/>
    <n v="19"/>
  </r>
  <r>
    <n v="7882512"/>
    <d v="2010-04-13T15:34:00"/>
    <n v="1638"/>
    <n v="3856"/>
    <n v="72.83"/>
    <s v="Swipe Transaction"/>
    <n v="59935"/>
    <s v="Lakeville"/>
    <x v="18"/>
    <n v="55044"/>
    <n v="5499"/>
    <m/>
    <n v="2010"/>
    <n v="4"/>
    <n v="15"/>
  </r>
  <r>
    <n v="8343314"/>
    <d v="2010-08-04T14:44:00"/>
    <n v="40"/>
    <n v="3648"/>
    <n v="7.77"/>
    <s v="Swipe Transaction"/>
    <n v="26810"/>
    <s v="Springfield"/>
    <x v="26"/>
    <n v="45506"/>
    <n v="5541"/>
    <m/>
    <n v="2010"/>
    <n v="8"/>
    <n v="14"/>
  </r>
  <r>
    <n v="7955393"/>
    <d v="2010-05-01T23:37:00"/>
    <n v="1384"/>
    <n v="2535"/>
    <n v="11.18"/>
    <s v="Swipe Transaction"/>
    <n v="75936"/>
    <s v="Belleville"/>
    <x v="0"/>
    <n v="62226"/>
    <n v="5814"/>
    <m/>
    <n v="2010"/>
    <n v="5"/>
    <n v="23"/>
  </r>
  <r>
    <n v="7531360"/>
    <d v="2010-01-15T10:42:00"/>
    <n v="1744"/>
    <n v="133"/>
    <n v="13.53"/>
    <s v="Swipe Transaction"/>
    <n v="50783"/>
    <s v="Columbia"/>
    <x v="12"/>
    <n v="38401"/>
    <n v="5411"/>
    <m/>
    <n v="2010"/>
    <n v="1"/>
    <n v="10"/>
  </r>
  <r>
    <n v="7944744"/>
    <d v="2010-04-29T08:15:00"/>
    <n v="1084"/>
    <n v="3454"/>
    <n v="21.03"/>
    <s v="Swipe Transaction"/>
    <n v="82981"/>
    <s v="Tacoma"/>
    <x v="34"/>
    <n v="98404"/>
    <n v="5912"/>
    <m/>
    <n v="2010"/>
    <n v="4"/>
    <n v="8"/>
  </r>
  <r>
    <n v="8081999"/>
    <d v="2010-06-02T06:30:00"/>
    <n v="1074"/>
    <n v="5961"/>
    <n v="9.2899999999999991"/>
    <s v="Swipe Transaction"/>
    <n v="83271"/>
    <s v="West Fargo"/>
    <x v="38"/>
    <n v="58078"/>
    <n v="4214"/>
    <m/>
    <n v="2010"/>
    <n v="6"/>
    <n v="6"/>
  </r>
  <r>
    <n v="8267072"/>
    <d v="2010-07-17T10:13:00"/>
    <n v="550"/>
    <n v="1"/>
    <n v="43.09"/>
    <s v="Swipe Transaction"/>
    <n v="74938"/>
    <s v="Port Orchard"/>
    <x v="34"/>
    <n v="98366"/>
    <n v="5300"/>
    <m/>
    <n v="2010"/>
    <n v="7"/>
    <n v="10"/>
  </r>
  <r>
    <n v="7838232"/>
    <d v="2010-04-02T15:15:00"/>
    <n v="683"/>
    <n v="4731"/>
    <n v="-95"/>
    <s v="Swipe Transaction"/>
    <n v="59935"/>
    <s v="State College"/>
    <x v="20"/>
    <n v="16801"/>
    <n v="5499"/>
    <m/>
    <n v="2010"/>
    <n v="4"/>
    <n v="15"/>
  </r>
  <r>
    <n v="7741372"/>
    <d v="2010-03-09T10:35:00"/>
    <n v="1825"/>
    <n v="4310"/>
    <n v="28.31"/>
    <s v="Swipe Transaction"/>
    <n v="53802"/>
    <s v="Aurora"/>
    <x v="29"/>
    <n v="80013"/>
    <n v="5912"/>
    <m/>
    <n v="2010"/>
    <n v="3"/>
    <n v="10"/>
  </r>
  <r>
    <n v="8343268"/>
    <d v="2010-08-04T14:32:00"/>
    <n v="552"/>
    <n v="3275"/>
    <n v="77.87"/>
    <s v="Swipe Transaction"/>
    <n v="20519"/>
    <s v="Eustis"/>
    <x v="3"/>
    <n v="32726"/>
    <n v="5942"/>
    <m/>
    <n v="2010"/>
    <n v="8"/>
    <n v="14"/>
  </r>
  <r>
    <n v="8534269"/>
    <d v="2010-09-19T13:58:00"/>
    <n v="1813"/>
    <n v="4638"/>
    <n v="118.17"/>
    <s v="Swipe Transaction"/>
    <n v="20561"/>
    <s v="Thompsons Station"/>
    <x v="12"/>
    <n v="37179"/>
    <n v="5912"/>
    <m/>
    <n v="2010"/>
    <n v="9"/>
    <n v="13"/>
  </r>
  <r>
    <n v="7821170"/>
    <d v="2010-03-29T11:26:00"/>
    <n v="748"/>
    <n v="1067"/>
    <n v="52.56"/>
    <s v="Swipe Transaction"/>
    <n v="81911"/>
    <s v="Houston"/>
    <x v="4"/>
    <n v="77031"/>
    <n v="4900"/>
    <m/>
    <n v="2010"/>
    <n v="3"/>
    <n v="11"/>
  </r>
  <r>
    <n v="8459936"/>
    <d v="2010-09-01T16:17:00"/>
    <n v="1774"/>
    <n v="5939"/>
    <n v="3.87"/>
    <s v="Online Transaction"/>
    <n v="27310"/>
    <s v="ONLINE"/>
    <x v="5"/>
    <m/>
    <n v="7349"/>
    <m/>
    <n v="2010"/>
    <n v="9"/>
    <n v="16"/>
  </r>
  <r>
    <n v="7636934"/>
    <d v="2010-02-11T06:44:00"/>
    <n v="760"/>
    <n v="5876"/>
    <n v="2.39"/>
    <s v="Swipe Transaction"/>
    <n v="83780"/>
    <s v="Columbus"/>
    <x v="26"/>
    <n v="43228"/>
    <n v="5812"/>
    <m/>
    <n v="2010"/>
    <n v="2"/>
    <n v="6"/>
  </r>
  <r>
    <n v="7636970"/>
    <d v="2010-02-11T06:51:00"/>
    <n v="230"/>
    <n v="5033"/>
    <n v="11.19"/>
    <s v="Swipe Transaction"/>
    <n v="81833"/>
    <s v="Baton Rouge"/>
    <x v="6"/>
    <n v="70815"/>
    <n v="5912"/>
    <m/>
    <n v="2010"/>
    <n v="2"/>
    <n v="6"/>
  </r>
  <r>
    <n v="8137648"/>
    <d v="2010-06-15T15:36:00"/>
    <n v="545"/>
    <n v="1120"/>
    <n v="120"/>
    <s v="Swipe Transaction"/>
    <n v="27092"/>
    <s v="Clinton"/>
    <x v="0"/>
    <n v="61727"/>
    <n v="4829"/>
    <m/>
    <n v="2010"/>
    <n v="6"/>
    <n v="15"/>
  </r>
  <r>
    <n v="8061013"/>
    <d v="2010-05-27T19:13:00"/>
    <n v="1413"/>
    <n v="4673"/>
    <n v="39.89"/>
    <s v="Online Transaction"/>
    <n v="39021"/>
    <s v="ONLINE"/>
    <x v="5"/>
    <m/>
    <n v="4784"/>
    <m/>
    <n v="2010"/>
    <n v="5"/>
    <n v="19"/>
  </r>
  <r>
    <n v="7508576"/>
    <d v="2010-01-09T13:38:00"/>
    <n v="1736"/>
    <n v="113"/>
    <n v="24.58"/>
    <s v="Online Transaction"/>
    <n v="39021"/>
    <s v="ONLINE"/>
    <x v="5"/>
    <m/>
    <n v="4784"/>
    <m/>
    <n v="2010"/>
    <n v="1"/>
    <n v="13"/>
  </r>
  <r>
    <n v="7620065"/>
    <d v="2010-02-07T02:38:00"/>
    <n v="1443"/>
    <n v="254"/>
    <n v="69.599999999999994"/>
    <s v="Swipe Transaction"/>
    <n v="60569"/>
    <s v="West Linn"/>
    <x v="28"/>
    <n v="97068"/>
    <n v="5300"/>
    <m/>
    <n v="2010"/>
    <n v="2"/>
    <n v="2"/>
  </r>
  <r>
    <n v="8190989"/>
    <d v="2010-06-28T16:09:00"/>
    <n v="652"/>
    <n v="4607"/>
    <n v="48.96"/>
    <s v="Swipe Transaction"/>
    <n v="80161"/>
    <s v="East Hartford"/>
    <x v="25"/>
    <n v="6108"/>
    <n v="8021"/>
    <m/>
    <n v="2010"/>
    <n v="6"/>
    <n v="16"/>
  </r>
  <r>
    <n v="8247901"/>
    <d v="2010-07-12T14:08:00"/>
    <n v="1719"/>
    <n v="3052"/>
    <n v="-73"/>
    <s v="Swipe Transaction"/>
    <n v="61195"/>
    <s v="Miami"/>
    <x v="3"/>
    <n v="33179"/>
    <n v="5541"/>
    <m/>
    <n v="2010"/>
    <n v="7"/>
    <n v="14"/>
  </r>
  <r>
    <n v="7789457"/>
    <d v="2010-03-21T13:06:00"/>
    <n v="112"/>
    <n v="1134"/>
    <n v="71.81"/>
    <s v="Swipe Transaction"/>
    <n v="67570"/>
    <s v="Massena"/>
    <x v="11"/>
    <n v="13662"/>
    <n v="5311"/>
    <m/>
    <n v="2010"/>
    <n v="3"/>
    <n v="13"/>
  </r>
  <r>
    <n v="8346054"/>
    <d v="2010-08-05T09:30:00"/>
    <n v="142"/>
    <n v="1046"/>
    <n v="9.0500000000000007"/>
    <s v="Swipe Transaction"/>
    <n v="91128"/>
    <s v="Putnam"/>
    <x v="25"/>
    <n v="6260"/>
    <n v="5411"/>
    <m/>
    <n v="2010"/>
    <n v="8"/>
    <n v="9"/>
  </r>
  <r>
    <n v="7545665"/>
    <d v="2010-01-19T04:24:00"/>
    <n v="1879"/>
    <n v="3840"/>
    <n v="165"/>
    <s v="Swipe Transaction"/>
    <n v="23287"/>
    <s v="Boone"/>
    <x v="37"/>
    <n v="50036"/>
    <n v="7011"/>
    <m/>
    <n v="2010"/>
    <n v="1"/>
    <n v="4"/>
  </r>
  <r>
    <n v="8065517"/>
    <d v="2010-05-29T06:33:00"/>
    <n v="61"/>
    <n v="2265"/>
    <n v="70.19"/>
    <s v="Swipe Transaction"/>
    <n v="20519"/>
    <s v="Monroe"/>
    <x v="11"/>
    <n v="10950"/>
    <n v="5942"/>
    <m/>
    <n v="2010"/>
    <n v="5"/>
    <n v="6"/>
  </r>
  <r>
    <n v="8328685"/>
    <d v="2010-08-01T08:46:00"/>
    <n v="776"/>
    <n v="5859"/>
    <n v="6.06"/>
    <s v="Swipe Transaction"/>
    <n v="17493"/>
    <s v="Memphis"/>
    <x v="12"/>
    <n v="38104"/>
    <n v="5812"/>
    <m/>
    <n v="2010"/>
    <n v="8"/>
    <n v="8"/>
  </r>
  <r>
    <n v="8411162"/>
    <d v="2010-08-20T23:23:00"/>
    <n v="1145"/>
    <n v="4331"/>
    <n v="19.100000000000001"/>
    <s v="Swipe Transaction"/>
    <n v="1427"/>
    <s v="Sarasota"/>
    <x v="3"/>
    <n v="34233"/>
    <n v="4121"/>
    <m/>
    <n v="2010"/>
    <n v="8"/>
    <n v="23"/>
  </r>
  <r>
    <n v="8579566"/>
    <d v="2010-09-30T11:47:00"/>
    <n v="1407"/>
    <n v="4695"/>
    <n v="71.52"/>
    <s v="Swipe Transaction"/>
    <n v="3831"/>
    <s v="Bessemer"/>
    <x v="22"/>
    <n v="35023"/>
    <n v="5411"/>
    <m/>
    <n v="2010"/>
    <n v="9"/>
    <n v="11"/>
  </r>
  <r>
    <n v="7671587"/>
    <d v="2010-02-19T19:04:00"/>
    <n v="433"/>
    <n v="3868"/>
    <n v="60.99"/>
    <s v="Swipe Transaction"/>
    <n v="25887"/>
    <s v="Pana"/>
    <x v="0"/>
    <n v="62557"/>
    <n v="5814"/>
    <m/>
    <n v="2010"/>
    <n v="2"/>
    <n v="19"/>
  </r>
  <r>
    <n v="8286861"/>
    <d v="2010-07-22T03:40:00"/>
    <n v="1058"/>
    <n v="4102"/>
    <n v="12.75"/>
    <s v="Swipe Transaction"/>
    <n v="23185"/>
    <s v="Charlotte"/>
    <x v="12"/>
    <n v="37036"/>
    <n v="5921"/>
    <m/>
    <n v="2010"/>
    <n v="7"/>
    <n v="3"/>
  </r>
  <r>
    <n v="8307734"/>
    <d v="2010-07-27T07:02:00"/>
    <n v="145"/>
    <n v="5521"/>
    <n v="31.95"/>
    <s v="Swipe Transaction"/>
    <n v="60569"/>
    <s v="Louisville"/>
    <x v="12"/>
    <n v="37777"/>
    <n v="5300"/>
    <m/>
    <n v="2010"/>
    <n v="7"/>
    <n v="7"/>
  </r>
  <r>
    <n v="7888789"/>
    <d v="2010-04-15T08:51:00"/>
    <n v="1596"/>
    <n v="2637"/>
    <n v="32.56"/>
    <s v="Online Transaction"/>
    <n v="15143"/>
    <s v="ONLINE"/>
    <x v="5"/>
    <m/>
    <n v="4784"/>
    <m/>
    <n v="2010"/>
    <n v="4"/>
    <n v="8"/>
  </r>
  <r>
    <n v="8039184"/>
    <d v="2010-05-22T14:09:00"/>
    <n v="1764"/>
    <n v="2118"/>
    <n v="169.05"/>
    <s v="Swipe Transaction"/>
    <n v="32858"/>
    <s v="Gilman"/>
    <x v="37"/>
    <n v="50106"/>
    <n v="5311"/>
    <m/>
    <n v="2010"/>
    <n v="5"/>
    <n v="14"/>
  </r>
  <r>
    <n v="8653608"/>
    <d v="2010-10-18T10:57:00"/>
    <n v="113"/>
    <n v="4586"/>
    <n v="9.92"/>
    <s v="Swipe Transaction"/>
    <n v="83480"/>
    <s v="North Richland Hills"/>
    <x v="4"/>
    <n v="76180"/>
    <n v="9402"/>
    <m/>
    <n v="2010"/>
    <n v="10"/>
    <n v="10"/>
  </r>
  <r>
    <n v="8070981"/>
    <d v="2010-05-30T12:23:00"/>
    <n v="1541"/>
    <n v="228"/>
    <n v="13.16"/>
    <s v="Swipe Transaction"/>
    <n v="25381"/>
    <s v="Canon City"/>
    <x v="29"/>
    <n v="81212"/>
    <n v="5411"/>
    <m/>
    <n v="2010"/>
    <n v="5"/>
    <n v="12"/>
  </r>
  <r>
    <n v="8657603"/>
    <d v="2010-10-19T10:06:00"/>
    <n v="1675"/>
    <n v="4692"/>
    <n v="28.64"/>
    <s v="Swipe Transaction"/>
    <n v="13523"/>
    <s v="Puyallup"/>
    <x v="34"/>
    <n v="98374"/>
    <n v="5310"/>
    <m/>
    <n v="2010"/>
    <n v="10"/>
    <n v="10"/>
  </r>
  <r>
    <n v="8001407"/>
    <d v="2010-05-13T07:58:00"/>
    <n v="772"/>
    <n v="3678"/>
    <n v="5.85"/>
    <s v="Swipe Transaction"/>
    <n v="50867"/>
    <s v="Gresham"/>
    <x v="28"/>
    <n v="97080"/>
    <n v="5541"/>
    <m/>
    <n v="2010"/>
    <n v="5"/>
    <n v="7"/>
  </r>
  <r>
    <n v="8031796"/>
    <d v="2010-05-20T14:38:00"/>
    <n v="1815"/>
    <n v="4582"/>
    <n v="39.590000000000003"/>
    <s v="Swipe Transaction"/>
    <n v="12554"/>
    <s v="Providence"/>
    <x v="14"/>
    <n v="2903"/>
    <n v="5411"/>
    <m/>
    <n v="2010"/>
    <n v="5"/>
    <n v="14"/>
  </r>
  <r>
    <n v="8543467"/>
    <d v="2010-09-21T16:43:00"/>
    <n v="648"/>
    <n v="3474"/>
    <n v="86"/>
    <s v="Swipe Transaction"/>
    <n v="28395"/>
    <s v="Silver City"/>
    <x v="19"/>
    <n v="88062"/>
    <n v="5541"/>
    <m/>
    <n v="2010"/>
    <n v="9"/>
    <n v="16"/>
  </r>
  <r>
    <n v="8340323"/>
    <d v="2010-08-03T22:45:00"/>
    <n v="823"/>
    <n v="5524"/>
    <n v="27.68"/>
    <s v="Swipe Transaction"/>
    <n v="83229"/>
    <s v="Suffolk"/>
    <x v="30"/>
    <n v="23438"/>
    <n v="5411"/>
    <m/>
    <n v="2010"/>
    <n v="8"/>
    <n v="22"/>
  </r>
  <r>
    <n v="7683643"/>
    <d v="2010-02-22T19:14:00"/>
    <n v="1559"/>
    <n v="3301"/>
    <n v="-56"/>
    <s v="Swipe Transaction"/>
    <n v="59935"/>
    <s v="Acworth"/>
    <x v="7"/>
    <n v="30101"/>
    <n v="5499"/>
    <m/>
    <n v="2010"/>
    <n v="2"/>
    <n v="19"/>
  </r>
  <r>
    <n v="8464839"/>
    <d v="2010-09-02T19:17:00"/>
    <n v="1413"/>
    <n v="4673"/>
    <n v="48.18"/>
    <s v="Online Transaction"/>
    <n v="39021"/>
    <s v="ONLINE"/>
    <x v="5"/>
    <m/>
    <n v="4784"/>
    <m/>
    <n v="2010"/>
    <n v="9"/>
    <n v="19"/>
  </r>
  <r>
    <n v="7735427"/>
    <d v="2010-03-07T20:02:00"/>
    <n v="1340"/>
    <n v="3272"/>
    <n v="15.01"/>
    <s v="Swipe Transaction"/>
    <n v="69972"/>
    <s v="Houston"/>
    <x v="4"/>
    <n v="77064"/>
    <n v="5814"/>
    <m/>
    <n v="2010"/>
    <n v="3"/>
    <n v="20"/>
  </r>
  <r>
    <n v="8450927"/>
    <d v="2010-08-30T13:49:00"/>
    <n v="601"/>
    <n v="3681"/>
    <n v="7.01"/>
    <s v="Swipe Transaction"/>
    <n v="38602"/>
    <s v="National City"/>
    <x v="1"/>
    <n v="91950"/>
    <n v="5311"/>
    <m/>
    <n v="2010"/>
    <n v="8"/>
    <n v="13"/>
  </r>
  <r>
    <n v="7819099"/>
    <d v="2010-03-28T20:59:00"/>
    <n v="1234"/>
    <n v="22"/>
    <n v="21.58"/>
    <s v="Online Transaction"/>
    <n v="18563"/>
    <s v="ONLINE"/>
    <x v="5"/>
    <m/>
    <n v="4121"/>
    <m/>
    <n v="2010"/>
    <n v="3"/>
    <n v="20"/>
  </r>
  <r>
    <n v="8385503"/>
    <d v="2010-08-14T21:04:00"/>
    <n v="1575"/>
    <n v="224"/>
    <n v="-437"/>
    <s v="Swipe Transaction"/>
    <n v="15426"/>
    <s v="Bradley"/>
    <x v="0"/>
    <n v="60915"/>
    <n v="3390"/>
    <m/>
    <n v="2010"/>
    <n v="8"/>
    <n v="21"/>
  </r>
  <r>
    <n v="7988925"/>
    <d v="2010-05-10T08:13:00"/>
    <n v="618"/>
    <n v="3411"/>
    <n v="35.5"/>
    <s v="Swipe Transaction"/>
    <n v="75781"/>
    <s v="Manhattan Beach"/>
    <x v="1"/>
    <n v="90266"/>
    <n v="5411"/>
    <m/>
    <n v="2010"/>
    <n v="5"/>
    <n v="8"/>
  </r>
  <r>
    <n v="8261123"/>
    <d v="2010-07-15T16:31:00"/>
    <n v="1648"/>
    <n v="2166"/>
    <n v="160"/>
    <s v="Swipe Transaction"/>
    <n v="27092"/>
    <s v="Grand Junction"/>
    <x v="29"/>
    <n v="81501"/>
    <n v="4829"/>
    <m/>
    <n v="2010"/>
    <n v="7"/>
    <n v="16"/>
  </r>
  <r>
    <n v="8461933"/>
    <d v="2010-09-02T08:18:00"/>
    <n v="1511"/>
    <n v="3357"/>
    <n v="44.84"/>
    <s v="Swipe Transaction"/>
    <n v="81833"/>
    <s v="Madison"/>
    <x v="16"/>
    <n v="53719"/>
    <n v="5912"/>
    <m/>
    <n v="2010"/>
    <n v="9"/>
    <n v="8"/>
  </r>
  <r>
    <n v="7549630"/>
    <d v="2010-01-20T06:07:00"/>
    <n v="763"/>
    <n v="4993"/>
    <n v="26.02"/>
    <s v="Swipe Transaction"/>
    <n v="75781"/>
    <s v="Philadelphia"/>
    <x v="20"/>
    <n v="19104"/>
    <n v="5411"/>
    <m/>
    <n v="2010"/>
    <n v="1"/>
    <n v="6"/>
  </r>
  <r>
    <n v="8296355"/>
    <d v="2010-07-24T11:27:00"/>
    <n v="756"/>
    <n v="3963"/>
    <n v="485"/>
    <s v="Swipe Transaction"/>
    <n v="44795"/>
    <s v="Sycamore"/>
    <x v="0"/>
    <n v="60178"/>
    <n v="3780"/>
    <m/>
    <n v="2010"/>
    <n v="7"/>
    <n v="11"/>
  </r>
  <r>
    <n v="7860890"/>
    <d v="2010-04-08T09:35:00"/>
    <n v="1598"/>
    <n v="3889"/>
    <n v="15.88"/>
    <s v="Swipe Transaction"/>
    <n v="83271"/>
    <s v="Fresno"/>
    <x v="1"/>
    <n v="93702"/>
    <n v="4214"/>
    <m/>
    <n v="2010"/>
    <n v="4"/>
    <n v="9"/>
  </r>
  <r>
    <n v="8483407"/>
    <d v="2010-09-07T11:46:00"/>
    <n v="791"/>
    <n v="3908"/>
    <n v="90"/>
    <s v="Swipe Transaction"/>
    <n v="59935"/>
    <s v="Chino"/>
    <x v="1"/>
    <n v="91710"/>
    <n v="5499"/>
    <m/>
    <n v="2010"/>
    <n v="9"/>
    <n v="11"/>
  </r>
  <r>
    <n v="7780737"/>
    <d v="2010-03-19T09:47:00"/>
    <n v="1575"/>
    <n v="5582"/>
    <n v="21.61"/>
    <s v="Online Transaction"/>
    <n v="18563"/>
    <s v="ONLINE"/>
    <x v="5"/>
    <m/>
    <n v="4121"/>
    <m/>
    <n v="2010"/>
    <n v="3"/>
    <n v="9"/>
  </r>
  <r>
    <n v="8302226"/>
    <d v="2010-07-25T16:50:00"/>
    <n v="1901"/>
    <n v="3846"/>
    <n v="35.369999999999997"/>
    <s v="Swipe Transaction"/>
    <n v="43293"/>
    <s v="Saint Johns"/>
    <x v="9"/>
    <n v="48879"/>
    <n v="5499"/>
    <m/>
    <n v="2010"/>
    <n v="7"/>
    <n v="16"/>
  </r>
  <r>
    <n v="7749844"/>
    <d v="2010-03-11T11:54:00"/>
    <n v="1226"/>
    <n v="4159"/>
    <n v="7.46"/>
    <s v="Swipe Transaction"/>
    <n v="36934"/>
    <s v="Waipahu"/>
    <x v="46"/>
    <n v="96797"/>
    <n v="7538"/>
    <m/>
    <n v="2010"/>
    <n v="3"/>
    <n v="11"/>
  </r>
  <r>
    <n v="7887982"/>
    <d v="2010-04-15T05:31:00"/>
    <n v="1531"/>
    <n v="2573"/>
    <n v="11.86"/>
    <s v="Swipe Transaction"/>
    <n v="22204"/>
    <s v="Summerville"/>
    <x v="7"/>
    <n v="30747"/>
    <n v="5541"/>
    <m/>
    <n v="2010"/>
    <n v="4"/>
    <n v="5"/>
  </r>
  <r>
    <n v="8364453"/>
    <d v="2010-08-09T16:36:00"/>
    <n v="954"/>
    <n v="2220"/>
    <n v="25.2"/>
    <s v="Swipe Transaction"/>
    <n v="96049"/>
    <s v="Saint Louis"/>
    <x v="15"/>
    <n v="63109"/>
    <n v="5541"/>
    <m/>
    <n v="2010"/>
    <n v="8"/>
    <n v="16"/>
  </r>
  <r>
    <n v="7539892"/>
    <d v="2010-01-17T13:49:00"/>
    <n v="112"/>
    <n v="1134"/>
    <n v="60.21"/>
    <s v="Swipe Transaction"/>
    <n v="12469"/>
    <s v="Carthage"/>
    <x v="11"/>
    <n v="13619"/>
    <n v="5300"/>
    <m/>
    <n v="2010"/>
    <n v="1"/>
    <n v="13"/>
  </r>
  <r>
    <n v="8535339"/>
    <d v="2010-09-19T18:31:00"/>
    <n v="156"/>
    <n v="5438"/>
    <n v="-66"/>
    <s v="Swipe Transaction"/>
    <n v="61195"/>
    <s v="Fontana"/>
    <x v="1"/>
    <n v="92335"/>
    <n v="5541"/>
    <m/>
    <n v="2010"/>
    <n v="9"/>
    <n v="18"/>
  </r>
  <r>
    <n v="8392029"/>
    <d v="2010-08-16T11:48:00"/>
    <n v="1936"/>
    <n v="3006"/>
    <n v="145.49"/>
    <s v="Online Transaction"/>
    <n v="73186"/>
    <s v="ONLINE"/>
    <x v="5"/>
    <m/>
    <n v="4814"/>
    <m/>
    <n v="2010"/>
    <n v="8"/>
    <n v="11"/>
  </r>
  <r>
    <n v="8678050"/>
    <d v="2010-10-24T09:37:00"/>
    <n v="1052"/>
    <n v="3651"/>
    <n v="3.43"/>
    <s v="Swipe Transaction"/>
    <n v="53103"/>
    <s v="Pinole"/>
    <x v="1"/>
    <n v="94564"/>
    <n v="5812"/>
    <m/>
    <n v="2010"/>
    <n v="10"/>
    <n v="9"/>
  </r>
  <r>
    <n v="7647951"/>
    <d v="2010-02-13T22:07:00"/>
    <n v="467"/>
    <n v="3914"/>
    <n v="44.07"/>
    <s v="Swipe Transaction"/>
    <n v="34490"/>
    <s v="Clinton"/>
    <x v="12"/>
    <n v="37716"/>
    <n v="5719"/>
    <m/>
    <n v="2010"/>
    <n v="2"/>
    <n v="22"/>
  </r>
  <r>
    <n v="7843899"/>
    <d v="2010-04-04T07:35:00"/>
    <n v="433"/>
    <n v="3868"/>
    <n v="1.5"/>
    <s v="Swipe Transaction"/>
    <n v="63573"/>
    <s v="Pana"/>
    <x v="0"/>
    <n v="62557"/>
    <n v="5411"/>
    <m/>
    <n v="2010"/>
    <n v="4"/>
    <n v="7"/>
  </r>
  <r>
    <n v="8725123"/>
    <d v="2010-11-04T12:53:00"/>
    <n v="1549"/>
    <n v="3780"/>
    <n v="81.31"/>
    <s v="Swipe Transaction"/>
    <n v="34796"/>
    <s v="Houston"/>
    <x v="4"/>
    <n v="77096"/>
    <n v="7538"/>
    <m/>
    <n v="2010"/>
    <n v="11"/>
    <n v="12"/>
  </r>
  <r>
    <n v="8126037"/>
    <d v="2010-06-12T21:10:00"/>
    <n v="944"/>
    <n v="3500"/>
    <n v="140.61000000000001"/>
    <s v="Swipe Transaction"/>
    <n v="35451"/>
    <s v="Anchorage"/>
    <x v="48"/>
    <n v="99502"/>
    <n v="5812"/>
    <m/>
    <n v="2010"/>
    <n v="6"/>
    <n v="21"/>
  </r>
  <r>
    <n v="8608749"/>
    <d v="2010-10-07T12:29:00"/>
    <n v="580"/>
    <n v="2961"/>
    <n v="36.76"/>
    <s v="Swipe Transaction"/>
    <n v="53217"/>
    <s v="Celina"/>
    <x v="26"/>
    <n v="45822"/>
    <n v="7538"/>
    <m/>
    <n v="2010"/>
    <n v="10"/>
    <n v="12"/>
  </r>
  <r>
    <n v="8008854"/>
    <d v="2010-05-15T06:53:00"/>
    <n v="580"/>
    <n v="5109"/>
    <n v="2.02"/>
    <s v="Swipe Transaction"/>
    <n v="50783"/>
    <s v="Corning"/>
    <x v="11"/>
    <n v="14830"/>
    <n v="5411"/>
    <m/>
    <n v="2010"/>
    <n v="5"/>
    <n v="6"/>
  </r>
  <r>
    <n v="7736298"/>
    <d v="2010-03-08T07:02:00"/>
    <n v="602"/>
    <n v="5979"/>
    <n v="73.27"/>
    <s v="Swipe Transaction"/>
    <n v="31707"/>
    <s v="Grantville"/>
    <x v="7"/>
    <n v="30220"/>
    <n v="4111"/>
    <m/>
    <n v="2010"/>
    <n v="3"/>
    <n v="7"/>
  </r>
  <r>
    <n v="7703807"/>
    <d v="2010-02-28T00:16:00"/>
    <n v="1445"/>
    <n v="3722"/>
    <n v="16.78"/>
    <s v="Online Transaction"/>
    <n v="39261"/>
    <s v="ONLINE"/>
    <x v="5"/>
    <m/>
    <n v="5815"/>
    <m/>
    <n v="2010"/>
    <n v="2"/>
    <n v="0"/>
  </r>
  <r>
    <n v="8106674"/>
    <d v="2010-06-08T07:45:00"/>
    <n v="1314"/>
    <n v="2911"/>
    <n v="5.83"/>
    <s v="Swipe Transaction"/>
    <n v="11947"/>
    <s v="New Braunfels"/>
    <x v="4"/>
    <n v="78130"/>
    <n v="5812"/>
    <m/>
    <n v="2010"/>
    <n v="6"/>
    <n v="7"/>
  </r>
  <r>
    <n v="8080315"/>
    <d v="2010-06-01T15:11:00"/>
    <n v="1466"/>
    <n v="5884"/>
    <n v="47.73"/>
    <s v="Swipe Transaction"/>
    <n v="61195"/>
    <s v="Washington"/>
    <x v="58"/>
    <n v="20001"/>
    <n v="5541"/>
    <m/>
    <n v="2010"/>
    <n v="6"/>
    <n v="15"/>
  </r>
  <r>
    <n v="8511361"/>
    <d v="2010-09-14T07:27:00"/>
    <n v="1910"/>
    <n v="3288"/>
    <n v="7.59"/>
    <s v="Swipe Transaction"/>
    <n v="17493"/>
    <s v="Bradenton"/>
    <x v="3"/>
    <n v="34203"/>
    <n v="5812"/>
    <m/>
    <n v="2010"/>
    <n v="9"/>
    <n v="7"/>
  </r>
  <r>
    <n v="7632385"/>
    <d v="2010-02-09T22:51:00"/>
    <n v="502"/>
    <n v="2018"/>
    <n v="50.77"/>
    <s v="Swipe Transaction"/>
    <n v="32175"/>
    <s v="Dayton"/>
    <x v="20"/>
    <n v="16222"/>
    <n v="7538"/>
    <m/>
    <n v="2010"/>
    <n v="2"/>
    <n v="22"/>
  </r>
  <r>
    <n v="8138879"/>
    <d v="2010-06-15T23:39:00"/>
    <n v="479"/>
    <n v="2436"/>
    <n v="1.49"/>
    <s v="Swipe Transaction"/>
    <n v="14528"/>
    <s v="Pasadena"/>
    <x v="21"/>
    <n v="21122"/>
    <n v="5499"/>
    <m/>
    <n v="2010"/>
    <n v="6"/>
    <n v="23"/>
  </r>
  <r>
    <n v="7817492"/>
    <d v="2010-03-28T12:57:00"/>
    <n v="1837"/>
    <n v="2256"/>
    <n v="63.13"/>
    <s v="Swipe Transaction"/>
    <n v="75781"/>
    <s v="Los Angeles"/>
    <x v="1"/>
    <n v="90001"/>
    <n v="5411"/>
    <m/>
    <n v="2010"/>
    <n v="3"/>
    <n v="12"/>
  </r>
  <r>
    <n v="8426056"/>
    <d v="2010-08-24T13:37:00"/>
    <n v="1908"/>
    <n v="5945"/>
    <n v="466.56"/>
    <s v="Swipe Transaction"/>
    <n v="46718"/>
    <s v="Knoxville"/>
    <x v="12"/>
    <n v="37931"/>
    <n v="6300"/>
    <m/>
    <n v="2010"/>
    <n v="8"/>
    <n v="13"/>
  </r>
  <r>
    <n v="7913163"/>
    <d v="2010-04-21T10:14:00"/>
    <n v="349"/>
    <n v="4314"/>
    <n v="10.74"/>
    <s v="Swipe Transaction"/>
    <n v="72351"/>
    <s v="North Lawrence"/>
    <x v="26"/>
    <n v="44666"/>
    <n v="5541"/>
    <m/>
    <n v="2010"/>
    <n v="4"/>
    <n v="10"/>
  </r>
  <r>
    <n v="7480368"/>
    <d v="2010-01-02T09:35:00"/>
    <n v="699"/>
    <n v="3875"/>
    <n v="3.62"/>
    <s v="Swipe Transaction"/>
    <n v="75938"/>
    <s v="Riverside"/>
    <x v="37"/>
    <n v="52327"/>
    <n v="5411"/>
    <m/>
    <n v="2010"/>
    <n v="1"/>
    <n v="9"/>
  </r>
  <r>
    <n v="7821867"/>
    <d v="2010-03-29T13:48:00"/>
    <n v="1853"/>
    <n v="5814"/>
    <n v="84.23"/>
    <s v="Swipe Transaction"/>
    <n v="20561"/>
    <s v="Stanberry"/>
    <x v="15"/>
    <n v="64489"/>
    <n v="5912"/>
    <m/>
    <n v="2010"/>
    <n v="3"/>
    <n v="13"/>
  </r>
  <r>
    <n v="7777424"/>
    <d v="2010-03-18T11:46:00"/>
    <n v="1296"/>
    <n v="3665"/>
    <n v="24.53"/>
    <s v="Online Transaction"/>
    <n v="18563"/>
    <s v="ONLINE"/>
    <x v="5"/>
    <m/>
    <n v="4121"/>
    <m/>
    <n v="2010"/>
    <n v="3"/>
    <n v="11"/>
  </r>
  <r>
    <n v="8354822"/>
    <d v="2010-08-07T12:48:00"/>
    <n v="1840"/>
    <n v="3322"/>
    <n v="60"/>
    <s v="Swipe Transaction"/>
    <n v="27092"/>
    <s v="Beaverton"/>
    <x v="28"/>
    <n v="97006"/>
    <n v="4829"/>
    <m/>
    <n v="2010"/>
    <n v="8"/>
    <n v="12"/>
  </r>
  <r>
    <n v="8408969"/>
    <d v="2010-08-20T11:59:00"/>
    <n v="480"/>
    <n v="4670"/>
    <n v="50.49"/>
    <s v="Online Transaction"/>
    <n v="15143"/>
    <s v="ONLINE"/>
    <x v="5"/>
    <m/>
    <n v="4784"/>
    <m/>
    <n v="2010"/>
    <n v="8"/>
    <n v="11"/>
  </r>
  <r>
    <n v="8403154"/>
    <d v="2010-08-19T04:46:00"/>
    <n v="464"/>
    <n v="3233"/>
    <n v="92.31"/>
    <s v="Swipe Transaction"/>
    <n v="85077"/>
    <s v="Orlando"/>
    <x v="3"/>
    <n v="32804"/>
    <n v="7538"/>
    <m/>
    <n v="2010"/>
    <n v="8"/>
    <n v="4"/>
  </r>
  <r>
    <n v="8536670"/>
    <d v="2010-09-20T07:58:00"/>
    <n v="490"/>
    <n v="5133"/>
    <n v="4.4800000000000004"/>
    <s v="Swipe Transaction"/>
    <n v="15968"/>
    <s v="San Antonio"/>
    <x v="4"/>
    <n v="78230"/>
    <n v="5812"/>
    <m/>
    <n v="2010"/>
    <n v="9"/>
    <n v="7"/>
  </r>
  <r>
    <n v="7636188"/>
    <d v="2010-02-10T20:43:00"/>
    <n v="180"/>
    <n v="5453"/>
    <n v="22.32"/>
    <s v="Swipe Transaction"/>
    <n v="34488"/>
    <s v="Arcadia"/>
    <x v="1"/>
    <n v="91007"/>
    <n v="7802"/>
    <m/>
    <n v="2010"/>
    <n v="2"/>
    <n v="20"/>
  </r>
  <r>
    <n v="8215257"/>
    <d v="2010-07-04T15:39:00"/>
    <n v="649"/>
    <n v="251"/>
    <n v="1.36"/>
    <s v="Swipe Transaction"/>
    <n v="14528"/>
    <s v="New Windsor"/>
    <x v="11"/>
    <n v="12553"/>
    <n v="5499"/>
    <m/>
    <n v="2010"/>
    <n v="7"/>
    <n v="15"/>
  </r>
  <r>
    <n v="7651425"/>
    <d v="2010-02-14T17:59:00"/>
    <n v="123"/>
    <n v="197"/>
    <n v="317"/>
    <s v="Swipe Transaction"/>
    <n v="49637"/>
    <s v="Atlanta"/>
    <x v="7"/>
    <n v="30341"/>
    <n v="3509"/>
    <m/>
    <n v="2010"/>
    <n v="2"/>
    <n v="17"/>
  </r>
  <r>
    <n v="7952403"/>
    <d v="2010-05-01T08:26:00"/>
    <n v="1379"/>
    <n v="2604"/>
    <n v="100.02"/>
    <s v="Swipe Transaction"/>
    <n v="28395"/>
    <s v="Clinton Township"/>
    <x v="9"/>
    <n v="48036"/>
    <n v="5541"/>
    <s v="Insufficient Balance"/>
    <n v="2010"/>
    <n v="5"/>
    <n v="8"/>
  </r>
  <r>
    <n v="8337619"/>
    <d v="2010-08-03T10:19:00"/>
    <n v="1391"/>
    <n v="4107"/>
    <n v="29.19"/>
    <s v="Online Transaction"/>
    <n v="39021"/>
    <s v="ONLINE"/>
    <x v="5"/>
    <m/>
    <n v="4784"/>
    <m/>
    <n v="2010"/>
    <n v="8"/>
    <n v="10"/>
  </r>
  <r>
    <n v="8048067"/>
    <d v="2010-05-24T16:06:00"/>
    <n v="973"/>
    <n v="3833"/>
    <n v="127.69"/>
    <s v="Swipe Transaction"/>
    <n v="48919"/>
    <s v="Horn Lake"/>
    <x v="40"/>
    <n v="38637"/>
    <n v="5311"/>
    <m/>
    <n v="2010"/>
    <n v="5"/>
    <n v="16"/>
  </r>
  <r>
    <n v="7655573"/>
    <d v="2010-02-15T18:08:00"/>
    <n v="905"/>
    <n v="53"/>
    <n v="186.12"/>
    <s v="Online Transaction"/>
    <n v="73186"/>
    <s v="ONLINE"/>
    <x v="5"/>
    <m/>
    <n v="4814"/>
    <m/>
    <n v="2010"/>
    <n v="2"/>
    <n v="18"/>
  </r>
  <r>
    <n v="8550130"/>
    <d v="2010-09-23T10:43:00"/>
    <n v="663"/>
    <n v="975"/>
    <n v="100.29"/>
    <s v="Swipe Transaction"/>
    <n v="602"/>
    <s v="Franklin"/>
    <x v="12"/>
    <n v="37067"/>
    <n v="5300"/>
    <m/>
    <n v="2010"/>
    <n v="9"/>
    <n v="10"/>
  </r>
  <r>
    <n v="7738806"/>
    <d v="2010-03-08T15:55:00"/>
    <n v="1276"/>
    <n v="996"/>
    <n v="39.85"/>
    <s v="Online Transaction"/>
    <n v="81759"/>
    <s v="ONLINE"/>
    <x v="5"/>
    <m/>
    <n v="7349"/>
    <m/>
    <n v="2010"/>
    <n v="3"/>
    <n v="15"/>
  </r>
  <r>
    <n v="8049655"/>
    <d v="2010-05-25T07:12:00"/>
    <n v="1899"/>
    <n v="5969"/>
    <n v="7.29"/>
    <s v="Swipe Transaction"/>
    <n v="99695"/>
    <s v="Snohomish"/>
    <x v="34"/>
    <n v="98290"/>
    <n v="5411"/>
    <m/>
    <n v="2010"/>
    <n v="5"/>
    <n v="7"/>
  </r>
  <r>
    <n v="8219613"/>
    <d v="2010-07-05T15:44:00"/>
    <n v="20"/>
    <n v="5011"/>
    <n v="67.709999999999994"/>
    <s v="Swipe Transaction"/>
    <n v="95855"/>
    <s v="Miami"/>
    <x v="3"/>
    <n v="33194"/>
    <n v="7538"/>
    <m/>
    <n v="2010"/>
    <n v="7"/>
    <n v="15"/>
  </r>
  <r>
    <n v="8471343"/>
    <d v="2010-09-04T13:59:00"/>
    <n v="1591"/>
    <n v="2043"/>
    <n v="45.52"/>
    <s v="Swipe Transaction"/>
    <n v="41103"/>
    <s v="Point Roberts"/>
    <x v="34"/>
    <n v="98281"/>
    <n v="5310"/>
    <m/>
    <n v="2010"/>
    <n v="9"/>
    <n v="13"/>
  </r>
  <r>
    <n v="7786558"/>
    <d v="2010-03-20T19:10:00"/>
    <n v="721"/>
    <n v="1245"/>
    <n v="12.12"/>
    <s v="Swipe Transaction"/>
    <n v="30055"/>
    <s v="Miami"/>
    <x v="3"/>
    <n v="33176"/>
    <n v="7832"/>
    <m/>
    <n v="2010"/>
    <n v="3"/>
    <n v="19"/>
  </r>
  <r>
    <n v="7822132"/>
    <d v="2010-03-29T14:47:00"/>
    <n v="1332"/>
    <n v="2406"/>
    <n v="2.0499999999999998"/>
    <s v="Swipe Transaction"/>
    <n v="86438"/>
    <s v="Port Chester"/>
    <x v="11"/>
    <n v="10573"/>
    <n v="5499"/>
    <m/>
    <n v="2010"/>
    <n v="3"/>
    <n v="14"/>
  </r>
  <r>
    <n v="8041978"/>
    <d v="2010-05-23T09:15:00"/>
    <n v="807"/>
    <n v="3213"/>
    <n v="80"/>
    <s v="Swipe Transaction"/>
    <n v="27092"/>
    <s v="Holland"/>
    <x v="9"/>
    <n v="49424"/>
    <n v="4829"/>
    <m/>
    <n v="2010"/>
    <n v="5"/>
    <n v="9"/>
  </r>
  <r>
    <n v="8437578"/>
    <d v="2010-08-27T10:01:00"/>
    <n v="1857"/>
    <n v="5498"/>
    <n v="6.05"/>
    <s v="Swipe Transaction"/>
    <n v="5138"/>
    <s v="Garden City"/>
    <x v="9"/>
    <n v="48135"/>
    <n v="5411"/>
    <m/>
    <n v="2010"/>
    <n v="8"/>
    <n v="10"/>
  </r>
  <r>
    <n v="7507272"/>
    <d v="2010-01-09T08:23:00"/>
    <n v="615"/>
    <n v="1128"/>
    <n v="100"/>
    <s v="Swipe Transaction"/>
    <n v="27092"/>
    <s v="Channelview"/>
    <x v="4"/>
    <n v="77530"/>
    <n v="4829"/>
    <m/>
    <n v="2010"/>
    <n v="1"/>
    <n v="8"/>
  </r>
  <r>
    <n v="8512888"/>
    <d v="2010-09-14T12:36:00"/>
    <n v="1485"/>
    <n v="4298"/>
    <n v="10.73"/>
    <s v="Swipe Transaction"/>
    <n v="88646"/>
    <s v="Van Alstyne"/>
    <x v="4"/>
    <n v="75495"/>
    <n v="5812"/>
    <m/>
    <n v="2010"/>
    <n v="9"/>
    <n v="12"/>
  </r>
  <r>
    <n v="7990991"/>
    <d v="2010-05-10T15:26:00"/>
    <n v="275"/>
    <n v="3036"/>
    <n v="93.15"/>
    <s v="Swipe Transaction"/>
    <n v="20561"/>
    <s v="Bridge City"/>
    <x v="4"/>
    <n v="77611"/>
    <n v="5912"/>
    <m/>
    <n v="2010"/>
    <n v="5"/>
    <n v="15"/>
  </r>
  <r>
    <n v="8174897"/>
    <d v="2010-06-24T16:17:00"/>
    <n v="1511"/>
    <n v="3357"/>
    <n v="42.29"/>
    <s v="Swipe Transaction"/>
    <n v="19964"/>
    <s v="Madison"/>
    <x v="16"/>
    <n v="53716"/>
    <n v="5311"/>
    <m/>
    <n v="2010"/>
    <n v="6"/>
    <n v="16"/>
  </r>
  <r>
    <n v="8250550"/>
    <d v="2010-07-13T08:52:00"/>
    <n v="728"/>
    <n v="1174"/>
    <n v="2.12"/>
    <s v="Swipe Transaction"/>
    <n v="67715"/>
    <s v="Independence"/>
    <x v="15"/>
    <n v="64050"/>
    <n v="5812"/>
    <m/>
    <n v="2010"/>
    <n v="7"/>
    <n v="8"/>
  </r>
  <r>
    <n v="7973974"/>
    <d v="2010-05-06T12:02:00"/>
    <n v="1771"/>
    <n v="2607"/>
    <n v="4.18"/>
    <s v="Swipe Transaction"/>
    <n v="43293"/>
    <s v="Shingle Springs"/>
    <x v="1"/>
    <n v="95682"/>
    <n v="5499"/>
    <m/>
    <n v="2010"/>
    <n v="5"/>
    <n v="12"/>
  </r>
  <r>
    <n v="7832672"/>
    <d v="2010-04-01T08:43:00"/>
    <n v="1659"/>
    <n v="3438"/>
    <n v="41.69"/>
    <s v="Swipe Transaction"/>
    <n v="63683"/>
    <s v="Wauconda"/>
    <x v="0"/>
    <n v="60084"/>
    <n v="4121"/>
    <m/>
    <n v="2010"/>
    <n v="4"/>
    <n v="8"/>
  </r>
  <r>
    <n v="8185576"/>
    <d v="2010-06-27T11:58:00"/>
    <n v="137"/>
    <n v="5442"/>
    <n v="58.59"/>
    <s v="Swipe Transaction"/>
    <n v="75781"/>
    <s v="Johnson City"/>
    <x v="12"/>
    <n v="37605"/>
    <n v="5411"/>
    <m/>
    <n v="2010"/>
    <n v="6"/>
    <n v="11"/>
  </r>
  <r>
    <n v="8676367"/>
    <d v="2010-10-23T20:44:00"/>
    <n v="236"/>
    <n v="4560"/>
    <n v="43.3"/>
    <s v="Swipe Transaction"/>
    <n v="25887"/>
    <s v="Bellaire"/>
    <x v="4"/>
    <n v="77401"/>
    <n v="5814"/>
    <m/>
    <n v="2010"/>
    <n v="10"/>
    <n v="20"/>
  </r>
  <r>
    <n v="8562980"/>
    <d v="2010-09-26T13:38:00"/>
    <n v="668"/>
    <n v="4097"/>
    <n v="2.16"/>
    <s v="Swipe Transaction"/>
    <n v="20561"/>
    <s v="Birmingham"/>
    <x v="22"/>
    <n v="35213"/>
    <n v="5912"/>
    <m/>
    <n v="2010"/>
    <n v="9"/>
    <n v="13"/>
  </r>
  <r>
    <n v="8594984"/>
    <d v="2010-10-04T09:03:00"/>
    <n v="1756"/>
    <n v="2190"/>
    <n v="-76"/>
    <s v="Swipe Transaction"/>
    <n v="59935"/>
    <s v="Durham"/>
    <x v="2"/>
    <n v="27712"/>
    <n v="5499"/>
    <m/>
    <n v="2010"/>
    <n v="10"/>
    <n v="9"/>
  </r>
  <r>
    <n v="7578866"/>
    <d v="2010-01-27T12:27:00"/>
    <n v="947"/>
    <n v="2620"/>
    <n v="97"/>
    <s v="Swipe Transaction"/>
    <n v="72351"/>
    <s v="Brooklyn"/>
    <x v="11"/>
    <n v="11232"/>
    <n v="5541"/>
    <m/>
    <n v="2010"/>
    <n v="1"/>
    <n v="12"/>
  </r>
  <r>
    <n v="8408061"/>
    <d v="2010-08-20T08:27:00"/>
    <n v="1236"/>
    <n v="85"/>
    <n v="4.2"/>
    <s v="Swipe Transaction"/>
    <n v="50783"/>
    <s v="New Orleans"/>
    <x v="6"/>
    <n v="70119"/>
    <n v="5411"/>
    <m/>
    <n v="2010"/>
    <n v="8"/>
    <n v="8"/>
  </r>
  <r>
    <n v="8655123"/>
    <d v="2010-10-18T16:07:00"/>
    <n v="490"/>
    <n v="5133"/>
    <n v="155.63"/>
    <s v="Swipe Transaction"/>
    <n v="24634"/>
    <s v="San Antonio"/>
    <x v="4"/>
    <n v="78230"/>
    <n v="8043"/>
    <m/>
    <n v="2010"/>
    <n v="10"/>
    <n v="16"/>
  </r>
  <r>
    <n v="8104010"/>
    <d v="2010-06-07T13:15:00"/>
    <n v="98"/>
    <n v="4237"/>
    <n v="6.97"/>
    <s v="Swipe Transaction"/>
    <n v="50783"/>
    <s v="Darien"/>
    <x v="0"/>
    <n v="60561"/>
    <n v="5411"/>
    <m/>
    <n v="2010"/>
    <n v="6"/>
    <n v="13"/>
  </r>
  <r>
    <n v="8303749"/>
    <d v="2010-07-26T07:22:00"/>
    <n v="552"/>
    <n v="3275"/>
    <n v="67"/>
    <s v="Swipe Transaction"/>
    <n v="26810"/>
    <s v="Gainesville"/>
    <x v="3"/>
    <n v="32608"/>
    <n v="5541"/>
    <m/>
    <n v="2010"/>
    <n v="7"/>
    <n v="7"/>
  </r>
  <r>
    <n v="8399404"/>
    <d v="2010-08-18T07:38:00"/>
    <n v="126"/>
    <n v="5497"/>
    <n v="9.9700000000000006"/>
    <s v="Swipe Transaction"/>
    <n v="20561"/>
    <s v="Little Rock"/>
    <x v="45"/>
    <n v="72210"/>
    <n v="5912"/>
    <m/>
    <n v="2010"/>
    <n v="8"/>
    <n v="7"/>
  </r>
  <r>
    <n v="8691256"/>
    <d v="2010-10-27T11:46:00"/>
    <n v="571"/>
    <n v="5960"/>
    <n v="30.05"/>
    <s v="Online Transaction"/>
    <n v="73186"/>
    <s v="ONLINE"/>
    <x v="5"/>
    <m/>
    <n v="4814"/>
    <m/>
    <n v="2010"/>
    <n v="10"/>
    <n v="11"/>
  </r>
  <r>
    <n v="8301502"/>
    <d v="2010-07-25T14:09:00"/>
    <n v="1888"/>
    <n v="1169"/>
    <n v="93"/>
    <s v="Swipe Transaction"/>
    <n v="59935"/>
    <s v="San Francisco"/>
    <x v="1"/>
    <n v="94164"/>
    <n v="5499"/>
    <m/>
    <n v="2010"/>
    <n v="7"/>
    <n v="14"/>
  </r>
  <r>
    <n v="8420993"/>
    <d v="2010-08-23T10:40:00"/>
    <n v="1699"/>
    <n v="5043"/>
    <n v="27.78"/>
    <s v="Swipe Transaction"/>
    <n v="66539"/>
    <s v="Bend"/>
    <x v="28"/>
    <n v="97702"/>
    <n v="5411"/>
    <m/>
    <n v="2010"/>
    <n v="8"/>
    <n v="10"/>
  </r>
  <r>
    <n v="8088953"/>
    <d v="2010-06-03T16:02:00"/>
    <n v="118"/>
    <n v="2792"/>
    <n v="7.84"/>
    <s v="Swipe Transaction"/>
    <n v="9058"/>
    <s v="Birmingham"/>
    <x v="22"/>
    <n v="35212"/>
    <n v="5921"/>
    <m/>
    <n v="2010"/>
    <n v="6"/>
    <n v="16"/>
  </r>
  <r>
    <n v="7752232"/>
    <d v="2010-03-12T05:01:00"/>
    <n v="961"/>
    <n v="2202"/>
    <n v="29.8"/>
    <s v="Swipe Transaction"/>
    <n v="68490"/>
    <s v="Odessa"/>
    <x v="3"/>
    <n v="33556"/>
    <n v="5813"/>
    <m/>
    <n v="2010"/>
    <n v="3"/>
    <n v="5"/>
  </r>
  <r>
    <n v="8400629"/>
    <d v="2010-08-18T11:50:00"/>
    <n v="1586"/>
    <n v="1122"/>
    <n v="122.23"/>
    <s v="Swipe Transaction"/>
    <n v="20916"/>
    <s v="Bethpage"/>
    <x v="11"/>
    <n v="11714"/>
    <n v="5651"/>
    <m/>
    <n v="2010"/>
    <n v="8"/>
    <n v="11"/>
  </r>
  <r>
    <n v="7719346"/>
    <d v="2010-03-03T16:54:00"/>
    <n v="1341"/>
    <n v="4098"/>
    <n v="29"/>
    <s v="Online Transaction"/>
    <n v="39021"/>
    <s v="ONLINE"/>
    <x v="5"/>
    <m/>
    <n v="4784"/>
    <m/>
    <n v="2010"/>
    <n v="3"/>
    <n v="16"/>
  </r>
  <r>
    <n v="8168641"/>
    <d v="2010-06-23T08:58:00"/>
    <n v="335"/>
    <n v="5131"/>
    <n v="33.049999999999997"/>
    <s v="Swipe Transaction"/>
    <n v="67227"/>
    <s v="Palm Beach Gardens"/>
    <x v="3"/>
    <n v="33410"/>
    <n v="5411"/>
    <m/>
    <n v="2010"/>
    <n v="6"/>
    <n v="8"/>
  </r>
  <r>
    <n v="7881169"/>
    <d v="2010-04-13T10:43:00"/>
    <n v="1398"/>
    <n v="216"/>
    <n v="135.36000000000001"/>
    <s v="Swipe Transaction"/>
    <n v="56239"/>
    <s v="Parsippany"/>
    <x v="41"/>
    <n v="7054"/>
    <n v="5300"/>
    <m/>
    <n v="2010"/>
    <n v="4"/>
    <n v="10"/>
  </r>
  <r>
    <n v="8347274"/>
    <d v="2010-08-05T13:17:00"/>
    <n v="706"/>
    <n v="4284"/>
    <n v="168.43"/>
    <s v="Swipe Transaction"/>
    <n v="18576"/>
    <s v="San Rafael"/>
    <x v="1"/>
    <n v="94903"/>
    <n v="8049"/>
    <m/>
    <n v="2010"/>
    <n v="8"/>
    <n v="13"/>
  </r>
  <r>
    <n v="8272802"/>
    <d v="2010-07-18T15:47:00"/>
    <n v="180"/>
    <n v="5453"/>
    <n v="14.68"/>
    <s v="Swipe Transaction"/>
    <n v="46284"/>
    <s v="Glendale"/>
    <x v="23"/>
    <n v="85301"/>
    <n v="5411"/>
    <m/>
    <n v="2010"/>
    <n v="7"/>
    <n v="15"/>
  </r>
  <r>
    <n v="8631121"/>
    <d v="2010-10-12T20:28:00"/>
    <n v="398"/>
    <n v="2012"/>
    <n v="53.78"/>
    <s v="Swipe Transaction"/>
    <n v="89501"/>
    <s v="Virginia Beach"/>
    <x v="30"/>
    <n v="23462"/>
    <n v="7349"/>
    <m/>
    <n v="2010"/>
    <n v="10"/>
    <n v="20"/>
  </r>
  <r>
    <n v="8325086"/>
    <d v="2010-07-31T11:22:00"/>
    <n v="1551"/>
    <n v="1114"/>
    <n v="22.51"/>
    <s v="Swipe Transaction"/>
    <n v="51329"/>
    <s v="Lincoln"/>
    <x v="0"/>
    <n v="62656"/>
    <n v="5813"/>
    <m/>
    <n v="2010"/>
    <n v="7"/>
    <n v="11"/>
  </r>
  <r>
    <n v="7827402"/>
    <d v="2010-03-30T21:16:00"/>
    <n v="265"/>
    <n v="1264"/>
    <n v="46.29"/>
    <s v="Swipe Transaction"/>
    <n v="88140"/>
    <s v="Corpus Christi"/>
    <x v="4"/>
    <n v="78418"/>
    <n v="5411"/>
    <m/>
    <n v="2010"/>
    <n v="3"/>
    <n v="21"/>
  </r>
  <r>
    <n v="7705584"/>
    <d v="2010-02-28T11:38:00"/>
    <n v="876"/>
    <n v="5773"/>
    <n v="7.63"/>
    <s v="Swipe Transaction"/>
    <n v="61195"/>
    <s v="Wichita"/>
    <x v="31"/>
    <n v="67212"/>
    <n v="5541"/>
    <m/>
    <n v="2010"/>
    <n v="2"/>
    <n v="11"/>
  </r>
  <r>
    <n v="7979567"/>
    <d v="2010-05-07T20:18:00"/>
    <n v="1964"/>
    <n v="5898"/>
    <n v="19.66"/>
    <s v="Swipe Transaction"/>
    <n v="50783"/>
    <s v="Coats"/>
    <x v="2"/>
    <n v="27521"/>
    <n v="5411"/>
    <m/>
    <n v="2010"/>
    <n v="5"/>
    <n v="20"/>
  </r>
  <r>
    <n v="8547643"/>
    <d v="2010-09-22T16:56:00"/>
    <n v="816"/>
    <n v="5066"/>
    <n v="21.51"/>
    <s v="Swipe Transaction"/>
    <n v="34390"/>
    <s v="Bristol"/>
    <x v="12"/>
    <n v="37620"/>
    <n v="5813"/>
    <m/>
    <n v="2010"/>
    <n v="9"/>
    <n v="16"/>
  </r>
  <r>
    <n v="7789275"/>
    <d v="2010-03-21T12:32:00"/>
    <n v="1882"/>
    <n v="5882"/>
    <n v="173.31"/>
    <s v="Swipe Transaction"/>
    <n v="92822"/>
    <s v="Orlando"/>
    <x v="3"/>
    <n v="32835"/>
    <n v="3395"/>
    <m/>
    <n v="2010"/>
    <n v="3"/>
    <n v="12"/>
  </r>
  <r>
    <n v="8602249"/>
    <d v="2010-10-05T23:45:00"/>
    <n v="672"/>
    <n v="5001"/>
    <n v="12.65"/>
    <s v="Swipe Transaction"/>
    <n v="69956"/>
    <s v="Greeneville"/>
    <x v="12"/>
    <n v="37743"/>
    <n v="5310"/>
    <m/>
    <n v="2010"/>
    <n v="10"/>
    <n v="23"/>
  </r>
  <r>
    <n v="7581796"/>
    <d v="2010-01-28T08:38:00"/>
    <n v="460"/>
    <n v="4534"/>
    <n v="7.87"/>
    <s v="Swipe Transaction"/>
    <n v="59397"/>
    <s v="Hartsdale"/>
    <x v="11"/>
    <n v="10530"/>
    <n v="5812"/>
    <m/>
    <n v="2010"/>
    <n v="1"/>
    <n v="8"/>
  </r>
  <r>
    <n v="8328372"/>
    <d v="2010-08-01T07:40:00"/>
    <n v="1156"/>
    <n v="3280"/>
    <n v="37.61"/>
    <s v="Swipe Transaction"/>
    <n v="61195"/>
    <s v="Springfield"/>
    <x v="41"/>
    <n v="7081"/>
    <n v="5541"/>
    <m/>
    <n v="2010"/>
    <n v="8"/>
    <n v="7"/>
  </r>
  <r>
    <n v="7891416"/>
    <d v="2010-04-15T19:30:00"/>
    <n v="487"/>
    <n v="2024"/>
    <n v="63.99"/>
    <s v="Swipe Transaction"/>
    <n v="69972"/>
    <s v="Albany"/>
    <x v="11"/>
    <n v="12203"/>
    <n v="5814"/>
    <m/>
    <n v="2010"/>
    <n v="4"/>
    <n v="19"/>
  </r>
  <r>
    <n v="7734639"/>
    <d v="2010-03-07T15:31:00"/>
    <n v="613"/>
    <n v="1191"/>
    <n v="2.75"/>
    <s v="Online Transaction"/>
    <n v="16798"/>
    <s v="ONLINE"/>
    <x v="5"/>
    <m/>
    <n v="4121"/>
    <s v="Bad Expiration"/>
    <n v="2010"/>
    <n v="3"/>
    <n v="15"/>
  </r>
  <r>
    <n v="7857047"/>
    <d v="2010-04-07T10:22:00"/>
    <n v="1221"/>
    <n v="4693"/>
    <n v="0.96"/>
    <s v="Swipe Transaction"/>
    <n v="22204"/>
    <s v="Moreno Valley"/>
    <x v="1"/>
    <n v="92553"/>
    <n v="5541"/>
    <m/>
    <n v="2010"/>
    <n v="4"/>
    <n v="10"/>
  </r>
  <r>
    <n v="8674907"/>
    <d v="2010-10-23T13:38:00"/>
    <n v="1719"/>
    <n v="2058"/>
    <n v="167.4"/>
    <s v="Swipe Transaction"/>
    <n v="30286"/>
    <s v="Miami"/>
    <x v="3"/>
    <n v="33186"/>
    <n v="4814"/>
    <m/>
    <n v="2010"/>
    <n v="10"/>
    <n v="13"/>
  </r>
  <r>
    <n v="7606471"/>
    <d v="2010-02-03T12:58:00"/>
    <n v="1075"/>
    <n v="3287"/>
    <n v="0.44"/>
    <s v="Swipe Transaction"/>
    <n v="14528"/>
    <s v="Charlestown"/>
    <x v="10"/>
    <n v="47111"/>
    <n v="5499"/>
    <m/>
    <n v="2010"/>
    <n v="2"/>
    <n v="12"/>
  </r>
  <r>
    <n v="7553371"/>
    <d v="2010-01-20T23:32:00"/>
    <n v="672"/>
    <n v="3396"/>
    <n v="8.01"/>
    <s v="Swipe Transaction"/>
    <n v="20561"/>
    <s v="Greeneville"/>
    <x v="12"/>
    <n v="37743"/>
    <n v="5912"/>
    <m/>
    <n v="2010"/>
    <n v="1"/>
    <n v="23"/>
  </r>
  <r>
    <n v="7606544"/>
    <d v="2010-02-03T13:15:00"/>
    <n v="1696"/>
    <n v="2408"/>
    <n v="-92"/>
    <s v="Swipe Transaction"/>
    <n v="43293"/>
    <s v="Seattle"/>
    <x v="34"/>
    <n v="98125"/>
    <n v="5499"/>
    <m/>
    <n v="2010"/>
    <n v="2"/>
    <n v="13"/>
  </r>
  <r>
    <n v="8165521"/>
    <d v="2010-06-22T12:22:00"/>
    <n v="760"/>
    <n v="5876"/>
    <n v="31.11"/>
    <s v="Online Transaction"/>
    <n v="96529"/>
    <s v="ONLINE"/>
    <x v="5"/>
    <m/>
    <n v="4899"/>
    <m/>
    <n v="2010"/>
    <n v="6"/>
    <n v="12"/>
  </r>
  <r>
    <n v="8039234"/>
    <d v="2010-05-22T14:21:00"/>
    <n v="1448"/>
    <n v="4685"/>
    <n v="39.18"/>
    <s v="Swipe Transaction"/>
    <n v="26810"/>
    <s v="Inman"/>
    <x v="17"/>
    <n v="29349"/>
    <n v="5541"/>
    <m/>
    <n v="2010"/>
    <n v="5"/>
    <n v="14"/>
  </r>
  <r>
    <n v="7602528"/>
    <d v="2010-02-02T13:11:00"/>
    <n v="1693"/>
    <n v="5940"/>
    <n v="13.17"/>
    <s v="Swipe Transaction"/>
    <n v="43732"/>
    <s v="Scottsdale"/>
    <x v="23"/>
    <n v="85260"/>
    <n v="5411"/>
    <m/>
    <n v="2010"/>
    <n v="2"/>
    <n v="13"/>
  </r>
  <r>
    <n v="8359014"/>
    <d v="2010-08-08T12:35:00"/>
    <n v="1682"/>
    <n v="2517"/>
    <n v="2.17"/>
    <s v="Swipe Transaction"/>
    <n v="35451"/>
    <s v="Seattle"/>
    <x v="34"/>
    <n v="98133"/>
    <n v="5812"/>
    <m/>
    <n v="2010"/>
    <n v="8"/>
    <n v="12"/>
  </r>
  <r>
    <n v="8123262"/>
    <d v="2010-06-12T08:42:00"/>
    <n v="1407"/>
    <n v="4695"/>
    <n v="80"/>
    <s v="Swipe Transaction"/>
    <n v="27092"/>
    <s v="Blountsville"/>
    <x v="22"/>
    <n v="35031"/>
    <n v="4829"/>
    <m/>
    <n v="2010"/>
    <n v="6"/>
    <n v="8"/>
  </r>
  <r>
    <n v="8325487"/>
    <d v="2010-07-31T12:53:00"/>
    <n v="1692"/>
    <n v="5371"/>
    <n v="-54"/>
    <s v="Swipe Transaction"/>
    <n v="43293"/>
    <s v="Irvington"/>
    <x v="11"/>
    <n v="10533"/>
    <n v="5499"/>
    <m/>
    <n v="2010"/>
    <n v="7"/>
    <n v="12"/>
  </r>
  <r>
    <n v="8057720"/>
    <d v="2010-05-27T06:22:00"/>
    <n v="592"/>
    <n v="3659"/>
    <n v="17.2"/>
    <s v="Online Transaction"/>
    <n v="39021"/>
    <s v="ONLINE"/>
    <x v="5"/>
    <m/>
    <n v="4784"/>
    <m/>
    <n v="2010"/>
    <n v="5"/>
    <n v="6"/>
  </r>
  <r>
    <n v="7816614"/>
    <d v="2010-03-28T10:09:00"/>
    <n v="1455"/>
    <n v="2960"/>
    <n v="1.02"/>
    <s v="Swipe Transaction"/>
    <n v="59935"/>
    <s v="San Diego"/>
    <x v="1"/>
    <n v="92102"/>
    <n v="5499"/>
    <m/>
    <n v="2010"/>
    <n v="3"/>
    <n v="10"/>
  </r>
  <r>
    <n v="7834405"/>
    <d v="2010-04-01T14:39:00"/>
    <n v="605"/>
    <n v="5061"/>
    <n v="30.38"/>
    <s v="Online Transaction"/>
    <n v="39021"/>
    <s v="ONLINE"/>
    <x v="5"/>
    <m/>
    <n v="4784"/>
    <m/>
    <n v="2010"/>
    <n v="4"/>
    <n v="14"/>
  </r>
  <r>
    <n v="7628050"/>
    <d v="2010-02-08T21:27:00"/>
    <n v="613"/>
    <n v="1191"/>
    <n v="110.6"/>
    <s v="Swipe Transaction"/>
    <n v="60569"/>
    <s v="Roselle"/>
    <x v="0"/>
    <n v="60172"/>
    <n v="5300"/>
    <m/>
    <n v="2010"/>
    <n v="2"/>
    <n v="21"/>
  </r>
  <r>
    <n v="8431957"/>
    <d v="2010-08-25T21:21:00"/>
    <n v="1817"/>
    <n v="2530"/>
    <n v="48.8"/>
    <s v="Swipe Transaction"/>
    <n v="98648"/>
    <s v="Saint Louis"/>
    <x v="15"/>
    <n v="63108"/>
    <n v="5814"/>
    <m/>
    <n v="2010"/>
    <n v="8"/>
    <n v="21"/>
  </r>
  <r>
    <n v="8557569"/>
    <d v="2010-09-25T09:15:00"/>
    <n v="375"/>
    <n v="3354"/>
    <n v="0.62"/>
    <s v="Swipe Transaction"/>
    <n v="86438"/>
    <s v="Statesville"/>
    <x v="2"/>
    <n v="28625"/>
    <n v="5499"/>
    <m/>
    <n v="2010"/>
    <n v="9"/>
    <n v="9"/>
  </r>
  <r>
    <n v="7914199"/>
    <d v="2010-04-21T13:38:00"/>
    <n v="1434"/>
    <n v="2101"/>
    <n v="11.09"/>
    <s v="Swipe Transaction"/>
    <n v="66010"/>
    <s v="Delray Beach"/>
    <x v="3"/>
    <n v="33445"/>
    <n v="7538"/>
    <m/>
    <n v="2010"/>
    <n v="4"/>
    <n v="13"/>
  </r>
  <r>
    <n v="8704547"/>
    <d v="2010-10-30T16:05:00"/>
    <n v="997"/>
    <n v="2261"/>
    <n v="1.57"/>
    <s v="Swipe Transaction"/>
    <n v="14528"/>
    <s v="Chula Vista"/>
    <x v="1"/>
    <n v="91913"/>
    <n v="5499"/>
    <m/>
    <n v="2010"/>
    <n v="10"/>
    <n v="16"/>
  </r>
  <r>
    <n v="7738014"/>
    <d v="2010-03-08T13:01:00"/>
    <n v="1485"/>
    <n v="4736"/>
    <n v="14.38"/>
    <s v="Swipe Transaction"/>
    <n v="45926"/>
    <s v="Wolfe City"/>
    <x v="4"/>
    <n v="75496"/>
    <n v="5814"/>
    <m/>
    <n v="2010"/>
    <n v="3"/>
    <n v="13"/>
  </r>
  <r>
    <n v="8110084"/>
    <d v="2010-06-08T22:18:00"/>
    <n v="161"/>
    <n v="5588"/>
    <n v="44.81"/>
    <s v="Swipe Transaction"/>
    <n v="8980"/>
    <s v="Waco"/>
    <x v="4"/>
    <n v="76707"/>
    <n v="7538"/>
    <m/>
    <n v="2010"/>
    <n v="6"/>
    <n v="22"/>
  </r>
  <r>
    <n v="8587485"/>
    <d v="2010-10-02T12:42:00"/>
    <n v="699"/>
    <n v="3875"/>
    <n v="8.41"/>
    <s v="Swipe Transaction"/>
    <n v="20561"/>
    <s v="Toddville"/>
    <x v="37"/>
    <n v="52341"/>
    <n v="5912"/>
    <m/>
    <n v="2010"/>
    <n v="10"/>
    <n v="12"/>
  </r>
  <r>
    <n v="8480648"/>
    <d v="2010-09-06T16:52:00"/>
    <n v="954"/>
    <n v="2220"/>
    <n v="15.98"/>
    <s v="Swipe Transaction"/>
    <n v="27274"/>
    <s v="Riverside"/>
    <x v="1"/>
    <n v="92505"/>
    <n v="5411"/>
    <m/>
    <n v="2010"/>
    <n v="9"/>
    <n v="16"/>
  </r>
  <r>
    <n v="7625685"/>
    <d v="2010-02-08T10:42:00"/>
    <n v="885"/>
    <n v="5086"/>
    <n v="0.41"/>
    <s v="Swipe Transaction"/>
    <n v="14528"/>
    <s v="Crane"/>
    <x v="15"/>
    <n v="65633"/>
    <n v="5499"/>
    <m/>
    <n v="2010"/>
    <n v="2"/>
    <n v="10"/>
  </r>
  <r>
    <n v="7734086"/>
    <d v="2010-03-07T13:24:00"/>
    <n v="1920"/>
    <n v="3415"/>
    <n v="88.83"/>
    <s v="Online Transaction"/>
    <n v="9932"/>
    <s v="ONLINE"/>
    <x v="5"/>
    <m/>
    <n v="5311"/>
    <m/>
    <n v="2010"/>
    <n v="3"/>
    <n v="13"/>
  </r>
  <r>
    <n v="7866071"/>
    <d v="2010-04-09T14:31:00"/>
    <n v="78"/>
    <n v="5910"/>
    <n v="56.99"/>
    <s v="Swipe Transaction"/>
    <n v="61042"/>
    <s v="Los Angeles"/>
    <x v="1"/>
    <n v="90044"/>
    <n v="5300"/>
    <m/>
    <n v="2010"/>
    <n v="4"/>
    <n v="14"/>
  </r>
  <r>
    <n v="8406545"/>
    <d v="2010-08-19T17:42:00"/>
    <n v="1485"/>
    <n v="5029"/>
    <n v="190.48"/>
    <s v="Online Transaction"/>
    <n v="94989"/>
    <s v="ONLINE"/>
    <x v="5"/>
    <m/>
    <n v="5661"/>
    <m/>
    <n v="2010"/>
    <n v="8"/>
    <n v="17"/>
  </r>
  <r>
    <n v="8009863"/>
    <d v="2010-05-15T11:24:00"/>
    <n v="1250"/>
    <n v="5419"/>
    <n v="-121"/>
    <s v="Swipe Transaction"/>
    <n v="57133"/>
    <s v="Waianae"/>
    <x v="46"/>
    <n v="96792"/>
    <n v="3730"/>
    <m/>
    <n v="2010"/>
    <n v="5"/>
    <n v="11"/>
  </r>
  <r>
    <n v="7658001"/>
    <d v="2010-02-16T11:48:00"/>
    <n v="1358"/>
    <n v="3426"/>
    <n v="0.97"/>
    <s v="Swipe Transaction"/>
    <n v="86438"/>
    <s v="Middleton"/>
    <x v="16"/>
    <n v="53562"/>
    <n v="5499"/>
    <m/>
    <n v="2010"/>
    <n v="2"/>
    <n v="11"/>
  </r>
  <r>
    <n v="7480218"/>
    <d v="2010-01-02T08:50:00"/>
    <n v="984"/>
    <n v="121"/>
    <n v="459"/>
    <s v="Swipe Transaction"/>
    <n v="77316"/>
    <s v="Wildwood"/>
    <x v="3"/>
    <n v="34785"/>
    <n v="7011"/>
    <m/>
    <n v="2010"/>
    <n v="1"/>
    <n v="8"/>
  </r>
  <r>
    <n v="7712151"/>
    <d v="2010-03-02T06:16:00"/>
    <n v="912"/>
    <n v="3845"/>
    <n v="2.13"/>
    <s v="Swipe Transaction"/>
    <n v="20519"/>
    <s v="Miami"/>
    <x v="3"/>
    <n v="33193"/>
    <n v="5942"/>
    <m/>
    <n v="2010"/>
    <n v="3"/>
    <n v="6"/>
  </r>
  <r>
    <n v="7490000"/>
    <d v="2010-01-04T16:20:00"/>
    <n v="1863"/>
    <n v="2213"/>
    <n v="117.3"/>
    <s v="Swipe Transaction"/>
    <n v="41260"/>
    <s v="Battle Creek"/>
    <x v="9"/>
    <n v="49015"/>
    <n v="5541"/>
    <m/>
    <n v="2010"/>
    <n v="1"/>
    <n v="16"/>
  </r>
  <r>
    <n v="7640735"/>
    <d v="2010-02-12T00:10:00"/>
    <n v="1797"/>
    <n v="1127"/>
    <n v="55.27"/>
    <s v="Swipe Transaction"/>
    <n v="54343"/>
    <s v="San Leandro"/>
    <x v="1"/>
    <n v="94577"/>
    <n v="4121"/>
    <m/>
    <n v="2010"/>
    <n v="2"/>
    <n v="0"/>
  </r>
  <r>
    <n v="8015421"/>
    <d v="2010-05-16T16:10:00"/>
    <n v="716"/>
    <n v="4715"/>
    <n v="68.59"/>
    <s v="Swipe Transaction"/>
    <n v="37369"/>
    <s v="Joshua Tree"/>
    <x v="1"/>
    <n v="92252"/>
    <n v="4111"/>
    <m/>
    <n v="2010"/>
    <n v="5"/>
    <n v="16"/>
  </r>
  <r>
    <n v="8604025"/>
    <d v="2010-10-06T11:20:00"/>
    <n v="1121"/>
    <n v="3777"/>
    <n v="10.68"/>
    <s v="Swipe Transaction"/>
    <n v="75936"/>
    <s v="Myrtle Beach"/>
    <x v="17"/>
    <n v="29588"/>
    <n v="5814"/>
    <m/>
    <n v="2010"/>
    <n v="10"/>
    <n v="11"/>
  </r>
  <r>
    <n v="8120323"/>
    <d v="2010-06-11T12:25:00"/>
    <n v="1605"/>
    <n v="3231"/>
    <n v="40"/>
    <s v="Swipe Transaction"/>
    <n v="27092"/>
    <s v="Hudson"/>
    <x v="9"/>
    <n v="49247"/>
    <n v="4829"/>
    <m/>
    <n v="2010"/>
    <n v="6"/>
    <n v="12"/>
  </r>
  <r>
    <n v="7952678"/>
    <d v="2010-05-01T09:43:00"/>
    <n v="877"/>
    <n v="3877"/>
    <n v="76.41"/>
    <s v="Swipe Transaction"/>
    <n v="84248"/>
    <s v="Mesa"/>
    <x v="23"/>
    <n v="85201"/>
    <n v="5300"/>
    <m/>
    <n v="2010"/>
    <n v="5"/>
    <n v="9"/>
  </r>
  <r>
    <n v="8304997"/>
    <d v="2010-07-26T11:44:00"/>
    <n v="597"/>
    <n v="5022"/>
    <n v="-83"/>
    <s v="Swipe Transaction"/>
    <n v="43293"/>
    <s v="San Francisco"/>
    <x v="1"/>
    <n v="94131"/>
    <n v="5499"/>
    <m/>
    <n v="2010"/>
    <n v="7"/>
    <n v="11"/>
  </r>
  <r>
    <n v="7481852"/>
    <d v="2010-01-02T15:35:00"/>
    <n v="519"/>
    <n v="3380"/>
    <n v="44.71"/>
    <s v="Swipe Transaction"/>
    <n v="34488"/>
    <s v="Arcadia"/>
    <x v="1"/>
    <n v="91007"/>
    <n v="7802"/>
    <m/>
    <n v="2010"/>
    <n v="1"/>
    <n v="15"/>
  </r>
  <r>
    <n v="8289643"/>
    <d v="2010-07-22T15:01:00"/>
    <n v="1605"/>
    <n v="1133"/>
    <n v="12.49"/>
    <s v="Online Transaction"/>
    <n v="9932"/>
    <s v="ONLINE"/>
    <x v="5"/>
    <m/>
    <n v="5311"/>
    <m/>
    <n v="2010"/>
    <n v="7"/>
    <n v="15"/>
  </r>
  <r>
    <n v="7506461"/>
    <d v="2010-01-08T22:40:00"/>
    <n v="1190"/>
    <n v="4508"/>
    <n v="33.69"/>
    <s v="Swipe Transaction"/>
    <n v="19756"/>
    <s v="Summerville"/>
    <x v="17"/>
    <n v="29485"/>
    <n v="7832"/>
    <m/>
    <n v="2010"/>
    <n v="1"/>
    <n v="22"/>
  </r>
  <r>
    <n v="8322111"/>
    <d v="2010-07-30T14:41:00"/>
    <n v="1635"/>
    <n v="115"/>
    <n v="85"/>
    <s v="Swipe Transaction"/>
    <n v="59935"/>
    <s v="Staten Island"/>
    <x v="11"/>
    <n v="10302"/>
    <n v="5499"/>
    <m/>
    <n v="2010"/>
    <n v="7"/>
    <n v="14"/>
  </r>
  <r>
    <n v="8143962"/>
    <d v="2010-06-17T08:21:00"/>
    <n v="972"/>
    <n v="4166"/>
    <n v="23.55"/>
    <s v="Swipe Transaction"/>
    <n v="44395"/>
    <s v="El Paso"/>
    <x v="4"/>
    <n v="79912"/>
    <n v="4121"/>
    <m/>
    <n v="2010"/>
    <n v="6"/>
    <n v="8"/>
  </r>
  <r>
    <n v="8721430"/>
    <d v="2010-11-03T14:58:00"/>
    <n v="1903"/>
    <n v="2973"/>
    <n v="22.73"/>
    <s v="Online Transaction"/>
    <n v="18563"/>
    <s v="ONLINE"/>
    <x v="5"/>
    <m/>
    <n v="4121"/>
    <m/>
    <n v="2010"/>
    <n v="11"/>
    <n v="14"/>
  </r>
  <r>
    <n v="8053031"/>
    <d v="2010-05-25T22:03:00"/>
    <n v="961"/>
    <n v="4584"/>
    <n v="48.44"/>
    <s v="Swipe Transaction"/>
    <n v="69972"/>
    <s v="Odessa"/>
    <x v="3"/>
    <n v="33556"/>
    <n v="5814"/>
    <m/>
    <n v="2010"/>
    <n v="5"/>
    <n v="22"/>
  </r>
  <r>
    <n v="8720177"/>
    <d v="2010-11-03T10:48:00"/>
    <n v="547"/>
    <n v="5526"/>
    <n v="12.78"/>
    <s v="Swipe Transaction"/>
    <n v="64928"/>
    <s v="Delavan"/>
    <x v="16"/>
    <n v="53115"/>
    <n v="5812"/>
    <m/>
    <n v="2010"/>
    <n v="11"/>
    <n v="10"/>
  </r>
  <r>
    <n v="8078915"/>
    <d v="2010-06-01T10:29:00"/>
    <n v="1962"/>
    <n v="2126"/>
    <n v="27.34"/>
    <s v="Swipe Transaction"/>
    <n v="26624"/>
    <s v="Willowbrook"/>
    <x v="0"/>
    <n v="60527"/>
    <n v="7210"/>
    <m/>
    <n v="2010"/>
    <n v="6"/>
    <n v="10"/>
  </r>
  <r>
    <n v="7770254"/>
    <d v="2010-03-16T14:39:00"/>
    <n v="782"/>
    <n v="2216"/>
    <n v="79"/>
    <s v="Swipe Transaction"/>
    <n v="43293"/>
    <s v="Defiance"/>
    <x v="26"/>
    <n v="43512"/>
    <n v="5499"/>
    <m/>
    <n v="2010"/>
    <n v="3"/>
    <n v="14"/>
  </r>
  <r>
    <n v="7838286"/>
    <d v="2010-04-02T15:29:00"/>
    <n v="803"/>
    <n v="1172"/>
    <n v="6.14"/>
    <s v="Swipe Transaction"/>
    <n v="75781"/>
    <s v="Winton"/>
    <x v="1"/>
    <n v="95388"/>
    <n v="5411"/>
    <m/>
    <n v="2010"/>
    <n v="4"/>
    <n v="15"/>
  </r>
  <r>
    <n v="8720211"/>
    <d v="2010-11-03T10:54:00"/>
    <n v="278"/>
    <n v="3919"/>
    <n v="-78"/>
    <s v="Swipe Transaction"/>
    <n v="50867"/>
    <s v="Houston"/>
    <x v="4"/>
    <n v="77056"/>
    <n v="5541"/>
    <m/>
    <n v="2010"/>
    <n v="11"/>
    <n v="10"/>
  </r>
  <r>
    <n v="8253654"/>
    <d v="2010-07-13T23:58:00"/>
    <n v="437"/>
    <n v="5454"/>
    <n v="56.13"/>
    <s v="Swipe Transaction"/>
    <n v="60339"/>
    <s v="Dallas"/>
    <x v="4"/>
    <n v="75228"/>
    <n v="5812"/>
    <m/>
    <n v="2010"/>
    <n v="7"/>
    <n v="23"/>
  </r>
  <r>
    <n v="8234809"/>
    <d v="2010-07-09T11:05:00"/>
    <n v="1515"/>
    <n v="5558"/>
    <n v="72.599999999999994"/>
    <s v="Swipe Transaction"/>
    <n v="92059"/>
    <s v="Lebanon"/>
    <x v="20"/>
    <n v="17042"/>
    <n v="7995"/>
    <m/>
    <n v="2010"/>
    <n v="7"/>
    <n v="11"/>
  </r>
  <r>
    <n v="8561410"/>
    <d v="2010-09-26T08:29:00"/>
    <n v="1193"/>
    <n v="2963"/>
    <n v="3.08"/>
    <s v="Swipe Transaction"/>
    <n v="43293"/>
    <s v="Callicoon"/>
    <x v="11"/>
    <n v="12723"/>
    <n v="5499"/>
    <m/>
    <n v="2010"/>
    <n v="9"/>
    <n v="8"/>
  </r>
  <r>
    <n v="7836294"/>
    <d v="2010-04-02T06:56:00"/>
    <n v="1807"/>
    <n v="165"/>
    <n v="62.14"/>
    <s v="Swipe Transaction"/>
    <n v="100185"/>
    <s v="Bronx"/>
    <x v="11"/>
    <n v="10463"/>
    <n v="5300"/>
    <m/>
    <n v="2010"/>
    <n v="4"/>
    <n v="6"/>
  </r>
  <r>
    <n v="7636433"/>
    <d v="2010-02-10T22:36:00"/>
    <n v="350"/>
    <n v="3709"/>
    <n v="37.72"/>
    <s v="Online Transaction"/>
    <n v="16798"/>
    <s v="ONLINE"/>
    <x v="5"/>
    <m/>
    <n v="4121"/>
    <m/>
    <n v="2010"/>
    <n v="2"/>
    <n v="22"/>
  </r>
  <r>
    <n v="8444980"/>
    <d v="2010-08-29T08:10:00"/>
    <n v="1269"/>
    <n v="4239"/>
    <n v="1.79"/>
    <s v="Swipe Transaction"/>
    <n v="44578"/>
    <s v="Chicago"/>
    <x v="0"/>
    <n v="60616"/>
    <n v="5812"/>
    <m/>
    <n v="2010"/>
    <n v="8"/>
    <n v="8"/>
  </r>
  <r>
    <n v="8638836"/>
    <d v="2010-10-14T15:43:00"/>
    <n v="811"/>
    <n v="2079"/>
    <n v="91.97"/>
    <s v="Swipe Transaction"/>
    <n v="75781"/>
    <s v="Carlsbad"/>
    <x v="1"/>
    <n v="92009"/>
    <n v="5411"/>
    <m/>
    <n v="2010"/>
    <n v="10"/>
    <n v="15"/>
  </r>
  <r>
    <n v="8635967"/>
    <d v="2010-10-14T05:15:00"/>
    <n v="357"/>
    <n v="2832"/>
    <n v="269.43"/>
    <s v="Swipe Transaction"/>
    <n v="86616"/>
    <s v="Brighton"/>
    <x v="13"/>
    <n v="2135"/>
    <n v="4814"/>
    <m/>
    <n v="2010"/>
    <n v="10"/>
    <n v="5"/>
  </r>
  <r>
    <n v="8376081"/>
    <d v="2010-08-12T12:53:00"/>
    <n v="1674"/>
    <n v="2873"/>
    <n v="115.68"/>
    <s v="Swipe Transaction"/>
    <n v="81833"/>
    <s v="West Helena"/>
    <x v="45"/>
    <n v="72390"/>
    <n v="5912"/>
    <m/>
    <n v="2010"/>
    <n v="8"/>
    <n v="12"/>
  </r>
  <r>
    <n v="8362017"/>
    <d v="2010-08-09T08:19:00"/>
    <n v="1078"/>
    <n v="5488"/>
    <n v="37.21"/>
    <s v="Online Transaction"/>
    <n v="96246"/>
    <s v="ONLINE"/>
    <x v="5"/>
    <m/>
    <n v="4784"/>
    <m/>
    <n v="2010"/>
    <n v="8"/>
    <n v="8"/>
  </r>
  <r>
    <n v="7972388"/>
    <d v="2010-05-06T06:24:00"/>
    <n v="1445"/>
    <n v="2899"/>
    <n v="2.25"/>
    <s v="Online Transaction"/>
    <n v="39021"/>
    <s v="ONLINE"/>
    <x v="5"/>
    <m/>
    <n v="4784"/>
    <m/>
    <n v="2010"/>
    <n v="5"/>
    <n v="6"/>
  </r>
  <r>
    <n v="8446814"/>
    <d v="2010-08-29T14:17:00"/>
    <n v="1074"/>
    <n v="4108"/>
    <n v="-51"/>
    <s v="Swipe Transaction"/>
    <n v="41260"/>
    <s v="Belle Fourche"/>
    <x v="35"/>
    <n v="57717"/>
    <n v="5541"/>
    <m/>
    <n v="2010"/>
    <n v="8"/>
    <n v="14"/>
  </r>
  <r>
    <n v="8025016"/>
    <d v="2010-05-19T04:07:00"/>
    <n v="1920"/>
    <n v="3415"/>
    <n v="34.049999999999997"/>
    <s v="Swipe Transaction"/>
    <n v="72351"/>
    <s v="Saint Joseph"/>
    <x v="18"/>
    <n v="56374"/>
    <n v="5541"/>
    <m/>
    <n v="2010"/>
    <n v="5"/>
    <n v="4"/>
  </r>
  <r>
    <n v="8420655"/>
    <d v="2010-08-23T09:28:00"/>
    <n v="398"/>
    <n v="1199"/>
    <n v="35.770000000000003"/>
    <s v="Swipe Transaction"/>
    <n v="4439"/>
    <s v="Biggs"/>
    <x v="1"/>
    <n v="95917"/>
    <n v="5651"/>
    <m/>
    <n v="2010"/>
    <n v="8"/>
    <n v="9"/>
  </r>
  <r>
    <n v="7828233"/>
    <d v="2010-03-31T07:25:00"/>
    <n v="128"/>
    <n v="5048"/>
    <n v="2.14"/>
    <s v="Swipe Transaction"/>
    <n v="17493"/>
    <s v="Houston"/>
    <x v="4"/>
    <n v="77061"/>
    <n v="5812"/>
    <m/>
    <n v="2010"/>
    <n v="3"/>
    <n v="7"/>
  </r>
  <r>
    <n v="8704286"/>
    <d v="2010-10-30T15:02:00"/>
    <n v="1644"/>
    <n v="3444"/>
    <n v="10.59"/>
    <s v="Swipe Transaction"/>
    <n v="81680"/>
    <s v="Westminster"/>
    <x v="17"/>
    <n v="29693"/>
    <n v="5310"/>
    <m/>
    <n v="2010"/>
    <n v="10"/>
    <n v="15"/>
  </r>
  <r>
    <n v="7661282"/>
    <d v="2010-02-17T09:00:00"/>
    <n v="573"/>
    <n v="3268"/>
    <n v="7.68"/>
    <s v="Swipe Transaction"/>
    <n v="83434"/>
    <s v="Lincolnton"/>
    <x v="7"/>
    <n v="30817"/>
    <n v="7538"/>
    <m/>
    <n v="2010"/>
    <n v="2"/>
    <n v="9"/>
  </r>
  <r>
    <n v="8599100"/>
    <d v="2010-10-05T09:04:00"/>
    <n v="763"/>
    <n v="4993"/>
    <n v="123.78"/>
    <s v="Swipe Transaction"/>
    <n v="36934"/>
    <s v="Wynnewood"/>
    <x v="20"/>
    <n v="19096"/>
    <n v="7538"/>
    <m/>
    <n v="2010"/>
    <n v="10"/>
    <n v="9"/>
  </r>
  <r>
    <n v="8714874"/>
    <d v="2010-11-02T07:16:00"/>
    <n v="1382"/>
    <n v="2838"/>
    <n v="51.62"/>
    <s v="Swipe Transaction"/>
    <n v="59935"/>
    <s v="Dallas"/>
    <x v="4"/>
    <n v="75254"/>
    <n v="5499"/>
    <m/>
    <n v="2010"/>
    <n v="11"/>
    <n v="7"/>
  </r>
  <r>
    <n v="7607171"/>
    <d v="2010-02-03T15:31:00"/>
    <n v="1490"/>
    <n v="5950"/>
    <n v="11.12"/>
    <s v="Swipe Transaction"/>
    <n v="83480"/>
    <s v="Commerce City"/>
    <x v="29"/>
    <n v="80022"/>
    <n v="9402"/>
    <m/>
    <n v="2010"/>
    <n v="2"/>
    <n v="15"/>
  </r>
  <r>
    <n v="7675107"/>
    <d v="2010-02-20T17:39:00"/>
    <n v="1052"/>
    <n v="3651"/>
    <n v="120"/>
    <s v="Swipe Transaction"/>
    <n v="27092"/>
    <s v="Pittsburg"/>
    <x v="1"/>
    <n v="94565"/>
    <n v="4829"/>
    <m/>
    <n v="2010"/>
    <n v="2"/>
    <n v="17"/>
  </r>
  <r>
    <n v="7596555"/>
    <d v="2010-02-01T06:39:00"/>
    <n v="33"/>
    <n v="2404"/>
    <n v="20.04"/>
    <s v="Swipe Transaction"/>
    <n v="79927"/>
    <s v="Elko"/>
    <x v="52"/>
    <n v="89801"/>
    <n v="5912"/>
    <m/>
    <n v="2010"/>
    <n v="2"/>
    <n v="6"/>
  </r>
  <r>
    <n v="8200263"/>
    <d v="2010-06-30T21:53:00"/>
    <n v="2"/>
    <n v="2576"/>
    <n v="32.799999999999997"/>
    <s v="Swipe Transaction"/>
    <n v="61806"/>
    <s v="Bronx"/>
    <x v="11"/>
    <n v="10460"/>
    <n v="5912"/>
    <m/>
    <n v="2010"/>
    <n v="6"/>
    <n v="21"/>
  </r>
  <r>
    <n v="8645000"/>
    <d v="2010-10-16T10:10:00"/>
    <n v="364"/>
    <n v="4623"/>
    <n v="104"/>
    <s v="Swipe Transaction"/>
    <n v="42960"/>
    <s v="Alcoa"/>
    <x v="12"/>
    <n v="37701"/>
    <n v="5912"/>
    <m/>
    <n v="2010"/>
    <n v="10"/>
    <n v="10"/>
  </r>
  <r>
    <n v="8170852"/>
    <d v="2010-06-23T16:52:00"/>
    <n v="1531"/>
    <n v="2573"/>
    <n v="143.09"/>
    <s v="Swipe Transaction"/>
    <n v="35819"/>
    <s v="Trenton"/>
    <x v="7"/>
    <n v="30752"/>
    <n v="8043"/>
    <m/>
    <n v="2010"/>
    <n v="6"/>
    <n v="16"/>
  </r>
  <r>
    <n v="8706884"/>
    <d v="2010-10-31T09:04:00"/>
    <n v="1759"/>
    <n v="4232"/>
    <n v="1.93"/>
    <s v="Swipe Transaction"/>
    <n v="20519"/>
    <s v="Oceanside"/>
    <x v="1"/>
    <n v="92057"/>
    <n v="5942"/>
    <m/>
    <n v="2010"/>
    <n v="10"/>
    <n v="9"/>
  </r>
  <r>
    <n v="8523621"/>
    <d v="2010-09-17T00:26:00"/>
    <n v="811"/>
    <n v="2079"/>
    <n v="104.1"/>
    <s v="Swipe Transaction"/>
    <n v="68751"/>
    <s v="Osage City"/>
    <x v="31"/>
    <n v="66523"/>
    <n v="5651"/>
    <m/>
    <n v="2010"/>
    <n v="9"/>
    <n v="0"/>
  </r>
  <r>
    <n v="7643929"/>
    <d v="2010-02-12T19:47:00"/>
    <n v="1356"/>
    <n v="5480"/>
    <n v="24.89"/>
    <s v="Swipe Transaction"/>
    <n v="85385"/>
    <s v="Osseo"/>
    <x v="16"/>
    <n v="54758"/>
    <n v="7832"/>
    <m/>
    <n v="2010"/>
    <n v="2"/>
    <n v="19"/>
  </r>
  <r>
    <n v="7930374"/>
    <d v="2010-04-25T14:57:00"/>
    <n v="1662"/>
    <n v="4541"/>
    <n v="171.9"/>
    <s v="Swipe Transaction"/>
    <n v="48919"/>
    <s v="Belleville"/>
    <x v="0"/>
    <n v="62221"/>
    <n v="5311"/>
    <m/>
    <n v="2010"/>
    <n v="4"/>
    <n v="14"/>
  </r>
  <r>
    <n v="7516938"/>
    <d v="2010-01-11T14:53:00"/>
    <n v="1881"/>
    <n v="2554"/>
    <n v="1.84"/>
    <s v="Swipe Transaction"/>
    <n v="86438"/>
    <s v="Dearborn"/>
    <x v="9"/>
    <n v="48124"/>
    <n v="5499"/>
    <m/>
    <n v="2010"/>
    <n v="1"/>
    <n v="14"/>
  </r>
  <r>
    <n v="7581502"/>
    <d v="2010-01-28T07:34:00"/>
    <n v="1079"/>
    <n v="2842"/>
    <n v="32.619999999999997"/>
    <s v="Swipe Transaction"/>
    <n v="99370"/>
    <s v="Roosevelt"/>
    <x v="11"/>
    <n v="11575"/>
    <n v="5311"/>
    <m/>
    <n v="2010"/>
    <n v="1"/>
    <n v="7"/>
  </r>
  <r>
    <n v="8569224"/>
    <d v="2010-09-28T06:10:00"/>
    <n v="912"/>
    <n v="3845"/>
    <n v="1.57"/>
    <s v="Swipe Transaction"/>
    <n v="20519"/>
    <s v="Miami"/>
    <x v="3"/>
    <n v="33193"/>
    <n v="5942"/>
    <m/>
    <n v="2010"/>
    <n v="9"/>
    <n v="6"/>
  </r>
  <r>
    <n v="8182466"/>
    <d v="2010-06-26T16:12:00"/>
    <n v="114"/>
    <n v="3398"/>
    <n v="12.52"/>
    <s v="Swipe Transaction"/>
    <n v="83271"/>
    <s v="Chino Hills"/>
    <x v="1"/>
    <n v="91709"/>
    <n v="4214"/>
    <m/>
    <n v="2010"/>
    <n v="6"/>
    <n v="16"/>
  </r>
  <r>
    <n v="8732669"/>
    <d v="2010-11-06T11:40:00"/>
    <n v="938"/>
    <n v="231"/>
    <n v="11.52"/>
    <s v="Swipe Transaction"/>
    <n v="98982"/>
    <s v="De Soto"/>
    <x v="31"/>
    <n v="66018"/>
    <n v="5411"/>
    <m/>
    <n v="2010"/>
    <n v="11"/>
    <n v="11"/>
  </r>
  <r>
    <n v="8316864"/>
    <d v="2010-07-29T09:59:00"/>
    <n v="962"/>
    <n v="1217"/>
    <n v="11.92"/>
    <s v="Swipe Transaction"/>
    <n v="20519"/>
    <s v="Medford"/>
    <x v="16"/>
    <n v="54451"/>
    <n v="5942"/>
    <m/>
    <n v="2010"/>
    <n v="7"/>
    <n v="9"/>
  </r>
  <r>
    <n v="8422235"/>
    <d v="2010-08-23T14:49:00"/>
    <n v="419"/>
    <n v="4111"/>
    <n v="38.57"/>
    <s v="Swipe Transaction"/>
    <n v="22204"/>
    <s v="Murphys"/>
    <x v="1"/>
    <n v="95247"/>
    <n v="5541"/>
    <m/>
    <n v="2010"/>
    <n v="8"/>
    <n v="14"/>
  </r>
  <r>
    <n v="8352874"/>
    <d v="2010-08-06T22:32:00"/>
    <n v="1168"/>
    <n v="3239"/>
    <n v="51.69"/>
    <s v="Swipe Transaction"/>
    <n v="43293"/>
    <s v="Berkeley Heights"/>
    <x v="41"/>
    <n v="7922"/>
    <n v="5499"/>
    <m/>
    <n v="2010"/>
    <n v="8"/>
    <n v="22"/>
  </r>
  <r>
    <n v="8047500"/>
    <d v="2010-05-24T14:07:00"/>
    <n v="490"/>
    <n v="3769"/>
    <n v="366.83"/>
    <s v="Swipe Transaction"/>
    <n v="73661"/>
    <s v="Thackerville"/>
    <x v="33"/>
    <n v="73459"/>
    <n v="7995"/>
    <m/>
    <n v="2010"/>
    <n v="5"/>
    <n v="14"/>
  </r>
  <r>
    <n v="7822404"/>
    <d v="2010-03-29T15:50:00"/>
    <n v="335"/>
    <n v="5131"/>
    <n v="-67"/>
    <s v="Swipe Transaction"/>
    <n v="22204"/>
    <s v="Bogota"/>
    <x v="91"/>
    <m/>
    <n v="5541"/>
    <m/>
    <n v="2010"/>
    <n v="3"/>
    <n v="15"/>
  </r>
  <r>
    <n v="8044684"/>
    <d v="2010-05-23T21:05:00"/>
    <n v="241"/>
    <n v="58"/>
    <n v="52.47"/>
    <s v="Swipe Transaction"/>
    <n v="16574"/>
    <s v="Blythe"/>
    <x v="1"/>
    <n v="92225"/>
    <n v="5812"/>
    <m/>
    <n v="2010"/>
    <n v="5"/>
    <n v="21"/>
  </r>
  <r>
    <n v="7480895"/>
    <d v="2010-01-02T11:46:00"/>
    <n v="1904"/>
    <n v="2555"/>
    <n v="9.6999999999999993"/>
    <s v="Swipe Transaction"/>
    <n v="61195"/>
    <s v="Mcalester"/>
    <x v="33"/>
    <n v="74501"/>
    <n v="5541"/>
    <m/>
    <n v="2010"/>
    <n v="1"/>
    <n v="11"/>
  </r>
  <r>
    <n v="7655540"/>
    <d v="2010-02-15T17:55:00"/>
    <n v="631"/>
    <n v="4515"/>
    <n v="-64"/>
    <s v="Swipe Transaction"/>
    <n v="22204"/>
    <s v="Oklahoma City"/>
    <x v="33"/>
    <n v="73159"/>
    <n v="5541"/>
    <m/>
    <n v="2010"/>
    <n v="2"/>
    <n v="17"/>
  </r>
  <r>
    <n v="8392067"/>
    <d v="2010-08-16T11:57:00"/>
    <n v="1081"/>
    <n v="3892"/>
    <n v="36.99"/>
    <s v="Swipe Transaction"/>
    <n v="59935"/>
    <s v="Ashburn"/>
    <x v="30"/>
    <n v="20147"/>
    <n v="5499"/>
    <m/>
    <n v="2010"/>
    <n v="8"/>
    <n v="11"/>
  </r>
  <r>
    <n v="8299680"/>
    <d v="2010-07-25T07:58:00"/>
    <n v="909"/>
    <n v="3719"/>
    <n v="69"/>
    <s v="Swipe Transaction"/>
    <n v="59935"/>
    <s v="Olympia"/>
    <x v="34"/>
    <n v="98516"/>
    <n v="5499"/>
    <m/>
    <n v="2010"/>
    <n v="7"/>
    <n v="7"/>
  </r>
  <r>
    <n v="7566008"/>
    <d v="2010-01-24T10:12:00"/>
    <n v="1497"/>
    <n v="3655"/>
    <n v="53.17"/>
    <s v="Swipe Transaction"/>
    <n v="19964"/>
    <s v="Sacramento"/>
    <x v="1"/>
    <n v="95820"/>
    <n v="5311"/>
    <m/>
    <n v="2010"/>
    <n v="1"/>
    <n v="10"/>
  </r>
  <r>
    <n v="7862275"/>
    <d v="2010-04-08T14:22:00"/>
    <n v="240"/>
    <n v="2147"/>
    <n v="3.55"/>
    <s v="Swipe Transaction"/>
    <n v="58526"/>
    <s v="Morristown"/>
    <x v="12"/>
    <n v="37814"/>
    <n v="5921"/>
    <m/>
    <n v="2010"/>
    <n v="4"/>
    <n v="14"/>
  </r>
  <r>
    <n v="8606581"/>
    <d v="2010-10-07T00:13:00"/>
    <n v="900"/>
    <n v="1238"/>
    <n v="56.11"/>
    <s v="Swipe Transaction"/>
    <n v="44919"/>
    <s v="Panama City"/>
    <x v="3"/>
    <n v="32401"/>
    <n v="5814"/>
    <m/>
    <n v="2010"/>
    <n v="10"/>
    <n v="0"/>
  </r>
  <r>
    <n v="7835803"/>
    <d v="2010-04-01T22:35:00"/>
    <n v="156"/>
    <n v="4604"/>
    <n v="44.52"/>
    <s v="Swipe Transaction"/>
    <n v="4076"/>
    <s v="Fontana"/>
    <x v="1"/>
    <n v="92335"/>
    <n v="5300"/>
    <m/>
    <n v="2010"/>
    <n v="4"/>
    <n v="22"/>
  </r>
  <r>
    <n v="8642876"/>
    <d v="2010-10-15T16:47:00"/>
    <n v="1967"/>
    <n v="4494"/>
    <n v="15.44"/>
    <s v="Swipe Transaction"/>
    <n v="49970"/>
    <s v="Lake Forest"/>
    <x v="1"/>
    <n v="92630"/>
    <n v="5310"/>
    <m/>
    <n v="2010"/>
    <n v="10"/>
    <n v="16"/>
  </r>
  <r>
    <n v="7711733"/>
    <d v="2010-03-01T22:26:00"/>
    <n v="1876"/>
    <n v="3315"/>
    <n v="0"/>
    <s v="Swipe Transaction"/>
    <n v="27092"/>
    <s v="Barbourville"/>
    <x v="24"/>
    <n v="40906"/>
    <n v="4829"/>
    <m/>
    <n v="2010"/>
    <n v="3"/>
    <n v="22"/>
  </r>
  <r>
    <n v="8250482"/>
    <d v="2010-07-13T08:40:00"/>
    <n v="1296"/>
    <n v="3665"/>
    <n v="15.99"/>
    <s v="Swipe Transaction"/>
    <n v="14636"/>
    <s v="Longwood"/>
    <x v="3"/>
    <n v="32750"/>
    <n v="4121"/>
    <m/>
    <n v="2010"/>
    <n v="7"/>
    <n v="8"/>
  </r>
  <r>
    <n v="7751447"/>
    <d v="2010-03-11T18:38:00"/>
    <n v="285"/>
    <n v="5747"/>
    <n v="100"/>
    <s v="Swipe Transaction"/>
    <n v="27092"/>
    <s v="San Jose"/>
    <x v="1"/>
    <n v="95111"/>
    <n v="4829"/>
    <m/>
    <n v="2010"/>
    <n v="3"/>
    <n v="18"/>
  </r>
  <r>
    <n v="8258511"/>
    <d v="2010-07-15T07:50:00"/>
    <n v="462"/>
    <n v="3957"/>
    <n v="-409"/>
    <s v="Swipe Transaction"/>
    <n v="49637"/>
    <s v="Oregon"/>
    <x v="16"/>
    <n v="53575"/>
    <n v="3509"/>
    <m/>
    <n v="2010"/>
    <n v="7"/>
    <n v="7"/>
  </r>
  <r>
    <n v="8351551"/>
    <d v="2010-08-06T15:00:00"/>
    <n v="1123"/>
    <n v="4350"/>
    <n v="133.30000000000001"/>
    <s v="Swipe Transaction"/>
    <n v="21344"/>
    <s v="Laurel Hill"/>
    <x v="2"/>
    <n v="28351"/>
    <n v="4900"/>
    <m/>
    <n v="2010"/>
    <n v="8"/>
    <n v="15"/>
  </r>
  <r>
    <n v="8436506"/>
    <d v="2010-08-27T00:19:00"/>
    <n v="1463"/>
    <n v="5499"/>
    <n v="27.67"/>
    <s v="Online Transaction"/>
    <n v="73186"/>
    <s v="ONLINE"/>
    <x v="5"/>
    <m/>
    <n v="4814"/>
    <m/>
    <n v="2010"/>
    <n v="8"/>
    <n v="0"/>
  </r>
  <r>
    <n v="7705370"/>
    <d v="2010-02-28T10:54:00"/>
    <n v="458"/>
    <n v="5933"/>
    <n v="104.91"/>
    <s v="Swipe Transaction"/>
    <n v="20635"/>
    <s v="Phoenix"/>
    <x v="23"/>
    <n v="85023"/>
    <n v="4900"/>
    <m/>
    <n v="2010"/>
    <n v="2"/>
    <n v="10"/>
  </r>
  <r>
    <n v="7853451"/>
    <d v="2010-04-06T12:05:00"/>
    <n v="1422"/>
    <n v="4983"/>
    <n v="100.05"/>
    <s v="Online Transaction"/>
    <n v="17976"/>
    <s v="ONLINE"/>
    <x v="5"/>
    <m/>
    <n v="4900"/>
    <m/>
    <n v="2010"/>
    <n v="4"/>
    <n v="12"/>
  </r>
  <r>
    <n v="7748551"/>
    <d v="2010-03-11T07:13:00"/>
    <n v="157"/>
    <n v="969"/>
    <n v="2.04"/>
    <s v="Swipe Transaction"/>
    <n v="75781"/>
    <s v="San Jacinto"/>
    <x v="1"/>
    <n v="92582"/>
    <n v="5411"/>
    <m/>
    <n v="2010"/>
    <n v="3"/>
    <n v="7"/>
  </r>
  <r>
    <n v="7692119"/>
    <d v="2010-02-24T22:14:00"/>
    <n v="47"/>
    <n v="5080"/>
    <n v="58"/>
    <s v="Swipe Transaction"/>
    <n v="61195"/>
    <s v="Bronx"/>
    <x v="11"/>
    <n v="10456"/>
    <n v="5541"/>
    <m/>
    <n v="2010"/>
    <n v="2"/>
    <n v="22"/>
  </r>
  <r>
    <n v="7688025"/>
    <d v="2010-02-23T22:14:00"/>
    <n v="932"/>
    <n v="2614"/>
    <n v="22.5"/>
    <s v="Swipe Transaction"/>
    <n v="72812"/>
    <s v="Blanchard"/>
    <x v="6"/>
    <n v="71009"/>
    <n v="5813"/>
    <m/>
    <n v="2010"/>
    <n v="2"/>
    <n v="22"/>
  </r>
  <r>
    <n v="8101043"/>
    <d v="2010-06-06T18:42:00"/>
    <n v="375"/>
    <n v="2608"/>
    <n v="1.06"/>
    <s v="Swipe Transaction"/>
    <n v="86438"/>
    <s v="Statesville"/>
    <x v="2"/>
    <n v="28625"/>
    <n v="5499"/>
    <m/>
    <n v="2010"/>
    <n v="6"/>
    <n v="18"/>
  </r>
  <r>
    <n v="8200507"/>
    <d v="2010-07-01T01:39:00"/>
    <n v="658"/>
    <n v="1010"/>
    <n v="56.22"/>
    <s v="Swipe Transaction"/>
    <n v="69956"/>
    <s v="Alachua"/>
    <x v="3"/>
    <n v="32616"/>
    <n v="5310"/>
    <m/>
    <n v="2010"/>
    <n v="7"/>
    <n v="1"/>
  </r>
  <r>
    <n v="8410984"/>
    <d v="2010-08-20T21:48:00"/>
    <n v="997"/>
    <n v="5046"/>
    <n v="13.36"/>
    <s v="Swipe Transaction"/>
    <n v="40445"/>
    <s v="Imperial Beach"/>
    <x v="1"/>
    <n v="91932"/>
    <n v="7832"/>
    <m/>
    <n v="2010"/>
    <n v="8"/>
    <n v="21"/>
  </r>
  <r>
    <n v="8696702"/>
    <d v="2010-10-28T15:37:00"/>
    <n v="988"/>
    <n v="3935"/>
    <n v="68.53"/>
    <s v="Swipe Transaction"/>
    <n v="32175"/>
    <s v="Harvey"/>
    <x v="6"/>
    <n v="70058"/>
    <n v="7538"/>
    <m/>
    <n v="2010"/>
    <n v="10"/>
    <n v="15"/>
  </r>
  <r>
    <n v="8431040"/>
    <d v="2010-08-25T15:50:00"/>
    <n v="613"/>
    <n v="2635"/>
    <n v="2.0699999999999998"/>
    <s v="Online Transaction"/>
    <n v="16798"/>
    <s v="ONLINE"/>
    <x v="5"/>
    <m/>
    <n v="4121"/>
    <m/>
    <n v="2010"/>
    <n v="8"/>
    <n v="15"/>
  </r>
  <r>
    <n v="7894068"/>
    <d v="2010-04-16T14:41:00"/>
    <n v="200"/>
    <n v="2875"/>
    <n v="43.98"/>
    <s v="Swipe Transaction"/>
    <n v="20519"/>
    <s v="Bruceton Mills"/>
    <x v="42"/>
    <n v="26525"/>
    <n v="5942"/>
    <m/>
    <n v="2010"/>
    <n v="4"/>
    <n v="14"/>
  </r>
  <r>
    <n v="8730909"/>
    <d v="2010-11-05T21:50:00"/>
    <n v="120"/>
    <n v="5813"/>
    <n v="98.43"/>
    <s v="Online Transaction"/>
    <n v="73186"/>
    <s v="ONLINE"/>
    <x v="5"/>
    <m/>
    <n v="4814"/>
    <m/>
    <n v="2010"/>
    <n v="11"/>
    <n v="21"/>
  </r>
  <r>
    <n v="7788812"/>
    <d v="2010-03-21T10:57:00"/>
    <n v="1463"/>
    <n v="5499"/>
    <n v="74"/>
    <s v="Swipe Transaction"/>
    <n v="43293"/>
    <s v="Hurley"/>
    <x v="11"/>
    <n v="12443"/>
    <n v="5499"/>
    <m/>
    <n v="2010"/>
    <n v="3"/>
    <n v="10"/>
  </r>
  <r>
    <n v="7718568"/>
    <d v="2010-03-03T14:11:00"/>
    <n v="110"/>
    <n v="4103"/>
    <n v="87.45"/>
    <s v="Swipe Transaction"/>
    <n v="64182"/>
    <s v="Austin"/>
    <x v="4"/>
    <n v="78728"/>
    <n v="5310"/>
    <m/>
    <n v="2010"/>
    <n v="3"/>
    <n v="14"/>
  </r>
  <r>
    <n v="8311078"/>
    <d v="2010-07-27T21:02:00"/>
    <n v="106"/>
    <n v="1037"/>
    <n v="4.1399999999999997"/>
    <s v="Swipe Transaction"/>
    <n v="21433"/>
    <s v="Indianapolis"/>
    <x v="10"/>
    <n v="46203"/>
    <n v="5921"/>
    <m/>
    <n v="2010"/>
    <n v="7"/>
    <n v="21"/>
  </r>
  <r>
    <n v="8731468"/>
    <d v="2010-11-06T06:37:00"/>
    <n v="1189"/>
    <n v="2067"/>
    <n v="73.239999999999995"/>
    <s v="Swipe Transaction"/>
    <n v="72018"/>
    <s v="Albany"/>
    <x v="11"/>
    <n v="12206"/>
    <n v="7922"/>
    <m/>
    <n v="2010"/>
    <n v="11"/>
    <n v="6"/>
  </r>
  <r>
    <n v="8249502"/>
    <d v="2010-07-13T00:05:00"/>
    <n v="1129"/>
    <n v="102"/>
    <n v="80"/>
    <s v="Swipe Transaction"/>
    <n v="27092"/>
    <s v="Vista"/>
    <x v="1"/>
    <n v="92084"/>
    <n v="4829"/>
    <m/>
    <n v="2010"/>
    <n v="7"/>
    <n v="0"/>
  </r>
  <r>
    <n v="8175208"/>
    <d v="2010-06-24T17:54:00"/>
    <n v="1315"/>
    <n v="5434"/>
    <n v="158.99"/>
    <s v="Swipe Transaction"/>
    <n v="6543"/>
    <s v="Kell"/>
    <x v="0"/>
    <n v="62853"/>
    <n v="5310"/>
    <m/>
    <n v="2010"/>
    <n v="6"/>
    <n v="17"/>
  </r>
  <r>
    <n v="8066273"/>
    <d v="2010-05-29T10:02:00"/>
    <n v="1909"/>
    <n v="1136"/>
    <n v="2.38"/>
    <s v="Swipe Transaction"/>
    <n v="78244"/>
    <s v="Los Angeles"/>
    <x v="1"/>
    <n v="90007"/>
    <n v="5411"/>
    <m/>
    <n v="2010"/>
    <n v="5"/>
    <n v="10"/>
  </r>
  <r>
    <n v="8688859"/>
    <d v="2010-10-26T19:26:00"/>
    <n v="327"/>
    <n v="3063"/>
    <n v="57.65"/>
    <s v="Online Transaction"/>
    <n v="39021"/>
    <s v="ONLINE"/>
    <x v="5"/>
    <m/>
    <n v="4784"/>
    <m/>
    <n v="2010"/>
    <n v="10"/>
    <n v="19"/>
  </r>
  <r>
    <n v="8553332"/>
    <d v="2010-09-24T07:39:00"/>
    <n v="1166"/>
    <n v="5822"/>
    <n v="61"/>
    <s v="Swipe Transaction"/>
    <n v="59935"/>
    <s v="Hamilton"/>
    <x v="26"/>
    <n v="45013"/>
    <n v="5499"/>
    <m/>
    <n v="2010"/>
    <n v="9"/>
    <n v="7"/>
  </r>
  <r>
    <n v="8496944"/>
    <d v="2010-09-10T15:42:00"/>
    <n v="398"/>
    <n v="1199"/>
    <n v="19.73"/>
    <s v="Swipe Transaction"/>
    <n v="22745"/>
    <s v="Sacramento"/>
    <x v="1"/>
    <n v="95822"/>
    <n v="5310"/>
    <m/>
    <n v="2010"/>
    <n v="9"/>
    <n v="15"/>
  </r>
  <r>
    <n v="7609473"/>
    <d v="2010-02-04T09:27:00"/>
    <n v="506"/>
    <n v="4513"/>
    <n v="56.69"/>
    <s v="Swipe Transaction"/>
    <n v="67570"/>
    <s v="Lancaster"/>
    <x v="11"/>
    <n v="14086"/>
    <n v="5311"/>
    <m/>
    <n v="2010"/>
    <n v="2"/>
    <n v="9"/>
  </r>
  <r>
    <n v="8679178"/>
    <d v="2010-10-24T13:27:00"/>
    <n v="1008"/>
    <n v="2592"/>
    <n v="221"/>
    <s v="Swipe Transaction"/>
    <n v="51300"/>
    <s v="Chicago"/>
    <x v="0"/>
    <n v="60640"/>
    <n v="3359"/>
    <m/>
    <n v="2010"/>
    <n v="10"/>
    <n v="13"/>
  </r>
  <r>
    <n v="8500715"/>
    <d v="2010-09-11T15:06:00"/>
    <n v="973"/>
    <n v="3833"/>
    <n v="9.1199999999999992"/>
    <s v="Swipe Transaction"/>
    <n v="19752"/>
    <s v="Como"/>
    <x v="40"/>
    <n v="38619"/>
    <n v="5411"/>
    <m/>
    <n v="2010"/>
    <n v="9"/>
    <n v="15"/>
  </r>
  <r>
    <n v="8389258"/>
    <d v="2010-08-15T17:16:00"/>
    <n v="1575"/>
    <n v="2112"/>
    <n v="147.22"/>
    <s v="Swipe Transaction"/>
    <n v="60569"/>
    <s v="Arcadia"/>
    <x v="3"/>
    <n v="34266"/>
    <n v="5300"/>
    <m/>
    <n v="2010"/>
    <n v="8"/>
    <n v="17"/>
  </r>
  <r>
    <n v="8034643"/>
    <d v="2010-05-21T10:53:00"/>
    <n v="362"/>
    <n v="1129"/>
    <n v="12.84"/>
    <s v="Swipe Transaction"/>
    <n v="555"/>
    <s v="Clarksville"/>
    <x v="21"/>
    <n v="21029"/>
    <n v="5411"/>
    <m/>
    <n v="2010"/>
    <n v="5"/>
    <n v="10"/>
  </r>
  <r>
    <n v="7509524"/>
    <d v="2010-01-09T17:48:00"/>
    <n v="1341"/>
    <n v="1008"/>
    <n v="48.49"/>
    <s v="Swipe Transaction"/>
    <n v="69972"/>
    <s v="Columbia City"/>
    <x v="10"/>
    <n v="46725"/>
    <n v="5814"/>
    <m/>
    <n v="2010"/>
    <n v="1"/>
    <n v="17"/>
  </r>
  <r>
    <n v="8515718"/>
    <d v="2010-09-15T07:43:00"/>
    <n v="1022"/>
    <n v="5148"/>
    <n v="77.040000000000006"/>
    <s v="Swipe Transaction"/>
    <n v="20561"/>
    <s v="Monroe"/>
    <x v="2"/>
    <n v="28112"/>
    <n v="5912"/>
    <m/>
    <n v="2010"/>
    <n v="9"/>
    <n v="7"/>
  </r>
  <r>
    <n v="7647848"/>
    <d v="2010-02-13T21:21:00"/>
    <n v="323"/>
    <n v="5977"/>
    <n v="59"/>
    <s v="Swipe Transaction"/>
    <n v="59935"/>
    <s v="Fresno"/>
    <x v="1"/>
    <n v="93726"/>
    <n v="5499"/>
    <m/>
    <n v="2010"/>
    <n v="2"/>
    <n v="21"/>
  </r>
  <r>
    <n v="8013924"/>
    <d v="2010-05-16T10:46:00"/>
    <n v="1942"/>
    <n v="2116"/>
    <n v="3.36"/>
    <s v="Swipe Transaction"/>
    <n v="79971"/>
    <s v="New York"/>
    <x v="11"/>
    <n v="10003"/>
    <n v="5921"/>
    <m/>
    <n v="2010"/>
    <n v="5"/>
    <n v="10"/>
  </r>
  <r>
    <n v="7939987"/>
    <d v="2010-04-28T05:45:00"/>
    <n v="503"/>
    <n v="1088"/>
    <n v="15.61"/>
    <s v="Swipe Transaction"/>
    <n v="32175"/>
    <s v="Chicago"/>
    <x v="0"/>
    <n v="60630"/>
    <n v="7538"/>
    <m/>
    <n v="2010"/>
    <n v="4"/>
    <n v="5"/>
  </r>
  <r>
    <n v="8292597"/>
    <d v="2010-07-23T11:24:00"/>
    <n v="506"/>
    <n v="4513"/>
    <n v="41.24"/>
    <s v="Swipe Transaction"/>
    <n v="2579"/>
    <s v="Lake View"/>
    <x v="11"/>
    <n v="14085"/>
    <n v="5912"/>
    <m/>
    <n v="2010"/>
    <n v="7"/>
    <n v="11"/>
  </r>
  <r>
    <n v="8548386"/>
    <d v="2010-09-22T22:09:00"/>
    <n v="1757"/>
    <n v="4719"/>
    <n v="11.88"/>
    <s v="Swipe Transaction"/>
    <n v="82981"/>
    <s v="Daleville"/>
    <x v="10"/>
    <n v="47334"/>
    <n v="5912"/>
    <m/>
    <n v="2010"/>
    <n v="9"/>
    <n v="22"/>
  </r>
  <r>
    <n v="8177433"/>
    <d v="2010-06-25T11:40:00"/>
    <n v="1141"/>
    <n v="237"/>
    <n v="13.29"/>
    <s v="Swipe Transaction"/>
    <n v="73307"/>
    <s v="Westfield"/>
    <x v="2"/>
    <n v="27053"/>
    <n v="5411"/>
    <m/>
    <n v="2010"/>
    <n v="6"/>
    <n v="11"/>
  </r>
  <r>
    <n v="8109655"/>
    <d v="2010-06-08T19:00:00"/>
    <n v="906"/>
    <n v="1190"/>
    <n v="103.4"/>
    <s v="Swipe Transaction"/>
    <n v="57727"/>
    <s v="Tooele"/>
    <x v="59"/>
    <n v="84074"/>
    <n v="7922"/>
    <m/>
    <n v="2010"/>
    <n v="6"/>
    <n v="19"/>
  </r>
  <r>
    <n v="8702453"/>
    <d v="2010-10-30T07:57:00"/>
    <n v="1176"/>
    <n v="5003"/>
    <n v="29.13"/>
    <s v="Online Transaction"/>
    <n v="39021"/>
    <s v="ONLINE"/>
    <x v="5"/>
    <m/>
    <n v="4784"/>
    <m/>
    <n v="2010"/>
    <n v="10"/>
    <n v="7"/>
  </r>
  <r>
    <n v="8554720"/>
    <d v="2010-09-24T13:17:00"/>
    <n v="1039"/>
    <n v="4937"/>
    <n v="80"/>
    <s v="Swipe Transaction"/>
    <n v="27092"/>
    <s v="Los Angeles"/>
    <x v="1"/>
    <n v="90036"/>
    <n v="4829"/>
    <m/>
    <n v="2010"/>
    <n v="9"/>
    <n v="13"/>
  </r>
  <r>
    <n v="8212092"/>
    <d v="2010-07-03T21:28:00"/>
    <n v="1135"/>
    <n v="3081"/>
    <n v="13.3"/>
    <s v="Swipe Transaction"/>
    <n v="30055"/>
    <s v="Buena Park"/>
    <x v="1"/>
    <n v="90621"/>
    <n v="7832"/>
    <m/>
    <n v="2010"/>
    <n v="7"/>
    <n v="21"/>
  </r>
  <r>
    <n v="7857586"/>
    <d v="2010-04-07T12:26:00"/>
    <n v="1809"/>
    <n v="3866"/>
    <n v="17.920000000000002"/>
    <s v="Online Transaction"/>
    <n v="18563"/>
    <s v="ONLINE"/>
    <x v="5"/>
    <m/>
    <n v="4121"/>
    <m/>
    <n v="2010"/>
    <n v="4"/>
    <n v="12"/>
  </r>
  <r>
    <n v="8033521"/>
    <d v="2010-05-21T05:02:00"/>
    <n v="1133"/>
    <n v="2586"/>
    <n v="80.98"/>
    <s v="Swipe Transaction"/>
    <n v="91128"/>
    <s v="North Rose"/>
    <x v="11"/>
    <n v="14516"/>
    <n v="5411"/>
    <m/>
    <n v="2010"/>
    <n v="5"/>
    <n v="5"/>
  </r>
  <r>
    <n v="7808631"/>
    <d v="2010-03-26T09:11:00"/>
    <n v="871"/>
    <n v="2081"/>
    <n v="2.77"/>
    <s v="Swipe Transaction"/>
    <n v="39234"/>
    <s v="Detroit"/>
    <x v="9"/>
    <n v="48235"/>
    <n v="5411"/>
    <m/>
    <n v="2010"/>
    <n v="3"/>
    <n v="9"/>
  </r>
  <r>
    <n v="7506504"/>
    <d v="2010-01-08T23:05:00"/>
    <n v="828"/>
    <n v="4235"/>
    <n v="50.33"/>
    <s v="Swipe Transaction"/>
    <n v="50783"/>
    <s v="San Antonio"/>
    <x v="4"/>
    <n v="78217"/>
    <n v="5411"/>
    <m/>
    <n v="2010"/>
    <n v="1"/>
    <n v="23"/>
  </r>
  <r>
    <n v="7939772"/>
    <d v="2010-04-28T00:00:00"/>
    <n v="376"/>
    <n v="118"/>
    <n v="299.99"/>
    <s v="Online Transaction"/>
    <n v="52073"/>
    <s v="ONLINE"/>
    <x v="5"/>
    <m/>
    <n v="4722"/>
    <m/>
    <n v="2010"/>
    <n v="4"/>
    <n v="0"/>
  </r>
  <r>
    <n v="8414696"/>
    <d v="2010-08-21T19:54:00"/>
    <n v="1478"/>
    <n v="1237"/>
    <n v="37.200000000000003"/>
    <s v="Online Transaction"/>
    <n v="80770"/>
    <s v="ONLINE"/>
    <x v="5"/>
    <m/>
    <n v="7922"/>
    <m/>
    <n v="2010"/>
    <n v="8"/>
    <n v="19"/>
  </r>
  <r>
    <n v="7537251"/>
    <d v="2010-01-16T21:46:00"/>
    <n v="1579"/>
    <n v="4163"/>
    <n v="49.56"/>
    <s v="Online Transaction"/>
    <n v="81759"/>
    <s v="ONLINE"/>
    <x v="5"/>
    <m/>
    <n v="7349"/>
    <m/>
    <n v="2010"/>
    <n v="1"/>
    <n v="21"/>
  </r>
  <r>
    <n v="8543042"/>
    <d v="2010-09-21T15:10:00"/>
    <n v="828"/>
    <n v="4235"/>
    <n v="19.79"/>
    <s v="Swipe Transaction"/>
    <n v="43293"/>
    <s v="San Antonio"/>
    <x v="4"/>
    <n v="78217"/>
    <n v="5499"/>
    <m/>
    <n v="2010"/>
    <n v="9"/>
    <n v="15"/>
  </r>
  <r>
    <n v="8471734"/>
    <d v="2010-09-04T15:34:00"/>
    <n v="1443"/>
    <n v="254"/>
    <n v="20.83"/>
    <s v="Swipe Transaction"/>
    <n v="69965"/>
    <s v="Las Vegas"/>
    <x v="52"/>
    <n v="89109"/>
    <n v="7995"/>
    <m/>
    <n v="2010"/>
    <n v="9"/>
    <n v="15"/>
  </r>
  <r>
    <n v="8589796"/>
    <d v="2010-10-03T04:52:00"/>
    <n v="543"/>
    <n v="4320"/>
    <n v="7.92"/>
    <s v="Swipe Transaction"/>
    <n v="56671"/>
    <s v="Coos Bay"/>
    <x v="28"/>
    <n v="97420"/>
    <n v="5912"/>
    <m/>
    <n v="2010"/>
    <n v="10"/>
    <n v="4"/>
  </r>
  <r>
    <n v="7840839"/>
    <d v="2010-04-03T11:08:00"/>
    <n v="291"/>
    <n v="169"/>
    <n v="11.98"/>
    <s v="Swipe Transaction"/>
    <n v="75936"/>
    <s v="Dalton"/>
    <x v="7"/>
    <n v="30721"/>
    <n v="5814"/>
    <m/>
    <n v="2010"/>
    <n v="4"/>
    <n v="11"/>
  </r>
  <r>
    <n v="8278793"/>
    <d v="2010-07-20T07:32:00"/>
    <n v="1752"/>
    <n v="3880"/>
    <n v="43.44"/>
    <s v="Swipe Transaction"/>
    <n v="76320"/>
    <s v="Abbeville"/>
    <x v="6"/>
    <n v="70510"/>
    <n v="5310"/>
    <m/>
    <n v="2010"/>
    <n v="7"/>
    <n v="7"/>
  </r>
  <r>
    <n v="8352404"/>
    <d v="2010-08-06T19:16:00"/>
    <n v="639"/>
    <n v="129"/>
    <n v="44.89"/>
    <s v="Swipe Transaction"/>
    <n v="13646"/>
    <s v="Franklin"/>
    <x v="26"/>
    <n v="45005"/>
    <n v="7538"/>
    <m/>
    <n v="2010"/>
    <n v="8"/>
    <n v="19"/>
  </r>
  <r>
    <n v="8192827"/>
    <d v="2010-06-29T07:51:00"/>
    <n v="810"/>
    <n v="2149"/>
    <n v="0.9"/>
    <s v="Swipe Transaction"/>
    <n v="86438"/>
    <s v="Hardinsburg"/>
    <x v="24"/>
    <n v="40143"/>
    <n v="5499"/>
    <m/>
    <n v="2010"/>
    <n v="6"/>
    <n v="7"/>
  </r>
  <r>
    <n v="8278271"/>
    <d v="2010-07-20T03:05:00"/>
    <n v="265"/>
    <n v="1264"/>
    <n v="10.31"/>
    <s v="Swipe Transaction"/>
    <n v="91786"/>
    <s v="Corpus Christi"/>
    <x v="4"/>
    <n v="78418"/>
    <n v="5912"/>
    <m/>
    <n v="2010"/>
    <n v="7"/>
    <n v="3"/>
  </r>
  <r>
    <n v="8583669"/>
    <d v="2010-10-01T12:46:00"/>
    <n v="760"/>
    <n v="5876"/>
    <n v="14"/>
    <s v="Swipe Transaction"/>
    <n v="75781"/>
    <s v="Columbus"/>
    <x v="26"/>
    <n v="43228"/>
    <n v="5411"/>
    <m/>
    <n v="2010"/>
    <n v="10"/>
    <n v="12"/>
  </r>
  <r>
    <n v="8393146"/>
    <d v="2010-08-16T15:34:00"/>
    <n v="1776"/>
    <n v="4938"/>
    <n v="-100"/>
    <s v="Swipe Transaction"/>
    <n v="43293"/>
    <s v="Nashport"/>
    <x v="26"/>
    <n v="43830"/>
    <n v="5499"/>
    <m/>
    <n v="2010"/>
    <n v="8"/>
    <n v="15"/>
  </r>
  <r>
    <n v="7873918"/>
    <d v="2010-04-11T14:08:00"/>
    <n v="1636"/>
    <n v="2930"/>
    <n v="82"/>
    <s v="Swipe Transaction"/>
    <n v="22204"/>
    <s v="Kansas City"/>
    <x v="15"/>
    <n v="64124"/>
    <n v="5541"/>
    <m/>
    <n v="2010"/>
    <n v="4"/>
    <n v="14"/>
  </r>
  <r>
    <n v="7680442"/>
    <d v="2010-02-22T06:32:00"/>
    <n v="655"/>
    <n v="2133"/>
    <n v="2.2400000000000002"/>
    <s v="Swipe Transaction"/>
    <n v="59935"/>
    <s v="Lorain"/>
    <x v="26"/>
    <n v="44052"/>
    <n v="5499"/>
    <m/>
    <n v="2010"/>
    <n v="2"/>
    <n v="6"/>
  </r>
  <r>
    <n v="8523991"/>
    <d v="2010-09-17T06:52:00"/>
    <n v="1269"/>
    <n v="4239"/>
    <n v="50.76"/>
    <s v="Online Transaction"/>
    <n v="96246"/>
    <s v="ONLINE"/>
    <x v="5"/>
    <m/>
    <n v="4784"/>
    <m/>
    <n v="2010"/>
    <n v="9"/>
    <n v="6"/>
  </r>
  <r>
    <n v="8512756"/>
    <d v="2010-09-14T12:10:00"/>
    <n v="1910"/>
    <n v="3288"/>
    <n v="-68"/>
    <s v="Swipe Transaction"/>
    <n v="61195"/>
    <s v="Bradenton"/>
    <x v="3"/>
    <n v="34203"/>
    <n v="5541"/>
    <m/>
    <n v="2010"/>
    <n v="9"/>
    <n v="12"/>
  </r>
  <r>
    <n v="7981155"/>
    <d v="2010-05-08T10:19:00"/>
    <n v="1498"/>
    <n v="999"/>
    <n v="3.09"/>
    <s v="Swipe Transaction"/>
    <n v="25717"/>
    <s v="Shrewsbury"/>
    <x v="13"/>
    <n v="1545"/>
    <n v="5812"/>
    <m/>
    <n v="2010"/>
    <n v="5"/>
    <n v="10"/>
  </r>
  <r>
    <n v="7692218"/>
    <d v="2010-02-24T22:54:00"/>
    <n v="377"/>
    <n v="4669"/>
    <n v="27.96"/>
    <s v="Swipe Transaction"/>
    <n v="11468"/>
    <s v="Everett"/>
    <x v="34"/>
    <n v="98204"/>
    <n v="5970"/>
    <m/>
    <n v="2010"/>
    <n v="2"/>
    <n v="22"/>
  </r>
  <r>
    <n v="8436440"/>
    <d v="2010-08-26T23:19:00"/>
    <n v="437"/>
    <n v="5454"/>
    <n v="324"/>
    <s v="Swipe Transaction"/>
    <n v="41523"/>
    <s v="Cedar Rapids"/>
    <x v="37"/>
    <n v="52403"/>
    <n v="3387"/>
    <m/>
    <n v="2010"/>
    <n v="8"/>
    <n v="23"/>
  </r>
  <r>
    <n v="7653188"/>
    <d v="2010-02-15T09:06:00"/>
    <n v="348"/>
    <n v="2977"/>
    <n v="30.61"/>
    <s v="Online Transaction"/>
    <n v="24827"/>
    <s v="ONLINE"/>
    <x v="5"/>
    <m/>
    <n v="4900"/>
    <m/>
    <n v="2010"/>
    <n v="2"/>
    <n v="9"/>
  </r>
  <r>
    <n v="7990900"/>
    <d v="2010-05-10T15:01:00"/>
    <n v="1591"/>
    <n v="2056"/>
    <n v="50.52"/>
    <s v="Swipe Transaction"/>
    <n v="61195"/>
    <s v="Camano Island"/>
    <x v="34"/>
    <n v="98282"/>
    <n v="5541"/>
    <m/>
    <n v="2010"/>
    <n v="5"/>
    <n v="15"/>
  </r>
  <r>
    <n v="7736832"/>
    <d v="2010-03-08T08:55:00"/>
    <n v="772"/>
    <n v="3678"/>
    <n v="37.69"/>
    <s v="Swipe Transaction"/>
    <n v="84793"/>
    <s v="Gresham"/>
    <x v="28"/>
    <n v="97080"/>
    <n v="5655"/>
    <m/>
    <n v="2010"/>
    <n v="3"/>
    <n v="8"/>
  </r>
  <r>
    <n v="7728300"/>
    <d v="2010-03-06T06:24:00"/>
    <n v="847"/>
    <n v="5107"/>
    <n v="80"/>
    <s v="Swipe Transaction"/>
    <n v="27092"/>
    <s v="Billings"/>
    <x v="33"/>
    <n v="74630"/>
    <n v="4829"/>
    <m/>
    <n v="2010"/>
    <n v="3"/>
    <n v="6"/>
  </r>
  <r>
    <n v="7734108"/>
    <d v="2010-03-07T13:29:00"/>
    <n v="254"/>
    <n v="1247"/>
    <n v="13.13"/>
    <s v="Swipe Transaction"/>
    <n v="17493"/>
    <s v="Golden"/>
    <x v="29"/>
    <n v="80401"/>
    <n v="5812"/>
    <m/>
    <n v="2010"/>
    <n v="3"/>
    <n v="13"/>
  </r>
  <r>
    <n v="7720408"/>
    <d v="2010-03-04T05:53:00"/>
    <n v="356"/>
    <n v="3251"/>
    <n v="3.94"/>
    <s v="Online Transaction"/>
    <n v="50404"/>
    <s v="ONLINE"/>
    <x v="5"/>
    <m/>
    <n v="4784"/>
    <m/>
    <n v="2010"/>
    <n v="3"/>
    <n v="5"/>
  </r>
  <r>
    <n v="8634812"/>
    <d v="2010-10-13T16:49:00"/>
    <n v="879"/>
    <n v="2192"/>
    <n v="8.5299999999999994"/>
    <s v="Swipe Transaction"/>
    <n v="58892"/>
    <s v="Brownsville"/>
    <x v="4"/>
    <n v="78521"/>
    <n v="5411"/>
    <m/>
    <n v="2010"/>
    <n v="10"/>
    <n v="16"/>
  </r>
  <r>
    <n v="7834841"/>
    <d v="2010-04-01T16:16:00"/>
    <n v="78"/>
    <n v="5910"/>
    <n v="11.81"/>
    <s v="Swipe Transaction"/>
    <n v="61042"/>
    <s v="Los Angeles"/>
    <x v="1"/>
    <n v="90044"/>
    <n v="5300"/>
    <m/>
    <n v="2010"/>
    <n v="4"/>
    <n v="16"/>
  </r>
  <r>
    <n v="8313872"/>
    <d v="2010-07-28T13:49:00"/>
    <n v="912"/>
    <n v="3845"/>
    <n v="13.5"/>
    <s v="Online Transaction"/>
    <n v="18563"/>
    <s v="ONLINE"/>
    <x v="5"/>
    <m/>
    <n v="4121"/>
    <m/>
    <n v="2010"/>
    <n v="7"/>
    <n v="13"/>
  </r>
  <r>
    <n v="8036453"/>
    <d v="2010-05-21T18:42:00"/>
    <n v="1503"/>
    <n v="5350"/>
    <n v="67.930000000000007"/>
    <s v="Swipe Transaction"/>
    <n v="50783"/>
    <s v="Montgomery"/>
    <x v="22"/>
    <n v="36116"/>
    <n v="5411"/>
    <m/>
    <n v="2010"/>
    <n v="5"/>
    <n v="18"/>
  </r>
  <r>
    <n v="7939747"/>
    <d v="2010-04-27T23:36:00"/>
    <n v="1666"/>
    <n v="993"/>
    <n v="22.15"/>
    <s v="Swipe Transaction"/>
    <n v="48919"/>
    <s v="Rincon"/>
    <x v="7"/>
    <n v="31326"/>
    <n v="5311"/>
    <m/>
    <n v="2010"/>
    <n v="4"/>
    <n v="23"/>
  </r>
  <r>
    <n v="7987026"/>
    <d v="2010-05-09T16:05:00"/>
    <n v="755"/>
    <n v="4943"/>
    <n v="45.83"/>
    <s v="Swipe Transaction"/>
    <n v="59935"/>
    <s v="Greenville"/>
    <x v="17"/>
    <n v="29605"/>
    <n v="5499"/>
    <m/>
    <n v="2010"/>
    <n v="5"/>
    <n v="16"/>
  </r>
  <r>
    <n v="7996628"/>
    <d v="2010-05-12T05:48:00"/>
    <n v="1759"/>
    <n v="4232"/>
    <n v="3.72"/>
    <s v="Swipe Transaction"/>
    <n v="23481"/>
    <s v="Oceanside"/>
    <x v="1"/>
    <n v="92057"/>
    <n v="5812"/>
    <m/>
    <n v="2010"/>
    <n v="5"/>
    <n v="5"/>
  </r>
  <r>
    <n v="8223038"/>
    <d v="2010-07-06T12:51:00"/>
    <n v="156"/>
    <n v="4604"/>
    <n v="11.85"/>
    <s v="Swipe Transaction"/>
    <n v="72351"/>
    <s v="San Diego"/>
    <x v="1"/>
    <n v="92107"/>
    <n v="5541"/>
    <m/>
    <n v="2010"/>
    <n v="7"/>
    <n v="12"/>
  </r>
  <r>
    <n v="7996803"/>
    <d v="2010-05-12T06:42:00"/>
    <n v="1314"/>
    <n v="1140"/>
    <n v="2.7"/>
    <s v="Swipe Transaction"/>
    <n v="17493"/>
    <s v="New Braunfels"/>
    <x v="4"/>
    <n v="78130"/>
    <n v="5812"/>
    <m/>
    <n v="2010"/>
    <n v="5"/>
    <n v="6"/>
  </r>
  <r>
    <n v="8602200"/>
    <d v="2010-10-05T22:49:00"/>
    <n v="928"/>
    <n v="1203"/>
    <n v="8.36"/>
    <s v="Swipe Transaction"/>
    <n v="46284"/>
    <s v="Houston"/>
    <x v="4"/>
    <n v="77082"/>
    <n v="5411"/>
    <m/>
    <n v="2010"/>
    <n v="10"/>
    <n v="22"/>
  </r>
  <r>
    <n v="8404577"/>
    <d v="2010-08-19T10:40:00"/>
    <n v="688"/>
    <n v="3042"/>
    <n v="45.49"/>
    <s v="Swipe Transaction"/>
    <n v="36934"/>
    <s v="Akron"/>
    <x v="26"/>
    <n v="44320"/>
    <n v="7538"/>
    <m/>
    <n v="2010"/>
    <n v="8"/>
    <n v="10"/>
  </r>
  <r>
    <n v="8705438"/>
    <d v="2010-10-30T20:58:00"/>
    <n v="1376"/>
    <n v="2182"/>
    <n v="91.92"/>
    <s v="Swipe Transaction"/>
    <n v="21795"/>
    <s v="Cedar Park"/>
    <x v="4"/>
    <n v="78613"/>
    <n v="7538"/>
    <m/>
    <n v="2010"/>
    <n v="10"/>
    <n v="20"/>
  </r>
  <r>
    <n v="7532105"/>
    <d v="2010-01-15T13:42:00"/>
    <n v="112"/>
    <n v="1134"/>
    <n v="91.29"/>
    <s v="Swipe Transaction"/>
    <n v="48919"/>
    <s v="Ogdensburg"/>
    <x v="11"/>
    <n v="13669"/>
    <n v="5311"/>
    <m/>
    <n v="2010"/>
    <n v="1"/>
    <n v="13"/>
  </r>
  <r>
    <n v="7490112"/>
    <d v="2010-01-04T16:44:00"/>
    <n v="52"/>
    <n v="4976"/>
    <n v="113.3"/>
    <s v="Swipe Transaction"/>
    <n v="60569"/>
    <s v="Poughkeepsie"/>
    <x v="11"/>
    <n v="12601"/>
    <n v="5300"/>
    <m/>
    <n v="2010"/>
    <n v="1"/>
    <n v="16"/>
  </r>
  <r>
    <n v="7997352"/>
    <d v="2010-05-12T08:37:00"/>
    <n v="1391"/>
    <n v="36"/>
    <n v="19.77"/>
    <s v="Swipe Transaction"/>
    <n v="75781"/>
    <s v="Rego Park"/>
    <x v="11"/>
    <n v="11374"/>
    <n v="5411"/>
    <m/>
    <n v="2010"/>
    <n v="5"/>
    <n v="8"/>
  </r>
  <r>
    <n v="8309826"/>
    <d v="2010-07-27T14:27:00"/>
    <n v="791"/>
    <n v="3908"/>
    <n v="60"/>
    <s v="Swipe Transaction"/>
    <n v="27092"/>
    <s v="Chino"/>
    <x v="1"/>
    <n v="91710"/>
    <n v="4829"/>
    <m/>
    <n v="2010"/>
    <n v="7"/>
    <n v="14"/>
  </r>
  <r>
    <n v="8567348"/>
    <d v="2010-09-27T14:02:00"/>
    <n v="1971"/>
    <n v="3293"/>
    <n v="-91"/>
    <s v="Swipe Transaction"/>
    <n v="43293"/>
    <s v="Oswego"/>
    <x v="11"/>
    <n v="13126"/>
    <n v="5499"/>
    <m/>
    <n v="2010"/>
    <n v="9"/>
    <n v="14"/>
  </r>
  <r>
    <n v="8385512"/>
    <d v="2010-08-14T21:11:00"/>
    <n v="1168"/>
    <n v="3239"/>
    <n v="41.2"/>
    <s v="Online Transaction"/>
    <n v="39021"/>
    <s v="ONLINE"/>
    <x v="5"/>
    <m/>
    <n v="4784"/>
    <m/>
    <n v="2010"/>
    <n v="8"/>
    <n v="21"/>
  </r>
  <r>
    <n v="8621477"/>
    <d v="2010-10-10T14:42:00"/>
    <n v="376"/>
    <n v="1262"/>
    <n v="15.21"/>
    <s v="Swipe Transaction"/>
    <n v="24504"/>
    <s v="Merchantville"/>
    <x v="41"/>
    <n v="8109"/>
    <n v="4214"/>
    <m/>
    <n v="2010"/>
    <n v="10"/>
    <n v="14"/>
  </r>
  <r>
    <n v="7926037"/>
    <d v="2010-04-24T14:31:00"/>
    <n v="1759"/>
    <n v="2893"/>
    <n v="22.62"/>
    <s v="Online Transaction"/>
    <n v="18563"/>
    <s v="ONLINE"/>
    <x v="5"/>
    <m/>
    <n v="4121"/>
    <m/>
    <n v="2010"/>
    <n v="4"/>
    <n v="14"/>
  </r>
  <r>
    <n v="8272953"/>
    <d v="2010-07-18T16:24:00"/>
    <n v="59"/>
    <n v="1145"/>
    <n v="1.9"/>
    <s v="Swipe Transaction"/>
    <n v="14528"/>
    <s v="Miami"/>
    <x v="3"/>
    <n v="33155"/>
    <n v="5499"/>
    <m/>
    <n v="2010"/>
    <n v="7"/>
    <n v="16"/>
  </r>
  <r>
    <n v="7545480"/>
    <d v="2010-01-18T22:56:00"/>
    <n v="120"/>
    <n v="5813"/>
    <n v="131"/>
    <s v="Swipe Transaction"/>
    <n v="51300"/>
    <s v="Cancun"/>
    <x v="36"/>
    <m/>
    <n v="3359"/>
    <m/>
    <n v="2010"/>
    <n v="1"/>
    <n v="22"/>
  </r>
  <r>
    <n v="8510590"/>
    <d v="2010-09-13T22:05:00"/>
    <n v="639"/>
    <n v="5016"/>
    <n v="43.66"/>
    <s v="Swipe Transaction"/>
    <n v="81833"/>
    <s v="Sandusky"/>
    <x v="26"/>
    <n v="44870"/>
    <n v="5912"/>
    <m/>
    <n v="2010"/>
    <n v="9"/>
    <n v="22"/>
  </r>
  <r>
    <n v="7833876"/>
    <d v="2010-04-01T12:50:00"/>
    <n v="1598"/>
    <n v="3889"/>
    <n v="6.07"/>
    <s v="Swipe Transaction"/>
    <n v="57433"/>
    <s v="Fresno"/>
    <x v="1"/>
    <n v="93650"/>
    <n v="5921"/>
    <m/>
    <n v="2010"/>
    <n v="4"/>
    <n v="12"/>
  </r>
  <r>
    <n v="8248611"/>
    <d v="2010-07-12T16:46:00"/>
    <n v="1992"/>
    <n v="1132"/>
    <n v="10.09"/>
    <s v="Swipe Transaction"/>
    <n v="24504"/>
    <s v="Portageville"/>
    <x v="15"/>
    <n v="63873"/>
    <n v="4214"/>
    <m/>
    <n v="2010"/>
    <n v="7"/>
    <n v="16"/>
  </r>
  <r>
    <n v="8687970"/>
    <d v="2010-10-26T15:00:00"/>
    <n v="807"/>
    <n v="3213"/>
    <n v="76"/>
    <s v="Swipe Transaction"/>
    <n v="61195"/>
    <s v="Holland"/>
    <x v="9"/>
    <n v="49423"/>
    <n v="5541"/>
    <m/>
    <n v="2010"/>
    <n v="10"/>
    <n v="15"/>
  </r>
  <r>
    <n v="7944789"/>
    <d v="2010-04-29T08:25:00"/>
    <n v="433"/>
    <n v="3868"/>
    <n v="1.66"/>
    <s v="Swipe Transaction"/>
    <n v="96049"/>
    <s v="Pana"/>
    <x v="0"/>
    <n v="62557"/>
    <n v="5541"/>
    <m/>
    <n v="2010"/>
    <n v="4"/>
    <n v="8"/>
  </r>
  <r>
    <n v="7785969"/>
    <d v="2010-03-20T16:00:00"/>
    <n v="1428"/>
    <n v="5116"/>
    <n v="1.77"/>
    <s v="Swipe Transaction"/>
    <n v="14528"/>
    <s v="Lebanon"/>
    <x v="15"/>
    <n v="65536"/>
    <n v="5499"/>
    <m/>
    <n v="2010"/>
    <n v="3"/>
    <n v="16"/>
  </r>
  <r>
    <n v="7863631"/>
    <d v="2010-04-08T21:54:00"/>
    <n v="38"/>
    <n v="2526"/>
    <n v="32.520000000000003"/>
    <s v="Online Transaction"/>
    <n v="39021"/>
    <s v="ONLINE"/>
    <x v="5"/>
    <m/>
    <n v="4784"/>
    <m/>
    <n v="2010"/>
    <n v="4"/>
    <n v="21"/>
  </r>
  <r>
    <n v="8045020"/>
    <d v="2010-05-24T00:52:00"/>
    <n v="1552"/>
    <n v="1218"/>
    <n v="114.26"/>
    <s v="Swipe Transaction"/>
    <n v="60569"/>
    <s v="Boise"/>
    <x v="57"/>
    <n v="83705"/>
    <n v="5300"/>
    <m/>
    <n v="2010"/>
    <n v="5"/>
    <n v="0"/>
  </r>
  <r>
    <n v="7865669"/>
    <d v="2010-04-09T12:59:00"/>
    <n v="1692"/>
    <n v="5371"/>
    <n v="-94"/>
    <s v="Swipe Transaction"/>
    <n v="43293"/>
    <s v="Irvington"/>
    <x v="11"/>
    <n v="10533"/>
    <n v="5499"/>
    <m/>
    <n v="2010"/>
    <n v="4"/>
    <n v="12"/>
  </r>
  <r>
    <n v="8374846"/>
    <d v="2010-08-12T08:37:00"/>
    <n v="1752"/>
    <n v="3880"/>
    <n v="6.43"/>
    <s v="Swipe Transaction"/>
    <n v="22204"/>
    <s v="Abbeville"/>
    <x v="6"/>
    <n v="70510"/>
    <n v="5541"/>
    <m/>
    <n v="2010"/>
    <n v="8"/>
    <n v="8"/>
  </r>
  <r>
    <n v="8551236"/>
    <d v="2010-09-23T14:17:00"/>
    <n v="1425"/>
    <n v="5386"/>
    <n v="16.23"/>
    <s v="Online Transaction"/>
    <n v="39021"/>
    <s v="ONLINE"/>
    <x v="5"/>
    <m/>
    <n v="4784"/>
    <m/>
    <n v="2010"/>
    <n v="9"/>
    <n v="14"/>
  </r>
  <r>
    <n v="8610015"/>
    <d v="2010-10-07T16:55:00"/>
    <n v="1195"/>
    <n v="3020"/>
    <n v="46.5"/>
    <s v="Swipe Transaction"/>
    <n v="43293"/>
    <s v="Rochester"/>
    <x v="18"/>
    <n v="55904"/>
    <n v="5499"/>
    <m/>
    <n v="2010"/>
    <n v="10"/>
    <n v="16"/>
  </r>
  <r>
    <n v="8431440"/>
    <d v="2010-08-25T17:34:00"/>
    <n v="20"/>
    <n v="4995"/>
    <n v="1.02"/>
    <s v="Swipe Transaction"/>
    <n v="86438"/>
    <s v="Weatherford"/>
    <x v="4"/>
    <n v="76086"/>
    <n v="5499"/>
    <m/>
    <n v="2010"/>
    <n v="8"/>
    <n v="17"/>
  </r>
  <r>
    <n v="7916256"/>
    <d v="2010-04-22T06:21:00"/>
    <n v="657"/>
    <n v="2420"/>
    <n v="2.2000000000000002"/>
    <s v="Swipe Transaction"/>
    <n v="35451"/>
    <s v="Saint Cloud"/>
    <x v="18"/>
    <n v="56301"/>
    <n v="5812"/>
    <m/>
    <n v="2010"/>
    <n v="4"/>
    <n v="6"/>
  </r>
  <r>
    <n v="8132543"/>
    <d v="2010-06-14T12:03:00"/>
    <n v="135"/>
    <n v="2808"/>
    <n v="62.33"/>
    <s v="Online Transaction"/>
    <n v="39021"/>
    <s v="ONLINE"/>
    <x v="5"/>
    <m/>
    <n v="4784"/>
    <m/>
    <n v="2010"/>
    <n v="6"/>
    <n v="12"/>
  </r>
  <r>
    <n v="7763574"/>
    <d v="2010-03-15T02:35:00"/>
    <n v="169"/>
    <n v="3256"/>
    <n v="11.18"/>
    <s v="Swipe Transaction"/>
    <n v="91858"/>
    <s v="Wedgefield"/>
    <x v="17"/>
    <n v="29168"/>
    <n v="5813"/>
    <m/>
    <n v="2010"/>
    <n v="3"/>
    <n v="2"/>
  </r>
  <r>
    <n v="7982013"/>
    <d v="2010-05-08T13:39:00"/>
    <n v="1842"/>
    <n v="3743"/>
    <n v="31.36"/>
    <s v="Swipe Transaction"/>
    <n v="8021"/>
    <s v="Gallup"/>
    <x v="19"/>
    <n v="87305"/>
    <n v="5651"/>
    <m/>
    <n v="2010"/>
    <n v="5"/>
    <n v="13"/>
  </r>
  <r>
    <n v="8613366"/>
    <d v="2010-10-08T15:27:00"/>
    <n v="1211"/>
    <n v="5563"/>
    <n v="10.33"/>
    <s v="Swipe Transaction"/>
    <n v="48856"/>
    <s v="Memphis"/>
    <x v="12"/>
    <n v="38134"/>
    <n v="5300"/>
    <m/>
    <n v="2010"/>
    <n v="10"/>
    <n v="15"/>
  </r>
  <r>
    <n v="8095745"/>
    <d v="2010-06-05T13:43:00"/>
    <n v="465"/>
    <n v="2433"/>
    <n v="86.4"/>
    <s v="Swipe Transaction"/>
    <n v="24940"/>
    <s v="Dawsonville"/>
    <x v="7"/>
    <n v="30534"/>
    <n v="4900"/>
    <m/>
    <n v="2010"/>
    <n v="6"/>
    <n v="13"/>
  </r>
  <r>
    <n v="8360185"/>
    <d v="2010-08-08T16:47:00"/>
    <n v="1871"/>
    <n v="2430"/>
    <n v="56.29"/>
    <s v="Swipe Transaction"/>
    <n v="30286"/>
    <s v="Rio Rancho"/>
    <x v="19"/>
    <n v="87144"/>
    <n v="4814"/>
    <m/>
    <n v="2010"/>
    <n v="8"/>
    <n v="16"/>
  </r>
  <r>
    <n v="7578930"/>
    <d v="2010-01-27T12:37:00"/>
    <n v="1781"/>
    <n v="3032"/>
    <n v="2.88"/>
    <s v="Online Transaction"/>
    <n v="73186"/>
    <s v="ONLINE"/>
    <x v="5"/>
    <m/>
    <n v="4814"/>
    <m/>
    <n v="2010"/>
    <n v="1"/>
    <n v="12"/>
  </r>
  <r>
    <n v="8399466"/>
    <d v="2010-08-18T07:52:00"/>
    <n v="395"/>
    <n v="3950"/>
    <n v="4.09"/>
    <s v="Swipe Transaction"/>
    <n v="75781"/>
    <s v="Aledo"/>
    <x v="4"/>
    <n v="76008"/>
    <n v="5411"/>
    <m/>
    <n v="2010"/>
    <n v="8"/>
    <n v="7"/>
  </r>
  <r>
    <n v="8638991"/>
    <d v="2010-10-14T16:21:00"/>
    <n v="1284"/>
    <n v="172"/>
    <n v="60.99"/>
    <s v="Swipe Transaction"/>
    <n v="77786"/>
    <s v="Brewster"/>
    <x v="13"/>
    <n v="2631"/>
    <n v="5411"/>
    <m/>
    <n v="2010"/>
    <n v="10"/>
    <n v="16"/>
  </r>
  <r>
    <n v="8445573"/>
    <d v="2010-08-29T10:09:00"/>
    <n v="229"/>
    <n v="5942"/>
    <n v="56.69"/>
    <s v="Swipe Transaction"/>
    <n v="32175"/>
    <s v="Cedar Rapids"/>
    <x v="37"/>
    <n v="52402"/>
    <n v="7538"/>
    <m/>
    <n v="2010"/>
    <n v="8"/>
    <n v="10"/>
  </r>
  <r>
    <n v="8660491"/>
    <d v="2010-10-19T23:46:00"/>
    <n v="1635"/>
    <n v="115"/>
    <n v="25.37"/>
    <s v="Swipe Transaction"/>
    <n v="45455"/>
    <s v="Jamaica"/>
    <x v="11"/>
    <n v="11434"/>
    <n v="5655"/>
    <m/>
    <n v="2010"/>
    <n v="10"/>
    <n v="23"/>
  </r>
  <r>
    <n v="7931658"/>
    <d v="2010-04-25T22:47:00"/>
    <n v="368"/>
    <n v="3822"/>
    <n v="0.14000000000000001"/>
    <s v="Swipe Transaction"/>
    <n v="44886"/>
    <s v="Orlando"/>
    <x v="3"/>
    <n v="32825"/>
    <n v="5411"/>
    <m/>
    <n v="2010"/>
    <n v="4"/>
    <n v="22"/>
  </r>
  <r>
    <n v="8147029"/>
    <d v="2010-06-17T21:02:00"/>
    <n v="1697"/>
    <n v="3295"/>
    <n v="135"/>
    <s v="Swipe Transaction"/>
    <n v="3558"/>
    <s v="West Fargo"/>
    <x v="38"/>
    <n v="58078"/>
    <n v="3640"/>
    <m/>
    <n v="2010"/>
    <n v="6"/>
    <n v="21"/>
  </r>
  <r>
    <n v="7809050"/>
    <d v="2010-03-26T10:58:00"/>
    <n v="884"/>
    <n v="4748"/>
    <n v="26.51"/>
    <s v="Swipe Transaction"/>
    <n v="78534"/>
    <s v="Grand Rapids"/>
    <x v="9"/>
    <n v="49534"/>
    <n v="5411"/>
    <m/>
    <n v="2010"/>
    <n v="3"/>
    <n v="10"/>
  </r>
  <r>
    <n v="7784731"/>
    <d v="2010-03-20T11:11:00"/>
    <n v="1137"/>
    <n v="3688"/>
    <n v="144.9"/>
    <s v="Swipe Transaction"/>
    <n v="48919"/>
    <s v="Mars Hill"/>
    <x v="2"/>
    <n v="28754"/>
    <n v="5311"/>
    <m/>
    <n v="2010"/>
    <n v="3"/>
    <n v="11"/>
  </r>
  <r>
    <n v="8720040"/>
    <d v="2010-11-03T10:20:00"/>
    <n v="1323"/>
    <n v="2980"/>
    <n v="80"/>
    <s v="Swipe Transaction"/>
    <n v="27092"/>
    <s v="Clovis"/>
    <x v="19"/>
    <n v="88101"/>
    <n v="4829"/>
    <m/>
    <n v="2010"/>
    <n v="11"/>
    <n v="10"/>
  </r>
  <r>
    <n v="7550370"/>
    <d v="2010-01-20T08:51:00"/>
    <n v="790"/>
    <n v="3350"/>
    <n v="17.78"/>
    <s v="Swipe Transaction"/>
    <n v="24997"/>
    <s v="Lakeside"/>
    <x v="1"/>
    <n v="92040"/>
    <n v="5912"/>
    <m/>
    <n v="2010"/>
    <n v="1"/>
    <n v="8"/>
  </r>
  <r>
    <n v="8619365"/>
    <d v="2010-10-10T07:39:00"/>
    <n v="1479"/>
    <n v="1139"/>
    <n v="3.58"/>
    <s v="Swipe Transaction"/>
    <n v="78454"/>
    <s v="Atlanta"/>
    <x v="7"/>
    <n v="30310"/>
    <n v="5812"/>
    <m/>
    <n v="2010"/>
    <n v="10"/>
    <n v="7"/>
  </r>
  <r>
    <n v="7852285"/>
    <d v="2010-04-06T08:00:00"/>
    <n v="1024"/>
    <n v="1006"/>
    <n v="56.46"/>
    <s v="Swipe Transaction"/>
    <n v="14248"/>
    <s v="Andover"/>
    <x v="31"/>
    <n v="67002"/>
    <n v="4900"/>
    <s v="Technical Glitch"/>
    <n v="2010"/>
    <n v="4"/>
    <n v="8"/>
  </r>
  <r>
    <n v="7872040"/>
    <d v="2010-04-11T07:38:00"/>
    <n v="474"/>
    <n v="5845"/>
    <n v="15.11"/>
    <s v="Swipe Transaction"/>
    <n v="41142"/>
    <s v="Williston Park"/>
    <x v="11"/>
    <n v="11596"/>
    <n v="5411"/>
    <m/>
    <n v="2010"/>
    <n v="4"/>
    <n v="7"/>
  </r>
  <r>
    <n v="8542202"/>
    <d v="2010-09-21T12:19:00"/>
    <n v="50"/>
    <n v="247"/>
    <n v="121.45"/>
    <s v="Swipe Transaction"/>
    <n v="48919"/>
    <s v="Baraga"/>
    <x v="9"/>
    <n v="49908"/>
    <n v="5311"/>
    <m/>
    <n v="2010"/>
    <n v="9"/>
    <n v="12"/>
  </r>
  <r>
    <n v="8560344"/>
    <d v="2010-09-25T22:15:00"/>
    <n v="343"/>
    <n v="4189"/>
    <n v="33.75"/>
    <s v="Swipe Transaction"/>
    <n v="97046"/>
    <s v="Manteca"/>
    <x v="1"/>
    <n v="95337"/>
    <n v="5813"/>
    <m/>
    <n v="2010"/>
    <n v="9"/>
    <n v="22"/>
  </r>
  <r>
    <n v="7908557"/>
    <d v="2010-04-20T08:58:00"/>
    <n v="1229"/>
    <n v="2427"/>
    <n v="12.78"/>
    <s v="Swipe Transaction"/>
    <n v="47131"/>
    <s v="Pinehurst"/>
    <x v="2"/>
    <n v="28374"/>
    <n v="5812"/>
    <m/>
    <n v="2010"/>
    <n v="4"/>
    <n v="8"/>
  </r>
  <r>
    <n v="7621255"/>
    <d v="2010-02-07T09:52:00"/>
    <n v="641"/>
    <n v="14"/>
    <n v="27.94"/>
    <s v="Swipe Transaction"/>
    <n v="59935"/>
    <s v="Columbus"/>
    <x v="26"/>
    <n v="43228"/>
    <n v="5499"/>
    <m/>
    <n v="2010"/>
    <n v="2"/>
    <n v="9"/>
  </r>
  <r>
    <n v="8317941"/>
    <d v="2010-07-29T13:18:00"/>
    <n v="334"/>
    <n v="2522"/>
    <n v="75.2"/>
    <s v="Swipe Transaction"/>
    <n v="43293"/>
    <s v="Wellington"/>
    <x v="26"/>
    <n v="44090"/>
    <n v="5499"/>
    <m/>
    <n v="2010"/>
    <n v="7"/>
    <n v="13"/>
  </r>
  <r>
    <n v="7645328"/>
    <d v="2010-02-13T09:32:00"/>
    <n v="1888"/>
    <n v="1169"/>
    <n v="93"/>
    <s v="Swipe Transaction"/>
    <n v="59935"/>
    <s v="Farmington"/>
    <x v="18"/>
    <n v="55024"/>
    <n v="5499"/>
    <m/>
    <n v="2010"/>
    <n v="2"/>
    <n v="9"/>
  </r>
  <r>
    <n v="8649473"/>
    <d v="2010-10-17T11:06:00"/>
    <n v="699"/>
    <n v="3875"/>
    <n v="12.73"/>
    <s v="Swipe Transaction"/>
    <n v="35451"/>
    <s v="Cedar Rapids"/>
    <x v="37"/>
    <n v="52403"/>
    <n v="5812"/>
    <m/>
    <n v="2010"/>
    <n v="10"/>
    <n v="11"/>
  </r>
  <r>
    <n v="7871452"/>
    <d v="2010-04-11T02:10:00"/>
    <n v="408"/>
    <n v="4960"/>
    <n v="30.67"/>
    <s v="Swipe Transaction"/>
    <n v="45515"/>
    <s v="Barron"/>
    <x v="16"/>
    <n v="54812"/>
    <n v="7538"/>
    <m/>
    <n v="2010"/>
    <n v="4"/>
    <n v="2"/>
  </r>
  <r>
    <n v="8328700"/>
    <d v="2010-08-01T08:49:00"/>
    <n v="157"/>
    <n v="1052"/>
    <n v="11.34"/>
    <s v="Swipe Transaction"/>
    <n v="60569"/>
    <s v="Elmira"/>
    <x v="11"/>
    <n v="14905"/>
    <n v="5300"/>
    <m/>
    <n v="2010"/>
    <n v="8"/>
    <n v="8"/>
  </r>
  <r>
    <n v="8089212"/>
    <d v="2010-06-03T17:05:00"/>
    <n v="1586"/>
    <n v="1122"/>
    <n v="86.46"/>
    <s v="Swipe Transaction"/>
    <n v="75936"/>
    <s v="Valley Stream"/>
    <x v="11"/>
    <n v="11580"/>
    <n v="5814"/>
    <m/>
    <n v="2010"/>
    <n v="6"/>
    <n v="17"/>
  </r>
  <r>
    <n v="7619517"/>
    <d v="2010-02-06T19:45:00"/>
    <n v="1507"/>
    <n v="5589"/>
    <n v="19.64"/>
    <s v="Online Transaction"/>
    <n v="16798"/>
    <s v="ONLINE"/>
    <x v="5"/>
    <m/>
    <n v="4121"/>
    <m/>
    <n v="2010"/>
    <n v="2"/>
    <n v="19"/>
  </r>
  <r>
    <n v="7838552"/>
    <d v="2010-04-02T16:34:00"/>
    <n v="1274"/>
    <n v="1075"/>
    <n v="7.26"/>
    <s v="Swipe Transaction"/>
    <n v="91128"/>
    <s v="Pascoag"/>
    <x v="14"/>
    <n v="2859"/>
    <n v="5411"/>
    <m/>
    <n v="2010"/>
    <n v="4"/>
    <n v="16"/>
  </r>
  <r>
    <n v="8281525"/>
    <d v="2010-07-20T17:11:00"/>
    <n v="734"/>
    <n v="4990"/>
    <n v="16.05"/>
    <s v="Swipe Transaction"/>
    <n v="78287"/>
    <s v="Buffalo"/>
    <x v="11"/>
    <n v="14211"/>
    <n v="5812"/>
    <m/>
    <n v="2010"/>
    <n v="7"/>
    <n v="17"/>
  </r>
  <r>
    <n v="8638498"/>
    <d v="2010-10-14T14:34:00"/>
    <n v="1433"/>
    <n v="203"/>
    <n v="12.46"/>
    <s v="Swipe Transaction"/>
    <n v="83480"/>
    <s v="Mobile"/>
    <x v="22"/>
    <n v="36695"/>
    <n v="9402"/>
    <m/>
    <n v="2010"/>
    <n v="10"/>
    <n v="14"/>
  </r>
  <r>
    <n v="8589704"/>
    <d v="2010-10-03T02:16:00"/>
    <n v="1622"/>
    <n v="2877"/>
    <n v="9.2100000000000009"/>
    <s v="Swipe Transaction"/>
    <n v="25887"/>
    <s v="Canton"/>
    <x v="13"/>
    <n v="2021"/>
    <n v="5814"/>
    <m/>
    <n v="2010"/>
    <n v="10"/>
    <n v="2"/>
  </r>
  <r>
    <n v="7530683"/>
    <d v="2010-01-15T07:33:00"/>
    <n v="1222"/>
    <n v="1076"/>
    <n v="38.07"/>
    <s v="Swipe Transaction"/>
    <n v="71476"/>
    <s v="Burley"/>
    <x v="57"/>
    <n v="83318"/>
    <n v="5912"/>
    <m/>
    <n v="2010"/>
    <n v="1"/>
    <n v="7"/>
  </r>
  <r>
    <n v="7659334"/>
    <d v="2010-02-16T16:53:00"/>
    <n v="1039"/>
    <n v="5004"/>
    <n v="38.61"/>
    <s v="Swipe Transaction"/>
    <n v="61195"/>
    <s v="Los Angeles"/>
    <x v="1"/>
    <n v="90033"/>
    <n v="5541"/>
    <m/>
    <n v="2010"/>
    <n v="2"/>
    <n v="16"/>
  </r>
  <r>
    <n v="8211310"/>
    <d v="2010-07-03T16:30:00"/>
    <n v="1880"/>
    <n v="2014"/>
    <n v="53.25"/>
    <s v="Swipe Transaction"/>
    <n v="86410"/>
    <s v="Milwaukee"/>
    <x v="16"/>
    <n v="53211"/>
    <n v="5211"/>
    <m/>
    <n v="2010"/>
    <n v="7"/>
    <n v="16"/>
  </r>
  <r>
    <n v="7598771"/>
    <d v="2010-02-01T14:24:00"/>
    <n v="1596"/>
    <n v="995"/>
    <n v="82.51"/>
    <s v="Swipe Transaction"/>
    <n v="60569"/>
    <s v="Panorama City"/>
    <x v="1"/>
    <n v="91402"/>
    <n v="5300"/>
    <m/>
    <n v="2010"/>
    <n v="2"/>
    <n v="14"/>
  </r>
  <r>
    <n v="8194322"/>
    <d v="2010-06-29T12:51:00"/>
    <n v="369"/>
    <n v="5378"/>
    <n v="7.44"/>
    <s v="Swipe Transaction"/>
    <n v="25887"/>
    <s v="Pittsburgh"/>
    <x v="20"/>
    <n v="15209"/>
    <n v="5814"/>
    <m/>
    <n v="2010"/>
    <n v="6"/>
    <n v="12"/>
  </r>
  <r>
    <n v="7675995"/>
    <d v="2010-02-21T02:41:00"/>
    <n v="758"/>
    <n v="2181"/>
    <n v="7.63"/>
    <s v="Swipe Transaction"/>
    <n v="17493"/>
    <s v="Alhambra"/>
    <x v="1"/>
    <n v="91801"/>
    <n v="5812"/>
    <m/>
    <n v="2010"/>
    <n v="2"/>
    <n v="2"/>
  </r>
  <r>
    <n v="7579183"/>
    <d v="2010-01-27T13:26:00"/>
    <n v="580"/>
    <n v="2961"/>
    <n v="98.9"/>
    <s v="Swipe Transaction"/>
    <n v="48919"/>
    <s v="Fort Recovery"/>
    <x v="26"/>
    <n v="45846"/>
    <n v="5311"/>
    <m/>
    <n v="2010"/>
    <n v="1"/>
    <n v="13"/>
  </r>
  <r>
    <n v="7823423"/>
    <d v="2010-03-29T21:56:00"/>
    <n v="1294"/>
    <n v="2591"/>
    <n v="32.58"/>
    <s v="Swipe Transaction"/>
    <n v="88646"/>
    <s v="Beijing"/>
    <x v="50"/>
    <m/>
    <n v="5812"/>
    <m/>
    <n v="2010"/>
    <n v="3"/>
    <n v="21"/>
  </r>
  <r>
    <n v="7641755"/>
    <d v="2010-02-12T10:03:00"/>
    <n v="1080"/>
    <n v="5844"/>
    <n v="19.93"/>
    <s v="Swipe Transaction"/>
    <n v="32858"/>
    <s v="Eastman"/>
    <x v="7"/>
    <n v="31023"/>
    <n v="5311"/>
    <m/>
    <n v="2010"/>
    <n v="2"/>
    <n v="10"/>
  </r>
  <r>
    <n v="8173170"/>
    <d v="2010-06-24T10:11:00"/>
    <n v="1459"/>
    <n v="3383"/>
    <n v="-84"/>
    <s v="Swipe Transaction"/>
    <n v="43293"/>
    <s v="Albuquerque"/>
    <x v="19"/>
    <n v="87121"/>
    <n v="5499"/>
    <m/>
    <n v="2010"/>
    <n v="6"/>
    <n v="10"/>
  </r>
  <r>
    <n v="8248519"/>
    <d v="2010-07-12T16:26:00"/>
    <n v="401"/>
    <n v="3035"/>
    <n v="13.59"/>
    <s v="Swipe Transaction"/>
    <n v="56116"/>
    <s v="North Hollywood"/>
    <x v="1"/>
    <n v="91605"/>
    <n v="5912"/>
    <m/>
    <n v="2010"/>
    <n v="7"/>
    <n v="16"/>
  </r>
  <r>
    <n v="8635643"/>
    <d v="2010-10-13T22:27:00"/>
    <n v="1977"/>
    <n v="5366"/>
    <n v="0.55000000000000004"/>
    <s v="Swipe Transaction"/>
    <n v="14528"/>
    <s v="Dyer"/>
    <x v="10"/>
    <n v="46311"/>
    <n v="5499"/>
    <m/>
    <n v="2010"/>
    <n v="10"/>
    <n v="22"/>
  </r>
  <r>
    <n v="7605982"/>
    <d v="2010-02-03T11:17:00"/>
    <n v="1184"/>
    <n v="4202"/>
    <n v="38.049999999999997"/>
    <s v="Swipe Transaction"/>
    <n v="87036"/>
    <s v="Fremont"/>
    <x v="1"/>
    <n v="94536"/>
    <n v="5912"/>
    <m/>
    <n v="2010"/>
    <n v="2"/>
    <n v="11"/>
  </r>
  <r>
    <n v="8685489"/>
    <d v="2010-10-26T06:24:00"/>
    <n v="1774"/>
    <n v="5578"/>
    <n v="8.5399999999999991"/>
    <s v="Swipe Transaction"/>
    <n v="41184"/>
    <s v="Minneapolis"/>
    <x v="18"/>
    <n v="55421"/>
    <n v="5310"/>
    <m/>
    <n v="2010"/>
    <n v="10"/>
    <n v="6"/>
  </r>
  <r>
    <n v="8376275"/>
    <d v="2010-08-12T13:27:00"/>
    <n v="742"/>
    <n v="4751"/>
    <n v="3.78"/>
    <s v="Swipe Transaction"/>
    <n v="81833"/>
    <s v="Manassas"/>
    <x v="30"/>
    <n v="20110"/>
    <n v="5912"/>
    <m/>
    <n v="2010"/>
    <n v="8"/>
    <n v="13"/>
  </r>
  <r>
    <n v="7743801"/>
    <d v="2010-03-09T22:02:00"/>
    <n v="1576"/>
    <n v="5855"/>
    <n v="19.38"/>
    <s v="Swipe Transaction"/>
    <n v="48031"/>
    <s v="Houston"/>
    <x v="4"/>
    <n v="77002"/>
    <n v="5812"/>
    <m/>
    <n v="2010"/>
    <n v="3"/>
    <n v="22"/>
  </r>
  <r>
    <n v="8134438"/>
    <d v="2010-06-14T21:02:00"/>
    <n v="676"/>
    <n v="3910"/>
    <n v="1.1299999999999999"/>
    <s v="Swipe Transaction"/>
    <n v="14528"/>
    <s v="The Colony"/>
    <x v="4"/>
    <n v="75056"/>
    <n v="5499"/>
    <m/>
    <n v="2010"/>
    <n v="6"/>
    <n v="21"/>
  </r>
  <r>
    <n v="7793803"/>
    <d v="2010-03-22T13:36:00"/>
    <n v="24"/>
    <n v="2827"/>
    <n v="83.23"/>
    <s v="Swipe Transaction"/>
    <n v="41625"/>
    <s v="Rockford"/>
    <x v="0"/>
    <n v="61109"/>
    <n v="5300"/>
    <m/>
    <n v="2010"/>
    <n v="3"/>
    <n v="13"/>
  </r>
  <r>
    <n v="8308174"/>
    <d v="2010-07-27T08:34:00"/>
    <n v="566"/>
    <n v="4547"/>
    <n v="86.37"/>
    <s v="Swipe Transaction"/>
    <n v="61195"/>
    <s v="Holly"/>
    <x v="9"/>
    <n v="48442"/>
    <n v="5541"/>
    <s v="Insufficient Balance"/>
    <n v="2010"/>
    <n v="7"/>
    <n v="8"/>
  </r>
  <r>
    <n v="8124635"/>
    <d v="2010-06-12T14:09:00"/>
    <n v="1919"/>
    <n v="4302"/>
    <n v="509.19"/>
    <s v="Swipe Transaction"/>
    <n v="66008"/>
    <s v="Aurora"/>
    <x v="29"/>
    <n v="80014"/>
    <n v="7011"/>
    <m/>
    <n v="2010"/>
    <n v="6"/>
    <n v="14"/>
  </r>
  <r>
    <n v="7929628"/>
    <d v="2010-04-25T12:15:00"/>
    <n v="199"/>
    <n v="1031"/>
    <n v="0.13"/>
    <s v="Swipe Transaction"/>
    <n v="14528"/>
    <s v="Allen"/>
    <x v="4"/>
    <n v="75002"/>
    <n v="5499"/>
    <m/>
    <n v="2010"/>
    <n v="4"/>
    <n v="12"/>
  </r>
  <r>
    <n v="8578104"/>
    <d v="2010-09-30T06:54:00"/>
    <n v="511"/>
    <n v="974"/>
    <n v="3.08"/>
    <s v="Swipe Transaction"/>
    <n v="29838"/>
    <s v="Tucson"/>
    <x v="23"/>
    <n v="85711"/>
    <n v="5411"/>
    <m/>
    <n v="2010"/>
    <n v="9"/>
    <n v="6"/>
  </r>
  <r>
    <n v="8172087"/>
    <d v="2010-06-24T06:20:00"/>
    <n v="1153"/>
    <n v="2021"/>
    <n v="2.29"/>
    <s v="Swipe Transaction"/>
    <n v="44578"/>
    <s v="Aurora"/>
    <x v="29"/>
    <n v="80013"/>
    <n v="5812"/>
    <m/>
    <n v="2010"/>
    <n v="6"/>
    <n v="6"/>
  </r>
  <r>
    <n v="8004658"/>
    <d v="2010-05-13T22:35:00"/>
    <n v="1559"/>
    <n v="2920"/>
    <n v="91.06"/>
    <s v="Swipe Transaction"/>
    <n v="20561"/>
    <s v="Acworth"/>
    <x v="7"/>
    <n v="30101"/>
    <n v="5912"/>
    <m/>
    <n v="2010"/>
    <n v="5"/>
    <n v="22"/>
  </r>
  <r>
    <n v="8157102"/>
    <d v="2010-06-20T12:24:00"/>
    <n v="831"/>
    <n v="4156"/>
    <n v="16.899999999999999"/>
    <s v="Swipe Transaction"/>
    <n v="2378"/>
    <s v="Amana"/>
    <x v="37"/>
    <n v="52203"/>
    <n v="5812"/>
    <m/>
    <n v="2010"/>
    <n v="6"/>
    <n v="12"/>
  </r>
  <r>
    <n v="8480652"/>
    <d v="2010-09-06T16:52:00"/>
    <n v="1901"/>
    <n v="3846"/>
    <n v="24.72"/>
    <s v="Swipe Transaction"/>
    <n v="49789"/>
    <s v="Rosebush"/>
    <x v="9"/>
    <n v="48878"/>
    <n v="5541"/>
    <m/>
    <n v="2010"/>
    <n v="9"/>
    <n v="16"/>
  </r>
  <r>
    <n v="7891505"/>
    <d v="2010-04-15T20:17:00"/>
    <n v="1877"/>
    <n v="5414"/>
    <n v="241.46"/>
    <s v="Swipe Transaction"/>
    <n v="46991"/>
    <s v="Rockwall"/>
    <x v="4"/>
    <n v="75032"/>
    <n v="8043"/>
    <m/>
    <n v="2010"/>
    <n v="4"/>
    <n v="20"/>
  </r>
  <r>
    <n v="8024565"/>
    <d v="2010-05-18T20:59:00"/>
    <n v="1772"/>
    <n v="5918"/>
    <n v="462"/>
    <s v="Swipe Transaction"/>
    <n v="44795"/>
    <s v="Anchorage"/>
    <x v="48"/>
    <n v="99504"/>
    <n v="3780"/>
    <m/>
    <n v="2010"/>
    <n v="5"/>
    <n v="20"/>
  </r>
  <r>
    <n v="8672452"/>
    <d v="2010-10-22T20:36:00"/>
    <n v="994"/>
    <n v="3243"/>
    <n v="20.079999999999998"/>
    <s v="Swipe Transaction"/>
    <n v="75936"/>
    <s v="Lakewood"/>
    <x v="41"/>
    <n v="8701"/>
    <n v="5814"/>
    <m/>
    <n v="2010"/>
    <n v="10"/>
    <n v="20"/>
  </r>
  <r>
    <n v="8554457"/>
    <d v="2010-09-24T12:19:00"/>
    <n v="135"/>
    <n v="2808"/>
    <n v="102.36"/>
    <s v="Swipe Transaction"/>
    <n v="57750"/>
    <s v="Mc Intosh"/>
    <x v="22"/>
    <n v="36553"/>
    <n v="5651"/>
    <m/>
    <n v="2010"/>
    <n v="9"/>
    <n v="12"/>
  </r>
  <r>
    <n v="7652722"/>
    <d v="2010-02-15T07:24:00"/>
    <n v="391"/>
    <n v="4936"/>
    <n v="47.82"/>
    <s v="Swipe Transaction"/>
    <n v="56431"/>
    <s v="Myrtle Beach"/>
    <x v="17"/>
    <n v="29579"/>
    <n v="5541"/>
    <m/>
    <n v="2010"/>
    <n v="2"/>
    <n v="7"/>
  </r>
  <r>
    <n v="7939162"/>
    <d v="2010-04-27T18:35:00"/>
    <n v="909"/>
    <n v="4663"/>
    <n v="-59"/>
    <s v="Swipe Transaction"/>
    <n v="59935"/>
    <s v="Olympia"/>
    <x v="34"/>
    <n v="98516"/>
    <n v="5499"/>
    <m/>
    <n v="2010"/>
    <n v="4"/>
    <n v="18"/>
  </r>
  <r>
    <n v="8096468"/>
    <d v="2010-06-05T16:34:00"/>
    <n v="1519"/>
    <n v="2452"/>
    <n v="16.760000000000002"/>
    <s v="Swipe Transaction"/>
    <n v="95509"/>
    <s v="Laurel"/>
    <x v="44"/>
    <n v="59044"/>
    <n v="7210"/>
    <m/>
    <n v="2010"/>
    <n v="6"/>
    <n v="16"/>
  </r>
  <r>
    <n v="7597261"/>
    <d v="2010-02-01T09:03:00"/>
    <n v="176"/>
    <n v="2943"/>
    <n v="5.35"/>
    <s v="Swipe Transaction"/>
    <n v="59935"/>
    <s v="Atlanta"/>
    <x v="7"/>
    <n v="30318"/>
    <n v="5499"/>
    <m/>
    <n v="2010"/>
    <n v="2"/>
    <n v="9"/>
  </r>
  <r>
    <n v="8245360"/>
    <d v="2010-07-12T01:38:00"/>
    <n v="1077"/>
    <n v="4104"/>
    <n v="28.55"/>
    <s v="Swipe Transaction"/>
    <n v="46284"/>
    <s v="Ukiah"/>
    <x v="1"/>
    <n v="95482"/>
    <n v="5411"/>
    <m/>
    <n v="2010"/>
    <n v="7"/>
    <n v="1"/>
  </r>
  <r>
    <n v="8206679"/>
    <d v="2010-07-02T13:18:00"/>
    <n v="1455"/>
    <n v="2960"/>
    <n v="77.12"/>
    <s v="Swipe Transaction"/>
    <n v="638"/>
    <s v="San Diego"/>
    <x v="1"/>
    <n v="92102"/>
    <n v="5411"/>
    <m/>
    <n v="2010"/>
    <n v="7"/>
    <n v="13"/>
  </r>
  <r>
    <n v="8092463"/>
    <d v="2010-06-04T15:33:00"/>
    <n v="909"/>
    <n v="2583"/>
    <n v="55"/>
    <s v="Swipe Transaction"/>
    <n v="56431"/>
    <s v="Olympia"/>
    <x v="34"/>
    <n v="98516"/>
    <n v="5541"/>
    <m/>
    <n v="2010"/>
    <n v="6"/>
    <n v="15"/>
  </r>
  <r>
    <n v="8651976"/>
    <d v="2010-10-18T00:21:00"/>
    <n v="980"/>
    <n v="5052"/>
    <n v="38.340000000000003"/>
    <s v="Swipe Transaction"/>
    <n v="32175"/>
    <s v="Gwynn Oak"/>
    <x v="21"/>
    <n v="21207"/>
    <n v="7538"/>
    <m/>
    <n v="2010"/>
    <n v="10"/>
    <n v="0"/>
  </r>
  <r>
    <n v="7616129"/>
    <d v="2010-02-05T22:51:00"/>
    <n v="428"/>
    <n v="3842"/>
    <n v="34.61"/>
    <s v="Swipe Transaction"/>
    <n v="75936"/>
    <s v="Manchester"/>
    <x v="27"/>
    <n v="3104"/>
    <n v="5814"/>
    <m/>
    <n v="2010"/>
    <n v="2"/>
    <n v="22"/>
  </r>
  <r>
    <n v="8407978"/>
    <d v="2010-08-20T08:08:00"/>
    <n v="1193"/>
    <n v="4533"/>
    <n v="5.09"/>
    <s v="Swipe Transaction"/>
    <n v="59935"/>
    <s v="Bothell"/>
    <x v="34"/>
    <n v="98012"/>
    <n v="5499"/>
    <m/>
    <n v="2010"/>
    <n v="8"/>
    <n v="8"/>
  </r>
  <r>
    <n v="7885782"/>
    <d v="2010-04-14T12:31:00"/>
    <n v="1484"/>
    <n v="3209"/>
    <n v="63"/>
    <s v="Swipe Transaction"/>
    <n v="61195"/>
    <s v="Tucson"/>
    <x v="23"/>
    <n v="85750"/>
    <n v="5541"/>
    <m/>
    <n v="2010"/>
    <n v="4"/>
    <n v="12"/>
  </r>
  <r>
    <n v="8135693"/>
    <d v="2010-06-15T08:37:00"/>
    <n v="1662"/>
    <n v="4541"/>
    <n v="43.8"/>
    <s v="Swipe Transaction"/>
    <n v="59935"/>
    <s v="Belleville"/>
    <x v="0"/>
    <n v="62221"/>
    <n v="5499"/>
    <m/>
    <n v="2010"/>
    <n v="6"/>
    <n v="8"/>
  </r>
  <r>
    <n v="8243468"/>
    <d v="2010-07-11T13:22:00"/>
    <n v="795"/>
    <n v="5162"/>
    <n v="90.53"/>
    <s v="Swipe Transaction"/>
    <n v="80083"/>
    <s v="Dallas"/>
    <x v="4"/>
    <n v="75206"/>
    <n v="5300"/>
    <m/>
    <n v="2010"/>
    <n v="7"/>
    <n v="13"/>
  </r>
  <r>
    <n v="8655139"/>
    <d v="2010-10-18T16:11:00"/>
    <n v="630"/>
    <n v="4520"/>
    <n v="51.07"/>
    <s v="Swipe Transaction"/>
    <n v="60569"/>
    <s v="Jacksonville"/>
    <x v="3"/>
    <n v="32220"/>
    <n v="5300"/>
    <m/>
    <n v="2010"/>
    <n v="10"/>
    <n v="16"/>
  </r>
  <r>
    <n v="8718671"/>
    <d v="2010-11-03T00:50:00"/>
    <n v="301"/>
    <n v="3742"/>
    <n v="8.5399999999999991"/>
    <s v="Online Transaction"/>
    <n v="39021"/>
    <s v="ONLINE"/>
    <x v="5"/>
    <m/>
    <n v="4784"/>
    <m/>
    <n v="2010"/>
    <n v="11"/>
    <n v="0"/>
  </r>
  <r>
    <n v="8180726"/>
    <d v="2010-06-26T09:26:00"/>
    <n v="1238"/>
    <n v="1195"/>
    <n v="88.5"/>
    <s v="Swipe Transaction"/>
    <n v="13646"/>
    <s v="Floresville"/>
    <x v="4"/>
    <n v="78114"/>
    <n v="7538"/>
    <m/>
    <n v="2010"/>
    <n v="6"/>
    <n v="9"/>
  </r>
  <r>
    <n v="8282910"/>
    <d v="2010-07-21T07:03:00"/>
    <n v="1774"/>
    <n v="5939"/>
    <n v="60"/>
    <s v="Swipe Transaction"/>
    <n v="27092"/>
    <s v="Easton"/>
    <x v="20"/>
    <n v="18040"/>
    <n v="4829"/>
    <m/>
    <n v="2010"/>
    <n v="7"/>
    <n v="7"/>
  </r>
  <r>
    <n v="8669450"/>
    <d v="2010-10-22T07:29:00"/>
    <n v="1500"/>
    <n v="5034"/>
    <n v="5.75"/>
    <s v="Swipe Transaction"/>
    <n v="59935"/>
    <s v="Elk Grove"/>
    <x v="1"/>
    <n v="95624"/>
    <n v="5499"/>
    <m/>
    <n v="2010"/>
    <n v="10"/>
    <n v="7"/>
  </r>
  <r>
    <n v="7560566"/>
    <d v="2010-01-22T20:11:00"/>
    <n v="1155"/>
    <n v="2997"/>
    <n v="8.16"/>
    <s v="Swipe Transaction"/>
    <n v="47841"/>
    <s v="Clarksville"/>
    <x v="30"/>
    <n v="23927"/>
    <n v="5411"/>
    <m/>
    <n v="2010"/>
    <n v="1"/>
    <n v="20"/>
  </r>
  <r>
    <n v="7852493"/>
    <d v="2010-04-06T08:43:00"/>
    <n v="542"/>
    <n v="2572"/>
    <n v="-84"/>
    <s v="Swipe Transaction"/>
    <n v="43293"/>
    <s v="Oklahoma City"/>
    <x v="33"/>
    <n v="73114"/>
    <n v="5499"/>
    <m/>
    <n v="2010"/>
    <n v="4"/>
    <n v="8"/>
  </r>
  <r>
    <n v="8059978"/>
    <d v="2010-05-27T14:15:00"/>
    <n v="1569"/>
    <n v="2458"/>
    <n v="7.76"/>
    <s v="Swipe Transaction"/>
    <n v="87856"/>
    <s v="Sioux Falls"/>
    <x v="35"/>
    <n v="57107"/>
    <n v="5310"/>
    <m/>
    <n v="2010"/>
    <n v="5"/>
    <n v="14"/>
  </r>
  <r>
    <n v="7792096"/>
    <d v="2010-03-22T07:48:00"/>
    <n v="1659"/>
    <n v="260"/>
    <n v="33.61"/>
    <s v="Online Transaction"/>
    <n v="18563"/>
    <s v="ONLINE"/>
    <x v="5"/>
    <m/>
    <n v="4121"/>
    <m/>
    <n v="2010"/>
    <n v="3"/>
    <n v="7"/>
  </r>
  <r>
    <n v="8440310"/>
    <d v="2010-08-27T23:33:00"/>
    <n v="949"/>
    <n v="2249"/>
    <n v="66.489999999999995"/>
    <s v="Swipe Transaction"/>
    <n v="26909"/>
    <s v="North Brunswick"/>
    <x v="41"/>
    <n v="8902"/>
    <n v="5211"/>
    <m/>
    <n v="2010"/>
    <n v="8"/>
    <n v="23"/>
  </r>
  <r>
    <n v="8499808"/>
    <d v="2010-09-11T11:51:00"/>
    <n v="1664"/>
    <n v="5147"/>
    <n v="122.01"/>
    <s v="Swipe Transaction"/>
    <n v="34490"/>
    <s v="Solon"/>
    <x v="26"/>
    <n v="44139"/>
    <n v="5719"/>
    <m/>
    <n v="2010"/>
    <n v="9"/>
    <n v="11"/>
  </r>
  <r>
    <n v="7549670"/>
    <d v="2010-01-20T06:15:00"/>
    <n v="1692"/>
    <n v="3646"/>
    <n v="37.33"/>
    <s v="Online Transaction"/>
    <n v="39021"/>
    <s v="ONLINE"/>
    <x v="5"/>
    <m/>
    <n v="4784"/>
    <m/>
    <n v="2010"/>
    <n v="1"/>
    <n v="6"/>
  </r>
  <r>
    <n v="7797799"/>
    <d v="2010-03-23T13:18:00"/>
    <n v="1569"/>
    <n v="2392"/>
    <n v="20"/>
    <s v="Swipe Transaction"/>
    <n v="27092"/>
    <s v="Woonsocket"/>
    <x v="35"/>
    <n v="57385"/>
    <n v="4829"/>
    <m/>
    <n v="2010"/>
    <n v="3"/>
    <n v="13"/>
  </r>
  <r>
    <n v="7599645"/>
    <d v="2010-02-01T18:46:00"/>
    <n v="1411"/>
    <n v="5761"/>
    <n v="63.56"/>
    <s v="Swipe Transaction"/>
    <n v="10455"/>
    <s v="Saint Charles"/>
    <x v="0"/>
    <n v="60174"/>
    <n v="5812"/>
    <m/>
    <n v="2010"/>
    <n v="2"/>
    <n v="18"/>
  </r>
  <r>
    <n v="7719541"/>
    <d v="2010-03-03T18:05:00"/>
    <n v="397"/>
    <n v="2574"/>
    <n v="8.9"/>
    <s v="Swipe Transaction"/>
    <n v="75781"/>
    <s v="Philadelphia"/>
    <x v="20"/>
    <n v="19134"/>
    <n v="5411"/>
    <m/>
    <n v="2010"/>
    <n v="3"/>
    <n v="18"/>
  </r>
  <r>
    <n v="8364333"/>
    <d v="2010-08-09T16:09:00"/>
    <n v="662"/>
    <n v="2638"/>
    <n v="86"/>
    <s v="Swipe Transaction"/>
    <n v="59935"/>
    <s v="Glen Ellyn"/>
    <x v="0"/>
    <n v="60137"/>
    <n v="5499"/>
    <m/>
    <n v="2010"/>
    <n v="8"/>
    <n v="16"/>
  </r>
  <r>
    <n v="7718599"/>
    <d v="2010-03-03T14:17:00"/>
    <n v="1940"/>
    <n v="4218"/>
    <n v="8.8800000000000008"/>
    <s v="Swipe Transaction"/>
    <n v="19122"/>
    <s v="Corona"/>
    <x v="11"/>
    <n v="11368"/>
    <n v="5411"/>
    <m/>
    <n v="2010"/>
    <n v="3"/>
    <n v="14"/>
  </r>
  <r>
    <n v="7737924"/>
    <d v="2010-03-08T12:42:00"/>
    <n v="1340"/>
    <n v="2954"/>
    <n v="139.84"/>
    <s v="Swipe Transaction"/>
    <n v="50619"/>
    <s v="Houston"/>
    <x v="4"/>
    <n v="77064"/>
    <n v="5912"/>
    <m/>
    <n v="2010"/>
    <n v="3"/>
    <n v="12"/>
  </r>
  <r>
    <n v="8594657"/>
    <d v="2010-10-04T08:01:00"/>
    <n v="410"/>
    <n v="4954"/>
    <n v="56.38"/>
    <s v="Swipe Transaction"/>
    <n v="24960"/>
    <s v="Hickman"/>
    <x v="47"/>
    <n v="68372"/>
    <n v="7230"/>
    <m/>
    <n v="2010"/>
    <n v="10"/>
    <n v="8"/>
  </r>
  <r>
    <n v="8003129"/>
    <d v="2010-05-13T14:02:00"/>
    <n v="112"/>
    <n v="1134"/>
    <n v="84.47"/>
    <s v="Online Transaction"/>
    <n v="51397"/>
    <s v="ONLINE"/>
    <x v="5"/>
    <m/>
    <n v="5651"/>
    <m/>
    <n v="2010"/>
    <n v="5"/>
    <n v="14"/>
  </r>
  <r>
    <n v="8093263"/>
    <d v="2010-06-04T20:10:00"/>
    <n v="1587"/>
    <n v="3034"/>
    <n v="57.36"/>
    <s v="Swipe Transaction"/>
    <n v="48618"/>
    <s v="South Walpole"/>
    <x v="13"/>
    <n v="2071"/>
    <n v="5251"/>
    <m/>
    <n v="2010"/>
    <n v="6"/>
    <n v="20"/>
  </r>
  <r>
    <n v="8150170"/>
    <d v="2010-06-18T16:33:00"/>
    <n v="1843"/>
    <n v="4553"/>
    <n v="42.93"/>
    <s v="Swipe Transaction"/>
    <n v="60569"/>
    <s v="Chicago Heights"/>
    <x v="0"/>
    <n v="60411"/>
    <n v="5300"/>
    <m/>
    <n v="2010"/>
    <n v="6"/>
    <n v="16"/>
  </r>
  <r>
    <n v="7496304"/>
    <d v="2010-01-06T10:21:00"/>
    <n v="1459"/>
    <n v="177"/>
    <n v="51.35"/>
    <s v="Swipe Transaction"/>
    <n v="43293"/>
    <s v="Albuquerque"/>
    <x v="19"/>
    <n v="87121"/>
    <n v="5499"/>
    <m/>
    <n v="2010"/>
    <n v="1"/>
    <n v="10"/>
  </r>
  <r>
    <n v="8469790"/>
    <d v="2010-09-04T07:49:00"/>
    <n v="1827"/>
    <n v="3395"/>
    <n v="8.44"/>
    <s v="Swipe Transaction"/>
    <n v="29455"/>
    <s v="Valley Center"/>
    <x v="1"/>
    <n v="92082"/>
    <n v="7542"/>
    <m/>
    <n v="2010"/>
    <n v="9"/>
    <n v="7"/>
  </r>
  <r>
    <n v="8260212"/>
    <d v="2010-07-15T13:20:00"/>
    <n v="327"/>
    <n v="3062"/>
    <n v="20.91"/>
    <s v="Swipe Transaction"/>
    <n v="67570"/>
    <s v="Lowell"/>
    <x v="55"/>
    <n v="5847"/>
    <n v="5311"/>
    <m/>
    <n v="2010"/>
    <n v="7"/>
    <n v="13"/>
  </r>
  <r>
    <n v="8261872"/>
    <d v="2010-07-15T21:26:00"/>
    <n v="1995"/>
    <n v="4180"/>
    <n v="46.39"/>
    <s v="Swipe Transaction"/>
    <n v="78454"/>
    <s v="Chambersburg"/>
    <x v="20"/>
    <n v="17202"/>
    <n v="5812"/>
    <s v="Bad PIN"/>
    <n v="2010"/>
    <n v="7"/>
    <n v="21"/>
  </r>
  <r>
    <n v="8553274"/>
    <d v="2010-09-24T07:22:00"/>
    <n v="1774"/>
    <n v="4516"/>
    <n v="60"/>
    <s v="Swipe Transaction"/>
    <n v="27092"/>
    <s v="Minneapolis"/>
    <x v="18"/>
    <n v="55427"/>
    <n v="4829"/>
    <m/>
    <n v="2010"/>
    <n v="9"/>
    <n v="7"/>
  </r>
  <r>
    <n v="7695499"/>
    <d v="2010-02-25T16:43:00"/>
    <n v="1258"/>
    <n v="3901"/>
    <n v="13.17"/>
    <s v="Swipe Transaction"/>
    <n v="46284"/>
    <s v="Monterey Park"/>
    <x v="1"/>
    <n v="91754"/>
    <n v="5411"/>
    <m/>
    <n v="2010"/>
    <n v="2"/>
    <n v="16"/>
  </r>
  <r>
    <n v="7792004"/>
    <d v="2010-03-22T07:28:00"/>
    <n v="774"/>
    <n v="83"/>
    <n v="120"/>
    <s v="Swipe Transaction"/>
    <n v="27092"/>
    <s v="Meridian"/>
    <x v="57"/>
    <n v="83642"/>
    <n v="4829"/>
    <m/>
    <n v="2010"/>
    <n v="3"/>
    <n v="7"/>
  </r>
  <r>
    <n v="8359090"/>
    <d v="2010-08-08T12:49:00"/>
    <n v="1006"/>
    <n v="4723"/>
    <n v="3.48"/>
    <s v="Swipe Transaction"/>
    <n v="50783"/>
    <s v="Hobart"/>
    <x v="10"/>
    <n v="46342"/>
    <n v="5411"/>
    <m/>
    <n v="2010"/>
    <n v="8"/>
    <n v="12"/>
  </r>
  <r>
    <n v="7703393"/>
    <d v="2010-02-27T20:32:00"/>
    <n v="96"/>
    <n v="3773"/>
    <n v="355"/>
    <s v="Swipe Transaction"/>
    <n v="74934"/>
    <s v="Oakland"/>
    <x v="1"/>
    <n v="94606"/>
    <n v="3596"/>
    <m/>
    <n v="2010"/>
    <n v="2"/>
    <n v="20"/>
  </r>
  <r>
    <n v="8506037"/>
    <d v="2010-09-12T20:22:00"/>
    <n v="994"/>
    <n v="2889"/>
    <n v="100"/>
    <s v="Swipe Transaction"/>
    <n v="27092"/>
    <s v="Lakewood"/>
    <x v="41"/>
    <n v="8701"/>
    <n v="4829"/>
    <m/>
    <n v="2010"/>
    <n v="9"/>
    <n v="20"/>
  </r>
  <r>
    <n v="8134105"/>
    <d v="2010-06-14T18:34:00"/>
    <n v="1034"/>
    <n v="2853"/>
    <n v="98.69"/>
    <s v="Swipe Transaction"/>
    <n v="35451"/>
    <s v="Monroe"/>
    <x v="2"/>
    <n v="28110"/>
    <n v="5812"/>
    <m/>
    <n v="2010"/>
    <n v="6"/>
    <n v="18"/>
  </r>
  <r>
    <n v="8652414"/>
    <d v="2010-10-18T06:56:00"/>
    <n v="1314"/>
    <n v="1081"/>
    <n v="3.56"/>
    <s v="Swipe Transaction"/>
    <n v="75781"/>
    <s v="New Braunfels"/>
    <x v="4"/>
    <n v="78130"/>
    <n v="5411"/>
    <m/>
    <n v="2010"/>
    <n v="10"/>
    <n v="6"/>
  </r>
  <r>
    <n v="8672367"/>
    <d v="2010-10-22T20:08:00"/>
    <n v="229"/>
    <n v="5942"/>
    <n v="12.63"/>
    <s v="Swipe Transaction"/>
    <n v="44919"/>
    <s v="Minneapolis"/>
    <x v="18"/>
    <n v="55417"/>
    <n v="5814"/>
    <m/>
    <n v="2010"/>
    <n v="10"/>
    <n v="20"/>
  </r>
  <r>
    <n v="8623242"/>
    <d v="2010-10-11T06:02:00"/>
    <n v="1902"/>
    <n v="4286"/>
    <n v="77.56"/>
    <s v="Swipe Transaction"/>
    <n v="43996"/>
    <s v="Caldwell"/>
    <x v="26"/>
    <n v="43724"/>
    <n v="5300"/>
    <m/>
    <n v="2010"/>
    <n v="10"/>
    <n v="6"/>
  </r>
  <r>
    <n v="7710342"/>
    <d v="2010-03-01T14:18:00"/>
    <n v="1888"/>
    <n v="1016"/>
    <n v="93"/>
    <s v="Swipe Transaction"/>
    <n v="59935"/>
    <s v="Farmington"/>
    <x v="18"/>
    <n v="55024"/>
    <n v="5499"/>
    <m/>
    <n v="2010"/>
    <n v="3"/>
    <n v="14"/>
  </r>
  <r>
    <n v="8050496"/>
    <d v="2010-05-25T10:09:00"/>
    <n v="570"/>
    <n v="5897"/>
    <n v="42.33"/>
    <s v="Swipe Transaction"/>
    <n v="86410"/>
    <s v="Gainesville"/>
    <x v="7"/>
    <n v="30506"/>
    <n v="5211"/>
    <m/>
    <n v="2010"/>
    <n v="5"/>
    <n v="10"/>
  </r>
  <r>
    <n v="8216020"/>
    <d v="2010-07-04T19:28:00"/>
    <n v="1684"/>
    <n v="3278"/>
    <n v="27.61"/>
    <s v="Online Transaction"/>
    <n v="39021"/>
    <s v="ONLINE"/>
    <x v="5"/>
    <m/>
    <n v="4784"/>
    <m/>
    <n v="2010"/>
    <n v="7"/>
    <n v="19"/>
  </r>
  <r>
    <n v="7887800"/>
    <d v="2010-04-15T00:21:00"/>
    <n v="605"/>
    <n v="5061"/>
    <n v="3.09"/>
    <s v="Swipe Transaction"/>
    <n v="75781"/>
    <s v="Brooklyn"/>
    <x v="11"/>
    <n v="11210"/>
    <n v="5411"/>
    <m/>
    <n v="2010"/>
    <n v="4"/>
    <n v="0"/>
  </r>
  <r>
    <n v="7959483"/>
    <d v="2010-05-02T22:42:00"/>
    <n v="989"/>
    <n v="2938"/>
    <n v="839.1"/>
    <s v="Swipe Transaction"/>
    <n v="29487"/>
    <s v="Chantilly"/>
    <x v="30"/>
    <n v="20152"/>
    <n v="6300"/>
    <m/>
    <n v="2010"/>
    <n v="5"/>
    <n v="22"/>
  </r>
  <r>
    <n v="8044642"/>
    <d v="2010-05-23T20:41:00"/>
    <n v="564"/>
    <n v="5887"/>
    <n v="51.17"/>
    <s v="Swipe Transaction"/>
    <n v="75936"/>
    <s v="Auburn"/>
    <x v="49"/>
    <n v="4210"/>
    <n v="5814"/>
    <m/>
    <n v="2010"/>
    <n v="5"/>
    <n v="20"/>
  </r>
  <r>
    <n v="8309809"/>
    <d v="2010-07-27T14:23:00"/>
    <n v="1895"/>
    <n v="1090"/>
    <n v="18.14"/>
    <s v="Swipe Transaction"/>
    <n v="68436"/>
    <s v="Barnegat"/>
    <x v="41"/>
    <n v="8005"/>
    <n v="4121"/>
    <m/>
    <n v="2010"/>
    <n v="7"/>
    <n v="14"/>
  </r>
  <r>
    <n v="7626524"/>
    <d v="2010-02-08T13:29:00"/>
    <n v="584"/>
    <n v="3878"/>
    <n v="25.03"/>
    <s v="Swipe Transaction"/>
    <n v="32858"/>
    <s v="Rocklin"/>
    <x v="1"/>
    <n v="95765"/>
    <n v="5311"/>
    <m/>
    <n v="2010"/>
    <n v="2"/>
    <n v="13"/>
  </r>
  <r>
    <n v="8232626"/>
    <d v="2010-07-08T17:24:00"/>
    <n v="764"/>
    <n v="3727"/>
    <n v="91.34"/>
    <s v="Swipe Transaction"/>
    <n v="10622"/>
    <s v="Warner Robins"/>
    <x v="7"/>
    <n v="31088"/>
    <n v="5912"/>
    <m/>
    <n v="2010"/>
    <n v="7"/>
    <n v="17"/>
  </r>
  <r>
    <n v="7689092"/>
    <d v="2010-02-24T08:30:00"/>
    <n v="734"/>
    <n v="1252"/>
    <n v="9.11"/>
    <s v="Swipe Transaction"/>
    <n v="13759"/>
    <s v="Buffalo"/>
    <x v="11"/>
    <n v="14211"/>
    <n v="5300"/>
    <m/>
    <n v="2010"/>
    <n v="2"/>
    <n v="8"/>
  </r>
  <r>
    <n v="7618123"/>
    <d v="2010-02-06T13:18:00"/>
    <n v="1811"/>
    <n v="3238"/>
    <n v="22.92"/>
    <s v="Swipe Transaction"/>
    <n v="98648"/>
    <s v="Arnold"/>
    <x v="1"/>
    <n v="95223"/>
    <n v="5814"/>
    <m/>
    <n v="2010"/>
    <n v="2"/>
    <n v="13"/>
  </r>
  <r>
    <n v="7879514"/>
    <d v="2010-04-12T22:23:00"/>
    <n v="506"/>
    <n v="4513"/>
    <n v="42.66"/>
    <s v="Swipe Transaction"/>
    <n v="35451"/>
    <s v="Lancaster"/>
    <x v="11"/>
    <n v="14086"/>
    <n v="5812"/>
    <m/>
    <n v="2010"/>
    <n v="4"/>
    <n v="22"/>
  </r>
  <r>
    <n v="8083791"/>
    <d v="2010-06-02T12:40:00"/>
    <n v="1413"/>
    <n v="1104"/>
    <n v="8.0299999999999994"/>
    <s v="Swipe Transaction"/>
    <n v="23481"/>
    <s v="Jasper"/>
    <x v="10"/>
    <n v="47546"/>
    <n v="5812"/>
    <m/>
    <n v="2010"/>
    <n v="6"/>
    <n v="12"/>
  </r>
  <r>
    <n v="8494350"/>
    <d v="2010-09-09T23:41:00"/>
    <n v="462"/>
    <n v="3957"/>
    <n v="480"/>
    <s v="Swipe Transaction"/>
    <n v="59474"/>
    <s v="Westerly"/>
    <x v="14"/>
    <n v="2891"/>
    <n v="3722"/>
    <m/>
    <n v="2010"/>
    <n v="9"/>
    <n v="23"/>
  </r>
  <r>
    <n v="7959583"/>
    <d v="2010-05-03T00:28:00"/>
    <n v="605"/>
    <n v="5061"/>
    <n v="2.97"/>
    <s v="Swipe Transaction"/>
    <n v="59935"/>
    <s v="Brooklyn"/>
    <x v="11"/>
    <n v="11210"/>
    <n v="5499"/>
    <m/>
    <n v="2010"/>
    <n v="5"/>
    <n v="0"/>
  </r>
  <r>
    <n v="7719546"/>
    <d v="2010-03-03T18:09:00"/>
    <n v="728"/>
    <n v="1174"/>
    <n v="-56"/>
    <s v="Swipe Transaction"/>
    <n v="61195"/>
    <s v="Independence"/>
    <x v="15"/>
    <n v="64050"/>
    <n v="5541"/>
    <m/>
    <n v="2010"/>
    <n v="3"/>
    <n v="18"/>
  </r>
  <r>
    <n v="7846650"/>
    <d v="2010-04-04T16:45:00"/>
    <n v="114"/>
    <n v="3398"/>
    <n v="36.5"/>
    <s v="Online Transaction"/>
    <n v="15143"/>
    <s v="ONLINE"/>
    <x v="5"/>
    <m/>
    <n v="4784"/>
    <m/>
    <n v="2010"/>
    <n v="4"/>
    <n v="16"/>
  </r>
  <r>
    <n v="8678180"/>
    <d v="2010-10-24T10:04:00"/>
    <n v="1634"/>
    <n v="2933"/>
    <n v="9.5299999999999994"/>
    <s v="Swipe Transaction"/>
    <n v="50783"/>
    <s v="Brownsville"/>
    <x v="4"/>
    <n v="78520"/>
    <n v="5411"/>
    <m/>
    <n v="2010"/>
    <n v="10"/>
    <n v="10"/>
  </r>
  <r>
    <n v="8056815"/>
    <d v="2010-05-26T18:54:00"/>
    <n v="1116"/>
    <n v="79"/>
    <n v="38.840000000000003"/>
    <s v="Online Transaction"/>
    <n v="73186"/>
    <s v="ONLINE"/>
    <x v="5"/>
    <m/>
    <n v="4814"/>
    <m/>
    <n v="2010"/>
    <n v="5"/>
    <n v="18"/>
  </r>
  <r>
    <n v="8341614"/>
    <d v="2010-08-04T09:13:00"/>
    <n v="1858"/>
    <n v="2146"/>
    <n v="3.26"/>
    <s v="Swipe Transaction"/>
    <n v="20519"/>
    <s v="Granada Hills"/>
    <x v="1"/>
    <n v="91344"/>
    <n v="5942"/>
    <m/>
    <n v="2010"/>
    <n v="8"/>
    <n v="9"/>
  </r>
  <r>
    <n v="8496970"/>
    <d v="2010-09-10T15:46:00"/>
    <n v="1394"/>
    <n v="3468"/>
    <n v="88"/>
    <s v="Swipe Transaction"/>
    <n v="25575"/>
    <s v="Saint Louis"/>
    <x v="15"/>
    <n v="63129"/>
    <n v="5211"/>
    <m/>
    <n v="2010"/>
    <n v="9"/>
    <n v="15"/>
  </r>
  <r>
    <n v="8141013"/>
    <d v="2010-06-16T12:28:00"/>
    <n v="1261"/>
    <n v="4121"/>
    <n v="11.75"/>
    <s v="Swipe Transaction"/>
    <n v="39266"/>
    <s v="Portland"/>
    <x v="28"/>
    <n v="97212"/>
    <n v="7542"/>
    <m/>
    <n v="2010"/>
    <n v="6"/>
    <n v="12"/>
  </r>
  <r>
    <n v="7733368"/>
    <d v="2010-03-07T10:58:00"/>
    <n v="1752"/>
    <n v="3880"/>
    <n v="63.52"/>
    <s v="Swipe Transaction"/>
    <n v="30919"/>
    <s v="Abbeville"/>
    <x v="6"/>
    <n v="70510"/>
    <n v="5912"/>
    <m/>
    <n v="2010"/>
    <n v="3"/>
    <n v="10"/>
  </r>
  <r>
    <n v="8018214"/>
    <d v="2010-05-17T11:15:00"/>
    <n v="871"/>
    <n v="3831"/>
    <n v="7.99"/>
    <s v="Swipe Transaction"/>
    <n v="75936"/>
    <s v="Detroit"/>
    <x v="9"/>
    <n v="48235"/>
    <n v="5814"/>
    <m/>
    <n v="2010"/>
    <n v="5"/>
    <n v="11"/>
  </r>
  <r>
    <n v="7667836"/>
    <d v="2010-02-18T18:36:00"/>
    <n v="230"/>
    <n v="5033"/>
    <n v="40.15"/>
    <s v="Swipe Transaction"/>
    <n v="5616"/>
    <s v="Slaughter"/>
    <x v="6"/>
    <n v="70777"/>
    <n v="7832"/>
    <m/>
    <n v="2010"/>
    <n v="2"/>
    <n v="18"/>
  </r>
  <r>
    <n v="8601427"/>
    <d v="2010-10-05T17:05:00"/>
    <n v="1529"/>
    <n v="4985"/>
    <n v="97.42"/>
    <s v="Swipe Transaction"/>
    <n v="57529"/>
    <s v="Pompano Beach"/>
    <x v="3"/>
    <n v="33076"/>
    <n v="5300"/>
    <m/>
    <n v="2010"/>
    <n v="10"/>
    <n v="17"/>
  </r>
  <r>
    <n v="8269986"/>
    <d v="2010-07-18T03:49:00"/>
    <n v="433"/>
    <n v="3868"/>
    <n v="129.63999999999999"/>
    <s v="Swipe Transaction"/>
    <n v="98926"/>
    <s v="Pana"/>
    <x v="0"/>
    <n v="62557"/>
    <n v="7995"/>
    <m/>
    <n v="2010"/>
    <n v="7"/>
    <n v="3"/>
  </r>
  <r>
    <n v="8346988"/>
    <d v="2010-08-05T12:26:00"/>
    <n v="362"/>
    <n v="1129"/>
    <n v="157.24"/>
    <s v="Swipe Transaction"/>
    <n v="6810"/>
    <s v="Las Vegas"/>
    <x v="52"/>
    <n v="89118"/>
    <n v="4900"/>
    <m/>
    <n v="2010"/>
    <n v="8"/>
    <n v="12"/>
  </r>
  <r>
    <n v="7544344"/>
    <d v="2010-01-18T15:38:00"/>
    <n v="1964"/>
    <n v="2508"/>
    <n v="30.17"/>
    <s v="Swipe Transaction"/>
    <n v="85251"/>
    <s v="Clayton"/>
    <x v="2"/>
    <n v="27520"/>
    <n v="7538"/>
    <m/>
    <n v="2010"/>
    <n v="1"/>
    <n v="15"/>
  </r>
  <r>
    <n v="7610437"/>
    <d v="2010-02-04T12:51:00"/>
    <n v="636"/>
    <n v="3420"/>
    <n v="2.99"/>
    <s v="Swipe Transaction"/>
    <n v="11591"/>
    <s v="Chicago"/>
    <x v="0"/>
    <n v="60623"/>
    <n v="7210"/>
    <m/>
    <n v="2010"/>
    <n v="2"/>
    <n v="12"/>
  </r>
  <r>
    <n v="8502828"/>
    <d v="2010-09-12T07:43:00"/>
    <n v="1677"/>
    <n v="4969"/>
    <n v="19.98"/>
    <s v="Swipe Transaction"/>
    <n v="60569"/>
    <s v="Lubbock"/>
    <x v="4"/>
    <n v="79414"/>
    <n v="5300"/>
    <m/>
    <n v="2010"/>
    <n v="9"/>
    <n v="7"/>
  </r>
  <r>
    <n v="8187131"/>
    <d v="2010-06-27T17:42:00"/>
    <n v="763"/>
    <n v="4993"/>
    <n v="59.16"/>
    <s v="Swipe Transaction"/>
    <n v="95813"/>
    <s v="Wynnewood"/>
    <x v="20"/>
    <n v="19096"/>
    <n v="5813"/>
    <m/>
    <n v="2010"/>
    <n v="6"/>
    <n v="17"/>
  </r>
  <r>
    <n v="8401021"/>
    <d v="2010-08-18T13:02:00"/>
    <n v="1696"/>
    <n v="2408"/>
    <n v="-96"/>
    <s v="Swipe Transaction"/>
    <n v="61195"/>
    <s v="Merritt Island"/>
    <x v="3"/>
    <n v="32952"/>
    <n v="5541"/>
    <m/>
    <n v="2010"/>
    <n v="8"/>
    <n v="13"/>
  </r>
  <r>
    <n v="7599733"/>
    <d v="2010-02-01T19:18:00"/>
    <n v="1155"/>
    <n v="5784"/>
    <n v="97.36"/>
    <s v="Swipe Transaction"/>
    <n v="28323"/>
    <s v="Rio Rico"/>
    <x v="23"/>
    <n v="85648"/>
    <n v="5300"/>
    <m/>
    <n v="2010"/>
    <n v="2"/>
    <n v="19"/>
  </r>
  <r>
    <n v="7912312"/>
    <d v="2010-04-21T07:25:00"/>
    <n v="34"/>
    <n v="3342"/>
    <n v="46.71"/>
    <s v="Swipe Transaction"/>
    <n v="24823"/>
    <s v="Sacramento"/>
    <x v="1"/>
    <n v="95829"/>
    <n v="7538"/>
    <m/>
    <n v="2010"/>
    <n v="4"/>
    <n v="7"/>
  </r>
  <r>
    <n v="7775821"/>
    <d v="2010-03-18T03:43:00"/>
    <n v="442"/>
    <n v="112"/>
    <n v="100"/>
    <s v="Swipe Transaction"/>
    <n v="27092"/>
    <s v="Hazelwood"/>
    <x v="15"/>
    <n v="63042"/>
    <n v="4829"/>
    <m/>
    <n v="2010"/>
    <n v="3"/>
    <n v="3"/>
  </r>
  <r>
    <n v="8128125"/>
    <d v="2010-06-13T11:15:00"/>
    <n v="1435"/>
    <n v="4294"/>
    <n v="27.66"/>
    <s v="Online Transaction"/>
    <n v="39021"/>
    <s v="ONLINE"/>
    <x v="5"/>
    <m/>
    <n v="4784"/>
    <m/>
    <n v="2010"/>
    <n v="6"/>
    <n v="11"/>
  </r>
  <r>
    <n v="7524155"/>
    <d v="2010-01-13T12:13:00"/>
    <n v="1703"/>
    <n v="2969"/>
    <n v="20.95"/>
    <s v="Swipe Transaction"/>
    <n v="61929"/>
    <s v="Grand Junction"/>
    <x v="29"/>
    <n v="81506"/>
    <n v="4121"/>
    <m/>
    <n v="2010"/>
    <n v="1"/>
    <n v="12"/>
  </r>
  <r>
    <n v="7572917"/>
    <d v="2010-01-26T04:38:00"/>
    <n v="839"/>
    <n v="4725"/>
    <n v="25.02"/>
    <s v="Swipe Transaction"/>
    <n v="54237"/>
    <s v="Bethlehem"/>
    <x v="25"/>
    <n v="6751"/>
    <n v="5661"/>
    <m/>
    <n v="2010"/>
    <n v="1"/>
    <n v="4"/>
  </r>
  <r>
    <n v="8688032"/>
    <d v="2010-10-26T15:11:00"/>
    <n v="1736"/>
    <n v="113"/>
    <n v="18.86"/>
    <s v="Swipe Transaction"/>
    <n v="96356"/>
    <s v="Brooklyn"/>
    <x v="11"/>
    <n v="11211"/>
    <n v="5912"/>
    <m/>
    <n v="2010"/>
    <n v="10"/>
    <n v="15"/>
  </r>
  <r>
    <n v="7775426"/>
    <d v="2010-03-17T21:05:00"/>
    <n v="1227"/>
    <n v="122"/>
    <n v="1"/>
    <s v="Swipe Transaction"/>
    <n v="14528"/>
    <s v="Plymouth"/>
    <x v="9"/>
    <n v="48170"/>
    <n v="5499"/>
    <m/>
    <n v="2010"/>
    <n v="3"/>
    <n v="21"/>
  </r>
  <r>
    <n v="7800995"/>
    <d v="2010-03-24T10:24:00"/>
    <n v="1075"/>
    <n v="3287"/>
    <n v="58.53"/>
    <s v="Swipe Transaction"/>
    <n v="20519"/>
    <s v="Georgetown"/>
    <x v="24"/>
    <n v="40324"/>
    <n v="5942"/>
    <m/>
    <n v="2010"/>
    <n v="3"/>
    <n v="10"/>
  </r>
  <r>
    <n v="8250193"/>
    <d v="2010-07-13T07:52:00"/>
    <n v="803"/>
    <n v="1172"/>
    <n v="7.86"/>
    <s v="Swipe Transaction"/>
    <n v="32193"/>
    <s v="Turlock"/>
    <x v="1"/>
    <n v="95382"/>
    <n v="5921"/>
    <m/>
    <n v="2010"/>
    <n v="7"/>
    <n v="7"/>
  </r>
  <r>
    <n v="8629782"/>
    <d v="2010-10-12T13:50:00"/>
    <n v="1687"/>
    <n v="2509"/>
    <n v="85.77"/>
    <s v="Swipe Transaction"/>
    <n v="32175"/>
    <s v="Albuquerque"/>
    <x v="19"/>
    <n v="87120"/>
    <n v="7538"/>
    <m/>
    <n v="2010"/>
    <n v="10"/>
    <n v="13"/>
  </r>
  <r>
    <n v="8160397"/>
    <d v="2010-06-21T09:19:00"/>
    <n v="1517"/>
    <n v="72"/>
    <n v="-100"/>
    <s v="Swipe Transaction"/>
    <n v="59935"/>
    <s v="Vienna"/>
    <x v="30"/>
    <n v="22182"/>
    <n v="5499"/>
    <m/>
    <n v="2010"/>
    <n v="6"/>
    <n v="9"/>
  </r>
  <r>
    <n v="8574567"/>
    <d v="2010-09-29T09:29:00"/>
    <n v="1403"/>
    <n v="2830"/>
    <n v="39.81"/>
    <s v="Swipe Transaction"/>
    <n v="75227"/>
    <s v="Beaverdam"/>
    <x v="30"/>
    <n v="23015"/>
    <n v="4121"/>
    <m/>
    <n v="2010"/>
    <n v="9"/>
    <n v="9"/>
  </r>
  <r>
    <n v="7682090"/>
    <d v="2010-02-22T12:29:00"/>
    <n v="790"/>
    <n v="5123"/>
    <n v="13.59"/>
    <s v="Swipe Transaction"/>
    <n v="24997"/>
    <s v="Lakeside"/>
    <x v="1"/>
    <n v="92040"/>
    <n v="5912"/>
    <m/>
    <n v="2010"/>
    <n v="2"/>
    <n v="12"/>
  </r>
  <r>
    <n v="8680402"/>
    <d v="2010-10-24T18:47:00"/>
    <n v="545"/>
    <n v="5802"/>
    <n v="1.76"/>
    <s v="Swipe Transaction"/>
    <n v="14528"/>
    <s v="East Peoria"/>
    <x v="0"/>
    <n v="61611"/>
    <n v="5499"/>
    <m/>
    <n v="2010"/>
    <n v="10"/>
    <n v="18"/>
  </r>
  <r>
    <n v="8063945"/>
    <d v="2010-05-28T15:27:00"/>
    <n v="585"/>
    <n v="5881"/>
    <n v="18.600000000000001"/>
    <s v="Online Transaction"/>
    <n v="16798"/>
    <s v="ONLINE"/>
    <x v="5"/>
    <m/>
    <n v="4121"/>
    <m/>
    <n v="2010"/>
    <n v="5"/>
    <n v="15"/>
  </r>
  <r>
    <n v="8021955"/>
    <d v="2010-05-18T09:43:00"/>
    <n v="264"/>
    <n v="2239"/>
    <n v="21.63"/>
    <s v="Swipe Transaction"/>
    <n v="21310"/>
    <s v="Grantville"/>
    <x v="20"/>
    <n v="17028"/>
    <n v="5921"/>
    <m/>
    <n v="2010"/>
    <n v="5"/>
    <n v="9"/>
  </r>
  <r>
    <n v="7884960"/>
    <d v="2010-04-14T09:40:00"/>
    <n v="1164"/>
    <n v="5757"/>
    <n v="16.440000000000001"/>
    <s v="Swipe Transaction"/>
    <n v="8021"/>
    <s v="San Francisco"/>
    <x v="1"/>
    <n v="94118"/>
    <n v="5651"/>
    <m/>
    <n v="2010"/>
    <n v="4"/>
    <n v="9"/>
  </r>
  <r>
    <n v="8133116"/>
    <d v="2010-06-14T14:08:00"/>
    <n v="1171"/>
    <n v="4213"/>
    <n v="148.18"/>
    <s v="Swipe Transaction"/>
    <n v="60569"/>
    <s v="Wahiawa"/>
    <x v="46"/>
    <n v="96786"/>
    <n v="5300"/>
    <m/>
    <n v="2010"/>
    <n v="6"/>
    <n v="14"/>
  </r>
  <r>
    <n v="8700455"/>
    <d v="2010-10-29T15:08:00"/>
    <n v="976"/>
    <n v="2169"/>
    <n v="103.15"/>
    <s v="Swipe Transaction"/>
    <n v="24497"/>
    <s v="Norwalk"/>
    <x v="25"/>
    <n v="6854"/>
    <n v="7538"/>
    <m/>
    <n v="2010"/>
    <n v="10"/>
    <n v="15"/>
  </r>
  <r>
    <n v="7554440"/>
    <d v="2010-01-21T09:08:00"/>
    <n v="605"/>
    <n v="212"/>
    <n v="6.9"/>
    <s v="Swipe Transaction"/>
    <n v="47370"/>
    <s v="Brooklyn"/>
    <x v="11"/>
    <n v="11210"/>
    <n v="5912"/>
    <m/>
    <n v="2010"/>
    <n v="1"/>
    <n v="9"/>
  </r>
  <r>
    <n v="7619161"/>
    <d v="2010-02-06T17:25:00"/>
    <n v="227"/>
    <n v="2512"/>
    <n v="245.92"/>
    <s v="Swipe Transaction"/>
    <n v="77619"/>
    <s v="Minneapolis"/>
    <x v="18"/>
    <n v="55419"/>
    <n v="5300"/>
    <m/>
    <n v="2010"/>
    <n v="2"/>
    <n v="17"/>
  </r>
  <r>
    <n v="8714332"/>
    <d v="2010-11-01T23:55:00"/>
    <n v="234"/>
    <n v="4799"/>
    <n v="40"/>
    <s v="Swipe Transaction"/>
    <n v="27092"/>
    <s v="Dallas"/>
    <x v="4"/>
    <n v="75208"/>
    <n v="4829"/>
    <m/>
    <n v="2010"/>
    <n v="11"/>
    <n v="23"/>
  </r>
  <r>
    <n v="8713515"/>
    <d v="2010-11-01T17:06:00"/>
    <n v="520"/>
    <n v="2020"/>
    <n v="271.57"/>
    <s v="Swipe Transaction"/>
    <n v="32610"/>
    <s v="Douglassville"/>
    <x v="20"/>
    <n v="19518"/>
    <n v="6300"/>
    <m/>
    <n v="2010"/>
    <n v="11"/>
    <n v="17"/>
  </r>
  <r>
    <n v="7792925"/>
    <d v="2010-03-22T10:35:00"/>
    <n v="60"/>
    <n v="4544"/>
    <n v="94.24"/>
    <s v="Swipe Transaction"/>
    <n v="87576"/>
    <s v="Sodus"/>
    <x v="11"/>
    <n v="14551"/>
    <n v="5411"/>
    <m/>
    <n v="2010"/>
    <n v="3"/>
    <n v="10"/>
  </r>
  <r>
    <n v="7951978"/>
    <d v="2010-05-01T06:25:00"/>
    <n v="1872"/>
    <n v="4267"/>
    <n v="61.8"/>
    <s v="Online Transaction"/>
    <n v="73186"/>
    <s v="ONLINE"/>
    <x v="5"/>
    <m/>
    <n v="4814"/>
    <m/>
    <n v="2010"/>
    <n v="5"/>
    <n v="6"/>
  </r>
  <r>
    <n v="8641763"/>
    <d v="2010-10-15T12:37:00"/>
    <n v="1443"/>
    <n v="254"/>
    <n v="53.02"/>
    <s v="Swipe Transaction"/>
    <n v="34488"/>
    <s v="Arcadia"/>
    <x v="1"/>
    <n v="91007"/>
    <n v="7802"/>
    <m/>
    <n v="2010"/>
    <n v="10"/>
    <n v="12"/>
  </r>
  <r>
    <n v="7649141"/>
    <d v="2010-02-14T09:01:00"/>
    <n v="1317"/>
    <n v="5790"/>
    <n v="8.5500000000000007"/>
    <s v="Swipe Transaction"/>
    <n v="83480"/>
    <s v="Pleasantville"/>
    <x v="41"/>
    <n v="8232"/>
    <n v="9402"/>
    <m/>
    <n v="2010"/>
    <n v="2"/>
    <n v="9"/>
  </r>
  <r>
    <n v="8473717"/>
    <d v="2010-09-05T07:39:00"/>
    <n v="1371"/>
    <n v="2070"/>
    <n v="0.28999999999999998"/>
    <s v="Swipe Transaction"/>
    <n v="75936"/>
    <s v="Kaneohe"/>
    <x v="46"/>
    <n v="96744"/>
    <n v="5814"/>
    <m/>
    <n v="2010"/>
    <n v="9"/>
    <n v="7"/>
  </r>
  <r>
    <n v="8607987"/>
    <d v="2010-10-07T10:08:00"/>
    <n v="672"/>
    <n v="5001"/>
    <n v="3.47"/>
    <s v="Swipe Transaction"/>
    <n v="22204"/>
    <s v="Gatlinburg"/>
    <x v="12"/>
    <n v="37738"/>
    <n v="5541"/>
    <m/>
    <n v="2010"/>
    <n v="10"/>
    <n v="10"/>
  </r>
  <r>
    <n v="8436288"/>
    <d v="2010-08-26T22:01:00"/>
    <n v="1699"/>
    <n v="4245"/>
    <n v="70.89"/>
    <s v="Swipe Transaction"/>
    <n v="2043"/>
    <s v="Bend"/>
    <x v="28"/>
    <n v="97702"/>
    <n v="5812"/>
    <m/>
    <n v="2010"/>
    <n v="8"/>
    <n v="22"/>
  </r>
  <r>
    <n v="7482401"/>
    <d v="2010-01-02T18:23:00"/>
    <n v="1364"/>
    <n v="2411"/>
    <n v="22.19"/>
    <s v="Swipe Transaction"/>
    <n v="68008"/>
    <s v="Wichita Falls"/>
    <x v="4"/>
    <n v="76301"/>
    <n v="7832"/>
    <m/>
    <n v="2010"/>
    <n v="1"/>
    <n v="18"/>
  </r>
  <r>
    <n v="7606696"/>
    <d v="2010-02-03T13:49:00"/>
    <n v="565"/>
    <n v="5459"/>
    <n v="16.309999999999999"/>
    <s v="Swipe Transaction"/>
    <n v="30928"/>
    <s v="Carrollton"/>
    <x v="4"/>
    <n v="75006"/>
    <n v="5541"/>
    <m/>
    <n v="2010"/>
    <n v="2"/>
    <n v="13"/>
  </r>
  <r>
    <n v="8342747"/>
    <d v="2010-08-04T12:49:00"/>
    <n v="1485"/>
    <n v="3819"/>
    <n v="16.23"/>
    <s v="Swipe Transaction"/>
    <n v="50867"/>
    <s v="Texarkana"/>
    <x v="4"/>
    <n v="75501"/>
    <n v="5541"/>
    <m/>
    <n v="2010"/>
    <n v="8"/>
    <n v="12"/>
  </r>
  <r>
    <n v="7549881"/>
    <d v="2010-01-20T07:05:00"/>
    <n v="932"/>
    <n v="2614"/>
    <n v="49.85"/>
    <s v="Swipe Transaction"/>
    <n v="81833"/>
    <s v="Haynesville"/>
    <x v="6"/>
    <n v="71038"/>
    <n v="5912"/>
    <m/>
    <n v="2010"/>
    <n v="1"/>
    <n v="7"/>
  </r>
  <r>
    <n v="7796216"/>
    <d v="2010-03-23T07:50:00"/>
    <n v="1479"/>
    <n v="1139"/>
    <n v="3.23"/>
    <s v="Swipe Transaction"/>
    <n v="16999"/>
    <s v="Atlanta"/>
    <x v="7"/>
    <n v="30310"/>
    <n v="5411"/>
    <m/>
    <n v="2010"/>
    <n v="3"/>
    <n v="7"/>
  </r>
  <r>
    <n v="7800562"/>
    <d v="2010-03-24T08:42:00"/>
    <n v="1497"/>
    <n v="3655"/>
    <n v="60"/>
    <s v="Swipe Transaction"/>
    <n v="27092"/>
    <s v="Sacramento"/>
    <x v="1"/>
    <n v="95823"/>
    <n v="4829"/>
    <m/>
    <n v="2010"/>
    <n v="3"/>
    <n v="8"/>
  </r>
  <r>
    <n v="7995066"/>
    <d v="2010-05-11T15:01:00"/>
    <n v="1398"/>
    <n v="216"/>
    <n v="92.3"/>
    <s v="Swipe Transaction"/>
    <n v="41172"/>
    <s v="Parsippany"/>
    <x v="41"/>
    <n v="7054"/>
    <n v="8011"/>
    <m/>
    <n v="2010"/>
    <n v="5"/>
    <n v="15"/>
  </r>
  <r>
    <n v="8214447"/>
    <d v="2010-07-04T12:33:00"/>
    <n v="1963"/>
    <n v="4565"/>
    <n v="23.1"/>
    <s v="Online Transaction"/>
    <n v="16798"/>
    <s v="ONLINE"/>
    <x v="5"/>
    <m/>
    <n v="4121"/>
    <m/>
    <n v="2010"/>
    <n v="7"/>
    <n v="12"/>
  </r>
  <r>
    <n v="7662235"/>
    <d v="2010-02-17T12:29:00"/>
    <n v="1956"/>
    <n v="2451"/>
    <n v="-89"/>
    <s v="Swipe Transaction"/>
    <n v="61195"/>
    <s v="Anaheim"/>
    <x v="1"/>
    <n v="92804"/>
    <n v="5541"/>
    <m/>
    <n v="2010"/>
    <n v="2"/>
    <n v="12"/>
  </r>
  <r>
    <n v="8559003"/>
    <d v="2010-09-25T14:55:00"/>
    <n v="1610"/>
    <n v="5879"/>
    <n v="12.86"/>
    <s v="Swipe Transaction"/>
    <n v="20561"/>
    <s v="Mc Calla"/>
    <x v="22"/>
    <n v="35111"/>
    <n v="5912"/>
    <m/>
    <n v="2010"/>
    <n v="9"/>
    <n v="14"/>
  </r>
  <r>
    <n v="8395114"/>
    <d v="2010-08-17T07:38:00"/>
    <n v="1416"/>
    <n v="2951"/>
    <n v="84.5"/>
    <s v="Swipe Transaction"/>
    <n v="88748"/>
    <s v="Camillus"/>
    <x v="11"/>
    <n v="13031"/>
    <n v="7538"/>
    <m/>
    <n v="2010"/>
    <n v="8"/>
    <n v="7"/>
  </r>
  <r>
    <n v="8386056"/>
    <d v="2010-08-15T05:38:00"/>
    <n v="592"/>
    <n v="2022"/>
    <n v="13.97"/>
    <s v="Online Transaction"/>
    <n v="39021"/>
    <s v="ONLINE"/>
    <x v="5"/>
    <m/>
    <n v="4784"/>
    <m/>
    <n v="2010"/>
    <n v="8"/>
    <n v="5"/>
  </r>
  <r>
    <n v="8120658"/>
    <d v="2010-06-11T13:37:00"/>
    <n v="162"/>
    <n v="4266"/>
    <n v="8.02"/>
    <s v="Swipe Transaction"/>
    <n v="36566"/>
    <s v="West Bloomfield"/>
    <x v="9"/>
    <n v="48322"/>
    <n v="7230"/>
    <m/>
    <n v="2010"/>
    <n v="6"/>
    <n v="13"/>
  </r>
  <r>
    <n v="8652988"/>
    <d v="2010-10-18T08:52:00"/>
    <n v="1227"/>
    <n v="122"/>
    <n v="103.06"/>
    <s v="Swipe Transaction"/>
    <n v="61195"/>
    <s v="Plymouth"/>
    <x v="9"/>
    <n v="48170"/>
    <n v="5541"/>
    <m/>
    <n v="2010"/>
    <n v="10"/>
    <n v="8"/>
  </r>
  <r>
    <n v="8028945"/>
    <d v="2010-05-19T22:37:00"/>
    <n v="727"/>
    <n v="4295"/>
    <n v="14.86"/>
    <s v="Swipe Transaction"/>
    <n v="3211"/>
    <s v="Saint Louis"/>
    <x v="15"/>
    <n v="63112"/>
    <n v="5813"/>
    <m/>
    <n v="2010"/>
    <n v="5"/>
    <n v="22"/>
  </r>
  <r>
    <n v="7741672"/>
    <d v="2010-03-09T11:37:00"/>
    <n v="1955"/>
    <n v="4220"/>
    <n v="22.06"/>
    <s v="Swipe Transaction"/>
    <n v="635"/>
    <s v="Canton"/>
    <x v="2"/>
    <n v="28716"/>
    <n v="5912"/>
    <m/>
    <n v="2010"/>
    <n v="3"/>
    <n v="11"/>
  </r>
  <r>
    <n v="7862756"/>
    <d v="2010-04-08T16:12:00"/>
    <n v="1100"/>
    <n v="5964"/>
    <n v="103.59"/>
    <s v="Swipe Transaction"/>
    <n v="61195"/>
    <s v="Levittown"/>
    <x v="11"/>
    <n v="11756"/>
    <n v="5541"/>
    <m/>
    <n v="2010"/>
    <n v="4"/>
    <n v="16"/>
  </r>
  <r>
    <n v="8401500"/>
    <d v="2010-08-18T14:43:00"/>
    <n v="1937"/>
    <n v="1186"/>
    <n v="8.25"/>
    <s v="Swipe Transaction"/>
    <n v="26122"/>
    <s v="O Fallon"/>
    <x v="15"/>
    <n v="63366"/>
    <n v="5912"/>
    <m/>
    <n v="2010"/>
    <n v="8"/>
    <n v="14"/>
  </r>
  <r>
    <n v="8350206"/>
    <d v="2010-08-06T09:36:00"/>
    <n v="1412"/>
    <n v="3436"/>
    <n v="8.6199999999999992"/>
    <s v="Swipe Transaction"/>
    <n v="43293"/>
    <s v="Lees Summit"/>
    <x v="15"/>
    <n v="64081"/>
    <n v="5499"/>
    <m/>
    <n v="2010"/>
    <n v="8"/>
    <n v="9"/>
  </r>
  <r>
    <n v="7980171"/>
    <d v="2010-05-08T06:00:00"/>
    <n v="1696"/>
    <n v="2408"/>
    <n v="13.24"/>
    <s v="Online Transaction"/>
    <n v="39021"/>
    <s v="ONLINE"/>
    <x v="5"/>
    <m/>
    <n v="4784"/>
    <m/>
    <n v="2010"/>
    <n v="5"/>
    <n v="6"/>
  </r>
  <r>
    <n v="7733339"/>
    <d v="2010-03-07T10:54:00"/>
    <n v="1207"/>
    <n v="5805"/>
    <n v="-69"/>
    <s v="Swipe Transaction"/>
    <n v="59935"/>
    <s v="Cancun"/>
    <x v="36"/>
    <m/>
    <n v="5499"/>
    <m/>
    <n v="2010"/>
    <n v="3"/>
    <n v="10"/>
  </r>
  <r>
    <n v="7478260"/>
    <d v="2010-01-01T16:21:00"/>
    <n v="1263"/>
    <n v="140"/>
    <n v="44.16"/>
    <s v="Online Transaction"/>
    <n v="39021"/>
    <s v="ONLINE"/>
    <x v="5"/>
    <m/>
    <n v="4784"/>
    <m/>
    <n v="2010"/>
    <n v="1"/>
    <n v="16"/>
  </r>
  <r>
    <n v="8640993"/>
    <d v="2010-10-15T09:29:00"/>
    <n v="153"/>
    <n v="1028"/>
    <n v="36.700000000000003"/>
    <s v="Swipe Transaction"/>
    <n v="30055"/>
    <s v="Prescott"/>
    <x v="23"/>
    <n v="86303"/>
    <n v="7832"/>
    <m/>
    <n v="2010"/>
    <n v="10"/>
    <n v="9"/>
  </r>
  <r>
    <n v="8731068"/>
    <d v="2010-11-05T22:59:00"/>
    <n v="1189"/>
    <n v="2067"/>
    <n v="4.82"/>
    <s v="Swipe Transaction"/>
    <n v="61195"/>
    <s v="Albany"/>
    <x v="11"/>
    <n v="12207"/>
    <n v="5541"/>
    <m/>
    <n v="2010"/>
    <n v="11"/>
    <n v="22"/>
  </r>
  <r>
    <n v="7868800"/>
    <d v="2010-04-10T10:38:00"/>
    <n v="1872"/>
    <n v="2917"/>
    <n v="58.82"/>
    <s v="Swipe Transaction"/>
    <n v="18215"/>
    <s v="Redan"/>
    <x v="7"/>
    <n v="30074"/>
    <n v="5719"/>
    <m/>
    <n v="2010"/>
    <n v="4"/>
    <n v="10"/>
  </r>
  <r>
    <n v="8521206"/>
    <d v="2010-09-16T11:49:00"/>
    <n v="1451"/>
    <n v="3790"/>
    <n v="17.510000000000002"/>
    <s v="Online Transaction"/>
    <n v="18563"/>
    <s v="ONLINE"/>
    <x v="5"/>
    <m/>
    <n v="4121"/>
    <m/>
    <n v="2010"/>
    <n v="9"/>
    <n v="11"/>
  </r>
  <r>
    <n v="8258830"/>
    <d v="2010-07-15T08:51:00"/>
    <n v="871"/>
    <n v="2081"/>
    <n v="2.5299999999999998"/>
    <s v="Swipe Transaction"/>
    <n v="59935"/>
    <s v="Detroit"/>
    <x v="9"/>
    <n v="48235"/>
    <n v="5499"/>
    <m/>
    <n v="2010"/>
    <n v="7"/>
    <n v="8"/>
  </r>
  <r>
    <n v="8018394"/>
    <d v="2010-05-17T11:55:00"/>
    <n v="370"/>
    <n v="5376"/>
    <n v="209.11"/>
    <s v="Swipe Transaction"/>
    <n v="89440"/>
    <s v="Ontario"/>
    <x v="1"/>
    <n v="91764"/>
    <n v="5300"/>
    <m/>
    <n v="2010"/>
    <n v="5"/>
    <n v="11"/>
  </r>
  <r>
    <n v="7885323"/>
    <d v="2010-04-14T10:59:00"/>
    <n v="278"/>
    <n v="3919"/>
    <n v="-79"/>
    <s v="Swipe Transaction"/>
    <n v="59935"/>
    <s v="Houston"/>
    <x v="4"/>
    <n v="77056"/>
    <n v="5499"/>
    <m/>
    <n v="2010"/>
    <n v="4"/>
    <n v="10"/>
  </r>
  <r>
    <n v="7932237"/>
    <d v="2010-04-26T07:12:00"/>
    <n v="972"/>
    <n v="4166"/>
    <n v="80"/>
    <s v="Swipe Transaction"/>
    <n v="27092"/>
    <s v="El Paso"/>
    <x v="4"/>
    <n v="79912"/>
    <n v="4829"/>
    <m/>
    <n v="2010"/>
    <n v="4"/>
    <n v="7"/>
  </r>
  <r>
    <n v="7669035"/>
    <d v="2010-02-19T07:55:00"/>
    <n v="1296"/>
    <n v="3665"/>
    <n v="13.73"/>
    <s v="Online Transaction"/>
    <n v="50404"/>
    <s v="ONLINE"/>
    <x v="5"/>
    <m/>
    <n v="4784"/>
    <m/>
    <n v="2010"/>
    <n v="2"/>
    <n v="7"/>
  </r>
  <r>
    <n v="7666894"/>
    <d v="2010-02-18T14:13:00"/>
    <n v="476"/>
    <n v="1070"/>
    <n v="27.98"/>
    <s v="Swipe Transaction"/>
    <n v="41515"/>
    <s v="Zion Grove"/>
    <x v="20"/>
    <n v="17985"/>
    <n v="5300"/>
    <m/>
    <n v="2010"/>
    <n v="2"/>
    <n v="14"/>
  </r>
  <r>
    <n v="8043853"/>
    <d v="2010-05-23T15:57:00"/>
    <n v="542"/>
    <n v="4311"/>
    <n v="12.31"/>
    <s v="Swipe Transaction"/>
    <n v="47278"/>
    <s v="Glendale"/>
    <x v="1"/>
    <n v="91204"/>
    <n v="5977"/>
    <m/>
    <n v="2010"/>
    <n v="5"/>
    <n v="15"/>
  </r>
  <r>
    <n v="8279698"/>
    <d v="2010-07-20T10:39:00"/>
    <n v="1202"/>
    <n v="2885"/>
    <n v="10.53"/>
    <s v="Swipe Transaction"/>
    <n v="18215"/>
    <s v="Chicago"/>
    <x v="0"/>
    <n v="60657"/>
    <n v="5719"/>
    <m/>
    <n v="2010"/>
    <n v="7"/>
    <n v="10"/>
  </r>
  <r>
    <n v="8575694"/>
    <d v="2010-09-29T13:11:00"/>
    <n v="1238"/>
    <n v="1195"/>
    <n v="180.56"/>
    <s v="Swipe Transaction"/>
    <n v="37956"/>
    <s v="Arlington"/>
    <x v="30"/>
    <n v="22203"/>
    <n v="4900"/>
    <m/>
    <n v="2010"/>
    <n v="9"/>
    <n v="13"/>
  </r>
  <r>
    <n v="8631770"/>
    <d v="2010-10-13T06:19:00"/>
    <n v="425"/>
    <n v="5149"/>
    <n v="1.18"/>
    <s v="Swipe Transaction"/>
    <n v="14528"/>
    <s v="Marina"/>
    <x v="1"/>
    <n v="93933"/>
    <n v="5499"/>
    <m/>
    <n v="2010"/>
    <n v="10"/>
    <n v="6"/>
  </r>
  <r>
    <n v="8384723"/>
    <d v="2010-08-14T16:27:00"/>
    <n v="1050"/>
    <n v="3472"/>
    <n v="14.84"/>
    <s v="Swipe Transaction"/>
    <n v="22204"/>
    <s v="Durham"/>
    <x v="2"/>
    <n v="27704"/>
    <n v="5541"/>
    <m/>
    <n v="2010"/>
    <n v="8"/>
    <n v="16"/>
  </r>
  <r>
    <n v="8062990"/>
    <d v="2010-05-28T11:39:00"/>
    <n v="1666"/>
    <n v="993"/>
    <n v="8.26"/>
    <s v="Swipe Transaction"/>
    <n v="92400"/>
    <s v="Rincon"/>
    <x v="7"/>
    <n v="31326"/>
    <n v="5812"/>
    <m/>
    <n v="2010"/>
    <n v="5"/>
    <n v="11"/>
  </r>
  <r>
    <n v="8422893"/>
    <d v="2010-08-23T17:46:00"/>
    <n v="361"/>
    <n v="5839"/>
    <n v="48.91"/>
    <s v="Swipe Transaction"/>
    <n v="59397"/>
    <s v="Hawthorne"/>
    <x v="1"/>
    <n v="90250"/>
    <n v="5812"/>
    <m/>
    <n v="2010"/>
    <n v="8"/>
    <n v="17"/>
  </r>
  <r>
    <n v="8126825"/>
    <d v="2010-06-13T06:46:00"/>
    <n v="1817"/>
    <n v="2530"/>
    <n v="37.25"/>
    <s v="Swipe Transaction"/>
    <n v="90755"/>
    <s v="Pearland"/>
    <x v="4"/>
    <n v="77584"/>
    <n v="4121"/>
    <m/>
    <n v="2010"/>
    <n v="6"/>
    <n v="6"/>
  </r>
  <r>
    <n v="7541467"/>
    <d v="2010-01-17T22:36:00"/>
    <n v="1384"/>
    <n v="2535"/>
    <n v="43.31"/>
    <s v="Swipe Transaction"/>
    <n v="48316"/>
    <s v="Belleville"/>
    <x v="0"/>
    <n v="62226"/>
    <n v="5812"/>
    <m/>
    <n v="2010"/>
    <n v="1"/>
    <n v="22"/>
  </r>
  <r>
    <n v="8091666"/>
    <d v="2010-06-04T12:31:00"/>
    <n v="721"/>
    <n v="3361"/>
    <n v="14.01"/>
    <s v="Swipe Transaction"/>
    <n v="19964"/>
    <s v="Miami"/>
    <x v="3"/>
    <n v="33175"/>
    <n v="5311"/>
    <m/>
    <n v="2010"/>
    <n v="6"/>
    <n v="12"/>
  </r>
  <r>
    <n v="8640374"/>
    <d v="2010-10-15T06:28:00"/>
    <n v="1052"/>
    <n v="3651"/>
    <n v="14.1"/>
    <s v="Online Transaction"/>
    <n v="15143"/>
    <s v="ONLINE"/>
    <x v="5"/>
    <m/>
    <n v="4784"/>
    <m/>
    <n v="2010"/>
    <n v="10"/>
    <n v="6"/>
  </r>
  <r>
    <n v="8697627"/>
    <d v="2010-10-28T20:37:00"/>
    <n v="293"/>
    <n v="4260"/>
    <n v="11.33"/>
    <s v="Swipe Transaction"/>
    <n v="39754"/>
    <s v="Norman"/>
    <x v="33"/>
    <n v="73071"/>
    <n v="4121"/>
    <m/>
    <n v="2010"/>
    <n v="10"/>
    <n v="20"/>
  </r>
  <r>
    <n v="8679680"/>
    <d v="2010-10-24T15:22:00"/>
    <n v="1177"/>
    <n v="3030"/>
    <n v="72"/>
    <s v="Swipe Transaction"/>
    <n v="61195"/>
    <s v="Newark"/>
    <x v="43"/>
    <n v="19711"/>
    <n v="5541"/>
    <m/>
    <n v="2010"/>
    <n v="10"/>
    <n v="15"/>
  </r>
  <r>
    <n v="8207297"/>
    <d v="2010-07-02T15:42:00"/>
    <n v="1403"/>
    <n v="5976"/>
    <n v="106.04"/>
    <s v="Swipe Transaction"/>
    <n v="20561"/>
    <s v="Cumberland"/>
    <x v="30"/>
    <n v="23040"/>
    <n v="5912"/>
    <m/>
    <n v="2010"/>
    <n v="7"/>
    <n v="15"/>
  </r>
  <r>
    <n v="7625152"/>
    <d v="2010-02-08T08:48:00"/>
    <n v="1463"/>
    <n v="5499"/>
    <n v="10.14"/>
    <s v="Swipe Transaction"/>
    <n v="22204"/>
    <s v="High Falls"/>
    <x v="11"/>
    <n v="12440"/>
    <n v="5541"/>
    <m/>
    <n v="2010"/>
    <n v="2"/>
    <n v="8"/>
  </r>
  <r>
    <n v="8185504"/>
    <d v="2010-06-27T11:44:00"/>
    <n v="1776"/>
    <n v="4938"/>
    <n v="64.010000000000005"/>
    <s v="Online Transaction"/>
    <n v="39021"/>
    <s v="ONLINE"/>
    <x v="5"/>
    <m/>
    <n v="4784"/>
    <m/>
    <n v="2010"/>
    <n v="6"/>
    <n v="11"/>
  </r>
  <r>
    <n v="7880559"/>
    <d v="2010-04-13T08:31:00"/>
    <n v="1453"/>
    <n v="234"/>
    <n v="1.66"/>
    <s v="Swipe Transaction"/>
    <n v="86438"/>
    <s v="Vernon"/>
    <x v="22"/>
    <n v="35592"/>
    <n v="5499"/>
    <m/>
    <n v="2010"/>
    <n v="4"/>
    <n v="8"/>
  </r>
  <r>
    <n v="7916238"/>
    <d v="2010-04-22T06:18:00"/>
    <n v="327"/>
    <n v="4170"/>
    <n v="23.13"/>
    <s v="Swipe Transaction"/>
    <n v="20519"/>
    <s v="South Windsor"/>
    <x v="25"/>
    <n v="6074"/>
    <n v="5942"/>
    <m/>
    <n v="2010"/>
    <n v="4"/>
    <n v="6"/>
  </r>
  <r>
    <n v="8297032"/>
    <d v="2010-07-24T13:58:00"/>
    <n v="1107"/>
    <n v="8"/>
    <n v="100.98"/>
    <s v="Online Transaction"/>
    <n v="50292"/>
    <s v="ONLINE"/>
    <x v="5"/>
    <m/>
    <n v="7801"/>
    <m/>
    <n v="2010"/>
    <n v="7"/>
    <n v="13"/>
  </r>
  <r>
    <n v="7883196"/>
    <d v="2010-04-13T19:11:00"/>
    <n v="1211"/>
    <n v="5563"/>
    <n v="133.19999999999999"/>
    <s v="Swipe Transaction"/>
    <n v="48856"/>
    <s v="Memphis"/>
    <x v="12"/>
    <n v="38134"/>
    <n v="5300"/>
    <m/>
    <n v="2010"/>
    <n v="4"/>
    <n v="19"/>
  </r>
  <r>
    <n v="7686232"/>
    <d v="2010-02-23T12:40:00"/>
    <n v="810"/>
    <n v="2149"/>
    <n v="7.75"/>
    <s v="Swipe Transaction"/>
    <n v="81833"/>
    <s v="Brandenburg"/>
    <x v="24"/>
    <n v="40108"/>
    <n v="5912"/>
    <m/>
    <n v="2010"/>
    <n v="2"/>
    <n v="12"/>
  </r>
  <r>
    <n v="8553706"/>
    <d v="2010-09-24T09:29:00"/>
    <n v="1955"/>
    <n v="4184"/>
    <n v="2.33"/>
    <s v="Swipe Transaction"/>
    <n v="15267"/>
    <s v="Canton"/>
    <x v="2"/>
    <n v="28716"/>
    <n v="5921"/>
    <m/>
    <n v="2010"/>
    <n v="9"/>
    <n v="9"/>
  </r>
  <r>
    <n v="8375767"/>
    <d v="2010-08-12T11:50:00"/>
    <n v="1114"/>
    <n v="4246"/>
    <n v="14.97"/>
    <s v="Swipe Transaction"/>
    <n v="67570"/>
    <s v="Bloomfield"/>
    <x v="10"/>
    <n v="47424"/>
    <n v="5311"/>
    <m/>
    <n v="2010"/>
    <n v="8"/>
    <n v="11"/>
  </r>
  <r>
    <n v="8272832"/>
    <d v="2010-07-18T15:55:00"/>
    <n v="905"/>
    <n v="5053"/>
    <n v="241.49"/>
    <s v="Swipe Transaction"/>
    <n v="70093"/>
    <s v="San Mateo"/>
    <x v="1"/>
    <n v="94404"/>
    <n v="8021"/>
    <m/>
    <n v="2010"/>
    <n v="7"/>
    <n v="15"/>
  </r>
  <r>
    <n v="8695529"/>
    <d v="2010-10-28T11:43:00"/>
    <n v="1138"/>
    <n v="2122"/>
    <n v="44.21"/>
    <s v="Online Transaction"/>
    <n v="39021"/>
    <s v="ONLINE"/>
    <x v="5"/>
    <m/>
    <n v="4784"/>
    <m/>
    <n v="2010"/>
    <n v="10"/>
    <n v="11"/>
  </r>
  <r>
    <n v="8366320"/>
    <d v="2010-08-10T08:22:00"/>
    <n v="480"/>
    <n v="2929"/>
    <n v="-80"/>
    <s v="Swipe Transaction"/>
    <n v="50867"/>
    <s v="Oakland"/>
    <x v="1"/>
    <n v="94601"/>
    <n v="5541"/>
    <m/>
    <n v="2010"/>
    <n v="8"/>
    <n v="8"/>
  </r>
  <r>
    <n v="7743982"/>
    <d v="2010-03-10T00:38:00"/>
    <n v="1334"/>
    <n v="2866"/>
    <n v="100.46"/>
    <s v="Swipe Transaction"/>
    <n v="70313"/>
    <s v="Tonawanda"/>
    <x v="11"/>
    <n v="14150"/>
    <n v="4900"/>
    <m/>
    <n v="2010"/>
    <n v="3"/>
    <n v="0"/>
  </r>
  <r>
    <n v="7689590"/>
    <d v="2010-02-24T10:16:00"/>
    <n v="1891"/>
    <n v="5440"/>
    <n v="15.47"/>
    <s v="Swipe Transaction"/>
    <n v="20561"/>
    <s v="Port Orange"/>
    <x v="3"/>
    <n v="32128"/>
    <n v="5912"/>
    <m/>
    <n v="2010"/>
    <n v="2"/>
    <n v="10"/>
  </r>
  <r>
    <n v="8355100"/>
    <d v="2010-08-07T14:00:00"/>
    <n v="511"/>
    <n v="4707"/>
    <n v="60"/>
    <s v="Swipe Transaction"/>
    <n v="27092"/>
    <s v="Tucson"/>
    <x v="23"/>
    <n v="85719"/>
    <n v="4829"/>
    <m/>
    <n v="2010"/>
    <n v="8"/>
    <n v="14"/>
  </r>
  <r>
    <n v="8253570"/>
    <d v="2010-07-13T22:38:00"/>
    <n v="1596"/>
    <n v="21"/>
    <n v="64.489999999999995"/>
    <s v="Swipe Transaction"/>
    <n v="23481"/>
    <s v="San Fernando"/>
    <x v="1"/>
    <n v="91340"/>
    <n v="5812"/>
    <m/>
    <n v="2010"/>
    <n v="7"/>
    <n v="22"/>
  </r>
  <r>
    <n v="8380975"/>
    <d v="2010-08-13T17:06:00"/>
    <n v="497"/>
    <n v="3879"/>
    <n v="110.75"/>
    <s v="Swipe Transaction"/>
    <n v="37711"/>
    <s v="Watertown"/>
    <x v="35"/>
    <n v="57201"/>
    <n v="7922"/>
    <m/>
    <n v="2010"/>
    <n v="8"/>
    <n v="17"/>
  </r>
  <r>
    <n v="8455328"/>
    <d v="2010-08-31T14:34:00"/>
    <n v="1453"/>
    <n v="1117"/>
    <n v="84.54"/>
    <s v="Swipe Transaction"/>
    <n v="50783"/>
    <s v="Parrish"/>
    <x v="22"/>
    <n v="35580"/>
    <n v="5411"/>
    <m/>
    <n v="2010"/>
    <n v="8"/>
    <n v="14"/>
  </r>
  <r>
    <n v="8092521"/>
    <d v="2010-06-04T15:48:00"/>
    <n v="1181"/>
    <n v="5824"/>
    <n v="93.48"/>
    <s v="Swipe Transaction"/>
    <n v="4304"/>
    <s v="Concord"/>
    <x v="2"/>
    <n v="28027"/>
    <n v="5261"/>
    <m/>
    <n v="2010"/>
    <n v="6"/>
    <n v="15"/>
  </r>
  <r>
    <n v="8597027"/>
    <d v="2010-10-04T16:16:00"/>
    <n v="938"/>
    <n v="231"/>
    <n v="574.16999999999996"/>
    <s v="Online Transaction"/>
    <n v="6063"/>
    <s v="ONLINE"/>
    <x v="5"/>
    <m/>
    <n v="4511"/>
    <m/>
    <n v="2010"/>
    <n v="10"/>
    <n v="16"/>
  </r>
  <r>
    <n v="8476142"/>
    <d v="2010-09-05T16:22:00"/>
    <n v="1444"/>
    <n v="2882"/>
    <n v="50.54"/>
    <s v="Online Transaction"/>
    <n v="18563"/>
    <s v="ONLINE"/>
    <x v="5"/>
    <m/>
    <n v="4121"/>
    <m/>
    <n v="2010"/>
    <n v="9"/>
    <n v="16"/>
  </r>
  <r>
    <n v="7924060"/>
    <d v="2010-04-24T06:23:00"/>
    <n v="487"/>
    <n v="2835"/>
    <n v="52.44"/>
    <s v="Online Transaction"/>
    <n v="39021"/>
    <s v="ONLINE"/>
    <x v="5"/>
    <m/>
    <n v="4784"/>
    <m/>
    <n v="2010"/>
    <n v="4"/>
    <n v="6"/>
  </r>
  <r>
    <n v="8511138"/>
    <d v="2010-09-14T06:39:00"/>
    <n v="490"/>
    <n v="5133"/>
    <n v="16.3"/>
    <s v="Swipe Transaction"/>
    <n v="30412"/>
    <s v="San Antonio"/>
    <x v="4"/>
    <n v="78230"/>
    <n v="5411"/>
    <m/>
    <n v="2010"/>
    <n v="9"/>
    <n v="6"/>
  </r>
  <r>
    <n v="7679497"/>
    <d v="2010-02-21T19:29:00"/>
    <n v="369"/>
    <n v="2443"/>
    <n v="99.27"/>
    <s v="Swipe Transaction"/>
    <n v="52205"/>
    <s v="Louisville"/>
    <x v="24"/>
    <n v="40299"/>
    <n v="5812"/>
    <m/>
    <n v="2010"/>
    <n v="2"/>
    <n v="19"/>
  </r>
  <r>
    <n v="8268013"/>
    <d v="2010-07-17T13:35:00"/>
    <n v="1921"/>
    <n v="1181"/>
    <n v="-64"/>
    <s v="Swipe Transaction"/>
    <n v="26810"/>
    <s v="Danielsville"/>
    <x v="7"/>
    <n v="30633"/>
    <n v="5541"/>
    <m/>
    <n v="2010"/>
    <n v="7"/>
    <n v="13"/>
  </r>
  <r>
    <n v="7819384"/>
    <d v="2010-03-28T23:54:00"/>
    <n v="1313"/>
    <n v="4183"/>
    <n v="34.43"/>
    <s v="Online Transaction"/>
    <n v="27310"/>
    <s v="ONLINE"/>
    <x v="5"/>
    <m/>
    <n v="7349"/>
    <m/>
    <n v="2010"/>
    <n v="3"/>
    <n v="23"/>
  </r>
  <r>
    <n v="7654874"/>
    <d v="2010-02-15T14:58:00"/>
    <n v="432"/>
    <n v="1146"/>
    <n v="88.84"/>
    <s v="Online Transaction"/>
    <n v="9932"/>
    <s v="ONLINE"/>
    <x v="5"/>
    <m/>
    <n v="5311"/>
    <m/>
    <n v="2010"/>
    <n v="2"/>
    <n v="14"/>
  </r>
  <r>
    <n v="7620358"/>
    <d v="2010-02-07T06:42:00"/>
    <n v="1221"/>
    <n v="4561"/>
    <n v="13.01"/>
    <s v="Swipe Transaction"/>
    <n v="50783"/>
    <s v="Moreno Valley"/>
    <x v="1"/>
    <n v="92555"/>
    <n v="5411"/>
    <m/>
    <n v="2010"/>
    <n v="2"/>
    <n v="6"/>
  </r>
  <r>
    <n v="7899461"/>
    <d v="2010-04-18T06:04:00"/>
    <n v="1873"/>
    <n v="4741"/>
    <n v="131"/>
    <s v="Swipe Transaction"/>
    <n v="3558"/>
    <s v="Russellville"/>
    <x v="45"/>
    <n v="72802"/>
    <n v="3640"/>
    <m/>
    <n v="2010"/>
    <n v="4"/>
    <n v="6"/>
  </r>
  <r>
    <n v="8461709"/>
    <d v="2010-09-02T07:35:00"/>
    <n v="997"/>
    <n v="5825"/>
    <n v="0.83"/>
    <s v="Swipe Transaction"/>
    <n v="14528"/>
    <s v="Chula Vista"/>
    <x v="1"/>
    <n v="91913"/>
    <n v="5499"/>
    <m/>
    <n v="2010"/>
    <n v="9"/>
    <n v="7"/>
  </r>
  <r>
    <n v="7696507"/>
    <d v="2010-02-26T03:30:00"/>
    <n v="216"/>
    <n v="2063"/>
    <n v="3.61"/>
    <s v="Swipe Transaction"/>
    <n v="26909"/>
    <s v="Haubstadt"/>
    <x v="10"/>
    <n v="47639"/>
    <n v="5211"/>
    <m/>
    <n v="2010"/>
    <n v="2"/>
    <n v="3"/>
  </r>
  <r>
    <n v="8120297"/>
    <d v="2010-06-11T12:19:00"/>
    <n v="1144"/>
    <n v="2223"/>
    <n v="23.99"/>
    <s v="Swipe Transaction"/>
    <n v="48832"/>
    <s v="Houston"/>
    <x v="4"/>
    <n v="77086"/>
    <n v="5300"/>
    <m/>
    <n v="2010"/>
    <n v="6"/>
    <n v="12"/>
  </r>
  <r>
    <n v="8214245"/>
    <d v="2010-07-04T11:53:00"/>
    <n v="1087"/>
    <n v="1029"/>
    <n v="10.029999999999999"/>
    <s v="Swipe Transaction"/>
    <n v="75936"/>
    <s v="Stanford"/>
    <x v="24"/>
    <n v="40484"/>
    <n v="5814"/>
    <m/>
    <n v="2010"/>
    <n v="7"/>
    <n v="11"/>
  </r>
  <r>
    <n v="8274035"/>
    <d v="2010-07-19T01:28:00"/>
    <n v="1642"/>
    <n v="4281"/>
    <n v="3.01"/>
    <s v="Swipe Transaction"/>
    <n v="75781"/>
    <s v="Hill City"/>
    <x v="18"/>
    <n v="55748"/>
    <n v="5411"/>
    <m/>
    <n v="2010"/>
    <n v="7"/>
    <n v="1"/>
  </r>
  <r>
    <n v="7885594"/>
    <d v="2010-04-14T11:54:00"/>
    <n v="311"/>
    <n v="93"/>
    <n v="28.04"/>
    <s v="Swipe Transaction"/>
    <n v="61195"/>
    <s v="Saint George"/>
    <x v="59"/>
    <n v="84770"/>
    <n v="5541"/>
    <m/>
    <n v="2010"/>
    <n v="4"/>
    <n v="11"/>
  </r>
  <r>
    <n v="8181143"/>
    <d v="2010-06-26T11:14:00"/>
    <n v="1234"/>
    <n v="22"/>
    <n v="11.99"/>
    <s v="Swipe Transaction"/>
    <n v="79578"/>
    <s v="Houston"/>
    <x v="4"/>
    <n v="77058"/>
    <n v="5411"/>
    <m/>
    <n v="2010"/>
    <n v="6"/>
    <n v="11"/>
  </r>
  <r>
    <n v="7982382"/>
    <d v="2010-05-08T15:07:00"/>
    <n v="394"/>
    <n v="4717"/>
    <n v="52.49"/>
    <s v="Swipe Transaction"/>
    <n v="1967"/>
    <s v="Stamford"/>
    <x v="25"/>
    <n v="6907"/>
    <n v="5813"/>
    <m/>
    <n v="2010"/>
    <n v="5"/>
    <n v="15"/>
  </r>
  <r>
    <n v="7668244"/>
    <d v="2010-02-18T21:38:00"/>
    <n v="1083"/>
    <n v="3710"/>
    <n v="19.66"/>
    <s v="Swipe Transaction"/>
    <n v="45928"/>
    <s v="Ashland"/>
    <x v="24"/>
    <n v="41102"/>
    <n v="4121"/>
    <m/>
    <n v="2010"/>
    <n v="2"/>
    <n v="21"/>
  </r>
  <r>
    <n v="8046373"/>
    <d v="2010-05-24T10:11:00"/>
    <n v="78"/>
    <n v="5910"/>
    <n v="60"/>
    <s v="Swipe Transaction"/>
    <n v="27092"/>
    <s v="Los Angeles"/>
    <x v="1"/>
    <n v="90046"/>
    <n v="4829"/>
    <m/>
    <n v="2010"/>
    <n v="5"/>
    <n v="10"/>
  </r>
  <r>
    <n v="7692965"/>
    <d v="2010-02-25T07:40:00"/>
    <n v="48"/>
    <n v="3456"/>
    <n v="-65"/>
    <s v="Swipe Transaction"/>
    <n v="43293"/>
    <s v="Albuquerque"/>
    <x v="19"/>
    <n v="87106"/>
    <n v="5499"/>
    <m/>
    <n v="2010"/>
    <n v="2"/>
    <n v="7"/>
  </r>
  <r>
    <n v="8693594"/>
    <d v="2010-10-28T00:25:00"/>
    <n v="1129"/>
    <n v="5492"/>
    <n v="100"/>
    <s v="Swipe Transaction"/>
    <n v="27092"/>
    <s v="Vista"/>
    <x v="1"/>
    <n v="92084"/>
    <n v="4829"/>
    <m/>
    <n v="2010"/>
    <n v="10"/>
    <n v="0"/>
  </r>
  <r>
    <n v="8110716"/>
    <d v="2010-06-09T07:04:00"/>
    <n v="1528"/>
    <n v="5828"/>
    <n v="39.44"/>
    <s v="Swipe Transaction"/>
    <n v="81833"/>
    <s v="Minden"/>
    <x v="6"/>
    <n v="71055"/>
    <n v="5912"/>
    <m/>
    <n v="2010"/>
    <n v="6"/>
    <n v="7"/>
  </r>
  <r>
    <n v="7512733"/>
    <d v="2010-01-10T14:05:00"/>
    <n v="1315"/>
    <n v="2556"/>
    <n v="-58"/>
    <s v="Swipe Transaction"/>
    <n v="61195"/>
    <s v="Mc Leansboro"/>
    <x v="0"/>
    <n v="62859"/>
    <n v="5541"/>
    <m/>
    <n v="2010"/>
    <n v="1"/>
    <n v="14"/>
  </r>
  <r>
    <n v="7975879"/>
    <d v="2010-05-06T20:48:00"/>
    <n v="1313"/>
    <n v="4183"/>
    <n v="38.65"/>
    <s v="Swipe Transaction"/>
    <n v="75936"/>
    <s v="Tarentum"/>
    <x v="20"/>
    <n v="15084"/>
    <n v="5814"/>
    <m/>
    <n v="2010"/>
    <n v="5"/>
    <n v="20"/>
  </r>
  <r>
    <n v="7945645"/>
    <d v="2010-04-29T11:28:00"/>
    <n v="747"/>
    <n v="2549"/>
    <n v="15.75"/>
    <s v="Swipe Transaction"/>
    <n v="22484"/>
    <s v="New Matamoras"/>
    <x v="26"/>
    <n v="45767"/>
    <n v="5411"/>
    <m/>
    <n v="2010"/>
    <n v="4"/>
    <n v="11"/>
  </r>
  <r>
    <n v="7891942"/>
    <d v="2010-04-16T00:51:00"/>
    <n v="121"/>
    <n v="5952"/>
    <n v="69.25"/>
    <s v="Swipe Transaction"/>
    <n v="11901"/>
    <s v="Menasha"/>
    <x v="16"/>
    <n v="54952"/>
    <n v="5300"/>
    <m/>
    <n v="2010"/>
    <n v="4"/>
    <n v="0"/>
  </r>
  <r>
    <n v="8365690"/>
    <d v="2010-08-10T06:05:00"/>
    <n v="1815"/>
    <n v="2035"/>
    <n v="30.19"/>
    <s v="Swipe Transaction"/>
    <n v="12554"/>
    <s v="Providence"/>
    <x v="14"/>
    <n v="2903"/>
    <n v="5411"/>
    <m/>
    <n v="2010"/>
    <n v="8"/>
    <n v="6"/>
  </r>
  <r>
    <n v="8621881"/>
    <d v="2010-10-10T16:11:00"/>
    <n v="77"/>
    <n v="2438"/>
    <n v="47.4"/>
    <s v="Swipe Transaction"/>
    <n v="32858"/>
    <s v="Enola"/>
    <x v="20"/>
    <n v="17025"/>
    <n v="5311"/>
    <m/>
    <n v="2010"/>
    <n v="10"/>
    <n v="16"/>
  </r>
  <r>
    <n v="8093579"/>
    <d v="2010-06-04T22:18:00"/>
    <n v="1305"/>
    <n v="2229"/>
    <n v="53.24"/>
    <s v="Swipe Transaction"/>
    <n v="32979"/>
    <s v="Millington"/>
    <x v="12"/>
    <n v="38053"/>
    <n v="7349"/>
    <m/>
    <n v="2010"/>
    <n v="6"/>
    <n v="22"/>
  </r>
  <r>
    <n v="8336975"/>
    <d v="2010-08-03T08:10:00"/>
    <n v="667"/>
    <n v="5891"/>
    <n v="3.96"/>
    <s v="Swipe Transaction"/>
    <n v="21630"/>
    <s v="Durham"/>
    <x v="2"/>
    <n v="27713"/>
    <n v="5812"/>
    <m/>
    <n v="2010"/>
    <n v="8"/>
    <n v="8"/>
  </r>
  <r>
    <n v="8242835"/>
    <d v="2010-07-11T11:17:00"/>
    <n v="1238"/>
    <n v="1195"/>
    <n v="136.54"/>
    <s v="Swipe Transaction"/>
    <n v="72227"/>
    <s v="Arlington"/>
    <x v="30"/>
    <n v="22203"/>
    <n v="5411"/>
    <m/>
    <n v="2010"/>
    <n v="7"/>
    <n v="11"/>
  </r>
  <r>
    <n v="8694088"/>
    <d v="2010-10-28T07:03:00"/>
    <n v="391"/>
    <n v="4936"/>
    <n v="56.08"/>
    <s v="Swipe Transaction"/>
    <n v="29180"/>
    <s v="Myrtle Beach"/>
    <x v="17"/>
    <n v="29579"/>
    <n v="5411"/>
    <m/>
    <n v="2010"/>
    <n v="10"/>
    <n v="7"/>
  </r>
  <r>
    <n v="7709598"/>
    <d v="2010-03-01T11:46:00"/>
    <n v="1725"/>
    <n v="4998"/>
    <n v="95.15"/>
    <s v="Swipe Transaction"/>
    <n v="48919"/>
    <s v="Henrico"/>
    <x v="30"/>
    <n v="23228"/>
    <n v="5311"/>
    <m/>
    <n v="2010"/>
    <n v="3"/>
    <n v="11"/>
  </r>
  <r>
    <n v="7524991"/>
    <d v="2010-01-13T15:04:00"/>
    <n v="1764"/>
    <n v="2118"/>
    <n v="45.57"/>
    <s v="Swipe Transaction"/>
    <n v="22204"/>
    <s v="Grand Rapids"/>
    <x v="9"/>
    <n v="49548"/>
    <n v="5541"/>
    <m/>
    <n v="2010"/>
    <n v="1"/>
    <n v="15"/>
  </r>
  <r>
    <n v="8110686"/>
    <d v="2010-06-09T06:58:00"/>
    <n v="912"/>
    <n v="4197"/>
    <n v="106.6"/>
    <s v="Swipe Transaction"/>
    <n v="70903"/>
    <s v="Miami"/>
    <x v="3"/>
    <n v="33189"/>
    <n v="4111"/>
    <m/>
    <n v="2010"/>
    <n v="6"/>
    <n v="6"/>
  </r>
  <r>
    <n v="8583941"/>
    <d v="2010-10-01T13:48:00"/>
    <n v="1453"/>
    <n v="234"/>
    <n v="75.81"/>
    <s v="Swipe Transaction"/>
    <n v="30928"/>
    <s v="Decatur"/>
    <x v="22"/>
    <n v="35601"/>
    <n v="5541"/>
    <m/>
    <n v="2010"/>
    <n v="10"/>
    <n v="13"/>
  </r>
  <r>
    <n v="8353172"/>
    <d v="2010-08-07T05:36:00"/>
    <n v="1799"/>
    <n v="3076"/>
    <n v="35.67"/>
    <s v="Swipe Transaction"/>
    <n v="43423"/>
    <s v="Woodinville"/>
    <x v="34"/>
    <n v="98077"/>
    <n v="5912"/>
    <m/>
    <n v="2010"/>
    <n v="8"/>
    <n v="5"/>
  </r>
  <r>
    <n v="8615607"/>
    <d v="2010-10-09T09:05:00"/>
    <n v="1528"/>
    <n v="5828"/>
    <n v="80"/>
    <s v="Swipe Transaction"/>
    <n v="27092"/>
    <s v="Shreveport"/>
    <x v="6"/>
    <n v="71108"/>
    <n v="4829"/>
    <s v="Insufficient Balance"/>
    <n v="2010"/>
    <n v="10"/>
    <n v="9"/>
  </r>
  <r>
    <n v="7855185"/>
    <d v="2010-04-06T19:35:00"/>
    <n v="1888"/>
    <n v="1016"/>
    <n v="74.77"/>
    <s v="Swipe Transaction"/>
    <n v="50867"/>
    <s v="Union City"/>
    <x v="1"/>
    <n v="94587"/>
    <n v="5541"/>
    <m/>
    <n v="2010"/>
    <n v="4"/>
    <n v="19"/>
  </r>
  <r>
    <n v="8212258"/>
    <d v="2010-07-03T22:34:00"/>
    <n v="1107"/>
    <n v="8"/>
    <n v="179.21"/>
    <s v="Swipe Transaction"/>
    <n v="59474"/>
    <s v="Amissville"/>
    <x v="30"/>
    <n v="20106"/>
    <n v="3722"/>
    <m/>
    <n v="2010"/>
    <n v="7"/>
    <n v="22"/>
  </r>
  <r>
    <n v="7575909"/>
    <d v="2010-01-26T16:36:00"/>
    <n v="303"/>
    <n v="149"/>
    <n v="356.58"/>
    <s v="Swipe Transaction"/>
    <n v="60569"/>
    <s v="Brighton"/>
    <x v="29"/>
    <n v="80601"/>
    <n v="5300"/>
    <m/>
    <n v="2010"/>
    <n v="1"/>
    <n v="16"/>
  </r>
  <r>
    <n v="8241253"/>
    <d v="2010-07-11T03:48:00"/>
    <n v="123"/>
    <n v="197"/>
    <n v="40"/>
    <s v="Swipe Transaction"/>
    <n v="27092"/>
    <s v="Hampton"/>
    <x v="7"/>
    <n v="30228"/>
    <n v="4829"/>
    <m/>
    <n v="2010"/>
    <n v="7"/>
    <n v="3"/>
  </r>
  <r>
    <n v="7578590"/>
    <d v="2010-01-27T11:33:00"/>
    <n v="1256"/>
    <n v="236"/>
    <n v="10.88"/>
    <s v="Swipe Transaction"/>
    <n v="35451"/>
    <s v="Stratford"/>
    <x v="25"/>
    <n v="6614"/>
    <n v="5812"/>
    <m/>
    <n v="2010"/>
    <n v="1"/>
    <n v="11"/>
  </r>
  <r>
    <n v="8100722"/>
    <d v="2010-06-06T16:36:00"/>
    <n v="1777"/>
    <n v="5014"/>
    <n v="42.42"/>
    <s v="Online Transaction"/>
    <n v="16798"/>
    <s v="ONLINE"/>
    <x v="5"/>
    <m/>
    <n v="4121"/>
    <m/>
    <n v="2010"/>
    <n v="6"/>
    <n v="16"/>
  </r>
  <r>
    <n v="7572065"/>
    <d v="2010-01-25T17:48:00"/>
    <n v="1224"/>
    <n v="5971"/>
    <n v="74.400000000000006"/>
    <s v="Swipe Transaction"/>
    <n v="87625"/>
    <s v="College Park"/>
    <x v="21"/>
    <n v="20740"/>
    <n v="5812"/>
    <m/>
    <n v="2010"/>
    <n v="1"/>
    <n v="17"/>
  </r>
  <r>
    <n v="8286280"/>
    <d v="2010-07-21T20:11:00"/>
    <n v="1370"/>
    <n v="3464"/>
    <n v="60.2"/>
    <s v="Swipe Transaction"/>
    <n v="45063"/>
    <s v="Elk Grove"/>
    <x v="1"/>
    <n v="95624"/>
    <n v="5310"/>
    <m/>
    <n v="2010"/>
    <n v="7"/>
    <n v="20"/>
  </r>
  <r>
    <n v="7882669"/>
    <d v="2010-04-13T16:12:00"/>
    <n v="1696"/>
    <n v="2408"/>
    <n v="11.83"/>
    <s v="Online Transaction"/>
    <n v="39021"/>
    <s v="ONLINE"/>
    <x v="5"/>
    <m/>
    <n v="4784"/>
    <m/>
    <n v="2010"/>
    <n v="4"/>
    <n v="16"/>
  </r>
  <r>
    <n v="8290542"/>
    <d v="2010-07-22T19:25:00"/>
    <n v="1788"/>
    <n v="2538"/>
    <n v="57.56"/>
    <s v="Swipe Transaction"/>
    <n v="25887"/>
    <s v="Raceland"/>
    <x v="6"/>
    <n v="70394"/>
    <n v="5814"/>
    <m/>
    <n v="2010"/>
    <n v="7"/>
    <n v="19"/>
  </r>
  <r>
    <n v="8613975"/>
    <d v="2010-10-08T18:23:00"/>
    <n v="1030"/>
    <n v="2936"/>
    <n v="14.2"/>
    <s v="Swipe Transaction"/>
    <n v="20519"/>
    <s v="Yakima"/>
    <x v="34"/>
    <n v="98902"/>
    <n v="5942"/>
    <s v="Technical Glitch"/>
    <n v="2010"/>
    <n v="10"/>
    <n v="18"/>
  </r>
  <r>
    <n v="8070166"/>
    <d v="2010-05-30T09:38:00"/>
    <n v="380"/>
    <n v="5838"/>
    <n v="10.89"/>
    <s v="Swipe Transaction"/>
    <n v="20519"/>
    <s v="Estherville"/>
    <x v="37"/>
    <n v="51334"/>
    <n v="5942"/>
    <m/>
    <n v="2010"/>
    <n v="5"/>
    <n v="9"/>
  </r>
  <r>
    <n v="7651905"/>
    <d v="2010-02-14T21:43:00"/>
    <n v="1980"/>
    <n v="5829"/>
    <n v="34.71"/>
    <s v="Swipe Transaction"/>
    <n v="20561"/>
    <s v="Rosharon"/>
    <x v="4"/>
    <n v="77583"/>
    <n v="5912"/>
    <m/>
    <n v="2010"/>
    <n v="2"/>
    <n v="21"/>
  </r>
  <r>
    <n v="7829804"/>
    <d v="2010-03-31T12:52:00"/>
    <n v="1369"/>
    <n v="3365"/>
    <n v="-87"/>
    <s v="Swipe Transaction"/>
    <n v="59935"/>
    <s v="Greenfield"/>
    <x v="10"/>
    <n v="46140"/>
    <n v="5499"/>
    <m/>
    <n v="2010"/>
    <n v="3"/>
    <n v="12"/>
  </r>
  <r>
    <n v="8694665"/>
    <d v="2010-10-28T08:53:00"/>
    <n v="733"/>
    <n v="1048"/>
    <n v="62"/>
    <s v="Swipe Transaction"/>
    <n v="72351"/>
    <s v="Brownwood"/>
    <x v="4"/>
    <n v="76801"/>
    <n v="5541"/>
    <m/>
    <n v="2010"/>
    <n v="10"/>
    <n v="8"/>
  </r>
  <r>
    <n v="8266040"/>
    <d v="2010-07-17T04:01:00"/>
    <n v="20"/>
    <n v="5011"/>
    <n v="3.02"/>
    <s v="Swipe Transaction"/>
    <n v="50783"/>
    <s v="Miami"/>
    <x v="3"/>
    <n v="33196"/>
    <n v="5411"/>
    <m/>
    <n v="2010"/>
    <n v="7"/>
    <n v="4"/>
  </r>
  <r>
    <n v="8655075"/>
    <d v="2010-10-18T15:56:00"/>
    <n v="932"/>
    <n v="2614"/>
    <n v="95.37"/>
    <s v="Swipe Transaction"/>
    <n v="26810"/>
    <s v="Cotton Valley"/>
    <x v="6"/>
    <n v="71018"/>
    <n v="5541"/>
    <m/>
    <n v="2010"/>
    <n v="10"/>
    <n v="15"/>
  </r>
  <r>
    <n v="7941263"/>
    <d v="2010-04-28T10:24:00"/>
    <n v="1581"/>
    <n v="5840"/>
    <n v="13.06"/>
    <s v="Swipe Transaction"/>
    <n v="87210"/>
    <s v="Arnold"/>
    <x v="15"/>
    <n v="63010"/>
    <n v="5411"/>
    <m/>
    <n v="2010"/>
    <n v="4"/>
    <n v="10"/>
  </r>
  <r>
    <n v="8548492"/>
    <d v="2010-09-22T22:57:00"/>
    <n v="984"/>
    <n v="4088"/>
    <n v="1.55"/>
    <s v="Swipe Transaction"/>
    <n v="86438"/>
    <s v="Kissimmee"/>
    <x v="3"/>
    <n v="34746"/>
    <n v="5499"/>
    <m/>
    <n v="2010"/>
    <n v="9"/>
    <n v="22"/>
  </r>
  <r>
    <n v="8374513"/>
    <d v="2010-08-12T07:28:00"/>
    <n v="1166"/>
    <n v="5822"/>
    <n v="11.89"/>
    <s v="Swipe Transaction"/>
    <n v="61195"/>
    <s v="Hamilton"/>
    <x v="26"/>
    <n v="45013"/>
    <n v="5541"/>
    <m/>
    <n v="2010"/>
    <n v="8"/>
    <n v="7"/>
  </r>
  <r>
    <n v="7482831"/>
    <d v="2010-01-02T21:45:00"/>
    <n v="860"/>
    <n v="5412"/>
    <n v="60.59"/>
    <s v="Swipe Transaction"/>
    <n v="44578"/>
    <s v="Silver Spring"/>
    <x v="21"/>
    <n v="20901"/>
    <n v="5812"/>
    <m/>
    <n v="2010"/>
    <n v="1"/>
    <n v="21"/>
  </r>
  <r>
    <n v="8400295"/>
    <d v="2010-08-18T10:41:00"/>
    <n v="438"/>
    <n v="5538"/>
    <n v="42.68"/>
    <s v="Swipe Transaction"/>
    <n v="59935"/>
    <s v="Elizabeth"/>
    <x v="41"/>
    <n v="7202"/>
    <n v="5499"/>
    <m/>
    <n v="2010"/>
    <n v="8"/>
    <n v="10"/>
  </r>
  <r>
    <n v="7821722"/>
    <d v="2010-03-29T13:20:00"/>
    <n v="94"/>
    <n v="2890"/>
    <n v="70.84"/>
    <s v="Swipe Transaction"/>
    <n v="18571"/>
    <s v="Claremont"/>
    <x v="2"/>
    <n v="28610"/>
    <n v="8043"/>
    <m/>
    <n v="2010"/>
    <n v="3"/>
    <n v="13"/>
  </r>
  <r>
    <n v="7477010"/>
    <d v="2010-01-01T11:38:00"/>
    <n v="779"/>
    <n v="3299"/>
    <n v="16.5"/>
    <s v="Swipe Transaction"/>
    <n v="50783"/>
    <s v="Richardson"/>
    <x v="4"/>
    <n v="75080"/>
    <n v="5411"/>
    <m/>
    <n v="2010"/>
    <n v="1"/>
    <n v="11"/>
  </r>
  <r>
    <n v="8167387"/>
    <d v="2010-06-22T21:24:00"/>
    <n v="184"/>
    <n v="4935"/>
    <n v="10.56"/>
    <s v="Swipe Transaction"/>
    <n v="19964"/>
    <s v="Edgerton"/>
    <x v="16"/>
    <n v="53534"/>
    <n v="5311"/>
    <m/>
    <n v="2010"/>
    <n v="6"/>
    <n v="21"/>
  </r>
  <r>
    <n v="7608945"/>
    <d v="2010-02-04T07:25:00"/>
    <n v="242"/>
    <n v="5591"/>
    <n v="7.48"/>
    <s v="Swipe Transaction"/>
    <n v="8555"/>
    <s v="Great Barrington"/>
    <x v="13"/>
    <n v="1230"/>
    <n v="5411"/>
    <m/>
    <n v="2010"/>
    <n v="2"/>
    <n v="7"/>
  </r>
  <r>
    <n v="7510049"/>
    <d v="2010-01-09T21:56:00"/>
    <n v="1279"/>
    <n v="5472"/>
    <n v="32.11"/>
    <s v="Swipe Transaction"/>
    <n v="15177"/>
    <s v="Novi"/>
    <x v="9"/>
    <n v="48375"/>
    <n v="5813"/>
    <m/>
    <n v="2010"/>
    <n v="1"/>
    <n v="21"/>
  </r>
  <r>
    <n v="8300935"/>
    <d v="2010-07-25T12:12:00"/>
    <n v="1846"/>
    <n v="5181"/>
    <n v="7.92"/>
    <s v="Swipe Transaction"/>
    <n v="77167"/>
    <s v="West Plains"/>
    <x v="15"/>
    <n v="65775"/>
    <n v="5812"/>
    <m/>
    <n v="2010"/>
    <n v="7"/>
    <n v="12"/>
  </r>
  <r>
    <n v="8413985"/>
    <d v="2010-08-21T16:09:00"/>
    <n v="1560"/>
    <n v="2501"/>
    <n v="10.84"/>
    <s v="Online Transaction"/>
    <n v="9932"/>
    <s v="ONLINE"/>
    <x v="5"/>
    <m/>
    <n v="5311"/>
    <m/>
    <n v="2010"/>
    <n v="8"/>
    <n v="16"/>
  </r>
  <r>
    <n v="7511551"/>
    <d v="2010-01-10T09:56:00"/>
    <n v="1733"/>
    <n v="5013"/>
    <n v="4.71"/>
    <s v="Swipe Transaction"/>
    <n v="59935"/>
    <s v="Barbourville"/>
    <x v="24"/>
    <n v="40906"/>
    <n v="5499"/>
    <m/>
    <n v="2010"/>
    <n v="1"/>
    <n v="9"/>
  </r>
  <r>
    <n v="7998158"/>
    <d v="2010-05-12T11:22:00"/>
    <n v="641"/>
    <n v="5151"/>
    <n v="10.28"/>
    <s v="Swipe Transaction"/>
    <n v="41943"/>
    <s v="Columbus"/>
    <x v="26"/>
    <n v="43228"/>
    <n v="5813"/>
    <m/>
    <n v="2010"/>
    <n v="5"/>
    <n v="11"/>
  </r>
  <r>
    <n v="8483778"/>
    <d v="2010-09-07T13:02:00"/>
    <n v="11"/>
    <n v="5503"/>
    <n v="7.94"/>
    <s v="Swipe Transaction"/>
    <n v="25887"/>
    <s v="Reisterstown"/>
    <x v="21"/>
    <n v="21136"/>
    <n v="5814"/>
    <m/>
    <n v="2010"/>
    <n v="9"/>
    <n v="13"/>
  </r>
  <r>
    <n v="7779365"/>
    <d v="2010-03-18T20:08:00"/>
    <n v="1370"/>
    <n v="4957"/>
    <n v="30.96"/>
    <s v="Swipe Transaction"/>
    <n v="87625"/>
    <s v="Elk Grove"/>
    <x v="1"/>
    <n v="95624"/>
    <n v="5812"/>
    <m/>
    <n v="2010"/>
    <n v="3"/>
    <n v="20"/>
  </r>
  <r>
    <n v="7708414"/>
    <d v="2010-03-01T07:31:00"/>
    <n v="1456"/>
    <n v="2211"/>
    <n v="119.55"/>
    <s v="Swipe Transaction"/>
    <n v="20561"/>
    <s v="Philadelphia"/>
    <x v="40"/>
    <n v="39350"/>
    <n v="5912"/>
    <m/>
    <n v="2010"/>
    <n v="3"/>
    <n v="7"/>
  </r>
  <r>
    <n v="7909831"/>
    <d v="2010-04-20T13:17:00"/>
    <n v="1971"/>
    <n v="4566"/>
    <n v="-64"/>
    <s v="Swipe Transaction"/>
    <n v="43293"/>
    <s v="Oswego"/>
    <x v="11"/>
    <n v="13126"/>
    <n v="5499"/>
    <m/>
    <n v="2010"/>
    <n v="4"/>
    <n v="13"/>
  </r>
  <r>
    <n v="8708183"/>
    <d v="2010-10-31T13:14:00"/>
    <n v="434"/>
    <n v="3463"/>
    <n v="13.84"/>
    <s v="Swipe Transaction"/>
    <n v="79664"/>
    <s v="Ankeny"/>
    <x v="37"/>
    <n v="50021"/>
    <n v="5814"/>
    <m/>
    <n v="2010"/>
    <n v="10"/>
    <n v="13"/>
  </r>
  <r>
    <n v="8130719"/>
    <d v="2010-06-14T04:29:00"/>
    <n v="1209"/>
    <n v="3387"/>
    <n v="60.02"/>
    <s v="Online Transaction"/>
    <n v="81759"/>
    <s v="ONLINE"/>
    <x v="5"/>
    <m/>
    <n v="7349"/>
    <m/>
    <n v="2010"/>
    <n v="6"/>
    <n v="4"/>
  </r>
  <r>
    <n v="7967842"/>
    <d v="2010-05-05T00:42:00"/>
    <n v="565"/>
    <n v="5459"/>
    <n v="12.91"/>
    <s v="Swipe Transaction"/>
    <n v="30928"/>
    <s v="Carrollton"/>
    <x v="4"/>
    <n v="75006"/>
    <n v="5541"/>
    <m/>
    <n v="2010"/>
    <n v="5"/>
    <n v="0"/>
  </r>
  <r>
    <n v="7602250"/>
    <d v="2010-02-02T12:17:00"/>
    <n v="1696"/>
    <n v="2408"/>
    <n v="12.48"/>
    <s v="Online Transaction"/>
    <n v="39021"/>
    <s v="ONLINE"/>
    <x v="5"/>
    <m/>
    <n v="4784"/>
    <m/>
    <n v="2010"/>
    <n v="2"/>
    <n v="12"/>
  </r>
  <r>
    <n v="7994038"/>
    <d v="2010-05-11T11:39:00"/>
    <n v="543"/>
    <n v="4708"/>
    <n v="77.19"/>
    <s v="Swipe Transaction"/>
    <n v="43293"/>
    <s v="Creswell"/>
    <x v="28"/>
    <n v="97426"/>
    <n v="5499"/>
    <m/>
    <n v="2010"/>
    <n v="5"/>
    <n v="11"/>
  </r>
  <r>
    <n v="7686291"/>
    <d v="2010-02-23T12:51:00"/>
    <n v="1805"/>
    <n v="2546"/>
    <n v="190.11"/>
    <s v="Swipe Transaction"/>
    <n v="79122"/>
    <s v="Cedarville"/>
    <x v="9"/>
    <n v="49719"/>
    <n v="8111"/>
    <m/>
    <n v="2010"/>
    <n v="2"/>
    <n v="12"/>
  </r>
  <r>
    <n v="7992475"/>
    <d v="2010-05-11T06:02:00"/>
    <n v="977"/>
    <n v="5101"/>
    <n v="2"/>
    <s v="Swipe Transaction"/>
    <n v="20519"/>
    <s v="Dallas"/>
    <x v="4"/>
    <n v="75216"/>
    <n v="5942"/>
    <m/>
    <n v="2010"/>
    <n v="5"/>
    <n v="6"/>
  </r>
  <r>
    <n v="7687671"/>
    <d v="2010-02-23T19:11:00"/>
    <n v="1909"/>
    <n v="1136"/>
    <n v="80"/>
    <s v="Swipe Transaction"/>
    <n v="27092"/>
    <s v="Los Angeles"/>
    <x v="1"/>
    <n v="90011"/>
    <n v="4829"/>
    <m/>
    <n v="2010"/>
    <n v="2"/>
    <n v="19"/>
  </r>
  <r>
    <n v="7937798"/>
    <d v="2010-04-27T12:49:00"/>
    <n v="1727"/>
    <n v="5982"/>
    <n v="35.979999999999997"/>
    <s v="Swipe Transaction"/>
    <n v="59935"/>
    <s v="Columbia"/>
    <x v="17"/>
    <n v="29229"/>
    <n v="5499"/>
    <m/>
    <n v="2010"/>
    <n v="4"/>
    <n v="12"/>
  </r>
  <r>
    <n v="7526681"/>
    <d v="2010-01-14T06:55:00"/>
    <n v="642"/>
    <n v="5934"/>
    <n v="15.98"/>
    <s v="Swipe Transaction"/>
    <n v="38602"/>
    <s v="Avery"/>
    <x v="4"/>
    <n v="75554"/>
    <n v="5311"/>
    <m/>
    <n v="2010"/>
    <n v="1"/>
    <n v="6"/>
  </r>
  <r>
    <n v="8337739"/>
    <d v="2010-08-03T10:40:00"/>
    <n v="1559"/>
    <n v="3301"/>
    <n v="0.89"/>
    <s v="Swipe Transaction"/>
    <n v="14528"/>
    <s v="Acworth"/>
    <x v="7"/>
    <n v="30101"/>
    <n v="5499"/>
    <m/>
    <n v="2010"/>
    <n v="8"/>
    <n v="10"/>
  </r>
  <r>
    <n v="8321667"/>
    <d v="2010-07-30T12:58:00"/>
    <n v="1171"/>
    <n v="3237"/>
    <n v="76.5"/>
    <s v="Swipe Transaction"/>
    <n v="60569"/>
    <s v="Wahiawa"/>
    <x v="46"/>
    <n v="96786"/>
    <n v="5300"/>
    <m/>
    <n v="2010"/>
    <n v="7"/>
    <n v="12"/>
  </r>
  <r>
    <n v="8426994"/>
    <d v="2010-08-24T16:46:00"/>
    <n v="1279"/>
    <n v="4188"/>
    <n v="1.08"/>
    <s v="Swipe Transaction"/>
    <n v="14528"/>
    <s v="Novi"/>
    <x v="9"/>
    <n v="48375"/>
    <n v="5499"/>
    <m/>
    <n v="2010"/>
    <n v="8"/>
    <n v="16"/>
  </r>
  <r>
    <n v="8090719"/>
    <d v="2010-06-04T08:18:00"/>
    <n v="1512"/>
    <n v="4139"/>
    <n v="42.51"/>
    <s v="Swipe Transaction"/>
    <n v="61195"/>
    <s v="Indianapolis"/>
    <x v="10"/>
    <n v="46236"/>
    <n v="5541"/>
    <m/>
    <n v="2010"/>
    <n v="6"/>
    <n v="8"/>
  </r>
  <r>
    <n v="8279406"/>
    <d v="2010-07-20T09:36:00"/>
    <n v="1782"/>
    <n v="3075"/>
    <n v="61"/>
    <s v="Swipe Transaction"/>
    <n v="59935"/>
    <s v="Westminster"/>
    <x v="1"/>
    <n v="92683"/>
    <n v="5499"/>
    <m/>
    <n v="2010"/>
    <n v="7"/>
    <n v="9"/>
  </r>
  <r>
    <n v="8188401"/>
    <d v="2010-06-28T07:14:00"/>
    <n v="996"/>
    <n v="3208"/>
    <n v="1.77"/>
    <s v="Swipe Transaction"/>
    <n v="12547"/>
    <s v="Hollywood"/>
    <x v="3"/>
    <n v="33024"/>
    <n v="5411"/>
    <m/>
    <n v="2010"/>
    <n v="6"/>
    <n v="7"/>
  </r>
  <r>
    <n v="8014180"/>
    <d v="2010-05-16T11:41:00"/>
    <n v="467"/>
    <n v="4278"/>
    <n v="9.31"/>
    <s v="Swipe Transaction"/>
    <n v="59397"/>
    <s v="Redford"/>
    <x v="9"/>
    <n v="48239"/>
    <n v="5812"/>
    <m/>
    <n v="2010"/>
    <n v="5"/>
    <n v="11"/>
  </r>
  <r>
    <n v="8602416"/>
    <d v="2010-10-06T04:53:00"/>
    <n v="1629"/>
    <n v="4290"/>
    <n v="22.34"/>
    <s v="Online Transaction"/>
    <n v="50404"/>
    <s v="ONLINE"/>
    <x v="5"/>
    <m/>
    <n v="4784"/>
    <m/>
    <n v="2010"/>
    <n v="10"/>
    <n v="4"/>
  </r>
  <r>
    <n v="8538490"/>
    <d v="2010-09-20T14:14:00"/>
    <n v="1195"/>
    <n v="3219"/>
    <n v="53.14"/>
    <s v="Swipe Transaction"/>
    <n v="27601"/>
    <s v="Rochester"/>
    <x v="18"/>
    <n v="55904"/>
    <n v="7538"/>
    <m/>
    <n v="2010"/>
    <n v="9"/>
    <n v="14"/>
  </r>
  <r>
    <n v="8324304"/>
    <d v="2010-07-31T08:14:00"/>
    <n v="87"/>
    <n v="109"/>
    <n v="59.08"/>
    <s v="Swipe Transaction"/>
    <n v="68671"/>
    <s v="San Benito"/>
    <x v="4"/>
    <n v="78586"/>
    <n v="5541"/>
    <m/>
    <n v="2010"/>
    <n v="7"/>
    <n v="8"/>
  </r>
  <r>
    <n v="8387055"/>
    <d v="2010-08-15T09:43:00"/>
    <n v="977"/>
    <n v="1150"/>
    <n v="-65"/>
    <s v="Swipe Transaction"/>
    <n v="50867"/>
    <s v="Balch Springs"/>
    <x v="4"/>
    <n v="75180"/>
    <n v="5541"/>
    <m/>
    <n v="2010"/>
    <n v="8"/>
    <n v="9"/>
  </r>
  <r>
    <n v="7773453"/>
    <d v="2010-03-17T11:39:00"/>
    <n v="1941"/>
    <n v="1109"/>
    <n v="8.31"/>
    <s v="Swipe Transaction"/>
    <n v="75781"/>
    <s v="Commerce"/>
    <x v="4"/>
    <n v="75429"/>
    <n v="5411"/>
    <m/>
    <n v="2010"/>
    <n v="3"/>
    <n v="11"/>
  </r>
  <r>
    <n v="8086326"/>
    <d v="2010-06-03T06:47:00"/>
    <n v="209"/>
    <n v="3795"/>
    <n v="1.29"/>
    <s v="Swipe Transaction"/>
    <n v="86438"/>
    <s v="El Paso"/>
    <x v="4"/>
    <n v="79928"/>
    <n v="5499"/>
    <m/>
    <n v="2010"/>
    <n v="6"/>
    <n v="6"/>
  </r>
  <r>
    <n v="7704477"/>
    <d v="2010-02-28T07:46:00"/>
    <n v="1696"/>
    <n v="2408"/>
    <n v="79.14"/>
    <s v="Swipe Transaction"/>
    <n v="61195"/>
    <s v="Merritt Island"/>
    <x v="3"/>
    <n v="32952"/>
    <n v="5541"/>
    <m/>
    <n v="2010"/>
    <n v="2"/>
    <n v="7"/>
  </r>
  <r>
    <n v="7935942"/>
    <d v="2010-04-27T05:29:00"/>
    <n v="1009"/>
    <n v="4709"/>
    <n v="4.62"/>
    <s v="Swipe Transaction"/>
    <n v="31893"/>
    <s v="Burnsville"/>
    <x v="2"/>
    <n v="28714"/>
    <n v="5311"/>
    <m/>
    <n v="2010"/>
    <n v="4"/>
    <n v="5"/>
  </r>
  <r>
    <n v="8610886"/>
    <d v="2010-10-07T22:48:00"/>
    <n v="1996"/>
    <n v="4212"/>
    <n v="54.37"/>
    <s v="Swipe Transaction"/>
    <n v="25887"/>
    <s v="Alvin"/>
    <x v="4"/>
    <n v="77511"/>
    <n v="5814"/>
    <m/>
    <n v="2010"/>
    <n v="10"/>
    <n v="22"/>
  </r>
  <r>
    <n v="7921428"/>
    <d v="2010-04-23T11:21:00"/>
    <n v="940"/>
    <n v="5396"/>
    <n v="10.1"/>
    <s v="Swipe Transaction"/>
    <n v="28079"/>
    <s v="Miami"/>
    <x v="3"/>
    <n v="33155"/>
    <n v="5411"/>
    <m/>
    <n v="2010"/>
    <n v="4"/>
    <n v="11"/>
  </r>
  <r>
    <n v="8481758"/>
    <d v="2010-09-07T05:46:00"/>
    <n v="1008"/>
    <n v="2592"/>
    <n v="1.52"/>
    <s v="Swipe Transaction"/>
    <n v="63611"/>
    <s v="Chicago"/>
    <x v="0"/>
    <n v="60630"/>
    <n v="5411"/>
    <m/>
    <n v="2010"/>
    <n v="9"/>
    <n v="5"/>
  </r>
  <r>
    <n v="7730551"/>
    <d v="2010-03-06T16:02:00"/>
    <n v="906"/>
    <n v="2174"/>
    <n v="28.16"/>
    <s v="Swipe Transaction"/>
    <n v="61195"/>
    <s v="Tooele"/>
    <x v="59"/>
    <n v="84074"/>
    <n v="5541"/>
    <m/>
    <n v="2010"/>
    <n v="3"/>
    <n v="16"/>
  </r>
  <r>
    <n v="8522135"/>
    <d v="2010-09-16T14:57:00"/>
    <n v="450"/>
    <n v="5176"/>
    <n v="85.62"/>
    <s v="Online Transaction"/>
    <n v="59350"/>
    <s v="ONLINE"/>
    <x v="5"/>
    <m/>
    <n v="7922"/>
    <m/>
    <n v="2010"/>
    <n v="9"/>
    <n v="14"/>
  </r>
  <r>
    <n v="8556296"/>
    <d v="2010-09-24T21:00:00"/>
    <n v="303"/>
    <n v="4783"/>
    <n v="12.33"/>
    <s v="Swipe Transaction"/>
    <n v="12014"/>
    <s v="Windsor"/>
    <x v="29"/>
    <n v="80550"/>
    <n v="5814"/>
    <m/>
    <n v="2010"/>
    <n v="9"/>
    <n v="21"/>
  </r>
  <r>
    <n v="7680861"/>
    <d v="2010-02-22T08:02:00"/>
    <n v="794"/>
    <n v="3430"/>
    <n v="10.44"/>
    <s v="Swipe Transaction"/>
    <n v="61195"/>
    <s v="South Gate"/>
    <x v="1"/>
    <n v="90280"/>
    <n v="5541"/>
    <m/>
    <n v="2010"/>
    <n v="2"/>
    <n v="8"/>
  </r>
  <r>
    <n v="7883631"/>
    <d v="2010-04-13T22:43:00"/>
    <n v="585"/>
    <n v="5881"/>
    <n v="57.13"/>
    <s v="Swipe Transaction"/>
    <n v="21799"/>
    <s v="Bastrop"/>
    <x v="4"/>
    <n v="78602"/>
    <n v="5812"/>
    <m/>
    <n v="2010"/>
    <n v="4"/>
    <n v="22"/>
  </r>
  <r>
    <n v="8191504"/>
    <d v="2010-06-28T18:38:00"/>
    <n v="639"/>
    <n v="5016"/>
    <n v="1.1499999999999999"/>
    <s v="Swipe Transaction"/>
    <n v="14528"/>
    <s v="Sandusky"/>
    <x v="26"/>
    <n v="44870"/>
    <n v="5499"/>
    <m/>
    <n v="2010"/>
    <n v="6"/>
    <n v="18"/>
  </r>
  <r>
    <n v="8039936"/>
    <d v="2010-05-22T16:58:00"/>
    <n v="619"/>
    <n v="3348"/>
    <n v="11.47"/>
    <s v="Online Transaction"/>
    <n v="39261"/>
    <s v="ONLINE"/>
    <x v="5"/>
    <m/>
    <n v="5815"/>
    <m/>
    <n v="2010"/>
    <n v="5"/>
    <n v="16"/>
  </r>
  <r>
    <n v="8005212"/>
    <d v="2010-05-14T07:13:00"/>
    <n v="1391"/>
    <n v="5129"/>
    <n v="28.74"/>
    <s v="Online Transaction"/>
    <n v="16798"/>
    <s v="ONLINE"/>
    <x v="5"/>
    <m/>
    <n v="4121"/>
    <s v="Technical Glitch"/>
    <n v="2010"/>
    <n v="5"/>
    <n v="7"/>
  </r>
  <r>
    <n v="8564142"/>
    <d v="2010-09-26T18:43:00"/>
    <n v="478"/>
    <n v="1099"/>
    <n v="67.52"/>
    <s v="Swipe Transaction"/>
    <n v="91136"/>
    <s v="Suwanee"/>
    <x v="7"/>
    <n v="30024"/>
    <n v="5211"/>
    <m/>
    <n v="2010"/>
    <n v="9"/>
    <n v="18"/>
  </r>
  <r>
    <n v="7920423"/>
    <d v="2010-04-23T06:57:00"/>
    <n v="997"/>
    <n v="5046"/>
    <n v="58.3"/>
    <s v="Swipe Transaction"/>
    <n v="19964"/>
    <s v="Chula Vista"/>
    <x v="1"/>
    <n v="91913"/>
    <n v="5311"/>
    <m/>
    <n v="2010"/>
    <n v="4"/>
    <n v="6"/>
  </r>
  <r>
    <n v="7961631"/>
    <d v="2010-05-03T12:36:00"/>
    <n v="1018"/>
    <n v="5970"/>
    <n v="123.14"/>
    <s v="Swipe Transaction"/>
    <n v="72485"/>
    <s v="Dallas"/>
    <x v="4"/>
    <n v="75354"/>
    <n v="5411"/>
    <m/>
    <n v="2010"/>
    <n v="5"/>
    <n v="12"/>
  </r>
  <r>
    <n v="7647205"/>
    <d v="2010-02-13T16:55:00"/>
    <n v="1254"/>
    <n v="1055"/>
    <n v="68.53"/>
    <s v="Online Transaction"/>
    <n v="70268"/>
    <s v="ONLINE"/>
    <x v="5"/>
    <m/>
    <n v="4722"/>
    <s v="Insufficient Balance"/>
    <n v="2010"/>
    <n v="2"/>
    <n v="16"/>
  </r>
  <r>
    <n v="7952697"/>
    <d v="2010-05-01T09:50:00"/>
    <n v="1915"/>
    <n v="2113"/>
    <n v="10.45"/>
    <s v="Swipe Transaction"/>
    <n v="86770"/>
    <s v="Fort Worth"/>
    <x v="4"/>
    <n v="76123"/>
    <n v="5411"/>
    <m/>
    <n v="2010"/>
    <n v="5"/>
    <n v="9"/>
  </r>
  <r>
    <n v="8105638"/>
    <d v="2010-06-07T21:01:00"/>
    <n v="1274"/>
    <n v="1075"/>
    <n v="1.25"/>
    <s v="Swipe Transaction"/>
    <n v="86438"/>
    <s v="Pawtucket"/>
    <x v="14"/>
    <n v="2860"/>
    <n v="5499"/>
    <m/>
    <n v="2010"/>
    <n v="6"/>
    <n v="21"/>
  </r>
  <r>
    <n v="8373335"/>
    <d v="2010-08-11T18:36:00"/>
    <n v="171"/>
    <n v="3704"/>
    <n v="31.44"/>
    <s v="Swipe Transaction"/>
    <n v="11468"/>
    <s v="Alpharetta"/>
    <x v="7"/>
    <n v="30022"/>
    <n v="5970"/>
    <m/>
    <n v="2010"/>
    <n v="8"/>
    <n v="18"/>
  </r>
  <r>
    <n v="8633557"/>
    <d v="2010-10-13T12:18:00"/>
    <n v="1254"/>
    <n v="1055"/>
    <n v="58.16"/>
    <s v="Swipe Transaction"/>
    <n v="57133"/>
    <s v="Waianae"/>
    <x v="46"/>
    <n v="96792"/>
    <n v="3730"/>
    <m/>
    <n v="2010"/>
    <n v="10"/>
    <n v="12"/>
  </r>
  <r>
    <n v="8273984"/>
    <d v="2010-07-19T00:25:00"/>
    <n v="64"/>
    <n v="5429"/>
    <n v="148.18"/>
    <s v="Swipe Transaction"/>
    <n v="37062"/>
    <s v="Whittier"/>
    <x v="1"/>
    <n v="90601"/>
    <n v="4900"/>
    <m/>
    <n v="2010"/>
    <n v="7"/>
    <n v="0"/>
  </r>
  <r>
    <n v="7599238"/>
    <d v="2010-02-01T16:16:00"/>
    <n v="1451"/>
    <n v="5530"/>
    <n v="50.33"/>
    <s v="Swipe Transaction"/>
    <n v="28823"/>
    <s v="Revere"/>
    <x v="13"/>
    <n v="2151"/>
    <n v="5300"/>
    <m/>
    <n v="2010"/>
    <n v="2"/>
    <n v="16"/>
  </r>
  <r>
    <n v="8553083"/>
    <d v="2010-09-24T06:22:00"/>
    <n v="351"/>
    <n v="1112"/>
    <n v="20.94"/>
    <s v="Swipe Transaction"/>
    <n v="52932"/>
    <s v="Flushing"/>
    <x v="11"/>
    <n v="11355"/>
    <n v="7538"/>
    <m/>
    <n v="2010"/>
    <n v="9"/>
    <n v="6"/>
  </r>
  <r>
    <n v="7661160"/>
    <d v="2010-02-17T08:39:00"/>
    <n v="1181"/>
    <n v="5824"/>
    <n v="41.34"/>
    <s v="Swipe Transaction"/>
    <n v="82981"/>
    <s v="Concord"/>
    <x v="2"/>
    <n v="28027"/>
    <n v="5912"/>
    <m/>
    <n v="2010"/>
    <n v="2"/>
    <n v="8"/>
  </r>
  <r>
    <n v="7634024"/>
    <d v="2010-02-10T10:52:00"/>
    <n v="734"/>
    <n v="1252"/>
    <n v="1.83"/>
    <s v="Swipe Transaction"/>
    <n v="35451"/>
    <s v="Buffalo"/>
    <x v="11"/>
    <n v="14213"/>
    <n v="5812"/>
    <m/>
    <n v="2010"/>
    <n v="2"/>
    <n v="10"/>
  </r>
  <r>
    <n v="8052458"/>
    <d v="2010-05-25T17:35:00"/>
    <n v="1239"/>
    <n v="5404"/>
    <n v="21.73"/>
    <s v="Swipe Transaction"/>
    <n v="88646"/>
    <s v="Garden Grove"/>
    <x v="1"/>
    <n v="92841"/>
    <n v="5812"/>
    <m/>
    <n v="2010"/>
    <n v="5"/>
    <n v="17"/>
  </r>
  <r>
    <n v="7669113"/>
    <d v="2010-02-19T08:13:00"/>
    <n v="1540"/>
    <n v="3763"/>
    <n v="35.22"/>
    <s v="Swipe Transaction"/>
    <n v="29899"/>
    <s v="Fairfield"/>
    <x v="26"/>
    <n v="45014"/>
    <n v="5912"/>
    <m/>
    <n v="2010"/>
    <n v="2"/>
    <n v="8"/>
  </r>
  <r>
    <n v="8221271"/>
    <d v="2010-07-06T06:47:00"/>
    <n v="602"/>
    <n v="4165"/>
    <n v="2.25"/>
    <s v="Swipe Transaction"/>
    <n v="13523"/>
    <s v="Sanford"/>
    <x v="2"/>
    <n v="27332"/>
    <n v="5310"/>
    <m/>
    <n v="2010"/>
    <n v="7"/>
    <n v="6"/>
  </r>
  <r>
    <n v="8501818"/>
    <d v="2010-09-11T21:05:00"/>
    <n v="1169"/>
    <n v="5763"/>
    <n v="16.41"/>
    <s v="Swipe Transaction"/>
    <n v="10782"/>
    <s v="Round Rock"/>
    <x v="4"/>
    <n v="78665"/>
    <n v="5813"/>
    <m/>
    <n v="2010"/>
    <n v="9"/>
    <n v="21"/>
  </r>
  <r>
    <n v="7623767"/>
    <d v="2010-02-07T20:28:00"/>
    <n v="464"/>
    <n v="3233"/>
    <n v="120"/>
    <s v="Swipe Transaction"/>
    <n v="27092"/>
    <s v="Orlando"/>
    <x v="3"/>
    <n v="32807"/>
    <n v="4829"/>
    <m/>
    <n v="2010"/>
    <n v="2"/>
    <n v="20"/>
  </r>
  <r>
    <n v="7607442"/>
    <d v="2010-02-03T16:31:00"/>
    <n v="1208"/>
    <n v="2203"/>
    <n v="32.33"/>
    <s v="Online Transaction"/>
    <n v="51180"/>
    <s v="ONLINE"/>
    <x v="5"/>
    <m/>
    <n v="5193"/>
    <m/>
    <n v="2010"/>
    <n v="2"/>
    <n v="16"/>
  </r>
  <r>
    <n v="7658586"/>
    <d v="2010-02-16T13:47:00"/>
    <n v="274"/>
    <n v="4564"/>
    <n v="68.849999999999994"/>
    <s v="Swipe Transaction"/>
    <n v="48618"/>
    <s v="Washington"/>
    <x v="58"/>
    <n v="20011"/>
    <n v="5251"/>
    <m/>
    <n v="2010"/>
    <n v="2"/>
    <n v="13"/>
  </r>
  <r>
    <n v="7617897"/>
    <d v="2010-02-06T12:32:00"/>
    <n v="490"/>
    <n v="5963"/>
    <n v="21.47"/>
    <s v="Swipe Transaction"/>
    <n v="15968"/>
    <s v="San Antonio"/>
    <x v="4"/>
    <n v="78230"/>
    <n v="5812"/>
    <m/>
    <n v="2010"/>
    <n v="2"/>
    <n v="12"/>
  </r>
  <r>
    <n v="8026365"/>
    <d v="2010-05-19T10:28:00"/>
    <n v="940"/>
    <n v="5396"/>
    <n v="-52"/>
    <s v="Swipe Transaction"/>
    <n v="26810"/>
    <s v="Miami"/>
    <x v="3"/>
    <n v="33155"/>
    <n v="5541"/>
    <m/>
    <n v="2010"/>
    <n v="5"/>
    <n v="10"/>
  </r>
  <r>
    <n v="8300580"/>
    <d v="2010-07-25T10:59:00"/>
    <n v="1405"/>
    <n v="4754"/>
    <n v="66.03"/>
    <s v="Swipe Transaction"/>
    <n v="46474"/>
    <s v="Grand Forks"/>
    <x v="38"/>
    <n v="58201"/>
    <n v="7538"/>
    <m/>
    <n v="2010"/>
    <n v="7"/>
    <n v="10"/>
  </r>
  <r>
    <n v="7644149"/>
    <d v="2010-02-12T21:35:00"/>
    <n v="658"/>
    <n v="199"/>
    <n v="8.19"/>
    <s v="Online Transaction"/>
    <n v="88459"/>
    <s v="ONLINE"/>
    <x v="5"/>
    <m/>
    <n v="5311"/>
    <m/>
    <n v="2010"/>
    <n v="2"/>
    <n v="21"/>
  </r>
  <r>
    <n v="8092675"/>
    <d v="2010-06-04T16:22:00"/>
    <n v="1437"/>
    <n v="5818"/>
    <n v="89.96"/>
    <s v="Online Transaction"/>
    <n v="23446"/>
    <s v="ONLINE"/>
    <x v="5"/>
    <m/>
    <n v="7801"/>
    <s v="Bad Card Number"/>
    <n v="2010"/>
    <n v="6"/>
    <n v="16"/>
  </r>
  <r>
    <n v="7746624"/>
    <d v="2010-03-10T14:52:00"/>
    <n v="1500"/>
    <n v="5034"/>
    <n v="44.75"/>
    <s v="Online Transaction"/>
    <n v="15143"/>
    <s v="ONLINE"/>
    <x v="5"/>
    <m/>
    <n v="4784"/>
    <m/>
    <n v="2010"/>
    <n v="3"/>
    <n v="14"/>
  </r>
  <r>
    <n v="8246518"/>
    <d v="2010-07-12T09:30:00"/>
    <n v="987"/>
    <n v="5090"/>
    <n v="5.51"/>
    <s v="Swipe Transaction"/>
    <n v="94777"/>
    <s v="Gaithersburg"/>
    <x v="21"/>
    <n v="20879"/>
    <n v="5921"/>
    <m/>
    <n v="2010"/>
    <n v="7"/>
    <n v="9"/>
  </r>
  <r>
    <n v="8718033"/>
    <d v="2010-11-02T18:48:00"/>
    <n v="1362"/>
    <n v="2145"/>
    <n v="59.59"/>
    <s v="Swipe Transaction"/>
    <n v="10792"/>
    <s v="Burke"/>
    <x v="30"/>
    <n v="22015"/>
    <n v="5411"/>
    <m/>
    <n v="2010"/>
    <n v="11"/>
    <n v="18"/>
  </r>
  <r>
    <n v="8628213"/>
    <d v="2010-10-12T08:34:00"/>
    <n v="1107"/>
    <n v="2872"/>
    <n v="54.75"/>
    <s v="Swipe Transaction"/>
    <n v="32858"/>
    <s v="Delancey"/>
    <x v="11"/>
    <n v="13752"/>
    <n v="5311"/>
    <m/>
    <n v="2010"/>
    <n v="10"/>
    <n v="8"/>
  </r>
  <r>
    <n v="7684487"/>
    <d v="2010-02-23T06:34:00"/>
    <n v="415"/>
    <n v="3225"/>
    <n v="3.33"/>
    <s v="Swipe Transaction"/>
    <n v="55250"/>
    <s v="Washington Court House"/>
    <x v="26"/>
    <n v="43160"/>
    <n v="5411"/>
    <m/>
    <n v="2010"/>
    <n v="2"/>
    <n v="6"/>
  </r>
  <r>
    <n v="8731847"/>
    <d v="2010-11-06T08:16:00"/>
    <n v="1540"/>
    <n v="5562"/>
    <n v="45.43"/>
    <s v="Swipe Transaction"/>
    <n v="57601"/>
    <s v="Fairfield"/>
    <x v="26"/>
    <n v="45014"/>
    <n v="5211"/>
    <m/>
    <n v="2010"/>
    <n v="11"/>
    <n v="8"/>
  </r>
  <r>
    <n v="7576852"/>
    <d v="2010-01-26T23:18:00"/>
    <n v="1048"/>
    <n v="2542"/>
    <n v="0.04"/>
    <s v="Online Transaction"/>
    <n v="68751"/>
    <s v="ONLINE"/>
    <x v="5"/>
    <m/>
    <n v="5651"/>
    <m/>
    <n v="2010"/>
    <n v="1"/>
    <n v="23"/>
  </r>
  <r>
    <n v="7659348"/>
    <d v="2010-02-16T16:56:00"/>
    <n v="1008"/>
    <n v="2592"/>
    <n v="10.66"/>
    <s v="Online Transaction"/>
    <n v="16798"/>
    <s v="ONLINE"/>
    <x v="5"/>
    <m/>
    <n v="4121"/>
    <m/>
    <n v="2010"/>
    <n v="2"/>
    <n v="16"/>
  </r>
  <r>
    <n v="8580923"/>
    <d v="2010-09-30T16:42:00"/>
    <n v="1859"/>
    <n v="2419"/>
    <n v="20"/>
    <s v="Swipe Transaction"/>
    <n v="27092"/>
    <s v="Astoria"/>
    <x v="11"/>
    <n v="11102"/>
    <n v="4829"/>
    <m/>
    <n v="2010"/>
    <n v="9"/>
    <n v="16"/>
  </r>
  <r>
    <n v="8483164"/>
    <d v="2010-09-07T10:52:00"/>
    <n v="1699"/>
    <n v="2642"/>
    <n v="4.72"/>
    <s v="Swipe Transaction"/>
    <n v="60569"/>
    <s v="San Jose"/>
    <x v="1"/>
    <n v="95135"/>
    <n v="5300"/>
    <m/>
    <n v="2010"/>
    <n v="9"/>
    <n v="10"/>
  </r>
  <r>
    <n v="8095319"/>
    <d v="2010-06-05T12:07:00"/>
    <n v="1956"/>
    <n v="1125"/>
    <n v="53.17"/>
    <s v="Swipe Transaction"/>
    <n v="13646"/>
    <s v="Anaheim"/>
    <x v="1"/>
    <n v="92804"/>
    <n v="7538"/>
    <m/>
    <n v="2010"/>
    <n v="6"/>
    <n v="12"/>
  </r>
  <r>
    <n v="7577114"/>
    <d v="2010-01-27T06:02:00"/>
    <n v="592"/>
    <n v="3659"/>
    <n v="14.63"/>
    <s v="Online Transaction"/>
    <n v="39021"/>
    <s v="ONLINE"/>
    <x v="5"/>
    <m/>
    <n v="4784"/>
    <m/>
    <n v="2010"/>
    <n v="1"/>
    <n v="6"/>
  </r>
  <r>
    <n v="8544603"/>
    <d v="2010-09-22T06:04:00"/>
    <n v="190"/>
    <n v="3851"/>
    <n v="3"/>
    <s v="Swipe Transaction"/>
    <n v="65336"/>
    <s v="Skokie"/>
    <x v="0"/>
    <n v="60077"/>
    <n v="5411"/>
    <m/>
    <n v="2010"/>
    <n v="9"/>
    <n v="6"/>
  </r>
  <r>
    <n v="7752379"/>
    <d v="2010-03-12T06:39:00"/>
    <n v="34"/>
    <n v="1166"/>
    <n v="73.760000000000005"/>
    <s v="Swipe Transaction"/>
    <n v="24823"/>
    <s v="Sacramento"/>
    <x v="1"/>
    <n v="95829"/>
    <n v="7538"/>
    <m/>
    <n v="2010"/>
    <n v="3"/>
    <n v="6"/>
  </r>
  <r>
    <n v="7692917"/>
    <d v="2010-02-25T07:29:00"/>
    <n v="1020"/>
    <n v="1224"/>
    <n v="86.2"/>
    <s v="Swipe Transaction"/>
    <n v="32858"/>
    <s v="Chicago Heights"/>
    <x v="0"/>
    <n v="60411"/>
    <n v="5311"/>
    <m/>
    <n v="2010"/>
    <n v="2"/>
    <n v="7"/>
  </r>
  <r>
    <n v="8549421"/>
    <d v="2010-09-23T08:15:00"/>
    <n v="335"/>
    <n v="5131"/>
    <n v="40.380000000000003"/>
    <s v="Swipe Transaction"/>
    <n v="91594"/>
    <s v="Palm Beach Gardens"/>
    <x v="3"/>
    <n v="33410"/>
    <n v="5912"/>
    <m/>
    <n v="2010"/>
    <n v="9"/>
    <n v="8"/>
  </r>
  <r>
    <n v="8639946"/>
    <d v="2010-10-14T22:23:00"/>
    <n v="17"/>
    <n v="4962"/>
    <n v="472"/>
    <s v="Swipe Transaction"/>
    <n v="78644"/>
    <s v="Las Vegas"/>
    <x v="52"/>
    <n v="89148"/>
    <n v="3775"/>
    <m/>
    <n v="2010"/>
    <n v="10"/>
    <n v="22"/>
  </r>
  <r>
    <n v="8440377"/>
    <d v="2010-08-28T00:53:00"/>
    <n v="394"/>
    <n v="4717"/>
    <n v="20.63"/>
    <s v="Online Transaction"/>
    <n v="39021"/>
    <s v="ONLINE"/>
    <x v="5"/>
    <m/>
    <n v="4784"/>
    <m/>
    <n v="2010"/>
    <n v="8"/>
    <n v="0"/>
  </r>
  <r>
    <n v="8584476"/>
    <d v="2010-10-01T15:47:00"/>
    <n v="524"/>
    <n v="2263"/>
    <n v="26.47"/>
    <s v="Swipe Transaction"/>
    <n v="28981"/>
    <s v="Chicago"/>
    <x v="0"/>
    <n v="60644"/>
    <n v="5813"/>
    <m/>
    <n v="2010"/>
    <n v="10"/>
    <n v="15"/>
  </r>
  <r>
    <n v="8520468"/>
    <d v="2010-09-16T09:11:00"/>
    <n v="822"/>
    <n v="5385"/>
    <n v="0.28999999999999998"/>
    <s v="Swipe Transaction"/>
    <n v="70823"/>
    <s v="Niagara Falls"/>
    <x v="11"/>
    <n v="14304"/>
    <n v="5812"/>
    <m/>
    <n v="2010"/>
    <n v="9"/>
    <n v="9"/>
  </r>
  <r>
    <n v="7679221"/>
    <d v="2010-02-21T17:57:00"/>
    <n v="546"/>
    <n v="125"/>
    <n v="137.80000000000001"/>
    <s v="Swipe Transaction"/>
    <n v="34592"/>
    <s v="Coventry"/>
    <x v="14"/>
    <n v="2816"/>
    <n v="4900"/>
    <m/>
    <n v="2010"/>
    <n v="2"/>
    <n v="17"/>
  </r>
  <r>
    <n v="7557817"/>
    <d v="2010-01-22T06:59:00"/>
    <n v="376"/>
    <n v="4704"/>
    <n v="23.41"/>
    <s v="Swipe Transaction"/>
    <n v="31355"/>
    <s v="Clayton"/>
    <x v="0"/>
    <n v="62324"/>
    <n v="5411"/>
    <m/>
    <n v="2010"/>
    <n v="1"/>
    <n v="6"/>
  </r>
  <r>
    <n v="7878788"/>
    <d v="2010-04-12T16:53:00"/>
    <n v="983"/>
    <n v="1023"/>
    <n v="8.7899999999999991"/>
    <s v="Swipe Transaction"/>
    <n v="60569"/>
    <s v="Syracuse"/>
    <x v="11"/>
    <n v="13219"/>
    <n v="5300"/>
    <m/>
    <n v="2010"/>
    <n v="4"/>
    <n v="16"/>
  </r>
  <r>
    <n v="7889873"/>
    <d v="2010-04-15T12:41:00"/>
    <n v="1744"/>
    <n v="133"/>
    <n v="22.26"/>
    <s v="Swipe Transaction"/>
    <n v="32420"/>
    <s v="Wildersville"/>
    <x v="12"/>
    <n v="38388"/>
    <n v="5211"/>
    <m/>
    <n v="2010"/>
    <n v="4"/>
    <n v="12"/>
  </r>
  <r>
    <n v="8208286"/>
    <d v="2010-07-02T21:48:00"/>
    <n v="1827"/>
    <n v="3959"/>
    <n v="22.28"/>
    <s v="Swipe Transaction"/>
    <n v="51961"/>
    <s v="Valley Center"/>
    <x v="1"/>
    <n v="92082"/>
    <n v="5813"/>
    <m/>
    <n v="2010"/>
    <n v="7"/>
    <n v="21"/>
  </r>
  <r>
    <n v="8080330"/>
    <d v="2010-06-01T15:14:00"/>
    <n v="1475"/>
    <n v="5155"/>
    <n v="-86"/>
    <s v="Swipe Transaction"/>
    <n v="59935"/>
    <s v="Ewa Beach"/>
    <x v="46"/>
    <n v="96706"/>
    <n v="5499"/>
    <m/>
    <n v="2010"/>
    <n v="6"/>
    <n v="15"/>
  </r>
  <r>
    <n v="8271418"/>
    <d v="2010-07-18T10:46:00"/>
    <n v="1196"/>
    <n v="4542"/>
    <n v="104.4"/>
    <s v="Online Transaction"/>
    <n v="9932"/>
    <s v="ONLINE"/>
    <x v="5"/>
    <m/>
    <n v="5311"/>
    <m/>
    <n v="2010"/>
    <n v="7"/>
    <n v="10"/>
  </r>
  <r>
    <n v="8524894"/>
    <d v="2010-09-17T10:27:00"/>
    <n v="752"/>
    <n v="2465"/>
    <n v="35.840000000000003"/>
    <s v="Swipe Transaction"/>
    <n v="13523"/>
    <s v="Medford"/>
    <x v="11"/>
    <n v="11763"/>
    <n v="5310"/>
    <m/>
    <n v="2010"/>
    <n v="9"/>
    <n v="10"/>
  </r>
  <r>
    <n v="8707092"/>
    <d v="2010-10-31T09:45:00"/>
    <n v="1245"/>
    <n v="3451"/>
    <n v="2.4700000000000002"/>
    <s v="Swipe Transaction"/>
    <n v="87884"/>
    <s v="Gloucester"/>
    <x v="30"/>
    <n v="23061"/>
    <n v="5411"/>
    <m/>
    <n v="2010"/>
    <n v="10"/>
    <n v="9"/>
  </r>
  <r>
    <n v="7671579"/>
    <d v="2010-02-19T19:00:00"/>
    <n v="1107"/>
    <n v="2872"/>
    <n v="21.37"/>
    <s v="Swipe Transaction"/>
    <n v="19756"/>
    <s v="Vestal"/>
    <x v="11"/>
    <n v="13850"/>
    <n v="7832"/>
    <m/>
    <n v="2010"/>
    <n v="2"/>
    <n v="19"/>
  </r>
  <r>
    <n v="7568531"/>
    <d v="2010-01-24T21:59:00"/>
    <n v="1595"/>
    <n v="2429"/>
    <n v="204.04"/>
    <s v="Swipe Transaction"/>
    <n v="82981"/>
    <s v="Bronx"/>
    <x v="11"/>
    <n v="10463"/>
    <n v="5912"/>
    <m/>
    <n v="2010"/>
    <n v="1"/>
    <n v="21"/>
  </r>
  <r>
    <n v="7757722"/>
    <d v="2010-03-13T14:24:00"/>
    <n v="760"/>
    <n v="5876"/>
    <n v="60"/>
    <s v="Swipe Transaction"/>
    <n v="27092"/>
    <s v="Upper Sandusky"/>
    <x v="26"/>
    <n v="43351"/>
    <n v="4829"/>
    <m/>
    <n v="2010"/>
    <n v="3"/>
    <n v="14"/>
  </r>
  <r>
    <n v="8509586"/>
    <d v="2010-09-13T16:00:00"/>
    <n v="1538"/>
    <n v="5833"/>
    <n v="31.74"/>
    <s v="Swipe Transaction"/>
    <n v="98123"/>
    <s v="New York"/>
    <x v="11"/>
    <n v="10032"/>
    <n v="4121"/>
    <m/>
    <n v="2010"/>
    <n v="9"/>
    <n v="16"/>
  </r>
  <r>
    <n v="8249691"/>
    <d v="2010-07-13T05:08:00"/>
    <n v="1685"/>
    <n v="1221"/>
    <n v="63.42"/>
    <s v="Swipe Transaction"/>
    <n v="86410"/>
    <s v="Scottsdale"/>
    <x v="23"/>
    <n v="85260"/>
    <n v="5211"/>
    <m/>
    <n v="2010"/>
    <n v="7"/>
    <n v="5"/>
  </r>
  <r>
    <n v="7763504"/>
    <d v="2010-03-15T00:27:00"/>
    <n v="1797"/>
    <n v="1127"/>
    <n v="45.35"/>
    <s v="Online Transaction"/>
    <n v="16798"/>
    <s v="ONLINE"/>
    <x v="5"/>
    <m/>
    <n v="4121"/>
    <m/>
    <n v="2010"/>
    <n v="3"/>
    <n v="0"/>
  </r>
  <r>
    <n v="7522317"/>
    <d v="2010-01-13T01:21:00"/>
    <n v="1575"/>
    <n v="224"/>
    <n v="23.37"/>
    <s v="Online Transaction"/>
    <n v="18563"/>
    <s v="ONLINE"/>
    <x v="5"/>
    <m/>
    <n v="4121"/>
    <m/>
    <n v="2010"/>
    <n v="1"/>
    <n v="1"/>
  </r>
  <r>
    <n v="8450873"/>
    <d v="2010-08-30T13:35:00"/>
    <n v="1135"/>
    <n v="3081"/>
    <n v="49.26"/>
    <s v="Swipe Transaction"/>
    <n v="5900"/>
    <s v="Bakersfield"/>
    <x v="1"/>
    <n v="93311"/>
    <n v="7538"/>
    <m/>
    <n v="2010"/>
    <n v="8"/>
    <n v="13"/>
  </r>
  <r>
    <n v="8236277"/>
    <d v="2010-07-09T16:18:00"/>
    <n v="1685"/>
    <n v="1221"/>
    <n v="3.95"/>
    <s v="Swipe Transaction"/>
    <n v="61195"/>
    <s v="Scottsdale"/>
    <x v="23"/>
    <n v="85260"/>
    <n v="5541"/>
    <m/>
    <n v="2010"/>
    <n v="7"/>
    <n v="16"/>
  </r>
  <r>
    <n v="8016062"/>
    <d v="2010-05-16T19:43:00"/>
    <n v="414"/>
    <n v="2815"/>
    <n v="119.73"/>
    <s v="Swipe Transaction"/>
    <n v="30907"/>
    <s v="Morristown"/>
    <x v="41"/>
    <n v="7960"/>
    <n v="5812"/>
    <m/>
    <n v="2010"/>
    <n v="5"/>
    <n v="19"/>
  </r>
  <r>
    <n v="8345012"/>
    <d v="2010-08-05T05:45:00"/>
    <n v="795"/>
    <n v="5162"/>
    <n v="17.88"/>
    <s v="Swipe Transaction"/>
    <n v="20519"/>
    <s v="Dallas"/>
    <x v="4"/>
    <n v="75216"/>
    <n v="5942"/>
    <m/>
    <n v="2010"/>
    <n v="8"/>
    <n v="5"/>
  </r>
  <r>
    <n v="7548153"/>
    <d v="2010-01-19T15:04:00"/>
    <n v="1910"/>
    <n v="3242"/>
    <n v="26.26"/>
    <s v="Online Transaction"/>
    <n v="39021"/>
    <s v="ONLINE"/>
    <x v="5"/>
    <m/>
    <n v="4784"/>
    <m/>
    <n v="2010"/>
    <n v="1"/>
    <n v="15"/>
  </r>
  <r>
    <n v="7957940"/>
    <d v="2010-05-02T14:03:00"/>
    <n v="556"/>
    <n v="2"/>
    <n v="1.31"/>
    <s v="Swipe Transaction"/>
    <n v="14528"/>
    <s v="Barberton"/>
    <x v="26"/>
    <n v="44203"/>
    <n v="5499"/>
    <m/>
    <n v="2010"/>
    <n v="5"/>
    <n v="14"/>
  </r>
  <r>
    <n v="7779881"/>
    <d v="2010-03-19T03:48:00"/>
    <n v="702"/>
    <n v="4199"/>
    <n v="131.99"/>
    <s v="Swipe Transaction"/>
    <n v="61195"/>
    <s v="Huntington Station"/>
    <x v="11"/>
    <n v="11746"/>
    <n v="5541"/>
    <m/>
    <n v="2010"/>
    <n v="3"/>
    <n v="3"/>
  </r>
  <r>
    <n v="8114043"/>
    <d v="2010-06-09T20:53:00"/>
    <n v="1348"/>
    <n v="4982"/>
    <n v="2.04"/>
    <s v="Swipe Transaction"/>
    <n v="20561"/>
    <s v="Brooklyn"/>
    <x v="11"/>
    <n v="11215"/>
    <n v="5912"/>
    <m/>
    <n v="2010"/>
    <n v="6"/>
    <n v="20"/>
  </r>
  <r>
    <n v="7501336"/>
    <d v="2010-01-07T14:03:00"/>
    <n v="1236"/>
    <n v="5351"/>
    <n v="31.37"/>
    <s v="Swipe Transaction"/>
    <n v="22204"/>
    <s v="Colorado Springs"/>
    <x v="29"/>
    <n v="80915"/>
    <n v="5541"/>
    <m/>
    <n v="2010"/>
    <n v="1"/>
    <n v="14"/>
  </r>
  <r>
    <n v="7489099"/>
    <d v="2010-01-04T12:52:00"/>
    <n v="1378"/>
    <n v="4227"/>
    <n v="11.85"/>
    <s v="Swipe Transaction"/>
    <n v="21586"/>
    <s v="Kimberly"/>
    <x v="16"/>
    <n v="54136"/>
    <n v="5411"/>
    <m/>
    <n v="2010"/>
    <n v="1"/>
    <n v="12"/>
  </r>
  <r>
    <n v="8677973"/>
    <d v="2010-10-24T09:22:00"/>
    <n v="1177"/>
    <n v="3030"/>
    <n v="10.79"/>
    <s v="Swipe Transaction"/>
    <n v="61195"/>
    <s v="Newark"/>
    <x v="43"/>
    <n v="19711"/>
    <n v="5541"/>
    <m/>
    <n v="2010"/>
    <n v="10"/>
    <n v="9"/>
  </r>
  <r>
    <n v="7810350"/>
    <d v="2010-03-26T15:59:00"/>
    <n v="1246"/>
    <n v="5812"/>
    <n v="0.93"/>
    <s v="Swipe Transaction"/>
    <n v="44401"/>
    <s v="Eight Mile"/>
    <x v="22"/>
    <n v="36613"/>
    <n v="5411"/>
    <m/>
    <n v="2010"/>
    <n v="3"/>
    <n v="15"/>
  </r>
  <r>
    <n v="8137269"/>
    <d v="2010-06-15T14:12:00"/>
    <n v="1324"/>
    <n v="3054"/>
    <n v="64.150000000000006"/>
    <s v="Swipe Transaction"/>
    <n v="70903"/>
    <s v="Miami"/>
    <x v="3"/>
    <n v="33193"/>
    <n v="4111"/>
    <m/>
    <n v="2010"/>
    <n v="6"/>
    <n v="14"/>
  </r>
  <r>
    <n v="8365810"/>
    <d v="2010-08-10T06:32:00"/>
    <n v="1207"/>
    <n v="5805"/>
    <n v="3.72"/>
    <s v="Swipe Transaction"/>
    <n v="73303"/>
    <s v="Belle Mead"/>
    <x v="41"/>
    <n v="8502"/>
    <n v="5812"/>
    <m/>
    <n v="2010"/>
    <n v="8"/>
    <n v="6"/>
  </r>
  <r>
    <n v="8309880"/>
    <d v="2010-07-27T14:40:00"/>
    <n v="683"/>
    <n v="5990"/>
    <n v="83"/>
    <s v="Swipe Transaction"/>
    <n v="59935"/>
    <s v="State College"/>
    <x v="20"/>
    <n v="16801"/>
    <n v="5499"/>
    <m/>
    <n v="2010"/>
    <n v="7"/>
    <n v="14"/>
  </r>
  <r>
    <n v="8066932"/>
    <d v="2010-05-29T12:37:00"/>
    <n v="1758"/>
    <n v="2154"/>
    <n v="0.13"/>
    <s v="Swipe Transaction"/>
    <n v="14528"/>
    <s v="Meridian"/>
    <x v="40"/>
    <n v="39301"/>
    <n v="5499"/>
    <m/>
    <n v="2010"/>
    <n v="5"/>
    <n v="12"/>
  </r>
  <r>
    <n v="8410568"/>
    <d v="2010-08-20T18:56:00"/>
    <n v="1495"/>
    <n v="2922"/>
    <n v="76.22"/>
    <s v="Swipe Transaction"/>
    <n v="68389"/>
    <s v="Indianapolis"/>
    <x v="10"/>
    <n v="46256"/>
    <n v="5812"/>
    <m/>
    <n v="2010"/>
    <n v="8"/>
    <n v="18"/>
  </r>
  <r>
    <n v="8571167"/>
    <d v="2010-09-28T12:39:00"/>
    <n v="1006"/>
    <n v="4723"/>
    <n v="6.51"/>
    <s v="Swipe Transaction"/>
    <n v="39688"/>
    <s v="Hobart"/>
    <x v="10"/>
    <n v="46342"/>
    <n v="5912"/>
    <m/>
    <n v="2010"/>
    <n v="9"/>
    <n v="12"/>
  </r>
  <r>
    <n v="8037519"/>
    <d v="2010-05-22T07:19:00"/>
    <n v="954"/>
    <n v="2220"/>
    <n v="60"/>
    <s v="Swipe Transaction"/>
    <n v="27092"/>
    <s v="Riverside"/>
    <x v="1"/>
    <n v="92508"/>
    <n v="4829"/>
    <m/>
    <n v="2010"/>
    <n v="5"/>
    <n v="7"/>
  </r>
  <r>
    <n v="8313344"/>
    <d v="2010-07-28T11:59:00"/>
    <n v="1859"/>
    <n v="4991"/>
    <n v="6.27"/>
    <s v="Swipe Transaction"/>
    <n v="98648"/>
    <s v="Plymouth Meeting"/>
    <x v="20"/>
    <n v="19462"/>
    <n v="5814"/>
    <m/>
    <n v="2010"/>
    <n v="7"/>
    <n v="11"/>
  </r>
  <r>
    <n v="7799268"/>
    <d v="2010-03-23T20:49:00"/>
    <n v="1398"/>
    <n v="4930"/>
    <n v="18.87"/>
    <s v="Swipe Transaction"/>
    <n v="94992"/>
    <s v="Parsippany"/>
    <x v="41"/>
    <n v="7054"/>
    <n v="5812"/>
    <s v="Bad PIN"/>
    <n v="2010"/>
    <n v="3"/>
    <n v="20"/>
  </r>
  <r>
    <n v="7838345"/>
    <d v="2010-04-02T15:44:00"/>
    <n v="1752"/>
    <n v="3880"/>
    <n v="-85"/>
    <s v="Swipe Transaction"/>
    <n v="59935"/>
    <s v="Abbeville"/>
    <x v="6"/>
    <n v="70510"/>
    <n v="5499"/>
    <s v="Technical Glitch"/>
    <n v="2010"/>
    <n v="4"/>
    <n v="15"/>
  </r>
  <r>
    <n v="7823113"/>
    <d v="2010-03-29T19:32:00"/>
    <n v="32"/>
    <n v="3850"/>
    <n v="8.5299999999999994"/>
    <s v="Swipe Transaction"/>
    <n v="20561"/>
    <s v="Greensburg"/>
    <x v="20"/>
    <n v="15601"/>
    <n v="5912"/>
    <m/>
    <n v="2010"/>
    <n v="3"/>
    <n v="19"/>
  </r>
  <r>
    <n v="8494736"/>
    <d v="2010-09-10T06:48:00"/>
    <n v="1678"/>
    <n v="4680"/>
    <n v="7.36"/>
    <s v="Swipe Transaction"/>
    <n v="75781"/>
    <s v="Newington"/>
    <x v="25"/>
    <n v="6111"/>
    <n v="5411"/>
    <m/>
    <n v="2010"/>
    <n v="9"/>
    <n v="6"/>
  </r>
  <r>
    <n v="8134802"/>
    <d v="2010-06-15T01:30:00"/>
    <n v="459"/>
    <n v="5827"/>
    <n v="8.61"/>
    <s v="Swipe Transaction"/>
    <n v="98374"/>
    <s v="Graniteville"/>
    <x v="17"/>
    <n v="29829"/>
    <n v="5411"/>
    <m/>
    <n v="2010"/>
    <n v="6"/>
    <n v="1"/>
  </r>
  <r>
    <n v="8008546"/>
    <d v="2010-05-15T02:38:00"/>
    <n v="900"/>
    <n v="3412"/>
    <n v="23.24"/>
    <s v="Swipe Transaction"/>
    <n v="844"/>
    <s v="Panama City"/>
    <x v="3"/>
    <n v="32401"/>
    <n v="4121"/>
    <m/>
    <n v="2010"/>
    <n v="5"/>
    <n v="2"/>
  </r>
  <r>
    <n v="8040166"/>
    <d v="2010-05-22T18:18:00"/>
    <n v="1302"/>
    <n v="5464"/>
    <n v="75.25"/>
    <s v="Swipe Transaction"/>
    <n v="79927"/>
    <s v="Lenoir"/>
    <x v="2"/>
    <n v="28645"/>
    <n v="5912"/>
    <m/>
    <n v="2010"/>
    <n v="5"/>
    <n v="18"/>
  </r>
  <r>
    <n v="8640195"/>
    <d v="2010-10-15T03:36:00"/>
    <n v="1849"/>
    <n v="1011"/>
    <n v="102.73"/>
    <s v="Swipe Transaction"/>
    <n v="86845"/>
    <s v="Tacoma"/>
    <x v="34"/>
    <n v="98445"/>
    <n v="4900"/>
    <m/>
    <n v="2010"/>
    <n v="10"/>
    <n v="3"/>
  </r>
  <r>
    <n v="7709485"/>
    <d v="2010-03-01T11:25:00"/>
    <n v="1654"/>
    <n v="4276"/>
    <n v="70.8"/>
    <s v="Swipe Transaction"/>
    <n v="57935"/>
    <s v="Newport"/>
    <x v="14"/>
    <n v="2840"/>
    <n v="5300"/>
    <m/>
    <n v="2010"/>
    <n v="3"/>
    <n v="11"/>
  </r>
  <r>
    <n v="7542962"/>
    <d v="2010-01-18T10:30:00"/>
    <n v="1989"/>
    <n v="2984"/>
    <n v="-79"/>
    <s v="Swipe Transaction"/>
    <n v="61195"/>
    <s v="Upper Marlboro"/>
    <x v="21"/>
    <n v="20774"/>
    <n v="5541"/>
    <m/>
    <n v="2010"/>
    <n v="1"/>
    <n v="10"/>
  </r>
  <r>
    <n v="7934111"/>
    <d v="2010-04-26T13:49:00"/>
    <n v="972"/>
    <n v="4166"/>
    <n v="-66"/>
    <s v="Swipe Transaction"/>
    <n v="43293"/>
    <s v="El Paso"/>
    <x v="4"/>
    <n v="79912"/>
    <n v="5499"/>
    <m/>
    <n v="2010"/>
    <n v="4"/>
    <n v="13"/>
  </r>
  <r>
    <n v="8040996"/>
    <d v="2010-05-23T03:29:00"/>
    <n v="947"/>
    <n v="2552"/>
    <n v="27.32"/>
    <s v="Swipe Transaction"/>
    <n v="27192"/>
    <s v="Brooklyn"/>
    <x v="11"/>
    <n v="11232"/>
    <n v="5310"/>
    <m/>
    <n v="2010"/>
    <n v="5"/>
    <n v="3"/>
  </r>
  <r>
    <n v="7572147"/>
    <d v="2010-01-25T18:24:00"/>
    <n v="199"/>
    <n v="1031"/>
    <n v="80"/>
    <s v="Swipe Transaction"/>
    <n v="61195"/>
    <s v="Allen"/>
    <x v="4"/>
    <n v="75002"/>
    <n v="5541"/>
    <m/>
    <n v="2010"/>
    <n v="1"/>
    <n v="18"/>
  </r>
  <r>
    <n v="8036207"/>
    <d v="2010-05-21T16:57:00"/>
    <n v="1901"/>
    <n v="3846"/>
    <n v="-55"/>
    <s v="Swipe Transaction"/>
    <n v="43293"/>
    <s v="Saint Johns"/>
    <x v="9"/>
    <n v="48879"/>
    <n v="5499"/>
    <m/>
    <n v="2010"/>
    <n v="5"/>
    <n v="16"/>
  </r>
  <r>
    <n v="7558092"/>
    <d v="2010-01-22T08:27:00"/>
    <n v="557"/>
    <n v="5570"/>
    <n v="7.37"/>
    <s v="Swipe Transaction"/>
    <n v="3271"/>
    <s v="Inglewood"/>
    <x v="1"/>
    <n v="90302"/>
    <n v="5912"/>
    <m/>
    <n v="2010"/>
    <n v="1"/>
    <n v="8"/>
  </r>
  <r>
    <n v="7500895"/>
    <d v="2010-01-07T12:30:00"/>
    <n v="145"/>
    <n v="5521"/>
    <n v="9.82"/>
    <s v="Swipe Transaction"/>
    <n v="98374"/>
    <s v="Roan Mountain"/>
    <x v="12"/>
    <n v="37687"/>
    <n v="5411"/>
    <m/>
    <n v="2010"/>
    <n v="1"/>
    <n v="12"/>
  </r>
  <r>
    <n v="8461171"/>
    <d v="2010-09-02T04:02:00"/>
    <n v="20"/>
    <n v="1228"/>
    <n v="3.24"/>
    <s v="Swipe Transaction"/>
    <n v="83161"/>
    <s v="Venus"/>
    <x v="4"/>
    <n v="76084"/>
    <n v="5812"/>
    <m/>
    <n v="2010"/>
    <n v="9"/>
    <n v="4"/>
  </r>
  <r>
    <n v="8213945"/>
    <d v="2010-07-04T11:00:00"/>
    <n v="1919"/>
    <n v="4302"/>
    <n v="25.75"/>
    <s v="Swipe Transaction"/>
    <n v="61195"/>
    <s v="East Hampton"/>
    <x v="11"/>
    <n v="11937"/>
    <n v="5541"/>
    <m/>
    <n v="2010"/>
    <n v="7"/>
    <n v="11"/>
  </r>
  <r>
    <n v="7902408"/>
    <d v="2010-04-18T16:09:00"/>
    <n v="1538"/>
    <n v="3206"/>
    <n v="22.84"/>
    <s v="Online Transaction"/>
    <n v="16798"/>
    <s v="ONLINE"/>
    <x v="5"/>
    <m/>
    <n v="4121"/>
    <m/>
    <n v="2010"/>
    <n v="4"/>
    <n v="16"/>
  </r>
  <r>
    <n v="7790156"/>
    <d v="2010-03-21T15:36:00"/>
    <n v="1261"/>
    <n v="4121"/>
    <n v="130.38999999999999"/>
    <s v="Swipe Transaction"/>
    <n v="61195"/>
    <s v="Portland"/>
    <x v="28"/>
    <n v="97212"/>
    <n v="5541"/>
    <m/>
    <n v="2010"/>
    <n v="3"/>
    <n v="15"/>
  </r>
  <r>
    <n v="8403149"/>
    <d v="2010-08-19T04:37:00"/>
    <n v="1615"/>
    <n v="5473"/>
    <n v="127.84"/>
    <s v="Swipe Transaction"/>
    <n v="85268"/>
    <s v="Dearborn"/>
    <x v="9"/>
    <n v="48124"/>
    <n v="5411"/>
    <m/>
    <n v="2010"/>
    <n v="8"/>
    <n v="4"/>
  </r>
  <r>
    <n v="7809650"/>
    <d v="2010-03-26T13:17:00"/>
    <n v="977"/>
    <n v="1150"/>
    <n v="8.44"/>
    <s v="Swipe Transaction"/>
    <n v="58343"/>
    <s v="Wilmer"/>
    <x v="4"/>
    <n v="75172"/>
    <n v="5411"/>
    <m/>
    <n v="2010"/>
    <n v="3"/>
    <n v="13"/>
  </r>
  <r>
    <n v="7895772"/>
    <d v="2010-04-17T06:27:00"/>
    <n v="1696"/>
    <n v="2408"/>
    <n v="10.199999999999999"/>
    <s v="Online Transaction"/>
    <n v="39021"/>
    <s v="ONLINE"/>
    <x v="5"/>
    <m/>
    <n v="4784"/>
    <m/>
    <n v="2010"/>
    <n v="4"/>
    <n v="6"/>
  </r>
  <r>
    <n v="7743443"/>
    <d v="2010-03-09T19:04:00"/>
    <n v="985"/>
    <n v="3862"/>
    <n v="55.17"/>
    <s v="Swipe Transaction"/>
    <n v="54892"/>
    <s v="Fenton"/>
    <x v="9"/>
    <n v="48430"/>
    <n v="7230"/>
    <m/>
    <n v="2010"/>
    <n v="3"/>
    <n v="19"/>
  </r>
  <r>
    <n v="7733134"/>
    <d v="2010-03-07T10:13:00"/>
    <n v="917"/>
    <n v="3410"/>
    <n v="57.35"/>
    <s v="Online Transaction"/>
    <n v="9932"/>
    <s v="ONLINE"/>
    <x v="5"/>
    <m/>
    <n v="5311"/>
    <m/>
    <n v="2010"/>
    <n v="3"/>
    <n v="10"/>
  </r>
  <r>
    <n v="7732334"/>
    <d v="2010-03-07T07:24:00"/>
    <n v="1075"/>
    <n v="3287"/>
    <n v="35.090000000000003"/>
    <s v="Online Transaction"/>
    <n v="16798"/>
    <s v="ONLINE"/>
    <x v="5"/>
    <m/>
    <n v="4121"/>
    <m/>
    <n v="2010"/>
    <n v="3"/>
    <n v="7"/>
  </r>
  <r>
    <n v="7835247"/>
    <d v="2010-04-01T18:20:00"/>
    <n v="469"/>
    <n v="2619"/>
    <n v="-58"/>
    <s v="Swipe Transaction"/>
    <n v="61195"/>
    <s v="Placentia"/>
    <x v="1"/>
    <n v="92870"/>
    <n v="5541"/>
    <m/>
    <n v="2010"/>
    <n v="4"/>
    <n v="18"/>
  </r>
  <r>
    <n v="8695562"/>
    <d v="2010-10-28T11:48:00"/>
    <n v="948"/>
    <n v="3376"/>
    <n v="12.73"/>
    <s v="Swipe Transaction"/>
    <n v="61195"/>
    <s v="West Palm Beach"/>
    <x v="3"/>
    <n v="33406"/>
    <n v="5541"/>
    <m/>
    <n v="2010"/>
    <n v="10"/>
    <n v="11"/>
  </r>
  <r>
    <n v="8517422"/>
    <d v="2010-09-15T13:21:00"/>
    <n v="1963"/>
    <n v="3364"/>
    <n v="24.28"/>
    <s v="Swipe Transaction"/>
    <n v="88852"/>
    <s v="Vacaville"/>
    <x v="1"/>
    <n v="95687"/>
    <n v="4121"/>
    <m/>
    <n v="2010"/>
    <n v="9"/>
    <n v="13"/>
  </r>
  <r>
    <n v="7837724"/>
    <d v="2010-04-02T13:11:00"/>
    <n v="299"/>
    <n v="208"/>
    <n v="160"/>
    <s v="Swipe Transaction"/>
    <n v="27092"/>
    <s v="Bronx"/>
    <x v="11"/>
    <n v="10473"/>
    <n v="4829"/>
    <m/>
    <n v="2010"/>
    <n v="4"/>
    <n v="13"/>
  </r>
  <r>
    <n v="8729262"/>
    <d v="2010-11-05T13:23:00"/>
    <n v="1353"/>
    <n v="966"/>
    <n v="14.62"/>
    <s v="Online Transaction"/>
    <n v="9932"/>
    <s v="ONLINE"/>
    <x v="5"/>
    <m/>
    <n v="5311"/>
    <m/>
    <n v="2010"/>
    <n v="11"/>
    <n v="13"/>
  </r>
  <r>
    <n v="8085567"/>
    <d v="2010-06-02T20:47:00"/>
    <n v="1908"/>
    <n v="2461"/>
    <n v="23.18"/>
    <s v="Swipe Transaction"/>
    <n v="93857"/>
    <s v="Cordova"/>
    <x v="12"/>
    <n v="38016"/>
    <n v="7832"/>
    <m/>
    <n v="2010"/>
    <n v="6"/>
    <n v="20"/>
  </r>
  <r>
    <n v="7811012"/>
    <d v="2010-03-26T20:00:00"/>
    <n v="1888"/>
    <n v="1169"/>
    <n v="85.67"/>
    <s v="Swipe Transaction"/>
    <n v="50867"/>
    <s v="Union City"/>
    <x v="1"/>
    <n v="94587"/>
    <n v="5541"/>
    <m/>
    <n v="2010"/>
    <n v="3"/>
    <n v="20"/>
  </r>
  <r>
    <n v="8423186"/>
    <d v="2010-08-23T19:40:00"/>
    <n v="1416"/>
    <n v="3254"/>
    <n v="35.770000000000003"/>
    <s v="Swipe Transaction"/>
    <n v="13092"/>
    <s v="Camillus"/>
    <x v="11"/>
    <n v="13031"/>
    <n v="5812"/>
    <m/>
    <n v="2010"/>
    <n v="8"/>
    <n v="19"/>
  </r>
  <r>
    <n v="7484490"/>
    <d v="2010-01-03T10:34:00"/>
    <n v="1384"/>
    <n v="3723"/>
    <n v="-192"/>
    <s v="Swipe Transaction"/>
    <n v="92822"/>
    <s v="Dallas"/>
    <x v="4"/>
    <n v="75220"/>
    <n v="3395"/>
    <m/>
    <n v="2010"/>
    <n v="1"/>
    <n v="10"/>
  </r>
  <r>
    <n v="8524865"/>
    <d v="2010-09-17T10:19:00"/>
    <n v="164"/>
    <n v="3748"/>
    <n v="5.63"/>
    <s v="Swipe Transaction"/>
    <n v="76930"/>
    <s v="Delphos"/>
    <x v="26"/>
    <n v="45833"/>
    <n v="5411"/>
    <m/>
    <n v="2010"/>
    <n v="9"/>
    <n v="10"/>
  </r>
  <r>
    <n v="8103405"/>
    <d v="2010-06-07T11:16:00"/>
    <n v="1106"/>
    <n v="2183"/>
    <n v="15.47"/>
    <s v="Swipe Transaction"/>
    <n v="31893"/>
    <s v="Glendale"/>
    <x v="1"/>
    <n v="91206"/>
    <n v="5311"/>
    <m/>
    <n v="2010"/>
    <n v="6"/>
    <n v="11"/>
  </r>
  <r>
    <n v="8099616"/>
    <d v="2010-06-06T12:53:00"/>
    <n v="1963"/>
    <n v="4565"/>
    <n v="24.49"/>
    <s v="Online Transaction"/>
    <n v="16798"/>
    <s v="ONLINE"/>
    <x v="5"/>
    <m/>
    <n v="4121"/>
    <m/>
    <n v="2010"/>
    <n v="6"/>
    <n v="12"/>
  </r>
  <r>
    <n v="8314495"/>
    <d v="2010-07-28T16:08:00"/>
    <n v="68"/>
    <n v="4648"/>
    <n v="44.89"/>
    <s v="Swipe Transaction"/>
    <n v="60569"/>
    <s v="East Troy"/>
    <x v="16"/>
    <n v="53120"/>
    <n v="5300"/>
    <m/>
    <n v="2010"/>
    <n v="7"/>
    <n v="16"/>
  </r>
  <r>
    <n v="8273398"/>
    <d v="2010-07-18T19:01:00"/>
    <n v="545"/>
    <n v="1120"/>
    <n v="1"/>
    <s v="Swipe Transaction"/>
    <n v="14528"/>
    <s v="East Peoria"/>
    <x v="0"/>
    <n v="61611"/>
    <n v="5499"/>
    <m/>
    <n v="2010"/>
    <n v="7"/>
    <n v="19"/>
  </r>
  <r>
    <n v="8306859"/>
    <d v="2010-07-26T20:02:00"/>
    <n v="1493"/>
    <n v="3489"/>
    <n v="165.41"/>
    <s v="Swipe Transaction"/>
    <n v="66259"/>
    <s v="Petaluma"/>
    <x v="1"/>
    <n v="94955"/>
    <n v="6300"/>
    <m/>
    <n v="2010"/>
    <n v="7"/>
    <n v="20"/>
  </r>
  <r>
    <n v="8076565"/>
    <d v="2010-05-31T16:46:00"/>
    <n v="1901"/>
    <n v="2158"/>
    <n v="58"/>
    <s v="Swipe Transaction"/>
    <n v="49789"/>
    <s v="Rosebush"/>
    <x v="9"/>
    <n v="48878"/>
    <n v="5541"/>
    <m/>
    <n v="2010"/>
    <n v="5"/>
    <n v="16"/>
  </r>
  <r>
    <n v="7925255"/>
    <d v="2010-04-24T11:46:00"/>
    <n v="983"/>
    <n v="1023"/>
    <n v="56.62"/>
    <s v="Swipe Transaction"/>
    <n v="60569"/>
    <s v="Syracuse"/>
    <x v="11"/>
    <n v="13219"/>
    <n v="5300"/>
    <m/>
    <n v="2010"/>
    <n v="4"/>
    <n v="11"/>
  </r>
  <r>
    <n v="8497651"/>
    <d v="2010-09-10T19:12:00"/>
    <n v="1263"/>
    <n v="140"/>
    <n v="47.73"/>
    <s v="Swipe Transaction"/>
    <n v="25887"/>
    <s v="Marietta"/>
    <x v="7"/>
    <n v="30008"/>
    <n v="5814"/>
    <m/>
    <n v="2010"/>
    <n v="9"/>
    <n v="19"/>
  </r>
  <r>
    <n v="7904305"/>
    <d v="2010-04-19T08:24:00"/>
    <n v="335"/>
    <n v="5131"/>
    <n v="30.75"/>
    <s v="Swipe Transaction"/>
    <n v="20561"/>
    <s v="Palm Beach Gardens"/>
    <x v="3"/>
    <n v="33410"/>
    <n v="5912"/>
    <m/>
    <n v="2010"/>
    <n v="4"/>
    <n v="8"/>
  </r>
  <r>
    <n v="7612529"/>
    <d v="2010-02-05T03:15:00"/>
    <n v="1538"/>
    <n v="3206"/>
    <n v="15.89"/>
    <s v="Swipe Transaction"/>
    <n v="61195"/>
    <s v="New York"/>
    <x v="11"/>
    <n v="10032"/>
    <n v="5541"/>
    <m/>
    <n v="2010"/>
    <n v="2"/>
    <n v="3"/>
  </r>
  <r>
    <n v="8359894"/>
    <d v="2010-08-08T15:41:00"/>
    <n v="1888"/>
    <n v="1016"/>
    <n v="86"/>
    <s v="Swipe Transaction"/>
    <n v="98132"/>
    <s v="San Francisco"/>
    <x v="1"/>
    <n v="94158"/>
    <n v="4900"/>
    <m/>
    <n v="2010"/>
    <n v="8"/>
    <n v="15"/>
  </r>
  <r>
    <n v="7723569"/>
    <d v="2010-03-04T17:29:00"/>
    <n v="1341"/>
    <n v="4098"/>
    <n v="3.21"/>
    <s v="Swipe Transaction"/>
    <n v="61353"/>
    <s v="Topeka"/>
    <x v="31"/>
    <n v="66611"/>
    <n v="4121"/>
    <m/>
    <n v="2010"/>
    <n v="3"/>
    <n v="17"/>
  </r>
  <r>
    <n v="8699945"/>
    <d v="2010-10-29T13:09:00"/>
    <n v="1020"/>
    <n v="1224"/>
    <n v="16.38"/>
    <s v="Swipe Transaction"/>
    <n v="61195"/>
    <s v="Evanston"/>
    <x v="0"/>
    <n v="60201"/>
    <n v="5541"/>
    <m/>
    <n v="2010"/>
    <n v="10"/>
    <n v="13"/>
  </r>
  <r>
    <n v="8035499"/>
    <d v="2010-05-21T14:15:00"/>
    <n v="1053"/>
    <n v="2900"/>
    <n v="112.67"/>
    <s v="Swipe Transaction"/>
    <n v="20561"/>
    <s v="Oviedo"/>
    <x v="3"/>
    <n v="32765"/>
    <n v="5912"/>
    <m/>
    <n v="2010"/>
    <n v="5"/>
    <n v="14"/>
  </r>
  <r>
    <n v="8470950"/>
    <d v="2010-09-04T12:35:00"/>
    <n v="208"/>
    <n v="4980"/>
    <n v="62.53"/>
    <s v="Swipe Transaction"/>
    <n v="43293"/>
    <s v="Bothell"/>
    <x v="34"/>
    <n v="98021"/>
    <n v="5499"/>
    <m/>
    <n v="2010"/>
    <n v="9"/>
    <n v="12"/>
  </r>
  <r>
    <n v="8180470"/>
    <d v="2010-06-26T08:26:00"/>
    <n v="1030"/>
    <n v="2936"/>
    <n v="13.81"/>
    <s v="Swipe Transaction"/>
    <n v="83271"/>
    <s v="Moses Lake"/>
    <x v="34"/>
    <n v="98837"/>
    <n v="4214"/>
    <m/>
    <n v="2010"/>
    <n v="6"/>
    <n v="8"/>
  </r>
  <r>
    <n v="7816197"/>
    <d v="2010-03-28T08:45:00"/>
    <n v="1018"/>
    <n v="5970"/>
    <n v="100"/>
    <s v="Swipe Transaction"/>
    <n v="27092"/>
    <s v="Palm Coast"/>
    <x v="3"/>
    <n v="32137"/>
    <n v="4829"/>
    <m/>
    <n v="2010"/>
    <n v="3"/>
    <n v="8"/>
  </r>
  <r>
    <n v="8493416"/>
    <d v="2010-09-09T16:36:00"/>
    <n v="1008"/>
    <n v="2592"/>
    <n v="10.86"/>
    <s v="Swipe Transaction"/>
    <n v="88093"/>
    <s v="Chicago"/>
    <x v="0"/>
    <n v="60630"/>
    <n v="4121"/>
    <m/>
    <n v="2010"/>
    <n v="9"/>
    <n v="16"/>
  </r>
  <r>
    <n v="8420830"/>
    <d v="2010-08-23T10:08:00"/>
    <n v="1334"/>
    <n v="209"/>
    <n v="652.91"/>
    <s v="Swipe Transaction"/>
    <n v="60152"/>
    <s v="Rochester"/>
    <x v="11"/>
    <n v="14624"/>
    <n v="3000"/>
    <m/>
    <n v="2010"/>
    <n v="8"/>
    <n v="10"/>
  </r>
  <r>
    <n v="7571361"/>
    <d v="2010-01-25T14:40:00"/>
    <n v="1676"/>
    <n v="1148"/>
    <n v="50"/>
    <s v="Swipe Transaction"/>
    <n v="22204"/>
    <s v="Lees Summit"/>
    <x v="15"/>
    <n v="64086"/>
    <n v="5541"/>
    <m/>
    <n v="2010"/>
    <n v="1"/>
    <n v="14"/>
  </r>
  <r>
    <n v="8598979"/>
    <d v="2010-10-05T08:35:00"/>
    <n v="1305"/>
    <n v="1260"/>
    <n v="10.87"/>
    <s v="Swipe Transaction"/>
    <n v="22204"/>
    <s v="Millington"/>
    <x v="12"/>
    <n v="38053"/>
    <n v="5541"/>
    <m/>
    <n v="2010"/>
    <n v="10"/>
    <n v="8"/>
  </r>
  <r>
    <n v="7578606"/>
    <d v="2010-01-27T11:38:00"/>
    <n v="900"/>
    <n v="3412"/>
    <n v="40.76"/>
    <s v="Swipe Transaction"/>
    <n v="54850"/>
    <s v="Panama City"/>
    <x v="3"/>
    <n v="32401"/>
    <n v="4814"/>
    <m/>
    <n v="2010"/>
    <n v="1"/>
    <n v="11"/>
  </r>
  <r>
    <n v="7824052"/>
    <d v="2010-03-30T07:00:00"/>
    <n v="552"/>
    <n v="3275"/>
    <n v="56"/>
    <s v="Swipe Transaction"/>
    <n v="26810"/>
    <s v="Gainesville"/>
    <x v="3"/>
    <n v="32608"/>
    <n v="5541"/>
    <m/>
    <n v="2010"/>
    <n v="3"/>
    <n v="7"/>
  </r>
  <r>
    <n v="8535428"/>
    <d v="2010-09-19T19:06:00"/>
    <n v="34"/>
    <n v="1166"/>
    <n v="37.909999999999997"/>
    <s v="Swipe Transaction"/>
    <n v="56981"/>
    <s v="Sacramento"/>
    <x v="1"/>
    <n v="95829"/>
    <n v="5812"/>
    <m/>
    <n v="2010"/>
    <n v="9"/>
    <n v="19"/>
  </r>
  <r>
    <n v="8210388"/>
    <d v="2010-07-03T13:09:00"/>
    <n v="274"/>
    <n v="4564"/>
    <n v="10.07"/>
    <s v="Swipe Transaction"/>
    <n v="19313"/>
    <s v="Washington"/>
    <x v="58"/>
    <n v="20011"/>
    <n v="4900"/>
    <m/>
    <n v="2010"/>
    <n v="7"/>
    <n v="13"/>
  </r>
  <r>
    <n v="8328125"/>
    <d v="2010-08-01T06:49:00"/>
    <n v="1256"/>
    <n v="5160"/>
    <n v="17.28"/>
    <s v="Online Transaction"/>
    <n v="39021"/>
    <s v="ONLINE"/>
    <x v="5"/>
    <m/>
    <n v="4784"/>
    <m/>
    <n v="2010"/>
    <n v="8"/>
    <n v="6"/>
  </r>
  <r>
    <n v="8122311"/>
    <d v="2010-06-11T22:12:00"/>
    <n v="461"/>
    <n v="1209"/>
    <n v="57.97"/>
    <s v="Swipe Transaction"/>
    <n v="25887"/>
    <s v="Canton"/>
    <x v="9"/>
    <n v="48188"/>
    <n v="5814"/>
    <m/>
    <n v="2010"/>
    <n v="6"/>
    <n v="22"/>
  </r>
  <r>
    <n v="8501072"/>
    <d v="2010-09-11T16:29:00"/>
    <n v="908"/>
    <n v="4230"/>
    <n v="5.87"/>
    <s v="Swipe Transaction"/>
    <n v="6690"/>
    <s v="Garner"/>
    <x v="2"/>
    <n v="27529"/>
    <n v="7542"/>
    <m/>
    <n v="2010"/>
    <n v="9"/>
    <n v="16"/>
  </r>
  <r>
    <n v="7624983"/>
    <d v="2010-02-08T08:12:00"/>
    <n v="1115"/>
    <n v="4225"/>
    <n v="69.94"/>
    <s v="Swipe Transaction"/>
    <n v="69956"/>
    <s v="Athens"/>
    <x v="4"/>
    <n v="75751"/>
    <n v="5310"/>
    <m/>
    <n v="2010"/>
    <n v="2"/>
    <n v="8"/>
  </r>
  <r>
    <n v="8714620"/>
    <d v="2010-11-02T06:14:00"/>
    <n v="1189"/>
    <n v="164"/>
    <n v="33.1"/>
    <s v="Swipe Transaction"/>
    <n v="61195"/>
    <s v="Albany"/>
    <x v="11"/>
    <n v="12207"/>
    <n v="5541"/>
    <m/>
    <n v="2010"/>
    <n v="11"/>
    <n v="6"/>
  </r>
  <r>
    <n v="7596221"/>
    <d v="2010-02-01T00:42:00"/>
    <n v="646"/>
    <n v="2093"/>
    <n v="60.42"/>
    <s v="Swipe Transaction"/>
    <n v="36934"/>
    <s v="Cleveland"/>
    <x v="26"/>
    <n v="44120"/>
    <n v="7538"/>
    <m/>
    <n v="2010"/>
    <n v="2"/>
    <n v="0"/>
  </r>
  <r>
    <n v="7984513"/>
    <d v="2010-05-09T07:44:00"/>
    <n v="1046"/>
    <n v="3259"/>
    <n v="71.45"/>
    <s v="Swipe Transaction"/>
    <n v="50867"/>
    <s v="Philadelphia"/>
    <x v="20"/>
    <n v="19146"/>
    <n v="5541"/>
    <m/>
    <n v="2010"/>
    <n v="5"/>
    <n v="7"/>
  </r>
  <r>
    <n v="8601543"/>
    <d v="2010-10-05T17:50:00"/>
    <n v="1193"/>
    <n v="5962"/>
    <n v="3.7"/>
    <s v="Swipe Transaction"/>
    <n v="82981"/>
    <s v="Poughkeepsie"/>
    <x v="11"/>
    <n v="12603"/>
    <n v="5912"/>
    <m/>
    <n v="2010"/>
    <n v="10"/>
    <n v="17"/>
  </r>
  <r>
    <n v="7612822"/>
    <d v="2010-02-05T07:01:00"/>
    <n v="68"/>
    <n v="27"/>
    <n v="104.37"/>
    <s v="Swipe Transaction"/>
    <n v="25089"/>
    <s v="Davenport"/>
    <x v="37"/>
    <n v="52803"/>
    <n v="4900"/>
    <m/>
    <n v="2010"/>
    <n v="2"/>
    <n v="7"/>
  </r>
  <r>
    <n v="8349485"/>
    <d v="2010-08-06T06:17:00"/>
    <n v="17"/>
    <n v="4962"/>
    <n v="89.39"/>
    <s v="Swipe Transaction"/>
    <n v="95688"/>
    <s v="Hickory"/>
    <x v="2"/>
    <n v="28602"/>
    <n v="5912"/>
    <m/>
    <n v="2010"/>
    <n v="8"/>
    <n v="6"/>
  </r>
  <r>
    <n v="8535481"/>
    <d v="2010-09-19T19:29:00"/>
    <n v="721"/>
    <n v="3361"/>
    <n v="51.18"/>
    <s v="Swipe Transaction"/>
    <n v="55060"/>
    <s v="Miami"/>
    <x v="3"/>
    <n v="33175"/>
    <n v="5812"/>
    <m/>
    <n v="2010"/>
    <n v="9"/>
    <n v="19"/>
  </r>
  <r>
    <n v="8354831"/>
    <d v="2010-08-07T12:52:00"/>
    <n v="206"/>
    <n v="3053"/>
    <n v="52.89"/>
    <s v="Swipe Transaction"/>
    <n v="28395"/>
    <s v="Wyoming"/>
    <x v="9"/>
    <n v="49519"/>
    <n v="5541"/>
    <m/>
    <n v="2010"/>
    <n v="8"/>
    <n v="12"/>
  </r>
  <r>
    <n v="7753855"/>
    <d v="2010-03-12T13:06:00"/>
    <n v="1771"/>
    <n v="2607"/>
    <n v="37.17"/>
    <s v="Swipe Transaction"/>
    <n v="11468"/>
    <s v="Sacramento"/>
    <x v="1"/>
    <n v="95831"/>
    <n v="5970"/>
    <m/>
    <n v="2010"/>
    <n v="3"/>
    <n v="13"/>
  </r>
  <r>
    <n v="8333562"/>
    <d v="2010-08-02T10:46:00"/>
    <n v="203"/>
    <n v="5375"/>
    <n v="-93"/>
    <s v="Swipe Transaction"/>
    <n v="59935"/>
    <s v="Ridgeland"/>
    <x v="17"/>
    <n v="29936"/>
    <n v="5499"/>
    <m/>
    <n v="2010"/>
    <n v="8"/>
    <n v="10"/>
  </r>
  <r>
    <n v="7486704"/>
    <d v="2010-01-03T20:49:00"/>
    <n v="480"/>
    <n v="4670"/>
    <n v="109.02"/>
    <s v="Swipe Transaction"/>
    <n v="71667"/>
    <s v="Walnut Creek"/>
    <x v="1"/>
    <n v="94598"/>
    <n v="7538"/>
    <m/>
    <n v="2010"/>
    <n v="1"/>
    <n v="20"/>
  </r>
  <r>
    <n v="8350058"/>
    <d v="2010-08-06T08:58:00"/>
    <n v="733"/>
    <n v="1048"/>
    <n v="-98"/>
    <s v="Swipe Transaction"/>
    <n v="41260"/>
    <s v="Copperas Cove"/>
    <x v="4"/>
    <n v="76522"/>
    <n v="5541"/>
    <m/>
    <n v="2010"/>
    <n v="8"/>
    <n v="8"/>
  </r>
  <r>
    <n v="8497912"/>
    <d v="2010-09-10T21:14:00"/>
    <n v="1245"/>
    <n v="3451"/>
    <n v="31.19"/>
    <s v="Swipe Transaction"/>
    <n v="74445"/>
    <s v="Gloucester"/>
    <x v="30"/>
    <n v="23061"/>
    <n v="5211"/>
    <m/>
    <n v="2010"/>
    <n v="9"/>
    <n v="21"/>
  </r>
  <r>
    <n v="8172398"/>
    <d v="2010-06-24T07:29:00"/>
    <n v="1286"/>
    <n v="5798"/>
    <n v="1.31"/>
    <s v="Swipe Transaction"/>
    <n v="12322"/>
    <s v="Orchard Park"/>
    <x v="11"/>
    <n v="14127"/>
    <n v="5812"/>
    <m/>
    <n v="2010"/>
    <n v="6"/>
    <n v="7"/>
  </r>
  <r>
    <n v="8661234"/>
    <d v="2010-10-20T07:49:00"/>
    <n v="1407"/>
    <n v="5966"/>
    <n v="100"/>
    <s v="Swipe Transaction"/>
    <n v="27092"/>
    <s v="Blountsville"/>
    <x v="22"/>
    <n v="35031"/>
    <n v="4829"/>
    <m/>
    <n v="2010"/>
    <n v="10"/>
    <n v="7"/>
  </r>
  <r>
    <n v="7873721"/>
    <d v="2010-04-11T13:24:00"/>
    <n v="244"/>
    <n v="1082"/>
    <n v="1.26"/>
    <s v="Swipe Transaction"/>
    <n v="86438"/>
    <s v="Steinhatchee"/>
    <x v="3"/>
    <n v="32359"/>
    <n v="5499"/>
    <m/>
    <n v="2010"/>
    <n v="4"/>
    <n v="13"/>
  </r>
  <r>
    <n v="7967959"/>
    <d v="2010-05-05T03:46:00"/>
    <n v="1686"/>
    <n v="2617"/>
    <n v="140.15"/>
    <s v="Online Transaction"/>
    <n v="88459"/>
    <s v="ONLINE"/>
    <x v="5"/>
    <m/>
    <n v="5311"/>
    <m/>
    <n v="2010"/>
    <n v="5"/>
    <n v="3"/>
  </r>
  <r>
    <n v="8368769"/>
    <d v="2010-08-10T17:08:00"/>
    <n v="1718"/>
    <n v="2029"/>
    <n v="41.24"/>
    <s v="Swipe Transaction"/>
    <n v="32175"/>
    <s v="West Covina"/>
    <x v="1"/>
    <n v="91792"/>
    <n v="7538"/>
    <m/>
    <n v="2010"/>
    <n v="8"/>
    <n v="17"/>
  </r>
  <r>
    <n v="8377319"/>
    <d v="2010-08-12T17:34:00"/>
    <n v="1314"/>
    <n v="1140"/>
    <n v="62.97"/>
    <s v="Swipe Transaction"/>
    <n v="11947"/>
    <s v="New Braunfels"/>
    <x v="4"/>
    <n v="78130"/>
    <n v="5812"/>
    <m/>
    <n v="2010"/>
    <n v="8"/>
    <n v="17"/>
  </r>
  <r>
    <n v="8332009"/>
    <d v="2010-08-02T02:21:00"/>
    <n v="1084"/>
    <n v="3454"/>
    <n v="5.43"/>
    <s v="Swipe Transaction"/>
    <n v="20519"/>
    <s v="Tacoma"/>
    <x v="34"/>
    <n v="98406"/>
    <n v="5942"/>
    <m/>
    <n v="2010"/>
    <n v="8"/>
    <n v="2"/>
  </r>
  <r>
    <n v="8519077"/>
    <d v="2010-09-15T21:38:00"/>
    <n v="1257"/>
    <n v="5071"/>
    <n v="25.87"/>
    <s v="Swipe Transaction"/>
    <n v="12727"/>
    <s v="Lynnwood"/>
    <x v="34"/>
    <n v="98036"/>
    <n v="5812"/>
    <m/>
    <n v="2010"/>
    <n v="9"/>
    <n v="21"/>
  </r>
  <r>
    <n v="8661426"/>
    <d v="2010-10-20T08:30:00"/>
    <n v="185"/>
    <n v="5361"/>
    <n v="3.33"/>
    <s v="Swipe Transaction"/>
    <n v="25887"/>
    <s v="Elizabeth"/>
    <x v="41"/>
    <n v="7201"/>
    <n v="5814"/>
    <m/>
    <n v="2010"/>
    <n v="10"/>
    <n v="8"/>
  </r>
  <r>
    <n v="8017369"/>
    <d v="2010-05-17T08:27:00"/>
    <n v="494"/>
    <n v="3273"/>
    <n v="4.1500000000000004"/>
    <s v="Swipe Transaction"/>
    <n v="43293"/>
    <s v="Laurel"/>
    <x v="21"/>
    <n v="20708"/>
    <n v="5499"/>
    <m/>
    <n v="2010"/>
    <n v="5"/>
    <n v="8"/>
  </r>
  <r>
    <n v="8030026"/>
    <d v="2010-05-20T08:41:00"/>
    <n v="1096"/>
    <n v="3012"/>
    <n v="38.369999999999997"/>
    <s v="Swipe Transaction"/>
    <n v="46983"/>
    <s v="Syracuse"/>
    <x v="11"/>
    <n v="13212"/>
    <n v="5912"/>
    <m/>
    <n v="2010"/>
    <n v="5"/>
    <n v="8"/>
  </r>
  <r>
    <n v="8378273"/>
    <d v="2010-08-13T04:50:00"/>
    <n v="526"/>
    <n v="4522"/>
    <n v="22.96"/>
    <s v="Swipe Transaction"/>
    <n v="84320"/>
    <s v="Miami"/>
    <x v="3"/>
    <n v="33134"/>
    <n v="4121"/>
    <m/>
    <n v="2010"/>
    <n v="8"/>
    <n v="4"/>
  </r>
  <r>
    <n v="7882080"/>
    <d v="2010-04-13T13:56:00"/>
    <n v="135"/>
    <n v="2808"/>
    <n v="57.69"/>
    <s v="Online Transaction"/>
    <n v="39021"/>
    <s v="ONLINE"/>
    <x v="5"/>
    <m/>
    <n v="4784"/>
    <m/>
    <n v="2010"/>
    <n v="4"/>
    <n v="13"/>
  </r>
  <r>
    <n v="7846417"/>
    <d v="2010-04-04T15:55:00"/>
    <n v="464"/>
    <n v="3233"/>
    <n v="100"/>
    <s v="Swipe Transaction"/>
    <n v="27092"/>
    <s v="Orlando"/>
    <x v="3"/>
    <n v="32807"/>
    <n v="4829"/>
    <m/>
    <n v="2010"/>
    <n v="4"/>
    <n v="15"/>
  </r>
  <r>
    <n v="8148124"/>
    <d v="2010-06-18T08:40:00"/>
    <n v="859"/>
    <n v="233"/>
    <n v="2.69"/>
    <s v="Swipe Transaction"/>
    <n v="20519"/>
    <s v="Johnson City"/>
    <x v="12"/>
    <n v="37604"/>
    <n v="5942"/>
    <m/>
    <n v="2010"/>
    <n v="6"/>
    <n v="8"/>
  </r>
  <r>
    <n v="8442244"/>
    <d v="2010-08-28T13:17:00"/>
    <n v="1964"/>
    <n v="5898"/>
    <n v="47.23"/>
    <s v="Swipe Transaction"/>
    <n v="85251"/>
    <s v="Clayton"/>
    <x v="2"/>
    <n v="27520"/>
    <n v="7538"/>
    <m/>
    <n v="2010"/>
    <n v="8"/>
    <n v="13"/>
  </r>
  <r>
    <n v="8630327"/>
    <d v="2010-10-12T15:47:00"/>
    <n v="375"/>
    <n v="2608"/>
    <n v="43.08"/>
    <s v="Swipe Transaction"/>
    <n v="68653"/>
    <s v="Elkin"/>
    <x v="2"/>
    <n v="28621"/>
    <n v="7832"/>
    <m/>
    <n v="2010"/>
    <n v="10"/>
    <n v="15"/>
  </r>
  <r>
    <n v="7828351"/>
    <d v="2010-03-31T07:54:00"/>
    <n v="277"/>
    <n v="5362"/>
    <n v="9.06"/>
    <s v="Swipe Transaction"/>
    <n v="81833"/>
    <s v="Batesville"/>
    <x v="40"/>
    <n v="38606"/>
    <n v="5912"/>
    <m/>
    <n v="2010"/>
    <n v="3"/>
    <n v="7"/>
  </r>
  <r>
    <n v="7881167"/>
    <d v="2010-04-13T10:43:00"/>
    <n v="619"/>
    <n v="5"/>
    <n v="15.47"/>
    <s v="Swipe Transaction"/>
    <n v="94597"/>
    <s v="Rochester"/>
    <x v="18"/>
    <n v="55901"/>
    <n v="5411"/>
    <m/>
    <n v="2010"/>
    <n v="4"/>
    <n v="10"/>
  </r>
  <r>
    <n v="8462943"/>
    <d v="2010-09-02T11:41:00"/>
    <n v="1022"/>
    <n v="2504"/>
    <n v="160"/>
    <s v="Swipe Transaction"/>
    <n v="27092"/>
    <s v="Charlotte"/>
    <x v="2"/>
    <n v="28206"/>
    <n v="4829"/>
    <m/>
    <n v="2010"/>
    <n v="9"/>
    <n v="11"/>
  </r>
  <r>
    <n v="8123168"/>
    <d v="2010-06-12T08:15:00"/>
    <n v="557"/>
    <n v="5570"/>
    <n v="4.3600000000000003"/>
    <s v="Online Transaction"/>
    <n v="9932"/>
    <s v="ONLINE"/>
    <x v="5"/>
    <m/>
    <n v="5311"/>
    <m/>
    <n v="2010"/>
    <n v="6"/>
    <n v="8"/>
  </r>
  <r>
    <n v="8049175"/>
    <d v="2010-05-25T01:06:00"/>
    <n v="989"/>
    <n v="2938"/>
    <n v="412.36"/>
    <s v="Online Transaction"/>
    <n v="84554"/>
    <s v="ONLINE"/>
    <x v="5"/>
    <m/>
    <n v="7801"/>
    <m/>
    <n v="2010"/>
    <n v="5"/>
    <n v="1"/>
  </r>
  <r>
    <n v="7637999"/>
    <d v="2010-02-11T10:19:00"/>
    <n v="1086"/>
    <n v="2947"/>
    <n v="82.27"/>
    <s v="Swipe Transaction"/>
    <n v="13646"/>
    <s v="Stoughton"/>
    <x v="13"/>
    <n v="2072"/>
    <n v="7538"/>
    <m/>
    <n v="2010"/>
    <n v="2"/>
    <n v="10"/>
  </r>
  <r>
    <n v="8232640"/>
    <d v="2010-07-08T17:28:00"/>
    <n v="804"/>
    <n v="5986"/>
    <n v="26.71"/>
    <s v="Swipe Transaction"/>
    <n v="50939"/>
    <s v="Bowling Green"/>
    <x v="24"/>
    <n v="42101"/>
    <n v="5813"/>
    <m/>
    <n v="2010"/>
    <n v="7"/>
    <n v="17"/>
  </r>
  <r>
    <n v="7966860"/>
    <d v="2010-05-04T16:31:00"/>
    <n v="1618"/>
    <n v="5363"/>
    <n v="59.28"/>
    <s v="Swipe Transaction"/>
    <n v="1314"/>
    <s v="Mount Vernon"/>
    <x v="11"/>
    <n v="10552"/>
    <n v="5310"/>
    <m/>
    <n v="2010"/>
    <n v="5"/>
    <n v="16"/>
  </r>
  <r>
    <n v="8317549"/>
    <d v="2010-07-29T12:06:00"/>
    <n v="1811"/>
    <n v="3238"/>
    <n v="32.24"/>
    <s v="Swipe Transaction"/>
    <n v="23481"/>
    <s v="Indianapolis"/>
    <x v="10"/>
    <n v="46254"/>
    <n v="5812"/>
    <m/>
    <n v="2010"/>
    <n v="7"/>
    <n v="12"/>
  </r>
  <r>
    <n v="7964512"/>
    <d v="2010-05-04T08:16:00"/>
    <n v="576"/>
    <n v="4624"/>
    <n v="2.2999999999999998"/>
    <s v="Swipe Transaction"/>
    <n v="59935"/>
    <s v="Marietta"/>
    <x v="7"/>
    <n v="30067"/>
    <n v="5499"/>
    <m/>
    <n v="2010"/>
    <n v="5"/>
    <n v="8"/>
  </r>
  <r>
    <n v="8399380"/>
    <d v="2010-08-18T07:33:00"/>
    <n v="909"/>
    <n v="4663"/>
    <n v="57"/>
    <s v="Swipe Transaction"/>
    <n v="56431"/>
    <s v="Olympia"/>
    <x v="34"/>
    <n v="98516"/>
    <n v="5541"/>
    <m/>
    <n v="2010"/>
    <n v="8"/>
    <n v="7"/>
  </r>
  <r>
    <n v="7517890"/>
    <d v="2010-01-11T19:54:00"/>
    <n v="1888"/>
    <n v="1016"/>
    <n v="-91"/>
    <s v="Swipe Transaction"/>
    <n v="50867"/>
    <s v="Oakland"/>
    <x v="1"/>
    <n v="94612"/>
    <n v="5541"/>
    <m/>
    <n v="2010"/>
    <n v="1"/>
    <n v="19"/>
  </r>
  <r>
    <n v="7936403"/>
    <d v="2010-04-27T07:40:00"/>
    <n v="1314"/>
    <n v="1081"/>
    <n v="5.89"/>
    <s v="Swipe Transaction"/>
    <n v="11947"/>
    <s v="New Braunfels"/>
    <x v="4"/>
    <n v="78130"/>
    <n v="5812"/>
    <m/>
    <n v="2010"/>
    <n v="4"/>
    <n v="7"/>
  </r>
  <r>
    <n v="8220175"/>
    <d v="2010-07-05T18:32:00"/>
    <n v="1383"/>
    <n v="4949"/>
    <n v="88.78"/>
    <s v="Swipe Transaction"/>
    <n v="99115"/>
    <s v="Somerville"/>
    <x v="13"/>
    <n v="2143"/>
    <n v="5813"/>
    <m/>
    <n v="2010"/>
    <n v="7"/>
    <n v="18"/>
  </r>
  <r>
    <n v="7647735"/>
    <d v="2010-02-13T20:32:00"/>
    <n v="1459"/>
    <n v="3383"/>
    <n v="188.35"/>
    <s v="Swipe Transaction"/>
    <n v="60569"/>
    <s v="Sun Valley"/>
    <x v="52"/>
    <n v="89433"/>
    <n v="5300"/>
    <m/>
    <n v="2010"/>
    <n v="2"/>
    <n v="20"/>
  </r>
  <r>
    <n v="8063553"/>
    <d v="2010-05-28T13:57:00"/>
    <n v="1915"/>
    <n v="5031"/>
    <n v="26.84"/>
    <s v="Online Transaction"/>
    <n v="16798"/>
    <s v="ONLINE"/>
    <x v="5"/>
    <m/>
    <n v="4121"/>
    <m/>
    <n v="2010"/>
    <n v="5"/>
    <n v="13"/>
  </r>
  <r>
    <n v="7837919"/>
    <d v="2010-04-02T14:04:00"/>
    <n v="1769"/>
    <n v="43"/>
    <n v="120"/>
    <s v="Swipe Transaction"/>
    <n v="27092"/>
    <s v="Detroit"/>
    <x v="9"/>
    <n v="48221"/>
    <n v="4829"/>
    <m/>
    <n v="2010"/>
    <n v="4"/>
    <n v="14"/>
  </r>
  <r>
    <n v="7710648"/>
    <d v="2010-03-01T15:33:00"/>
    <n v="807"/>
    <n v="3213"/>
    <n v="9.27"/>
    <s v="Swipe Transaction"/>
    <n v="30060"/>
    <s v="Holland"/>
    <x v="9"/>
    <n v="49423"/>
    <n v="5310"/>
    <m/>
    <n v="2010"/>
    <n v="3"/>
    <n v="15"/>
  </r>
  <r>
    <n v="7552365"/>
    <d v="2010-01-20T16:14:00"/>
    <n v="1451"/>
    <n v="5530"/>
    <n v="30.02"/>
    <s v="Online Transaction"/>
    <n v="9932"/>
    <s v="ONLINE"/>
    <x v="5"/>
    <m/>
    <n v="5311"/>
    <m/>
    <n v="2010"/>
    <n v="1"/>
    <n v="16"/>
  </r>
  <r>
    <n v="8449330"/>
    <d v="2010-08-30T08:42:00"/>
    <n v="1381"/>
    <n v="3738"/>
    <n v="-70"/>
    <s v="Swipe Transaction"/>
    <n v="61195"/>
    <s v="Mentor"/>
    <x v="26"/>
    <n v="44060"/>
    <n v="5541"/>
    <m/>
    <n v="2010"/>
    <n v="8"/>
    <n v="8"/>
  </r>
  <r>
    <n v="8111999"/>
    <d v="2010-06-09T11:36:00"/>
    <n v="1081"/>
    <n v="3892"/>
    <n v="35.93"/>
    <s v="Swipe Transaction"/>
    <n v="43293"/>
    <s v="Aurora"/>
    <x v="29"/>
    <n v="80013"/>
    <n v="5499"/>
    <m/>
    <n v="2010"/>
    <n v="6"/>
    <n v="11"/>
  </r>
  <r>
    <n v="7899283"/>
    <d v="2010-04-18T01:36:00"/>
    <n v="1816"/>
    <n v="985"/>
    <n v="10.63"/>
    <s v="Online Transaction"/>
    <n v="47399"/>
    <s v="ONLINE"/>
    <x v="5"/>
    <m/>
    <n v="5815"/>
    <m/>
    <n v="2010"/>
    <n v="4"/>
    <n v="1"/>
  </r>
  <r>
    <n v="7692958"/>
    <d v="2010-02-25T07:38:00"/>
    <n v="1083"/>
    <n v="3710"/>
    <n v="106.93"/>
    <s v="Swipe Transaction"/>
    <n v="17233"/>
    <s v="Cleveland"/>
    <x v="26"/>
    <n v="44106"/>
    <n v="4111"/>
    <m/>
    <n v="2010"/>
    <n v="2"/>
    <n v="7"/>
  </r>
  <r>
    <n v="8018869"/>
    <d v="2010-05-17T13:26:00"/>
    <n v="1562"/>
    <n v="168"/>
    <n v="-87"/>
    <s v="Swipe Transaction"/>
    <n v="30928"/>
    <s v="Jay"/>
    <x v="33"/>
    <n v="74346"/>
    <n v="5541"/>
    <m/>
    <n v="2010"/>
    <n v="5"/>
    <n v="13"/>
  </r>
  <r>
    <n v="7493941"/>
    <d v="2010-01-05T16:20:00"/>
    <n v="1659"/>
    <n v="959"/>
    <n v="34.11"/>
    <s v="Swipe Transaction"/>
    <n v="50712"/>
    <s v="Wauconda"/>
    <x v="0"/>
    <n v="60084"/>
    <n v="7230"/>
    <m/>
    <n v="2010"/>
    <n v="1"/>
    <n v="16"/>
  </r>
  <r>
    <n v="8398564"/>
    <d v="2010-08-17T22:10:00"/>
    <n v="1874"/>
    <n v="2078"/>
    <n v="27.68"/>
    <s v="Swipe Transaction"/>
    <n v="11468"/>
    <s v="Miami"/>
    <x v="3"/>
    <n v="33175"/>
    <n v="5970"/>
    <m/>
    <n v="2010"/>
    <n v="8"/>
    <n v="22"/>
  </r>
  <r>
    <n v="8264313"/>
    <d v="2010-07-16T14:10:00"/>
    <n v="16"/>
    <n v="4964"/>
    <n v="99.1"/>
    <s v="Swipe Transaction"/>
    <n v="4932"/>
    <s v="Addison"/>
    <x v="0"/>
    <n v="60101"/>
    <n v="7922"/>
    <m/>
    <n v="2010"/>
    <n v="7"/>
    <n v="14"/>
  </r>
  <r>
    <n v="7844404"/>
    <d v="2010-04-04T09:09:00"/>
    <n v="1972"/>
    <n v="5539"/>
    <n v="1.63"/>
    <s v="Swipe Transaction"/>
    <n v="56431"/>
    <s v="Cleveland"/>
    <x v="26"/>
    <n v="44104"/>
    <n v="5541"/>
    <m/>
    <n v="2010"/>
    <n v="4"/>
    <n v="9"/>
  </r>
  <r>
    <n v="7822838"/>
    <d v="2010-03-29T17:27:00"/>
    <n v="1812"/>
    <n v="2531"/>
    <n v="64.08"/>
    <s v="Swipe Transaction"/>
    <n v="92883"/>
    <s v="North Little Rock"/>
    <x v="45"/>
    <n v="72116"/>
    <n v="5812"/>
    <m/>
    <n v="2010"/>
    <n v="3"/>
    <n v="17"/>
  </r>
  <r>
    <n v="7693538"/>
    <d v="2010-02-25T09:41:00"/>
    <n v="1776"/>
    <n v="4938"/>
    <n v="91"/>
    <s v="Swipe Transaction"/>
    <n v="43293"/>
    <s v="Nashport"/>
    <x v="26"/>
    <n v="43830"/>
    <n v="5499"/>
    <m/>
    <n v="2010"/>
    <n v="2"/>
    <n v="9"/>
  </r>
  <r>
    <n v="7835414"/>
    <d v="2010-04-01T19:28:00"/>
    <n v="1217"/>
    <n v="1210"/>
    <n v="30.4"/>
    <s v="Swipe Transaction"/>
    <n v="88646"/>
    <s v="Clinton"/>
    <x v="34"/>
    <n v="98236"/>
    <n v="5812"/>
    <m/>
    <n v="2010"/>
    <n v="4"/>
    <n v="19"/>
  </r>
  <r>
    <n v="8198526"/>
    <d v="2010-06-30T12:55:00"/>
    <n v="723"/>
    <n v="1206"/>
    <n v="10.210000000000001"/>
    <s v="Swipe Transaction"/>
    <n v="69972"/>
    <s v="Houston"/>
    <x v="4"/>
    <n v="77015"/>
    <n v="5814"/>
    <m/>
    <n v="2010"/>
    <n v="6"/>
    <n v="12"/>
  </r>
  <r>
    <n v="8253876"/>
    <d v="2010-07-14T05:56:00"/>
    <n v="1147"/>
    <n v="2042"/>
    <n v="7.67"/>
    <s v="Swipe Transaction"/>
    <n v="19122"/>
    <s v="Whitehouse Station"/>
    <x v="41"/>
    <n v="8889"/>
    <n v="5411"/>
    <m/>
    <n v="2010"/>
    <n v="7"/>
    <n v="5"/>
  </r>
  <r>
    <n v="8080047"/>
    <d v="2010-06-01T14:13:00"/>
    <n v="1834"/>
    <n v="1119"/>
    <n v="58"/>
    <s v="Swipe Transaction"/>
    <n v="72351"/>
    <s v="Lubbock"/>
    <x v="4"/>
    <n v="79413"/>
    <n v="5541"/>
    <m/>
    <n v="2010"/>
    <n v="6"/>
    <n v="14"/>
  </r>
  <r>
    <n v="7612443"/>
    <d v="2010-02-05T00:51:00"/>
    <n v="1810"/>
    <n v="3339"/>
    <n v="1.29"/>
    <s v="Swipe Transaction"/>
    <n v="86438"/>
    <s v="Romulus"/>
    <x v="9"/>
    <n v="48174"/>
    <n v="5499"/>
    <m/>
    <n v="2010"/>
    <n v="2"/>
    <n v="0"/>
  </r>
  <r>
    <n v="8191308"/>
    <d v="2010-06-28T17:22:00"/>
    <n v="301"/>
    <n v="3742"/>
    <n v="43.15"/>
    <s v="Swipe Transaction"/>
    <n v="53945"/>
    <s v="Canton"/>
    <x v="7"/>
    <n v="30114"/>
    <n v="7230"/>
    <m/>
    <n v="2010"/>
    <n v="6"/>
    <n v="17"/>
  </r>
  <r>
    <n v="7495964"/>
    <d v="2010-01-06T09:09:00"/>
    <n v="1106"/>
    <n v="2183"/>
    <n v="17.3"/>
    <s v="Swipe Transaction"/>
    <n v="31893"/>
    <s v="Glendale"/>
    <x v="1"/>
    <n v="91206"/>
    <n v="5311"/>
    <s v="Bad PIN"/>
    <n v="2010"/>
    <n v="1"/>
    <n v="9"/>
  </r>
  <r>
    <n v="8424543"/>
    <d v="2010-08-24T08:32:00"/>
    <n v="419"/>
    <n v="3792"/>
    <n v="1.79"/>
    <s v="Swipe Transaction"/>
    <n v="22204"/>
    <s v="Murphys"/>
    <x v="1"/>
    <n v="95247"/>
    <n v="5541"/>
    <m/>
    <n v="2010"/>
    <n v="8"/>
    <n v="8"/>
  </r>
  <r>
    <n v="7929083"/>
    <d v="2010-04-25T10:20:00"/>
    <n v="1391"/>
    <n v="36"/>
    <n v="39.130000000000003"/>
    <s v="Online Transaction"/>
    <n v="39021"/>
    <s v="ONLINE"/>
    <x v="5"/>
    <m/>
    <n v="4784"/>
    <m/>
    <n v="2010"/>
    <n v="4"/>
    <n v="10"/>
  </r>
  <r>
    <n v="7603527"/>
    <d v="2010-02-02T16:57:00"/>
    <n v="1391"/>
    <n v="36"/>
    <n v="68.88"/>
    <s v="Swipe Transaction"/>
    <n v="37764"/>
    <s v="Rego Park"/>
    <x v="11"/>
    <n v="11374"/>
    <n v="7538"/>
    <m/>
    <n v="2010"/>
    <n v="2"/>
    <n v="16"/>
  </r>
  <r>
    <n v="8704568"/>
    <d v="2010-10-30T16:09:00"/>
    <n v="1048"/>
    <n v="2048"/>
    <n v="4.25"/>
    <s v="Swipe Transaction"/>
    <n v="55184"/>
    <s v="Katy"/>
    <x v="4"/>
    <n v="77493"/>
    <n v="7230"/>
    <m/>
    <n v="2010"/>
    <n v="10"/>
    <n v="16"/>
  </r>
  <r>
    <n v="8340291"/>
    <d v="2010-08-03T22:26:00"/>
    <n v="1176"/>
    <n v="2629"/>
    <n v="123.31"/>
    <s v="Swipe Transaction"/>
    <n v="64927"/>
    <s v="Newburgh"/>
    <x v="10"/>
    <n v="47630"/>
    <n v="8011"/>
    <m/>
    <n v="2010"/>
    <n v="8"/>
    <n v="22"/>
  </r>
  <r>
    <n v="7515886"/>
    <d v="2010-01-11T11:07:00"/>
    <n v="1425"/>
    <n v="1141"/>
    <n v="262.35000000000002"/>
    <s v="Swipe Transaction"/>
    <n v="38480"/>
    <s v="Millington"/>
    <x v="12"/>
    <n v="38053"/>
    <n v="5932"/>
    <m/>
    <n v="2010"/>
    <n v="1"/>
    <n v="11"/>
  </r>
  <r>
    <n v="8470395"/>
    <d v="2010-09-04T10:23:00"/>
    <n v="1983"/>
    <n v="2653"/>
    <n v="42.8"/>
    <s v="Swipe Transaction"/>
    <n v="13523"/>
    <s v="Laguna Hills"/>
    <x v="1"/>
    <n v="92653"/>
    <n v="5310"/>
    <m/>
    <n v="2010"/>
    <n v="9"/>
    <n v="10"/>
  </r>
  <r>
    <n v="7651148"/>
    <d v="2010-02-14T16:29:00"/>
    <n v="1041"/>
    <n v="2500"/>
    <n v="25.39"/>
    <s v="Swipe Transaction"/>
    <n v="45244"/>
    <s v="Trenton"/>
    <x v="7"/>
    <n v="30752"/>
    <n v="5211"/>
    <m/>
    <n v="2010"/>
    <n v="2"/>
    <n v="16"/>
  </r>
  <r>
    <n v="8048248"/>
    <d v="2010-05-24T16:49:00"/>
    <n v="1896"/>
    <n v="4529"/>
    <n v="2.36"/>
    <s v="Swipe Transaction"/>
    <n v="2177"/>
    <s v="Monroe"/>
    <x v="9"/>
    <n v="48161"/>
    <n v="5411"/>
    <m/>
    <n v="2010"/>
    <n v="5"/>
    <n v="16"/>
  </r>
  <r>
    <n v="8313235"/>
    <d v="2010-07-28T11:37:00"/>
    <n v="677"/>
    <n v="179"/>
    <n v="7.3"/>
    <s v="Swipe Transaction"/>
    <n v="63694"/>
    <s v="Tokyo"/>
    <x v="60"/>
    <m/>
    <n v="5411"/>
    <m/>
    <n v="2010"/>
    <n v="7"/>
    <n v="11"/>
  </r>
  <r>
    <n v="8404600"/>
    <d v="2010-08-19T10:45:00"/>
    <n v="1022"/>
    <n v="2504"/>
    <n v="80"/>
    <s v="Swipe Transaction"/>
    <n v="27092"/>
    <s v="Charlotte"/>
    <x v="2"/>
    <n v="28206"/>
    <n v="4829"/>
    <m/>
    <n v="2010"/>
    <n v="8"/>
    <n v="10"/>
  </r>
  <r>
    <n v="8095456"/>
    <d v="2010-06-05T12:39:00"/>
    <n v="1901"/>
    <n v="3846"/>
    <n v="10.53"/>
    <s v="Swipe Transaction"/>
    <n v="85268"/>
    <s v="Rosebush"/>
    <x v="9"/>
    <n v="48878"/>
    <n v="5411"/>
    <m/>
    <n v="2010"/>
    <n v="6"/>
    <n v="12"/>
  </r>
  <r>
    <n v="8563293"/>
    <d v="2010-09-26T14:41:00"/>
    <n v="1858"/>
    <n v="2146"/>
    <n v="44.08"/>
    <s v="Swipe Transaction"/>
    <n v="26810"/>
    <s v="Pacoima"/>
    <x v="1"/>
    <n v="91331"/>
    <n v="5541"/>
    <m/>
    <n v="2010"/>
    <n v="9"/>
    <n v="14"/>
  </r>
  <r>
    <n v="7546501"/>
    <d v="2010-01-19T08:55:00"/>
    <n v="668"/>
    <n v="5778"/>
    <n v="47.55"/>
    <s v="Swipe Transaction"/>
    <n v="69956"/>
    <s v="Birmingham"/>
    <x v="22"/>
    <n v="35211"/>
    <n v="5310"/>
    <m/>
    <n v="2010"/>
    <n v="1"/>
    <n v="8"/>
  </r>
  <r>
    <n v="7657381"/>
    <d v="2010-02-16T09:31:00"/>
    <n v="38"/>
    <n v="2526"/>
    <n v="101.58"/>
    <s v="Swipe Transaction"/>
    <n v="93418"/>
    <s v="Fort Myers"/>
    <x v="3"/>
    <n v="33901"/>
    <n v="8011"/>
    <m/>
    <n v="2010"/>
    <n v="2"/>
    <n v="9"/>
  </r>
  <r>
    <n v="7966093"/>
    <d v="2010-05-04T13:47:00"/>
    <n v="515"/>
    <n v="5078"/>
    <n v="11.86"/>
    <s v="Swipe Transaction"/>
    <n v="20561"/>
    <s v="Longview"/>
    <x v="4"/>
    <n v="75604"/>
    <n v="5912"/>
    <m/>
    <n v="2010"/>
    <n v="5"/>
    <n v="13"/>
  </r>
  <r>
    <n v="8217174"/>
    <d v="2010-07-05T07:22:00"/>
    <n v="1288"/>
    <n v="2428"/>
    <n v="0.84"/>
    <s v="Swipe Transaction"/>
    <n v="50783"/>
    <s v="Poca"/>
    <x v="42"/>
    <n v="25159"/>
    <n v="5411"/>
    <m/>
    <n v="2010"/>
    <n v="7"/>
    <n v="7"/>
  </r>
  <r>
    <n v="8456051"/>
    <d v="2010-08-31T17:27:00"/>
    <n v="1370"/>
    <n v="3464"/>
    <n v="104.27"/>
    <s v="Swipe Transaction"/>
    <n v="4439"/>
    <s v="Foresthill"/>
    <x v="1"/>
    <n v="95631"/>
    <n v="5651"/>
    <m/>
    <n v="2010"/>
    <n v="8"/>
    <n v="17"/>
  </r>
  <r>
    <n v="7643765"/>
    <d v="2010-02-12T18:43:00"/>
    <n v="1383"/>
    <n v="4949"/>
    <n v="65.33"/>
    <s v="Swipe Transaction"/>
    <n v="99115"/>
    <s v="Somerville"/>
    <x v="13"/>
    <n v="2143"/>
    <n v="5813"/>
    <m/>
    <n v="2010"/>
    <n v="2"/>
    <n v="18"/>
  </r>
  <r>
    <n v="8320140"/>
    <d v="2010-07-30T06:35:00"/>
    <n v="1046"/>
    <n v="9"/>
    <n v="4.99"/>
    <s v="Swipe Transaction"/>
    <n v="44578"/>
    <s v="Philadelphia"/>
    <x v="20"/>
    <n v="19145"/>
    <n v="5812"/>
    <m/>
    <n v="2010"/>
    <n v="7"/>
    <n v="6"/>
  </r>
  <r>
    <n v="8043284"/>
    <d v="2010-05-23T13:55:00"/>
    <n v="859"/>
    <n v="3480"/>
    <n v="681.61"/>
    <s v="Swipe Transaction"/>
    <n v="7257"/>
    <s v="Madison"/>
    <x v="40"/>
    <n v="39130"/>
    <n v="3260"/>
    <m/>
    <n v="2010"/>
    <n v="5"/>
    <n v="13"/>
  </r>
  <r>
    <n v="8316954"/>
    <d v="2010-07-29T10:14:00"/>
    <n v="1993"/>
    <n v="4635"/>
    <n v="39.57"/>
    <s v="Online Transaction"/>
    <n v="73186"/>
    <s v="ONLINE"/>
    <x v="5"/>
    <m/>
    <n v="4814"/>
    <m/>
    <n v="2010"/>
    <n v="7"/>
    <n v="10"/>
  </r>
  <r>
    <n v="7922395"/>
    <d v="2010-04-23T15:00:00"/>
    <n v="1777"/>
    <n v="4557"/>
    <n v="67.73"/>
    <s v="Swipe Transaction"/>
    <n v="32175"/>
    <s v="Fairfax Station"/>
    <x v="30"/>
    <n v="22039"/>
    <n v="7538"/>
    <m/>
    <n v="2010"/>
    <n v="4"/>
    <n v="15"/>
  </r>
  <r>
    <n v="8483288"/>
    <d v="2010-09-07T11:17:00"/>
    <n v="278"/>
    <n v="3919"/>
    <n v="4.1900000000000004"/>
    <s v="Swipe Transaction"/>
    <n v="20519"/>
    <s v="Houston"/>
    <x v="4"/>
    <n v="77064"/>
    <n v="5942"/>
    <m/>
    <n v="2010"/>
    <n v="9"/>
    <n v="11"/>
  </r>
  <r>
    <n v="8177297"/>
    <d v="2010-06-25T11:13:00"/>
    <n v="1434"/>
    <n v="2101"/>
    <n v="16.36"/>
    <s v="Swipe Transaction"/>
    <n v="98289"/>
    <s v="Delray Beach"/>
    <x v="3"/>
    <n v="33445"/>
    <n v="5812"/>
    <m/>
    <n v="2010"/>
    <n v="6"/>
    <n v="11"/>
  </r>
  <r>
    <n v="8336563"/>
    <d v="2010-08-03T06:47:00"/>
    <n v="846"/>
    <n v="221"/>
    <n v="23.19"/>
    <s v="Swipe Transaction"/>
    <n v="55528"/>
    <s v="Omaha"/>
    <x v="47"/>
    <n v="68136"/>
    <n v="5411"/>
    <m/>
    <n v="2010"/>
    <n v="8"/>
    <n v="6"/>
  </r>
  <r>
    <n v="8156867"/>
    <d v="2010-06-20T11:34:00"/>
    <n v="1859"/>
    <n v="4991"/>
    <n v="7.56"/>
    <s v="Swipe Transaction"/>
    <n v="61195"/>
    <s v="Edinburgh"/>
    <x v="68"/>
    <m/>
    <n v="5541"/>
    <m/>
    <n v="2010"/>
    <n v="6"/>
    <n v="11"/>
  </r>
  <r>
    <n v="7819478"/>
    <d v="2010-03-29T02:27:00"/>
    <n v="474"/>
    <n v="3844"/>
    <n v="102.28"/>
    <s v="Swipe Transaction"/>
    <n v="98648"/>
    <s v="Williston Park"/>
    <x v="11"/>
    <n v="11596"/>
    <n v="5814"/>
    <m/>
    <n v="2010"/>
    <n v="3"/>
    <n v="2"/>
  </r>
  <r>
    <n v="8106062"/>
    <d v="2010-06-08T02:24:00"/>
    <n v="474"/>
    <n v="2493"/>
    <n v="107.43"/>
    <s v="Swipe Transaction"/>
    <n v="98648"/>
    <s v="Williston Park"/>
    <x v="11"/>
    <n v="11596"/>
    <n v="5814"/>
    <m/>
    <n v="2010"/>
    <n v="6"/>
    <n v="2"/>
  </r>
  <r>
    <n v="7657275"/>
    <d v="2010-02-16T09:07:00"/>
    <n v="1621"/>
    <n v="5036"/>
    <n v="36.299999999999997"/>
    <s v="Swipe Transaction"/>
    <n v="20519"/>
    <s v="San Diego"/>
    <x v="1"/>
    <n v="92129"/>
    <n v="5942"/>
    <m/>
    <n v="2010"/>
    <n v="2"/>
    <n v="9"/>
  </r>
  <r>
    <n v="7822148"/>
    <d v="2010-03-29T14:50:00"/>
    <n v="1236"/>
    <n v="5815"/>
    <n v="21.3"/>
    <s v="Swipe Transaction"/>
    <n v="11622"/>
    <s v="Colorado Springs"/>
    <x v="29"/>
    <n v="80913"/>
    <n v="5211"/>
    <m/>
    <n v="2010"/>
    <n v="3"/>
    <n v="14"/>
  </r>
  <r>
    <n v="7487381"/>
    <d v="2010-01-04T06:38:00"/>
    <n v="514"/>
    <n v="1123"/>
    <n v="11.22"/>
    <s v="Swipe Transaction"/>
    <n v="96889"/>
    <s v="Melbourne"/>
    <x v="3"/>
    <n v="32901"/>
    <n v="5300"/>
    <m/>
    <n v="2010"/>
    <n v="1"/>
    <n v="6"/>
  </r>
  <r>
    <n v="7664941"/>
    <d v="2010-02-18T07:33:00"/>
    <n v="1995"/>
    <n v="2439"/>
    <n v="16.989999999999998"/>
    <s v="Swipe Transaction"/>
    <n v="81833"/>
    <s v="Chambersburg"/>
    <x v="20"/>
    <n v="17202"/>
    <n v="5912"/>
    <m/>
    <n v="2010"/>
    <n v="2"/>
    <n v="7"/>
  </r>
  <r>
    <n v="8135769"/>
    <d v="2010-06-15T08:56:00"/>
    <n v="203"/>
    <n v="5375"/>
    <n v="6.94"/>
    <s v="Swipe Transaction"/>
    <n v="61195"/>
    <s v="Islandton"/>
    <x v="17"/>
    <n v="29929"/>
    <n v="5541"/>
    <m/>
    <n v="2010"/>
    <n v="6"/>
    <n v="8"/>
  </r>
  <r>
    <n v="7683952"/>
    <d v="2010-02-22T21:37:00"/>
    <n v="1288"/>
    <n v="1013"/>
    <n v="8.93"/>
    <s v="Swipe Transaction"/>
    <n v="60569"/>
    <s v="Charleston"/>
    <x v="42"/>
    <n v="25303"/>
    <n v="5300"/>
    <m/>
    <n v="2010"/>
    <n v="2"/>
    <n v="21"/>
  </r>
  <r>
    <n v="8297901"/>
    <d v="2010-07-24T17:21:00"/>
    <n v="1345"/>
    <n v="4208"/>
    <n v="10.67"/>
    <s v="Swipe Transaction"/>
    <n v="19756"/>
    <s v="Plaquemine"/>
    <x v="6"/>
    <n v="70764"/>
    <n v="7832"/>
    <m/>
    <n v="2010"/>
    <n v="7"/>
    <n v="17"/>
  </r>
  <r>
    <n v="8476731"/>
    <d v="2010-09-05T19:30:00"/>
    <n v="1811"/>
    <n v="2165"/>
    <n v="57.49"/>
    <s v="Online Transaction"/>
    <n v="16798"/>
    <s v="ONLINE"/>
    <x v="5"/>
    <m/>
    <n v="4121"/>
    <m/>
    <n v="2010"/>
    <n v="9"/>
    <n v="19"/>
  </r>
  <r>
    <n v="8030329"/>
    <d v="2010-05-20T09:44:00"/>
    <n v="351"/>
    <n v="2664"/>
    <n v="2.2000000000000002"/>
    <s v="Swipe Transaction"/>
    <n v="90329"/>
    <s v="Flushing"/>
    <x v="11"/>
    <n v="11355"/>
    <n v="5411"/>
    <m/>
    <n v="2010"/>
    <n v="5"/>
    <n v="9"/>
  </r>
  <r>
    <n v="7951881"/>
    <d v="2010-05-01T05:31:00"/>
    <n v="1196"/>
    <n v="4542"/>
    <n v="93.47"/>
    <s v="Online Transaction"/>
    <n v="96529"/>
    <s v="ONLINE"/>
    <x v="5"/>
    <m/>
    <n v="4899"/>
    <m/>
    <n v="2010"/>
    <n v="5"/>
    <n v="5"/>
  </r>
  <r>
    <n v="8005854"/>
    <d v="2010-05-14T10:15:00"/>
    <n v="1497"/>
    <n v="3655"/>
    <n v="3.89"/>
    <s v="Swipe Transaction"/>
    <n v="59397"/>
    <s v="Sacramento"/>
    <x v="1"/>
    <n v="95821"/>
    <n v="5812"/>
    <m/>
    <n v="2010"/>
    <n v="5"/>
    <n v="10"/>
  </r>
  <r>
    <n v="8046602"/>
    <d v="2010-05-24T10:58:00"/>
    <n v="1875"/>
    <n v="4100"/>
    <n v="11.67"/>
    <s v="Swipe Transaction"/>
    <n v="89069"/>
    <s v="Homeworth"/>
    <x v="26"/>
    <n v="44634"/>
    <n v="5251"/>
    <m/>
    <n v="2010"/>
    <n v="5"/>
    <n v="10"/>
  </r>
  <r>
    <n v="7595482"/>
    <d v="2010-01-31T17:25:00"/>
    <n v="987"/>
    <n v="4146"/>
    <n v="67.7"/>
    <s v="Swipe Transaction"/>
    <n v="29209"/>
    <s v="Gaithersburg"/>
    <x v="21"/>
    <n v="20879"/>
    <n v="5411"/>
    <m/>
    <n v="2010"/>
    <n v="1"/>
    <n v="17"/>
  </r>
  <r>
    <n v="7702486"/>
    <d v="2010-02-27T15:26:00"/>
    <n v="1605"/>
    <n v="1133"/>
    <n v="19.510000000000002"/>
    <s v="Swipe Transaction"/>
    <n v="82499"/>
    <s v="Middletown"/>
    <x v="26"/>
    <n v="45042"/>
    <n v="5211"/>
    <m/>
    <n v="2010"/>
    <n v="2"/>
    <n v="15"/>
  </r>
  <r>
    <n v="7959364"/>
    <d v="2010-05-02T21:43:00"/>
    <n v="1332"/>
    <n v="2406"/>
    <n v="69.14"/>
    <s v="Swipe Transaction"/>
    <n v="85304"/>
    <s v="Port Chester"/>
    <x v="11"/>
    <n v="10573"/>
    <n v="5310"/>
    <m/>
    <n v="2010"/>
    <n v="5"/>
    <n v="21"/>
  </r>
  <r>
    <n v="8497255"/>
    <d v="2010-09-10T16:49:00"/>
    <n v="1534"/>
    <n v="4250"/>
    <n v="-94"/>
    <s v="Swipe Transaction"/>
    <n v="41260"/>
    <s v="Melbourne"/>
    <x v="3"/>
    <n v="32904"/>
    <n v="5541"/>
    <m/>
    <n v="2010"/>
    <n v="9"/>
    <n v="16"/>
  </r>
  <r>
    <n v="8410228"/>
    <d v="2010-08-20T16:47:00"/>
    <n v="1723"/>
    <n v="4099"/>
    <n v="160.63"/>
    <s v="Swipe Transaction"/>
    <n v="48405"/>
    <s v="Hillsboro"/>
    <x v="0"/>
    <n v="62049"/>
    <n v="8011"/>
    <m/>
    <n v="2010"/>
    <n v="8"/>
    <n v="16"/>
  </r>
  <r>
    <n v="8549977"/>
    <d v="2010-09-23T10:09:00"/>
    <n v="1977"/>
    <n v="965"/>
    <n v="0.5"/>
    <s v="Swipe Transaction"/>
    <n v="14528"/>
    <s v="Dyer"/>
    <x v="10"/>
    <n v="46311"/>
    <n v="5499"/>
    <m/>
    <n v="2010"/>
    <n v="9"/>
    <n v="10"/>
  </r>
  <r>
    <n v="8236414"/>
    <d v="2010-07-09T16:52:00"/>
    <n v="457"/>
    <n v="4222"/>
    <n v="120.98"/>
    <s v="Swipe Transaction"/>
    <n v="75781"/>
    <s v="Charlotte"/>
    <x v="2"/>
    <n v="28215"/>
    <n v="5411"/>
    <m/>
    <n v="2010"/>
    <n v="7"/>
    <n v="16"/>
  </r>
  <r>
    <n v="7934609"/>
    <d v="2010-04-26T15:41:00"/>
    <n v="760"/>
    <n v="5876"/>
    <n v="101.35"/>
    <s v="Swipe Transaction"/>
    <n v="60569"/>
    <s v="Columbus"/>
    <x v="26"/>
    <n v="43235"/>
    <n v="5300"/>
    <m/>
    <n v="2010"/>
    <n v="4"/>
    <n v="15"/>
  </r>
  <r>
    <n v="7616952"/>
    <d v="2010-02-06T08:45:00"/>
    <n v="1531"/>
    <n v="2573"/>
    <n v="71"/>
    <s v="Swipe Transaction"/>
    <n v="61195"/>
    <s v="Guntersville"/>
    <x v="22"/>
    <n v="35976"/>
    <n v="5541"/>
    <m/>
    <n v="2010"/>
    <n v="2"/>
    <n v="8"/>
  </r>
  <r>
    <n v="8707127"/>
    <d v="2010-10-31T09:53:00"/>
    <n v="349"/>
    <n v="4314"/>
    <n v="25.63"/>
    <s v="Swipe Transaction"/>
    <n v="63812"/>
    <s v="North Lawrence"/>
    <x v="26"/>
    <n v="44666"/>
    <n v="5411"/>
    <m/>
    <n v="2010"/>
    <n v="10"/>
    <n v="9"/>
  </r>
  <r>
    <n v="7980041"/>
    <d v="2010-05-08T01:59:00"/>
    <n v="1731"/>
    <n v="34"/>
    <n v="53.17"/>
    <s v="Swipe Transaction"/>
    <n v="18293"/>
    <s v="Fontana"/>
    <x v="1"/>
    <n v="92336"/>
    <n v="7995"/>
    <m/>
    <n v="2010"/>
    <n v="5"/>
    <n v="1"/>
  </r>
  <r>
    <n v="8223568"/>
    <d v="2010-07-06T14:45:00"/>
    <n v="909"/>
    <n v="4663"/>
    <n v="22.38"/>
    <s v="Swipe Transaction"/>
    <n v="56431"/>
    <s v="Olympia"/>
    <x v="34"/>
    <n v="98516"/>
    <n v="5541"/>
    <m/>
    <n v="2010"/>
    <n v="7"/>
    <n v="14"/>
  </r>
  <r>
    <n v="7968781"/>
    <d v="2010-05-05T08:34:00"/>
    <n v="1078"/>
    <n v="5488"/>
    <n v="62.04"/>
    <s v="Swipe Transaction"/>
    <n v="28395"/>
    <s v="Normal"/>
    <x v="0"/>
    <n v="61761"/>
    <n v="5541"/>
    <m/>
    <n v="2010"/>
    <n v="5"/>
    <n v="8"/>
  </r>
  <r>
    <n v="7913559"/>
    <d v="2010-04-21T11:33:00"/>
    <n v="126"/>
    <n v="5872"/>
    <n v="40.520000000000003"/>
    <s v="Swipe Transaction"/>
    <n v="67067"/>
    <s v="Little Rock"/>
    <x v="45"/>
    <n v="72209"/>
    <n v="8021"/>
    <m/>
    <n v="2010"/>
    <n v="4"/>
    <n v="11"/>
  </r>
  <r>
    <n v="8181565"/>
    <d v="2010-06-26T12:43:00"/>
    <n v="1879"/>
    <n v="3840"/>
    <n v="31.04"/>
    <s v="Swipe Transaction"/>
    <n v="43337"/>
    <s v="Salisbury"/>
    <x v="2"/>
    <n v="28147"/>
    <n v="7230"/>
    <m/>
    <n v="2010"/>
    <n v="6"/>
    <n v="12"/>
  </r>
  <r>
    <n v="7570016"/>
    <d v="2010-01-25T10:04:00"/>
    <n v="1595"/>
    <n v="2429"/>
    <n v="32.33"/>
    <s v="Online Transaction"/>
    <n v="16798"/>
    <s v="ONLINE"/>
    <x v="5"/>
    <m/>
    <n v="4121"/>
    <m/>
    <n v="2010"/>
    <n v="1"/>
    <n v="10"/>
  </r>
  <r>
    <n v="8389634"/>
    <d v="2010-08-15T20:02:00"/>
    <n v="77"/>
    <n v="5906"/>
    <n v="18.23"/>
    <s v="Swipe Transaction"/>
    <n v="85792"/>
    <s v="Camp Hill"/>
    <x v="20"/>
    <n v="17011"/>
    <n v="5411"/>
    <m/>
    <n v="2010"/>
    <n v="8"/>
    <n v="20"/>
  </r>
  <r>
    <n v="7753061"/>
    <d v="2010-03-12T09:56:00"/>
    <n v="1300"/>
    <n v="156"/>
    <n v="388.28"/>
    <s v="Swipe Transaction"/>
    <n v="5594"/>
    <s v="Jenks"/>
    <x v="33"/>
    <n v="74037"/>
    <n v="3001"/>
    <m/>
    <n v="2010"/>
    <n v="3"/>
    <n v="9"/>
  </r>
  <r>
    <n v="7533734"/>
    <d v="2010-01-16T00:19:00"/>
    <n v="351"/>
    <n v="4512"/>
    <n v="6.25"/>
    <s v="Swipe Transaction"/>
    <n v="3864"/>
    <s v="Flushing"/>
    <x v="11"/>
    <n v="11355"/>
    <n v="5813"/>
    <m/>
    <n v="2010"/>
    <n v="1"/>
    <n v="0"/>
  </r>
  <r>
    <n v="7665293"/>
    <d v="2010-02-18T08:49:00"/>
    <n v="1229"/>
    <n v="3282"/>
    <n v="7.88"/>
    <s v="Swipe Transaction"/>
    <n v="47131"/>
    <s v="Pinehurst"/>
    <x v="2"/>
    <n v="28374"/>
    <n v="5812"/>
    <m/>
    <n v="2010"/>
    <n v="2"/>
    <n v="8"/>
  </r>
  <r>
    <n v="8029471"/>
    <d v="2010-05-20T06:46:00"/>
    <n v="1296"/>
    <n v="3708"/>
    <n v="26.83"/>
    <s v="Online Transaction"/>
    <n v="39021"/>
    <s v="ONLINE"/>
    <x v="5"/>
    <m/>
    <n v="4784"/>
    <s v="Bad Expiration"/>
    <n v="2010"/>
    <n v="5"/>
    <n v="6"/>
  </r>
  <r>
    <n v="8312609"/>
    <d v="2010-07-28T09:29:00"/>
    <n v="1288"/>
    <n v="1013"/>
    <n v="114.91"/>
    <s v="Swipe Transaction"/>
    <n v="8948"/>
    <s v="Spotsylvania"/>
    <x v="30"/>
    <n v="22553"/>
    <n v="4111"/>
    <m/>
    <n v="2010"/>
    <n v="7"/>
    <n v="9"/>
  </r>
  <r>
    <n v="7500283"/>
    <d v="2010-01-07T10:14:00"/>
    <n v="386"/>
    <n v="3673"/>
    <n v="15.11"/>
    <s v="Online Transaction"/>
    <n v="16798"/>
    <s v="ONLINE"/>
    <x v="5"/>
    <m/>
    <n v="4121"/>
    <m/>
    <n v="2010"/>
    <n v="1"/>
    <n v="10"/>
  </r>
  <r>
    <n v="8539714"/>
    <d v="2010-09-20T20:13:00"/>
    <n v="1636"/>
    <n v="2930"/>
    <n v="25.14"/>
    <s v="Swipe Transaction"/>
    <n v="59397"/>
    <s v="Kansas City"/>
    <x v="15"/>
    <n v="64128"/>
    <n v="5812"/>
    <m/>
    <n v="2010"/>
    <n v="9"/>
    <n v="20"/>
  </r>
  <r>
    <n v="8532068"/>
    <d v="2010-09-19T07:01:00"/>
    <n v="1121"/>
    <n v="5817"/>
    <n v="1.46"/>
    <s v="Swipe Transaction"/>
    <n v="98648"/>
    <s v="Charleston"/>
    <x v="17"/>
    <n v="29492"/>
    <n v="5814"/>
    <m/>
    <n v="2010"/>
    <n v="9"/>
    <n v="7"/>
  </r>
  <r>
    <n v="8536459"/>
    <d v="2010-09-20T07:13:00"/>
    <n v="1382"/>
    <n v="3923"/>
    <n v="51.43"/>
    <s v="Swipe Transaction"/>
    <n v="59935"/>
    <s v="Dallas"/>
    <x v="4"/>
    <n v="75254"/>
    <n v="5499"/>
    <m/>
    <n v="2010"/>
    <n v="9"/>
    <n v="7"/>
  </r>
  <r>
    <n v="8268821"/>
    <d v="2010-07-17T16:37:00"/>
    <n v="1668"/>
    <n v="4185"/>
    <n v="11.45"/>
    <s v="Swipe Transaction"/>
    <n v="100241"/>
    <s v="Carlton"/>
    <x v="18"/>
    <n v="55718"/>
    <n v="5411"/>
    <m/>
    <n v="2010"/>
    <n v="7"/>
    <n v="16"/>
  </r>
  <r>
    <n v="8018266"/>
    <d v="2010-05-17T11:27:00"/>
    <n v="1885"/>
    <n v="4694"/>
    <n v="42.47"/>
    <s v="Swipe Transaction"/>
    <n v="32175"/>
    <s v="Dalton"/>
    <x v="7"/>
    <n v="30720"/>
    <n v="7538"/>
    <m/>
    <n v="2010"/>
    <n v="5"/>
    <n v="11"/>
  </r>
  <r>
    <n v="8113619"/>
    <d v="2010-06-09T17:37:00"/>
    <n v="524"/>
    <n v="2263"/>
    <n v="93.29"/>
    <s v="Swipe Transaction"/>
    <n v="26765"/>
    <s v="Saint Albans"/>
    <x v="42"/>
    <n v="25177"/>
    <n v="5932"/>
    <m/>
    <n v="2010"/>
    <n v="6"/>
    <n v="17"/>
  </r>
  <r>
    <n v="7916696"/>
    <d v="2010-04-22T08:04:00"/>
    <n v="549"/>
    <n v="2588"/>
    <n v="5.84"/>
    <s v="Online Transaction"/>
    <n v="47399"/>
    <s v="ONLINE"/>
    <x v="5"/>
    <m/>
    <n v="5815"/>
    <m/>
    <n v="2010"/>
    <n v="4"/>
    <n v="8"/>
  </r>
  <r>
    <n v="7574090"/>
    <d v="2010-01-26T10:10:00"/>
    <n v="705"/>
    <n v="5359"/>
    <n v="62.45"/>
    <s v="Online Transaction"/>
    <n v="15143"/>
    <s v="ONLINE"/>
    <x v="5"/>
    <m/>
    <n v="4784"/>
    <m/>
    <n v="2010"/>
    <n v="1"/>
    <n v="10"/>
  </r>
  <r>
    <n v="7985848"/>
    <d v="2010-05-09T12:08:00"/>
    <n v="515"/>
    <n v="3235"/>
    <n v="1.99"/>
    <s v="Swipe Transaction"/>
    <n v="75781"/>
    <s v="Longview"/>
    <x v="4"/>
    <n v="75605"/>
    <n v="5411"/>
    <m/>
    <n v="2010"/>
    <n v="5"/>
    <n v="12"/>
  </r>
  <r>
    <n v="7613884"/>
    <d v="2010-02-05T11:36:00"/>
    <n v="184"/>
    <n v="4935"/>
    <n v="5.91"/>
    <s v="Swipe Transaction"/>
    <n v="60569"/>
    <s v="Waunakee"/>
    <x v="16"/>
    <n v="53597"/>
    <n v="5300"/>
    <m/>
    <n v="2010"/>
    <n v="2"/>
    <n v="11"/>
  </r>
  <r>
    <n v="8204352"/>
    <d v="2010-07-01T20:13:00"/>
    <n v="566"/>
    <n v="5577"/>
    <n v="9.56"/>
    <s v="Swipe Transaction"/>
    <n v="82109"/>
    <s v="Holly"/>
    <x v="9"/>
    <n v="48442"/>
    <n v="4121"/>
    <m/>
    <n v="2010"/>
    <n v="7"/>
    <n v="20"/>
  </r>
  <r>
    <n v="7840767"/>
    <d v="2010-04-03T10:52:00"/>
    <n v="721"/>
    <n v="1245"/>
    <n v="1.29"/>
    <s v="Swipe Transaction"/>
    <n v="86438"/>
    <s v="Miami"/>
    <x v="3"/>
    <n v="33176"/>
    <n v="5499"/>
    <m/>
    <n v="2010"/>
    <n v="4"/>
    <n v="10"/>
  </r>
  <r>
    <n v="7744692"/>
    <d v="2010-03-10T08:00:00"/>
    <n v="300"/>
    <n v="3814"/>
    <n v="0.18"/>
    <s v="Swipe Transaction"/>
    <n v="65336"/>
    <s v="Monroe"/>
    <x v="25"/>
    <n v="6468"/>
    <n v="5411"/>
    <m/>
    <n v="2010"/>
    <n v="3"/>
    <n v="8"/>
  </r>
  <r>
    <n v="7812797"/>
    <d v="2010-03-27T11:19:00"/>
    <n v="176"/>
    <n v="2603"/>
    <n v="302.01"/>
    <s v="Online Transaction"/>
    <n v="54730"/>
    <s v="ONLINE"/>
    <x v="5"/>
    <m/>
    <n v="6300"/>
    <m/>
    <n v="2010"/>
    <n v="3"/>
    <n v="11"/>
  </r>
  <r>
    <n v="8625952"/>
    <d v="2010-10-11T15:13:00"/>
    <n v="430"/>
    <n v="2860"/>
    <n v="31.15"/>
    <s v="Swipe Transaction"/>
    <n v="81833"/>
    <s v="Crown Point"/>
    <x v="10"/>
    <n v="46307"/>
    <n v="5912"/>
    <m/>
    <n v="2010"/>
    <n v="10"/>
    <n v="15"/>
  </r>
  <r>
    <n v="7626865"/>
    <d v="2010-02-08T14:39:00"/>
    <n v="918"/>
    <n v="2175"/>
    <n v="7.16"/>
    <s v="Swipe Transaction"/>
    <n v="86410"/>
    <s v="Connellsville"/>
    <x v="20"/>
    <n v="15425"/>
    <n v="5211"/>
    <m/>
    <n v="2010"/>
    <n v="2"/>
    <n v="14"/>
  </r>
  <r>
    <n v="7494520"/>
    <d v="2010-01-05T20:02:00"/>
    <n v="98"/>
    <n v="4237"/>
    <n v="35.86"/>
    <s v="Online Transaction"/>
    <n v="96246"/>
    <s v="ONLINE"/>
    <x v="5"/>
    <m/>
    <n v="4784"/>
    <m/>
    <n v="2010"/>
    <n v="1"/>
    <n v="20"/>
  </r>
  <r>
    <n v="7850061"/>
    <d v="2010-04-05T14:27:00"/>
    <n v="1448"/>
    <n v="4685"/>
    <n v="39.18"/>
    <s v="Swipe Transaction"/>
    <n v="26810"/>
    <s v="Inman"/>
    <x v="17"/>
    <n v="29349"/>
    <n v="5541"/>
    <m/>
    <n v="2010"/>
    <n v="4"/>
    <n v="14"/>
  </r>
  <r>
    <n v="8606464"/>
    <d v="2010-10-06T22:30:00"/>
    <n v="1340"/>
    <n v="2954"/>
    <n v="150.69"/>
    <s v="Swipe Transaction"/>
    <n v="50619"/>
    <s v="Houston"/>
    <x v="4"/>
    <n v="77064"/>
    <n v="5912"/>
    <m/>
    <n v="2010"/>
    <n v="10"/>
    <n v="22"/>
  </r>
  <r>
    <n v="7886735"/>
    <d v="2010-04-14T16:00:00"/>
    <n v="401"/>
    <n v="3004"/>
    <n v="7.89"/>
    <s v="Swipe Transaction"/>
    <n v="78680"/>
    <s v="North Hollywood"/>
    <x v="1"/>
    <n v="91605"/>
    <n v="5411"/>
    <m/>
    <n v="2010"/>
    <n v="4"/>
    <n v="16"/>
  </r>
  <r>
    <n v="8391519"/>
    <d v="2010-08-16T10:12:00"/>
    <n v="219"/>
    <n v="4609"/>
    <n v="0.62"/>
    <s v="Swipe Transaction"/>
    <n v="60569"/>
    <s v="Midland"/>
    <x v="9"/>
    <n v="48642"/>
    <n v="5300"/>
    <m/>
    <n v="2010"/>
    <n v="8"/>
    <n v="10"/>
  </r>
  <r>
    <n v="8639198"/>
    <d v="2010-10-14T16:58:00"/>
    <n v="1777"/>
    <n v="4557"/>
    <n v="51.3"/>
    <s v="Swipe Transaction"/>
    <n v="35315"/>
    <s v="Annandale"/>
    <x v="30"/>
    <n v="22003"/>
    <n v="4121"/>
    <m/>
    <n v="2010"/>
    <n v="10"/>
    <n v="16"/>
  </r>
  <r>
    <n v="7522723"/>
    <d v="2010-01-13T07:01:00"/>
    <n v="1075"/>
    <n v="3287"/>
    <n v="36.83"/>
    <s v="Online Transaction"/>
    <n v="16798"/>
    <s v="ONLINE"/>
    <x v="5"/>
    <m/>
    <n v="4121"/>
    <m/>
    <n v="2010"/>
    <n v="1"/>
    <n v="7"/>
  </r>
  <r>
    <n v="8270406"/>
    <d v="2010-07-18T07:14:00"/>
    <n v="746"/>
    <n v="3043"/>
    <n v="38.340000000000003"/>
    <s v="Swipe Transaction"/>
    <n v="60569"/>
    <s v="Brooklyn"/>
    <x v="11"/>
    <n v="11214"/>
    <n v="5300"/>
    <m/>
    <n v="2010"/>
    <n v="7"/>
    <n v="7"/>
  </r>
  <r>
    <n v="7522160"/>
    <d v="2010-01-12T22:29:00"/>
    <n v="1815"/>
    <n v="222"/>
    <n v="74.2"/>
    <s v="Swipe Transaction"/>
    <n v="87625"/>
    <s v="Providence"/>
    <x v="14"/>
    <n v="2904"/>
    <n v="5812"/>
    <m/>
    <n v="2010"/>
    <n v="1"/>
    <n v="22"/>
  </r>
  <r>
    <n v="7475895"/>
    <d v="2010-01-01T07:25:00"/>
    <n v="1435"/>
    <n v="4294"/>
    <n v="70.92"/>
    <s v="Swipe Transaction"/>
    <n v="27601"/>
    <s v="Alpharetta"/>
    <x v="7"/>
    <n v="30004"/>
    <n v="7538"/>
    <m/>
    <n v="2010"/>
    <n v="1"/>
    <n v="7"/>
  </r>
  <r>
    <n v="8059064"/>
    <d v="2010-05-27T11:07:00"/>
    <n v="371"/>
    <n v="3453"/>
    <n v="27.21"/>
    <s v="Swipe Transaction"/>
    <n v="22204"/>
    <s v="Montreal"/>
    <x v="53"/>
    <m/>
    <n v="5541"/>
    <m/>
    <n v="2010"/>
    <n v="5"/>
    <n v="11"/>
  </r>
  <r>
    <n v="7588225"/>
    <d v="2010-01-29T21:02:00"/>
    <n v="1995"/>
    <n v="4180"/>
    <n v="44.14"/>
    <s v="Swipe Transaction"/>
    <n v="11442"/>
    <s v="Chambersburg"/>
    <x v="20"/>
    <n v="17202"/>
    <n v="5812"/>
    <m/>
    <n v="2010"/>
    <n v="1"/>
    <n v="21"/>
  </r>
  <r>
    <n v="8216744"/>
    <d v="2010-07-05T04:06:00"/>
    <n v="1634"/>
    <n v="2464"/>
    <n v="56.53"/>
    <s v="Swipe Transaction"/>
    <n v="54850"/>
    <s v="Brownsville"/>
    <x v="4"/>
    <n v="78520"/>
    <n v="4814"/>
    <m/>
    <n v="2010"/>
    <n v="7"/>
    <n v="4"/>
  </r>
  <r>
    <n v="7793163"/>
    <d v="2010-03-22T11:23:00"/>
    <n v="699"/>
    <n v="3285"/>
    <n v="10.220000000000001"/>
    <s v="Swipe Transaction"/>
    <n v="35451"/>
    <s v="Cedar Rapids"/>
    <x v="37"/>
    <n v="52403"/>
    <n v="5812"/>
    <m/>
    <n v="2010"/>
    <n v="3"/>
    <n v="11"/>
  </r>
  <r>
    <n v="8124443"/>
    <d v="2010-06-12T13:24:00"/>
    <n v="1675"/>
    <n v="3473"/>
    <n v="16.739999999999998"/>
    <s v="Swipe Transaction"/>
    <n v="61195"/>
    <s v="Puyallup"/>
    <x v="34"/>
    <n v="98374"/>
    <n v="5541"/>
    <m/>
    <n v="2010"/>
    <n v="6"/>
    <n v="13"/>
  </r>
  <r>
    <n v="8525069"/>
    <d v="2010-09-17T11:08:00"/>
    <n v="597"/>
    <n v="2532"/>
    <n v="-98"/>
    <s v="Swipe Transaction"/>
    <n v="43293"/>
    <s v="Sunnyvale"/>
    <x v="1"/>
    <n v="94086"/>
    <n v="5499"/>
    <m/>
    <n v="2010"/>
    <n v="9"/>
    <n v="11"/>
  </r>
  <r>
    <n v="8286664"/>
    <d v="2010-07-21T23:08:00"/>
    <n v="1168"/>
    <n v="3239"/>
    <n v="112"/>
    <s v="Swipe Transaction"/>
    <n v="78644"/>
    <s v="Las Vegas"/>
    <x v="52"/>
    <n v="89148"/>
    <n v="3775"/>
    <m/>
    <n v="2010"/>
    <n v="7"/>
    <n v="23"/>
  </r>
  <r>
    <n v="7853821"/>
    <d v="2010-04-06T13:20:00"/>
    <n v="1432"/>
    <n v="4958"/>
    <n v="10.18"/>
    <s v="Swipe Transaction"/>
    <n v="80397"/>
    <s v="Lake Hopatcong"/>
    <x v="41"/>
    <n v="7849"/>
    <n v="5812"/>
    <m/>
    <n v="2010"/>
    <n v="4"/>
    <n v="13"/>
  </r>
  <r>
    <n v="7739839"/>
    <d v="2010-03-08T23:09:00"/>
    <n v="1286"/>
    <n v="5168"/>
    <n v="58.17"/>
    <s v="Swipe Transaction"/>
    <n v="32858"/>
    <s v="Buffalo"/>
    <x v="11"/>
    <n v="14226"/>
    <n v="5311"/>
    <m/>
    <n v="2010"/>
    <n v="3"/>
    <n v="23"/>
  </r>
  <r>
    <n v="8529072"/>
    <d v="2010-09-18T11:26:00"/>
    <n v="1512"/>
    <n v="5049"/>
    <n v="13.02"/>
    <s v="Swipe Transaction"/>
    <n v="61195"/>
    <s v="Indianapolis"/>
    <x v="10"/>
    <n v="46236"/>
    <n v="5541"/>
    <m/>
    <n v="2010"/>
    <n v="9"/>
    <n v="11"/>
  </r>
  <r>
    <n v="8048761"/>
    <d v="2010-05-24T20:25:00"/>
    <n v="464"/>
    <n v="3233"/>
    <n v="140"/>
    <s v="Swipe Transaction"/>
    <n v="27092"/>
    <s v="Tryon"/>
    <x v="2"/>
    <n v="28782"/>
    <n v="4829"/>
    <m/>
    <n v="2010"/>
    <n v="5"/>
    <n v="20"/>
  </r>
  <r>
    <n v="7753854"/>
    <d v="2010-03-12T13:06:00"/>
    <n v="1648"/>
    <n v="1187"/>
    <n v="10.220000000000001"/>
    <s v="Swipe Transaction"/>
    <n v="75936"/>
    <s v="Brooklyn"/>
    <x v="11"/>
    <n v="11210"/>
    <n v="5814"/>
    <m/>
    <n v="2010"/>
    <n v="3"/>
    <n v="13"/>
  </r>
  <r>
    <n v="8668230"/>
    <d v="2010-10-21T18:06:00"/>
    <n v="1444"/>
    <n v="2648"/>
    <n v="67"/>
    <s v="Swipe Transaction"/>
    <n v="26810"/>
    <s v="Oceanside"/>
    <x v="11"/>
    <n v="11572"/>
    <n v="5541"/>
    <m/>
    <n v="2010"/>
    <n v="10"/>
    <n v="18"/>
  </r>
  <r>
    <n v="8619509"/>
    <d v="2010-10-10T08:11:00"/>
    <n v="1993"/>
    <n v="5152"/>
    <n v="-64"/>
    <s v="Swipe Transaction"/>
    <n v="61195"/>
    <s v="Sunnyvale"/>
    <x v="1"/>
    <n v="94087"/>
    <n v="5541"/>
    <m/>
    <n v="2010"/>
    <n v="10"/>
    <n v="8"/>
  </r>
  <r>
    <n v="7546226"/>
    <d v="2010-01-19T07:54:00"/>
    <n v="1166"/>
    <n v="5822"/>
    <n v="21.46"/>
    <s v="Swipe Transaction"/>
    <n v="59935"/>
    <s v="Hamilton"/>
    <x v="26"/>
    <n v="45013"/>
    <n v="5499"/>
    <m/>
    <n v="2010"/>
    <n v="1"/>
    <n v="7"/>
  </r>
  <r>
    <n v="7618762"/>
    <d v="2010-02-06T15:46:00"/>
    <n v="496"/>
    <n v="3428"/>
    <n v="64"/>
    <s v="Swipe Transaction"/>
    <n v="22204"/>
    <s v="Cicero"/>
    <x v="0"/>
    <n v="60804"/>
    <n v="5541"/>
    <m/>
    <n v="2010"/>
    <n v="2"/>
    <n v="15"/>
  </r>
  <r>
    <n v="8332125"/>
    <d v="2010-08-02T05:22:00"/>
    <n v="14"/>
    <n v="2164"/>
    <n v="37.479999999999997"/>
    <s v="Swipe Transaction"/>
    <n v="59935"/>
    <s v="Waipahu"/>
    <x v="46"/>
    <n v="96797"/>
    <n v="5499"/>
    <m/>
    <n v="2010"/>
    <n v="8"/>
    <n v="5"/>
  </r>
  <r>
    <n v="7538938"/>
    <d v="2010-01-17T10:46:00"/>
    <n v="1983"/>
    <n v="3399"/>
    <n v="15.46"/>
    <s v="Swipe Transaction"/>
    <n v="21959"/>
    <s v="Laguna Beach"/>
    <x v="1"/>
    <n v="92651"/>
    <n v="5812"/>
    <m/>
    <n v="2010"/>
    <n v="1"/>
    <n v="10"/>
  </r>
  <r>
    <n v="8673946"/>
    <d v="2010-10-23T10:14:00"/>
    <n v="1519"/>
    <n v="1020"/>
    <n v="3.58"/>
    <s v="Swipe Transaction"/>
    <n v="20519"/>
    <s v="Billings"/>
    <x v="44"/>
    <n v="59102"/>
    <n v="5942"/>
    <s v="Technical Glitch"/>
    <n v="2010"/>
    <n v="10"/>
    <n v="10"/>
  </r>
  <r>
    <n v="8261714"/>
    <d v="2010-07-15T20:16:00"/>
    <n v="734"/>
    <n v="1252"/>
    <n v="4.93"/>
    <s v="Swipe Transaction"/>
    <n v="72338"/>
    <s v="Buffalo"/>
    <x v="11"/>
    <n v="14211"/>
    <n v="5912"/>
    <m/>
    <n v="2010"/>
    <n v="7"/>
    <n v="20"/>
  </r>
  <r>
    <n v="8474950"/>
    <d v="2010-09-05T11:59:00"/>
    <n v="866"/>
    <n v="3337"/>
    <n v="11.05"/>
    <s v="Swipe Transaction"/>
    <n v="78454"/>
    <s v="Newport"/>
    <x v="14"/>
    <n v="2840"/>
    <n v="5812"/>
    <m/>
    <n v="2010"/>
    <n v="9"/>
    <n v="11"/>
  </r>
  <r>
    <n v="7678429"/>
    <d v="2010-02-21T14:15:00"/>
    <n v="1445"/>
    <n v="3722"/>
    <n v="9.1199999999999992"/>
    <s v="Swipe Transaction"/>
    <n v="90187"/>
    <s v="Claypool"/>
    <x v="10"/>
    <n v="46510"/>
    <n v="7230"/>
    <m/>
    <n v="2010"/>
    <n v="2"/>
    <n v="14"/>
  </r>
  <r>
    <n v="8456005"/>
    <d v="2010-08-31T17:12:00"/>
    <n v="275"/>
    <n v="63"/>
    <n v="31.79"/>
    <s v="Swipe Transaction"/>
    <n v="88646"/>
    <s v="Webster"/>
    <x v="4"/>
    <n v="77598"/>
    <n v="5812"/>
    <m/>
    <n v="2010"/>
    <n v="8"/>
    <n v="17"/>
  </r>
  <r>
    <n v="7591316"/>
    <d v="2010-01-30T17:08:00"/>
    <n v="250"/>
    <n v="4940"/>
    <n v="13.64"/>
    <s v="Swipe Transaction"/>
    <n v="92969"/>
    <s v="Lebanon"/>
    <x v="28"/>
    <n v="97355"/>
    <n v="5300"/>
    <m/>
    <n v="2010"/>
    <n v="1"/>
    <n v="17"/>
  </r>
  <r>
    <n v="8555474"/>
    <d v="2010-09-24T16:07:00"/>
    <n v="1080"/>
    <n v="2562"/>
    <n v="14.77"/>
    <s v="Swipe Transaction"/>
    <n v="78940"/>
    <s v="Eastman"/>
    <x v="7"/>
    <n v="31023"/>
    <n v="5813"/>
    <m/>
    <n v="2010"/>
    <n v="9"/>
    <n v="16"/>
  </r>
  <r>
    <n v="8720033"/>
    <d v="2010-11-03T10:19:00"/>
    <n v="63"/>
    <n v="5489"/>
    <n v="1.64"/>
    <s v="Online Transaction"/>
    <n v="39021"/>
    <s v="ONLINE"/>
    <x v="5"/>
    <m/>
    <n v="4784"/>
    <m/>
    <n v="2010"/>
    <n v="11"/>
    <n v="10"/>
  </r>
  <r>
    <n v="7957493"/>
    <d v="2010-05-02T12:26:00"/>
    <n v="714"/>
    <n v="2616"/>
    <n v="4.59"/>
    <s v="Swipe Transaction"/>
    <n v="20561"/>
    <s v="West Linn"/>
    <x v="28"/>
    <n v="97068"/>
    <n v="5912"/>
    <m/>
    <n v="2010"/>
    <n v="5"/>
    <n v="12"/>
  </r>
  <r>
    <n v="8393404"/>
    <d v="2010-08-16T16:30:00"/>
    <n v="994"/>
    <n v="3243"/>
    <n v="78"/>
    <s v="Swipe Transaction"/>
    <n v="59935"/>
    <s v="Lakewood"/>
    <x v="41"/>
    <n v="8701"/>
    <n v="5499"/>
    <m/>
    <n v="2010"/>
    <n v="8"/>
    <n v="16"/>
  </r>
  <r>
    <n v="7983000"/>
    <d v="2010-05-08T17:45:00"/>
    <n v="1475"/>
    <n v="4496"/>
    <n v="70.760000000000005"/>
    <s v="Swipe Transaction"/>
    <n v="23481"/>
    <s v="Ewa Beach"/>
    <x v="46"/>
    <n v="96706"/>
    <n v="5812"/>
    <m/>
    <n v="2010"/>
    <n v="5"/>
    <n v="17"/>
  </r>
  <r>
    <n v="8119266"/>
    <d v="2010-06-11T08:10:00"/>
    <n v="371"/>
    <n v="3453"/>
    <n v="10.24"/>
    <s v="Swipe Transaction"/>
    <n v="69972"/>
    <s v="Richmond"/>
    <x v="30"/>
    <n v="23226"/>
    <n v="5814"/>
    <m/>
    <n v="2010"/>
    <n v="6"/>
    <n v="8"/>
  </r>
  <r>
    <n v="7663795"/>
    <d v="2010-02-17T19:23:00"/>
    <n v="677"/>
    <n v="179"/>
    <n v="58"/>
    <s v="Swipe Transaction"/>
    <n v="61195"/>
    <s v="Saint Paul"/>
    <x v="18"/>
    <n v="55116"/>
    <n v="5541"/>
    <m/>
    <n v="2010"/>
    <n v="2"/>
    <n v="19"/>
  </r>
  <r>
    <n v="7767203"/>
    <d v="2010-03-15T20:14:00"/>
    <n v="1203"/>
    <n v="3429"/>
    <n v="36.69"/>
    <s v="Swipe Transaction"/>
    <n v="23481"/>
    <s v="Brushton"/>
    <x v="11"/>
    <n v="12916"/>
    <n v="5812"/>
    <m/>
    <n v="2010"/>
    <n v="3"/>
    <n v="20"/>
  </r>
  <r>
    <n v="8468553"/>
    <d v="2010-09-03T18:42:00"/>
    <n v="1393"/>
    <n v="3018"/>
    <n v="140"/>
    <s v="Swipe Transaction"/>
    <n v="52923"/>
    <s v="Philadelphia"/>
    <x v="20"/>
    <n v="19143"/>
    <n v="3504"/>
    <m/>
    <n v="2010"/>
    <n v="9"/>
    <n v="18"/>
  </r>
  <r>
    <n v="8543143"/>
    <d v="2010-09-21T15:34:00"/>
    <n v="403"/>
    <n v="4580"/>
    <n v="92.58"/>
    <s v="Swipe Transaction"/>
    <n v="62115"/>
    <s v="Henderson"/>
    <x v="4"/>
    <n v="75652"/>
    <n v="5411"/>
    <m/>
    <n v="2010"/>
    <n v="9"/>
    <n v="15"/>
  </r>
  <r>
    <n v="8340933"/>
    <d v="2010-08-04T06:58:00"/>
    <n v="1844"/>
    <n v="4114"/>
    <n v="6.8"/>
    <s v="Swipe Transaction"/>
    <n v="56359"/>
    <s v="Corpus Christi"/>
    <x v="4"/>
    <n v="78410"/>
    <n v="5812"/>
    <s v="Technical Glitch"/>
    <n v="2010"/>
    <n v="8"/>
    <n v="6"/>
  </r>
  <r>
    <n v="8296884"/>
    <d v="2010-07-24T13:23:00"/>
    <n v="1353"/>
    <n v="966"/>
    <n v="9.3000000000000007"/>
    <s v="Swipe Transaction"/>
    <n v="48919"/>
    <s v="Pleasant Grove"/>
    <x v="59"/>
    <n v="84062"/>
    <n v="5311"/>
    <m/>
    <n v="2010"/>
    <n v="7"/>
    <n v="13"/>
  </r>
  <r>
    <n v="8506119"/>
    <d v="2010-09-12T21:03:00"/>
    <n v="264"/>
    <n v="2239"/>
    <n v="58.67"/>
    <s v="Swipe Transaction"/>
    <n v="88864"/>
    <s v="Grantham"/>
    <x v="20"/>
    <n v="17027"/>
    <n v="5300"/>
    <m/>
    <n v="2010"/>
    <n v="9"/>
    <n v="21"/>
  </r>
  <r>
    <n v="8726461"/>
    <d v="2010-11-04T18:02:00"/>
    <n v="1823"/>
    <n v="5177"/>
    <n v="20.7"/>
    <s v="Swipe Transaction"/>
    <n v="92915"/>
    <s v="Chandler"/>
    <x v="23"/>
    <n v="85226"/>
    <n v="5192"/>
    <m/>
    <n v="2010"/>
    <n v="11"/>
    <n v="18"/>
  </r>
  <r>
    <n v="8118854"/>
    <d v="2010-06-11T06:15:00"/>
    <n v="1786"/>
    <n v="2250"/>
    <n v="6.37"/>
    <s v="Swipe Transaction"/>
    <n v="60354"/>
    <s v="Louisville"/>
    <x v="26"/>
    <n v="44641"/>
    <n v="5411"/>
    <m/>
    <n v="2010"/>
    <n v="6"/>
    <n v="6"/>
  </r>
  <r>
    <n v="8523499"/>
    <d v="2010-09-16T22:31:00"/>
    <n v="1432"/>
    <n v="4958"/>
    <n v="63.05"/>
    <s v="Swipe Transaction"/>
    <n v="59935"/>
    <s v="Long Valley"/>
    <x v="41"/>
    <n v="7853"/>
    <n v="5499"/>
    <m/>
    <n v="2010"/>
    <n v="9"/>
    <n v="22"/>
  </r>
  <r>
    <n v="8569242"/>
    <d v="2010-09-28T06:16:00"/>
    <n v="760"/>
    <n v="5876"/>
    <n v="2.1"/>
    <s v="Swipe Transaction"/>
    <n v="82268"/>
    <s v="Columbus"/>
    <x v="26"/>
    <n v="43228"/>
    <n v="5411"/>
    <m/>
    <n v="2010"/>
    <n v="9"/>
    <n v="6"/>
  </r>
  <r>
    <n v="7550337"/>
    <d v="2010-01-20T08:44:00"/>
    <n v="1664"/>
    <n v="5147"/>
    <n v="121.76"/>
    <s v="Swipe Transaction"/>
    <n v="99370"/>
    <s v="Amsterdam"/>
    <x v="71"/>
    <m/>
    <n v="5311"/>
    <m/>
    <n v="2010"/>
    <n v="1"/>
    <n v="8"/>
  </r>
  <r>
    <n v="7667921"/>
    <d v="2010-02-18T19:11:00"/>
    <n v="1733"/>
    <n v="5013"/>
    <n v="40"/>
    <s v="Swipe Transaction"/>
    <n v="27092"/>
    <s v="Atlanta"/>
    <x v="7"/>
    <n v="31139"/>
    <n v="4829"/>
    <m/>
    <n v="2010"/>
    <n v="2"/>
    <n v="19"/>
  </r>
  <r>
    <n v="8709358"/>
    <d v="2010-10-31T17:50:00"/>
    <n v="1053"/>
    <n v="3771"/>
    <n v="52.52"/>
    <s v="Swipe Transaction"/>
    <n v="30286"/>
    <s v="Sanford"/>
    <x v="3"/>
    <n v="32771"/>
    <n v="4814"/>
    <m/>
    <n v="2010"/>
    <n v="10"/>
    <n v="17"/>
  </r>
  <r>
    <n v="8479992"/>
    <d v="2010-09-06T14:38:00"/>
    <n v="1997"/>
    <n v="5808"/>
    <n v="15.38"/>
    <s v="Swipe Transaction"/>
    <n v="24504"/>
    <s v="Clear Lake"/>
    <x v="18"/>
    <n v="55319"/>
    <n v="4214"/>
    <m/>
    <n v="2010"/>
    <n v="9"/>
    <n v="14"/>
  </r>
  <r>
    <n v="7762723"/>
    <d v="2010-03-14T17:40:00"/>
    <n v="1777"/>
    <n v="1207"/>
    <n v="33.06"/>
    <s v="Swipe Transaction"/>
    <n v="21205"/>
    <s v="Annandale"/>
    <x v="30"/>
    <n v="22003"/>
    <n v="5300"/>
    <m/>
    <n v="2010"/>
    <n v="3"/>
    <n v="17"/>
  </r>
  <r>
    <n v="7855522"/>
    <d v="2010-04-06T22:33:00"/>
    <n v="1433"/>
    <n v="203"/>
    <n v="44.17"/>
    <s v="Swipe Transaction"/>
    <n v="35451"/>
    <s v="Selma"/>
    <x v="22"/>
    <n v="36701"/>
    <n v="5812"/>
    <m/>
    <n v="2010"/>
    <n v="4"/>
    <n v="22"/>
  </r>
  <r>
    <n v="7820305"/>
    <d v="2010-03-29T08:27:00"/>
    <n v="37"/>
    <n v="1183"/>
    <n v="38.75"/>
    <s v="Swipe Transaction"/>
    <n v="26810"/>
    <s v="Hastings"/>
    <x v="11"/>
    <n v="13076"/>
    <n v="5541"/>
    <m/>
    <n v="2010"/>
    <n v="3"/>
    <n v="8"/>
  </r>
  <r>
    <n v="8470252"/>
    <d v="2010-09-04T09:49:00"/>
    <n v="1888"/>
    <n v="1169"/>
    <n v="-74"/>
    <s v="Swipe Transaction"/>
    <n v="26810"/>
    <s v="Rochester"/>
    <x v="18"/>
    <n v="55902"/>
    <n v="5541"/>
    <s v="Insufficient Balance"/>
    <n v="2010"/>
    <n v="9"/>
    <n v="9"/>
  </r>
  <r>
    <n v="7706228"/>
    <d v="2010-02-28T13:50:00"/>
    <n v="570"/>
    <n v="5897"/>
    <n v="153.85"/>
    <s v="Online Transaction"/>
    <n v="36495"/>
    <s v="ONLINE"/>
    <x v="5"/>
    <m/>
    <n v="6300"/>
    <m/>
    <n v="2010"/>
    <n v="2"/>
    <n v="13"/>
  </r>
  <r>
    <n v="8305321"/>
    <d v="2010-07-26T12:51:00"/>
    <n v="1692"/>
    <n v="5371"/>
    <n v="-92"/>
    <s v="Swipe Transaction"/>
    <n v="43293"/>
    <s v="Irvington"/>
    <x v="11"/>
    <n v="10533"/>
    <n v="5499"/>
    <m/>
    <n v="2010"/>
    <n v="7"/>
    <n v="12"/>
  </r>
  <r>
    <n v="8537894"/>
    <d v="2010-09-20T12:03:00"/>
    <n v="53"/>
    <n v="3267"/>
    <n v="85.98"/>
    <s v="Swipe Transaction"/>
    <n v="61195"/>
    <s v="Sutter Creek"/>
    <x v="1"/>
    <n v="95685"/>
    <n v="5541"/>
    <m/>
    <n v="2010"/>
    <n v="9"/>
    <n v="12"/>
  </r>
  <r>
    <n v="7729149"/>
    <d v="2010-03-06T10:28:00"/>
    <n v="47"/>
    <n v="5080"/>
    <n v="13.23"/>
    <s v="Swipe Transaction"/>
    <n v="32175"/>
    <s v="Bronx"/>
    <x v="11"/>
    <n v="10456"/>
    <n v="7538"/>
    <m/>
    <n v="2010"/>
    <n v="3"/>
    <n v="10"/>
  </r>
  <r>
    <n v="8241157"/>
    <d v="2010-07-11T01:18:00"/>
    <n v="797"/>
    <n v="2839"/>
    <n v="54.85"/>
    <s v="Swipe Transaction"/>
    <n v="9508"/>
    <s v="Port au Prince"/>
    <x v="69"/>
    <m/>
    <n v="4121"/>
    <m/>
    <n v="2010"/>
    <n v="7"/>
    <n v="1"/>
  </r>
  <r>
    <n v="7819017"/>
    <d v="2010-03-28T20:19:00"/>
    <n v="1520"/>
    <n v="2956"/>
    <n v="41.03"/>
    <s v="Swipe Transaction"/>
    <n v="25887"/>
    <s v="San Francisco"/>
    <x v="1"/>
    <n v="94112"/>
    <n v="5814"/>
    <m/>
    <n v="2010"/>
    <n v="3"/>
    <n v="20"/>
  </r>
  <r>
    <n v="8429064"/>
    <d v="2010-08-25T09:13:00"/>
    <n v="859"/>
    <n v="3480"/>
    <n v="2.76"/>
    <s v="Swipe Transaction"/>
    <n v="98374"/>
    <s v="Allardt"/>
    <x v="12"/>
    <n v="38504"/>
    <n v="5411"/>
    <m/>
    <n v="2010"/>
    <n v="8"/>
    <n v="9"/>
  </r>
  <r>
    <n v="8221017"/>
    <d v="2010-07-06T05:10:00"/>
    <n v="630"/>
    <n v="4520"/>
    <n v="120"/>
    <s v="Swipe Transaction"/>
    <n v="27092"/>
    <s v="Jacksonville"/>
    <x v="3"/>
    <n v="32221"/>
    <n v="4829"/>
    <m/>
    <n v="2010"/>
    <n v="7"/>
    <n v="5"/>
  </r>
  <r>
    <n v="7731576"/>
    <d v="2010-03-06T22:04:00"/>
    <n v="397"/>
    <n v="2574"/>
    <n v="40"/>
    <s v="Swipe Transaction"/>
    <n v="27092"/>
    <s v="Philadelphia"/>
    <x v="20"/>
    <n v="19145"/>
    <n v="4829"/>
    <m/>
    <n v="2010"/>
    <n v="3"/>
    <n v="22"/>
  </r>
  <r>
    <n v="7877692"/>
    <d v="2010-04-12T12:57:00"/>
    <n v="138"/>
    <n v="4608"/>
    <n v="50.11"/>
    <s v="Swipe Transaction"/>
    <n v="54801"/>
    <s v="Marion Center"/>
    <x v="20"/>
    <n v="15759"/>
    <n v="7538"/>
    <m/>
    <n v="2010"/>
    <n v="4"/>
    <n v="12"/>
  </r>
  <r>
    <n v="7657739"/>
    <d v="2010-02-16T10:51:00"/>
    <n v="793"/>
    <n v="4234"/>
    <n v="0.8"/>
    <s v="Swipe Transaction"/>
    <n v="75936"/>
    <s v="Fort Lauderdale"/>
    <x v="3"/>
    <n v="33309"/>
    <n v="5814"/>
    <m/>
    <n v="2010"/>
    <n v="2"/>
    <n v="10"/>
  </r>
  <r>
    <n v="8697690"/>
    <d v="2010-10-28T21:10:00"/>
    <n v="597"/>
    <n v="2532"/>
    <n v="45.64"/>
    <s v="Swipe Transaction"/>
    <n v="25887"/>
    <s v="Tacoma"/>
    <x v="34"/>
    <n v="98466"/>
    <n v="5814"/>
    <m/>
    <n v="2010"/>
    <n v="10"/>
    <n v="21"/>
  </r>
  <r>
    <n v="7928383"/>
    <d v="2010-04-25T07:54:00"/>
    <n v="1370"/>
    <n v="170"/>
    <n v="6.62"/>
    <s v="Swipe Transaction"/>
    <n v="57885"/>
    <s v="Elk Grove"/>
    <x v="1"/>
    <n v="95624"/>
    <n v="5411"/>
    <m/>
    <n v="2010"/>
    <n v="4"/>
    <n v="7"/>
  </r>
  <r>
    <n v="7698189"/>
    <d v="2010-02-26T12:57:00"/>
    <n v="1288"/>
    <n v="1013"/>
    <n v="7.6"/>
    <s v="Swipe Transaction"/>
    <n v="62965"/>
    <s v="Poca"/>
    <x v="42"/>
    <n v="25159"/>
    <n v="5812"/>
    <m/>
    <n v="2010"/>
    <n v="2"/>
    <n v="12"/>
  </r>
  <r>
    <n v="8552179"/>
    <d v="2010-09-23T18:32:00"/>
    <n v="1903"/>
    <n v="2973"/>
    <n v="39.99"/>
    <s v="Online Transaction"/>
    <n v="89705"/>
    <s v="ONLINE"/>
    <x v="5"/>
    <m/>
    <n v="5193"/>
    <m/>
    <n v="2010"/>
    <n v="9"/>
    <n v="18"/>
  </r>
  <r>
    <n v="8445757"/>
    <d v="2010-08-29T10:46:00"/>
    <n v="1740"/>
    <n v="5885"/>
    <n v="11.79"/>
    <s v="Swipe Transaction"/>
    <n v="25887"/>
    <s v="Mukwonago"/>
    <x v="16"/>
    <n v="53149"/>
    <n v="5814"/>
    <m/>
    <n v="2010"/>
    <n v="8"/>
    <n v="10"/>
  </r>
  <r>
    <n v="8294538"/>
    <d v="2010-07-23T20:46:00"/>
    <n v="615"/>
    <n v="1128"/>
    <n v="4.53"/>
    <s v="Swipe Transaction"/>
    <n v="27601"/>
    <s v="Humble"/>
    <x v="4"/>
    <n v="77396"/>
    <n v="7538"/>
    <m/>
    <n v="2010"/>
    <n v="7"/>
    <n v="20"/>
  </r>
  <r>
    <n v="8638114"/>
    <d v="2010-10-14T13:13:00"/>
    <n v="1897"/>
    <n v="4948"/>
    <n v="1414.46"/>
    <s v="Swipe Transaction"/>
    <n v="5594"/>
    <s v="Niagara Falls"/>
    <x v="11"/>
    <n v="14304"/>
    <n v="3001"/>
    <m/>
    <n v="2010"/>
    <n v="10"/>
    <n v="13"/>
  </r>
  <r>
    <n v="8219639"/>
    <d v="2010-07-05T15:49:00"/>
    <n v="1026"/>
    <n v="2870"/>
    <n v="3.21"/>
    <s v="Swipe Transaction"/>
    <n v="61005"/>
    <s v="Dinuba"/>
    <x v="1"/>
    <n v="93618"/>
    <n v="5411"/>
    <m/>
    <n v="2010"/>
    <n v="7"/>
    <n v="15"/>
  </r>
  <r>
    <n v="7518261"/>
    <d v="2010-01-11T23:22:00"/>
    <n v="107"/>
    <n v="5349"/>
    <n v="355"/>
    <s v="Swipe Transaction"/>
    <n v="13252"/>
    <s v="Atkins"/>
    <x v="45"/>
    <n v="72823"/>
    <n v="7011"/>
    <m/>
    <n v="2010"/>
    <n v="1"/>
    <n v="23"/>
  </r>
  <r>
    <n v="7823915"/>
    <d v="2010-03-30T06:29:00"/>
    <n v="1787"/>
    <n v="2228"/>
    <n v="18.79"/>
    <s v="Swipe Transaction"/>
    <n v="43293"/>
    <s v="Stanton"/>
    <x v="24"/>
    <n v="40380"/>
    <n v="5499"/>
    <m/>
    <n v="2010"/>
    <n v="3"/>
    <n v="6"/>
  </r>
  <r>
    <n v="8322406"/>
    <d v="2010-07-30T15:45:00"/>
    <n v="1241"/>
    <n v="3724"/>
    <n v="74.430000000000007"/>
    <s v="Swipe Transaction"/>
    <n v="11468"/>
    <s v="Plainfield"/>
    <x v="10"/>
    <n v="46168"/>
    <n v="5970"/>
    <m/>
    <n v="2010"/>
    <n v="7"/>
    <n v="15"/>
  </r>
  <r>
    <n v="7814750"/>
    <d v="2010-03-27T20:11:00"/>
    <n v="123"/>
    <n v="227"/>
    <n v="19"/>
    <s v="Swipe Transaction"/>
    <n v="39643"/>
    <s v="Griffin"/>
    <x v="7"/>
    <n v="30224"/>
    <n v="5300"/>
    <m/>
    <n v="2010"/>
    <n v="3"/>
    <n v="20"/>
  </r>
  <r>
    <n v="7705701"/>
    <d v="2010-02-28T12:01:00"/>
    <n v="1295"/>
    <n v="3318"/>
    <n v="100"/>
    <s v="Swipe Transaction"/>
    <n v="43293"/>
    <s v="Duluth"/>
    <x v="18"/>
    <n v="55810"/>
    <n v="5499"/>
    <m/>
    <n v="2010"/>
    <n v="2"/>
    <n v="12"/>
  </r>
  <r>
    <n v="8248650"/>
    <d v="2010-07-12T16:55:00"/>
    <n v="1404"/>
    <n v="2989"/>
    <n v="203.94"/>
    <s v="Swipe Transaction"/>
    <n v="60569"/>
    <s v="Flint"/>
    <x v="4"/>
    <n v="75762"/>
    <n v="5300"/>
    <m/>
    <n v="2010"/>
    <n v="7"/>
    <n v="16"/>
  </r>
  <r>
    <n v="7907718"/>
    <d v="2010-04-20T05:33:00"/>
    <n v="628"/>
    <n v="2579"/>
    <n v="22.68"/>
    <s v="Swipe Transaction"/>
    <n v="70757"/>
    <s v="Narberth"/>
    <x v="20"/>
    <n v="19072"/>
    <n v="7542"/>
    <m/>
    <n v="2010"/>
    <n v="4"/>
    <n v="5"/>
  </r>
  <r>
    <n v="8276274"/>
    <d v="2010-07-19T13:18:00"/>
    <n v="1495"/>
    <n v="2099"/>
    <n v="152.30000000000001"/>
    <s v="Swipe Transaction"/>
    <n v="99370"/>
    <s v="Indianapolis"/>
    <x v="10"/>
    <n v="46260"/>
    <n v="5311"/>
    <m/>
    <n v="2010"/>
    <n v="7"/>
    <n v="13"/>
  </r>
  <r>
    <n v="8007559"/>
    <d v="2010-05-14T16:58:00"/>
    <n v="1963"/>
    <n v="4565"/>
    <n v="32.65"/>
    <s v="Swipe Transaction"/>
    <n v="60569"/>
    <s v="Sacramento"/>
    <x v="1"/>
    <n v="95812"/>
    <n v="5300"/>
    <m/>
    <n v="2010"/>
    <n v="5"/>
    <n v="16"/>
  </r>
  <r>
    <n v="8373516"/>
    <d v="2010-08-11T19:58:00"/>
    <n v="720"/>
    <n v="2516"/>
    <n v="21.96"/>
    <s v="Swipe Transaction"/>
    <n v="78454"/>
    <s v="Detroit"/>
    <x v="9"/>
    <n v="48209"/>
    <n v="5812"/>
    <m/>
    <n v="2010"/>
    <n v="8"/>
    <n v="19"/>
  </r>
  <r>
    <n v="8508666"/>
    <d v="2010-09-13T12:43:00"/>
    <n v="11"/>
    <n v="243"/>
    <n v="18.7"/>
    <s v="Swipe Transaction"/>
    <n v="83229"/>
    <s v="Severn"/>
    <x v="21"/>
    <n v="21144"/>
    <n v="5411"/>
    <m/>
    <n v="2010"/>
    <n v="9"/>
    <n v="12"/>
  </r>
  <r>
    <n v="8037733"/>
    <d v="2010-05-22T08:27:00"/>
    <n v="1107"/>
    <n v="8"/>
    <n v="27.48"/>
    <s v="Swipe Transaction"/>
    <n v="48618"/>
    <s v="Davenport"/>
    <x v="11"/>
    <n v="13750"/>
    <n v="5251"/>
    <m/>
    <n v="2010"/>
    <n v="5"/>
    <n v="8"/>
  </r>
  <r>
    <n v="7825734"/>
    <d v="2010-03-30T12:49:00"/>
    <n v="1963"/>
    <n v="5418"/>
    <n v="25.81"/>
    <s v="Swipe Transaction"/>
    <n v="88852"/>
    <s v="Vacaville"/>
    <x v="1"/>
    <n v="95687"/>
    <n v="4121"/>
    <m/>
    <n v="2010"/>
    <n v="3"/>
    <n v="12"/>
  </r>
  <r>
    <n v="8495300"/>
    <d v="2010-09-10T09:20:00"/>
    <n v="546"/>
    <n v="4495"/>
    <n v="1.41"/>
    <s v="Swipe Transaction"/>
    <n v="14528"/>
    <s v="Coventry"/>
    <x v="14"/>
    <n v="2816"/>
    <n v="5499"/>
    <m/>
    <n v="2010"/>
    <n v="9"/>
    <n v="9"/>
  </r>
  <r>
    <n v="8687879"/>
    <d v="2010-10-26T14:40:00"/>
    <n v="1830"/>
    <n v="5217"/>
    <n v="10.91"/>
    <s v="Swipe Transaction"/>
    <n v="43293"/>
    <s v="Horse Shoe"/>
    <x v="2"/>
    <n v="28742"/>
    <n v="5499"/>
    <m/>
    <n v="2010"/>
    <n v="10"/>
    <n v="14"/>
  </r>
  <r>
    <n v="7999529"/>
    <d v="2010-05-12T16:07:00"/>
    <n v="1"/>
    <n v="3682"/>
    <n v="13.54"/>
    <s v="Swipe Transaction"/>
    <n v="17708"/>
    <s v="Pensacola"/>
    <x v="3"/>
    <n v="32504"/>
    <n v="4121"/>
    <m/>
    <n v="2010"/>
    <n v="5"/>
    <n v="16"/>
  </r>
  <r>
    <n v="8160730"/>
    <d v="2010-06-21T10:25:00"/>
    <n v="938"/>
    <n v="231"/>
    <n v="99"/>
    <s v="Swipe Transaction"/>
    <n v="61195"/>
    <s v="Easton"/>
    <x v="31"/>
    <n v="66020"/>
    <n v="5541"/>
    <m/>
    <n v="2010"/>
    <n v="6"/>
    <n v="10"/>
  </r>
  <r>
    <n v="8294372"/>
    <d v="2010-07-23T19:25:00"/>
    <n v="639"/>
    <n v="129"/>
    <n v="1.34"/>
    <s v="Swipe Transaction"/>
    <n v="14528"/>
    <s v="Cabo San Lucas"/>
    <x v="36"/>
    <m/>
    <n v="5499"/>
    <m/>
    <n v="2010"/>
    <n v="7"/>
    <n v="19"/>
  </r>
  <r>
    <n v="8454804"/>
    <d v="2010-08-31T12:50:00"/>
    <n v="1670"/>
    <n v="3304"/>
    <n v="1.29"/>
    <s v="Swipe Transaction"/>
    <n v="14528"/>
    <s v="Long Beach"/>
    <x v="1"/>
    <n v="90808"/>
    <n v="5499"/>
    <m/>
    <n v="2010"/>
    <n v="8"/>
    <n v="12"/>
  </r>
  <r>
    <n v="8213637"/>
    <d v="2010-07-04T10:00:00"/>
    <n v="511"/>
    <n v="974"/>
    <n v="9.2799999999999994"/>
    <s v="Swipe Transaction"/>
    <n v="29838"/>
    <s v="Tucson"/>
    <x v="23"/>
    <n v="85711"/>
    <n v="5411"/>
    <m/>
    <n v="2010"/>
    <n v="7"/>
    <n v="10"/>
  </r>
  <r>
    <n v="8560834"/>
    <d v="2010-09-26T06:25:00"/>
    <n v="748"/>
    <n v="1067"/>
    <n v="13.55"/>
    <s v="Swipe Transaction"/>
    <n v="20519"/>
    <s v="Houston"/>
    <x v="4"/>
    <n v="77064"/>
    <n v="5942"/>
    <m/>
    <n v="2010"/>
    <n v="9"/>
    <n v="6"/>
  </r>
  <r>
    <n v="8689553"/>
    <d v="2010-10-27T05:24:00"/>
    <n v="628"/>
    <n v="2579"/>
    <n v="57"/>
    <s v="Swipe Transaction"/>
    <n v="59935"/>
    <s v="Narberth"/>
    <x v="20"/>
    <n v="19072"/>
    <n v="5499"/>
    <m/>
    <n v="2010"/>
    <n v="10"/>
    <n v="5"/>
  </r>
  <r>
    <n v="8329110"/>
    <d v="2010-08-01T10:14:00"/>
    <n v="1031"/>
    <n v="2565"/>
    <n v="11.26"/>
    <s v="Swipe Transaction"/>
    <n v="75781"/>
    <s v="Elizabeth"/>
    <x v="29"/>
    <n v="80107"/>
    <n v="5411"/>
    <m/>
    <n v="2010"/>
    <n v="8"/>
    <n v="10"/>
  </r>
  <r>
    <n v="8167885"/>
    <d v="2010-06-23T06:12:00"/>
    <n v="1445"/>
    <n v="5753"/>
    <n v="2.15"/>
    <s v="Swipe Transaction"/>
    <n v="55060"/>
    <s v="Lebanon"/>
    <x v="12"/>
    <n v="37087"/>
    <n v="5812"/>
    <m/>
    <n v="2010"/>
    <n v="6"/>
    <n v="6"/>
  </r>
  <r>
    <n v="8451951"/>
    <d v="2010-08-30T17:54:00"/>
    <n v="797"/>
    <n v="5428"/>
    <n v="-217"/>
    <s v="Swipe Transaction"/>
    <n v="49637"/>
    <s v="Newark"/>
    <x v="11"/>
    <n v="14513"/>
    <n v="3509"/>
    <m/>
    <n v="2010"/>
    <n v="8"/>
    <n v="17"/>
  </r>
  <r>
    <n v="8458590"/>
    <d v="2010-09-01T11:21:00"/>
    <n v="17"/>
    <n v="4787"/>
    <n v="9.5399999999999991"/>
    <s v="Swipe Transaction"/>
    <n v="50783"/>
    <s v="Banner Elk"/>
    <x v="2"/>
    <n v="28604"/>
    <n v="5411"/>
    <m/>
    <n v="2010"/>
    <n v="9"/>
    <n v="11"/>
  </r>
  <r>
    <n v="7666181"/>
    <d v="2010-02-18T11:45:00"/>
    <n v="859"/>
    <n v="233"/>
    <n v="29.65"/>
    <s v="Online Transaction"/>
    <n v="74934"/>
    <s v="ONLINE"/>
    <x v="5"/>
    <m/>
    <n v="3596"/>
    <m/>
    <n v="2010"/>
    <n v="2"/>
    <n v="11"/>
  </r>
  <r>
    <n v="7828309"/>
    <d v="2010-03-31T07:43:00"/>
    <n v="1266"/>
    <n v="2478"/>
    <n v="18.79"/>
    <s v="Swipe Transaction"/>
    <n v="83271"/>
    <s v="Edgewood"/>
    <x v="21"/>
    <n v="21040"/>
    <n v="4214"/>
    <m/>
    <n v="2010"/>
    <n v="3"/>
    <n v="7"/>
  </r>
  <r>
    <n v="8519832"/>
    <d v="2010-09-16T07:09:00"/>
    <n v="702"/>
    <n v="2258"/>
    <n v="182.29"/>
    <s v="Online Transaction"/>
    <n v="13348"/>
    <s v="ONLINE"/>
    <x v="5"/>
    <m/>
    <n v="4722"/>
    <m/>
    <n v="2010"/>
    <n v="9"/>
    <n v="7"/>
  </r>
  <r>
    <n v="8046773"/>
    <d v="2010-05-24T11:30:00"/>
    <n v="1966"/>
    <n v="2643"/>
    <n v="35.74"/>
    <s v="Swipe Transaction"/>
    <n v="12197"/>
    <s v="Paragould"/>
    <x v="45"/>
    <n v="72450"/>
    <n v="7538"/>
    <m/>
    <n v="2010"/>
    <n v="5"/>
    <n v="11"/>
  </r>
  <r>
    <n v="7831151"/>
    <d v="2010-03-31T18:53:00"/>
    <n v="1034"/>
    <n v="962"/>
    <n v="78.510000000000005"/>
    <s v="Swipe Transaction"/>
    <n v="47101"/>
    <s v="Matthews"/>
    <x v="2"/>
    <n v="28105"/>
    <n v="5812"/>
    <m/>
    <n v="2010"/>
    <n v="3"/>
    <n v="18"/>
  </r>
  <r>
    <n v="8218179"/>
    <d v="2010-07-05T10:45:00"/>
    <n v="630"/>
    <n v="2059"/>
    <n v="100"/>
    <s v="Swipe Transaction"/>
    <n v="27092"/>
    <s v="Jacksonville"/>
    <x v="3"/>
    <n v="32221"/>
    <n v="4829"/>
    <m/>
    <n v="2010"/>
    <n v="7"/>
    <n v="10"/>
  </r>
  <r>
    <n v="8478420"/>
    <d v="2010-09-06T09:25:00"/>
    <n v="1234"/>
    <n v="22"/>
    <n v="25.8"/>
    <s v="Online Transaction"/>
    <n v="18563"/>
    <s v="ONLINE"/>
    <x v="5"/>
    <m/>
    <n v="4121"/>
    <m/>
    <n v="2010"/>
    <n v="9"/>
    <n v="9"/>
  </r>
  <r>
    <n v="8682352"/>
    <d v="2010-10-25T10:03:00"/>
    <n v="683"/>
    <n v="4279"/>
    <n v="3.19"/>
    <s v="Swipe Transaction"/>
    <n v="50783"/>
    <s v="State College"/>
    <x v="20"/>
    <n v="16801"/>
    <n v="5411"/>
    <m/>
    <n v="2010"/>
    <n v="10"/>
    <n v="10"/>
  </r>
  <r>
    <n v="8322903"/>
    <d v="2010-07-30T18:17:00"/>
    <n v="1364"/>
    <n v="2411"/>
    <n v="35.479999999999997"/>
    <s v="Swipe Transaction"/>
    <n v="68008"/>
    <s v="Wichita Falls"/>
    <x v="4"/>
    <n v="76301"/>
    <n v="7832"/>
    <m/>
    <n v="2010"/>
    <n v="7"/>
    <n v="18"/>
  </r>
  <r>
    <n v="8581301"/>
    <d v="2010-09-30T19:01:00"/>
    <n v="1050"/>
    <n v="3472"/>
    <n v="100"/>
    <s v="Swipe Transaction"/>
    <n v="27092"/>
    <s v="Garysburg"/>
    <x v="2"/>
    <n v="27831"/>
    <n v="4829"/>
    <m/>
    <n v="2010"/>
    <n v="9"/>
    <n v="19"/>
  </r>
  <r>
    <n v="7849576"/>
    <d v="2010-04-05T12:34:00"/>
    <n v="1105"/>
    <n v="218"/>
    <n v="89.14"/>
    <s v="Online Transaction"/>
    <n v="88459"/>
    <s v="ONLINE"/>
    <x v="5"/>
    <m/>
    <n v="5311"/>
    <m/>
    <n v="2010"/>
    <n v="4"/>
    <n v="12"/>
  </r>
  <r>
    <n v="8288212"/>
    <d v="2010-07-22T10:20:00"/>
    <n v="421"/>
    <n v="4153"/>
    <n v="1.05"/>
    <s v="Swipe Transaction"/>
    <n v="14528"/>
    <s v="Cedar Rapids"/>
    <x v="37"/>
    <n v="52405"/>
    <n v="5499"/>
    <m/>
    <n v="2010"/>
    <n v="7"/>
    <n v="10"/>
  </r>
  <r>
    <n v="8074378"/>
    <d v="2010-05-31T09:10:00"/>
    <n v="928"/>
    <n v="4528"/>
    <n v="85"/>
    <s v="Swipe Transaction"/>
    <n v="43293"/>
    <s v="Houston"/>
    <x v="4"/>
    <n v="77081"/>
    <n v="5499"/>
    <m/>
    <n v="2010"/>
    <n v="5"/>
    <n v="9"/>
  </r>
  <r>
    <n v="8194905"/>
    <d v="2010-06-29T14:59:00"/>
    <n v="1756"/>
    <n v="4259"/>
    <n v="33.22"/>
    <s v="Online Transaction"/>
    <n v="88459"/>
    <s v="ONLINE"/>
    <x v="5"/>
    <m/>
    <n v="5311"/>
    <m/>
    <n v="2010"/>
    <n v="6"/>
    <n v="14"/>
  </r>
  <r>
    <n v="8297049"/>
    <d v="2010-07-24T14:00:00"/>
    <n v="1184"/>
    <n v="2898"/>
    <n v="-212"/>
    <s v="Swipe Transaction"/>
    <n v="57133"/>
    <s v="Waianae"/>
    <x v="46"/>
    <n v="96792"/>
    <n v="3730"/>
    <m/>
    <n v="2010"/>
    <n v="7"/>
    <n v="14"/>
  </r>
  <r>
    <n v="8404832"/>
    <d v="2010-08-19T11:32:00"/>
    <n v="40"/>
    <n v="2437"/>
    <n v="9.25"/>
    <s v="Swipe Transaction"/>
    <n v="26810"/>
    <s v="Springfield"/>
    <x v="26"/>
    <n v="45506"/>
    <n v="5541"/>
    <m/>
    <n v="2010"/>
    <n v="8"/>
    <n v="11"/>
  </r>
  <r>
    <n v="8280981"/>
    <d v="2010-07-20T15:04:00"/>
    <n v="1385"/>
    <n v="5568"/>
    <n v="160"/>
    <s v="Swipe Transaction"/>
    <n v="27092"/>
    <s v="Minneapolis"/>
    <x v="18"/>
    <n v="55427"/>
    <n v="4829"/>
    <m/>
    <n v="2010"/>
    <n v="7"/>
    <n v="15"/>
  </r>
  <r>
    <n v="7572573"/>
    <d v="2010-01-25T21:50:00"/>
    <n v="871"/>
    <n v="2910"/>
    <n v="43.07"/>
    <s v="Swipe Transaction"/>
    <n v="60569"/>
    <s v="Rochester"/>
    <x v="9"/>
    <n v="48306"/>
    <n v="5300"/>
    <m/>
    <n v="2010"/>
    <n v="1"/>
    <n v="21"/>
  </r>
  <r>
    <n v="7628966"/>
    <d v="2010-02-09T07:43:00"/>
    <n v="1966"/>
    <n v="4087"/>
    <n v="2.56"/>
    <s v="Swipe Transaction"/>
    <n v="99474"/>
    <s v="Paragould"/>
    <x v="45"/>
    <n v="72450"/>
    <n v="5411"/>
    <m/>
    <n v="2010"/>
    <n v="2"/>
    <n v="7"/>
  </r>
  <r>
    <n v="7801895"/>
    <d v="2010-03-24T13:27:00"/>
    <n v="122"/>
    <n v="2034"/>
    <n v="14.45"/>
    <s v="Swipe Transaction"/>
    <n v="22204"/>
    <s v="Schriever"/>
    <x v="6"/>
    <n v="70395"/>
    <n v="5541"/>
    <m/>
    <n v="2010"/>
    <n v="3"/>
    <n v="13"/>
  </r>
  <r>
    <n v="8030643"/>
    <d v="2010-05-20T10:48:00"/>
    <n v="1081"/>
    <n v="3427"/>
    <n v="43.78"/>
    <s v="Swipe Transaction"/>
    <n v="43293"/>
    <s v="Aurora"/>
    <x v="29"/>
    <n v="80013"/>
    <n v="5499"/>
    <m/>
    <n v="2010"/>
    <n v="5"/>
    <n v="10"/>
  </r>
  <r>
    <n v="8725865"/>
    <d v="2010-11-04T15:29:00"/>
    <n v="1610"/>
    <n v="5879"/>
    <n v="11.65"/>
    <s v="Swipe Transaction"/>
    <n v="41273"/>
    <s v="Jackson"/>
    <x v="40"/>
    <n v="39282"/>
    <n v="5300"/>
    <m/>
    <n v="2010"/>
    <n v="11"/>
    <n v="15"/>
  </r>
  <r>
    <n v="8256180"/>
    <d v="2010-07-14T14:07:00"/>
    <n v="789"/>
    <n v="4523"/>
    <n v="34.96"/>
    <s v="Swipe Transaction"/>
    <n v="75781"/>
    <s v="Mays Landing"/>
    <x v="41"/>
    <n v="8330"/>
    <n v="5411"/>
    <m/>
    <n v="2010"/>
    <n v="7"/>
    <n v="14"/>
  </r>
  <r>
    <n v="7974549"/>
    <d v="2010-05-06T13:59:00"/>
    <n v="751"/>
    <n v="5552"/>
    <n v="102.51"/>
    <s v="Swipe Transaction"/>
    <n v="26374"/>
    <s v="Gunter"/>
    <x v="4"/>
    <n v="75058"/>
    <n v="7538"/>
    <m/>
    <n v="2010"/>
    <n v="5"/>
    <n v="13"/>
  </r>
  <r>
    <n v="8452179"/>
    <d v="2010-08-30T19:41:00"/>
    <n v="1060"/>
    <n v="3907"/>
    <n v="33.15"/>
    <s v="Swipe Transaction"/>
    <n v="20519"/>
    <s v="Indianapolis"/>
    <x v="10"/>
    <n v="46234"/>
    <n v="5942"/>
    <m/>
    <n v="2010"/>
    <n v="8"/>
    <n v="19"/>
  </r>
  <r>
    <n v="8324204"/>
    <d v="2010-07-31T07:44:00"/>
    <n v="265"/>
    <n v="1264"/>
    <n v="24.43"/>
    <s v="Swipe Transaction"/>
    <n v="67570"/>
    <s v="Brownsville"/>
    <x v="4"/>
    <n v="78521"/>
    <n v="5311"/>
    <m/>
    <n v="2010"/>
    <n v="7"/>
    <n v="7"/>
  </r>
  <r>
    <n v="8259556"/>
    <d v="2010-07-15T11:10:00"/>
    <n v="464"/>
    <n v="3233"/>
    <n v="-84"/>
    <s v="Swipe Transaction"/>
    <n v="22204"/>
    <s v="Orlando"/>
    <x v="3"/>
    <n v="32804"/>
    <n v="5541"/>
    <m/>
    <n v="2010"/>
    <n v="7"/>
    <n v="11"/>
  </r>
  <r>
    <n v="7809023"/>
    <d v="2010-03-26T10:52:00"/>
    <n v="1758"/>
    <n v="3440"/>
    <n v="12.97"/>
    <s v="Swipe Transaction"/>
    <n v="40165"/>
    <s v="Marion Station"/>
    <x v="21"/>
    <n v="21838"/>
    <n v="5411"/>
    <m/>
    <n v="2010"/>
    <n v="3"/>
    <n v="10"/>
  </r>
  <r>
    <n v="8427713"/>
    <d v="2010-08-24T21:41:00"/>
    <n v="1610"/>
    <n v="5879"/>
    <n v="16.47"/>
    <s v="Online Transaction"/>
    <n v="18563"/>
    <s v="ONLINE"/>
    <x v="5"/>
    <m/>
    <n v="4121"/>
    <m/>
    <n v="2010"/>
    <n v="8"/>
    <n v="21"/>
  </r>
  <r>
    <n v="7742306"/>
    <d v="2010-03-09T13:48:00"/>
    <n v="1135"/>
    <n v="4977"/>
    <n v="108.57"/>
    <s v="Swipe Transaction"/>
    <n v="61195"/>
    <s v="Torrance"/>
    <x v="1"/>
    <n v="90503"/>
    <n v="5541"/>
    <m/>
    <n v="2010"/>
    <n v="3"/>
    <n v="13"/>
  </r>
  <r>
    <n v="8084321"/>
    <d v="2010-06-02T14:23:00"/>
    <n v="1269"/>
    <n v="4147"/>
    <n v="273.74"/>
    <s v="Swipe Transaction"/>
    <n v="39488"/>
    <s v="Chicago"/>
    <x v="0"/>
    <n v="60616"/>
    <n v="8021"/>
    <m/>
    <n v="2010"/>
    <n v="6"/>
    <n v="14"/>
  </r>
  <r>
    <n v="7539410"/>
    <d v="2010-01-17T12:13:00"/>
    <n v="631"/>
    <n v="4515"/>
    <n v="7.04"/>
    <s v="Swipe Transaction"/>
    <n v="59935"/>
    <s v="Oklahoma City"/>
    <x v="33"/>
    <n v="73159"/>
    <n v="5499"/>
    <m/>
    <n v="2010"/>
    <n v="1"/>
    <n v="12"/>
  </r>
  <r>
    <n v="8707794"/>
    <d v="2010-10-31T12:00:00"/>
    <n v="1302"/>
    <n v="5464"/>
    <n v="97"/>
    <s v="Swipe Transaction"/>
    <n v="43293"/>
    <s v="Jonesville"/>
    <x v="2"/>
    <n v="28642"/>
    <n v="5499"/>
    <m/>
    <n v="2010"/>
    <n v="10"/>
    <n v="12"/>
  </r>
  <r>
    <n v="8645790"/>
    <d v="2010-10-16T13:05:00"/>
    <n v="327"/>
    <n v="5512"/>
    <n v="5.42"/>
    <s v="Swipe Transaction"/>
    <n v="28395"/>
    <s v="Saint Johnsbury"/>
    <x v="55"/>
    <n v="5819"/>
    <n v="5541"/>
    <m/>
    <n v="2010"/>
    <n v="10"/>
    <n v="13"/>
  </r>
  <r>
    <n v="7551514"/>
    <d v="2010-01-20T12:59:00"/>
    <n v="1728"/>
    <n v="20"/>
    <n v="80.489999999999995"/>
    <s v="Swipe Transaction"/>
    <n v="18228"/>
    <s v="Waupaca"/>
    <x v="16"/>
    <n v="54981"/>
    <n v="5912"/>
    <m/>
    <n v="2010"/>
    <n v="1"/>
    <n v="12"/>
  </r>
  <r>
    <n v="8155692"/>
    <d v="2010-06-20T07:22:00"/>
    <n v="1857"/>
    <n v="5498"/>
    <n v="100"/>
    <s v="Swipe Transaction"/>
    <n v="27092"/>
    <s v="Cherry Hill"/>
    <x v="41"/>
    <n v="8003"/>
    <n v="4829"/>
    <m/>
    <n v="2010"/>
    <n v="6"/>
    <n v="7"/>
  </r>
  <r>
    <n v="8637987"/>
    <d v="2010-10-14T12:52:00"/>
    <n v="1595"/>
    <n v="2429"/>
    <n v="14.39"/>
    <s v="Swipe Transaction"/>
    <n v="80141"/>
    <s v="Bronx"/>
    <x v="11"/>
    <n v="10463"/>
    <n v="5411"/>
    <m/>
    <n v="2010"/>
    <n v="10"/>
    <n v="12"/>
  </r>
  <r>
    <n v="8118077"/>
    <d v="2010-06-10T19:12:00"/>
    <n v="592"/>
    <n v="4133"/>
    <n v="11.56"/>
    <s v="Swipe Transaction"/>
    <n v="77728"/>
    <s v="Hendersonville"/>
    <x v="2"/>
    <n v="28792"/>
    <n v="5912"/>
    <m/>
    <n v="2010"/>
    <n v="6"/>
    <n v="19"/>
  </r>
  <r>
    <n v="8488026"/>
    <d v="2010-09-08T12:59:00"/>
    <n v="858"/>
    <n v="2633"/>
    <n v="57"/>
    <s v="Swipe Transaction"/>
    <n v="22204"/>
    <s v="Hutto"/>
    <x v="4"/>
    <n v="78634"/>
    <n v="5541"/>
    <m/>
    <n v="2010"/>
    <n v="9"/>
    <n v="12"/>
  </r>
  <r>
    <n v="8317467"/>
    <d v="2010-07-29T11:50:00"/>
    <n v="1019"/>
    <n v="5112"/>
    <n v="10.59"/>
    <s v="Swipe Transaction"/>
    <n v="35451"/>
    <s v="Baldwin Park"/>
    <x v="1"/>
    <n v="91706"/>
    <n v="5812"/>
    <m/>
    <n v="2010"/>
    <n v="7"/>
    <n v="11"/>
  </r>
  <r>
    <n v="8148727"/>
    <d v="2010-06-18T11:12:00"/>
    <n v="871"/>
    <n v="3831"/>
    <n v="12.05"/>
    <s v="Swipe Transaction"/>
    <n v="75936"/>
    <s v="Detroit"/>
    <x v="9"/>
    <n v="48235"/>
    <n v="5814"/>
    <m/>
    <n v="2010"/>
    <n v="6"/>
    <n v="11"/>
  </r>
  <r>
    <n v="8270505"/>
    <d v="2010-07-18T07:34:00"/>
    <n v="1684"/>
    <n v="94"/>
    <n v="6.18"/>
    <s v="Swipe Transaction"/>
    <n v="43293"/>
    <s v="Briceville"/>
    <x v="12"/>
    <n v="37710"/>
    <n v="5499"/>
    <m/>
    <n v="2010"/>
    <n v="7"/>
    <n v="7"/>
  </r>
  <r>
    <n v="7738529"/>
    <d v="2010-03-08T14:54:00"/>
    <n v="473"/>
    <n v="5099"/>
    <n v="106.32"/>
    <s v="Swipe Transaction"/>
    <n v="30286"/>
    <s v="Detroit"/>
    <x v="9"/>
    <n v="48235"/>
    <n v="4814"/>
    <m/>
    <n v="2010"/>
    <n v="3"/>
    <n v="14"/>
  </r>
  <r>
    <n v="8522411"/>
    <d v="2010-09-16T16:00:00"/>
    <n v="403"/>
    <n v="4580"/>
    <n v="20.68"/>
    <s v="Online Transaction"/>
    <n v="51180"/>
    <s v="ONLINE"/>
    <x v="5"/>
    <m/>
    <n v="5193"/>
    <m/>
    <n v="2010"/>
    <n v="9"/>
    <n v="16"/>
  </r>
  <r>
    <n v="7734993"/>
    <d v="2010-03-07T16:50:00"/>
    <n v="1210"/>
    <n v="4606"/>
    <n v="0.67"/>
    <s v="Swipe Transaction"/>
    <n v="14528"/>
    <s v="Milton"/>
    <x v="20"/>
    <n v="17847"/>
    <n v="5499"/>
    <m/>
    <n v="2010"/>
    <n v="3"/>
    <n v="16"/>
  </r>
  <r>
    <n v="7600868"/>
    <d v="2010-02-02T07:28:00"/>
    <n v="398"/>
    <n v="1199"/>
    <n v="18.28"/>
    <s v="Online Transaction"/>
    <n v="15143"/>
    <s v="ONLINE"/>
    <x v="5"/>
    <m/>
    <n v="4784"/>
    <m/>
    <n v="2010"/>
    <n v="2"/>
    <n v="7"/>
  </r>
  <r>
    <n v="7669191"/>
    <d v="2010-02-19T08:33:00"/>
    <n v="506"/>
    <n v="1032"/>
    <n v="-51"/>
    <s v="Swipe Transaction"/>
    <n v="22204"/>
    <s v="Cullman"/>
    <x v="22"/>
    <n v="35057"/>
    <n v="5541"/>
    <m/>
    <n v="2010"/>
    <n v="2"/>
    <n v="8"/>
  </r>
  <r>
    <n v="7935687"/>
    <d v="2010-04-26T22:50:00"/>
    <n v="938"/>
    <n v="231"/>
    <n v="37.81"/>
    <s v="Swipe Transaction"/>
    <n v="58932"/>
    <s v="De Soto"/>
    <x v="31"/>
    <n v="66018"/>
    <n v="5813"/>
    <m/>
    <n v="2010"/>
    <n v="4"/>
    <n v="22"/>
  </r>
  <r>
    <n v="7794910"/>
    <d v="2010-03-22T18:37:00"/>
    <n v="1369"/>
    <n v="5792"/>
    <n v="45.29"/>
    <s v="Swipe Transaction"/>
    <n v="7131"/>
    <s v="Edinburgh"/>
    <x v="10"/>
    <n v="46124"/>
    <n v="5812"/>
    <m/>
    <n v="2010"/>
    <n v="3"/>
    <n v="18"/>
  </r>
  <r>
    <n v="8348881"/>
    <d v="2010-08-05T20:59:00"/>
    <n v="992"/>
    <n v="4928"/>
    <n v="59.46"/>
    <s v="Swipe Transaction"/>
    <n v="32161"/>
    <s v="Sacramento"/>
    <x v="1"/>
    <n v="95820"/>
    <n v="5812"/>
    <m/>
    <n v="2010"/>
    <n v="8"/>
    <n v="20"/>
  </r>
  <r>
    <n v="8377619"/>
    <d v="2010-08-12T19:34:00"/>
    <n v="320"/>
    <n v="3384"/>
    <n v="206"/>
    <s v="Swipe Transaction"/>
    <n v="15574"/>
    <s v="Davis"/>
    <x v="0"/>
    <n v="61019"/>
    <n v="3393"/>
    <m/>
    <n v="2010"/>
    <n v="8"/>
    <n v="19"/>
  </r>
  <r>
    <n v="7854207"/>
    <d v="2010-04-06T14:38:00"/>
    <n v="483"/>
    <n v="2121"/>
    <n v="58.45"/>
    <s v="Swipe Transaction"/>
    <n v="21216"/>
    <s v="Burlington"/>
    <x v="34"/>
    <n v="98233"/>
    <n v="5621"/>
    <m/>
    <n v="2010"/>
    <n v="4"/>
    <n v="14"/>
  </r>
  <r>
    <n v="7510598"/>
    <d v="2010-01-10T06:32:00"/>
    <n v="1091"/>
    <n v="191"/>
    <n v="10.210000000000001"/>
    <s v="Swipe Transaction"/>
    <n v="69972"/>
    <s v="Baltimore"/>
    <x v="21"/>
    <n v="21224"/>
    <n v="5814"/>
    <m/>
    <n v="2010"/>
    <n v="1"/>
    <n v="6"/>
  </r>
  <r>
    <n v="8491062"/>
    <d v="2010-09-09T08:46:00"/>
    <n v="1144"/>
    <n v="4141"/>
    <n v="14.35"/>
    <s v="Swipe Transaction"/>
    <n v="76852"/>
    <s v="Houston"/>
    <x v="4"/>
    <n v="77086"/>
    <n v="5912"/>
    <m/>
    <n v="2010"/>
    <n v="9"/>
    <n v="8"/>
  </r>
  <r>
    <n v="8297904"/>
    <d v="2010-07-24T17:22:00"/>
    <n v="1039"/>
    <n v="5791"/>
    <n v="2.08"/>
    <s v="Swipe Transaction"/>
    <n v="14528"/>
    <s v="Los Angeles"/>
    <x v="1"/>
    <n v="90033"/>
    <n v="5499"/>
    <m/>
    <n v="2010"/>
    <n v="7"/>
    <n v="17"/>
  </r>
  <r>
    <n v="7798339"/>
    <d v="2010-03-23T15:27:00"/>
    <n v="828"/>
    <n v="3767"/>
    <n v="75"/>
    <s v="Swipe Transaction"/>
    <n v="50867"/>
    <s v="San Antonio"/>
    <x v="4"/>
    <n v="78217"/>
    <n v="5541"/>
    <m/>
    <n v="2010"/>
    <n v="3"/>
    <n v="15"/>
  </r>
  <r>
    <n v="8151934"/>
    <d v="2010-06-19T08:18:00"/>
    <n v="1988"/>
    <n v="2161"/>
    <n v="0.14000000000000001"/>
    <s v="Swipe Transaction"/>
    <n v="75936"/>
    <s v="Miami"/>
    <x v="3"/>
    <n v="33156"/>
    <n v="5814"/>
    <m/>
    <n v="2010"/>
    <n v="6"/>
    <n v="8"/>
  </r>
  <r>
    <n v="7743497"/>
    <d v="2010-03-09T19:24:00"/>
    <n v="1198"/>
    <n v="2804"/>
    <n v="32.479999999999997"/>
    <s v="Online Transaction"/>
    <n v="41122"/>
    <s v="ONLINE"/>
    <x v="5"/>
    <m/>
    <n v="4784"/>
    <m/>
    <n v="2010"/>
    <n v="3"/>
    <n v="19"/>
  </r>
  <r>
    <n v="7989897"/>
    <d v="2010-05-10T11:23:00"/>
    <n v="1777"/>
    <n v="5014"/>
    <n v="3.03"/>
    <s v="Swipe Transaction"/>
    <n v="61195"/>
    <s v="Annandale"/>
    <x v="30"/>
    <n v="22003"/>
    <n v="5541"/>
    <m/>
    <n v="2010"/>
    <n v="5"/>
    <n v="11"/>
  </r>
  <r>
    <n v="7913024"/>
    <d v="2010-04-21T09:44:00"/>
    <n v="773"/>
    <n v="2570"/>
    <n v="19.2"/>
    <s v="Online Transaction"/>
    <n v="18563"/>
    <s v="ONLINE"/>
    <x v="5"/>
    <m/>
    <n v="4121"/>
    <m/>
    <n v="2010"/>
    <n v="4"/>
    <n v="9"/>
  </r>
  <r>
    <n v="7992969"/>
    <d v="2010-05-11T07:59:00"/>
    <n v="1503"/>
    <n v="3772"/>
    <n v="17.850000000000001"/>
    <s v="Swipe Transaction"/>
    <n v="25423"/>
    <s v="Montgomery"/>
    <x v="22"/>
    <n v="36111"/>
    <n v="5300"/>
    <m/>
    <n v="2010"/>
    <n v="5"/>
    <n v="7"/>
  </r>
  <r>
    <n v="7717087"/>
    <d v="2010-03-03T09:00:00"/>
    <n v="176"/>
    <n v="2943"/>
    <n v="4.1399999999999997"/>
    <s v="Swipe Transaction"/>
    <n v="61195"/>
    <s v="Atlanta"/>
    <x v="7"/>
    <n v="30317"/>
    <n v="5541"/>
    <m/>
    <n v="2010"/>
    <n v="3"/>
    <n v="9"/>
  </r>
  <r>
    <n v="7748009"/>
    <d v="2010-03-11T00:17:00"/>
    <n v="554"/>
    <n v="4275"/>
    <n v="3.59"/>
    <s v="Swipe Transaction"/>
    <n v="11468"/>
    <s v="League City"/>
    <x v="4"/>
    <n v="77573"/>
    <n v="5970"/>
    <m/>
    <n v="2010"/>
    <n v="3"/>
    <n v="0"/>
  </r>
  <r>
    <n v="8353200"/>
    <d v="2010-08-07T06:01:00"/>
    <n v="1963"/>
    <n v="4565"/>
    <n v="31.08"/>
    <s v="Swipe Transaction"/>
    <n v="89069"/>
    <s v="Vacaville"/>
    <x v="1"/>
    <n v="95687"/>
    <n v="5251"/>
    <m/>
    <n v="2010"/>
    <n v="8"/>
    <n v="6"/>
  </r>
  <r>
    <n v="8263661"/>
    <d v="2010-07-16T11:42:00"/>
    <n v="1169"/>
    <n v="3389"/>
    <n v="36.409999999999997"/>
    <s v="Online Transaction"/>
    <n v="41122"/>
    <s v="ONLINE"/>
    <x v="5"/>
    <m/>
    <n v="4784"/>
    <m/>
    <n v="2010"/>
    <n v="7"/>
    <n v="11"/>
  </r>
  <r>
    <n v="8327622"/>
    <d v="2010-08-01T00:04:00"/>
    <n v="985"/>
    <n v="3862"/>
    <n v="165.49"/>
    <s v="Swipe Transaction"/>
    <n v="89272"/>
    <s v="Fenton"/>
    <x v="9"/>
    <n v="48430"/>
    <n v="4900"/>
    <m/>
    <n v="2010"/>
    <n v="8"/>
    <n v="0"/>
  </r>
  <r>
    <n v="8204184"/>
    <d v="2010-07-01T19:04:00"/>
    <n v="1485"/>
    <n v="4736"/>
    <n v="1.69"/>
    <s v="Swipe Transaction"/>
    <n v="88646"/>
    <s v="Van Alstyne"/>
    <x v="4"/>
    <n v="75495"/>
    <n v="5812"/>
    <m/>
    <n v="2010"/>
    <n v="7"/>
    <n v="19"/>
  </r>
  <r>
    <n v="7678705"/>
    <d v="2010-02-21T15:31:00"/>
    <n v="852"/>
    <n v="90"/>
    <n v="-67"/>
    <s v="Swipe Transaction"/>
    <n v="26810"/>
    <s v="Chiefland"/>
    <x v="3"/>
    <n v="32644"/>
    <n v="5541"/>
    <m/>
    <n v="2010"/>
    <n v="2"/>
    <n v="15"/>
  </r>
  <r>
    <n v="7875068"/>
    <d v="2010-04-11T20:04:00"/>
    <n v="1236"/>
    <n v="5815"/>
    <n v="27.76"/>
    <s v="Swipe Transaction"/>
    <n v="45926"/>
    <s v="Colorado Springs"/>
    <x v="29"/>
    <n v="80915"/>
    <n v="5814"/>
    <m/>
    <n v="2010"/>
    <n v="4"/>
    <n v="20"/>
  </r>
  <r>
    <n v="7858583"/>
    <d v="2010-04-07T15:53:00"/>
    <n v="96"/>
    <n v="3695"/>
    <n v="-53"/>
    <s v="Swipe Transaction"/>
    <n v="61195"/>
    <s v="Yorba Linda"/>
    <x v="1"/>
    <n v="92886"/>
    <n v="5541"/>
    <m/>
    <n v="2010"/>
    <n v="4"/>
    <n v="15"/>
  </r>
  <r>
    <n v="7971090"/>
    <d v="2010-05-05T16:41:00"/>
    <n v="1538"/>
    <n v="3206"/>
    <n v="35.51"/>
    <s v="Online Transaction"/>
    <n v="18563"/>
    <s v="ONLINE"/>
    <x v="5"/>
    <m/>
    <n v="4121"/>
    <m/>
    <n v="2010"/>
    <n v="5"/>
    <n v="16"/>
  </r>
  <r>
    <n v="8237383"/>
    <d v="2010-07-10T02:47:00"/>
    <n v="121"/>
    <n v="5952"/>
    <n v="65.84"/>
    <s v="Online Transaction"/>
    <n v="80770"/>
    <s v="ONLINE"/>
    <x v="5"/>
    <m/>
    <n v="7922"/>
    <m/>
    <n v="2010"/>
    <n v="7"/>
    <n v="2"/>
  </r>
  <r>
    <n v="8522400"/>
    <d v="2010-09-16T15:58:00"/>
    <n v="350"/>
    <n v="3709"/>
    <n v="34.21"/>
    <s v="Swipe Transaction"/>
    <n v="48919"/>
    <s v="Bethesda"/>
    <x v="21"/>
    <n v="20814"/>
    <n v="5311"/>
    <m/>
    <n v="2010"/>
    <n v="9"/>
    <n v="15"/>
  </r>
  <r>
    <n v="7977778"/>
    <d v="2010-05-07T11:47:00"/>
    <n v="549"/>
    <n v="2588"/>
    <n v="177.59"/>
    <s v="Swipe Transaction"/>
    <n v="53162"/>
    <s v="Gilbert"/>
    <x v="23"/>
    <n v="85295"/>
    <n v="8021"/>
    <m/>
    <n v="2010"/>
    <n v="5"/>
    <n v="11"/>
  </r>
  <r>
    <n v="7922515"/>
    <d v="2010-04-23T15:27:00"/>
    <n v="275"/>
    <n v="63"/>
    <n v="61.31"/>
    <s v="Swipe Transaction"/>
    <n v="29839"/>
    <s v="Seabrook"/>
    <x v="4"/>
    <n v="77586"/>
    <n v="5411"/>
    <m/>
    <n v="2010"/>
    <n v="4"/>
    <n v="15"/>
  </r>
  <r>
    <n v="8689658"/>
    <d v="2010-10-27T06:15:00"/>
    <n v="1636"/>
    <n v="2930"/>
    <n v="2.33"/>
    <s v="Swipe Transaction"/>
    <n v="40800"/>
    <s v="Kansas City"/>
    <x v="15"/>
    <n v="64124"/>
    <n v="5411"/>
    <m/>
    <n v="2010"/>
    <n v="10"/>
    <n v="6"/>
  </r>
  <r>
    <n v="8016781"/>
    <d v="2010-05-17T06:14:00"/>
    <n v="345"/>
    <n v="3441"/>
    <n v="126.4"/>
    <s v="Online Transaction"/>
    <n v="73186"/>
    <s v="ONLINE"/>
    <x v="5"/>
    <m/>
    <n v="4814"/>
    <m/>
    <n v="2010"/>
    <n v="5"/>
    <n v="6"/>
  </r>
  <r>
    <n v="7589930"/>
    <d v="2010-01-30T11:47:00"/>
    <n v="1370"/>
    <n v="170"/>
    <n v="12.01"/>
    <s v="Swipe Transaction"/>
    <n v="66065"/>
    <s v="Elk Grove"/>
    <x v="1"/>
    <n v="95624"/>
    <n v="5812"/>
    <m/>
    <n v="2010"/>
    <n v="1"/>
    <n v="11"/>
  </r>
  <r>
    <n v="7838007"/>
    <d v="2010-04-02T14:23:00"/>
    <n v="1636"/>
    <n v="2930"/>
    <n v="5.75"/>
    <s v="Swipe Transaction"/>
    <n v="43293"/>
    <s v="Kansas City"/>
    <x v="15"/>
    <n v="64125"/>
    <n v="5499"/>
    <m/>
    <n v="2010"/>
    <n v="4"/>
    <n v="14"/>
  </r>
  <r>
    <n v="8436795"/>
    <d v="2010-08-27T06:25:00"/>
    <n v="565"/>
    <n v="5459"/>
    <n v="244.96"/>
    <s v="Online Transaction"/>
    <n v="61641"/>
    <s v="ONLINE"/>
    <x v="5"/>
    <m/>
    <n v="4900"/>
    <m/>
    <n v="2010"/>
    <n v="8"/>
    <n v="6"/>
  </r>
  <r>
    <n v="8413583"/>
    <d v="2010-08-21T14:35:00"/>
    <n v="114"/>
    <n v="3070"/>
    <n v="57"/>
    <s v="Swipe Transaction"/>
    <n v="59935"/>
    <s v="North Hollywood"/>
    <x v="1"/>
    <n v="91606"/>
    <n v="5499"/>
    <m/>
    <n v="2010"/>
    <n v="8"/>
    <n v="14"/>
  </r>
  <r>
    <n v="8455132"/>
    <d v="2010-08-31T13:57:00"/>
    <n v="403"/>
    <n v="4580"/>
    <n v="74"/>
    <s v="Swipe Transaction"/>
    <n v="26810"/>
    <s v="Henderson"/>
    <x v="4"/>
    <n v="75652"/>
    <n v="5541"/>
    <m/>
    <n v="2010"/>
    <n v="8"/>
    <n v="13"/>
  </r>
  <r>
    <n v="8720335"/>
    <d v="2010-11-03T11:18:00"/>
    <n v="349"/>
    <n v="2520"/>
    <n v="6.28"/>
    <s v="Swipe Transaction"/>
    <n v="20519"/>
    <s v="Canton"/>
    <x v="26"/>
    <n v="44721"/>
    <n v="5942"/>
    <m/>
    <n v="2010"/>
    <n v="11"/>
    <n v="11"/>
  </r>
  <r>
    <n v="7846922"/>
    <d v="2010-04-04T18:34:00"/>
    <n v="759"/>
    <n v="3716"/>
    <n v="389.5"/>
    <s v="Online Transaction"/>
    <n v="45453"/>
    <s v="ONLINE"/>
    <x v="5"/>
    <m/>
    <n v="6300"/>
    <m/>
    <n v="2010"/>
    <n v="4"/>
    <n v="18"/>
  </r>
  <r>
    <n v="8018122"/>
    <d v="2010-05-17T10:54:00"/>
    <n v="855"/>
    <n v="5916"/>
    <n v="24.41"/>
    <s v="Swipe Transaction"/>
    <n v="61195"/>
    <s v="Jackson"/>
    <x v="40"/>
    <n v="39213"/>
    <n v="5541"/>
    <m/>
    <n v="2010"/>
    <n v="5"/>
    <n v="10"/>
  </r>
  <r>
    <n v="7564125"/>
    <d v="2010-01-23T19:45:00"/>
    <n v="81"/>
    <n v="2897"/>
    <n v="37.71"/>
    <s v="Swipe Transaction"/>
    <n v="78454"/>
    <s v="Seguin"/>
    <x v="4"/>
    <n v="78155"/>
    <n v="5812"/>
    <m/>
    <n v="2010"/>
    <n v="1"/>
    <n v="19"/>
  </r>
  <r>
    <n v="8231176"/>
    <d v="2010-07-08T11:57:00"/>
    <n v="1370"/>
    <n v="4957"/>
    <n v="13.75"/>
    <s v="Swipe Transaction"/>
    <n v="83229"/>
    <s v="Orlando"/>
    <x v="3"/>
    <n v="32815"/>
    <n v="5411"/>
    <m/>
    <n v="2010"/>
    <n v="7"/>
    <n v="11"/>
  </r>
  <r>
    <n v="7953139"/>
    <d v="2010-05-01T11:40:00"/>
    <n v="1741"/>
    <n v="3037"/>
    <n v="38.94"/>
    <s v="Swipe Transaction"/>
    <n v="86410"/>
    <s v="Tucson"/>
    <x v="23"/>
    <n v="85712"/>
    <n v="5211"/>
    <m/>
    <n v="2010"/>
    <n v="5"/>
    <n v="11"/>
  </r>
  <r>
    <n v="8068591"/>
    <d v="2010-05-29T20:30:00"/>
    <n v="1081"/>
    <n v="3427"/>
    <n v="58.52"/>
    <s v="Swipe Transaction"/>
    <n v="57153"/>
    <s v="Aurora"/>
    <x v="29"/>
    <n v="80013"/>
    <n v="5812"/>
    <m/>
    <n v="2010"/>
    <n v="5"/>
    <n v="20"/>
  </r>
  <r>
    <n v="8258782"/>
    <d v="2010-07-15T08:41:00"/>
    <n v="301"/>
    <n v="3742"/>
    <n v="4.62"/>
    <s v="Swipe Transaction"/>
    <n v="12275"/>
    <s v="Canton"/>
    <x v="7"/>
    <n v="30114"/>
    <n v="5310"/>
    <m/>
    <n v="2010"/>
    <n v="7"/>
    <n v="8"/>
  </r>
  <r>
    <n v="8643100"/>
    <d v="2010-10-15T18:02:00"/>
    <n v="1302"/>
    <n v="5464"/>
    <n v="68.25"/>
    <s v="Swipe Transaction"/>
    <n v="50867"/>
    <s v="Jefferson"/>
    <x v="2"/>
    <n v="28640"/>
    <n v="5541"/>
    <m/>
    <n v="2010"/>
    <n v="10"/>
    <n v="18"/>
  </r>
  <r>
    <n v="8234713"/>
    <d v="2010-07-09T10:48:00"/>
    <n v="320"/>
    <n v="3384"/>
    <n v="9.81"/>
    <s v="Swipe Transaction"/>
    <n v="54412"/>
    <s v="Tucson"/>
    <x v="23"/>
    <n v="85710"/>
    <n v="5300"/>
    <m/>
    <n v="2010"/>
    <n v="7"/>
    <n v="10"/>
  </r>
  <r>
    <n v="7741730"/>
    <d v="2010-03-09T11:49:00"/>
    <n v="1528"/>
    <n v="2491"/>
    <n v="10.69"/>
    <s v="Swipe Transaction"/>
    <n v="87942"/>
    <s v="Lindale"/>
    <x v="4"/>
    <n v="75771"/>
    <n v="5812"/>
    <m/>
    <n v="2010"/>
    <n v="3"/>
    <n v="11"/>
  </r>
  <r>
    <n v="8319579"/>
    <d v="2010-07-29T21:33:00"/>
    <n v="1083"/>
    <n v="5527"/>
    <n v="13.88"/>
    <s v="Swipe Transaction"/>
    <n v="45928"/>
    <s v="Ashland"/>
    <x v="24"/>
    <n v="41102"/>
    <n v="4121"/>
    <m/>
    <n v="2010"/>
    <n v="7"/>
    <n v="21"/>
  </r>
  <r>
    <n v="7808181"/>
    <d v="2010-03-26T07:05:00"/>
    <n v="719"/>
    <n v="5518"/>
    <n v="30.15"/>
    <s v="Swipe Transaction"/>
    <n v="43293"/>
    <s v="Vermillion"/>
    <x v="35"/>
    <n v="57069"/>
    <n v="5499"/>
    <m/>
    <n v="2010"/>
    <n v="3"/>
    <n v="7"/>
  </r>
  <r>
    <n v="7511377"/>
    <d v="2010-01-10T09:18:00"/>
    <n v="1621"/>
    <n v="5036"/>
    <n v="39.729999999999997"/>
    <s v="Swipe Transaction"/>
    <n v="79927"/>
    <s v="San Diego"/>
    <x v="1"/>
    <n v="92130"/>
    <n v="5912"/>
    <m/>
    <n v="2010"/>
    <n v="1"/>
    <n v="9"/>
  </r>
  <r>
    <n v="8539957"/>
    <d v="2010-09-20T22:14:00"/>
    <n v="194"/>
    <n v="2401"/>
    <n v="94"/>
    <s v="Swipe Transaction"/>
    <n v="22204"/>
    <s v="Fountain City"/>
    <x v="10"/>
    <n v="47341"/>
    <n v="5541"/>
    <m/>
    <n v="2010"/>
    <n v="9"/>
    <n v="22"/>
  </r>
  <r>
    <n v="7892040"/>
    <d v="2010-04-16T04:18:00"/>
    <n v="62"/>
    <n v="2425"/>
    <n v="39.19"/>
    <s v="Swipe Transaction"/>
    <n v="11468"/>
    <s v="Lincoln"/>
    <x v="1"/>
    <n v="95648"/>
    <n v="5970"/>
    <m/>
    <n v="2010"/>
    <n v="4"/>
    <n v="4"/>
  </r>
  <r>
    <n v="7771040"/>
    <d v="2010-03-16T18:11:00"/>
    <n v="1610"/>
    <n v="5879"/>
    <n v="67"/>
    <s v="Swipe Transaction"/>
    <n v="43293"/>
    <s v="Jackson"/>
    <x v="40"/>
    <n v="39289"/>
    <n v="5499"/>
    <m/>
    <n v="2010"/>
    <n v="3"/>
    <n v="18"/>
  </r>
  <r>
    <n v="8649530"/>
    <d v="2010-10-17T11:18:00"/>
    <n v="1298"/>
    <n v="5221"/>
    <n v="17.68"/>
    <s v="Online Transaction"/>
    <n v="72515"/>
    <s v="ONLINE"/>
    <x v="5"/>
    <m/>
    <n v="5814"/>
    <m/>
    <n v="2010"/>
    <n v="10"/>
    <n v="11"/>
  </r>
  <r>
    <n v="7538020"/>
    <d v="2010-01-17T07:21:00"/>
    <n v="1840"/>
    <n v="3322"/>
    <n v="1.58"/>
    <s v="Swipe Transaction"/>
    <n v="75936"/>
    <s v="Beaverton"/>
    <x v="28"/>
    <n v="97005"/>
    <n v="5814"/>
    <m/>
    <n v="2010"/>
    <n v="1"/>
    <n v="7"/>
  </r>
  <r>
    <n v="8709717"/>
    <d v="2010-10-31T20:30:00"/>
    <n v="688"/>
    <n v="3042"/>
    <n v="59.82"/>
    <s v="Swipe Transaction"/>
    <n v="40336"/>
    <s v="Ogden"/>
    <x v="59"/>
    <n v="84414"/>
    <n v="5812"/>
    <m/>
    <n v="2010"/>
    <n v="10"/>
    <n v="20"/>
  </r>
  <r>
    <n v="7650937"/>
    <d v="2010-02-14T15:43:00"/>
    <n v="447"/>
    <n v="2142"/>
    <n v="40.520000000000003"/>
    <s v="Swipe Transaction"/>
    <n v="61195"/>
    <s v="West Bloomfield"/>
    <x v="9"/>
    <n v="48324"/>
    <n v="5541"/>
    <m/>
    <n v="2010"/>
    <n v="2"/>
    <n v="15"/>
  </r>
  <r>
    <n v="8396312"/>
    <d v="2010-08-17T11:46:00"/>
    <n v="980"/>
    <n v="2454"/>
    <n v="96"/>
    <s v="Swipe Transaction"/>
    <n v="59935"/>
    <s v="Gwynn Oak"/>
    <x v="21"/>
    <n v="21207"/>
    <n v="5499"/>
    <m/>
    <n v="2010"/>
    <n v="8"/>
    <n v="11"/>
  </r>
  <r>
    <n v="7583577"/>
    <d v="2010-01-28T15:13:00"/>
    <n v="738"/>
    <n v="204"/>
    <n v="105.12"/>
    <s v="Swipe Transaction"/>
    <n v="70625"/>
    <s v="Boulder"/>
    <x v="29"/>
    <n v="80301"/>
    <n v="5300"/>
    <m/>
    <n v="2010"/>
    <n v="1"/>
    <n v="15"/>
  </r>
  <r>
    <n v="7934158"/>
    <d v="2010-04-26T14:00:00"/>
    <n v="488"/>
    <n v="5413"/>
    <n v="16.82"/>
    <s v="Swipe Transaction"/>
    <n v="796"/>
    <s v="Gregory"/>
    <x v="4"/>
    <n v="78359"/>
    <n v="5411"/>
    <m/>
    <n v="2010"/>
    <n v="4"/>
    <n v="14"/>
  </r>
  <r>
    <n v="8138517"/>
    <d v="2010-06-15T20:28:00"/>
    <n v="1326"/>
    <n v="5561"/>
    <n v="6.97"/>
    <s v="Swipe Transaction"/>
    <n v="75781"/>
    <s v="Somerset"/>
    <x v="41"/>
    <n v="8873"/>
    <n v="5411"/>
    <m/>
    <n v="2010"/>
    <n v="6"/>
    <n v="20"/>
  </r>
  <r>
    <n v="7561451"/>
    <d v="2010-01-23T07:29:00"/>
    <n v="1105"/>
    <n v="218"/>
    <n v="7.65"/>
    <s v="Swipe Transaction"/>
    <n v="50783"/>
    <s v="Mission"/>
    <x v="4"/>
    <n v="78573"/>
    <n v="5411"/>
    <m/>
    <n v="2010"/>
    <n v="1"/>
    <n v="7"/>
  </r>
  <r>
    <n v="7641683"/>
    <d v="2010-02-12T09:43:00"/>
    <n v="1497"/>
    <n v="3655"/>
    <n v="4.32"/>
    <s v="Swipe Transaction"/>
    <n v="83480"/>
    <s v="Sacramento"/>
    <x v="1"/>
    <n v="95820"/>
    <n v="9402"/>
    <m/>
    <n v="2010"/>
    <n v="2"/>
    <n v="9"/>
  </r>
  <r>
    <n v="7664657"/>
    <d v="2010-02-18T06:34:00"/>
    <n v="78"/>
    <n v="5910"/>
    <n v="8.01"/>
    <s v="Swipe Transaction"/>
    <n v="75781"/>
    <s v="Los Angeles"/>
    <x v="1"/>
    <n v="90045"/>
    <n v="5411"/>
    <m/>
    <n v="2010"/>
    <n v="2"/>
    <n v="6"/>
  </r>
  <r>
    <n v="8629058"/>
    <d v="2010-10-12T11:27:00"/>
    <n v="1615"/>
    <n v="3499"/>
    <n v="12.56"/>
    <s v="Swipe Transaction"/>
    <n v="2402"/>
    <s v="Dearborn"/>
    <x v="9"/>
    <n v="48124"/>
    <n v="5812"/>
    <m/>
    <n v="2010"/>
    <n v="10"/>
    <n v="11"/>
  </r>
  <r>
    <n v="8129991"/>
    <d v="2010-06-13T18:42:00"/>
    <n v="375"/>
    <n v="2608"/>
    <n v="0.78"/>
    <s v="Swipe Transaction"/>
    <n v="86438"/>
    <s v="Statesville"/>
    <x v="2"/>
    <n v="28625"/>
    <n v="5499"/>
    <m/>
    <n v="2010"/>
    <n v="6"/>
    <n v="18"/>
  </r>
  <r>
    <n v="8128212"/>
    <d v="2010-06-13T11:33:00"/>
    <n v="909"/>
    <n v="2583"/>
    <n v="20.2"/>
    <s v="Swipe Transaction"/>
    <n v="50783"/>
    <s v="Centralia"/>
    <x v="34"/>
    <n v="98531"/>
    <n v="5411"/>
    <m/>
    <n v="2010"/>
    <n v="6"/>
    <n v="11"/>
  </r>
  <r>
    <n v="8286950"/>
    <d v="2010-07-22T05:45:00"/>
    <n v="847"/>
    <n v="3416"/>
    <n v="100"/>
    <s v="Swipe Transaction"/>
    <n v="27092"/>
    <s v="Bradley"/>
    <x v="0"/>
    <n v="60915"/>
    <n v="4829"/>
    <m/>
    <n v="2010"/>
    <n v="7"/>
    <n v="5"/>
  </r>
  <r>
    <n v="8280776"/>
    <d v="2010-07-20T14:18:00"/>
    <n v="114"/>
    <n v="3398"/>
    <n v="77"/>
    <s v="Swipe Transaction"/>
    <n v="61195"/>
    <s v="North Hollywood"/>
    <x v="1"/>
    <n v="91606"/>
    <n v="5541"/>
    <m/>
    <n v="2010"/>
    <n v="7"/>
    <n v="14"/>
  </r>
  <r>
    <n v="8366352"/>
    <d v="2010-08-10T08:30:00"/>
    <n v="1995"/>
    <n v="4180"/>
    <n v="18.510000000000002"/>
    <s v="Swipe Transaction"/>
    <n v="30654"/>
    <s v="Chambersburg"/>
    <x v="20"/>
    <n v="17202"/>
    <n v="5912"/>
    <m/>
    <n v="2010"/>
    <n v="8"/>
    <n v="8"/>
  </r>
  <r>
    <n v="7694342"/>
    <d v="2010-02-25T12:28:00"/>
    <n v="1985"/>
    <n v="2834"/>
    <n v="13.85"/>
    <s v="Swipe Transaction"/>
    <n v="99370"/>
    <s v="Suwanee"/>
    <x v="7"/>
    <n v="30024"/>
    <n v="5311"/>
    <m/>
    <n v="2010"/>
    <n v="2"/>
    <n v="12"/>
  </r>
  <r>
    <n v="7549997"/>
    <d v="2010-01-20T07:33:00"/>
    <n v="1307"/>
    <n v="3730"/>
    <n v="90.11"/>
    <s v="Online Transaction"/>
    <n v="15143"/>
    <s v="ONLINE"/>
    <x v="5"/>
    <m/>
    <n v="4784"/>
    <m/>
    <n v="2010"/>
    <n v="1"/>
    <n v="7"/>
  </r>
  <r>
    <n v="8115258"/>
    <d v="2010-06-10T08:21:00"/>
    <n v="1123"/>
    <n v="3010"/>
    <n v="19.54"/>
    <s v="Swipe Transaction"/>
    <n v="93035"/>
    <s v="Laurel Hill"/>
    <x v="2"/>
    <n v="28351"/>
    <n v="7538"/>
    <m/>
    <n v="2010"/>
    <n v="6"/>
    <n v="8"/>
  </r>
  <r>
    <n v="8339869"/>
    <d v="2010-08-03T19:18:00"/>
    <n v="1276"/>
    <n v="5954"/>
    <n v="69.5"/>
    <s v="Swipe Transaction"/>
    <n v="45926"/>
    <s v="Dallas"/>
    <x v="4"/>
    <n v="75234"/>
    <n v="5814"/>
    <m/>
    <n v="2010"/>
    <n v="8"/>
    <n v="19"/>
  </r>
  <r>
    <n v="7749981"/>
    <d v="2010-03-11T12:23:00"/>
    <n v="1081"/>
    <n v="3427"/>
    <n v="83"/>
    <s v="Swipe Transaction"/>
    <n v="43293"/>
    <s v="Aurora"/>
    <x v="29"/>
    <n v="80013"/>
    <n v="5499"/>
    <m/>
    <n v="2010"/>
    <n v="3"/>
    <n v="12"/>
  </r>
  <r>
    <n v="8549987"/>
    <d v="2010-09-23T10:12:00"/>
    <n v="1376"/>
    <n v="2182"/>
    <n v="2.4300000000000002"/>
    <s v="Swipe Transaction"/>
    <n v="14528"/>
    <s v="Cedar Park"/>
    <x v="4"/>
    <n v="78613"/>
    <n v="5499"/>
    <m/>
    <n v="2010"/>
    <n v="9"/>
    <n v="10"/>
  </r>
  <r>
    <n v="7668458"/>
    <d v="2010-02-19T00:01:00"/>
    <n v="1684"/>
    <n v="94"/>
    <n v="29.15"/>
    <s v="Online Transaction"/>
    <n v="39021"/>
    <s v="ONLINE"/>
    <x v="5"/>
    <m/>
    <n v="4784"/>
    <m/>
    <n v="2010"/>
    <n v="2"/>
    <n v="0"/>
  </r>
  <r>
    <n v="8501039"/>
    <d v="2010-09-11T16:22:00"/>
    <n v="1551"/>
    <n v="5590"/>
    <n v="50.99"/>
    <s v="Online Transaction"/>
    <n v="96246"/>
    <s v="ONLINE"/>
    <x v="5"/>
    <m/>
    <n v="4784"/>
    <m/>
    <n v="2010"/>
    <n v="9"/>
    <n v="16"/>
  </r>
  <r>
    <n v="8150104"/>
    <d v="2010-06-18T16:18:00"/>
    <n v="1173"/>
    <n v="3214"/>
    <n v="77.400000000000006"/>
    <s v="Online Transaction"/>
    <n v="51397"/>
    <s v="ONLINE"/>
    <x v="5"/>
    <m/>
    <n v="5651"/>
    <m/>
    <n v="2010"/>
    <n v="6"/>
    <n v="16"/>
  </r>
  <r>
    <n v="8128173"/>
    <d v="2010-06-13T11:24:00"/>
    <n v="1169"/>
    <n v="2485"/>
    <n v="54.08"/>
    <s v="Online Transaction"/>
    <n v="41122"/>
    <s v="ONLINE"/>
    <x v="5"/>
    <m/>
    <n v="4784"/>
    <s v="Bad Expiration"/>
    <n v="2010"/>
    <n v="6"/>
    <n v="11"/>
  </r>
  <r>
    <n v="7882736"/>
    <d v="2010-04-13T16:27:00"/>
    <n v="1851"/>
    <n v="5528"/>
    <n v="65.400000000000006"/>
    <s v="Swipe Transaction"/>
    <n v="58767"/>
    <s v="Morrisville"/>
    <x v="2"/>
    <n v="27560"/>
    <n v="7230"/>
    <m/>
    <n v="2010"/>
    <n v="4"/>
    <n v="16"/>
  </r>
  <r>
    <n v="8594563"/>
    <d v="2010-10-04T07:44:00"/>
    <n v="1528"/>
    <n v="4805"/>
    <n v="39.94"/>
    <s v="Swipe Transaction"/>
    <n v="13274"/>
    <s v="Minden"/>
    <x v="6"/>
    <n v="71055"/>
    <n v="5211"/>
    <m/>
    <n v="2010"/>
    <n v="10"/>
    <n v="7"/>
  </r>
  <r>
    <n v="8205120"/>
    <d v="2010-07-02T06:37:00"/>
    <n v="1130"/>
    <n v="92"/>
    <n v="161.37"/>
    <s v="Swipe Transaction"/>
    <n v="43503"/>
    <s v="Federal Way"/>
    <x v="34"/>
    <n v="98003"/>
    <n v="4900"/>
    <m/>
    <n v="2010"/>
    <n v="7"/>
    <n v="6"/>
  </r>
  <r>
    <n v="8473475"/>
    <d v="2010-09-05T06:40:00"/>
    <n v="1148"/>
    <n v="5804"/>
    <n v="45.12"/>
    <s v="Swipe Transaction"/>
    <n v="59935"/>
    <s v="Philadelphia"/>
    <x v="20"/>
    <n v="19146"/>
    <n v="5499"/>
    <m/>
    <n v="2010"/>
    <n v="9"/>
    <n v="6"/>
  </r>
  <r>
    <n v="8285930"/>
    <d v="2010-07-21T17:54:00"/>
    <n v="658"/>
    <n v="1010"/>
    <n v="88.76"/>
    <s v="Swipe Transaction"/>
    <n v="12014"/>
    <s v="Milledgeville"/>
    <x v="7"/>
    <n v="31061"/>
    <n v="5814"/>
    <m/>
    <n v="2010"/>
    <n v="7"/>
    <n v="17"/>
  </r>
  <r>
    <n v="7887203"/>
    <d v="2010-04-14T18:27:00"/>
    <n v="322"/>
    <n v="5365"/>
    <n v="25.59"/>
    <s v="Swipe Transaction"/>
    <n v="67384"/>
    <s v="Camilla"/>
    <x v="7"/>
    <n v="31730"/>
    <n v="5651"/>
    <m/>
    <n v="2010"/>
    <n v="4"/>
    <n v="18"/>
  </r>
  <r>
    <n v="8441201"/>
    <d v="2010-08-28T09:04:00"/>
    <n v="820"/>
    <n v="3224"/>
    <n v="-87"/>
    <s v="Swipe Transaction"/>
    <n v="22204"/>
    <s v="Los Angeles"/>
    <x v="1"/>
    <n v="90005"/>
    <n v="5541"/>
    <m/>
    <n v="2010"/>
    <n v="8"/>
    <n v="9"/>
  </r>
  <r>
    <n v="7511669"/>
    <d v="2010-01-10T10:25:00"/>
    <n v="576"/>
    <n v="5968"/>
    <n v="20.05"/>
    <s v="Swipe Transaction"/>
    <n v="61195"/>
    <s v="Marietta"/>
    <x v="7"/>
    <n v="30067"/>
    <n v="5541"/>
    <m/>
    <n v="2010"/>
    <n v="1"/>
    <n v="10"/>
  </r>
  <r>
    <n v="8423357"/>
    <d v="2010-08-23T20:54:00"/>
    <n v="1771"/>
    <n v="5937"/>
    <n v="48.13"/>
    <s v="Swipe Transaction"/>
    <n v="98463"/>
    <s v="Roseville"/>
    <x v="1"/>
    <n v="95678"/>
    <n v="5812"/>
    <m/>
    <n v="2010"/>
    <n v="8"/>
    <n v="20"/>
  </r>
  <r>
    <n v="8518496"/>
    <d v="2010-09-15T17:23:00"/>
    <n v="1295"/>
    <n v="5017"/>
    <n v="72.61"/>
    <s v="Swipe Transaction"/>
    <n v="5001"/>
    <s v="Duluth"/>
    <x v="18"/>
    <n v="55807"/>
    <n v="5661"/>
    <s v="Insufficient Balance"/>
    <n v="2010"/>
    <n v="9"/>
    <n v="17"/>
  </r>
  <r>
    <n v="8176119"/>
    <d v="2010-06-25T05:22:00"/>
    <n v="961"/>
    <n v="4584"/>
    <n v="37.94"/>
    <s v="Swipe Transaction"/>
    <n v="68490"/>
    <s v="Odessa"/>
    <x v="3"/>
    <n v="33556"/>
    <n v="5813"/>
    <m/>
    <n v="2010"/>
    <n v="6"/>
    <n v="5"/>
  </r>
  <r>
    <n v="8399323"/>
    <d v="2010-08-18T07:23:00"/>
    <n v="125"/>
    <n v="4931"/>
    <n v="27.85"/>
    <s v="Swipe Transaction"/>
    <n v="61195"/>
    <s v="Modesto"/>
    <x v="1"/>
    <n v="95351"/>
    <n v="5541"/>
    <m/>
    <n v="2010"/>
    <n v="8"/>
    <n v="7"/>
  </r>
  <r>
    <n v="7721611"/>
    <d v="2010-03-04T10:13:00"/>
    <n v="538"/>
    <n v="2396"/>
    <n v="57.75"/>
    <s v="Swipe Transaction"/>
    <n v="81833"/>
    <s v="Winterville"/>
    <x v="2"/>
    <n v="28590"/>
    <n v="5912"/>
    <m/>
    <n v="2010"/>
    <n v="3"/>
    <n v="10"/>
  </r>
  <r>
    <n v="8164959"/>
    <d v="2010-06-22T10:33:00"/>
    <n v="729"/>
    <n v="226"/>
    <n v="1.26"/>
    <s v="Swipe Transaction"/>
    <n v="92290"/>
    <s v="Frankfort"/>
    <x v="10"/>
    <n v="46041"/>
    <n v="5411"/>
    <s v="Technical Glitch"/>
    <n v="2010"/>
    <n v="6"/>
    <n v="10"/>
  </r>
  <r>
    <n v="8686302"/>
    <d v="2010-10-26T09:19:00"/>
    <n v="1456"/>
    <n v="5935"/>
    <n v="24.99"/>
    <s v="Swipe Transaction"/>
    <n v="48618"/>
    <s v="Macon"/>
    <x v="40"/>
    <n v="39341"/>
    <n v="5251"/>
    <m/>
    <n v="2010"/>
    <n v="10"/>
    <n v="9"/>
  </r>
  <r>
    <n v="8028113"/>
    <d v="2010-05-19T16:37:00"/>
    <n v="613"/>
    <n v="2635"/>
    <n v="11.84"/>
    <s v="Swipe Transaction"/>
    <n v="50783"/>
    <s v="Fairbury"/>
    <x v="0"/>
    <n v="61739"/>
    <n v="5411"/>
    <m/>
    <n v="2010"/>
    <n v="5"/>
    <n v="16"/>
  </r>
  <r>
    <n v="7765882"/>
    <d v="2010-03-15T13:29:00"/>
    <n v="1060"/>
    <n v="3907"/>
    <n v="69.73"/>
    <s v="Swipe Transaction"/>
    <n v="97541"/>
    <s v="Indianapolis"/>
    <x v="10"/>
    <n v="46221"/>
    <n v="5300"/>
    <m/>
    <n v="2010"/>
    <n v="3"/>
    <n v="13"/>
  </r>
  <r>
    <n v="7896679"/>
    <d v="2010-04-17T10:42:00"/>
    <n v="438"/>
    <n v="5538"/>
    <n v="-52"/>
    <s v="Swipe Transaction"/>
    <n v="59935"/>
    <s v="Elizabeth"/>
    <x v="41"/>
    <n v="7202"/>
    <n v="5499"/>
    <m/>
    <n v="2010"/>
    <n v="4"/>
    <n v="10"/>
  </r>
  <r>
    <n v="8204514"/>
    <d v="2010-07-01T21:26:00"/>
    <n v="250"/>
    <n v="2793"/>
    <n v="34.76"/>
    <s v="Swipe Transaction"/>
    <n v="49789"/>
    <s v="Lebanon"/>
    <x v="28"/>
    <n v="97355"/>
    <n v="5541"/>
    <m/>
    <n v="2010"/>
    <n v="7"/>
    <n v="21"/>
  </r>
  <r>
    <n v="7561031"/>
    <d v="2010-01-23T01:20:00"/>
    <n v="1121"/>
    <n v="5511"/>
    <n v="294.33999999999997"/>
    <s v="Swipe Transaction"/>
    <n v="7777"/>
    <s v="Jacksonville"/>
    <x v="3"/>
    <n v="32257"/>
    <n v="3684"/>
    <m/>
    <n v="2010"/>
    <n v="1"/>
    <n v="1"/>
  </r>
  <r>
    <n v="8216426"/>
    <d v="2010-07-04T22:10:00"/>
    <n v="1687"/>
    <n v="2509"/>
    <n v="61.48"/>
    <s v="Swipe Transaction"/>
    <n v="25887"/>
    <s v="Albuquerque"/>
    <x v="19"/>
    <n v="87120"/>
    <n v="5814"/>
    <m/>
    <n v="2010"/>
    <n v="7"/>
    <n v="22"/>
  </r>
  <r>
    <n v="8411985"/>
    <d v="2010-08-21T08:36:00"/>
    <n v="1712"/>
    <n v="3291"/>
    <n v="51.63"/>
    <s v="Swipe Transaction"/>
    <n v="13523"/>
    <s v="Dallas"/>
    <x v="4"/>
    <n v="75238"/>
    <n v="5310"/>
    <m/>
    <n v="2010"/>
    <n v="8"/>
    <n v="8"/>
  </r>
  <r>
    <n v="8409803"/>
    <d v="2010-08-20T15:07:00"/>
    <n v="1463"/>
    <n v="5499"/>
    <n v="120"/>
    <s v="Swipe Transaction"/>
    <n v="27092"/>
    <s v="Newburgh"/>
    <x v="11"/>
    <n v="12550"/>
    <n v="4829"/>
    <m/>
    <n v="2010"/>
    <n v="8"/>
    <n v="15"/>
  </r>
  <r>
    <n v="7500531"/>
    <d v="2010-01-07T11:05:00"/>
    <n v="1811"/>
    <n v="2165"/>
    <n v="16.32"/>
    <s v="Swipe Transaction"/>
    <n v="83480"/>
    <s v="Los Altos"/>
    <x v="1"/>
    <n v="94024"/>
    <n v="9402"/>
    <m/>
    <n v="2010"/>
    <n v="1"/>
    <n v="11"/>
  </r>
  <r>
    <n v="8183057"/>
    <d v="2010-06-26T19:39:00"/>
    <n v="1077"/>
    <n v="214"/>
    <n v="31.24"/>
    <s v="Swipe Transaction"/>
    <n v="82503"/>
    <s v="Ukiah"/>
    <x v="1"/>
    <n v="95482"/>
    <n v="5300"/>
    <m/>
    <n v="2010"/>
    <n v="6"/>
    <n v="19"/>
  </r>
  <r>
    <n v="7807265"/>
    <d v="2010-03-25T19:03:00"/>
    <n v="1788"/>
    <n v="2538"/>
    <n v="67.099999999999994"/>
    <s v="Swipe Transaction"/>
    <n v="11442"/>
    <s v="Raceland"/>
    <x v="6"/>
    <n v="70394"/>
    <n v="5812"/>
    <m/>
    <n v="2010"/>
    <n v="3"/>
    <n v="19"/>
  </r>
  <r>
    <n v="8681520"/>
    <d v="2010-10-25T07:15:00"/>
    <n v="1424"/>
    <n v="3046"/>
    <n v="27.68"/>
    <s v="Swipe Transaction"/>
    <n v="26810"/>
    <s v="Sedona"/>
    <x v="23"/>
    <n v="86351"/>
    <n v="5541"/>
    <m/>
    <n v="2010"/>
    <n v="10"/>
    <n v="7"/>
  </r>
  <r>
    <n v="8089300"/>
    <d v="2010-06-03T17:52:00"/>
    <n v="488"/>
    <n v="5413"/>
    <n v="120.02"/>
    <s v="Swipe Transaction"/>
    <n v="9892"/>
    <s v="Fairfield"/>
    <x v="1"/>
    <n v="94534"/>
    <n v="5300"/>
    <m/>
    <n v="2010"/>
    <n v="6"/>
    <n v="17"/>
  </r>
  <r>
    <n v="8454677"/>
    <d v="2010-08-31T12:24:00"/>
    <n v="1735"/>
    <n v="5057"/>
    <n v="19.43"/>
    <s v="Swipe Transaction"/>
    <n v="89069"/>
    <s v="Sebastian"/>
    <x v="3"/>
    <n v="32978"/>
    <n v="5251"/>
    <m/>
    <n v="2010"/>
    <n v="8"/>
    <n v="12"/>
  </r>
  <r>
    <n v="7684739"/>
    <d v="2010-02-23T07:28:00"/>
    <n v="478"/>
    <n v="1099"/>
    <n v="127.12"/>
    <s v="Online Transaction"/>
    <n v="87530"/>
    <s v="ONLINE"/>
    <x v="5"/>
    <m/>
    <n v="4900"/>
    <m/>
    <n v="2010"/>
    <n v="2"/>
    <n v="7"/>
  </r>
  <r>
    <n v="7647378"/>
    <d v="2010-02-13T18:02:00"/>
    <n v="1030"/>
    <n v="2936"/>
    <n v="9.5"/>
    <s v="Swipe Transaction"/>
    <n v="20519"/>
    <s v="Yakima"/>
    <x v="34"/>
    <n v="98902"/>
    <n v="5942"/>
    <m/>
    <n v="2010"/>
    <n v="2"/>
    <n v="18"/>
  </r>
  <r>
    <n v="8483050"/>
    <d v="2010-09-07T10:31:00"/>
    <n v="598"/>
    <n v="2040"/>
    <n v="39.520000000000003"/>
    <s v="Swipe Transaction"/>
    <n v="51127"/>
    <s v="Franconia"/>
    <x v="27"/>
    <n v="3580"/>
    <n v="5912"/>
    <m/>
    <n v="2010"/>
    <n v="9"/>
    <n v="10"/>
  </r>
  <r>
    <n v="8159390"/>
    <d v="2010-06-21T04:25:00"/>
    <n v="1058"/>
    <n v="4502"/>
    <n v="6.53"/>
    <s v="Swipe Transaction"/>
    <n v="23185"/>
    <s v="Charlotte"/>
    <x v="12"/>
    <n v="37036"/>
    <n v="5921"/>
    <m/>
    <n v="2010"/>
    <n v="6"/>
    <n v="4"/>
  </r>
  <r>
    <n v="8177909"/>
    <d v="2010-06-25T13:28:00"/>
    <n v="491"/>
    <n v="3236"/>
    <n v="-52"/>
    <s v="Swipe Transaction"/>
    <n v="43293"/>
    <s v="Green Bay"/>
    <x v="16"/>
    <n v="54301"/>
    <n v="5499"/>
    <m/>
    <n v="2010"/>
    <n v="6"/>
    <n v="13"/>
  </r>
  <r>
    <n v="7564185"/>
    <d v="2010-01-23T20:12:00"/>
    <n v="692"/>
    <n v="5860"/>
    <n v="50"/>
    <s v="Swipe Transaction"/>
    <n v="60569"/>
    <s v="Macomb"/>
    <x v="9"/>
    <n v="48042"/>
    <n v="5300"/>
    <m/>
    <n v="2010"/>
    <n v="1"/>
    <n v="20"/>
  </r>
  <r>
    <n v="7994497"/>
    <d v="2010-05-11T13:02:00"/>
    <n v="723"/>
    <n v="1206"/>
    <n v="8.34"/>
    <s v="Swipe Transaction"/>
    <n v="88550"/>
    <s v="Houston"/>
    <x v="4"/>
    <n v="77015"/>
    <n v="5812"/>
    <m/>
    <n v="2010"/>
    <n v="5"/>
    <n v="13"/>
  </r>
  <r>
    <n v="8143790"/>
    <d v="2010-06-17T07:48:00"/>
    <n v="177"/>
    <n v="3653"/>
    <n v="60"/>
    <s v="Swipe Transaction"/>
    <n v="27092"/>
    <s v="Memphis"/>
    <x v="12"/>
    <n v="38116"/>
    <n v="4829"/>
    <m/>
    <n v="2010"/>
    <n v="6"/>
    <n v="7"/>
  </r>
  <r>
    <n v="7730567"/>
    <d v="2010-03-06T16:05:00"/>
    <n v="1107"/>
    <n v="3698"/>
    <n v="-77"/>
    <s v="Swipe Transaction"/>
    <n v="22204"/>
    <s v="Conklin"/>
    <x v="11"/>
    <n v="13748"/>
    <n v="5541"/>
    <m/>
    <n v="2010"/>
    <n v="3"/>
    <n v="16"/>
  </r>
  <r>
    <n v="7728450"/>
    <d v="2010-03-06T07:14:00"/>
    <n v="602"/>
    <n v="4165"/>
    <n v="133.71"/>
    <s v="Swipe Transaction"/>
    <n v="31077"/>
    <s v="Reidsville"/>
    <x v="2"/>
    <n v="27320"/>
    <n v="4900"/>
    <m/>
    <n v="2010"/>
    <n v="3"/>
    <n v="7"/>
  </r>
  <r>
    <n v="8694973"/>
    <d v="2010-10-28T09:51:00"/>
    <n v="1403"/>
    <n v="2830"/>
    <n v="431.23"/>
    <s v="Swipe Transaction"/>
    <n v="64674"/>
    <s v="Beaverdam"/>
    <x v="30"/>
    <n v="23015"/>
    <n v="6300"/>
    <m/>
    <n v="2010"/>
    <n v="10"/>
    <n v="9"/>
  </r>
  <r>
    <n v="7888425"/>
    <d v="2010-04-15T07:26:00"/>
    <n v="789"/>
    <n v="2125"/>
    <n v="49.5"/>
    <s v="Swipe Transaction"/>
    <n v="72423"/>
    <s v="Elmer"/>
    <x v="41"/>
    <n v="8318"/>
    <n v="7538"/>
    <m/>
    <n v="2010"/>
    <n v="4"/>
    <n v="7"/>
  </r>
  <r>
    <n v="7758160"/>
    <d v="2010-03-13T16:06:00"/>
    <n v="13"/>
    <n v="2941"/>
    <n v="90"/>
    <s v="Swipe Transaction"/>
    <n v="59935"/>
    <s v="Irvington"/>
    <x v="24"/>
    <n v="40146"/>
    <n v="5499"/>
    <m/>
    <n v="2010"/>
    <n v="3"/>
    <n v="16"/>
  </r>
  <r>
    <n v="7592104"/>
    <d v="2010-01-30T22:41:00"/>
    <n v="213"/>
    <n v="2136"/>
    <n v="288.06"/>
    <s v="Swipe Transaction"/>
    <n v="39991"/>
    <s v="Lincoln Park"/>
    <x v="9"/>
    <n v="48146"/>
    <n v="3771"/>
    <m/>
    <n v="2010"/>
    <n v="1"/>
    <n v="22"/>
  </r>
  <r>
    <n v="8193541"/>
    <d v="2010-06-29T10:13:00"/>
    <n v="734"/>
    <n v="1252"/>
    <n v="1.68"/>
    <s v="Swipe Transaction"/>
    <n v="78287"/>
    <s v="Buffalo"/>
    <x v="11"/>
    <n v="14211"/>
    <n v="5812"/>
    <m/>
    <n v="2010"/>
    <n v="6"/>
    <n v="10"/>
  </r>
  <r>
    <n v="8472781"/>
    <d v="2010-09-04T21:21:00"/>
    <n v="408"/>
    <n v="4960"/>
    <n v="46.75"/>
    <s v="Swipe Transaction"/>
    <n v="29426"/>
    <s v="Barron"/>
    <x v="16"/>
    <n v="54812"/>
    <n v="5912"/>
    <m/>
    <n v="2010"/>
    <n v="9"/>
    <n v="21"/>
  </r>
  <r>
    <n v="8568203"/>
    <d v="2010-09-27T17:33:00"/>
    <n v="1928"/>
    <n v="4493"/>
    <n v="17.79"/>
    <s v="Online Transaction"/>
    <n v="32480"/>
    <s v="ONLINE"/>
    <x v="5"/>
    <m/>
    <n v="4899"/>
    <m/>
    <n v="2010"/>
    <n v="9"/>
    <n v="17"/>
  </r>
  <r>
    <n v="8106383"/>
    <d v="2010-06-08T06:43:00"/>
    <n v="748"/>
    <n v="1067"/>
    <n v="17.72"/>
    <s v="Swipe Transaction"/>
    <n v="20561"/>
    <s v="Houston"/>
    <x v="4"/>
    <n v="77032"/>
    <n v="5912"/>
    <m/>
    <n v="2010"/>
    <n v="6"/>
    <n v="6"/>
  </r>
  <r>
    <n v="8132657"/>
    <d v="2010-06-14T12:25:00"/>
    <n v="332"/>
    <n v="253"/>
    <n v="-64"/>
    <s v="Swipe Transaction"/>
    <n v="68671"/>
    <s v="Shelbyville"/>
    <x v="10"/>
    <n v="46176"/>
    <n v="5541"/>
    <m/>
    <n v="2010"/>
    <n v="6"/>
    <n v="12"/>
  </r>
  <r>
    <n v="8457718"/>
    <d v="2010-09-01T08:20:00"/>
    <n v="356"/>
    <n v="3251"/>
    <n v="189.01"/>
    <s v="Swipe Transaction"/>
    <n v="68296"/>
    <s v="Stuart"/>
    <x v="3"/>
    <n v="34997"/>
    <n v="6300"/>
    <m/>
    <n v="2010"/>
    <n v="9"/>
    <n v="8"/>
  </r>
  <r>
    <n v="8040221"/>
    <d v="2010-05-22T18:43:00"/>
    <n v="1735"/>
    <n v="3700"/>
    <n v="-88"/>
    <s v="Swipe Transaction"/>
    <n v="59935"/>
    <s v="Vero Beach"/>
    <x v="3"/>
    <n v="32967"/>
    <n v="5499"/>
    <m/>
    <n v="2010"/>
    <n v="5"/>
    <n v="18"/>
  </r>
  <r>
    <n v="7603092"/>
    <d v="2010-02-02T15:21:00"/>
    <n v="909"/>
    <n v="3719"/>
    <n v="-80"/>
    <s v="Swipe Transaction"/>
    <n v="59935"/>
    <s v="Kennewick"/>
    <x v="34"/>
    <n v="99336"/>
    <n v="5499"/>
    <m/>
    <n v="2010"/>
    <n v="2"/>
    <n v="15"/>
  </r>
  <r>
    <n v="8483949"/>
    <d v="2010-09-07T13:33:00"/>
    <n v="779"/>
    <n v="3299"/>
    <n v="76.59"/>
    <s v="Swipe Transaction"/>
    <n v="50783"/>
    <s v="Richardson"/>
    <x v="4"/>
    <n v="75080"/>
    <n v="5411"/>
    <m/>
    <n v="2010"/>
    <n v="9"/>
    <n v="13"/>
  </r>
  <r>
    <n v="8424500"/>
    <d v="2010-08-24T08:20:00"/>
    <n v="1098"/>
    <n v="5179"/>
    <n v="61.56"/>
    <s v="Swipe Transaction"/>
    <n v="50867"/>
    <s v="Hawarden"/>
    <x v="37"/>
    <n v="51023"/>
    <n v="5541"/>
    <m/>
    <n v="2010"/>
    <n v="8"/>
    <n v="8"/>
  </r>
  <r>
    <n v="8538527"/>
    <d v="2010-09-20T14:22:00"/>
    <n v="1561"/>
    <n v="1025"/>
    <n v="34.03"/>
    <s v="Swipe Transaction"/>
    <n v="2046"/>
    <s v="Fort Mill"/>
    <x v="17"/>
    <n v="29715"/>
    <n v="5812"/>
    <m/>
    <n v="2010"/>
    <n v="9"/>
    <n v="14"/>
  </r>
  <r>
    <n v="8243948"/>
    <d v="2010-07-11T14:58:00"/>
    <n v="291"/>
    <n v="169"/>
    <n v="50.43"/>
    <s v="Online Transaction"/>
    <n v="39021"/>
    <s v="ONLINE"/>
    <x v="5"/>
    <m/>
    <n v="4784"/>
    <m/>
    <n v="2010"/>
    <n v="7"/>
    <n v="14"/>
  </r>
  <r>
    <n v="7772078"/>
    <d v="2010-03-17T06:41:00"/>
    <n v="1475"/>
    <n v="1177"/>
    <n v="14.76"/>
    <s v="Swipe Transaction"/>
    <n v="6162"/>
    <s v="Ewa Beach"/>
    <x v="46"/>
    <n v="96706"/>
    <n v="7542"/>
    <m/>
    <n v="2010"/>
    <n v="3"/>
    <n v="6"/>
  </r>
  <r>
    <n v="8034062"/>
    <d v="2010-05-21T08:18:00"/>
    <n v="1718"/>
    <n v="2029"/>
    <n v="136"/>
    <s v="Swipe Transaction"/>
    <n v="15574"/>
    <s v="Lusby"/>
    <x v="21"/>
    <n v="20657"/>
    <n v="3393"/>
    <m/>
    <n v="2010"/>
    <n v="5"/>
    <n v="8"/>
  </r>
  <r>
    <n v="7837009"/>
    <d v="2010-04-02T10:16:00"/>
    <n v="280"/>
    <n v="5856"/>
    <n v="48.62"/>
    <s v="Swipe Transaction"/>
    <n v="20519"/>
    <s v="San Rafael"/>
    <x v="1"/>
    <n v="94901"/>
    <n v="5942"/>
    <m/>
    <n v="2010"/>
    <n v="4"/>
    <n v="10"/>
  </r>
  <r>
    <n v="8271235"/>
    <d v="2010-07-18T10:06:00"/>
    <n v="452"/>
    <n v="4249"/>
    <n v="2.91"/>
    <s v="Swipe Transaction"/>
    <n v="78454"/>
    <s v="Houston"/>
    <x v="4"/>
    <n v="77096"/>
    <n v="5812"/>
    <m/>
    <n v="2010"/>
    <n v="7"/>
    <n v="10"/>
  </r>
  <r>
    <n v="7476283"/>
    <d v="2010-01-01T09:03:00"/>
    <n v="1331"/>
    <n v="5027"/>
    <n v="1.1499999999999999"/>
    <s v="Swipe Transaction"/>
    <n v="28644"/>
    <s v="Olympia"/>
    <x v="34"/>
    <n v="98516"/>
    <n v="5812"/>
    <m/>
    <n v="2010"/>
    <n v="1"/>
    <n v="9"/>
  </r>
  <r>
    <n v="8008497"/>
    <d v="2010-05-15T01:20:00"/>
    <n v="1519"/>
    <n v="1020"/>
    <n v="10.92"/>
    <s v="Swipe Transaction"/>
    <n v="12399"/>
    <s v="Laurel"/>
    <x v="44"/>
    <n v="59044"/>
    <n v="5813"/>
    <m/>
    <n v="2010"/>
    <n v="5"/>
    <n v="1"/>
  </r>
  <r>
    <n v="7880462"/>
    <d v="2010-04-13T08:12:00"/>
    <n v="1098"/>
    <n v="4626"/>
    <n v="74"/>
    <s v="Swipe Transaction"/>
    <n v="59935"/>
    <s v="Granville"/>
    <x v="37"/>
    <n v="51022"/>
    <n v="5499"/>
    <m/>
    <n v="2010"/>
    <n v="4"/>
    <n v="8"/>
  </r>
  <r>
    <n v="8110063"/>
    <d v="2010-06-08T22:10:00"/>
    <n v="1360"/>
    <n v="2184"/>
    <n v="30.71"/>
    <s v="Swipe Transaction"/>
    <n v="61195"/>
    <s v="Crestview"/>
    <x v="3"/>
    <n v="32536"/>
    <n v="5541"/>
    <m/>
    <n v="2010"/>
    <n v="6"/>
    <n v="22"/>
  </r>
  <r>
    <n v="8317226"/>
    <d v="2010-07-29T11:04:00"/>
    <n v="1877"/>
    <n v="2107"/>
    <n v="134.06"/>
    <s v="Swipe Transaction"/>
    <n v="48919"/>
    <s v="Frisco"/>
    <x v="4"/>
    <n v="75035"/>
    <n v="5311"/>
    <m/>
    <n v="2010"/>
    <n v="7"/>
    <n v="11"/>
  </r>
  <r>
    <n v="8154141"/>
    <d v="2010-06-19T16:53:00"/>
    <n v="68"/>
    <n v="4648"/>
    <n v="60"/>
    <s v="Swipe Transaction"/>
    <n v="27092"/>
    <s v="Cedarburg"/>
    <x v="16"/>
    <n v="53012"/>
    <n v="4829"/>
    <m/>
    <n v="2010"/>
    <n v="6"/>
    <n v="16"/>
  </r>
  <r>
    <n v="7585606"/>
    <d v="2010-01-29T08:38:00"/>
    <n v="1648"/>
    <n v="2624"/>
    <n v="60.43"/>
    <s v="Swipe Transaction"/>
    <n v="93554"/>
    <s v="Mendham"/>
    <x v="41"/>
    <n v="7945"/>
    <n v="7538"/>
    <m/>
    <n v="2010"/>
    <n v="1"/>
    <n v="8"/>
  </r>
  <r>
    <n v="7969526"/>
    <d v="2010-05-05T11:02:00"/>
    <n v="791"/>
    <n v="3908"/>
    <n v="40.020000000000003"/>
    <s v="Swipe Transaction"/>
    <n v="29426"/>
    <s v="Chino"/>
    <x v="1"/>
    <n v="91710"/>
    <n v="5912"/>
    <m/>
    <n v="2010"/>
    <n v="5"/>
    <n v="11"/>
  </r>
  <r>
    <n v="8716565"/>
    <d v="2010-11-02T12:54:00"/>
    <n v="1202"/>
    <n v="2885"/>
    <n v="8.3800000000000008"/>
    <s v="Swipe Transaction"/>
    <n v="61195"/>
    <s v="Chicago"/>
    <x v="0"/>
    <n v="60657"/>
    <n v="5541"/>
    <m/>
    <n v="2010"/>
    <n v="11"/>
    <n v="12"/>
  </r>
  <r>
    <n v="8681777"/>
    <d v="2010-10-25T08:05:00"/>
    <n v="1098"/>
    <n v="4626"/>
    <n v="74"/>
    <s v="Swipe Transaction"/>
    <n v="50867"/>
    <s v="Hawarden"/>
    <x v="37"/>
    <n v="51023"/>
    <n v="5541"/>
    <m/>
    <n v="2010"/>
    <n v="10"/>
    <n v="8"/>
  </r>
  <r>
    <n v="8444407"/>
    <d v="2010-08-29T06:03:00"/>
    <n v="758"/>
    <n v="2662"/>
    <n v="98"/>
    <s v="Swipe Transaction"/>
    <n v="61195"/>
    <s v="Alhambra"/>
    <x v="1"/>
    <n v="91801"/>
    <n v="5541"/>
    <m/>
    <n v="2010"/>
    <n v="8"/>
    <n v="6"/>
  </r>
  <r>
    <n v="7825380"/>
    <d v="2010-03-30T11:35:00"/>
    <n v="368"/>
    <n v="2226"/>
    <n v="70.97"/>
    <s v="Online Transaction"/>
    <n v="50404"/>
    <s v="ONLINE"/>
    <x v="5"/>
    <m/>
    <n v="4784"/>
    <m/>
    <n v="2010"/>
    <n v="3"/>
    <n v="11"/>
  </r>
  <r>
    <n v="8725149"/>
    <d v="2010-11-04T12:59:00"/>
    <n v="274"/>
    <n v="2841"/>
    <n v="96.65"/>
    <s v="Swipe Transaction"/>
    <n v="67570"/>
    <s v="Washington"/>
    <x v="58"/>
    <n v="20011"/>
    <n v="5311"/>
    <s v="Insufficient Balance"/>
    <n v="2010"/>
    <n v="11"/>
    <n v="12"/>
  </r>
  <r>
    <n v="8012597"/>
    <d v="2010-05-16T06:05:00"/>
    <n v="634"/>
    <n v="2272"/>
    <n v="4.6399999999999997"/>
    <s v="Swipe Transaction"/>
    <n v="62211"/>
    <s v="Independence"/>
    <x v="26"/>
    <n v="44131"/>
    <n v="5411"/>
    <m/>
    <n v="2010"/>
    <n v="5"/>
    <n v="6"/>
  </r>
  <r>
    <n v="8728542"/>
    <d v="2010-11-05T10:44:00"/>
    <n v="1642"/>
    <n v="5206"/>
    <n v="233.86"/>
    <s v="Online Transaction"/>
    <n v="69956"/>
    <s v="ONLINE"/>
    <x v="5"/>
    <m/>
    <n v="5310"/>
    <m/>
    <n v="2010"/>
    <n v="11"/>
    <n v="10"/>
  </r>
  <r>
    <n v="7874948"/>
    <d v="2010-04-11T19:04:00"/>
    <n v="1485"/>
    <n v="4298"/>
    <n v="2.1800000000000002"/>
    <s v="Swipe Transaction"/>
    <n v="88646"/>
    <s v="Van Alstyne"/>
    <x v="4"/>
    <n v="75495"/>
    <n v="5812"/>
    <m/>
    <n v="2010"/>
    <n v="4"/>
    <n v="19"/>
  </r>
  <r>
    <n v="7893867"/>
    <d v="2010-04-16T13:57:00"/>
    <n v="1027"/>
    <n v="3671"/>
    <n v="66"/>
    <s v="Swipe Transaction"/>
    <n v="59935"/>
    <s v="Olathe"/>
    <x v="31"/>
    <n v="66062"/>
    <n v="5499"/>
    <m/>
    <n v="2010"/>
    <n v="4"/>
    <n v="13"/>
  </r>
  <r>
    <n v="8569752"/>
    <d v="2010-09-28T08:03:00"/>
    <n v="472"/>
    <n v="3007"/>
    <n v="9"/>
    <s v="Swipe Transaction"/>
    <n v="75781"/>
    <s v="Round Lake"/>
    <x v="0"/>
    <n v="60073"/>
    <n v="5411"/>
    <m/>
    <n v="2010"/>
    <n v="9"/>
    <n v="8"/>
  </r>
  <r>
    <n v="8350440"/>
    <d v="2010-08-06T10:46:00"/>
    <n v="1805"/>
    <n v="2546"/>
    <n v="7.63"/>
    <s v="Swipe Transaction"/>
    <n v="50783"/>
    <s v="Cheboygan"/>
    <x v="9"/>
    <n v="49721"/>
    <n v="5411"/>
    <m/>
    <n v="2010"/>
    <n v="8"/>
    <n v="10"/>
  </r>
  <r>
    <n v="8010932"/>
    <d v="2010-05-15T15:23:00"/>
    <n v="1916"/>
    <n v="2856"/>
    <n v="-75"/>
    <s v="Swipe Transaction"/>
    <n v="60600"/>
    <s v="Quincy"/>
    <x v="3"/>
    <n v="32352"/>
    <n v="5499"/>
    <m/>
    <n v="2010"/>
    <n v="5"/>
    <n v="15"/>
  </r>
  <r>
    <n v="8021343"/>
    <d v="2010-05-18T07:37:00"/>
    <n v="1888"/>
    <n v="1169"/>
    <n v="71.099999999999994"/>
    <s v="Swipe Transaction"/>
    <n v="86616"/>
    <s v="Farmington"/>
    <x v="18"/>
    <n v="55024"/>
    <n v="4814"/>
    <m/>
    <n v="2010"/>
    <n v="5"/>
    <n v="7"/>
  </r>
  <r>
    <n v="7490078"/>
    <d v="2010-01-04T16:38:00"/>
    <n v="285"/>
    <n v="2927"/>
    <n v="80"/>
    <s v="Swipe Transaction"/>
    <n v="27092"/>
    <s v="Greensboro"/>
    <x v="2"/>
    <n v="27409"/>
    <n v="4829"/>
    <m/>
    <n v="2010"/>
    <n v="1"/>
    <n v="16"/>
  </r>
  <r>
    <n v="8475226"/>
    <d v="2010-09-05T12:52:00"/>
    <n v="1430"/>
    <n v="66"/>
    <n v="38.51"/>
    <s v="Swipe Transaction"/>
    <n v="1238"/>
    <s v="Fayetteville"/>
    <x v="45"/>
    <n v="72703"/>
    <n v="7393"/>
    <m/>
    <n v="2010"/>
    <n v="9"/>
    <n v="12"/>
  </r>
  <r>
    <n v="8214041"/>
    <d v="2010-07-04T11:17:00"/>
    <n v="949"/>
    <n v="2249"/>
    <n v="15.9"/>
    <s v="Swipe Transaction"/>
    <n v="61195"/>
    <s v="North Brunswick"/>
    <x v="41"/>
    <n v="8902"/>
    <n v="5541"/>
    <m/>
    <n v="2010"/>
    <n v="7"/>
    <n v="11"/>
  </r>
  <r>
    <n v="8585057"/>
    <d v="2010-10-01T19:00:00"/>
    <n v="1945"/>
    <n v="3381"/>
    <n v="29.99"/>
    <s v="Swipe Transaction"/>
    <n v="87324"/>
    <s v="Blytheville"/>
    <x v="45"/>
    <n v="72315"/>
    <n v="7832"/>
    <m/>
    <n v="2010"/>
    <n v="10"/>
    <n v="19"/>
  </r>
  <r>
    <n v="8335117"/>
    <d v="2010-08-02T16:20:00"/>
    <n v="630"/>
    <n v="2059"/>
    <n v="69.31"/>
    <s v="Swipe Transaction"/>
    <n v="76956"/>
    <s v="Jacksonville"/>
    <x v="3"/>
    <n v="32218"/>
    <n v="5912"/>
    <m/>
    <n v="2010"/>
    <n v="8"/>
    <n v="16"/>
  </r>
  <r>
    <n v="8410508"/>
    <d v="2010-08-20T18:33:00"/>
    <n v="1676"/>
    <n v="134"/>
    <n v="15.73"/>
    <s v="Swipe Transaction"/>
    <n v="27386"/>
    <s v="Raymore"/>
    <x v="15"/>
    <n v="64083"/>
    <n v="5310"/>
    <m/>
    <n v="2010"/>
    <n v="8"/>
    <n v="18"/>
  </r>
  <r>
    <n v="8467658"/>
    <d v="2010-09-03T14:33:00"/>
    <n v="1902"/>
    <n v="3056"/>
    <n v="10.38"/>
    <s v="Swipe Transaction"/>
    <n v="17493"/>
    <s v="Austin"/>
    <x v="4"/>
    <n v="78724"/>
    <n v="5812"/>
    <m/>
    <n v="2010"/>
    <n v="9"/>
    <n v="14"/>
  </r>
  <r>
    <n v="7490361"/>
    <d v="2010-01-04T18:22:00"/>
    <n v="229"/>
    <n v="5942"/>
    <n v="-72"/>
    <s v="Swipe Transaction"/>
    <n v="43293"/>
    <s v="Solon"/>
    <x v="37"/>
    <n v="52333"/>
    <n v="5499"/>
    <m/>
    <n v="2010"/>
    <n v="1"/>
    <n v="18"/>
  </r>
  <r>
    <n v="7807427"/>
    <d v="2010-03-25T20:23:00"/>
    <n v="464"/>
    <n v="3233"/>
    <n v="100"/>
    <s v="Swipe Transaction"/>
    <n v="27092"/>
    <s v="Orlando"/>
    <x v="3"/>
    <n v="32807"/>
    <n v="4829"/>
    <m/>
    <n v="2010"/>
    <n v="3"/>
    <n v="20"/>
  </r>
  <r>
    <n v="7693963"/>
    <d v="2010-02-25T11:14:00"/>
    <n v="996"/>
    <n v="3208"/>
    <n v="15.08"/>
    <s v="Swipe Transaction"/>
    <n v="22204"/>
    <s v="Hollywood"/>
    <x v="3"/>
    <n v="33024"/>
    <n v="5541"/>
    <m/>
    <n v="2010"/>
    <n v="2"/>
    <n v="11"/>
  </r>
  <r>
    <n v="8507510"/>
    <d v="2010-09-13T09:02:00"/>
    <n v="849"/>
    <n v="3823"/>
    <n v="19.739999999999998"/>
    <s v="Swipe Transaction"/>
    <n v="59935"/>
    <s v="Philadelphia"/>
    <x v="20"/>
    <n v="19116"/>
    <n v="5499"/>
    <m/>
    <n v="2010"/>
    <n v="9"/>
    <n v="9"/>
  </r>
  <r>
    <n v="7839344"/>
    <d v="2010-04-02T21:46:00"/>
    <n v="1606"/>
    <n v="2790"/>
    <n v="51.9"/>
    <s v="Online Transaction"/>
    <n v="73186"/>
    <s v="ONLINE"/>
    <x v="5"/>
    <m/>
    <n v="4814"/>
    <m/>
    <n v="2010"/>
    <n v="4"/>
    <n v="21"/>
  </r>
  <r>
    <n v="7617678"/>
    <d v="2010-02-06T11:47:00"/>
    <n v="601"/>
    <n v="5760"/>
    <n v="37.450000000000003"/>
    <s v="Swipe Transaction"/>
    <n v="59935"/>
    <s v="Anaheim"/>
    <x v="1"/>
    <n v="92801"/>
    <n v="5499"/>
    <m/>
    <n v="2010"/>
    <n v="2"/>
    <n v="11"/>
  </r>
  <r>
    <n v="8168292"/>
    <d v="2010-06-23T07:43:00"/>
    <n v="250"/>
    <n v="4740"/>
    <n v="3.35"/>
    <s v="Swipe Transaction"/>
    <n v="39121"/>
    <s v="Lebanon"/>
    <x v="28"/>
    <n v="97355"/>
    <n v="5411"/>
    <m/>
    <n v="2010"/>
    <n v="6"/>
    <n v="7"/>
  </r>
  <r>
    <n v="8606919"/>
    <d v="2010-10-07T06:26:00"/>
    <n v="225"/>
    <n v="4780"/>
    <n v="98"/>
    <s v="Swipe Transaction"/>
    <n v="68671"/>
    <s v="Houston"/>
    <x v="4"/>
    <n v="77036"/>
    <n v="5541"/>
    <m/>
    <n v="2010"/>
    <n v="10"/>
    <n v="6"/>
  </r>
  <r>
    <n v="7873939"/>
    <d v="2010-04-11T14:12:00"/>
    <n v="1651"/>
    <n v="3450"/>
    <n v="11.87"/>
    <s v="Swipe Transaction"/>
    <n v="43293"/>
    <s v="Cordova"/>
    <x v="12"/>
    <n v="38016"/>
    <n v="5499"/>
    <m/>
    <n v="2010"/>
    <n v="4"/>
    <n v="14"/>
  </r>
  <r>
    <n v="8713830"/>
    <d v="2010-11-01T19:21:00"/>
    <n v="1898"/>
    <n v="4543"/>
    <n v="76.540000000000006"/>
    <s v="Swipe Transaction"/>
    <n v="7180"/>
    <s v="Montgomery"/>
    <x v="22"/>
    <n v="36106"/>
    <n v="7538"/>
    <m/>
    <n v="2010"/>
    <n v="11"/>
    <n v="19"/>
  </r>
  <r>
    <n v="7689372"/>
    <d v="2010-02-24T09:29:00"/>
    <n v="489"/>
    <n v="5069"/>
    <n v="0.31"/>
    <s v="Swipe Transaction"/>
    <n v="74734"/>
    <s v="York"/>
    <x v="47"/>
    <n v="68467"/>
    <n v="5411"/>
    <m/>
    <n v="2010"/>
    <n v="2"/>
    <n v="9"/>
  </r>
  <r>
    <n v="7577175"/>
    <d v="2010-01-27T06:20:00"/>
    <n v="973"/>
    <n v="3833"/>
    <n v="44.72"/>
    <s v="Swipe Transaction"/>
    <n v="100021"/>
    <s v="Como"/>
    <x v="40"/>
    <n v="38619"/>
    <n v="5912"/>
    <m/>
    <n v="2010"/>
    <n v="1"/>
    <n v="6"/>
  </r>
  <r>
    <n v="8694936"/>
    <d v="2010-10-28T09:42:00"/>
    <n v="1168"/>
    <n v="3239"/>
    <n v="122.6"/>
    <s v="Swipe Transaction"/>
    <n v="68751"/>
    <s v="East Hanover"/>
    <x v="41"/>
    <n v="7936"/>
    <n v="5651"/>
    <m/>
    <n v="2010"/>
    <n v="10"/>
    <n v="9"/>
  </r>
  <r>
    <n v="8175461"/>
    <d v="2010-06-24T19:50:00"/>
    <n v="334"/>
    <n v="2522"/>
    <n v="67.489999999999995"/>
    <s v="Swipe Transaction"/>
    <n v="78454"/>
    <s v="Auburn"/>
    <x v="34"/>
    <n v="98092"/>
    <n v="5812"/>
    <m/>
    <n v="2010"/>
    <n v="6"/>
    <n v="19"/>
  </r>
  <r>
    <n v="8631802"/>
    <d v="2010-10-13T06:26:00"/>
    <n v="973"/>
    <n v="3833"/>
    <n v="29.24"/>
    <s v="Swipe Transaction"/>
    <n v="100021"/>
    <s v="Como"/>
    <x v="40"/>
    <n v="38619"/>
    <n v="5912"/>
    <m/>
    <n v="2010"/>
    <n v="10"/>
    <n v="6"/>
  </r>
  <r>
    <n v="8133950"/>
    <d v="2010-06-14T17:26:00"/>
    <n v="951"/>
    <n v="3330"/>
    <n v="48.95"/>
    <s v="Online Transaction"/>
    <n v="73186"/>
    <s v="ONLINE"/>
    <x v="5"/>
    <m/>
    <n v="4814"/>
    <m/>
    <n v="2010"/>
    <n v="6"/>
    <n v="17"/>
  </r>
  <r>
    <n v="7863303"/>
    <d v="2010-04-08T19:21:00"/>
    <n v="1214"/>
    <n v="5508"/>
    <n v="34.56"/>
    <s v="Swipe Transaction"/>
    <n v="25887"/>
    <s v="Foxboro"/>
    <x v="13"/>
    <n v="2035"/>
    <n v="5814"/>
    <m/>
    <n v="2010"/>
    <n v="4"/>
    <n v="19"/>
  </r>
  <r>
    <n v="8559088"/>
    <d v="2010-09-25T15:14:00"/>
    <n v="1712"/>
    <n v="4342"/>
    <n v="27.85"/>
    <s v="Swipe Transaction"/>
    <n v="85750"/>
    <s v="Refugio"/>
    <x v="4"/>
    <n v="78377"/>
    <n v="4121"/>
    <m/>
    <n v="2010"/>
    <n v="9"/>
    <n v="15"/>
  </r>
  <r>
    <n v="7899692"/>
    <d v="2010-04-18T07:03:00"/>
    <n v="17"/>
    <n v="4962"/>
    <n v="26.06"/>
    <s v="Swipe Transaction"/>
    <n v="20519"/>
    <s v="Ronda"/>
    <x v="2"/>
    <n v="28670"/>
    <n v="5942"/>
    <m/>
    <n v="2010"/>
    <n v="4"/>
    <n v="7"/>
  </r>
  <r>
    <n v="7489636"/>
    <d v="2010-01-04T14:55:00"/>
    <n v="1385"/>
    <n v="3807"/>
    <n v="633.38"/>
    <s v="Online Transaction"/>
    <n v="38676"/>
    <s v="ONLINE"/>
    <x v="5"/>
    <m/>
    <n v="5816"/>
    <m/>
    <n v="2010"/>
    <n v="1"/>
    <n v="14"/>
  </r>
  <r>
    <n v="8320396"/>
    <d v="2010-07-30T07:48:00"/>
    <n v="1177"/>
    <n v="3030"/>
    <n v="28.46"/>
    <s v="Swipe Transaction"/>
    <n v="20519"/>
    <s v="Washington"/>
    <x v="58"/>
    <n v="20005"/>
    <n v="5942"/>
    <m/>
    <n v="2010"/>
    <n v="7"/>
    <n v="7"/>
  </r>
  <r>
    <n v="8204562"/>
    <d v="2010-07-01T21:48:00"/>
    <n v="275"/>
    <n v="63"/>
    <n v="57.86"/>
    <s v="Swipe Transaction"/>
    <n v="50783"/>
    <s v="Seabrook"/>
    <x v="4"/>
    <n v="77586"/>
    <n v="5411"/>
    <m/>
    <n v="2010"/>
    <n v="7"/>
    <n v="21"/>
  </r>
  <r>
    <n v="8639826"/>
    <d v="2010-10-14T21:26:00"/>
    <n v="1827"/>
    <n v="4546"/>
    <n v="34.729999999999997"/>
    <s v="Swipe Transaction"/>
    <n v="51961"/>
    <s v="Valley Center"/>
    <x v="1"/>
    <n v="92082"/>
    <n v="5813"/>
    <m/>
    <n v="2010"/>
    <n v="10"/>
    <n v="21"/>
  </r>
  <r>
    <n v="8537996"/>
    <d v="2010-09-20T12:24:00"/>
    <n v="369"/>
    <n v="5378"/>
    <n v="56.48"/>
    <s v="Swipe Transaction"/>
    <n v="81833"/>
    <s v="Louisville"/>
    <x v="24"/>
    <n v="40299"/>
    <n v="5912"/>
    <m/>
    <n v="2010"/>
    <n v="9"/>
    <n v="12"/>
  </r>
  <r>
    <n v="7519811"/>
    <d v="2010-01-12T10:53:00"/>
    <n v="1422"/>
    <n v="5515"/>
    <n v="24.46"/>
    <s v="Swipe Transaction"/>
    <n v="52552"/>
    <s v="Angier"/>
    <x v="2"/>
    <n v="27501"/>
    <n v="5211"/>
    <m/>
    <n v="2010"/>
    <n v="1"/>
    <n v="10"/>
  </r>
  <r>
    <n v="8500465"/>
    <d v="2010-09-11T14:21:00"/>
    <n v="1274"/>
    <n v="1075"/>
    <n v="20.48"/>
    <s v="Swipe Transaction"/>
    <n v="44986"/>
    <s v="Pascoag"/>
    <x v="14"/>
    <n v="2859"/>
    <n v="4121"/>
    <m/>
    <n v="2010"/>
    <n v="9"/>
    <n v="14"/>
  </r>
  <r>
    <n v="8124440"/>
    <d v="2010-06-12T13:24:00"/>
    <n v="1371"/>
    <n v="2070"/>
    <n v="12.64"/>
    <s v="Swipe Transaction"/>
    <n v="75781"/>
    <s v="Kaneohe"/>
    <x v="46"/>
    <n v="96744"/>
    <n v="5411"/>
    <m/>
    <n v="2010"/>
    <n v="6"/>
    <n v="13"/>
  </r>
  <r>
    <n v="7956720"/>
    <d v="2010-05-02T09:51:00"/>
    <n v="678"/>
    <n v="3040"/>
    <n v="29.09"/>
    <s v="Swipe Transaction"/>
    <n v="69809"/>
    <s v="Buffalo"/>
    <x v="11"/>
    <n v="14215"/>
    <n v="7230"/>
    <m/>
    <n v="2010"/>
    <n v="5"/>
    <n v="9"/>
  </r>
  <r>
    <n v="7691743"/>
    <d v="2010-02-24T19:13:00"/>
    <n v="1674"/>
    <n v="4510"/>
    <n v="3.1"/>
    <s v="Swipe Transaction"/>
    <n v="22719"/>
    <s v="Tyronza"/>
    <x v="45"/>
    <n v="72386"/>
    <n v="7230"/>
    <m/>
    <n v="2010"/>
    <n v="2"/>
    <n v="19"/>
  </r>
  <r>
    <n v="7829165"/>
    <d v="2010-03-31T10:48:00"/>
    <n v="65"/>
    <n v="4585"/>
    <n v="47.05"/>
    <s v="Swipe Transaction"/>
    <n v="39113"/>
    <s v="West Columbia"/>
    <x v="17"/>
    <n v="29172"/>
    <n v="5094"/>
    <m/>
    <n v="2010"/>
    <n v="3"/>
    <n v="10"/>
  </r>
  <r>
    <n v="8354791"/>
    <d v="2010-08-07T12:42:00"/>
    <n v="53"/>
    <n v="3267"/>
    <n v="19.78"/>
    <s v="Swipe Transaction"/>
    <n v="80575"/>
    <s v="Somerset"/>
    <x v="1"/>
    <n v="95684"/>
    <n v="5813"/>
    <m/>
    <n v="2010"/>
    <n v="8"/>
    <n v="12"/>
  </r>
  <r>
    <n v="8111399"/>
    <d v="2010-06-09T09:31:00"/>
    <n v="1962"/>
    <n v="3371"/>
    <n v="0.41"/>
    <s v="Swipe Transaction"/>
    <n v="44578"/>
    <s v="North Aurora"/>
    <x v="0"/>
    <n v="60542"/>
    <n v="5812"/>
    <m/>
    <n v="2010"/>
    <n v="6"/>
    <n v="9"/>
  </r>
  <r>
    <n v="8395321"/>
    <d v="2010-08-17T08:22:00"/>
    <n v="235"/>
    <n v="5126"/>
    <n v="85"/>
    <s v="Swipe Transaction"/>
    <n v="59935"/>
    <s v="New York"/>
    <x v="11"/>
    <n v="10025"/>
    <n v="5499"/>
    <m/>
    <n v="2010"/>
    <n v="8"/>
    <n v="8"/>
  </r>
  <r>
    <n v="7633108"/>
    <d v="2010-02-10T07:39:00"/>
    <n v="996"/>
    <n v="1107"/>
    <n v="133.75"/>
    <s v="Swipe Transaction"/>
    <n v="70903"/>
    <s v="Hollywood"/>
    <x v="3"/>
    <n v="33029"/>
    <n v="4111"/>
    <m/>
    <n v="2010"/>
    <n v="2"/>
    <n v="7"/>
  </r>
  <r>
    <n v="8528282"/>
    <d v="2010-09-18T08:20:00"/>
    <n v="1873"/>
    <n v="4110"/>
    <n v="-82"/>
    <s v="Swipe Transaction"/>
    <n v="22204"/>
    <s v="Houston"/>
    <x v="4"/>
    <n v="77004"/>
    <n v="5541"/>
    <m/>
    <n v="2010"/>
    <n v="9"/>
    <n v="8"/>
  </r>
  <r>
    <n v="8003076"/>
    <d v="2010-05-13T13:49:00"/>
    <n v="846"/>
    <n v="3443"/>
    <n v="15.51"/>
    <s v="Swipe Transaction"/>
    <n v="83271"/>
    <s v="Omaha"/>
    <x v="47"/>
    <n v="68164"/>
    <n v="4214"/>
    <m/>
    <n v="2010"/>
    <n v="5"/>
    <n v="13"/>
  </r>
  <r>
    <n v="8288619"/>
    <d v="2010-07-22T11:42:00"/>
    <n v="432"/>
    <n v="2646"/>
    <n v="54.89"/>
    <s v="Swipe Transaction"/>
    <n v="60569"/>
    <s v="Etowah"/>
    <x v="2"/>
    <n v="28729"/>
    <n v="5300"/>
    <m/>
    <n v="2010"/>
    <n v="7"/>
    <n v="11"/>
  </r>
  <r>
    <n v="7935347"/>
    <d v="2010-04-26T19:48:00"/>
    <n v="674"/>
    <n v="3255"/>
    <n v="13.14"/>
    <s v="Swipe Transaction"/>
    <n v="99539"/>
    <s v="San Diego"/>
    <x v="1"/>
    <n v="92105"/>
    <n v="5813"/>
    <m/>
    <n v="2010"/>
    <n v="4"/>
    <n v="19"/>
  </r>
  <r>
    <n v="7522097"/>
    <d v="2010-01-12T21:55:00"/>
    <n v="860"/>
    <n v="5782"/>
    <n v="50.64"/>
    <s v="Swipe Transaction"/>
    <n v="98648"/>
    <s v="Silver Spring"/>
    <x v="21"/>
    <n v="20901"/>
    <n v="5814"/>
    <m/>
    <n v="2010"/>
    <n v="1"/>
    <n v="21"/>
  </r>
  <r>
    <n v="8018764"/>
    <d v="2010-05-17T13:07:00"/>
    <n v="146"/>
    <n v="2470"/>
    <n v="87"/>
    <s v="Swipe Transaction"/>
    <n v="61195"/>
    <s v="Batavia"/>
    <x v="0"/>
    <n v="60510"/>
    <n v="5541"/>
    <m/>
    <n v="2010"/>
    <n v="5"/>
    <n v="13"/>
  </r>
  <r>
    <n v="7584080"/>
    <d v="2010-01-28T16:59:00"/>
    <n v="1718"/>
    <n v="4706"/>
    <n v="13.83"/>
    <s v="Swipe Transaction"/>
    <n v="59935"/>
    <s v="Alhambra"/>
    <x v="1"/>
    <n v="91801"/>
    <n v="5499"/>
    <m/>
    <n v="2010"/>
    <n v="1"/>
    <n v="16"/>
  </r>
  <r>
    <n v="8220284"/>
    <d v="2010-07-05T19:17:00"/>
    <n v="1987"/>
    <n v="3668"/>
    <n v="62.99"/>
    <s v="Swipe Transaction"/>
    <n v="60569"/>
    <s v="Algonquin"/>
    <x v="0"/>
    <n v="60102"/>
    <n v="5300"/>
    <m/>
    <n v="2010"/>
    <n v="7"/>
    <n v="19"/>
  </r>
  <r>
    <n v="8180335"/>
    <d v="2010-06-26T07:51:00"/>
    <n v="394"/>
    <n v="2663"/>
    <n v="1.45"/>
    <s v="Swipe Transaction"/>
    <n v="20519"/>
    <s v="Chicago"/>
    <x v="0"/>
    <n v="60657"/>
    <n v="5942"/>
    <m/>
    <n v="2010"/>
    <n v="6"/>
    <n v="7"/>
  </r>
  <r>
    <n v="8592606"/>
    <d v="2010-10-03T15:31:00"/>
    <n v="1098"/>
    <n v="5179"/>
    <n v="82.3"/>
    <s v="Swipe Transaction"/>
    <n v="40096"/>
    <s v="Warsaw"/>
    <x v="10"/>
    <n v="46581"/>
    <n v="4111"/>
    <m/>
    <n v="2010"/>
    <n v="10"/>
    <n v="15"/>
  </r>
  <r>
    <n v="8498682"/>
    <d v="2010-09-11T07:22:00"/>
    <n v="1424"/>
    <n v="3046"/>
    <n v="38.54"/>
    <s v="Swipe Transaction"/>
    <n v="26810"/>
    <s v="Sedona"/>
    <x v="23"/>
    <n v="86351"/>
    <n v="5541"/>
    <m/>
    <n v="2010"/>
    <n v="9"/>
    <n v="7"/>
  </r>
  <r>
    <n v="7953127"/>
    <d v="2010-05-01T11:37:00"/>
    <n v="1786"/>
    <n v="3789"/>
    <n v="14.81"/>
    <s v="Swipe Transaction"/>
    <n v="75936"/>
    <s v="Louisville"/>
    <x v="26"/>
    <n v="44641"/>
    <n v="5814"/>
    <m/>
    <n v="2010"/>
    <n v="5"/>
    <n v="11"/>
  </r>
  <r>
    <n v="8179530"/>
    <d v="2010-06-25T21:52:00"/>
    <n v="1561"/>
    <n v="2966"/>
    <n v="10.050000000000001"/>
    <s v="Swipe Transaction"/>
    <n v="11468"/>
    <s v="Clayton"/>
    <x v="2"/>
    <n v="27520"/>
    <n v="5970"/>
    <m/>
    <n v="2010"/>
    <n v="6"/>
    <n v="21"/>
  </r>
  <r>
    <n v="7562215"/>
    <d v="2010-01-23T11:07:00"/>
    <n v="1169"/>
    <n v="5174"/>
    <n v="23.32"/>
    <s v="Online Transaction"/>
    <n v="18563"/>
    <s v="ONLINE"/>
    <x v="5"/>
    <m/>
    <n v="4121"/>
    <m/>
    <n v="2010"/>
    <n v="1"/>
    <n v="11"/>
  </r>
  <r>
    <n v="8633260"/>
    <d v="2010-10-13T11:21:00"/>
    <n v="1699"/>
    <n v="2204"/>
    <n v="53"/>
    <s v="Swipe Transaction"/>
    <n v="59935"/>
    <s v="Chico"/>
    <x v="1"/>
    <n v="95973"/>
    <n v="5499"/>
    <m/>
    <n v="2010"/>
    <n v="10"/>
    <n v="11"/>
  </r>
  <r>
    <n v="7999754"/>
    <d v="2010-05-12T16:55:00"/>
    <n v="1693"/>
    <n v="5940"/>
    <n v="6.38"/>
    <s v="Swipe Transaction"/>
    <n v="43732"/>
    <s v="Scottsdale"/>
    <x v="23"/>
    <n v="85260"/>
    <n v="5411"/>
    <m/>
    <n v="2010"/>
    <n v="5"/>
    <n v="16"/>
  </r>
  <r>
    <n v="7941185"/>
    <d v="2010-04-28T10:11:00"/>
    <n v="1344"/>
    <n v="1027"/>
    <n v="6.12"/>
    <s v="Swipe Transaction"/>
    <n v="27515"/>
    <s v="Sterling Heights"/>
    <x v="9"/>
    <n v="48313"/>
    <n v="5411"/>
    <m/>
    <n v="2010"/>
    <n v="4"/>
    <n v="10"/>
  </r>
  <r>
    <n v="8514617"/>
    <d v="2010-09-14T20:28:00"/>
    <n v="1376"/>
    <n v="2182"/>
    <n v="307.49"/>
    <s v="Swipe Transaction"/>
    <n v="30286"/>
    <s v="Cedar Park"/>
    <x v="4"/>
    <n v="78613"/>
    <n v="4814"/>
    <m/>
    <n v="2010"/>
    <n v="9"/>
    <n v="20"/>
  </r>
  <r>
    <n v="7614498"/>
    <d v="2010-02-05T13:54:00"/>
    <n v="75"/>
    <n v="3781"/>
    <n v="10.99"/>
    <s v="Swipe Transaction"/>
    <n v="60569"/>
    <s v="Humble"/>
    <x v="4"/>
    <n v="77338"/>
    <n v="5300"/>
    <m/>
    <n v="2010"/>
    <n v="2"/>
    <n v="13"/>
  </r>
  <r>
    <n v="8217097"/>
    <d v="2010-07-05T07:07:00"/>
    <n v="1837"/>
    <n v="259"/>
    <n v="62"/>
    <s v="Swipe Transaction"/>
    <n v="22204"/>
    <s v="Los Angeles"/>
    <x v="1"/>
    <n v="90001"/>
    <n v="5541"/>
    <m/>
    <n v="2010"/>
    <n v="7"/>
    <n v="7"/>
  </r>
  <r>
    <n v="8649515"/>
    <d v="2010-10-17T11:16:00"/>
    <n v="1662"/>
    <n v="4541"/>
    <n v="19.39"/>
    <s v="Swipe Transaction"/>
    <n v="55188"/>
    <s v="Belleville"/>
    <x v="0"/>
    <n v="62221"/>
    <n v="5411"/>
    <m/>
    <n v="2010"/>
    <n v="10"/>
    <n v="11"/>
  </r>
  <r>
    <n v="8288741"/>
    <d v="2010-07-22T12:04:00"/>
    <n v="1137"/>
    <n v="3718"/>
    <n v="30.29"/>
    <s v="Swipe Transaction"/>
    <n v="54850"/>
    <s v="Hendersonville"/>
    <x v="2"/>
    <n v="28739"/>
    <n v="4814"/>
    <m/>
    <n v="2010"/>
    <n v="7"/>
    <n v="12"/>
  </r>
  <r>
    <n v="8135158"/>
    <d v="2010-06-15T06:45:00"/>
    <n v="1314"/>
    <n v="1081"/>
    <n v="4.5"/>
    <s v="Swipe Transaction"/>
    <n v="72158"/>
    <s v="New Braunfels"/>
    <x v="4"/>
    <n v="78130"/>
    <n v="5411"/>
    <m/>
    <n v="2010"/>
    <n v="6"/>
    <n v="6"/>
  </r>
  <r>
    <n v="7627709"/>
    <d v="2010-02-08T18:45:00"/>
    <n v="1786"/>
    <n v="5462"/>
    <n v="177.23"/>
    <s v="Swipe Transaction"/>
    <n v="72559"/>
    <s v="Louisville"/>
    <x v="26"/>
    <n v="44641"/>
    <n v="4900"/>
    <m/>
    <n v="2010"/>
    <n v="2"/>
    <n v="18"/>
  </r>
  <r>
    <n v="8633302"/>
    <d v="2010-10-13T11:29:00"/>
    <n v="98"/>
    <n v="4143"/>
    <n v="3.13"/>
    <s v="Swipe Transaction"/>
    <n v="69118"/>
    <s v="Danville"/>
    <x v="0"/>
    <n v="61832"/>
    <n v="5812"/>
    <m/>
    <n v="2010"/>
    <n v="10"/>
    <n v="11"/>
  </r>
  <r>
    <n v="7816642"/>
    <d v="2010-03-28T10:15:00"/>
    <n v="1519"/>
    <n v="1020"/>
    <n v="2.65"/>
    <s v="Swipe Transaction"/>
    <n v="22204"/>
    <s v="Laurel"/>
    <x v="44"/>
    <n v="59044"/>
    <n v="5541"/>
    <m/>
    <n v="2010"/>
    <n v="3"/>
    <n v="10"/>
  </r>
  <r>
    <n v="7683116"/>
    <d v="2010-02-22T16:04:00"/>
    <n v="917"/>
    <n v="3410"/>
    <n v="15"/>
    <s v="Swipe Transaction"/>
    <n v="20561"/>
    <s v="Alhambra"/>
    <x v="1"/>
    <n v="91803"/>
    <n v="5912"/>
    <m/>
    <n v="2010"/>
    <n v="2"/>
    <n v="16"/>
  </r>
  <r>
    <n v="7477391"/>
    <d v="2010-01-01T12:53:00"/>
    <n v="1843"/>
    <n v="249"/>
    <n v="30.82"/>
    <s v="Swipe Transaction"/>
    <n v="60569"/>
    <s v="Rockton"/>
    <x v="0"/>
    <n v="61072"/>
    <n v="5300"/>
    <m/>
    <n v="2010"/>
    <n v="1"/>
    <n v="12"/>
  </r>
  <r>
    <n v="8218255"/>
    <d v="2010-07-05T11:01:00"/>
    <n v="1130"/>
    <n v="2446"/>
    <n v="2.17"/>
    <s v="Swipe Transaction"/>
    <n v="59558"/>
    <s v="Federal Way"/>
    <x v="34"/>
    <n v="98003"/>
    <n v="5921"/>
    <m/>
    <n v="2010"/>
    <n v="7"/>
    <n v="11"/>
  </r>
  <r>
    <n v="8610570"/>
    <d v="2010-10-07T20:24:00"/>
    <n v="1488"/>
    <n v="2995"/>
    <n v="62.55"/>
    <s v="Swipe Transaction"/>
    <n v="92883"/>
    <s v="Cleveland"/>
    <x v="26"/>
    <n v="44105"/>
    <n v="5812"/>
    <m/>
    <n v="2010"/>
    <n v="10"/>
    <n v="20"/>
  </r>
  <r>
    <n v="7604155"/>
    <d v="2010-02-02T21:35:00"/>
    <n v="1877"/>
    <n v="2398"/>
    <n v="54.17"/>
    <s v="Swipe Transaction"/>
    <n v="63163"/>
    <s v="Rockwall"/>
    <x v="4"/>
    <n v="75032"/>
    <n v="6300"/>
    <m/>
    <n v="2010"/>
    <n v="2"/>
    <n v="21"/>
  </r>
  <r>
    <n v="7788400"/>
    <d v="2010-03-21T09:29:00"/>
    <n v="1208"/>
    <n v="2449"/>
    <n v="11.07"/>
    <s v="Swipe Transaction"/>
    <n v="21369"/>
    <s v="Lewistown"/>
    <x v="20"/>
    <n v="17044"/>
    <n v="5411"/>
    <m/>
    <n v="2010"/>
    <n v="3"/>
    <n v="9"/>
  </r>
  <r>
    <n v="7993056"/>
    <d v="2010-05-11T08:15:00"/>
    <n v="1955"/>
    <n v="4220"/>
    <n v="2.5"/>
    <s v="Swipe Transaction"/>
    <n v="15267"/>
    <s v="Canton"/>
    <x v="2"/>
    <n v="28716"/>
    <n v="5921"/>
    <m/>
    <n v="2010"/>
    <n v="5"/>
    <n v="8"/>
  </r>
  <r>
    <n v="8086340"/>
    <d v="2010-06-03T06:50:00"/>
    <n v="112"/>
    <n v="3470"/>
    <n v="126.91"/>
    <s v="Swipe Transaction"/>
    <n v="16720"/>
    <s v="Westhampton"/>
    <x v="11"/>
    <n v="11977"/>
    <n v="4111"/>
    <m/>
    <n v="2010"/>
    <n v="6"/>
    <n v="6"/>
  </r>
  <r>
    <n v="7723843"/>
    <d v="2010-03-04T19:29:00"/>
    <n v="1217"/>
    <n v="4086"/>
    <n v="40.21"/>
    <s v="Swipe Transaction"/>
    <n v="75305"/>
    <s v="Phoenix"/>
    <x v="23"/>
    <n v="85032"/>
    <n v="5812"/>
    <m/>
    <n v="2010"/>
    <n v="3"/>
    <n v="19"/>
  </r>
  <r>
    <n v="8570579"/>
    <d v="2010-09-28T10:50:00"/>
    <n v="1227"/>
    <n v="122"/>
    <n v="7.01"/>
    <s v="Swipe Transaction"/>
    <n v="44578"/>
    <s v="Plymouth"/>
    <x v="9"/>
    <n v="48170"/>
    <n v="5812"/>
    <m/>
    <n v="2010"/>
    <n v="9"/>
    <n v="10"/>
  </r>
  <r>
    <n v="8403378"/>
    <d v="2010-08-19T06:39:00"/>
    <n v="415"/>
    <n v="3225"/>
    <n v="2.41"/>
    <s v="Swipe Transaction"/>
    <n v="75781"/>
    <s v="Columbus"/>
    <x v="26"/>
    <n v="43202"/>
    <n v="5411"/>
    <m/>
    <n v="2010"/>
    <n v="8"/>
    <n v="6"/>
  </r>
  <r>
    <n v="7811551"/>
    <d v="2010-03-27T02:40:00"/>
    <n v="1955"/>
    <n v="4184"/>
    <n v="41.55"/>
    <s v="Swipe Transaction"/>
    <n v="635"/>
    <s v="Canton"/>
    <x v="2"/>
    <n v="28716"/>
    <n v="5912"/>
    <m/>
    <n v="2010"/>
    <n v="3"/>
    <n v="2"/>
  </r>
  <r>
    <n v="7509458"/>
    <d v="2010-01-09T17:18:00"/>
    <n v="820"/>
    <n v="127"/>
    <n v="15.18"/>
    <s v="Swipe Transaction"/>
    <n v="34352"/>
    <s v="Barnstable"/>
    <x v="13"/>
    <n v="2630"/>
    <n v="4121"/>
    <m/>
    <n v="2010"/>
    <n v="1"/>
    <n v="17"/>
  </r>
  <r>
    <n v="8217838"/>
    <d v="2010-07-05T09:37:00"/>
    <n v="442"/>
    <n v="141"/>
    <n v="5.17"/>
    <s v="Swipe Transaction"/>
    <n v="82981"/>
    <s v="Barnhart"/>
    <x v="15"/>
    <n v="63012"/>
    <n v="5912"/>
    <m/>
    <n v="2010"/>
    <n v="7"/>
    <n v="9"/>
  </r>
  <r>
    <n v="7566837"/>
    <d v="2010-01-24T13:04:00"/>
    <n v="249"/>
    <n v="5134"/>
    <n v="40"/>
    <s v="Swipe Transaction"/>
    <n v="27092"/>
    <s v="Rialto"/>
    <x v="1"/>
    <n v="92376"/>
    <n v="4829"/>
    <m/>
    <n v="2010"/>
    <n v="1"/>
    <n v="13"/>
  </r>
  <r>
    <n v="8599736"/>
    <d v="2010-10-05T11:09:00"/>
    <n v="80"/>
    <n v="3829"/>
    <n v="59.72"/>
    <s v="Online Transaction"/>
    <n v="73186"/>
    <s v="ONLINE"/>
    <x v="5"/>
    <m/>
    <n v="4814"/>
    <m/>
    <n v="2010"/>
    <n v="10"/>
    <n v="11"/>
  </r>
  <r>
    <n v="7825224"/>
    <d v="2010-03-30T11:07:00"/>
    <n v="1024"/>
    <n v="4241"/>
    <n v="4.7"/>
    <s v="Swipe Transaction"/>
    <n v="22069"/>
    <s v="Andover"/>
    <x v="31"/>
    <n v="67002"/>
    <n v="5310"/>
    <m/>
    <n v="2010"/>
    <n v="3"/>
    <n v="11"/>
  </r>
  <r>
    <n v="8151827"/>
    <d v="2010-06-19T07:54:00"/>
    <n v="1853"/>
    <n v="1034"/>
    <n v="1.48"/>
    <s v="Swipe Transaction"/>
    <n v="25887"/>
    <s v="Alsip"/>
    <x v="0"/>
    <n v="60803"/>
    <n v="5814"/>
    <m/>
    <n v="2010"/>
    <n v="6"/>
    <n v="7"/>
  </r>
  <r>
    <n v="8462023"/>
    <d v="2010-09-02T08:36:00"/>
    <n v="397"/>
    <n v="2574"/>
    <n v="0.03"/>
    <s v="Swipe Transaction"/>
    <n v="1668"/>
    <s v="Philadelphia"/>
    <x v="20"/>
    <n v="19133"/>
    <n v="5912"/>
    <m/>
    <n v="2010"/>
    <n v="9"/>
    <n v="8"/>
  </r>
  <r>
    <n v="8129659"/>
    <d v="2010-06-13T16:36:00"/>
    <n v="398"/>
    <n v="1199"/>
    <n v="100"/>
    <s v="Swipe Transaction"/>
    <n v="27092"/>
    <s v="Sacramento"/>
    <x v="1"/>
    <n v="95823"/>
    <n v="4829"/>
    <m/>
    <n v="2010"/>
    <n v="6"/>
    <n v="16"/>
  </r>
  <r>
    <n v="7881460"/>
    <d v="2010-04-13T11:43:00"/>
    <n v="231"/>
    <n v="4221"/>
    <n v="144.66999999999999"/>
    <s v="Swipe Transaction"/>
    <n v="83310"/>
    <s v="Fayetteville"/>
    <x v="2"/>
    <n v="28314"/>
    <n v="5912"/>
    <m/>
    <n v="2010"/>
    <n v="4"/>
    <n v="11"/>
  </r>
  <r>
    <n v="7677117"/>
    <d v="2010-02-21T09:53:00"/>
    <n v="826"/>
    <n v="69"/>
    <n v="24.77"/>
    <s v="Swipe Transaction"/>
    <n v="34490"/>
    <s v="Suwanee"/>
    <x v="7"/>
    <n v="30024"/>
    <n v="5719"/>
    <m/>
    <n v="2010"/>
    <n v="2"/>
    <n v="9"/>
  </r>
  <r>
    <n v="7789142"/>
    <d v="2010-03-21T12:01:00"/>
    <n v="1896"/>
    <n v="2944"/>
    <n v="9.4"/>
    <s v="Swipe Transaction"/>
    <n v="2177"/>
    <s v="Monroe"/>
    <x v="9"/>
    <n v="48161"/>
    <n v="5411"/>
    <m/>
    <n v="2010"/>
    <n v="3"/>
    <n v="12"/>
  </r>
  <r>
    <n v="7608721"/>
    <d v="2010-02-04T06:36:00"/>
    <n v="1575"/>
    <n v="5582"/>
    <n v="88.11"/>
    <s v="Swipe Transaction"/>
    <n v="61195"/>
    <s v="Sarasota"/>
    <x v="3"/>
    <n v="34232"/>
    <n v="5541"/>
    <m/>
    <n v="2010"/>
    <n v="2"/>
    <n v="6"/>
  </r>
  <r>
    <n v="7881731"/>
    <d v="2010-04-13T12:38:00"/>
    <n v="858"/>
    <n v="2633"/>
    <n v="79"/>
    <s v="Swipe Transaction"/>
    <n v="22204"/>
    <s v="Hutto"/>
    <x v="4"/>
    <n v="78634"/>
    <n v="5541"/>
    <m/>
    <n v="2010"/>
    <n v="4"/>
    <n v="12"/>
  </r>
  <r>
    <n v="7982536"/>
    <d v="2010-05-08T15:43:00"/>
    <n v="1606"/>
    <n v="2790"/>
    <n v="64.510000000000005"/>
    <s v="Swipe Transaction"/>
    <n v="19964"/>
    <s v="Mobile"/>
    <x v="22"/>
    <n v="36695"/>
    <n v="5311"/>
    <m/>
    <n v="2010"/>
    <n v="5"/>
    <n v="15"/>
  </r>
  <r>
    <n v="8188806"/>
    <d v="2010-06-28T08:41:00"/>
    <n v="705"/>
    <n v="5359"/>
    <n v="33.369999999999997"/>
    <s v="Swipe Transaction"/>
    <n v="32175"/>
    <s v="San Francisco"/>
    <x v="1"/>
    <n v="94103"/>
    <n v="7538"/>
    <m/>
    <n v="2010"/>
    <n v="6"/>
    <n v="8"/>
  </r>
  <r>
    <n v="7899858"/>
    <d v="2010-04-18T07:34:00"/>
    <n v="53"/>
    <n v="3267"/>
    <n v="21.99"/>
    <s v="Online Transaction"/>
    <n v="15143"/>
    <s v="ONLINE"/>
    <x v="5"/>
    <m/>
    <n v="4784"/>
    <m/>
    <n v="2010"/>
    <n v="4"/>
    <n v="7"/>
  </r>
  <r>
    <n v="8395850"/>
    <d v="2010-08-17T10:12:00"/>
    <n v="1406"/>
    <n v="3883"/>
    <n v="32.590000000000003"/>
    <s v="Swipe Transaction"/>
    <n v="42858"/>
    <s v="Tulsa"/>
    <x v="33"/>
    <n v="74112"/>
    <n v="7538"/>
    <m/>
    <n v="2010"/>
    <n v="8"/>
    <n v="10"/>
  </r>
  <r>
    <n v="8690508"/>
    <d v="2010-10-27T09:16:00"/>
    <n v="1295"/>
    <n v="5017"/>
    <n v="108.91"/>
    <s v="Swipe Transaction"/>
    <n v="64057"/>
    <s v="Arlington Heights"/>
    <x v="0"/>
    <n v="60006"/>
    <n v="4111"/>
    <m/>
    <n v="2010"/>
    <n v="10"/>
    <n v="9"/>
  </r>
  <r>
    <n v="7774667"/>
    <d v="2010-03-17T16:08:00"/>
    <n v="171"/>
    <n v="3704"/>
    <n v="85.66"/>
    <s v="Swipe Transaction"/>
    <n v="59935"/>
    <s v="Greenville"/>
    <x v="17"/>
    <n v="29607"/>
    <n v="5499"/>
    <m/>
    <n v="2010"/>
    <n v="3"/>
    <n v="16"/>
  </r>
  <r>
    <n v="8075639"/>
    <d v="2010-05-31T13:27:00"/>
    <n v="1330"/>
    <n v="2189"/>
    <n v="14.39"/>
    <s v="Swipe Transaction"/>
    <n v="28150"/>
    <s v="Santa Barbara"/>
    <x v="1"/>
    <n v="93109"/>
    <n v="5411"/>
    <m/>
    <n v="2010"/>
    <n v="5"/>
    <n v="13"/>
  </r>
  <r>
    <n v="8535695"/>
    <d v="2010-09-19T21:15:00"/>
    <n v="985"/>
    <n v="3862"/>
    <n v="220"/>
    <s v="Swipe Transaction"/>
    <n v="27092"/>
    <s v="Au Gres"/>
    <x v="9"/>
    <n v="48703"/>
    <n v="4829"/>
    <m/>
    <n v="2010"/>
    <n v="9"/>
    <n v="21"/>
  </r>
  <r>
    <n v="7961951"/>
    <d v="2010-05-03T13:43:00"/>
    <n v="1511"/>
    <n v="3357"/>
    <n v="83.04"/>
    <s v="Swipe Transaction"/>
    <n v="21205"/>
    <s v="Madison"/>
    <x v="16"/>
    <n v="53716"/>
    <n v="5300"/>
    <m/>
    <n v="2010"/>
    <n v="5"/>
    <n v="13"/>
  </r>
  <r>
    <n v="8602806"/>
    <d v="2010-10-06T07:13:00"/>
    <n v="137"/>
    <n v="5442"/>
    <n v="116.37"/>
    <s v="Swipe Transaction"/>
    <n v="70903"/>
    <s v="Miami"/>
    <x v="3"/>
    <n v="33193"/>
    <n v="4111"/>
    <m/>
    <n v="2010"/>
    <n v="10"/>
    <n v="7"/>
  </r>
  <r>
    <n v="8295280"/>
    <d v="2010-07-24T06:55:00"/>
    <n v="40"/>
    <n v="2437"/>
    <n v="3.22"/>
    <s v="Swipe Transaction"/>
    <n v="1642"/>
    <s v="Springfield"/>
    <x v="26"/>
    <n v="45506"/>
    <n v="5411"/>
    <m/>
    <n v="2010"/>
    <n v="7"/>
    <n v="6"/>
  </r>
  <r>
    <n v="7889363"/>
    <d v="2010-04-15T10:52:00"/>
    <n v="1190"/>
    <n v="5358"/>
    <n v="13.49"/>
    <s v="Swipe Transaction"/>
    <n v="88646"/>
    <s v="Summerville"/>
    <x v="17"/>
    <n v="29485"/>
    <n v="5812"/>
    <m/>
    <n v="2010"/>
    <n v="4"/>
    <n v="10"/>
  </r>
  <r>
    <n v="8108842"/>
    <d v="2010-06-08T15:03:00"/>
    <n v="1463"/>
    <n v="5499"/>
    <n v="120"/>
    <s v="Swipe Transaction"/>
    <n v="27092"/>
    <s v="Newburgh"/>
    <x v="11"/>
    <n v="12550"/>
    <n v="4829"/>
    <m/>
    <n v="2010"/>
    <n v="6"/>
    <n v="15"/>
  </r>
  <r>
    <n v="8530813"/>
    <d v="2010-09-18T18:22:00"/>
    <n v="137"/>
    <n v="5442"/>
    <n v="34.24"/>
    <s v="Swipe Transaction"/>
    <n v="99202"/>
    <s v="Chuckey"/>
    <x v="12"/>
    <n v="37641"/>
    <n v="7832"/>
    <m/>
    <n v="2010"/>
    <n v="9"/>
    <n v="18"/>
  </r>
  <r>
    <n v="7843431"/>
    <d v="2010-04-04T04:16:00"/>
    <n v="421"/>
    <n v="2177"/>
    <n v="84.49"/>
    <s v="Swipe Transaction"/>
    <n v="60569"/>
    <s v="Davenport"/>
    <x v="37"/>
    <n v="52801"/>
    <n v="5300"/>
    <m/>
    <n v="2010"/>
    <n v="4"/>
    <n v="4"/>
  </r>
  <r>
    <n v="8324914"/>
    <d v="2010-07-31T10:42:00"/>
    <n v="733"/>
    <n v="3707"/>
    <n v="8.9499999999999993"/>
    <s v="Swipe Transaction"/>
    <n v="35451"/>
    <s v="Brownwood"/>
    <x v="4"/>
    <n v="76801"/>
    <n v="5812"/>
    <m/>
    <n v="2010"/>
    <n v="7"/>
    <n v="10"/>
  </r>
  <r>
    <n v="8492226"/>
    <d v="2010-09-09T12:37:00"/>
    <n v="699"/>
    <n v="4283"/>
    <n v="10.66"/>
    <s v="Swipe Transaction"/>
    <n v="75938"/>
    <s v="Riverside"/>
    <x v="37"/>
    <n v="52327"/>
    <n v="5411"/>
    <m/>
    <n v="2010"/>
    <n v="9"/>
    <n v="12"/>
  </r>
  <r>
    <n v="8087123"/>
    <d v="2010-06-03T09:36:00"/>
    <n v="820"/>
    <n v="127"/>
    <n v="4.49"/>
    <s v="Swipe Transaction"/>
    <n v="59199"/>
    <s v="Barnstable"/>
    <x v="13"/>
    <n v="2630"/>
    <n v="5814"/>
    <m/>
    <n v="2010"/>
    <n v="6"/>
    <n v="9"/>
  </r>
  <r>
    <n v="7761237"/>
    <d v="2010-03-14T11:51:00"/>
    <n v="782"/>
    <n v="4169"/>
    <n v="9.6"/>
    <s v="Swipe Transaction"/>
    <n v="44919"/>
    <s v="Defiance"/>
    <x v="26"/>
    <n v="43512"/>
    <n v="5814"/>
    <m/>
    <n v="2010"/>
    <n v="3"/>
    <n v="11"/>
  </r>
  <r>
    <n v="7995770"/>
    <d v="2010-05-11T18:15:00"/>
    <n v="728"/>
    <n v="3421"/>
    <n v="54"/>
    <s v="Swipe Transaction"/>
    <n v="59935"/>
    <s v="Independence"/>
    <x v="15"/>
    <n v="64052"/>
    <n v="5499"/>
    <m/>
    <n v="2010"/>
    <n v="5"/>
    <n v="18"/>
  </r>
  <r>
    <n v="8599740"/>
    <d v="2010-10-05T11:09:00"/>
    <n v="488"/>
    <n v="5413"/>
    <n v="145.22999999999999"/>
    <s v="Swipe Transaction"/>
    <n v="796"/>
    <s v="Gregory"/>
    <x v="4"/>
    <n v="78359"/>
    <n v="5411"/>
    <m/>
    <n v="2010"/>
    <n v="10"/>
    <n v="11"/>
  </r>
  <r>
    <n v="7973933"/>
    <d v="2010-05-06T11:55:00"/>
    <n v="349"/>
    <n v="4314"/>
    <n v="6.14"/>
    <s v="Swipe Transaction"/>
    <n v="68335"/>
    <s v="North Lawrence"/>
    <x v="26"/>
    <n v="44666"/>
    <n v="5912"/>
    <m/>
    <n v="2010"/>
    <n v="5"/>
    <n v="11"/>
  </r>
  <r>
    <n v="8112739"/>
    <d v="2010-06-09T14:02:00"/>
    <n v="473"/>
    <n v="5099"/>
    <n v="111.12"/>
    <s v="Online Transaction"/>
    <n v="73186"/>
    <s v="ONLINE"/>
    <x v="5"/>
    <m/>
    <n v="4814"/>
    <m/>
    <n v="2010"/>
    <n v="6"/>
    <n v="14"/>
  </r>
  <r>
    <n v="7859111"/>
    <d v="2010-04-07T18:54:00"/>
    <n v="1776"/>
    <n v="4938"/>
    <n v="79.510000000000005"/>
    <s v="Swipe Transaction"/>
    <n v="34490"/>
    <s v="East Liverpool"/>
    <x v="26"/>
    <n v="43920"/>
    <n v="5719"/>
    <m/>
    <n v="2010"/>
    <n v="4"/>
    <n v="18"/>
  </r>
  <r>
    <n v="8207625"/>
    <d v="2010-07-02T17:03:00"/>
    <n v="1937"/>
    <n v="3"/>
    <n v="76.64"/>
    <s v="Swipe Transaction"/>
    <n v="48618"/>
    <s v="O Fallon"/>
    <x v="15"/>
    <n v="63366"/>
    <n v="5251"/>
    <m/>
    <n v="2010"/>
    <n v="7"/>
    <n v="17"/>
  </r>
  <r>
    <n v="8084338"/>
    <d v="2010-06-02T14:26:00"/>
    <n v="639"/>
    <n v="129"/>
    <n v="115.56"/>
    <s v="Swipe Transaction"/>
    <n v="54850"/>
    <s v="Tiffin"/>
    <x v="26"/>
    <n v="44883"/>
    <n v="4814"/>
    <m/>
    <n v="2010"/>
    <n v="6"/>
    <n v="14"/>
  </r>
  <r>
    <n v="8689542"/>
    <d v="2010-10-27T05:16:00"/>
    <n v="946"/>
    <n v="97"/>
    <n v="1.1000000000000001"/>
    <s v="Swipe Transaction"/>
    <n v="56979"/>
    <s v="Latrobe"/>
    <x v="20"/>
    <n v="15650"/>
    <n v="5411"/>
    <m/>
    <n v="2010"/>
    <n v="10"/>
    <n v="5"/>
  </r>
  <r>
    <n v="8498718"/>
    <d v="2010-09-11T07:30:00"/>
    <n v="1696"/>
    <n v="2408"/>
    <n v="68"/>
    <s v="Swipe Transaction"/>
    <n v="43293"/>
    <s v="Cross Hill"/>
    <x v="17"/>
    <n v="29332"/>
    <n v="5499"/>
    <m/>
    <n v="2010"/>
    <n v="9"/>
    <n v="7"/>
  </r>
  <r>
    <n v="8657096"/>
    <d v="2010-10-19T08:22:00"/>
    <n v="261"/>
    <n v="30"/>
    <n v="4.74"/>
    <s v="Swipe Transaction"/>
    <n v="43293"/>
    <s v="Henderson"/>
    <x v="52"/>
    <n v="89002"/>
    <n v="5499"/>
    <m/>
    <n v="2010"/>
    <n v="10"/>
    <n v="8"/>
  </r>
  <r>
    <n v="8001610"/>
    <d v="2010-05-13T08:47:00"/>
    <n v="697"/>
    <n v="3074"/>
    <n v="874.32"/>
    <s v="Swipe Transaction"/>
    <n v="6442"/>
    <s v="Apex"/>
    <x v="2"/>
    <n v="27502"/>
    <n v="8111"/>
    <m/>
    <n v="2010"/>
    <n v="5"/>
    <n v="8"/>
  </r>
  <r>
    <n v="7605718"/>
    <d v="2010-02-03T10:22:00"/>
    <n v="489"/>
    <n v="5069"/>
    <n v="44.97"/>
    <s v="Swipe Transaction"/>
    <n v="24823"/>
    <s v="Lincoln"/>
    <x v="47"/>
    <n v="68502"/>
    <n v="7538"/>
    <m/>
    <n v="2010"/>
    <n v="2"/>
    <n v="10"/>
  </r>
  <r>
    <n v="8322410"/>
    <d v="2010-07-30T15:46:00"/>
    <n v="756"/>
    <n v="3963"/>
    <n v="68.45"/>
    <s v="Swipe Transaction"/>
    <n v="44970"/>
    <s v="Bellbrook"/>
    <x v="26"/>
    <n v="45305"/>
    <n v="4900"/>
    <m/>
    <n v="2010"/>
    <n v="7"/>
    <n v="15"/>
  </r>
  <r>
    <n v="7820860"/>
    <d v="2010-03-29T10:24:00"/>
    <n v="273"/>
    <n v="5777"/>
    <n v="7.12"/>
    <s v="Swipe Transaction"/>
    <n v="60947"/>
    <s v="Hubbard"/>
    <x v="26"/>
    <n v="44425"/>
    <n v="5411"/>
    <m/>
    <n v="2010"/>
    <n v="3"/>
    <n v="10"/>
  </r>
  <r>
    <n v="8424099"/>
    <d v="2010-08-24T06:59:00"/>
    <n v="721"/>
    <n v="3361"/>
    <n v="10.23"/>
    <s v="Swipe Transaction"/>
    <n v="20519"/>
    <s v="Miami"/>
    <x v="3"/>
    <n v="33193"/>
    <n v="5942"/>
    <m/>
    <n v="2010"/>
    <n v="8"/>
    <n v="6"/>
  </r>
  <r>
    <n v="8212350"/>
    <d v="2010-07-03T23:39:00"/>
    <n v="479"/>
    <n v="2436"/>
    <n v="1.5"/>
    <s v="Swipe Transaction"/>
    <n v="14528"/>
    <s v="Pasadena"/>
    <x v="21"/>
    <n v="21122"/>
    <n v="5499"/>
    <m/>
    <n v="2010"/>
    <n v="7"/>
    <n v="23"/>
  </r>
  <r>
    <n v="8382307"/>
    <d v="2010-08-14T07:10:00"/>
    <n v="1356"/>
    <n v="4752"/>
    <n v="2.27"/>
    <s v="Swipe Transaction"/>
    <n v="20986"/>
    <s v="Colfax"/>
    <x v="16"/>
    <n v="54730"/>
    <n v="5411"/>
    <m/>
    <n v="2010"/>
    <n v="8"/>
    <n v="7"/>
  </r>
  <r>
    <n v="8347624"/>
    <d v="2010-08-05T14:27:00"/>
    <n v="285"/>
    <n v="5747"/>
    <n v="23.78"/>
    <s v="Swipe Transaction"/>
    <n v="13646"/>
    <s v="Watsonville"/>
    <x v="1"/>
    <n v="95076"/>
    <n v="7538"/>
    <m/>
    <n v="2010"/>
    <n v="8"/>
    <n v="14"/>
  </r>
  <r>
    <n v="8130949"/>
    <d v="2010-06-14T06:40:00"/>
    <n v="1466"/>
    <n v="5884"/>
    <n v="25.23"/>
    <s v="Swipe Transaction"/>
    <n v="19964"/>
    <s v="Seaford"/>
    <x v="43"/>
    <n v="19973"/>
    <n v="5311"/>
    <m/>
    <n v="2010"/>
    <n v="6"/>
    <n v="6"/>
  </r>
  <r>
    <n v="8699530"/>
    <d v="2010-10-29T11:37:00"/>
    <n v="1693"/>
    <n v="5940"/>
    <n v="1.45"/>
    <s v="Online Transaction"/>
    <n v="76639"/>
    <s v="ONLINE"/>
    <x v="5"/>
    <m/>
    <n v="5732"/>
    <m/>
    <n v="2010"/>
    <n v="10"/>
    <n v="11"/>
  </r>
  <r>
    <n v="7890593"/>
    <d v="2010-04-15T15:15:00"/>
    <n v="1195"/>
    <n v="26"/>
    <n v="222.21"/>
    <s v="Online Transaction"/>
    <n v="65108"/>
    <s v="ONLINE"/>
    <x v="5"/>
    <m/>
    <n v="4899"/>
    <m/>
    <n v="2010"/>
    <n v="4"/>
    <n v="15"/>
  </r>
  <r>
    <n v="8080052"/>
    <d v="2010-06-01T14:15:00"/>
    <n v="977"/>
    <n v="5101"/>
    <n v="41.35"/>
    <s v="Swipe Transaction"/>
    <n v="34490"/>
    <s v="Henderson"/>
    <x v="4"/>
    <n v="75654"/>
    <n v="5719"/>
    <m/>
    <n v="2010"/>
    <n v="6"/>
    <n v="14"/>
  </r>
  <r>
    <n v="8421473"/>
    <d v="2010-08-23T12:16:00"/>
    <n v="45"/>
    <n v="5009"/>
    <n v="-100"/>
    <s v="Swipe Transaction"/>
    <n v="60600"/>
    <s v="Clifton"/>
    <x v="41"/>
    <n v="7013"/>
    <n v="5499"/>
    <m/>
    <n v="2010"/>
    <n v="8"/>
    <n v="12"/>
  </r>
  <r>
    <n v="8465954"/>
    <d v="2010-09-03T07:40:00"/>
    <n v="1137"/>
    <n v="3718"/>
    <n v="0.99"/>
    <s v="Swipe Transaction"/>
    <n v="25887"/>
    <s v="Seminole"/>
    <x v="3"/>
    <n v="33777"/>
    <n v="5814"/>
    <m/>
    <n v="2010"/>
    <n v="9"/>
    <n v="7"/>
  </r>
  <r>
    <n v="8241927"/>
    <d v="2010-07-11T08:10:00"/>
    <n v="615"/>
    <n v="1128"/>
    <n v="120"/>
    <s v="Swipe Transaction"/>
    <n v="27092"/>
    <s v="Upper Sandusky"/>
    <x v="26"/>
    <n v="43351"/>
    <n v="4829"/>
    <m/>
    <n v="2010"/>
    <n v="7"/>
    <n v="8"/>
  </r>
  <r>
    <n v="7930605"/>
    <d v="2010-04-25T15:45:00"/>
    <n v="1371"/>
    <n v="2070"/>
    <n v="47.51"/>
    <s v="Swipe Transaction"/>
    <n v="85402"/>
    <s v="Kaneohe"/>
    <x v="46"/>
    <n v="96744"/>
    <n v="4900"/>
    <m/>
    <n v="2010"/>
    <n v="4"/>
    <n v="15"/>
  </r>
  <r>
    <n v="7911238"/>
    <d v="2010-04-20T19:40:00"/>
    <n v="1075"/>
    <n v="3287"/>
    <n v="31.06"/>
    <s v="Swipe Transaction"/>
    <n v="12614"/>
    <s v="Louisville"/>
    <x v="24"/>
    <n v="40299"/>
    <n v="4121"/>
    <m/>
    <n v="2010"/>
    <n v="4"/>
    <n v="19"/>
  </r>
  <r>
    <n v="8357410"/>
    <d v="2010-08-08T07:06:00"/>
    <n v="1009"/>
    <n v="154"/>
    <n v="183.28"/>
    <s v="Online Transaction"/>
    <n v="76210"/>
    <s v="ONLINE"/>
    <x v="5"/>
    <m/>
    <n v="5732"/>
    <m/>
    <n v="2010"/>
    <n v="8"/>
    <n v="7"/>
  </r>
  <r>
    <n v="8356242"/>
    <d v="2010-08-07T18:53:00"/>
    <n v="476"/>
    <n v="1070"/>
    <n v="3.81"/>
    <s v="Swipe Transaction"/>
    <n v="19020"/>
    <s v="Zion Grove"/>
    <x v="20"/>
    <n v="17985"/>
    <n v="5912"/>
    <m/>
    <n v="2010"/>
    <n v="8"/>
    <n v="18"/>
  </r>
  <r>
    <n v="8183818"/>
    <d v="2010-06-27T05:46:00"/>
    <n v="704"/>
    <n v="2945"/>
    <n v="105.87"/>
    <s v="Swipe Transaction"/>
    <n v="59397"/>
    <s v="Mount Vernon"/>
    <x v="11"/>
    <n v="10552"/>
    <n v="5812"/>
    <m/>
    <n v="2010"/>
    <n v="6"/>
    <n v="5"/>
  </r>
  <r>
    <n v="7584353"/>
    <d v="2010-01-28T18:54:00"/>
    <n v="639"/>
    <n v="129"/>
    <n v="0.71"/>
    <s v="Swipe Transaction"/>
    <n v="14528"/>
    <s v="Sandusky"/>
    <x v="26"/>
    <n v="44870"/>
    <n v="5499"/>
    <m/>
    <n v="2010"/>
    <n v="1"/>
    <n v="18"/>
  </r>
  <r>
    <n v="8511680"/>
    <d v="2010-09-14T08:39:00"/>
    <n v="1181"/>
    <n v="1094"/>
    <n v="33.590000000000003"/>
    <s v="Swipe Transaction"/>
    <n v="5976"/>
    <s v="Concord"/>
    <x v="2"/>
    <n v="28027"/>
    <n v="5411"/>
    <m/>
    <n v="2010"/>
    <n v="9"/>
    <n v="8"/>
  </r>
  <r>
    <n v="7768686"/>
    <d v="2010-03-16T09:07:00"/>
    <n v="1528"/>
    <n v="4315"/>
    <n v="80"/>
    <s v="Swipe Transaction"/>
    <n v="27092"/>
    <s v="Shreveport"/>
    <x v="6"/>
    <n v="71108"/>
    <n v="4829"/>
    <m/>
    <n v="2010"/>
    <n v="3"/>
    <n v="9"/>
  </r>
  <r>
    <n v="8711922"/>
    <d v="2010-11-01T11:35:00"/>
    <n v="957"/>
    <n v="4532"/>
    <n v="19.57"/>
    <s v="Swipe Transaction"/>
    <n v="44578"/>
    <s v="Germantown"/>
    <x v="21"/>
    <n v="20874"/>
    <n v="5812"/>
    <m/>
    <n v="2010"/>
    <n v="11"/>
    <n v="11"/>
  </r>
  <r>
    <n v="8308040"/>
    <d v="2010-07-27T08:07:00"/>
    <n v="1156"/>
    <n v="3280"/>
    <n v="55"/>
    <s v="Swipe Transaction"/>
    <n v="61195"/>
    <s v="Springfield"/>
    <x v="41"/>
    <n v="7081"/>
    <n v="5541"/>
    <m/>
    <n v="2010"/>
    <n v="7"/>
    <n v="8"/>
  </r>
  <r>
    <n v="8375023"/>
    <d v="2010-08-12T09:12:00"/>
    <n v="1720"/>
    <n v="2492"/>
    <n v="180"/>
    <s v="Swipe Transaction"/>
    <n v="59474"/>
    <s v="Fort Hood"/>
    <x v="4"/>
    <n v="76544"/>
    <n v="3722"/>
    <m/>
    <n v="2010"/>
    <n v="8"/>
    <n v="9"/>
  </r>
  <r>
    <n v="8608863"/>
    <d v="2010-10-07T12:49:00"/>
    <n v="1758"/>
    <n v="4686"/>
    <n v="0.09"/>
    <s v="Swipe Transaction"/>
    <n v="14528"/>
    <s v="Meridian"/>
    <x v="40"/>
    <n v="39301"/>
    <n v="5499"/>
    <m/>
    <n v="2010"/>
    <n v="10"/>
    <n v="12"/>
  </r>
  <r>
    <n v="8038579"/>
    <d v="2010-05-22T11:50:00"/>
    <n v="47"/>
    <n v="5381"/>
    <n v="70.3"/>
    <s v="Swipe Transaction"/>
    <n v="91128"/>
    <s v="Bronx"/>
    <x v="11"/>
    <n v="10457"/>
    <n v="5411"/>
    <m/>
    <n v="2010"/>
    <n v="5"/>
    <n v="11"/>
  </r>
  <r>
    <n v="7673806"/>
    <d v="2010-02-20T12:34:00"/>
    <n v="1145"/>
    <n v="5444"/>
    <n v="16.63"/>
    <s v="Online Transaction"/>
    <n v="16798"/>
    <s v="ONLINE"/>
    <x v="5"/>
    <m/>
    <n v="4121"/>
    <m/>
    <n v="2010"/>
    <n v="2"/>
    <n v="12"/>
  </r>
  <r>
    <n v="8724793"/>
    <d v="2010-11-04T11:47:00"/>
    <n v="1904"/>
    <n v="2555"/>
    <n v="33.869999999999997"/>
    <s v="Online Transaction"/>
    <n v="88459"/>
    <s v="ONLINE"/>
    <x v="5"/>
    <m/>
    <n v="5311"/>
    <m/>
    <n v="2010"/>
    <n v="11"/>
    <n v="11"/>
  </r>
  <r>
    <n v="8333045"/>
    <d v="2010-08-02T09:04:00"/>
    <n v="1379"/>
    <n v="2604"/>
    <n v="7.53"/>
    <s v="Swipe Transaction"/>
    <n v="54440"/>
    <s v="Clinton Township"/>
    <x v="9"/>
    <n v="48036"/>
    <n v="5912"/>
    <m/>
    <n v="2010"/>
    <n v="8"/>
    <n v="9"/>
  </r>
  <r>
    <n v="8119361"/>
    <d v="2010-06-11T08:35:00"/>
    <n v="165"/>
    <n v="2559"/>
    <n v="23"/>
    <s v="Swipe Transaction"/>
    <n v="58012"/>
    <s v="Oakland"/>
    <x v="1"/>
    <n v="94611"/>
    <n v="5310"/>
    <m/>
    <n v="2010"/>
    <n v="6"/>
    <n v="8"/>
  </r>
  <r>
    <n v="8037777"/>
    <d v="2010-05-22T08:39:00"/>
    <n v="914"/>
    <n v="2148"/>
    <n v="51"/>
    <s v="Swipe Transaction"/>
    <n v="59935"/>
    <s v="Wichita"/>
    <x v="31"/>
    <n v="67212"/>
    <n v="5499"/>
    <m/>
    <n v="2010"/>
    <n v="5"/>
    <n v="8"/>
  </r>
  <r>
    <n v="8285483"/>
    <d v="2010-07-21T15:53:00"/>
    <n v="278"/>
    <n v="3919"/>
    <n v="16.8"/>
    <s v="Swipe Transaction"/>
    <n v="87625"/>
    <s v="Houston"/>
    <x v="4"/>
    <n v="77056"/>
    <n v="5812"/>
    <m/>
    <n v="2010"/>
    <n v="7"/>
    <n v="15"/>
  </r>
  <r>
    <n v="8221665"/>
    <d v="2010-07-06T08:10:00"/>
    <n v="1344"/>
    <n v="1027"/>
    <n v="3.92"/>
    <s v="Swipe Transaction"/>
    <n v="75781"/>
    <s v="Sterling Heights"/>
    <x v="9"/>
    <n v="48313"/>
    <n v="5411"/>
    <m/>
    <n v="2010"/>
    <n v="7"/>
    <n v="8"/>
  </r>
  <r>
    <n v="8202751"/>
    <d v="2010-07-01T12:53:00"/>
    <n v="1666"/>
    <n v="178"/>
    <n v="10.34"/>
    <s v="Swipe Transaction"/>
    <n v="75936"/>
    <s v="North Charleston"/>
    <x v="17"/>
    <n v="29420"/>
    <n v="5814"/>
    <m/>
    <n v="2010"/>
    <n v="7"/>
    <n v="12"/>
  </r>
  <r>
    <n v="8442507"/>
    <d v="2010-08-28T14:20:00"/>
    <n v="1985"/>
    <n v="2834"/>
    <n v="3.97"/>
    <s v="Swipe Transaction"/>
    <n v="83272"/>
    <s v="Alpharetta"/>
    <x v="7"/>
    <n v="30022"/>
    <n v="5300"/>
    <m/>
    <n v="2010"/>
    <n v="8"/>
    <n v="14"/>
  </r>
  <r>
    <n v="7935163"/>
    <d v="2010-04-26T18:15:00"/>
    <n v="89"/>
    <n v="2640"/>
    <n v="7.24"/>
    <s v="Swipe Transaction"/>
    <n v="23801"/>
    <s v="Mesilla Park"/>
    <x v="19"/>
    <n v="88047"/>
    <n v="5813"/>
    <m/>
    <n v="2010"/>
    <n v="4"/>
    <n v="18"/>
  </r>
  <r>
    <n v="7755033"/>
    <d v="2010-03-12T18:13:00"/>
    <n v="89"/>
    <n v="5584"/>
    <n v="25.88"/>
    <s v="Swipe Transaction"/>
    <n v="23801"/>
    <s v="Mesilla Park"/>
    <x v="19"/>
    <n v="88047"/>
    <n v="5813"/>
    <m/>
    <n v="2010"/>
    <n v="3"/>
    <n v="18"/>
  </r>
  <r>
    <n v="8288130"/>
    <d v="2010-07-22T10:03:00"/>
    <n v="876"/>
    <n v="5773"/>
    <n v="43.65"/>
    <s v="Swipe Transaction"/>
    <n v="59935"/>
    <s v="Wichita"/>
    <x v="31"/>
    <n v="67212"/>
    <n v="5499"/>
    <m/>
    <n v="2010"/>
    <n v="7"/>
    <n v="10"/>
  </r>
  <r>
    <n v="8285635"/>
    <d v="2010-07-21T16:24:00"/>
    <n v="662"/>
    <n v="2638"/>
    <n v="20.04"/>
    <s v="Swipe Transaction"/>
    <n v="32960"/>
    <s v="Glen Ellyn"/>
    <x v="0"/>
    <n v="60137"/>
    <n v="7230"/>
    <m/>
    <n v="2010"/>
    <n v="7"/>
    <n v="16"/>
  </r>
  <r>
    <n v="7521777"/>
    <d v="2010-01-12T19:09:00"/>
    <n v="1495"/>
    <n v="5767"/>
    <n v="53.89"/>
    <s v="Swipe Transaction"/>
    <n v="2703"/>
    <s v="New York"/>
    <x v="11"/>
    <n v="10069"/>
    <n v="5814"/>
    <m/>
    <n v="2010"/>
    <n v="1"/>
    <n v="19"/>
  </r>
  <r>
    <n v="8517939"/>
    <d v="2010-09-15T15:07:00"/>
    <n v="1076"/>
    <n v="1021"/>
    <n v="27.37"/>
    <s v="Swipe Transaction"/>
    <n v="88544"/>
    <s v="Fayetteville"/>
    <x v="2"/>
    <n v="28306"/>
    <n v="5300"/>
    <m/>
    <n v="2010"/>
    <n v="9"/>
    <n v="15"/>
  </r>
  <r>
    <n v="8014276"/>
    <d v="2010-05-16T11:58:00"/>
    <n v="1575"/>
    <n v="2112"/>
    <n v="100"/>
    <s v="Swipe Transaction"/>
    <n v="27092"/>
    <s v="Osprey"/>
    <x v="3"/>
    <n v="34229"/>
    <n v="4829"/>
    <m/>
    <n v="2010"/>
    <n v="5"/>
    <n v="11"/>
  </r>
  <r>
    <n v="7845723"/>
    <d v="2010-04-04T13:25:00"/>
    <n v="11"/>
    <n v="243"/>
    <n v="9.6999999999999993"/>
    <s v="Swipe Transaction"/>
    <n v="83229"/>
    <s v="Severn"/>
    <x v="21"/>
    <n v="21144"/>
    <n v="5411"/>
    <m/>
    <n v="2010"/>
    <n v="4"/>
    <n v="13"/>
  </r>
  <r>
    <n v="8472258"/>
    <d v="2010-09-04T18:02:00"/>
    <n v="820"/>
    <n v="127"/>
    <n v="50.49"/>
    <s v="Swipe Transaction"/>
    <n v="69972"/>
    <s v="Niagara Falls"/>
    <x v="11"/>
    <n v="14304"/>
    <n v="5814"/>
    <m/>
    <n v="2010"/>
    <n v="9"/>
    <n v="18"/>
  </r>
  <r>
    <n v="7837592"/>
    <d v="2010-04-02T12:39:00"/>
    <n v="1413"/>
    <n v="4673"/>
    <n v="8.64"/>
    <s v="Swipe Transaction"/>
    <n v="71500"/>
    <s v="Switz City"/>
    <x v="10"/>
    <n v="47465"/>
    <n v="5812"/>
    <m/>
    <n v="2010"/>
    <n v="4"/>
    <n v="12"/>
  </r>
  <r>
    <n v="7780053"/>
    <d v="2010-03-19T06:26:00"/>
    <n v="366"/>
    <n v="2934"/>
    <n v="4.42"/>
    <s v="Swipe Transaction"/>
    <n v="32783"/>
    <s v="Oshkosh"/>
    <x v="16"/>
    <n v="54901"/>
    <n v="5411"/>
    <m/>
    <n v="2010"/>
    <n v="3"/>
    <n v="6"/>
  </r>
  <r>
    <n v="7745113"/>
    <d v="2010-03-10T09:32:00"/>
    <n v="901"/>
    <n v="4152"/>
    <n v="4.25"/>
    <s v="Swipe Transaction"/>
    <n v="22204"/>
    <s v="Pensacola"/>
    <x v="3"/>
    <n v="32507"/>
    <n v="5541"/>
    <m/>
    <n v="2010"/>
    <n v="3"/>
    <n v="9"/>
  </r>
  <r>
    <n v="7618509"/>
    <d v="2010-02-06T14:46:00"/>
    <n v="69"/>
    <n v="2514"/>
    <n v="143.93"/>
    <s v="Online Transaction"/>
    <n v="48880"/>
    <s v="ONLINE"/>
    <x v="5"/>
    <m/>
    <n v="6300"/>
    <m/>
    <n v="2010"/>
    <n v="2"/>
    <n v="14"/>
  </r>
  <r>
    <n v="8367552"/>
    <d v="2010-08-10T12:32:00"/>
    <n v="1453"/>
    <n v="234"/>
    <n v="1.71"/>
    <s v="Swipe Transaction"/>
    <n v="50783"/>
    <s v="Parrish"/>
    <x v="22"/>
    <n v="35580"/>
    <n v="5411"/>
    <m/>
    <n v="2010"/>
    <n v="8"/>
    <n v="12"/>
  </r>
  <r>
    <n v="7549683"/>
    <d v="2010-01-20T06:18:00"/>
    <n v="1121"/>
    <n v="5817"/>
    <n v="1.59"/>
    <s v="Swipe Transaction"/>
    <n v="75781"/>
    <s v="Hinesville"/>
    <x v="7"/>
    <n v="31313"/>
    <n v="5411"/>
    <m/>
    <n v="2010"/>
    <n v="1"/>
    <n v="6"/>
  </r>
  <r>
    <n v="8382993"/>
    <d v="2010-08-14T10:13:00"/>
    <n v="1121"/>
    <n v="5511"/>
    <n v="20"/>
    <s v="Swipe Transaction"/>
    <n v="27092"/>
    <s v="Conway"/>
    <x v="17"/>
    <n v="29527"/>
    <n v="4829"/>
    <m/>
    <n v="2010"/>
    <n v="8"/>
    <n v="10"/>
  </r>
  <r>
    <n v="7838368"/>
    <d v="2010-04-02T15:50:00"/>
    <n v="96"/>
    <n v="3695"/>
    <n v="148.63"/>
    <s v="Swipe Transaction"/>
    <n v="86959"/>
    <s v="Yorba Linda"/>
    <x v="1"/>
    <n v="92886"/>
    <n v="5311"/>
    <m/>
    <n v="2010"/>
    <n v="4"/>
    <n v="15"/>
  </r>
  <r>
    <n v="8224370"/>
    <d v="2010-07-06T17:56:00"/>
    <n v="1127"/>
    <n v="4605"/>
    <n v="25.86"/>
    <s v="Online Transaction"/>
    <n v="50404"/>
    <s v="ONLINE"/>
    <x v="5"/>
    <m/>
    <n v="4784"/>
    <m/>
    <n v="2010"/>
    <n v="7"/>
    <n v="17"/>
  </r>
  <r>
    <n v="8460353"/>
    <d v="2010-09-01T18:24:00"/>
    <n v="1651"/>
    <n v="3450"/>
    <n v="120"/>
    <s v="Swipe Transaction"/>
    <n v="27092"/>
    <s v="Memphis"/>
    <x v="12"/>
    <n v="38116"/>
    <n v="4829"/>
    <m/>
    <n v="2010"/>
    <n v="9"/>
    <n v="18"/>
  </r>
  <r>
    <n v="8507208"/>
    <d v="2010-09-13T08:00:00"/>
    <n v="1995"/>
    <n v="4180"/>
    <n v="16.07"/>
    <s v="Swipe Transaction"/>
    <n v="88683"/>
    <s v="Chambersburg"/>
    <x v="20"/>
    <n v="17202"/>
    <n v="5921"/>
    <m/>
    <n v="2010"/>
    <n v="9"/>
    <n v="8"/>
  </r>
  <r>
    <n v="8700662"/>
    <d v="2010-10-29T15:58:00"/>
    <n v="924"/>
    <n v="2210"/>
    <n v="12.66"/>
    <s v="Swipe Transaction"/>
    <n v="75781"/>
    <s v="Noblesville"/>
    <x v="10"/>
    <n v="46062"/>
    <n v="5411"/>
    <m/>
    <n v="2010"/>
    <n v="10"/>
    <n v="15"/>
  </r>
  <r>
    <n v="7619194"/>
    <d v="2010-02-06T17:40:00"/>
    <n v="1367"/>
    <n v="2053"/>
    <n v="1.61"/>
    <s v="Swipe Transaction"/>
    <n v="39420"/>
    <s v="Green Bay"/>
    <x v="16"/>
    <n v="54302"/>
    <n v="5912"/>
    <m/>
    <n v="2010"/>
    <n v="2"/>
    <n v="17"/>
  </r>
  <r>
    <n v="8085909"/>
    <d v="2010-06-03T00:37:00"/>
    <n v="872"/>
    <n v="5064"/>
    <n v="133.83000000000001"/>
    <s v="Swipe Transaction"/>
    <n v="73661"/>
    <s v="Thackerville"/>
    <x v="33"/>
    <n v="73459"/>
    <n v="7995"/>
    <m/>
    <n v="2010"/>
    <n v="6"/>
    <n v="0"/>
  </r>
  <r>
    <n v="8016423"/>
    <d v="2010-05-16T22:52:00"/>
    <n v="872"/>
    <n v="4132"/>
    <n v="32.5"/>
    <s v="Swipe Transaction"/>
    <n v="21903"/>
    <s v="Maywood"/>
    <x v="0"/>
    <n v="60153"/>
    <n v="5812"/>
    <m/>
    <n v="2010"/>
    <n v="5"/>
    <n v="22"/>
  </r>
  <r>
    <n v="8549986"/>
    <d v="2010-09-23T10:12:00"/>
    <n v="1083"/>
    <n v="5527"/>
    <n v="7.76"/>
    <s v="Swipe Transaction"/>
    <n v="98374"/>
    <s v="Oil Springs"/>
    <x v="24"/>
    <n v="41238"/>
    <n v="5411"/>
    <m/>
    <n v="2010"/>
    <n v="9"/>
    <n v="10"/>
  </r>
  <r>
    <n v="7646479"/>
    <d v="2010-02-13T14:06:00"/>
    <n v="1772"/>
    <n v="56"/>
    <n v="79.53"/>
    <s v="Swipe Transaction"/>
    <n v="64521"/>
    <s v="Rancho Cucamonga"/>
    <x v="1"/>
    <n v="91730"/>
    <n v="5300"/>
    <m/>
    <n v="2010"/>
    <n v="2"/>
    <n v="14"/>
  </r>
  <r>
    <n v="8540404"/>
    <d v="2010-09-21T06:07:00"/>
    <n v="1513"/>
    <n v="2965"/>
    <n v="89.4"/>
    <s v="Swipe Transaction"/>
    <n v="86313"/>
    <s v="Shelton"/>
    <x v="25"/>
    <n v="6484"/>
    <n v="5300"/>
    <s v="Insufficient Balance"/>
    <n v="2010"/>
    <n v="9"/>
    <n v="6"/>
  </r>
  <r>
    <n v="8034665"/>
    <d v="2010-05-21T11:00:00"/>
    <n v="1746"/>
    <n v="3687"/>
    <n v="382.22"/>
    <s v="Swipe Transaction"/>
    <n v="76985"/>
    <s v="Little Neck"/>
    <x v="11"/>
    <n v="11363"/>
    <n v="5300"/>
    <m/>
    <n v="2010"/>
    <n v="5"/>
    <n v="11"/>
  </r>
  <r>
    <n v="8451061"/>
    <d v="2010-08-30T14:21:00"/>
    <n v="1529"/>
    <n v="1156"/>
    <n v="0.36"/>
    <s v="Swipe Transaction"/>
    <n v="14528"/>
    <s v="Pompano Beach"/>
    <x v="3"/>
    <n v="33076"/>
    <n v="5499"/>
    <m/>
    <n v="2010"/>
    <n v="8"/>
    <n v="14"/>
  </r>
  <r>
    <n v="8140754"/>
    <d v="2010-06-16T11:44:00"/>
    <n v="997"/>
    <n v="2261"/>
    <n v="9.0500000000000007"/>
    <s v="Swipe Transaction"/>
    <n v="75936"/>
    <s v="Chula Vista"/>
    <x v="1"/>
    <n v="91913"/>
    <n v="5814"/>
    <m/>
    <n v="2010"/>
    <n v="6"/>
    <n v="11"/>
  </r>
  <r>
    <n v="8194739"/>
    <d v="2010-06-29T14:18:00"/>
    <n v="1985"/>
    <n v="2834"/>
    <n v="20.87"/>
    <s v="Swipe Transaction"/>
    <n v="20561"/>
    <s v="Alpharetta"/>
    <x v="7"/>
    <n v="30022"/>
    <n v="5912"/>
    <m/>
    <n v="2010"/>
    <n v="6"/>
    <n v="14"/>
  </r>
  <r>
    <n v="7760236"/>
    <d v="2010-03-14T08:23:00"/>
    <n v="885"/>
    <n v="5086"/>
    <n v="0.19"/>
    <s v="Swipe Transaction"/>
    <n v="14528"/>
    <s v="Crane"/>
    <x v="15"/>
    <n v="65633"/>
    <n v="5499"/>
    <m/>
    <n v="2010"/>
    <n v="3"/>
    <n v="8"/>
  </r>
  <r>
    <n v="8011118"/>
    <d v="2010-05-15T16:00:00"/>
    <n v="114"/>
    <n v="3398"/>
    <n v="13.57"/>
    <s v="Swipe Transaction"/>
    <n v="83271"/>
    <s v="Chino Hills"/>
    <x v="1"/>
    <n v="91709"/>
    <n v="4214"/>
    <m/>
    <n v="2010"/>
    <n v="5"/>
    <n v="16"/>
  </r>
  <r>
    <n v="8386953"/>
    <d v="2010-08-15T09:18:00"/>
    <n v="1391"/>
    <n v="4107"/>
    <n v="2.2000000000000002"/>
    <s v="Swipe Transaction"/>
    <n v="14528"/>
    <s v="Rego Park"/>
    <x v="11"/>
    <n v="11374"/>
    <n v="5499"/>
    <m/>
    <n v="2010"/>
    <n v="8"/>
    <n v="9"/>
  </r>
  <r>
    <n v="8354431"/>
    <d v="2010-08-07T11:20:00"/>
    <n v="147"/>
    <n v="2634"/>
    <n v="16.09"/>
    <s v="Swipe Transaction"/>
    <n v="22204"/>
    <s v="Nashville"/>
    <x v="12"/>
    <n v="37217"/>
    <n v="5541"/>
    <m/>
    <n v="2010"/>
    <n v="8"/>
    <n v="11"/>
  </r>
  <r>
    <n v="8660091"/>
    <d v="2010-10-19T20:04:00"/>
    <n v="1904"/>
    <n v="2555"/>
    <n v="18.64"/>
    <s v="Swipe Transaction"/>
    <n v="59935"/>
    <s v="Mcalester"/>
    <x v="33"/>
    <n v="74501"/>
    <n v="5499"/>
    <m/>
    <n v="2010"/>
    <n v="10"/>
    <n v="20"/>
  </r>
  <r>
    <n v="7708815"/>
    <d v="2010-03-01T09:00:00"/>
    <n v="807"/>
    <n v="3213"/>
    <n v="100"/>
    <s v="Swipe Transaction"/>
    <n v="27092"/>
    <s v="Holland"/>
    <x v="9"/>
    <n v="49424"/>
    <n v="4829"/>
    <m/>
    <n v="2010"/>
    <n v="3"/>
    <n v="9"/>
  </r>
  <r>
    <n v="7887414"/>
    <d v="2010-04-14T20:06:00"/>
    <n v="1844"/>
    <n v="3702"/>
    <n v="6.96"/>
    <s v="Online Transaction"/>
    <n v="73186"/>
    <s v="ONLINE"/>
    <x v="5"/>
    <m/>
    <n v="4814"/>
    <m/>
    <n v="2010"/>
    <n v="4"/>
    <n v="20"/>
  </r>
  <r>
    <n v="7810167"/>
    <d v="2010-03-26T15:23:00"/>
    <n v="363"/>
    <n v="5364"/>
    <n v="120"/>
    <s v="Swipe Transaction"/>
    <n v="27092"/>
    <s v="Lakeland"/>
    <x v="3"/>
    <n v="33810"/>
    <n v="4829"/>
    <s v="Insufficient Balance"/>
    <n v="2010"/>
    <n v="3"/>
    <n v="15"/>
  </r>
  <r>
    <n v="8636354"/>
    <d v="2010-10-14T07:26:00"/>
    <n v="148"/>
    <n v="4288"/>
    <n v="7.15"/>
    <s v="Swipe Transaction"/>
    <n v="50867"/>
    <s v="Contoocook"/>
    <x v="27"/>
    <n v="3229"/>
    <n v="5541"/>
    <m/>
    <n v="2010"/>
    <n v="10"/>
    <n v="7"/>
  </r>
  <r>
    <n v="7560497"/>
    <d v="2010-01-22T19:38:00"/>
    <n v="1595"/>
    <n v="2429"/>
    <n v="26.72"/>
    <s v="Swipe Transaction"/>
    <n v="66428"/>
    <s v="Bronx"/>
    <x v="11"/>
    <n v="10463"/>
    <n v="4121"/>
    <m/>
    <n v="2010"/>
    <n v="1"/>
    <n v="19"/>
  </r>
  <r>
    <n v="8717568"/>
    <d v="2010-11-02T16:21:00"/>
    <n v="287"/>
    <n v="4118"/>
    <n v="0.84"/>
    <s v="Swipe Transaction"/>
    <n v="14528"/>
    <s v="Hull"/>
    <x v="4"/>
    <n v="77564"/>
    <n v="5499"/>
    <m/>
    <n v="2010"/>
    <n v="11"/>
    <n v="16"/>
  </r>
  <r>
    <n v="7778351"/>
    <d v="2010-03-18T15:01:00"/>
    <n v="1685"/>
    <n v="1221"/>
    <n v="59.95"/>
    <s v="Swipe Transaction"/>
    <n v="50783"/>
    <s v="Tempe"/>
    <x v="23"/>
    <n v="85281"/>
    <n v="5411"/>
    <m/>
    <n v="2010"/>
    <n v="3"/>
    <n v="15"/>
  </r>
  <r>
    <n v="8584236"/>
    <d v="2010-10-01T14:53:00"/>
    <n v="1676"/>
    <n v="1148"/>
    <n v="17.59"/>
    <s v="Swipe Transaction"/>
    <n v="75781"/>
    <s v="Lees Summit"/>
    <x v="15"/>
    <n v="64086"/>
    <n v="5411"/>
    <m/>
    <n v="2010"/>
    <n v="10"/>
    <n v="14"/>
  </r>
  <r>
    <n v="8276614"/>
    <d v="2010-07-19T14:31:00"/>
    <n v="1540"/>
    <n v="5562"/>
    <n v="53.83"/>
    <s v="Online Transaction"/>
    <n v="39021"/>
    <s v="ONLINE"/>
    <x v="5"/>
    <m/>
    <n v="4784"/>
    <m/>
    <n v="2010"/>
    <n v="7"/>
    <n v="14"/>
  </r>
  <r>
    <n v="8228541"/>
    <d v="2010-07-07T18:08:00"/>
    <n v="1587"/>
    <n v="3034"/>
    <n v="165.91"/>
    <s v="Swipe Transaction"/>
    <n v="20561"/>
    <s v="Scituate"/>
    <x v="13"/>
    <n v="2066"/>
    <n v="5912"/>
    <m/>
    <n v="2010"/>
    <n v="7"/>
    <n v="18"/>
  </r>
  <r>
    <n v="8582589"/>
    <d v="2010-10-01T08:08:00"/>
    <n v="1403"/>
    <n v="5976"/>
    <n v="36.79"/>
    <s v="Swipe Transaction"/>
    <n v="34490"/>
    <s v="Richmond"/>
    <x v="30"/>
    <n v="23223"/>
    <n v="5719"/>
    <m/>
    <n v="2010"/>
    <n v="10"/>
    <n v="8"/>
  </r>
  <r>
    <n v="8325547"/>
    <d v="2010-07-31T13:06:00"/>
    <n v="1888"/>
    <n v="1017"/>
    <n v="77"/>
    <s v="Swipe Transaction"/>
    <n v="59935"/>
    <s v="San Francisco"/>
    <x v="1"/>
    <n v="94164"/>
    <n v="5499"/>
    <m/>
    <n v="2010"/>
    <n v="7"/>
    <n v="13"/>
  </r>
  <r>
    <n v="7508242"/>
    <d v="2010-01-09T12:17:00"/>
    <n v="1296"/>
    <n v="67"/>
    <n v="1.54"/>
    <s v="Swipe Transaction"/>
    <n v="86313"/>
    <s v="Longwood"/>
    <x v="3"/>
    <n v="32750"/>
    <n v="5300"/>
    <m/>
    <n v="2010"/>
    <n v="1"/>
    <n v="12"/>
  </r>
  <r>
    <n v="7836289"/>
    <d v="2010-04-02T06:56:00"/>
    <n v="217"/>
    <n v="174"/>
    <n v="48.56"/>
    <s v="Swipe Transaction"/>
    <n v="60569"/>
    <s v="Downers Grove"/>
    <x v="0"/>
    <n v="60516"/>
    <n v="5300"/>
    <m/>
    <n v="2010"/>
    <n v="4"/>
    <n v="6"/>
  </r>
  <r>
    <n v="8685640"/>
    <d v="2010-10-26T06:59:00"/>
    <n v="1844"/>
    <n v="3702"/>
    <n v="8.2899999999999991"/>
    <s v="Swipe Transaction"/>
    <n v="75781"/>
    <s v="Corpus Christi"/>
    <x v="4"/>
    <n v="78413"/>
    <n v="5411"/>
    <m/>
    <n v="2010"/>
    <n v="10"/>
    <n v="6"/>
  </r>
  <r>
    <n v="7596243"/>
    <d v="2010-02-01T01:09:00"/>
    <n v="605"/>
    <n v="5061"/>
    <n v="2.35"/>
    <s v="Swipe Transaction"/>
    <n v="92883"/>
    <s v="Brooklyn"/>
    <x v="11"/>
    <n v="11210"/>
    <n v="5812"/>
    <m/>
    <n v="2010"/>
    <n v="2"/>
    <n v="1"/>
  </r>
  <r>
    <n v="8196575"/>
    <d v="2010-06-30T06:11:00"/>
    <n v="1466"/>
    <n v="5884"/>
    <n v="79.11"/>
    <s v="Swipe Transaction"/>
    <n v="80643"/>
    <s v="Washington"/>
    <x v="58"/>
    <n v="20010"/>
    <n v="4111"/>
    <m/>
    <n v="2010"/>
    <n v="6"/>
    <n v="6"/>
  </r>
  <r>
    <n v="8299416"/>
    <d v="2010-07-25T07:06:00"/>
    <n v="954"/>
    <n v="2220"/>
    <n v="80"/>
    <s v="Swipe Transaction"/>
    <n v="27092"/>
    <s v="Riverside"/>
    <x v="1"/>
    <n v="92508"/>
    <n v="4829"/>
    <s v="Insufficient Balance"/>
    <n v="2010"/>
    <n v="7"/>
    <n v="7"/>
  </r>
  <r>
    <n v="7696922"/>
    <d v="2010-02-26T07:34:00"/>
    <n v="127"/>
    <n v="988"/>
    <n v="142.47"/>
    <s v="Swipe Transaction"/>
    <n v="37972"/>
    <s v="Luverne"/>
    <x v="22"/>
    <n v="36049"/>
    <n v="5300"/>
    <m/>
    <n v="2010"/>
    <n v="2"/>
    <n v="7"/>
  </r>
  <r>
    <n v="7561525"/>
    <d v="2010-01-23T07:48:00"/>
    <n v="73"/>
    <n v="4713"/>
    <n v="12.49"/>
    <s v="Swipe Transaction"/>
    <n v="32055"/>
    <s v="Searcy"/>
    <x v="45"/>
    <n v="72143"/>
    <n v="5411"/>
    <m/>
    <n v="2010"/>
    <n v="1"/>
    <n v="7"/>
  </r>
  <r>
    <n v="8463016"/>
    <d v="2010-09-02T11:57:00"/>
    <n v="1433"/>
    <n v="5841"/>
    <n v="10.39"/>
    <s v="Swipe Transaction"/>
    <n v="75936"/>
    <s v="Mobile"/>
    <x v="22"/>
    <n v="36695"/>
    <n v="5814"/>
    <m/>
    <n v="2010"/>
    <n v="9"/>
    <n v="11"/>
  </r>
  <r>
    <n v="8043033"/>
    <d v="2010-05-23T13:04:00"/>
    <n v="1568"/>
    <n v="977"/>
    <n v="13.71"/>
    <s v="Swipe Transaction"/>
    <n v="91128"/>
    <s v="Coram"/>
    <x v="11"/>
    <n v="11727"/>
    <n v="5411"/>
    <m/>
    <n v="2010"/>
    <n v="5"/>
    <n v="13"/>
  </r>
  <r>
    <n v="8562483"/>
    <d v="2010-09-26T11:57:00"/>
    <n v="1842"/>
    <n v="3743"/>
    <n v="80"/>
    <s v="Swipe Transaction"/>
    <n v="27092"/>
    <s v="Rio Rancho"/>
    <x v="19"/>
    <n v="87124"/>
    <n v="4829"/>
    <m/>
    <n v="2010"/>
    <n v="9"/>
    <n v="11"/>
  </r>
  <r>
    <n v="7856507"/>
    <d v="2010-04-07T08:32:00"/>
    <n v="595"/>
    <n v="4667"/>
    <n v="36.92"/>
    <s v="Swipe Transaction"/>
    <n v="13646"/>
    <s v="Los Angeles"/>
    <x v="1"/>
    <n v="90031"/>
    <n v="7538"/>
    <m/>
    <n v="2010"/>
    <n v="4"/>
    <n v="8"/>
  </r>
  <r>
    <n v="7998973"/>
    <d v="2010-05-12T13:59:00"/>
    <n v="820"/>
    <n v="3224"/>
    <n v="67.23"/>
    <s v="Swipe Transaction"/>
    <n v="20519"/>
    <s v="Eastham"/>
    <x v="13"/>
    <n v="2642"/>
    <n v="5942"/>
    <m/>
    <n v="2010"/>
    <n v="5"/>
    <n v="13"/>
  </r>
  <r>
    <n v="8344043"/>
    <d v="2010-08-04T17:53:00"/>
    <n v="496"/>
    <n v="4517"/>
    <n v="8.2899999999999991"/>
    <s v="Swipe Transaction"/>
    <n v="85868"/>
    <s v="Mesquite"/>
    <x v="4"/>
    <n v="75149"/>
    <n v="5310"/>
    <m/>
    <n v="2010"/>
    <n v="8"/>
    <n v="17"/>
  </r>
  <r>
    <n v="8466936"/>
    <d v="2010-09-03T11:49:00"/>
    <n v="1558"/>
    <n v="4747"/>
    <n v="63.49"/>
    <s v="Online Transaction"/>
    <n v="39021"/>
    <s v="ONLINE"/>
    <x v="5"/>
    <m/>
    <n v="4784"/>
    <m/>
    <n v="2010"/>
    <n v="9"/>
    <n v="11"/>
  </r>
  <r>
    <n v="8146035"/>
    <d v="2010-06-17T15:38:00"/>
    <n v="345"/>
    <n v="3441"/>
    <n v="82"/>
    <s v="Swipe Transaction"/>
    <n v="61195"/>
    <s v="East Leroy"/>
    <x v="9"/>
    <n v="49051"/>
    <n v="5541"/>
    <m/>
    <n v="2010"/>
    <n v="6"/>
    <n v="15"/>
  </r>
  <r>
    <n v="7741962"/>
    <d v="2010-03-09T12:38:00"/>
    <n v="858"/>
    <n v="13"/>
    <n v="-59"/>
    <s v="Swipe Transaction"/>
    <n v="5248"/>
    <s v="Georgetown"/>
    <x v="4"/>
    <n v="78633"/>
    <n v="5499"/>
    <m/>
    <n v="2010"/>
    <n v="3"/>
    <n v="12"/>
  </r>
  <r>
    <n v="7712806"/>
    <d v="2010-03-02T08:40:00"/>
    <n v="1963"/>
    <n v="4565"/>
    <n v="24.11"/>
    <s v="Swipe Transaction"/>
    <n v="88852"/>
    <s v="Vacaville"/>
    <x v="1"/>
    <n v="95687"/>
    <n v="4121"/>
    <m/>
    <n v="2010"/>
    <n v="3"/>
    <n v="8"/>
  </r>
  <r>
    <n v="8526823"/>
    <d v="2010-09-17T18:13:00"/>
    <n v="483"/>
    <n v="2121"/>
    <n v="3.21"/>
    <s v="Swipe Transaction"/>
    <n v="30972"/>
    <s v="Burlington"/>
    <x v="34"/>
    <n v="98233"/>
    <n v="5813"/>
    <m/>
    <n v="2010"/>
    <n v="9"/>
    <n v="18"/>
  </r>
  <r>
    <n v="7828205"/>
    <d v="2010-03-31T07:18:00"/>
    <n v="1639"/>
    <n v="1246"/>
    <n v="160"/>
    <s v="Swipe Transaction"/>
    <n v="27092"/>
    <s v="Erie"/>
    <x v="20"/>
    <n v="16510"/>
    <n v="4829"/>
    <m/>
    <n v="2010"/>
    <n v="3"/>
    <n v="7"/>
  </r>
  <r>
    <n v="8586445"/>
    <d v="2010-10-02T08:24:00"/>
    <n v="59"/>
    <n v="1145"/>
    <n v="1.84"/>
    <s v="Swipe Transaction"/>
    <n v="50026"/>
    <s v="Silver City"/>
    <x v="19"/>
    <n v="88062"/>
    <n v="5411"/>
    <m/>
    <n v="2010"/>
    <n v="10"/>
    <n v="8"/>
  </r>
  <r>
    <n v="7660358"/>
    <d v="2010-02-17T03:48:00"/>
    <n v="20"/>
    <n v="5535"/>
    <n v="2.41"/>
    <s v="Swipe Transaction"/>
    <n v="50783"/>
    <s v="Weatherford"/>
    <x v="4"/>
    <n v="76086"/>
    <n v="5411"/>
    <m/>
    <n v="2010"/>
    <n v="2"/>
    <n v="3"/>
  </r>
  <r>
    <n v="8459570"/>
    <d v="2010-09-01T14:46:00"/>
    <n v="1479"/>
    <n v="1139"/>
    <n v="215.34"/>
    <s v="Online Transaction"/>
    <n v="87530"/>
    <s v="ONLINE"/>
    <x v="5"/>
    <m/>
    <n v="4900"/>
    <m/>
    <n v="2010"/>
    <n v="9"/>
    <n v="14"/>
  </r>
  <r>
    <n v="8085000"/>
    <d v="2010-06-02T16:46:00"/>
    <n v="1901"/>
    <n v="3846"/>
    <n v="34.96"/>
    <s v="Swipe Transaction"/>
    <n v="49789"/>
    <s v="Rosebush"/>
    <x v="9"/>
    <n v="48878"/>
    <n v="5541"/>
    <m/>
    <n v="2010"/>
    <n v="6"/>
    <n v="16"/>
  </r>
  <r>
    <n v="8151014"/>
    <d v="2010-06-18T22:05:00"/>
    <n v="194"/>
    <n v="4273"/>
    <n v="-62"/>
    <s v="Swipe Transaction"/>
    <n v="59935"/>
    <s v="Hartford City"/>
    <x v="10"/>
    <n v="47348"/>
    <n v="5499"/>
    <m/>
    <n v="2010"/>
    <n v="6"/>
    <n v="22"/>
  </r>
  <r>
    <n v="7890408"/>
    <d v="2010-04-15T14:34:00"/>
    <n v="1618"/>
    <n v="3031"/>
    <n v="42.83"/>
    <s v="Swipe Transaction"/>
    <n v="40721"/>
    <s v="Mount Vernon"/>
    <x v="11"/>
    <n v="10552"/>
    <n v="7538"/>
    <m/>
    <n v="2010"/>
    <n v="4"/>
    <n v="14"/>
  </r>
  <r>
    <n v="7659770"/>
    <d v="2010-02-16T19:36:00"/>
    <n v="871"/>
    <n v="3831"/>
    <n v="3.63"/>
    <s v="Swipe Transaction"/>
    <n v="81833"/>
    <s v="Detroit"/>
    <x v="9"/>
    <n v="48235"/>
    <n v="5912"/>
    <m/>
    <n v="2010"/>
    <n v="2"/>
    <n v="19"/>
  </r>
  <r>
    <n v="8578921"/>
    <d v="2010-09-30T09:28:00"/>
    <n v="1100"/>
    <n v="5079"/>
    <n v="406.77"/>
    <s v="Swipe Transaction"/>
    <n v="46593"/>
    <s v="Levittown"/>
    <x v="11"/>
    <n v="11756"/>
    <n v="8111"/>
    <m/>
    <n v="2010"/>
    <n v="9"/>
    <n v="9"/>
  </r>
  <r>
    <n v="7975634"/>
    <d v="2010-05-06T19:07:00"/>
    <n v="449"/>
    <n v="2225"/>
    <n v="57.6"/>
    <s v="Swipe Transaction"/>
    <n v="89920"/>
    <s v="New Kensington"/>
    <x v="20"/>
    <n v="15068"/>
    <n v="5812"/>
    <m/>
    <n v="2010"/>
    <n v="5"/>
    <n v="19"/>
  </r>
  <r>
    <n v="7536734"/>
    <d v="2010-01-16T18:06:00"/>
    <n v="165"/>
    <n v="2559"/>
    <n v="148.59"/>
    <s v="Swipe Transaction"/>
    <n v="40464"/>
    <s v="Oakland"/>
    <x v="1"/>
    <n v="94611"/>
    <n v="5812"/>
    <m/>
    <n v="2010"/>
    <n v="1"/>
    <n v="18"/>
  </r>
  <r>
    <n v="7850165"/>
    <d v="2010-04-05T14:49:00"/>
    <n v="114"/>
    <n v="3398"/>
    <n v="51"/>
    <s v="Swipe Transaction"/>
    <n v="59935"/>
    <s v="North Hollywood"/>
    <x v="1"/>
    <n v="91606"/>
    <n v="5499"/>
    <m/>
    <n v="2010"/>
    <n v="4"/>
    <n v="14"/>
  </r>
  <r>
    <n v="7638289"/>
    <d v="2010-02-11T11:21:00"/>
    <n v="1525"/>
    <n v="3853"/>
    <n v="-79"/>
    <s v="Swipe Transaction"/>
    <n v="59935"/>
    <s v="Harvey"/>
    <x v="6"/>
    <n v="70058"/>
    <n v="5499"/>
    <m/>
    <n v="2010"/>
    <n v="2"/>
    <n v="11"/>
  </r>
  <r>
    <n v="8705699"/>
    <d v="2010-10-30T22:38:00"/>
    <n v="1923"/>
    <n v="2152"/>
    <n v="28.74"/>
    <s v="Swipe Transaction"/>
    <n v="59056"/>
    <s v="Clever"/>
    <x v="15"/>
    <n v="65631"/>
    <n v="5813"/>
    <m/>
    <n v="2010"/>
    <n v="10"/>
    <n v="22"/>
  </r>
  <r>
    <n v="8193209"/>
    <d v="2010-06-29T09:10:00"/>
    <n v="716"/>
    <n v="4715"/>
    <n v="77.95"/>
    <s v="Swipe Transaction"/>
    <n v="37369"/>
    <s v="Joshua Tree"/>
    <x v="1"/>
    <n v="92252"/>
    <n v="4111"/>
    <m/>
    <n v="2010"/>
    <n v="6"/>
    <n v="9"/>
  </r>
  <r>
    <n v="8388201"/>
    <d v="2010-08-15T13:23:00"/>
    <n v="1648"/>
    <n v="2624"/>
    <n v="66"/>
    <s v="Swipe Transaction"/>
    <n v="72351"/>
    <s v="Mendham"/>
    <x v="41"/>
    <n v="7945"/>
    <n v="5541"/>
    <m/>
    <n v="2010"/>
    <n v="8"/>
    <n v="13"/>
  </r>
  <r>
    <n v="7646946"/>
    <d v="2010-02-13T15:58:00"/>
    <n v="1776"/>
    <n v="4938"/>
    <n v="32.630000000000003"/>
    <s v="Swipe Transaction"/>
    <n v="43293"/>
    <s v="Nashport"/>
    <x v="26"/>
    <n v="43830"/>
    <n v="5499"/>
    <m/>
    <n v="2010"/>
    <n v="2"/>
    <n v="15"/>
  </r>
  <r>
    <n v="7985386"/>
    <d v="2010-05-09T10:43:00"/>
    <n v="1849"/>
    <n v="1011"/>
    <n v="71.48"/>
    <s v="Swipe Transaction"/>
    <n v="86058"/>
    <s v="Tacoma"/>
    <x v="34"/>
    <n v="98445"/>
    <n v="5411"/>
    <m/>
    <n v="2010"/>
    <n v="5"/>
    <n v="10"/>
  </r>
  <r>
    <n v="8565113"/>
    <d v="2010-09-27T06:20:00"/>
    <n v="1802"/>
    <n v="5836"/>
    <n v="33.17"/>
    <s v="Swipe Transaction"/>
    <n v="75166"/>
    <s v="Monroe Township"/>
    <x v="41"/>
    <n v="8831"/>
    <n v="7538"/>
    <m/>
    <n v="2010"/>
    <n v="9"/>
    <n v="6"/>
  </r>
  <r>
    <n v="8198355"/>
    <d v="2010-06-30T12:21:00"/>
    <n v="708"/>
    <n v="5165"/>
    <n v="588.65"/>
    <s v="Swipe Transaction"/>
    <n v="95880"/>
    <s v="New York"/>
    <x v="11"/>
    <n v="10069"/>
    <n v="8099"/>
    <m/>
    <n v="2010"/>
    <n v="6"/>
    <n v="12"/>
  </r>
  <r>
    <n v="8568697"/>
    <d v="2010-09-27T21:11:00"/>
    <n v="985"/>
    <n v="3862"/>
    <n v="160"/>
    <s v="Swipe Transaction"/>
    <n v="27092"/>
    <s v="Ortonville"/>
    <x v="9"/>
    <n v="48462"/>
    <n v="4829"/>
    <m/>
    <n v="2010"/>
    <n v="9"/>
    <n v="21"/>
  </r>
  <r>
    <n v="7839213"/>
    <d v="2010-04-02T20:40:00"/>
    <n v="918"/>
    <n v="2175"/>
    <n v="18.04"/>
    <s v="Swipe Transaction"/>
    <n v="30864"/>
    <s v="Muse"/>
    <x v="20"/>
    <n v="15350"/>
    <n v="5912"/>
    <m/>
    <n v="2010"/>
    <n v="4"/>
    <n v="20"/>
  </r>
  <r>
    <n v="8068658"/>
    <d v="2010-05-29T20:59:00"/>
    <n v="84"/>
    <n v="2580"/>
    <n v="64.52"/>
    <s v="Swipe Transaction"/>
    <n v="79927"/>
    <s v="Lenoir"/>
    <x v="2"/>
    <n v="28645"/>
    <n v="5912"/>
    <m/>
    <n v="2010"/>
    <n v="5"/>
    <n v="20"/>
  </r>
  <r>
    <n v="8340532"/>
    <d v="2010-08-04T02:19:00"/>
    <n v="947"/>
    <n v="2552"/>
    <n v="91.54"/>
    <s v="Swipe Transaction"/>
    <n v="31088"/>
    <s v="Brooklyn"/>
    <x v="11"/>
    <n v="11232"/>
    <n v="4900"/>
    <m/>
    <n v="2010"/>
    <n v="8"/>
    <n v="2"/>
  </r>
  <r>
    <n v="8299765"/>
    <d v="2010-07-25T08:14:00"/>
    <n v="1541"/>
    <n v="228"/>
    <n v="27"/>
    <s v="Swipe Transaction"/>
    <n v="83480"/>
    <s v="Clinton"/>
    <x v="12"/>
    <n v="37716"/>
    <n v="9402"/>
    <m/>
    <n v="2010"/>
    <n v="7"/>
    <n v="8"/>
  </r>
  <r>
    <n v="8048285"/>
    <d v="2010-05-24T17:00:00"/>
    <n v="1586"/>
    <n v="1122"/>
    <n v="68.900000000000006"/>
    <s v="Swipe Transaction"/>
    <n v="75936"/>
    <s v="Valley Stream"/>
    <x v="11"/>
    <n v="11580"/>
    <n v="5814"/>
    <m/>
    <n v="2010"/>
    <n v="5"/>
    <n v="17"/>
  </r>
  <r>
    <n v="8575927"/>
    <d v="2010-09-29T14:05:00"/>
    <n v="1039"/>
    <n v="4937"/>
    <n v="80"/>
    <s v="Swipe Transaction"/>
    <n v="27092"/>
    <s v="Los Angeles"/>
    <x v="1"/>
    <n v="90036"/>
    <n v="4829"/>
    <m/>
    <n v="2010"/>
    <n v="9"/>
    <n v="14"/>
  </r>
  <r>
    <n v="7811386"/>
    <d v="2010-03-26T22:47:00"/>
    <n v="1660"/>
    <n v="3234"/>
    <n v="8.4499999999999993"/>
    <s v="Swipe Transaction"/>
    <n v="79894"/>
    <s v="Boise City"/>
    <x v="33"/>
    <n v="73933"/>
    <n v="5921"/>
    <m/>
    <n v="2010"/>
    <n v="3"/>
    <n v="22"/>
  </r>
  <r>
    <n v="8630849"/>
    <d v="2010-10-12T18:33:00"/>
    <n v="273"/>
    <n v="5777"/>
    <n v="37.11"/>
    <s v="Swipe Transaction"/>
    <n v="20519"/>
    <s v="Salem"/>
    <x v="26"/>
    <n v="44460"/>
    <n v="5942"/>
    <m/>
    <n v="2010"/>
    <n v="10"/>
    <n v="18"/>
  </r>
  <r>
    <n v="7597216"/>
    <d v="2010-02-01T08:54:00"/>
    <n v="250"/>
    <n v="4740"/>
    <n v="3.44"/>
    <s v="Swipe Transaction"/>
    <n v="12727"/>
    <s v="Newport"/>
    <x v="28"/>
    <n v="97365"/>
    <n v="5812"/>
    <m/>
    <n v="2010"/>
    <n v="2"/>
    <n v="8"/>
  </r>
  <r>
    <n v="8621427"/>
    <d v="2010-10-10T14:28:00"/>
    <n v="760"/>
    <n v="5876"/>
    <n v="40"/>
    <s v="Swipe Transaction"/>
    <n v="27092"/>
    <s v="Upper Sandusky"/>
    <x v="26"/>
    <n v="43351"/>
    <n v="4829"/>
    <m/>
    <n v="2010"/>
    <n v="10"/>
    <n v="14"/>
  </r>
  <r>
    <n v="7621446"/>
    <d v="2010-02-07T10:32:00"/>
    <n v="1463"/>
    <n v="5499"/>
    <n v="1.04"/>
    <s v="Swipe Transaction"/>
    <n v="14528"/>
    <s v="Kerhonkson"/>
    <x v="11"/>
    <n v="12446"/>
    <n v="5499"/>
    <m/>
    <n v="2010"/>
    <n v="2"/>
    <n v="10"/>
  </r>
  <r>
    <n v="8670682"/>
    <d v="2010-10-22T12:35:00"/>
    <n v="1731"/>
    <n v="34"/>
    <n v="12.78"/>
    <s v="Swipe Transaction"/>
    <n v="83480"/>
    <s v="Fontana"/>
    <x v="1"/>
    <n v="92336"/>
    <n v="9402"/>
    <m/>
    <n v="2010"/>
    <n v="10"/>
    <n v="12"/>
  </r>
  <r>
    <n v="7616919"/>
    <d v="2010-02-06T08:37:00"/>
    <n v="303"/>
    <n v="4194"/>
    <n v="26.92"/>
    <s v="Swipe Transaction"/>
    <n v="60569"/>
    <s v="Brighton"/>
    <x v="29"/>
    <n v="80601"/>
    <n v="5300"/>
    <m/>
    <n v="2010"/>
    <n v="2"/>
    <n v="8"/>
  </r>
  <r>
    <n v="8559280"/>
    <d v="2010-09-25T15:59:00"/>
    <n v="1261"/>
    <n v="4121"/>
    <n v="387.94"/>
    <s v="Swipe Transaction"/>
    <n v="7777"/>
    <s v="Maple Valley"/>
    <x v="34"/>
    <n v="98038"/>
    <n v="3684"/>
    <m/>
    <n v="2010"/>
    <n v="9"/>
    <n v="15"/>
  </r>
  <r>
    <n v="7621337"/>
    <d v="2010-02-07T10:07:00"/>
    <n v="1369"/>
    <n v="5792"/>
    <n v="8.81"/>
    <s v="Swipe Transaction"/>
    <n v="67344"/>
    <s v="Edinburgh"/>
    <x v="10"/>
    <n v="46124"/>
    <n v="5411"/>
    <m/>
    <n v="2010"/>
    <n v="2"/>
    <n v="10"/>
  </r>
  <r>
    <n v="8540216"/>
    <d v="2010-09-21T02:18:00"/>
    <n v="1776"/>
    <n v="4938"/>
    <n v="46.66"/>
    <s v="Online Transaction"/>
    <n v="39021"/>
    <s v="ONLINE"/>
    <x v="5"/>
    <m/>
    <n v="4784"/>
    <m/>
    <n v="2010"/>
    <n v="9"/>
    <n v="2"/>
  </r>
  <r>
    <n v="8480898"/>
    <d v="2010-09-06T18:23:00"/>
    <n v="1735"/>
    <n v="3700"/>
    <n v="60.04"/>
    <s v="Swipe Transaction"/>
    <n v="21042"/>
    <s v="Vero Beach"/>
    <x v="3"/>
    <n v="32967"/>
    <n v="5300"/>
    <m/>
    <n v="2010"/>
    <n v="9"/>
    <n v="18"/>
  </r>
  <r>
    <n v="8559519"/>
    <d v="2010-09-25T16:52:00"/>
    <n v="1141"/>
    <n v="237"/>
    <n v="1.8"/>
    <s v="Swipe Transaction"/>
    <n v="14528"/>
    <s v="Winston Salem"/>
    <x v="2"/>
    <n v="27101"/>
    <n v="5499"/>
    <m/>
    <n v="2010"/>
    <n v="9"/>
    <n v="16"/>
  </r>
  <r>
    <n v="7805392"/>
    <d v="2010-03-25T11:25:00"/>
    <n v="1251"/>
    <n v="5156"/>
    <n v="30.55"/>
    <s v="Swipe Transaction"/>
    <n v="58583"/>
    <s v="El Cajon"/>
    <x v="1"/>
    <n v="92021"/>
    <n v="5300"/>
    <m/>
    <n v="2010"/>
    <n v="3"/>
    <n v="11"/>
  </r>
  <r>
    <n v="7552201"/>
    <d v="2010-01-20T15:36:00"/>
    <n v="1811"/>
    <n v="3238"/>
    <n v="190.98"/>
    <s v="Swipe Transaction"/>
    <n v="86959"/>
    <s v="Menlo Park"/>
    <x v="1"/>
    <n v="94025"/>
    <n v="5311"/>
    <m/>
    <n v="2010"/>
    <n v="1"/>
    <n v="15"/>
  </r>
  <r>
    <n v="7761219"/>
    <d v="2010-03-14T11:47:00"/>
    <n v="1433"/>
    <n v="203"/>
    <n v="20.03"/>
    <s v="Swipe Transaction"/>
    <n v="75804"/>
    <s v="Mobile"/>
    <x v="22"/>
    <n v="36695"/>
    <n v="5411"/>
    <m/>
    <n v="2010"/>
    <n v="3"/>
    <n v="11"/>
  </r>
  <r>
    <n v="7572667"/>
    <d v="2010-01-25T22:38:00"/>
    <n v="1403"/>
    <n v="2830"/>
    <n v="39.130000000000003"/>
    <s v="Swipe Transaction"/>
    <n v="4076"/>
    <s v="Beaverdam"/>
    <x v="30"/>
    <n v="23015"/>
    <n v="5300"/>
    <m/>
    <n v="2010"/>
    <n v="1"/>
    <n v="22"/>
  </r>
  <r>
    <n v="8609981"/>
    <d v="2010-10-07T16:49:00"/>
    <n v="1296"/>
    <n v="3708"/>
    <n v="57.98"/>
    <s v="Swipe Transaction"/>
    <n v="75781"/>
    <s v="Longwood"/>
    <x v="3"/>
    <n v="32750"/>
    <n v="5411"/>
    <m/>
    <n v="2010"/>
    <n v="10"/>
    <n v="16"/>
  </r>
  <r>
    <n v="7617264"/>
    <d v="2010-02-06T10:08:00"/>
    <n v="1150"/>
    <n v="4672"/>
    <n v="13.35"/>
    <s v="Swipe Transaction"/>
    <n v="49789"/>
    <s v="Las Vegas"/>
    <x v="52"/>
    <n v="89101"/>
    <n v="5541"/>
    <m/>
    <n v="2010"/>
    <n v="2"/>
    <n v="10"/>
  </r>
  <r>
    <n v="8144462"/>
    <d v="2010-06-17T10:05:00"/>
    <n v="1983"/>
    <n v="2653"/>
    <n v="39.14"/>
    <s v="Swipe Transaction"/>
    <n v="13523"/>
    <s v="Laguna Hills"/>
    <x v="1"/>
    <n v="92653"/>
    <n v="5310"/>
    <m/>
    <n v="2010"/>
    <n v="6"/>
    <n v="10"/>
  </r>
  <r>
    <n v="7531220"/>
    <d v="2010-01-15T10:06:00"/>
    <n v="802"/>
    <n v="5432"/>
    <n v="151"/>
    <s v="Swipe Transaction"/>
    <n v="52923"/>
    <s v="Centreville"/>
    <x v="30"/>
    <n v="20120"/>
    <n v="3504"/>
    <m/>
    <n v="2010"/>
    <n v="1"/>
    <n v="10"/>
  </r>
  <r>
    <n v="8605712"/>
    <d v="2010-10-06T17:18:00"/>
    <n v="697"/>
    <n v="3074"/>
    <n v="37.49"/>
    <s v="Online Transaction"/>
    <n v="39021"/>
    <s v="ONLINE"/>
    <x v="5"/>
    <m/>
    <n v="4784"/>
    <m/>
    <n v="2010"/>
    <n v="10"/>
    <n v="17"/>
  </r>
  <r>
    <n v="8141227"/>
    <d v="2010-06-16T13:09:00"/>
    <n v="1405"/>
    <n v="4754"/>
    <n v="38.14"/>
    <s v="Swipe Transaction"/>
    <n v="48439"/>
    <s v="Grand Forks"/>
    <x v="38"/>
    <n v="58201"/>
    <n v="5912"/>
    <m/>
    <n v="2010"/>
    <n v="6"/>
    <n v="13"/>
  </r>
  <r>
    <n v="8722155"/>
    <d v="2010-11-03T18:06:00"/>
    <n v="1629"/>
    <n v="4290"/>
    <n v="45.51"/>
    <s v="Swipe Transaction"/>
    <n v="95377"/>
    <s v="Fort Lauderdale"/>
    <x v="3"/>
    <n v="33313"/>
    <n v="5912"/>
    <m/>
    <n v="2010"/>
    <n v="11"/>
    <n v="18"/>
  </r>
  <r>
    <n v="8316150"/>
    <d v="2010-07-29T07:26:00"/>
    <n v="1456"/>
    <n v="2211"/>
    <n v="100"/>
    <s v="Swipe Transaction"/>
    <n v="27092"/>
    <s v="Lucedale"/>
    <x v="40"/>
    <n v="39452"/>
    <n v="4829"/>
    <m/>
    <n v="2010"/>
    <n v="7"/>
    <n v="7"/>
  </r>
  <r>
    <n v="7878428"/>
    <d v="2010-04-12T15:33:00"/>
    <n v="1526"/>
    <n v="4722"/>
    <n v="47.84"/>
    <s v="Swipe Transaction"/>
    <n v="43293"/>
    <s v="Burney"/>
    <x v="1"/>
    <n v="96013"/>
    <n v="5499"/>
    <m/>
    <n v="2010"/>
    <n v="4"/>
    <n v="15"/>
  </r>
  <r>
    <n v="7833595"/>
    <d v="2010-04-01T11:50:00"/>
    <n v="1295"/>
    <n v="3318"/>
    <n v="1.04"/>
    <s v="Swipe Transaction"/>
    <n v="46284"/>
    <s v="Rochester"/>
    <x v="18"/>
    <n v="55901"/>
    <n v="5411"/>
    <m/>
    <n v="2010"/>
    <n v="4"/>
    <n v="11"/>
  </r>
  <r>
    <n v="8002312"/>
    <d v="2010-05-13T11:18:00"/>
    <n v="1022"/>
    <n v="5148"/>
    <n v="9.82"/>
    <s v="Swipe Transaction"/>
    <n v="20561"/>
    <s v="Monroe"/>
    <x v="2"/>
    <n v="28112"/>
    <n v="5912"/>
    <m/>
    <n v="2010"/>
    <n v="5"/>
    <n v="11"/>
  </r>
  <r>
    <n v="8684349"/>
    <d v="2010-10-25T17:03:00"/>
    <n v="1497"/>
    <n v="3655"/>
    <n v="47.73"/>
    <s v="Swipe Transaction"/>
    <n v="45926"/>
    <s v="Sacramento"/>
    <x v="1"/>
    <n v="95820"/>
    <n v="5814"/>
    <m/>
    <n v="2010"/>
    <n v="10"/>
    <n v="17"/>
  </r>
  <r>
    <n v="8290504"/>
    <d v="2010-07-22T19:10:00"/>
    <n v="488"/>
    <n v="5413"/>
    <n v="57.77"/>
    <s v="Swipe Transaction"/>
    <n v="75936"/>
    <s v="Gregory"/>
    <x v="4"/>
    <n v="78359"/>
    <n v="5814"/>
    <m/>
    <n v="2010"/>
    <n v="7"/>
    <n v="19"/>
  </r>
  <r>
    <n v="8501786"/>
    <d v="2010-09-11T20:53:00"/>
    <n v="1166"/>
    <n v="1222"/>
    <n v="180.19"/>
    <s v="Swipe Transaction"/>
    <n v="80705"/>
    <s v="Hamilton"/>
    <x v="26"/>
    <n v="45013"/>
    <n v="6300"/>
    <m/>
    <n v="2010"/>
    <n v="9"/>
    <n v="20"/>
  </r>
  <r>
    <n v="7669112"/>
    <d v="2010-02-19T08:13:00"/>
    <n v="1098"/>
    <n v="5179"/>
    <n v="46"/>
    <s v="Swipe Transaction"/>
    <n v="59935"/>
    <s v="Granville"/>
    <x v="37"/>
    <n v="51022"/>
    <n v="5499"/>
    <m/>
    <n v="2010"/>
    <n v="2"/>
    <n v="8"/>
  </r>
  <r>
    <n v="8301005"/>
    <d v="2010-07-25T12:28:00"/>
    <n v="359"/>
    <n v="2489"/>
    <n v="21.21"/>
    <s v="Swipe Transaction"/>
    <n v="61195"/>
    <s v="Lawrenceville"/>
    <x v="7"/>
    <n v="30043"/>
    <n v="5541"/>
    <m/>
    <n v="2010"/>
    <n v="7"/>
    <n v="12"/>
  </r>
  <r>
    <n v="8062583"/>
    <d v="2010-05-28T09:59:00"/>
    <n v="386"/>
    <n v="3673"/>
    <n v="60.09"/>
    <s v="Swipe Transaction"/>
    <n v="32175"/>
    <s v="Worcester"/>
    <x v="13"/>
    <n v="1603"/>
    <n v="7538"/>
    <m/>
    <n v="2010"/>
    <n v="5"/>
    <n v="9"/>
  </r>
  <r>
    <n v="7561361"/>
    <d v="2010-01-23T06:59:00"/>
    <n v="1695"/>
    <n v="114"/>
    <n v="38.01"/>
    <s v="Online Transaction"/>
    <n v="27310"/>
    <s v="ONLINE"/>
    <x v="5"/>
    <m/>
    <n v="7349"/>
    <m/>
    <n v="2010"/>
    <n v="1"/>
    <n v="6"/>
  </r>
  <r>
    <n v="8692043"/>
    <d v="2010-10-27T14:30:00"/>
    <n v="1946"/>
    <n v="3679"/>
    <n v="65.290000000000006"/>
    <s v="Swipe Transaction"/>
    <n v="48919"/>
    <s v="Cleveland"/>
    <x v="26"/>
    <n v="44134"/>
    <n v="5311"/>
    <s v="Insufficient Balance"/>
    <n v="2010"/>
    <n v="10"/>
    <n v="14"/>
  </r>
  <r>
    <n v="8329052"/>
    <d v="2010-08-01T10:01:00"/>
    <n v="1344"/>
    <n v="1027"/>
    <n v="5.66"/>
    <s v="Swipe Transaction"/>
    <n v="79927"/>
    <s v="Utica"/>
    <x v="9"/>
    <n v="48315"/>
    <n v="5912"/>
    <m/>
    <n v="2010"/>
    <n v="8"/>
    <n v="10"/>
  </r>
  <r>
    <n v="7567689"/>
    <d v="2010-01-24T16:15:00"/>
    <n v="879"/>
    <n v="4500"/>
    <n v="13.26"/>
    <s v="Swipe Transaction"/>
    <n v="50783"/>
    <s v="Brownsville"/>
    <x v="4"/>
    <n v="78521"/>
    <n v="5411"/>
    <m/>
    <n v="2010"/>
    <n v="1"/>
    <n v="16"/>
  </r>
  <r>
    <n v="7947398"/>
    <d v="2010-04-29T18:28:00"/>
    <n v="1923"/>
    <n v="2041"/>
    <n v="24.06"/>
    <s v="Swipe Transaction"/>
    <n v="19756"/>
    <s v="Springfield"/>
    <x v="15"/>
    <n v="65802"/>
    <n v="7832"/>
    <m/>
    <n v="2010"/>
    <n v="4"/>
    <n v="18"/>
  </r>
  <r>
    <n v="8588774"/>
    <d v="2010-10-02T17:34:00"/>
    <n v="468"/>
    <n v="4705"/>
    <n v="0.46"/>
    <s v="Swipe Transaction"/>
    <n v="14528"/>
    <s v="Iowa City"/>
    <x v="37"/>
    <n v="52240"/>
    <n v="5499"/>
    <m/>
    <n v="2010"/>
    <n v="10"/>
    <n v="17"/>
  </r>
  <r>
    <n v="7736921"/>
    <d v="2010-03-08T09:15:00"/>
    <n v="814"/>
    <n v="4536"/>
    <n v="11.62"/>
    <s v="Swipe Transaction"/>
    <n v="92471"/>
    <s v="Palm Bay"/>
    <x v="3"/>
    <n v="32905"/>
    <n v="5921"/>
    <m/>
    <n v="2010"/>
    <n v="3"/>
    <n v="9"/>
  </r>
  <r>
    <n v="8176343"/>
    <d v="2010-06-25T07:01:00"/>
    <n v="1300"/>
    <n v="156"/>
    <n v="30.17"/>
    <s v="Swipe Transaction"/>
    <n v="51735"/>
    <s v="Fort Polk"/>
    <x v="6"/>
    <n v="71459"/>
    <n v="5912"/>
    <m/>
    <n v="2010"/>
    <n v="6"/>
    <n v="7"/>
  </r>
  <r>
    <n v="8624913"/>
    <d v="2010-10-11T11:39:00"/>
    <n v="1973"/>
    <n v="2180"/>
    <n v="4.74"/>
    <s v="Swipe Transaction"/>
    <n v="33525"/>
    <s v="Trenton"/>
    <x v="7"/>
    <n v="30752"/>
    <n v="5912"/>
    <m/>
    <n v="2010"/>
    <n v="10"/>
    <n v="11"/>
  </r>
  <r>
    <n v="8082508"/>
    <d v="2010-06-02T08:29:00"/>
    <n v="127"/>
    <n v="1086"/>
    <n v="105.6"/>
    <s v="Swipe Transaction"/>
    <n v="37972"/>
    <s v="Luverne"/>
    <x v="22"/>
    <n v="36049"/>
    <n v="5300"/>
    <m/>
    <n v="2010"/>
    <n v="6"/>
    <n v="8"/>
  </r>
  <r>
    <n v="8710813"/>
    <d v="2010-11-01T07:52:00"/>
    <n v="641"/>
    <n v="5151"/>
    <n v="13.26"/>
    <s v="Swipe Transaction"/>
    <n v="75781"/>
    <s v="Columbus"/>
    <x v="26"/>
    <n v="43228"/>
    <n v="5411"/>
    <m/>
    <n v="2010"/>
    <n v="11"/>
    <n v="7"/>
  </r>
  <r>
    <n v="8480784"/>
    <d v="2010-09-06T17:34:00"/>
    <n v="1676"/>
    <n v="1148"/>
    <n v="44.03"/>
    <s v="Swipe Transaction"/>
    <n v="91422"/>
    <s v="Raymore"/>
    <x v="15"/>
    <n v="64083"/>
    <n v="5300"/>
    <m/>
    <n v="2010"/>
    <n v="9"/>
    <n v="17"/>
  </r>
  <r>
    <n v="7779024"/>
    <d v="2010-03-18T17:49:00"/>
    <n v="1719"/>
    <n v="2058"/>
    <n v="38.9"/>
    <s v="Swipe Transaction"/>
    <n v="35451"/>
    <s v="Minneapolis"/>
    <x v="18"/>
    <n v="55409"/>
    <n v="5812"/>
    <m/>
    <n v="2010"/>
    <n v="3"/>
    <n v="17"/>
  </r>
  <r>
    <n v="8510952"/>
    <d v="2010-09-14T05:38:00"/>
    <n v="1209"/>
    <n v="3362"/>
    <n v="4.7"/>
    <s v="Swipe Transaction"/>
    <n v="89738"/>
    <s v="Yonkers"/>
    <x v="11"/>
    <n v="10710"/>
    <n v="5411"/>
    <m/>
    <n v="2010"/>
    <n v="9"/>
    <n v="5"/>
  </r>
  <r>
    <n v="7772145"/>
    <d v="2010-03-17T06:55:00"/>
    <n v="1274"/>
    <n v="1075"/>
    <n v="8.16"/>
    <s v="Swipe Transaction"/>
    <n v="20519"/>
    <s v="Arlington"/>
    <x v="4"/>
    <n v="76010"/>
    <n v="5942"/>
    <m/>
    <n v="2010"/>
    <n v="3"/>
    <n v="6"/>
  </r>
  <r>
    <n v="8090783"/>
    <d v="2010-06-04T08:36:00"/>
    <n v="566"/>
    <n v="2543"/>
    <n v="91.41"/>
    <s v="Swipe Transaction"/>
    <n v="60569"/>
    <s v="Lapeer"/>
    <x v="9"/>
    <n v="48446"/>
    <n v="5300"/>
    <m/>
    <n v="2010"/>
    <n v="6"/>
    <n v="8"/>
  </r>
  <r>
    <n v="7870600"/>
    <d v="2010-04-10T17:49:00"/>
    <n v="231"/>
    <n v="2474"/>
    <n v="91.67"/>
    <s v="Online Transaction"/>
    <n v="70129"/>
    <s v="ONLINE"/>
    <x v="5"/>
    <m/>
    <n v="7801"/>
    <m/>
    <n v="2010"/>
    <n v="4"/>
    <n v="17"/>
  </r>
  <r>
    <n v="7658942"/>
    <d v="2010-02-16T15:12:00"/>
    <n v="1135"/>
    <n v="4977"/>
    <n v="22.22"/>
    <s v="Online Transaction"/>
    <n v="16798"/>
    <s v="ONLINE"/>
    <x v="5"/>
    <m/>
    <n v="4121"/>
    <m/>
    <n v="2010"/>
    <n v="2"/>
    <n v="15"/>
  </r>
  <r>
    <n v="7689012"/>
    <d v="2010-02-24T08:15:00"/>
    <n v="987"/>
    <n v="4146"/>
    <n v="38.42"/>
    <s v="Online Transaction"/>
    <n v="18563"/>
    <s v="ONLINE"/>
    <x v="5"/>
    <m/>
    <n v="4121"/>
    <m/>
    <n v="2010"/>
    <n v="2"/>
    <n v="8"/>
  </r>
  <r>
    <n v="8719403"/>
    <d v="2010-11-03T08:04:00"/>
    <n v="115"/>
    <n v="38"/>
    <n v="20.190000000000001"/>
    <s v="Swipe Transaction"/>
    <n v="10756"/>
    <s v="Mamaroneck"/>
    <x v="11"/>
    <n v="10543"/>
    <n v="5411"/>
    <m/>
    <n v="2010"/>
    <n v="11"/>
    <n v="8"/>
  </r>
  <r>
    <n v="7977720"/>
    <d v="2010-05-07T11:33:00"/>
    <n v="1138"/>
    <n v="2122"/>
    <n v="4.07"/>
    <s v="Swipe Transaction"/>
    <n v="69735"/>
    <s v="Odenville"/>
    <x v="22"/>
    <n v="35120"/>
    <n v="7538"/>
    <m/>
    <n v="2010"/>
    <n v="5"/>
    <n v="11"/>
  </r>
  <r>
    <n v="8218571"/>
    <d v="2010-07-05T12:05:00"/>
    <n v="1452"/>
    <n v="3801"/>
    <n v="13.85"/>
    <s v="Swipe Transaction"/>
    <n v="50867"/>
    <s v="Houston"/>
    <x v="4"/>
    <n v="77056"/>
    <n v="5541"/>
    <m/>
    <n v="2010"/>
    <n v="7"/>
    <n v="12"/>
  </r>
  <r>
    <n v="8286925"/>
    <d v="2010-07-22T05:17:00"/>
    <n v="356"/>
    <n v="3251"/>
    <n v="5.42"/>
    <s v="Online Transaction"/>
    <n v="39021"/>
    <s v="ONLINE"/>
    <x v="5"/>
    <m/>
    <n v="4784"/>
    <m/>
    <n v="2010"/>
    <n v="7"/>
    <n v="5"/>
  </r>
  <r>
    <n v="7909168"/>
    <d v="2010-04-20T11:04:00"/>
    <n v="472"/>
    <n v="3811"/>
    <n v="9.0299999999999994"/>
    <s v="Swipe Transaction"/>
    <n v="52759"/>
    <s v="Round Lake"/>
    <x v="0"/>
    <n v="60073"/>
    <n v="5310"/>
    <m/>
    <n v="2010"/>
    <n v="4"/>
    <n v="11"/>
  </r>
  <r>
    <n v="8525134"/>
    <d v="2010-09-17T11:23:00"/>
    <n v="543"/>
    <n v="4320"/>
    <n v="75.97"/>
    <s v="Swipe Transaction"/>
    <n v="28395"/>
    <s v="Coos Bay"/>
    <x v="28"/>
    <n v="97420"/>
    <n v="5541"/>
    <m/>
    <n v="2010"/>
    <n v="9"/>
    <n v="11"/>
  </r>
  <r>
    <n v="8679446"/>
    <d v="2010-10-24T14:28:00"/>
    <n v="1250"/>
    <n v="4352"/>
    <n v="10.33"/>
    <s v="Swipe Transaction"/>
    <n v="83480"/>
    <s v="Everett"/>
    <x v="20"/>
    <n v="15537"/>
    <n v="9402"/>
    <m/>
    <n v="2010"/>
    <n v="10"/>
    <n v="14"/>
  </r>
  <r>
    <n v="8341459"/>
    <d v="2010-08-04T08:43:00"/>
    <n v="1348"/>
    <n v="4982"/>
    <n v="1.43"/>
    <s v="Swipe Transaction"/>
    <n v="75781"/>
    <s v="Brooklyn"/>
    <x v="11"/>
    <n v="11215"/>
    <n v="5411"/>
    <m/>
    <n v="2010"/>
    <n v="8"/>
    <n v="8"/>
  </r>
  <r>
    <n v="7502720"/>
    <d v="2010-01-07T21:32:00"/>
    <n v="1969"/>
    <n v="4981"/>
    <n v="23.75"/>
    <s v="Swipe Transaction"/>
    <n v="256"/>
    <s v="Bradenton"/>
    <x v="3"/>
    <n v="34212"/>
    <n v="5300"/>
    <m/>
    <n v="2010"/>
    <n v="1"/>
    <n v="21"/>
  </r>
  <r>
    <n v="8515243"/>
    <d v="2010-09-15T05:40:00"/>
    <n v="1600"/>
    <n v="4251"/>
    <n v="98.13"/>
    <s v="Swipe Transaction"/>
    <n v="28691"/>
    <s v="Kirkland"/>
    <x v="34"/>
    <n v="98033"/>
    <n v="5411"/>
    <m/>
    <n v="2010"/>
    <n v="9"/>
    <n v="5"/>
  </r>
  <r>
    <n v="7760853"/>
    <d v="2010-03-14T10:31:00"/>
    <n v="1880"/>
    <n v="2014"/>
    <n v="1.76"/>
    <s v="Swipe Transaction"/>
    <n v="51965"/>
    <s v="Milwaukee"/>
    <x v="16"/>
    <n v="53210"/>
    <n v="5651"/>
    <m/>
    <n v="2010"/>
    <n v="3"/>
    <n v="10"/>
  </r>
  <r>
    <n v="8231816"/>
    <d v="2010-07-08T14:20:00"/>
    <n v="1097"/>
    <n v="4690"/>
    <n v="61.07"/>
    <s v="Swipe Transaction"/>
    <n v="26909"/>
    <s v="Muskegon"/>
    <x v="9"/>
    <n v="49441"/>
    <n v="5211"/>
    <m/>
    <n v="2010"/>
    <n v="7"/>
    <n v="14"/>
  </r>
  <r>
    <n v="7997457"/>
    <d v="2010-05-12T09:00:00"/>
    <n v="747"/>
    <n v="2549"/>
    <n v="1.03"/>
    <s v="Swipe Transaction"/>
    <n v="14528"/>
    <s v="Springfield"/>
    <x v="0"/>
    <n v="62707"/>
    <n v="5499"/>
    <m/>
    <n v="2010"/>
    <n v="5"/>
    <n v="9"/>
  </r>
  <r>
    <n v="7583912"/>
    <d v="2010-01-28T16:23:00"/>
    <n v="1184"/>
    <n v="2898"/>
    <n v="25.71"/>
    <s v="Swipe Transaction"/>
    <n v="87036"/>
    <s v="Fremont"/>
    <x v="1"/>
    <n v="94536"/>
    <n v="5912"/>
    <m/>
    <n v="2010"/>
    <n v="1"/>
    <n v="16"/>
  </r>
  <r>
    <n v="7944336"/>
    <d v="2010-04-29T06:48:00"/>
    <n v="1712"/>
    <n v="3711"/>
    <n v="-79"/>
    <s v="Swipe Transaction"/>
    <n v="22204"/>
    <s v="Dallas"/>
    <x v="4"/>
    <n v="75238"/>
    <n v="5541"/>
    <m/>
    <n v="2010"/>
    <n v="4"/>
    <n v="6"/>
  </r>
  <r>
    <n v="7702195"/>
    <d v="2010-02-27T14:19:00"/>
    <n v="1664"/>
    <n v="5147"/>
    <n v="5.26"/>
    <s v="Swipe Transaction"/>
    <n v="34366"/>
    <s v="Ann Arbor"/>
    <x v="9"/>
    <n v="48103"/>
    <n v="5310"/>
    <m/>
    <n v="2010"/>
    <n v="2"/>
    <n v="14"/>
  </r>
  <r>
    <n v="7606828"/>
    <d v="2010-02-03T14:19:00"/>
    <n v="291"/>
    <n v="3221"/>
    <n v="52.27"/>
    <s v="Online Transaction"/>
    <n v="39021"/>
    <s v="ONLINE"/>
    <x v="5"/>
    <m/>
    <n v="4784"/>
    <m/>
    <n v="2010"/>
    <n v="2"/>
    <n v="14"/>
  </r>
  <r>
    <n v="8196093"/>
    <d v="2010-06-29T21:45:00"/>
    <n v="1849"/>
    <n v="5904"/>
    <n v="9.44"/>
    <s v="Swipe Transaction"/>
    <n v="20561"/>
    <s v="Tacoma"/>
    <x v="34"/>
    <n v="98445"/>
    <n v="5912"/>
    <m/>
    <n v="2010"/>
    <n v="6"/>
    <n v="21"/>
  </r>
  <r>
    <n v="7952745"/>
    <d v="2010-05-01T10:08:00"/>
    <n v="4"/>
    <n v="3413"/>
    <n v="23.24"/>
    <s v="Swipe Transaction"/>
    <n v="75781"/>
    <s v="Seattle"/>
    <x v="34"/>
    <n v="98122"/>
    <n v="5411"/>
    <m/>
    <n v="2010"/>
    <n v="5"/>
    <n v="10"/>
  </r>
  <r>
    <n v="7891237"/>
    <d v="2010-04-15T18:27:00"/>
    <n v="89"/>
    <n v="2998"/>
    <n v="15.28"/>
    <s v="Swipe Transaction"/>
    <n v="23801"/>
    <s v="Mesilla Park"/>
    <x v="19"/>
    <n v="88047"/>
    <n v="5813"/>
    <m/>
    <n v="2010"/>
    <n v="4"/>
    <n v="18"/>
  </r>
  <r>
    <n v="8508878"/>
    <d v="2010-09-13T13:25:00"/>
    <n v="1617"/>
    <n v="157"/>
    <n v="8.34"/>
    <s v="Swipe Transaction"/>
    <n v="85299"/>
    <s v="Columbia"/>
    <x v="21"/>
    <n v="21044"/>
    <n v="5411"/>
    <m/>
    <n v="2010"/>
    <n v="9"/>
    <n v="13"/>
  </r>
  <r>
    <n v="8252948"/>
    <d v="2010-07-13T17:52:00"/>
    <n v="1595"/>
    <n v="2429"/>
    <n v="65.489999999999995"/>
    <s v="Swipe Transaction"/>
    <n v="75936"/>
    <s v="Bronx"/>
    <x v="11"/>
    <n v="10463"/>
    <n v="5814"/>
    <m/>
    <n v="2010"/>
    <n v="7"/>
    <n v="17"/>
  </r>
  <r>
    <n v="7477132"/>
    <d v="2010-01-01T12:04:00"/>
    <n v="1654"/>
    <n v="4276"/>
    <n v="53.15"/>
    <s v="Swipe Transaction"/>
    <n v="43293"/>
    <s v="Naugatuck"/>
    <x v="25"/>
    <n v="6770"/>
    <n v="5499"/>
    <m/>
    <n v="2010"/>
    <n v="1"/>
    <n v="12"/>
  </r>
  <r>
    <n v="8260280"/>
    <d v="2010-07-15T13:32:00"/>
    <n v="1849"/>
    <n v="1011"/>
    <n v="4.51"/>
    <s v="Swipe Transaction"/>
    <n v="50783"/>
    <s v="Revere"/>
    <x v="13"/>
    <n v="2151"/>
    <n v="5411"/>
    <m/>
    <n v="2010"/>
    <n v="7"/>
    <n v="13"/>
  </r>
  <r>
    <n v="8146492"/>
    <d v="2010-06-17T17:19:00"/>
    <n v="985"/>
    <n v="3862"/>
    <n v="55.16"/>
    <s v="Swipe Transaction"/>
    <n v="11468"/>
    <s v="Saginaw"/>
    <x v="9"/>
    <n v="48601"/>
    <n v="5970"/>
    <m/>
    <n v="2010"/>
    <n v="6"/>
    <n v="17"/>
  </r>
  <r>
    <n v="8363908"/>
    <d v="2010-08-09T14:40:00"/>
    <n v="782"/>
    <n v="3051"/>
    <n v="56"/>
    <s v="Swipe Transaction"/>
    <n v="43293"/>
    <s v="Defiance"/>
    <x v="26"/>
    <n v="43512"/>
    <n v="5499"/>
    <m/>
    <n v="2010"/>
    <n v="8"/>
    <n v="14"/>
  </r>
  <r>
    <n v="7729253"/>
    <d v="2010-03-06T10:55:00"/>
    <n v="1459"/>
    <n v="3383"/>
    <n v="64"/>
    <s v="Swipe Transaction"/>
    <n v="50867"/>
    <s v="Albuquerque"/>
    <x v="19"/>
    <n v="87121"/>
    <n v="5541"/>
    <m/>
    <n v="2010"/>
    <n v="3"/>
    <n v="10"/>
  </r>
  <r>
    <n v="8247090"/>
    <d v="2010-07-12T11:27:00"/>
    <n v="1634"/>
    <n v="2464"/>
    <n v="1.2"/>
    <s v="Swipe Transaction"/>
    <n v="14528"/>
    <s v="Alamo"/>
    <x v="4"/>
    <n v="78516"/>
    <n v="5499"/>
    <m/>
    <n v="2010"/>
    <n v="7"/>
    <n v="11"/>
  </r>
  <r>
    <n v="8442548"/>
    <d v="2010-08-28T14:30:00"/>
    <n v="1717"/>
    <n v="2652"/>
    <n v="95.9"/>
    <s v="Swipe Transaction"/>
    <n v="20561"/>
    <s v="Orchard Park"/>
    <x v="11"/>
    <n v="14127"/>
    <n v="5912"/>
    <m/>
    <n v="2010"/>
    <n v="8"/>
    <n v="14"/>
  </r>
  <r>
    <n v="7823792"/>
    <d v="2010-03-30T05:58:00"/>
    <n v="1523"/>
    <n v="5509"/>
    <n v="105.7"/>
    <s v="Swipe Transaction"/>
    <n v="60569"/>
    <s v="Fuquay Varina"/>
    <x v="2"/>
    <n v="27526"/>
    <n v="5300"/>
    <m/>
    <n v="2010"/>
    <n v="3"/>
    <n v="5"/>
  </r>
  <r>
    <n v="8106118"/>
    <d v="2010-06-08T04:11:00"/>
    <n v="33"/>
    <n v="5120"/>
    <n v="10.61"/>
    <s v="Swipe Transaction"/>
    <n v="99370"/>
    <s v="Los Angeles"/>
    <x v="1"/>
    <n v="90004"/>
    <n v="5311"/>
    <m/>
    <n v="2010"/>
    <n v="6"/>
    <n v="4"/>
  </r>
  <r>
    <n v="7626589"/>
    <d v="2010-02-08T13:41:00"/>
    <n v="219"/>
    <n v="5853"/>
    <n v="74"/>
    <s v="Swipe Transaction"/>
    <n v="43293"/>
    <s v="Harrison"/>
    <x v="9"/>
    <n v="48625"/>
    <n v="5499"/>
    <m/>
    <n v="2010"/>
    <n v="2"/>
    <n v="13"/>
  </r>
  <r>
    <n v="8028437"/>
    <d v="2010-05-19T18:37:00"/>
    <n v="1776"/>
    <n v="4938"/>
    <n v="19.43"/>
    <s v="Swipe Transaction"/>
    <n v="20519"/>
    <s v="Avon"/>
    <x v="26"/>
    <n v="44011"/>
    <n v="5942"/>
    <m/>
    <n v="2010"/>
    <n v="5"/>
    <n v="18"/>
  </r>
  <r>
    <n v="8597572"/>
    <d v="2010-10-04T19:33:00"/>
    <n v="1299"/>
    <n v="3263"/>
    <n v="117.86"/>
    <s v="Swipe Transaction"/>
    <n v="19886"/>
    <s v="Madison"/>
    <x v="10"/>
    <n v="47250"/>
    <n v="4900"/>
    <m/>
    <n v="2010"/>
    <n v="10"/>
    <n v="19"/>
  </r>
  <r>
    <n v="8167548"/>
    <d v="2010-06-22T23:05:00"/>
    <n v="1168"/>
    <n v="3239"/>
    <n v="54.67"/>
    <s v="Swipe Transaction"/>
    <n v="26810"/>
    <s v="Mulberry"/>
    <x v="3"/>
    <n v="33860"/>
    <n v="5541"/>
    <m/>
    <n v="2010"/>
    <n v="6"/>
    <n v="23"/>
  </r>
  <r>
    <n v="8170582"/>
    <d v="2010-06-23T15:47:00"/>
    <n v="1843"/>
    <n v="4553"/>
    <n v="31.83"/>
    <s v="Swipe Transaction"/>
    <n v="97732"/>
    <s v="Chicago Heights"/>
    <x v="0"/>
    <n v="60411"/>
    <n v="5912"/>
    <m/>
    <n v="2010"/>
    <n v="6"/>
    <n v="15"/>
  </r>
  <r>
    <n v="8050867"/>
    <d v="2010-05-25T11:25:00"/>
    <n v="1782"/>
    <n v="3075"/>
    <n v="14.03"/>
    <s v="Swipe Transaction"/>
    <n v="13646"/>
    <s v="Westminster"/>
    <x v="1"/>
    <n v="92683"/>
    <n v="7538"/>
    <m/>
    <n v="2010"/>
    <n v="5"/>
    <n v="11"/>
  </r>
  <r>
    <n v="8185012"/>
    <d v="2010-06-27T09:59:00"/>
    <n v="520"/>
    <n v="5104"/>
    <n v="80"/>
    <s v="Swipe Transaction"/>
    <n v="27092"/>
    <s v="Reading"/>
    <x v="20"/>
    <n v="19601"/>
    <n v="4829"/>
    <m/>
    <n v="2010"/>
    <n v="6"/>
    <n v="9"/>
  </r>
  <r>
    <n v="8148215"/>
    <d v="2010-06-18T09:02:00"/>
    <n v="1379"/>
    <n v="2604"/>
    <n v="7.39"/>
    <s v="Swipe Transaction"/>
    <n v="98372"/>
    <s v="Clinton Township"/>
    <x v="9"/>
    <n v="48036"/>
    <n v="5411"/>
    <m/>
    <n v="2010"/>
    <n v="6"/>
    <n v="9"/>
  </r>
  <r>
    <n v="7873610"/>
    <d v="2010-04-11T12:59:00"/>
    <n v="1379"/>
    <n v="2604"/>
    <n v="46.94"/>
    <s v="Swipe Transaction"/>
    <n v="54773"/>
    <s v="Marine City"/>
    <x v="9"/>
    <n v="48039"/>
    <n v="5311"/>
    <m/>
    <n v="2010"/>
    <n v="4"/>
    <n v="12"/>
  </r>
  <r>
    <n v="8155751"/>
    <d v="2010-06-20T07:33:00"/>
    <n v="1579"/>
    <n v="2170"/>
    <n v="4.97"/>
    <s v="Swipe Transaction"/>
    <n v="75958"/>
    <s v="Tampa"/>
    <x v="3"/>
    <n v="33617"/>
    <n v="5812"/>
    <m/>
    <n v="2010"/>
    <n v="6"/>
    <n v="7"/>
  </r>
  <r>
    <n v="8722543"/>
    <d v="2010-11-03T20:57:00"/>
    <n v="1464"/>
    <n v="3008"/>
    <n v="9.4700000000000006"/>
    <s v="Swipe Transaction"/>
    <n v="63905"/>
    <s v="Schenectady"/>
    <x v="11"/>
    <n v="12309"/>
    <n v="5411"/>
    <m/>
    <n v="2010"/>
    <n v="11"/>
    <n v="20"/>
  </r>
  <r>
    <n v="8085391"/>
    <d v="2010-06-02T19:21:00"/>
    <n v="1096"/>
    <n v="3012"/>
    <n v="13.87"/>
    <s v="Swipe Transaction"/>
    <n v="98188"/>
    <s v="Cogan Station"/>
    <x v="20"/>
    <n v="17728"/>
    <n v="5912"/>
    <m/>
    <n v="2010"/>
    <n v="6"/>
    <n v="19"/>
  </r>
  <r>
    <n v="7954131"/>
    <d v="2010-05-01T15:20:00"/>
    <n v="84"/>
    <n v="5750"/>
    <n v="14.1"/>
    <s v="Swipe Transaction"/>
    <n v="38602"/>
    <s v="Lenoir"/>
    <x v="2"/>
    <n v="28645"/>
    <n v="5311"/>
    <m/>
    <n v="2010"/>
    <n v="5"/>
    <n v="15"/>
  </r>
  <r>
    <n v="7516912"/>
    <d v="2010-01-11T14:48:00"/>
    <n v="1815"/>
    <n v="2035"/>
    <n v="22.53"/>
    <s v="Swipe Transaction"/>
    <n v="55854"/>
    <s v="Providence"/>
    <x v="14"/>
    <n v="2903"/>
    <n v="5912"/>
    <m/>
    <n v="2010"/>
    <n v="1"/>
    <n v="14"/>
  </r>
  <r>
    <n v="8512544"/>
    <d v="2010-09-14T11:34:00"/>
    <n v="209"/>
    <n v="5575"/>
    <n v="120"/>
    <s v="Swipe Transaction"/>
    <n v="27092"/>
    <s v="El Paso"/>
    <x v="4"/>
    <n v="79932"/>
    <n v="4829"/>
    <m/>
    <n v="2010"/>
    <n v="9"/>
    <n v="11"/>
  </r>
  <r>
    <n v="7637611"/>
    <d v="2010-02-11T08:56:00"/>
    <n v="1254"/>
    <n v="2510"/>
    <n v="87.21"/>
    <s v="Swipe Transaction"/>
    <n v="33962"/>
    <s v="De Land"/>
    <x v="0"/>
    <n v="61839"/>
    <n v="7230"/>
    <m/>
    <n v="2010"/>
    <n v="2"/>
    <n v="8"/>
  </r>
  <r>
    <n v="8654397"/>
    <d v="2010-10-18T13:26:00"/>
    <n v="752"/>
    <n v="5989"/>
    <n v="70"/>
    <s v="Swipe Transaction"/>
    <n v="43293"/>
    <s v="Orlando"/>
    <x v="3"/>
    <n v="32837"/>
    <n v="5499"/>
    <m/>
    <n v="2010"/>
    <n v="10"/>
    <n v="13"/>
  </r>
  <r>
    <n v="8522306"/>
    <d v="2010-09-16T15:34:00"/>
    <n v="1530"/>
    <n v="1179"/>
    <n v="16.12"/>
    <s v="Swipe Transaction"/>
    <n v="61195"/>
    <s v="Keller"/>
    <x v="4"/>
    <n v="76248"/>
    <n v="5541"/>
    <m/>
    <n v="2010"/>
    <n v="9"/>
    <n v="15"/>
  </r>
  <r>
    <n v="8229399"/>
    <d v="2010-07-08T05:01:00"/>
    <n v="165"/>
    <n v="5146"/>
    <n v="62"/>
    <s v="Swipe Transaction"/>
    <n v="26810"/>
    <s v="Oakland"/>
    <x v="1"/>
    <n v="94611"/>
    <n v="5541"/>
    <m/>
    <n v="2010"/>
    <n v="7"/>
    <n v="5"/>
  </r>
  <r>
    <n v="8598652"/>
    <d v="2010-10-05T07:28:00"/>
    <n v="1810"/>
    <n v="3339"/>
    <n v="0.71"/>
    <s v="Swipe Transaction"/>
    <n v="34350"/>
    <s v="Romulus"/>
    <x v="9"/>
    <n v="48174"/>
    <n v="5411"/>
    <m/>
    <n v="2010"/>
    <n v="10"/>
    <n v="7"/>
  </r>
  <r>
    <n v="7957371"/>
    <d v="2010-05-02T12:03:00"/>
    <n v="1500"/>
    <n v="5034"/>
    <n v="5.92"/>
    <s v="Swipe Transaction"/>
    <n v="75781"/>
    <s v="Elk Grove"/>
    <x v="1"/>
    <n v="95624"/>
    <n v="5411"/>
    <m/>
    <n v="2010"/>
    <n v="5"/>
    <n v="12"/>
  </r>
  <r>
    <n v="7714053"/>
    <d v="2010-03-02T12:52:00"/>
    <n v="989"/>
    <n v="2938"/>
    <n v="26.71"/>
    <s v="Swipe Transaction"/>
    <n v="41983"/>
    <s v="Chantilly"/>
    <x v="30"/>
    <n v="20152"/>
    <n v="5411"/>
    <m/>
    <n v="2010"/>
    <n v="3"/>
    <n v="12"/>
  </r>
  <r>
    <n v="8543609"/>
    <d v="2010-09-21T17:28:00"/>
    <n v="994"/>
    <n v="3243"/>
    <n v="9.19"/>
    <s v="Swipe Transaction"/>
    <n v="2331"/>
    <s v="Lakewood"/>
    <x v="41"/>
    <n v="8701"/>
    <n v="5411"/>
    <m/>
    <n v="2010"/>
    <n v="9"/>
    <n v="17"/>
  </r>
  <r>
    <n v="8551578"/>
    <d v="2010-09-23T15:30:00"/>
    <n v="1971"/>
    <n v="4566"/>
    <n v="9.83"/>
    <s v="Swipe Transaction"/>
    <n v="62272"/>
    <s v="Oswego"/>
    <x v="11"/>
    <n v="13126"/>
    <n v="5921"/>
    <m/>
    <n v="2010"/>
    <n v="9"/>
    <n v="15"/>
  </r>
  <r>
    <n v="7989126"/>
    <d v="2010-05-10T08:51:00"/>
    <n v="1783"/>
    <n v="4112"/>
    <n v="2.85"/>
    <s v="Swipe Transaction"/>
    <n v="50783"/>
    <s v="Oakland"/>
    <x v="1"/>
    <n v="94606"/>
    <n v="5411"/>
    <m/>
    <n v="2010"/>
    <n v="5"/>
    <n v="8"/>
  </r>
  <r>
    <n v="8290166"/>
    <d v="2010-07-22T16:57:00"/>
    <n v="1463"/>
    <n v="5499"/>
    <n v="0.95"/>
    <s v="Swipe Transaction"/>
    <n v="14528"/>
    <s v="Kerhonkson"/>
    <x v="11"/>
    <n v="12446"/>
    <n v="5499"/>
    <m/>
    <n v="2010"/>
    <n v="7"/>
    <n v="16"/>
  </r>
  <r>
    <n v="7520969"/>
    <d v="2010-01-12T15:02:00"/>
    <n v="90"/>
    <n v="1100"/>
    <n v="26.08"/>
    <s v="Online Transaction"/>
    <n v="50404"/>
    <s v="ONLINE"/>
    <x v="5"/>
    <m/>
    <n v="4784"/>
    <m/>
    <n v="2010"/>
    <n v="1"/>
    <n v="15"/>
  </r>
  <r>
    <n v="7931314"/>
    <d v="2010-04-25T20:01:00"/>
    <n v="4"/>
    <n v="3413"/>
    <n v="31.95"/>
    <s v="Swipe Transaction"/>
    <n v="92156"/>
    <s v="Seattle"/>
    <x v="34"/>
    <n v="98122"/>
    <n v="5813"/>
    <m/>
    <n v="2010"/>
    <n v="4"/>
    <n v="20"/>
  </r>
  <r>
    <n v="7850154"/>
    <d v="2010-04-05T14:47:00"/>
    <n v="490"/>
    <n v="176"/>
    <n v="21.65"/>
    <s v="Swipe Transaction"/>
    <n v="68177"/>
    <s v="San Antonio"/>
    <x v="4"/>
    <n v="78230"/>
    <n v="5813"/>
    <m/>
    <n v="2010"/>
    <n v="4"/>
    <n v="14"/>
  </r>
  <r>
    <n v="8719641"/>
    <d v="2010-11-03T08:55:00"/>
    <n v="563"/>
    <n v="1060"/>
    <n v="160"/>
    <s v="Swipe Transaction"/>
    <n v="27092"/>
    <s v="West Chester"/>
    <x v="20"/>
    <n v="19382"/>
    <n v="4829"/>
    <m/>
    <n v="2010"/>
    <n v="11"/>
    <n v="8"/>
  </r>
  <r>
    <n v="7816909"/>
    <d v="2010-03-28T11:09:00"/>
    <n v="380"/>
    <n v="5838"/>
    <n v="-76"/>
    <s v="Swipe Transaction"/>
    <n v="59935"/>
    <s v="Des Moines"/>
    <x v="37"/>
    <n v="50314"/>
    <n v="5499"/>
    <m/>
    <n v="2010"/>
    <n v="3"/>
    <n v="11"/>
  </r>
  <r>
    <n v="8182129"/>
    <d v="2010-06-26T14:54:00"/>
    <n v="1214"/>
    <n v="5508"/>
    <n v="325.27999999999997"/>
    <s v="Swipe Transaction"/>
    <n v="3558"/>
    <s v="Derby"/>
    <x v="11"/>
    <n v="14047"/>
    <n v="3640"/>
    <m/>
    <n v="2010"/>
    <n v="6"/>
    <n v="14"/>
  </r>
  <r>
    <n v="8347203"/>
    <d v="2010-08-05T13:04:00"/>
    <n v="1020"/>
    <n v="1224"/>
    <n v="16.97"/>
    <s v="Swipe Transaction"/>
    <n v="17493"/>
    <s v="Schaumburg"/>
    <x v="0"/>
    <n v="60194"/>
    <n v="5812"/>
    <m/>
    <n v="2010"/>
    <n v="8"/>
    <n v="13"/>
  </r>
  <r>
    <n v="8149653"/>
    <d v="2010-06-18T14:38:00"/>
    <n v="1463"/>
    <n v="5499"/>
    <n v="160"/>
    <s v="Swipe Transaction"/>
    <n v="27092"/>
    <s v="Newburgh"/>
    <x v="11"/>
    <n v="12550"/>
    <n v="4829"/>
    <m/>
    <n v="2010"/>
    <n v="6"/>
    <n v="14"/>
  </r>
  <r>
    <n v="8540892"/>
    <d v="2010-09-21T07:58:00"/>
    <n v="126"/>
    <n v="2191"/>
    <n v="10.5"/>
    <s v="Swipe Transaction"/>
    <n v="61195"/>
    <s v="Little Rock"/>
    <x v="45"/>
    <n v="72209"/>
    <n v="5541"/>
    <m/>
    <n v="2010"/>
    <n v="9"/>
    <n v="7"/>
  </r>
  <r>
    <n v="7500622"/>
    <d v="2010-01-07T11:31:00"/>
    <n v="301"/>
    <n v="3742"/>
    <n v="98.92"/>
    <s v="Swipe Transaction"/>
    <n v="11983"/>
    <s v="Canton"/>
    <x v="7"/>
    <n v="30114"/>
    <n v="8931"/>
    <m/>
    <n v="2010"/>
    <n v="1"/>
    <n v="11"/>
  </r>
  <r>
    <n v="7635737"/>
    <d v="2010-02-10T17:18:00"/>
    <n v="462"/>
    <n v="2397"/>
    <n v="102.98"/>
    <s v="Swipe Transaction"/>
    <n v="54850"/>
    <s v="Easton"/>
    <x v="20"/>
    <n v="18045"/>
    <n v="4814"/>
    <s v="Insufficient Balance"/>
    <n v="2010"/>
    <n v="2"/>
    <n v="17"/>
  </r>
  <r>
    <n v="7494024"/>
    <d v="2010-01-05T16:38:00"/>
    <n v="1595"/>
    <n v="2472"/>
    <n v="41.91"/>
    <s v="Swipe Transaction"/>
    <n v="19964"/>
    <s v="Bronx"/>
    <x v="11"/>
    <n v="10463"/>
    <n v="5311"/>
    <m/>
    <n v="2010"/>
    <n v="1"/>
    <n v="16"/>
  </r>
  <r>
    <n v="8616545"/>
    <d v="2010-10-09T12:41:00"/>
    <n v="1413"/>
    <n v="2255"/>
    <n v="10.17"/>
    <s v="Swipe Transaction"/>
    <n v="28965"/>
    <s v="Unionville"/>
    <x v="10"/>
    <n v="47468"/>
    <n v="5411"/>
    <m/>
    <n v="2010"/>
    <n v="10"/>
    <n v="12"/>
  </r>
  <r>
    <n v="8658356"/>
    <d v="2010-10-19T12:20:00"/>
    <n v="1302"/>
    <n v="5464"/>
    <n v="43.19"/>
    <s v="Swipe Transaction"/>
    <n v="50867"/>
    <s v="Jefferson"/>
    <x v="2"/>
    <n v="28640"/>
    <n v="5541"/>
    <m/>
    <n v="2010"/>
    <n v="10"/>
    <n v="12"/>
  </r>
  <r>
    <n v="7849728"/>
    <d v="2010-04-05T13:06:00"/>
    <n v="723"/>
    <n v="1206"/>
    <n v="10.01"/>
    <s v="Swipe Transaction"/>
    <n v="88646"/>
    <s v="Houston"/>
    <x v="4"/>
    <n v="77015"/>
    <n v="5812"/>
    <m/>
    <n v="2010"/>
    <n v="4"/>
    <n v="13"/>
  </r>
  <r>
    <n v="8411090"/>
    <d v="2010-08-20T22:29:00"/>
    <n v="1403"/>
    <n v="2830"/>
    <n v="39.81"/>
    <s v="Swipe Transaction"/>
    <n v="4076"/>
    <s v="Beaverdam"/>
    <x v="30"/>
    <n v="23015"/>
    <n v="5300"/>
    <m/>
    <n v="2010"/>
    <n v="8"/>
    <n v="22"/>
  </r>
  <r>
    <n v="7890416"/>
    <d v="2010-04-15T14:36:00"/>
    <n v="1442"/>
    <n v="2650"/>
    <n v="38.06"/>
    <s v="Swipe Transaction"/>
    <n v="16790"/>
    <s v="Garden Grove"/>
    <x v="1"/>
    <n v="92841"/>
    <n v="3389"/>
    <m/>
    <n v="2010"/>
    <n v="4"/>
    <n v="14"/>
  </r>
  <r>
    <n v="8006506"/>
    <d v="2010-05-14T12:51:00"/>
    <n v="1276"/>
    <n v="5954"/>
    <n v="85.2"/>
    <s v="Online Transaction"/>
    <n v="9932"/>
    <s v="ONLINE"/>
    <x v="5"/>
    <m/>
    <n v="5311"/>
    <m/>
    <n v="2010"/>
    <n v="5"/>
    <n v="12"/>
  </r>
  <r>
    <n v="8479099"/>
    <d v="2010-09-06T11:40:00"/>
    <n v="470"/>
    <n v="3733"/>
    <n v="60"/>
    <s v="Swipe Transaction"/>
    <n v="27092"/>
    <s v="Muldrow"/>
    <x v="33"/>
    <n v="74948"/>
    <n v="4829"/>
    <m/>
    <n v="2010"/>
    <n v="9"/>
    <n v="11"/>
  </r>
  <r>
    <n v="8118511"/>
    <d v="2010-06-10T22:47:00"/>
    <n v="64"/>
    <n v="5429"/>
    <n v="229"/>
    <s v="Swipe Transaction"/>
    <n v="51300"/>
    <s v="O Fallon"/>
    <x v="15"/>
    <n v="63366"/>
    <n v="3359"/>
    <m/>
    <n v="2010"/>
    <n v="6"/>
    <n v="22"/>
  </r>
  <r>
    <n v="8310898"/>
    <d v="2010-07-27T19:34:00"/>
    <n v="1772"/>
    <n v="5918"/>
    <n v="62.4"/>
    <s v="Swipe Transaction"/>
    <n v="79664"/>
    <s v="Ducor"/>
    <x v="1"/>
    <n v="93218"/>
    <n v="5814"/>
    <m/>
    <n v="2010"/>
    <n v="7"/>
    <n v="19"/>
  </r>
  <r>
    <n v="8082143"/>
    <d v="2010-06-02T07:02:00"/>
    <n v="321"/>
    <n v="5755"/>
    <n v="4.4400000000000004"/>
    <s v="Swipe Transaction"/>
    <n v="20763"/>
    <s v="Merrill"/>
    <x v="16"/>
    <n v="54452"/>
    <n v="5921"/>
    <m/>
    <n v="2010"/>
    <n v="6"/>
    <n v="7"/>
  </r>
  <r>
    <n v="7630287"/>
    <d v="2010-02-09T12:17:00"/>
    <n v="1370"/>
    <n v="4957"/>
    <n v="130.47"/>
    <s v="Swipe Transaction"/>
    <n v="17890"/>
    <s v="Elk Grove"/>
    <x v="1"/>
    <n v="95624"/>
    <n v="8043"/>
    <m/>
    <n v="2010"/>
    <n v="2"/>
    <n v="12"/>
  </r>
  <r>
    <n v="7915202"/>
    <d v="2010-04-21T17:44:00"/>
    <n v="464"/>
    <n v="3233"/>
    <n v="0.84"/>
    <s v="Swipe Transaction"/>
    <n v="14528"/>
    <s v="Orlando"/>
    <x v="3"/>
    <n v="32808"/>
    <n v="5499"/>
    <m/>
    <n v="2010"/>
    <n v="4"/>
    <n v="17"/>
  </r>
  <r>
    <n v="7721276"/>
    <d v="2010-03-04T09:05:00"/>
    <n v="530"/>
    <n v="3344"/>
    <n v="1.83"/>
    <s v="Swipe Transaction"/>
    <n v="49789"/>
    <s v="Bloomington"/>
    <x v="1"/>
    <n v="92316"/>
    <n v="5541"/>
    <m/>
    <n v="2010"/>
    <n v="3"/>
    <n v="9"/>
  </r>
  <r>
    <n v="8717249"/>
    <d v="2010-11-02T15:17:00"/>
    <n v="1269"/>
    <n v="4239"/>
    <n v="-67"/>
    <s v="Swipe Transaction"/>
    <n v="61195"/>
    <s v="Chicago"/>
    <x v="0"/>
    <n v="60616"/>
    <n v="5541"/>
    <m/>
    <n v="2010"/>
    <n v="11"/>
    <n v="15"/>
  </r>
  <r>
    <n v="7484013"/>
    <d v="2010-01-03T08:51:00"/>
    <n v="231"/>
    <n v="4221"/>
    <n v="17.75"/>
    <s v="Swipe Transaction"/>
    <n v="75781"/>
    <s v="Fayetteville"/>
    <x v="2"/>
    <n v="28314"/>
    <n v="5411"/>
    <m/>
    <n v="2010"/>
    <n v="1"/>
    <n v="8"/>
  </r>
  <r>
    <n v="7522238"/>
    <d v="2010-01-12T23:29:00"/>
    <n v="726"/>
    <n v="3431"/>
    <n v="27.41"/>
    <s v="Swipe Transaction"/>
    <n v="47043"/>
    <s v="Harbor City"/>
    <x v="1"/>
    <n v="90710"/>
    <n v="5813"/>
    <m/>
    <n v="2010"/>
    <n v="1"/>
    <n v="23"/>
  </r>
  <r>
    <n v="8669481"/>
    <d v="2010-10-22T07:36:00"/>
    <n v="837"/>
    <n v="160"/>
    <n v="36.49"/>
    <s v="Swipe Transaction"/>
    <n v="71739"/>
    <s v="Lost Creek"/>
    <x v="42"/>
    <n v="26385"/>
    <n v="7230"/>
    <m/>
    <n v="2010"/>
    <n v="10"/>
    <n v="7"/>
  </r>
  <r>
    <n v="8309768"/>
    <d v="2010-07-27T14:13:00"/>
    <n v="178"/>
    <n v="4261"/>
    <n v="3.34"/>
    <s v="Swipe Transaction"/>
    <n v="63382"/>
    <s v="Blue Springs"/>
    <x v="15"/>
    <n v="64015"/>
    <n v="5921"/>
    <m/>
    <n v="2010"/>
    <n v="7"/>
    <n v="14"/>
  </r>
  <r>
    <n v="8683368"/>
    <d v="2010-10-25T13:26:00"/>
    <n v="783"/>
    <n v="5795"/>
    <n v="325.86"/>
    <s v="Online Transaction"/>
    <n v="9932"/>
    <s v="ONLINE"/>
    <x v="5"/>
    <m/>
    <n v="5311"/>
    <m/>
    <n v="2010"/>
    <n v="10"/>
    <n v="13"/>
  </r>
  <r>
    <n v="7507489"/>
    <d v="2010-01-09T09:17:00"/>
    <n v="32"/>
    <n v="1087"/>
    <n v="44.74"/>
    <s v="Swipe Transaction"/>
    <n v="71667"/>
    <s v="Greensburg"/>
    <x v="20"/>
    <n v="15601"/>
    <n v="7538"/>
    <m/>
    <n v="2010"/>
    <n v="1"/>
    <n v="9"/>
  </r>
  <r>
    <n v="7827747"/>
    <d v="2010-03-31T02:58:00"/>
    <n v="1078"/>
    <n v="225"/>
    <n v="151.15"/>
    <s v="Swipe Transaction"/>
    <n v="30286"/>
    <s v="Urbana"/>
    <x v="0"/>
    <n v="61801"/>
    <n v="4814"/>
    <m/>
    <n v="2010"/>
    <n v="3"/>
    <n v="2"/>
  </r>
  <r>
    <n v="7800799"/>
    <d v="2010-03-24T09:41:00"/>
    <n v="663"/>
    <n v="5926"/>
    <n v="8.2899999999999991"/>
    <s v="Swipe Transaction"/>
    <n v="2703"/>
    <s v="New York"/>
    <x v="11"/>
    <n v="10069"/>
    <n v="5814"/>
    <m/>
    <n v="2010"/>
    <n v="3"/>
    <n v="9"/>
  </r>
  <r>
    <n v="8344068"/>
    <d v="2010-08-04T18:01:00"/>
    <n v="1300"/>
    <n v="5754"/>
    <n v="-73"/>
    <s v="Swipe Transaction"/>
    <n v="49789"/>
    <s v="Fort Polk"/>
    <x v="6"/>
    <n v="71459"/>
    <n v="5541"/>
    <m/>
    <n v="2010"/>
    <n v="8"/>
    <n v="18"/>
  </r>
  <r>
    <n v="7851462"/>
    <d v="2010-04-05T22:59:00"/>
    <n v="807"/>
    <n v="3213"/>
    <n v="112.03"/>
    <s v="Swipe Transaction"/>
    <n v="57133"/>
    <s v="Waianae"/>
    <x v="46"/>
    <n v="96792"/>
    <n v="3730"/>
    <m/>
    <n v="2010"/>
    <n v="4"/>
    <n v="22"/>
  </r>
  <r>
    <n v="7962655"/>
    <d v="2010-05-03T16:26:00"/>
    <n v="997"/>
    <n v="5825"/>
    <n v="1.55"/>
    <s v="Swipe Transaction"/>
    <n v="14528"/>
    <s v="Chula Vista"/>
    <x v="1"/>
    <n v="91913"/>
    <n v="5499"/>
    <m/>
    <n v="2010"/>
    <n v="5"/>
    <n v="16"/>
  </r>
  <r>
    <n v="7843389"/>
    <d v="2010-04-04T02:52:00"/>
    <n v="758"/>
    <n v="5115"/>
    <n v="6.67"/>
    <s v="Swipe Transaction"/>
    <n v="44919"/>
    <s v="O Fallon"/>
    <x v="15"/>
    <n v="63366"/>
    <n v="5814"/>
    <m/>
    <n v="2010"/>
    <n v="4"/>
    <n v="2"/>
  </r>
  <r>
    <n v="8093174"/>
    <d v="2010-06-04T19:30:00"/>
    <n v="944"/>
    <n v="3500"/>
    <n v="558.89"/>
    <s v="Swipe Transaction"/>
    <n v="2150"/>
    <s v="Palos Verdes Peninsula"/>
    <x v="1"/>
    <n v="90274"/>
    <n v="7995"/>
    <m/>
    <n v="2010"/>
    <n v="6"/>
    <n v="19"/>
  </r>
  <r>
    <n v="8150908"/>
    <d v="2010-06-18T21:17:00"/>
    <n v="1340"/>
    <n v="2954"/>
    <n v="166.87"/>
    <s v="Swipe Transaction"/>
    <n v="88740"/>
    <s v="Houston"/>
    <x v="4"/>
    <n v="77064"/>
    <n v="5300"/>
    <m/>
    <n v="2010"/>
    <n v="6"/>
    <n v="21"/>
  </r>
  <r>
    <n v="7594939"/>
    <d v="2010-01-31T15:12:00"/>
    <n v="924"/>
    <n v="2210"/>
    <n v="84.93"/>
    <s v="Swipe Transaction"/>
    <n v="36934"/>
    <s v="Greenwood"/>
    <x v="17"/>
    <n v="29646"/>
    <n v="7538"/>
    <m/>
    <n v="2010"/>
    <n v="1"/>
    <n v="15"/>
  </r>
  <r>
    <n v="7493308"/>
    <d v="2010-01-05T13:53:00"/>
    <n v="135"/>
    <n v="2808"/>
    <n v="47.54"/>
    <s v="Online Transaction"/>
    <n v="39021"/>
    <s v="ONLINE"/>
    <x v="5"/>
    <m/>
    <n v="4784"/>
    <m/>
    <n v="2010"/>
    <n v="1"/>
    <n v="13"/>
  </r>
  <r>
    <n v="8507006"/>
    <d v="2010-09-13T07:17:00"/>
    <n v="1430"/>
    <n v="2074"/>
    <n v="54.04"/>
    <s v="Swipe Transaction"/>
    <n v="48060"/>
    <s v="Urbandale"/>
    <x v="37"/>
    <n v="50322"/>
    <n v="7832"/>
    <m/>
    <n v="2010"/>
    <n v="9"/>
    <n v="7"/>
  </r>
  <r>
    <n v="7966101"/>
    <d v="2010-05-04T13:48:00"/>
    <n v="1066"/>
    <n v="1126"/>
    <n v="117.05"/>
    <s v="Swipe Transaction"/>
    <n v="1208"/>
    <s v="Colmar"/>
    <x v="20"/>
    <n v="18915"/>
    <n v="5912"/>
    <m/>
    <n v="2010"/>
    <n v="5"/>
    <n v="13"/>
  </r>
  <r>
    <n v="8567115"/>
    <d v="2010-09-27T13:08:00"/>
    <n v="711"/>
    <n v="4689"/>
    <n v="60"/>
    <s v="Swipe Transaction"/>
    <n v="27092"/>
    <s v="Selah"/>
    <x v="34"/>
    <n v="98942"/>
    <n v="4829"/>
    <m/>
    <n v="2010"/>
    <n v="9"/>
    <n v="13"/>
  </r>
  <r>
    <n v="8457855"/>
    <d v="2010-09-01T08:49:00"/>
    <n v="1825"/>
    <n v="4182"/>
    <n v="85"/>
    <s v="Swipe Transaction"/>
    <n v="22204"/>
    <s v="Aurora"/>
    <x v="29"/>
    <n v="80013"/>
    <n v="5541"/>
    <m/>
    <n v="2010"/>
    <n v="9"/>
    <n v="8"/>
  </r>
  <r>
    <n v="7966592"/>
    <d v="2010-05-04T15:35:00"/>
    <n v="1530"/>
    <n v="52"/>
    <n v="-71"/>
    <s v="Swipe Transaction"/>
    <n v="61195"/>
    <s v="Keller"/>
    <x v="4"/>
    <n v="76248"/>
    <n v="5541"/>
    <m/>
    <n v="2010"/>
    <n v="5"/>
    <n v="15"/>
  </r>
  <r>
    <n v="8688921"/>
    <d v="2010-10-26T19:48:00"/>
    <n v="1198"/>
    <n v="2804"/>
    <n v="42.82"/>
    <s v="Online Transaction"/>
    <n v="41122"/>
    <s v="ONLINE"/>
    <x v="5"/>
    <m/>
    <n v="4784"/>
    <m/>
    <n v="2010"/>
    <n v="10"/>
    <n v="19"/>
  </r>
  <r>
    <n v="8245613"/>
    <d v="2010-07-12T06:15:00"/>
    <n v="488"/>
    <n v="5413"/>
    <n v="8.68"/>
    <s v="Swipe Transaction"/>
    <n v="75936"/>
    <s v="Gregory"/>
    <x v="4"/>
    <n v="78359"/>
    <n v="5814"/>
    <m/>
    <n v="2010"/>
    <n v="7"/>
    <n v="6"/>
  </r>
  <r>
    <n v="7607155"/>
    <d v="2010-02-03T15:29:00"/>
    <n v="1771"/>
    <n v="5937"/>
    <n v="62.73"/>
    <s v="Swipe Transaction"/>
    <n v="20916"/>
    <s v="Roseville"/>
    <x v="1"/>
    <n v="95678"/>
    <n v="5651"/>
    <m/>
    <n v="2010"/>
    <n v="2"/>
    <n v="15"/>
  </r>
  <r>
    <n v="8405307"/>
    <d v="2010-08-19T12:56:00"/>
    <n v="1432"/>
    <n v="4958"/>
    <n v="37.65"/>
    <s v="Swipe Transaction"/>
    <n v="59292"/>
    <s v="Lake Hopatcong"/>
    <x v="41"/>
    <n v="7849"/>
    <n v="5813"/>
    <m/>
    <n v="2010"/>
    <n v="8"/>
    <n v="12"/>
  </r>
  <r>
    <n v="7919738"/>
    <d v="2010-04-22T20:45:00"/>
    <n v="1361"/>
    <n v="2880"/>
    <n v="3.57"/>
    <s v="Swipe Transaction"/>
    <n v="75781"/>
    <s v="Highland Park"/>
    <x v="9"/>
    <n v="48203"/>
    <n v="5411"/>
    <m/>
    <n v="2010"/>
    <n v="4"/>
    <n v="20"/>
  </r>
  <r>
    <n v="8546697"/>
    <d v="2010-09-22T13:20:00"/>
    <n v="823"/>
    <n v="5524"/>
    <n v="78"/>
    <s v="Swipe Transaction"/>
    <n v="59935"/>
    <s v="Suffolk"/>
    <x v="30"/>
    <n v="23434"/>
    <n v="5499"/>
    <m/>
    <n v="2010"/>
    <n v="9"/>
    <n v="13"/>
  </r>
  <r>
    <n v="7790067"/>
    <d v="2010-03-21T15:14:00"/>
    <n v="278"/>
    <n v="2518"/>
    <n v="26.41"/>
    <s v="Swipe Transaction"/>
    <n v="87122"/>
    <s v="Houston"/>
    <x v="4"/>
    <n v="77056"/>
    <n v="7210"/>
    <m/>
    <n v="2010"/>
    <n v="3"/>
    <n v="15"/>
  </r>
  <r>
    <n v="8397397"/>
    <d v="2010-08-17T15:16:00"/>
    <n v="828"/>
    <n v="4235"/>
    <n v="-95"/>
    <s v="Swipe Transaction"/>
    <n v="43293"/>
    <s v="San Antonio"/>
    <x v="4"/>
    <n v="78217"/>
    <n v="5499"/>
    <m/>
    <n v="2010"/>
    <n v="8"/>
    <n v="15"/>
  </r>
  <r>
    <n v="8696996"/>
    <d v="2010-10-28T16:37:00"/>
    <n v="81"/>
    <n v="2962"/>
    <n v="337"/>
    <s v="Swipe Transaction"/>
    <n v="16790"/>
    <s v="Rochester"/>
    <x v="11"/>
    <n v="14612"/>
    <n v="3389"/>
    <m/>
    <n v="2010"/>
    <n v="10"/>
    <n v="16"/>
  </r>
  <r>
    <n v="8124210"/>
    <d v="2010-06-12T12:38:00"/>
    <n v="1141"/>
    <n v="237"/>
    <n v="41.74"/>
    <s v="Swipe Transaction"/>
    <n v="11901"/>
    <s v="Westfield"/>
    <x v="2"/>
    <n v="27053"/>
    <n v="5300"/>
    <m/>
    <n v="2010"/>
    <n v="6"/>
    <n v="12"/>
  </r>
  <r>
    <n v="8670679"/>
    <d v="2010-10-22T12:35:00"/>
    <n v="1246"/>
    <n v="5812"/>
    <n v="12.8"/>
    <s v="Swipe Transaction"/>
    <n v="54022"/>
    <s v="Eight Mile"/>
    <x v="22"/>
    <n v="36613"/>
    <n v="5812"/>
    <m/>
    <n v="2010"/>
    <n v="10"/>
    <n v="12"/>
  </r>
  <r>
    <n v="7745904"/>
    <d v="2010-03-10T12:15:00"/>
    <n v="557"/>
    <n v="5570"/>
    <n v="10.93"/>
    <s v="Swipe Transaction"/>
    <n v="61195"/>
    <s v="Inglewood"/>
    <x v="1"/>
    <n v="90303"/>
    <n v="5541"/>
    <m/>
    <n v="2010"/>
    <n v="3"/>
    <n v="12"/>
  </r>
  <r>
    <n v="8672378"/>
    <d v="2010-10-22T20:12:00"/>
    <n v="1759"/>
    <n v="2893"/>
    <n v="71.84"/>
    <s v="Swipe Transaction"/>
    <n v="73081"/>
    <s v="Oceanside"/>
    <x v="1"/>
    <n v="92057"/>
    <n v="5300"/>
    <m/>
    <n v="2010"/>
    <n v="10"/>
    <n v="20"/>
  </r>
  <r>
    <n v="8266113"/>
    <d v="2010-07-17T05:47:00"/>
    <n v="1513"/>
    <n v="3933"/>
    <n v="1.2"/>
    <s v="Swipe Transaction"/>
    <n v="86438"/>
    <s v="Shelton"/>
    <x v="25"/>
    <n v="6484"/>
    <n v="5499"/>
    <m/>
    <n v="2010"/>
    <n v="7"/>
    <n v="5"/>
  </r>
  <r>
    <n v="8686087"/>
    <d v="2010-10-26T08:28:00"/>
    <n v="1687"/>
    <n v="2509"/>
    <n v="23.35"/>
    <s v="Swipe Transaction"/>
    <n v="21842"/>
    <s v="Albuquerque"/>
    <x v="19"/>
    <n v="87120"/>
    <n v="5411"/>
    <m/>
    <n v="2010"/>
    <n v="10"/>
    <n v="8"/>
  </r>
  <r>
    <n v="8153352"/>
    <d v="2010-06-19T13:57:00"/>
    <n v="1391"/>
    <n v="5129"/>
    <n v="30.9"/>
    <s v="Online Transaction"/>
    <n v="81759"/>
    <s v="ONLINE"/>
    <x v="5"/>
    <m/>
    <n v="7349"/>
    <m/>
    <n v="2010"/>
    <n v="6"/>
    <n v="13"/>
  </r>
  <r>
    <n v="7594702"/>
    <d v="2010-01-31T14:13:00"/>
    <n v="1475"/>
    <n v="4496"/>
    <n v="6.66"/>
    <s v="Swipe Transaction"/>
    <n v="23974"/>
    <s v="Ewa Beach"/>
    <x v="46"/>
    <n v="96706"/>
    <n v="5912"/>
    <m/>
    <n v="2010"/>
    <n v="1"/>
    <n v="14"/>
  </r>
  <r>
    <n v="8406142"/>
    <d v="2010-08-19T15:56:00"/>
    <n v="1397"/>
    <n v="3044"/>
    <n v="107.89"/>
    <s v="Swipe Transaction"/>
    <n v="40529"/>
    <s v="Miami"/>
    <x v="33"/>
    <n v="74355"/>
    <n v="5411"/>
    <m/>
    <n v="2010"/>
    <n v="8"/>
    <n v="15"/>
  </r>
  <r>
    <n v="7897676"/>
    <d v="2010-04-17T14:35:00"/>
    <n v="1416"/>
    <n v="3779"/>
    <n v="72.28"/>
    <s v="Swipe Transaction"/>
    <n v="86410"/>
    <s v="Syracuse"/>
    <x v="11"/>
    <n v="13206"/>
    <n v="5211"/>
    <m/>
    <n v="2010"/>
    <n v="4"/>
    <n v="14"/>
  </r>
  <r>
    <n v="7597242"/>
    <d v="2010-02-01T08:58:00"/>
    <n v="1284"/>
    <n v="172"/>
    <n v="39.54"/>
    <s v="Swipe Transaction"/>
    <n v="95855"/>
    <s v="Centerville"/>
    <x v="13"/>
    <n v="2632"/>
    <n v="7538"/>
    <m/>
    <n v="2010"/>
    <n v="2"/>
    <n v="8"/>
  </r>
  <r>
    <n v="7620535"/>
    <d v="2010-02-07T07:20:00"/>
    <n v="954"/>
    <n v="5586"/>
    <n v="53.77"/>
    <s v="Swipe Transaction"/>
    <n v="86410"/>
    <s v="Riverside"/>
    <x v="1"/>
    <n v="92505"/>
    <n v="5211"/>
    <m/>
    <n v="2010"/>
    <n v="2"/>
    <n v="7"/>
  </r>
  <r>
    <n v="7512816"/>
    <d v="2010-01-10T14:20:00"/>
    <n v="1224"/>
    <n v="3874"/>
    <n v="-57"/>
    <s v="Swipe Transaction"/>
    <n v="59935"/>
    <s v="Capitol Heights"/>
    <x v="21"/>
    <n v="20743"/>
    <n v="5499"/>
    <m/>
    <n v="2010"/>
    <n v="1"/>
    <n v="14"/>
  </r>
  <r>
    <n v="7885476"/>
    <d v="2010-04-14T11:29:00"/>
    <n v="148"/>
    <n v="5851"/>
    <n v="16.09"/>
    <s v="Swipe Transaction"/>
    <n v="25717"/>
    <s v="Laconia"/>
    <x v="27"/>
    <n v="3247"/>
    <n v="5812"/>
    <m/>
    <n v="2010"/>
    <n v="4"/>
    <n v="11"/>
  </r>
  <r>
    <n v="7669761"/>
    <d v="2010-02-19T11:07:00"/>
    <n v="597"/>
    <n v="4540"/>
    <n v="-68"/>
    <s v="Swipe Transaction"/>
    <n v="61195"/>
    <s v="San Francisco"/>
    <x v="1"/>
    <n v="94131"/>
    <n v="5541"/>
    <m/>
    <n v="2010"/>
    <n v="2"/>
    <n v="11"/>
  </r>
  <r>
    <n v="7537981"/>
    <d v="2010-01-17T07:10:00"/>
    <n v="1075"/>
    <n v="3287"/>
    <n v="37.82"/>
    <s v="Swipe Transaction"/>
    <n v="12614"/>
    <s v="Louisville"/>
    <x v="24"/>
    <n v="40299"/>
    <n v="4121"/>
    <m/>
    <n v="2010"/>
    <n v="1"/>
    <n v="7"/>
  </r>
  <r>
    <n v="8731826"/>
    <d v="2010-11-06T08:09:00"/>
    <n v="1344"/>
    <n v="1044"/>
    <n v="3.7"/>
    <s v="Swipe Transaction"/>
    <n v="46537"/>
    <s v="Sterling Heights"/>
    <x v="9"/>
    <n v="48313"/>
    <n v="5812"/>
    <m/>
    <n v="2010"/>
    <n v="11"/>
    <n v="8"/>
  </r>
  <r>
    <n v="8050810"/>
    <d v="2010-05-25T11:13:00"/>
    <n v="1956"/>
    <n v="1125"/>
    <n v="33.26"/>
    <s v="Online Transaction"/>
    <n v="9932"/>
    <s v="ONLINE"/>
    <x v="5"/>
    <m/>
    <n v="5311"/>
    <m/>
    <n v="2010"/>
    <n v="5"/>
    <n v="11"/>
  </r>
  <r>
    <n v="8632128"/>
    <d v="2010-10-13T07:38:00"/>
    <n v="1603"/>
    <n v="5981"/>
    <n v="2.98"/>
    <s v="Swipe Transaction"/>
    <n v="16283"/>
    <s v="Challis"/>
    <x v="57"/>
    <n v="83226"/>
    <n v="5411"/>
    <m/>
    <n v="2010"/>
    <n v="10"/>
    <n v="7"/>
  </r>
  <r>
    <n v="7935308"/>
    <d v="2010-04-26T19:28:00"/>
    <n v="1433"/>
    <n v="5841"/>
    <n v="130.77000000000001"/>
    <s v="Swipe Transaction"/>
    <n v="28144"/>
    <s v="Mobile"/>
    <x v="22"/>
    <n v="36695"/>
    <n v="4900"/>
    <m/>
    <n v="2010"/>
    <n v="4"/>
    <n v="19"/>
  </r>
  <r>
    <n v="7958194"/>
    <d v="2010-05-02T14:55:00"/>
    <n v="1027"/>
    <n v="3671"/>
    <n v="35.44"/>
    <s v="Swipe Transaction"/>
    <n v="85197"/>
    <s v="Plainfield"/>
    <x v="0"/>
    <n v="60585"/>
    <n v="7349"/>
    <m/>
    <n v="2010"/>
    <n v="5"/>
    <n v="14"/>
  </r>
  <r>
    <n v="8047263"/>
    <d v="2010-05-24T13:11:00"/>
    <n v="1487"/>
    <n v="4946"/>
    <n v="91.45"/>
    <s v="Swipe Transaction"/>
    <n v="20561"/>
    <s v="Mars"/>
    <x v="20"/>
    <n v="16046"/>
    <n v="5912"/>
    <m/>
    <n v="2010"/>
    <n v="5"/>
    <n v="13"/>
  </r>
  <r>
    <n v="7969842"/>
    <d v="2010-05-05T12:08:00"/>
    <n v="345"/>
    <n v="3441"/>
    <n v="17.940000000000001"/>
    <s v="Swipe Transaction"/>
    <n v="67570"/>
    <s v="Hastings"/>
    <x v="9"/>
    <n v="49058"/>
    <n v="5311"/>
    <m/>
    <n v="2010"/>
    <n v="5"/>
    <n v="12"/>
  </r>
  <r>
    <n v="7680107"/>
    <d v="2010-02-22T00:23:00"/>
    <n v="1733"/>
    <n v="5013"/>
    <n v="-416"/>
    <s v="Swipe Transaction"/>
    <n v="74934"/>
    <s v="Oakland"/>
    <x v="1"/>
    <n v="94606"/>
    <n v="3596"/>
    <m/>
    <n v="2010"/>
    <n v="2"/>
    <n v="0"/>
  </r>
  <r>
    <n v="7574725"/>
    <d v="2010-01-26T12:17:00"/>
    <n v="1242"/>
    <n v="5102"/>
    <n v="12.48"/>
    <s v="Swipe Transaction"/>
    <n v="87625"/>
    <s v="Chicago"/>
    <x v="0"/>
    <n v="60620"/>
    <n v="5812"/>
    <m/>
    <n v="2010"/>
    <n v="1"/>
    <n v="12"/>
  </r>
  <r>
    <n v="8485034"/>
    <d v="2010-09-07T17:35:00"/>
    <n v="1356"/>
    <n v="4752"/>
    <n v="60"/>
    <s v="Swipe Transaction"/>
    <n v="27092"/>
    <s v="Oshkosh"/>
    <x v="16"/>
    <n v="54901"/>
    <n v="4829"/>
    <s v="Insufficient Balance"/>
    <n v="2010"/>
    <n v="9"/>
    <n v="17"/>
  </r>
  <r>
    <n v="7989025"/>
    <d v="2010-05-10T08:32:00"/>
    <n v="369"/>
    <n v="2982"/>
    <n v="17.29"/>
    <s v="Swipe Transaction"/>
    <n v="77811"/>
    <s v="Louisville"/>
    <x v="24"/>
    <n v="40299"/>
    <n v="5912"/>
    <s v="Bad PIN"/>
    <n v="2010"/>
    <n v="5"/>
    <n v="8"/>
  </r>
  <r>
    <n v="8290420"/>
    <d v="2010-07-22T18:38:00"/>
    <n v="909"/>
    <n v="4663"/>
    <n v="62"/>
    <s v="Swipe Transaction"/>
    <n v="56431"/>
    <s v="Olympia"/>
    <x v="34"/>
    <n v="98516"/>
    <n v="5541"/>
    <m/>
    <n v="2010"/>
    <n v="7"/>
    <n v="18"/>
  </r>
  <r>
    <n v="8203720"/>
    <d v="2010-07-01T16:25:00"/>
    <n v="327"/>
    <n v="3063"/>
    <n v="70.17"/>
    <s v="Online Transaction"/>
    <n v="39021"/>
    <s v="ONLINE"/>
    <x v="5"/>
    <m/>
    <n v="4784"/>
    <m/>
    <n v="2010"/>
    <n v="7"/>
    <n v="16"/>
  </r>
  <r>
    <n v="8466593"/>
    <d v="2010-09-03T10:28:00"/>
    <n v="1332"/>
    <n v="2406"/>
    <n v="7.89"/>
    <s v="Swipe Transaction"/>
    <n v="69972"/>
    <s v="Port Chester"/>
    <x v="11"/>
    <n v="10573"/>
    <n v="5814"/>
    <m/>
    <n v="2010"/>
    <n v="9"/>
    <n v="10"/>
  </r>
  <r>
    <n v="8067075"/>
    <d v="2010-05-29T13:10:00"/>
    <n v="1693"/>
    <n v="5940"/>
    <n v="6.43"/>
    <s v="Swipe Transaction"/>
    <n v="84846"/>
    <s v="Scottsdale"/>
    <x v="23"/>
    <n v="85260"/>
    <n v="5812"/>
    <m/>
    <n v="2010"/>
    <n v="5"/>
    <n v="13"/>
  </r>
  <r>
    <n v="7713824"/>
    <d v="2010-03-02T12:07:00"/>
    <n v="1598"/>
    <n v="3889"/>
    <n v="7.77"/>
    <s v="Swipe Transaction"/>
    <n v="56431"/>
    <s v="Reedley"/>
    <x v="1"/>
    <n v="93654"/>
    <n v="5541"/>
    <m/>
    <n v="2010"/>
    <n v="3"/>
    <n v="12"/>
  </r>
  <r>
    <n v="8289524"/>
    <d v="2010-07-22T14:37:00"/>
    <n v="208"/>
    <n v="4980"/>
    <n v="-99"/>
    <s v="Swipe Transaction"/>
    <n v="43293"/>
    <s v="Bothell"/>
    <x v="34"/>
    <n v="98021"/>
    <n v="5499"/>
    <m/>
    <n v="2010"/>
    <n v="7"/>
    <n v="14"/>
  </r>
  <r>
    <n v="8378999"/>
    <d v="2010-08-13T09:07:00"/>
    <n v="415"/>
    <n v="3225"/>
    <n v="-95"/>
    <s v="Swipe Transaction"/>
    <n v="43293"/>
    <s v="Washington Court House"/>
    <x v="26"/>
    <n v="43160"/>
    <n v="5499"/>
    <m/>
    <n v="2010"/>
    <n v="8"/>
    <n v="9"/>
  </r>
  <r>
    <n v="8649610"/>
    <d v="2010-10-17T11:36:00"/>
    <n v="1404"/>
    <n v="4555"/>
    <n v="4.32"/>
    <s v="Swipe Transaction"/>
    <n v="50783"/>
    <s v="Chandler"/>
    <x v="4"/>
    <n v="75758"/>
    <n v="5411"/>
    <m/>
    <n v="2010"/>
    <n v="10"/>
    <n v="11"/>
  </r>
  <r>
    <n v="7566208"/>
    <d v="2010-01-24T10:59:00"/>
    <n v="127"/>
    <n v="1086"/>
    <n v="40.81"/>
    <s v="Swipe Transaction"/>
    <n v="22204"/>
    <s v="Pike Road"/>
    <x v="22"/>
    <n v="36064"/>
    <n v="5541"/>
    <m/>
    <n v="2010"/>
    <n v="1"/>
    <n v="10"/>
  </r>
  <r>
    <n v="7552179"/>
    <d v="2010-01-20T15:31:00"/>
    <n v="1432"/>
    <n v="4958"/>
    <n v="81.260000000000005"/>
    <s v="Swipe Transaction"/>
    <n v="790"/>
    <s v="Lake Hopatcong"/>
    <x v="41"/>
    <n v="7849"/>
    <n v="5300"/>
    <m/>
    <n v="2010"/>
    <n v="1"/>
    <n v="15"/>
  </r>
  <r>
    <n v="8017056"/>
    <d v="2010-05-17T07:17:00"/>
    <n v="954"/>
    <n v="5586"/>
    <n v="80"/>
    <s v="Swipe Transaction"/>
    <n v="27092"/>
    <s v="Riverside"/>
    <x v="1"/>
    <n v="92508"/>
    <n v="4829"/>
    <s v="Insufficient Balance"/>
    <n v="2010"/>
    <n v="5"/>
    <n v="7"/>
  </r>
  <r>
    <n v="7857014"/>
    <d v="2010-04-07T10:16:00"/>
    <n v="1717"/>
    <n v="2652"/>
    <n v="43.13"/>
    <s v="Online Transaction"/>
    <n v="39021"/>
    <s v="ONLINE"/>
    <x v="5"/>
    <m/>
    <n v="4784"/>
    <m/>
    <n v="2010"/>
    <n v="4"/>
    <n v="10"/>
  </r>
  <r>
    <n v="7645751"/>
    <d v="2010-02-13T11:19:00"/>
    <n v="1193"/>
    <n v="2963"/>
    <n v="10.43"/>
    <s v="Swipe Transaction"/>
    <n v="91128"/>
    <s v="Callicoon"/>
    <x v="11"/>
    <n v="12723"/>
    <n v="5411"/>
    <m/>
    <n v="2010"/>
    <n v="2"/>
    <n v="11"/>
  </r>
  <r>
    <n v="7882917"/>
    <d v="2010-04-13T17:18:00"/>
    <n v="11"/>
    <n v="243"/>
    <n v="47.9"/>
    <s v="Swipe Transaction"/>
    <n v="13915"/>
    <s v="Reisterstown"/>
    <x v="21"/>
    <n v="21136"/>
    <n v="5812"/>
    <m/>
    <n v="2010"/>
    <n v="4"/>
    <n v="17"/>
  </r>
  <r>
    <n v="8149696"/>
    <d v="2010-06-18T14:46:00"/>
    <n v="1521"/>
    <n v="1066"/>
    <n v="47.52"/>
    <s v="Swipe Transaction"/>
    <n v="72351"/>
    <s v="Weatherford"/>
    <x v="4"/>
    <n v="76087"/>
    <n v="5541"/>
    <m/>
    <n v="2010"/>
    <n v="6"/>
    <n v="14"/>
  </r>
  <r>
    <n v="7521737"/>
    <d v="2010-01-12T18:53:00"/>
    <n v="104"/>
    <n v="4205"/>
    <n v="49.31"/>
    <s v="Swipe Transaction"/>
    <n v="75936"/>
    <s v="Grand Prairie"/>
    <x v="4"/>
    <n v="75050"/>
    <n v="5814"/>
    <m/>
    <n v="2010"/>
    <n v="1"/>
    <n v="18"/>
  </r>
  <r>
    <n v="8731190"/>
    <d v="2010-11-06T01:39:00"/>
    <n v="301"/>
    <n v="3742"/>
    <n v="6.73"/>
    <s v="Online Transaction"/>
    <n v="39021"/>
    <s v="ONLINE"/>
    <x v="5"/>
    <m/>
    <n v="4784"/>
    <m/>
    <n v="2010"/>
    <n v="11"/>
    <n v="1"/>
  </r>
  <r>
    <n v="7578480"/>
    <d v="2010-01-27T11:09:00"/>
    <n v="1777"/>
    <n v="4557"/>
    <n v="2.93"/>
    <s v="Swipe Transaction"/>
    <n v="47917"/>
    <s v="Annandale"/>
    <x v="30"/>
    <n v="22003"/>
    <n v="5411"/>
    <m/>
    <n v="2010"/>
    <n v="1"/>
    <n v="11"/>
  </r>
  <r>
    <n v="7544237"/>
    <d v="2010-01-18T15:11:00"/>
    <n v="1498"/>
    <n v="2232"/>
    <n v="85.28"/>
    <s v="Swipe Transaction"/>
    <n v="18215"/>
    <s v="Plainsboro"/>
    <x v="41"/>
    <n v="8536"/>
    <n v="5719"/>
    <m/>
    <n v="2010"/>
    <n v="1"/>
    <n v="15"/>
  </r>
  <r>
    <n v="8677516"/>
    <d v="2010-10-24T07:56:00"/>
    <n v="476"/>
    <n v="1070"/>
    <n v="15.86"/>
    <s v="Swipe Transaction"/>
    <n v="85268"/>
    <s v="Zion Grove"/>
    <x v="20"/>
    <n v="17985"/>
    <n v="5411"/>
    <m/>
    <n v="2010"/>
    <n v="10"/>
    <n v="7"/>
  </r>
  <r>
    <n v="7731264"/>
    <d v="2010-03-06T19:38:00"/>
    <n v="1885"/>
    <n v="2435"/>
    <n v="100"/>
    <s v="Swipe Transaction"/>
    <n v="27092"/>
    <s v="Atlanta"/>
    <x v="7"/>
    <n v="31139"/>
    <n v="4829"/>
    <m/>
    <n v="2010"/>
    <n v="3"/>
    <n v="19"/>
  </r>
  <r>
    <n v="8317394"/>
    <d v="2010-07-29T11:38:00"/>
    <n v="771"/>
    <n v="5005"/>
    <n v="71.83"/>
    <s v="Swipe Transaction"/>
    <n v="18357"/>
    <s v="Medford"/>
    <x v="28"/>
    <n v="97504"/>
    <n v="5300"/>
    <m/>
    <n v="2010"/>
    <n v="7"/>
    <n v="11"/>
  </r>
  <r>
    <n v="8558435"/>
    <d v="2010-09-25T12:43:00"/>
    <n v="1846"/>
    <n v="5181"/>
    <n v="9.68"/>
    <s v="Swipe Transaction"/>
    <n v="50867"/>
    <s v="West Plains"/>
    <x v="15"/>
    <n v="65775"/>
    <n v="5541"/>
    <m/>
    <n v="2010"/>
    <n v="9"/>
    <n v="12"/>
  </r>
  <r>
    <n v="7734885"/>
    <d v="2010-03-07T16:27:00"/>
    <n v="1871"/>
    <n v="2430"/>
    <n v="4.88"/>
    <s v="Swipe Transaction"/>
    <n v="61957"/>
    <s v="Albuquerque"/>
    <x v="19"/>
    <n v="87121"/>
    <n v="5921"/>
    <m/>
    <n v="2010"/>
    <n v="3"/>
    <n v="16"/>
  </r>
  <r>
    <n v="7976787"/>
    <d v="2010-05-07T07:32:00"/>
    <n v="757"/>
    <n v="4175"/>
    <n v="100"/>
    <s v="Swipe Transaction"/>
    <n v="27092"/>
    <s v="Brooklyn"/>
    <x v="11"/>
    <n v="11236"/>
    <n v="4829"/>
    <m/>
    <n v="2010"/>
    <n v="5"/>
    <n v="7"/>
  </r>
  <r>
    <n v="8004267"/>
    <d v="2010-05-13T19:25:00"/>
    <n v="1872"/>
    <n v="2917"/>
    <n v="53.4"/>
    <s v="Swipe Transaction"/>
    <n v="1244"/>
    <s v="Marietta"/>
    <x v="7"/>
    <n v="30062"/>
    <n v="5211"/>
    <m/>
    <n v="2010"/>
    <n v="5"/>
    <n v="19"/>
  </r>
  <r>
    <n v="8580720"/>
    <d v="2010-09-30T15:54:00"/>
    <n v="1787"/>
    <n v="4645"/>
    <n v="74.930000000000007"/>
    <s v="Swipe Transaction"/>
    <n v="20561"/>
    <s v="Owatonna"/>
    <x v="18"/>
    <n v="55060"/>
    <n v="5912"/>
    <m/>
    <n v="2010"/>
    <n v="9"/>
    <n v="15"/>
  </r>
  <r>
    <n v="7614611"/>
    <d v="2010-02-05T14:22:00"/>
    <n v="846"/>
    <n v="221"/>
    <n v="11.03"/>
    <s v="Swipe Transaction"/>
    <n v="83480"/>
    <s v="Omaha"/>
    <x v="47"/>
    <n v="68136"/>
    <n v="9402"/>
    <m/>
    <n v="2010"/>
    <n v="2"/>
    <n v="14"/>
  </r>
  <r>
    <n v="7500811"/>
    <d v="2010-01-07T12:11:00"/>
    <n v="1464"/>
    <n v="3677"/>
    <n v="5.77"/>
    <s v="Swipe Transaction"/>
    <n v="50783"/>
    <s v="Schenectady"/>
    <x v="11"/>
    <n v="12309"/>
    <n v="5411"/>
    <m/>
    <n v="2010"/>
    <n v="1"/>
    <n v="12"/>
  </r>
  <r>
    <n v="8332581"/>
    <d v="2010-08-02T07:29:00"/>
    <n v="46"/>
    <n v="1167"/>
    <n v="13.26"/>
    <s v="Swipe Transaction"/>
    <n v="28395"/>
    <s v="Toledo"/>
    <x v="28"/>
    <n v="97391"/>
    <n v="5541"/>
    <m/>
    <n v="2010"/>
    <n v="8"/>
    <n v="7"/>
  </r>
  <r>
    <n v="8485416"/>
    <d v="2010-09-07T20:02:00"/>
    <n v="1183"/>
    <n v="4701"/>
    <n v="12.07"/>
    <s v="Swipe Transaction"/>
    <n v="41184"/>
    <s v="New Albany"/>
    <x v="10"/>
    <n v="47150"/>
    <n v="5310"/>
    <m/>
    <n v="2010"/>
    <n v="9"/>
    <n v="20"/>
  </r>
  <r>
    <n v="8692331"/>
    <d v="2010-10-27T15:30:00"/>
    <n v="368"/>
    <n v="2226"/>
    <n v="40.700000000000003"/>
    <s v="Swipe Transaction"/>
    <n v="86410"/>
    <s v="Orlando"/>
    <x v="3"/>
    <n v="32825"/>
    <n v="5211"/>
    <m/>
    <n v="2010"/>
    <n v="10"/>
    <n v="15"/>
  </r>
  <r>
    <n v="8545913"/>
    <d v="2010-09-22T10:45:00"/>
    <n v="27"/>
    <n v="3055"/>
    <n v="9.2799999999999994"/>
    <s v="Swipe Transaction"/>
    <n v="88033"/>
    <s v="Brandon"/>
    <x v="40"/>
    <n v="39042"/>
    <n v="5411"/>
    <m/>
    <n v="2010"/>
    <n v="9"/>
    <n v="10"/>
  </r>
  <r>
    <n v="7656685"/>
    <d v="2010-02-16T06:58:00"/>
    <n v="364"/>
    <n v="4623"/>
    <n v="43.83"/>
    <s v="Swipe Transaction"/>
    <n v="60569"/>
    <s v="Louisville"/>
    <x v="12"/>
    <n v="37777"/>
    <n v="5300"/>
    <m/>
    <n v="2010"/>
    <n v="2"/>
    <n v="6"/>
  </r>
  <r>
    <n v="8657502"/>
    <d v="2010-10-19T09:47:00"/>
    <n v="1130"/>
    <n v="2446"/>
    <n v="2.2000000000000002"/>
    <s v="Swipe Transaction"/>
    <n v="20519"/>
    <s v="Kirkland"/>
    <x v="34"/>
    <n v="98034"/>
    <n v="5942"/>
    <m/>
    <n v="2010"/>
    <n v="10"/>
    <n v="9"/>
  </r>
  <r>
    <n v="7873028"/>
    <d v="2010-04-11T11:07:00"/>
    <n v="319"/>
    <n v="248"/>
    <n v="8.8000000000000007"/>
    <s v="Swipe Transaction"/>
    <n v="88646"/>
    <s v="Fresno"/>
    <x v="1"/>
    <n v="93727"/>
    <n v="5812"/>
    <m/>
    <n v="2010"/>
    <n v="4"/>
    <n v="11"/>
  </r>
  <r>
    <n v="8716822"/>
    <d v="2010-11-02T13:47:00"/>
    <n v="744"/>
    <n v="4158"/>
    <n v="153.61000000000001"/>
    <s v="Online Transaction"/>
    <n v="17976"/>
    <s v="ONLINE"/>
    <x v="5"/>
    <m/>
    <n v="4900"/>
    <m/>
    <n v="2010"/>
    <n v="11"/>
    <n v="13"/>
  </r>
  <r>
    <n v="7774437"/>
    <d v="2010-03-17T15:16:00"/>
    <n v="45"/>
    <n v="5009"/>
    <n v="11.68"/>
    <s v="Swipe Transaction"/>
    <n v="48919"/>
    <s v="Clifton"/>
    <x v="41"/>
    <n v="7013"/>
    <n v="5311"/>
    <m/>
    <n v="2010"/>
    <n v="3"/>
    <n v="15"/>
  </r>
  <r>
    <n v="8475776"/>
    <d v="2010-09-05T14:55:00"/>
    <n v="1703"/>
    <n v="2969"/>
    <n v="263.83"/>
    <s v="Swipe Transaction"/>
    <n v="47928"/>
    <s v="Grand Junction"/>
    <x v="29"/>
    <n v="81506"/>
    <n v="7995"/>
    <m/>
    <n v="2010"/>
    <n v="9"/>
    <n v="14"/>
  </r>
  <r>
    <n v="8087405"/>
    <d v="2010-06-03T10:39:00"/>
    <n v="115"/>
    <n v="19"/>
    <n v="136.47999999999999"/>
    <s v="Swipe Transaction"/>
    <n v="13646"/>
    <s v="Ossining"/>
    <x v="11"/>
    <n v="10562"/>
    <n v="7538"/>
    <m/>
    <n v="2010"/>
    <n v="6"/>
    <n v="10"/>
  </r>
  <r>
    <n v="8420886"/>
    <d v="2010-08-23T10:19:00"/>
    <n v="47"/>
    <n v="5381"/>
    <n v="1.57"/>
    <s v="Swipe Transaction"/>
    <n v="14528"/>
    <s v="Bronx"/>
    <x v="11"/>
    <n v="10456"/>
    <n v="5499"/>
    <m/>
    <n v="2010"/>
    <n v="8"/>
    <n v="10"/>
  </r>
  <r>
    <n v="7609124"/>
    <d v="2010-02-04T08:06:00"/>
    <n v="954"/>
    <n v="5586"/>
    <n v="44.4"/>
    <s v="Swipe Transaction"/>
    <n v="51238"/>
    <s v="Riverside"/>
    <x v="1"/>
    <n v="92505"/>
    <n v="5310"/>
    <m/>
    <n v="2010"/>
    <n v="2"/>
    <n v="8"/>
  </r>
  <r>
    <n v="8422442"/>
    <d v="2010-08-23T15:46:00"/>
    <n v="1295"/>
    <n v="5017"/>
    <n v="41.78"/>
    <s v="Swipe Transaction"/>
    <n v="36934"/>
    <s v="San Antonio"/>
    <x v="4"/>
    <n v="78224"/>
    <n v="7538"/>
    <m/>
    <n v="2010"/>
    <n v="8"/>
    <n v="15"/>
  </r>
  <r>
    <n v="7879686"/>
    <d v="2010-04-13T01:24:00"/>
    <n v="1127"/>
    <n v="4605"/>
    <n v="12.87"/>
    <s v="Online Transaction"/>
    <n v="50404"/>
    <s v="ONLINE"/>
    <x v="5"/>
    <m/>
    <n v="4784"/>
    <m/>
    <n v="2010"/>
    <n v="4"/>
    <n v="1"/>
  </r>
  <r>
    <n v="8032940"/>
    <d v="2010-05-20T20:17:00"/>
    <n v="1559"/>
    <n v="3301"/>
    <n v="78.64"/>
    <s v="Swipe Transaction"/>
    <n v="25887"/>
    <s v="Acworth"/>
    <x v="7"/>
    <n v="30101"/>
    <n v="5814"/>
    <m/>
    <n v="2010"/>
    <n v="5"/>
    <n v="20"/>
  </r>
  <r>
    <n v="7572148"/>
    <d v="2010-01-25T18:24:00"/>
    <n v="554"/>
    <n v="4275"/>
    <n v="105.28"/>
    <s v="Swipe Transaction"/>
    <n v="3822"/>
    <s v="Manvel"/>
    <x v="4"/>
    <n v="77578"/>
    <n v="4131"/>
    <m/>
    <n v="2010"/>
    <n v="1"/>
    <n v="18"/>
  </r>
  <r>
    <n v="7564985"/>
    <d v="2010-01-24T06:34:00"/>
    <n v="840"/>
    <n v="37"/>
    <n v="-99"/>
    <s v="Swipe Transaction"/>
    <n v="43293"/>
    <s v="San Francisco"/>
    <x v="1"/>
    <n v="94131"/>
    <n v="5499"/>
    <m/>
    <n v="2010"/>
    <n v="1"/>
    <n v="6"/>
  </r>
  <r>
    <n v="7942020"/>
    <d v="2010-04-28T12:59:00"/>
    <n v="1692"/>
    <n v="5371"/>
    <n v="-62"/>
    <s v="Swipe Transaction"/>
    <n v="43293"/>
    <s v="Irvington"/>
    <x v="11"/>
    <n v="10533"/>
    <n v="5499"/>
    <m/>
    <n v="2010"/>
    <n v="4"/>
    <n v="12"/>
  </r>
  <r>
    <n v="8551884"/>
    <d v="2010-09-23T16:42:00"/>
    <n v="1772"/>
    <n v="56"/>
    <n v="24.52"/>
    <s v="Swipe Transaction"/>
    <n v="20519"/>
    <s v="Glendora"/>
    <x v="1"/>
    <n v="91741"/>
    <n v="5942"/>
    <m/>
    <n v="2010"/>
    <n v="9"/>
    <n v="16"/>
  </r>
  <r>
    <n v="7549666"/>
    <d v="2010-01-20T06:15:00"/>
    <n v="977"/>
    <n v="1150"/>
    <n v="1.6"/>
    <s v="Swipe Transaction"/>
    <n v="59935"/>
    <s v="Balch Springs"/>
    <x v="4"/>
    <n v="75180"/>
    <n v="5499"/>
    <m/>
    <n v="2010"/>
    <n v="1"/>
    <n v="6"/>
  </r>
  <r>
    <n v="8566369"/>
    <d v="2010-09-27T10:39:00"/>
    <n v="884"/>
    <n v="145"/>
    <n v="54.55"/>
    <s v="Swipe Transaction"/>
    <n v="53029"/>
    <s v="Grand Rapids"/>
    <x v="9"/>
    <n v="49534"/>
    <n v="5310"/>
    <m/>
    <n v="2010"/>
    <n v="9"/>
    <n v="10"/>
  </r>
  <r>
    <n v="8535099"/>
    <d v="2010-09-19T16:57:00"/>
    <n v="1901"/>
    <n v="2158"/>
    <n v="73"/>
    <s v="Swipe Transaction"/>
    <n v="49789"/>
    <s v="Rosebush"/>
    <x v="9"/>
    <n v="48878"/>
    <n v="5541"/>
    <m/>
    <n v="2010"/>
    <n v="9"/>
    <n v="16"/>
  </r>
  <r>
    <n v="8249318"/>
    <d v="2010-07-12T21:49:00"/>
    <n v="759"/>
    <n v="3716"/>
    <n v="21.32"/>
    <s v="Swipe Transaction"/>
    <n v="602"/>
    <s v="Franklin"/>
    <x v="12"/>
    <n v="37067"/>
    <n v="5300"/>
    <m/>
    <n v="2010"/>
    <n v="7"/>
    <n v="21"/>
  </r>
  <r>
    <n v="7604516"/>
    <d v="2010-02-03T04:39:00"/>
    <n v="1541"/>
    <n v="228"/>
    <n v="5.1100000000000003"/>
    <s v="Swipe Transaction"/>
    <n v="74338"/>
    <s v="Clinton"/>
    <x v="12"/>
    <n v="37716"/>
    <n v="5411"/>
    <m/>
    <n v="2010"/>
    <n v="2"/>
    <n v="4"/>
  </r>
  <r>
    <n v="7675246"/>
    <d v="2010-02-20T18:42:00"/>
    <n v="997"/>
    <n v="5046"/>
    <n v="25.73"/>
    <s v="Swipe Transaction"/>
    <n v="83070"/>
    <s v="Chula Vista"/>
    <x v="1"/>
    <n v="91913"/>
    <n v="4121"/>
    <m/>
    <n v="2010"/>
    <n v="2"/>
    <n v="18"/>
  </r>
  <r>
    <n v="7552981"/>
    <d v="2010-01-20T19:50:00"/>
    <n v="1671"/>
    <n v="5785"/>
    <n v="14.11"/>
    <s v="Online Transaction"/>
    <n v="39261"/>
    <s v="ONLINE"/>
    <x v="5"/>
    <m/>
    <n v="5815"/>
    <m/>
    <n v="2010"/>
    <n v="1"/>
    <n v="19"/>
  </r>
  <r>
    <n v="8693500"/>
    <d v="2010-10-27T22:49:00"/>
    <n v="828"/>
    <n v="4235"/>
    <n v="13.82"/>
    <s v="Swipe Transaction"/>
    <n v="3699"/>
    <s v="San Antonio"/>
    <x v="4"/>
    <n v="78217"/>
    <n v="5813"/>
    <m/>
    <n v="2010"/>
    <n v="10"/>
    <n v="22"/>
  </r>
  <r>
    <n v="7836868"/>
    <d v="2010-04-02T09:34:00"/>
    <n v="1919"/>
    <n v="4302"/>
    <n v="14.63"/>
    <s v="Swipe Transaction"/>
    <n v="80626"/>
    <s v="East Hampton"/>
    <x v="11"/>
    <n v="11937"/>
    <n v="5310"/>
    <m/>
    <n v="2010"/>
    <n v="4"/>
    <n v="9"/>
  </r>
  <r>
    <n v="7869772"/>
    <d v="2010-04-10T14:22:00"/>
    <n v="1039"/>
    <n v="5791"/>
    <n v="80"/>
    <s v="Swipe Transaction"/>
    <n v="27092"/>
    <s v="Los Angeles"/>
    <x v="1"/>
    <n v="90036"/>
    <n v="4829"/>
    <m/>
    <n v="2010"/>
    <n v="4"/>
    <n v="14"/>
  </r>
  <r>
    <n v="7670539"/>
    <d v="2010-02-19T14:06:00"/>
    <n v="77"/>
    <n v="2438"/>
    <n v="80"/>
    <s v="Swipe Transaction"/>
    <n v="27092"/>
    <s v="Mechanicsburg"/>
    <x v="20"/>
    <n v="17050"/>
    <n v="4829"/>
    <m/>
    <n v="2010"/>
    <n v="2"/>
    <n v="14"/>
  </r>
  <r>
    <n v="7812146"/>
    <d v="2010-03-27T08:24:00"/>
    <n v="1687"/>
    <n v="2509"/>
    <n v="33.97"/>
    <s v="Swipe Transaction"/>
    <n v="20519"/>
    <s v="Socorro"/>
    <x v="19"/>
    <n v="87801"/>
    <n v="5942"/>
    <m/>
    <n v="2010"/>
    <n v="3"/>
    <n v="8"/>
  </r>
  <r>
    <n v="7657730"/>
    <d v="2010-02-16T10:49:00"/>
    <n v="1529"/>
    <n v="1156"/>
    <n v="0.41"/>
    <s v="Swipe Transaction"/>
    <n v="14528"/>
    <s v="Pompano Beach"/>
    <x v="3"/>
    <n v="33076"/>
    <n v="5499"/>
    <m/>
    <n v="2010"/>
    <n v="2"/>
    <n v="10"/>
  </r>
  <r>
    <n v="8587972"/>
    <d v="2010-10-02T14:24:00"/>
    <n v="240"/>
    <n v="2147"/>
    <n v="11.02"/>
    <s v="Swipe Transaction"/>
    <n v="92165"/>
    <s v="Morristown"/>
    <x v="12"/>
    <n v="37814"/>
    <n v="5411"/>
    <m/>
    <n v="2010"/>
    <n v="10"/>
    <n v="14"/>
  </r>
  <r>
    <n v="8186964"/>
    <d v="2010-06-27T16:46:00"/>
    <n v="1808"/>
    <n v="1184"/>
    <n v="-62"/>
    <s v="Swipe Transaction"/>
    <n v="59935"/>
    <s v="Midland"/>
    <x v="4"/>
    <n v="79701"/>
    <n v="5499"/>
    <m/>
    <n v="2010"/>
    <n v="6"/>
    <n v="16"/>
  </r>
  <r>
    <n v="7673702"/>
    <d v="2010-02-20T12:12:00"/>
    <n v="385"/>
    <n v="5124"/>
    <n v="-72"/>
    <s v="Swipe Transaction"/>
    <n v="59935"/>
    <s v="Bluffton"/>
    <x v="17"/>
    <n v="29910"/>
    <n v="5499"/>
    <m/>
    <n v="2010"/>
    <n v="2"/>
    <n v="12"/>
  </r>
  <r>
    <n v="8305708"/>
    <d v="2010-07-26T14:07:00"/>
    <n v="1315"/>
    <n v="5070"/>
    <n v="19.2"/>
    <s v="Swipe Transaction"/>
    <n v="61195"/>
    <s v="Mc Leansboro"/>
    <x v="0"/>
    <n v="62859"/>
    <n v="5541"/>
    <m/>
    <n v="2010"/>
    <n v="7"/>
    <n v="14"/>
  </r>
  <r>
    <n v="7713182"/>
    <d v="2010-03-02T09:58:00"/>
    <n v="763"/>
    <n v="4993"/>
    <n v="2.85"/>
    <s v="Swipe Transaction"/>
    <n v="17493"/>
    <s v="Philadelphia"/>
    <x v="20"/>
    <n v="19111"/>
    <n v="5812"/>
    <m/>
    <n v="2010"/>
    <n v="3"/>
    <n v="9"/>
  </r>
  <r>
    <n v="8342696"/>
    <d v="2010-08-04T12:39:00"/>
    <n v="951"/>
    <n v="2032"/>
    <n v="19.34"/>
    <s v="Online Transaction"/>
    <n v="16798"/>
    <s v="ONLINE"/>
    <x v="5"/>
    <m/>
    <n v="4121"/>
    <m/>
    <n v="2010"/>
    <n v="8"/>
    <n v="12"/>
  </r>
  <r>
    <n v="7637194"/>
    <d v="2010-02-11T07:33:00"/>
    <n v="474"/>
    <n v="5845"/>
    <n v="384.47"/>
    <s v="Swipe Transaction"/>
    <n v="22821"/>
    <s v="Williston Park"/>
    <x v="11"/>
    <n v="11596"/>
    <n v="8931"/>
    <m/>
    <n v="2010"/>
    <n v="2"/>
    <n v="7"/>
  </r>
  <r>
    <n v="8670603"/>
    <d v="2010-10-22T12:17:00"/>
    <n v="1654"/>
    <n v="1200"/>
    <n v="53.11"/>
    <s v="Swipe Transaction"/>
    <n v="61195"/>
    <s v="Newport"/>
    <x v="14"/>
    <n v="2840"/>
    <n v="5541"/>
    <m/>
    <n v="2010"/>
    <n v="10"/>
    <n v="12"/>
  </r>
  <r>
    <n v="8608935"/>
    <d v="2010-10-07T13:00:00"/>
    <n v="1437"/>
    <n v="5818"/>
    <n v="60"/>
    <s v="Swipe Transaction"/>
    <n v="27092"/>
    <s v="Montesano"/>
    <x v="34"/>
    <n v="98563"/>
    <n v="4829"/>
    <m/>
    <n v="2010"/>
    <n v="10"/>
    <n v="13"/>
  </r>
  <r>
    <n v="8182656"/>
    <d v="2010-06-26T16:56:00"/>
    <n v="1618"/>
    <n v="5363"/>
    <n v="49.75"/>
    <s v="Swipe Transaction"/>
    <n v="32858"/>
    <s v="Yorktown Heights"/>
    <x v="11"/>
    <n v="10598"/>
    <n v="5311"/>
    <m/>
    <n v="2010"/>
    <n v="6"/>
    <n v="16"/>
  </r>
  <r>
    <n v="7616196"/>
    <d v="2010-02-06T00:17:00"/>
    <n v="1635"/>
    <n v="115"/>
    <n v="39.58"/>
    <s v="Swipe Transaction"/>
    <n v="75936"/>
    <s v="Turlock"/>
    <x v="1"/>
    <n v="95382"/>
    <n v="5814"/>
    <m/>
    <n v="2010"/>
    <n v="2"/>
    <n v="0"/>
  </r>
  <r>
    <n v="8336765"/>
    <d v="2010-08-03T07:32:00"/>
    <n v="726"/>
    <n v="4171"/>
    <n v="51.98"/>
    <s v="Swipe Transaction"/>
    <n v="49813"/>
    <s v="Harbor City"/>
    <x v="1"/>
    <n v="90710"/>
    <n v="7349"/>
    <m/>
    <n v="2010"/>
    <n v="8"/>
    <n v="7"/>
  </r>
  <r>
    <n v="8511093"/>
    <d v="2010-09-14T06:26:00"/>
    <n v="1358"/>
    <n v="5135"/>
    <n v="3.54"/>
    <s v="Swipe Transaction"/>
    <n v="20519"/>
    <s v="Orfordville"/>
    <x v="16"/>
    <n v="53576"/>
    <n v="5942"/>
    <m/>
    <n v="2010"/>
    <n v="9"/>
    <n v="6"/>
  </r>
  <r>
    <n v="7922996"/>
    <d v="2010-04-23T17:35:00"/>
    <n v="1213"/>
    <n v="3270"/>
    <n v="28.08"/>
    <s v="Swipe Transaction"/>
    <n v="1048"/>
    <s v="Calistoga"/>
    <x v="1"/>
    <n v="94515"/>
    <n v="5813"/>
    <m/>
    <n v="2010"/>
    <n v="4"/>
    <n v="17"/>
  </r>
  <r>
    <n v="8432626"/>
    <d v="2010-08-26T06:47:00"/>
    <n v="1104"/>
    <n v="5766"/>
    <n v="73"/>
    <s v="Swipe Transaction"/>
    <n v="61195"/>
    <s v="Pompano Beach"/>
    <x v="3"/>
    <n v="33060"/>
    <n v="5541"/>
    <m/>
    <n v="2010"/>
    <n v="8"/>
    <n v="6"/>
  </r>
  <r>
    <n v="7791503"/>
    <d v="2010-03-22T03:21:00"/>
    <n v="1459"/>
    <n v="3383"/>
    <n v="3.17"/>
    <s v="Swipe Transaction"/>
    <n v="50867"/>
    <s v="Albuquerque"/>
    <x v="19"/>
    <n v="87121"/>
    <n v="5541"/>
    <m/>
    <n v="2010"/>
    <n v="3"/>
    <n v="3"/>
  </r>
  <r>
    <n v="7943937"/>
    <d v="2010-04-29T00:27:00"/>
    <n v="320"/>
    <n v="1144"/>
    <n v="29.92"/>
    <s v="Online Transaction"/>
    <n v="73186"/>
    <s v="ONLINE"/>
    <x v="5"/>
    <m/>
    <n v="4814"/>
    <m/>
    <n v="2010"/>
    <n v="4"/>
    <n v="0"/>
  </r>
  <r>
    <n v="8179782"/>
    <d v="2010-06-26T01:19:00"/>
    <n v="566"/>
    <n v="3439"/>
    <n v="16.14"/>
    <s v="Swipe Transaction"/>
    <n v="30321"/>
    <s v="Walnut Grove"/>
    <x v="18"/>
    <n v="56180"/>
    <n v="4121"/>
    <m/>
    <n v="2010"/>
    <n v="6"/>
    <n v="1"/>
  </r>
  <r>
    <n v="8605045"/>
    <d v="2010-10-06T14:53:00"/>
    <n v="1330"/>
    <n v="4579"/>
    <n v="36.06"/>
    <s v="Online Transaction"/>
    <n v="15143"/>
    <s v="ONLINE"/>
    <x v="5"/>
    <m/>
    <n v="4784"/>
    <m/>
    <n v="2010"/>
    <n v="10"/>
    <n v="14"/>
  </r>
  <r>
    <n v="8713007"/>
    <d v="2010-11-01T15:08:00"/>
    <n v="988"/>
    <n v="3935"/>
    <n v="52.88"/>
    <s v="Online Transaction"/>
    <n v="51180"/>
    <s v="ONLINE"/>
    <x v="5"/>
    <m/>
    <n v="5193"/>
    <m/>
    <n v="2010"/>
    <n v="11"/>
    <n v="15"/>
  </r>
  <r>
    <n v="7615106"/>
    <d v="2010-02-05T16:07:00"/>
    <n v="1503"/>
    <n v="5350"/>
    <n v="80"/>
    <s v="Swipe Transaction"/>
    <n v="27092"/>
    <s v="Montgomery"/>
    <x v="22"/>
    <n v="36117"/>
    <n v="4829"/>
    <m/>
    <n v="2010"/>
    <n v="2"/>
    <n v="16"/>
  </r>
  <r>
    <n v="8199409"/>
    <d v="2010-06-30T16:11:00"/>
    <n v="901"/>
    <n v="3729"/>
    <n v="60"/>
    <s v="Swipe Transaction"/>
    <n v="27092"/>
    <s v="Pensacola"/>
    <x v="3"/>
    <n v="32507"/>
    <n v="4829"/>
    <m/>
    <n v="2010"/>
    <n v="6"/>
    <n v="16"/>
  </r>
  <r>
    <n v="7605265"/>
    <d v="2010-02-03T08:39:00"/>
    <n v="790"/>
    <n v="5123"/>
    <n v="23.74"/>
    <s v="Swipe Transaction"/>
    <n v="58285"/>
    <s v="Lakeside"/>
    <x v="1"/>
    <n v="92040"/>
    <n v="5411"/>
    <m/>
    <n v="2010"/>
    <n v="2"/>
    <n v="8"/>
  </r>
  <r>
    <n v="8397904"/>
    <d v="2010-08-17T17:04:00"/>
    <n v="1492"/>
    <n v="5452"/>
    <n v="25.9"/>
    <s v="Swipe Transaction"/>
    <n v="75936"/>
    <s v="Bothell"/>
    <x v="34"/>
    <n v="98011"/>
    <n v="5814"/>
    <m/>
    <n v="2010"/>
    <n v="8"/>
    <n v="17"/>
  </r>
  <r>
    <n v="8333166"/>
    <d v="2010-08-02T09:29:00"/>
    <n v="1019"/>
    <n v="2602"/>
    <n v="-62"/>
    <s v="Swipe Transaction"/>
    <n v="59935"/>
    <s v="Baldwin Park"/>
    <x v="1"/>
    <n v="91706"/>
    <n v="5499"/>
    <m/>
    <n v="2010"/>
    <n v="8"/>
    <n v="9"/>
  </r>
  <r>
    <n v="8489115"/>
    <d v="2010-09-08T16:49:00"/>
    <n v="1640"/>
    <n v="1065"/>
    <n v="61.64"/>
    <s v="Swipe Transaction"/>
    <n v="21272"/>
    <s v="Adrian"/>
    <x v="9"/>
    <n v="49221"/>
    <n v="7922"/>
    <m/>
    <n v="2010"/>
    <n v="9"/>
    <n v="16"/>
  </r>
  <r>
    <n v="7656473"/>
    <d v="2010-02-16T06:02:00"/>
    <n v="152"/>
    <n v="2848"/>
    <n v="60.05"/>
    <s v="Swipe Transaction"/>
    <n v="87967"/>
    <s v="Atlanta"/>
    <x v="7"/>
    <n v="30316"/>
    <n v="7538"/>
    <m/>
    <n v="2010"/>
    <n v="2"/>
    <n v="6"/>
  </r>
  <r>
    <n v="8124349"/>
    <d v="2010-06-12T13:07:00"/>
    <n v="301"/>
    <n v="3742"/>
    <n v="11.29"/>
    <s v="Swipe Transaction"/>
    <n v="61195"/>
    <s v="Tucson"/>
    <x v="23"/>
    <n v="85735"/>
    <n v="5541"/>
    <m/>
    <n v="2010"/>
    <n v="6"/>
    <n v="13"/>
  </r>
  <r>
    <n v="7700713"/>
    <d v="2010-02-27T07:49:00"/>
    <n v="1540"/>
    <n v="5562"/>
    <n v="12.22"/>
    <s v="Swipe Transaction"/>
    <n v="259"/>
    <s v="Fairfield"/>
    <x v="26"/>
    <n v="45014"/>
    <n v="5812"/>
    <m/>
    <n v="2010"/>
    <n v="2"/>
    <n v="7"/>
  </r>
  <r>
    <n v="8088426"/>
    <d v="2010-06-03T14:11:00"/>
    <n v="1941"/>
    <n v="2030"/>
    <n v="57.71"/>
    <s v="Swipe Transaction"/>
    <n v="43293"/>
    <s v="Cooper"/>
    <x v="4"/>
    <n v="75432"/>
    <n v="5499"/>
    <m/>
    <n v="2010"/>
    <n v="6"/>
    <n v="14"/>
  </r>
  <r>
    <n v="8332688"/>
    <d v="2010-08-02T07:52:00"/>
    <n v="810"/>
    <n v="2149"/>
    <n v="0.96"/>
    <s v="Swipe Transaction"/>
    <n v="86438"/>
    <s v="Hardinsburg"/>
    <x v="24"/>
    <n v="40143"/>
    <n v="5499"/>
    <m/>
    <n v="2010"/>
    <n v="8"/>
    <n v="7"/>
  </r>
  <r>
    <n v="7556802"/>
    <d v="2010-01-21T18:11:00"/>
    <n v="1538"/>
    <n v="5833"/>
    <n v="2.2000000000000002"/>
    <s v="Swipe Transaction"/>
    <n v="30055"/>
    <s v="New York"/>
    <x v="11"/>
    <n v="10065"/>
    <n v="7832"/>
    <m/>
    <n v="2010"/>
    <n v="1"/>
    <n v="18"/>
  </r>
  <r>
    <n v="8414474"/>
    <d v="2010-08-21T18:37:00"/>
    <n v="1034"/>
    <n v="2853"/>
    <n v="80.52"/>
    <s v="Swipe Transaction"/>
    <n v="47101"/>
    <s v="Matthews"/>
    <x v="2"/>
    <n v="28105"/>
    <n v="5812"/>
    <m/>
    <n v="2010"/>
    <n v="8"/>
    <n v="18"/>
  </r>
  <r>
    <n v="8705216"/>
    <d v="2010-10-30T19:23:00"/>
    <n v="1240"/>
    <n v="3876"/>
    <n v="24.93"/>
    <s v="Swipe Transaction"/>
    <n v="34661"/>
    <s v="Coshocton"/>
    <x v="26"/>
    <n v="43812"/>
    <n v="5812"/>
    <m/>
    <n v="2010"/>
    <n v="10"/>
    <n v="19"/>
  </r>
  <r>
    <n v="8603525"/>
    <d v="2010-10-06T09:44:00"/>
    <n v="511"/>
    <n v="4707"/>
    <n v="6.17"/>
    <s v="Swipe Transaction"/>
    <n v="75781"/>
    <s v="Tucson"/>
    <x v="23"/>
    <n v="85711"/>
    <n v="5411"/>
    <m/>
    <n v="2010"/>
    <n v="10"/>
    <n v="9"/>
  </r>
  <r>
    <n v="7547209"/>
    <d v="2010-01-19T11:33:00"/>
    <n v="1904"/>
    <n v="2555"/>
    <n v="10.66"/>
    <s v="Swipe Transaction"/>
    <n v="59397"/>
    <s v="Mcalester"/>
    <x v="33"/>
    <n v="74501"/>
    <n v="5812"/>
    <m/>
    <n v="2010"/>
    <n v="1"/>
    <n v="11"/>
  </r>
  <r>
    <n v="8596045"/>
    <d v="2010-10-04T12:37:00"/>
    <n v="708"/>
    <n v="1106"/>
    <n v="24.63"/>
    <s v="Swipe Transaction"/>
    <n v="67519"/>
    <s v="Mesa"/>
    <x v="23"/>
    <n v="85203"/>
    <n v="5812"/>
    <m/>
    <n v="2010"/>
    <n v="10"/>
    <n v="12"/>
  </r>
  <r>
    <n v="8353783"/>
    <d v="2010-08-07T08:43:00"/>
    <n v="376"/>
    <n v="4704"/>
    <n v="27.65"/>
    <s v="Swipe Transaction"/>
    <n v="87071"/>
    <s v="Vincentown"/>
    <x v="41"/>
    <n v="8088"/>
    <n v="4121"/>
    <m/>
    <n v="2010"/>
    <n v="8"/>
    <n v="8"/>
  </r>
  <r>
    <n v="7513829"/>
    <d v="2010-01-10T19:21:00"/>
    <n v="871"/>
    <n v="2081"/>
    <n v="2.71"/>
    <s v="Swipe Transaction"/>
    <n v="81833"/>
    <s v="Detroit"/>
    <x v="9"/>
    <n v="48235"/>
    <n v="5912"/>
    <m/>
    <n v="2010"/>
    <n v="1"/>
    <n v="19"/>
  </r>
  <r>
    <n v="7580222"/>
    <d v="2010-01-27T18:06:00"/>
    <n v="846"/>
    <n v="221"/>
    <n v="0"/>
    <s v="Swipe Transaction"/>
    <n v="27092"/>
    <s v="Omaha"/>
    <x v="47"/>
    <n v="68144"/>
    <n v="4829"/>
    <m/>
    <n v="2010"/>
    <n v="1"/>
    <n v="18"/>
  </r>
  <r>
    <n v="7561675"/>
    <d v="2010-01-23T08:34:00"/>
    <n v="921"/>
    <n v="4675"/>
    <n v="85.58"/>
    <s v="Swipe Transaction"/>
    <n v="63701"/>
    <s v="Rush"/>
    <x v="11"/>
    <n v="14543"/>
    <n v="5411"/>
    <m/>
    <n v="2010"/>
    <n v="1"/>
    <n v="8"/>
  </r>
  <r>
    <n v="7946294"/>
    <d v="2010-04-29T13:34:00"/>
    <n v="55"/>
    <n v="5865"/>
    <n v="1.55"/>
    <s v="Swipe Transaction"/>
    <n v="14528"/>
    <s v="Richmond"/>
    <x v="1"/>
    <n v="94804"/>
    <n v="5499"/>
    <m/>
    <n v="2010"/>
    <n v="4"/>
    <n v="13"/>
  </r>
  <r>
    <n v="8609844"/>
    <d v="2010-10-07T16:18:00"/>
    <n v="1176"/>
    <n v="5003"/>
    <n v="30.63"/>
    <s v="Online Transaction"/>
    <n v="39021"/>
    <s v="ONLINE"/>
    <x v="5"/>
    <m/>
    <n v="4784"/>
    <m/>
    <n v="2010"/>
    <n v="10"/>
    <n v="16"/>
  </r>
  <r>
    <n v="8245075"/>
    <d v="2010-07-11T21:24:00"/>
    <n v="4"/>
    <n v="5391"/>
    <n v="49.34"/>
    <s v="Swipe Transaction"/>
    <n v="25887"/>
    <s v="Seattle"/>
    <x v="34"/>
    <n v="98122"/>
    <n v="5814"/>
    <m/>
    <n v="2010"/>
    <n v="7"/>
    <n v="21"/>
  </r>
  <r>
    <n v="8610215"/>
    <d v="2010-10-07T17:58:00"/>
    <n v="1018"/>
    <n v="5970"/>
    <n v="94.13"/>
    <s v="Swipe Transaction"/>
    <n v="98648"/>
    <s v="Saint Louis"/>
    <x v="15"/>
    <n v="63124"/>
    <n v="5814"/>
    <m/>
    <n v="2010"/>
    <n v="10"/>
    <n v="17"/>
  </r>
  <r>
    <n v="7887893"/>
    <d v="2010-04-15T02:54:00"/>
    <n v="609"/>
    <n v="4215"/>
    <n v="10.51"/>
    <s v="Swipe Transaction"/>
    <n v="93214"/>
    <s v="Garland"/>
    <x v="4"/>
    <n v="75040"/>
    <n v="5411"/>
    <m/>
    <n v="2010"/>
    <n v="4"/>
    <n v="2"/>
  </r>
  <r>
    <n v="8640165"/>
    <d v="2010-10-15T02:39:00"/>
    <n v="140"/>
    <n v="152"/>
    <n v="1.34"/>
    <s v="Swipe Transaction"/>
    <n v="76470"/>
    <s v="Whites Creek"/>
    <x v="12"/>
    <n v="37189"/>
    <n v="5411"/>
    <m/>
    <n v="2010"/>
    <n v="10"/>
    <n v="2"/>
  </r>
  <r>
    <n v="8163737"/>
    <d v="2010-06-22T06:17:00"/>
    <n v="655"/>
    <n v="2133"/>
    <n v="87"/>
    <s v="Swipe Transaction"/>
    <n v="7710"/>
    <s v="Buffalo"/>
    <x v="11"/>
    <n v="14219"/>
    <n v="4900"/>
    <m/>
    <n v="2010"/>
    <n v="6"/>
    <n v="6"/>
  </r>
  <r>
    <n v="7951644"/>
    <d v="2010-04-30T23:05:00"/>
    <n v="1145"/>
    <n v="5444"/>
    <n v="20.22"/>
    <s v="Swipe Transaction"/>
    <n v="56060"/>
    <s v="Appleton"/>
    <x v="16"/>
    <n v="54913"/>
    <n v="4121"/>
    <m/>
    <n v="2010"/>
    <n v="4"/>
    <n v="23"/>
  </r>
  <r>
    <n v="8693772"/>
    <d v="2010-10-28T05:27:00"/>
    <n v="763"/>
    <n v="4993"/>
    <n v="40.26"/>
    <s v="Swipe Transaction"/>
    <n v="20561"/>
    <s v="Wynnewood"/>
    <x v="20"/>
    <n v="19096"/>
    <n v="5912"/>
    <m/>
    <n v="2010"/>
    <n v="10"/>
    <n v="5"/>
  </r>
  <r>
    <n v="8328739"/>
    <d v="2010-08-01T08:57:00"/>
    <n v="126"/>
    <n v="2191"/>
    <n v="26.87"/>
    <s v="Swipe Transaction"/>
    <n v="3919"/>
    <s v="Little Rock"/>
    <x v="45"/>
    <n v="72209"/>
    <n v="5411"/>
    <m/>
    <n v="2010"/>
    <n v="8"/>
    <n v="8"/>
  </r>
  <r>
    <n v="8198047"/>
    <d v="2010-06-30T11:20:00"/>
    <n v="712"/>
    <n v="3804"/>
    <n v="12.86"/>
    <s v="Swipe Transaction"/>
    <n v="26810"/>
    <s v="Chula Vista"/>
    <x v="1"/>
    <n v="91910"/>
    <n v="5541"/>
    <m/>
    <n v="2010"/>
    <n v="6"/>
    <n v="11"/>
  </r>
  <r>
    <n v="8515702"/>
    <d v="2010-09-15T07:40:00"/>
    <n v="1567"/>
    <n v="2916"/>
    <n v="6.62"/>
    <s v="Swipe Transaction"/>
    <n v="28395"/>
    <s v="Vestal"/>
    <x v="11"/>
    <n v="13850"/>
    <n v="5541"/>
    <m/>
    <n v="2010"/>
    <n v="9"/>
    <n v="7"/>
  </r>
  <r>
    <n v="7482676"/>
    <d v="2010-01-02T20:31:00"/>
    <n v="1617"/>
    <n v="157"/>
    <n v="80.78"/>
    <s v="Swipe Transaction"/>
    <n v="60569"/>
    <s v="Glen Burnie"/>
    <x v="21"/>
    <n v="21061"/>
    <n v="5300"/>
    <m/>
    <n v="2010"/>
    <n v="1"/>
    <n v="20"/>
  </r>
  <r>
    <n v="7620329"/>
    <d v="2010-02-07T06:36:00"/>
    <n v="1296"/>
    <n v="67"/>
    <n v="23.37"/>
    <s v="Online Transaction"/>
    <n v="50404"/>
    <s v="ONLINE"/>
    <x v="5"/>
    <m/>
    <n v="4784"/>
    <m/>
    <n v="2010"/>
    <n v="2"/>
    <n v="6"/>
  </r>
  <r>
    <n v="8304519"/>
    <d v="2010-07-26T10:09:00"/>
    <n v="917"/>
    <n v="3410"/>
    <n v="87.89"/>
    <s v="Swipe Transaction"/>
    <n v="75567"/>
    <s v="Alhambra"/>
    <x v="1"/>
    <n v="91803"/>
    <n v="5411"/>
    <m/>
    <n v="2010"/>
    <n v="7"/>
    <n v="10"/>
  </r>
  <r>
    <n v="8370546"/>
    <d v="2010-08-11T08:25:00"/>
    <n v="659"/>
    <n v="128"/>
    <n v="48.56"/>
    <s v="Swipe Transaction"/>
    <n v="81833"/>
    <s v="Mitchell"/>
    <x v="10"/>
    <n v="47446"/>
    <n v="5912"/>
    <m/>
    <n v="2010"/>
    <n v="8"/>
    <n v="8"/>
  </r>
  <r>
    <n v="7515863"/>
    <d v="2010-01-11T11:02:00"/>
    <n v="1699"/>
    <n v="4245"/>
    <n v="-80"/>
    <s v="Swipe Transaction"/>
    <n v="43293"/>
    <s v="San Jose"/>
    <x v="1"/>
    <n v="95134"/>
    <n v="5499"/>
    <m/>
    <n v="2010"/>
    <n v="1"/>
    <n v="11"/>
  </r>
  <r>
    <n v="8306291"/>
    <d v="2010-07-26T16:21:00"/>
    <n v="1694"/>
    <n v="3079"/>
    <n v="120.69"/>
    <s v="Swipe Transaction"/>
    <n v="86959"/>
    <s v="Stamford"/>
    <x v="25"/>
    <n v="6902"/>
    <n v="5311"/>
    <m/>
    <n v="2010"/>
    <n v="7"/>
    <n v="16"/>
  </r>
  <r>
    <n v="7683515"/>
    <d v="2010-02-22T18:12:00"/>
    <n v="909"/>
    <n v="4663"/>
    <n v="57.21"/>
    <s v="Swipe Transaction"/>
    <n v="25717"/>
    <s v="Kennewick"/>
    <x v="34"/>
    <n v="99336"/>
    <n v="5812"/>
    <m/>
    <n v="2010"/>
    <n v="2"/>
    <n v="18"/>
  </r>
  <r>
    <n v="7922412"/>
    <d v="2010-04-23T15:04:00"/>
    <n v="79"/>
    <n v="2931"/>
    <n v="11.7"/>
    <s v="Swipe Transaction"/>
    <n v="98374"/>
    <s v="Caryville"/>
    <x v="3"/>
    <n v="32427"/>
    <n v="5411"/>
    <m/>
    <n v="2010"/>
    <n v="4"/>
    <n v="15"/>
  </r>
  <r>
    <n v="8520624"/>
    <d v="2010-09-16T09:45:00"/>
    <n v="247"/>
    <n v="4155"/>
    <n v="87.83"/>
    <s v="Swipe Transaction"/>
    <n v="20561"/>
    <s v="Lake Charles"/>
    <x v="6"/>
    <n v="70605"/>
    <n v="5912"/>
    <m/>
    <n v="2010"/>
    <n v="9"/>
    <n v="9"/>
  </r>
  <r>
    <n v="8321011"/>
    <d v="2010-07-30T10:32:00"/>
    <n v="737"/>
    <n v="148"/>
    <n v="34.81"/>
    <s v="Swipe Transaction"/>
    <n v="89069"/>
    <s v="Medford"/>
    <x v="28"/>
    <n v="97504"/>
    <n v="5251"/>
    <m/>
    <n v="2010"/>
    <n v="7"/>
    <n v="10"/>
  </r>
  <r>
    <n v="8478849"/>
    <d v="2010-09-06T10:53:00"/>
    <n v="721"/>
    <n v="3361"/>
    <n v="1.46"/>
    <s v="Swipe Transaction"/>
    <n v="86438"/>
    <s v="Miami"/>
    <x v="3"/>
    <n v="33176"/>
    <n v="5499"/>
    <m/>
    <n v="2010"/>
    <n v="9"/>
    <n v="10"/>
  </r>
  <r>
    <n v="7805054"/>
    <d v="2010-03-25T10:14:00"/>
    <n v="1497"/>
    <n v="3655"/>
    <n v="5.6"/>
    <s v="Swipe Transaction"/>
    <n v="22204"/>
    <s v="Sacramento"/>
    <x v="1"/>
    <n v="95820"/>
    <n v="5541"/>
    <m/>
    <n v="2010"/>
    <n v="3"/>
    <n v="10"/>
  </r>
  <r>
    <n v="8365650"/>
    <d v="2010-08-10T05:52:00"/>
    <n v="1156"/>
    <n v="175"/>
    <n v="-315"/>
    <s v="Swipe Transaction"/>
    <n v="52923"/>
    <s v="Port Chester"/>
    <x v="11"/>
    <n v="10573"/>
    <n v="3504"/>
    <m/>
    <n v="2010"/>
    <n v="8"/>
    <n v="5"/>
  </r>
  <r>
    <n v="7762441"/>
    <d v="2010-03-14T16:16:00"/>
    <n v="96"/>
    <n v="5175"/>
    <n v="69"/>
    <s v="Swipe Transaction"/>
    <n v="43293"/>
    <s v="Yorba Linda"/>
    <x v="1"/>
    <n v="92887"/>
    <n v="5499"/>
    <m/>
    <n v="2010"/>
    <n v="3"/>
    <n v="16"/>
  </r>
  <r>
    <n v="8257247"/>
    <d v="2010-07-14T18:54:00"/>
    <n v="1495"/>
    <n v="5767"/>
    <n v="82.25"/>
    <s v="Swipe Transaction"/>
    <n v="78454"/>
    <s v="Indianapolis"/>
    <x v="10"/>
    <n v="46260"/>
    <n v="5812"/>
    <m/>
    <n v="2010"/>
    <n v="7"/>
    <n v="18"/>
  </r>
  <r>
    <n v="8242073"/>
    <d v="2010-07-11T08:37:00"/>
    <n v="1098"/>
    <n v="4626"/>
    <n v="76.599999999999994"/>
    <s v="Swipe Transaction"/>
    <n v="40096"/>
    <s v="Warsaw"/>
    <x v="10"/>
    <n v="46581"/>
    <n v="4111"/>
    <m/>
    <n v="2010"/>
    <n v="7"/>
    <n v="8"/>
  </r>
  <r>
    <n v="8608153"/>
    <d v="2010-10-07T10:40:00"/>
    <n v="1605"/>
    <n v="3231"/>
    <n v="15.35"/>
    <s v="Swipe Transaction"/>
    <n v="17802"/>
    <s v="Middletown"/>
    <x v="26"/>
    <n v="45042"/>
    <n v="5921"/>
    <m/>
    <n v="2010"/>
    <n v="10"/>
    <n v="10"/>
  </r>
  <r>
    <n v="7974857"/>
    <d v="2010-05-06T15:08:00"/>
    <n v="1269"/>
    <n v="4147"/>
    <n v="-60"/>
    <s v="Swipe Transaction"/>
    <n v="61195"/>
    <s v="Chicago"/>
    <x v="0"/>
    <n v="60616"/>
    <n v="5541"/>
    <m/>
    <n v="2010"/>
    <n v="5"/>
    <n v="15"/>
  </r>
  <r>
    <n v="7577377"/>
    <d v="2010-01-27T07:07:00"/>
    <n v="303"/>
    <n v="149"/>
    <n v="92.1"/>
    <s v="Swipe Transaction"/>
    <n v="75781"/>
    <s v="Brighton"/>
    <x v="29"/>
    <n v="80602"/>
    <n v="5411"/>
    <m/>
    <n v="2010"/>
    <n v="1"/>
    <n v="7"/>
  </r>
  <r>
    <n v="7870748"/>
    <d v="2010-04-10T18:46:00"/>
    <n v="932"/>
    <n v="188"/>
    <n v="41.09"/>
    <s v="Swipe Transaction"/>
    <n v="10186"/>
    <s v="Cotton Valley"/>
    <x v="6"/>
    <n v="71018"/>
    <n v="5812"/>
    <m/>
    <n v="2010"/>
    <n v="4"/>
    <n v="18"/>
  </r>
  <r>
    <n v="8234374"/>
    <d v="2010-07-09T09:20:00"/>
    <n v="205"/>
    <n v="2861"/>
    <n v="44.88"/>
    <s v="Swipe Transaction"/>
    <n v="60569"/>
    <s v="Bozeman"/>
    <x v="44"/>
    <n v="59718"/>
    <n v="5300"/>
    <m/>
    <n v="2010"/>
    <n v="7"/>
    <n v="9"/>
  </r>
  <r>
    <n v="7788597"/>
    <d v="2010-03-21T10:14:00"/>
    <n v="1772"/>
    <n v="5918"/>
    <n v="53.81"/>
    <s v="Swipe Transaction"/>
    <n v="71379"/>
    <s v="Beijing"/>
    <x v="50"/>
    <m/>
    <n v="5310"/>
    <m/>
    <n v="2010"/>
    <n v="3"/>
    <n v="10"/>
  </r>
  <r>
    <n v="8667297"/>
    <d v="2010-10-21T14:09:00"/>
    <n v="1569"/>
    <n v="4109"/>
    <n v="60"/>
    <s v="Swipe Transaction"/>
    <n v="27092"/>
    <s v="Woonsocket"/>
    <x v="35"/>
    <n v="57385"/>
    <n v="4829"/>
    <m/>
    <n v="2010"/>
    <n v="10"/>
    <n v="14"/>
  </r>
  <r>
    <n v="8430369"/>
    <d v="2010-08-25T13:23:00"/>
    <n v="1648"/>
    <n v="2166"/>
    <n v="-57"/>
    <s v="Swipe Transaction"/>
    <n v="43293"/>
    <s v="Morris Plains"/>
    <x v="41"/>
    <n v="7950"/>
    <n v="5499"/>
    <m/>
    <n v="2010"/>
    <n v="8"/>
    <n v="13"/>
  </r>
  <r>
    <n v="7826506"/>
    <d v="2010-03-30T15:43:00"/>
    <n v="1274"/>
    <n v="1075"/>
    <n v="13.13"/>
    <s v="Swipe Transaction"/>
    <n v="60569"/>
    <s v="Lincoln"/>
    <x v="14"/>
    <n v="2865"/>
    <n v="5300"/>
    <m/>
    <n v="2010"/>
    <n v="3"/>
    <n v="15"/>
  </r>
  <r>
    <n v="8714273"/>
    <d v="2010-11-01T22:51:00"/>
    <n v="1384"/>
    <n v="3723"/>
    <n v="58.94"/>
    <s v="Swipe Transaction"/>
    <n v="48316"/>
    <s v="Belleville"/>
    <x v="0"/>
    <n v="62226"/>
    <n v="5812"/>
    <m/>
    <n v="2010"/>
    <n v="11"/>
    <n v="22"/>
  </r>
  <r>
    <n v="8604411"/>
    <d v="2010-10-06T12:41:00"/>
    <n v="1668"/>
    <n v="4803"/>
    <n v="107.61"/>
    <s v="Swipe Transaction"/>
    <n v="75781"/>
    <s v="Dover"/>
    <x v="27"/>
    <n v="3820"/>
    <n v="5411"/>
    <m/>
    <n v="2010"/>
    <n v="10"/>
    <n v="12"/>
  </r>
  <r>
    <n v="7721416"/>
    <d v="2010-03-04T09:31:00"/>
    <n v="1645"/>
    <n v="1047"/>
    <n v="3.64"/>
    <s v="Swipe Transaction"/>
    <n v="64106"/>
    <s v="Rocky River"/>
    <x v="26"/>
    <n v="44116"/>
    <n v="5812"/>
    <m/>
    <n v="2010"/>
    <n v="3"/>
    <n v="9"/>
  </r>
  <r>
    <n v="8260538"/>
    <d v="2010-07-15T14:27:00"/>
    <n v="1797"/>
    <n v="1127"/>
    <n v="47.62"/>
    <s v="Online Transaction"/>
    <n v="15143"/>
    <s v="ONLINE"/>
    <x v="5"/>
    <m/>
    <n v="4784"/>
    <m/>
    <n v="2010"/>
    <n v="7"/>
    <n v="14"/>
  </r>
  <r>
    <n v="7557504"/>
    <d v="2010-01-22T02:06:00"/>
    <n v="212"/>
    <n v="2418"/>
    <n v="2.34"/>
    <s v="Swipe Transaction"/>
    <n v="50783"/>
    <s v="Dallas"/>
    <x v="4"/>
    <n v="75227"/>
    <n v="5411"/>
    <m/>
    <n v="2010"/>
    <n v="1"/>
    <n v="2"/>
  </r>
  <r>
    <n v="7696593"/>
    <d v="2010-02-26T05:56:00"/>
    <n v="470"/>
    <n v="3733"/>
    <n v="35.700000000000003"/>
    <s v="Swipe Transaction"/>
    <n v="47905"/>
    <s v="Arkoma"/>
    <x v="33"/>
    <n v="74901"/>
    <n v="5310"/>
    <m/>
    <n v="2010"/>
    <n v="2"/>
    <n v="5"/>
  </r>
  <r>
    <n v="8384644"/>
    <d v="2010-08-14T16:11:00"/>
    <n v="1145"/>
    <n v="4331"/>
    <n v="100"/>
    <s v="Swipe Transaction"/>
    <n v="27092"/>
    <s v="Homosassa"/>
    <x v="3"/>
    <n v="34446"/>
    <n v="4829"/>
    <m/>
    <n v="2010"/>
    <n v="8"/>
    <n v="16"/>
  </r>
  <r>
    <n v="7710561"/>
    <d v="2010-03-01T15:09:00"/>
    <n v="845"/>
    <n v="2055"/>
    <n v="67.23"/>
    <s v="Swipe Transaction"/>
    <n v="20561"/>
    <s v="Fort Walton Beach"/>
    <x v="3"/>
    <n v="32547"/>
    <n v="5912"/>
    <m/>
    <n v="2010"/>
    <n v="3"/>
    <n v="15"/>
  </r>
  <r>
    <n v="8658619"/>
    <d v="2010-10-19T13:12:00"/>
    <n v="1694"/>
    <n v="5032"/>
    <n v="24.95"/>
    <s v="Swipe Transaction"/>
    <n v="61195"/>
    <s v="Stamford"/>
    <x v="25"/>
    <n v="6902"/>
    <n v="5541"/>
    <m/>
    <n v="2010"/>
    <n v="10"/>
    <n v="13"/>
  </r>
  <r>
    <n v="8366791"/>
    <d v="2010-08-10T10:01:00"/>
    <n v="1772"/>
    <n v="5918"/>
    <n v="7.65"/>
    <s v="Swipe Transaction"/>
    <n v="35451"/>
    <s v="Earlimart"/>
    <x v="1"/>
    <n v="93219"/>
    <n v="5812"/>
    <m/>
    <n v="2010"/>
    <n v="8"/>
    <n v="10"/>
  </r>
  <r>
    <n v="8725348"/>
    <d v="2010-11-04T13:41:00"/>
    <n v="890"/>
    <n v="5799"/>
    <n v="-99"/>
    <s v="Swipe Transaction"/>
    <n v="59935"/>
    <s v="Fullerton"/>
    <x v="1"/>
    <n v="92831"/>
    <n v="5499"/>
    <m/>
    <n v="2010"/>
    <n v="11"/>
    <n v="13"/>
  </r>
  <r>
    <n v="8145613"/>
    <d v="2010-06-17T13:50:00"/>
    <n v="1430"/>
    <n v="2074"/>
    <n v="122.42"/>
    <s v="Swipe Transaction"/>
    <n v="54450"/>
    <s v="Urbandale"/>
    <x v="37"/>
    <n v="50322"/>
    <n v="5411"/>
    <m/>
    <n v="2010"/>
    <n v="6"/>
    <n v="13"/>
  </r>
  <r>
    <n v="8281488"/>
    <d v="2010-07-20T16:57:00"/>
    <n v="11"/>
    <n v="243"/>
    <n v="60.03"/>
    <s v="Swipe Transaction"/>
    <n v="35451"/>
    <s v="Kingston"/>
    <x v="11"/>
    <n v="12401"/>
    <n v="5812"/>
    <m/>
    <n v="2010"/>
    <n v="7"/>
    <n v="16"/>
  </r>
  <r>
    <n v="7572609"/>
    <d v="2010-01-25T22:08:00"/>
    <n v="1874"/>
    <n v="5789"/>
    <n v="35.46"/>
    <s v="Swipe Transaction"/>
    <n v="20561"/>
    <s v="Miami"/>
    <x v="3"/>
    <n v="33175"/>
    <n v="5912"/>
    <m/>
    <n v="2010"/>
    <n v="1"/>
    <n v="22"/>
  </r>
  <r>
    <n v="7809993"/>
    <d v="2010-03-26T14:39:00"/>
    <n v="75"/>
    <n v="4113"/>
    <n v="83.2"/>
    <s v="Swipe Transaction"/>
    <n v="75781"/>
    <s v="Houston"/>
    <x v="4"/>
    <n v="77075"/>
    <n v="5411"/>
    <m/>
    <n v="2010"/>
    <n v="3"/>
    <n v="14"/>
  </r>
  <r>
    <n v="8483589"/>
    <d v="2010-09-07T12:21:00"/>
    <n v="1234"/>
    <n v="22"/>
    <n v="53.66"/>
    <s v="Swipe Transaction"/>
    <n v="89069"/>
    <s v="Houston"/>
    <x v="4"/>
    <n v="77062"/>
    <n v="5251"/>
    <m/>
    <n v="2010"/>
    <n v="9"/>
    <n v="12"/>
  </r>
  <r>
    <n v="8398556"/>
    <d v="2010-08-17T22:05:00"/>
    <n v="1228"/>
    <n v="15"/>
    <n v="143.33000000000001"/>
    <s v="Online Transaction"/>
    <n v="36495"/>
    <s v="ONLINE"/>
    <x v="5"/>
    <m/>
    <n v="6300"/>
    <m/>
    <n v="2010"/>
    <n v="8"/>
    <n v="22"/>
  </r>
  <r>
    <n v="7861206"/>
    <d v="2010-04-08T10:43:00"/>
    <n v="1942"/>
    <n v="2116"/>
    <n v="3.49"/>
    <s v="Swipe Transaction"/>
    <n v="78624"/>
    <s v="New York"/>
    <x v="11"/>
    <n v="10003"/>
    <n v="5411"/>
    <m/>
    <n v="2010"/>
    <n v="4"/>
    <n v="10"/>
  </r>
  <r>
    <n v="8308916"/>
    <d v="2010-07-27T11:09:00"/>
    <n v="244"/>
    <n v="1082"/>
    <n v="208.84"/>
    <s v="Swipe Transaction"/>
    <n v="28394"/>
    <s v="Quincy"/>
    <x v="3"/>
    <n v="32353"/>
    <n v="8011"/>
    <m/>
    <n v="2010"/>
    <n v="7"/>
    <n v="11"/>
  </r>
  <r>
    <n v="8725511"/>
    <d v="2010-11-04T14:11:00"/>
    <n v="59"/>
    <n v="2087"/>
    <n v="36.5"/>
    <s v="Swipe Transaction"/>
    <n v="31893"/>
    <s v="Chaparral"/>
    <x v="19"/>
    <n v="88081"/>
    <n v="5311"/>
    <m/>
    <n v="2010"/>
    <n v="11"/>
    <n v="14"/>
  </r>
  <r>
    <n v="7479051"/>
    <d v="2010-01-01T20:43:00"/>
    <n v="823"/>
    <n v="5524"/>
    <n v="76.069999999999993"/>
    <s v="Swipe Transaction"/>
    <n v="59397"/>
    <s v="Suffolk"/>
    <x v="30"/>
    <n v="23434"/>
    <n v="5812"/>
    <m/>
    <n v="2010"/>
    <n v="1"/>
    <n v="20"/>
  </r>
  <r>
    <n v="8549565"/>
    <d v="2010-09-23T08:44:00"/>
    <n v="1909"/>
    <n v="1136"/>
    <n v="11.3"/>
    <s v="Swipe Transaction"/>
    <n v="20561"/>
    <s v="Los Angeles"/>
    <x v="1"/>
    <n v="90011"/>
    <n v="5912"/>
    <m/>
    <n v="2010"/>
    <n v="9"/>
    <n v="8"/>
  </r>
  <r>
    <n v="7659056"/>
    <d v="2010-02-16T15:46:00"/>
    <n v="1992"/>
    <n v="3797"/>
    <n v="40.68"/>
    <s v="Swipe Transaction"/>
    <n v="11468"/>
    <s v="Boonville"/>
    <x v="15"/>
    <n v="65233"/>
    <n v="5970"/>
    <m/>
    <n v="2010"/>
    <n v="2"/>
    <n v="15"/>
  </r>
  <r>
    <n v="7879509"/>
    <d v="2010-04-12T22:20:00"/>
    <n v="546"/>
    <n v="125"/>
    <n v="112.8"/>
    <s v="Swipe Transaction"/>
    <n v="20561"/>
    <s v="Coventry"/>
    <x v="14"/>
    <n v="2816"/>
    <n v="5912"/>
    <m/>
    <n v="2010"/>
    <n v="4"/>
    <n v="22"/>
  </r>
  <r>
    <n v="8646458"/>
    <d v="2010-10-16T15:24:00"/>
    <n v="659"/>
    <n v="5486"/>
    <n v="1.8"/>
    <s v="Online Transaction"/>
    <n v="51397"/>
    <s v="ONLINE"/>
    <x v="5"/>
    <m/>
    <n v="5651"/>
    <m/>
    <n v="2010"/>
    <n v="10"/>
    <n v="15"/>
  </r>
  <r>
    <n v="8061659"/>
    <d v="2010-05-28T02:34:00"/>
    <n v="1305"/>
    <n v="1260"/>
    <n v="46.91"/>
    <s v="Swipe Transaction"/>
    <n v="32858"/>
    <s v="Memphis"/>
    <x v="12"/>
    <n v="38127"/>
    <n v="5311"/>
    <m/>
    <n v="2010"/>
    <n v="5"/>
    <n v="2"/>
  </r>
  <r>
    <n v="7830241"/>
    <d v="2010-03-31T14:26:00"/>
    <n v="1895"/>
    <n v="1090"/>
    <n v="20.21"/>
    <s v="Online Transaction"/>
    <n v="16798"/>
    <s v="ONLINE"/>
    <x v="5"/>
    <m/>
    <n v="4121"/>
    <m/>
    <n v="2010"/>
    <n v="3"/>
    <n v="14"/>
  </r>
  <r>
    <n v="8531070"/>
    <d v="2010-09-18T19:46:00"/>
    <n v="1915"/>
    <n v="4116"/>
    <n v="107.34"/>
    <s v="Online Transaction"/>
    <n v="88459"/>
    <s v="ONLINE"/>
    <x v="5"/>
    <m/>
    <n v="5311"/>
    <m/>
    <n v="2010"/>
    <n v="9"/>
    <n v="19"/>
  </r>
  <r>
    <n v="7610356"/>
    <d v="2010-02-04T12:34:00"/>
    <n v="1145"/>
    <n v="5444"/>
    <n v="18.86"/>
    <s v="Online Transaction"/>
    <n v="16798"/>
    <s v="ONLINE"/>
    <x v="5"/>
    <m/>
    <n v="4121"/>
    <m/>
    <n v="2010"/>
    <n v="2"/>
    <n v="12"/>
  </r>
  <r>
    <n v="8620166"/>
    <d v="2010-10-10T10:22:00"/>
    <n v="1385"/>
    <n v="4344"/>
    <n v="7.49"/>
    <s v="Swipe Transaction"/>
    <n v="25887"/>
    <s v="Minneapolis"/>
    <x v="18"/>
    <n v="55419"/>
    <n v="5814"/>
    <m/>
    <n v="2010"/>
    <n v="10"/>
    <n v="10"/>
  </r>
  <r>
    <n v="8199969"/>
    <d v="2010-06-30T19:21:00"/>
    <n v="1520"/>
    <n v="108"/>
    <n v="114.53"/>
    <s v="Swipe Transaction"/>
    <n v="49944"/>
    <s v="San Francisco"/>
    <x v="1"/>
    <n v="94101"/>
    <n v="4111"/>
    <m/>
    <n v="2010"/>
    <n v="6"/>
    <n v="19"/>
  </r>
  <r>
    <n v="8299191"/>
    <d v="2010-07-25T06:16:00"/>
    <n v="1147"/>
    <n v="2042"/>
    <n v="7.46"/>
    <s v="Swipe Transaction"/>
    <n v="50783"/>
    <s v="New Brunswick"/>
    <x v="41"/>
    <n v="8901"/>
    <n v="5411"/>
    <m/>
    <n v="2010"/>
    <n v="7"/>
    <n v="6"/>
  </r>
  <r>
    <n v="7648763"/>
    <d v="2010-02-14T07:40:00"/>
    <n v="360"/>
    <n v="2611"/>
    <n v="1.97"/>
    <s v="Swipe Transaction"/>
    <n v="86438"/>
    <s v="Bridgeton"/>
    <x v="41"/>
    <n v="8302"/>
    <n v="5499"/>
    <m/>
    <n v="2010"/>
    <n v="2"/>
    <n v="7"/>
  </r>
  <r>
    <n v="7742542"/>
    <d v="2010-03-09T14:42:00"/>
    <n v="1902"/>
    <n v="4286"/>
    <n v="10.39"/>
    <s v="Swipe Transaction"/>
    <n v="75781"/>
    <s v="Bellaire"/>
    <x v="26"/>
    <n v="43906"/>
    <n v="5411"/>
    <m/>
    <n v="2010"/>
    <n v="3"/>
    <n v="14"/>
  </r>
  <r>
    <n v="8361047"/>
    <d v="2010-08-08T22:59:00"/>
    <n v="1430"/>
    <n v="2813"/>
    <n v="115.03"/>
    <s v="Online Transaction"/>
    <n v="56276"/>
    <s v="ONLINE"/>
    <x v="5"/>
    <m/>
    <n v="4899"/>
    <m/>
    <n v="2010"/>
    <n v="8"/>
    <n v="22"/>
  </r>
  <r>
    <n v="8093437"/>
    <d v="2010-06-04T21:18:00"/>
    <n v="773"/>
    <n v="2570"/>
    <n v="61.3"/>
    <s v="Online Transaction"/>
    <n v="73186"/>
    <s v="ONLINE"/>
    <x v="5"/>
    <m/>
    <n v="4814"/>
    <m/>
    <n v="2010"/>
    <n v="6"/>
    <n v="21"/>
  </r>
  <r>
    <n v="8507433"/>
    <d v="2010-09-13T08:47:00"/>
    <n v="1571"/>
    <n v="45"/>
    <n v="70.67"/>
    <s v="Swipe Transaction"/>
    <n v="26810"/>
    <s v="Hendersonville"/>
    <x v="12"/>
    <n v="37075"/>
    <n v="5541"/>
    <m/>
    <n v="2010"/>
    <n v="9"/>
    <n v="8"/>
  </r>
  <r>
    <n v="8724184"/>
    <d v="2010-11-04T09:45:00"/>
    <n v="247"/>
    <n v="5191"/>
    <n v="55.97"/>
    <s v="Swipe Transaction"/>
    <n v="69345"/>
    <s v="Lake Charles"/>
    <x v="6"/>
    <n v="70605"/>
    <n v="5411"/>
    <m/>
    <n v="2010"/>
    <n v="11"/>
    <n v="9"/>
  </r>
  <r>
    <n v="7963902"/>
    <d v="2010-05-04T05:43:00"/>
    <n v="211"/>
    <n v="3739"/>
    <n v="2.5499999999999998"/>
    <s v="Swipe Transaction"/>
    <n v="75781"/>
    <s v="Golden Valley"/>
    <x v="23"/>
    <n v="86413"/>
    <n v="5411"/>
    <m/>
    <n v="2010"/>
    <n v="5"/>
    <n v="5"/>
  </r>
  <r>
    <n v="8415134"/>
    <d v="2010-08-21T22:48:00"/>
    <n v="1788"/>
    <n v="2538"/>
    <n v="80"/>
    <s v="Swipe Transaction"/>
    <n v="27092"/>
    <s v="Covington"/>
    <x v="6"/>
    <n v="70433"/>
    <n v="4829"/>
    <m/>
    <n v="2010"/>
    <n v="8"/>
    <n v="22"/>
  </r>
  <r>
    <n v="7639922"/>
    <d v="2010-02-11T17:22:00"/>
    <n v="1581"/>
    <n v="5840"/>
    <n v="124.77"/>
    <s v="Online Transaction"/>
    <n v="42967"/>
    <s v="ONLINE"/>
    <x v="5"/>
    <m/>
    <n v="4900"/>
    <m/>
    <n v="2010"/>
    <n v="2"/>
    <n v="17"/>
  </r>
  <r>
    <n v="8731449"/>
    <d v="2010-11-06T06:32:00"/>
    <n v="825"/>
    <n v="42"/>
    <n v="38.89"/>
    <s v="Swipe Transaction"/>
    <n v="50072"/>
    <s v="La Verne"/>
    <x v="1"/>
    <n v="91750"/>
    <n v="5912"/>
    <s v="Insufficient Balance"/>
    <n v="2010"/>
    <n v="11"/>
    <n v="6"/>
  </r>
  <r>
    <n v="8453969"/>
    <d v="2010-08-31T09:54:00"/>
    <n v="1666"/>
    <n v="178"/>
    <n v="23.3"/>
    <s v="Swipe Transaction"/>
    <n v="48919"/>
    <s v="Rincon"/>
    <x v="7"/>
    <n v="31326"/>
    <n v="5311"/>
    <m/>
    <n v="2010"/>
    <n v="8"/>
    <n v="9"/>
  </r>
  <r>
    <n v="8346261"/>
    <d v="2010-08-05T10:09:00"/>
    <n v="1564"/>
    <n v="5925"/>
    <n v="3.03"/>
    <s v="Swipe Transaction"/>
    <n v="25887"/>
    <s v="Amarillo"/>
    <x v="4"/>
    <n v="79110"/>
    <n v="5814"/>
    <m/>
    <n v="2010"/>
    <n v="8"/>
    <n v="10"/>
  </r>
  <r>
    <n v="8694469"/>
    <d v="2010-10-28T08:10:00"/>
    <n v="1837"/>
    <n v="2256"/>
    <n v="10.199999999999999"/>
    <s v="Swipe Transaction"/>
    <n v="20561"/>
    <s v="Los Angeles"/>
    <x v="1"/>
    <n v="90001"/>
    <n v="5912"/>
    <m/>
    <n v="2010"/>
    <n v="10"/>
    <n v="8"/>
  </r>
  <r>
    <n v="8618569"/>
    <d v="2010-10-09T22:31:00"/>
    <n v="1877"/>
    <n v="2107"/>
    <n v="65.28"/>
    <s v="Swipe Transaction"/>
    <n v="59397"/>
    <s v="Rockwall"/>
    <x v="4"/>
    <n v="75032"/>
    <n v="5812"/>
    <m/>
    <n v="2010"/>
    <n v="10"/>
    <n v="22"/>
  </r>
  <r>
    <n v="7664467"/>
    <d v="2010-02-18T04:49:00"/>
    <n v="1595"/>
    <n v="2472"/>
    <n v="48.9"/>
    <s v="Online Transaction"/>
    <n v="81759"/>
    <s v="ONLINE"/>
    <x v="5"/>
    <m/>
    <n v="7349"/>
    <m/>
    <n v="2010"/>
    <n v="2"/>
    <n v="4"/>
  </r>
  <r>
    <n v="7765144"/>
    <d v="2010-03-15T11:06:00"/>
    <n v="597"/>
    <n v="2532"/>
    <n v="56"/>
    <s v="Swipe Transaction"/>
    <n v="61195"/>
    <s v="San Francisco"/>
    <x v="1"/>
    <n v="94131"/>
    <n v="5541"/>
    <m/>
    <n v="2010"/>
    <n v="3"/>
    <n v="11"/>
  </r>
  <r>
    <n v="7868573"/>
    <d v="2010-04-10T09:41:00"/>
    <n v="1269"/>
    <n v="4147"/>
    <n v="9.76"/>
    <s v="Swipe Transaction"/>
    <n v="22938"/>
    <s v="Lubbock"/>
    <x v="4"/>
    <n v="79410"/>
    <n v="5812"/>
    <m/>
    <n v="2010"/>
    <n v="4"/>
    <n v="9"/>
  </r>
  <r>
    <n v="8038812"/>
    <d v="2010-05-22T12:42:00"/>
    <n v="947"/>
    <n v="2620"/>
    <n v="163.95"/>
    <s v="Online Transaction"/>
    <n v="52073"/>
    <s v="ONLINE"/>
    <x v="5"/>
    <m/>
    <n v="4722"/>
    <m/>
    <n v="2010"/>
    <n v="5"/>
    <n v="12"/>
  </r>
  <r>
    <n v="7620880"/>
    <d v="2010-02-07T08:34:00"/>
    <n v="520"/>
    <n v="2020"/>
    <n v="23.11"/>
    <s v="Swipe Transaction"/>
    <n v="26946"/>
    <s v="Douglassville"/>
    <x v="20"/>
    <n v="19518"/>
    <n v="5912"/>
    <m/>
    <n v="2010"/>
    <n v="2"/>
    <n v="8"/>
  </r>
  <r>
    <n v="8209481"/>
    <d v="2010-07-03T09:32:00"/>
    <n v="63"/>
    <n v="5489"/>
    <n v="-270"/>
    <s v="Swipe Transaction"/>
    <n v="92822"/>
    <s v="Las Vegas"/>
    <x v="52"/>
    <n v="89121"/>
    <n v="3395"/>
    <m/>
    <n v="2010"/>
    <n v="7"/>
    <n v="9"/>
  </r>
  <r>
    <n v="8034569"/>
    <d v="2010-05-21T10:36:00"/>
    <n v="301"/>
    <n v="3742"/>
    <n v="8.8800000000000008"/>
    <s v="Online Transaction"/>
    <n v="39021"/>
    <s v="ONLINE"/>
    <x v="5"/>
    <m/>
    <n v="4784"/>
    <m/>
    <n v="2010"/>
    <n v="5"/>
    <n v="10"/>
  </r>
  <r>
    <n v="7706686"/>
    <d v="2010-02-28T15:43:00"/>
    <n v="1740"/>
    <n v="5885"/>
    <n v="66.03"/>
    <s v="Swipe Transaction"/>
    <n v="59935"/>
    <s v="Mukwonago"/>
    <x v="16"/>
    <n v="53149"/>
    <n v="5499"/>
    <m/>
    <n v="2010"/>
    <n v="2"/>
    <n v="15"/>
  </r>
  <r>
    <n v="8322037"/>
    <d v="2010-07-30T14:25:00"/>
    <n v="65"/>
    <n v="5108"/>
    <n v="72.5"/>
    <s v="Swipe Transaction"/>
    <n v="17994"/>
    <s v="West Columbia"/>
    <x v="17"/>
    <n v="29172"/>
    <n v="8931"/>
    <m/>
    <n v="2010"/>
    <n v="7"/>
    <n v="14"/>
  </r>
  <r>
    <n v="7938103"/>
    <d v="2010-04-27T13:58:00"/>
    <n v="1487"/>
    <n v="4946"/>
    <n v="21.71"/>
    <s v="Swipe Transaction"/>
    <n v="60569"/>
    <s v="Hermitage"/>
    <x v="20"/>
    <n v="16148"/>
    <n v="5300"/>
    <m/>
    <n v="2010"/>
    <n v="4"/>
    <n v="13"/>
  </r>
  <r>
    <n v="7517273"/>
    <d v="2010-01-11T16:14:00"/>
    <n v="410"/>
    <n v="4954"/>
    <n v="-78"/>
    <s v="Swipe Transaction"/>
    <n v="43293"/>
    <s v="Syracuse"/>
    <x v="47"/>
    <n v="68446"/>
    <n v="5499"/>
    <m/>
    <n v="2010"/>
    <n v="1"/>
    <n v="16"/>
  </r>
  <r>
    <n v="8281817"/>
    <d v="2010-07-20T19:00:00"/>
    <n v="1456"/>
    <n v="2211"/>
    <n v="137.21"/>
    <s v="Swipe Transaction"/>
    <n v="6707"/>
    <s v="Louisville"/>
    <x v="40"/>
    <n v="39339"/>
    <n v="5300"/>
    <m/>
    <n v="2010"/>
    <n v="7"/>
    <n v="19"/>
  </r>
  <r>
    <n v="8545601"/>
    <d v="2010-09-22T09:41:00"/>
    <n v="1140"/>
    <n v="2845"/>
    <n v="10.58"/>
    <s v="Swipe Transaction"/>
    <n v="20519"/>
    <s v="Prairie Village"/>
    <x v="31"/>
    <n v="66208"/>
    <n v="5942"/>
    <m/>
    <n v="2010"/>
    <n v="9"/>
    <n v="9"/>
  </r>
  <r>
    <n v="7838262"/>
    <d v="2010-04-02T15:24:00"/>
    <n v="1694"/>
    <n v="5944"/>
    <n v="47.01"/>
    <s v="Swipe Transaction"/>
    <n v="13523"/>
    <s v="Madison"/>
    <x v="16"/>
    <n v="53705"/>
    <n v="5310"/>
    <m/>
    <n v="2010"/>
    <n v="4"/>
    <n v="15"/>
  </r>
  <r>
    <n v="8234606"/>
    <d v="2010-07-09T10:22:00"/>
    <n v="1633"/>
    <n v="5012"/>
    <n v="40.21"/>
    <s v="Swipe Transaction"/>
    <n v="95966"/>
    <s v="Mesa"/>
    <x v="23"/>
    <n v="85202"/>
    <n v="5300"/>
    <m/>
    <n v="2010"/>
    <n v="7"/>
    <n v="10"/>
  </r>
  <r>
    <n v="8602558"/>
    <d v="2010-10-06T06:17:00"/>
    <n v="977"/>
    <n v="5101"/>
    <n v="1.73"/>
    <s v="Swipe Transaction"/>
    <n v="50783"/>
    <s v="Balch Springs"/>
    <x v="4"/>
    <n v="75180"/>
    <n v="5411"/>
    <m/>
    <n v="2010"/>
    <n v="10"/>
    <n v="6"/>
  </r>
  <r>
    <n v="8245904"/>
    <d v="2010-07-12T07:25:00"/>
    <n v="1086"/>
    <n v="2947"/>
    <n v="81.239999999999995"/>
    <s v="Swipe Transaction"/>
    <n v="59935"/>
    <s v="Sioux Falls"/>
    <x v="35"/>
    <n v="57106"/>
    <n v="5499"/>
    <m/>
    <n v="2010"/>
    <n v="7"/>
    <n v="7"/>
  </r>
  <r>
    <n v="8505685"/>
    <d v="2010-09-12T17:59:00"/>
    <n v="1224"/>
    <n v="5971"/>
    <n v="49.78"/>
    <s v="Swipe Transaction"/>
    <n v="37060"/>
    <s v="College Park"/>
    <x v="21"/>
    <n v="20740"/>
    <n v="5411"/>
    <m/>
    <n v="2010"/>
    <n v="9"/>
    <n v="17"/>
  </r>
  <r>
    <n v="7896139"/>
    <d v="2010-04-17T08:11:00"/>
    <n v="1534"/>
    <n v="4250"/>
    <n v="7.48"/>
    <s v="Swipe Transaction"/>
    <n v="20519"/>
    <s v="Burlington"/>
    <x v="41"/>
    <n v="8016"/>
    <n v="5942"/>
    <m/>
    <n v="2010"/>
    <n v="4"/>
    <n v="8"/>
  </r>
  <r>
    <n v="7688837"/>
    <d v="2010-02-24T07:38:00"/>
    <n v="1435"/>
    <n v="4294"/>
    <n v="13.38"/>
    <s v="Online Transaction"/>
    <n v="16798"/>
    <s v="ONLINE"/>
    <x v="5"/>
    <m/>
    <n v="4121"/>
    <m/>
    <n v="2010"/>
    <n v="2"/>
    <n v="7"/>
  </r>
  <r>
    <n v="8605617"/>
    <d v="2010-10-06T16:50:00"/>
    <n v="852"/>
    <n v="4187"/>
    <n v="-62"/>
    <s v="Swipe Transaction"/>
    <n v="26810"/>
    <s v="Chiefland"/>
    <x v="3"/>
    <n v="32644"/>
    <n v="5541"/>
    <m/>
    <n v="2010"/>
    <n v="10"/>
    <n v="16"/>
  </r>
  <r>
    <n v="7687825"/>
    <d v="2010-02-23T20:23:00"/>
    <n v="1443"/>
    <n v="3749"/>
    <n v="47.43"/>
    <s v="Online Transaction"/>
    <n v="38958"/>
    <s v="ONLINE"/>
    <x v="5"/>
    <m/>
    <n v="7801"/>
    <s v="Insufficient Balance"/>
    <n v="2010"/>
    <n v="2"/>
    <n v="20"/>
  </r>
  <r>
    <n v="8350515"/>
    <d v="2010-08-06T11:01:00"/>
    <n v="1141"/>
    <n v="3817"/>
    <n v="25.17"/>
    <s v="Swipe Transaction"/>
    <n v="51646"/>
    <s v="El Dorado Hills"/>
    <x v="1"/>
    <n v="95762"/>
    <n v="5310"/>
    <m/>
    <n v="2010"/>
    <n v="8"/>
    <n v="11"/>
  </r>
  <r>
    <n v="7889801"/>
    <d v="2010-04-15T12:32:00"/>
    <n v="1882"/>
    <n v="3229"/>
    <n v="-61"/>
    <s v="Swipe Transaction"/>
    <n v="43293"/>
    <s v="Union City"/>
    <x v="1"/>
    <n v="94587"/>
    <n v="5499"/>
    <m/>
    <n v="2010"/>
    <n v="4"/>
    <n v="12"/>
  </r>
  <r>
    <n v="8463102"/>
    <d v="2010-09-02T12:13:00"/>
    <n v="779"/>
    <n v="3299"/>
    <n v="11.07"/>
    <s v="Swipe Transaction"/>
    <n v="49789"/>
    <s v="Sabetha"/>
    <x v="31"/>
    <n v="66534"/>
    <n v="5541"/>
    <m/>
    <n v="2010"/>
    <n v="9"/>
    <n v="12"/>
  </r>
  <r>
    <n v="7926640"/>
    <d v="2010-04-24T16:50:00"/>
    <n v="1581"/>
    <n v="3247"/>
    <n v="34.07"/>
    <s v="Swipe Transaction"/>
    <n v="34490"/>
    <s v="House Springs"/>
    <x v="15"/>
    <n v="63051"/>
    <n v="5719"/>
    <m/>
    <n v="2010"/>
    <n v="4"/>
    <n v="16"/>
  </r>
  <r>
    <n v="7884510"/>
    <d v="2010-04-14T08:04:00"/>
    <n v="1897"/>
    <n v="4948"/>
    <n v="6.52"/>
    <s v="Swipe Transaction"/>
    <n v="50783"/>
    <s v="Huntington Station"/>
    <x v="11"/>
    <n v="11746"/>
    <n v="5411"/>
    <m/>
    <n v="2010"/>
    <n v="4"/>
    <n v="8"/>
  </r>
  <r>
    <n v="7902433"/>
    <d v="2010-04-18T16:14:00"/>
    <n v="1581"/>
    <n v="5541"/>
    <n v="1.36"/>
    <s v="Swipe Transaction"/>
    <n v="14528"/>
    <s v="Barnhart"/>
    <x v="15"/>
    <n v="63012"/>
    <n v="5499"/>
    <m/>
    <n v="2010"/>
    <n v="4"/>
    <n v="16"/>
  </r>
  <r>
    <n v="8472787"/>
    <d v="2010-09-04T21:24:00"/>
    <n v="323"/>
    <n v="4790"/>
    <n v="69"/>
    <s v="Swipe Transaction"/>
    <n v="59935"/>
    <s v="Fresno"/>
    <x v="1"/>
    <n v="93726"/>
    <n v="5499"/>
    <m/>
    <n v="2010"/>
    <n v="9"/>
    <n v="21"/>
  </r>
  <r>
    <n v="8263944"/>
    <d v="2010-07-16T12:42:00"/>
    <n v="1135"/>
    <n v="3081"/>
    <n v="5.2"/>
    <s v="Swipe Transaction"/>
    <n v="61195"/>
    <s v="Torrance"/>
    <x v="1"/>
    <n v="90503"/>
    <n v="5541"/>
    <m/>
    <n v="2010"/>
    <n v="7"/>
    <n v="12"/>
  </r>
  <r>
    <n v="8402895"/>
    <d v="2010-08-18T22:52:00"/>
    <n v="1779"/>
    <n v="1214"/>
    <n v="23.6"/>
    <s v="Swipe Transaction"/>
    <n v="80107"/>
    <s v="Thomson"/>
    <x v="7"/>
    <n v="30824"/>
    <n v="5812"/>
    <m/>
    <n v="2010"/>
    <n v="8"/>
    <n v="22"/>
  </r>
  <r>
    <n v="8455656"/>
    <d v="2010-08-31T15:47:00"/>
    <n v="1915"/>
    <n v="5031"/>
    <n v="24.67"/>
    <s v="Swipe Transaction"/>
    <n v="83480"/>
    <s v="Monroe"/>
    <x v="11"/>
    <n v="10950"/>
    <n v="9402"/>
    <m/>
    <n v="2010"/>
    <n v="8"/>
    <n v="15"/>
  </r>
  <r>
    <n v="8344641"/>
    <d v="2010-08-04T22:05:00"/>
    <n v="47"/>
    <n v="5381"/>
    <n v="-53"/>
    <s v="Swipe Transaction"/>
    <n v="61195"/>
    <s v="Bronx"/>
    <x v="11"/>
    <n v="10456"/>
    <n v="5541"/>
    <s v="Bad PIN"/>
    <n v="2010"/>
    <n v="8"/>
    <n v="22"/>
  </r>
  <r>
    <n v="7660630"/>
    <d v="2010-02-17T06:42:00"/>
    <n v="1269"/>
    <n v="4239"/>
    <n v="44.35"/>
    <s v="Online Transaction"/>
    <n v="96246"/>
    <s v="ONLINE"/>
    <x v="5"/>
    <m/>
    <n v="4784"/>
    <m/>
    <n v="2010"/>
    <n v="2"/>
    <n v="6"/>
  </r>
  <r>
    <n v="8354711"/>
    <d v="2010-08-07T12:26:00"/>
    <n v="891"/>
    <n v="4649"/>
    <n v="20.02"/>
    <s v="Swipe Transaction"/>
    <n v="59292"/>
    <s v="Van Buren"/>
    <x v="45"/>
    <n v="72956"/>
    <n v="5813"/>
    <m/>
    <n v="2010"/>
    <n v="8"/>
    <n v="12"/>
  </r>
  <r>
    <n v="8160445"/>
    <d v="2010-06-21T09:27:00"/>
    <n v="1993"/>
    <n v="70"/>
    <n v="39.659999999999997"/>
    <s v="Swipe Transaction"/>
    <n v="54850"/>
    <s v="Sunnyvale"/>
    <x v="1"/>
    <n v="94089"/>
    <n v="4814"/>
    <m/>
    <n v="2010"/>
    <n v="6"/>
    <n v="9"/>
  </r>
  <r>
    <n v="8552768"/>
    <d v="2010-09-23T23:33:00"/>
    <n v="677"/>
    <n v="179"/>
    <n v="44.46"/>
    <s v="Swipe Transaction"/>
    <n v="86959"/>
    <s v="Saint Paul"/>
    <x v="18"/>
    <n v="55117"/>
    <n v="5311"/>
    <m/>
    <n v="2010"/>
    <n v="9"/>
    <n v="23"/>
  </r>
  <r>
    <n v="8292735"/>
    <d v="2010-07-23T11:54:00"/>
    <n v="1138"/>
    <n v="2122"/>
    <n v="3.37"/>
    <s v="Swipe Transaction"/>
    <n v="56041"/>
    <s v="Las Vegas"/>
    <x v="52"/>
    <n v="89115"/>
    <n v="7538"/>
    <m/>
    <n v="2010"/>
    <n v="7"/>
    <n v="11"/>
  </r>
  <r>
    <n v="7495624"/>
    <d v="2010-01-06T07:58:00"/>
    <n v="1237"/>
    <n v="3372"/>
    <n v="1.79"/>
    <s v="Swipe Transaction"/>
    <n v="86438"/>
    <s v="Waukegan"/>
    <x v="0"/>
    <n v="60085"/>
    <n v="5499"/>
    <m/>
    <n v="2010"/>
    <n v="1"/>
    <n v="7"/>
  </r>
  <r>
    <n v="7835763"/>
    <d v="2010-04-01T22:12:00"/>
    <n v="823"/>
    <n v="5524"/>
    <n v="43.52"/>
    <s v="Swipe Transaction"/>
    <n v="86410"/>
    <s v="Virginia Beach"/>
    <x v="30"/>
    <n v="23452"/>
    <n v="5211"/>
    <m/>
    <n v="2010"/>
    <n v="4"/>
    <n v="22"/>
  </r>
  <r>
    <n v="8531103"/>
    <d v="2010-09-18T20:00:00"/>
    <n v="1520"/>
    <n v="3329"/>
    <n v="17.52"/>
    <s v="Online Transaction"/>
    <n v="16798"/>
    <s v="ONLINE"/>
    <x v="5"/>
    <m/>
    <n v="4121"/>
    <m/>
    <n v="2010"/>
    <n v="9"/>
    <n v="20"/>
  </r>
  <r>
    <n v="8016779"/>
    <d v="2010-05-17T06:14:00"/>
    <n v="137"/>
    <n v="5442"/>
    <n v="5.77"/>
    <s v="Swipe Transaction"/>
    <n v="61195"/>
    <s v="Johnson City"/>
    <x v="12"/>
    <n v="37604"/>
    <n v="5541"/>
    <m/>
    <n v="2010"/>
    <n v="5"/>
    <n v="6"/>
  </r>
  <r>
    <n v="8565136"/>
    <d v="2010-09-27T06:27:00"/>
    <n v="1696"/>
    <n v="2408"/>
    <n v="11.1"/>
    <s v="Online Transaction"/>
    <n v="39021"/>
    <s v="ONLINE"/>
    <x v="5"/>
    <m/>
    <n v="4784"/>
    <m/>
    <n v="2010"/>
    <n v="9"/>
    <n v="6"/>
  </r>
  <r>
    <n v="8258231"/>
    <d v="2010-07-15T06:49:00"/>
    <n v="1799"/>
    <n v="5909"/>
    <n v="38.409999999999997"/>
    <s v="Swipe Transaction"/>
    <n v="20519"/>
    <s v="Seattle"/>
    <x v="34"/>
    <n v="98103"/>
    <n v="5942"/>
    <m/>
    <n v="2010"/>
    <n v="7"/>
    <n v="6"/>
  </r>
  <r>
    <n v="7957259"/>
    <d v="2010-05-02T11:41:00"/>
    <n v="875"/>
    <n v="193"/>
    <n v="7.15"/>
    <s v="Swipe Transaction"/>
    <n v="75936"/>
    <s v="Tuscaloosa"/>
    <x v="22"/>
    <n v="35405"/>
    <n v="5814"/>
    <m/>
    <n v="2010"/>
    <n v="5"/>
    <n v="11"/>
  </r>
  <r>
    <n v="7831094"/>
    <d v="2010-03-31T18:34:00"/>
    <n v="1676"/>
    <n v="1148"/>
    <n v="19.07"/>
    <s v="Swipe Transaction"/>
    <n v="75781"/>
    <s v="Lees Summit"/>
    <x v="15"/>
    <n v="64086"/>
    <n v="5411"/>
    <m/>
    <n v="2010"/>
    <n v="3"/>
    <n v="18"/>
  </r>
  <r>
    <n v="8559145"/>
    <d v="2010-09-25T15:29:00"/>
    <n v="988"/>
    <n v="3935"/>
    <n v="38.619999999999997"/>
    <s v="Swipe Transaction"/>
    <n v="32175"/>
    <s v="Harvey"/>
    <x v="6"/>
    <n v="70058"/>
    <n v="7538"/>
    <m/>
    <n v="2010"/>
    <n v="9"/>
    <n v="15"/>
  </r>
  <r>
    <n v="8521455"/>
    <d v="2010-09-16T12:39:00"/>
    <n v="61"/>
    <n v="2622"/>
    <n v="8.56"/>
    <s v="Swipe Transaction"/>
    <n v="44919"/>
    <s v="Penns Grove"/>
    <x v="41"/>
    <n v="8069"/>
    <n v="5814"/>
    <m/>
    <n v="2010"/>
    <n v="9"/>
    <n v="12"/>
  </r>
  <r>
    <n v="8623320"/>
    <d v="2010-10-11T06:22:00"/>
    <n v="876"/>
    <n v="5773"/>
    <n v="379"/>
    <s v="Swipe Transaction"/>
    <n v="7777"/>
    <s v="Waynesboro"/>
    <x v="20"/>
    <n v="17268"/>
    <n v="3684"/>
    <m/>
    <n v="2010"/>
    <n v="10"/>
    <n v="6"/>
  </r>
  <r>
    <n v="7669228"/>
    <d v="2010-02-19T08:43:00"/>
    <n v="1179"/>
    <n v="5128"/>
    <n v="11.02"/>
    <s v="Swipe Transaction"/>
    <n v="50783"/>
    <s v="Chesapeake"/>
    <x v="30"/>
    <n v="23321"/>
    <n v="5411"/>
    <m/>
    <n v="2010"/>
    <n v="2"/>
    <n v="8"/>
  </r>
  <r>
    <n v="7936768"/>
    <d v="2010-04-27T08:59:00"/>
    <n v="1181"/>
    <n v="5842"/>
    <n v="36.659999999999997"/>
    <s v="Swipe Transaction"/>
    <n v="82981"/>
    <s v="Concord"/>
    <x v="2"/>
    <n v="28027"/>
    <n v="5912"/>
    <m/>
    <n v="2010"/>
    <n v="4"/>
    <n v="8"/>
  </r>
  <r>
    <n v="7482295"/>
    <d v="2010-01-02T17:40:00"/>
    <n v="1314"/>
    <n v="1081"/>
    <n v="7.63"/>
    <s v="Swipe Transaction"/>
    <n v="75781"/>
    <s v="New Braunfels"/>
    <x v="4"/>
    <n v="78130"/>
    <n v="5411"/>
    <m/>
    <n v="2010"/>
    <n v="1"/>
    <n v="17"/>
  </r>
  <r>
    <n v="8554721"/>
    <d v="2010-09-24T13:17:00"/>
    <n v="1072"/>
    <n v="201"/>
    <n v="26.19"/>
    <s v="Swipe Transaction"/>
    <n v="2442"/>
    <s v="New Bloomfield"/>
    <x v="15"/>
    <n v="65063"/>
    <n v="5813"/>
    <m/>
    <n v="2010"/>
    <n v="9"/>
    <n v="13"/>
  </r>
  <r>
    <n v="8011018"/>
    <d v="2010-05-15T15:36:00"/>
    <n v="1823"/>
    <n v="3244"/>
    <n v="-130"/>
    <s v="Online Transaction"/>
    <n v="52073"/>
    <s v="ONLINE"/>
    <x v="5"/>
    <m/>
    <n v="4722"/>
    <m/>
    <n v="2010"/>
    <n v="5"/>
    <n v="15"/>
  </r>
  <r>
    <n v="8266362"/>
    <d v="2010-07-17T07:08:00"/>
    <n v="1424"/>
    <n v="4710"/>
    <n v="-78"/>
    <s v="Swipe Transaction"/>
    <n v="59935"/>
    <s v="Kingman"/>
    <x v="23"/>
    <n v="86401"/>
    <n v="5499"/>
    <m/>
    <n v="2010"/>
    <n v="7"/>
    <n v="7"/>
  </r>
  <r>
    <n v="7897523"/>
    <d v="2010-04-17T13:56:00"/>
    <n v="1253"/>
    <n v="2561"/>
    <n v="40.78"/>
    <s v="Online Transaction"/>
    <n v="39021"/>
    <s v="ONLINE"/>
    <x v="5"/>
    <m/>
    <n v="4784"/>
    <m/>
    <n v="2010"/>
    <n v="4"/>
    <n v="13"/>
  </r>
  <r>
    <n v="8712467"/>
    <d v="2010-11-01T13:18:00"/>
    <n v="494"/>
    <n v="3273"/>
    <n v="3.47"/>
    <s v="Swipe Transaction"/>
    <n v="78605"/>
    <s v="Laurel"/>
    <x v="21"/>
    <n v="20708"/>
    <n v="5814"/>
    <m/>
    <n v="2010"/>
    <n v="11"/>
    <n v="13"/>
  </r>
  <r>
    <n v="8327943"/>
    <d v="2010-08-01T06:10:00"/>
    <n v="1075"/>
    <n v="3287"/>
    <n v="20.53"/>
    <s v="Swipe Transaction"/>
    <n v="75781"/>
    <s v="Georgetown"/>
    <x v="24"/>
    <n v="40324"/>
    <n v="5411"/>
    <m/>
    <n v="2010"/>
    <n v="8"/>
    <n v="6"/>
  </r>
  <r>
    <n v="7514878"/>
    <d v="2010-01-11T07:23:00"/>
    <n v="1391"/>
    <n v="4107"/>
    <n v="25.19"/>
    <s v="Online Transaction"/>
    <n v="16798"/>
    <s v="ONLINE"/>
    <x v="5"/>
    <m/>
    <n v="4121"/>
    <m/>
    <n v="2010"/>
    <n v="1"/>
    <n v="7"/>
  </r>
  <r>
    <n v="8421604"/>
    <d v="2010-08-23T12:41:00"/>
    <n v="989"/>
    <n v="4613"/>
    <n v="25.27"/>
    <s v="Swipe Transaction"/>
    <n v="78454"/>
    <s v="New York"/>
    <x v="11"/>
    <n v="10128"/>
    <n v="5812"/>
    <m/>
    <n v="2010"/>
    <n v="8"/>
    <n v="12"/>
  </r>
  <r>
    <n v="8357609"/>
    <d v="2010-08-08T07:52:00"/>
    <n v="354"/>
    <n v="3657"/>
    <n v="33.61"/>
    <s v="Swipe Transaction"/>
    <n v="87535"/>
    <s v="Colorado Springs"/>
    <x v="29"/>
    <n v="80918"/>
    <n v="7538"/>
    <m/>
    <n v="2010"/>
    <n v="8"/>
    <n v="7"/>
  </r>
  <r>
    <n v="7904742"/>
    <d v="2010-04-19T09:54:00"/>
    <n v="79"/>
    <n v="5569"/>
    <n v="101.28"/>
    <s v="Swipe Transaction"/>
    <n v="19964"/>
    <s v="Milton"/>
    <x v="3"/>
    <n v="32570"/>
    <n v="5311"/>
    <m/>
    <n v="2010"/>
    <n v="4"/>
    <n v="9"/>
  </r>
  <r>
    <n v="7805736"/>
    <d v="2010-03-25T12:29:00"/>
    <n v="490"/>
    <n v="5133"/>
    <n v="44.53"/>
    <s v="Swipe Transaction"/>
    <n v="18215"/>
    <s v="San Antonio"/>
    <x v="4"/>
    <n v="78260"/>
    <n v="5719"/>
    <m/>
    <n v="2010"/>
    <n v="3"/>
    <n v="12"/>
  </r>
  <r>
    <n v="8196399"/>
    <d v="2010-06-30T03:10:00"/>
    <n v="1411"/>
    <n v="1069"/>
    <n v="3.82"/>
    <s v="Swipe Transaction"/>
    <n v="88646"/>
    <s v="Saint Charles"/>
    <x v="0"/>
    <n v="60174"/>
    <n v="5812"/>
    <m/>
    <n v="2010"/>
    <n v="6"/>
    <n v="3"/>
  </r>
  <r>
    <n v="8534415"/>
    <d v="2010-09-19T14:29:00"/>
    <n v="1941"/>
    <n v="2030"/>
    <n v="55.78"/>
    <s v="Swipe Transaction"/>
    <n v="43293"/>
    <s v="Cooper"/>
    <x v="4"/>
    <n v="75432"/>
    <n v="5499"/>
    <m/>
    <n v="2010"/>
    <n v="9"/>
    <n v="14"/>
  </r>
  <r>
    <n v="8064875"/>
    <d v="2010-05-28T20:33:00"/>
    <n v="1039"/>
    <n v="5791"/>
    <n v="32.94"/>
    <s v="Swipe Transaction"/>
    <n v="44578"/>
    <s v="Los Angeles"/>
    <x v="1"/>
    <n v="90033"/>
    <n v="5812"/>
    <m/>
    <n v="2010"/>
    <n v="5"/>
    <n v="20"/>
  </r>
  <r>
    <n v="8158471"/>
    <d v="2010-06-20T17:30:00"/>
    <n v="472"/>
    <n v="3811"/>
    <n v="79.12"/>
    <s v="Swipe Transaction"/>
    <n v="26899"/>
    <s v="Round Lake"/>
    <x v="0"/>
    <n v="60073"/>
    <n v="5621"/>
    <m/>
    <n v="2010"/>
    <n v="6"/>
    <n v="17"/>
  </r>
  <r>
    <n v="7660622"/>
    <d v="2010-02-17T06:40:00"/>
    <n v="1535"/>
    <n v="187"/>
    <n v="29.68"/>
    <s v="Swipe Transaction"/>
    <n v="18215"/>
    <s v="Avon"/>
    <x v="10"/>
    <n v="46123"/>
    <n v="5719"/>
    <m/>
    <n v="2010"/>
    <n v="2"/>
    <n v="6"/>
  </r>
  <r>
    <n v="8594143"/>
    <d v="2010-10-04T06:11:00"/>
    <n v="1219"/>
    <n v="3466"/>
    <n v="77.430000000000007"/>
    <s v="Swipe Transaction"/>
    <n v="22465"/>
    <s v="Philadelphia"/>
    <x v="20"/>
    <n v="19106"/>
    <n v="7538"/>
    <m/>
    <n v="2010"/>
    <n v="10"/>
    <n v="6"/>
  </r>
  <r>
    <n v="8244749"/>
    <d v="2010-07-11T18:53:00"/>
    <n v="1697"/>
    <n v="4306"/>
    <n v="23.65"/>
    <s v="Swipe Transaction"/>
    <n v="47769"/>
    <s v="Clinton"/>
    <x v="9"/>
    <n v="49236"/>
    <n v="4121"/>
    <m/>
    <n v="2010"/>
    <n v="7"/>
    <n v="18"/>
  </r>
  <r>
    <n v="7580250"/>
    <d v="2010-01-27T18:21:00"/>
    <n v="820"/>
    <n v="3224"/>
    <n v="97.5"/>
    <s v="Online Transaction"/>
    <n v="84682"/>
    <s v="ONLINE"/>
    <x v="5"/>
    <m/>
    <n v="4900"/>
    <m/>
    <n v="2010"/>
    <n v="1"/>
    <n v="18"/>
  </r>
  <r>
    <n v="7653099"/>
    <d v="2010-02-15T08:47:00"/>
    <n v="185"/>
    <n v="5361"/>
    <n v="3.21"/>
    <s v="Swipe Transaction"/>
    <n v="22204"/>
    <s v="Elizabeth"/>
    <x v="41"/>
    <n v="7201"/>
    <n v="5541"/>
    <m/>
    <n v="2010"/>
    <n v="2"/>
    <n v="8"/>
  </r>
  <r>
    <n v="8527193"/>
    <d v="2010-09-17T20:45:00"/>
    <n v="810"/>
    <n v="4262"/>
    <n v="47.97"/>
    <s v="Online Transaction"/>
    <n v="39021"/>
    <s v="ONLINE"/>
    <x v="5"/>
    <m/>
    <n v="4784"/>
    <s v="Insufficient Balance"/>
    <n v="2010"/>
    <n v="9"/>
    <n v="20"/>
  </r>
  <r>
    <n v="8410971"/>
    <d v="2010-08-20T21:41:00"/>
    <n v="1274"/>
    <n v="24"/>
    <n v="1.1299999999999999"/>
    <s v="Swipe Transaction"/>
    <n v="86438"/>
    <s v="Pawtucket"/>
    <x v="14"/>
    <n v="2860"/>
    <n v="5499"/>
    <m/>
    <n v="2010"/>
    <n v="8"/>
    <n v="21"/>
  </r>
  <r>
    <n v="7891838"/>
    <d v="2010-04-15T22:50:00"/>
    <n v="979"/>
    <n v="2613"/>
    <n v="469"/>
    <s v="Swipe Transaction"/>
    <n v="78644"/>
    <s v="Las Vegas"/>
    <x v="52"/>
    <n v="89148"/>
    <n v="3775"/>
    <m/>
    <n v="2010"/>
    <n v="4"/>
    <n v="22"/>
  </r>
  <r>
    <n v="7699490"/>
    <d v="2010-02-26T18:50:00"/>
    <n v="362"/>
    <n v="5474"/>
    <n v="42.36"/>
    <s v="Swipe Transaction"/>
    <n v="20916"/>
    <s v="Las Vegas"/>
    <x v="52"/>
    <n v="89122"/>
    <n v="5651"/>
    <m/>
    <n v="2010"/>
    <n v="2"/>
    <n v="18"/>
  </r>
  <r>
    <n v="8645788"/>
    <d v="2010-10-16T13:04:00"/>
    <n v="1451"/>
    <n v="5530"/>
    <n v="2.2799999999999998"/>
    <s v="Swipe Transaction"/>
    <n v="16283"/>
    <s v="Revere"/>
    <x v="13"/>
    <n v="2151"/>
    <n v="5411"/>
    <m/>
    <n v="2010"/>
    <n v="10"/>
    <n v="13"/>
  </r>
  <r>
    <n v="7521956"/>
    <d v="2010-01-12T20:42:00"/>
    <n v="1759"/>
    <n v="2893"/>
    <n v="91.51"/>
    <s v="Swipe Transaction"/>
    <n v="20561"/>
    <s v="Oceanside"/>
    <x v="1"/>
    <n v="92057"/>
    <n v="5912"/>
    <m/>
    <n v="2010"/>
    <n v="1"/>
    <n v="20"/>
  </r>
  <r>
    <n v="8126034"/>
    <d v="2010-06-12T21:09:00"/>
    <n v="275"/>
    <n v="3911"/>
    <n v="86.94"/>
    <s v="Swipe Transaction"/>
    <n v="60569"/>
    <s v="South Houston"/>
    <x v="4"/>
    <n v="77587"/>
    <n v="5300"/>
    <m/>
    <n v="2010"/>
    <n v="6"/>
    <n v="21"/>
  </r>
  <r>
    <n v="8541338"/>
    <d v="2010-09-21T09:29:00"/>
    <n v="1510"/>
    <n v="4346"/>
    <n v="26.28"/>
    <s v="Swipe Transaction"/>
    <n v="95892"/>
    <s v="La Mirada"/>
    <x v="1"/>
    <n v="90638"/>
    <n v="5411"/>
    <m/>
    <n v="2010"/>
    <n v="9"/>
    <n v="9"/>
  </r>
  <r>
    <n v="7982662"/>
    <d v="2010-05-08T16:11:00"/>
    <n v="1674"/>
    <n v="4510"/>
    <n v="20.77"/>
    <s v="Swipe Transaction"/>
    <n v="59935"/>
    <s v="Wilson"/>
    <x v="45"/>
    <n v="72395"/>
    <n v="5499"/>
    <m/>
    <n v="2010"/>
    <n v="5"/>
    <n v="16"/>
  </r>
  <r>
    <n v="8613096"/>
    <d v="2010-10-08T14:17:00"/>
    <n v="456"/>
    <n v="2800"/>
    <n v="53.11"/>
    <s v="Swipe Transaction"/>
    <n v="48919"/>
    <s v="Cape Coral"/>
    <x v="3"/>
    <n v="33914"/>
    <n v="5311"/>
    <m/>
    <n v="2010"/>
    <n v="10"/>
    <n v="14"/>
  </r>
  <r>
    <n v="7723878"/>
    <d v="2010-03-04T19:43:00"/>
    <n v="1888"/>
    <n v="1169"/>
    <n v="-51"/>
    <s v="Swipe Transaction"/>
    <n v="59935"/>
    <s v="Farmington"/>
    <x v="18"/>
    <n v="55024"/>
    <n v="5499"/>
    <m/>
    <n v="2010"/>
    <n v="3"/>
    <n v="19"/>
  </r>
  <r>
    <n v="7926190"/>
    <d v="2010-04-24T15:03:00"/>
    <n v="1648"/>
    <n v="5388"/>
    <n v="32.630000000000003"/>
    <s v="Swipe Transaction"/>
    <n v="20561"/>
    <s v="Norcross"/>
    <x v="7"/>
    <n v="30093"/>
    <n v="5912"/>
    <m/>
    <n v="2010"/>
    <n v="4"/>
    <n v="15"/>
  </r>
  <r>
    <n v="8536097"/>
    <d v="2010-09-20T04:58:00"/>
    <n v="839"/>
    <n v="4725"/>
    <n v="85.26"/>
    <s v="Swipe Transaction"/>
    <n v="32175"/>
    <s v="Danbury"/>
    <x v="25"/>
    <n v="6810"/>
    <n v="7538"/>
    <m/>
    <n v="2010"/>
    <n v="9"/>
    <n v="4"/>
  </r>
  <r>
    <n v="7899360"/>
    <d v="2010-04-18T03:44:00"/>
    <n v="1058"/>
    <n v="4502"/>
    <n v="12.3"/>
    <s v="Swipe Transaction"/>
    <n v="22204"/>
    <s v="Christiana"/>
    <x v="12"/>
    <n v="37037"/>
    <n v="5541"/>
    <m/>
    <n v="2010"/>
    <n v="4"/>
    <n v="3"/>
  </r>
  <r>
    <n v="8475325"/>
    <d v="2010-09-05T13:08:00"/>
    <n v="92"/>
    <n v="3448"/>
    <n v="11.52"/>
    <s v="Swipe Transaction"/>
    <n v="83480"/>
    <s v="Sioux Falls"/>
    <x v="35"/>
    <n v="57106"/>
    <n v="9402"/>
    <m/>
    <n v="2010"/>
    <n v="9"/>
    <n v="13"/>
  </r>
  <r>
    <n v="8458229"/>
    <d v="2010-09-01T10:10:00"/>
    <n v="826"/>
    <n v="69"/>
    <n v="17.95"/>
    <s v="Swipe Transaction"/>
    <n v="12727"/>
    <s v="Dacula"/>
    <x v="7"/>
    <n v="30019"/>
    <n v="5812"/>
    <m/>
    <n v="2010"/>
    <n v="9"/>
    <n v="10"/>
  </r>
  <r>
    <n v="8128345"/>
    <d v="2010-06-13T12:00:00"/>
    <n v="1237"/>
    <n v="2092"/>
    <n v="9.42"/>
    <s v="Swipe Transaction"/>
    <n v="61195"/>
    <s v="Waukegan"/>
    <x v="0"/>
    <n v="60085"/>
    <n v="5541"/>
    <m/>
    <n v="2010"/>
    <n v="6"/>
    <n v="12"/>
  </r>
  <r>
    <n v="7625879"/>
    <d v="2010-02-08T11:19:00"/>
    <n v="1370"/>
    <n v="170"/>
    <n v="78.56"/>
    <s v="Swipe Transaction"/>
    <n v="59935"/>
    <s v="Elk Grove"/>
    <x v="1"/>
    <n v="95624"/>
    <n v="5499"/>
    <m/>
    <n v="2010"/>
    <n v="2"/>
    <n v="11"/>
  </r>
  <r>
    <n v="7938002"/>
    <d v="2010-04-27T13:31:00"/>
    <n v="1463"/>
    <n v="5499"/>
    <n v="23.41"/>
    <s v="Swipe Transaction"/>
    <n v="81788"/>
    <s v="Fleischmanns"/>
    <x v="11"/>
    <n v="12430"/>
    <n v="7230"/>
    <m/>
    <n v="2010"/>
    <n v="4"/>
    <n v="13"/>
  </r>
  <r>
    <n v="8537630"/>
    <d v="2010-09-20T11:12:00"/>
    <n v="1546"/>
    <n v="245"/>
    <n v="18.62"/>
    <s v="Swipe Transaction"/>
    <n v="59199"/>
    <s v="Rumney"/>
    <x v="27"/>
    <n v="3266"/>
    <n v="5814"/>
    <m/>
    <n v="2010"/>
    <n v="9"/>
    <n v="11"/>
  </r>
  <r>
    <n v="8711872"/>
    <d v="2010-11-01T11:28:00"/>
    <n v="469"/>
    <n v="2619"/>
    <n v="6.63"/>
    <s v="Swipe Transaction"/>
    <n v="38602"/>
    <s v="Placentia"/>
    <x v="1"/>
    <n v="92870"/>
    <n v="5311"/>
    <m/>
    <n v="2010"/>
    <n v="11"/>
    <n v="11"/>
  </r>
  <r>
    <n v="7774015"/>
    <d v="2010-03-17T13:40:00"/>
    <n v="368"/>
    <n v="2226"/>
    <n v="40.72"/>
    <s v="Swipe Transaction"/>
    <n v="75936"/>
    <s v="Orlando"/>
    <x v="3"/>
    <n v="32825"/>
    <n v="5814"/>
    <m/>
    <n v="2010"/>
    <n v="3"/>
    <n v="13"/>
  </r>
  <r>
    <n v="7931849"/>
    <d v="2010-04-26T03:26:00"/>
    <n v="1313"/>
    <n v="4183"/>
    <n v="3.22"/>
    <s v="Swipe Transaction"/>
    <n v="98374"/>
    <s v="Slovan"/>
    <x v="20"/>
    <n v="15078"/>
    <n v="5411"/>
    <m/>
    <n v="2010"/>
    <n v="4"/>
    <n v="3"/>
  </r>
  <r>
    <n v="7496484"/>
    <d v="2010-01-06T10:55:00"/>
    <n v="1561"/>
    <n v="2966"/>
    <n v="46.7"/>
    <s v="Online Transaction"/>
    <n v="17976"/>
    <s v="ONLINE"/>
    <x v="5"/>
    <m/>
    <n v="4900"/>
    <m/>
    <n v="2010"/>
    <n v="1"/>
    <n v="10"/>
  </r>
  <r>
    <n v="8204801"/>
    <d v="2010-07-02T01:11:00"/>
    <n v="1575"/>
    <n v="2112"/>
    <n v="27.68"/>
    <s v="Online Transaction"/>
    <n v="18563"/>
    <s v="ONLINE"/>
    <x v="5"/>
    <m/>
    <n v="4121"/>
    <m/>
    <n v="2010"/>
    <n v="7"/>
    <n v="1"/>
  </r>
  <r>
    <n v="7920345"/>
    <d v="2010-04-23T06:33:00"/>
    <n v="1405"/>
    <n v="2939"/>
    <n v="58.72"/>
    <s v="Swipe Transaction"/>
    <n v="90865"/>
    <s v="Grand Forks"/>
    <x v="38"/>
    <n v="58203"/>
    <n v="5311"/>
    <m/>
    <n v="2010"/>
    <n v="4"/>
    <n v="6"/>
  </r>
  <r>
    <n v="8347167"/>
    <d v="2010-08-05T12:56:00"/>
    <n v="1229"/>
    <n v="5547"/>
    <n v="189"/>
    <s v="Swipe Transaction"/>
    <n v="92822"/>
    <s v="Wilmington"/>
    <x v="2"/>
    <n v="28411"/>
    <n v="3395"/>
    <m/>
    <n v="2010"/>
    <n v="8"/>
    <n v="12"/>
  </r>
  <r>
    <n v="8364560"/>
    <d v="2010-08-09T16:58:00"/>
    <n v="1963"/>
    <n v="4565"/>
    <n v="27.49"/>
    <s v="Online Transaction"/>
    <n v="16798"/>
    <s v="ONLINE"/>
    <x v="5"/>
    <m/>
    <n v="4121"/>
    <m/>
    <n v="2010"/>
    <n v="8"/>
    <n v="16"/>
  </r>
  <r>
    <n v="8276371"/>
    <d v="2010-07-19T13:40:00"/>
    <n v="1114"/>
    <n v="4246"/>
    <n v="10.55"/>
    <s v="Swipe Transaction"/>
    <n v="92361"/>
    <s v="Bloomfield"/>
    <x v="10"/>
    <n v="47424"/>
    <n v="7538"/>
    <m/>
    <n v="2010"/>
    <n v="7"/>
    <n v="13"/>
  </r>
  <r>
    <n v="8499826"/>
    <d v="2010-09-11T11:56:00"/>
    <n v="913"/>
    <n v="5899"/>
    <n v="40.17"/>
    <s v="Swipe Transaction"/>
    <n v="89695"/>
    <s v="Kissimmee"/>
    <x v="3"/>
    <n v="34743"/>
    <n v="5411"/>
    <m/>
    <n v="2010"/>
    <n v="9"/>
    <n v="11"/>
  </r>
  <r>
    <n v="7644354"/>
    <d v="2010-02-12T23:15:00"/>
    <n v="1286"/>
    <n v="5168"/>
    <n v="93.37"/>
    <s v="Swipe Transaction"/>
    <n v="86410"/>
    <s v="Buffalo"/>
    <x v="11"/>
    <n v="14211"/>
    <n v="5211"/>
    <m/>
    <n v="2010"/>
    <n v="2"/>
    <n v="23"/>
  </r>
  <r>
    <n v="8386967"/>
    <d v="2010-08-15T09:21:00"/>
    <n v="1026"/>
    <n v="983"/>
    <n v="36.5"/>
    <s v="Swipe Transaction"/>
    <n v="57395"/>
    <s v="Dinuba"/>
    <x v="1"/>
    <n v="93618"/>
    <n v="5300"/>
    <m/>
    <n v="2010"/>
    <n v="8"/>
    <n v="9"/>
  </r>
  <r>
    <n v="7548324"/>
    <d v="2010-01-19T15:50:00"/>
    <n v="737"/>
    <n v="148"/>
    <n v="100"/>
    <s v="Swipe Transaction"/>
    <n v="27092"/>
    <s v="Eagle Point"/>
    <x v="28"/>
    <n v="97524"/>
    <n v="4829"/>
    <m/>
    <n v="2010"/>
    <n v="1"/>
    <n v="15"/>
  </r>
  <r>
    <n v="8069076"/>
    <d v="2010-05-30T02:30:00"/>
    <n v="387"/>
    <n v="4601"/>
    <n v="7.5"/>
    <s v="Swipe Transaction"/>
    <n v="75936"/>
    <s v="Amherst"/>
    <x v="26"/>
    <n v="44001"/>
    <n v="5814"/>
    <m/>
    <n v="2010"/>
    <n v="5"/>
    <n v="2"/>
  </r>
  <r>
    <n v="8002012"/>
    <d v="2010-05-13T10:15:00"/>
    <n v="877"/>
    <n v="3877"/>
    <n v="88.04"/>
    <s v="Online Transaction"/>
    <n v="88459"/>
    <s v="ONLINE"/>
    <x v="5"/>
    <m/>
    <n v="5311"/>
    <m/>
    <n v="2010"/>
    <n v="5"/>
    <n v="10"/>
  </r>
  <r>
    <n v="8563776"/>
    <d v="2010-09-26T16:35:00"/>
    <n v="1507"/>
    <n v="4671"/>
    <n v="1.27"/>
    <s v="Swipe Transaction"/>
    <n v="14528"/>
    <s v="Netcong"/>
    <x v="41"/>
    <n v="7857"/>
    <n v="5499"/>
    <m/>
    <n v="2010"/>
    <n v="9"/>
    <n v="16"/>
  </r>
  <r>
    <n v="8331126"/>
    <d v="2010-08-01T17:22:00"/>
    <n v="1248"/>
    <n v="5787"/>
    <n v="68.790000000000006"/>
    <s v="Online Transaction"/>
    <n v="73186"/>
    <s v="ONLINE"/>
    <x v="5"/>
    <m/>
    <n v="4814"/>
    <m/>
    <n v="2010"/>
    <n v="8"/>
    <n v="17"/>
  </r>
  <r>
    <n v="7517623"/>
    <d v="2010-01-11T17:55:00"/>
    <n v="900"/>
    <n v="3412"/>
    <n v="25.92"/>
    <s v="Swipe Transaction"/>
    <n v="36934"/>
    <s v="Panama City"/>
    <x v="3"/>
    <n v="32401"/>
    <n v="7538"/>
    <m/>
    <n v="2010"/>
    <n v="1"/>
    <n v="17"/>
  </r>
  <r>
    <n v="8457224"/>
    <d v="2010-09-01T06:35:00"/>
    <n v="1621"/>
    <n v="5036"/>
    <n v="15.17"/>
    <s v="Swipe Transaction"/>
    <n v="83480"/>
    <s v="San Diego"/>
    <x v="1"/>
    <n v="92129"/>
    <n v="9402"/>
    <m/>
    <n v="2010"/>
    <n v="9"/>
    <n v="6"/>
  </r>
  <r>
    <n v="8541696"/>
    <d v="2010-09-21T10:37:00"/>
    <n v="1133"/>
    <n v="2586"/>
    <n v="24.1"/>
    <s v="Swipe Transaction"/>
    <n v="46687"/>
    <s v="North Chili"/>
    <x v="11"/>
    <n v="14514"/>
    <n v="5300"/>
    <m/>
    <n v="2010"/>
    <n v="9"/>
    <n v="10"/>
  </r>
  <r>
    <n v="7531208"/>
    <d v="2010-01-15T10:02:00"/>
    <n v="570"/>
    <n v="5897"/>
    <n v="58.8"/>
    <s v="Swipe Transaction"/>
    <n v="41184"/>
    <s v="Gainesville"/>
    <x v="7"/>
    <n v="30504"/>
    <n v="5310"/>
    <m/>
    <n v="2010"/>
    <n v="1"/>
    <n v="10"/>
  </r>
  <r>
    <n v="7959179"/>
    <d v="2010-05-02T20:14:00"/>
    <n v="376"/>
    <n v="4704"/>
    <n v="29.44"/>
    <s v="Swipe Transaction"/>
    <n v="28395"/>
    <s v="Westville"/>
    <x v="41"/>
    <n v="8093"/>
    <n v="5541"/>
    <m/>
    <n v="2010"/>
    <n v="5"/>
    <n v="20"/>
  </r>
  <r>
    <n v="8622162"/>
    <d v="2010-10-10T17:21:00"/>
    <n v="1651"/>
    <n v="3450"/>
    <n v="100"/>
    <s v="Swipe Transaction"/>
    <n v="27092"/>
    <s v="Memphis"/>
    <x v="12"/>
    <n v="38116"/>
    <n v="4829"/>
    <m/>
    <n v="2010"/>
    <n v="10"/>
    <n v="17"/>
  </r>
  <r>
    <n v="7495014"/>
    <d v="2010-01-06T02:38:00"/>
    <n v="1041"/>
    <n v="2500"/>
    <n v="55.68"/>
    <s v="Swipe Transaction"/>
    <n v="61195"/>
    <s v="Trion"/>
    <x v="7"/>
    <n v="30753"/>
    <n v="5541"/>
    <m/>
    <n v="2010"/>
    <n v="1"/>
    <n v="2"/>
  </r>
  <r>
    <n v="8682397"/>
    <d v="2010-10-25T10:11:00"/>
    <n v="112"/>
    <n v="4339"/>
    <n v="1.75"/>
    <s v="Swipe Transaction"/>
    <n v="92618"/>
    <s v="Carthage"/>
    <x v="11"/>
    <n v="13619"/>
    <n v="5411"/>
    <s v="Insufficient Balance"/>
    <n v="2010"/>
    <n v="10"/>
    <n v="10"/>
  </r>
  <r>
    <n v="8353660"/>
    <d v="2010-08-07T08:09:00"/>
    <n v="1096"/>
    <n v="3012"/>
    <n v="62.01"/>
    <s v="Swipe Transaction"/>
    <n v="61195"/>
    <s v="Syracuse"/>
    <x v="11"/>
    <n v="13224"/>
    <n v="5541"/>
    <m/>
    <n v="2010"/>
    <n v="8"/>
    <n v="8"/>
  </r>
  <r>
    <n v="8194248"/>
    <d v="2010-06-29T12:35:00"/>
    <n v="1534"/>
    <n v="4250"/>
    <n v="75.62"/>
    <s v="Swipe Transaction"/>
    <n v="20561"/>
    <s v="Cherry Hill"/>
    <x v="41"/>
    <n v="8003"/>
    <n v="5912"/>
    <m/>
    <n v="2010"/>
    <n v="6"/>
    <n v="12"/>
  </r>
  <r>
    <n v="8622358"/>
    <d v="2010-10-10T18:36:00"/>
    <n v="1254"/>
    <n v="1055"/>
    <n v="34.979999999999997"/>
    <s v="Swipe Transaction"/>
    <n v="31893"/>
    <s v="Naperville"/>
    <x v="0"/>
    <n v="60565"/>
    <n v="5311"/>
    <m/>
    <n v="2010"/>
    <n v="10"/>
    <n v="18"/>
  </r>
  <r>
    <n v="8573625"/>
    <d v="2010-09-29T06:13:00"/>
    <n v="402"/>
    <n v="2536"/>
    <n v="1.21"/>
    <s v="Swipe Transaction"/>
    <n v="59935"/>
    <s v="Loganville"/>
    <x v="7"/>
    <n v="30052"/>
    <n v="5499"/>
    <m/>
    <n v="2010"/>
    <n v="9"/>
    <n v="6"/>
  </r>
  <r>
    <n v="8670836"/>
    <d v="2010-10-22T13:05:00"/>
    <n v="1744"/>
    <n v="1138"/>
    <n v="114.53"/>
    <s v="Swipe Transaction"/>
    <n v="67811"/>
    <s v="Wildersville"/>
    <x v="12"/>
    <n v="38388"/>
    <n v="8099"/>
    <m/>
    <n v="2010"/>
    <n v="10"/>
    <n v="13"/>
  </r>
  <r>
    <n v="8502657"/>
    <d v="2010-09-12T07:12:00"/>
    <n v="1687"/>
    <n v="2509"/>
    <n v="18.38"/>
    <s v="Swipe Transaction"/>
    <n v="78488"/>
    <s v="Albuquerque"/>
    <x v="19"/>
    <n v="87120"/>
    <n v="4121"/>
    <m/>
    <n v="2010"/>
    <n v="9"/>
    <n v="7"/>
  </r>
  <r>
    <n v="7695755"/>
    <d v="2010-02-25T18:16:00"/>
    <n v="1096"/>
    <n v="3012"/>
    <n v="54.29"/>
    <s v="Swipe Transaction"/>
    <n v="61195"/>
    <s v="Syracuse"/>
    <x v="11"/>
    <n v="13224"/>
    <n v="5541"/>
    <m/>
    <n v="2010"/>
    <n v="2"/>
    <n v="18"/>
  </r>
  <r>
    <n v="8424520"/>
    <d v="2010-08-24T08:27:00"/>
    <n v="37"/>
    <n v="1230"/>
    <n v="82"/>
    <s v="Swipe Transaction"/>
    <n v="26810"/>
    <s v="Hastings"/>
    <x v="11"/>
    <n v="13076"/>
    <n v="5541"/>
    <m/>
    <n v="2010"/>
    <n v="8"/>
    <n v="8"/>
  </r>
  <r>
    <n v="8179631"/>
    <d v="2010-06-25T22:39:00"/>
    <n v="350"/>
    <n v="3709"/>
    <n v="35.68"/>
    <s v="Swipe Transaction"/>
    <n v="49198"/>
    <s v="Jessup"/>
    <x v="21"/>
    <n v="20794"/>
    <n v="4121"/>
    <m/>
    <n v="2010"/>
    <n v="6"/>
    <n v="22"/>
  </r>
  <r>
    <n v="8729295"/>
    <d v="2010-11-05T13:31:00"/>
    <n v="820"/>
    <n v="127"/>
    <n v="51.89"/>
    <s v="Swipe Transaction"/>
    <n v="86410"/>
    <s v="Fall River"/>
    <x v="13"/>
    <n v="2721"/>
    <n v="5211"/>
    <m/>
    <n v="2010"/>
    <n v="11"/>
    <n v="13"/>
  </r>
  <r>
    <n v="7925446"/>
    <d v="2010-04-24T12:28:00"/>
    <n v="1098"/>
    <n v="2253"/>
    <n v="85.2"/>
    <s v="Swipe Transaction"/>
    <n v="40096"/>
    <s v="Warsaw"/>
    <x v="10"/>
    <n v="46581"/>
    <n v="4111"/>
    <m/>
    <n v="2010"/>
    <n v="4"/>
    <n v="12"/>
  </r>
  <r>
    <n v="8692999"/>
    <d v="2010-10-27T18:44:00"/>
    <n v="1050"/>
    <n v="3472"/>
    <n v="51.63"/>
    <s v="Swipe Transaction"/>
    <n v="69972"/>
    <s v="Durham"/>
    <x v="2"/>
    <n v="27704"/>
    <n v="5814"/>
    <m/>
    <n v="2010"/>
    <n v="10"/>
    <n v="18"/>
  </r>
  <r>
    <n v="8161596"/>
    <d v="2010-06-21T13:19:00"/>
    <n v="1963"/>
    <n v="5418"/>
    <n v="20.07"/>
    <s v="Swipe Transaction"/>
    <n v="88852"/>
    <s v="Vacaville"/>
    <x v="1"/>
    <n v="95687"/>
    <n v="4121"/>
    <m/>
    <n v="2010"/>
    <n v="6"/>
    <n v="13"/>
  </r>
  <r>
    <n v="8430068"/>
    <d v="2010-08-25T12:27:00"/>
    <n v="1915"/>
    <n v="2113"/>
    <n v="8.48"/>
    <s v="Swipe Transaction"/>
    <n v="47174"/>
    <s v="Monroe"/>
    <x v="11"/>
    <n v="10950"/>
    <n v="5411"/>
    <m/>
    <n v="2010"/>
    <n v="8"/>
    <n v="12"/>
  </r>
  <r>
    <n v="7901703"/>
    <d v="2010-04-18T13:37:00"/>
    <n v="1815"/>
    <n v="222"/>
    <n v="37.56"/>
    <s v="Swipe Transaction"/>
    <n v="86410"/>
    <s v="Providence"/>
    <x v="14"/>
    <n v="2905"/>
    <n v="5211"/>
    <m/>
    <n v="2010"/>
    <n v="4"/>
    <n v="13"/>
  </r>
  <r>
    <n v="8017046"/>
    <d v="2010-05-17T07:15:00"/>
    <n v="1895"/>
    <n v="1090"/>
    <n v="49.58"/>
    <s v="Swipe Transaction"/>
    <n v="59164"/>
    <s v="Barnegat"/>
    <x v="41"/>
    <n v="8005"/>
    <n v="5300"/>
    <m/>
    <n v="2010"/>
    <n v="5"/>
    <n v="7"/>
  </r>
  <r>
    <n v="8224639"/>
    <d v="2010-07-06T19:45:00"/>
    <n v="447"/>
    <n v="5405"/>
    <n v="13.71"/>
    <s v="Swipe Transaction"/>
    <n v="20561"/>
    <s v="Muskegon"/>
    <x v="9"/>
    <n v="49442"/>
    <n v="5912"/>
    <m/>
    <n v="2010"/>
    <n v="7"/>
    <n v="19"/>
  </r>
  <r>
    <n v="8304884"/>
    <d v="2010-07-26T11:21:00"/>
    <n v="380"/>
    <n v="5838"/>
    <n v="71"/>
    <s v="Swipe Transaction"/>
    <n v="56431"/>
    <s v="Des Moines"/>
    <x v="37"/>
    <n v="50314"/>
    <n v="5541"/>
    <s v="Insufficient Balance"/>
    <n v="2010"/>
    <n v="7"/>
    <n v="11"/>
  </r>
  <r>
    <n v="7927910"/>
    <d v="2010-04-25T06:14:00"/>
    <n v="180"/>
    <n v="5453"/>
    <n v="23.33"/>
    <s v="Swipe Transaction"/>
    <n v="36934"/>
    <s v="Glendale"/>
    <x v="23"/>
    <n v="85301"/>
    <n v="7538"/>
    <m/>
    <n v="2010"/>
    <n v="4"/>
    <n v="6"/>
  </r>
  <r>
    <n v="8110242"/>
    <d v="2010-06-09T00:44:00"/>
    <n v="114"/>
    <n v="3398"/>
    <n v="52.89"/>
    <s v="Swipe Transaction"/>
    <n v="59935"/>
    <s v="North Hollywood"/>
    <x v="1"/>
    <n v="91606"/>
    <n v="5499"/>
    <m/>
    <n v="2010"/>
    <n v="6"/>
    <n v="0"/>
  </r>
  <r>
    <n v="8435457"/>
    <d v="2010-08-26T16:34:00"/>
    <n v="951"/>
    <n v="2628"/>
    <n v="28.83"/>
    <s v="Swipe Transaction"/>
    <n v="61195"/>
    <s v="Compton"/>
    <x v="1"/>
    <n v="90222"/>
    <n v="5541"/>
    <m/>
    <n v="2010"/>
    <n v="8"/>
    <n v="16"/>
  </r>
  <r>
    <n v="7949452"/>
    <d v="2010-04-30T11:37:00"/>
    <n v="1606"/>
    <n v="2790"/>
    <n v="79"/>
    <s v="Swipe Transaction"/>
    <n v="59935"/>
    <s v="Mobile"/>
    <x v="22"/>
    <n v="36695"/>
    <n v="5499"/>
    <m/>
    <n v="2010"/>
    <n v="4"/>
    <n v="11"/>
  </r>
  <r>
    <n v="8127669"/>
    <d v="2010-06-13T09:37:00"/>
    <n v="1391"/>
    <n v="4107"/>
    <n v="163.34"/>
    <s v="Swipe Transaction"/>
    <n v="20561"/>
    <s v="Rego Park"/>
    <x v="11"/>
    <n v="11374"/>
    <n v="5912"/>
    <m/>
    <n v="2010"/>
    <n v="6"/>
    <n v="9"/>
  </r>
  <r>
    <n v="7818944"/>
    <d v="2010-03-28T19:41:00"/>
    <n v="1183"/>
    <n v="4727"/>
    <n v="2.61"/>
    <s v="Swipe Transaction"/>
    <n v="41184"/>
    <s v="New Albany"/>
    <x v="10"/>
    <n v="47150"/>
    <n v="5310"/>
    <m/>
    <n v="2010"/>
    <n v="3"/>
    <n v="19"/>
  </r>
  <r>
    <n v="8675212"/>
    <d v="2010-10-23T14:40:00"/>
    <n v="490"/>
    <n v="176"/>
    <n v="36.799999999999997"/>
    <s v="Swipe Transaction"/>
    <n v="68177"/>
    <s v="San Antonio"/>
    <x v="4"/>
    <n v="78230"/>
    <n v="5813"/>
    <m/>
    <n v="2010"/>
    <n v="10"/>
    <n v="14"/>
  </r>
  <r>
    <n v="7715702"/>
    <d v="2010-03-02T20:39:00"/>
    <n v="801"/>
    <n v="3261"/>
    <n v="60.4"/>
    <s v="Swipe Transaction"/>
    <n v="60569"/>
    <s v="Lubbock"/>
    <x v="4"/>
    <n v="79413"/>
    <n v="5300"/>
    <m/>
    <n v="2010"/>
    <n v="3"/>
    <n v="20"/>
  </r>
  <r>
    <n v="8022696"/>
    <d v="2010-05-18T12:09:00"/>
    <n v="1818"/>
    <n v="2259"/>
    <n v="33.24"/>
    <s v="Online Transaction"/>
    <n v="18563"/>
    <s v="ONLINE"/>
    <x v="5"/>
    <m/>
    <n v="4121"/>
    <m/>
    <n v="2010"/>
    <n v="5"/>
    <n v="12"/>
  </r>
  <r>
    <n v="7903245"/>
    <d v="2010-04-18T21:29:00"/>
    <n v="860"/>
    <n v="5782"/>
    <n v="78.61"/>
    <s v="Swipe Transaction"/>
    <n v="44578"/>
    <s v="Silver Spring"/>
    <x v="21"/>
    <n v="20901"/>
    <n v="5812"/>
    <m/>
    <n v="2010"/>
    <n v="4"/>
    <n v="21"/>
  </r>
  <r>
    <n v="7965800"/>
    <d v="2010-05-04T12:44:00"/>
    <n v="150"/>
    <n v="2852"/>
    <n v="21.44"/>
    <s v="Swipe Transaction"/>
    <n v="60569"/>
    <s v="Monmouth"/>
    <x v="0"/>
    <n v="61462"/>
    <n v="5300"/>
    <m/>
    <n v="2010"/>
    <n v="5"/>
    <n v="12"/>
  </r>
  <r>
    <n v="8154510"/>
    <d v="2010-06-19T19:15:00"/>
    <n v="1098"/>
    <n v="2253"/>
    <n v="73"/>
    <s v="Swipe Transaction"/>
    <n v="59935"/>
    <s v="Granville"/>
    <x v="37"/>
    <n v="51022"/>
    <n v="5499"/>
    <m/>
    <n v="2010"/>
    <n v="6"/>
    <n v="19"/>
  </r>
  <r>
    <n v="7871368"/>
    <d v="2010-04-10T23:47:00"/>
    <n v="1237"/>
    <n v="2017"/>
    <n v="35.33"/>
    <s v="Online Transaction"/>
    <n v="81759"/>
    <s v="ONLINE"/>
    <x v="5"/>
    <m/>
    <n v="7349"/>
    <m/>
    <n v="2010"/>
    <n v="4"/>
    <n v="23"/>
  </r>
  <r>
    <n v="7717758"/>
    <d v="2010-03-03T11:23:00"/>
    <n v="1072"/>
    <n v="201"/>
    <n v="57.54"/>
    <s v="Swipe Transaction"/>
    <n v="22465"/>
    <s v="Olean"/>
    <x v="15"/>
    <n v="65064"/>
    <n v="7538"/>
    <m/>
    <n v="2010"/>
    <n v="3"/>
    <n v="11"/>
  </r>
  <r>
    <n v="8345945"/>
    <d v="2010-08-05T09:06:00"/>
    <n v="1427"/>
    <n v="3946"/>
    <n v="-84"/>
    <s v="Swipe Transaction"/>
    <n v="61195"/>
    <s v="Charlotte"/>
    <x v="2"/>
    <n v="28211"/>
    <n v="5541"/>
    <m/>
    <n v="2010"/>
    <n v="8"/>
    <n v="9"/>
  </r>
  <r>
    <n v="7624889"/>
    <d v="2010-02-08T07:53:00"/>
    <n v="1072"/>
    <n v="201"/>
    <n v="2.2999999999999998"/>
    <s v="Swipe Transaction"/>
    <n v="50783"/>
    <s v="Jefferson City"/>
    <x v="15"/>
    <n v="65109"/>
    <n v="5411"/>
    <m/>
    <n v="2010"/>
    <n v="2"/>
    <n v="7"/>
  </r>
  <r>
    <n v="7490451"/>
    <d v="2010-01-04T19:01:00"/>
    <n v="1595"/>
    <n v="2429"/>
    <n v="27.77"/>
    <s v="Swipe Transaction"/>
    <n v="66428"/>
    <s v="Bronx"/>
    <x v="11"/>
    <n v="10463"/>
    <n v="4121"/>
    <m/>
    <n v="2010"/>
    <n v="1"/>
    <n v="19"/>
  </r>
  <r>
    <n v="7679728"/>
    <d v="2010-02-21T21:00:00"/>
    <n v="1242"/>
    <n v="5102"/>
    <n v="37.96"/>
    <s v="Swipe Transaction"/>
    <n v="9155"/>
    <s v="Chicago"/>
    <x v="0"/>
    <n v="60620"/>
    <n v="5812"/>
    <m/>
    <n v="2010"/>
    <n v="2"/>
    <n v="21"/>
  </r>
  <r>
    <n v="7692483"/>
    <d v="2010-02-25T05:27:00"/>
    <n v="939"/>
    <n v="2028"/>
    <n v="97.06"/>
    <s v="Swipe Transaction"/>
    <n v="53507"/>
    <s v="Lancaster"/>
    <x v="20"/>
    <n v="17603"/>
    <n v="7922"/>
    <m/>
    <n v="2010"/>
    <n v="2"/>
    <n v="5"/>
  </r>
  <r>
    <n v="7823636"/>
    <d v="2010-03-30T01:52:00"/>
    <n v="1227"/>
    <n v="122"/>
    <n v="11.73"/>
    <s v="Swipe Transaction"/>
    <n v="73081"/>
    <s v="Plymouth"/>
    <x v="9"/>
    <n v="48170"/>
    <n v="5300"/>
    <m/>
    <n v="2010"/>
    <n v="3"/>
    <n v="1"/>
  </r>
  <r>
    <n v="7968209"/>
    <d v="2010-05-05T06:37:00"/>
    <n v="1516"/>
    <n v="1002"/>
    <n v="-320"/>
    <s v="Swipe Transaction"/>
    <n v="92822"/>
    <s v="Trussville"/>
    <x v="22"/>
    <n v="35173"/>
    <n v="3395"/>
    <m/>
    <n v="2010"/>
    <n v="5"/>
    <n v="6"/>
  </r>
  <r>
    <n v="7969586"/>
    <d v="2010-05-05T11:14:00"/>
    <n v="1169"/>
    <n v="5763"/>
    <n v="34.6"/>
    <s v="Online Transaction"/>
    <n v="16798"/>
    <s v="ONLINE"/>
    <x v="5"/>
    <m/>
    <n v="4121"/>
    <m/>
    <n v="2010"/>
    <n v="5"/>
    <n v="11"/>
  </r>
  <r>
    <n v="8070144"/>
    <d v="2010-05-30T09:32:00"/>
    <n v="1797"/>
    <n v="1127"/>
    <n v="-78"/>
    <s v="Swipe Transaction"/>
    <n v="59935"/>
    <s v="San Leandro"/>
    <x v="1"/>
    <n v="94577"/>
    <n v="5499"/>
    <m/>
    <n v="2010"/>
    <n v="5"/>
    <n v="9"/>
  </r>
  <r>
    <n v="7615162"/>
    <d v="2010-02-05T16:22:00"/>
    <n v="452"/>
    <n v="4249"/>
    <n v="14.63"/>
    <s v="Online Transaction"/>
    <n v="41122"/>
    <s v="ONLINE"/>
    <x v="5"/>
    <m/>
    <n v="4784"/>
    <m/>
    <n v="2010"/>
    <n v="2"/>
    <n v="16"/>
  </r>
  <r>
    <n v="7855033"/>
    <d v="2010-04-06T18:28:00"/>
    <n v="1263"/>
    <n v="2002"/>
    <n v="112.45"/>
    <s v="Swipe Transaction"/>
    <n v="95690"/>
    <s v="Decatur"/>
    <x v="7"/>
    <n v="30033"/>
    <n v="4131"/>
    <m/>
    <n v="2010"/>
    <n v="4"/>
    <n v="18"/>
  </r>
  <r>
    <n v="8455945"/>
    <d v="2010-08-31T16:52:00"/>
    <n v="832"/>
    <n v="2948"/>
    <n v="62.5"/>
    <s v="Swipe Transaction"/>
    <n v="12347"/>
    <s v="Mckinney"/>
    <x v="4"/>
    <n v="75069"/>
    <n v="7230"/>
    <m/>
    <n v="2010"/>
    <n v="8"/>
    <n v="16"/>
  </r>
  <r>
    <n v="7832220"/>
    <d v="2010-04-01T07:10:00"/>
    <n v="59"/>
    <n v="2087"/>
    <n v="1.82"/>
    <s v="Swipe Transaction"/>
    <n v="83229"/>
    <s v="Silver Spring"/>
    <x v="21"/>
    <n v="20915"/>
    <n v="5411"/>
    <m/>
    <n v="2010"/>
    <n v="4"/>
    <n v="7"/>
  </r>
  <r>
    <n v="8597519"/>
    <d v="2010-10-04T19:13:00"/>
    <n v="328"/>
    <n v="1263"/>
    <n v="75.64"/>
    <s v="Swipe Transaction"/>
    <n v="75781"/>
    <s v="Charlotte"/>
    <x v="2"/>
    <n v="28215"/>
    <n v="5411"/>
    <m/>
    <n v="2010"/>
    <n v="10"/>
    <n v="19"/>
  </r>
  <r>
    <n v="7793370"/>
    <d v="2010-03-22T12:04:00"/>
    <n v="1972"/>
    <n v="2075"/>
    <n v="9.5399999999999991"/>
    <s v="Swipe Transaction"/>
    <n v="91886"/>
    <s v="Cleveland"/>
    <x v="26"/>
    <n v="44104"/>
    <n v="5411"/>
    <m/>
    <n v="2010"/>
    <n v="3"/>
    <n v="12"/>
  </r>
  <r>
    <n v="8680443"/>
    <d v="2010-10-24T19:02:00"/>
    <n v="840"/>
    <n v="37"/>
    <n v="94.51"/>
    <s v="Swipe Transaction"/>
    <n v="92275"/>
    <s v="San Francisco"/>
    <x v="1"/>
    <n v="94131"/>
    <n v="5812"/>
    <m/>
    <n v="2010"/>
    <n v="10"/>
    <n v="19"/>
  </r>
  <r>
    <n v="7552227"/>
    <d v="2010-01-20T15:43:00"/>
    <n v="917"/>
    <n v="2887"/>
    <n v="176.64"/>
    <s v="Swipe Transaction"/>
    <n v="59523"/>
    <s v="Alhambra"/>
    <x v="1"/>
    <n v="91803"/>
    <n v="8099"/>
    <m/>
    <n v="2010"/>
    <n v="1"/>
    <n v="15"/>
  </r>
  <r>
    <n v="8295736"/>
    <d v="2010-07-24T08:55:00"/>
    <n v="1451"/>
    <n v="3226"/>
    <n v="68.83"/>
    <s v="Swipe Transaction"/>
    <n v="50867"/>
    <s v="Revere"/>
    <x v="13"/>
    <n v="2151"/>
    <n v="5541"/>
    <m/>
    <n v="2010"/>
    <n v="7"/>
    <n v="8"/>
  </r>
  <r>
    <n v="7569744"/>
    <d v="2010-01-25T09:02:00"/>
    <n v="1736"/>
    <n v="113"/>
    <n v="1.92"/>
    <s v="Swipe Transaction"/>
    <n v="59952"/>
    <s v="Brooklyn"/>
    <x v="11"/>
    <n v="11211"/>
    <n v="5812"/>
    <m/>
    <n v="2010"/>
    <n v="1"/>
    <n v="9"/>
  </r>
  <r>
    <n v="7717012"/>
    <d v="2010-03-03T08:45:00"/>
    <n v="914"/>
    <n v="2859"/>
    <n v="47.29"/>
    <s v="Swipe Transaction"/>
    <n v="61195"/>
    <s v="Wichita"/>
    <x v="31"/>
    <n v="67212"/>
    <n v="5541"/>
    <m/>
    <n v="2010"/>
    <n v="3"/>
    <n v="8"/>
  </r>
  <r>
    <n v="7522481"/>
    <d v="2010-01-13T05:41:00"/>
    <n v="1453"/>
    <n v="234"/>
    <n v="8.5500000000000007"/>
    <s v="Swipe Transaction"/>
    <n v="90411"/>
    <s v="Parrish"/>
    <x v="22"/>
    <n v="35580"/>
    <n v="5655"/>
    <m/>
    <n v="2010"/>
    <n v="1"/>
    <n v="5"/>
  </r>
  <r>
    <n v="8452215"/>
    <d v="2010-08-30T19:59:00"/>
    <n v="1595"/>
    <n v="2429"/>
    <n v="14.8"/>
    <s v="Online Transaction"/>
    <n v="16798"/>
    <s v="ONLINE"/>
    <x v="5"/>
    <m/>
    <n v="4121"/>
    <m/>
    <n v="2010"/>
    <n v="8"/>
    <n v="19"/>
  </r>
  <r>
    <n v="8085661"/>
    <d v="2010-06-02T21:38:00"/>
    <n v="1541"/>
    <n v="228"/>
    <n v="29.05"/>
    <s v="Online Transaction"/>
    <n v="18563"/>
    <s v="ONLINE"/>
    <x v="5"/>
    <m/>
    <n v="4121"/>
    <m/>
    <n v="2010"/>
    <n v="6"/>
    <n v="21"/>
  </r>
  <r>
    <n v="8469005"/>
    <d v="2010-09-03T22:01:00"/>
    <n v="961"/>
    <n v="4584"/>
    <n v="54.22"/>
    <s v="Swipe Transaction"/>
    <n v="75936"/>
    <s v="Tunas"/>
    <x v="15"/>
    <n v="65764"/>
    <n v="5814"/>
    <m/>
    <n v="2010"/>
    <n v="9"/>
    <n v="22"/>
  </r>
  <r>
    <n v="8388600"/>
    <d v="2010-08-15T14:47:00"/>
    <n v="464"/>
    <n v="3233"/>
    <n v="-209"/>
    <s v="Swipe Transaction"/>
    <n v="51300"/>
    <s v="Tokyo"/>
    <x v="60"/>
    <m/>
    <n v="3359"/>
    <m/>
    <n v="2010"/>
    <n v="8"/>
    <n v="14"/>
  </r>
  <r>
    <n v="7611988"/>
    <d v="2010-02-04T20:05:00"/>
    <n v="1904"/>
    <n v="2575"/>
    <n v="-77"/>
    <s v="Swipe Transaction"/>
    <n v="59935"/>
    <s v="Mcalester"/>
    <x v="33"/>
    <n v="74501"/>
    <n v="5499"/>
    <m/>
    <n v="2010"/>
    <n v="2"/>
    <n v="20"/>
  </r>
  <r>
    <n v="7818699"/>
    <d v="2010-03-28T17:55:00"/>
    <n v="1859"/>
    <n v="2241"/>
    <n v="21.78"/>
    <s v="Swipe Transaction"/>
    <n v="71926"/>
    <s v="Middletown"/>
    <x v="11"/>
    <n v="10940"/>
    <n v="5661"/>
    <m/>
    <n v="2010"/>
    <n v="3"/>
    <n v="17"/>
  </r>
  <r>
    <n v="8488313"/>
    <d v="2010-09-08T13:56:00"/>
    <n v="403"/>
    <n v="4580"/>
    <n v="-79"/>
    <s v="Swipe Transaction"/>
    <n v="26810"/>
    <s v="Henderson"/>
    <x v="4"/>
    <n v="75652"/>
    <n v="5541"/>
    <m/>
    <n v="2010"/>
    <n v="9"/>
    <n v="13"/>
  </r>
  <r>
    <n v="7630629"/>
    <d v="2010-02-09T13:25:00"/>
    <n v="795"/>
    <n v="5162"/>
    <n v="61.98"/>
    <s v="Swipe Transaction"/>
    <n v="79808"/>
    <s v="Dallas"/>
    <x v="4"/>
    <n v="75206"/>
    <n v="5411"/>
    <m/>
    <n v="2010"/>
    <n v="2"/>
    <n v="13"/>
  </r>
  <r>
    <n v="7883620"/>
    <d v="2010-04-13T22:37:00"/>
    <n v="1176"/>
    <n v="5003"/>
    <n v="22.05"/>
    <s v="Swipe Transaction"/>
    <n v="94914"/>
    <s v="Newburgh"/>
    <x v="10"/>
    <n v="47630"/>
    <n v="5921"/>
    <m/>
    <n v="2010"/>
    <n v="4"/>
    <n v="22"/>
  </r>
  <r>
    <n v="8492016"/>
    <d v="2010-09-09T11:56:00"/>
    <n v="442"/>
    <n v="112"/>
    <n v="21.68"/>
    <s v="Swipe Transaction"/>
    <n v="50783"/>
    <s v="Chesterfield"/>
    <x v="15"/>
    <n v="63017"/>
    <n v="5411"/>
    <m/>
    <n v="2010"/>
    <n v="9"/>
    <n v="11"/>
  </r>
  <r>
    <n v="7858180"/>
    <d v="2010-04-07T14:29:00"/>
    <n v="1941"/>
    <n v="2030"/>
    <n v="36.44"/>
    <s v="Swipe Transaction"/>
    <n v="26810"/>
    <s v="Campbell"/>
    <x v="4"/>
    <n v="75422"/>
    <n v="5541"/>
    <m/>
    <n v="2010"/>
    <n v="4"/>
    <n v="14"/>
  </r>
  <r>
    <n v="7955922"/>
    <d v="2010-05-02T07:07:00"/>
    <n v="467"/>
    <n v="3914"/>
    <n v="100"/>
    <s v="Swipe Transaction"/>
    <n v="30928"/>
    <s v="Chattanooga"/>
    <x v="12"/>
    <n v="37415"/>
    <n v="5541"/>
    <m/>
    <n v="2010"/>
    <n v="5"/>
    <n v="7"/>
  </r>
  <r>
    <n v="8616131"/>
    <d v="2010-10-09T11:11:00"/>
    <n v="1709"/>
    <n v="3319"/>
    <n v="38.58"/>
    <s v="Swipe Transaction"/>
    <n v="26714"/>
    <s v="Sterling"/>
    <x v="47"/>
    <n v="68443"/>
    <n v="7230"/>
    <m/>
    <n v="2010"/>
    <n v="10"/>
    <n v="11"/>
  </r>
  <r>
    <n v="7773249"/>
    <d v="2010-03-17T10:56:00"/>
    <n v="655"/>
    <n v="4134"/>
    <n v="1.81"/>
    <s v="Swipe Transaction"/>
    <n v="14528"/>
    <s v="Lorain"/>
    <x v="26"/>
    <n v="44052"/>
    <n v="5499"/>
    <m/>
    <n v="2010"/>
    <n v="3"/>
    <n v="10"/>
  </r>
  <r>
    <n v="8217389"/>
    <d v="2010-07-05T08:06:00"/>
    <n v="1031"/>
    <n v="3002"/>
    <n v="4.6399999999999997"/>
    <s v="Swipe Transaction"/>
    <n v="94029"/>
    <s v="Bennett"/>
    <x v="29"/>
    <n v="80102"/>
    <n v="5411"/>
    <m/>
    <n v="2010"/>
    <n v="7"/>
    <n v="8"/>
  </r>
  <r>
    <n v="7476286"/>
    <d v="2010-01-01T09:04:00"/>
    <n v="859"/>
    <n v="233"/>
    <n v="2.9"/>
    <s v="Swipe Transaction"/>
    <n v="45926"/>
    <s v="Cookeville"/>
    <x v="12"/>
    <n v="38501"/>
    <n v="5814"/>
    <m/>
    <n v="2010"/>
    <n v="1"/>
    <n v="9"/>
  </r>
  <r>
    <n v="8590150"/>
    <d v="2010-10-03T07:08:00"/>
    <n v="1616"/>
    <n v="5164"/>
    <n v="67.510000000000005"/>
    <s v="Swipe Transaction"/>
    <n v="59935"/>
    <s v="Roanoke"/>
    <x v="4"/>
    <n v="76262"/>
    <n v="5499"/>
    <m/>
    <n v="2010"/>
    <n v="10"/>
    <n v="7"/>
  </r>
  <r>
    <n v="7781947"/>
    <d v="2010-03-19T14:39:00"/>
    <n v="704"/>
    <n v="2945"/>
    <n v="13.69"/>
    <s v="Swipe Transaction"/>
    <n v="74146"/>
    <s v="Mount Kisco"/>
    <x v="11"/>
    <n v="10549"/>
    <n v="4121"/>
    <m/>
    <n v="2010"/>
    <n v="3"/>
    <n v="14"/>
  </r>
  <r>
    <n v="8545060"/>
    <d v="2010-09-22T07:47:00"/>
    <n v="1166"/>
    <n v="5822"/>
    <n v="-51"/>
    <s v="Swipe Transaction"/>
    <n v="59935"/>
    <s v="Hamilton"/>
    <x v="26"/>
    <n v="45013"/>
    <n v="5499"/>
    <m/>
    <n v="2010"/>
    <n v="9"/>
    <n v="7"/>
  </r>
  <r>
    <n v="8228698"/>
    <d v="2010-07-07T19:15:00"/>
    <n v="1616"/>
    <n v="5164"/>
    <n v="52.38"/>
    <s v="Swipe Transaction"/>
    <n v="11468"/>
    <s v="Wichita Falls"/>
    <x v="4"/>
    <n v="76306"/>
    <n v="5970"/>
    <m/>
    <n v="2010"/>
    <n v="7"/>
    <n v="19"/>
  </r>
  <r>
    <n v="7737874"/>
    <d v="2010-03-08T12:34:00"/>
    <n v="858"/>
    <n v="4735"/>
    <n v="71.25"/>
    <s v="Swipe Transaction"/>
    <n v="61195"/>
    <s v="Lackland A F B"/>
    <x v="4"/>
    <n v="78236"/>
    <n v="5541"/>
    <m/>
    <n v="2010"/>
    <n v="3"/>
    <n v="12"/>
  </r>
  <r>
    <n v="7704552"/>
    <d v="2010-02-28T08:02:00"/>
    <n v="1193"/>
    <n v="4533"/>
    <n v="4.75"/>
    <s v="Swipe Transaction"/>
    <n v="91128"/>
    <s v="Callicoon"/>
    <x v="11"/>
    <n v="12723"/>
    <n v="5411"/>
    <m/>
    <n v="2010"/>
    <n v="2"/>
    <n v="8"/>
  </r>
  <r>
    <n v="7579030"/>
    <d v="2010-01-27T12:55:00"/>
    <n v="61"/>
    <n v="2622"/>
    <n v="8.02"/>
    <s v="Swipe Transaction"/>
    <n v="76863"/>
    <s v="Houston"/>
    <x v="4"/>
    <n v="77070"/>
    <n v="5812"/>
    <m/>
    <n v="2010"/>
    <n v="1"/>
    <n v="12"/>
  </r>
  <r>
    <n v="8373477"/>
    <d v="2010-08-11T19:35:00"/>
    <n v="1981"/>
    <n v="4151"/>
    <n v="64.19"/>
    <s v="Swipe Transaction"/>
    <n v="69710"/>
    <s v="Cape Coral"/>
    <x v="3"/>
    <n v="33914"/>
    <n v="5310"/>
    <s v="Insufficient Balance"/>
    <n v="2010"/>
    <n v="8"/>
    <n v="19"/>
  </r>
  <r>
    <n v="7646329"/>
    <d v="2010-02-13T13:29:00"/>
    <n v="494"/>
    <n v="3273"/>
    <n v="4.96"/>
    <s v="Swipe Transaction"/>
    <n v="22204"/>
    <s v="Bell Gardens"/>
    <x v="1"/>
    <n v="90201"/>
    <n v="5541"/>
    <m/>
    <n v="2010"/>
    <n v="2"/>
    <n v="13"/>
  </r>
  <r>
    <n v="8245369"/>
    <d v="2010-07-12T01:47:00"/>
    <n v="78"/>
    <n v="5910"/>
    <n v="98"/>
    <s v="Swipe Transaction"/>
    <n v="59935"/>
    <s v="Los Angeles"/>
    <x v="1"/>
    <n v="90044"/>
    <n v="5499"/>
    <m/>
    <n v="2010"/>
    <n v="7"/>
    <n v="1"/>
  </r>
  <r>
    <n v="8210993"/>
    <d v="2010-07-03T15:19:00"/>
    <n v="1852"/>
    <n v="2477"/>
    <n v="57.09"/>
    <s v="Swipe Transaction"/>
    <n v="99370"/>
    <s v="Chandler"/>
    <x v="23"/>
    <n v="85226"/>
    <n v="5311"/>
    <m/>
    <n v="2010"/>
    <n v="7"/>
    <n v="15"/>
  </r>
  <r>
    <n v="7753047"/>
    <d v="2010-03-12T09:54:00"/>
    <n v="368"/>
    <n v="2226"/>
    <n v="45.48"/>
    <s v="Online Transaction"/>
    <n v="50404"/>
    <s v="ONLINE"/>
    <x v="5"/>
    <m/>
    <n v="4784"/>
    <m/>
    <n v="2010"/>
    <n v="3"/>
    <n v="9"/>
  </r>
  <r>
    <n v="8542997"/>
    <d v="2010-09-21T15:01:00"/>
    <n v="360"/>
    <n v="2611"/>
    <n v="36.9"/>
    <s v="Swipe Transaction"/>
    <n v="72351"/>
    <s v="Woodbine"/>
    <x v="41"/>
    <n v="8270"/>
    <n v="5541"/>
    <m/>
    <n v="2010"/>
    <n v="9"/>
    <n v="15"/>
  </r>
  <r>
    <n v="8488285"/>
    <d v="2010-09-08T13:48:00"/>
    <n v="1604"/>
    <n v="1095"/>
    <n v="1.0900000000000001"/>
    <s v="Swipe Transaction"/>
    <n v="86438"/>
    <s v="Batesville"/>
    <x v="40"/>
    <n v="38606"/>
    <n v="5499"/>
    <m/>
    <n v="2010"/>
    <n v="9"/>
    <n v="13"/>
  </r>
  <r>
    <n v="8192263"/>
    <d v="2010-06-29T04:34:00"/>
    <n v="1629"/>
    <n v="4290"/>
    <n v="21.51"/>
    <s v="Online Transaction"/>
    <n v="39021"/>
    <s v="ONLINE"/>
    <x v="5"/>
    <m/>
    <n v="4784"/>
    <m/>
    <n v="2010"/>
    <n v="6"/>
    <n v="4"/>
  </r>
  <r>
    <n v="8432928"/>
    <d v="2010-08-26T07:56:00"/>
    <n v="98"/>
    <n v="4143"/>
    <n v="3.27"/>
    <s v="Swipe Transaction"/>
    <n v="20561"/>
    <s v="Tilton"/>
    <x v="0"/>
    <n v="61833"/>
    <n v="5912"/>
    <m/>
    <n v="2010"/>
    <n v="8"/>
    <n v="7"/>
  </r>
  <r>
    <n v="7835469"/>
    <d v="2010-04-01T19:56:00"/>
    <n v="795"/>
    <n v="5162"/>
    <n v="69.489999999999995"/>
    <s v="Swipe Transaction"/>
    <n v="25887"/>
    <s v="Dallas"/>
    <x v="4"/>
    <n v="75206"/>
    <n v="5814"/>
    <m/>
    <n v="2010"/>
    <n v="4"/>
    <n v="19"/>
  </r>
  <r>
    <n v="7770370"/>
    <d v="2010-03-16T15:08:00"/>
    <n v="1966"/>
    <n v="4737"/>
    <n v="201.61"/>
    <s v="Online Transaction"/>
    <n v="86286"/>
    <s v="ONLINE"/>
    <x v="5"/>
    <m/>
    <n v="5732"/>
    <m/>
    <n v="2010"/>
    <n v="3"/>
    <n v="15"/>
  </r>
  <r>
    <n v="8037697"/>
    <d v="2010-05-22T08:14:00"/>
    <n v="1626"/>
    <n v="4572"/>
    <n v="73.72"/>
    <s v="Swipe Transaction"/>
    <n v="20561"/>
    <s v="Eads"/>
    <x v="12"/>
    <n v="38028"/>
    <n v="5912"/>
    <m/>
    <n v="2010"/>
    <n v="5"/>
    <n v="8"/>
  </r>
  <r>
    <n v="8422989"/>
    <d v="2010-08-23T18:31:00"/>
    <n v="1444"/>
    <n v="2648"/>
    <n v="197.02"/>
    <s v="Swipe Transaction"/>
    <n v="5995"/>
    <s v="Oceanside"/>
    <x v="11"/>
    <n v="11572"/>
    <n v="7995"/>
    <m/>
    <n v="2010"/>
    <n v="8"/>
    <n v="18"/>
  </r>
  <r>
    <n v="8227150"/>
    <d v="2010-07-07T12:31:00"/>
    <n v="1727"/>
    <n v="3766"/>
    <n v="35.19"/>
    <s v="Swipe Transaction"/>
    <n v="59935"/>
    <s v="Columbia"/>
    <x v="17"/>
    <n v="29229"/>
    <n v="5499"/>
    <m/>
    <n v="2010"/>
    <n v="7"/>
    <n v="12"/>
  </r>
  <r>
    <n v="8717516"/>
    <d v="2010-11-02T16:11:00"/>
    <n v="459"/>
    <n v="120"/>
    <n v="82.3"/>
    <s v="Swipe Transaction"/>
    <n v="20561"/>
    <s v="Fairfax"/>
    <x v="17"/>
    <n v="29827"/>
    <n v="5912"/>
    <m/>
    <n v="2010"/>
    <n v="11"/>
    <n v="16"/>
  </r>
  <r>
    <n v="7794684"/>
    <d v="2010-03-22T17:09:00"/>
    <n v="1039"/>
    <n v="5791"/>
    <n v="1.95"/>
    <s v="Swipe Transaction"/>
    <n v="14528"/>
    <s v="Los Angeles"/>
    <x v="1"/>
    <n v="90033"/>
    <n v="5499"/>
    <m/>
    <n v="2010"/>
    <n v="3"/>
    <n v="17"/>
  </r>
  <r>
    <n v="7941328"/>
    <d v="2010-04-28T10:35:00"/>
    <n v="1777"/>
    <n v="4557"/>
    <n v="4.0199999999999996"/>
    <s v="Swipe Transaction"/>
    <n v="99313"/>
    <s v="Littlestown"/>
    <x v="20"/>
    <n v="17340"/>
    <n v="5812"/>
    <m/>
    <n v="2010"/>
    <n v="4"/>
    <n v="10"/>
  </r>
  <r>
    <n v="7520842"/>
    <d v="2010-01-12T14:30:00"/>
    <n v="1222"/>
    <n v="1076"/>
    <n v="40.71"/>
    <s v="Swipe Transaction"/>
    <n v="34490"/>
    <s v="Victor"/>
    <x v="57"/>
    <n v="83455"/>
    <n v="5719"/>
    <m/>
    <n v="2010"/>
    <n v="1"/>
    <n v="14"/>
  </r>
  <r>
    <n v="8528968"/>
    <d v="2010-09-18T11:08:00"/>
    <n v="39"/>
    <n v="2413"/>
    <n v="63.23"/>
    <s v="Swipe Transaction"/>
    <n v="20561"/>
    <s v="Old Saybrook"/>
    <x v="25"/>
    <n v="6475"/>
    <n v="5912"/>
    <m/>
    <n v="2010"/>
    <n v="9"/>
    <n v="11"/>
  </r>
  <r>
    <n v="7770585"/>
    <d v="2010-03-16T15:59:00"/>
    <n v="545"/>
    <n v="1120"/>
    <n v="100"/>
    <s v="Swipe Transaction"/>
    <n v="27092"/>
    <s v="Clinton"/>
    <x v="0"/>
    <n v="61727"/>
    <n v="4829"/>
    <m/>
    <n v="2010"/>
    <n v="3"/>
    <n v="15"/>
  </r>
  <r>
    <n v="7675241"/>
    <d v="2010-02-20T18:40:00"/>
    <n v="1147"/>
    <n v="2042"/>
    <n v="10.91"/>
    <s v="Swipe Transaction"/>
    <n v="52709"/>
    <s v="Whitehouse Station"/>
    <x v="41"/>
    <n v="8889"/>
    <n v="5912"/>
    <m/>
    <n v="2010"/>
    <n v="2"/>
    <n v="18"/>
  </r>
  <r>
    <n v="7669770"/>
    <d v="2010-02-19T11:10:00"/>
    <n v="244"/>
    <n v="1082"/>
    <n v="86.44"/>
    <s v="Swipe Transaction"/>
    <n v="65940"/>
    <s v="Quincy"/>
    <x v="3"/>
    <n v="32353"/>
    <n v="5411"/>
    <m/>
    <n v="2010"/>
    <n v="2"/>
    <n v="11"/>
  </r>
  <r>
    <n v="8684173"/>
    <d v="2010-10-25T16:24:00"/>
    <n v="751"/>
    <n v="5552"/>
    <n v="24.07"/>
    <s v="Swipe Transaction"/>
    <n v="52598"/>
    <s v="Gunter"/>
    <x v="4"/>
    <n v="75058"/>
    <n v="5912"/>
    <m/>
    <n v="2010"/>
    <n v="10"/>
    <n v="16"/>
  </r>
  <r>
    <n v="8453485"/>
    <d v="2010-08-31T08:16:00"/>
    <n v="511"/>
    <n v="974"/>
    <n v="37.65"/>
    <s v="Swipe Transaction"/>
    <n v="59935"/>
    <s v="Tucson"/>
    <x v="23"/>
    <n v="85711"/>
    <n v="5499"/>
    <m/>
    <n v="2010"/>
    <n v="8"/>
    <n v="8"/>
  </r>
  <r>
    <n v="8253033"/>
    <d v="2010-07-13T18:39:00"/>
    <n v="222"/>
    <n v="4636"/>
    <n v="28.12"/>
    <s v="Online Transaction"/>
    <n v="18563"/>
    <s v="ONLINE"/>
    <x v="5"/>
    <m/>
    <n v="4121"/>
    <m/>
    <n v="2010"/>
    <n v="7"/>
    <n v="18"/>
  </r>
  <r>
    <n v="8025468"/>
    <d v="2010-05-19T07:24:00"/>
    <n v="230"/>
    <n v="5033"/>
    <n v="72.59"/>
    <s v="Swipe Transaction"/>
    <n v="59935"/>
    <s v="Baton Rouge"/>
    <x v="6"/>
    <n v="70815"/>
    <n v="5499"/>
    <s v="Insufficient Balance"/>
    <n v="2010"/>
    <n v="5"/>
    <n v="7"/>
  </r>
  <r>
    <n v="8017173"/>
    <d v="2010-05-17T07:45:00"/>
    <n v="120"/>
    <n v="3806"/>
    <n v="77.33"/>
    <s v="Swipe Transaction"/>
    <n v="38722"/>
    <s v="Franklin"/>
    <x v="16"/>
    <n v="53132"/>
    <n v="7538"/>
    <m/>
    <n v="2010"/>
    <n v="5"/>
    <n v="7"/>
  </r>
  <r>
    <n v="8071800"/>
    <d v="2010-05-30T15:31:00"/>
    <n v="1897"/>
    <n v="4948"/>
    <n v="-76"/>
    <s v="Swipe Transaction"/>
    <n v="61195"/>
    <s v="Huntington"/>
    <x v="11"/>
    <n v="11743"/>
    <n v="5541"/>
    <m/>
    <n v="2010"/>
    <n v="5"/>
    <n v="15"/>
  </r>
  <r>
    <n v="8094738"/>
    <d v="2010-06-05T09:49:00"/>
    <n v="437"/>
    <n v="5454"/>
    <n v="65.28"/>
    <s v="Swipe Transaction"/>
    <n v="46837"/>
    <s v="Arnold"/>
    <x v="21"/>
    <n v="21012"/>
    <n v="7230"/>
    <m/>
    <n v="2010"/>
    <n v="6"/>
    <n v="9"/>
  </r>
  <r>
    <n v="8584583"/>
    <d v="2010-10-01T16:13:00"/>
    <n v="1957"/>
    <n v="5483"/>
    <n v="72.88"/>
    <s v="Swipe Transaction"/>
    <n v="61195"/>
    <s v="Woodland Hills"/>
    <x v="1"/>
    <n v="91367"/>
    <n v="5541"/>
    <m/>
    <n v="2010"/>
    <n v="10"/>
    <n v="16"/>
  </r>
  <r>
    <n v="8407314"/>
    <d v="2010-08-20T00:18:00"/>
    <n v="641"/>
    <n v="4718"/>
    <n v="85.48"/>
    <s v="Swipe Transaction"/>
    <n v="26549"/>
    <s v="Columbus"/>
    <x v="26"/>
    <n v="43228"/>
    <n v="5912"/>
    <m/>
    <n v="2010"/>
    <n v="8"/>
    <n v="0"/>
  </r>
  <r>
    <n v="8211097"/>
    <d v="2010-07-03T15:44:00"/>
    <n v="1444"/>
    <n v="2882"/>
    <n v="68.84"/>
    <s v="Swipe Transaction"/>
    <n v="51436"/>
    <s v="Oceanside"/>
    <x v="11"/>
    <n v="11572"/>
    <n v="8011"/>
    <m/>
    <n v="2010"/>
    <n v="7"/>
    <n v="15"/>
  </r>
  <r>
    <n v="8216391"/>
    <d v="2010-07-04T21:53:00"/>
    <n v="1525"/>
    <n v="1077"/>
    <n v="15.96"/>
    <s v="Swipe Transaction"/>
    <n v="53021"/>
    <s v="Harvey"/>
    <x v="6"/>
    <n v="70058"/>
    <n v="5411"/>
    <m/>
    <n v="2010"/>
    <n v="7"/>
    <n v="21"/>
  </r>
  <r>
    <n v="8250273"/>
    <d v="2010-07-13T08:06:00"/>
    <n v="103"/>
    <n v="110"/>
    <n v="100"/>
    <s v="Swipe Transaction"/>
    <n v="27092"/>
    <s v="Covington"/>
    <x v="30"/>
    <n v="24426"/>
    <n v="4829"/>
    <m/>
    <n v="2010"/>
    <n v="7"/>
    <n v="8"/>
  </r>
  <r>
    <n v="8090503"/>
    <d v="2010-06-04T07:17:00"/>
    <n v="1046"/>
    <n v="3259"/>
    <n v="61.49"/>
    <s v="Swipe Transaction"/>
    <n v="50867"/>
    <s v="Philadelphia"/>
    <x v="20"/>
    <n v="19146"/>
    <n v="5541"/>
    <m/>
    <n v="2010"/>
    <n v="6"/>
    <n v="7"/>
  </r>
  <r>
    <n v="7833382"/>
    <d v="2010-04-01T11:09:00"/>
    <n v="252"/>
    <n v="5407"/>
    <n v="61.99"/>
    <s v="Swipe Transaction"/>
    <n v="13523"/>
    <s v="Loudonville"/>
    <x v="26"/>
    <n v="44842"/>
    <n v="5310"/>
    <m/>
    <n v="2010"/>
    <n v="4"/>
    <n v="11"/>
  </r>
  <r>
    <n v="8048872"/>
    <d v="2010-05-24T21:14:00"/>
    <n v="1246"/>
    <n v="5812"/>
    <n v="15.48"/>
    <s v="Swipe Transaction"/>
    <n v="52433"/>
    <s v="Eight Mile"/>
    <x v="22"/>
    <n v="36613"/>
    <n v="5813"/>
    <m/>
    <n v="2010"/>
    <n v="5"/>
    <n v="21"/>
  </r>
  <r>
    <n v="8492325"/>
    <d v="2010-09-09T12:55:00"/>
    <n v="156"/>
    <n v="4604"/>
    <n v="9.9700000000000006"/>
    <s v="Swipe Transaction"/>
    <n v="97503"/>
    <s v="Fontana"/>
    <x v="1"/>
    <n v="92335"/>
    <n v="5812"/>
    <m/>
    <n v="2010"/>
    <n v="9"/>
    <n v="12"/>
  </r>
  <r>
    <n v="7675664"/>
    <d v="2010-02-20T21:43:00"/>
    <n v="592"/>
    <n v="4133"/>
    <n v="1.56"/>
    <s v="Swipe Transaction"/>
    <n v="14528"/>
    <s v="Asheville"/>
    <x v="2"/>
    <n v="28801"/>
    <n v="5499"/>
    <m/>
    <n v="2010"/>
    <n v="2"/>
    <n v="21"/>
  </r>
  <r>
    <n v="8381303"/>
    <d v="2010-08-13T19:18:00"/>
    <n v="1896"/>
    <n v="4272"/>
    <n v="96.41"/>
    <s v="Swipe Transaction"/>
    <n v="3840"/>
    <s v="Akron"/>
    <x v="26"/>
    <n v="44312"/>
    <n v="5932"/>
    <m/>
    <n v="2010"/>
    <n v="8"/>
    <n v="19"/>
  </r>
  <r>
    <n v="8238094"/>
    <d v="2010-07-10T08:48:00"/>
    <n v="563"/>
    <n v="1060"/>
    <n v="3.95"/>
    <s v="Swipe Transaction"/>
    <n v="26810"/>
    <s v="Downingtown"/>
    <x v="20"/>
    <n v="19335"/>
    <n v="5541"/>
    <m/>
    <n v="2010"/>
    <n v="7"/>
    <n v="8"/>
  </r>
  <r>
    <n v="8018844"/>
    <d v="2010-05-17T13:22:00"/>
    <n v="1973"/>
    <n v="2180"/>
    <n v="7.02"/>
    <s v="Swipe Transaction"/>
    <n v="33525"/>
    <s v="Trenton"/>
    <x v="7"/>
    <n v="30752"/>
    <n v="5912"/>
    <m/>
    <n v="2010"/>
    <n v="5"/>
    <n v="13"/>
  </r>
  <r>
    <n v="7575083"/>
    <d v="2010-01-26T13:22:00"/>
    <n v="1971"/>
    <n v="3293"/>
    <n v="-86"/>
    <s v="Swipe Transaction"/>
    <n v="43293"/>
    <s v="Oswego"/>
    <x v="11"/>
    <n v="13126"/>
    <n v="5499"/>
    <m/>
    <n v="2010"/>
    <n v="1"/>
    <n v="13"/>
  </r>
  <r>
    <n v="7742391"/>
    <d v="2010-03-09T14:05:00"/>
    <n v="1105"/>
    <n v="4119"/>
    <n v="60"/>
    <s v="Swipe Transaction"/>
    <n v="27092"/>
    <s v="Leander"/>
    <x v="4"/>
    <n v="78641"/>
    <n v="4829"/>
    <m/>
    <n v="2010"/>
    <n v="3"/>
    <n v="14"/>
  </r>
  <r>
    <n v="7859043"/>
    <d v="2010-04-07T18:28:00"/>
    <n v="165"/>
    <n v="5146"/>
    <n v="110.32"/>
    <s v="Swipe Transaction"/>
    <n v="25887"/>
    <s v="Oakland"/>
    <x v="1"/>
    <n v="94611"/>
    <n v="5814"/>
    <m/>
    <n v="2010"/>
    <n v="4"/>
    <n v="18"/>
  </r>
  <r>
    <n v="7936670"/>
    <d v="2010-04-27T08:40:00"/>
    <n v="1783"/>
    <n v="10"/>
    <n v="2.4"/>
    <s v="Swipe Transaction"/>
    <n v="50867"/>
    <s v="Oakland"/>
    <x v="1"/>
    <n v="94606"/>
    <n v="5541"/>
    <m/>
    <n v="2010"/>
    <n v="4"/>
    <n v="8"/>
  </r>
  <r>
    <n v="7588146"/>
    <d v="2010-01-29T20:24:00"/>
    <n v="1238"/>
    <n v="1195"/>
    <n v="76.25"/>
    <s v="Swipe Transaction"/>
    <n v="69972"/>
    <s v="Arlington"/>
    <x v="30"/>
    <n v="22203"/>
    <n v="5814"/>
    <m/>
    <n v="2010"/>
    <n v="1"/>
    <n v="20"/>
  </r>
  <r>
    <n v="8264539"/>
    <d v="2010-07-16T15:00:00"/>
    <n v="1253"/>
    <n v="3841"/>
    <n v="26.34"/>
    <s v="Swipe Transaction"/>
    <n v="73517"/>
    <s v="Beacon Falls"/>
    <x v="25"/>
    <n v="6403"/>
    <n v="5912"/>
    <m/>
    <n v="2010"/>
    <n v="7"/>
    <n v="15"/>
  </r>
  <r>
    <n v="8562988"/>
    <d v="2010-09-26T13:40:00"/>
    <n v="1596"/>
    <n v="995"/>
    <n v="79.12"/>
    <s v="Swipe Transaction"/>
    <n v="75781"/>
    <s v="North Hills"/>
    <x v="1"/>
    <n v="91343"/>
    <n v="5411"/>
    <m/>
    <n v="2010"/>
    <n v="9"/>
    <n v="13"/>
  </r>
  <r>
    <n v="8657476"/>
    <d v="2010-10-19T09:42:00"/>
    <n v="323"/>
    <n v="4790"/>
    <n v="163.68"/>
    <s v="Online Transaction"/>
    <n v="726"/>
    <s v="ONLINE"/>
    <x v="5"/>
    <m/>
    <n v="4900"/>
    <m/>
    <n v="2010"/>
    <n v="10"/>
    <n v="9"/>
  </r>
  <r>
    <n v="8283711"/>
    <d v="2010-07-21T09:43:00"/>
    <n v="357"/>
    <n v="3706"/>
    <n v="6.38"/>
    <s v="Swipe Transaction"/>
    <n v="88646"/>
    <s v="Clarksville"/>
    <x v="12"/>
    <n v="37042"/>
    <n v="5812"/>
    <m/>
    <n v="2010"/>
    <n v="7"/>
    <n v="9"/>
  </r>
  <r>
    <n v="8605142"/>
    <d v="2010-10-06T15:14:00"/>
    <n v="1176"/>
    <n v="5003"/>
    <n v="25.85"/>
    <s v="Online Transaction"/>
    <n v="39021"/>
    <s v="ONLINE"/>
    <x v="5"/>
    <m/>
    <n v="4784"/>
    <m/>
    <n v="2010"/>
    <n v="10"/>
    <n v="15"/>
  </r>
  <r>
    <n v="7837942"/>
    <d v="2010-04-02T14:10:00"/>
    <n v="27"/>
    <n v="5025"/>
    <n v="72.37"/>
    <s v="Online Transaction"/>
    <n v="94989"/>
    <s v="ONLINE"/>
    <x v="5"/>
    <m/>
    <n v="5661"/>
    <s v="Bad Card Number"/>
    <n v="2010"/>
    <n v="4"/>
    <n v="14"/>
  </r>
  <r>
    <n v="7674555"/>
    <d v="2010-02-20T15:22:00"/>
    <n v="744"/>
    <n v="4571"/>
    <n v="59.14"/>
    <s v="Swipe Transaction"/>
    <n v="88526"/>
    <s v="Miami"/>
    <x v="3"/>
    <n v="33196"/>
    <n v="5812"/>
    <m/>
    <n v="2010"/>
    <n v="2"/>
    <n v="15"/>
  </r>
  <r>
    <n v="8024826"/>
    <d v="2010-05-18T23:07:00"/>
    <n v="1103"/>
    <n v="2895"/>
    <n v="14.56"/>
    <s v="Swipe Transaction"/>
    <n v="11468"/>
    <s v="Salt Lake City"/>
    <x v="59"/>
    <n v="84104"/>
    <n v="5970"/>
    <m/>
    <n v="2010"/>
    <n v="5"/>
    <n v="23"/>
  </r>
  <r>
    <n v="8287210"/>
    <d v="2010-07-22T06:55:00"/>
    <n v="1579"/>
    <n v="2170"/>
    <n v="60"/>
    <s v="Swipe Transaction"/>
    <n v="27092"/>
    <s v="Tampa"/>
    <x v="3"/>
    <n v="33618"/>
    <n v="4829"/>
    <m/>
    <n v="2010"/>
    <n v="7"/>
    <n v="6"/>
  </r>
  <r>
    <n v="8033113"/>
    <d v="2010-05-20T21:39:00"/>
    <n v="1063"/>
    <n v="2015"/>
    <n v="70.34"/>
    <s v="Swipe Transaction"/>
    <n v="69972"/>
    <s v="Rock City"/>
    <x v="0"/>
    <n v="61070"/>
    <n v="5814"/>
    <m/>
    <n v="2010"/>
    <n v="5"/>
    <n v="21"/>
  </r>
  <r>
    <n v="7984361"/>
    <d v="2010-05-09T07:11:00"/>
    <n v="209"/>
    <n v="3218"/>
    <n v="1.04"/>
    <s v="Swipe Transaction"/>
    <n v="14528"/>
    <s v="Rockford"/>
    <x v="0"/>
    <n v="61101"/>
    <n v="5499"/>
    <m/>
    <n v="2010"/>
    <n v="5"/>
    <n v="7"/>
  </r>
  <r>
    <n v="7807675"/>
    <d v="2010-03-25T22:26:00"/>
    <n v="1166"/>
    <n v="5822"/>
    <n v="10.24"/>
    <s v="Online Transaction"/>
    <n v="18563"/>
    <s v="ONLINE"/>
    <x v="5"/>
    <m/>
    <n v="4121"/>
    <s v="Bad Card Number"/>
    <n v="2010"/>
    <n v="3"/>
    <n v="22"/>
  </r>
  <r>
    <n v="8683418"/>
    <d v="2010-10-25T13:34:00"/>
    <n v="1759"/>
    <n v="2893"/>
    <n v="20.49"/>
    <s v="Swipe Transaction"/>
    <n v="81536"/>
    <s v="Poway"/>
    <x v="1"/>
    <n v="92064"/>
    <n v="5310"/>
    <m/>
    <n v="2010"/>
    <n v="10"/>
    <n v="13"/>
  </r>
  <r>
    <n v="7828196"/>
    <d v="2010-03-31T07:17:00"/>
    <n v="1198"/>
    <n v="2804"/>
    <n v="29.43"/>
    <s v="Online Transaction"/>
    <n v="41122"/>
    <s v="ONLINE"/>
    <x v="5"/>
    <m/>
    <n v="4784"/>
    <m/>
    <n v="2010"/>
    <n v="3"/>
    <n v="7"/>
  </r>
  <r>
    <n v="7570449"/>
    <d v="2010-01-25T11:39:00"/>
    <n v="291"/>
    <n v="3221"/>
    <n v="15.72"/>
    <s v="Swipe Transaction"/>
    <n v="46054"/>
    <s v="Dalton"/>
    <x v="7"/>
    <n v="30720"/>
    <n v="5411"/>
    <m/>
    <n v="2010"/>
    <n v="1"/>
    <n v="11"/>
  </r>
  <r>
    <n v="7775992"/>
    <d v="2010-03-18T06:20:00"/>
    <n v="1852"/>
    <n v="2477"/>
    <n v="15.78"/>
    <s v="Swipe Transaction"/>
    <n v="44578"/>
    <s v="Gilbert"/>
    <x v="23"/>
    <n v="85233"/>
    <n v="5812"/>
    <m/>
    <n v="2010"/>
    <n v="3"/>
    <n v="6"/>
  </r>
  <r>
    <n v="8133343"/>
    <d v="2010-06-14T14:56:00"/>
    <n v="1676"/>
    <n v="134"/>
    <n v="14.64"/>
    <s v="Swipe Transaction"/>
    <n v="75781"/>
    <s v="Lees Summit"/>
    <x v="15"/>
    <n v="64086"/>
    <n v="5411"/>
    <m/>
    <n v="2010"/>
    <n v="6"/>
    <n v="14"/>
  </r>
  <r>
    <n v="8144936"/>
    <d v="2010-06-17T11:37:00"/>
    <n v="1176"/>
    <n v="2629"/>
    <n v="30.35"/>
    <s v="Online Transaction"/>
    <n v="60569"/>
    <s v="ONLINE"/>
    <x v="5"/>
    <m/>
    <n v="5300"/>
    <m/>
    <n v="2010"/>
    <n v="6"/>
    <n v="11"/>
  </r>
  <r>
    <n v="8455538"/>
    <d v="2010-08-31T15:20:00"/>
    <n v="476"/>
    <n v="1070"/>
    <n v="-99"/>
    <s v="Swipe Transaction"/>
    <n v="22204"/>
    <s v="Alburtis"/>
    <x v="20"/>
    <n v="18011"/>
    <n v="5541"/>
    <m/>
    <n v="2010"/>
    <n v="8"/>
    <n v="15"/>
  </r>
  <r>
    <n v="8704030"/>
    <d v="2010-10-30T14:07:00"/>
    <n v="373"/>
    <n v="4750"/>
    <n v="49.67"/>
    <s v="Swipe Transaction"/>
    <n v="43293"/>
    <s v="Hamilton"/>
    <x v="10"/>
    <n v="46742"/>
    <n v="5499"/>
    <m/>
    <n v="2010"/>
    <n v="10"/>
    <n v="14"/>
  </r>
  <r>
    <n v="7957032"/>
    <d v="2010-05-02T10:57:00"/>
    <n v="706"/>
    <n v="4284"/>
    <n v="1.58"/>
    <s v="Swipe Transaction"/>
    <n v="7613"/>
    <s v="San Rafael"/>
    <x v="1"/>
    <n v="94903"/>
    <n v="5912"/>
    <m/>
    <n v="2010"/>
    <n v="5"/>
    <n v="10"/>
  </r>
  <r>
    <n v="8654620"/>
    <d v="2010-10-18T14:17:00"/>
    <n v="1895"/>
    <n v="1090"/>
    <n v="25.73"/>
    <s v="Online Transaction"/>
    <n v="16798"/>
    <s v="ONLINE"/>
    <x v="5"/>
    <m/>
    <n v="4121"/>
    <m/>
    <n v="2010"/>
    <n v="10"/>
    <n v="14"/>
  </r>
  <r>
    <n v="8319257"/>
    <d v="2010-07-29T19:08:00"/>
    <n v="589"/>
    <n v="4497"/>
    <n v="53.59"/>
    <s v="Swipe Transaction"/>
    <n v="81833"/>
    <s v="New Philadelphia"/>
    <x v="26"/>
    <n v="44663"/>
    <n v="5912"/>
    <m/>
    <n v="2010"/>
    <n v="7"/>
    <n v="19"/>
  </r>
  <r>
    <n v="7908239"/>
    <d v="2010-04-20T07:54:00"/>
    <n v="354"/>
    <n v="1168"/>
    <n v="68.510000000000005"/>
    <s v="Swipe Transaction"/>
    <n v="87535"/>
    <s v="Colorado Springs"/>
    <x v="29"/>
    <n v="80918"/>
    <n v="7538"/>
    <m/>
    <n v="2010"/>
    <n v="4"/>
    <n v="7"/>
  </r>
  <r>
    <n v="8374483"/>
    <d v="2010-08-12T07:23:00"/>
    <n v="356"/>
    <n v="3251"/>
    <n v="17.579999999999998"/>
    <s v="Swipe Transaction"/>
    <n v="46284"/>
    <s v="Stuart"/>
    <x v="3"/>
    <n v="34997"/>
    <n v="5411"/>
    <m/>
    <n v="2010"/>
    <n v="8"/>
    <n v="7"/>
  </r>
  <r>
    <n v="8651469"/>
    <d v="2010-10-17T19:36:00"/>
    <n v="1881"/>
    <n v="2554"/>
    <n v="1.5"/>
    <s v="Swipe Transaction"/>
    <n v="86438"/>
    <s v="Dearborn"/>
    <x v="9"/>
    <n v="48124"/>
    <n v="5499"/>
    <m/>
    <n v="2010"/>
    <n v="10"/>
    <n v="19"/>
  </r>
  <r>
    <n v="7856525"/>
    <d v="2010-04-07T08:35:00"/>
    <n v="419"/>
    <n v="3792"/>
    <n v="7.36"/>
    <s v="Swipe Transaction"/>
    <n v="22938"/>
    <s v="Atwater"/>
    <x v="1"/>
    <n v="95301"/>
    <n v="5812"/>
    <m/>
    <n v="2010"/>
    <n v="4"/>
    <n v="8"/>
  </r>
  <r>
    <n v="8234850"/>
    <d v="2010-07-09T11:14:00"/>
    <n v="227"/>
    <n v="5867"/>
    <n v="81.19"/>
    <s v="Swipe Transaction"/>
    <n v="3244"/>
    <s v="Minneapolis"/>
    <x v="18"/>
    <n v="55419"/>
    <n v="5411"/>
    <m/>
    <n v="2010"/>
    <n v="7"/>
    <n v="11"/>
  </r>
  <r>
    <n v="7879145"/>
    <d v="2010-04-12T19:22:00"/>
    <n v="932"/>
    <n v="2614"/>
    <n v="64.66"/>
    <s v="Swipe Transaction"/>
    <n v="17493"/>
    <s v="Heflin"/>
    <x v="6"/>
    <n v="71039"/>
    <n v="5812"/>
    <m/>
    <n v="2010"/>
    <n v="4"/>
    <n v="19"/>
  </r>
  <r>
    <n v="8663775"/>
    <d v="2010-10-20T16:36:00"/>
    <n v="1371"/>
    <n v="3929"/>
    <n v="2.31"/>
    <s v="Swipe Transaction"/>
    <n v="14528"/>
    <s v="Kaneohe"/>
    <x v="46"/>
    <n v="96744"/>
    <n v="5499"/>
    <m/>
    <n v="2010"/>
    <n v="10"/>
    <n v="16"/>
  </r>
  <r>
    <n v="8368110"/>
    <d v="2010-08-10T14:34:00"/>
    <n v="1236"/>
    <n v="5815"/>
    <n v="7.9"/>
    <s v="Swipe Transaction"/>
    <n v="59935"/>
    <s v="Colorado Springs"/>
    <x v="29"/>
    <n v="80915"/>
    <n v="5499"/>
    <m/>
    <n v="2010"/>
    <n v="8"/>
    <n v="14"/>
  </r>
  <r>
    <n v="8428867"/>
    <d v="2010-08-25T08:32:00"/>
    <n v="94"/>
    <n v="2890"/>
    <n v="0.13"/>
    <s v="Swipe Transaction"/>
    <n v="26810"/>
    <s v="Claremont"/>
    <x v="2"/>
    <n v="28610"/>
    <n v="5541"/>
    <m/>
    <n v="2010"/>
    <n v="8"/>
    <n v="8"/>
  </r>
  <r>
    <n v="8106475"/>
    <d v="2010-06-08T07:03:00"/>
    <n v="774"/>
    <n v="83"/>
    <n v="80"/>
    <s v="Swipe Transaction"/>
    <n v="27092"/>
    <s v="Eastaboga"/>
    <x v="22"/>
    <n v="36260"/>
    <n v="4829"/>
    <m/>
    <n v="2010"/>
    <n v="6"/>
    <n v="7"/>
  </r>
  <r>
    <n v="8274030"/>
    <d v="2010-07-19T01:20:00"/>
    <n v="1823"/>
    <n v="5177"/>
    <n v="71"/>
    <s v="Swipe Transaction"/>
    <n v="20561"/>
    <s v="Chandler"/>
    <x v="23"/>
    <n v="85226"/>
    <n v="5912"/>
    <m/>
    <n v="2010"/>
    <n v="7"/>
    <n v="1"/>
  </r>
  <r>
    <n v="7828941"/>
    <d v="2010-03-31T10:01:00"/>
    <n v="573"/>
    <n v="3268"/>
    <n v="2.65"/>
    <s v="Swipe Transaction"/>
    <n v="20519"/>
    <s v="Augusta"/>
    <x v="7"/>
    <n v="30906"/>
    <n v="5942"/>
    <m/>
    <n v="2010"/>
    <n v="3"/>
    <n v="10"/>
  </r>
  <r>
    <n v="8448280"/>
    <d v="2010-08-29T23:13:00"/>
    <n v="319"/>
    <n v="248"/>
    <n v="16.7"/>
    <s v="Swipe Transaction"/>
    <n v="48734"/>
    <s v="Fresno"/>
    <x v="1"/>
    <n v="93727"/>
    <n v="5921"/>
    <m/>
    <n v="2010"/>
    <n v="8"/>
    <n v="23"/>
  </r>
  <r>
    <n v="7542283"/>
    <d v="2010-01-18T08:01:00"/>
    <n v="669"/>
    <n v="1151"/>
    <n v="3.88"/>
    <s v="Swipe Transaction"/>
    <n v="61195"/>
    <s v="Plattsburgh"/>
    <x v="11"/>
    <n v="12901"/>
    <n v="5541"/>
    <m/>
    <n v="2010"/>
    <n v="1"/>
    <n v="8"/>
  </r>
  <r>
    <n v="7696819"/>
    <d v="2010-02-26T07:03:00"/>
    <n v="932"/>
    <n v="2626"/>
    <n v="46.71"/>
    <s v="Swipe Transaction"/>
    <n v="32594"/>
    <s v="Bienville"/>
    <x v="6"/>
    <n v="71008"/>
    <n v="5912"/>
    <m/>
    <n v="2010"/>
    <n v="2"/>
    <n v="7"/>
  </r>
  <r>
    <n v="8430101"/>
    <d v="2010-08-25T12:34:00"/>
    <n v="1369"/>
    <n v="5792"/>
    <n v="35.700000000000003"/>
    <s v="Swipe Transaction"/>
    <n v="72351"/>
    <s v="Edinburgh"/>
    <x v="10"/>
    <n v="46124"/>
    <n v="5541"/>
    <m/>
    <n v="2010"/>
    <n v="8"/>
    <n v="12"/>
  </r>
  <r>
    <n v="8184061"/>
    <d v="2010-06-27T06:51:00"/>
    <n v="905"/>
    <n v="5053"/>
    <n v="15.43"/>
    <s v="Swipe Transaction"/>
    <n v="26810"/>
    <s v="San Mateo"/>
    <x v="1"/>
    <n v="94404"/>
    <n v="5541"/>
    <m/>
    <n v="2010"/>
    <n v="6"/>
    <n v="6"/>
  </r>
  <r>
    <n v="7686588"/>
    <d v="2010-02-23T13:54:00"/>
    <n v="750"/>
    <n v="4550"/>
    <n v="65"/>
    <s v="Swipe Transaction"/>
    <n v="59935"/>
    <s v="Charlotte"/>
    <x v="2"/>
    <n v="28212"/>
    <n v="5499"/>
    <m/>
    <n v="2010"/>
    <n v="2"/>
    <n v="13"/>
  </r>
  <r>
    <n v="8655394"/>
    <d v="2010-10-18T17:10:00"/>
    <n v="987"/>
    <n v="5090"/>
    <n v="31.77"/>
    <s v="Online Transaction"/>
    <n v="39021"/>
    <s v="ONLINE"/>
    <x v="5"/>
    <m/>
    <n v="4784"/>
    <m/>
    <n v="2010"/>
    <n v="10"/>
    <n v="17"/>
  </r>
  <r>
    <n v="8526197"/>
    <d v="2010-09-17T15:19:00"/>
    <n v="473"/>
    <n v="5099"/>
    <n v="48.59"/>
    <s v="Swipe Transaction"/>
    <n v="19756"/>
    <s v="Detroit"/>
    <x v="9"/>
    <n v="48235"/>
    <n v="7832"/>
    <m/>
    <n v="2010"/>
    <n v="9"/>
    <n v="15"/>
  </r>
  <r>
    <n v="7952731"/>
    <d v="2010-05-01T10:04:00"/>
    <n v="545"/>
    <n v="1120"/>
    <n v="-58"/>
    <s v="Swipe Transaction"/>
    <n v="22204"/>
    <s v="East Peoria"/>
    <x v="0"/>
    <n v="61611"/>
    <n v="5541"/>
    <m/>
    <n v="2010"/>
    <n v="5"/>
    <n v="10"/>
  </r>
  <r>
    <n v="7913007"/>
    <d v="2010-04-21T09:41:00"/>
    <n v="1281"/>
    <n v="2902"/>
    <n v="9.94"/>
    <s v="Swipe Transaction"/>
    <n v="20561"/>
    <s v="Rialto"/>
    <x v="1"/>
    <n v="92376"/>
    <n v="5912"/>
    <m/>
    <n v="2010"/>
    <n v="4"/>
    <n v="9"/>
  </r>
  <r>
    <n v="8162269"/>
    <d v="2010-06-21T15:45:00"/>
    <n v="1964"/>
    <n v="5898"/>
    <n v="50.95"/>
    <s v="Swipe Transaction"/>
    <n v="85251"/>
    <s v="Clayton"/>
    <x v="2"/>
    <n v="27520"/>
    <n v="7538"/>
    <m/>
    <n v="2010"/>
    <n v="6"/>
    <n v="15"/>
  </r>
  <r>
    <n v="8005183"/>
    <d v="2010-05-14T07:06:00"/>
    <n v="997"/>
    <n v="5825"/>
    <n v="48.1"/>
    <s v="Swipe Transaction"/>
    <n v="35189"/>
    <s v="Dallas"/>
    <x v="4"/>
    <n v="75236"/>
    <n v="4121"/>
    <m/>
    <n v="2010"/>
    <n v="5"/>
    <n v="7"/>
  </r>
  <r>
    <n v="8430161"/>
    <d v="2010-08-25T12:44:00"/>
    <n v="1052"/>
    <n v="3651"/>
    <n v="74"/>
    <s v="Swipe Transaction"/>
    <n v="61195"/>
    <s v="Pinole"/>
    <x v="1"/>
    <n v="94564"/>
    <n v="5541"/>
    <s v="Insufficient Balance"/>
    <n v="2010"/>
    <n v="8"/>
    <n v="12"/>
  </r>
  <r>
    <n v="8605102"/>
    <d v="2010-10-06T15:06:00"/>
    <n v="1133"/>
    <n v="2586"/>
    <n v="22.9"/>
    <s v="Swipe Transaction"/>
    <n v="83271"/>
    <s v="Palmyra"/>
    <x v="11"/>
    <n v="14522"/>
    <n v="4214"/>
    <m/>
    <n v="2010"/>
    <n v="10"/>
    <n v="15"/>
  </r>
  <r>
    <n v="8122248"/>
    <d v="2010-06-11T21:39:00"/>
    <n v="581"/>
    <n v="3691"/>
    <n v="40"/>
    <s v="Swipe Transaction"/>
    <n v="27092"/>
    <s v="Kenner"/>
    <x v="6"/>
    <n v="70065"/>
    <n v="4829"/>
    <m/>
    <n v="2010"/>
    <n v="6"/>
    <n v="21"/>
  </r>
  <r>
    <n v="7804331"/>
    <d v="2010-03-25T07:38:00"/>
    <n v="909"/>
    <n v="4663"/>
    <n v="22.12"/>
    <s v="Swipe Transaction"/>
    <n v="59935"/>
    <s v="Olympia"/>
    <x v="34"/>
    <n v="98516"/>
    <n v="5499"/>
    <m/>
    <n v="2010"/>
    <n v="3"/>
    <n v="7"/>
  </r>
  <r>
    <n v="8050252"/>
    <d v="2010-05-25T09:16:00"/>
    <n v="250"/>
    <n v="2914"/>
    <n v="0.97"/>
    <s v="Swipe Transaction"/>
    <n v="75781"/>
    <s v="Monmouth"/>
    <x v="28"/>
    <n v="97361"/>
    <n v="5411"/>
    <m/>
    <n v="2010"/>
    <n v="5"/>
    <n v="9"/>
  </r>
  <r>
    <n v="8425514"/>
    <d v="2010-08-24T11:49:00"/>
    <n v="1067"/>
    <n v="3016"/>
    <n v="14.49"/>
    <s v="Swipe Transaction"/>
    <n v="40041"/>
    <s v="Derby"/>
    <x v="31"/>
    <n v="67037"/>
    <n v="5411"/>
    <m/>
    <n v="2010"/>
    <n v="8"/>
    <n v="11"/>
  </r>
  <r>
    <n v="7839071"/>
    <d v="2010-04-02T19:38:00"/>
    <n v="275"/>
    <n v="3911"/>
    <n v="88.49"/>
    <s v="Online Transaction"/>
    <n v="61641"/>
    <s v="ONLINE"/>
    <x v="5"/>
    <m/>
    <n v="4900"/>
    <m/>
    <n v="2010"/>
    <n v="4"/>
    <n v="19"/>
  </r>
  <r>
    <n v="7544103"/>
    <d v="2010-01-18T14:44:00"/>
    <n v="668"/>
    <n v="4097"/>
    <n v="1.35"/>
    <s v="Swipe Transaction"/>
    <n v="86438"/>
    <s v="Birmingham"/>
    <x v="22"/>
    <n v="35211"/>
    <n v="5499"/>
    <m/>
    <n v="2010"/>
    <n v="1"/>
    <n v="14"/>
  </r>
  <r>
    <n v="8051550"/>
    <d v="2010-05-25T13:47:00"/>
    <n v="820"/>
    <n v="3311"/>
    <n v="54.44"/>
    <s v="Swipe Transaction"/>
    <n v="60569"/>
    <s v="Osterville"/>
    <x v="13"/>
    <n v="2655"/>
    <n v="5300"/>
    <m/>
    <n v="2010"/>
    <n v="5"/>
    <n v="13"/>
  </r>
  <r>
    <n v="7613304"/>
    <d v="2010-02-05T09:16:00"/>
    <n v="1227"/>
    <n v="122"/>
    <n v="3.42"/>
    <s v="Swipe Transaction"/>
    <n v="76650"/>
    <s v="Leipsic"/>
    <x v="26"/>
    <n v="45856"/>
    <n v="5812"/>
    <m/>
    <n v="2010"/>
    <n v="2"/>
    <n v="9"/>
  </r>
  <r>
    <n v="8732021"/>
    <d v="2010-11-06T09:00:00"/>
    <n v="1586"/>
    <n v="1122"/>
    <n v="-100"/>
    <s v="Swipe Transaction"/>
    <n v="22204"/>
    <s v="Valley Stream"/>
    <x v="11"/>
    <n v="11580"/>
    <n v="5541"/>
    <m/>
    <n v="2010"/>
    <n v="11"/>
    <n v="9"/>
  </r>
  <r>
    <n v="7640340"/>
    <d v="2010-02-11T20:16:00"/>
    <n v="421"/>
    <n v="5075"/>
    <n v="57.87"/>
    <s v="Swipe Transaction"/>
    <n v="44919"/>
    <s v="Cedar Rapids"/>
    <x v="37"/>
    <n v="52405"/>
    <n v="5814"/>
    <s v="Insufficient Balance"/>
    <n v="2010"/>
    <n v="2"/>
    <n v="20"/>
  </r>
  <r>
    <n v="8160141"/>
    <d v="2010-06-21T08:27:00"/>
    <n v="884"/>
    <n v="4748"/>
    <n v="55.14"/>
    <s v="Swipe Transaction"/>
    <n v="61195"/>
    <s v="Grand Rapids"/>
    <x v="9"/>
    <n v="49534"/>
    <n v="5541"/>
    <m/>
    <n v="2010"/>
    <n v="6"/>
    <n v="8"/>
  </r>
  <r>
    <n v="8097226"/>
    <d v="2010-06-05T21:12:00"/>
    <n v="469"/>
    <n v="2619"/>
    <n v="101.87"/>
    <s v="Online Transaction"/>
    <n v="32480"/>
    <s v="ONLINE"/>
    <x v="5"/>
    <m/>
    <n v="4899"/>
    <m/>
    <n v="2010"/>
    <n v="6"/>
    <n v="21"/>
  </r>
  <r>
    <n v="8322286"/>
    <d v="2010-07-30T15:18:00"/>
    <n v="1515"/>
    <n v="5557"/>
    <n v="36.299999999999997"/>
    <s v="Swipe Transaction"/>
    <n v="81900"/>
    <s v="Lebanon"/>
    <x v="20"/>
    <n v="17042"/>
    <n v="4900"/>
    <m/>
    <n v="2010"/>
    <n v="7"/>
    <n v="15"/>
  </r>
  <r>
    <n v="7481499"/>
    <d v="2010-01-02T14:07:00"/>
    <n v="1963"/>
    <n v="3364"/>
    <n v="127.82"/>
    <s v="Swipe Transaction"/>
    <n v="50783"/>
    <s v="Vacaville"/>
    <x v="1"/>
    <n v="95688"/>
    <n v="5411"/>
    <m/>
    <n v="2010"/>
    <n v="1"/>
    <n v="14"/>
  </r>
  <r>
    <n v="8092743"/>
    <d v="2010-06-04T16:38:00"/>
    <n v="1975"/>
    <n v="3882"/>
    <n v="1.64"/>
    <s v="Swipe Transaction"/>
    <n v="20519"/>
    <s v="Danbury"/>
    <x v="25"/>
    <n v="6810"/>
    <n v="5942"/>
    <m/>
    <n v="2010"/>
    <n v="6"/>
    <n v="16"/>
  </r>
  <r>
    <n v="8359280"/>
    <d v="2010-08-08T13:25:00"/>
    <n v="334"/>
    <n v="2522"/>
    <n v="-86"/>
    <s v="Swipe Transaction"/>
    <n v="43293"/>
    <s v="Wellington"/>
    <x v="26"/>
    <n v="44090"/>
    <n v="5499"/>
    <m/>
    <n v="2010"/>
    <n v="8"/>
    <n v="13"/>
  </r>
  <r>
    <n v="7728914"/>
    <d v="2010-03-06T09:21:00"/>
    <n v="1534"/>
    <n v="4250"/>
    <n v="3.81"/>
    <s v="Swipe Transaction"/>
    <n v="50783"/>
    <s v="West Springfield"/>
    <x v="13"/>
    <n v="1089"/>
    <n v="5411"/>
    <m/>
    <n v="2010"/>
    <n v="3"/>
    <n v="9"/>
  </r>
  <r>
    <n v="7727412"/>
    <d v="2010-03-05T18:34:00"/>
    <n v="1776"/>
    <n v="4938"/>
    <n v="33.18"/>
    <s v="Swipe Transaction"/>
    <n v="6489"/>
    <s v="Nashport"/>
    <x v="26"/>
    <n v="43830"/>
    <n v="5300"/>
    <m/>
    <n v="2010"/>
    <n v="3"/>
    <n v="18"/>
  </r>
  <r>
    <n v="8443490"/>
    <d v="2010-08-28T18:46:00"/>
    <n v="138"/>
    <n v="5422"/>
    <n v="19.34"/>
    <s v="Swipe Transaction"/>
    <n v="27638"/>
    <s v="Marion Center"/>
    <x v="20"/>
    <n v="15759"/>
    <n v="5912"/>
    <m/>
    <n v="2010"/>
    <n v="8"/>
    <n v="18"/>
  </r>
  <r>
    <n v="8130475"/>
    <d v="2010-06-13T22:42:00"/>
    <n v="1168"/>
    <n v="3239"/>
    <n v="63"/>
    <s v="Swipe Transaction"/>
    <n v="61195"/>
    <s v="Berkeley Heights"/>
    <x v="41"/>
    <n v="7922"/>
    <n v="5541"/>
    <m/>
    <n v="2010"/>
    <n v="6"/>
    <n v="22"/>
  </r>
  <r>
    <n v="8517788"/>
    <d v="2010-09-15T14:38:00"/>
    <n v="27"/>
    <n v="3055"/>
    <n v="26.31"/>
    <s v="Swipe Transaction"/>
    <n v="48516"/>
    <s v="Brandon"/>
    <x v="40"/>
    <n v="39042"/>
    <n v="5912"/>
    <m/>
    <n v="2010"/>
    <n v="9"/>
    <n v="14"/>
  </r>
  <r>
    <n v="8593667"/>
    <d v="2010-10-03T21:37:00"/>
    <n v="503"/>
    <n v="2513"/>
    <n v="31.04"/>
    <s v="Swipe Transaction"/>
    <n v="50783"/>
    <s v="Chicago"/>
    <x v="0"/>
    <n v="60629"/>
    <n v="5411"/>
    <m/>
    <n v="2010"/>
    <n v="10"/>
    <n v="21"/>
  </r>
  <r>
    <n v="8513212"/>
    <d v="2010-09-14T13:37:00"/>
    <n v="172"/>
    <n v="3458"/>
    <n v="18.45"/>
    <s v="Swipe Transaction"/>
    <n v="60569"/>
    <s v="Decatur"/>
    <x v="0"/>
    <n v="62521"/>
    <n v="5300"/>
    <m/>
    <n v="2010"/>
    <n v="9"/>
    <n v="13"/>
  </r>
  <r>
    <n v="8142237"/>
    <d v="2010-06-16T16:59:00"/>
    <n v="1901"/>
    <n v="2158"/>
    <n v="-56"/>
    <s v="Swipe Transaction"/>
    <n v="43293"/>
    <s v="Saint Johns"/>
    <x v="9"/>
    <n v="48879"/>
    <n v="5499"/>
    <m/>
    <n v="2010"/>
    <n v="6"/>
    <n v="16"/>
  </r>
  <r>
    <n v="8665944"/>
    <d v="2010-10-21T09:30:00"/>
    <n v="4"/>
    <n v="5391"/>
    <n v="27.41"/>
    <s v="Swipe Transaction"/>
    <n v="20561"/>
    <s v="Seattle"/>
    <x v="34"/>
    <n v="98122"/>
    <n v="5912"/>
    <m/>
    <n v="2010"/>
    <n v="10"/>
    <n v="9"/>
  </r>
  <r>
    <n v="8123510"/>
    <d v="2010-06-12T09:54:00"/>
    <n v="520"/>
    <n v="2659"/>
    <n v="2.92"/>
    <s v="Swipe Transaction"/>
    <n v="43293"/>
    <s v="Elverson"/>
    <x v="20"/>
    <n v="19520"/>
    <n v="5499"/>
    <m/>
    <n v="2010"/>
    <n v="6"/>
    <n v="9"/>
  </r>
  <r>
    <n v="8105767"/>
    <d v="2010-06-07T22:00:00"/>
    <n v="1403"/>
    <n v="2830"/>
    <n v="38.44"/>
    <s v="Swipe Transaction"/>
    <n v="60569"/>
    <s v="Sandston"/>
    <x v="30"/>
    <n v="23150"/>
    <n v="5300"/>
    <m/>
    <n v="2010"/>
    <n v="6"/>
    <n v="22"/>
  </r>
  <r>
    <n v="8369052"/>
    <d v="2010-08-10T18:48:00"/>
    <n v="1844"/>
    <n v="4114"/>
    <n v="43.47"/>
    <s v="Swipe Transaction"/>
    <n v="81536"/>
    <s v="Corpus Christi"/>
    <x v="4"/>
    <n v="78411"/>
    <n v="5310"/>
    <m/>
    <n v="2010"/>
    <n v="8"/>
    <n v="18"/>
  </r>
  <r>
    <n v="8379342"/>
    <d v="2010-08-13T10:31:00"/>
    <n v="628"/>
    <n v="2579"/>
    <n v="27.66"/>
    <s v="Swipe Transaction"/>
    <n v="47269"/>
    <s v="Louisville"/>
    <x v="24"/>
    <n v="40241"/>
    <n v="5812"/>
    <m/>
    <n v="2010"/>
    <n v="8"/>
    <n v="10"/>
  </r>
  <r>
    <n v="8386580"/>
    <d v="2010-08-15T07:58:00"/>
    <n v="1975"/>
    <n v="3882"/>
    <n v="4.0599999999999996"/>
    <s v="Swipe Transaction"/>
    <n v="22204"/>
    <s v="Sanibel"/>
    <x v="3"/>
    <n v="33957"/>
    <n v="5541"/>
    <m/>
    <n v="2010"/>
    <n v="8"/>
    <n v="7"/>
  </r>
  <r>
    <n v="8252390"/>
    <d v="2010-07-13T15:28:00"/>
    <n v="1758"/>
    <n v="3440"/>
    <n v="0.09"/>
    <s v="Swipe Transaction"/>
    <n v="14528"/>
    <s v="Meridian"/>
    <x v="40"/>
    <n v="39301"/>
    <n v="5499"/>
    <m/>
    <n v="2010"/>
    <n v="7"/>
    <n v="15"/>
  </r>
  <r>
    <n v="8440316"/>
    <d v="2010-08-27T23:43:00"/>
    <n v="1331"/>
    <n v="5027"/>
    <n v="1.2"/>
    <s v="Swipe Transaction"/>
    <n v="22204"/>
    <s v="Bremerton"/>
    <x v="34"/>
    <n v="98310"/>
    <n v="5541"/>
    <m/>
    <n v="2010"/>
    <n v="8"/>
    <n v="23"/>
  </r>
  <r>
    <n v="7917826"/>
    <d v="2010-04-22T12:04:00"/>
    <n v="361"/>
    <n v="5839"/>
    <n v="5.71"/>
    <s v="Swipe Transaction"/>
    <n v="59397"/>
    <s v="Hawthorne"/>
    <x v="1"/>
    <n v="90250"/>
    <n v="5812"/>
    <m/>
    <n v="2010"/>
    <n v="4"/>
    <n v="12"/>
  </r>
  <r>
    <n v="7935245"/>
    <d v="2010-04-26T19:01:00"/>
    <n v="592"/>
    <n v="4133"/>
    <n v="17.41"/>
    <s v="Swipe Transaction"/>
    <n v="77728"/>
    <s v="Hendersonville"/>
    <x v="2"/>
    <n v="28792"/>
    <n v="5912"/>
    <m/>
    <n v="2010"/>
    <n v="4"/>
    <n v="19"/>
  </r>
  <r>
    <n v="7672452"/>
    <d v="2010-02-20T06:32:00"/>
    <n v="592"/>
    <n v="3659"/>
    <n v="19.53"/>
    <s v="Swipe Transaction"/>
    <n v="34702"/>
    <s v="Bamberg"/>
    <x v="17"/>
    <n v="29003"/>
    <n v="5310"/>
    <m/>
    <n v="2010"/>
    <n v="2"/>
    <n v="6"/>
  </r>
  <r>
    <n v="8118823"/>
    <d v="2010-06-11T06:05:00"/>
    <n v="1807"/>
    <n v="2823"/>
    <n v="48.95"/>
    <s v="Swipe Transaction"/>
    <n v="84146"/>
    <s v="Bronx"/>
    <x v="11"/>
    <n v="10463"/>
    <n v="5211"/>
    <m/>
    <n v="2010"/>
    <n v="6"/>
    <n v="6"/>
  </r>
  <r>
    <n v="8181522"/>
    <d v="2010-06-26T12:35:00"/>
    <n v="1315"/>
    <n v="2556"/>
    <n v="1.45"/>
    <s v="Swipe Transaction"/>
    <n v="14528"/>
    <s v="Louisville"/>
    <x v="0"/>
    <n v="62858"/>
    <n v="5499"/>
    <m/>
    <n v="2010"/>
    <n v="6"/>
    <n v="12"/>
  </r>
  <r>
    <n v="7476555"/>
    <d v="2010-01-01T10:03:00"/>
    <n v="1519"/>
    <n v="2452"/>
    <n v="2.2799999999999998"/>
    <s v="Swipe Transaction"/>
    <n v="59935"/>
    <s v="Livingston"/>
    <x v="44"/>
    <n v="59047"/>
    <n v="5499"/>
    <m/>
    <n v="2010"/>
    <n v="1"/>
    <n v="10"/>
  </r>
  <r>
    <n v="7758938"/>
    <d v="2010-03-13T20:25:00"/>
    <n v="1140"/>
    <n v="2195"/>
    <n v="42.47"/>
    <s v="Swipe Transaction"/>
    <n v="31603"/>
    <s v="Lawrence"/>
    <x v="31"/>
    <n v="66049"/>
    <n v="5813"/>
    <m/>
    <n v="2010"/>
    <n v="3"/>
    <n v="20"/>
  </r>
  <r>
    <n v="7638953"/>
    <d v="2010-02-11T13:29:00"/>
    <n v="668"/>
    <n v="5015"/>
    <n v="-100"/>
    <s v="Swipe Transaction"/>
    <n v="22204"/>
    <s v="Birmingham"/>
    <x v="22"/>
    <n v="35211"/>
    <n v="5541"/>
    <m/>
    <n v="2010"/>
    <n v="2"/>
    <n v="13"/>
  </r>
  <r>
    <n v="8056931"/>
    <d v="2010-05-26T19:38:00"/>
    <n v="795"/>
    <n v="5162"/>
    <n v="108.92"/>
    <s v="Swipe Transaction"/>
    <n v="40682"/>
    <s v="Dallas"/>
    <x v="4"/>
    <n v="75206"/>
    <n v="5812"/>
    <m/>
    <n v="2010"/>
    <n v="5"/>
    <n v="19"/>
  </r>
  <r>
    <n v="8296541"/>
    <d v="2010-07-24T12:06:00"/>
    <n v="1873"/>
    <n v="4110"/>
    <n v="55.24"/>
    <s v="Online Transaction"/>
    <n v="41122"/>
    <s v="ONLINE"/>
    <x v="5"/>
    <m/>
    <n v="4784"/>
    <m/>
    <n v="2010"/>
    <n v="7"/>
    <n v="12"/>
  </r>
  <r>
    <n v="8682208"/>
    <d v="2010-10-25T09:29:00"/>
    <n v="1772"/>
    <n v="5918"/>
    <n v="9.94"/>
    <s v="Swipe Transaction"/>
    <n v="44919"/>
    <s v="Rancho Cucamonga"/>
    <x v="1"/>
    <n v="91730"/>
    <n v="5814"/>
    <m/>
    <n v="2010"/>
    <n v="10"/>
    <n v="9"/>
  </r>
  <r>
    <n v="8273946"/>
    <d v="2010-07-18T23:36:00"/>
    <n v="1910"/>
    <n v="3242"/>
    <n v="24.07"/>
    <s v="Online Transaction"/>
    <n v="50404"/>
    <s v="ONLINE"/>
    <x v="5"/>
    <m/>
    <n v="4784"/>
    <m/>
    <n v="2010"/>
    <n v="7"/>
    <n v="23"/>
  </r>
  <r>
    <n v="8454451"/>
    <d v="2010-08-31T11:38:00"/>
    <n v="1616"/>
    <n v="5164"/>
    <n v="21.03"/>
    <s v="Swipe Transaction"/>
    <n v="51952"/>
    <s v="Roanoke"/>
    <x v="4"/>
    <n v="76262"/>
    <n v="5812"/>
    <m/>
    <n v="2010"/>
    <n v="8"/>
    <n v="11"/>
  </r>
  <r>
    <n v="7551636"/>
    <d v="2010-01-20T13:23:00"/>
    <n v="1295"/>
    <n v="3318"/>
    <n v="35.630000000000003"/>
    <s v="Online Transaction"/>
    <n v="9932"/>
    <s v="ONLINE"/>
    <x v="5"/>
    <m/>
    <n v="5311"/>
    <m/>
    <n v="2010"/>
    <n v="1"/>
    <n v="13"/>
  </r>
  <r>
    <n v="8238228"/>
    <d v="2010-07-10T09:25:00"/>
    <n v="465"/>
    <n v="2433"/>
    <n v="2.23"/>
    <s v="Swipe Transaction"/>
    <n v="20519"/>
    <s v="Nicholson"/>
    <x v="7"/>
    <n v="30565"/>
    <n v="5942"/>
    <m/>
    <n v="2010"/>
    <n v="7"/>
    <n v="9"/>
  </r>
  <r>
    <n v="8252313"/>
    <d v="2010-07-13T15:10:00"/>
    <n v="962"/>
    <n v="1217"/>
    <n v="-79"/>
    <s v="Swipe Transaction"/>
    <n v="61195"/>
    <s v="Green Bay"/>
    <x v="16"/>
    <n v="54302"/>
    <n v="5541"/>
    <m/>
    <n v="2010"/>
    <n v="7"/>
    <n v="15"/>
  </r>
  <r>
    <n v="7486835"/>
    <d v="2010-01-03T21:49:00"/>
    <n v="380"/>
    <n v="5838"/>
    <n v="11.33"/>
    <s v="Swipe Transaction"/>
    <n v="21054"/>
    <s v="Des Moines"/>
    <x v="37"/>
    <n v="50313"/>
    <n v="5813"/>
    <m/>
    <n v="2010"/>
    <n v="1"/>
    <n v="21"/>
  </r>
  <r>
    <n v="8708590"/>
    <d v="2010-10-31T14:46:00"/>
    <n v="918"/>
    <n v="2175"/>
    <n v="36.72"/>
    <s v="Swipe Transaction"/>
    <n v="10792"/>
    <s v="Van Voorhis"/>
    <x v="20"/>
    <n v="15366"/>
    <n v="5411"/>
    <m/>
    <n v="2010"/>
    <n v="10"/>
    <n v="14"/>
  </r>
  <r>
    <n v="8389866"/>
    <d v="2010-08-15T21:43:00"/>
    <n v="252"/>
    <n v="3788"/>
    <n v="121.8"/>
    <s v="Swipe Transaction"/>
    <n v="3822"/>
    <s v="New Lebanon"/>
    <x v="26"/>
    <n v="45345"/>
    <n v="4131"/>
    <m/>
    <n v="2010"/>
    <n v="8"/>
    <n v="21"/>
  </r>
  <r>
    <n v="8605467"/>
    <d v="2010-10-06T16:16:00"/>
    <n v="859"/>
    <n v="3480"/>
    <n v="92.88"/>
    <s v="Online Transaction"/>
    <n v="17976"/>
    <s v="ONLINE"/>
    <x v="5"/>
    <m/>
    <n v="4900"/>
    <m/>
    <n v="2010"/>
    <n v="10"/>
    <n v="16"/>
  </r>
  <r>
    <n v="8012810"/>
    <d v="2010-05-16T07:01:00"/>
    <n v="356"/>
    <n v="3251"/>
    <n v="8.48"/>
    <s v="Swipe Transaction"/>
    <n v="61195"/>
    <s v="Stuart"/>
    <x v="3"/>
    <n v="34997"/>
    <n v="5541"/>
    <m/>
    <n v="2010"/>
    <n v="5"/>
    <n v="7"/>
  </r>
  <r>
    <n v="8120695"/>
    <d v="2010-06-11T13:46:00"/>
    <n v="1882"/>
    <n v="5882"/>
    <n v="120"/>
    <s v="Swipe Transaction"/>
    <n v="27092"/>
    <s v="Oakland"/>
    <x v="1"/>
    <n v="94603"/>
    <n v="4829"/>
    <m/>
    <n v="2010"/>
    <n v="6"/>
    <n v="13"/>
  </r>
  <r>
    <n v="8629933"/>
    <d v="2010-10-12T14:27:00"/>
    <n v="1895"/>
    <n v="1090"/>
    <n v="27.05"/>
    <s v="Swipe Transaction"/>
    <n v="68436"/>
    <s v="Barnegat"/>
    <x v="41"/>
    <n v="8005"/>
    <n v="4121"/>
    <m/>
    <n v="2010"/>
    <n v="10"/>
    <n v="14"/>
  </r>
  <r>
    <n v="7977397"/>
    <d v="2010-05-07T10:12:00"/>
    <n v="1813"/>
    <n v="4591"/>
    <n v="-53"/>
    <s v="Swipe Transaction"/>
    <n v="43293"/>
    <s v="Thompsons Station"/>
    <x v="12"/>
    <n v="37179"/>
    <n v="5499"/>
    <m/>
    <n v="2010"/>
    <n v="5"/>
    <n v="10"/>
  </r>
  <r>
    <n v="8353111"/>
    <d v="2010-08-07T03:54:00"/>
    <n v="1516"/>
    <n v="1002"/>
    <n v="5.74"/>
    <s v="Online Transaction"/>
    <n v="39261"/>
    <s v="ONLINE"/>
    <x v="5"/>
    <m/>
    <n v="5815"/>
    <m/>
    <n v="2010"/>
    <n v="8"/>
    <n v="3"/>
  </r>
  <r>
    <n v="7737082"/>
    <d v="2010-03-08T09:45:00"/>
    <n v="128"/>
    <n v="5048"/>
    <n v="3.47"/>
    <s v="Swipe Transaction"/>
    <n v="50783"/>
    <s v="Houston"/>
    <x v="4"/>
    <n v="77061"/>
    <n v="5411"/>
    <m/>
    <n v="2010"/>
    <n v="3"/>
    <n v="9"/>
  </r>
  <r>
    <n v="7915310"/>
    <d v="2010-04-21T18:34:00"/>
    <n v="1676"/>
    <n v="1148"/>
    <n v="37.56"/>
    <s v="Swipe Transaction"/>
    <n v="12955"/>
    <s v="Raymore"/>
    <x v="15"/>
    <n v="64083"/>
    <n v="5912"/>
    <m/>
    <n v="2010"/>
    <n v="4"/>
    <n v="18"/>
  </r>
  <r>
    <n v="8206976"/>
    <d v="2010-07-02T14:26:00"/>
    <n v="1528"/>
    <n v="4315"/>
    <n v="19.329999999999998"/>
    <s v="Swipe Transaction"/>
    <n v="32519"/>
    <s v="Minden"/>
    <x v="6"/>
    <n v="71055"/>
    <n v="5912"/>
    <m/>
    <n v="2010"/>
    <n v="7"/>
    <n v="14"/>
  </r>
  <r>
    <n v="8603485"/>
    <d v="2010-10-06T09:36:00"/>
    <n v="451"/>
    <n v="3768"/>
    <n v="52.87"/>
    <s v="Swipe Transaction"/>
    <n v="18131"/>
    <s v="Garland"/>
    <x v="4"/>
    <n v="75043"/>
    <n v="4111"/>
    <m/>
    <n v="2010"/>
    <n v="10"/>
    <n v="9"/>
  </r>
  <r>
    <n v="8487303"/>
    <d v="2010-09-08T10:23:00"/>
    <n v="1168"/>
    <n v="3239"/>
    <n v="-71"/>
    <s v="Swipe Transaction"/>
    <n v="43293"/>
    <s v="Berkeley Heights"/>
    <x v="41"/>
    <n v="7922"/>
    <n v="5499"/>
    <m/>
    <n v="2010"/>
    <n v="9"/>
    <n v="10"/>
  </r>
  <r>
    <n v="7937753"/>
    <d v="2010-04-27T12:38:00"/>
    <n v="1488"/>
    <n v="1098"/>
    <n v="14.46"/>
    <s v="Swipe Transaction"/>
    <n v="32059"/>
    <s v="Eastlake"/>
    <x v="26"/>
    <n v="44095"/>
    <n v="7230"/>
    <m/>
    <n v="2010"/>
    <n v="4"/>
    <n v="12"/>
  </r>
  <r>
    <n v="8208704"/>
    <d v="2010-07-03T05:58:00"/>
    <n v="1636"/>
    <n v="2930"/>
    <n v="171"/>
    <s v="Swipe Transaction"/>
    <n v="7777"/>
    <s v="Waynesboro"/>
    <x v="20"/>
    <n v="17268"/>
    <n v="3684"/>
    <m/>
    <n v="2010"/>
    <n v="7"/>
    <n v="5"/>
  </r>
  <r>
    <n v="8508225"/>
    <d v="2010-09-13T11:23:00"/>
    <n v="1846"/>
    <n v="3297"/>
    <n v="6.36"/>
    <s v="Swipe Transaction"/>
    <n v="34908"/>
    <s v="West Plains"/>
    <x v="15"/>
    <n v="65775"/>
    <n v="5921"/>
    <m/>
    <n v="2010"/>
    <n v="9"/>
    <n v="11"/>
  </r>
  <r>
    <n v="8440033"/>
    <d v="2010-08-27T21:01:00"/>
    <n v="241"/>
    <n v="58"/>
    <n v="76.28"/>
    <s v="Swipe Transaction"/>
    <n v="98648"/>
    <s v="Rockingham"/>
    <x v="2"/>
    <n v="28379"/>
    <n v="5814"/>
    <m/>
    <n v="2010"/>
    <n v="8"/>
    <n v="21"/>
  </r>
  <r>
    <n v="8259348"/>
    <d v="2010-07-15T10:32:00"/>
    <n v="285"/>
    <n v="2156"/>
    <n v="20.91"/>
    <s v="Swipe Transaction"/>
    <n v="13646"/>
    <s v="Watsonville"/>
    <x v="1"/>
    <n v="95076"/>
    <n v="7538"/>
    <m/>
    <n v="2010"/>
    <n v="7"/>
    <n v="10"/>
  </r>
  <r>
    <n v="8628544"/>
    <d v="2010-10-12T09:46:00"/>
    <n v="65"/>
    <n v="5108"/>
    <n v="6.96"/>
    <s v="Swipe Transaction"/>
    <n v="61195"/>
    <s v="West Columbia"/>
    <x v="17"/>
    <n v="29172"/>
    <n v="5541"/>
    <m/>
    <n v="2010"/>
    <n v="10"/>
    <n v="9"/>
  </r>
  <r>
    <n v="8288413"/>
    <d v="2010-07-22T10:59:00"/>
    <n v="227"/>
    <n v="5867"/>
    <n v="23.61"/>
    <s v="Swipe Transaction"/>
    <n v="46284"/>
    <s v="Minneapolis"/>
    <x v="18"/>
    <n v="55419"/>
    <n v="5411"/>
    <m/>
    <n v="2010"/>
    <n v="7"/>
    <n v="10"/>
  </r>
  <r>
    <n v="7566266"/>
    <d v="2010-01-24T11:08:00"/>
    <n v="1818"/>
    <n v="3418"/>
    <n v="28.23"/>
    <s v="Online Transaction"/>
    <n v="18563"/>
    <s v="ONLINE"/>
    <x v="5"/>
    <m/>
    <n v="4121"/>
    <m/>
    <n v="2010"/>
    <n v="1"/>
    <n v="11"/>
  </r>
  <r>
    <n v="8127924"/>
    <d v="2010-06-13T10:32:00"/>
    <n v="986"/>
    <n v="2139"/>
    <n v="319"/>
    <s v="Swipe Transaction"/>
    <n v="15574"/>
    <s v="Austin"/>
    <x v="4"/>
    <n v="78746"/>
    <n v="3393"/>
    <m/>
    <n v="2010"/>
    <n v="6"/>
    <n v="10"/>
  </r>
  <r>
    <n v="7562999"/>
    <d v="2010-01-23T14:13:00"/>
    <n v="760"/>
    <n v="5876"/>
    <n v="60"/>
    <s v="Swipe Transaction"/>
    <n v="27092"/>
    <s v="Upper Sandusky"/>
    <x v="26"/>
    <n v="43351"/>
    <n v="4829"/>
    <m/>
    <n v="2010"/>
    <n v="1"/>
    <n v="14"/>
  </r>
  <r>
    <n v="8649363"/>
    <d v="2010-10-17T10:42:00"/>
    <n v="1820"/>
    <n v="5201"/>
    <n v="80"/>
    <s v="Swipe Transaction"/>
    <n v="27092"/>
    <s v="Miami"/>
    <x v="3"/>
    <n v="33177"/>
    <n v="4829"/>
    <m/>
    <n v="2010"/>
    <n v="10"/>
    <n v="10"/>
  </r>
  <r>
    <n v="7689098"/>
    <d v="2010-02-24T08:31:00"/>
    <n v="564"/>
    <n v="5887"/>
    <n v="15.33"/>
    <s v="Swipe Transaction"/>
    <n v="50086"/>
    <s v="Auburn"/>
    <x v="49"/>
    <n v="4210"/>
    <n v="5411"/>
    <m/>
    <n v="2010"/>
    <n v="2"/>
    <n v="8"/>
  </r>
  <r>
    <n v="7657010"/>
    <d v="2010-02-16T08:11:00"/>
    <n v="618"/>
    <n v="3411"/>
    <n v="31.2"/>
    <s v="Swipe Transaction"/>
    <n v="90865"/>
    <s v="Playa Del Rey"/>
    <x v="1"/>
    <n v="90293"/>
    <n v="5311"/>
    <m/>
    <n v="2010"/>
    <n v="2"/>
    <n v="8"/>
  </r>
  <r>
    <n v="7626350"/>
    <d v="2010-02-08T12:52:00"/>
    <n v="515"/>
    <n v="5487"/>
    <n v="1.76"/>
    <s v="Swipe Transaction"/>
    <n v="75781"/>
    <s v="Longview"/>
    <x v="4"/>
    <n v="75605"/>
    <n v="5411"/>
    <m/>
    <n v="2010"/>
    <n v="2"/>
    <n v="12"/>
  </r>
  <r>
    <n v="7868605"/>
    <d v="2010-04-10T09:47:00"/>
    <n v="1087"/>
    <n v="1029"/>
    <n v="126.02"/>
    <s v="Swipe Transaction"/>
    <n v="59098"/>
    <s v="Stanford"/>
    <x v="24"/>
    <n v="40484"/>
    <n v="1711"/>
    <m/>
    <n v="2010"/>
    <n v="4"/>
    <n v="9"/>
  </r>
  <r>
    <n v="8553805"/>
    <d v="2010-09-24T09:52:00"/>
    <n v="1709"/>
    <n v="3319"/>
    <n v="56"/>
    <s v="Swipe Transaction"/>
    <n v="26810"/>
    <s v="Syracuse"/>
    <x v="47"/>
    <n v="68446"/>
    <n v="5541"/>
    <m/>
    <n v="2010"/>
    <n v="9"/>
    <n v="9"/>
  </r>
  <r>
    <n v="7585929"/>
    <d v="2010-01-29T10:11:00"/>
    <n v="1649"/>
    <n v="3697"/>
    <n v="3.99"/>
    <s v="Swipe Transaction"/>
    <n v="4250"/>
    <s v="Katy"/>
    <x v="4"/>
    <n v="77450"/>
    <n v="5912"/>
    <m/>
    <n v="2010"/>
    <n v="1"/>
    <n v="10"/>
  </r>
  <r>
    <n v="7714390"/>
    <d v="2010-03-02T14:01:00"/>
    <n v="169"/>
    <n v="3256"/>
    <n v="2.75"/>
    <s v="Swipe Transaction"/>
    <n v="20519"/>
    <s v="Columbia"/>
    <x v="17"/>
    <n v="29210"/>
    <n v="5942"/>
    <m/>
    <n v="2010"/>
    <n v="3"/>
    <n v="14"/>
  </r>
  <r>
    <n v="7588296"/>
    <d v="2010-01-29T21:40:00"/>
    <n v="630"/>
    <n v="2059"/>
    <n v="11.41"/>
    <s v="Swipe Transaction"/>
    <n v="51459"/>
    <s v="Jacksonville"/>
    <x v="3"/>
    <n v="32218"/>
    <n v="5921"/>
    <m/>
    <n v="2010"/>
    <n v="1"/>
    <n v="21"/>
  </r>
  <r>
    <n v="7965152"/>
    <d v="2010-05-04T10:30:00"/>
    <n v="1170"/>
    <n v="4592"/>
    <n v="1.27"/>
    <s v="Swipe Transaction"/>
    <n v="14528"/>
    <s v="Mount Pleasant"/>
    <x v="2"/>
    <n v="28124"/>
    <n v="5499"/>
    <m/>
    <n v="2010"/>
    <n v="5"/>
    <n v="10"/>
  </r>
  <r>
    <n v="7797145"/>
    <d v="2010-03-23T11:05:00"/>
    <n v="1755"/>
    <n v="4228"/>
    <n v="269.48"/>
    <s v="Swipe Transaction"/>
    <n v="54057"/>
    <s v="Cordele"/>
    <x v="7"/>
    <n v="31015"/>
    <n v="8111"/>
    <m/>
    <n v="2010"/>
    <n v="3"/>
    <n v="11"/>
  </r>
  <r>
    <n v="8686573"/>
    <d v="2010-10-26T10:14:00"/>
    <n v="511"/>
    <n v="1038"/>
    <n v="98.58"/>
    <s v="Swipe Transaction"/>
    <n v="81833"/>
    <s v="Tucson"/>
    <x v="23"/>
    <n v="85711"/>
    <n v="5912"/>
    <m/>
    <n v="2010"/>
    <n v="10"/>
    <n v="10"/>
  </r>
  <r>
    <n v="8353198"/>
    <d v="2010-08-07T06:01:00"/>
    <n v="592"/>
    <n v="2022"/>
    <n v="14.78"/>
    <s v="Online Transaction"/>
    <n v="39021"/>
    <s v="ONLINE"/>
    <x v="5"/>
    <m/>
    <n v="4784"/>
    <m/>
    <n v="2010"/>
    <n v="8"/>
    <n v="6"/>
  </r>
  <r>
    <n v="7963986"/>
    <d v="2010-05-04T06:16:00"/>
    <n v="996"/>
    <n v="1107"/>
    <n v="1.1399999999999999"/>
    <s v="Swipe Transaction"/>
    <n v="12547"/>
    <s v="Hollywood"/>
    <x v="3"/>
    <n v="33024"/>
    <n v="5411"/>
    <m/>
    <n v="2010"/>
    <n v="5"/>
    <n v="6"/>
  </r>
  <r>
    <n v="7610535"/>
    <d v="2010-02-04T13:09:00"/>
    <n v="403"/>
    <n v="4580"/>
    <n v="66"/>
    <s v="Swipe Transaction"/>
    <n v="26810"/>
    <s v="Henderson"/>
    <x v="4"/>
    <n v="75652"/>
    <n v="5541"/>
    <m/>
    <n v="2010"/>
    <n v="2"/>
    <n v="13"/>
  </r>
  <r>
    <n v="7683880"/>
    <d v="2010-02-22T20:58:00"/>
    <n v="985"/>
    <n v="3862"/>
    <n v="120"/>
    <s v="Swipe Transaction"/>
    <n v="27092"/>
    <s v="Ortonville"/>
    <x v="9"/>
    <n v="48462"/>
    <n v="4829"/>
    <m/>
    <n v="2010"/>
    <n v="2"/>
    <n v="20"/>
  </r>
  <r>
    <n v="7638793"/>
    <d v="2010-02-11T12:58:00"/>
    <n v="957"/>
    <n v="4532"/>
    <n v="21.45"/>
    <s v="Swipe Transaction"/>
    <n v="69147"/>
    <s v="Germantown"/>
    <x v="21"/>
    <n v="20874"/>
    <n v="5411"/>
    <m/>
    <n v="2010"/>
    <n v="2"/>
    <n v="12"/>
  </r>
  <r>
    <n v="7616841"/>
    <d v="2010-02-06T08:17:00"/>
    <n v="511"/>
    <n v="1038"/>
    <n v="38"/>
    <s v="Swipe Transaction"/>
    <n v="59935"/>
    <s v="Tucson"/>
    <x v="23"/>
    <n v="85711"/>
    <n v="5499"/>
    <m/>
    <n v="2010"/>
    <n v="2"/>
    <n v="8"/>
  </r>
  <r>
    <n v="8586442"/>
    <d v="2010-10-02T08:22:00"/>
    <n v="1296"/>
    <n v="67"/>
    <n v="5.26"/>
    <s v="Swipe Transaction"/>
    <n v="45926"/>
    <s v="Longwood"/>
    <x v="3"/>
    <n v="32750"/>
    <n v="5814"/>
    <m/>
    <n v="2010"/>
    <n v="10"/>
    <n v="8"/>
  </r>
  <r>
    <n v="8650388"/>
    <d v="2010-10-17T14:20:00"/>
    <n v="178"/>
    <n v="4261"/>
    <n v="248"/>
    <s v="Swipe Transaction"/>
    <n v="49637"/>
    <s v="New Orleans"/>
    <x v="6"/>
    <n v="70114"/>
    <n v="3509"/>
    <m/>
    <n v="2010"/>
    <n v="10"/>
    <n v="14"/>
  </r>
  <r>
    <n v="8137334"/>
    <d v="2010-06-15T14:27:00"/>
    <n v="1820"/>
    <n v="2431"/>
    <n v="51.16"/>
    <s v="Swipe Transaction"/>
    <n v="19964"/>
    <s v="Miami"/>
    <x v="3"/>
    <n v="33175"/>
    <n v="5311"/>
    <m/>
    <n v="2010"/>
    <n v="6"/>
    <n v="14"/>
  </r>
  <r>
    <n v="8595536"/>
    <d v="2010-10-04T10:53:00"/>
    <n v="1353"/>
    <n v="966"/>
    <n v="12.71"/>
    <s v="Swipe Transaction"/>
    <n v="86410"/>
    <s v="Syracuse"/>
    <x v="59"/>
    <n v="84075"/>
    <n v="5211"/>
    <m/>
    <n v="2010"/>
    <n v="10"/>
    <n v="10"/>
  </r>
  <r>
    <n v="8075706"/>
    <d v="2010-05-31T13:44:00"/>
    <n v="461"/>
    <n v="1209"/>
    <n v="-92"/>
    <s v="Swipe Transaction"/>
    <n v="61195"/>
    <s v="Canton"/>
    <x v="9"/>
    <n v="48188"/>
    <n v="5541"/>
    <m/>
    <n v="2010"/>
    <n v="5"/>
    <n v="13"/>
  </r>
  <r>
    <n v="7837804"/>
    <d v="2010-04-02T13:33:00"/>
    <n v="1492"/>
    <n v="2615"/>
    <n v="28.61"/>
    <s v="Swipe Transaction"/>
    <n v="20991"/>
    <s v="Black Diamond"/>
    <x v="34"/>
    <n v="98010"/>
    <n v="8021"/>
    <m/>
    <n v="2010"/>
    <n v="4"/>
    <n v="13"/>
  </r>
  <r>
    <n v="7605252"/>
    <d v="2010-02-03T08:37:00"/>
    <n v="218"/>
    <n v="167"/>
    <n v="-71"/>
    <s v="Swipe Transaction"/>
    <n v="61195"/>
    <s v="Union City"/>
    <x v="41"/>
    <n v="7087"/>
    <n v="5541"/>
    <m/>
    <n v="2010"/>
    <n v="2"/>
    <n v="8"/>
  </r>
  <r>
    <n v="8648211"/>
    <d v="2010-10-17T06:47:00"/>
    <n v="669"/>
    <n v="3793"/>
    <n v="14.8"/>
    <s v="Swipe Transaction"/>
    <n v="96974"/>
    <s v="Plattsburgh"/>
    <x v="11"/>
    <n v="12901"/>
    <n v="5411"/>
    <m/>
    <n v="2010"/>
    <n v="10"/>
    <n v="6"/>
  </r>
  <r>
    <n v="8168800"/>
    <d v="2010-06-23T09:28:00"/>
    <n v="1783"/>
    <n v="4655"/>
    <n v="18.27"/>
    <s v="Swipe Transaction"/>
    <n v="48618"/>
    <s v="Emeryville"/>
    <x v="1"/>
    <n v="94608"/>
    <n v="5251"/>
    <m/>
    <n v="2010"/>
    <n v="6"/>
    <n v="9"/>
  </r>
  <r>
    <n v="8698893"/>
    <d v="2010-10-29T09:08:00"/>
    <n v="1642"/>
    <n v="3506"/>
    <n v="3.45"/>
    <s v="Swipe Transaction"/>
    <n v="30989"/>
    <s v="Lincoln"/>
    <x v="0"/>
    <n v="62656"/>
    <n v="5411"/>
    <m/>
    <n v="2010"/>
    <n v="10"/>
    <n v="9"/>
  </r>
  <r>
    <n v="8312121"/>
    <d v="2010-07-28T07:49:00"/>
    <n v="1727"/>
    <n v="3766"/>
    <n v="17"/>
    <s v="Online Transaction"/>
    <n v="16798"/>
    <s v="ONLINE"/>
    <x v="5"/>
    <m/>
    <n v="4121"/>
    <m/>
    <n v="2010"/>
    <n v="7"/>
    <n v="7"/>
  </r>
  <r>
    <n v="7613148"/>
    <d v="2010-02-05T08:34:00"/>
    <n v="1104"/>
    <n v="5766"/>
    <n v="16.559999999999999"/>
    <s v="Swipe Transaction"/>
    <n v="20519"/>
    <s v="Miami"/>
    <x v="3"/>
    <n v="33126"/>
    <n v="5942"/>
    <m/>
    <n v="2010"/>
    <n v="2"/>
    <n v="8"/>
  </r>
  <r>
    <n v="7863546"/>
    <d v="2010-04-08T21:17:00"/>
    <n v="462"/>
    <n v="76"/>
    <n v="24.28"/>
    <s v="Swipe Transaction"/>
    <n v="76164"/>
    <s v="Bethlehem"/>
    <x v="20"/>
    <n v="18015"/>
    <n v="7538"/>
    <m/>
    <n v="2010"/>
    <n v="4"/>
    <n v="21"/>
  </r>
  <r>
    <n v="7516506"/>
    <d v="2010-01-11T13:16:00"/>
    <n v="773"/>
    <n v="2570"/>
    <n v="5.37"/>
    <s v="Swipe Transaction"/>
    <n v="97643"/>
    <s v="Rainsville"/>
    <x v="22"/>
    <n v="35986"/>
    <n v="5310"/>
    <m/>
    <n v="2010"/>
    <n v="1"/>
    <n v="13"/>
  </r>
  <r>
    <n v="8515203"/>
    <d v="2010-09-15T04:57:00"/>
    <n v="526"/>
    <n v="2091"/>
    <n v="18.64"/>
    <s v="Online Transaction"/>
    <n v="16798"/>
    <s v="ONLINE"/>
    <x v="5"/>
    <m/>
    <n v="4121"/>
    <m/>
    <n v="2010"/>
    <n v="9"/>
    <n v="4"/>
  </r>
  <r>
    <n v="8017946"/>
    <d v="2010-05-17T10:20:00"/>
    <n v="1510"/>
    <n v="1257"/>
    <n v="15.69"/>
    <s v="Swipe Transaction"/>
    <n v="81833"/>
    <s v="La Mirada"/>
    <x v="1"/>
    <n v="90638"/>
    <n v="5912"/>
    <m/>
    <n v="2010"/>
    <n v="5"/>
    <n v="10"/>
  </r>
  <r>
    <n v="7741843"/>
    <d v="2010-03-09T12:13:00"/>
    <n v="726"/>
    <n v="3391"/>
    <n v="4.2"/>
    <s v="Swipe Transaction"/>
    <n v="23448"/>
    <s v="Harbor City"/>
    <x v="1"/>
    <n v="90710"/>
    <n v="5411"/>
    <m/>
    <n v="2010"/>
    <n v="3"/>
    <n v="12"/>
  </r>
  <r>
    <n v="8535551"/>
    <d v="2010-09-19T20:03:00"/>
    <n v="1904"/>
    <n v="2498"/>
    <n v="32.229999999999997"/>
    <s v="Swipe Transaction"/>
    <n v="61195"/>
    <s v="Mcalester"/>
    <x v="33"/>
    <n v="74501"/>
    <n v="5541"/>
    <m/>
    <n v="2010"/>
    <n v="9"/>
    <n v="20"/>
  </r>
  <r>
    <n v="8187402"/>
    <d v="2010-06-27T19:31:00"/>
    <n v="1417"/>
    <n v="1234"/>
    <n v="0.43"/>
    <s v="Swipe Transaction"/>
    <n v="69956"/>
    <s v="Lake Orion"/>
    <x v="9"/>
    <n v="48362"/>
    <n v="5310"/>
    <m/>
    <n v="2010"/>
    <n v="6"/>
    <n v="19"/>
  </r>
  <r>
    <n v="7659288"/>
    <d v="2010-02-16T16:40:00"/>
    <n v="1341"/>
    <n v="1008"/>
    <n v="29.75"/>
    <s v="Swipe Transaction"/>
    <n v="216"/>
    <s v="Columbia City"/>
    <x v="10"/>
    <n v="46725"/>
    <n v="5812"/>
    <m/>
    <n v="2010"/>
    <n v="2"/>
    <n v="16"/>
  </r>
  <r>
    <n v="8140085"/>
    <d v="2010-06-16T09:18:00"/>
    <n v="459"/>
    <n v="120"/>
    <n v="85"/>
    <s v="Swipe Transaction"/>
    <n v="59935"/>
    <s v="Edgefield"/>
    <x v="17"/>
    <n v="29824"/>
    <n v="5499"/>
    <m/>
    <n v="2010"/>
    <n v="6"/>
    <n v="9"/>
  </r>
  <r>
    <n v="7810390"/>
    <d v="2010-03-26T16:09:00"/>
    <n v="798"/>
    <n v="963"/>
    <n v="142.13999999999999"/>
    <s v="Swipe Transaction"/>
    <n v="75781"/>
    <s v="Murrieta"/>
    <x v="1"/>
    <n v="92563"/>
    <n v="5411"/>
    <m/>
    <n v="2010"/>
    <n v="3"/>
    <n v="16"/>
  </r>
  <r>
    <n v="8537528"/>
    <d v="2010-09-20T10:55:00"/>
    <n v="712"/>
    <n v="5506"/>
    <n v="36.21"/>
    <s v="Online Transaction"/>
    <n v="54251"/>
    <s v="ONLINE"/>
    <x v="5"/>
    <m/>
    <n v="6300"/>
    <m/>
    <n v="2010"/>
    <n v="9"/>
    <n v="10"/>
  </r>
  <r>
    <n v="7563838"/>
    <d v="2010-01-23T17:55:00"/>
    <n v="1646"/>
    <n v="4742"/>
    <n v="15.21"/>
    <s v="Swipe Transaction"/>
    <n v="75781"/>
    <s v="Sewickley"/>
    <x v="20"/>
    <n v="15143"/>
    <n v="5411"/>
    <m/>
    <n v="2010"/>
    <n v="1"/>
    <n v="17"/>
  </r>
  <r>
    <n v="7834823"/>
    <d v="2010-04-01T16:13:00"/>
    <n v="1247"/>
    <n v="5837"/>
    <n v="306.06"/>
    <s v="Swipe Transaction"/>
    <n v="70005"/>
    <s v="Bakersfield"/>
    <x v="1"/>
    <n v="93308"/>
    <n v="5533"/>
    <m/>
    <n v="2010"/>
    <n v="4"/>
    <n v="16"/>
  </r>
  <r>
    <n v="8031606"/>
    <d v="2010-05-20T13:58:00"/>
    <n v="19"/>
    <n v="5974"/>
    <n v="10.199999999999999"/>
    <s v="Swipe Transaction"/>
    <n v="22204"/>
    <s v="Santa Barbara"/>
    <x v="1"/>
    <n v="93101"/>
    <n v="5541"/>
    <m/>
    <n v="2010"/>
    <n v="5"/>
    <n v="13"/>
  </r>
  <r>
    <n v="7812366"/>
    <d v="2010-03-27T09:23:00"/>
    <n v="1150"/>
    <n v="4672"/>
    <n v="116.95"/>
    <s v="Online Transaction"/>
    <n v="4802"/>
    <s v="ONLINE"/>
    <x v="5"/>
    <m/>
    <n v="4899"/>
    <m/>
    <n v="2010"/>
    <n v="3"/>
    <n v="9"/>
  </r>
  <r>
    <n v="7954766"/>
    <d v="2010-05-01T18:37:00"/>
    <n v="1254"/>
    <n v="2510"/>
    <n v="20.239999999999998"/>
    <s v="Swipe Transaction"/>
    <n v="84005"/>
    <s v="De Land"/>
    <x v="0"/>
    <n v="61839"/>
    <n v="5411"/>
    <m/>
    <n v="2010"/>
    <n v="5"/>
    <n v="18"/>
  </r>
  <r>
    <n v="7695939"/>
    <d v="2010-02-25T19:29:00"/>
    <n v="870"/>
    <n v="3257"/>
    <n v="157.63999999999999"/>
    <s v="Swipe Transaction"/>
    <n v="54850"/>
    <s v="Waldorf"/>
    <x v="21"/>
    <n v="20603"/>
    <n v="4814"/>
    <m/>
    <n v="2010"/>
    <n v="2"/>
    <n v="19"/>
  </r>
  <r>
    <n v="7997361"/>
    <d v="2010-05-12T08:40:00"/>
    <n v="577"/>
    <n v="2627"/>
    <n v="12"/>
    <s v="Swipe Transaction"/>
    <n v="75781"/>
    <s v="Show Low"/>
    <x v="23"/>
    <n v="85901"/>
    <n v="5411"/>
    <m/>
    <n v="2010"/>
    <n v="5"/>
    <n v="8"/>
  </r>
  <r>
    <n v="8181346"/>
    <d v="2010-06-26T11:55:00"/>
    <n v="1941"/>
    <n v="1109"/>
    <n v="84.5"/>
    <s v="Online Transaction"/>
    <n v="61641"/>
    <s v="ONLINE"/>
    <x v="5"/>
    <m/>
    <n v="4900"/>
    <m/>
    <n v="2010"/>
    <n v="6"/>
    <n v="11"/>
  </r>
  <r>
    <n v="7718849"/>
    <d v="2010-03-03T15:07:00"/>
    <n v="275"/>
    <n v="63"/>
    <n v="82.72"/>
    <s v="Swipe Transaction"/>
    <n v="50867"/>
    <s v="South Houston"/>
    <x v="4"/>
    <n v="77587"/>
    <n v="5541"/>
    <m/>
    <n v="2010"/>
    <n v="3"/>
    <n v="15"/>
  </r>
  <r>
    <n v="7859215"/>
    <d v="2010-04-07T19:40:00"/>
    <n v="1888"/>
    <n v="1169"/>
    <n v="50"/>
    <s v="Swipe Transaction"/>
    <n v="50867"/>
    <s v="Union City"/>
    <x v="1"/>
    <n v="94587"/>
    <n v="5541"/>
    <m/>
    <n v="2010"/>
    <n v="4"/>
    <n v="19"/>
  </r>
  <r>
    <n v="7550199"/>
    <d v="2010-01-20T08:15:00"/>
    <n v="1782"/>
    <n v="2172"/>
    <n v="2.57"/>
    <s v="Swipe Transaction"/>
    <n v="61195"/>
    <s v="Brooklyn"/>
    <x v="11"/>
    <n v="11235"/>
    <n v="5541"/>
    <m/>
    <n v="2010"/>
    <n v="1"/>
    <n v="8"/>
  </r>
  <r>
    <n v="7632625"/>
    <d v="2010-02-10T04:42:00"/>
    <n v="1512"/>
    <n v="4139"/>
    <n v="22.31"/>
    <s v="Swipe Transaction"/>
    <n v="40096"/>
    <s v="Michigan City"/>
    <x v="10"/>
    <n v="46361"/>
    <n v="4111"/>
    <m/>
    <n v="2010"/>
    <n v="2"/>
    <n v="4"/>
  </r>
  <r>
    <n v="8696201"/>
    <d v="2010-10-28T13:50:00"/>
    <n v="1453"/>
    <n v="234"/>
    <n v="20"/>
    <s v="Swipe Transaction"/>
    <n v="27092"/>
    <s v="Decatur"/>
    <x v="22"/>
    <n v="35601"/>
    <n v="4829"/>
    <m/>
    <n v="2010"/>
    <n v="10"/>
    <n v="13"/>
  </r>
  <r>
    <n v="8632983"/>
    <d v="2010-10-13T10:27:00"/>
    <n v="705"/>
    <n v="4597"/>
    <n v="16.04"/>
    <s v="Swipe Transaction"/>
    <n v="73250"/>
    <s v="Walnut Creek"/>
    <x v="1"/>
    <n v="94598"/>
    <n v="5411"/>
    <m/>
    <n v="2010"/>
    <n v="10"/>
    <n v="10"/>
  </r>
  <r>
    <n v="8697713"/>
    <d v="2010-10-28T21:19:00"/>
    <n v="566"/>
    <n v="2543"/>
    <n v="19.34"/>
    <s v="Online Transaction"/>
    <n v="18563"/>
    <s v="ONLINE"/>
    <x v="5"/>
    <m/>
    <n v="4121"/>
    <m/>
    <n v="2010"/>
    <n v="10"/>
    <n v="21"/>
  </r>
  <r>
    <n v="8214635"/>
    <d v="2010-07-04T13:08:00"/>
    <n v="434"/>
    <n v="3463"/>
    <n v="15.02"/>
    <s v="Swipe Transaction"/>
    <n v="22204"/>
    <s v="Ames"/>
    <x v="37"/>
    <n v="50014"/>
    <n v="5541"/>
    <m/>
    <n v="2010"/>
    <n v="7"/>
    <n v="13"/>
  </r>
  <r>
    <n v="7739321"/>
    <d v="2010-03-08T18:45:00"/>
    <n v="1495"/>
    <n v="2922"/>
    <n v="77.459999999999994"/>
    <s v="Swipe Transaction"/>
    <n v="68389"/>
    <s v="Indianapolis"/>
    <x v="10"/>
    <n v="46256"/>
    <n v="5812"/>
    <m/>
    <n v="2010"/>
    <n v="3"/>
    <n v="18"/>
  </r>
  <r>
    <n v="7998548"/>
    <d v="2010-05-12T12:34:00"/>
    <n v="983"/>
    <n v="1023"/>
    <n v="262.02"/>
    <s v="Swipe Transaction"/>
    <n v="6069"/>
    <s v="Oswego"/>
    <x v="11"/>
    <n v="13126"/>
    <n v="5310"/>
    <m/>
    <n v="2010"/>
    <n v="5"/>
    <n v="12"/>
  </r>
  <r>
    <n v="7983856"/>
    <d v="2010-05-09T00:27:00"/>
    <n v="848"/>
    <n v="3915"/>
    <n v="58.64"/>
    <s v="Swipe Transaction"/>
    <n v="13051"/>
    <s v="Harwood"/>
    <x v="21"/>
    <n v="20776"/>
    <n v="5813"/>
    <m/>
    <n v="2010"/>
    <n v="5"/>
    <n v="0"/>
  </r>
  <r>
    <n v="7898538"/>
    <d v="2010-04-17T18:29:00"/>
    <n v="1500"/>
    <n v="4729"/>
    <n v="74.849999999999994"/>
    <s v="Swipe Transaction"/>
    <n v="9929"/>
    <s v="Elk Grove"/>
    <x v="1"/>
    <n v="95624"/>
    <n v="7230"/>
    <m/>
    <n v="2010"/>
    <n v="4"/>
    <n v="18"/>
  </r>
  <r>
    <n v="8355150"/>
    <d v="2010-08-07T14:07:00"/>
    <n v="1895"/>
    <n v="2119"/>
    <n v="164.34"/>
    <s v="Swipe Transaction"/>
    <n v="78644"/>
    <s v="Las Vegas"/>
    <x v="52"/>
    <n v="89148"/>
    <n v="3775"/>
    <m/>
    <n v="2010"/>
    <n v="8"/>
    <n v="14"/>
  </r>
  <r>
    <n v="7717620"/>
    <d v="2010-03-03T10:56:00"/>
    <n v="1944"/>
    <n v="1059"/>
    <n v="54.75"/>
    <s v="Swipe Transaction"/>
    <n v="47877"/>
    <s v="Independence"/>
    <x v="24"/>
    <n v="41051"/>
    <n v="5211"/>
    <m/>
    <n v="2010"/>
    <n v="3"/>
    <n v="10"/>
  </r>
  <r>
    <n v="7693800"/>
    <d v="2010-02-25T10:39:00"/>
    <n v="1189"/>
    <n v="2067"/>
    <n v="7.76"/>
    <s v="Swipe Transaction"/>
    <n v="27283"/>
    <s v="Albany"/>
    <x v="11"/>
    <n v="12206"/>
    <n v="5411"/>
    <m/>
    <n v="2010"/>
    <n v="2"/>
    <n v="10"/>
  </r>
  <r>
    <n v="8637311"/>
    <d v="2010-10-14T10:45:00"/>
    <n v="1344"/>
    <n v="1027"/>
    <n v="4.82"/>
    <s v="Swipe Transaction"/>
    <n v="95036"/>
    <s v="Sterling Heights"/>
    <x v="9"/>
    <n v="48313"/>
    <n v="5912"/>
    <m/>
    <n v="2010"/>
    <n v="10"/>
    <n v="10"/>
  </r>
  <r>
    <n v="7491060"/>
    <d v="2010-01-05T04:40:00"/>
    <n v="464"/>
    <n v="3233"/>
    <n v="102.75"/>
    <s v="Swipe Transaction"/>
    <n v="24823"/>
    <s v="Orlando"/>
    <x v="3"/>
    <n v="32804"/>
    <n v="7538"/>
    <m/>
    <n v="2010"/>
    <n v="1"/>
    <n v="4"/>
  </r>
  <r>
    <n v="8254375"/>
    <d v="2010-07-14T07:55:00"/>
    <n v="252"/>
    <n v="4577"/>
    <n v="2.92"/>
    <s v="Swipe Transaction"/>
    <n v="72351"/>
    <s v="Butler"/>
    <x v="26"/>
    <n v="44822"/>
    <n v="5541"/>
    <m/>
    <n v="2010"/>
    <n v="7"/>
    <n v="7"/>
  </r>
  <r>
    <n v="8666856"/>
    <d v="2010-10-21T12:40:00"/>
    <n v="1692"/>
    <n v="5371"/>
    <n v="-97"/>
    <s v="Swipe Transaction"/>
    <n v="22204"/>
    <s v="Katonah"/>
    <x v="11"/>
    <n v="10536"/>
    <n v="5541"/>
    <m/>
    <n v="2010"/>
    <n v="10"/>
    <n v="12"/>
  </r>
  <r>
    <n v="7923033"/>
    <d v="2010-04-23T17:50:00"/>
    <n v="1575"/>
    <n v="2112"/>
    <n v="46.33"/>
    <s v="Swipe Transaction"/>
    <n v="98374"/>
    <s v="Sarasota"/>
    <x v="3"/>
    <n v="34230"/>
    <n v="5411"/>
    <m/>
    <n v="2010"/>
    <n v="4"/>
    <n v="17"/>
  </r>
  <r>
    <n v="8006224"/>
    <d v="2010-05-14T11:49:00"/>
    <n v="1102"/>
    <n v="5010"/>
    <n v="17.38"/>
    <s v="Swipe Transaction"/>
    <n v="68671"/>
    <s v="Tulsa"/>
    <x v="33"/>
    <n v="74137"/>
    <n v="5541"/>
    <m/>
    <n v="2010"/>
    <n v="5"/>
    <n v="11"/>
  </r>
  <r>
    <n v="7573646"/>
    <d v="2010-01-26T08:36:00"/>
    <n v="797"/>
    <n v="5428"/>
    <n v="5.5"/>
    <s v="Swipe Transaction"/>
    <n v="75781"/>
    <s v="Honolulu"/>
    <x v="46"/>
    <n v="96826"/>
    <n v="5411"/>
    <m/>
    <n v="2010"/>
    <n v="1"/>
    <n v="8"/>
  </r>
  <r>
    <n v="7537571"/>
    <d v="2010-01-17T02:37:00"/>
    <n v="760"/>
    <n v="5876"/>
    <n v="49.81"/>
    <s v="Online Transaction"/>
    <n v="39021"/>
    <s v="ONLINE"/>
    <x v="5"/>
    <m/>
    <n v="4784"/>
    <m/>
    <n v="2010"/>
    <n v="1"/>
    <n v="2"/>
  </r>
  <r>
    <n v="8730268"/>
    <d v="2010-11-05T17:24:00"/>
    <n v="1341"/>
    <n v="1008"/>
    <n v="52.76"/>
    <s v="Swipe Transaction"/>
    <n v="75936"/>
    <s v="Fort Wayne"/>
    <x v="10"/>
    <n v="46825"/>
    <n v="5814"/>
    <m/>
    <n v="2010"/>
    <n v="11"/>
    <n v="17"/>
  </r>
  <r>
    <n v="8210688"/>
    <d v="2010-07-03T14:17:00"/>
    <n v="820"/>
    <n v="127"/>
    <n v="112.36"/>
    <s v="Swipe Transaction"/>
    <n v="60569"/>
    <s v="Osterville"/>
    <x v="13"/>
    <n v="2655"/>
    <n v="5300"/>
    <m/>
    <n v="2010"/>
    <n v="7"/>
    <n v="14"/>
  </r>
  <r>
    <n v="8529706"/>
    <d v="2010-09-18T13:39:00"/>
    <n v="613"/>
    <n v="2635"/>
    <n v="23.1"/>
    <s v="Swipe Transaction"/>
    <n v="30055"/>
    <s v="Roselle"/>
    <x v="0"/>
    <n v="60172"/>
    <n v="7832"/>
    <m/>
    <n v="2010"/>
    <n v="9"/>
    <n v="13"/>
  </r>
  <r>
    <n v="8409753"/>
    <d v="2010-08-20T14:57:00"/>
    <n v="1060"/>
    <n v="4291"/>
    <n v="9.6300000000000008"/>
    <s v="Swipe Transaction"/>
    <n v="81536"/>
    <s v="Maysville"/>
    <x v="24"/>
    <n v="41056"/>
    <n v="5310"/>
    <m/>
    <n v="2010"/>
    <n v="8"/>
    <n v="14"/>
  </r>
  <r>
    <n v="8503872"/>
    <d v="2010-09-12T11:09:00"/>
    <n v="1251"/>
    <n v="5156"/>
    <n v="28.37"/>
    <s v="Swipe Transaction"/>
    <n v="11468"/>
    <s v="Oceanside"/>
    <x v="1"/>
    <n v="92054"/>
    <n v="5970"/>
    <m/>
    <n v="2010"/>
    <n v="9"/>
    <n v="11"/>
  </r>
  <r>
    <n v="8162221"/>
    <d v="2010-06-21T15:36:00"/>
    <n v="1058"/>
    <n v="4502"/>
    <n v="34.43"/>
    <s v="Online Transaction"/>
    <n v="39021"/>
    <s v="ONLINE"/>
    <x v="5"/>
    <m/>
    <n v="4784"/>
    <m/>
    <n v="2010"/>
    <n v="6"/>
    <n v="15"/>
  </r>
  <r>
    <n v="8122784"/>
    <d v="2010-06-12T06:28:00"/>
    <n v="1334"/>
    <n v="2866"/>
    <n v="4.22"/>
    <s v="Swipe Transaction"/>
    <n v="86410"/>
    <s v="Buffalo"/>
    <x v="11"/>
    <n v="14211"/>
    <n v="5211"/>
    <m/>
    <n v="2010"/>
    <n v="6"/>
    <n v="6"/>
  </r>
  <r>
    <n v="7723772"/>
    <d v="2010-03-04T19:00:00"/>
    <n v="1490"/>
    <n v="5950"/>
    <n v="100"/>
    <s v="Swipe Transaction"/>
    <n v="27092"/>
    <s v="Orlando"/>
    <x v="3"/>
    <n v="32810"/>
    <n v="4829"/>
    <m/>
    <n v="2010"/>
    <n v="3"/>
    <n v="19"/>
  </r>
  <r>
    <n v="8212516"/>
    <d v="2010-07-04T04:03:00"/>
    <n v="421"/>
    <n v="2177"/>
    <n v="131.77000000000001"/>
    <s v="Swipe Transaction"/>
    <n v="38602"/>
    <s v="Cedar Rapids"/>
    <x v="37"/>
    <n v="52405"/>
    <n v="5311"/>
    <m/>
    <n v="2010"/>
    <n v="7"/>
    <n v="4"/>
  </r>
  <r>
    <n v="7966599"/>
    <d v="2010-05-04T15:38:00"/>
    <n v="464"/>
    <n v="3233"/>
    <n v="120"/>
    <s v="Swipe Transaction"/>
    <n v="27092"/>
    <s v="Louisville"/>
    <x v="24"/>
    <n v="40216"/>
    <n v="4829"/>
    <m/>
    <n v="2010"/>
    <n v="5"/>
    <n v="15"/>
  </r>
  <r>
    <n v="7629471"/>
    <d v="2010-02-09T09:26:00"/>
    <n v="1888"/>
    <n v="1169"/>
    <n v="68.87"/>
    <s v="Swipe Transaction"/>
    <n v="59935"/>
    <s v="Farmington"/>
    <x v="18"/>
    <n v="55024"/>
    <n v="5499"/>
    <m/>
    <n v="2010"/>
    <n v="2"/>
    <n v="9"/>
  </r>
  <r>
    <n v="8489500"/>
    <d v="2010-09-08T19:12:00"/>
    <n v="1559"/>
    <n v="2920"/>
    <n v="69"/>
    <s v="Swipe Transaction"/>
    <n v="59935"/>
    <s v="Acworth"/>
    <x v="7"/>
    <n v="30101"/>
    <n v="5499"/>
    <m/>
    <n v="2010"/>
    <n v="9"/>
    <n v="19"/>
  </r>
  <r>
    <n v="7918457"/>
    <d v="2010-04-22T14:11:00"/>
    <n v="1756"/>
    <n v="4259"/>
    <n v="53.54"/>
    <s v="Swipe Transaction"/>
    <n v="57178"/>
    <s v="Durham"/>
    <x v="2"/>
    <n v="27712"/>
    <n v="7210"/>
    <m/>
    <n v="2010"/>
    <n v="4"/>
    <n v="14"/>
  </r>
  <r>
    <n v="7726611"/>
    <d v="2010-03-05T14:32:00"/>
    <n v="1261"/>
    <n v="4121"/>
    <n v="15.9"/>
    <s v="Swipe Transaction"/>
    <n v="39569"/>
    <s v="Portland"/>
    <x v="28"/>
    <n v="97212"/>
    <n v="5411"/>
    <m/>
    <n v="2010"/>
    <n v="3"/>
    <n v="14"/>
  </r>
  <r>
    <n v="7604221"/>
    <d v="2010-02-02T22:13:00"/>
    <n v="1148"/>
    <n v="5804"/>
    <n v="49.86"/>
    <s v="Swipe Transaction"/>
    <n v="29985"/>
    <s v="Philadelphia"/>
    <x v="20"/>
    <n v="19145"/>
    <n v="5812"/>
    <m/>
    <n v="2010"/>
    <n v="2"/>
    <n v="22"/>
  </r>
  <r>
    <n v="8072718"/>
    <d v="2010-05-30T20:06:00"/>
    <n v="207"/>
    <n v="2661"/>
    <n v="32.89"/>
    <s v="Swipe Transaction"/>
    <n v="59935"/>
    <s v="Forest"/>
    <x v="30"/>
    <n v="24551"/>
    <n v="5499"/>
    <m/>
    <n v="2010"/>
    <n v="5"/>
    <n v="20"/>
  </r>
  <r>
    <n v="8195219"/>
    <d v="2010-06-29T16:08:00"/>
    <n v="464"/>
    <n v="3233"/>
    <n v="1.49"/>
    <s v="Swipe Transaction"/>
    <n v="14528"/>
    <s v="Orlando"/>
    <x v="3"/>
    <n v="32808"/>
    <n v="5499"/>
    <m/>
    <n v="2010"/>
    <n v="6"/>
    <n v="16"/>
  </r>
  <r>
    <n v="7959645"/>
    <d v="2010-05-03T02:20:00"/>
    <n v="157"/>
    <n v="969"/>
    <n v="36.520000000000003"/>
    <s v="Online Transaction"/>
    <n v="726"/>
    <s v="ONLINE"/>
    <x v="5"/>
    <m/>
    <n v="4900"/>
    <m/>
    <n v="2010"/>
    <n v="5"/>
    <n v="2"/>
  </r>
  <r>
    <n v="7656296"/>
    <d v="2010-02-16T01:50:00"/>
    <n v="1941"/>
    <n v="2030"/>
    <n v="11.03"/>
    <s v="Online Transaction"/>
    <n v="85247"/>
    <s v="ONLINE"/>
    <x v="5"/>
    <m/>
    <n v="5815"/>
    <m/>
    <n v="2010"/>
    <n v="2"/>
    <n v="1"/>
  </r>
  <r>
    <n v="8291948"/>
    <d v="2010-07-23T08:48:00"/>
    <n v="1147"/>
    <n v="2042"/>
    <n v="64.349999999999994"/>
    <s v="Swipe Transaction"/>
    <n v="32175"/>
    <s v="Tunkhannock"/>
    <x v="20"/>
    <n v="18657"/>
    <n v="7538"/>
    <m/>
    <n v="2010"/>
    <n v="7"/>
    <n v="8"/>
  </r>
  <r>
    <n v="8575144"/>
    <d v="2010-09-29T11:28:00"/>
    <n v="1511"/>
    <n v="3357"/>
    <n v="15.08"/>
    <s v="Swipe Transaction"/>
    <n v="16339"/>
    <s v="Madison"/>
    <x v="16"/>
    <n v="53716"/>
    <n v="5411"/>
    <m/>
    <n v="2010"/>
    <n v="9"/>
    <n v="11"/>
  </r>
  <r>
    <n v="7635847"/>
    <d v="2010-02-10T18:05:00"/>
    <n v="1117"/>
    <n v="1162"/>
    <n v="16.260000000000002"/>
    <s v="Swipe Transaction"/>
    <n v="65835"/>
    <s v="Fullerton"/>
    <x v="47"/>
    <n v="68638"/>
    <n v="5813"/>
    <m/>
    <n v="2010"/>
    <n v="2"/>
    <n v="18"/>
  </r>
  <r>
    <n v="7836142"/>
    <d v="2010-04-02T06:08:00"/>
    <n v="1500"/>
    <n v="5034"/>
    <n v="53.85"/>
    <s v="Swipe Transaction"/>
    <n v="86410"/>
    <s v="Folsom"/>
    <x v="1"/>
    <n v="95630"/>
    <n v="5211"/>
    <m/>
    <n v="2010"/>
    <n v="4"/>
    <n v="6"/>
  </r>
  <r>
    <n v="7627744"/>
    <d v="2010-02-08T18:57:00"/>
    <n v="114"/>
    <n v="3398"/>
    <n v="2.1"/>
    <s v="Swipe Transaction"/>
    <n v="20561"/>
    <s v="North Hollywood"/>
    <x v="1"/>
    <n v="91606"/>
    <n v="5912"/>
    <m/>
    <n v="2010"/>
    <n v="2"/>
    <n v="18"/>
  </r>
  <r>
    <n v="7674256"/>
    <d v="2010-02-20T14:10:00"/>
    <n v="1137"/>
    <n v="3688"/>
    <n v="-71"/>
    <s v="Swipe Transaction"/>
    <n v="49789"/>
    <s v="Hendersonville"/>
    <x v="2"/>
    <n v="28739"/>
    <n v="5541"/>
    <m/>
    <n v="2010"/>
    <n v="2"/>
    <n v="14"/>
  </r>
  <r>
    <n v="8681158"/>
    <d v="2010-10-25T04:55:00"/>
    <n v="543"/>
    <n v="4708"/>
    <n v="11.57"/>
    <s v="Swipe Transaction"/>
    <n v="56671"/>
    <s v="Coos Bay"/>
    <x v="28"/>
    <n v="97420"/>
    <n v="5912"/>
    <m/>
    <n v="2010"/>
    <n v="10"/>
    <n v="4"/>
  </r>
  <r>
    <n v="8421204"/>
    <d v="2010-08-23T11:26:00"/>
    <n v="557"/>
    <n v="5570"/>
    <n v="215.2"/>
    <s v="Online Transaction"/>
    <n v="94212"/>
    <s v="ONLINE"/>
    <x v="5"/>
    <m/>
    <n v="7996"/>
    <m/>
    <n v="2010"/>
    <n v="8"/>
    <n v="11"/>
  </r>
  <r>
    <n v="8419779"/>
    <d v="2010-08-23T06:18:00"/>
    <n v="394"/>
    <n v="4341"/>
    <n v="80"/>
    <s v="Swipe Transaction"/>
    <n v="27092"/>
    <s v="Caldwell"/>
    <x v="41"/>
    <n v="7006"/>
    <n v="4829"/>
    <m/>
    <n v="2010"/>
    <n v="8"/>
    <n v="6"/>
  </r>
  <r>
    <n v="7842745"/>
    <d v="2010-04-03T19:27:00"/>
    <n v="831"/>
    <n v="4156"/>
    <n v="60.36"/>
    <s v="Swipe Transaction"/>
    <n v="44221"/>
    <s v="Ainsworth"/>
    <x v="37"/>
    <n v="52201"/>
    <n v="5310"/>
    <m/>
    <n v="2010"/>
    <n v="4"/>
    <n v="19"/>
  </r>
  <r>
    <n v="8130354"/>
    <d v="2010-06-13T21:45:00"/>
    <n v="1219"/>
    <n v="3466"/>
    <n v="53.9"/>
    <s v="Online Transaction"/>
    <n v="9932"/>
    <s v="ONLINE"/>
    <x v="5"/>
    <m/>
    <n v="5311"/>
    <m/>
    <n v="2010"/>
    <n v="6"/>
    <n v="21"/>
  </r>
  <r>
    <n v="8454201"/>
    <d v="2010-08-31T10:46:00"/>
    <n v="1385"/>
    <n v="5568"/>
    <n v="8.6999999999999993"/>
    <s v="Swipe Transaction"/>
    <n v="22204"/>
    <s v="New York"/>
    <x v="11"/>
    <n v="10128"/>
    <n v="5541"/>
    <m/>
    <n v="2010"/>
    <n v="8"/>
    <n v="10"/>
  </r>
  <r>
    <n v="8323109"/>
    <d v="2010-07-30T19:39:00"/>
    <n v="376"/>
    <n v="4704"/>
    <n v="20.91"/>
    <s v="Swipe Transaction"/>
    <n v="87071"/>
    <s v="Vincentown"/>
    <x v="41"/>
    <n v="8088"/>
    <n v="4121"/>
    <m/>
    <n v="2010"/>
    <n v="7"/>
    <n v="19"/>
  </r>
  <r>
    <n v="8463315"/>
    <d v="2010-09-02T12:56:00"/>
    <n v="989"/>
    <n v="3039"/>
    <n v="25.71"/>
    <s v="Swipe Transaction"/>
    <n v="41983"/>
    <s v="Chantilly"/>
    <x v="30"/>
    <n v="20152"/>
    <n v="5411"/>
    <m/>
    <n v="2010"/>
    <n v="9"/>
    <n v="12"/>
  </r>
  <r>
    <n v="8393395"/>
    <d v="2010-08-16T16:29:00"/>
    <n v="96"/>
    <n v="5175"/>
    <n v="66"/>
    <s v="Swipe Transaction"/>
    <n v="61195"/>
    <s v="Yorba Linda"/>
    <x v="1"/>
    <n v="92886"/>
    <n v="5541"/>
    <m/>
    <n v="2010"/>
    <n v="8"/>
    <n v="16"/>
  </r>
  <r>
    <n v="7943693"/>
    <d v="2010-04-28T21:26:00"/>
    <n v="1245"/>
    <n v="3451"/>
    <n v="27.8"/>
    <s v="Swipe Transaction"/>
    <n v="50783"/>
    <s v="Gloucester"/>
    <x v="30"/>
    <n v="23061"/>
    <n v="5411"/>
    <m/>
    <n v="2010"/>
    <n v="4"/>
    <n v="21"/>
  </r>
  <r>
    <n v="8250859"/>
    <d v="2010-07-13T09:56:00"/>
    <n v="1485"/>
    <n v="4298"/>
    <n v="21.53"/>
    <s v="Swipe Transaction"/>
    <n v="24504"/>
    <s v="Maud"/>
    <x v="4"/>
    <n v="75567"/>
    <n v="4214"/>
    <m/>
    <n v="2010"/>
    <n v="7"/>
    <n v="9"/>
  </r>
  <r>
    <n v="8462689"/>
    <d v="2010-09-02T10:52:00"/>
    <n v="248"/>
    <n v="1030"/>
    <n v="1.43"/>
    <s v="Swipe Transaction"/>
    <n v="8922"/>
    <s v="Tampa"/>
    <x v="3"/>
    <n v="33610"/>
    <n v="5912"/>
    <m/>
    <n v="2010"/>
    <n v="9"/>
    <n v="10"/>
  </r>
  <r>
    <n v="8362394"/>
    <d v="2010-08-09T09:31:00"/>
    <n v="663"/>
    <n v="5926"/>
    <n v="8.24"/>
    <s v="Swipe Transaction"/>
    <n v="75781"/>
    <s v="Chagrin Falls"/>
    <x v="26"/>
    <n v="44023"/>
    <n v="5411"/>
    <m/>
    <n v="2010"/>
    <n v="8"/>
    <n v="9"/>
  </r>
  <r>
    <n v="8565002"/>
    <d v="2010-09-27T05:24:00"/>
    <n v="1074"/>
    <n v="4108"/>
    <n v="24.13"/>
    <s v="Online Transaction"/>
    <n v="20561"/>
    <s v="ONLINE"/>
    <x v="5"/>
    <m/>
    <n v="5912"/>
    <m/>
    <n v="2010"/>
    <n v="9"/>
    <n v="5"/>
  </r>
  <r>
    <n v="8539925"/>
    <d v="2010-09-20T21:53:00"/>
    <n v="1171"/>
    <n v="5354"/>
    <n v="45.19"/>
    <s v="Swipe Transaction"/>
    <n v="81564"/>
    <s v="Kailua"/>
    <x v="46"/>
    <n v="96734"/>
    <n v="7538"/>
    <m/>
    <n v="2010"/>
    <n v="9"/>
    <n v="21"/>
  </r>
  <r>
    <n v="8089312"/>
    <d v="2010-06-03T17:57:00"/>
    <n v="763"/>
    <n v="4993"/>
    <n v="49.34"/>
    <s v="Swipe Transaction"/>
    <n v="568"/>
    <s v="Medford"/>
    <x v="41"/>
    <n v="8055"/>
    <n v="5813"/>
    <m/>
    <n v="2010"/>
    <n v="6"/>
    <n v="17"/>
  </r>
  <r>
    <n v="8453488"/>
    <d v="2010-08-31T08:16:00"/>
    <n v="987"/>
    <n v="5090"/>
    <n v="37.590000000000003"/>
    <s v="Swipe Transaction"/>
    <n v="98552"/>
    <s v="Gaithersburg"/>
    <x v="21"/>
    <n v="20879"/>
    <n v="4121"/>
    <m/>
    <n v="2010"/>
    <n v="8"/>
    <n v="8"/>
  </r>
  <r>
    <n v="8309100"/>
    <d v="2010-07-27T11:49:00"/>
    <n v="565"/>
    <n v="5459"/>
    <n v="60"/>
    <s v="Swipe Transaction"/>
    <n v="27092"/>
    <s v="Carrollton"/>
    <x v="4"/>
    <n v="75007"/>
    <n v="4829"/>
    <m/>
    <n v="2010"/>
    <n v="7"/>
    <n v="11"/>
  </r>
  <r>
    <n v="8203772"/>
    <d v="2010-07-01T16:35:00"/>
    <n v="1595"/>
    <n v="2472"/>
    <n v="-85"/>
    <s v="Swipe Transaction"/>
    <n v="22204"/>
    <s v="Bronx"/>
    <x v="11"/>
    <n v="10463"/>
    <n v="5541"/>
    <m/>
    <n v="2010"/>
    <n v="7"/>
    <n v="16"/>
  </r>
  <r>
    <n v="8609313"/>
    <d v="2010-10-07T14:28:00"/>
    <n v="1787"/>
    <n v="2228"/>
    <n v="40.79"/>
    <s v="Online Transaction"/>
    <n v="39021"/>
    <s v="ONLINE"/>
    <x v="5"/>
    <m/>
    <n v="4784"/>
    <m/>
    <n v="2010"/>
    <n v="10"/>
    <n v="14"/>
  </r>
  <r>
    <n v="7856686"/>
    <d v="2010-04-07T09:07:00"/>
    <n v="1324"/>
    <n v="5889"/>
    <n v="103.03"/>
    <s v="Swipe Transaction"/>
    <n v="10244"/>
    <s v="Sarasota"/>
    <x v="3"/>
    <n v="34232"/>
    <n v="5300"/>
    <m/>
    <n v="2010"/>
    <n v="4"/>
    <n v="9"/>
  </r>
  <r>
    <n v="8558634"/>
    <d v="2010-09-25T13:24:00"/>
    <n v="1371"/>
    <n v="3929"/>
    <n v="136.32"/>
    <s v="Swipe Transaction"/>
    <n v="54850"/>
    <s v="Kaneohe"/>
    <x v="46"/>
    <n v="96744"/>
    <n v="4814"/>
    <m/>
    <n v="2010"/>
    <n v="9"/>
    <n v="13"/>
  </r>
  <r>
    <n v="7553553"/>
    <d v="2010-01-21T05:01:00"/>
    <n v="1207"/>
    <n v="5805"/>
    <n v="136.87"/>
    <s v="Online Transaction"/>
    <n v="17976"/>
    <s v="ONLINE"/>
    <x v="5"/>
    <m/>
    <n v="4900"/>
    <m/>
    <n v="2010"/>
    <n v="1"/>
    <n v="5"/>
  </r>
  <r>
    <n v="7934949"/>
    <d v="2010-04-26T16:55:00"/>
    <n v="147"/>
    <n v="2634"/>
    <n v="74.55"/>
    <s v="Swipe Transaction"/>
    <n v="38602"/>
    <s v="Weaver"/>
    <x v="22"/>
    <n v="36277"/>
    <n v="5311"/>
    <m/>
    <n v="2010"/>
    <n v="4"/>
    <n v="16"/>
  </r>
  <r>
    <n v="8703695"/>
    <d v="2010-10-30T12:55:00"/>
    <n v="1077"/>
    <n v="214"/>
    <n v="64.319999999999993"/>
    <s v="Swipe Transaction"/>
    <n v="46284"/>
    <s v="Ukiah"/>
    <x v="1"/>
    <n v="95482"/>
    <n v="5411"/>
    <m/>
    <n v="2010"/>
    <n v="10"/>
    <n v="12"/>
  </r>
  <r>
    <n v="7606595"/>
    <d v="2010-02-03T13:26:00"/>
    <n v="364"/>
    <n v="4623"/>
    <n v="2.41"/>
    <s v="Swipe Transaction"/>
    <n v="17226"/>
    <s v="Alcoa"/>
    <x v="12"/>
    <n v="37701"/>
    <n v="5411"/>
    <m/>
    <n v="2010"/>
    <n v="2"/>
    <n v="13"/>
  </r>
  <r>
    <n v="7859784"/>
    <d v="2010-04-08T03:12:00"/>
    <n v="1313"/>
    <n v="4183"/>
    <n v="2.63"/>
    <s v="Swipe Transaction"/>
    <n v="98374"/>
    <s v="Slovan"/>
    <x v="20"/>
    <n v="15078"/>
    <n v="5411"/>
    <m/>
    <n v="2010"/>
    <n v="4"/>
    <n v="3"/>
  </r>
  <r>
    <n v="8322580"/>
    <d v="2010-07-30T16:27:00"/>
    <n v="217"/>
    <n v="174"/>
    <n v="31.66"/>
    <s v="Swipe Transaction"/>
    <n v="32175"/>
    <s v="Brookfield"/>
    <x v="0"/>
    <n v="60513"/>
    <n v="7538"/>
    <m/>
    <n v="2010"/>
    <n v="7"/>
    <n v="16"/>
  </r>
  <r>
    <n v="7697698"/>
    <d v="2010-02-26T11:10:00"/>
    <n v="1818"/>
    <n v="4711"/>
    <n v="35.130000000000003"/>
    <s v="Online Transaction"/>
    <n v="16798"/>
    <s v="ONLINE"/>
    <x v="5"/>
    <m/>
    <n v="4121"/>
    <m/>
    <n v="2010"/>
    <n v="2"/>
    <n v="11"/>
  </r>
  <r>
    <n v="8225079"/>
    <d v="2010-07-06T23:38:00"/>
    <n v="1208"/>
    <n v="2449"/>
    <n v="236"/>
    <s v="Online Transaction"/>
    <n v="13348"/>
    <s v="ONLINE"/>
    <x v="5"/>
    <m/>
    <n v="4722"/>
    <m/>
    <n v="2010"/>
    <n v="7"/>
    <n v="23"/>
  </r>
  <r>
    <n v="8227420"/>
    <d v="2010-07-07T13:22:00"/>
    <n v="751"/>
    <n v="5552"/>
    <n v="100"/>
    <s v="Swipe Transaction"/>
    <n v="27092"/>
    <s v="Irving"/>
    <x v="4"/>
    <n v="75060"/>
    <n v="4829"/>
    <m/>
    <n v="2010"/>
    <n v="7"/>
    <n v="13"/>
  </r>
  <r>
    <n v="7741819"/>
    <d v="2010-03-09T12:09:00"/>
    <n v="840"/>
    <n v="2083"/>
    <n v="283.95999999999998"/>
    <s v="Swipe Transaction"/>
    <n v="49637"/>
    <s v="Fairfield"/>
    <x v="1"/>
    <n v="94534"/>
    <n v="3509"/>
    <m/>
    <n v="2010"/>
    <n v="3"/>
    <n v="12"/>
  </r>
  <r>
    <n v="7595866"/>
    <d v="2010-01-31T20:16:00"/>
    <n v="1802"/>
    <n v="5836"/>
    <n v="136.44999999999999"/>
    <s v="Swipe Transaction"/>
    <n v="20561"/>
    <s v="Billings"/>
    <x v="44"/>
    <n v="59101"/>
    <n v="5912"/>
    <m/>
    <n v="2010"/>
    <n v="1"/>
    <n v="20"/>
  </r>
  <r>
    <n v="8223870"/>
    <d v="2010-07-06T15:44:00"/>
    <n v="1604"/>
    <n v="2950"/>
    <n v="87"/>
    <s v="Swipe Transaction"/>
    <n v="59935"/>
    <s v="Batesville"/>
    <x v="40"/>
    <n v="38606"/>
    <n v="5499"/>
    <m/>
    <n v="2010"/>
    <n v="7"/>
    <n v="15"/>
  </r>
  <r>
    <n v="8455266"/>
    <d v="2010-08-31T14:22:00"/>
    <n v="1926"/>
    <n v="1160"/>
    <n v="9.1199999999999992"/>
    <s v="Swipe Transaction"/>
    <n v="6478"/>
    <s v="Sanford"/>
    <x v="3"/>
    <n v="32773"/>
    <n v="5411"/>
    <m/>
    <n v="2010"/>
    <n v="8"/>
    <n v="14"/>
  </r>
  <r>
    <n v="8468374"/>
    <d v="2010-09-03T17:38:00"/>
    <n v="1916"/>
    <n v="2856"/>
    <n v="19.68"/>
    <s v="Swipe Transaction"/>
    <n v="61195"/>
    <s v="Quincy"/>
    <x v="3"/>
    <n v="32352"/>
    <n v="5541"/>
    <m/>
    <n v="2010"/>
    <n v="9"/>
    <n v="17"/>
  </r>
  <r>
    <n v="7506749"/>
    <d v="2010-01-09T05:23:00"/>
    <n v="73"/>
    <n v="4713"/>
    <n v="44.24"/>
    <s v="Swipe Transaction"/>
    <n v="30286"/>
    <s v="New Windsor"/>
    <x v="11"/>
    <n v="12553"/>
    <n v="4814"/>
    <m/>
    <n v="2010"/>
    <n v="1"/>
    <n v="5"/>
  </r>
  <r>
    <n v="8612301"/>
    <d v="2010-10-08T11:02:00"/>
    <n v="1193"/>
    <n v="2963"/>
    <n v="11.14"/>
    <s v="Swipe Transaction"/>
    <n v="98648"/>
    <s v="Poughkeepsie"/>
    <x v="11"/>
    <n v="12603"/>
    <n v="5814"/>
    <m/>
    <n v="2010"/>
    <n v="10"/>
    <n v="11"/>
  </r>
  <r>
    <n v="7691950"/>
    <d v="2010-02-24T20:49:00"/>
    <n v="1985"/>
    <n v="4085"/>
    <n v="11.39"/>
    <s v="Swipe Transaction"/>
    <n v="50783"/>
    <s v="Alpharetta"/>
    <x v="7"/>
    <n v="30022"/>
    <n v="5411"/>
    <m/>
    <n v="2010"/>
    <n v="2"/>
    <n v="20"/>
  </r>
  <r>
    <n v="8309271"/>
    <d v="2010-07-27T12:24:00"/>
    <n v="1551"/>
    <n v="2988"/>
    <n v="7.88"/>
    <s v="Swipe Transaction"/>
    <n v="92883"/>
    <s v="Lincoln"/>
    <x v="0"/>
    <n v="62656"/>
    <n v="5812"/>
    <m/>
    <n v="2010"/>
    <n v="7"/>
    <n v="12"/>
  </r>
  <r>
    <n v="8470796"/>
    <d v="2010-09-04T11:59:00"/>
    <n v="1296"/>
    <n v="67"/>
    <n v="19.79"/>
    <s v="Online Transaction"/>
    <n v="16798"/>
    <s v="ONLINE"/>
    <x v="5"/>
    <m/>
    <n v="4121"/>
    <m/>
    <n v="2010"/>
    <n v="9"/>
    <n v="11"/>
  </r>
  <r>
    <n v="7975338"/>
    <d v="2010-05-06T17:10:00"/>
    <n v="1899"/>
    <n v="5969"/>
    <n v="57.55"/>
    <s v="Swipe Transaction"/>
    <n v="17493"/>
    <s v="Stanwood"/>
    <x v="34"/>
    <n v="98292"/>
    <n v="5812"/>
    <m/>
    <n v="2010"/>
    <n v="5"/>
    <n v="17"/>
  </r>
  <r>
    <n v="8534061"/>
    <d v="2010-09-19T13:19:00"/>
    <n v="491"/>
    <n v="3236"/>
    <n v="-58"/>
    <s v="Swipe Transaction"/>
    <n v="26810"/>
    <s v="Greenville"/>
    <x v="17"/>
    <n v="29615"/>
    <n v="5541"/>
    <m/>
    <n v="2010"/>
    <n v="9"/>
    <n v="13"/>
  </r>
  <r>
    <n v="8098438"/>
    <d v="2010-06-06T08:42:00"/>
    <n v="94"/>
    <n v="2890"/>
    <n v="37.24"/>
    <s v="Online Transaction"/>
    <n v="39021"/>
    <s v="ONLINE"/>
    <x v="5"/>
    <m/>
    <n v="4784"/>
    <m/>
    <n v="2010"/>
    <n v="6"/>
    <n v="8"/>
  </r>
  <r>
    <n v="7667194"/>
    <d v="2010-02-18T15:24:00"/>
    <n v="657"/>
    <n v="2420"/>
    <n v="5.79"/>
    <s v="Online Transaction"/>
    <n v="18563"/>
    <s v="ONLINE"/>
    <x v="5"/>
    <m/>
    <n v="4121"/>
    <m/>
    <n v="2010"/>
    <n v="2"/>
    <n v="15"/>
  </r>
  <r>
    <n v="8550604"/>
    <d v="2010-09-23T12:17:00"/>
    <n v="1859"/>
    <n v="2241"/>
    <n v="4.38"/>
    <s v="Swipe Transaction"/>
    <n v="88646"/>
    <s v="Monsey"/>
    <x v="11"/>
    <n v="10952"/>
    <n v="5812"/>
    <m/>
    <n v="2010"/>
    <n v="9"/>
    <n v="12"/>
  </r>
  <r>
    <n v="8139347"/>
    <d v="2010-06-16T06:55:00"/>
    <n v="871"/>
    <n v="2081"/>
    <n v="31.94"/>
    <s v="Swipe Transaction"/>
    <n v="58440"/>
    <s v="Detroit"/>
    <x v="9"/>
    <n v="48235"/>
    <n v="7230"/>
    <m/>
    <n v="2010"/>
    <n v="6"/>
    <n v="6"/>
  </r>
  <r>
    <n v="7677329"/>
    <d v="2010-02-21T10:40:00"/>
    <n v="1285"/>
    <n v="5172"/>
    <n v="91"/>
    <s v="Swipe Transaction"/>
    <n v="61195"/>
    <s v="Annandale"/>
    <x v="30"/>
    <n v="22003"/>
    <n v="5541"/>
    <m/>
    <n v="2010"/>
    <n v="2"/>
    <n v="10"/>
  </r>
  <r>
    <n v="8673521"/>
    <d v="2010-10-23T08:18:00"/>
    <n v="1872"/>
    <n v="2918"/>
    <n v="72.930000000000007"/>
    <s v="Swipe Transaction"/>
    <n v="26810"/>
    <s v="Marietta"/>
    <x v="7"/>
    <n v="30062"/>
    <n v="5541"/>
    <m/>
    <n v="2010"/>
    <n v="10"/>
    <n v="8"/>
  </r>
  <r>
    <n v="7943209"/>
    <d v="2010-04-28T17:34:00"/>
    <n v="1435"/>
    <n v="4294"/>
    <n v="356.46"/>
    <s v="Swipe Transaction"/>
    <n v="30286"/>
    <s v="Alpharetta"/>
    <x v="7"/>
    <n v="30005"/>
    <n v="4814"/>
    <m/>
    <n v="2010"/>
    <n v="4"/>
    <n v="17"/>
  </r>
  <r>
    <n v="8654325"/>
    <d v="2010-10-18T13:13:00"/>
    <n v="1313"/>
    <n v="4183"/>
    <n v="17.059999999999999"/>
    <s v="Swipe Transaction"/>
    <n v="83271"/>
    <s v="Braddock"/>
    <x v="20"/>
    <n v="15104"/>
    <n v="4214"/>
    <m/>
    <n v="2010"/>
    <n v="10"/>
    <n v="13"/>
  </r>
  <r>
    <n v="8131279"/>
    <d v="2010-06-14T07:46:00"/>
    <n v="327"/>
    <n v="4170"/>
    <n v="14.68"/>
    <s v="Swipe Transaction"/>
    <n v="96774"/>
    <s v="Saint Johnsbury"/>
    <x v="55"/>
    <n v="5819"/>
    <n v="5912"/>
    <m/>
    <n v="2010"/>
    <n v="6"/>
    <n v="7"/>
  </r>
  <r>
    <n v="7536567"/>
    <d v="2010-01-16T17:01:00"/>
    <n v="1586"/>
    <n v="1122"/>
    <n v="66.09"/>
    <s v="Swipe Transaction"/>
    <n v="92883"/>
    <s v="Valley Stream"/>
    <x v="11"/>
    <n v="11580"/>
    <n v="5812"/>
    <m/>
    <n v="2010"/>
    <n v="1"/>
    <n v="17"/>
  </r>
  <r>
    <n v="7509027"/>
    <d v="2010-01-09T15:30:00"/>
    <n v="1243"/>
    <n v="3884"/>
    <n v="118.94"/>
    <s v="Swipe Transaction"/>
    <n v="10054"/>
    <s v="Harrisburg"/>
    <x v="20"/>
    <n v="17113"/>
    <n v="5300"/>
    <m/>
    <n v="2010"/>
    <n v="1"/>
    <n v="15"/>
  </r>
  <r>
    <n v="8447885"/>
    <d v="2010-08-29T19:37:00"/>
    <n v="1881"/>
    <n v="2554"/>
    <n v="0.97"/>
    <s v="Swipe Transaction"/>
    <n v="86438"/>
    <s v="Dearborn"/>
    <x v="9"/>
    <n v="48124"/>
    <n v="5499"/>
    <m/>
    <n v="2010"/>
    <n v="8"/>
    <n v="19"/>
  </r>
  <r>
    <n v="7934514"/>
    <d v="2010-04-26T15:18:00"/>
    <n v="90"/>
    <n v="2991"/>
    <n v="102.8"/>
    <s v="Swipe Transaction"/>
    <n v="59842"/>
    <s v="Cocoa"/>
    <x v="3"/>
    <n v="32926"/>
    <n v="5912"/>
    <m/>
    <n v="2010"/>
    <n v="4"/>
    <n v="15"/>
  </r>
  <r>
    <n v="7506681"/>
    <d v="2010-01-09T03:40:00"/>
    <n v="1413"/>
    <n v="4673"/>
    <n v="1.58"/>
    <s v="Swipe Transaction"/>
    <n v="71500"/>
    <s v="Switz City"/>
    <x v="10"/>
    <n v="47465"/>
    <n v="5812"/>
    <m/>
    <n v="2010"/>
    <n v="1"/>
    <n v="3"/>
  </r>
  <r>
    <n v="8158433"/>
    <d v="2010-06-20T17:13:00"/>
    <n v="820"/>
    <n v="3311"/>
    <n v="25.09"/>
    <s v="Swipe Transaction"/>
    <n v="19756"/>
    <s v="Attleboro"/>
    <x v="13"/>
    <n v="2703"/>
    <n v="7832"/>
    <m/>
    <n v="2010"/>
    <n v="6"/>
    <n v="17"/>
  </r>
  <r>
    <n v="8419626"/>
    <d v="2010-08-23T04:27:00"/>
    <n v="301"/>
    <n v="3742"/>
    <n v="20.079999999999998"/>
    <s v="Swipe Transaction"/>
    <n v="25247"/>
    <s v="Woodstock"/>
    <x v="7"/>
    <n v="30189"/>
    <n v="5813"/>
    <m/>
    <n v="2010"/>
    <n v="8"/>
    <n v="4"/>
  </r>
  <r>
    <n v="7869937"/>
    <d v="2010-04-10T14:55:00"/>
    <n v="1240"/>
    <n v="3876"/>
    <n v="49.68"/>
    <s v="Swipe Transaction"/>
    <n v="74866"/>
    <s v="Coshocton"/>
    <x v="26"/>
    <n v="43812"/>
    <n v="5912"/>
    <m/>
    <n v="2010"/>
    <n v="4"/>
    <n v="14"/>
  </r>
  <r>
    <n v="7495338"/>
    <d v="2010-01-06T06:52:00"/>
    <n v="376"/>
    <n v="118"/>
    <n v="23.16"/>
    <s v="Swipe Transaction"/>
    <n v="75781"/>
    <s v="Vincentown"/>
    <x v="41"/>
    <n v="8088"/>
    <n v="5411"/>
    <m/>
    <n v="2010"/>
    <n v="1"/>
    <n v="6"/>
  </r>
  <r>
    <n v="7709765"/>
    <d v="2010-03-01T12:19:00"/>
    <n v="1284"/>
    <n v="172"/>
    <n v="69.45"/>
    <s v="Swipe Transaction"/>
    <n v="86410"/>
    <s v="Fall River"/>
    <x v="13"/>
    <n v="2721"/>
    <n v="5211"/>
    <m/>
    <n v="2010"/>
    <n v="3"/>
    <n v="12"/>
  </r>
  <r>
    <n v="7550559"/>
    <d v="2010-01-20T09:31:00"/>
    <n v="1398"/>
    <n v="216"/>
    <n v="117.99"/>
    <s v="Swipe Transaction"/>
    <n v="37681"/>
    <s v="Parsippany"/>
    <x v="41"/>
    <n v="7054"/>
    <n v="5912"/>
    <m/>
    <n v="2010"/>
    <n v="1"/>
    <n v="9"/>
  </r>
  <r>
    <n v="8263296"/>
    <d v="2010-07-16T10:18:00"/>
    <n v="1403"/>
    <n v="5976"/>
    <n v="26.43"/>
    <s v="Online Transaction"/>
    <n v="18563"/>
    <s v="ONLINE"/>
    <x v="5"/>
    <m/>
    <n v="4121"/>
    <m/>
    <n v="2010"/>
    <n v="7"/>
    <n v="10"/>
  </r>
  <r>
    <n v="7966502"/>
    <d v="2010-05-04T15:13:00"/>
    <n v="737"/>
    <n v="148"/>
    <n v="140"/>
    <s v="Swipe Transaction"/>
    <n v="27092"/>
    <s v="Eagle Point"/>
    <x v="28"/>
    <n v="97524"/>
    <n v="4829"/>
    <m/>
    <n v="2010"/>
    <n v="5"/>
    <n v="15"/>
  </r>
  <r>
    <n v="8574866"/>
    <d v="2010-09-29T10:32:00"/>
    <n v="1513"/>
    <n v="2965"/>
    <n v="69.88"/>
    <s v="Swipe Transaction"/>
    <n v="32858"/>
    <s v="Wallingford"/>
    <x v="25"/>
    <n v="6492"/>
    <n v="5311"/>
    <m/>
    <n v="2010"/>
    <n v="9"/>
    <n v="10"/>
  </r>
  <r>
    <n v="7568640"/>
    <d v="2010-01-24T23:10:00"/>
    <n v="1261"/>
    <n v="4121"/>
    <n v="57.65"/>
    <s v="Online Transaction"/>
    <n v="81759"/>
    <s v="ONLINE"/>
    <x v="5"/>
    <m/>
    <n v="7349"/>
    <m/>
    <n v="2010"/>
    <n v="1"/>
    <n v="23"/>
  </r>
  <r>
    <n v="8095336"/>
    <d v="2010-06-05T12:13:00"/>
    <n v="47"/>
    <n v="5381"/>
    <n v="50.44"/>
    <s v="Swipe Transaction"/>
    <n v="61195"/>
    <s v="Bronx"/>
    <x v="11"/>
    <n v="10456"/>
    <n v="5541"/>
    <m/>
    <n v="2010"/>
    <n v="6"/>
    <n v="12"/>
  </r>
  <r>
    <n v="8086110"/>
    <d v="2010-06-03T05:48:00"/>
    <n v="1456"/>
    <n v="2211"/>
    <n v="80"/>
    <s v="Swipe Transaction"/>
    <n v="27092"/>
    <s v="Lucedale"/>
    <x v="40"/>
    <n v="39452"/>
    <n v="4829"/>
    <s v="Insufficient Balance"/>
    <n v="2010"/>
    <n v="6"/>
    <n v="5"/>
  </r>
  <r>
    <n v="7783129"/>
    <d v="2010-03-19T21:02:00"/>
    <n v="1334"/>
    <n v="1157"/>
    <n v="38.74"/>
    <s v="Swipe Transaction"/>
    <n v="93655"/>
    <s v="Tonawanda"/>
    <x v="11"/>
    <n v="14150"/>
    <n v="5813"/>
    <m/>
    <n v="2010"/>
    <n v="3"/>
    <n v="21"/>
  </r>
  <r>
    <n v="8576895"/>
    <d v="2010-09-29T18:07:00"/>
    <n v="1646"/>
    <n v="4742"/>
    <n v="36.47"/>
    <s v="Swipe Transaction"/>
    <n v="76639"/>
    <s v="Pittsburgh"/>
    <x v="20"/>
    <n v="15217"/>
    <n v="5732"/>
    <m/>
    <n v="2010"/>
    <n v="9"/>
    <n v="18"/>
  </r>
  <r>
    <n v="8241184"/>
    <d v="2010-07-11T02:00:00"/>
    <n v="1425"/>
    <n v="5929"/>
    <n v="30.53"/>
    <s v="Online Transaction"/>
    <n v="39021"/>
    <s v="ONLINE"/>
    <x v="5"/>
    <m/>
    <n v="4784"/>
    <m/>
    <n v="2010"/>
    <n v="7"/>
    <n v="2"/>
  </r>
  <r>
    <n v="7771348"/>
    <d v="2010-03-16T20:36:00"/>
    <n v="1972"/>
    <n v="5539"/>
    <n v="41.75"/>
    <s v="Swipe Transaction"/>
    <n v="31893"/>
    <s v="Cleveland"/>
    <x v="26"/>
    <n v="44104"/>
    <n v="5311"/>
    <m/>
    <n v="2010"/>
    <n v="3"/>
    <n v="20"/>
  </r>
  <r>
    <n v="7534072"/>
    <d v="2010-01-16T06:47:00"/>
    <n v="1378"/>
    <n v="2921"/>
    <n v="-83"/>
    <s v="Swipe Transaction"/>
    <n v="61195"/>
    <s v="Eden"/>
    <x v="59"/>
    <n v="84310"/>
    <n v="5541"/>
    <m/>
    <n v="2010"/>
    <n v="1"/>
    <n v="6"/>
  </r>
  <r>
    <n v="8584909"/>
    <d v="2010-10-01T17:56:00"/>
    <n v="1313"/>
    <n v="4183"/>
    <n v="64.180000000000007"/>
    <s v="Swipe Transaction"/>
    <n v="11468"/>
    <s v="Halifax"/>
    <x v="20"/>
    <n v="17032"/>
    <n v="5970"/>
    <m/>
    <n v="2010"/>
    <n v="10"/>
    <n v="17"/>
  </r>
  <r>
    <n v="8449737"/>
    <d v="2010-08-30T09:59:00"/>
    <n v="421"/>
    <n v="5560"/>
    <n v="2.39"/>
    <s v="Swipe Transaction"/>
    <n v="50783"/>
    <s v="Iowa City"/>
    <x v="37"/>
    <n v="52240"/>
    <n v="5411"/>
    <m/>
    <n v="2010"/>
    <n v="8"/>
    <n v="9"/>
  </r>
  <r>
    <n v="8343547"/>
    <d v="2010-08-04T15:33:00"/>
    <n v="40"/>
    <n v="2011"/>
    <n v="6.24"/>
    <s v="Swipe Transaction"/>
    <n v="44316"/>
    <s v="Springfield"/>
    <x v="26"/>
    <n v="45506"/>
    <n v="5912"/>
    <m/>
    <n v="2010"/>
    <n v="8"/>
    <n v="15"/>
  </r>
  <r>
    <n v="8599709"/>
    <d v="2010-10-05T11:03:00"/>
    <n v="724"/>
    <n v="2876"/>
    <n v="12.41"/>
    <s v="Swipe Transaction"/>
    <n v="69956"/>
    <s v="Cushing"/>
    <x v="33"/>
    <n v="74023"/>
    <n v="5310"/>
    <m/>
    <n v="2010"/>
    <n v="10"/>
    <n v="11"/>
  </r>
  <r>
    <n v="8338883"/>
    <d v="2010-08-03T14:28:00"/>
    <n v="1820"/>
    <n v="3937"/>
    <n v="55.84"/>
    <s v="Swipe Transaction"/>
    <n v="94123"/>
    <s v="Miami"/>
    <x v="3"/>
    <n v="33178"/>
    <n v="5310"/>
    <m/>
    <n v="2010"/>
    <n v="8"/>
    <n v="14"/>
  </r>
  <r>
    <n v="8208446"/>
    <d v="2010-07-02T23:22:00"/>
    <n v="1475"/>
    <n v="4496"/>
    <n v="39.130000000000003"/>
    <s v="Swipe Transaction"/>
    <n v="69965"/>
    <s v="Las Vegas"/>
    <x v="52"/>
    <n v="89109"/>
    <n v="7995"/>
    <m/>
    <n v="2010"/>
    <n v="7"/>
    <n v="23"/>
  </r>
  <r>
    <n v="7729416"/>
    <d v="2010-03-06T11:37:00"/>
    <n v="2"/>
    <n v="3298"/>
    <n v="63.54"/>
    <s v="Swipe Transaction"/>
    <n v="75781"/>
    <s v="Bronx"/>
    <x v="11"/>
    <n v="10460"/>
    <n v="5411"/>
    <m/>
    <n v="2010"/>
    <n v="3"/>
    <n v="11"/>
  </r>
  <r>
    <n v="7568783"/>
    <d v="2010-01-25T02:44:00"/>
    <n v="34"/>
    <n v="1166"/>
    <n v="4.33"/>
    <s v="Swipe Transaction"/>
    <n v="49789"/>
    <s v="Sacramento"/>
    <x v="1"/>
    <n v="95829"/>
    <n v="5541"/>
    <m/>
    <n v="2010"/>
    <n v="1"/>
    <n v="2"/>
  </r>
  <r>
    <n v="7623087"/>
    <d v="2010-02-07T16:24:00"/>
    <n v="96"/>
    <n v="3773"/>
    <n v="200"/>
    <s v="Swipe Transaction"/>
    <n v="27092"/>
    <s v="Yorba Linda"/>
    <x v="1"/>
    <n v="92886"/>
    <n v="4829"/>
    <m/>
    <n v="2010"/>
    <n v="2"/>
    <n v="16"/>
  </r>
  <r>
    <n v="7524338"/>
    <d v="2010-01-13T12:48:00"/>
    <n v="1105"/>
    <n v="4119"/>
    <n v="145.77000000000001"/>
    <s v="Swipe Transaction"/>
    <n v="70873"/>
    <s v="Mission"/>
    <x v="4"/>
    <n v="78572"/>
    <n v="8041"/>
    <m/>
    <n v="2010"/>
    <n v="1"/>
    <n v="12"/>
  </r>
  <r>
    <n v="8698321"/>
    <d v="2010-10-29T06:42:00"/>
    <n v="110"/>
    <n v="4756"/>
    <n v="65.78"/>
    <s v="Swipe Transaction"/>
    <n v="6854"/>
    <s v="Austin"/>
    <x v="4"/>
    <n v="78728"/>
    <n v="7538"/>
    <m/>
    <n v="2010"/>
    <n v="10"/>
    <n v="6"/>
  </r>
  <r>
    <n v="7823708"/>
    <d v="2010-03-30T03:56:00"/>
    <n v="852"/>
    <n v="90"/>
    <n v="11.66"/>
    <s v="Swipe Transaction"/>
    <n v="89069"/>
    <s v="Gainesville"/>
    <x v="3"/>
    <n v="32653"/>
    <n v="5251"/>
    <m/>
    <n v="2010"/>
    <n v="3"/>
    <n v="3"/>
  </r>
  <r>
    <n v="8510830"/>
    <d v="2010-09-14T01:49:00"/>
    <n v="1956"/>
    <n v="2451"/>
    <n v="111.53"/>
    <s v="Swipe Transaction"/>
    <n v="7777"/>
    <s v="Gilroy"/>
    <x v="1"/>
    <n v="95020"/>
    <n v="3684"/>
    <m/>
    <n v="2010"/>
    <n v="9"/>
    <n v="1"/>
  </r>
  <r>
    <n v="7820768"/>
    <d v="2010-03-29T10:05:00"/>
    <n v="814"/>
    <n v="4536"/>
    <n v="73.069999999999993"/>
    <s v="Swipe Transaction"/>
    <n v="60569"/>
    <s v="Vero Beach"/>
    <x v="3"/>
    <n v="32962"/>
    <n v="5300"/>
    <m/>
    <n v="2010"/>
    <n v="3"/>
    <n v="10"/>
  </r>
  <r>
    <n v="7619655"/>
    <d v="2010-02-06T20:47:00"/>
    <n v="293"/>
    <n v="4260"/>
    <n v="7.99"/>
    <s v="Swipe Transaction"/>
    <n v="47278"/>
    <s v="Glendale"/>
    <x v="1"/>
    <n v="91204"/>
    <n v="5977"/>
    <m/>
    <n v="2010"/>
    <n v="2"/>
    <n v="20"/>
  </r>
  <r>
    <n v="7979751"/>
    <d v="2010-05-07T21:35:00"/>
    <n v="581"/>
    <n v="211"/>
    <n v="76.05"/>
    <s v="Swipe Transaction"/>
    <n v="20561"/>
    <s v="Kenner"/>
    <x v="6"/>
    <n v="70062"/>
    <n v="5912"/>
    <m/>
    <n v="2010"/>
    <n v="5"/>
    <n v="21"/>
  </r>
  <r>
    <n v="8375245"/>
    <d v="2010-08-12T10:02:00"/>
    <n v="1648"/>
    <n v="2166"/>
    <n v="3.22"/>
    <s v="Swipe Transaction"/>
    <n v="14528"/>
    <s v="Mendham"/>
    <x v="41"/>
    <n v="7945"/>
    <n v="5499"/>
    <m/>
    <n v="2010"/>
    <n v="8"/>
    <n v="10"/>
  </r>
  <r>
    <n v="8571801"/>
    <d v="2010-09-28T14:50:00"/>
    <n v="291"/>
    <n v="169"/>
    <n v="44.18"/>
    <s v="Online Transaction"/>
    <n v="39021"/>
    <s v="ONLINE"/>
    <x v="5"/>
    <m/>
    <n v="4784"/>
    <m/>
    <n v="2010"/>
    <n v="9"/>
    <n v="14"/>
  </r>
  <r>
    <n v="7723410"/>
    <d v="2010-03-04T16:38:00"/>
    <n v="1413"/>
    <n v="1104"/>
    <n v="121.8"/>
    <s v="Swipe Transaction"/>
    <n v="2510"/>
    <s v="Switz City"/>
    <x v="10"/>
    <n v="47465"/>
    <n v="4900"/>
    <m/>
    <n v="2010"/>
    <n v="3"/>
    <n v="16"/>
  </r>
  <r>
    <n v="8659946"/>
    <d v="2010-10-19T19:08:00"/>
    <n v="1276"/>
    <n v="996"/>
    <n v="69.290000000000006"/>
    <s v="Swipe Transaction"/>
    <n v="25887"/>
    <s v="Chicago"/>
    <x v="0"/>
    <n v="60616"/>
    <n v="5814"/>
    <m/>
    <n v="2010"/>
    <n v="10"/>
    <n v="19"/>
  </r>
  <r>
    <n v="7754595"/>
    <d v="2010-03-12T15:59:00"/>
    <n v="1129"/>
    <n v="102"/>
    <n v="89.5"/>
    <s v="Swipe Transaction"/>
    <n v="29549"/>
    <s v="Oceanside"/>
    <x v="1"/>
    <n v="92058"/>
    <n v="5912"/>
    <m/>
    <n v="2010"/>
    <n v="3"/>
    <n v="15"/>
  </r>
  <r>
    <n v="8250357"/>
    <d v="2010-07-13T08:21:00"/>
    <n v="1815"/>
    <n v="2035"/>
    <n v="12"/>
    <s v="Swipe Transaction"/>
    <n v="1238"/>
    <s v="Fayetteville"/>
    <x v="45"/>
    <n v="72703"/>
    <n v="7393"/>
    <m/>
    <n v="2010"/>
    <n v="7"/>
    <n v="8"/>
  </r>
  <r>
    <n v="7978109"/>
    <d v="2010-05-07T12:59:00"/>
    <n v="1576"/>
    <n v="5855"/>
    <n v="103.38"/>
    <s v="Swipe Transaction"/>
    <n v="31893"/>
    <s v="Clarkston"/>
    <x v="9"/>
    <n v="48346"/>
    <n v="5311"/>
    <m/>
    <n v="2010"/>
    <n v="5"/>
    <n v="12"/>
  </r>
  <r>
    <n v="8686748"/>
    <d v="2010-10-26T10:48:00"/>
    <n v="890"/>
    <n v="5799"/>
    <n v="12.76"/>
    <s v="Swipe Transaction"/>
    <n v="75936"/>
    <s v="Carlsbad"/>
    <x v="1"/>
    <n v="92011"/>
    <n v="5814"/>
    <m/>
    <n v="2010"/>
    <n v="10"/>
    <n v="10"/>
  </r>
  <r>
    <n v="8172018"/>
    <d v="2010-06-24T06:05:00"/>
    <n v="11"/>
    <n v="189"/>
    <n v="43.49"/>
    <s v="Swipe Transaction"/>
    <n v="36934"/>
    <s v="Reisterstown"/>
    <x v="21"/>
    <n v="21136"/>
    <n v="7538"/>
    <m/>
    <n v="2010"/>
    <n v="6"/>
    <n v="6"/>
  </r>
  <r>
    <n v="7817760"/>
    <d v="2010-03-28T13:57:00"/>
    <n v="1245"/>
    <n v="5347"/>
    <n v="10.77"/>
    <s v="Swipe Transaction"/>
    <n v="100339"/>
    <s v="Gloucester"/>
    <x v="30"/>
    <n v="23061"/>
    <n v="7542"/>
    <m/>
    <n v="2010"/>
    <n v="3"/>
    <n v="13"/>
  </r>
  <r>
    <n v="8464008"/>
    <d v="2010-09-02T15:12:00"/>
    <n v="1241"/>
    <n v="3724"/>
    <n v="129.63"/>
    <s v="Swipe Transaction"/>
    <n v="60569"/>
    <s v="Alexandria"/>
    <x v="10"/>
    <n v="46001"/>
    <n v="5300"/>
    <m/>
    <n v="2010"/>
    <n v="9"/>
    <n v="15"/>
  </r>
  <r>
    <n v="8027611"/>
    <d v="2010-05-19T14:42:00"/>
    <n v="1594"/>
    <n v="3241"/>
    <n v="29.24"/>
    <s v="Swipe Transaction"/>
    <n v="94160"/>
    <s v="Palm Bay"/>
    <x v="3"/>
    <n v="32907"/>
    <n v="5912"/>
    <m/>
    <n v="2010"/>
    <n v="5"/>
    <n v="14"/>
  </r>
  <r>
    <n v="7826149"/>
    <d v="2010-03-30T14:21:00"/>
    <n v="1941"/>
    <n v="1109"/>
    <n v="114.28"/>
    <s v="Swipe Transaction"/>
    <n v="89069"/>
    <s v="Commerce"/>
    <x v="4"/>
    <n v="75428"/>
    <n v="5251"/>
    <m/>
    <n v="2010"/>
    <n v="3"/>
    <n v="14"/>
  </r>
  <r>
    <n v="8374651"/>
    <d v="2010-08-12T07:57:00"/>
    <n v="1479"/>
    <n v="1139"/>
    <n v="3.53"/>
    <s v="Swipe Transaction"/>
    <n v="76563"/>
    <s v="New York"/>
    <x v="11"/>
    <n v="10065"/>
    <n v="5812"/>
    <m/>
    <n v="2010"/>
    <n v="8"/>
    <n v="7"/>
  </r>
  <r>
    <n v="8196076"/>
    <d v="2010-06-29T21:38:00"/>
    <n v="884"/>
    <n v="4748"/>
    <n v="4.3499999999999996"/>
    <s v="Swipe Transaction"/>
    <n v="20884"/>
    <s v="Grand Rapids"/>
    <x v="9"/>
    <n v="49548"/>
    <n v="5812"/>
    <m/>
    <n v="2010"/>
    <n v="6"/>
    <n v="21"/>
  </r>
  <r>
    <n v="7641201"/>
    <d v="2010-02-12T07:28:00"/>
    <n v="1314"/>
    <n v="1081"/>
    <n v="5.85"/>
    <s v="Swipe Transaction"/>
    <n v="11947"/>
    <s v="New Braunfels"/>
    <x v="4"/>
    <n v="78130"/>
    <n v="5812"/>
    <m/>
    <n v="2010"/>
    <n v="2"/>
    <n v="7"/>
  </r>
  <r>
    <n v="8362924"/>
    <d v="2010-08-09T11:23:00"/>
    <n v="1463"/>
    <n v="5499"/>
    <n v="0.57999999999999996"/>
    <s v="Swipe Transaction"/>
    <n v="86438"/>
    <s v="Indianapolis"/>
    <x v="10"/>
    <n v="46218"/>
    <n v="5499"/>
    <m/>
    <n v="2010"/>
    <n v="8"/>
    <n v="11"/>
  </r>
  <r>
    <n v="8143954"/>
    <d v="2010-06-17T08:19:00"/>
    <n v="884"/>
    <n v="4748"/>
    <n v="63.54"/>
    <s v="Swipe Transaction"/>
    <n v="61195"/>
    <s v="Grand Rapids"/>
    <x v="9"/>
    <n v="49534"/>
    <n v="5541"/>
    <m/>
    <n v="2010"/>
    <n v="6"/>
    <n v="8"/>
  </r>
  <r>
    <n v="7816021"/>
    <d v="2010-03-28T08:12:00"/>
    <n v="472"/>
    <n v="3826"/>
    <n v="65.44"/>
    <s v="Swipe Transaction"/>
    <n v="59935"/>
    <s v="Round Lake"/>
    <x v="0"/>
    <n v="60073"/>
    <n v="5499"/>
    <m/>
    <n v="2010"/>
    <n v="3"/>
    <n v="8"/>
  </r>
  <r>
    <n v="7736933"/>
    <d v="2010-03-08T09:17:00"/>
    <n v="1662"/>
    <n v="4541"/>
    <n v="-93"/>
    <s v="Swipe Transaction"/>
    <n v="59935"/>
    <s v="Belleville"/>
    <x v="0"/>
    <n v="62221"/>
    <n v="5499"/>
    <m/>
    <n v="2010"/>
    <n v="3"/>
    <n v="9"/>
  </r>
  <r>
    <n v="7902249"/>
    <d v="2010-04-18T15:34:00"/>
    <n v="155"/>
    <n v="239"/>
    <n v="40"/>
    <s v="Swipe Transaction"/>
    <n v="27092"/>
    <s v="Lucedale"/>
    <x v="40"/>
    <n v="39452"/>
    <n v="4829"/>
    <m/>
    <n v="2010"/>
    <n v="4"/>
    <n v="15"/>
  </r>
  <r>
    <n v="7488781"/>
    <d v="2010-01-04T11:45:00"/>
    <n v="909"/>
    <n v="155"/>
    <n v="14.73"/>
    <s v="Swipe Transaction"/>
    <n v="50783"/>
    <s v="Centralia"/>
    <x v="34"/>
    <n v="98531"/>
    <n v="5411"/>
    <m/>
    <n v="2010"/>
    <n v="1"/>
    <n v="11"/>
  </r>
  <r>
    <n v="7758650"/>
    <d v="2010-03-13T18:35:00"/>
    <n v="1980"/>
    <n v="5829"/>
    <n v="65"/>
    <s v="Swipe Transaction"/>
    <n v="59935"/>
    <s v="Rosharon"/>
    <x v="4"/>
    <n v="77583"/>
    <n v="5499"/>
    <m/>
    <n v="2010"/>
    <n v="3"/>
    <n v="18"/>
  </r>
  <r>
    <n v="7808499"/>
    <d v="2010-03-26T08:31:00"/>
    <n v="1528"/>
    <n v="4315"/>
    <n v="40.11"/>
    <s v="Swipe Transaction"/>
    <n v="11468"/>
    <s v="Bastrop"/>
    <x v="6"/>
    <n v="71220"/>
    <n v="5970"/>
    <m/>
    <n v="2010"/>
    <n v="3"/>
    <n v="8"/>
  </r>
  <r>
    <n v="8269932"/>
    <d v="2010-07-18T02:08:00"/>
    <n v="1458"/>
    <n v="117"/>
    <n v="87.86"/>
    <s v="Swipe Transaction"/>
    <n v="18058"/>
    <s v="New Orleans"/>
    <x v="6"/>
    <n v="70119"/>
    <n v="5912"/>
    <m/>
    <n v="2010"/>
    <n v="7"/>
    <n v="2"/>
  </r>
  <r>
    <n v="8408897"/>
    <d v="2010-08-20T11:43:00"/>
    <n v="1834"/>
    <n v="1119"/>
    <n v="5.97"/>
    <s v="Swipe Transaction"/>
    <n v="28395"/>
    <s v="Los Angeles"/>
    <x v="1"/>
    <n v="90048"/>
    <n v="5541"/>
    <m/>
    <n v="2010"/>
    <n v="8"/>
    <n v="11"/>
  </r>
  <r>
    <n v="8368383"/>
    <d v="2010-08-10T15:30:00"/>
    <n v="1284"/>
    <n v="172"/>
    <n v="78.790000000000006"/>
    <s v="Swipe Transaction"/>
    <n v="19964"/>
    <s v="West Barnstable"/>
    <x v="13"/>
    <n v="2668"/>
    <n v="5311"/>
    <s v="Insufficient Balance"/>
    <n v="2010"/>
    <n v="8"/>
    <n v="15"/>
  </r>
  <r>
    <n v="7910493"/>
    <d v="2010-04-20T15:42:00"/>
    <n v="1541"/>
    <n v="228"/>
    <n v="128.38999999999999"/>
    <s v="Swipe Transaction"/>
    <n v="53669"/>
    <s v="Clinton"/>
    <x v="12"/>
    <n v="37716"/>
    <n v="6300"/>
    <m/>
    <n v="2010"/>
    <n v="4"/>
    <n v="15"/>
  </r>
  <r>
    <n v="8521413"/>
    <d v="2010-09-16T12:32:00"/>
    <n v="1976"/>
    <n v="1171"/>
    <n v="54.12"/>
    <s v="Swipe Transaction"/>
    <n v="89069"/>
    <s v="Elkridge"/>
    <x v="21"/>
    <n v="21075"/>
    <n v="5251"/>
    <m/>
    <n v="2010"/>
    <n v="9"/>
    <n v="12"/>
  </r>
  <r>
    <n v="7879501"/>
    <d v="2010-04-12T22:14:00"/>
    <n v="1078"/>
    <n v="5488"/>
    <n v="44.99"/>
    <s v="Swipe Transaction"/>
    <n v="67390"/>
    <s v="Le Roy"/>
    <x v="0"/>
    <n v="61752"/>
    <n v="5814"/>
    <m/>
    <n v="2010"/>
    <n v="4"/>
    <n v="22"/>
  </r>
  <r>
    <n v="7967135"/>
    <d v="2010-05-04T18:04:00"/>
    <n v="1300"/>
    <n v="5754"/>
    <n v="27.3"/>
    <s v="Swipe Transaction"/>
    <n v="43293"/>
    <s v="Hamburg"/>
    <x v="45"/>
    <n v="71646"/>
    <n v="5499"/>
    <m/>
    <n v="2010"/>
    <n v="5"/>
    <n v="18"/>
  </r>
  <r>
    <n v="8395767"/>
    <d v="2010-08-17T09:52:00"/>
    <n v="1644"/>
    <n v="5525"/>
    <n v="9.07"/>
    <s v="Swipe Transaction"/>
    <n v="75781"/>
    <s v="Williamston"/>
    <x v="17"/>
    <n v="29697"/>
    <n v="5411"/>
    <m/>
    <n v="2010"/>
    <n v="8"/>
    <n v="9"/>
  </r>
  <r>
    <n v="8613351"/>
    <d v="2010-10-08T15:20:00"/>
    <n v="350"/>
    <n v="3709"/>
    <n v="80.05"/>
    <s v="Swipe Transaction"/>
    <n v="11475"/>
    <s v="Jessup"/>
    <x v="21"/>
    <n v="20794"/>
    <n v="5094"/>
    <m/>
    <n v="2010"/>
    <n v="10"/>
    <n v="15"/>
  </r>
  <r>
    <n v="8205656"/>
    <d v="2010-07-02T09:08:00"/>
    <n v="849"/>
    <n v="3823"/>
    <n v="7.51"/>
    <s v="Swipe Transaction"/>
    <n v="50783"/>
    <s v="Philadelphia"/>
    <x v="20"/>
    <n v="19116"/>
    <n v="5411"/>
    <m/>
    <n v="2010"/>
    <n v="7"/>
    <n v="9"/>
  </r>
  <r>
    <n v="8624048"/>
    <d v="2010-10-11T08:50:00"/>
    <n v="1648"/>
    <n v="1187"/>
    <n v="48.57"/>
    <s v="Swipe Transaction"/>
    <n v="93554"/>
    <s v="Mendham"/>
    <x v="41"/>
    <n v="7945"/>
    <n v="7538"/>
    <m/>
    <n v="2010"/>
    <n v="10"/>
    <n v="8"/>
  </r>
  <r>
    <n v="7973625"/>
    <d v="2010-05-06T10:52:00"/>
    <n v="1425"/>
    <n v="5929"/>
    <n v="168.07"/>
    <s v="Swipe Transaction"/>
    <n v="21850"/>
    <s v="Lititz"/>
    <x v="20"/>
    <n v="17543"/>
    <n v="5932"/>
    <m/>
    <n v="2010"/>
    <n v="5"/>
    <n v="10"/>
  </r>
  <r>
    <n v="8256368"/>
    <d v="2010-07-14T14:48:00"/>
    <n v="901"/>
    <n v="4152"/>
    <n v="14.2"/>
    <s v="Swipe Transaction"/>
    <n v="83480"/>
    <s v="Pensacola"/>
    <x v="3"/>
    <n v="32507"/>
    <n v="9402"/>
    <m/>
    <n v="2010"/>
    <n v="7"/>
    <n v="14"/>
  </r>
  <r>
    <n v="7754849"/>
    <d v="2010-03-12T16:56:00"/>
    <n v="1687"/>
    <n v="2509"/>
    <n v="22.22"/>
    <s v="Swipe Transaction"/>
    <n v="78488"/>
    <s v="Albuquerque"/>
    <x v="19"/>
    <n v="87120"/>
    <n v="4121"/>
    <m/>
    <n v="2010"/>
    <n v="3"/>
    <n v="16"/>
  </r>
  <r>
    <n v="8501487"/>
    <d v="2010-09-11T18:51:00"/>
    <n v="676"/>
    <n v="3910"/>
    <n v="41.42"/>
    <s v="Swipe Transaction"/>
    <n v="90777"/>
    <s v="Irving"/>
    <x v="4"/>
    <n v="75063"/>
    <n v="7832"/>
    <m/>
    <n v="2010"/>
    <n v="9"/>
    <n v="18"/>
  </r>
  <r>
    <n v="7554480"/>
    <d v="2010-01-21T09:17:00"/>
    <n v="692"/>
    <n v="4303"/>
    <n v="24.6"/>
    <s v="Swipe Transaction"/>
    <n v="34125"/>
    <s v="Almont"/>
    <x v="9"/>
    <n v="48003"/>
    <n v="5813"/>
    <m/>
    <n v="2010"/>
    <n v="1"/>
    <n v="9"/>
  </r>
  <r>
    <n v="7852229"/>
    <d v="2010-04-06T07:49:00"/>
    <n v="1210"/>
    <n v="3403"/>
    <n v="45.3"/>
    <s v="Swipe Transaction"/>
    <n v="32858"/>
    <s v="Pine Grove"/>
    <x v="20"/>
    <n v="17963"/>
    <n v="5311"/>
    <m/>
    <n v="2010"/>
    <n v="4"/>
    <n v="7"/>
  </r>
  <r>
    <n v="8398203"/>
    <d v="2010-08-17T19:03:00"/>
    <n v="847"/>
    <n v="5107"/>
    <n v="26.32"/>
    <s v="Swipe Transaction"/>
    <n v="9028"/>
    <s v="Fort Gibson"/>
    <x v="33"/>
    <n v="74434"/>
    <n v="5813"/>
    <m/>
    <n v="2010"/>
    <n v="8"/>
    <n v="19"/>
  </r>
  <r>
    <n v="8107908"/>
    <d v="2010-06-08T11:55:00"/>
    <n v="1020"/>
    <n v="1224"/>
    <n v="46.06"/>
    <s v="Swipe Transaction"/>
    <n v="8246"/>
    <s v="Schaumburg"/>
    <x v="0"/>
    <n v="60194"/>
    <n v="4900"/>
    <m/>
    <n v="2010"/>
    <n v="6"/>
    <n v="11"/>
  </r>
  <r>
    <n v="7482888"/>
    <d v="2010-01-02T22:17:00"/>
    <n v="260"/>
    <n v="5119"/>
    <n v="36.74"/>
    <s v="Swipe Transaction"/>
    <n v="11901"/>
    <s v="Mission"/>
    <x v="4"/>
    <n v="78572"/>
    <n v="5300"/>
    <m/>
    <n v="2010"/>
    <n v="1"/>
    <n v="22"/>
  </r>
  <r>
    <n v="8685724"/>
    <d v="2010-10-26T07:17:00"/>
    <n v="332"/>
    <n v="1198"/>
    <n v="39.82"/>
    <s v="Swipe Transaction"/>
    <n v="25875"/>
    <s v="Shelbyville"/>
    <x v="10"/>
    <n v="46176"/>
    <n v="5912"/>
    <m/>
    <n v="2010"/>
    <n v="10"/>
    <n v="7"/>
  </r>
  <r>
    <n v="8097356"/>
    <d v="2010-06-05T22:10:00"/>
    <n v="402"/>
    <n v="2536"/>
    <n v="80.790000000000006"/>
    <s v="Swipe Transaction"/>
    <n v="2374"/>
    <s v="Loganville"/>
    <x v="7"/>
    <n v="30052"/>
    <n v="7995"/>
    <m/>
    <n v="2010"/>
    <n v="6"/>
    <n v="22"/>
  </r>
  <r>
    <n v="8478744"/>
    <d v="2010-09-06T10:32:00"/>
    <n v="256"/>
    <n v="2850"/>
    <n v="22.47"/>
    <s v="Swipe Transaction"/>
    <n v="56193"/>
    <s v="Zebulon"/>
    <x v="2"/>
    <n v="27597"/>
    <n v="5300"/>
    <m/>
    <n v="2010"/>
    <n v="9"/>
    <n v="10"/>
  </r>
  <r>
    <n v="7539423"/>
    <d v="2010-01-17T12:15:00"/>
    <n v="845"/>
    <n v="4491"/>
    <n v="15.54"/>
    <s v="Swipe Transaction"/>
    <n v="85146"/>
    <s v="Fort Walton Beach"/>
    <x v="3"/>
    <n v="32547"/>
    <n v="5812"/>
    <m/>
    <n v="2010"/>
    <n v="1"/>
    <n v="12"/>
  </r>
  <r>
    <n v="8262041"/>
    <d v="2010-07-15T22:44:00"/>
    <n v="938"/>
    <n v="231"/>
    <n v="52.18"/>
    <s v="Swipe Transaction"/>
    <n v="17019"/>
    <s v="Chicago"/>
    <x v="0"/>
    <n v="60612"/>
    <n v="5813"/>
    <m/>
    <n v="2010"/>
    <n v="7"/>
    <n v="22"/>
  </r>
  <r>
    <n v="8297366"/>
    <d v="2010-07-24T15:10:00"/>
    <n v="104"/>
    <n v="4205"/>
    <n v="38.549999999999997"/>
    <s v="Swipe Transaction"/>
    <n v="13646"/>
    <s v="Indianapolis"/>
    <x v="10"/>
    <n v="46237"/>
    <n v="7538"/>
    <m/>
    <n v="2010"/>
    <n v="7"/>
    <n v="15"/>
  </r>
  <r>
    <n v="8343662"/>
    <d v="2010-08-04T16:01:00"/>
    <n v="1559"/>
    <n v="3301"/>
    <n v="37.86"/>
    <s v="Swipe Transaction"/>
    <n v="20519"/>
    <s v="Austell"/>
    <x v="7"/>
    <n v="30106"/>
    <n v="5942"/>
    <m/>
    <n v="2010"/>
    <n v="8"/>
    <n v="16"/>
  </r>
  <r>
    <n v="8192706"/>
    <d v="2010-06-29T07:26:00"/>
    <n v="127"/>
    <n v="1086"/>
    <n v="48.55"/>
    <s v="Swipe Transaction"/>
    <n v="11468"/>
    <s v="Dothan"/>
    <x v="22"/>
    <n v="36303"/>
    <n v="5970"/>
    <m/>
    <n v="2010"/>
    <n v="6"/>
    <n v="7"/>
  </r>
  <r>
    <n v="7899941"/>
    <d v="2010-04-18T07:51:00"/>
    <n v="1771"/>
    <n v="5937"/>
    <n v="4.42"/>
    <s v="Swipe Transaction"/>
    <n v="23481"/>
    <s v="Roseville"/>
    <x v="1"/>
    <n v="95678"/>
    <n v="5812"/>
    <m/>
    <n v="2010"/>
    <n v="4"/>
    <n v="7"/>
  </r>
  <r>
    <n v="8054540"/>
    <d v="2010-05-26T10:09:00"/>
    <n v="1332"/>
    <n v="2406"/>
    <n v="7.51"/>
    <s v="Swipe Transaction"/>
    <n v="69972"/>
    <s v="Port Chester"/>
    <x v="11"/>
    <n v="10573"/>
    <n v="5814"/>
    <m/>
    <n v="2010"/>
    <n v="5"/>
    <n v="10"/>
  </r>
  <r>
    <n v="8403015"/>
    <d v="2010-08-19T00:52:00"/>
    <n v="764"/>
    <n v="3727"/>
    <n v="43.41"/>
    <s v="Swipe Transaction"/>
    <n v="6387"/>
    <s v="Warner Robins"/>
    <x v="7"/>
    <n v="31088"/>
    <n v="5192"/>
    <m/>
    <n v="2010"/>
    <n v="8"/>
    <n v="0"/>
  </r>
  <r>
    <n v="7704035"/>
    <d v="2010-02-28T05:56:00"/>
    <n v="946"/>
    <n v="5403"/>
    <n v="0.74"/>
    <s v="Swipe Transaction"/>
    <n v="98374"/>
    <s v="Mount Pleasant"/>
    <x v="20"/>
    <n v="15666"/>
    <n v="5411"/>
    <m/>
    <n v="2010"/>
    <n v="2"/>
    <n v="5"/>
  </r>
  <r>
    <n v="7623524"/>
    <d v="2010-02-07T18:49:00"/>
    <n v="408"/>
    <n v="2515"/>
    <n v="41.41"/>
    <s v="Swipe Transaction"/>
    <n v="25717"/>
    <s v="Barron"/>
    <x v="16"/>
    <n v="54812"/>
    <n v="5812"/>
    <m/>
    <n v="2010"/>
    <n v="2"/>
    <n v="18"/>
  </r>
  <r>
    <n v="8547449"/>
    <d v="2010-09-22T16:09:00"/>
    <n v="997"/>
    <n v="5825"/>
    <n v="1.38"/>
    <s v="Swipe Transaction"/>
    <n v="14528"/>
    <s v="Chula Vista"/>
    <x v="1"/>
    <n v="91913"/>
    <n v="5499"/>
    <m/>
    <n v="2010"/>
    <n v="9"/>
    <n v="16"/>
  </r>
  <r>
    <n v="7770184"/>
    <d v="2010-03-16T14:25:00"/>
    <n v="218"/>
    <n v="240"/>
    <n v="13.1"/>
    <s v="Swipe Transaction"/>
    <n v="24504"/>
    <s v="Irvington"/>
    <x v="41"/>
    <n v="7111"/>
    <n v="4214"/>
    <m/>
    <n v="2010"/>
    <n v="3"/>
    <n v="14"/>
  </r>
  <r>
    <n v="8192146"/>
    <d v="2010-06-29T00:56:00"/>
    <n v="1670"/>
    <n v="5809"/>
    <n v="47.87"/>
    <s v="Online Transaction"/>
    <n v="15143"/>
    <s v="ONLINE"/>
    <x v="5"/>
    <m/>
    <n v="4784"/>
    <m/>
    <n v="2010"/>
    <n v="6"/>
    <n v="0"/>
  </r>
  <r>
    <n v="8047098"/>
    <d v="2010-05-24T12:39:00"/>
    <n v="421"/>
    <n v="2177"/>
    <n v="0.89"/>
    <s v="Swipe Transaction"/>
    <n v="14528"/>
    <s v="Cedar Rapids"/>
    <x v="37"/>
    <n v="52405"/>
    <n v="5499"/>
    <m/>
    <n v="2010"/>
    <n v="5"/>
    <n v="12"/>
  </r>
  <r>
    <n v="8421311"/>
    <d v="2010-08-23T11:45:00"/>
    <n v="1492"/>
    <n v="2615"/>
    <n v="51"/>
    <s v="Swipe Transaction"/>
    <n v="59935"/>
    <s v="Bothell"/>
    <x v="34"/>
    <n v="98011"/>
    <n v="5499"/>
    <m/>
    <n v="2010"/>
    <n v="8"/>
    <n v="11"/>
  </r>
  <r>
    <n v="8309024"/>
    <d v="2010-07-27T11:31:00"/>
    <n v="1702"/>
    <n v="5749"/>
    <n v="-51"/>
    <s v="Swipe Transaction"/>
    <n v="61195"/>
    <s v="Mira Loma"/>
    <x v="1"/>
    <n v="91752"/>
    <n v="5541"/>
    <m/>
    <n v="2010"/>
    <n v="7"/>
    <n v="11"/>
  </r>
  <r>
    <n v="7797292"/>
    <d v="2010-03-23T11:32:00"/>
    <n v="1840"/>
    <n v="3322"/>
    <n v="57.1"/>
    <s v="Swipe Transaction"/>
    <n v="60569"/>
    <s v="West Linn"/>
    <x v="28"/>
    <n v="97068"/>
    <n v="5300"/>
    <m/>
    <n v="2010"/>
    <n v="3"/>
    <n v="11"/>
  </r>
  <r>
    <n v="7892489"/>
    <d v="2010-04-16T07:42:00"/>
    <n v="373"/>
    <n v="4750"/>
    <n v="31.12"/>
    <s v="Swipe Transaction"/>
    <n v="20561"/>
    <s v="Kendallville"/>
    <x v="10"/>
    <n v="46755"/>
    <n v="5912"/>
    <m/>
    <n v="2010"/>
    <n v="4"/>
    <n v="7"/>
  </r>
  <r>
    <n v="7967980"/>
    <d v="2010-05-05T04:29:00"/>
    <n v="20"/>
    <n v="3857"/>
    <n v="1.97"/>
    <s v="Swipe Transaction"/>
    <n v="59935"/>
    <s v="Weatherford"/>
    <x v="4"/>
    <n v="76085"/>
    <n v="5499"/>
    <m/>
    <n v="2010"/>
    <n v="5"/>
    <n v="4"/>
  </r>
  <r>
    <n v="8431160"/>
    <d v="2010-08-25T16:16:00"/>
    <n v="1697"/>
    <n v="1101"/>
    <n v="10.96"/>
    <s v="Swipe Transaction"/>
    <n v="47244"/>
    <s v="Clinton"/>
    <x v="9"/>
    <n v="49236"/>
    <n v="4900"/>
    <m/>
    <n v="2010"/>
    <n v="8"/>
    <n v="16"/>
  </r>
  <r>
    <n v="7484850"/>
    <d v="2010-01-03T11:56:00"/>
    <n v="1955"/>
    <n v="4220"/>
    <n v="24.42"/>
    <s v="Swipe Transaction"/>
    <n v="635"/>
    <s v="Canton"/>
    <x v="2"/>
    <n v="28716"/>
    <n v="5912"/>
    <m/>
    <n v="2010"/>
    <n v="1"/>
    <n v="11"/>
  </r>
  <r>
    <n v="8235884"/>
    <d v="2010-07-09T14:58:00"/>
    <n v="100"/>
    <n v="2571"/>
    <n v="86.01"/>
    <s v="Swipe Transaction"/>
    <n v="67391"/>
    <s v="High Point"/>
    <x v="2"/>
    <n v="27265"/>
    <n v="8021"/>
    <m/>
    <n v="2010"/>
    <n v="7"/>
    <n v="14"/>
  </r>
  <r>
    <n v="7563334"/>
    <d v="2010-01-23T15:33:00"/>
    <n v="933"/>
    <n v="2523"/>
    <n v="49.77"/>
    <s v="Swipe Transaction"/>
    <n v="45926"/>
    <s v="Skiatook"/>
    <x v="33"/>
    <n v="74070"/>
    <n v="5814"/>
    <m/>
    <n v="2010"/>
    <n v="1"/>
    <n v="15"/>
  </r>
  <r>
    <n v="7649756"/>
    <d v="2010-02-14T11:16:00"/>
    <n v="1660"/>
    <n v="3234"/>
    <n v="80"/>
    <s v="Swipe Transaction"/>
    <n v="68671"/>
    <s v="Bartlesville"/>
    <x v="33"/>
    <n v="74006"/>
    <n v="5541"/>
    <m/>
    <n v="2010"/>
    <n v="2"/>
    <n v="11"/>
  </r>
  <r>
    <n v="8571399"/>
    <d v="2010-09-28T13:19:00"/>
    <n v="711"/>
    <n v="4689"/>
    <n v="80"/>
    <s v="Swipe Transaction"/>
    <n v="27092"/>
    <s v="Selah"/>
    <x v="34"/>
    <n v="98942"/>
    <n v="4829"/>
    <m/>
    <n v="2010"/>
    <n v="9"/>
    <n v="13"/>
  </r>
  <r>
    <n v="7506561"/>
    <d v="2010-01-09T00:24:00"/>
    <n v="848"/>
    <n v="3915"/>
    <n v="42.56"/>
    <s v="Swipe Transaction"/>
    <n v="8863"/>
    <s v="Grantville"/>
    <x v="20"/>
    <n v="17028"/>
    <n v="5813"/>
    <m/>
    <n v="2010"/>
    <n v="1"/>
    <n v="0"/>
  </r>
  <r>
    <n v="8389729"/>
    <d v="2010-08-15T20:40:00"/>
    <n v="688"/>
    <n v="3042"/>
    <n v="23.83"/>
    <s v="Swipe Transaction"/>
    <n v="40336"/>
    <s v="Ogden"/>
    <x v="59"/>
    <n v="84414"/>
    <n v="5812"/>
    <m/>
    <n v="2010"/>
    <n v="8"/>
    <n v="20"/>
  </r>
  <r>
    <n v="7571808"/>
    <d v="2010-01-25T16:22:00"/>
    <n v="1752"/>
    <n v="3880"/>
    <n v="53.31"/>
    <s v="Swipe Transaction"/>
    <n v="86616"/>
    <s v="Broussard"/>
    <x v="6"/>
    <n v="70518"/>
    <n v="4814"/>
    <m/>
    <n v="2010"/>
    <n v="1"/>
    <n v="16"/>
  </r>
  <r>
    <n v="8032725"/>
    <d v="2010-05-20T18:53:00"/>
    <n v="1966"/>
    <n v="2643"/>
    <n v="90"/>
    <s v="Swipe Transaction"/>
    <n v="59935"/>
    <s v="Paragould"/>
    <x v="45"/>
    <n v="72450"/>
    <n v="5499"/>
    <m/>
    <n v="2010"/>
    <n v="5"/>
    <n v="18"/>
  </r>
  <r>
    <n v="8725152"/>
    <d v="2010-11-04T12:59:00"/>
    <n v="699"/>
    <n v="4283"/>
    <n v="7.63"/>
    <s v="Swipe Transaction"/>
    <n v="75938"/>
    <s v="Riverside"/>
    <x v="37"/>
    <n v="52327"/>
    <n v="5411"/>
    <m/>
    <n v="2010"/>
    <n v="11"/>
    <n v="12"/>
  </r>
  <r>
    <n v="8397390"/>
    <d v="2010-08-17T15:14:00"/>
    <n v="869"/>
    <n v="5490"/>
    <n v="16.260000000000002"/>
    <s v="Swipe Transaction"/>
    <n v="68671"/>
    <s v="Tucker"/>
    <x v="7"/>
    <n v="30084"/>
    <n v="5541"/>
    <m/>
    <n v="2010"/>
    <n v="8"/>
    <n v="15"/>
  </r>
  <r>
    <n v="7845068"/>
    <d v="2010-04-04T11:19:00"/>
    <n v="1812"/>
    <n v="2531"/>
    <n v="825.33"/>
    <s v="Swipe Transaction"/>
    <n v="38489"/>
    <s v="Searcy"/>
    <x v="45"/>
    <n v="72143"/>
    <n v="3058"/>
    <m/>
    <n v="2010"/>
    <n v="4"/>
    <n v="11"/>
  </r>
  <r>
    <n v="8338119"/>
    <d v="2010-08-03T11:51:00"/>
    <n v="763"/>
    <n v="4993"/>
    <n v="113.25"/>
    <s v="Swipe Transaction"/>
    <n v="60522"/>
    <s v="Wynnewood"/>
    <x v="20"/>
    <n v="19096"/>
    <n v="5310"/>
    <m/>
    <n v="2010"/>
    <n v="8"/>
    <n v="11"/>
  </r>
  <r>
    <n v="8575554"/>
    <d v="2010-09-29T12:44:00"/>
    <n v="1513"/>
    <n v="3933"/>
    <n v="108.61"/>
    <s v="Swipe Transaction"/>
    <n v="32175"/>
    <s v="Southington"/>
    <x v="25"/>
    <n v="6489"/>
    <n v="7538"/>
    <m/>
    <n v="2010"/>
    <n v="9"/>
    <n v="12"/>
  </r>
  <r>
    <n v="8689691"/>
    <d v="2010-10-27T06:23:00"/>
    <n v="198"/>
    <n v="3647"/>
    <n v="171.69"/>
    <s v="Swipe Transaction"/>
    <n v="2728"/>
    <s v="Tampa"/>
    <x v="3"/>
    <n v="33607"/>
    <n v="4900"/>
    <m/>
    <n v="2010"/>
    <n v="10"/>
    <n v="6"/>
  </r>
  <r>
    <n v="8539415"/>
    <d v="2010-09-20T18:18:00"/>
    <n v="1207"/>
    <n v="5805"/>
    <n v="100"/>
    <s v="Swipe Transaction"/>
    <n v="27092"/>
    <s v="Clinton"/>
    <x v="26"/>
    <n v="44216"/>
    <n v="4829"/>
    <m/>
    <n v="2010"/>
    <n v="9"/>
    <n v="18"/>
  </r>
  <r>
    <n v="7658919"/>
    <d v="2010-02-16T15:05:00"/>
    <n v="652"/>
    <n v="4607"/>
    <n v="12"/>
    <s v="Swipe Transaction"/>
    <n v="69216"/>
    <s v="East Hartford"/>
    <x v="25"/>
    <n v="6108"/>
    <n v="5921"/>
    <m/>
    <n v="2010"/>
    <n v="2"/>
    <n v="15"/>
  </r>
  <r>
    <n v="8315871"/>
    <d v="2010-07-29T06:21:00"/>
    <n v="1786"/>
    <n v="3789"/>
    <n v="13.62"/>
    <s v="Swipe Transaction"/>
    <n v="60354"/>
    <s v="Louisville"/>
    <x v="26"/>
    <n v="44641"/>
    <n v="5411"/>
    <m/>
    <n v="2010"/>
    <n v="7"/>
    <n v="6"/>
  </r>
  <r>
    <n v="8641935"/>
    <d v="2010-10-15T13:13:00"/>
    <n v="1508"/>
    <n v="3279"/>
    <n v="40"/>
    <s v="Swipe Transaction"/>
    <n v="27092"/>
    <s v="Terre Haute"/>
    <x v="10"/>
    <n v="47803"/>
    <n v="4829"/>
    <m/>
    <n v="2010"/>
    <n v="10"/>
    <n v="13"/>
  </r>
  <r>
    <n v="8020273"/>
    <d v="2010-05-17T20:03:00"/>
    <n v="1376"/>
    <n v="2182"/>
    <n v="372"/>
    <s v="Online Transaction"/>
    <n v="73186"/>
    <s v="ONLINE"/>
    <x v="5"/>
    <m/>
    <n v="4814"/>
    <m/>
    <n v="2010"/>
    <n v="5"/>
    <n v="20"/>
  </r>
  <r>
    <n v="7552685"/>
    <d v="2010-01-20T17:42:00"/>
    <n v="1568"/>
    <n v="3000"/>
    <n v="71.28"/>
    <s v="Swipe Transaction"/>
    <n v="93766"/>
    <s v="Henderson"/>
    <x v="11"/>
    <n v="13650"/>
    <n v="5812"/>
    <m/>
    <n v="2010"/>
    <n v="1"/>
    <n v="17"/>
  </r>
  <r>
    <n v="7762739"/>
    <d v="2010-03-14T17:47:00"/>
    <n v="250"/>
    <n v="4740"/>
    <n v="10.29"/>
    <s v="Swipe Transaction"/>
    <n v="49789"/>
    <s v="Lebanon"/>
    <x v="28"/>
    <n v="97355"/>
    <n v="5541"/>
    <m/>
    <n v="2010"/>
    <n v="3"/>
    <n v="17"/>
  </r>
  <r>
    <n v="8335733"/>
    <d v="2010-08-02T20:16:00"/>
    <n v="716"/>
    <n v="4715"/>
    <n v="75.930000000000007"/>
    <s v="Swipe Transaction"/>
    <n v="37369"/>
    <s v="Joshua Tree"/>
    <x v="1"/>
    <n v="92252"/>
    <n v="4111"/>
    <m/>
    <n v="2010"/>
    <n v="8"/>
    <n v="20"/>
  </r>
  <r>
    <n v="8153750"/>
    <d v="2010-06-19T15:25:00"/>
    <n v="604"/>
    <n v="3434"/>
    <n v="38.92"/>
    <s v="Online Transaction"/>
    <n v="39021"/>
    <s v="ONLINE"/>
    <x v="5"/>
    <m/>
    <n v="4784"/>
    <m/>
    <n v="2010"/>
    <n v="6"/>
    <n v="15"/>
  </r>
  <r>
    <n v="7625784"/>
    <d v="2010-02-08T11:01:00"/>
    <n v="236"/>
    <n v="4560"/>
    <n v="91.06"/>
    <s v="Swipe Transaction"/>
    <n v="49789"/>
    <s v="Bellaire"/>
    <x v="4"/>
    <n v="77401"/>
    <n v="5541"/>
    <m/>
    <n v="2010"/>
    <n v="2"/>
    <n v="11"/>
  </r>
  <r>
    <n v="7674689"/>
    <d v="2010-02-20T15:54:00"/>
    <n v="398"/>
    <n v="1199"/>
    <n v="151.24"/>
    <s v="Swipe Transaction"/>
    <n v="17404"/>
    <s v="Sacramento"/>
    <x v="1"/>
    <n v="95822"/>
    <n v="5912"/>
    <m/>
    <n v="2010"/>
    <n v="2"/>
    <n v="15"/>
  </r>
  <r>
    <n v="7747664"/>
    <d v="2010-03-10T20:41:00"/>
    <n v="1066"/>
    <n v="1126"/>
    <n v="80"/>
    <s v="Swipe Transaction"/>
    <n v="27092"/>
    <s v="Newtown"/>
    <x v="20"/>
    <n v="18940"/>
    <n v="4829"/>
    <m/>
    <n v="2010"/>
    <n v="3"/>
    <n v="20"/>
  </r>
  <r>
    <n v="8478403"/>
    <d v="2010-09-06T09:21:00"/>
    <n v="1510"/>
    <n v="1257"/>
    <n v="32.56"/>
    <s v="Swipe Transaction"/>
    <n v="95892"/>
    <s v="La Mirada"/>
    <x v="1"/>
    <n v="90638"/>
    <n v="5411"/>
    <m/>
    <n v="2010"/>
    <n v="9"/>
    <n v="9"/>
  </r>
  <r>
    <n v="7947675"/>
    <d v="2010-04-29T20:30:00"/>
    <n v="1919"/>
    <n v="4302"/>
    <n v="10.61"/>
    <s v="Swipe Transaction"/>
    <n v="61195"/>
    <s v="East Hampton"/>
    <x v="11"/>
    <n v="11937"/>
    <n v="5541"/>
    <m/>
    <n v="2010"/>
    <n v="4"/>
    <n v="20"/>
  </r>
  <r>
    <n v="8327658"/>
    <d v="2010-08-01T00:57:00"/>
    <n v="1360"/>
    <n v="143"/>
    <n v="21.23"/>
    <s v="Swipe Transaction"/>
    <n v="35823"/>
    <s v="Crestview"/>
    <x v="3"/>
    <n v="32536"/>
    <n v="5921"/>
    <m/>
    <n v="2010"/>
    <n v="8"/>
    <n v="0"/>
  </r>
  <r>
    <n v="8226794"/>
    <d v="2010-07-07T11:22:00"/>
    <n v="1412"/>
    <n v="3067"/>
    <n v="68.78"/>
    <s v="Swipe Transaction"/>
    <n v="10412"/>
    <s v="Bowling Green"/>
    <x v="24"/>
    <n v="42103"/>
    <n v="5211"/>
    <m/>
    <n v="2010"/>
    <n v="7"/>
    <n v="11"/>
  </r>
  <r>
    <n v="7810847"/>
    <d v="2010-03-26T18:53:00"/>
    <n v="1155"/>
    <n v="5784"/>
    <n v="119.14"/>
    <s v="Swipe Transaction"/>
    <n v="48919"/>
    <s v="Marana"/>
    <x v="23"/>
    <n v="85653"/>
    <n v="5311"/>
    <m/>
    <n v="2010"/>
    <n v="3"/>
    <n v="18"/>
  </r>
  <r>
    <n v="7729765"/>
    <d v="2010-03-06T12:53:00"/>
    <n v="265"/>
    <n v="5905"/>
    <n v="140"/>
    <s v="Swipe Transaction"/>
    <n v="27092"/>
    <s v="Mcallen"/>
    <x v="4"/>
    <n v="78501"/>
    <n v="4829"/>
    <m/>
    <n v="2010"/>
    <n v="3"/>
    <n v="12"/>
  </r>
  <r>
    <n v="8529881"/>
    <d v="2010-09-18T14:18:00"/>
    <n v="488"/>
    <n v="5413"/>
    <n v="23.36"/>
    <s v="Swipe Transaction"/>
    <n v="60569"/>
    <s v="Corpus Christi"/>
    <x v="4"/>
    <n v="78413"/>
    <n v="5300"/>
    <m/>
    <n v="2010"/>
    <n v="9"/>
    <n v="14"/>
  </r>
  <r>
    <n v="8482342"/>
    <d v="2010-09-07T08:06:00"/>
    <n v="804"/>
    <n v="1071"/>
    <n v="14.79"/>
    <s v="Swipe Transaction"/>
    <n v="50867"/>
    <s v="East Greenwich"/>
    <x v="14"/>
    <n v="2818"/>
    <n v="5541"/>
    <m/>
    <n v="2010"/>
    <n v="9"/>
    <n v="8"/>
  </r>
  <r>
    <n v="7704460"/>
    <d v="2010-02-28T07:43:00"/>
    <n v="1166"/>
    <n v="5822"/>
    <n v="75"/>
    <s v="Swipe Transaction"/>
    <n v="59935"/>
    <s v="Hamilton"/>
    <x v="26"/>
    <n v="45013"/>
    <n v="5499"/>
    <m/>
    <n v="2010"/>
    <n v="2"/>
    <n v="7"/>
  </r>
  <r>
    <n v="8727298"/>
    <d v="2010-11-05T01:54:00"/>
    <n v="1334"/>
    <n v="2866"/>
    <n v="86.57"/>
    <s v="Swipe Transaction"/>
    <n v="70313"/>
    <s v="Tonawanda"/>
    <x v="11"/>
    <n v="14150"/>
    <n v="4900"/>
    <m/>
    <n v="2010"/>
    <n v="11"/>
    <n v="1"/>
  </r>
  <r>
    <n v="8213273"/>
    <d v="2010-07-04T08:34:00"/>
    <n v="1577"/>
    <n v="3504"/>
    <n v="7.93"/>
    <s v="Swipe Transaction"/>
    <n v="18004"/>
    <s v="Sarasota"/>
    <x v="3"/>
    <n v="34243"/>
    <n v="5921"/>
    <m/>
    <n v="2010"/>
    <n v="7"/>
    <n v="8"/>
  </r>
  <r>
    <n v="7510710"/>
    <d v="2010-01-10T07:00:00"/>
    <n v="472"/>
    <n v="3826"/>
    <n v="-91"/>
    <s v="Swipe Transaction"/>
    <n v="61195"/>
    <s v="Round Lake"/>
    <x v="0"/>
    <n v="60073"/>
    <n v="5541"/>
    <m/>
    <n v="2010"/>
    <n v="1"/>
    <n v="7"/>
  </r>
  <r>
    <n v="8668008"/>
    <d v="2010-10-21T16:48:00"/>
    <n v="1142"/>
    <n v="4217"/>
    <n v="569"/>
    <s v="Online Transaction"/>
    <n v="72813"/>
    <s v="ONLINE"/>
    <x v="5"/>
    <m/>
    <n v="6300"/>
    <m/>
    <n v="2010"/>
    <n v="10"/>
    <n v="16"/>
  </r>
  <r>
    <n v="8045746"/>
    <d v="2010-05-24T07:57:00"/>
    <n v="1046"/>
    <n v="3259"/>
    <n v="69.61"/>
    <s v="Swipe Transaction"/>
    <n v="50867"/>
    <s v="Philadelphia"/>
    <x v="20"/>
    <n v="19146"/>
    <n v="5541"/>
    <m/>
    <n v="2010"/>
    <n v="5"/>
    <n v="7"/>
  </r>
  <r>
    <n v="7981173"/>
    <d v="2010-05-08T10:24:00"/>
    <n v="120"/>
    <n v="3806"/>
    <n v="4.74"/>
    <s v="Swipe Transaction"/>
    <n v="20519"/>
    <s v="Franklin"/>
    <x v="16"/>
    <n v="53132"/>
    <n v="5942"/>
    <m/>
    <n v="2010"/>
    <n v="5"/>
    <n v="10"/>
  </r>
  <r>
    <n v="7983836"/>
    <d v="2010-05-08T23:58:00"/>
    <n v="1432"/>
    <n v="4929"/>
    <n v="270.5"/>
    <s v="Swipe Transaction"/>
    <n v="41523"/>
    <s v="Florham Park"/>
    <x v="41"/>
    <n v="7932"/>
    <n v="3387"/>
    <m/>
    <n v="2010"/>
    <n v="5"/>
    <n v="23"/>
  </r>
  <r>
    <n v="8643474"/>
    <d v="2010-10-15T20:36:00"/>
    <n v="487"/>
    <n v="2835"/>
    <n v="58"/>
    <s v="Swipe Transaction"/>
    <n v="48919"/>
    <s v="Albany"/>
    <x v="11"/>
    <n v="12203"/>
    <n v="5311"/>
    <m/>
    <n v="2010"/>
    <n v="10"/>
    <n v="20"/>
  </r>
  <r>
    <n v="8185537"/>
    <d v="2010-06-27T11:49:00"/>
    <n v="1923"/>
    <n v="2152"/>
    <n v="38.01"/>
    <s v="Swipe Transaction"/>
    <n v="33422"/>
    <s v="Clever"/>
    <x v="15"/>
    <n v="65631"/>
    <n v="7538"/>
    <m/>
    <n v="2010"/>
    <n v="6"/>
    <n v="11"/>
  </r>
  <r>
    <n v="8713879"/>
    <d v="2010-11-01T19:46:00"/>
    <n v="942"/>
    <n v="4973"/>
    <n v="83.89"/>
    <s v="Swipe Transaction"/>
    <n v="25887"/>
    <s v="Prairieville"/>
    <x v="6"/>
    <n v="70769"/>
    <n v="5814"/>
    <m/>
    <n v="2010"/>
    <n v="11"/>
    <n v="19"/>
  </r>
  <r>
    <n v="8272316"/>
    <d v="2010-07-18T13:51:00"/>
    <n v="1885"/>
    <n v="4694"/>
    <n v="32.909999999999997"/>
    <s v="Swipe Transaction"/>
    <n v="29974"/>
    <s v="Winder"/>
    <x v="7"/>
    <n v="30680"/>
    <n v="7538"/>
    <m/>
    <n v="2010"/>
    <n v="7"/>
    <n v="13"/>
  </r>
  <r>
    <n v="8617440"/>
    <d v="2010-10-09T15:48:00"/>
    <n v="1394"/>
    <n v="3468"/>
    <n v="12.35"/>
    <s v="Swipe Transaction"/>
    <n v="72351"/>
    <s v="Saint Louis"/>
    <x v="15"/>
    <n v="63129"/>
    <n v="5541"/>
    <m/>
    <n v="2010"/>
    <n v="10"/>
    <n v="15"/>
  </r>
  <r>
    <n v="8249006"/>
    <d v="2010-07-12T19:20:00"/>
    <n v="231"/>
    <n v="4221"/>
    <n v="67.78"/>
    <s v="Swipe Transaction"/>
    <n v="59935"/>
    <s v="Fayetteville"/>
    <x v="2"/>
    <n v="28314"/>
    <n v="5499"/>
    <m/>
    <n v="2010"/>
    <n v="7"/>
    <n v="19"/>
  </r>
  <r>
    <n v="7813450"/>
    <d v="2010-03-27T13:47:00"/>
    <n v="597"/>
    <n v="3414"/>
    <n v="80.400000000000006"/>
    <s v="Swipe Transaction"/>
    <n v="60569"/>
    <s v="Concord"/>
    <x v="1"/>
    <n v="94521"/>
    <n v="5300"/>
    <m/>
    <n v="2010"/>
    <n v="3"/>
    <n v="13"/>
  </r>
  <r>
    <n v="8268308"/>
    <d v="2010-07-17T14:41:00"/>
    <n v="152"/>
    <n v="2848"/>
    <n v="60"/>
    <s v="Swipe Transaction"/>
    <n v="27092"/>
    <s v="Staten Island"/>
    <x v="11"/>
    <n v="10304"/>
    <n v="4829"/>
    <m/>
    <n v="2010"/>
    <n v="7"/>
    <n v="14"/>
  </r>
  <r>
    <n v="8724993"/>
    <d v="2010-11-04T12:30:00"/>
    <n v="1861"/>
    <n v="2251"/>
    <n v="8.5399999999999991"/>
    <s v="Swipe Transaction"/>
    <n v="97658"/>
    <s v="Allen"/>
    <x v="4"/>
    <n v="75002"/>
    <n v="5411"/>
    <m/>
    <n v="2010"/>
    <n v="11"/>
    <n v="12"/>
  </r>
  <r>
    <n v="8692548"/>
    <d v="2010-10-27T16:13:00"/>
    <n v="737"/>
    <n v="148"/>
    <n v="88.15"/>
    <s v="Swipe Transaction"/>
    <n v="48919"/>
    <s v="Medford"/>
    <x v="28"/>
    <n v="97504"/>
    <n v="5311"/>
    <m/>
    <n v="2010"/>
    <n v="10"/>
    <n v="16"/>
  </r>
  <r>
    <n v="7678541"/>
    <d v="2010-02-21T14:46:00"/>
    <n v="933"/>
    <n v="2523"/>
    <n v="149.33000000000001"/>
    <s v="Swipe Transaction"/>
    <n v="18131"/>
    <s v="Garland"/>
    <x v="4"/>
    <n v="75043"/>
    <n v="4111"/>
    <m/>
    <n v="2010"/>
    <n v="2"/>
    <n v="14"/>
  </r>
  <r>
    <n v="8568782"/>
    <d v="2010-09-27T22:03:00"/>
    <n v="464"/>
    <n v="3233"/>
    <n v="144.69999999999999"/>
    <s v="Swipe Transaction"/>
    <n v="2696"/>
    <s v="Orlando"/>
    <x v="3"/>
    <n v="32804"/>
    <n v="5300"/>
    <m/>
    <n v="2010"/>
    <n v="9"/>
    <n v="22"/>
  </r>
  <r>
    <n v="8717019"/>
    <d v="2010-11-02T14:31:00"/>
    <n v="1956"/>
    <n v="1125"/>
    <n v="38.14"/>
    <s v="Swipe Transaction"/>
    <n v="79148"/>
    <s v="Anaheim"/>
    <x v="1"/>
    <n v="92804"/>
    <n v="5211"/>
    <m/>
    <n v="2010"/>
    <n v="11"/>
    <n v="14"/>
  </r>
  <r>
    <n v="7741280"/>
    <d v="2010-03-09T10:17:00"/>
    <n v="1915"/>
    <n v="4116"/>
    <n v="242.97"/>
    <s v="Swipe Transaction"/>
    <n v="39343"/>
    <s v="Monroe"/>
    <x v="11"/>
    <n v="10950"/>
    <n v="8043"/>
    <m/>
    <n v="2010"/>
    <n v="3"/>
    <n v="10"/>
  </r>
  <r>
    <n v="7795150"/>
    <d v="2010-03-22T20:25:00"/>
    <n v="1391"/>
    <n v="4107"/>
    <n v="30.42"/>
    <s v="Swipe Transaction"/>
    <n v="72606"/>
    <s v="Rego Park"/>
    <x v="11"/>
    <n v="11374"/>
    <n v="5813"/>
    <m/>
    <n v="2010"/>
    <n v="3"/>
    <n v="20"/>
  </r>
  <r>
    <n v="7822514"/>
    <d v="2010-03-29T16:11:00"/>
    <n v="1361"/>
    <n v="4950"/>
    <n v="53.61"/>
    <s v="Swipe Transaction"/>
    <n v="80851"/>
    <s v="Detroit"/>
    <x v="9"/>
    <n v="48202"/>
    <n v="5912"/>
    <m/>
    <n v="2010"/>
    <n v="3"/>
    <n v="16"/>
  </r>
  <r>
    <n v="7790262"/>
    <d v="2010-03-21T15:56:00"/>
    <n v="1538"/>
    <n v="5833"/>
    <n v="25.01"/>
    <s v="Swipe Transaction"/>
    <n v="98123"/>
    <s v="New York"/>
    <x v="11"/>
    <n v="10032"/>
    <n v="4121"/>
    <m/>
    <n v="2010"/>
    <n v="3"/>
    <n v="15"/>
  </r>
  <r>
    <n v="7803753"/>
    <d v="2010-03-25T02:21:00"/>
    <n v="1283"/>
    <n v="4570"/>
    <n v="238"/>
    <s v="Swipe Transaction"/>
    <n v="36746"/>
    <s v="Sylvania"/>
    <x v="26"/>
    <n v="43560"/>
    <n v="7011"/>
    <m/>
    <n v="2010"/>
    <n v="3"/>
    <n v="2"/>
  </r>
  <r>
    <n v="7616247"/>
    <d v="2010-02-06T01:44:00"/>
    <n v="503"/>
    <n v="2513"/>
    <n v="23.07"/>
    <s v="Swipe Transaction"/>
    <n v="23390"/>
    <s v="Chicago"/>
    <x v="0"/>
    <n v="60629"/>
    <n v="5211"/>
    <m/>
    <n v="2010"/>
    <n v="2"/>
    <n v="1"/>
  </r>
  <r>
    <n v="7979286"/>
    <d v="2010-05-07T18:17:00"/>
    <n v="1407"/>
    <n v="4695"/>
    <n v="66.63"/>
    <s v="Swipe Transaction"/>
    <n v="20561"/>
    <s v="Bessemer"/>
    <x v="22"/>
    <n v="35023"/>
    <n v="5912"/>
    <m/>
    <n v="2010"/>
    <n v="5"/>
    <n v="18"/>
  </r>
  <r>
    <n v="8640762"/>
    <d v="2010-10-15T08:24:00"/>
    <n v="1240"/>
    <n v="3876"/>
    <n v="68.62"/>
    <s v="Swipe Transaction"/>
    <n v="16973"/>
    <s v="Coshocton"/>
    <x v="26"/>
    <n v="43812"/>
    <n v="5300"/>
    <m/>
    <n v="2010"/>
    <n v="10"/>
    <n v="8"/>
  </r>
  <r>
    <n v="8274612"/>
    <d v="2010-07-19T07:30:00"/>
    <n v="1296"/>
    <n v="3665"/>
    <n v="25.5"/>
    <s v="Online Transaction"/>
    <n v="50404"/>
    <s v="ONLINE"/>
    <x v="5"/>
    <m/>
    <n v="4784"/>
    <m/>
    <n v="2010"/>
    <n v="7"/>
    <n v="7"/>
  </r>
  <r>
    <n v="8411677"/>
    <d v="2010-08-21T07:18:00"/>
    <n v="391"/>
    <n v="3488"/>
    <n v="55.11"/>
    <s v="Swipe Transaction"/>
    <n v="48919"/>
    <s v="Myrtle Beach"/>
    <x v="17"/>
    <n v="29579"/>
    <n v="5311"/>
    <m/>
    <n v="2010"/>
    <n v="8"/>
    <n v="7"/>
  </r>
  <r>
    <n v="7726459"/>
    <d v="2010-03-05T13:52:00"/>
    <n v="1452"/>
    <n v="3801"/>
    <n v="180"/>
    <s v="Swipe Transaction"/>
    <n v="27092"/>
    <s v="Marietta"/>
    <x v="20"/>
    <n v="17547"/>
    <n v="4829"/>
    <m/>
    <n v="2010"/>
    <n v="3"/>
    <n v="13"/>
  </r>
  <r>
    <n v="8106824"/>
    <d v="2010-06-08T08:16:00"/>
    <n v="370"/>
    <n v="3490"/>
    <n v="11.65"/>
    <s v="Swipe Transaction"/>
    <n v="50783"/>
    <s v="Philadelphia"/>
    <x v="20"/>
    <n v="19128"/>
    <n v="5411"/>
    <m/>
    <n v="2010"/>
    <n v="6"/>
    <n v="8"/>
  </r>
  <r>
    <n v="8272430"/>
    <d v="2010-07-18T14:22:00"/>
    <n v="1972"/>
    <n v="2466"/>
    <n v="294.62"/>
    <s v="Swipe Transaction"/>
    <n v="86819"/>
    <s v="Cleveland"/>
    <x v="26"/>
    <n v="44104"/>
    <n v="7549"/>
    <m/>
    <n v="2010"/>
    <n v="7"/>
    <n v="14"/>
  </r>
  <r>
    <n v="8078713"/>
    <d v="2010-06-01T09:46:00"/>
    <n v="285"/>
    <n v="2927"/>
    <n v="4.38"/>
    <s v="Swipe Transaction"/>
    <n v="75781"/>
    <s v="Watsonville"/>
    <x v="1"/>
    <n v="95076"/>
    <n v="5411"/>
    <m/>
    <n v="2010"/>
    <n v="6"/>
    <n v="9"/>
  </r>
  <r>
    <n v="8368551"/>
    <d v="2010-08-10T16:10:00"/>
    <n v="906"/>
    <n v="3760"/>
    <n v="81"/>
    <s v="Swipe Transaction"/>
    <n v="59935"/>
    <s v="Tooele"/>
    <x v="59"/>
    <n v="84074"/>
    <n v="5499"/>
    <m/>
    <n v="2010"/>
    <n v="8"/>
    <n v="16"/>
  </r>
  <r>
    <n v="8647904"/>
    <d v="2010-10-17T04:07:00"/>
    <n v="1920"/>
    <n v="5579"/>
    <n v="18.829999999999998"/>
    <s v="Swipe Transaction"/>
    <n v="35001"/>
    <s v="Oak Park"/>
    <x v="18"/>
    <n v="56357"/>
    <n v="5813"/>
    <m/>
    <n v="2010"/>
    <n v="10"/>
    <n v="4"/>
  </r>
  <r>
    <n v="8209048"/>
    <d v="2010-07-03T07:45:00"/>
    <n v="274"/>
    <n v="2841"/>
    <n v="68.290000000000006"/>
    <s v="Swipe Transaction"/>
    <n v="4671"/>
    <s v="Washington"/>
    <x v="58"/>
    <n v="20011"/>
    <n v="5912"/>
    <m/>
    <n v="2010"/>
    <n v="7"/>
    <n v="7"/>
  </r>
  <r>
    <n v="7703765"/>
    <d v="2010-02-27T23:12:00"/>
    <n v="1240"/>
    <n v="3876"/>
    <n v="10.85"/>
    <s v="Swipe Transaction"/>
    <n v="75781"/>
    <s v="Bellaire"/>
    <x v="26"/>
    <n v="43906"/>
    <n v="5411"/>
    <m/>
    <n v="2010"/>
    <n v="2"/>
    <n v="23"/>
  </r>
  <r>
    <n v="8305047"/>
    <d v="2010-07-26T11:53:00"/>
    <n v="1357"/>
    <n v="3649"/>
    <n v="95.33"/>
    <s v="Online Transaction"/>
    <n v="73186"/>
    <s v="ONLINE"/>
    <x v="5"/>
    <m/>
    <n v="4814"/>
    <m/>
    <n v="2010"/>
    <n v="7"/>
    <n v="11"/>
  </r>
  <r>
    <n v="7542357"/>
    <d v="2010-01-18T08:15:00"/>
    <n v="846"/>
    <n v="3443"/>
    <n v="24.72"/>
    <s v="Swipe Transaction"/>
    <n v="68069"/>
    <s v="Omaha"/>
    <x v="47"/>
    <n v="68136"/>
    <n v="5912"/>
    <m/>
    <n v="2010"/>
    <n v="1"/>
    <n v="8"/>
  </r>
  <r>
    <n v="7844131"/>
    <d v="2010-04-04T08:19:00"/>
    <n v="127"/>
    <n v="988"/>
    <n v="148.83000000000001"/>
    <s v="Swipe Transaction"/>
    <n v="98374"/>
    <s v="Marbury"/>
    <x v="22"/>
    <n v="36051"/>
    <n v="5411"/>
    <m/>
    <n v="2010"/>
    <n v="4"/>
    <n v="8"/>
  </r>
  <r>
    <n v="8648176"/>
    <d v="2010-10-17T06:41:00"/>
    <n v="573"/>
    <n v="3268"/>
    <n v="-89"/>
    <s v="Swipe Transaction"/>
    <n v="59935"/>
    <s v="Waynesboro"/>
    <x v="7"/>
    <n v="30830"/>
    <n v="5499"/>
    <m/>
    <n v="2010"/>
    <n v="10"/>
    <n v="6"/>
  </r>
  <r>
    <n v="7597644"/>
    <d v="2010-02-01T10:22:00"/>
    <n v="1687"/>
    <n v="2509"/>
    <n v="7.45"/>
    <s v="Swipe Transaction"/>
    <n v="68122"/>
    <s v="Albuquerque"/>
    <x v="19"/>
    <n v="87120"/>
    <n v="5812"/>
    <m/>
    <n v="2010"/>
    <n v="2"/>
    <n v="10"/>
  </r>
  <r>
    <n v="8549497"/>
    <d v="2010-09-23T08:29:00"/>
    <n v="1995"/>
    <n v="1196"/>
    <n v="17.28"/>
    <s v="Swipe Transaction"/>
    <n v="50783"/>
    <s v="Chambersburg"/>
    <x v="20"/>
    <n v="17202"/>
    <n v="5411"/>
    <m/>
    <n v="2010"/>
    <n v="9"/>
    <n v="8"/>
  </r>
  <r>
    <n v="7979433"/>
    <d v="2010-05-07T19:16:00"/>
    <n v="1286"/>
    <n v="5168"/>
    <n v="34.020000000000003"/>
    <s v="Online Transaction"/>
    <n v="16798"/>
    <s v="ONLINE"/>
    <x v="5"/>
    <m/>
    <n v="4121"/>
    <m/>
    <n v="2010"/>
    <n v="5"/>
    <n v="19"/>
  </r>
  <r>
    <n v="8148171"/>
    <d v="2010-06-18T08:52:00"/>
    <n v="1332"/>
    <n v="2406"/>
    <n v="322"/>
    <s v="Swipe Transaction"/>
    <n v="74934"/>
    <s v="Oakland"/>
    <x v="1"/>
    <n v="94606"/>
    <n v="3596"/>
    <m/>
    <n v="2010"/>
    <n v="6"/>
    <n v="8"/>
  </r>
  <r>
    <n v="7567433"/>
    <d v="2010-01-24T15:17:00"/>
    <n v="84"/>
    <n v="5750"/>
    <n v="13.6"/>
    <s v="Swipe Transaction"/>
    <n v="67570"/>
    <s v="Maiden"/>
    <x v="2"/>
    <n v="28650"/>
    <n v="5311"/>
    <m/>
    <n v="2010"/>
    <n v="1"/>
    <n v="15"/>
  </r>
  <r>
    <n v="8713918"/>
    <d v="2010-11-01T20:04:00"/>
    <n v="1802"/>
    <n v="5836"/>
    <n v="142.94"/>
    <s v="Swipe Transaction"/>
    <n v="63467"/>
    <s v="Monroe Township"/>
    <x v="41"/>
    <n v="8831"/>
    <n v="5411"/>
    <m/>
    <n v="2010"/>
    <n v="11"/>
    <n v="20"/>
  </r>
  <r>
    <n v="8252435"/>
    <d v="2010-07-13T15:39:00"/>
    <n v="729"/>
    <n v="226"/>
    <n v="73.22"/>
    <s v="Swipe Transaction"/>
    <n v="99613"/>
    <s v="Frankfort"/>
    <x v="10"/>
    <n v="46041"/>
    <n v="7538"/>
    <m/>
    <n v="2010"/>
    <n v="7"/>
    <n v="15"/>
  </r>
  <r>
    <n v="8543857"/>
    <d v="2010-09-21T19:23:00"/>
    <n v="252"/>
    <n v="5024"/>
    <n v="30.99"/>
    <s v="Swipe Transaction"/>
    <n v="61195"/>
    <s v="Canton"/>
    <x v="26"/>
    <n v="44705"/>
    <n v="5541"/>
    <m/>
    <n v="2010"/>
    <n v="9"/>
    <n v="19"/>
  </r>
  <r>
    <n v="8270958"/>
    <d v="2010-07-18T09:10:00"/>
    <n v="1190"/>
    <n v="4508"/>
    <n v="3.63"/>
    <s v="Swipe Transaction"/>
    <n v="88646"/>
    <s v="Summerville"/>
    <x v="17"/>
    <n v="29485"/>
    <n v="5812"/>
    <m/>
    <n v="2010"/>
    <n v="7"/>
    <n v="9"/>
  </r>
  <r>
    <n v="8263445"/>
    <d v="2010-07-16T10:52:00"/>
    <n v="538"/>
    <n v="5441"/>
    <n v="54"/>
    <s v="Swipe Transaction"/>
    <n v="59935"/>
    <s v="Houston"/>
    <x v="4"/>
    <n v="77049"/>
    <n v="5499"/>
    <m/>
    <n v="2010"/>
    <n v="7"/>
    <n v="10"/>
  </r>
  <r>
    <n v="7655148"/>
    <d v="2010-02-15T15:59:00"/>
    <n v="1520"/>
    <n v="108"/>
    <n v="43.63"/>
    <s v="Swipe Transaction"/>
    <n v="58496"/>
    <s v="Berlin"/>
    <x v="70"/>
    <m/>
    <n v="5411"/>
    <m/>
    <n v="2010"/>
    <n v="2"/>
    <n v="15"/>
  </r>
  <r>
    <n v="8232909"/>
    <d v="2010-07-08T19:16:00"/>
    <n v="1140"/>
    <n v="41"/>
    <n v="11.63"/>
    <s v="Swipe Transaction"/>
    <n v="92640"/>
    <s v="Lawrence"/>
    <x v="31"/>
    <n v="66049"/>
    <n v="5812"/>
    <m/>
    <n v="2010"/>
    <n v="7"/>
    <n v="19"/>
  </r>
  <r>
    <n v="8637935"/>
    <d v="2010-10-14T12:43:00"/>
    <n v="711"/>
    <n v="4689"/>
    <n v="60"/>
    <s v="Swipe Transaction"/>
    <n v="27092"/>
    <s v="Belleville"/>
    <x v="0"/>
    <n v="62221"/>
    <n v="4829"/>
    <m/>
    <n v="2010"/>
    <n v="10"/>
    <n v="12"/>
  </r>
  <r>
    <n v="8393250"/>
    <d v="2010-08-16T15:57:00"/>
    <n v="1591"/>
    <n v="2043"/>
    <n v="35.11"/>
    <s v="Swipe Transaction"/>
    <n v="54936"/>
    <s v="Oak Harbor"/>
    <x v="34"/>
    <n v="98278"/>
    <n v="5912"/>
    <m/>
    <n v="2010"/>
    <n v="8"/>
    <n v="15"/>
  </r>
  <r>
    <n v="8099492"/>
    <d v="2010-06-06T12:31:00"/>
    <n v="823"/>
    <n v="5524"/>
    <n v="68"/>
    <s v="Swipe Transaction"/>
    <n v="49789"/>
    <s v="Suffolk"/>
    <x v="30"/>
    <n v="23434"/>
    <n v="5541"/>
    <m/>
    <n v="2010"/>
    <n v="6"/>
    <n v="12"/>
  </r>
  <r>
    <n v="8206888"/>
    <d v="2010-07-02T14:08:00"/>
    <n v="16"/>
    <n v="4964"/>
    <n v="22.23"/>
    <s v="Online Transaction"/>
    <n v="18563"/>
    <s v="ONLINE"/>
    <x v="5"/>
    <m/>
    <n v="4121"/>
    <m/>
    <n v="2010"/>
    <n v="7"/>
    <n v="14"/>
  </r>
  <r>
    <n v="8672749"/>
    <d v="2010-10-22T22:47:00"/>
    <n v="860"/>
    <n v="5782"/>
    <n v="28.56"/>
    <s v="Swipe Transaction"/>
    <n v="36385"/>
    <s v="Silver Spring"/>
    <x v="21"/>
    <n v="20901"/>
    <n v="5813"/>
    <m/>
    <n v="2010"/>
    <n v="10"/>
    <n v="22"/>
  </r>
  <r>
    <n v="7795986"/>
    <d v="2010-03-23T07:01:00"/>
    <n v="376"/>
    <n v="118"/>
    <n v="3.99"/>
    <s v="Swipe Transaction"/>
    <n v="91128"/>
    <s v="Short Hills"/>
    <x v="41"/>
    <n v="7078"/>
    <n v="5411"/>
    <m/>
    <n v="2010"/>
    <n v="3"/>
    <n v="7"/>
  </r>
  <r>
    <n v="7497082"/>
    <d v="2010-01-06T12:54:00"/>
    <n v="1246"/>
    <n v="5812"/>
    <n v="12.3"/>
    <s v="Swipe Transaction"/>
    <n v="44401"/>
    <s v="Eight Mile"/>
    <x v="22"/>
    <n v="36613"/>
    <n v="5411"/>
    <m/>
    <n v="2010"/>
    <n v="1"/>
    <n v="12"/>
  </r>
  <r>
    <n v="8438369"/>
    <d v="2010-08-27T12:59:00"/>
    <n v="1985"/>
    <n v="4085"/>
    <n v="12.81"/>
    <s v="Swipe Transaction"/>
    <n v="50783"/>
    <s v="Alpharetta"/>
    <x v="7"/>
    <n v="30022"/>
    <n v="5411"/>
    <m/>
    <n v="2010"/>
    <n v="8"/>
    <n v="12"/>
  </r>
  <r>
    <n v="8204319"/>
    <d v="2010-07-01T20:01:00"/>
    <n v="1378"/>
    <n v="4227"/>
    <n v="21.12"/>
    <s v="Swipe Transaction"/>
    <n v="25049"/>
    <s v="Homestead"/>
    <x v="3"/>
    <n v="33035"/>
    <n v="7832"/>
    <m/>
    <n v="2010"/>
    <n v="7"/>
    <n v="20"/>
  </r>
  <r>
    <n v="8181287"/>
    <d v="2010-06-26T11:43:00"/>
    <n v="909"/>
    <n v="3719"/>
    <n v="12.8"/>
    <s v="Swipe Transaction"/>
    <n v="42391"/>
    <s v="Columbia City"/>
    <x v="28"/>
    <n v="97018"/>
    <n v="5812"/>
    <m/>
    <n v="2010"/>
    <n v="6"/>
    <n v="11"/>
  </r>
  <r>
    <n v="7674712"/>
    <d v="2010-02-20T16:01:00"/>
    <n v="755"/>
    <n v="2206"/>
    <n v="1.1000000000000001"/>
    <s v="Swipe Transaction"/>
    <n v="14528"/>
    <s v="Greenville"/>
    <x v="17"/>
    <n v="29607"/>
    <n v="5499"/>
    <m/>
    <n v="2010"/>
    <n v="2"/>
    <n v="16"/>
  </r>
  <r>
    <n v="8320898"/>
    <d v="2010-07-30T10:00:00"/>
    <n v="909"/>
    <n v="2583"/>
    <n v="57.41"/>
    <s v="Swipe Transaction"/>
    <n v="11657"/>
    <s v="Olympia"/>
    <x v="34"/>
    <n v="98516"/>
    <n v="8021"/>
    <m/>
    <n v="2010"/>
    <n v="7"/>
    <n v="10"/>
  </r>
  <r>
    <n v="7954332"/>
    <d v="2010-05-01T16:12:00"/>
    <n v="371"/>
    <n v="5495"/>
    <n v="-291"/>
    <s v="Swipe Transaction"/>
    <n v="68708"/>
    <s v="Selkirk"/>
    <x v="11"/>
    <n v="12158"/>
    <n v="7011"/>
    <m/>
    <n v="2010"/>
    <n v="5"/>
    <n v="16"/>
  </r>
  <r>
    <n v="8347958"/>
    <d v="2010-08-05T15:39:00"/>
    <n v="1135"/>
    <n v="3081"/>
    <n v="25.97"/>
    <s v="Online Transaction"/>
    <n v="16798"/>
    <s v="ONLINE"/>
    <x v="5"/>
    <m/>
    <n v="4121"/>
    <m/>
    <n v="2010"/>
    <n v="8"/>
    <n v="15"/>
  </r>
  <r>
    <n v="8203125"/>
    <d v="2010-07-01T14:06:00"/>
    <n v="373"/>
    <n v="2817"/>
    <n v="37.04"/>
    <s v="Swipe Transaction"/>
    <n v="43293"/>
    <s v="Hamilton"/>
    <x v="10"/>
    <n v="46742"/>
    <n v="5499"/>
    <m/>
    <n v="2010"/>
    <n v="7"/>
    <n v="14"/>
  </r>
  <r>
    <n v="8499979"/>
    <d v="2010-09-11T12:31:00"/>
    <n v="1859"/>
    <n v="2241"/>
    <n v="150.99"/>
    <s v="Swipe Transaction"/>
    <n v="91783"/>
    <s v="Middletown"/>
    <x v="11"/>
    <n v="10940"/>
    <n v="7276"/>
    <m/>
    <n v="2010"/>
    <n v="9"/>
    <n v="12"/>
  </r>
  <r>
    <n v="8250984"/>
    <d v="2010-07-13T10:28:00"/>
    <n v="402"/>
    <n v="2536"/>
    <n v="69.13"/>
    <s v="Swipe Transaction"/>
    <n v="33189"/>
    <s v="Loganville"/>
    <x v="7"/>
    <n v="30052"/>
    <n v="7922"/>
    <m/>
    <n v="2010"/>
    <n v="7"/>
    <n v="10"/>
  </r>
  <r>
    <n v="7784164"/>
    <d v="2010-03-20T08:40:00"/>
    <n v="176"/>
    <n v="2603"/>
    <n v="-94"/>
    <s v="Swipe Transaction"/>
    <n v="59935"/>
    <s v="Lagrange"/>
    <x v="7"/>
    <n v="30240"/>
    <n v="5499"/>
    <m/>
    <n v="2010"/>
    <n v="3"/>
    <n v="8"/>
  </r>
  <r>
    <n v="8614885"/>
    <d v="2010-10-09T05:14:00"/>
    <n v="1957"/>
    <n v="5483"/>
    <n v="90.39"/>
    <s v="Swipe Transaction"/>
    <n v="20519"/>
    <s v="Aliso Viejo"/>
    <x v="1"/>
    <n v="92656"/>
    <n v="5942"/>
    <m/>
    <n v="2010"/>
    <n v="10"/>
    <n v="5"/>
  </r>
  <r>
    <n v="7937054"/>
    <d v="2010-04-27T10:05:00"/>
    <n v="779"/>
    <n v="119"/>
    <n v="0.83"/>
    <s v="Swipe Transaction"/>
    <n v="61195"/>
    <s v="Lewisville"/>
    <x v="4"/>
    <n v="75077"/>
    <n v="5541"/>
    <m/>
    <n v="2010"/>
    <n v="4"/>
    <n v="10"/>
  </r>
  <r>
    <n v="8261034"/>
    <d v="2010-07-15T16:10:00"/>
    <n v="932"/>
    <n v="188"/>
    <n v="83.37"/>
    <s v="Swipe Transaction"/>
    <n v="59935"/>
    <s v="Coushatta"/>
    <x v="6"/>
    <n v="71019"/>
    <n v="5499"/>
    <m/>
    <n v="2010"/>
    <n v="7"/>
    <n v="16"/>
  </r>
  <r>
    <n v="8067025"/>
    <d v="2010-05-29T12:58:00"/>
    <n v="1535"/>
    <n v="187"/>
    <n v="24.93"/>
    <s v="Swipe Transaction"/>
    <n v="50783"/>
    <s v="Lucasville"/>
    <x v="26"/>
    <n v="45648"/>
    <n v="5411"/>
    <m/>
    <n v="2010"/>
    <n v="5"/>
    <n v="12"/>
  </r>
  <r>
    <n v="7691786"/>
    <d v="2010-02-24T19:30:00"/>
    <n v="488"/>
    <n v="5413"/>
    <n v="183.52"/>
    <s v="Swipe Transaction"/>
    <n v="40657"/>
    <s v="Mathis"/>
    <x v="4"/>
    <n v="78368"/>
    <n v="7996"/>
    <m/>
    <n v="2010"/>
    <n v="2"/>
    <n v="19"/>
  </r>
  <r>
    <n v="7507999"/>
    <d v="2010-01-09T11:19:00"/>
    <n v="235"/>
    <n v="5126"/>
    <n v="2.2000000000000002"/>
    <s v="Swipe Transaction"/>
    <n v="87630"/>
    <s v="New York"/>
    <x v="11"/>
    <n v="10025"/>
    <n v="5912"/>
    <m/>
    <n v="2010"/>
    <n v="1"/>
    <n v="11"/>
  </r>
  <r>
    <n v="8038561"/>
    <d v="2010-05-22T11:44:00"/>
    <n v="909"/>
    <n v="4663"/>
    <n v="24.3"/>
    <s v="Swipe Transaction"/>
    <n v="50783"/>
    <s v="Centralia"/>
    <x v="34"/>
    <n v="98531"/>
    <n v="5411"/>
    <m/>
    <n v="2010"/>
    <n v="5"/>
    <n v="11"/>
  </r>
  <r>
    <n v="8038251"/>
    <d v="2010-05-22T10:33:00"/>
    <n v="98"/>
    <n v="4237"/>
    <n v="80"/>
    <s v="Swipe Transaction"/>
    <n v="27092"/>
    <s v="Belleville"/>
    <x v="0"/>
    <n v="62221"/>
    <n v="4829"/>
    <m/>
    <n v="2010"/>
    <n v="5"/>
    <n v="10"/>
  </r>
  <r>
    <n v="7940345"/>
    <d v="2010-04-28T07:20:00"/>
    <n v="1382"/>
    <n v="1110"/>
    <n v="80"/>
    <s v="Swipe Transaction"/>
    <n v="5248"/>
    <s v="Miami"/>
    <x v="3"/>
    <n v="33134"/>
    <n v="5499"/>
    <s v="Insufficient Balance"/>
    <n v="2010"/>
    <n v="4"/>
    <n v="7"/>
  </r>
  <r>
    <n v="7860077"/>
    <d v="2010-04-08T06:45:00"/>
    <n v="1439"/>
    <n v="235"/>
    <n v="0.72"/>
    <s v="Swipe Transaction"/>
    <n v="14528"/>
    <s v="New Market"/>
    <x v="12"/>
    <n v="37820"/>
    <n v="5499"/>
    <m/>
    <n v="2010"/>
    <n v="4"/>
    <n v="6"/>
  </r>
  <r>
    <n v="7904264"/>
    <d v="2010-04-19T08:13:00"/>
    <n v="1041"/>
    <n v="2500"/>
    <n v="90.67"/>
    <s v="Swipe Transaction"/>
    <n v="31883"/>
    <s v="Atlantic City"/>
    <x v="41"/>
    <n v="8401"/>
    <n v="7995"/>
    <m/>
    <n v="2010"/>
    <n v="4"/>
    <n v="8"/>
  </r>
  <r>
    <n v="7917765"/>
    <d v="2010-04-22T11:51:00"/>
    <n v="1941"/>
    <n v="2030"/>
    <n v="9.24"/>
    <s v="Swipe Transaction"/>
    <n v="20561"/>
    <s v="Celeste"/>
    <x v="4"/>
    <n v="75423"/>
    <n v="5912"/>
    <m/>
    <n v="2010"/>
    <n v="4"/>
    <n v="11"/>
  </r>
  <r>
    <n v="8675151"/>
    <d v="2010-10-23T14:29:00"/>
    <n v="564"/>
    <n v="5887"/>
    <n v="0.82"/>
    <s v="Swipe Transaction"/>
    <n v="50086"/>
    <s v="Auburn"/>
    <x v="49"/>
    <n v="4210"/>
    <n v="5411"/>
    <m/>
    <n v="2010"/>
    <n v="10"/>
    <n v="14"/>
  </r>
  <r>
    <n v="8119105"/>
    <d v="2010-06-11T07:29:00"/>
    <n v="229"/>
    <n v="5942"/>
    <n v="25.86"/>
    <s v="Swipe Transaction"/>
    <n v="100188"/>
    <s v="Solon"/>
    <x v="37"/>
    <n v="52333"/>
    <n v="5912"/>
    <m/>
    <n v="2010"/>
    <n v="6"/>
    <n v="7"/>
  </r>
  <r>
    <n v="8018641"/>
    <d v="2010-05-17T12:43:00"/>
    <n v="1967"/>
    <n v="2243"/>
    <n v="10.94"/>
    <s v="Swipe Transaction"/>
    <n v="46978"/>
    <s v="Lake Forest"/>
    <x v="1"/>
    <n v="92630"/>
    <n v="5411"/>
    <m/>
    <n v="2010"/>
    <n v="5"/>
    <n v="12"/>
  </r>
  <r>
    <n v="8088626"/>
    <d v="2010-06-03T14:50:00"/>
    <n v="1825"/>
    <n v="4182"/>
    <n v="277"/>
    <s v="Swipe Transaction"/>
    <n v="78644"/>
    <s v="Las Vegas"/>
    <x v="52"/>
    <n v="89148"/>
    <n v="3775"/>
    <m/>
    <n v="2010"/>
    <n v="6"/>
    <n v="14"/>
  </r>
  <r>
    <n v="8021335"/>
    <d v="2010-05-18T07:36:00"/>
    <n v="1313"/>
    <n v="4183"/>
    <n v="2.39"/>
    <s v="Swipe Transaction"/>
    <n v="61746"/>
    <s v="Sutersville"/>
    <x v="20"/>
    <n v="15083"/>
    <n v="5411"/>
    <m/>
    <n v="2010"/>
    <n v="5"/>
    <n v="7"/>
  </r>
  <r>
    <n v="8010408"/>
    <d v="2010-05-15T13:24:00"/>
    <n v="1902"/>
    <n v="4286"/>
    <n v="70"/>
    <s v="Swipe Transaction"/>
    <n v="50867"/>
    <s v="Cambridge"/>
    <x v="26"/>
    <n v="43725"/>
    <n v="5541"/>
    <m/>
    <n v="2010"/>
    <n v="5"/>
    <n v="13"/>
  </r>
  <r>
    <n v="8617694"/>
    <d v="2010-10-09T16:48:00"/>
    <n v="114"/>
    <n v="3070"/>
    <n v="30.01"/>
    <s v="Online Transaction"/>
    <n v="15143"/>
    <s v="ONLINE"/>
    <x v="5"/>
    <m/>
    <n v="4784"/>
    <m/>
    <n v="2010"/>
    <n v="10"/>
    <n v="16"/>
  </r>
  <r>
    <n v="8286346"/>
    <d v="2010-07-21T20:44:00"/>
    <n v="992"/>
    <n v="4928"/>
    <n v="48.01"/>
    <s v="Swipe Transaction"/>
    <n v="25887"/>
    <s v="Chesterfield"/>
    <x v="30"/>
    <n v="23832"/>
    <n v="5814"/>
    <m/>
    <n v="2010"/>
    <n v="7"/>
    <n v="20"/>
  </r>
  <r>
    <n v="8642250"/>
    <d v="2010-10-15T14:25:00"/>
    <n v="511"/>
    <n v="1038"/>
    <n v="80"/>
    <s v="Swipe Transaction"/>
    <n v="27092"/>
    <s v="Tucson"/>
    <x v="23"/>
    <n v="85719"/>
    <n v="4829"/>
    <m/>
    <n v="2010"/>
    <n v="10"/>
    <n v="14"/>
  </r>
  <r>
    <n v="8700363"/>
    <d v="2010-10-29T14:48:00"/>
    <n v="1808"/>
    <n v="1184"/>
    <n v="12.31"/>
    <s v="Swipe Transaction"/>
    <n v="60569"/>
    <s v="Monahans"/>
    <x v="4"/>
    <n v="79756"/>
    <n v="5300"/>
    <m/>
    <n v="2010"/>
    <n v="10"/>
    <n v="14"/>
  </r>
  <r>
    <n v="8532054"/>
    <d v="2010-09-19T06:59:00"/>
    <n v="1357"/>
    <n v="4611"/>
    <n v="1.25"/>
    <s v="Swipe Transaction"/>
    <n v="83271"/>
    <s v="Tacoma"/>
    <x v="34"/>
    <n v="98445"/>
    <n v="4214"/>
    <m/>
    <n v="2010"/>
    <n v="9"/>
    <n v="6"/>
  </r>
  <r>
    <n v="8638544"/>
    <d v="2010-10-14T14:42:00"/>
    <n v="684"/>
    <n v="5210"/>
    <n v="136.9"/>
    <s v="Swipe Transaction"/>
    <n v="70708"/>
    <s v="Fort Lauderdale"/>
    <x v="3"/>
    <n v="33319"/>
    <n v="4900"/>
    <m/>
    <n v="2010"/>
    <n v="10"/>
    <n v="14"/>
  </r>
  <r>
    <n v="7551720"/>
    <d v="2010-01-20T13:43:00"/>
    <n v="1452"/>
    <n v="3801"/>
    <n v="68"/>
    <s v="Swipe Transaction"/>
    <n v="59935"/>
    <s v="Houston"/>
    <x v="4"/>
    <n v="77056"/>
    <n v="5499"/>
    <m/>
    <n v="2010"/>
    <n v="1"/>
    <n v="13"/>
  </r>
  <r>
    <n v="8461500"/>
    <d v="2010-09-02T06:54:00"/>
    <n v="1177"/>
    <n v="4164"/>
    <n v="3.82"/>
    <s v="Swipe Transaction"/>
    <n v="22"/>
    <s v="Newark"/>
    <x v="43"/>
    <n v="19711"/>
    <n v="5812"/>
    <m/>
    <n v="2010"/>
    <n v="9"/>
    <n v="6"/>
  </r>
  <r>
    <n v="8257732"/>
    <d v="2010-07-14T22:48:00"/>
    <n v="194"/>
    <n v="5587"/>
    <n v="-95"/>
    <s v="Swipe Transaction"/>
    <n v="22204"/>
    <s v="Fountain City"/>
    <x v="10"/>
    <n v="47341"/>
    <n v="5541"/>
    <m/>
    <n v="2010"/>
    <n v="7"/>
    <n v="22"/>
  </r>
  <r>
    <n v="7807766"/>
    <d v="2010-03-25T23:23:00"/>
    <n v="1168"/>
    <n v="3239"/>
    <n v="274"/>
    <s v="Online Transaction"/>
    <n v="52073"/>
    <s v="ONLINE"/>
    <x v="5"/>
    <m/>
    <n v="4722"/>
    <m/>
    <n v="2010"/>
    <n v="3"/>
    <n v="23"/>
  </r>
  <r>
    <n v="8072823"/>
    <d v="2010-05-30T20:43:00"/>
    <n v="277"/>
    <n v="5864"/>
    <n v="47.61"/>
    <s v="Swipe Transaction"/>
    <n v="45926"/>
    <s v="Grenada"/>
    <x v="40"/>
    <n v="38901"/>
    <n v="5814"/>
    <m/>
    <n v="2010"/>
    <n v="5"/>
    <n v="20"/>
  </r>
  <r>
    <n v="8114357"/>
    <d v="2010-06-10T00:22:00"/>
    <n v="1941"/>
    <n v="1109"/>
    <n v="13.95"/>
    <s v="Swipe Transaction"/>
    <n v="89069"/>
    <s v="Commerce"/>
    <x v="4"/>
    <n v="75428"/>
    <n v="5251"/>
    <m/>
    <n v="2010"/>
    <n v="6"/>
    <n v="0"/>
  </r>
  <r>
    <n v="7819230"/>
    <d v="2010-03-28T22:04:00"/>
    <n v="846"/>
    <n v="221"/>
    <n v="42.29"/>
    <s v="Swipe Transaction"/>
    <n v="59809"/>
    <s v="Wilber"/>
    <x v="47"/>
    <n v="68465"/>
    <n v="5812"/>
    <m/>
    <n v="2010"/>
    <n v="3"/>
    <n v="22"/>
  </r>
  <r>
    <n v="8038584"/>
    <d v="2010-05-22T11:50:00"/>
    <n v="1623"/>
    <n v="5142"/>
    <n v="8.9700000000000006"/>
    <s v="Swipe Transaction"/>
    <n v="25887"/>
    <s v="Amelia"/>
    <x v="26"/>
    <n v="45102"/>
    <n v="5814"/>
    <m/>
    <n v="2010"/>
    <n v="5"/>
    <n v="11"/>
  </r>
  <r>
    <n v="7643403"/>
    <d v="2010-02-12T16:31:00"/>
    <n v="1765"/>
    <n v="2913"/>
    <n v="36.04"/>
    <s v="Swipe Transaction"/>
    <n v="60569"/>
    <s v="Warrenton"/>
    <x v="7"/>
    <n v="30828"/>
    <n v="5300"/>
    <m/>
    <n v="2010"/>
    <n v="2"/>
    <n v="16"/>
  </r>
  <r>
    <n v="7778660"/>
    <d v="2010-03-18T16:11:00"/>
    <n v="152"/>
    <n v="2848"/>
    <n v="100.8"/>
    <s v="Swipe Transaction"/>
    <n v="82243"/>
    <s v="Atlanta"/>
    <x v="7"/>
    <n v="30316"/>
    <n v="5912"/>
    <m/>
    <n v="2010"/>
    <n v="3"/>
    <n v="16"/>
  </r>
  <r>
    <n v="8479831"/>
    <d v="2010-09-06T14:04:00"/>
    <n v="1276"/>
    <n v="2009"/>
    <n v="2.6"/>
    <s v="Swipe Transaction"/>
    <n v="14528"/>
    <s v="Chicago"/>
    <x v="0"/>
    <n v="60616"/>
    <n v="5499"/>
    <m/>
    <n v="2010"/>
    <n v="9"/>
    <n v="14"/>
  </r>
  <r>
    <n v="7647581"/>
    <d v="2010-02-13T19:28:00"/>
    <n v="1559"/>
    <n v="3301"/>
    <n v="41.6"/>
    <s v="Swipe Transaction"/>
    <n v="61195"/>
    <s v="Acworth"/>
    <x v="7"/>
    <n v="30101"/>
    <n v="5541"/>
    <m/>
    <n v="2010"/>
    <n v="2"/>
    <n v="19"/>
  </r>
  <r>
    <n v="8626584"/>
    <d v="2010-10-11T17:45:00"/>
    <n v="1897"/>
    <n v="4948"/>
    <n v="140"/>
    <s v="Swipe Transaction"/>
    <n v="27092"/>
    <s v="Wantagh"/>
    <x v="11"/>
    <n v="11793"/>
    <n v="4829"/>
    <m/>
    <n v="2010"/>
    <n v="10"/>
    <n v="17"/>
  </r>
  <r>
    <n v="8033188"/>
    <d v="2010-05-20T22:10:00"/>
    <n v="1699"/>
    <n v="5043"/>
    <n v="83"/>
    <s v="Swipe Transaction"/>
    <n v="23481"/>
    <s v="San Jose"/>
    <x v="1"/>
    <n v="95135"/>
    <n v="5812"/>
    <m/>
    <n v="2010"/>
    <n v="5"/>
    <n v="22"/>
  </r>
  <r>
    <n v="7628723"/>
    <d v="2010-02-09T06:55:00"/>
    <n v="797"/>
    <n v="2839"/>
    <n v="-66"/>
    <s v="Swipe Transaction"/>
    <n v="59935"/>
    <s v="Honolulu"/>
    <x v="46"/>
    <n v="96825"/>
    <n v="5499"/>
    <m/>
    <n v="2010"/>
    <n v="2"/>
    <n v="6"/>
  </r>
  <r>
    <n v="8559140"/>
    <d v="2010-09-25T15:27:00"/>
    <n v="1646"/>
    <n v="4742"/>
    <n v="9.44"/>
    <s v="Swipe Transaction"/>
    <n v="19756"/>
    <s v="Pittsburgh"/>
    <x v="20"/>
    <n v="15206"/>
    <n v="7832"/>
    <m/>
    <n v="2010"/>
    <n v="9"/>
    <n v="15"/>
  </r>
  <r>
    <n v="7888178"/>
    <d v="2010-04-15T06:36:00"/>
    <n v="1382"/>
    <n v="1110"/>
    <n v="1.31"/>
    <s v="Swipe Transaction"/>
    <n v="59935"/>
    <s v="Dallas"/>
    <x v="4"/>
    <n v="75254"/>
    <n v="5499"/>
    <m/>
    <n v="2010"/>
    <n v="4"/>
    <n v="6"/>
  </r>
  <r>
    <n v="7921185"/>
    <d v="2010-04-23T10:20:00"/>
    <n v="112"/>
    <n v="1134"/>
    <n v="1.71"/>
    <s v="Swipe Transaction"/>
    <n v="92618"/>
    <s v="Carthage"/>
    <x v="11"/>
    <n v="13619"/>
    <n v="5411"/>
    <m/>
    <n v="2010"/>
    <n v="4"/>
    <n v="10"/>
  </r>
  <r>
    <n v="7588727"/>
    <d v="2010-01-30T06:02:00"/>
    <n v="609"/>
    <n v="4215"/>
    <n v="10.73"/>
    <s v="Swipe Transaction"/>
    <n v="83480"/>
    <s v="Garland"/>
    <x v="4"/>
    <n v="75040"/>
    <n v="9402"/>
    <m/>
    <n v="2010"/>
    <n v="1"/>
    <n v="6"/>
  </r>
  <r>
    <n v="7605143"/>
    <d v="2010-02-03T08:12:00"/>
    <n v="469"/>
    <n v="2619"/>
    <n v="6.16"/>
    <s v="Swipe Transaction"/>
    <n v="20519"/>
    <s v="Corona"/>
    <x v="1"/>
    <n v="92879"/>
    <n v="5942"/>
    <m/>
    <n v="2010"/>
    <n v="2"/>
    <n v="8"/>
  </r>
  <r>
    <n v="8724445"/>
    <d v="2010-11-04T10:38:00"/>
    <n v="561"/>
    <n v="3764"/>
    <n v="8.64"/>
    <s v="Online Transaction"/>
    <n v="18563"/>
    <s v="ONLINE"/>
    <x v="5"/>
    <m/>
    <n v="4121"/>
    <m/>
    <n v="2010"/>
    <n v="11"/>
    <n v="10"/>
  </r>
  <r>
    <n v="7716617"/>
    <d v="2010-03-03T07:20:00"/>
    <n v="1763"/>
    <n v="4297"/>
    <n v="104.78"/>
    <s v="Swipe Transaction"/>
    <n v="7710"/>
    <s v="Minneapolis"/>
    <x v="18"/>
    <n v="55429"/>
    <n v="4900"/>
    <m/>
    <n v="2010"/>
    <n v="3"/>
    <n v="7"/>
  </r>
  <r>
    <n v="7899969"/>
    <d v="2010-04-18T07:58:00"/>
    <n v="1391"/>
    <n v="4107"/>
    <n v="25.35"/>
    <s v="Online Transaction"/>
    <n v="18563"/>
    <s v="ONLINE"/>
    <x v="5"/>
    <m/>
    <n v="4121"/>
    <m/>
    <n v="2010"/>
    <n v="4"/>
    <n v="7"/>
  </r>
  <r>
    <n v="8463717"/>
    <d v="2010-09-02T14:11:00"/>
    <n v="1596"/>
    <n v="21"/>
    <n v="99.94"/>
    <s v="Swipe Transaction"/>
    <n v="93172"/>
    <s v="San Fernando"/>
    <x v="1"/>
    <n v="91340"/>
    <n v="5300"/>
    <m/>
    <n v="2010"/>
    <n v="9"/>
    <n v="14"/>
  </r>
  <r>
    <n v="8475805"/>
    <d v="2010-09-05T15:00:00"/>
    <n v="1940"/>
    <n v="3230"/>
    <n v="6.18"/>
    <s v="Swipe Transaction"/>
    <n v="51952"/>
    <s v="Corona"/>
    <x v="11"/>
    <n v="11368"/>
    <n v="5812"/>
    <m/>
    <n v="2010"/>
    <n v="9"/>
    <n v="15"/>
  </r>
  <r>
    <n v="7917836"/>
    <d v="2010-04-22T12:05:00"/>
    <n v="1345"/>
    <n v="2234"/>
    <n v="6.38"/>
    <s v="Swipe Transaction"/>
    <n v="61195"/>
    <s v="Gonzales"/>
    <x v="6"/>
    <n v="70737"/>
    <n v="5541"/>
    <m/>
    <n v="2010"/>
    <n v="4"/>
    <n v="12"/>
  </r>
  <r>
    <n v="7488146"/>
    <d v="2010-01-04T09:31:00"/>
    <n v="1063"/>
    <n v="2015"/>
    <n v="2.6"/>
    <s v="Swipe Transaction"/>
    <n v="50783"/>
    <s v="Roscoe"/>
    <x v="0"/>
    <n v="61073"/>
    <n v="5411"/>
    <m/>
    <n v="2010"/>
    <n v="1"/>
    <n v="9"/>
  </r>
  <r>
    <n v="7763839"/>
    <d v="2010-03-15T06:29:00"/>
    <n v="679"/>
    <n v="2894"/>
    <n v="1.54"/>
    <s v="Swipe Transaction"/>
    <n v="20519"/>
    <s v="Russell"/>
    <x v="20"/>
    <n v="16345"/>
    <n v="5942"/>
    <m/>
    <n v="2010"/>
    <n v="3"/>
    <n v="6"/>
  </r>
  <r>
    <n v="7785800"/>
    <d v="2010-03-20T15:17:00"/>
    <n v="1076"/>
    <n v="1021"/>
    <n v="36.31"/>
    <s v="Swipe Transaction"/>
    <n v="20561"/>
    <s v="Fayetteville"/>
    <x v="2"/>
    <n v="28306"/>
    <n v="5912"/>
    <m/>
    <n v="2010"/>
    <n v="3"/>
    <n v="15"/>
  </r>
  <r>
    <n v="8685135"/>
    <d v="2010-10-25T23:17:00"/>
    <n v="1852"/>
    <n v="28"/>
    <n v="24.49"/>
    <s v="Swipe Transaction"/>
    <n v="63390"/>
    <s v="Chandler"/>
    <x v="23"/>
    <n v="85226"/>
    <n v="4121"/>
    <m/>
    <n v="2010"/>
    <n v="10"/>
    <n v="23"/>
  </r>
  <r>
    <n v="8506968"/>
    <d v="2010-09-13T07:10:00"/>
    <n v="795"/>
    <n v="5162"/>
    <n v="2.4"/>
    <s v="Swipe Transaction"/>
    <n v="25887"/>
    <s v="Dallas"/>
    <x v="4"/>
    <n v="75206"/>
    <n v="5814"/>
    <m/>
    <n v="2010"/>
    <n v="9"/>
    <n v="7"/>
  </r>
  <r>
    <n v="7920501"/>
    <d v="2010-04-23T07:19:00"/>
    <n v="1424"/>
    <n v="4710"/>
    <n v="72"/>
    <s v="Swipe Transaction"/>
    <n v="26810"/>
    <s v="Sedona"/>
    <x v="23"/>
    <n v="86351"/>
    <n v="5541"/>
    <m/>
    <n v="2010"/>
    <n v="4"/>
    <n v="7"/>
  </r>
  <r>
    <n v="8425921"/>
    <d v="2010-08-24T13:11:00"/>
    <n v="165"/>
    <n v="3378"/>
    <n v="25.53"/>
    <s v="Swipe Transaction"/>
    <n v="50783"/>
    <s v="Oakland"/>
    <x v="1"/>
    <n v="94611"/>
    <n v="5411"/>
    <m/>
    <n v="2010"/>
    <n v="8"/>
    <n v="13"/>
  </r>
  <r>
    <n v="7669838"/>
    <d v="2010-02-19T11:25:00"/>
    <n v="1147"/>
    <n v="2042"/>
    <n v="25.86"/>
    <s v="Swipe Transaction"/>
    <n v="25887"/>
    <s v="New Brunswick"/>
    <x v="41"/>
    <n v="8901"/>
    <n v="5814"/>
    <m/>
    <n v="2010"/>
    <n v="2"/>
    <n v="11"/>
  </r>
  <r>
    <n v="7861979"/>
    <d v="2010-04-08T13:13:00"/>
    <n v="1340"/>
    <n v="2954"/>
    <n v="24.34"/>
    <s v="Swipe Transaction"/>
    <n v="61195"/>
    <s v="Houston"/>
    <x v="4"/>
    <n v="77064"/>
    <n v="5541"/>
    <m/>
    <n v="2010"/>
    <n v="4"/>
    <n v="13"/>
  </r>
  <r>
    <n v="7877129"/>
    <d v="2010-04-12T11:04:00"/>
    <n v="556"/>
    <n v="2"/>
    <n v="14.54"/>
    <s v="Swipe Transaction"/>
    <n v="50783"/>
    <s v="Barberton"/>
    <x v="26"/>
    <n v="44203"/>
    <n v="5411"/>
    <m/>
    <n v="2010"/>
    <n v="4"/>
    <n v="11"/>
  </r>
  <r>
    <n v="8006850"/>
    <d v="2010-05-14T14:13:00"/>
    <n v="702"/>
    <n v="4199"/>
    <n v="29.04"/>
    <s v="Swipe Transaction"/>
    <n v="19751"/>
    <s v="Huntington Station"/>
    <x v="11"/>
    <n v="11746"/>
    <n v="5300"/>
    <m/>
    <n v="2010"/>
    <n v="5"/>
    <n v="14"/>
  </r>
  <r>
    <n v="8715893"/>
    <d v="2010-11-02T10:48:00"/>
    <n v="127"/>
    <n v="988"/>
    <n v="98"/>
    <s v="Swipe Transaction"/>
    <n v="22204"/>
    <s v="Pike Road"/>
    <x v="22"/>
    <n v="36064"/>
    <n v="5541"/>
    <m/>
    <n v="2010"/>
    <n v="11"/>
    <n v="10"/>
  </r>
  <r>
    <n v="7659425"/>
    <d v="2010-02-16T17:23:00"/>
    <n v="1076"/>
    <n v="3027"/>
    <n v="25.68"/>
    <s v="Swipe Transaction"/>
    <n v="25717"/>
    <s v="Fayetteville"/>
    <x v="2"/>
    <n v="28314"/>
    <n v="5812"/>
    <m/>
    <n v="2010"/>
    <n v="2"/>
    <n v="17"/>
  </r>
  <r>
    <n v="7505894"/>
    <d v="2010-01-08T18:27:00"/>
    <n v="199"/>
    <n v="1031"/>
    <n v="16.53"/>
    <s v="Swipe Transaction"/>
    <n v="5248"/>
    <s v="Guthrie"/>
    <x v="33"/>
    <n v="73044"/>
    <n v="5499"/>
    <m/>
    <n v="2010"/>
    <n v="1"/>
    <n v="18"/>
  </r>
  <r>
    <n v="8293217"/>
    <d v="2010-07-23T13:52:00"/>
    <n v="1981"/>
    <n v="4"/>
    <n v="4.82"/>
    <s v="Swipe Transaction"/>
    <n v="95299"/>
    <s v="Cape Coral"/>
    <x v="3"/>
    <n v="33914"/>
    <n v="7542"/>
    <m/>
    <n v="2010"/>
    <n v="7"/>
    <n v="13"/>
  </r>
  <r>
    <n v="7710258"/>
    <d v="2010-03-01T13:59:00"/>
    <n v="951"/>
    <n v="3330"/>
    <n v="16.14"/>
    <s v="Swipe Transaction"/>
    <n v="36934"/>
    <s v="Compton"/>
    <x v="1"/>
    <n v="90222"/>
    <n v="7538"/>
    <m/>
    <n v="2010"/>
    <n v="3"/>
    <n v="13"/>
  </r>
  <r>
    <n v="7856549"/>
    <d v="2010-04-07T08:38:00"/>
    <n v="576"/>
    <n v="4624"/>
    <n v="3.44"/>
    <s v="Swipe Transaction"/>
    <n v="61195"/>
    <s v="Marietta"/>
    <x v="7"/>
    <n v="30067"/>
    <n v="5541"/>
    <m/>
    <n v="2010"/>
    <n v="4"/>
    <n v="8"/>
  </r>
  <r>
    <n v="8584017"/>
    <d v="2010-10-01T14:07:00"/>
    <n v="261"/>
    <n v="30"/>
    <n v="-61"/>
    <s v="Swipe Transaction"/>
    <n v="22204"/>
    <s v="Henderson"/>
    <x v="52"/>
    <n v="89002"/>
    <n v="5541"/>
    <m/>
    <n v="2010"/>
    <n v="10"/>
    <n v="14"/>
  </r>
  <r>
    <n v="8379907"/>
    <d v="2010-08-13T12:48:00"/>
    <n v="708"/>
    <n v="5165"/>
    <n v="15.84"/>
    <s v="Swipe Transaction"/>
    <n v="75781"/>
    <s v="Lodi"/>
    <x v="41"/>
    <n v="7644"/>
    <n v="5411"/>
    <m/>
    <n v="2010"/>
    <n v="8"/>
    <n v="12"/>
  </r>
  <r>
    <n v="7687760"/>
    <d v="2010-02-23T19:53:00"/>
    <n v="1987"/>
    <n v="3668"/>
    <n v="58.26"/>
    <s v="Swipe Transaction"/>
    <n v="81833"/>
    <s v="Wilmette"/>
    <x v="0"/>
    <n v="60091"/>
    <n v="5912"/>
    <m/>
    <n v="2010"/>
    <n v="2"/>
    <n v="19"/>
  </r>
  <r>
    <n v="8669568"/>
    <d v="2010-10-22T08:00:00"/>
    <n v="719"/>
    <n v="5518"/>
    <n v="169.42"/>
    <s v="Swipe Transaction"/>
    <n v="86616"/>
    <s v="Wilmington"/>
    <x v="1"/>
    <n v="90744"/>
    <n v="4814"/>
    <m/>
    <n v="2010"/>
    <n v="10"/>
    <n v="8"/>
  </r>
  <r>
    <n v="8244025"/>
    <d v="2010-07-11T15:12:00"/>
    <n v="1485"/>
    <n v="4298"/>
    <n v="4.38"/>
    <s v="Online Transaction"/>
    <n v="51397"/>
    <s v="ONLINE"/>
    <x v="5"/>
    <m/>
    <n v="5651"/>
    <m/>
    <n v="2010"/>
    <n v="7"/>
    <n v="15"/>
  </r>
  <r>
    <n v="7935658"/>
    <d v="2010-04-26T22:37:00"/>
    <n v="714"/>
    <n v="2958"/>
    <n v="-77"/>
    <s v="Swipe Transaction"/>
    <n v="59935"/>
    <s v="West Linn"/>
    <x v="28"/>
    <n v="97068"/>
    <n v="5499"/>
    <m/>
    <n v="2010"/>
    <n v="4"/>
    <n v="22"/>
  </r>
  <r>
    <n v="8646902"/>
    <d v="2010-10-16T17:08:00"/>
    <n v="1568"/>
    <n v="3000"/>
    <n v="69.3"/>
    <s v="Swipe Transaction"/>
    <n v="92883"/>
    <s v="Copiague"/>
    <x v="11"/>
    <n v="11726"/>
    <n v="5812"/>
    <m/>
    <n v="2010"/>
    <n v="10"/>
    <n v="17"/>
  </r>
  <r>
    <n v="8528920"/>
    <d v="2010-09-18T10:58:00"/>
    <n v="362"/>
    <n v="5474"/>
    <n v="12.67"/>
    <s v="Swipe Transaction"/>
    <n v="87559"/>
    <s v="Las Vegas"/>
    <x v="52"/>
    <n v="89118"/>
    <n v="5411"/>
    <m/>
    <n v="2010"/>
    <n v="9"/>
    <n v="10"/>
  </r>
  <r>
    <n v="8172104"/>
    <d v="2010-06-24T06:25:00"/>
    <n v="1669"/>
    <n v="2456"/>
    <n v="-86"/>
    <s v="Swipe Transaction"/>
    <n v="59935"/>
    <s v="West Sacramento"/>
    <x v="1"/>
    <n v="95691"/>
    <n v="5499"/>
    <m/>
    <n v="2010"/>
    <n v="6"/>
    <n v="6"/>
  </r>
  <r>
    <n v="8497526"/>
    <d v="2010-09-10T18:24:00"/>
    <n v="1425"/>
    <n v="1015"/>
    <n v="9.49"/>
    <s v="Swipe Transaction"/>
    <n v="83184"/>
    <s v="Millington"/>
    <x v="12"/>
    <n v="38053"/>
    <n v="5812"/>
    <m/>
    <n v="2010"/>
    <n v="9"/>
    <n v="18"/>
  </r>
  <r>
    <n v="8689652"/>
    <d v="2010-10-27T06:13:00"/>
    <n v="1849"/>
    <n v="5904"/>
    <n v="3.77"/>
    <s v="Swipe Transaction"/>
    <n v="22204"/>
    <s v="Tacoma"/>
    <x v="34"/>
    <n v="98465"/>
    <n v="5541"/>
    <m/>
    <n v="2010"/>
    <n v="10"/>
    <n v="6"/>
  </r>
  <r>
    <n v="7963362"/>
    <d v="2010-05-03T20:56:00"/>
    <n v="1972"/>
    <n v="5539"/>
    <n v="-389"/>
    <s v="Swipe Transaction"/>
    <n v="52923"/>
    <s v="Oklahoma City"/>
    <x v="33"/>
    <n v="73119"/>
    <n v="3504"/>
    <m/>
    <n v="2010"/>
    <n v="5"/>
    <n v="20"/>
  </r>
  <r>
    <n v="7931248"/>
    <d v="2010-04-25T19:25:00"/>
    <n v="1302"/>
    <n v="5464"/>
    <n v="48.04"/>
    <s v="Swipe Transaction"/>
    <n v="50783"/>
    <s v="Jonesville"/>
    <x v="2"/>
    <n v="28642"/>
    <n v="5411"/>
    <m/>
    <n v="2010"/>
    <n v="4"/>
    <n v="19"/>
  </r>
  <r>
    <n v="8438659"/>
    <d v="2010-08-27T14:04:00"/>
    <n v="1888"/>
    <n v="1017"/>
    <n v="32.46"/>
    <s v="Swipe Transaction"/>
    <n v="26810"/>
    <s v="Farmington"/>
    <x v="18"/>
    <n v="55024"/>
    <n v="5541"/>
    <m/>
    <n v="2010"/>
    <n v="8"/>
    <n v="14"/>
  </r>
  <r>
    <n v="8396146"/>
    <d v="2010-08-17T11:15:00"/>
    <n v="39"/>
    <n v="2039"/>
    <n v="93.04"/>
    <s v="Swipe Transaction"/>
    <n v="60569"/>
    <s v="Plantsville"/>
    <x v="25"/>
    <n v="6479"/>
    <n v="5300"/>
    <m/>
    <n v="2010"/>
    <n v="8"/>
    <n v="11"/>
  </r>
  <r>
    <n v="7926849"/>
    <d v="2010-04-24T18:03:00"/>
    <n v="1258"/>
    <n v="5951"/>
    <n v="156.59"/>
    <s v="Online Transaction"/>
    <n v="4802"/>
    <s v="ONLINE"/>
    <x v="5"/>
    <m/>
    <n v="4899"/>
    <m/>
    <n v="2010"/>
    <n v="4"/>
    <n v="18"/>
  </r>
  <r>
    <n v="7515896"/>
    <d v="2010-01-11T11:10:00"/>
    <n v="227"/>
    <n v="2512"/>
    <n v="10.73"/>
    <s v="Swipe Transaction"/>
    <n v="46284"/>
    <s v="Minneapolis"/>
    <x v="18"/>
    <n v="55419"/>
    <n v="5411"/>
    <m/>
    <n v="2010"/>
    <n v="1"/>
    <n v="11"/>
  </r>
  <r>
    <n v="8314684"/>
    <d v="2010-07-28T16:52:00"/>
    <n v="1479"/>
    <n v="1139"/>
    <n v="46.75"/>
    <s v="Swipe Transaction"/>
    <n v="59935"/>
    <s v="New York"/>
    <x v="11"/>
    <n v="10065"/>
    <n v="5499"/>
    <m/>
    <n v="2010"/>
    <n v="7"/>
    <n v="16"/>
  </r>
  <r>
    <n v="7688007"/>
    <d v="2010-02-23T22:06:00"/>
    <n v="757"/>
    <n v="5458"/>
    <n v="21.66"/>
    <s v="Swipe Transaction"/>
    <n v="61195"/>
    <s v="Brooklyn"/>
    <x v="11"/>
    <n v="11235"/>
    <n v="5541"/>
    <m/>
    <n v="2010"/>
    <n v="2"/>
    <n v="22"/>
  </r>
  <r>
    <n v="7714811"/>
    <d v="2010-03-02T15:37:00"/>
    <n v="783"/>
    <n v="4945"/>
    <n v="40.619999999999997"/>
    <s v="Swipe Transaction"/>
    <n v="61195"/>
    <s v="Hereford"/>
    <x v="4"/>
    <n v="79045"/>
    <n v="5541"/>
    <m/>
    <n v="2010"/>
    <n v="3"/>
    <n v="15"/>
  </r>
  <r>
    <n v="7933238"/>
    <d v="2010-04-26T10:44:00"/>
    <n v="301"/>
    <n v="3742"/>
    <n v="7.49"/>
    <s v="Online Transaction"/>
    <n v="39021"/>
    <s v="ONLINE"/>
    <x v="5"/>
    <m/>
    <n v="4784"/>
    <m/>
    <n v="2010"/>
    <n v="4"/>
    <n v="10"/>
  </r>
  <r>
    <n v="7682109"/>
    <d v="2010-02-22T12:33:00"/>
    <n v="983"/>
    <n v="1023"/>
    <n v="9.69"/>
    <s v="Swipe Transaction"/>
    <n v="13646"/>
    <s v="Seneca Falls"/>
    <x v="11"/>
    <n v="13148"/>
    <n v="7538"/>
    <m/>
    <n v="2010"/>
    <n v="2"/>
    <n v="12"/>
  </r>
  <r>
    <n v="8165992"/>
    <d v="2010-06-22T13:59:00"/>
    <n v="615"/>
    <n v="1128"/>
    <n v="-78"/>
    <s v="Swipe Transaction"/>
    <n v="26810"/>
    <s v="Alvin"/>
    <x v="4"/>
    <n v="77511"/>
    <n v="5541"/>
    <m/>
    <n v="2010"/>
    <n v="6"/>
    <n v="13"/>
  </r>
  <r>
    <n v="8405468"/>
    <d v="2010-08-19T13:25:00"/>
    <n v="1920"/>
    <n v="2791"/>
    <n v="60.52"/>
    <s v="Swipe Transaction"/>
    <n v="72351"/>
    <s v="Saint Joseph"/>
    <x v="18"/>
    <n v="56374"/>
    <n v="5541"/>
    <m/>
    <n v="2010"/>
    <n v="8"/>
    <n v="13"/>
  </r>
  <r>
    <n v="7870915"/>
    <d v="2010-04-10T19:57:00"/>
    <n v="478"/>
    <n v="1099"/>
    <n v="22.54"/>
    <s v="Swipe Transaction"/>
    <n v="55060"/>
    <s v="Cumming"/>
    <x v="7"/>
    <n v="30028"/>
    <n v="5812"/>
    <m/>
    <n v="2010"/>
    <n v="4"/>
    <n v="19"/>
  </r>
  <r>
    <n v="8607869"/>
    <d v="2010-10-07T09:40:00"/>
    <n v="311"/>
    <n v="93"/>
    <n v="17.2"/>
    <s v="Swipe Transaction"/>
    <n v="34702"/>
    <s v="Phoenix"/>
    <x v="23"/>
    <n v="85006"/>
    <n v="5310"/>
    <m/>
    <n v="2010"/>
    <n v="10"/>
    <n v="9"/>
  </r>
  <r>
    <n v="7651953"/>
    <d v="2010-02-14T22:06:00"/>
    <n v="194"/>
    <n v="2401"/>
    <n v="19.14"/>
    <s v="Swipe Transaction"/>
    <n v="59935"/>
    <s v="Hartford City"/>
    <x v="10"/>
    <n v="47348"/>
    <n v="5499"/>
    <s v="Bad PIN,Insufficient Balance"/>
    <n v="2010"/>
    <n v="2"/>
    <n v="22"/>
  </r>
  <r>
    <n v="8564762"/>
    <d v="2010-09-27T00:05:00"/>
    <n v="1129"/>
    <n v="102"/>
    <n v="80"/>
    <s v="Swipe Transaction"/>
    <n v="27092"/>
    <s v="Vista"/>
    <x v="1"/>
    <n v="92084"/>
    <n v="4829"/>
    <m/>
    <n v="2010"/>
    <n v="9"/>
    <n v="0"/>
  </r>
  <r>
    <n v="8460850"/>
    <d v="2010-09-01T21:54:00"/>
    <n v="1807"/>
    <n v="165"/>
    <n v="31.02"/>
    <s v="Swipe Transaction"/>
    <n v="43112"/>
    <s v="Bronx"/>
    <x v="11"/>
    <n v="10463"/>
    <n v="7349"/>
    <m/>
    <n v="2010"/>
    <n v="9"/>
    <n v="21"/>
  </r>
  <r>
    <n v="7639683"/>
    <d v="2010-02-11T16:17:00"/>
    <n v="592"/>
    <n v="4133"/>
    <n v="41.66"/>
    <s v="Swipe Transaction"/>
    <n v="59935"/>
    <s v="Hendersonville"/>
    <x v="2"/>
    <n v="28792"/>
    <n v="5499"/>
    <m/>
    <n v="2010"/>
    <n v="2"/>
    <n v="16"/>
  </r>
  <r>
    <n v="7735861"/>
    <d v="2010-03-08T01:00:00"/>
    <n v="797"/>
    <n v="2839"/>
    <n v="27.89"/>
    <s v="Online Transaction"/>
    <n v="85247"/>
    <s v="ONLINE"/>
    <x v="5"/>
    <m/>
    <n v="5815"/>
    <m/>
    <n v="2010"/>
    <n v="3"/>
    <n v="1"/>
  </r>
  <r>
    <n v="7543224"/>
    <d v="2010-01-18T11:29:00"/>
    <n v="1670"/>
    <n v="3304"/>
    <n v="120"/>
    <s v="Swipe Transaction"/>
    <n v="27092"/>
    <s v="Long Beach"/>
    <x v="1"/>
    <n v="90810"/>
    <n v="4829"/>
    <m/>
    <n v="2010"/>
    <n v="1"/>
    <n v="11"/>
  </r>
  <r>
    <n v="7804544"/>
    <d v="2010-03-25T08:20:00"/>
    <n v="1239"/>
    <n v="1243"/>
    <n v="11.58"/>
    <s v="Swipe Transaction"/>
    <n v="89001"/>
    <s v="Garden Grove"/>
    <x v="1"/>
    <n v="92840"/>
    <n v="5912"/>
    <m/>
    <n v="2010"/>
    <n v="3"/>
    <n v="8"/>
  </r>
  <r>
    <n v="7587093"/>
    <d v="2010-01-29T14:48:00"/>
    <n v="837"/>
    <n v="160"/>
    <n v="4.08"/>
    <s v="Swipe Transaction"/>
    <n v="20916"/>
    <s v="Keyser"/>
    <x v="42"/>
    <n v="26726"/>
    <n v="5651"/>
    <m/>
    <n v="2010"/>
    <n v="1"/>
    <n v="14"/>
  </r>
  <r>
    <n v="7633812"/>
    <d v="2010-02-10T10:05:00"/>
    <n v="1891"/>
    <n v="1161"/>
    <n v="16.329999999999998"/>
    <s v="Swipe Transaction"/>
    <n v="20561"/>
    <s v="Port Orange"/>
    <x v="3"/>
    <n v="32128"/>
    <n v="5912"/>
    <m/>
    <n v="2010"/>
    <n v="2"/>
    <n v="10"/>
  </r>
  <r>
    <n v="7922448"/>
    <d v="2010-04-23T15:11:00"/>
    <n v="1314"/>
    <n v="2911"/>
    <n v="70.55"/>
    <s v="Online Transaction"/>
    <n v="41122"/>
    <s v="ONLINE"/>
    <x v="5"/>
    <m/>
    <n v="4784"/>
    <m/>
    <n v="2010"/>
    <n v="4"/>
    <n v="15"/>
  </r>
  <r>
    <n v="8075614"/>
    <d v="2010-05-31T13:22:00"/>
    <n v="1849"/>
    <n v="5904"/>
    <n v="7.32"/>
    <s v="Swipe Transaction"/>
    <n v="50783"/>
    <s v="University Place"/>
    <x v="34"/>
    <n v="98467"/>
    <n v="5411"/>
    <m/>
    <n v="2010"/>
    <n v="5"/>
    <n v="13"/>
  </r>
  <r>
    <n v="8122007"/>
    <d v="2010-06-11T19:53:00"/>
    <n v="1060"/>
    <n v="4291"/>
    <n v="16.59"/>
    <s v="Swipe Transaction"/>
    <n v="30965"/>
    <s v="Indianapolis"/>
    <x v="10"/>
    <n v="46221"/>
    <n v="7210"/>
    <m/>
    <n v="2010"/>
    <n v="6"/>
    <n v="19"/>
  </r>
  <r>
    <n v="8060500"/>
    <d v="2010-05-27T16:15:00"/>
    <n v="96"/>
    <n v="3695"/>
    <n v="95.16"/>
    <s v="Swipe Transaction"/>
    <n v="43293"/>
    <s v="Yorba Linda"/>
    <x v="1"/>
    <n v="92887"/>
    <n v="5499"/>
    <m/>
    <n v="2010"/>
    <n v="5"/>
    <n v="16"/>
  </r>
  <r>
    <n v="8340917"/>
    <d v="2010-08-04T06:54:00"/>
    <n v="1783"/>
    <n v="10"/>
    <n v="1.95"/>
    <s v="Swipe Transaction"/>
    <n v="50867"/>
    <s v="Oakland"/>
    <x v="1"/>
    <n v="94606"/>
    <n v="5541"/>
    <m/>
    <n v="2010"/>
    <n v="8"/>
    <n v="6"/>
  </r>
  <r>
    <n v="7765952"/>
    <d v="2010-03-15T13:50:00"/>
    <n v="879"/>
    <n v="2192"/>
    <n v="46.45"/>
    <s v="Online Transaction"/>
    <n v="41122"/>
    <s v="ONLINE"/>
    <x v="5"/>
    <m/>
    <n v="4784"/>
    <m/>
    <n v="2010"/>
    <n v="3"/>
    <n v="13"/>
  </r>
  <r>
    <n v="8376439"/>
    <d v="2010-08-12T14:07:00"/>
    <n v="112"/>
    <n v="1134"/>
    <n v="77.97"/>
    <s v="Swipe Transaction"/>
    <n v="26555"/>
    <s v="Carthage"/>
    <x v="11"/>
    <n v="13619"/>
    <n v="5621"/>
    <m/>
    <n v="2010"/>
    <n v="8"/>
    <n v="14"/>
  </r>
  <r>
    <n v="7805105"/>
    <d v="2010-03-25T10:24:00"/>
    <n v="1069"/>
    <n v="5167"/>
    <n v="76.59"/>
    <s v="Swipe Transaction"/>
    <n v="5145"/>
    <s v="Mount Holly"/>
    <x v="2"/>
    <n v="28120"/>
    <n v="5912"/>
    <m/>
    <n v="2010"/>
    <n v="3"/>
    <n v="10"/>
  </r>
  <r>
    <n v="7927880"/>
    <d v="2010-04-25T06:07:00"/>
    <n v="890"/>
    <n v="5799"/>
    <n v="3.88"/>
    <s v="Swipe Transaction"/>
    <n v="97658"/>
    <s v="Allen"/>
    <x v="4"/>
    <n v="75002"/>
    <n v="5411"/>
    <m/>
    <n v="2010"/>
    <n v="4"/>
    <n v="6"/>
  </r>
  <r>
    <n v="8235640"/>
    <d v="2010-07-09T14:03:00"/>
    <n v="1332"/>
    <n v="2406"/>
    <n v="67.97"/>
    <s v="Swipe Transaction"/>
    <n v="22204"/>
    <s v="Port Chester"/>
    <x v="11"/>
    <n v="10573"/>
    <n v="5541"/>
    <m/>
    <n v="2010"/>
    <n v="7"/>
    <n v="14"/>
  </r>
  <r>
    <n v="8414541"/>
    <d v="2010-08-21T18:57:00"/>
    <n v="104"/>
    <n v="4205"/>
    <n v="32.340000000000003"/>
    <s v="Swipe Transaction"/>
    <n v="72681"/>
    <s v="Grand Prairie"/>
    <x v="4"/>
    <n v="75050"/>
    <n v="5812"/>
    <m/>
    <n v="2010"/>
    <n v="8"/>
    <n v="18"/>
  </r>
  <r>
    <n v="8346914"/>
    <d v="2010-08-05T12:13:00"/>
    <n v="543"/>
    <n v="4320"/>
    <n v="60.9"/>
    <s v="Swipe Transaction"/>
    <n v="43293"/>
    <s v="Creswell"/>
    <x v="28"/>
    <n v="97426"/>
    <n v="5499"/>
    <m/>
    <n v="2010"/>
    <n v="8"/>
    <n v="12"/>
  </r>
  <r>
    <n v="8334624"/>
    <d v="2010-08-02T14:29:00"/>
    <n v="811"/>
    <n v="2079"/>
    <n v="353.52"/>
    <s v="Swipe Transaction"/>
    <n v="34755"/>
    <s v="Overland Park"/>
    <x v="31"/>
    <n v="66221"/>
    <n v="1711"/>
    <m/>
    <n v="2010"/>
    <n v="8"/>
    <n v="14"/>
  </r>
  <r>
    <n v="7913291"/>
    <d v="2010-04-21T10:36:00"/>
    <n v="630"/>
    <n v="4520"/>
    <n v="80"/>
    <s v="Swipe Transaction"/>
    <n v="27092"/>
    <s v="Jacksonville"/>
    <x v="3"/>
    <n v="32221"/>
    <n v="4829"/>
    <m/>
    <n v="2010"/>
    <n v="4"/>
    <n v="10"/>
  </r>
  <r>
    <n v="8419402"/>
    <d v="2010-08-22T22:48:00"/>
    <n v="1876"/>
    <n v="4503"/>
    <n v="98.59"/>
    <s v="Swipe Transaction"/>
    <n v="82981"/>
    <s v="Easton"/>
    <x v="20"/>
    <n v="18045"/>
    <n v="5912"/>
    <m/>
    <n v="2010"/>
    <n v="8"/>
    <n v="22"/>
  </r>
  <r>
    <n v="7969889"/>
    <d v="2010-05-05T12:18:00"/>
    <n v="50"/>
    <n v="5471"/>
    <n v="11.58"/>
    <s v="Swipe Transaction"/>
    <n v="41143"/>
    <s v="Iron Mountain"/>
    <x v="9"/>
    <n v="49801"/>
    <n v="5310"/>
    <m/>
    <n v="2010"/>
    <n v="5"/>
    <n v="12"/>
  </r>
  <r>
    <n v="8092500"/>
    <d v="2010-06-04T15:43:00"/>
    <n v="1787"/>
    <n v="2228"/>
    <n v="110.05"/>
    <s v="Swipe Transaction"/>
    <n v="9744"/>
    <s v="Lexington"/>
    <x v="24"/>
    <n v="40509"/>
    <n v="5300"/>
    <m/>
    <n v="2010"/>
    <n v="6"/>
    <n v="15"/>
  </r>
  <r>
    <n v="8421812"/>
    <d v="2010-08-23T13:22:00"/>
    <n v="322"/>
    <n v="5758"/>
    <n v="17.850000000000001"/>
    <s v="Swipe Transaction"/>
    <n v="30675"/>
    <s v="Camilla"/>
    <x v="7"/>
    <n v="31730"/>
    <n v="5813"/>
    <m/>
    <n v="2010"/>
    <n v="8"/>
    <n v="13"/>
  </r>
  <r>
    <n v="7991165"/>
    <d v="2010-05-10T16:11:00"/>
    <n v="349"/>
    <n v="4314"/>
    <n v="1.24"/>
    <s v="Swipe Transaction"/>
    <n v="86438"/>
    <s v="Orrville"/>
    <x v="26"/>
    <n v="44667"/>
    <n v="5499"/>
    <m/>
    <n v="2010"/>
    <n v="5"/>
    <n v="16"/>
  </r>
  <r>
    <n v="7690833"/>
    <d v="2010-02-24T14:47:00"/>
    <n v="456"/>
    <n v="4576"/>
    <n v="26.77"/>
    <s v="Swipe Transaction"/>
    <n v="60569"/>
    <s v="Cape Coral"/>
    <x v="3"/>
    <n v="33914"/>
    <n v="5300"/>
    <m/>
    <n v="2010"/>
    <n v="2"/>
    <n v="14"/>
  </r>
  <r>
    <n v="8695005"/>
    <d v="2010-10-28T09:58:00"/>
    <n v="250"/>
    <n v="5136"/>
    <n v="60"/>
    <s v="Swipe Transaction"/>
    <n v="27092"/>
    <s v="Eugene"/>
    <x v="28"/>
    <n v="97404"/>
    <n v="4829"/>
    <m/>
    <n v="2010"/>
    <n v="10"/>
    <n v="9"/>
  </r>
  <r>
    <n v="7920993"/>
    <d v="2010-04-23T09:25:00"/>
    <n v="1717"/>
    <n v="2652"/>
    <n v="32.08"/>
    <s v="Online Transaction"/>
    <n v="39021"/>
    <s v="ONLINE"/>
    <x v="5"/>
    <m/>
    <n v="4784"/>
    <m/>
    <n v="2010"/>
    <n v="4"/>
    <n v="9"/>
  </r>
  <r>
    <n v="8672317"/>
    <d v="2010-10-22T19:49:00"/>
    <n v="479"/>
    <n v="2436"/>
    <n v="94.1"/>
    <s v="Swipe Transaction"/>
    <n v="37978"/>
    <s v="Pasadena"/>
    <x v="21"/>
    <n v="21122"/>
    <n v="5411"/>
    <m/>
    <n v="2010"/>
    <n v="10"/>
    <n v="19"/>
  </r>
  <r>
    <n v="7655514"/>
    <d v="2010-02-15T17:46:00"/>
    <n v="1853"/>
    <n v="1034"/>
    <n v="27.83"/>
    <s v="Swipe Transaction"/>
    <n v="9078"/>
    <s v="Maryville"/>
    <x v="15"/>
    <n v="64468"/>
    <n v="5411"/>
    <m/>
    <n v="2010"/>
    <n v="2"/>
    <n v="17"/>
  </r>
  <r>
    <n v="7813453"/>
    <d v="2010-03-27T13:48:00"/>
    <n v="208"/>
    <n v="4980"/>
    <n v="34.82"/>
    <s v="Swipe Transaction"/>
    <n v="43293"/>
    <s v="Bothell"/>
    <x v="34"/>
    <n v="98021"/>
    <n v="5499"/>
    <m/>
    <n v="2010"/>
    <n v="3"/>
    <n v="13"/>
  </r>
  <r>
    <n v="8294772"/>
    <d v="2010-07-23T22:34:00"/>
    <n v="1016"/>
    <n v="2086"/>
    <n v="16.16"/>
    <s v="Swipe Transaction"/>
    <n v="48919"/>
    <s v="San Diego"/>
    <x v="1"/>
    <n v="92130"/>
    <n v="5311"/>
    <m/>
    <n v="2010"/>
    <n v="7"/>
    <n v="22"/>
  </r>
  <r>
    <n v="8682161"/>
    <d v="2010-10-25T09:20:00"/>
    <n v="973"/>
    <n v="3833"/>
    <n v="7.46"/>
    <s v="Swipe Transaction"/>
    <n v="92883"/>
    <s v="Courtland"/>
    <x v="40"/>
    <n v="38620"/>
    <n v="5812"/>
    <m/>
    <n v="2010"/>
    <n v="10"/>
    <n v="9"/>
  </r>
  <r>
    <n v="8222063"/>
    <d v="2010-07-06T09:30:00"/>
    <n v="1645"/>
    <n v="5878"/>
    <n v="58"/>
    <s v="Swipe Transaction"/>
    <n v="68671"/>
    <s v="Rocky River"/>
    <x v="26"/>
    <n v="44116"/>
    <n v="5541"/>
    <m/>
    <n v="2010"/>
    <n v="7"/>
    <n v="9"/>
  </r>
  <r>
    <n v="7862523"/>
    <d v="2010-04-08T15:19:00"/>
    <n v="1239"/>
    <n v="1243"/>
    <n v="72.67"/>
    <s v="Swipe Transaction"/>
    <n v="67570"/>
    <s v="Garden Grove"/>
    <x v="1"/>
    <n v="92841"/>
    <n v="5311"/>
    <s v="Insufficient Balance"/>
    <n v="2010"/>
    <n v="4"/>
    <n v="15"/>
  </r>
  <r>
    <n v="8695408"/>
    <d v="2010-10-28T11:19:00"/>
    <n v="1019"/>
    <n v="2602"/>
    <n v="9.06"/>
    <s v="Swipe Transaction"/>
    <n v="75781"/>
    <s v="Chino"/>
    <x v="1"/>
    <n v="91708"/>
    <n v="5411"/>
    <m/>
    <n v="2010"/>
    <n v="10"/>
    <n v="11"/>
  </r>
  <r>
    <n v="8629129"/>
    <d v="2010-10-12T11:40:00"/>
    <n v="1863"/>
    <n v="2213"/>
    <n v="15.6"/>
    <s v="Online Transaction"/>
    <n v="39261"/>
    <s v="ONLINE"/>
    <x v="5"/>
    <m/>
    <n v="5815"/>
    <m/>
    <n v="2010"/>
    <n v="10"/>
    <n v="11"/>
  </r>
  <r>
    <n v="7795437"/>
    <d v="2010-03-22T22:53:00"/>
    <n v="947"/>
    <n v="2620"/>
    <n v="51.9"/>
    <s v="Swipe Transaction"/>
    <n v="55208"/>
    <s v="Brooklyn"/>
    <x v="11"/>
    <n v="11232"/>
    <n v="5812"/>
    <m/>
    <n v="2010"/>
    <n v="3"/>
    <n v="22"/>
  </r>
  <r>
    <n v="7567841"/>
    <d v="2010-01-24T16:49:00"/>
    <n v="1618"/>
    <n v="5363"/>
    <n v="52.83"/>
    <s v="Swipe Transaction"/>
    <n v="78649"/>
    <s v="Mount Vernon"/>
    <x v="11"/>
    <n v="10552"/>
    <n v="5411"/>
    <m/>
    <n v="2010"/>
    <n v="1"/>
    <n v="16"/>
  </r>
  <r>
    <n v="8253247"/>
    <d v="2010-07-13T20:16:00"/>
    <n v="1234"/>
    <n v="22"/>
    <n v="18.850000000000001"/>
    <s v="Swipe Transaction"/>
    <n v="20900"/>
    <s v="Houston"/>
    <x v="4"/>
    <n v="77058"/>
    <n v="5813"/>
    <m/>
    <n v="2010"/>
    <n v="7"/>
    <n v="20"/>
  </r>
  <r>
    <n v="8264172"/>
    <d v="2010-07-16T13:35:00"/>
    <n v="1451"/>
    <n v="5530"/>
    <n v="4.3099999999999996"/>
    <s v="Swipe Transaction"/>
    <n v="86605"/>
    <s v="Saint Louis"/>
    <x v="15"/>
    <n v="63110"/>
    <n v="5812"/>
    <m/>
    <n v="2010"/>
    <n v="7"/>
    <n v="13"/>
  </r>
  <r>
    <n v="8023558"/>
    <d v="2010-05-18T15:21:00"/>
    <n v="1028"/>
    <n v="139"/>
    <n v="41.77"/>
    <s v="Swipe Transaction"/>
    <n v="87907"/>
    <s v="Chicago"/>
    <x v="0"/>
    <n v="60622"/>
    <n v="5411"/>
    <m/>
    <n v="2010"/>
    <n v="5"/>
    <n v="15"/>
  </r>
  <r>
    <n v="8379094"/>
    <d v="2010-08-13T09:32:00"/>
    <n v="1725"/>
    <n v="2238"/>
    <n v="59.68"/>
    <s v="Swipe Transaction"/>
    <n v="61195"/>
    <s v="Henrico"/>
    <x v="30"/>
    <n v="23228"/>
    <n v="5541"/>
    <m/>
    <n v="2010"/>
    <n v="8"/>
    <n v="9"/>
  </r>
  <r>
    <n v="8019552"/>
    <d v="2010-05-17T16:00:00"/>
    <n v="1295"/>
    <n v="2949"/>
    <n v="43.17"/>
    <s v="Swipe Transaction"/>
    <n v="36934"/>
    <s v="Duluth"/>
    <x v="18"/>
    <n v="55807"/>
    <n v="7538"/>
    <m/>
    <n v="2010"/>
    <n v="5"/>
    <n v="16"/>
  </r>
  <r>
    <n v="7848169"/>
    <d v="2010-04-05T07:41:00"/>
    <n v="1919"/>
    <n v="5430"/>
    <n v="14.47"/>
    <s v="Swipe Transaction"/>
    <n v="90612"/>
    <s v="East Hampton"/>
    <x v="11"/>
    <n v="11937"/>
    <n v="7542"/>
    <m/>
    <n v="2010"/>
    <n v="4"/>
    <n v="7"/>
  </r>
  <r>
    <n v="7798492"/>
    <d v="2010-03-23T15:55:00"/>
    <n v="511"/>
    <n v="4707"/>
    <n v="26.23"/>
    <s v="Swipe Transaction"/>
    <n v="11292"/>
    <s v="Tucson"/>
    <x v="23"/>
    <n v="85711"/>
    <n v="4121"/>
    <m/>
    <n v="2010"/>
    <n v="3"/>
    <n v="15"/>
  </r>
  <r>
    <n v="8637365"/>
    <d v="2010-10-14T10:56:00"/>
    <n v="1294"/>
    <n v="2591"/>
    <n v="80"/>
    <s v="Swipe Transaction"/>
    <n v="27092"/>
    <s v="Binghamton"/>
    <x v="11"/>
    <n v="13903"/>
    <n v="4829"/>
    <m/>
    <n v="2010"/>
    <n v="10"/>
    <n v="10"/>
  </r>
  <r>
    <n v="8638575"/>
    <d v="2010-10-14T14:47:00"/>
    <n v="751"/>
    <n v="5552"/>
    <n v="6.62"/>
    <s v="Swipe Transaction"/>
    <n v="75781"/>
    <s v="White Hall"/>
    <x v="45"/>
    <n v="71602"/>
    <n v="5411"/>
    <m/>
    <n v="2010"/>
    <n v="10"/>
    <n v="14"/>
  </r>
  <r>
    <n v="8717534"/>
    <d v="2010-11-02T16:15:00"/>
    <n v="1340"/>
    <n v="3272"/>
    <n v="146.54"/>
    <s v="Swipe Transaction"/>
    <n v="75781"/>
    <s v="Houston"/>
    <x v="4"/>
    <n v="77064"/>
    <n v="5411"/>
    <m/>
    <n v="2010"/>
    <n v="11"/>
    <n v="16"/>
  </r>
  <r>
    <n v="8510596"/>
    <d v="2010-09-13T22:09:00"/>
    <n v="1692"/>
    <n v="5371"/>
    <n v="28.9"/>
    <s v="Swipe Transaction"/>
    <n v="60569"/>
    <s v="Monroe"/>
    <x v="11"/>
    <n v="10950"/>
    <n v="5300"/>
    <m/>
    <n v="2010"/>
    <n v="9"/>
    <n v="22"/>
  </r>
  <r>
    <n v="8463957"/>
    <d v="2010-09-02T14:59:00"/>
    <n v="909"/>
    <n v="2583"/>
    <n v="118.19"/>
    <s v="Swipe Transaction"/>
    <n v="56431"/>
    <s v="Olympia"/>
    <x v="34"/>
    <n v="98516"/>
    <n v="5541"/>
    <m/>
    <n v="2010"/>
    <n v="9"/>
    <n v="14"/>
  </r>
  <r>
    <n v="8708373"/>
    <d v="2010-10-31T13:57:00"/>
    <n v="64"/>
    <n v="5429"/>
    <n v="16.23"/>
    <s v="Swipe Transaction"/>
    <n v="13238"/>
    <s v="Whittier"/>
    <x v="1"/>
    <n v="90601"/>
    <n v="5411"/>
    <m/>
    <n v="2010"/>
    <n v="10"/>
    <n v="13"/>
  </r>
  <r>
    <n v="7679675"/>
    <d v="2010-02-21T20:41:00"/>
    <n v="564"/>
    <n v="5887"/>
    <n v="40.5"/>
    <s v="Swipe Transaction"/>
    <n v="75936"/>
    <s v="Auburn"/>
    <x v="49"/>
    <n v="4210"/>
    <n v="5814"/>
    <m/>
    <n v="2010"/>
    <n v="2"/>
    <n v="20"/>
  </r>
  <r>
    <n v="8665899"/>
    <d v="2010-10-21T09:20:00"/>
    <n v="24"/>
    <n v="2827"/>
    <n v="5.24"/>
    <s v="Swipe Transaction"/>
    <n v="69972"/>
    <s v="Rockford"/>
    <x v="0"/>
    <n v="61109"/>
    <n v="5814"/>
    <m/>
    <n v="2010"/>
    <n v="10"/>
    <n v="9"/>
  </r>
  <r>
    <n v="7766983"/>
    <d v="2010-03-15T18:36:00"/>
    <n v="1147"/>
    <n v="2042"/>
    <n v="10.199999999999999"/>
    <s v="Swipe Transaction"/>
    <n v="14855"/>
    <s v="Whitehouse Station"/>
    <x v="41"/>
    <n v="8889"/>
    <n v="5921"/>
    <m/>
    <n v="2010"/>
    <n v="3"/>
    <n v="18"/>
  </r>
  <r>
    <n v="8723909"/>
    <d v="2010-11-04T08:49:00"/>
    <n v="986"/>
    <n v="2139"/>
    <n v="100"/>
    <s v="Swipe Transaction"/>
    <n v="27092"/>
    <s v="Lynbrook"/>
    <x v="11"/>
    <n v="11563"/>
    <n v="4829"/>
    <s v="Insufficient Balance"/>
    <n v="2010"/>
    <n v="11"/>
    <n v="8"/>
  </r>
  <r>
    <n v="8479241"/>
    <d v="2010-09-06T12:08:00"/>
    <n v="779"/>
    <n v="4558"/>
    <n v="35.22"/>
    <s v="Swipe Transaction"/>
    <n v="59935"/>
    <s v="Pottsboro"/>
    <x v="4"/>
    <n v="75076"/>
    <n v="5499"/>
    <s v="Insufficient Balance"/>
    <n v="2010"/>
    <n v="9"/>
    <n v="12"/>
  </r>
  <r>
    <n v="8078034"/>
    <d v="2010-06-01T07:24:00"/>
    <n v="602"/>
    <n v="4165"/>
    <n v="93.22"/>
    <s v="Swipe Transaction"/>
    <n v="31707"/>
    <s v="Grantville"/>
    <x v="7"/>
    <n v="30220"/>
    <n v="4111"/>
    <m/>
    <n v="2010"/>
    <n v="6"/>
    <n v="7"/>
  </r>
  <r>
    <n v="8330706"/>
    <d v="2010-08-01T15:43:00"/>
    <n v="1604"/>
    <n v="2950"/>
    <n v="69"/>
    <s v="Swipe Transaction"/>
    <n v="61195"/>
    <s v="Batesville"/>
    <x v="40"/>
    <n v="38606"/>
    <n v="5541"/>
    <m/>
    <n v="2010"/>
    <n v="8"/>
    <n v="15"/>
  </r>
  <r>
    <n v="7517520"/>
    <d v="2010-01-11T17:14:00"/>
    <n v="1475"/>
    <n v="3746"/>
    <n v="7.9"/>
    <s v="Swipe Transaction"/>
    <n v="22204"/>
    <s v="Ewa Beach"/>
    <x v="46"/>
    <n v="96706"/>
    <n v="5541"/>
    <m/>
    <n v="2010"/>
    <n v="1"/>
    <n v="17"/>
  </r>
  <r>
    <n v="7621554"/>
    <d v="2010-02-07T10:55:00"/>
    <n v="774"/>
    <n v="83"/>
    <n v="65.83"/>
    <s v="Swipe Transaction"/>
    <n v="32175"/>
    <s v="Twin Falls"/>
    <x v="57"/>
    <n v="83301"/>
    <n v="7538"/>
    <m/>
    <n v="2010"/>
    <n v="2"/>
    <n v="10"/>
  </r>
  <r>
    <n v="8268293"/>
    <d v="2010-07-17T14:37:00"/>
    <n v="1241"/>
    <n v="3501"/>
    <n v="86.8"/>
    <s v="Swipe Transaction"/>
    <n v="4365"/>
    <s v="New Bremen"/>
    <x v="26"/>
    <n v="45869"/>
    <n v="5411"/>
    <m/>
    <n v="2010"/>
    <n v="7"/>
    <n v="14"/>
  </r>
  <r>
    <n v="8542027"/>
    <d v="2010-09-21T11:46:00"/>
    <n v="467"/>
    <n v="4278"/>
    <n v="8.26"/>
    <s v="Swipe Transaction"/>
    <n v="44578"/>
    <s v="Minneapolis"/>
    <x v="18"/>
    <n v="55437"/>
    <n v="5812"/>
    <m/>
    <n v="2010"/>
    <n v="9"/>
    <n v="11"/>
  </r>
  <r>
    <n v="8017442"/>
    <d v="2010-05-17T08:39:00"/>
    <n v="1741"/>
    <n v="5571"/>
    <n v="102.33"/>
    <s v="Swipe Transaction"/>
    <n v="86722"/>
    <s v="Ogden"/>
    <x v="59"/>
    <n v="84408"/>
    <n v="4111"/>
    <m/>
    <n v="2010"/>
    <n v="5"/>
    <n v="8"/>
  </r>
  <r>
    <n v="7682877"/>
    <d v="2010-02-22T15:12:00"/>
    <n v="394"/>
    <n v="4717"/>
    <n v="48.46"/>
    <s v="Swipe Transaction"/>
    <n v="1967"/>
    <s v="Stamford"/>
    <x v="25"/>
    <n v="6907"/>
    <n v="5813"/>
    <m/>
    <n v="2010"/>
    <n v="2"/>
    <n v="15"/>
  </r>
  <r>
    <n v="8613282"/>
    <d v="2010-10-08T15:02:00"/>
    <n v="976"/>
    <n v="2169"/>
    <n v="58.25"/>
    <s v="Swipe Transaction"/>
    <n v="27601"/>
    <s v="Norwalk"/>
    <x v="25"/>
    <n v="6854"/>
    <n v="7538"/>
    <m/>
    <n v="2010"/>
    <n v="10"/>
    <n v="15"/>
  </r>
  <r>
    <n v="7636757"/>
    <d v="2010-02-11T05:54:00"/>
    <n v="343"/>
    <n v="1091"/>
    <n v="42.1"/>
    <s v="Online Transaction"/>
    <n v="73186"/>
    <s v="ONLINE"/>
    <x v="5"/>
    <m/>
    <n v="4814"/>
    <m/>
    <n v="2010"/>
    <n v="2"/>
    <n v="5"/>
  </r>
  <r>
    <n v="7866669"/>
    <d v="2010-04-09T16:47:00"/>
    <n v="113"/>
    <n v="5041"/>
    <n v="14.54"/>
    <s v="Swipe Transaction"/>
    <n v="96820"/>
    <s v="North Richland Hills"/>
    <x v="4"/>
    <n v="76180"/>
    <n v="5921"/>
    <m/>
    <n v="2010"/>
    <n v="4"/>
    <n v="16"/>
  </r>
  <r>
    <n v="7576780"/>
    <d v="2010-01-26T22:36:00"/>
    <n v="790"/>
    <n v="3350"/>
    <n v="28.37"/>
    <s v="Swipe Transaction"/>
    <n v="87351"/>
    <s v="Lakeside"/>
    <x v="1"/>
    <n v="92040"/>
    <n v="5813"/>
    <m/>
    <n v="2010"/>
    <n v="1"/>
    <n v="22"/>
  </r>
  <r>
    <n v="8565644"/>
    <d v="2010-09-27T08:06:00"/>
    <n v="1910"/>
    <n v="5505"/>
    <n v="10.6"/>
    <s v="Online Transaction"/>
    <n v="39261"/>
    <s v="ONLINE"/>
    <x v="5"/>
    <m/>
    <n v="5815"/>
    <m/>
    <n v="2010"/>
    <n v="9"/>
    <n v="8"/>
  </r>
  <r>
    <n v="7996195"/>
    <d v="2010-05-11T21:43:00"/>
    <n v="1712"/>
    <n v="3291"/>
    <n v="13.35"/>
    <s v="Swipe Transaction"/>
    <n v="20561"/>
    <s v="Dallas"/>
    <x v="4"/>
    <n v="75238"/>
    <n v="5912"/>
    <m/>
    <n v="2010"/>
    <n v="5"/>
    <n v="21"/>
  </r>
  <r>
    <n v="8334052"/>
    <d v="2010-08-02T12:25:00"/>
    <n v="1623"/>
    <n v="5142"/>
    <n v="63"/>
    <s v="Swipe Transaction"/>
    <n v="61195"/>
    <s v="Anaheim"/>
    <x v="1"/>
    <n v="92804"/>
    <n v="5541"/>
    <m/>
    <n v="2010"/>
    <n v="8"/>
    <n v="12"/>
  </r>
  <r>
    <n v="7704750"/>
    <d v="2010-02-28T08:40:00"/>
    <n v="877"/>
    <n v="3877"/>
    <n v="14.82"/>
    <s v="Swipe Transaction"/>
    <n v="13646"/>
    <s v="Mesa"/>
    <x v="23"/>
    <n v="85204"/>
    <n v="7538"/>
    <m/>
    <n v="2010"/>
    <n v="2"/>
    <n v="8"/>
  </r>
  <r>
    <n v="8382922"/>
    <d v="2010-08-14T09:54:00"/>
    <n v="280"/>
    <n v="5856"/>
    <n v="1.1299999999999999"/>
    <s v="Swipe Transaction"/>
    <n v="14528"/>
    <s v="Richmond"/>
    <x v="1"/>
    <n v="94804"/>
    <n v="5499"/>
    <m/>
    <n v="2010"/>
    <n v="8"/>
    <n v="9"/>
  </r>
  <r>
    <n v="8488287"/>
    <d v="2010-09-08T13:48:00"/>
    <n v="1823"/>
    <n v="3244"/>
    <n v="47.87"/>
    <s v="Swipe Transaction"/>
    <n v="5512"/>
    <s v="Chandler"/>
    <x v="23"/>
    <n v="85226"/>
    <n v="8111"/>
    <m/>
    <n v="2010"/>
    <n v="9"/>
    <n v="13"/>
  </r>
  <r>
    <n v="7873274"/>
    <d v="2010-04-11T11:55:00"/>
    <n v="137"/>
    <n v="5442"/>
    <n v="92.6"/>
    <s v="Online Transaction"/>
    <n v="9932"/>
    <s v="ONLINE"/>
    <x v="5"/>
    <m/>
    <n v="5311"/>
    <m/>
    <n v="2010"/>
    <n v="4"/>
    <n v="11"/>
  </r>
  <r>
    <n v="7949285"/>
    <d v="2010-04-30T11:00:00"/>
    <n v="629"/>
    <n v="124"/>
    <n v="63.54"/>
    <s v="Swipe Transaction"/>
    <n v="30286"/>
    <s v="Columbia"/>
    <x v="21"/>
    <n v="21045"/>
    <n v="4814"/>
    <m/>
    <n v="2010"/>
    <n v="4"/>
    <n v="11"/>
  </r>
  <r>
    <n v="7768558"/>
    <d v="2010-03-16T08:38:00"/>
    <n v="1006"/>
    <n v="4723"/>
    <n v="-94"/>
    <s v="Swipe Transaction"/>
    <n v="43293"/>
    <s v="Hobart"/>
    <x v="10"/>
    <n v="46342"/>
    <n v="5499"/>
    <m/>
    <n v="2010"/>
    <n v="3"/>
    <n v="8"/>
  </r>
  <r>
    <n v="8203806"/>
    <d v="2010-07-01T16:42:00"/>
    <n v="1755"/>
    <n v="4228"/>
    <n v="2.7"/>
    <s v="Swipe Transaction"/>
    <n v="19910"/>
    <s v="Cordele"/>
    <x v="7"/>
    <n v="31015"/>
    <n v="7230"/>
    <m/>
    <n v="2010"/>
    <n v="7"/>
    <n v="16"/>
  </r>
  <r>
    <n v="7666820"/>
    <d v="2010-02-18T13:56:00"/>
    <n v="1692"/>
    <n v="5371"/>
    <n v="86"/>
    <s v="Swipe Transaction"/>
    <n v="43293"/>
    <s v="Whitehall"/>
    <x v="20"/>
    <n v="18052"/>
    <n v="5499"/>
    <m/>
    <n v="2010"/>
    <n v="2"/>
    <n v="13"/>
  </r>
  <r>
    <n v="8442523"/>
    <d v="2010-08-28T14:25:00"/>
    <n v="461"/>
    <n v="5482"/>
    <n v="29.98"/>
    <s v="Swipe Transaction"/>
    <n v="52923"/>
    <s v="Puerto Vallarta"/>
    <x v="36"/>
    <m/>
    <n v="3504"/>
    <m/>
    <n v="2010"/>
    <n v="8"/>
    <n v="14"/>
  </r>
  <r>
    <n v="8298793"/>
    <d v="2010-07-24T23:08:00"/>
    <n v="1286"/>
    <n v="5168"/>
    <n v="98.92"/>
    <s v="Swipe Transaction"/>
    <n v="66558"/>
    <s v="Orchard Park"/>
    <x v="11"/>
    <n v="14127"/>
    <n v="5912"/>
    <m/>
    <n v="2010"/>
    <n v="7"/>
    <n v="23"/>
  </r>
  <r>
    <n v="7596006"/>
    <d v="2010-01-31T21:32:00"/>
    <n v="280"/>
    <n v="2959"/>
    <n v="112.12"/>
    <s v="Swipe Transaction"/>
    <n v="99370"/>
    <s v="San Pablo"/>
    <x v="1"/>
    <n v="94806"/>
    <n v="5311"/>
    <m/>
    <n v="2010"/>
    <n v="1"/>
    <n v="21"/>
  </r>
  <r>
    <n v="8154330"/>
    <d v="2010-06-19T18:04:00"/>
    <n v="250"/>
    <n v="5136"/>
    <n v="37.14"/>
    <s v="Swipe Transaction"/>
    <n v="41806"/>
    <s v="Lebanon"/>
    <x v="28"/>
    <n v="97355"/>
    <n v="5812"/>
    <m/>
    <n v="2010"/>
    <n v="6"/>
    <n v="18"/>
  </r>
  <r>
    <n v="7631750"/>
    <d v="2010-02-09T18:00:00"/>
    <n v="547"/>
    <n v="5526"/>
    <n v="2.5099999999999998"/>
    <s v="Online Transaction"/>
    <n v="85247"/>
    <s v="ONLINE"/>
    <x v="5"/>
    <m/>
    <n v="5815"/>
    <m/>
    <n v="2010"/>
    <n v="2"/>
    <n v="18"/>
  </r>
  <r>
    <n v="8378187"/>
    <d v="2010-08-13T01:48:00"/>
    <n v="78"/>
    <n v="5910"/>
    <n v="68"/>
    <s v="Swipe Transaction"/>
    <n v="59935"/>
    <s v="Los Angeles"/>
    <x v="1"/>
    <n v="90044"/>
    <n v="5499"/>
    <m/>
    <n v="2010"/>
    <n v="8"/>
    <n v="1"/>
  </r>
  <r>
    <n v="8342038"/>
    <d v="2010-08-04T10:38:00"/>
    <n v="1006"/>
    <n v="4723"/>
    <n v="49.84"/>
    <s v="Swipe Transaction"/>
    <n v="48919"/>
    <s v="Kouts"/>
    <x v="10"/>
    <n v="46347"/>
    <n v="5311"/>
    <m/>
    <n v="2010"/>
    <n v="8"/>
    <n v="10"/>
  </r>
  <r>
    <n v="8033428"/>
    <d v="2010-05-21T02:07:00"/>
    <n v="474"/>
    <n v="5114"/>
    <n v="168.01"/>
    <s v="Swipe Transaction"/>
    <n v="14054"/>
    <s v="Williston Park"/>
    <x v="11"/>
    <n v="11596"/>
    <n v="5655"/>
    <m/>
    <n v="2010"/>
    <n v="5"/>
    <n v="2"/>
  </r>
  <r>
    <n v="8260526"/>
    <d v="2010-07-15T14:25:00"/>
    <n v="1340"/>
    <n v="2954"/>
    <n v="42.38"/>
    <s v="Swipe Transaction"/>
    <n v="60569"/>
    <s v="Humble"/>
    <x v="4"/>
    <n v="77338"/>
    <n v="5300"/>
    <m/>
    <n v="2010"/>
    <n v="7"/>
    <n v="14"/>
  </r>
  <r>
    <n v="8484746"/>
    <d v="2010-09-07T16:20:00"/>
    <n v="459"/>
    <n v="120"/>
    <n v="60.89"/>
    <s v="Swipe Transaction"/>
    <n v="22204"/>
    <s v="Blackville"/>
    <x v="17"/>
    <n v="29817"/>
    <n v="5541"/>
    <m/>
    <n v="2010"/>
    <n v="9"/>
    <n v="16"/>
  </r>
  <r>
    <n v="8561111"/>
    <d v="2010-09-26T07:24:00"/>
    <n v="180"/>
    <n v="5453"/>
    <n v="78.95"/>
    <s v="Swipe Transaction"/>
    <n v="84960"/>
    <s v="Port au Prince"/>
    <x v="69"/>
    <m/>
    <n v="5310"/>
    <m/>
    <n v="2010"/>
    <n v="9"/>
    <n v="7"/>
  </r>
  <r>
    <n v="7688449"/>
    <d v="2010-02-24T06:13:00"/>
    <n v="1694"/>
    <n v="5944"/>
    <n v="27.53"/>
    <s v="Swipe Transaction"/>
    <n v="20519"/>
    <s v="Bloomfield"/>
    <x v="41"/>
    <n v="7003"/>
    <n v="5942"/>
    <m/>
    <n v="2010"/>
    <n v="2"/>
    <n v="6"/>
  </r>
  <r>
    <n v="8707397"/>
    <d v="2010-10-31T10:47:00"/>
    <n v="1198"/>
    <n v="2804"/>
    <n v="2.5099999999999998"/>
    <s v="Swipe Transaction"/>
    <n v="20519"/>
    <s v="Kyle"/>
    <x v="4"/>
    <n v="78640"/>
    <n v="5942"/>
    <m/>
    <n v="2010"/>
    <n v="10"/>
    <n v="10"/>
  </r>
  <r>
    <n v="8203559"/>
    <d v="2010-07-01T15:41:00"/>
    <n v="649"/>
    <n v="1223"/>
    <n v="1.57"/>
    <s v="Swipe Transaction"/>
    <n v="14528"/>
    <s v="New Windsor"/>
    <x v="11"/>
    <n v="12553"/>
    <n v="5499"/>
    <m/>
    <n v="2010"/>
    <n v="7"/>
    <n v="15"/>
  </r>
  <r>
    <n v="8567680"/>
    <d v="2010-09-27T15:21:00"/>
    <n v="1203"/>
    <n v="3429"/>
    <n v="29.98"/>
    <s v="Swipe Transaction"/>
    <n v="23463"/>
    <s v="Lake George"/>
    <x v="11"/>
    <n v="12845"/>
    <n v="5912"/>
    <m/>
    <n v="2010"/>
    <n v="9"/>
    <n v="15"/>
  </r>
  <r>
    <n v="7627232"/>
    <d v="2010-02-08T16:07:00"/>
    <n v="1225"/>
    <n v="1163"/>
    <n v="28.07"/>
    <s v="Swipe Transaction"/>
    <n v="24437"/>
    <s v="San Rafael"/>
    <x v="1"/>
    <n v="94901"/>
    <n v="4121"/>
    <m/>
    <n v="2010"/>
    <n v="2"/>
    <n v="16"/>
  </r>
  <r>
    <n v="7737891"/>
    <d v="2010-03-08T12:37:00"/>
    <n v="515"/>
    <n v="5078"/>
    <n v="2.25"/>
    <s v="Swipe Transaction"/>
    <n v="91264"/>
    <s v="Longview"/>
    <x v="4"/>
    <n v="75604"/>
    <n v="5814"/>
    <m/>
    <n v="2010"/>
    <n v="3"/>
    <n v="12"/>
  </r>
  <r>
    <n v="8242898"/>
    <d v="2010-07-11T11:31:00"/>
    <n v="598"/>
    <n v="2040"/>
    <n v="54.34"/>
    <s v="Swipe Transaction"/>
    <n v="30170"/>
    <s v="Franconia"/>
    <x v="27"/>
    <n v="3580"/>
    <n v="5411"/>
    <m/>
    <n v="2010"/>
    <n v="7"/>
    <n v="11"/>
  </r>
  <r>
    <n v="8223034"/>
    <d v="2010-07-06T12:50:00"/>
    <n v="831"/>
    <n v="4156"/>
    <n v="95"/>
    <s v="Swipe Transaction"/>
    <n v="22204"/>
    <s v="Anamosa"/>
    <x v="37"/>
    <n v="52205"/>
    <n v="5541"/>
    <m/>
    <n v="2010"/>
    <n v="7"/>
    <n v="12"/>
  </r>
  <r>
    <n v="8301554"/>
    <d v="2010-07-25T14:22:00"/>
    <n v="577"/>
    <n v="2627"/>
    <n v="35.770000000000003"/>
    <s v="Swipe Transaction"/>
    <n v="26909"/>
    <s v="Joseph City"/>
    <x v="23"/>
    <n v="86032"/>
    <n v="5211"/>
    <m/>
    <n v="2010"/>
    <n v="7"/>
    <n v="14"/>
  </r>
  <r>
    <n v="8606615"/>
    <d v="2010-10-07T01:24:00"/>
    <n v="986"/>
    <n v="263"/>
    <n v="1.28"/>
    <s v="Swipe Transaction"/>
    <n v="14528"/>
    <s v="Garden City"/>
    <x v="11"/>
    <n v="11530"/>
    <n v="5499"/>
    <m/>
    <n v="2010"/>
    <n v="10"/>
    <n v="1"/>
  </r>
  <r>
    <n v="8417547"/>
    <d v="2010-08-22T13:06:00"/>
    <n v="1509"/>
    <n v="3685"/>
    <n v="8.15"/>
    <s v="Swipe Transaction"/>
    <n v="75936"/>
    <s v="Parkville"/>
    <x v="21"/>
    <n v="21234"/>
    <n v="5814"/>
    <m/>
    <n v="2010"/>
    <n v="8"/>
    <n v="13"/>
  </r>
  <r>
    <n v="8057420"/>
    <d v="2010-05-27T00:17:00"/>
    <n v="641"/>
    <n v="5151"/>
    <n v="79.75"/>
    <s v="Swipe Transaction"/>
    <n v="60569"/>
    <s v="Columbus"/>
    <x v="26"/>
    <n v="43235"/>
    <n v="5300"/>
    <m/>
    <n v="2010"/>
    <n v="5"/>
    <n v="0"/>
  </r>
  <r>
    <n v="7623436"/>
    <d v="2010-02-07T18:09:00"/>
    <n v="1988"/>
    <n v="2161"/>
    <n v="231.24"/>
    <s v="Swipe Transaction"/>
    <n v="99391"/>
    <s v="Miami"/>
    <x v="3"/>
    <n v="33156"/>
    <n v="4900"/>
    <m/>
    <n v="2010"/>
    <n v="2"/>
    <n v="18"/>
  </r>
  <r>
    <n v="8051953"/>
    <d v="2010-05-25T15:20:00"/>
    <n v="744"/>
    <n v="4571"/>
    <n v="61.82"/>
    <s v="Swipe Transaction"/>
    <n v="59397"/>
    <s v="Miami"/>
    <x v="3"/>
    <n v="33196"/>
    <n v="5812"/>
    <m/>
    <n v="2010"/>
    <n v="5"/>
    <n v="15"/>
  </r>
  <r>
    <n v="7716125"/>
    <d v="2010-03-03T02:44:00"/>
    <n v="601"/>
    <n v="3681"/>
    <n v="125.11"/>
    <s v="Swipe Transaction"/>
    <n v="59474"/>
    <s v="Chicago"/>
    <x v="0"/>
    <n v="60659"/>
    <n v="3722"/>
    <s v="Technical Glitch"/>
    <n v="2010"/>
    <n v="3"/>
    <n v="2"/>
  </r>
  <r>
    <n v="8571302"/>
    <d v="2010-09-28T13:02:00"/>
    <n v="1452"/>
    <n v="3801"/>
    <n v="-66"/>
    <s v="Swipe Transaction"/>
    <n v="50867"/>
    <s v="Houston"/>
    <x v="4"/>
    <n v="77056"/>
    <n v="5541"/>
    <m/>
    <n v="2010"/>
    <n v="9"/>
    <n v="13"/>
  </r>
  <r>
    <n v="8352644"/>
    <d v="2010-08-06T20:54:00"/>
    <n v="575"/>
    <n v="3663"/>
    <n v="77.47"/>
    <s v="Swipe Transaction"/>
    <n v="60569"/>
    <s v="Sharon Hill"/>
    <x v="20"/>
    <n v="19079"/>
    <n v="5300"/>
    <m/>
    <n v="2010"/>
    <n v="8"/>
    <n v="20"/>
  </r>
  <r>
    <n v="8663804"/>
    <d v="2010-10-20T16:44:00"/>
    <n v="1877"/>
    <n v="2398"/>
    <n v="38.17"/>
    <s v="Swipe Transaction"/>
    <n v="71667"/>
    <s v="Rockwall"/>
    <x v="4"/>
    <n v="75032"/>
    <n v="7538"/>
    <m/>
    <n v="2010"/>
    <n v="10"/>
    <n v="16"/>
  </r>
  <r>
    <n v="7524810"/>
    <d v="2010-01-13T14:26:00"/>
    <n v="1916"/>
    <n v="2856"/>
    <n v="62.04"/>
    <s v="Swipe Transaction"/>
    <n v="8873"/>
    <s v="Quincy"/>
    <x v="3"/>
    <n v="32352"/>
    <n v="7230"/>
    <m/>
    <n v="2010"/>
    <n v="1"/>
    <n v="14"/>
  </r>
  <r>
    <n v="8653310"/>
    <d v="2010-10-18T09:54:00"/>
    <n v="1434"/>
    <n v="5776"/>
    <n v="11.14"/>
    <s v="Swipe Transaction"/>
    <n v="75781"/>
    <s v="Delray Beach"/>
    <x v="3"/>
    <n v="33446"/>
    <n v="5411"/>
    <m/>
    <n v="2010"/>
    <n v="10"/>
    <n v="9"/>
  </r>
  <r>
    <n v="7734116"/>
    <d v="2010-03-07T13:31:00"/>
    <n v="236"/>
    <n v="4560"/>
    <n v="225.92"/>
    <s v="Online Transaction"/>
    <n v="79050"/>
    <s v="ONLINE"/>
    <x v="5"/>
    <m/>
    <n v="4900"/>
    <m/>
    <n v="2010"/>
    <n v="3"/>
    <n v="13"/>
  </r>
  <r>
    <n v="7728652"/>
    <d v="2010-03-06T08:06:00"/>
    <n v="250"/>
    <n v="5136"/>
    <n v="2.38"/>
    <s v="Swipe Transaction"/>
    <n v="49789"/>
    <s v="Lebanon"/>
    <x v="28"/>
    <n v="97355"/>
    <n v="5541"/>
    <m/>
    <n v="2010"/>
    <n v="3"/>
    <n v="8"/>
  </r>
  <r>
    <n v="8312922"/>
    <d v="2010-07-28T10:38:00"/>
    <n v="1818"/>
    <n v="2259"/>
    <n v="30.29"/>
    <s v="Swipe Transaction"/>
    <n v="48618"/>
    <s v="Virginia Beach"/>
    <x v="30"/>
    <n v="23452"/>
    <n v="5251"/>
    <m/>
    <n v="2010"/>
    <n v="7"/>
    <n v="10"/>
  </r>
  <r>
    <n v="8096221"/>
    <d v="2010-06-05T15:33:00"/>
    <n v="1649"/>
    <n v="3697"/>
    <n v="2.86"/>
    <s v="Swipe Transaction"/>
    <n v="24504"/>
    <s v="Katy"/>
    <x v="4"/>
    <n v="77450"/>
    <n v="4214"/>
    <m/>
    <n v="2010"/>
    <n v="6"/>
    <n v="15"/>
  </r>
  <r>
    <n v="7633969"/>
    <d v="2010-02-10T10:40:00"/>
    <n v="724"/>
    <n v="2876"/>
    <n v="80"/>
    <s v="Swipe Transaction"/>
    <n v="27092"/>
    <s v="Kellyville"/>
    <x v="33"/>
    <n v="74039"/>
    <n v="4829"/>
    <m/>
    <n v="2010"/>
    <n v="2"/>
    <n v="10"/>
  </r>
  <r>
    <n v="8397153"/>
    <d v="2010-08-17T14:26:00"/>
    <n v="1546"/>
    <n v="245"/>
    <n v="33.82"/>
    <s v="Swipe Transaction"/>
    <n v="43293"/>
    <s v="Rumney"/>
    <x v="27"/>
    <n v="3266"/>
    <n v="5499"/>
    <m/>
    <n v="2010"/>
    <n v="8"/>
    <n v="14"/>
  </r>
  <r>
    <n v="8228676"/>
    <d v="2010-07-07T19:06:00"/>
    <n v="1286"/>
    <n v="5168"/>
    <n v="30.03"/>
    <s v="Online Transaction"/>
    <n v="18563"/>
    <s v="ONLINE"/>
    <x v="5"/>
    <m/>
    <n v="4121"/>
    <m/>
    <n v="2010"/>
    <n v="7"/>
    <n v="19"/>
  </r>
  <r>
    <n v="7893173"/>
    <d v="2010-04-16T11:02:00"/>
    <n v="1577"/>
    <n v="2394"/>
    <n v="67.680000000000007"/>
    <s v="Swipe Transaction"/>
    <n v="83229"/>
    <s v="Terra Ceia"/>
    <x v="3"/>
    <n v="34250"/>
    <n v="5411"/>
    <m/>
    <n v="2010"/>
    <n v="4"/>
    <n v="11"/>
  </r>
  <r>
    <n v="8030614"/>
    <d v="2010-05-20T10:42:00"/>
    <n v="208"/>
    <n v="4980"/>
    <n v="216.39"/>
    <s v="Swipe Transaction"/>
    <n v="69956"/>
    <s v="Federal Way"/>
    <x v="34"/>
    <n v="98023"/>
    <n v="5310"/>
    <m/>
    <n v="2010"/>
    <n v="5"/>
    <n v="10"/>
  </r>
  <r>
    <n v="8359656"/>
    <d v="2010-08-08T14:48:00"/>
    <n v="754"/>
    <n v="4122"/>
    <n v="10.43"/>
    <s v="Swipe Transaction"/>
    <n v="51498"/>
    <s v="Myrtle Beach"/>
    <x v="17"/>
    <n v="29579"/>
    <n v="7542"/>
    <m/>
    <n v="2010"/>
    <n v="8"/>
    <n v="14"/>
  </r>
  <r>
    <n v="8345124"/>
    <d v="2010-08-05T06:18:00"/>
    <n v="1876"/>
    <n v="5051"/>
    <n v="-62"/>
    <s v="Swipe Transaction"/>
    <n v="61195"/>
    <s v="Versailles"/>
    <x v="24"/>
    <n v="40383"/>
    <n v="5541"/>
    <m/>
    <n v="2010"/>
    <n v="8"/>
    <n v="6"/>
  </r>
  <r>
    <n v="8545750"/>
    <d v="2010-09-22T10:12:00"/>
    <n v="1812"/>
    <n v="2531"/>
    <n v="75"/>
    <s v="Swipe Transaction"/>
    <n v="68671"/>
    <s v="North Little Rock"/>
    <x v="45"/>
    <n v="72116"/>
    <n v="5541"/>
    <m/>
    <n v="2010"/>
    <n v="9"/>
    <n v="10"/>
  </r>
  <r>
    <n v="7622351"/>
    <d v="2010-02-07T13:39:00"/>
    <n v="1846"/>
    <n v="5181"/>
    <n v="11.38"/>
    <s v="Swipe Transaction"/>
    <n v="67606"/>
    <s v="West Plains"/>
    <x v="15"/>
    <n v="65775"/>
    <n v="5300"/>
    <m/>
    <n v="2010"/>
    <n v="2"/>
    <n v="13"/>
  </r>
  <r>
    <n v="8365669"/>
    <d v="2010-08-10T06:02:00"/>
    <n v="478"/>
    <n v="135"/>
    <n v="120"/>
    <s v="Swipe Transaction"/>
    <n v="27092"/>
    <s v="Suwanee"/>
    <x v="7"/>
    <n v="30024"/>
    <n v="4829"/>
    <m/>
    <n v="2010"/>
    <n v="8"/>
    <n v="6"/>
  </r>
  <r>
    <n v="8426110"/>
    <d v="2010-08-24T13:50:00"/>
    <n v="61"/>
    <n v="2622"/>
    <n v="7.25"/>
    <s v="Swipe Transaction"/>
    <n v="75195"/>
    <s v="West Harrison"/>
    <x v="11"/>
    <n v="10604"/>
    <n v="5812"/>
    <m/>
    <n v="2010"/>
    <n v="8"/>
    <n v="13"/>
  </r>
  <r>
    <n v="8065743"/>
    <d v="2010-05-29T07:36:00"/>
    <n v="1190"/>
    <n v="4508"/>
    <n v="29.49"/>
    <s v="Swipe Transaction"/>
    <n v="57885"/>
    <s v="Summerville"/>
    <x v="17"/>
    <n v="29485"/>
    <n v="5411"/>
    <m/>
    <n v="2010"/>
    <n v="5"/>
    <n v="7"/>
  </r>
  <r>
    <n v="7685673"/>
    <d v="2010-02-23T10:48:00"/>
    <n v="1635"/>
    <n v="115"/>
    <n v="33.090000000000003"/>
    <s v="Swipe Transaction"/>
    <n v="78563"/>
    <s v="Jamaica"/>
    <x v="11"/>
    <n v="11434"/>
    <n v="5921"/>
    <m/>
    <n v="2010"/>
    <n v="2"/>
    <n v="10"/>
  </r>
  <r>
    <n v="8208940"/>
    <d v="2010-07-03T07:15:00"/>
    <n v="1198"/>
    <n v="2804"/>
    <n v="35.15"/>
    <s v="Online Transaction"/>
    <n v="41122"/>
    <s v="ONLINE"/>
    <x v="5"/>
    <m/>
    <n v="4784"/>
    <m/>
    <n v="2010"/>
    <n v="7"/>
    <n v="7"/>
  </r>
  <r>
    <n v="7527660"/>
    <d v="2010-01-14T10:31:00"/>
    <n v="1818"/>
    <n v="4711"/>
    <n v="38.33"/>
    <s v="Swipe Transaction"/>
    <n v="54659"/>
    <s v="Philadelphia"/>
    <x v="20"/>
    <n v="19101"/>
    <n v="4121"/>
    <m/>
    <n v="2010"/>
    <n v="1"/>
    <n v="10"/>
  </r>
  <r>
    <n v="8087601"/>
    <d v="2010-06-03T11:20:00"/>
    <n v="1378"/>
    <n v="2921"/>
    <n v="41.31"/>
    <s v="Swipe Transaction"/>
    <n v="18215"/>
    <s v="Green Bay"/>
    <x v="16"/>
    <n v="54303"/>
    <n v="5719"/>
    <m/>
    <n v="2010"/>
    <n v="6"/>
    <n v="11"/>
  </r>
  <r>
    <n v="7656538"/>
    <d v="2010-02-16T06:19:00"/>
    <n v="891"/>
    <n v="4649"/>
    <n v="32.840000000000003"/>
    <s v="Swipe Transaction"/>
    <n v="11468"/>
    <s v="Oklahoma City"/>
    <x v="33"/>
    <n v="73110"/>
    <n v="5970"/>
    <m/>
    <n v="2010"/>
    <n v="2"/>
    <n v="6"/>
  </r>
  <r>
    <n v="7497555"/>
    <d v="2010-01-06T14:47:00"/>
    <n v="1540"/>
    <n v="5562"/>
    <n v="49.3"/>
    <s v="Online Transaction"/>
    <n v="39021"/>
    <s v="ONLINE"/>
    <x v="5"/>
    <m/>
    <n v="4784"/>
    <m/>
    <n v="2010"/>
    <n v="1"/>
    <n v="14"/>
  </r>
  <r>
    <n v="8726734"/>
    <d v="2010-11-04T19:50:00"/>
    <n v="869"/>
    <n v="5490"/>
    <n v="27.14"/>
    <s v="Swipe Transaction"/>
    <n v="57042"/>
    <s v="Tucker"/>
    <x v="7"/>
    <n v="30084"/>
    <n v="5812"/>
    <s v="Insufficient Balance"/>
    <n v="2010"/>
    <n v="11"/>
    <n v="19"/>
  </r>
  <r>
    <n v="7951212"/>
    <d v="2010-04-30T19:34:00"/>
    <n v="942"/>
    <n v="4973"/>
    <n v="39.19"/>
    <s v="Swipe Transaction"/>
    <n v="50055"/>
    <s v="Cabo San Lucas"/>
    <x v="36"/>
    <m/>
    <n v="5812"/>
    <m/>
    <n v="2010"/>
    <n v="4"/>
    <n v="19"/>
  </r>
  <r>
    <n v="8717237"/>
    <d v="2010-11-02T15:15:00"/>
    <n v="1237"/>
    <n v="3944"/>
    <n v="28.57"/>
    <s v="Swipe Transaction"/>
    <n v="1631"/>
    <s v="Waukegan"/>
    <x v="0"/>
    <n v="60085"/>
    <n v="5813"/>
    <m/>
    <n v="2010"/>
    <n v="11"/>
    <n v="15"/>
  </r>
  <r>
    <n v="7997227"/>
    <d v="2010-05-12T08:14:00"/>
    <n v="1910"/>
    <n v="4615"/>
    <n v="31.62"/>
    <s v="Online Transaction"/>
    <n v="39021"/>
    <s v="ONLINE"/>
    <x v="5"/>
    <m/>
    <n v="4784"/>
    <m/>
    <n v="2010"/>
    <n v="5"/>
    <n v="8"/>
  </r>
  <r>
    <n v="8494344"/>
    <d v="2010-09-09T23:35:00"/>
    <n v="1742"/>
    <n v="1155"/>
    <n v="366"/>
    <s v="Swipe Transaction"/>
    <n v="57133"/>
    <s v="Waianae"/>
    <x v="46"/>
    <n v="96792"/>
    <n v="3730"/>
    <m/>
    <n v="2010"/>
    <n v="9"/>
    <n v="23"/>
  </r>
  <r>
    <n v="8473337"/>
    <d v="2010-09-05T06:08:00"/>
    <n v="1381"/>
    <n v="3738"/>
    <n v="4.2"/>
    <s v="Swipe Transaction"/>
    <n v="11264"/>
    <s v="Mentor"/>
    <x v="26"/>
    <n v="44060"/>
    <n v="5812"/>
    <m/>
    <n v="2010"/>
    <n v="9"/>
    <n v="6"/>
  </r>
  <r>
    <n v="8307425"/>
    <d v="2010-07-27T04:34:00"/>
    <n v="1915"/>
    <n v="4116"/>
    <n v="82.15"/>
    <s v="Swipe Transaction"/>
    <n v="86410"/>
    <s v="New City"/>
    <x v="11"/>
    <n v="10956"/>
    <n v="5211"/>
    <m/>
    <n v="2010"/>
    <n v="7"/>
    <n v="4"/>
  </r>
  <r>
    <n v="7629776"/>
    <d v="2010-02-09T10:35:00"/>
    <n v="1207"/>
    <n v="5805"/>
    <n v="60.25"/>
    <s v="Online Transaction"/>
    <n v="88459"/>
    <s v="ONLINE"/>
    <x v="5"/>
    <m/>
    <n v="5311"/>
    <m/>
    <n v="2010"/>
    <n v="2"/>
    <n v="10"/>
  </r>
  <r>
    <n v="7493585"/>
    <d v="2010-01-05T14:57:00"/>
    <n v="1463"/>
    <n v="5499"/>
    <n v="48.68"/>
    <s v="Swipe Transaction"/>
    <n v="5459"/>
    <s v="Fleischmanns"/>
    <x v="11"/>
    <n v="12430"/>
    <n v="5094"/>
    <m/>
    <n v="2010"/>
    <n v="1"/>
    <n v="14"/>
  </r>
  <r>
    <n v="8038887"/>
    <d v="2010-05-22T12:59:00"/>
    <n v="696"/>
    <n v="4207"/>
    <n v="0.83"/>
    <s v="Swipe Transaction"/>
    <n v="75936"/>
    <s v="Woodmere"/>
    <x v="11"/>
    <n v="11598"/>
    <n v="5814"/>
    <m/>
    <n v="2010"/>
    <n v="5"/>
    <n v="12"/>
  </r>
  <r>
    <n v="7655363"/>
    <d v="2010-02-15T16:53:00"/>
    <n v="1153"/>
    <n v="2021"/>
    <n v="54.17"/>
    <s v="Online Transaction"/>
    <n v="9932"/>
    <s v="ONLINE"/>
    <x v="5"/>
    <m/>
    <n v="5311"/>
    <m/>
    <n v="2010"/>
    <n v="2"/>
    <n v="16"/>
  </r>
  <r>
    <n v="7606466"/>
    <d v="2010-02-03T12:57:00"/>
    <n v="1534"/>
    <n v="4250"/>
    <n v="84.1"/>
    <s v="Swipe Transaction"/>
    <n v="61195"/>
    <s v="Cherry Hill"/>
    <x v="41"/>
    <n v="8003"/>
    <n v="5541"/>
    <m/>
    <n v="2010"/>
    <n v="2"/>
    <n v="12"/>
  </r>
  <r>
    <n v="8375751"/>
    <d v="2010-08-12T11:46:00"/>
    <n v="1022"/>
    <n v="2504"/>
    <n v="100"/>
    <s v="Swipe Transaction"/>
    <n v="27092"/>
    <s v="Pottstown"/>
    <x v="20"/>
    <n v="19465"/>
    <n v="4829"/>
    <m/>
    <n v="2010"/>
    <n v="8"/>
    <n v="11"/>
  </r>
  <r>
    <n v="7954590"/>
    <d v="2010-05-01T17:20:00"/>
    <n v="1098"/>
    <n v="4626"/>
    <n v="-77"/>
    <s v="Swipe Transaction"/>
    <n v="41260"/>
    <s v="Columbus"/>
    <x v="26"/>
    <n v="43214"/>
    <n v="5541"/>
    <m/>
    <n v="2010"/>
    <n v="5"/>
    <n v="17"/>
  </r>
  <r>
    <n v="7649594"/>
    <d v="2010-02-14T10:39:00"/>
    <n v="162"/>
    <n v="2240"/>
    <n v="176.49"/>
    <s v="Swipe Transaction"/>
    <n v="51300"/>
    <s v="Mcallen"/>
    <x v="4"/>
    <n v="78501"/>
    <n v="3359"/>
    <m/>
    <n v="2010"/>
    <n v="2"/>
    <n v="10"/>
  </r>
  <r>
    <n v="8397271"/>
    <d v="2010-08-17T14:51:00"/>
    <n v="1135"/>
    <n v="3081"/>
    <n v="22.84"/>
    <s v="Online Transaction"/>
    <n v="18563"/>
    <s v="ONLINE"/>
    <x v="5"/>
    <m/>
    <n v="4121"/>
    <m/>
    <n v="2010"/>
    <n v="8"/>
    <n v="14"/>
  </r>
  <r>
    <n v="7699017"/>
    <d v="2010-02-26T16:04:00"/>
    <n v="461"/>
    <n v="1209"/>
    <n v="84.88"/>
    <s v="Swipe Transaction"/>
    <n v="19964"/>
    <s v="Canton"/>
    <x v="9"/>
    <n v="48188"/>
    <n v="5311"/>
    <m/>
    <n v="2010"/>
    <n v="2"/>
    <n v="16"/>
  </r>
  <r>
    <n v="7476384"/>
    <d v="2010-01-01T09:26:00"/>
    <n v="1586"/>
    <n v="1122"/>
    <n v="10.95"/>
    <s v="Swipe Transaction"/>
    <n v="75936"/>
    <s v="Valley Stream"/>
    <x v="11"/>
    <n v="11580"/>
    <n v="5814"/>
    <m/>
    <n v="2010"/>
    <n v="1"/>
    <n v="9"/>
  </r>
  <r>
    <n v="7633244"/>
    <d v="2010-02-10T08:04:00"/>
    <n v="1176"/>
    <n v="5003"/>
    <n v="33.32"/>
    <s v="Online Transaction"/>
    <n v="39021"/>
    <s v="ONLINE"/>
    <x v="5"/>
    <m/>
    <n v="4784"/>
    <m/>
    <n v="2010"/>
    <n v="2"/>
    <n v="8"/>
  </r>
  <r>
    <n v="7488797"/>
    <d v="2010-01-04T11:48:00"/>
    <n v="1285"/>
    <n v="3216"/>
    <n v="32.93"/>
    <s v="Swipe Transaction"/>
    <n v="61195"/>
    <s v="Annandale"/>
    <x v="30"/>
    <n v="22003"/>
    <n v="5541"/>
    <m/>
    <n v="2010"/>
    <n v="1"/>
    <n v="11"/>
  </r>
  <r>
    <n v="8244742"/>
    <d v="2010-07-11T18:49:00"/>
    <n v="909"/>
    <n v="4663"/>
    <n v="32.119999999999997"/>
    <s v="Swipe Transaction"/>
    <n v="56431"/>
    <s v="Olympia"/>
    <x v="34"/>
    <n v="98516"/>
    <n v="5541"/>
    <m/>
    <n v="2010"/>
    <n v="7"/>
    <n v="18"/>
  </r>
  <r>
    <n v="8253622"/>
    <d v="2010-07-13T23:13:00"/>
    <n v="1535"/>
    <n v="187"/>
    <n v="39.369999999999997"/>
    <s v="Swipe Transaction"/>
    <n v="50524"/>
    <s v="Lucasville"/>
    <x v="26"/>
    <n v="45648"/>
    <n v="5812"/>
    <m/>
    <n v="2010"/>
    <n v="7"/>
    <n v="23"/>
  </r>
  <r>
    <n v="7531409"/>
    <d v="2010-01-15T10:55:00"/>
    <n v="354"/>
    <n v="1168"/>
    <n v="80"/>
    <s v="Swipe Transaction"/>
    <n v="27092"/>
    <s v="Pueblo"/>
    <x v="29"/>
    <n v="81005"/>
    <n v="4829"/>
    <m/>
    <n v="2010"/>
    <n v="1"/>
    <n v="10"/>
  </r>
  <r>
    <n v="8696999"/>
    <d v="2010-10-28T16:37:00"/>
    <n v="872"/>
    <n v="5064"/>
    <n v="80"/>
    <s v="Swipe Transaction"/>
    <n v="27092"/>
    <s v="Maywood"/>
    <x v="0"/>
    <n v="60153"/>
    <n v="4829"/>
    <m/>
    <n v="2010"/>
    <n v="10"/>
    <n v="16"/>
  </r>
  <r>
    <n v="7913165"/>
    <d v="2010-04-21T10:14:00"/>
    <n v="1022"/>
    <n v="5148"/>
    <n v="10.58"/>
    <s v="Swipe Transaction"/>
    <n v="34943"/>
    <s v="Monroe"/>
    <x v="2"/>
    <n v="28112"/>
    <n v="5912"/>
    <m/>
    <n v="2010"/>
    <n v="4"/>
    <n v="10"/>
  </r>
  <r>
    <n v="7637086"/>
    <d v="2010-02-11T07:14:00"/>
    <n v="1075"/>
    <n v="3287"/>
    <n v="18.82"/>
    <s v="Online Transaction"/>
    <n v="18563"/>
    <s v="ONLINE"/>
    <x v="5"/>
    <m/>
    <n v="4121"/>
    <m/>
    <n v="2010"/>
    <n v="2"/>
    <n v="7"/>
  </r>
  <r>
    <n v="8476559"/>
    <d v="2010-09-05T18:36:00"/>
    <n v="782"/>
    <n v="2216"/>
    <n v="17.91"/>
    <s v="Swipe Transaction"/>
    <n v="46363"/>
    <s v="Dallas"/>
    <x v="4"/>
    <n v="75253"/>
    <n v="5813"/>
    <m/>
    <n v="2010"/>
    <n v="9"/>
    <n v="18"/>
  </r>
  <r>
    <n v="8269537"/>
    <d v="2010-07-17T21:16:00"/>
    <n v="1720"/>
    <n v="2492"/>
    <n v="30.57"/>
    <s v="Swipe Transaction"/>
    <n v="20519"/>
    <s v="Fort Worth"/>
    <x v="4"/>
    <n v="76119"/>
    <n v="5942"/>
    <m/>
    <n v="2010"/>
    <n v="7"/>
    <n v="21"/>
  </r>
  <r>
    <n v="8208052"/>
    <d v="2010-07-02T20:03:00"/>
    <n v="84"/>
    <n v="2580"/>
    <n v="58.19"/>
    <s v="Online Transaction"/>
    <n v="9932"/>
    <s v="ONLINE"/>
    <x v="5"/>
    <m/>
    <n v="5311"/>
    <s v="Insufficient Balance"/>
    <n v="2010"/>
    <n v="7"/>
    <n v="20"/>
  </r>
  <r>
    <n v="7962157"/>
    <d v="2010-05-03T14:26:00"/>
    <n v="488"/>
    <n v="5413"/>
    <n v="17.53"/>
    <s v="Swipe Transaction"/>
    <n v="796"/>
    <s v="Gregory"/>
    <x v="4"/>
    <n v="78359"/>
    <n v="5411"/>
    <m/>
    <n v="2010"/>
    <n v="5"/>
    <n v="14"/>
  </r>
  <r>
    <n v="7817900"/>
    <d v="2010-03-28T14:26:00"/>
    <n v="1888"/>
    <n v="1169"/>
    <n v="-100"/>
    <s v="Swipe Transaction"/>
    <n v="50867"/>
    <s v="Union City"/>
    <x v="1"/>
    <n v="94587"/>
    <n v="5541"/>
    <m/>
    <n v="2010"/>
    <n v="3"/>
    <n v="14"/>
  </r>
  <r>
    <n v="7739473"/>
    <d v="2010-03-08T19:55:00"/>
    <n v="1098"/>
    <n v="4626"/>
    <n v="-80"/>
    <s v="Swipe Transaction"/>
    <n v="59935"/>
    <s v="Granville"/>
    <x v="37"/>
    <n v="51022"/>
    <n v="5499"/>
    <m/>
    <n v="2010"/>
    <n v="3"/>
    <n v="19"/>
  </r>
  <r>
    <n v="7768827"/>
    <d v="2010-03-16T09:39:00"/>
    <n v="1164"/>
    <n v="5757"/>
    <n v="20.61"/>
    <s v="Swipe Transaction"/>
    <n v="50867"/>
    <s v="San Francisco"/>
    <x v="1"/>
    <n v="94117"/>
    <n v="5541"/>
    <m/>
    <n v="2010"/>
    <n v="3"/>
    <n v="9"/>
  </r>
  <r>
    <n v="7750169"/>
    <d v="2010-03-11T12:55:00"/>
    <n v="726"/>
    <n v="3391"/>
    <n v="4.6100000000000003"/>
    <s v="Swipe Transaction"/>
    <n v="61195"/>
    <s v="Harbor City"/>
    <x v="1"/>
    <n v="90710"/>
    <n v="5541"/>
    <m/>
    <n v="2010"/>
    <n v="3"/>
    <n v="12"/>
  </r>
  <r>
    <n v="7668333"/>
    <d v="2010-02-18T22:26:00"/>
    <n v="846"/>
    <n v="3443"/>
    <n v="94.45"/>
    <s v="Swipe Transaction"/>
    <n v="25717"/>
    <s v="Omaha"/>
    <x v="47"/>
    <n v="68136"/>
    <n v="5812"/>
    <m/>
    <n v="2010"/>
    <n v="2"/>
    <n v="22"/>
  </r>
  <r>
    <n v="8398086"/>
    <d v="2010-08-17T18:16:00"/>
    <n v="1302"/>
    <n v="5464"/>
    <n v="61.55"/>
    <s v="Swipe Transaction"/>
    <n v="52090"/>
    <s v="Jefferson"/>
    <x v="2"/>
    <n v="28640"/>
    <n v="5411"/>
    <m/>
    <n v="2010"/>
    <n v="8"/>
    <n v="18"/>
  </r>
  <r>
    <n v="8530800"/>
    <d v="2010-09-18T18:17:00"/>
    <n v="1818"/>
    <n v="2259"/>
    <n v="18.59"/>
    <s v="Swipe Transaction"/>
    <n v="26810"/>
    <s v="Virginia Beach"/>
    <x v="30"/>
    <n v="23451"/>
    <n v="5541"/>
    <m/>
    <n v="2010"/>
    <n v="9"/>
    <n v="18"/>
  </r>
  <r>
    <n v="8295655"/>
    <d v="2010-07-24T08:34:00"/>
    <n v="474"/>
    <n v="3844"/>
    <n v="11.59"/>
    <s v="Swipe Transaction"/>
    <n v="41142"/>
    <s v="Williston Park"/>
    <x v="11"/>
    <n v="11596"/>
    <n v="5411"/>
    <m/>
    <n v="2010"/>
    <n v="7"/>
    <n v="8"/>
  </r>
  <r>
    <n v="7793423"/>
    <d v="2010-03-22T12:18:00"/>
    <n v="581"/>
    <n v="3691"/>
    <n v="29.4"/>
    <s v="Swipe Transaction"/>
    <n v="67570"/>
    <s v="La Place"/>
    <x v="6"/>
    <n v="70068"/>
    <n v="5311"/>
    <m/>
    <n v="2010"/>
    <n v="3"/>
    <n v="12"/>
  </r>
  <r>
    <n v="8400281"/>
    <d v="2010-08-18T10:37:00"/>
    <n v="430"/>
    <n v="3433"/>
    <n v="7.59"/>
    <s v="Swipe Transaction"/>
    <n v="50783"/>
    <s v="Crown Point"/>
    <x v="10"/>
    <n v="46307"/>
    <n v="5411"/>
    <m/>
    <n v="2010"/>
    <n v="8"/>
    <n v="10"/>
  </r>
  <r>
    <n v="8414798"/>
    <d v="2010-08-21T20:34:00"/>
    <n v="1039"/>
    <n v="5004"/>
    <n v="28.81"/>
    <s v="Swipe Transaction"/>
    <n v="34584"/>
    <s v="Los Angeles"/>
    <x v="1"/>
    <n v="90033"/>
    <n v="5812"/>
    <m/>
    <n v="2010"/>
    <n v="8"/>
    <n v="20"/>
  </r>
  <r>
    <n v="7876578"/>
    <d v="2010-04-12T09:13:00"/>
    <n v="285"/>
    <n v="2927"/>
    <n v="4.72"/>
    <s v="Swipe Transaction"/>
    <n v="2611"/>
    <s v="Watsonville"/>
    <x v="1"/>
    <n v="95076"/>
    <n v="5411"/>
    <m/>
    <n v="2010"/>
    <n v="4"/>
    <n v="9"/>
  </r>
  <r>
    <n v="8565990"/>
    <d v="2010-09-27T09:14:00"/>
    <n v="1148"/>
    <n v="5804"/>
    <n v="72.849999999999994"/>
    <s v="Swipe Transaction"/>
    <n v="20519"/>
    <s v="Washington"/>
    <x v="58"/>
    <n v="20005"/>
    <n v="5942"/>
    <m/>
    <n v="2010"/>
    <n v="9"/>
    <n v="9"/>
  </r>
  <r>
    <n v="8470698"/>
    <d v="2010-09-04T11:38:00"/>
    <n v="614"/>
    <n v="2953"/>
    <n v="34.82"/>
    <s v="Swipe Transaction"/>
    <n v="26909"/>
    <s v="Concord"/>
    <x v="2"/>
    <n v="28025"/>
    <n v="5211"/>
    <m/>
    <n v="2010"/>
    <n v="9"/>
    <n v="11"/>
  </r>
  <r>
    <n v="7988419"/>
    <d v="2010-05-10T06:28:00"/>
    <n v="190"/>
    <n v="3363"/>
    <n v="3.19"/>
    <s v="Swipe Transaction"/>
    <n v="65336"/>
    <s v="Skokie"/>
    <x v="0"/>
    <n v="60077"/>
    <n v="5411"/>
    <m/>
    <n v="2010"/>
    <n v="5"/>
    <n v="6"/>
  </r>
  <r>
    <n v="8234223"/>
    <d v="2010-07-09T08:36:00"/>
    <n v="1782"/>
    <n v="3075"/>
    <n v="3.24"/>
    <s v="Swipe Transaction"/>
    <n v="50783"/>
    <s v="Westminster"/>
    <x v="1"/>
    <n v="92683"/>
    <n v="5411"/>
    <m/>
    <n v="2010"/>
    <n v="7"/>
    <n v="8"/>
  </r>
  <r>
    <n v="7868337"/>
    <d v="2010-04-10T08:32:00"/>
    <n v="1330"/>
    <n v="2189"/>
    <n v="43.82"/>
    <s v="Online Transaction"/>
    <n v="15143"/>
    <s v="ONLINE"/>
    <x v="5"/>
    <m/>
    <n v="4784"/>
    <m/>
    <n v="2010"/>
    <n v="4"/>
    <n v="8"/>
  </r>
  <r>
    <n v="7911446"/>
    <d v="2010-04-20T21:23:00"/>
    <n v="1495"/>
    <n v="5767"/>
    <n v="-98"/>
    <s v="Swipe Transaction"/>
    <n v="43293"/>
    <s v="Indianapolis"/>
    <x v="10"/>
    <n v="46256"/>
    <n v="5499"/>
    <m/>
    <n v="2010"/>
    <n v="4"/>
    <n v="21"/>
  </r>
  <r>
    <n v="8217372"/>
    <d v="2010-07-05T08:02:00"/>
    <n v="1330"/>
    <n v="4579"/>
    <n v="28.02"/>
    <s v="Online Transaction"/>
    <n v="15143"/>
    <s v="ONLINE"/>
    <x v="5"/>
    <m/>
    <n v="4784"/>
    <m/>
    <n v="2010"/>
    <n v="7"/>
    <n v="8"/>
  </r>
  <r>
    <n v="8209716"/>
    <d v="2010-07-03T10:36:00"/>
    <n v="1029"/>
    <n v="3471"/>
    <n v="10.88"/>
    <s v="Online Transaction"/>
    <n v="85247"/>
    <s v="ONLINE"/>
    <x v="5"/>
    <m/>
    <n v="5815"/>
    <m/>
    <n v="2010"/>
    <n v="7"/>
    <n v="10"/>
  </r>
  <r>
    <n v="8094064"/>
    <d v="2010-06-05T06:41:00"/>
    <n v="1166"/>
    <n v="5822"/>
    <n v="18.32"/>
    <s v="Swipe Transaction"/>
    <n v="61195"/>
    <s v="Hamilton"/>
    <x v="26"/>
    <n v="45013"/>
    <n v="5541"/>
    <m/>
    <n v="2010"/>
    <n v="6"/>
    <n v="6"/>
  </r>
  <r>
    <n v="8549128"/>
    <d v="2010-09-23T07:14:00"/>
    <n v="354"/>
    <n v="3657"/>
    <n v="6.29"/>
    <s v="Swipe Transaction"/>
    <n v="61195"/>
    <s v="Colorado Springs"/>
    <x v="29"/>
    <n v="80918"/>
    <n v="5541"/>
    <m/>
    <n v="2010"/>
    <n v="9"/>
    <n v="7"/>
  </r>
  <r>
    <n v="8158970"/>
    <d v="2010-06-20T21:07:00"/>
    <n v="711"/>
    <n v="4689"/>
    <n v="82"/>
    <s v="Swipe Transaction"/>
    <n v="22204"/>
    <s v="Staunton"/>
    <x v="0"/>
    <n v="62088"/>
    <n v="5541"/>
    <m/>
    <n v="2010"/>
    <n v="6"/>
    <n v="21"/>
  </r>
  <r>
    <n v="8721770"/>
    <d v="2010-11-03T16:16:00"/>
    <n v="96"/>
    <n v="5175"/>
    <n v="-55"/>
    <s v="Swipe Transaction"/>
    <n v="43293"/>
    <s v="Yorba Linda"/>
    <x v="1"/>
    <n v="92887"/>
    <n v="5499"/>
    <m/>
    <n v="2010"/>
    <n v="11"/>
    <n v="16"/>
  </r>
  <r>
    <n v="7764181"/>
    <d v="2010-03-15T07:49:00"/>
    <n v="877"/>
    <n v="3877"/>
    <n v="95"/>
    <s v="Swipe Transaction"/>
    <n v="59935"/>
    <s v="Mesa"/>
    <x v="23"/>
    <n v="85201"/>
    <n v="5499"/>
    <m/>
    <n v="2010"/>
    <n v="3"/>
    <n v="7"/>
  </r>
  <r>
    <n v="7852544"/>
    <d v="2010-04-06T08:52:00"/>
    <n v="1379"/>
    <n v="2604"/>
    <n v="75.989999999999995"/>
    <s v="Swipe Transaction"/>
    <n v="81833"/>
    <s v="Clinton Township"/>
    <x v="9"/>
    <n v="48036"/>
    <n v="5912"/>
    <m/>
    <n v="2010"/>
    <n v="4"/>
    <n v="8"/>
  </r>
  <r>
    <n v="8294950"/>
    <d v="2010-07-24T01:36:00"/>
    <n v="125"/>
    <n v="2023"/>
    <n v="7.09"/>
    <s v="Swipe Transaction"/>
    <n v="23462"/>
    <s v="Modesto"/>
    <x v="1"/>
    <n v="95351"/>
    <n v="5813"/>
    <m/>
    <n v="2010"/>
    <n v="7"/>
    <n v="1"/>
  </r>
  <r>
    <n v="8234334"/>
    <d v="2010-07-09T09:08:00"/>
    <n v="1193"/>
    <n v="5962"/>
    <n v="54.08"/>
    <s v="Swipe Transaction"/>
    <n v="19964"/>
    <s v="Poughkeepsie"/>
    <x v="11"/>
    <n v="12603"/>
    <n v="5311"/>
    <m/>
    <n v="2010"/>
    <n v="7"/>
    <n v="9"/>
  </r>
  <r>
    <n v="8514196"/>
    <d v="2010-09-14T17:27:00"/>
    <n v="1341"/>
    <n v="4098"/>
    <n v="40.9"/>
    <s v="Swipe Transaction"/>
    <n v="69972"/>
    <s v="Columbia City"/>
    <x v="10"/>
    <n v="46725"/>
    <n v="5814"/>
    <m/>
    <n v="2010"/>
    <n v="9"/>
    <n v="17"/>
  </r>
  <r>
    <n v="8115440"/>
    <d v="2010-06-10T09:03:00"/>
    <n v="100"/>
    <n v="5000"/>
    <n v="56.46"/>
    <s v="Swipe Transaction"/>
    <n v="24451"/>
    <s v="High Point"/>
    <x v="2"/>
    <n v="27265"/>
    <n v="5211"/>
    <m/>
    <n v="2010"/>
    <n v="6"/>
    <n v="9"/>
  </r>
  <r>
    <n v="7766420"/>
    <d v="2010-03-15T15:43:00"/>
    <n v="734"/>
    <n v="1252"/>
    <n v="95"/>
    <s v="Swipe Transaction"/>
    <n v="59935"/>
    <s v="Buffalo"/>
    <x v="11"/>
    <n v="14211"/>
    <n v="5499"/>
    <m/>
    <n v="2010"/>
    <n v="3"/>
    <n v="15"/>
  </r>
  <r>
    <n v="8121549"/>
    <d v="2010-06-11T16:49:00"/>
    <n v="362"/>
    <n v="1129"/>
    <n v="115.02"/>
    <s v="Online Transaction"/>
    <n v="9932"/>
    <s v="ONLINE"/>
    <x v="5"/>
    <m/>
    <n v="5311"/>
    <m/>
    <n v="2010"/>
    <n v="6"/>
    <n v="16"/>
  </r>
  <r>
    <n v="7527050"/>
    <d v="2010-01-14T08:13:00"/>
    <n v="1873"/>
    <n v="4110"/>
    <n v="26.56"/>
    <s v="Swipe Transaction"/>
    <n v="68671"/>
    <s v="El Paso"/>
    <x v="4"/>
    <n v="79902"/>
    <n v="5541"/>
    <m/>
    <n v="2010"/>
    <n v="1"/>
    <n v="8"/>
  </r>
  <r>
    <n v="8119697"/>
    <d v="2010-06-11T10:01:00"/>
    <n v="667"/>
    <n v="5063"/>
    <n v="94.38"/>
    <s v="Swipe Transaction"/>
    <n v="56041"/>
    <s v="Las Vegas"/>
    <x v="52"/>
    <n v="89115"/>
    <n v="7538"/>
    <m/>
    <n v="2010"/>
    <n v="6"/>
    <n v="10"/>
  </r>
  <r>
    <n v="8440966"/>
    <d v="2010-08-28T07:58:00"/>
    <n v="184"/>
    <n v="2475"/>
    <n v="24.54"/>
    <s v="Swipe Transaction"/>
    <n v="60569"/>
    <s v="Waunakee"/>
    <x v="16"/>
    <n v="53597"/>
    <n v="5300"/>
    <m/>
    <n v="2010"/>
    <n v="8"/>
    <n v="7"/>
  </r>
  <r>
    <n v="8027690"/>
    <d v="2010-05-19T15:02:00"/>
    <n v="614"/>
    <n v="4753"/>
    <n v="13.54"/>
    <s v="Swipe Transaction"/>
    <n v="59397"/>
    <s v="Concord"/>
    <x v="2"/>
    <n v="28025"/>
    <n v="5812"/>
    <m/>
    <n v="2010"/>
    <n v="5"/>
    <n v="15"/>
  </r>
  <r>
    <n v="7596277"/>
    <d v="2010-02-01T02:17:00"/>
    <n v="474"/>
    <n v="3844"/>
    <n v="102.59"/>
    <s v="Swipe Transaction"/>
    <n v="25857"/>
    <s v="Williston Park"/>
    <x v="11"/>
    <n v="11596"/>
    <n v="5812"/>
    <m/>
    <n v="2010"/>
    <n v="2"/>
    <n v="2"/>
  </r>
  <r>
    <n v="8042130"/>
    <d v="2010-05-23T09:49:00"/>
    <n v="373"/>
    <n v="2817"/>
    <n v="2.91"/>
    <s v="Swipe Transaction"/>
    <n v="50783"/>
    <s v="Hamilton"/>
    <x v="10"/>
    <n v="46742"/>
    <n v="5411"/>
    <m/>
    <n v="2010"/>
    <n v="5"/>
    <n v="9"/>
  </r>
  <r>
    <n v="8236886"/>
    <d v="2010-07-09T20:02:00"/>
    <n v="369"/>
    <n v="2443"/>
    <n v="117.6"/>
    <s v="Swipe Transaction"/>
    <n v="22938"/>
    <s v="Louisville"/>
    <x v="24"/>
    <n v="40299"/>
    <n v="5812"/>
    <m/>
    <n v="2010"/>
    <n v="7"/>
    <n v="20"/>
  </r>
  <r>
    <n v="8241317"/>
    <d v="2010-07-11T05:36:00"/>
    <n v="219"/>
    <n v="5853"/>
    <n v="47.09"/>
    <s v="Swipe Transaction"/>
    <n v="40096"/>
    <s v="Warsaw"/>
    <x v="10"/>
    <n v="46581"/>
    <n v="4111"/>
    <m/>
    <n v="2010"/>
    <n v="7"/>
    <n v="5"/>
  </r>
  <r>
    <n v="7846603"/>
    <d v="2010-04-04T16:37:00"/>
    <n v="1885"/>
    <n v="2435"/>
    <n v="53.45"/>
    <s v="Swipe Transaction"/>
    <n v="98374"/>
    <s v="Winder"/>
    <x v="7"/>
    <n v="30680"/>
    <n v="5411"/>
    <m/>
    <n v="2010"/>
    <n v="4"/>
    <n v="16"/>
  </r>
  <r>
    <n v="8298610"/>
    <d v="2010-07-24T21:48:00"/>
    <n v="565"/>
    <n v="5459"/>
    <n v="-415"/>
    <s v="Swipe Transaction"/>
    <n v="39991"/>
    <s v="Lincoln Park"/>
    <x v="9"/>
    <n v="48146"/>
    <n v="3771"/>
    <m/>
    <n v="2010"/>
    <n v="7"/>
    <n v="21"/>
  </r>
  <r>
    <n v="8134481"/>
    <d v="2010-06-14T21:22:00"/>
    <n v="604"/>
    <n v="3434"/>
    <n v="101.01"/>
    <s v="Swipe Transaction"/>
    <n v="28275"/>
    <s v="Kennett Square"/>
    <x v="20"/>
    <n v="19348"/>
    <n v="7538"/>
    <m/>
    <n v="2010"/>
    <n v="6"/>
    <n v="21"/>
  </r>
  <r>
    <n v="8126404"/>
    <d v="2010-06-13T00:59:00"/>
    <n v="1442"/>
    <n v="2650"/>
    <n v="3"/>
    <s v="Swipe Transaction"/>
    <n v="61195"/>
    <s v="Hailey"/>
    <x v="57"/>
    <n v="83333"/>
    <n v="5541"/>
    <m/>
    <n v="2010"/>
    <n v="6"/>
    <n v="0"/>
  </r>
  <r>
    <n v="8039164"/>
    <d v="2010-05-22T14:05:00"/>
    <n v="1127"/>
    <n v="4641"/>
    <n v="60.4"/>
    <s v="Swipe Transaction"/>
    <n v="99370"/>
    <s v="Naples"/>
    <x v="3"/>
    <n v="34104"/>
    <n v="5311"/>
    <m/>
    <n v="2010"/>
    <n v="5"/>
    <n v="14"/>
  </r>
  <r>
    <n v="7919777"/>
    <d v="2010-04-22T21:04:00"/>
    <n v="652"/>
    <n v="2502"/>
    <n v="29.51"/>
    <s v="Swipe Transaction"/>
    <n v="98271"/>
    <s v="East Hartford"/>
    <x v="25"/>
    <n v="6108"/>
    <n v="5300"/>
    <m/>
    <n v="2010"/>
    <n v="4"/>
    <n v="21"/>
  </r>
  <r>
    <n v="7895149"/>
    <d v="2010-04-16T20:53:00"/>
    <n v="870"/>
    <n v="1039"/>
    <n v="70.86"/>
    <s v="Swipe Transaction"/>
    <n v="36748"/>
    <s v="Waldorf"/>
    <x v="21"/>
    <n v="20603"/>
    <n v="7538"/>
    <m/>
    <n v="2010"/>
    <n v="4"/>
    <n v="20"/>
  </r>
  <r>
    <n v="8060628"/>
    <d v="2010-05-27T16:42:00"/>
    <n v="716"/>
    <n v="4715"/>
    <n v="70.819999999999993"/>
    <s v="Swipe Transaction"/>
    <n v="37369"/>
    <s v="Joshua Tree"/>
    <x v="1"/>
    <n v="92252"/>
    <n v="4111"/>
    <m/>
    <n v="2010"/>
    <n v="5"/>
    <n v="16"/>
  </r>
  <r>
    <n v="8485586"/>
    <d v="2010-09-07T21:24:00"/>
    <n v="1217"/>
    <n v="5030"/>
    <n v="122.15"/>
    <s v="Online Transaction"/>
    <n v="45453"/>
    <s v="ONLINE"/>
    <x v="5"/>
    <m/>
    <n v="6300"/>
    <m/>
    <n v="2010"/>
    <n v="9"/>
    <n v="21"/>
  </r>
  <r>
    <n v="7820419"/>
    <d v="2010-03-29T08:47:00"/>
    <n v="231"/>
    <n v="2474"/>
    <n v="22.71"/>
    <s v="Online Transaction"/>
    <n v="88459"/>
    <s v="ONLINE"/>
    <x v="5"/>
    <m/>
    <n v="5311"/>
    <m/>
    <n v="2010"/>
    <n v="3"/>
    <n v="8"/>
  </r>
  <r>
    <n v="7781657"/>
    <d v="2010-03-19T13:35:00"/>
    <n v="912"/>
    <n v="3845"/>
    <n v="23.45"/>
    <s v="Online Transaction"/>
    <n v="16798"/>
    <s v="ONLINE"/>
    <x v="5"/>
    <m/>
    <n v="4121"/>
    <m/>
    <n v="2010"/>
    <n v="3"/>
    <n v="13"/>
  </r>
  <r>
    <n v="7620354"/>
    <d v="2010-02-07T06:41:00"/>
    <n v="1786"/>
    <n v="3789"/>
    <n v="29.02"/>
    <s v="Swipe Transaction"/>
    <n v="50867"/>
    <s v="Louisville"/>
    <x v="26"/>
    <n v="44641"/>
    <n v="5541"/>
    <m/>
    <n v="2010"/>
    <n v="2"/>
    <n v="6"/>
  </r>
  <r>
    <n v="7902570"/>
    <d v="2010-04-18T16:47:00"/>
    <n v="150"/>
    <n v="2505"/>
    <n v="85.41"/>
    <s v="Swipe Transaction"/>
    <n v="50783"/>
    <s v="Lorton"/>
    <x v="30"/>
    <n v="22079"/>
    <n v="5411"/>
    <m/>
    <n v="2010"/>
    <n v="4"/>
    <n v="16"/>
  </r>
  <r>
    <n v="8358762"/>
    <d v="2010-08-08T11:44:00"/>
    <n v="957"/>
    <n v="82"/>
    <n v="24.24"/>
    <s v="Swipe Transaction"/>
    <n v="29437"/>
    <s v="Germantown"/>
    <x v="21"/>
    <n v="20874"/>
    <n v="5812"/>
    <m/>
    <n v="2010"/>
    <n v="8"/>
    <n v="11"/>
  </r>
  <r>
    <n v="8250575"/>
    <d v="2010-07-13T08:56:00"/>
    <n v="1407"/>
    <n v="5966"/>
    <n v="8.2899999999999991"/>
    <s v="Swipe Transaction"/>
    <n v="84425"/>
    <s v="Bessemer"/>
    <x v="22"/>
    <n v="35023"/>
    <n v="5812"/>
    <m/>
    <n v="2010"/>
    <n v="7"/>
    <n v="8"/>
  </r>
  <r>
    <n v="8051148"/>
    <d v="2010-05-25T12:26:00"/>
    <n v="1442"/>
    <n v="2650"/>
    <n v="10.09"/>
    <s v="Swipe Transaction"/>
    <n v="36749"/>
    <s v="Gooding"/>
    <x v="57"/>
    <n v="83330"/>
    <n v="5411"/>
    <m/>
    <n v="2010"/>
    <n v="5"/>
    <n v="12"/>
  </r>
  <r>
    <n v="8680013"/>
    <d v="2010-10-24T16:32:00"/>
    <n v="488"/>
    <n v="5413"/>
    <n v="40"/>
    <s v="Swipe Transaction"/>
    <n v="27092"/>
    <s v="Corpus Christi"/>
    <x v="4"/>
    <n v="78412"/>
    <n v="4829"/>
    <m/>
    <n v="2010"/>
    <n v="10"/>
    <n v="16"/>
  </r>
  <r>
    <n v="8490500"/>
    <d v="2010-09-09T06:49:00"/>
    <n v="1997"/>
    <n v="5808"/>
    <n v="24.89"/>
    <s v="Swipe Transaction"/>
    <n v="50783"/>
    <s v="Becker"/>
    <x v="18"/>
    <n v="55308"/>
    <n v="5411"/>
    <m/>
    <n v="2010"/>
    <n v="9"/>
    <n v="6"/>
  </r>
  <r>
    <n v="8007672"/>
    <d v="2010-05-14T17:48:00"/>
    <n v="763"/>
    <n v="4993"/>
    <n v="25.45"/>
    <s v="Swipe Transaction"/>
    <n v="32606"/>
    <s v="Philadelphia"/>
    <x v="20"/>
    <n v="19114"/>
    <n v="7832"/>
    <m/>
    <n v="2010"/>
    <n v="5"/>
    <n v="17"/>
  </r>
  <r>
    <n v="8362536"/>
    <d v="2010-08-09T10:01:00"/>
    <n v="1081"/>
    <n v="3892"/>
    <n v="55.21"/>
    <s v="Swipe Transaction"/>
    <n v="19964"/>
    <s v="Aurora"/>
    <x v="29"/>
    <n v="80014"/>
    <n v="5311"/>
    <m/>
    <n v="2010"/>
    <n v="8"/>
    <n v="10"/>
  </r>
  <r>
    <n v="8020298"/>
    <d v="2010-05-17T20:15:00"/>
    <n v="1461"/>
    <n v="2886"/>
    <n v="85"/>
    <s v="Swipe Transaction"/>
    <n v="61195"/>
    <s v="Brunswick"/>
    <x v="26"/>
    <n v="44212"/>
    <n v="5541"/>
    <m/>
    <n v="2010"/>
    <n v="5"/>
    <n v="20"/>
  </r>
  <r>
    <n v="8094993"/>
    <d v="2010-06-05T10:56:00"/>
    <n v="826"/>
    <n v="69"/>
    <n v="19.559999999999999"/>
    <s v="Swipe Transaction"/>
    <n v="75936"/>
    <s v="Dacula"/>
    <x v="7"/>
    <n v="30019"/>
    <n v="5814"/>
    <m/>
    <n v="2010"/>
    <n v="6"/>
    <n v="10"/>
  </r>
  <r>
    <n v="8107297"/>
    <d v="2010-06-08T09:52:00"/>
    <n v="1250"/>
    <n v="5446"/>
    <n v="2.96"/>
    <s v="Swipe Transaction"/>
    <n v="61195"/>
    <s v="Everett"/>
    <x v="20"/>
    <n v="15537"/>
    <n v="5541"/>
    <m/>
    <n v="2010"/>
    <n v="6"/>
    <n v="9"/>
  </r>
  <r>
    <n v="8245834"/>
    <d v="2010-07-12T07:10:00"/>
    <n v="1969"/>
    <n v="3080"/>
    <n v="2.52"/>
    <s v="Swipe Transaction"/>
    <n v="21842"/>
    <s v="Bradenton"/>
    <x v="3"/>
    <n v="34212"/>
    <n v="5411"/>
    <m/>
    <n v="2010"/>
    <n v="7"/>
    <n v="7"/>
  </r>
  <r>
    <n v="7595711"/>
    <d v="2010-01-31T19:13:00"/>
    <n v="1558"/>
    <n v="4747"/>
    <n v="95.82"/>
    <s v="Online Transaction"/>
    <n v="39021"/>
    <s v="ONLINE"/>
    <x v="5"/>
    <m/>
    <n v="4784"/>
    <m/>
    <n v="2010"/>
    <n v="1"/>
    <n v="19"/>
  </r>
  <r>
    <n v="8611723"/>
    <d v="2010-10-08T08:26:00"/>
    <n v="545"/>
    <n v="1120"/>
    <n v="61.24"/>
    <s v="Swipe Transaction"/>
    <n v="36934"/>
    <s v="East Peoria"/>
    <x v="0"/>
    <n v="61611"/>
    <n v="7538"/>
    <m/>
    <n v="2010"/>
    <n v="10"/>
    <n v="8"/>
  </r>
  <r>
    <n v="8196091"/>
    <d v="2010-06-29T21:45:00"/>
    <n v="592"/>
    <n v="3659"/>
    <n v="1.39"/>
    <s v="Swipe Transaction"/>
    <n v="14528"/>
    <s v="Asheville"/>
    <x v="2"/>
    <n v="28801"/>
    <n v="5499"/>
    <m/>
    <n v="2010"/>
    <n v="6"/>
    <n v="21"/>
  </r>
  <r>
    <n v="8582078"/>
    <d v="2010-10-01T05:35:00"/>
    <n v="763"/>
    <n v="4993"/>
    <n v="40.549999999999997"/>
    <s v="Swipe Transaction"/>
    <n v="75781"/>
    <s v="Philadelphia"/>
    <x v="20"/>
    <n v="19104"/>
    <n v="5411"/>
    <m/>
    <n v="2010"/>
    <n v="10"/>
    <n v="5"/>
  </r>
  <r>
    <n v="7847531"/>
    <d v="2010-04-05T00:01:00"/>
    <n v="1997"/>
    <n v="5786"/>
    <n v="116.76"/>
    <s v="Swipe Transaction"/>
    <n v="30286"/>
    <s v="Becker"/>
    <x v="18"/>
    <n v="55308"/>
    <n v="4814"/>
    <m/>
    <n v="2010"/>
    <n v="4"/>
    <n v="0"/>
  </r>
  <r>
    <n v="7585408"/>
    <d v="2010-01-29T07:41:00"/>
    <n v="1222"/>
    <n v="1076"/>
    <n v="1.4"/>
    <s v="Swipe Transaction"/>
    <n v="50783"/>
    <s v="Hailey"/>
    <x v="57"/>
    <n v="83333"/>
    <n v="5411"/>
    <m/>
    <n v="2010"/>
    <n v="1"/>
    <n v="7"/>
  </r>
  <r>
    <n v="7585257"/>
    <d v="2010-01-29T06:49:00"/>
    <n v="1997"/>
    <n v="5808"/>
    <n v="22.21"/>
    <s v="Swipe Transaction"/>
    <n v="81833"/>
    <s v="Hopkins"/>
    <x v="18"/>
    <n v="55305"/>
    <n v="5912"/>
    <m/>
    <n v="2010"/>
    <n v="1"/>
    <n v="6"/>
  </r>
  <r>
    <n v="7690492"/>
    <d v="2010-02-24T13:22:00"/>
    <n v="712"/>
    <n v="3804"/>
    <n v="40.07"/>
    <s v="Swipe Transaction"/>
    <n v="26810"/>
    <s v="Chula Vista"/>
    <x v="1"/>
    <n v="91910"/>
    <n v="5541"/>
    <m/>
    <n v="2010"/>
    <n v="2"/>
    <n v="13"/>
  </r>
  <r>
    <n v="8552273"/>
    <d v="2010-09-23T19:11:00"/>
    <n v="488"/>
    <n v="5413"/>
    <n v="46.95"/>
    <s v="Swipe Transaction"/>
    <n v="78454"/>
    <s v="Kingsville"/>
    <x v="4"/>
    <n v="78363"/>
    <n v="5812"/>
    <m/>
    <n v="2010"/>
    <n v="9"/>
    <n v="19"/>
  </r>
  <r>
    <n v="8723109"/>
    <d v="2010-11-04T06:00:00"/>
    <n v="1382"/>
    <n v="1110"/>
    <n v="38.4"/>
    <s v="Swipe Transaction"/>
    <n v="17139"/>
    <s v="Dallas"/>
    <x v="4"/>
    <n v="75253"/>
    <n v="5411"/>
    <m/>
    <n v="2010"/>
    <n v="11"/>
    <n v="6"/>
  </r>
  <r>
    <n v="8172311"/>
    <d v="2010-06-24T07:14:00"/>
    <n v="376"/>
    <n v="118"/>
    <n v="4.18"/>
    <s v="Swipe Transaction"/>
    <n v="28395"/>
    <s v="Westville"/>
    <x v="41"/>
    <n v="8093"/>
    <n v="5541"/>
    <m/>
    <n v="2010"/>
    <n v="6"/>
    <n v="7"/>
  </r>
  <r>
    <n v="8465508"/>
    <d v="2010-09-03T02:41:00"/>
    <n v="285"/>
    <n v="2156"/>
    <n v="127.46"/>
    <s v="Swipe Transaction"/>
    <n v="20561"/>
    <s v="Watsonville"/>
    <x v="1"/>
    <n v="95076"/>
    <n v="5912"/>
    <m/>
    <n v="2010"/>
    <n v="9"/>
    <n v="2"/>
  </r>
  <r>
    <n v="7778709"/>
    <d v="2010-03-18T16:21:00"/>
    <n v="1963"/>
    <n v="3317"/>
    <n v="22.33"/>
    <s v="Swipe Transaction"/>
    <n v="88852"/>
    <s v="Vacaville"/>
    <x v="1"/>
    <n v="95687"/>
    <n v="4121"/>
    <m/>
    <n v="2010"/>
    <n v="3"/>
    <n v="16"/>
  </r>
  <r>
    <n v="8056443"/>
    <d v="2010-05-26T16:30:00"/>
    <n v="1626"/>
    <n v="4572"/>
    <n v="30.92"/>
    <s v="Online Transaction"/>
    <n v="39021"/>
    <s v="ONLINE"/>
    <x v="5"/>
    <m/>
    <n v="4784"/>
    <m/>
    <n v="2010"/>
    <n v="5"/>
    <n v="16"/>
  </r>
  <r>
    <n v="7878128"/>
    <d v="2010-04-12T14:27:00"/>
    <n v="570"/>
    <n v="5897"/>
    <n v="146.19"/>
    <s v="Swipe Transaction"/>
    <n v="7146"/>
    <s v="Gainesville"/>
    <x v="7"/>
    <n v="30504"/>
    <n v="6300"/>
    <m/>
    <n v="2010"/>
    <n v="4"/>
    <n v="14"/>
  </r>
  <r>
    <n v="8407111"/>
    <d v="2010-08-19T22:05:00"/>
    <n v="676"/>
    <n v="3910"/>
    <n v="1.95"/>
    <s v="Swipe Transaction"/>
    <n v="14528"/>
    <s v="The Colony"/>
    <x v="4"/>
    <n v="75056"/>
    <n v="5499"/>
    <m/>
    <n v="2010"/>
    <n v="8"/>
    <n v="22"/>
  </r>
  <r>
    <n v="8693462"/>
    <d v="2010-10-27T22:31:00"/>
    <n v="868"/>
    <n v="5372"/>
    <n v="71.05"/>
    <s v="Swipe Transaction"/>
    <n v="50867"/>
    <s v="Oklahoma City"/>
    <x v="33"/>
    <n v="73110"/>
    <n v="5541"/>
    <m/>
    <n v="2010"/>
    <n v="10"/>
    <n v="22"/>
  </r>
  <r>
    <n v="8105928"/>
    <d v="2010-06-07T23:25:00"/>
    <n v="828"/>
    <n v="3767"/>
    <n v="34.729999999999997"/>
    <s v="Swipe Transaction"/>
    <n v="85650"/>
    <s v="San Antonio"/>
    <x v="4"/>
    <n v="78217"/>
    <n v="5211"/>
    <m/>
    <n v="2010"/>
    <n v="6"/>
    <n v="23"/>
  </r>
  <r>
    <n v="7939940"/>
    <d v="2010-04-28T04:38:00"/>
    <n v="1073"/>
    <n v="2547"/>
    <n v="42.37"/>
    <s v="Swipe Transaction"/>
    <n v="11972"/>
    <s v="Pierceton"/>
    <x v="10"/>
    <n v="46562"/>
    <n v="5310"/>
    <m/>
    <n v="2010"/>
    <n v="4"/>
    <n v="4"/>
  </r>
  <r>
    <n v="7722074"/>
    <d v="2010-03-04T11:48:00"/>
    <n v="839"/>
    <n v="4725"/>
    <n v="10.06"/>
    <s v="Swipe Transaction"/>
    <n v="47588"/>
    <s v="Bethlehem"/>
    <x v="25"/>
    <n v="6751"/>
    <n v="5812"/>
    <m/>
    <n v="2010"/>
    <n v="3"/>
    <n v="11"/>
  </r>
  <r>
    <n v="8391215"/>
    <d v="2010-08-16T09:07:00"/>
    <n v="1268"/>
    <n v="5520"/>
    <n v="404"/>
    <s v="Swipe Transaction"/>
    <n v="57133"/>
    <s v="Waianae"/>
    <x v="46"/>
    <n v="96792"/>
    <n v="3730"/>
    <m/>
    <n v="2010"/>
    <n v="8"/>
    <n v="9"/>
  </r>
  <r>
    <n v="7938397"/>
    <d v="2010-04-27T15:01:00"/>
    <n v="1662"/>
    <n v="4541"/>
    <n v="169.21"/>
    <s v="Swipe Transaction"/>
    <n v="55188"/>
    <s v="Belleville"/>
    <x v="0"/>
    <n v="62221"/>
    <n v="5411"/>
    <m/>
    <n v="2010"/>
    <n v="4"/>
    <n v="15"/>
  </r>
  <r>
    <n v="7537257"/>
    <d v="2010-01-16T21:48:00"/>
    <n v="350"/>
    <n v="2865"/>
    <n v="35.42"/>
    <s v="Online Transaction"/>
    <n v="16798"/>
    <s v="ONLINE"/>
    <x v="5"/>
    <m/>
    <n v="4121"/>
    <m/>
    <n v="2010"/>
    <n v="1"/>
    <n v="21"/>
  </r>
  <r>
    <n v="8610747"/>
    <d v="2010-10-07T21:43:00"/>
    <n v="1053"/>
    <n v="2900"/>
    <n v="52.58"/>
    <s v="Swipe Transaction"/>
    <n v="78454"/>
    <s v="Oviedo"/>
    <x v="3"/>
    <n v="32765"/>
    <n v="5812"/>
    <m/>
    <n v="2010"/>
    <n v="10"/>
    <n v="21"/>
  </r>
  <r>
    <n v="8227578"/>
    <d v="2010-07-07T13:57:00"/>
    <n v="1809"/>
    <n v="3866"/>
    <n v="86.83"/>
    <s v="Swipe Transaction"/>
    <n v="98374"/>
    <s v="Calverton"/>
    <x v="30"/>
    <n v="20138"/>
    <n v="5411"/>
    <m/>
    <n v="2010"/>
    <n v="7"/>
    <n v="13"/>
  </r>
  <r>
    <n v="7927822"/>
    <d v="2010-04-25T05:32:00"/>
    <n v="285"/>
    <n v="2927"/>
    <n v="202.82"/>
    <s v="Online Transaction"/>
    <n v="20561"/>
    <s v="ONLINE"/>
    <x v="5"/>
    <m/>
    <n v="5912"/>
    <m/>
    <n v="2010"/>
    <n v="4"/>
    <n v="5"/>
  </r>
  <r>
    <n v="7490848"/>
    <d v="2010-01-04T22:41:00"/>
    <n v="156"/>
    <n v="4604"/>
    <n v="41.92"/>
    <s v="Swipe Transaction"/>
    <n v="86410"/>
    <s v="Hesperia"/>
    <x v="1"/>
    <n v="92345"/>
    <n v="5211"/>
    <m/>
    <n v="2010"/>
    <n v="1"/>
    <n v="22"/>
  </r>
  <r>
    <n v="7840471"/>
    <d v="2010-04-03T09:34:00"/>
    <n v="1846"/>
    <n v="3297"/>
    <n v="159.30000000000001"/>
    <s v="Online Transaction"/>
    <n v="73186"/>
    <s v="ONLINE"/>
    <x v="5"/>
    <m/>
    <n v="4814"/>
    <m/>
    <n v="2010"/>
    <n v="4"/>
    <n v="9"/>
  </r>
  <r>
    <n v="7617836"/>
    <d v="2010-02-06T12:18:00"/>
    <n v="1067"/>
    <n v="3016"/>
    <n v="9.9700000000000006"/>
    <s v="Swipe Transaction"/>
    <n v="75781"/>
    <s v="Derby"/>
    <x v="31"/>
    <n v="67037"/>
    <n v="5411"/>
    <m/>
    <n v="2010"/>
    <n v="2"/>
    <n v="12"/>
  </r>
  <r>
    <n v="8480466"/>
    <d v="2010-09-06T16:18:00"/>
    <n v="68"/>
    <n v="4648"/>
    <n v="40"/>
    <s v="Swipe Transaction"/>
    <n v="27092"/>
    <s v="Cedarburg"/>
    <x v="16"/>
    <n v="53012"/>
    <n v="4829"/>
    <m/>
    <n v="2010"/>
    <n v="9"/>
    <n v="16"/>
  </r>
  <r>
    <n v="7532112"/>
    <d v="2010-01-15T13:43:00"/>
    <n v="1853"/>
    <n v="1034"/>
    <n v="81.93"/>
    <s v="Swipe Transaction"/>
    <n v="14800"/>
    <s v="Maryville"/>
    <x v="15"/>
    <n v="64468"/>
    <n v="5300"/>
    <m/>
    <n v="2010"/>
    <n v="1"/>
    <n v="13"/>
  </r>
  <r>
    <n v="8327355"/>
    <d v="2010-07-31T21:45:00"/>
    <n v="542"/>
    <n v="4195"/>
    <n v="194.85"/>
    <s v="Swipe Transaction"/>
    <n v="41523"/>
    <s v="Fennimore"/>
    <x v="16"/>
    <n v="53809"/>
    <n v="3387"/>
    <m/>
    <n v="2010"/>
    <n v="7"/>
    <n v="21"/>
  </r>
  <r>
    <n v="8036699"/>
    <d v="2010-05-21T20:27:00"/>
    <n v="1885"/>
    <n v="2435"/>
    <n v="80"/>
    <s v="Swipe Transaction"/>
    <n v="27092"/>
    <s v="Atlanta"/>
    <x v="7"/>
    <n v="31139"/>
    <n v="4829"/>
    <m/>
    <n v="2010"/>
    <n v="5"/>
    <n v="20"/>
  </r>
  <r>
    <n v="7794338"/>
    <d v="2010-03-22T15:43:00"/>
    <n v="1752"/>
    <n v="3880"/>
    <n v="75"/>
    <s v="Swipe Transaction"/>
    <n v="22204"/>
    <s v="Abbeville"/>
    <x v="6"/>
    <n v="70510"/>
    <n v="5541"/>
    <m/>
    <n v="2010"/>
    <n v="3"/>
    <n v="15"/>
  </r>
  <r>
    <n v="8607567"/>
    <d v="2010-10-07T08:40:00"/>
    <n v="1596"/>
    <n v="995"/>
    <n v="43.23"/>
    <s v="Online Transaction"/>
    <n v="15143"/>
    <s v="ONLINE"/>
    <x v="5"/>
    <m/>
    <n v="4784"/>
    <m/>
    <n v="2010"/>
    <n v="10"/>
    <n v="8"/>
  </r>
  <r>
    <n v="7855048"/>
    <d v="2010-04-06T18:35:00"/>
    <n v="135"/>
    <n v="2808"/>
    <n v="65"/>
    <s v="Swipe Transaction"/>
    <n v="61195"/>
    <s v="Lancaster"/>
    <x v="26"/>
    <n v="43130"/>
    <n v="5541"/>
    <m/>
    <n v="2010"/>
    <n v="4"/>
    <n v="18"/>
  </r>
  <r>
    <n v="7781054"/>
    <d v="2010-03-19T11:12:00"/>
    <n v="1121"/>
    <n v="5817"/>
    <n v="6.59"/>
    <s v="Swipe Transaction"/>
    <n v="25887"/>
    <s v="Troutdale"/>
    <x v="28"/>
    <n v="97060"/>
    <n v="5814"/>
    <m/>
    <n v="2010"/>
    <n v="3"/>
    <n v="11"/>
  </r>
  <r>
    <n v="7874853"/>
    <d v="2010-04-11T18:27:00"/>
    <n v="48"/>
    <n v="5863"/>
    <n v="31.62"/>
    <s v="Swipe Transaction"/>
    <n v="18215"/>
    <s v="Albuquerque"/>
    <x v="19"/>
    <n v="87111"/>
    <n v="5719"/>
    <m/>
    <n v="2010"/>
    <n v="4"/>
    <n v="18"/>
  </r>
  <r>
    <n v="8692787"/>
    <d v="2010-10-27T17:16:00"/>
    <n v="1345"/>
    <n v="5984"/>
    <n v="9.49"/>
    <s v="Swipe Transaction"/>
    <n v="5222"/>
    <s v="Gonzales"/>
    <x v="6"/>
    <n v="70737"/>
    <n v="7832"/>
    <m/>
    <n v="2010"/>
    <n v="10"/>
    <n v="17"/>
  </r>
  <r>
    <n v="7518025"/>
    <d v="2010-01-11T21:01:00"/>
    <n v="1529"/>
    <n v="4985"/>
    <n v="40.22"/>
    <s v="Swipe Transaction"/>
    <n v="47680"/>
    <s v="Pompano Beach"/>
    <x v="3"/>
    <n v="33076"/>
    <n v="5812"/>
    <m/>
    <n v="2010"/>
    <n v="1"/>
    <n v="21"/>
  </r>
  <r>
    <n v="7639905"/>
    <d v="2010-02-11T17:13:00"/>
    <n v="138"/>
    <n v="4608"/>
    <n v="56.94"/>
    <s v="Online Transaction"/>
    <n v="37387"/>
    <s v="ONLINE"/>
    <x v="5"/>
    <m/>
    <n v="4899"/>
    <s v="Bad Card Number"/>
    <n v="2010"/>
    <n v="2"/>
    <n v="17"/>
  </r>
  <r>
    <n v="7646865"/>
    <d v="2010-02-13T15:39:00"/>
    <n v="1274"/>
    <n v="2905"/>
    <n v="12.56"/>
    <s v="Swipe Transaction"/>
    <n v="54603"/>
    <s v="Pascoag"/>
    <x v="14"/>
    <n v="2859"/>
    <n v="5912"/>
    <m/>
    <n v="2010"/>
    <n v="2"/>
    <n v="15"/>
  </r>
  <r>
    <n v="8271911"/>
    <d v="2010-07-18T12:28:00"/>
    <n v="515"/>
    <n v="5078"/>
    <n v="2.39"/>
    <s v="Swipe Transaction"/>
    <n v="22204"/>
    <s v="New York"/>
    <x v="11"/>
    <n v="10128"/>
    <n v="5541"/>
    <m/>
    <n v="2010"/>
    <n v="7"/>
    <n v="12"/>
  </r>
  <r>
    <n v="8511666"/>
    <d v="2010-09-14T08:35:00"/>
    <n v="1992"/>
    <n v="3797"/>
    <n v="9.1199999999999992"/>
    <s v="Swipe Transaction"/>
    <n v="32361"/>
    <s v="Parma"/>
    <x v="15"/>
    <n v="63870"/>
    <n v="5411"/>
    <m/>
    <n v="2010"/>
    <n v="9"/>
    <n v="8"/>
  </r>
  <r>
    <n v="8326942"/>
    <d v="2010-07-31T19:06:00"/>
    <n v="1746"/>
    <n v="3687"/>
    <n v="101.81"/>
    <s v="Swipe Transaction"/>
    <n v="17175"/>
    <s v="Little Neck"/>
    <x v="11"/>
    <n v="11363"/>
    <n v="4900"/>
    <m/>
    <n v="2010"/>
    <n v="7"/>
    <n v="19"/>
  </r>
  <r>
    <n v="7778848"/>
    <d v="2010-03-18T16:50:00"/>
    <n v="80"/>
    <n v="4492"/>
    <n v="19.25"/>
    <s v="Swipe Transaction"/>
    <n v="32858"/>
    <s v="Carmel"/>
    <x v="10"/>
    <n v="46032"/>
    <n v="5311"/>
    <m/>
    <n v="2010"/>
    <n v="3"/>
    <n v="16"/>
  </r>
  <r>
    <n v="8154116"/>
    <d v="2010-06-19T16:48:00"/>
    <n v="580"/>
    <n v="5109"/>
    <n v="2.58"/>
    <s v="Swipe Transaction"/>
    <n v="25887"/>
    <s v="Celina"/>
    <x v="26"/>
    <n v="45822"/>
    <n v="5814"/>
    <m/>
    <n v="2010"/>
    <n v="6"/>
    <n v="16"/>
  </r>
  <r>
    <n v="8300718"/>
    <d v="2010-07-25T11:31:00"/>
    <n v="359"/>
    <n v="2489"/>
    <n v="-53"/>
    <s v="Swipe Transaction"/>
    <n v="61195"/>
    <s v="Lawrenceville"/>
    <x v="7"/>
    <n v="30043"/>
    <n v="5541"/>
    <m/>
    <n v="2010"/>
    <n v="7"/>
    <n v="11"/>
  </r>
  <r>
    <n v="8452041"/>
    <d v="2010-08-30T18:45:00"/>
    <n v="840"/>
    <n v="2083"/>
    <n v="197.99"/>
    <s v="Swipe Transaction"/>
    <n v="66541"/>
    <s v="San Francisco"/>
    <x v="1"/>
    <n v="94131"/>
    <n v="5300"/>
    <m/>
    <n v="2010"/>
    <n v="8"/>
    <n v="18"/>
  </r>
  <r>
    <n v="8307892"/>
    <d v="2010-07-27T07:34:00"/>
    <n v="909"/>
    <n v="2583"/>
    <n v="-93"/>
    <s v="Swipe Transaction"/>
    <n v="56431"/>
    <s v="Olympia"/>
    <x v="34"/>
    <n v="98516"/>
    <n v="5541"/>
    <m/>
    <n v="2010"/>
    <n v="7"/>
    <n v="7"/>
  </r>
  <r>
    <n v="8163602"/>
    <d v="2010-06-22T04:48:00"/>
    <n v="377"/>
    <n v="3906"/>
    <n v="58.16"/>
    <s v="Swipe Transaction"/>
    <n v="26909"/>
    <s v="Ravensdale"/>
    <x v="34"/>
    <n v="98051"/>
    <n v="5211"/>
    <m/>
    <n v="2010"/>
    <n v="6"/>
    <n v="4"/>
  </r>
  <r>
    <n v="8676888"/>
    <d v="2010-10-24T03:48:00"/>
    <n v="1443"/>
    <n v="3749"/>
    <n v="80.819999999999993"/>
    <s v="Swipe Transaction"/>
    <n v="68215"/>
    <s v="Waianae"/>
    <x v="46"/>
    <n v="96792"/>
    <n v="5411"/>
    <s v="Insufficient Balance"/>
    <n v="2010"/>
    <n v="10"/>
    <n v="3"/>
  </r>
  <r>
    <n v="7819686"/>
    <d v="2010-03-29T06:17:00"/>
    <n v="825"/>
    <n v="42"/>
    <n v="118.77"/>
    <s v="Swipe Transaction"/>
    <n v="50072"/>
    <s v="La Verne"/>
    <x v="1"/>
    <n v="91750"/>
    <n v="5912"/>
    <m/>
    <n v="2010"/>
    <n v="3"/>
    <n v="6"/>
  </r>
  <r>
    <n v="8123396"/>
    <d v="2010-06-12T09:21:00"/>
    <n v="1106"/>
    <n v="2183"/>
    <n v="18.82"/>
    <s v="Swipe Transaction"/>
    <n v="20519"/>
    <s v="Newbury Park"/>
    <x v="1"/>
    <n v="91320"/>
    <n v="5942"/>
    <m/>
    <n v="2010"/>
    <n v="6"/>
    <n v="9"/>
  </r>
  <r>
    <n v="7786663"/>
    <d v="2010-03-20T19:54:00"/>
    <n v="247"/>
    <n v="2179"/>
    <n v="126.27"/>
    <s v="Swipe Transaction"/>
    <n v="22204"/>
    <s v="Lake Charles"/>
    <x v="6"/>
    <n v="70605"/>
    <n v="5541"/>
    <m/>
    <n v="2010"/>
    <n v="3"/>
    <n v="19"/>
  </r>
  <r>
    <n v="8468589"/>
    <d v="2010-09-03T18:55:00"/>
    <n v="1117"/>
    <n v="1162"/>
    <n v="11.87"/>
    <s v="Swipe Transaction"/>
    <n v="16289"/>
    <s v="Wilmington"/>
    <x v="43"/>
    <n v="19803"/>
    <n v="5813"/>
    <m/>
    <n v="2010"/>
    <n v="9"/>
    <n v="18"/>
  </r>
  <r>
    <n v="8357001"/>
    <d v="2010-08-08T03:11:00"/>
    <n v="1926"/>
    <n v="5439"/>
    <n v="-458"/>
    <s v="Swipe Transaction"/>
    <n v="78644"/>
    <s v="Las Vegas"/>
    <x v="52"/>
    <n v="89148"/>
    <n v="3775"/>
    <m/>
    <n v="2010"/>
    <n v="8"/>
    <n v="3"/>
  </r>
  <r>
    <n v="7838393"/>
    <d v="2010-04-02T15:54:00"/>
    <n v="1712"/>
    <n v="3291"/>
    <n v="42"/>
    <s v="Swipe Transaction"/>
    <n v="20540"/>
    <s v="Dallas"/>
    <x v="4"/>
    <n v="75238"/>
    <n v="4121"/>
    <m/>
    <n v="2010"/>
    <n v="4"/>
    <n v="15"/>
  </r>
  <r>
    <n v="8215028"/>
    <d v="2010-07-04T14:41:00"/>
    <n v="1475"/>
    <n v="5155"/>
    <n v="7.54"/>
    <s v="Swipe Transaction"/>
    <n v="5408"/>
    <s v="Ewa Beach"/>
    <x v="46"/>
    <n v="96706"/>
    <n v="5411"/>
    <m/>
    <n v="2010"/>
    <n v="7"/>
    <n v="14"/>
  </r>
  <r>
    <n v="8486697"/>
    <d v="2010-09-08T08:19:00"/>
    <n v="37"/>
    <n v="1230"/>
    <n v="46.66"/>
    <s v="Swipe Transaction"/>
    <n v="26810"/>
    <s v="Hastings"/>
    <x v="11"/>
    <n v="13076"/>
    <n v="5541"/>
    <m/>
    <n v="2010"/>
    <n v="9"/>
    <n v="8"/>
  </r>
  <r>
    <n v="8476229"/>
    <d v="2010-09-05T16:41:00"/>
    <n v="557"/>
    <n v="5570"/>
    <n v="16.89"/>
    <s v="Online Transaction"/>
    <n v="15143"/>
    <s v="ONLINE"/>
    <x v="5"/>
    <m/>
    <n v="4784"/>
    <m/>
    <n v="2010"/>
    <n v="9"/>
    <n v="16"/>
  </r>
  <r>
    <n v="8660021"/>
    <d v="2010-10-19T19:37:00"/>
    <n v="1919"/>
    <n v="4302"/>
    <n v="11.11"/>
    <s v="Swipe Transaction"/>
    <n v="81477"/>
    <s v="East Marion"/>
    <x v="11"/>
    <n v="11939"/>
    <n v="5311"/>
    <m/>
    <n v="2010"/>
    <n v="10"/>
    <n v="19"/>
  </r>
  <r>
    <n v="8557232"/>
    <d v="2010-09-25T07:46:00"/>
    <n v="257"/>
    <n v="5127"/>
    <n v="8.75"/>
    <s v="Swipe Transaction"/>
    <n v="86959"/>
    <s v="North Hollywood"/>
    <x v="1"/>
    <n v="91605"/>
    <n v="5311"/>
    <m/>
    <n v="2010"/>
    <n v="9"/>
    <n v="7"/>
  </r>
  <r>
    <n v="8641387"/>
    <d v="2010-10-15T11:16:00"/>
    <n v="285"/>
    <n v="2156"/>
    <n v="24.44"/>
    <s v="Swipe Transaction"/>
    <n v="13646"/>
    <s v="Watsonville"/>
    <x v="1"/>
    <n v="95076"/>
    <n v="7538"/>
    <m/>
    <n v="2010"/>
    <n v="10"/>
    <n v="11"/>
  </r>
  <r>
    <n v="8654038"/>
    <d v="2010-10-18T12:19:00"/>
    <n v="1411"/>
    <n v="1069"/>
    <n v="83.44"/>
    <s v="Swipe Transaction"/>
    <n v="67950"/>
    <s v="Saint Charles"/>
    <x v="0"/>
    <n v="60174"/>
    <n v="5300"/>
    <m/>
    <n v="2010"/>
    <n v="10"/>
    <n v="12"/>
  </r>
  <r>
    <n v="7598459"/>
    <d v="2010-02-01T13:09:00"/>
    <n v="1417"/>
    <n v="3920"/>
    <n v="13.42"/>
    <s v="Swipe Transaction"/>
    <n v="46271"/>
    <s v="Highland"/>
    <x v="9"/>
    <n v="48357"/>
    <n v="7210"/>
    <m/>
    <n v="2010"/>
    <n v="2"/>
    <n v="13"/>
  </r>
  <r>
    <n v="8253628"/>
    <d v="2010-07-13T23:21:00"/>
    <n v="1028"/>
    <n v="139"/>
    <n v="249"/>
    <s v="Swipe Transaction"/>
    <n v="7777"/>
    <s v="Lake Zurich"/>
    <x v="0"/>
    <n v="60047"/>
    <n v="3684"/>
    <m/>
    <n v="2010"/>
    <n v="7"/>
    <n v="23"/>
  </r>
  <r>
    <n v="8028959"/>
    <d v="2010-05-19T22:41:00"/>
    <n v="750"/>
    <n v="4550"/>
    <n v="15.37"/>
    <s v="Online Transaction"/>
    <n v="85247"/>
    <s v="ONLINE"/>
    <x v="5"/>
    <m/>
    <n v="5815"/>
    <m/>
    <n v="2010"/>
    <n v="5"/>
    <n v="22"/>
  </r>
  <r>
    <n v="8421114"/>
    <d v="2010-08-23T11:07:00"/>
    <n v="1114"/>
    <n v="4246"/>
    <n v="13.09"/>
    <s v="Swipe Transaction"/>
    <n v="34340"/>
    <s v="Bloomfield"/>
    <x v="10"/>
    <n v="47424"/>
    <n v="5411"/>
    <m/>
    <n v="2010"/>
    <n v="8"/>
    <n v="11"/>
  </r>
  <r>
    <n v="8443625"/>
    <d v="2010-08-28T19:36:00"/>
    <n v="575"/>
    <n v="4271"/>
    <n v="27.09"/>
    <s v="Swipe Transaction"/>
    <n v="35451"/>
    <s v="Levittown"/>
    <x v="20"/>
    <n v="19056"/>
    <n v="5812"/>
    <m/>
    <n v="2010"/>
    <n v="8"/>
    <n v="19"/>
  </r>
  <r>
    <n v="8617766"/>
    <d v="2010-10-09T17:10:00"/>
    <n v="1596"/>
    <n v="2637"/>
    <n v="-87"/>
    <s v="Swipe Transaction"/>
    <n v="59935"/>
    <s v="San Fernando"/>
    <x v="1"/>
    <n v="91340"/>
    <n v="5499"/>
    <m/>
    <n v="2010"/>
    <n v="10"/>
    <n v="17"/>
  </r>
  <r>
    <n v="7659975"/>
    <d v="2010-02-16T21:06:00"/>
    <n v="87"/>
    <n v="109"/>
    <n v="-55"/>
    <s v="Swipe Transaction"/>
    <n v="68671"/>
    <s v="San Benito"/>
    <x v="4"/>
    <n v="78586"/>
    <n v="5541"/>
    <m/>
    <n v="2010"/>
    <n v="2"/>
    <n v="21"/>
  </r>
  <r>
    <n v="8456181"/>
    <d v="2010-08-31T18:15:00"/>
    <n v="1135"/>
    <n v="3081"/>
    <n v="15.26"/>
    <s v="Swipe Transaction"/>
    <n v="40978"/>
    <s v="Bakersfield"/>
    <x v="1"/>
    <n v="93311"/>
    <n v="4121"/>
    <m/>
    <n v="2010"/>
    <n v="8"/>
    <n v="18"/>
  </r>
  <r>
    <n v="8157187"/>
    <d v="2010-06-20T12:41:00"/>
    <n v="327"/>
    <n v="3062"/>
    <n v="5.7"/>
    <s v="Swipe Transaction"/>
    <n v="23991"/>
    <s v="Saint Johnsbury"/>
    <x v="55"/>
    <n v="5819"/>
    <n v="5812"/>
    <m/>
    <n v="2010"/>
    <n v="6"/>
    <n v="12"/>
  </r>
  <r>
    <n v="7651322"/>
    <d v="2010-02-14T17:17:00"/>
    <n v="1956"/>
    <n v="1125"/>
    <n v="40"/>
    <s v="Swipe Transaction"/>
    <n v="27092"/>
    <s v="Corona"/>
    <x v="1"/>
    <n v="92880"/>
    <n v="4829"/>
    <m/>
    <n v="2010"/>
    <n v="2"/>
    <n v="17"/>
  </r>
  <r>
    <n v="8377064"/>
    <d v="2010-08-12T16:23:00"/>
    <n v="1783"/>
    <n v="10"/>
    <n v="68"/>
    <s v="Swipe Transaction"/>
    <n v="50867"/>
    <s v="Oakland"/>
    <x v="1"/>
    <n v="94606"/>
    <n v="5541"/>
    <m/>
    <n v="2010"/>
    <n v="8"/>
    <n v="16"/>
  </r>
  <r>
    <n v="8222841"/>
    <d v="2010-07-06T12:09:00"/>
    <n v="928"/>
    <n v="4528"/>
    <n v="36"/>
    <s v="Swipe Transaction"/>
    <n v="27601"/>
    <s v="Houston"/>
    <x v="4"/>
    <n v="77081"/>
    <n v="7538"/>
    <m/>
    <n v="2010"/>
    <n v="7"/>
    <n v="12"/>
  </r>
  <r>
    <n v="7768250"/>
    <d v="2010-03-16T07:35:00"/>
    <n v="277"/>
    <n v="4264"/>
    <n v="10.32"/>
    <s v="Swipe Transaction"/>
    <n v="81833"/>
    <s v="Greenwood"/>
    <x v="40"/>
    <n v="38930"/>
    <n v="5912"/>
    <m/>
    <n v="2010"/>
    <n v="3"/>
    <n v="7"/>
  </r>
  <r>
    <n v="8312990"/>
    <d v="2010-07-28T10:53:00"/>
    <n v="1517"/>
    <n v="72"/>
    <n v="26.65"/>
    <s v="Swipe Transaction"/>
    <n v="37949"/>
    <s v="Shanghai"/>
    <x v="50"/>
    <m/>
    <n v="5812"/>
    <m/>
    <n v="2010"/>
    <n v="7"/>
    <n v="10"/>
  </r>
  <r>
    <n v="8292348"/>
    <d v="2010-07-23T10:31:00"/>
    <n v="410"/>
    <n v="4954"/>
    <n v="11.56"/>
    <s v="Swipe Transaction"/>
    <n v="3047"/>
    <s v="Hickman"/>
    <x v="47"/>
    <n v="68372"/>
    <n v="5211"/>
    <m/>
    <n v="2010"/>
    <n v="7"/>
    <n v="10"/>
  </r>
  <r>
    <n v="7601575"/>
    <d v="2010-02-02T09:53:00"/>
    <n v="683"/>
    <n v="4731"/>
    <n v="1.87"/>
    <s v="Swipe Transaction"/>
    <n v="81444"/>
    <s v="State College"/>
    <x v="20"/>
    <n v="16801"/>
    <n v="5411"/>
    <m/>
    <n v="2010"/>
    <n v="2"/>
    <n v="9"/>
  </r>
  <r>
    <n v="8632683"/>
    <d v="2010-10-13T09:28:00"/>
    <n v="170"/>
    <n v="3340"/>
    <n v="-176"/>
    <s v="Swipe Transaction"/>
    <n v="91742"/>
    <s v="Dodd City"/>
    <x v="4"/>
    <n v="75438"/>
    <n v="7011"/>
    <m/>
    <n v="2010"/>
    <n v="10"/>
    <n v="9"/>
  </r>
  <r>
    <n v="7720245"/>
    <d v="2010-03-04T02:04:00"/>
    <n v="791"/>
    <n v="3908"/>
    <n v="-334"/>
    <s v="Swipe Transaction"/>
    <n v="68756"/>
    <s v="Fredericksburg"/>
    <x v="30"/>
    <n v="22407"/>
    <n v="7011"/>
    <m/>
    <n v="2010"/>
    <n v="3"/>
    <n v="2"/>
  </r>
  <r>
    <n v="8108187"/>
    <d v="2010-06-08T12:51:00"/>
    <n v="1846"/>
    <n v="5181"/>
    <n v="100"/>
    <s v="Swipe Transaction"/>
    <n v="50867"/>
    <s v="West Plains"/>
    <x v="15"/>
    <n v="65775"/>
    <n v="5541"/>
    <m/>
    <n v="2010"/>
    <n v="6"/>
    <n v="12"/>
  </r>
  <r>
    <n v="8376806"/>
    <d v="2010-08-12T15:30:00"/>
    <n v="980"/>
    <n v="181"/>
    <n v="83.07"/>
    <s v="Swipe Transaction"/>
    <n v="76059"/>
    <s v="Gwynn Oak"/>
    <x v="21"/>
    <n v="21207"/>
    <n v="5912"/>
    <m/>
    <n v="2010"/>
    <n v="8"/>
    <n v="15"/>
  </r>
  <r>
    <n v="7981698"/>
    <d v="2010-05-08T12:31:00"/>
    <n v="438"/>
    <n v="5538"/>
    <n v="32.96"/>
    <s v="Swipe Transaction"/>
    <n v="75280"/>
    <s v="Newark"/>
    <x v="41"/>
    <n v="7112"/>
    <n v="5411"/>
    <m/>
    <n v="2010"/>
    <n v="5"/>
    <n v="12"/>
  </r>
  <r>
    <n v="7936363"/>
    <d v="2010-04-27T07:32:00"/>
    <n v="369"/>
    <n v="5378"/>
    <n v="54.89"/>
    <s v="Swipe Transaction"/>
    <n v="71667"/>
    <s v="Louisville"/>
    <x v="24"/>
    <n v="40299"/>
    <n v="7538"/>
    <m/>
    <n v="2010"/>
    <n v="4"/>
    <n v="7"/>
  </r>
  <r>
    <n v="7730303"/>
    <d v="2010-03-06T15:01:00"/>
    <n v="1498"/>
    <n v="999"/>
    <n v="65.17"/>
    <s v="Swipe Transaction"/>
    <n v="20519"/>
    <s v="Villas"/>
    <x v="41"/>
    <n v="8251"/>
    <n v="5942"/>
    <m/>
    <n v="2010"/>
    <n v="3"/>
    <n v="15"/>
  </r>
  <r>
    <n v="7962848"/>
    <d v="2010-05-03T17:25:00"/>
    <n v="1837"/>
    <n v="2256"/>
    <n v="37.39"/>
    <s v="Swipe Transaction"/>
    <n v="30055"/>
    <s v="Los Angeles"/>
    <x v="1"/>
    <n v="90002"/>
    <n v="7832"/>
    <m/>
    <n v="2010"/>
    <n v="5"/>
    <n v="17"/>
  </r>
  <r>
    <n v="7713054"/>
    <d v="2010-03-02T09:32:00"/>
    <n v="1769"/>
    <n v="43"/>
    <n v="2.0299999999999998"/>
    <s v="Swipe Transaction"/>
    <n v="59935"/>
    <s v="Warsaw"/>
    <x v="10"/>
    <n v="46580"/>
    <n v="5499"/>
    <m/>
    <n v="2010"/>
    <n v="3"/>
    <n v="9"/>
  </r>
  <r>
    <n v="8647691"/>
    <d v="2010-10-16T22:51:00"/>
    <n v="1121"/>
    <n v="3777"/>
    <n v="130.85"/>
    <s v="Swipe Transaction"/>
    <n v="4311"/>
    <s v="Charleston"/>
    <x v="17"/>
    <n v="29492"/>
    <n v="4900"/>
    <m/>
    <n v="2010"/>
    <n v="10"/>
    <n v="22"/>
  </r>
  <r>
    <n v="8654140"/>
    <d v="2010-10-18T12:39:00"/>
    <n v="901"/>
    <n v="4152"/>
    <n v="94.33"/>
    <s v="Swipe Transaction"/>
    <n v="6489"/>
    <s v="Pensacola"/>
    <x v="3"/>
    <n v="32507"/>
    <n v="5300"/>
    <m/>
    <n v="2010"/>
    <n v="10"/>
    <n v="12"/>
  </r>
  <r>
    <n v="8431437"/>
    <d v="2010-08-25T17:30:00"/>
    <n v="452"/>
    <n v="4249"/>
    <n v="39.74"/>
    <s v="Online Transaction"/>
    <n v="41122"/>
    <s v="ONLINE"/>
    <x v="5"/>
    <m/>
    <n v="4784"/>
    <m/>
    <n v="2010"/>
    <n v="8"/>
    <n v="17"/>
  </r>
  <r>
    <n v="7715443"/>
    <d v="2010-03-02T18:47:00"/>
    <n v="920"/>
    <n v="2484"/>
    <n v="6.11"/>
    <s v="Swipe Transaction"/>
    <n v="41260"/>
    <s v="Albuquerque"/>
    <x v="19"/>
    <n v="87105"/>
    <n v="5541"/>
    <m/>
    <n v="2010"/>
    <n v="3"/>
    <n v="18"/>
  </r>
  <r>
    <n v="8284680"/>
    <d v="2010-07-21T12:50:00"/>
    <n v="637"/>
    <n v="3078"/>
    <n v="74"/>
    <s v="Swipe Transaction"/>
    <n v="72351"/>
    <s v="Township Of Washington"/>
    <x v="41"/>
    <n v="7676"/>
    <n v="5541"/>
    <m/>
    <n v="2010"/>
    <n v="7"/>
    <n v="12"/>
  </r>
  <r>
    <n v="8133152"/>
    <d v="2010-06-14T14:15:00"/>
    <n v="1452"/>
    <n v="3801"/>
    <n v="-68"/>
    <s v="Swipe Transaction"/>
    <n v="59935"/>
    <s v="Houston"/>
    <x v="4"/>
    <n v="77056"/>
    <n v="5499"/>
    <m/>
    <n v="2010"/>
    <n v="6"/>
    <n v="14"/>
  </r>
  <r>
    <n v="7646526"/>
    <d v="2010-02-13T14:16:00"/>
    <n v="1048"/>
    <n v="2542"/>
    <n v="22.29"/>
    <s v="Swipe Transaction"/>
    <n v="24504"/>
    <s v="Pasadena"/>
    <x v="4"/>
    <n v="77505"/>
    <n v="4214"/>
    <m/>
    <n v="2010"/>
    <n v="2"/>
    <n v="14"/>
  </r>
  <r>
    <n v="8540831"/>
    <d v="2010-09-21T07:45:00"/>
    <n v="704"/>
    <n v="2168"/>
    <n v="4.47"/>
    <s v="Swipe Transaction"/>
    <n v="22204"/>
    <s v="Mount Kisco"/>
    <x v="11"/>
    <n v="10549"/>
    <n v="5541"/>
    <m/>
    <n v="2010"/>
    <n v="9"/>
    <n v="7"/>
  </r>
  <r>
    <n v="7748906"/>
    <d v="2010-03-11T08:32:00"/>
    <n v="371"/>
    <n v="3453"/>
    <n v="6.46"/>
    <s v="Swipe Transaction"/>
    <n v="61195"/>
    <s v="Richmond"/>
    <x v="30"/>
    <n v="23226"/>
    <n v="5541"/>
    <m/>
    <n v="2010"/>
    <n v="3"/>
    <n v="8"/>
  </r>
  <r>
    <n v="8342491"/>
    <d v="2010-08-04T12:04:00"/>
    <n v="677"/>
    <n v="179"/>
    <n v="6.75"/>
    <s v="Swipe Transaction"/>
    <n v="75781"/>
    <s v="Champlin"/>
    <x v="18"/>
    <n v="55316"/>
    <n v="5411"/>
    <m/>
    <n v="2010"/>
    <n v="8"/>
    <n v="12"/>
  </r>
  <r>
    <n v="7980006"/>
    <d v="2010-05-08T00:52:00"/>
    <n v="629"/>
    <n v="2560"/>
    <n v="121.73"/>
    <s v="Swipe Transaction"/>
    <n v="55463"/>
    <s v="Ellicott City"/>
    <x v="21"/>
    <n v="21043"/>
    <n v="5094"/>
    <m/>
    <n v="2010"/>
    <n v="5"/>
    <n v="0"/>
  </r>
  <r>
    <n v="8313449"/>
    <d v="2010-07-28T12:21:00"/>
    <n v="52"/>
    <n v="4976"/>
    <n v="1.22"/>
    <s v="Swipe Transaction"/>
    <n v="83480"/>
    <s v="Pine Plains"/>
    <x v="11"/>
    <n v="12567"/>
    <n v="9402"/>
    <m/>
    <n v="2010"/>
    <n v="7"/>
    <n v="12"/>
  </r>
  <r>
    <n v="8023560"/>
    <d v="2010-05-18T15:21:00"/>
    <n v="1385"/>
    <n v="5568"/>
    <n v="120"/>
    <s v="Swipe Transaction"/>
    <n v="27092"/>
    <s v="Minneapolis"/>
    <x v="18"/>
    <n v="55427"/>
    <n v="4829"/>
    <m/>
    <n v="2010"/>
    <n v="5"/>
    <n v="15"/>
  </r>
  <r>
    <n v="7883793"/>
    <d v="2010-04-14T02:00:00"/>
    <n v="1084"/>
    <n v="3454"/>
    <n v="5.47"/>
    <s v="Swipe Transaction"/>
    <n v="69753"/>
    <s v="Tacoma"/>
    <x v="34"/>
    <n v="98404"/>
    <n v="5812"/>
    <m/>
    <n v="2010"/>
    <n v="4"/>
    <n v="2"/>
  </r>
  <r>
    <n v="8454334"/>
    <d v="2010-08-31T11:15:00"/>
    <n v="1362"/>
    <n v="2145"/>
    <n v="18.2"/>
    <s v="Swipe Transaction"/>
    <n v="81185"/>
    <s v="Burke"/>
    <x v="30"/>
    <n v="22015"/>
    <n v="5411"/>
    <m/>
    <n v="2010"/>
    <n v="8"/>
    <n v="11"/>
  </r>
  <r>
    <n v="7607096"/>
    <d v="2010-02-03T15:15:00"/>
    <n v="1048"/>
    <n v="2048"/>
    <n v="11.31"/>
    <s v="Swipe Transaction"/>
    <n v="84248"/>
    <s v="Katy"/>
    <x v="4"/>
    <n v="77493"/>
    <n v="5300"/>
    <m/>
    <n v="2010"/>
    <n v="2"/>
    <n v="15"/>
  </r>
  <r>
    <n v="8651717"/>
    <d v="2010-10-17T21:24:00"/>
    <n v="1204"/>
    <n v="3821"/>
    <n v="126.16"/>
    <s v="Swipe Transaction"/>
    <n v="56431"/>
    <s v="Marshfield"/>
    <x v="13"/>
    <n v="2050"/>
    <n v="5541"/>
    <m/>
    <n v="2010"/>
    <n v="10"/>
    <n v="21"/>
  </r>
  <r>
    <n v="8109218"/>
    <d v="2010-06-08T16:25:00"/>
    <n v="1034"/>
    <n v="4622"/>
    <n v="21.08"/>
    <s v="Swipe Transaction"/>
    <n v="83480"/>
    <s v="Matthews"/>
    <x v="2"/>
    <n v="28105"/>
    <n v="9402"/>
    <m/>
    <n v="2010"/>
    <n v="6"/>
    <n v="16"/>
  </r>
  <r>
    <n v="8564002"/>
    <d v="2010-09-26T17:49:00"/>
    <n v="1674"/>
    <n v="4510"/>
    <n v="23.52"/>
    <s v="Swipe Transaction"/>
    <n v="20519"/>
    <s v="Jonesboro"/>
    <x v="45"/>
    <n v="72401"/>
    <n v="5942"/>
    <m/>
    <n v="2010"/>
    <n v="9"/>
    <n v="17"/>
  </r>
  <r>
    <n v="8012792"/>
    <d v="2010-05-16T06:58:00"/>
    <n v="137"/>
    <n v="5442"/>
    <n v="89.54"/>
    <s v="Online Transaction"/>
    <n v="94212"/>
    <s v="ONLINE"/>
    <x v="5"/>
    <m/>
    <n v="7996"/>
    <m/>
    <n v="2010"/>
    <n v="5"/>
    <n v="6"/>
  </r>
  <r>
    <n v="8028043"/>
    <d v="2010-05-19T16:22:00"/>
    <n v="1348"/>
    <n v="4982"/>
    <n v="22.05"/>
    <s v="Swipe Transaction"/>
    <n v="75781"/>
    <s v="Brooklyn"/>
    <x v="11"/>
    <n v="11215"/>
    <n v="5411"/>
    <m/>
    <n v="2010"/>
    <n v="5"/>
    <n v="16"/>
  </r>
  <r>
    <n v="7900274"/>
    <d v="2010-04-18T08:56:00"/>
    <n v="1067"/>
    <n v="3382"/>
    <n v="2.1800000000000002"/>
    <s v="Swipe Transaction"/>
    <n v="44919"/>
    <s v="Mexico City"/>
    <x v="36"/>
    <m/>
    <n v="5814"/>
    <m/>
    <n v="2010"/>
    <n v="4"/>
    <n v="8"/>
  </r>
  <r>
    <n v="7573578"/>
    <d v="2010-01-26T08:20:00"/>
    <n v="1070"/>
    <n v="5072"/>
    <n v="20.04"/>
    <s v="Online Transaction"/>
    <n v="39261"/>
    <s v="ONLINE"/>
    <x v="5"/>
    <m/>
    <n v="5815"/>
    <m/>
    <n v="2010"/>
    <n v="1"/>
    <n v="8"/>
  </r>
  <r>
    <n v="8141743"/>
    <d v="2010-06-16T15:06:00"/>
    <n v="954"/>
    <n v="2644"/>
    <n v="7.74"/>
    <s v="Swipe Transaction"/>
    <n v="50783"/>
    <s v="Riverside"/>
    <x v="1"/>
    <n v="92507"/>
    <n v="5411"/>
    <m/>
    <n v="2010"/>
    <n v="6"/>
    <n v="15"/>
  </r>
  <r>
    <n v="7621515"/>
    <d v="2010-02-07T10:47:00"/>
    <n v="1195"/>
    <n v="3219"/>
    <n v="17.13"/>
    <s v="Swipe Transaction"/>
    <n v="44578"/>
    <s v="Rochester"/>
    <x v="18"/>
    <n v="55904"/>
    <n v="5812"/>
    <m/>
    <n v="2010"/>
    <n v="2"/>
    <n v="10"/>
  </r>
  <r>
    <n v="8026764"/>
    <d v="2010-05-19T11:52:00"/>
    <n v="1148"/>
    <n v="5804"/>
    <n v="423.17"/>
    <s v="Swipe Transaction"/>
    <n v="38489"/>
    <s v="Philadelphia"/>
    <x v="20"/>
    <n v="19148"/>
    <n v="3058"/>
    <m/>
    <n v="2010"/>
    <n v="5"/>
    <n v="11"/>
  </r>
  <r>
    <n v="7951445"/>
    <d v="2010-04-30T21:22:00"/>
    <n v="618"/>
    <n v="3411"/>
    <n v="21.17"/>
    <s v="Swipe Transaction"/>
    <n v="92741"/>
    <s v="Lynwood"/>
    <x v="1"/>
    <n v="90262"/>
    <n v="5813"/>
    <m/>
    <n v="2010"/>
    <n v="4"/>
    <n v="21"/>
  </r>
  <r>
    <n v="8073878"/>
    <d v="2010-05-31T07:28:00"/>
    <n v="1261"/>
    <n v="4121"/>
    <n v="2.99"/>
    <s v="Swipe Transaction"/>
    <n v="20519"/>
    <s v="Portland"/>
    <x v="28"/>
    <n v="97236"/>
    <n v="5942"/>
    <m/>
    <n v="2010"/>
    <n v="5"/>
    <n v="7"/>
  </r>
  <r>
    <n v="8657915"/>
    <d v="2010-10-19T11:01:00"/>
    <n v="1644"/>
    <n v="3001"/>
    <n v="3.63"/>
    <s v="Swipe Transaction"/>
    <n v="44625"/>
    <s v="Westminster"/>
    <x v="17"/>
    <n v="29693"/>
    <n v="5812"/>
    <m/>
    <n v="2010"/>
    <n v="10"/>
    <n v="11"/>
  </r>
  <r>
    <n v="7564696"/>
    <d v="2010-01-24T02:21:00"/>
    <n v="34"/>
    <n v="1166"/>
    <n v="5.32"/>
    <s v="Swipe Transaction"/>
    <n v="23481"/>
    <s v="Sacramento"/>
    <x v="1"/>
    <n v="95829"/>
    <n v="5812"/>
    <m/>
    <n v="2010"/>
    <n v="1"/>
    <n v="2"/>
  </r>
  <r>
    <n v="8325371"/>
    <d v="2010-07-31T12:28:00"/>
    <n v="961"/>
    <n v="2201"/>
    <n v="22.7"/>
    <s v="Swipe Transaction"/>
    <n v="58153"/>
    <s v="Odessa"/>
    <x v="3"/>
    <n v="33556"/>
    <n v="7210"/>
    <m/>
    <n v="2010"/>
    <n v="7"/>
    <n v="12"/>
  </r>
  <r>
    <n v="7510150"/>
    <d v="2010-01-09T22:43:00"/>
    <n v="1895"/>
    <n v="1090"/>
    <n v="74.959999999999994"/>
    <s v="Online Transaction"/>
    <n v="73186"/>
    <s v="ONLINE"/>
    <x v="5"/>
    <m/>
    <n v="4814"/>
    <m/>
    <n v="2010"/>
    <n v="1"/>
    <n v="22"/>
  </r>
  <r>
    <n v="7659834"/>
    <d v="2010-02-16T20:03:00"/>
    <n v="98"/>
    <n v="4237"/>
    <n v="48.69"/>
    <s v="Online Transaction"/>
    <n v="96246"/>
    <s v="ONLINE"/>
    <x v="5"/>
    <m/>
    <n v="4784"/>
    <m/>
    <n v="2010"/>
    <n v="2"/>
    <n v="20"/>
  </r>
  <r>
    <n v="8716573"/>
    <d v="2010-11-02T12:55:00"/>
    <n v="1229"/>
    <n v="5547"/>
    <n v="49.91"/>
    <s v="Online Transaction"/>
    <n v="39021"/>
    <s v="ONLINE"/>
    <x v="5"/>
    <m/>
    <n v="4784"/>
    <m/>
    <n v="2010"/>
    <n v="11"/>
    <n v="12"/>
  </r>
  <r>
    <n v="8190032"/>
    <d v="2010-06-28T12:42:00"/>
    <n v="942"/>
    <n v="4973"/>
    <n v="92"/>
    <s v="Swipe Transaction"/>
    <n v="43293"/>
    <s v="Prairieville"/>
    <x v="6"/>
    <n v="70769"/>
    <n v="5499"/>
    <m/>
    <n v="2010"/>
    <n v="6"/>
    <n v="12"/>
  </r>
  <r>
    <n v="7949403"/>
    <d v="2010-04-30T11:28:00"/>
    <n v="1147"/>
    <n v="2042"/>
    <n v="12.8"/>
    <s v="Swipe Transaction"/>
    <n v="6876"/>
    <s v="Whitehouse Station"/>
    <x v="41"/>
    <n v="8889"/>
    <n v="5300"/>
    <m/>
    <n v="2010"/>
    <n v="4"/>
    <n v="11"/>
  </r>
  <r>
    <n v="8676230"/>
    <d v="2010-10-23T19:48:00"/>
    <n v="1772"/>
    <n v="5918"/>
    <n v="60.91"/>
    <s v="Swipe Transaction"/>
    <n v="44919"/>
    <s v="Rancho Cucamonga"/>
    <x v="1"/>
    <n v="91730"/>
    <n v="5814"/>
    <m/>
    <n v="2010"/>
    <n v="10"/>
    <n v="19"/>
  </r>
  <r>
    <n v="7715911"/>
    <d v="2010-03-02T22:28:00"/>
    <n v="1378"/>
    <n v="4227"/>
    <n v="31.37"/>
    <s v="Swipe Transaction"/>
    <n v="21586"/>
    <s v="Kimberly"/>
    <x v="16"/>
    <n v="54136"/>
    <n v="5411"/>
    <m/>
    <n v="2010"/>
    <n v="3"/>
    <n v="22"/>
  </r>
  <r>
    <n v="8472771"/>
    <d v="2010-09-04T21:14:00"/>
    <n v="1877"/>
    <n v="2398"/>
    <n v="24.74"/>
    <s v="Swipe Transaction"/>
    <n v="4753"/>
    <s v="Rockwall"/>
    <x v="4"/>
    <n v="75032"/>
    <n v="5411"/>
    <m/>
    <n v="2010"/>
    <n v="9"/>
    <n v="21"/>
  </r>
  <r>
    <n v="8369359"/>
    <d v="2010-08-10T21:05:00"/>
    <n v="1897"/>
    <n v="4948"/>
    <n v="91.36"/>
    <s v="Swipe Transaction"/>
    <n v="75936"/>
    <s v="Huntington"/>
    <x v="11"/>
    <n v="11743"/>
    <n v="5814"/>
    <m/>
    <n v="2010"/>
    <n v="8"/>
    <n v="21"/>
  </r>
  <r>
    <n v="8670112"/>
    <d v="2010-10-22T10:22:00"/>
    <n v="524"/>
    <n v="2263"/>
    <n v="51"/>
    <s v="Swipe Transaction"/>
    <n v="61195"/>
    <s v="Charleston"/>
    <x v="42"/>
    <n v="25301"/>
    <n v="5541"/>
    <m/>
    <n v="2010"/>
    <n v="10"/>
    <n v="10"/>
  </r>
  <r>
    <n v="7540626"/>
    <d v="2010-01-17T16:59:00"/>
    <n v="1687"/>
    <n v="2509"/>
    <n v="24.22"/>
    <s v="Online Transaction"/>
    <n v="16798"/>
    <s v="ONLINE"/>
    <x v="5"/>
    <m/>
    <n v="4121"/>
    <m/>
    <n v="2010"/>
    <n v="1"/>
    <n v="16"/>
  </r>
  <r>
    <n v="8646229"/>
    <d v="2010-10-16T14:38:00"/>
    <n v="514"/>
    <n v="1123"/>
    <n v="9.31"/>
    <s v="Swipe Transaction"/>
    <n v="20561"/>
    <s v="Melbourne"/>
    <x v="3"/>
    <n v="32901"/>
    <n v="5912"/>
    <m/>
    <n v="2010"/>
    <n v="10"/>
    <n v="14"/>
  </r>
  <r>
    <n v="7549824"/>
    <d v="2010-01-20T06:54:00"/>
    <n v="1492"/>
    <n v="2171"/>
    <n v="7.08"/>
    <s v="Swipe Transaction"/>
    <n v="20519"/>
    <s v="Kirkland"/>
    <x v="34"/>
    <n v="98034"/>
    <n v="5942"/>
    <m/>
    <n v="2010"/>
    <n v="1"/>
    <n v="6"/>
  </r>
  <r>
    <n v="7776941"/>
    <d v="2010-03-18T09:59:00"/>
    <n v="1605"/>
    <n v="1133"/>
    <n v="21.24"/>
    <s v="Online Transaction"/>
    <n v="88459"/>
    <s v="ONLINE"/>
    <x v="5"/>
    <m/>
    <n v="5311"/>
    <m/>
    <n v="2010"/>
    <n v="3"/>
    <n v="9"/>
  </r>
  <r>
    <n v="7649650"/>
    <d v="2010-02-14T10:52:00"/>
    <n v="1459"/>
    <n v="177"/>
    <n v="-61"/>
    <s v="Swipe Transaction"/>
    <n v="50867"/>
    <s v="Albuquerque"/>
    <x v="19"/>
    <n v="87121"/>
    <n v="5541"/>
    <m/>
    <n v="2010"/>
    <n v="2"/>
    <n v="10"/>
  </r>
  <r>
    <n v="7560922"/>
    <d v="2010-01-22T22:50:00"/>
    <n v="368"/>
    <n v="5566"/>
    <n v="0.15"/>
    <s v="Swipe Transaction"/>
    <n v="88646"/>
    <s v="Orlando"/>
    <x v="3"/>
    <n v="32825"/>
    <n v="5812"/>
    <m/>
    <n v="2010"/>
    <n v="1"/>
    <n v="22"/>
  </r>
  <r>
    <n v="8522770"/>
    <d v="2010-09-16T17:16:00"/>
    <n v="1538"/>
    <n v="5833"/>
    <n v="25.44"/>
    <s v="Online Transaction"/>
    <n v="16798"/>
    <s v="ONLINE"/>
    <x v="5"/>
    <m/>
    <n v="4121"/>
    <m/>
    <n v="2010"/>
    <n v="9"/>
    <n v="17"/>
  </r>
  <r>
    <n v="8606864"/>
    <d v="2010-10-07T06:14:00"/>
    <n v="1080"/>
    <n v="5844"/>
    <n v="31.26"/>
    <s v="Swipe Transaction"/>
    <n v="34490"/>
    <s v="Fort Valley"/>
    <x v="7"/>
    <n v="31030"/>
    <n v="5719"/>
    <m/>
    <n v="2010"/>
    <n v="10"/>
    <n v="6"/>
  </r>
  <r>
    <n v="8650365"/>
    <d v="2010-10-17T14:14:00"/>
    <n v="844"/>
    <n v="3445"/>
    <n v="174.02"/>
    <s v="Swipe Transaction"/>
    <n v="8581"/>
    <s v="Fort Worth"/>
    <x v="4"/>
    <n v="76148"/>
    <n v="8021"/>
    <m/>
    <n v="2010"/>
    <n v="10"/>
    <n v="14"/>
  </r>
  <r>
    <n v="8422288"/>
    <d v="2010-08-23T15:05:00"/>
    <n v="1463"/>
    <n v="5499"/>
    <n v="100"/>
    <s v="Swipe Transaction"/>
    <n v="27092"/>
    <s v="Newburgh"/>
    <x v="11"/>
    <n v="12550"/>
    <n v="4829"/>
    <m/>
    <n v="2010"/>
    <n v="8"/>
    <n v="15"/>
  </r>
  <r>
    <n v="8573071"/>
    <d v="2010-09-28T21:21:00"/>
    <n v="1613"/>
    <n v="5519"/>
    <n v="8.86"/>
    <s v="Swipe Transaction"/>
    <n v="98648"/>
    <s v="Belgrade"/>
    <x v="49"/>
    <n v="4917"/>
    <n v="5814"/>
    <m/>
    <n v="2010"/>
    <n v="9"/>
    <n v="21"/>
  </r>
  <r>
    <n v="7748124"/>
    <d v="2010-03-11T03:20:00"/>
    <n v="169"/>
    <n v="3256"/>
    <n v="11.4"/>
    <s v="Swipe Transaction"/>
    <n v="2205"/>
    <s v="Sumter"/>
    <x v="17"/>
    <n v="29153"/>
    <n v="5813"/>
    <m/>
    <n v="2010"/>
    <n v="3"/>
    <n v="3"/>
  </r>
  <r>
    <n v="8601194"/>
    <d v="2010-10-05T16:14:00"/>
    <n v="760"/>
    <n v="5876"/>
    <n v="16.57"/>
    <s v="Swipe Transaction"/>
    <n v="83271"/>
    <s v="Defiance"/>
    <x v="26"/>
    <n v="43512"/>
    <n v="4214"/>
    <m/>
    <n v="2010"/>
    <n v="10"/>
    <n v="16"/>
  </r>
  <r>
    <n v="8416404"/>
    <d v="2010-08-22T09:20:00"/>
    <n v="1052"/>
    <n v="3651"/>
    <n v="2.81"/>
    <s v="Swipe Transaction"/>
    <n v="50783"/>
    <s v="Pittsburg"/>
    <x v="1"/>
    <n v="94565"/>
    <n v="5411"/>
    <m/>
    <n v="2010"/>
    <n v="8"/>
    <n v="9"/>
  </r>
  <r>
    <n v="8044090"/>
    <d v="2010-05-23T16:48:00"/>
    <n v="1452"/>
    <n v="3801"/>
    <n v="18.75"/>
    <s v="Swipe Transaction"/>
    <n v="59935"/>
    <s v="Houston"/>
    <x v="4"/>
    <n v="77056"/>
    <n v="5499"/>
    <m/>
    <n v="2010"/>
    <n v="5"/>
    <n v="16"/>
  </r>
  <r>
    <n v="7905431"/>
    <d v="2010-04-19T12:18:00"/>
    <n v="261"/>
    <n v="30"/>
    <n v="20"/>
    <s v="Swipe Transaction"/>
    <n v="27092"/>
    <s v="North Las Vegas"/>
    <x v="52"/>
    <n v="89032"/>
    <n v="4829"/>
    <m/>
    <n v="2010"/>
    <n v="4"/>
    <n v="12"/>
  </r>
  <r>
    <n v="7818261"/>
    <d v="2010-03-28T15:50:00"/>
    <n v="1856"/>
    <n v="257"/>
    <n v="13.53"/>
    <s v="Swipe Transaction"/>
    <n v="47278"/>
    <s v="Glendale"/>
    <x v="1"/>
    <n v="91204"/>
    <n v="5977"/>
    <m/>
    <n v="2010"/>
    <n v="3"/>
    <n v="15"/>
  </r>
  <r>
    <n v="7833684"/>
    <d v="2010-04-01T12:16:00"/>
    <n v="631"/>
    <n v="4515"/>
    <n v="3.97"/>
    <s v="Swipe Transaction"/>
    <n v="59935"/>
    <s v="Oklahoma City"/>
    <x v="33"/>
    <n v="73159"/>
    <n v="5499"/>
    <m/>
    <n v="2010"/>
    <n v="4"/>
    <n v="12"/>
  </r>
  <r>
    <n v="8333921"/>
    <d v="2010-08-02T11:57:00"/>
    <n v="1077"/>
    <n v="214"/>
    <n v="1.58"/>
    <s v="Online Transaction"/>
    <n v="18563"/>
    <s v="ONLINE"/>
    <x v="5"/>
    <m/>
    <n v="4121"/>
    <m/>
    <n v="2010"/>
    <n v="8"/>
    <n v="11"/>
  </r>
  <r>
    <n v="8446766"/>
    <d v="2010-08-29T14:07:00"/>
    <n v="1888"/>
    <n v="1017"/>
    <n v="69.37"/>
    <s v="Swipe Transaction"/>
    <n v="59935"/>
    <s v="Farmington"/>
    <x v="18"/>
    <n v="55024"/>
    <n v="5499"/>
    <m/>
    <n v="2010"/>
    <n v="8"/>
    <n v="14"/>
  </r>
  <r>
    <n v="8716213"/>
    <d v="2010-11-02T11:48:00"/>
    <n v="566"/>
    <n v="3439"/>
    <n v="17.3"/>
    <s v="Swipe Transaction"/>
    <n v="23721"/>
    <s v="Holly"/>
    <x v="9"/>
    <n v="48442"/>
    <n v="5411"/>
    <m/>
    <n v="2010"/>
    <n v="11"/>
    <n v="11"/>
  </r>
  <r>
    <n v="8136918"/>
    <d v="2010-06-15T12:58:00"/>
    <n v="1692"/>
    <n v="3646"/>
    <n v="-59"/>
    <s v="Swipe Transaction"/>
    <n v="22204"/>
    <s v="Katonah"/>
    <x v="11"/>
    <n v="10536"/>
    <n v="5541"/>
    <m/>
    <n v="2010"/>
    <n v="6"/>
    <n v="12"/>
  </r>
  <r>
    <n v="7540410"/>
    <d v="2010-01-17T16:01:00"/>
    <n v="906"/>
    <n v="1190"/>
    <n v="36.6"/>
    <s v="Swipe Transaction"/>
    <n v="61195"/>
    <s v="Tooele"/>
    <x v="59"/>
    <n v="84074"/>
    <n v="5541"/>
    <m/>
    <n v="2010"/>
    <n v="1"/>
    <n v="16"/>
  </r>
  <r>
    <n v="7725581"/>
    <d v="2010-03-05T10:42:00"/>
    <n v="1583"/>
    <n v="3385"/>
    <n v="13.58"/>
    <s v="Swipe Transaction"/>
    <n v="23481"/>
    <s v="Lancaster"/>
    <x v="20"/>
    <n v="17601"/>
    <n v="5812"/>
    <m/>
    <n v="2010"/>
    <n v="3"/>
    <n v="10"/>
  </r>
  <r>
    <n v="8697286"/>
    <d v="2010-10-28T18:14:00"/>
    <n v="1920"/>
    <n v="5579"/>
    <n v="48.06"/>
    <s v="Swipe Transaction"/>
    <n v="23481"/>
    <s v="Starbuck"/>
    <x v="18"/>
    <n v="56381"/>
    <n v="5812"/>
    <m/>
    <n v="2010"/>
    <n v="10"/>
    <n v="18"/>
  </r>
  <r>
    <n v="8661242"/>
    <d v="2010-10-20T07:51:00"/>
    <n v="80"/>
    <n v="4492"/>
    <n v="-100"/>
    <s v="Swipe Transaction"/>
    <n v="72351"/>
    <s v="Leipsic"/>
    <x v="26"/>
    <n v="45856"/>
    <n v="5541"/>
    <m/>
    <n v="2010"/>
    <n v="10"/>
    <n v="7"/>
  </r>
  <r>
    <n v="8213414"/>
    <d v="2010-07-04T09:05:00"/>
    <n v="430"/>
    <n v="3433"/>
    <n v="9.65"/>
    <s v="Swipe Transaction"/>
    <n v="61195"/>
    <s v="Crown Point"/>
    <x v="10"/>
    <n v="46307"/>
    <n v="5541"/>
    <m/>
    <n v="2010"/>
    <n v="7"/>
    <n v="9"/>
  </r>
  <r>
    <n v="7968137"/>
    <d v="2010-05-05T06:19:00"/>
    <n v="69"/>
    <n v="5493"/>
    <n v="100"/>
    <s v="Swipe Transaction"/>
    <n v="27092"/>
    <s v="Massillon"/>
    <x v="26"/>
    <n v="44646"/>
    <n v="4829"/>
    <m/>
    <n v="2010"/>
    <n v="5"/>
    <n v="6"/>
  </r>
  <r>
    <n v="8539062"/>
    <d v="2010-09-20T16:22:00"/>
    <n v="1080"/>
    <n v="2562"/>
    <n v="16.5"/>
    <s v="Swipe Transaction"/>
    <n v="78940"/>
    <s v="Eastman"/>
    <x v="7"/>
    <n v="31023"/>
    <n v="5813"/>
    <m/>
    <n v="2010"/>
    <n v="9"/>
    <n v="16"/>
  </r>
  <r>
    <n v="8059453"/>
    <d v="2010-05-27T12:22:00"/>
    <n v="345"/>
    <n v="3441"/>
    <n v="24.29"/>
    <s v="Swipe Transaction"/>
    <n v="11166"/>
    <s v="Kalamazoo"/>
    <x v="9"/>
    <n v="49048"/>
    <n v="5912"/>
    <m/>
    <n v="2010"/>
    <n v="5"/>
    <n v="12"/>
  </r>
  <r>
    <n v="7946004"/>
    <d v="2010-04-29T12:39:00"/>
    <n v="1515"/>
    <n v="3320"/>
    <n v="0.19"/>
    <s v="Swipe Transaction"/>
    <n v="14528"/>
    <s v="Lebanon"/>
    <x v="20"/>
    <n v="17042"/>
    <n v="5499"/>
    <m/>
    <n v="2010"/>
    <n v="4"/>
    <n v="12"/>
  </r>
  <r>
    <n v="8563483"/>
    <d v="2010-09-26T15:29:00"/>
    <n v="538"/>
    <n v="4161"/>
    <n v="100"/>
    <s v="Swipe Transaction"/>
    <n v="27092"/>
    <s v="Winterville"/>
    <x v="2"/>
    <n v="28590"/>
    <n v="4829"/>
    <m/>
    <n v="2010"/>
    <n v="9"/>
    <n v="15"/>
  </r>
  <r>
    <n v="7879689"/>
    <d v="2010-04-13T01:35:00"/>
    <n v="1820"/>
    <n v="2431"/>
    <n v="68.88"/>
    <s v="Swipe Transaction"/>
    <n v="32876"/>
    <s v="Miami"/>
    <x v="3"/>
    <n v="33175"/>
    <n v="5655"/>
    <m/>
    <n v="2010"/>
    <n v="4"/>
    <n v="1"/>
  </r>
  <r>
    <n v="7622333"/>
    <d v="2010-02-07T13:37:00"/>
    <n v="287"/>
    <n v="5783"/>
    <n v="43.79"/>
    <s v="Swipe Transaction"/>
    <n v="14800"/>
    <s v="Hitchcock"/>
    <x v="4"/>
    <n v="77563"/>
    <n v="5300"/>
    <m/>
    <n v="2010"/>
    <n v="2"/>
    <n v="13"/>
  </r>
  <r>
    <n v="8522088"/>
    <d v="2010-09-16T14:49:00"/>
    <n v="208"/>
    <n v="4980"/>
    <n v="86.4"/>
    <s v="Swipe Transaction"/>
    <n v="22204"/>
    <s v="Federal Way"/>
    <x v="34"/>
    <n v="98023"/>
    <n v="5541"/>
    <m/>
    <n v="2010"/>
    <n v="9"/>
    <n v="14"/>
  </r>
  <r>
    <n v="7572067"/>
    <d v="2010-01-25T17:49:00"/>
    <n v="1448"/>
    <n v="4685"/>
    <n v="86.17"/>
    <s v="Swipe Transaction"/>
    <n v="42636"/>
    <s v="Hallandale"/>
    <x v="3"/>
    <n v="33009"/>
    <n v="7802"/>
    <m/>
    <n v="2010"/>
    <n v="1"/>
    <n v="17"/>
  </r>
  <r>
    <n v="8413599"/>
    <d v="2010-08-21T14:39:00"/>
    <n v="1717"/>
    <n v="2652"/>
    <n v="41.44"/>
    <s v="Online Transaction"/>
    <n v="39021"/>
    <s v="ONLINE"/>
    <x v="5"/>
    <m/>
    <n v="4784"/>
    <m/>
    <n v="2010"/>
    <n v="8"/>
    <n v="14"/>
  </r>
  <r>
    <n v="7611286"/>
    <d v="2010-02-04T15:48:00"/>
    <n v="1452"/>
    <n v="3801"/>
    <n v="73"/>
    <s v="Swipe Transaction"/>
    <n v="59935"/>
    <s v="Houston"/>
    <x v="4"/>
    <n v="77056"/>
    <n v="5499"/>
    <m/>
    <n v="2010"/>
    <n v="2"/>
    <n v="15"/>
  </r>
  <r>
    <n v="7889080"/>
    <d v="2010-04-15T09:51:00"/>
    <n v="506"/>
    <n v="4513"/>
    <n v="8.6"/>
    <s v="Swipe Transaction"/>
    <n v="61195"/>
    <s v="Lancaster"/>
    <x v="11"/>
    <n v="14086"/>
    <n v="5541"/>
    <m/>
    <n v="2010"/>
    <n v="4"/>
    <n v="9"/>
  </r>
  <r>
    <n v="8072674"/>
    <d v="2010-05-30T19:46:00"/>
    <n v="726"/>
    <n v="3431"/>
    <n v="6.8"/>
    <s v="Swipe Transaction"/>
    <n v="79927"/>
    <s v="Harbor City"/>
    <x v="1"/>
    <n v="90710"/>
    <n v="5912"/>
    <m/>
    <n v="2010"/>
    <n v="5"/>
    <n v="19"/>
  </r>
  <r>
    <n v="8687322"/>
    <d v="2010-10-26T12:43:00"/>
    <n v="425"/>
    <n v="5149"/>
    <n v="69"/>
    <s v="Swipe Transaction"/>
    <n v="59935"/>
    <s v="Carmel Valley"/>
    <x v="1"/>
    <n v="93924"/>
    <n v="5499"/>
    <s v="Insufficient Balance"/>
    <n v="2010"/>
    <n v="10"/>
    <n v="12"/>
  </r>
  <r>
    <n v="8091584"/>
    <d v="2010-06-04T12:10:00"/>
    <n v="605"/>
    <n v="5061"/>
    <n v="2.37"/>
    <s v="Swipe Transaction"/>
    <n v="92883"/>
    <s v="Beaverton"/>
    <x v="9"/>
    <n v="48612"/>
    <n v="5812"/>
    <m/>
    <n v="2010"/>
    <n v="6"/>
    <n v="12"/>
  </r>
  <r>
    <n v="8690150"/>
    <d v="2010-10-27T07:59:00"/>
    <n v="909"/>
    <n v="2583"/>
    <n v="19.22"/>
    <s v="Swipe Transaction"/>
    <n v="59935"/>
    <s v="Olympia"/>
    <x v="34"/>
    <n v="98516"/>
    <n v="5499"/>
    <m/>
    <n v="2010"/>
    <n v="10"/>
    <n v="7"/>
  </r>
  <r>
    <n v="8629648"/>
    <d v="2010-10-12T13:20:00"/>
    <n v="1383"/>
    <n v="4949"/>
    <n v="34.85"/>
    <s v="Online Transaction"/>
    <n v="39021"/>
    <s v="ONLINE"/>
    <x v="5"/>
    <m/>
    <n v="4784"/>
    <m/>
    <n v="2010"/>
    <n v="10"/>
    <n v="13"/>
  </r>
  <r>
    <n v="8553457"/>
    <d v="2010-09-24T08:14:00"/>
    <n v="37"/>
    <n v="1183"/>
    <n v="-72"/>
    <s v="Swipe Transaction"/>
    <n v="59935"/>
    <s v="Kirkville"/>
    <x v="11"/>
    <n v="13082"/>
    <n v="5499"/>
    <m/>
    <n v="2010"/>
    <n v="9"/>
    <n v="8"/>
  </r>
  <r>
    <n v="8624142"/>
    <d v="2010-10-11T09:06:00"/>
    <n v="1102"/>
    <n v="2822"/>
    <n v="88.89"/>
    <s v="Swipe Transaction"/>
    <n v="68671"/>
    <s v="Tulsa"/>
    <x v="33"/>
    <n v="74137"/>
    <n v="5541"/>
    <m/>
    <n v="2010"/>
    <n v="10"/>
    <n v="9"/>
  </r>
  <r>
    <n v="7999585"/>
    <d v="2010-05-12T16:19:00"/>
    <n v="1674"/>
    <n v="2873"/>
    <n v="-74"/>
    <s v="Swipe Transaction"/>
    <n v="59935"/>
    <s v="Wilson"/>
    <x v="45"/>
    <n v="72395"/>
    <n v="5499"/>
    <m/>
    <n v="2010"/>
    <n v="5"/>
    <n v="16"/>
  </r>
  <r>
    <n v="8277989"/>
    <d v="2010-07-19T22:10:00"/>
    <n v="506"/>
    <n v="2486"/>
    <n v="32.85"/>
    <s v="Swipe Transaction"/>
    <n v="96771"/>
    <s v="Lake View"/>
    <x v="11"/>
    <n v="14085"/>
    <n v="5812"/>
    <m/>
    <n v="2010"/>
    <n v="7"/>
    <n v="22"/>
  </r>
  <r>
    <n v="7843885"/>
    <d v="2010-04-04T07:32:00"/>
    <n v="277"/>
    <n v="5864"/>
    <n v="5.43"/>
    <s v="Swipe Transaction"/>
    <n v="89001"/>
    <s v="Grenada"/>
    <x v="40"/>
    <n v="38901"/>
    <n v="5912"/>
    <m/>
    <n v="2010"/>
    <n v="4"/>
    <n v="7"/>
  </r>
  <r>
    <n v="7592668"/>
    <d v="2010-01-31T07:04:00"/>
    <n v="1256"/>
    <n v="236"/>
    <n v="27.36"/>
    <s v="Online Transaction"/>
    <n v="39021"/>
    <s v="ONLINE"/>
    <x v="5"/>
    <m/>
    <n v="4784"/>
    <m/>
    <n v="2010"/>
    <n v="1"/>
    <n v="7"/>
  </r>
  <r>
    <n v="7618367"/>
    <d v="2010-02-06T14:16:00"/>
    <n v="951"/>
    <n v="3330"/>
    <n v="10.19"/>
    <s v="Swipe Transaction"/>
    <n v="18545"/>
    <s v="Compton"/>
    <x v="1"/>
    <n v="90222"/>
    <n v="5921"/>
    <m/>
    <n v="2010"/>
    <n v="2"/>
    <n v="14"/>
  </r>
  <r>
    <n v="8098175"/>
    <d v="2010-06-06T07:44:00"/>
    <n v="490"/>
    <n v="5133"/>
    <n v="4.91"/>
    <s v="Swipe Transaction"/>
    <n v="30412"/>
    <s v="San Antonio"/>
    <x v="4"/>
    <n v="78230"/>
    <n v="5411"/>
    <m/>
    <n v="2010"/>
    <n v="6"/>
    <n v="7"/>
  </r>
  <r>
    <n v="8171525"/>
    <d v="2010-06-23T21:44:00"/>
    <n v="1223"/>
    <n v="1042"/>
    <n v="102.35"/>
    <s v="Swipe Transaction"/>
    <n v="69972"/>
    <s v="Columbia"/>
    <x v="15"/>
    <n v="65202"/>
    <n v="5814"/>
    <m/>
    <n v="2010"/>
    <n v="6"/>
    <n v="21"/>
  </r>
  <r>
    <n v="8516255"/>
    <d v="2010-09-15T09:30:00"/>
    <n v="831"/>
    <n v="4156"/>
    <n v="41.78"/>
    <s v="Online Transaction"/>
    <n v="84554"/>
    <s v="ONLINE"/>
    <x v="5"/>
    <m/>
    <n v="7801"/>
    <m/>
    <n v="2010"/>
    <n v="9"/>
    <n v="9"/>
  </r>
  <r>
    <n v="8504261"/>
    <d v="2010-09-12T12:26:00"/>
    <n v="1302"/>
    <n v="5464"/>
    <n v="62"/>
    <s v="Swipe Transaction"/>
    <n v="43293"/>
    <s v="Jonesville"/>
    <x v="2"/>
    <n v="28642"/>
    <n v="5499"/>
    <m/>
    <n v="2010"/>
    <n v="9"/>
    <n v="12"/>
  </r>
  <r>
    <n v="7531648"/>
    <d v="2010-01-15T11:49:00"/>
    <n v="1903"/>
    <n v="2973"/>
    <n v="318"/>
    <s v="Swipe Transaction"/>
    <n v="15426"/>
    <s v="San Antonio"/>
    <x v="4"/>
    <n v="78223"/>
    <n v="3390"/>
    <m/>
    <n v="2010"/>
    <n v="1"/>
    <n v="11"/>
  </r>
  <r>
    <n v="7480232"/>
    <d v="2010-01-02T08:52:00"/>
    <n v="1659"/>
    <n v="185"/>
    <n v="31.45"/>
    <s v="Swipe Transaction"/>
    <n v="63683"/>
    <s v="Wauconda"/>
    <x v="0"/>
    <n v="60084"/>
    <n v="4121"/>
    <m/>
    <n v="2010"/>
    <n v="1"/>
    <n v="8"/>
  </r>
  <r>
    <n v="8494309"/>
    <d v="2010-09-09T23:01:00"/>
    <n v="949"/>
    <n v="2249"/>
    <n v="69.89"/>
    <s v="Swipe Transaction"/>
    <n v="77163"/>
    <s v="North Brunswick"/>
    <x v="41"/>
    <n v="8902"/>
    <n v="5310"/>
    <m/>
    <n v="2010"/>
    <n v="9"/>
    <n v="23"/>
  </r>
  <r>
    <n v="7848100"/>
    <d v="2010-04-05T07:27:00"/>
    <n v="80"/>
    <n v="4492"/>
    <n v="47.57"/>
    <s v="Swipe Transaction"/>
    <n v="24419"/>
    <s v="Grover Hill"/>
    <x v="26"/>
    <n v="45849"/>
    <n v="5300"/>
    <m/>
    <n v="2010"/>
    <n v="4"/>
    <n v="7"/>
  </r>
  <r>
    <n v="8246265"/>
    <d v="2010-07-12T08:39:00"/>
    <n v="1140"/>
    <n v="41"/>
    <n v="-95"/>
    <s v="Swipe Transaction"/>
    <n v="28395"/>
    <s v="Lawrence"/>
    <x v="31"/>
    <n v="66049"/>
    <n v="5541"/>
    <m/>
    <n v="2010"/>
    <n v="7"/>
    <n v="8"/>
  </r>
  <r>
    <n v="8710827"/>
    <d v="2010-11-01T07:54:00"/>
    <n v="563"/>
    <n v="1060"/>
    <n v="38.42"/>
    <s v="Online Transaction"/>
    <n v="39021"/>
    <s v="ONLINE"/>
    <x v="5"/>
    <m/>
    <n v="4784"/>
    <m/>
    <n v="2010"/>
    <n v="11"/>
    <n v="7"/>
  </r>
  <r>
    <n v="8231192"/>
    <d v="2010-07-08T12:00:00"/>
    <n v="53"/>
    <n v="3267"/>
    <n v="-87"/>
    <s v="Swipe Transaction"/>
    <n v="61195"/>
    <s v="Sutter Creek"/>
    <x v="1"/>
    <n v="95685"/>
    <n v="5541"/>
    <m/>
    <n v="2010"/>
    <n v="7"/>
    <n v="12"/>
  </r>
  <r>
    <n v="8281991"/>
    <d v="2010-07-20T20:09:00"/>
    <n v="1098"/>
    <n v="4626"/>
    <n v="-52"/>
    <s v="Swipe Transaction"/>
    <n v="59935"/>
    <s v="Granville"/>
    <x v="37"/>
    <n v="51022"/>
    <n v="5499"/>
    <m/>
    <n v="2010"/>
    <n v="7"/>
    <n v="20"/>
  </r>
  <r>
    <n v="7711744"/>
    <d v="2010-03-01T22:31:00"/>
    <n v="1070"/>
    <n v="2908"/>
    <n v="41.13"/>
    <s v="Swipe Transaction"/>
    <n v="60569"/>
    <s v="Cedar Rapids"/>
    <x v="37"/>
    <n v="52402"/>
    <n v="5300"/>
    <m/>
    <n v="2010"/>
    <n v="3"/>
    <n v="22"/>
  </r>
  <r>
    <n v="8360240"/>
    <d v="2010-08-08T17:01:00"/>
    <n v="697"/>
    <n v="3074"/>
    <n v="44.4"/>
    <s v="Online Transaction"/>
    <n v="39021"/>
    <s v="ONLINE"/>
    <x v="5"/>
    <m/>
    <n v="4784"/>
    <m/>
    <n v="2010"/>
    <n v="8"/>
    <n v="17"/>
  </r>
  <r>
    <n v="8701717"/>
    <d v="2010-10-29T22:20:00"/>
    <n v="1360"/>
    <n v="143"/>
    <n v="29.05"/>
    <s v="Swipe Transaction"/>
    <n v="56784"/>
    <s v="Crestview"/>
    <x v="3"/>
    <n v="32536"/>
    <n v="7832"/>
    <m/>
    <n v="2010"/>
    <n v="10"/>
    <n v="22"/>
  </r>
  <r>
    <n v="7871029"/>
    <d v="2010-04-10T20:47:00"/>
    <n v="375"/>
    <n v="3354"/>
    <n v="45.01"/>
    <s v="Swipe Transaction"/>
    <n v="79664"/>
    <s v="Conover"/>
    <x v="2"/>
    <n v="28613"/>
    <n v="5814"/>
    <m/>
    <n v="2010"/>
    <n v="4"/>
    <n v="20"/>
  </r>
  <r>
    <n v="8162632"/>
    <d v="2010-06-21T17:04:00"/>
    <n v="1586"/>
    <n v="1122"/>
    <n v="69.010000000000005"/>
    <s v="Swipe Transaction"/>
    <n v="18668"/>
    <s v="Beverly Hills"/>
    <x v="3"/>
    <n v="34465"/>
    <n v="5812"/>
    <m/>
    <n v="2010"/>
    <n v="6"/>
    <n v="17"/>
  </r>
  <r>
    <n v="8652754"/>
    <d v="2010-10-18T07:59:00"/>
    <n v="909"/>
    <n v="2583"/>
    <n v="22.94"/>
    <s v="Swipe Transaction"/>
    <n v="56431"/>
    <s v="Olympia"/>
    <x v="34"/>
    <n v="98516"/>
    <n v="5541"/>
    <m/>
    <n v="2010"/>
    <n v="10"/>
    <n v="7"/>
  </r>
  <r>
    <n v="8707841"/>
    <d v="2010-10-31T12:12:00"/>
    <n v="135"/>
    <n v="2808"/>
    <n v="42.83"/>
    <s v="Online Transaction"/>
    <n v="39021"/>
    <s v="ONLINE"/>
    <x v="5"/>
    <m/>
    <n v="4784"/>
    <m/>
    <n v="2010"/>
    <n v="10"/>
    <n v="12"/>
  </r>
  <r>
    <n v="8622581"/>
    <d v="2010-10-10T20:07:00"/>
    <n v="1098"/>
    <n v="5179"/>
    <n v="56"/>
    <s v="Swipe Transaction"/>
    <n v="50867"/>
    <s v="Hawarden"/>
    <x v="37"/>
    <n v="51023"/>
    <n v="5541"/>
    <m/>
    <n v="2010"/>
    <n v="10"/>
    <n v="20"/>
  </r>
  <r>
    <n v="8505080"/>
    <d v="2010-09-12T15:23:00"/>
    <n v="1529"/>
    <n v="4985"/>
    <n v="55.11"/>
    <s v="Swipe Transaction"/>
    <n v="95855"/>
    <s v="Pompano Beach"/>
    <x v="3"/>
    <n v="33076"/>
    <n v="7538"/>
    <m/>
    <n v="2010"/>
    <n v="9"/>
    <n v="15"/>
  </r>
  <r>
    <n v="8139175"/>
    <d v="2010-06-16T06:09:00"/>
    <n v="490"/>
    <n v="5133"/>
    <n v="29.67"/>
    <s v="Swipe Transaction"/>
    <n v="31868"/>
    <s v="San Antonio"/>
    <x v="4"/>
    <n v="78230"/>
    <n v="5912"/>
    <m/>
    <n v="2010"/>
    <n v="6"/>
    <n v="6"/>
  </r>
  <r>
    <n v="8268727"/>
    <d v="2010-07-17T16:21:00"/>
    <n v="570"/>
    <n v="5897"/>
    <n v="21.44"/>
    <s v="Swipe Transaction"/>
    <n v="20519"/>
    <s v="Nicholson"/>
    <x v="7"/>
    <n v="30565"/>
    <n v="5942"/>
    <m/>
    <n v="2010"/>
    <n v="7"/>
    <n v="16"/>
  </r>
  <r>
    <n v="8326224"/>
    <d v="2010-07-31T15:31:00"/>
    <n v="1736"/>
    <n v="2647"/>
    <n v="61.54"/>
    <s v="Swipe Transaction"/>
    <n v="61195"/>
    <s v="Brooklyn"/>
    <x v="11"/>
    <n v="11211"/>
    <n v="5541"/>
    <m/>
    <n v="2010"/>
    <n v="7"/>
    <n v="15"/>
  </r>
  <r>
    <n v="8342042"/>
    <d v="2010-08-04T10:38:00"/>
    <n v="1981"/>
    <n v="2108"/>
    <n v="51"/>
    <s v="Swipe Transaction"/>
    <n v="68671"/>
    <s v="Fort Myers"/>
    <x v="3"/>
    <n v="33916"/>
    <n v="5541"/>
    <m/>
    <n v="2010"/>
    <n v="8"/>
    <n v="10"/>
  </r>
  <r>
    <n v="7730427"/>
    <d v="2010-03-06T15:37:00"/>
    <n v="1634"/>
    <n v="2464"/>
    <n v="6.57"/>
    <s v="Swipe Transaction"/>
    <n v="20561"/>
    <s v="Brownsville"/>
    <x v="4"/>
    <n v="78520"/>
    <n v="5912"/>
    <m/>
    <n v="2010"/>
    <n v="3"/>
    <n v="15"/>
  </r>
  <r>
    <n v="7551794"/>
    <d v="2010-01-20T14:01:00"/>
    <n v="1018"/>
    <n v="3022"/>
    <n v="109.44"/>
    <s v="Swipe Transaction"/>
    <n v="86616"/>
    <s v="Palm Coast"/>
    <x v="3"/>
    <n v="32137"/>
    <n v="4814"/>
    <m/>
    <n v="2010"/>
    <n v="1"/>
    <n v="14"/>
  </r>
  <r>
    <n v="8299159"/>
    <d v="2010-07-25T06:08:00"/>
    <n v="676"/>
    <n v="3910"/>
    <n v="13.28"/>
    <s v="Swipe Transaction"/>
    <n v="26810"/>
    <s v="The Colony"/>
    <x v="4"/>
    <n v="75056"/>
    <n v="5541"/>
    <m/>
    <n v="2010"/>
    <n v="7"/>
    <n v="6"/>
  </r>
  <r>
    <n v="8187105"/>
    <d v="2010-06-27T17:35:00"/>
    <n v="1367"/>
    <n v="2053"/>
    <n v="1.42"/>
    <s v="Swipe Transaction"/>
    <n v="61195"/>
    <s v="Green Bay"/>
    <x v="16"/>
    <n v="54302"/>
    <n v="5541"/>
    <m/>
    <n v="2010"/>
    <n v="6"/>
    <n v="17"/>
  </r>
  <r>
    <n v="8626259"/>
    <d v="2010-10-11T16:20:00"/>
    <n v="592"/>
    <n v="4133"/>
    <n v="17.71"/>
    <s v="Swipe Transaction"/>
    <n v="81833"/>
    <s v="Hendersonville"/>
    <x v="2"/>
    <n v="28792"/>
    <n v="5912"/>
    <m/>
    <n v="2010"/>
    <n v="10"/>
    <n v="16"/>
  </r>
  <r>
    <n v="8550001"/>
    <d v="2010-09-23T10:15:00"/>
    <n v="1412"/>
    <n v="3942"/>
    <n v="4.5999999999999996"/>
    <s v="Swipe Transaction"/>
    <n v="59935"/>
    <s v="Bowling Green"/>
    <x v="24"/>
    <n v="42103"/>
    <n v="5499"/>
    <m/>
    <n v="2010"/>
    <n v="9"/>
    <n v="10"/>
  </r>
  <r>
    <n v="8073275"/>
    <d v="2010-05-31T00:21:00"/>
    <n v="1470"/>
    <n v="256"/>
    <n v="32.89"/>
    <s v="Swipe Transaction"/>
    <n v="48602"/>
    <s v="Buchanan Dam"/>
    <x v="4"/>
    <n v="78609"/>
    <n v="7538"/>
    <m/>
    <n v="2010"/>
    <n v="5"/>
    <n v="0"/>
  </r>
  <r>
    <n v="7984208"/>
    <d v="2010-05-09T06:35:00"/>
    <n v="1383"/>
    <n v="4949"/>
    <n v="2.75"/>
    <s v="Swipe Transaction"/>
    <n v="61195"/>
    <s v="Somerville"/>
    <x v="13"/>
    <n v="2143"/>
    <n v="5541"/>
    <m/>
    <n v="2010"/>
    <n v="5"/>
    <n v="6"/>
  </r>
  <r>
    <n v="7852781"/>
    <d v="2010-04-06T09:48:00"/>
    <n v="59"/>
    <n v="1001"/>
    <n v="37.89"/>
    <s v="Online Transaction"/>
    <n v="88459"/>
    <s v="ONLINE"/>
    <x v="5"/>
    <m/>
    <n v="5311"/>
    <m/>
    <n v="2010"/>
    <n v="4"/>
    <n v="9"/>
  </r>
  <r>
    <n v="8624359"/>
    <d v="2010-10-11T09:53:00"/>
    <n v="877"/>
    <n v="3877"/>
    <n v="82.34"/>
    <s v="Swipe Transaction"/>
    <n v="75781"/>
    <s v="Mesa"/>
    <x v="23"/>
    <n v="85201"/>
    <n v="5411"/>
    <m/>
    <n v="2010"/>
    <n v="10"/>
    <n v="9"/>
  </r>
  <r>
    <n v="8398737"/>
    <d v="2010-08-18T00:28:00"/>
    <n v="1797"/>
    <n v="1127"/>
    <n v="39.85"/>
    <s v="Online Transaction"/>
    <n v="16798"/>
    <s v="ONLINE"/>
    <x v="5"/>
    <m/>
    <n v="4121"/>
    <m/>
    <n v="2010"/>
    <n v="8"/>
    <n v="0"/>
  </r>
  <r>
    <n v="8415744"/>
    <d v="2010-08-22T07:06:00"/>
    <n v="457"/>
    <n v="5554"/>
    <n v="52.55"/>
    <s v="Swipe Transaction"/>
    <n v="36934"/>
    <s v="Charlotte"/>
    <x v="2"/>
    <n v="28215"/>
    <n v="7538"/>
    <m/>
    <n v="2010"/>
    <n v="8"/>
    <n v="7"/>
  </r>
  <r>
    <n v="8204409"/>
    <d v="2010-07-01T20:38:00"/>
    <n v="711"/>
    <n v="4689"/>
    <n v="100"/>
    <s v="Swipe Transaction"/>
    <n v="27092"/>
    <s v="Belleville"/>
    <x v="0"/>
    <n v="62221"/>
    <n v="4829"/>
    <m/>
    <n v="2010"/>
    <n v="7"/>
    <n v="20"/>
  </r>
  <r>
    <n v="8692179"/>
    <d v="2010-10-27T14:58:00"/>
    <n v="3"/>
    <n v="2157"/>
    <n v="47.01"/>
    <s v="Swipe Transaction"/>
    <n v="61195"/>
    <s v="Wichita Falls"/>
    <x v="4"/>
    <n v="76301"/>
    <n v="5541"/>
    <s v="Insufficient Balance"/>
    <n v="2010"/>
    <n v="10"/>
    <n v="14"/>
  </r>
  <r>
    <n v="7916942"/>
    <d v="2010-04-22T08:58:00"/>
    <n v="458"/>
    <n v="5933"/>
    <n v="-90"/>
    <s v="Swipe Transaction"/>
    <n v="59935"/>
    <s v="Phoenix"/>
    <x v="23"/>
    <n v="85023"/>
    <n v="5499"/>
    <m/>
    <n v="2010"/>
    <n v="4"/>
    <n v="8"/>
  </r>
  <r>
    <n v="7603943"/>
    <d v="2010-02-02T19:55:00"/>
    <n v="575"/>
    <n v="4271"/>
    <n v="31.05"/>
    <s v="Swipe Transaction"/>
    <n v="44919"/>
    <s v="Levittown"/>
    <x v="20"/>
    <n v="19054"/>
    <n v="5814"/>
    <m/>
    <n v="2010"/>
    <n v="2"/>
    <n v="19"/>
  </r>
  <r>
    <n v="7603713"/>
    <d v="2010-02-02T18:11:00"/>
    <n v="1096"/>
    <n v="3012"/>
    <n v="42.37"/>
    <s v="Swipe Transaction"/>
    <n v="61195"/>
    <s v="Syracuse"/>
    <x v="11"/>
    <n v="13224"/>
    <n v="5541"/>
    <m/>
    <n v="2010"/>
    <n v="2"/>
    <n v="18"/>
  </r>
  <r>
    <n v="8637118"/>
    <d v="2010-10-14T10:09:00"/>
    <n v="750"/>
    <n v="3250"/>
    <n v="120"/>
    <s v="Swipe Transaction"/>
    <n v="27092"/>
    <s v="Charlotte"/>
    <x v="2"/>
    <n v="28215"/>
    <n v="4829"/>
    <m/>
    <n v="2010"/>
    <n v="10"/>
    <n v="10"/>
  </r>
  <r>
    <n v="8430232"/>
    <d v="2010-08-25T12:59:00"/>
    <n v="1107"/>
    <n v="2872"/>
    <n v="35.159999999999997"/>
    <s v="Swipe Transaction"/>
    <n v="54139"/>
    <s v="Candor"/>
    <x v="11"/>
    <n v="13743"/>
    <n v="5300"/>
    <m/>
    <n v="2010"/>
    <n v="8"/>
    <n v="12"/>
  </r>
  <r>
    <n v="7961861"/>
    <d v="2010-05-03T13:20:00"/>
    <n v="1964"/>
    <n v="5898"/>
    <n v="40.14"/>
    <s v="Swipe Transaction"/>
    <n v="32175"/>
    <s v="Franklinton"/>
    <x v="2"/>
    <n v="27525"/>
    <n v="7538"/>
    <m/>
    <n v="2010"/>
    <n v="5"/>
    <n v="13"/>
  </r>
  <r>
    <n v="8693856"/>
    <d v="2010-10-28T06:13:00"/>
    <n v="1088"/>
    <n v="3940"/>
    <n v="49.07"/>
    <s v="Swipe Transaction"/>
    <n v="96049"/>
    <s v="Charleston"/>
    <x v="17"/>
    <n v="29403"/>
    <n v="5541"/>
    <m/>
    <n v="2010"/>
    <n v="10"/>
    <n v="6"/>
  </r>
  <r>
    <n v="8667852"/>
    <d v="2010-10-21T16:13:00"/>
    <n v="198"/>
    <n v="3647"/>
    <n v="5.25"/>
    <s v="Online Transaction"/>
    <n v="88459"/>
    <s v="ONLINE"/>
    <x v="5"/>
    <m/>
    <n v="5311"/>
    <m/>
    <n v="2010"/>
    <n v="10"/>
    <n v="16"/>
  </r>
  <r>
    <n v="8066378"/>
    <d v="2010-05-29T10:33:00"/>
    <n v="1820"/>
    <n v="2431"/>
    <n v="80"/>
    <s v="Swipe Transaction"/>
    <n v="27092"/>
    <s v="Miami"/>
    <x v="3"/>
    <n v="33177"/>
    <n v="4829"/>
    <m/>
    <n v="2010"/>
    <n v="5"/>
    <n v="10"/>
  </r>
  <r>
    <n v="8468700"/>
    <d v="2010-09-03T19:39:00"/>
    <n v="1147"/>
    <n v="3924"/>
    <n v="96.43"/>
    <s v="Swipe Transaction"/>
    <n v="98648"/>
    <s v="Oranjestad"/>
    <x v="88"/>
    <m/>
    <n v="5814"/>
    <m/>
    <n v="2010"/>
    <n v="9"/>
    <n v="19"/>
  </r>
  <r>
    <n v="8216201"/>
    <d v="2010-07-04T20:42:00"/>
    <n v="634"/>
    <n v="2272"/>
    <n v="43.06"/>
    <s v="Online Transaction"/>
    <n v="18563"/>
    <s v="ONLINE"/>
    <x v="5"/>
    <m/>
    <n v="4121"/>
    <m/>
    <n v="2010"/>
    <n v="7"/>
    <n v="20"/>
  </r>
  <r>
    <n v="7678517"/>
    <d v="2010-02-21T14:40:00"/>
    <n v="1937"/>
    <n v="3"/>
    <n v="8.2100000000000009"/>
    <s v="Swipe Transaction"/>
    <n v="61195"/>
    <s v="O Fallon"/>
    <x v="15"/>
    <n v="63366"/>
    <n v="5541"/>
    <m/>
    <n v="2010"/>
    <n v="2"/>
    <n v="14"/>
  </r>
  <r>
    <n v="8519110"/>
    <d v="2010-09-15T21:51:00"/>
    <n v="1106"/>
    <n v="2183"/>
    <n v="99.76"/>
    <s v="Swipe Transaction"/>
    <n v="20561"/>
    <s v="Glendale"/>
    <x v="1"/>
    <n v="91205"/>
    <n v="5912"/>
    <m/>
    <n v="2010"/>
    <n v="9"/>
    <n v="21"/>
  </r>
  <r>
    <n v="8453279"/>
    <d v="2010-08-31T07:27:00"/>
    <n v="356"/>
    <n v="3251"/>
    <n v="5.55"/>
    <s v="Swipe Transaction"/>
    <n v="78454"/>
    <s v="Stuart"/>
    <x v="3"/>
    <n v="34997"/>
    <n v="5812"/>
    <m/>
    <n v="2010"/>
    <n v="8"/>
    <n v="7"/>
  </r>
  <r>
    <n v="7794764"/>
    <d v="2010-03-22T17:37:00"/>
    <n v="1638"/>
    <n v="4728"/>
    <n v="34.44"/>
    <s v="Swipe Transaction"/>
    <n v="44578"/>
    <s v="Lakeville"/>
    <x v="18"/>
    <n v="55044"/>
    <n v="5812"/>
    <m/>
    <n v="2010"/>
    <n v="3"/>
    <n v="17"/>
  </r>
  <r>
    <n v="8436229"/>
    <d v="2010-08-26T21:31:00"/>
    <n v="528"/>
    <n v="3834"/>
    <n v="19.190000000000001"/>
    <s v="Swipe Transaction"/>
    <n v="23241"/>
    <s v="Le Mars"/>
    <x v="37"/>
    <n v="51031"/>
    <n v="5411"/>
    <m/>
    <n v="2010"/>
    <n v="8"/>
    <n v="21"/>
  </r>
  <r>
    <n v="8291994"/>
    <d v="2010-07-23T09:04:00"/>
    <n v="1972"/>
    <n v="5539"/>
    <n v="7.98"/>
    <s v="Swipe Transaction"/>
    <n v="81536"/>
    <s v="Cleveland"/>
    <x v="26"/>
    <n v="44106"/>
    <n v="5310"/>
    <m/>
    <n v="2010"/>
    <n v="7"/>
    <n v="9"/>
  </r>
  <r>
    <n v="8053077"/>
    <d v="2010-05-25T22:23:00"/>
    <n v="754"/>
    <n v="5450"/>
    <n v="90.27"/>
    <s v="Swipe Transaction"/>
    <n v="29180"/>
    <s v="Myrtle Beach"/>
    <x v="17"/>
    <n v="29579"/>
    <n v="5411"/>
    <m/>
    <n v="2010"/>
    <n v="5"/>
    <n v="22"/>
  </r>
  <r>
    <n v="7778743"/>
    <d v="2010-03-18T16:30:00"/>
    <n v="581"/>
    <n v="3691"/>
    <n v="76"/>
    <s v="Swipe Transaction"/>
    <n v="59935"/>
    <s v="Kenner"/>
    <x v="6"/>
    <n v="70065"/>
    <n v="5499"/>
    <m/>
    <n v="2010"/>
    <n v="3"/>
    <n v="16"/>
  </r>
  <r>
    <n v="7816275"/>
    <d v="2010-03-28T08:59:00"/>
    <n v="957"/>
    <n v="82"/>
    <n v="21.69"/>
    <s v="Swipe Transaction"/>
    <n v="69147"/>
    <s v="Germantown"/>
    <x v="21"/>
    <n v="20874"/>
    <n v="5411"/>
    <m/>
    <n v="2010"/>
    <n v="3"/>
    <n v="8"/>
  </r>
  <r>
    <n v="7984802"/>
    <d v="2010-05-09T08:46:00"/>
    <n v="1830"/>
    <n v="4083"/>
    <n v="4.12"/>
    <s v="Swipe Transaction"/>
    <n v="88646"/>
    <s v="Horse Shoe"/>
    <x v="2"/>
    <n v="28742"/>
    <n v="5812"/>
    <m/>
    <n v="2010"/>
    <n v="5"/>
    <n v="8"/>
  </r>
  <r>
    <n v="8326869"/>
    <d v="2010-07-31T18:38:00"/>
    <n v="630"/>
    <n v="4520"/>
    <n v="155.06"/>
    <s v="Swipe Transaction"/>
    <n v="49637"/>
    <s v="Columbus"/>
    <x v="7"/>
    <n v="31907"/>
    <n v="3509"/>
    <m/>
    <n v="2010"/>
    <n v="7"/>
    <n v="18"/>
  </r>
  <r>
    <n v="8113413"/>
    <d v="2010-06-09T16:31:00"/>
    <n v="1697"/>
    <n v="3295"/>
    <n v="23.01"/>
    <s v="Swipe Transaction"/>
    <n v="47769"/>
    <s v="Clinton"/>
    <x v="9"/>
    <n v="49236"/>
    <n v="4121"/>
    <m/>
    <n v="2010"/>
    <n v="6"/>
    <n v="16"/>
  </r>
  <r>
    <n v="8492430"/>
    <d v="2010-09-09T13:16:00"/>
    <n v="21"/>
    <n v="1111"/>
    <n v="12.39"/>
    <s v="Online Transaction"/>
    <n v="85247"/>
    <s v="ONLINE"/>
    <x v="5"/>
    <m/>
    <n v="5815"/>
    <m/>
    <n v="2010"/>
    <n v="9"/>
    <n v="13"/>
  </r>
  <r>
    <n v="8709184"/>
    <d v="2010-10-31T16:49:00"/>
    <n v="1635"/>
    <n v="115"/>
    <n v="165.68"/>
    <s v="Swipe Transaction"/>
    <n v="1338"/>
    <s v="Jamaica"/>
    <x v="11"/>
    <n v="11434"/>
    <n v="4900"/>
    <m/>
    <n v="2010"/>
    <n v="10"/>
    <n v="16"/>
  </r>
  <r>
    <n v="7719395"/>
    <d v="2010-03-03T17:06:00"/>
    <n v="585"/>
    <n v="5881"/>
    <n v="23.05"/>
    <s v="Swipe Transaction"/>
    <n v="94973"/>
    <s v="Bastrop"/>
    <x v="4"/>
    <n v="78602"/>
    <n v="4121"/>
    <m/>
    <n v="2010"/>
    <n v="3"/>
    <n v="17"/>
  </r>
  <r>
    <n v="8378985"/>
    <d v="2010-08-13T09:03:00"/>
    <n v="1102"/>
    <n v="3952"/>
    <n v="19.09"/>
    <s v="Swipe Transaction"/>
    <n v="24504"/>
    <s v="Council Hill"/>
    <x v="33"/>
    <n v="74428"/>
    <n v="4214"/>
    <m/>
    <n v="2010"/>
    <n v="8"/>
    <n v="9"/>
  </r>
  <r>
    <n v="7887038"/>
    <d v="2010-04-14T17:16:00"/>
    <n v="216"/>
    <n v="2063"/>
    <n v="33.770000000000003"/>
    <s v="Swipe Transaction"/>
    <n v="59935"/>
    <s v="New Castle"/>
    <x v="10"/>
    <n v="47362"/>
    <n v="5499"/>
    <m/>
    <n v="2010"/>
    <n v="4"/>
    <n v="17"/>
  </r>
  <r>
    <n v="7960740"/>
    <d v="2010-05-03T09:28:00"/>
    <n v="530"/>
    <n v="5110"/>
    <n v="2.98"/>
    <s v="Swipe Transaction"/>
    <n v="88646"/>
    <s v="Colton"/>
    <x v="1"/>
    <n v="92324"/>
    <n v="5812"/>
    <m/>
    <n v="2010"/>
    <n v="5"/>
    <n v="9"/>
  </r>
  <r>
    <n v="7703409"/>
    <d v="2010-02-27T20:36:00"/>
    <n v="489"/>
    <n v="4233"/>
    <n v="60"/>
    <s v="Swipe Transaction"/>
    <n v="27092"/>
    <s v="Lincoln"/>
    <x v="47"/>
    <n v="68506"/>
    <n v="4829"/>
    <m/>
    <n v="2010"/>
    <n v="2"/>
    <n v="20"/>
  </r>
  <r>
    <n v="8570885"/>
    <d v="2010-09-28T11:50:00"/>
    <n v="515"/>
    <n v="3235"/>
    <n v="84.8"/>
    <s v="Online Transaction"/>
    <n v="9932"/>
    <s v="ONLINE"/>
    <x v="5"/>
    <m/>
    <n v="5311"/>
    <m/>
    <n v="2010"/>
    <n v="9"/>
    <n v="11"/>
  </r>
  <r>
    <n v="7905422"/>
    <d v="2010-04-19T12:16:00"/>
    <n v="1703"/>
    <n v="2969"/>
    <n v="27.29"/>
    <s v="Online Transaction"/>
    <n v="16798"/>
    <s v="ONLINE"/>
    <x v="5"/>
    <m/>
    <n v="4121"/>
    <m/>
    <n v="2010"/>
    <n v="4"/>
    <n v="12"/>
  </r>
  <r>
    <n v="8144639"/>
    <d v="2010-06-17T10:40:00"/>
    <n v="705"/>
    <n v="5359"/>
    <n v="24.06"/>
    <s v="Swipe Transaction"/>
    <n v="28395"/>
    <s v="Cohutta"/>
    <x v="7"/>
    <n v="30710"/>
    <n v="5541"/>
    <m/>
    <n v="2010"/>
    <n v="6"/>
    <n v="10"/>
  </r>
  <r>
    <n v="7925791"/>
    <d v="2010-04-24T13:36:00"/>
    <n v="954"/>
    <n v="5586"/>
    <n v="11.15"/>
    <s v="Swipe Transaction"/>
    <n v="72919"/>
    <s v="Riverside"/>
    <x v="1"/>
    <n v="92505"/>
    <n v="5921"/>
    <m/>
    <n v="2010"/>
    <n v="4"/>
    <n v="13"/>
  </r>
  <r>
    <n v="7976140"/>
    <d v="2010-05-06T22:52:00"/>
    <n v="1156"/>
    <n v="12"/>
    <n v="99.52"/>
    <s v="Online Transaction"/>
    <n v="39021"/>
    <s v="ONLINE"/>
    <x v="5"/>
    <m/>
    <n v="4784"/>
    <m/>
    <n v="2010"/>
    <n v="5"/>
    <n v="22"/>
  </r>
  <r>
    <n v="8395677"/>
    <d v="2010-08-17T09:32:00"/>
    <n v="375"/>
    <n v="3354"/>
    <n v="1.47"/>
    <s v="Swipe Transaction"/>
    <n v="86438"/>
    <s v="Statesville"/>
    <x v="2"/>
    <n v="28625"/>
    <n v="5499"/>
    <m/>
    <n v="2010"/>
    <n v="8"/>
    <n v="9"/>
  </r>
  <r>
    <n v="8245576"/>
    <d v="2010-07-12T06:07:00"/>
    <n v="1194"/>
    <n v="4614"/>
    <n v="10.46"/>
    <s v="Swipe Transaction"/>
    <n v="22569"/>
    <s v="Chattanooga"/>
    <x v="12"/>
    <n v="37416"/>
    <n v="7542"/>
    <m/>
    <n v="2010"/>
    <n v="7"/>
    <n v="6"/>
  </r>
  <r>
    <n v="8120457"/>
    <d v="2010-06-11T12:54:00"/>
    <n v="851"/>
    <n v="1241"/>
    <n v="125.27"/>
    <s v="Swipe Transaction"/>
    <n v="84469"/>
    <s v="Shelbyville"/>
    <x v="24"/>
    <n v="40065"/>
    <n v="4900"/>
    <m/>
    <n v="2010"/>
    <n v="6"/>
    <n v="12"/>
  </r>
  <r>
    <n v="8005578"/>
    <d v="2010-05-14T08:55:00"/>
    <n v="1451"/>
    <n v="5530"/>
    <n v="82.64"/>
    <s v="Swipe Transaction"/>
    <n v="60569"/>
    <s v="Quincy"/>
    <x v="13"/>
    <n v="2169"/>
    <n v="5300"/>
    <m/>
    <n v="2010"/>
    <n v="5"/>
    <n v="8"/>
  </r>
  <r>
    <n v="7696380"/>
    <d v="2010-02-25T23:56:00"/>
    <n v="489"/>
    <n v="4233"/>
    <n v="7.82"/>
    <s v="Swipe Transaction"/>
    <n v="74734"/>
    <s v="York"/>
    <x v="47"/>
    <n v="68467"/>
    <n v="5411"/>
    <m/>
    <n v="2010"/>
    <n v="2"/>
    <n v="23"/>
  </r>
  <r>
    <n v="8408404"/>
    <d v="2010-08-20T09:46:00"/>
    <n v="457"/>
    <n v="4222"/>
    <n v="76"/>
    <s v="Swipe Transaction"/>
    <n v="26810"/>
    <s v="Charlotte"/>
    <x v="2"/>
    <n v="28215"/>
    <n v="5541"/>
    <m/>
    <n v="2010"/>
    <n v="8"/>
    <n v="9"/>
  </r>
  <r>
    <n v="8488900"/>
    <d v="2010-09-08T15:56:00"/>
    <n v="496"/>
    <n v="3428"/>
    <n v="88"/>
    <s v="Swipe Transaction"/>
    <n v="61195"/>
    <s v="Mesquite"/>
    <x v="4"/>
    <n v="75149"/>
    <n v="5541"/>
    <m/>
    <n v="2010"/>
    <n v="9"/>
    <n v="15"/>
  </r>
  <r>
    <n v="7964077"/>
    <d v="2010-05-04T06:39:00"/>
    <n v="973"/>
    <n v="3833"/>
    <n v="40.31"/>
    <s v="Swipe Transaction"/>
    <n v="60569"/>
    <s v="Southaven"/>
    <x v="40"/>
    <n v="38672"/>
    <n v="5300"/>
    <m/>
    <n v="2010"/>
    <n v="5"/>
    <n v="6"/>
  </r>
  <r>
    <n v="8556636"/>
    <d v="2010-09-25T00:34:00"/>
    <n v="379"/>
    <n v="2019"/>
    <n v="2.93"/>
    <s v="Swipe Transaction"/>
    <n v="22204"/>
    <s v="Mobile"/>
    <x v="22"/>
    <n v="36693"/>
    <n v="5541"/>
    <m/>
    <n v="2010"/>
    <n v="9"/>
    <n v="0"/>
  </r>
  <r>
    <n v="8620580"/>
    <d v="2010-10-10T11:40:00"/>
    <n v="1936"/>
    <n v="5551"/>
    <n v="27.29"/>
    <s v="Swipe Transaction"/>
    <n v="48919"/>
    <s v="Rutland"/>
    <x v="55"/>
    <n v="5701"/>
    <n v="5311"/>
    <m/>
    <n v="2010"/>
    <n v="10"/>
    <n v="11"/>
  </r>
  <r>
    <n v="7490778"/>
    <d v="2010-01-04T22:05:00"/>
    <n v="1072"/>
    <n v="201"/>
    <n v="29.83"/>
    <s v="Online Transaction"/>
    <n v="88459"/>
    <s v="ONLINE"/>
    <x v="5"/>
    <m/>
    <n v="5311"/>
    <m/>
    <n v="2010"/>
    <n v="1"/>
    <n v="22"/>
  </r>
  <r>
    <n v="8637499"/>
    <d v="2010-10-14T11:22:00"/>
    <n v="987"/>
    <n v="4146"/>
    <n v="8.3699999999999992"/>
    <s v="Swipe Transaction"/>
    <n v="35451"/>
    <s v="Porter Ranch"/>
    <x v="1"/>
    <n v="91326"/>
    <n v="5812"/>
    <m/>
    <n v="2010"/>
    <n v="10"/>
    <n v="11"/>
  </r>
  <r>
    <n v="8391855"/>
    <d v="2010-08-16T11:13:00"/>
    <n v="285"/>
    <n v="5747"/>
    <n v="25.51"/>
    <s v="Swipe Transaction"/>
    <n v="17707"/>
    <s v="Watsonville"/>
    <x v="1"/>
    <n v="95076"/>
    <n v="7538"/>
    <m/>
    <n v="2010"/>
    <n v="8"/>
    <n v="11"/>
  </r>
  <r>
    <n v="7575245"/>
    <d v="2010-01-26T13:56:00"/>
    <n v="1885"/>
    <n v="2435"/>
    <n v="29.82"/>
    <s v="Swipe Transaction"/>
    <n v="32175"/>
    <s v="Dalton"/>
    <x v="7"/>
    <n v="30720"/>
    <n v="7538"/>
    <m/>
    <n v="2010"/>
    <n v="1"/>
    <n v="13"/>
  </r>
  <r>
    <n v="7610389"/>
    <d v="2010-02-04T12:42:00"/>
    <n v="1811"/>
    <n v="2165"/>
    <n v="31.56"/>
    <s v="Swipe Transaction"/>
    <n v="93030"/>
    <s v="Los Altos"/>
    <x v="1"/>
    <n v="94024"/>
    <n v="5812"/>
    <m/>
    <n v="2010"/>
    <n v="2"/>
    <n v="12"/>
  </r>
  <r>
    <n v="7478334"/>
    <d v="2010-01-01T16:38:00"/>
    <n v="1538"/>
    <n v="3206"/>
    <n v="191.77"/>
    <s v="Swipe Transaction"/>
    <n v="80353"/>
    <s v="Green Lane"/>
    <x v="20"/>
    <n v="18054"/>
    <n v="7011"/>
    <m/>
    <n v="2010"/>
    <n v="1"/>
    <n v="16"/>
  </r>
  <r>
    <n v="7754945"/>
    <d v="2010-03-12T17:39:00"/>
    <n v="573"/>
    <n v="3268"/>
    <n v="27.99"/>
    <s v="Swipe Transaction"/>
    <n v="35451"/>
    <s v="Stapleton"/>
    <x v="7"/>
    <n v="30823"/>
    <n v="5812"/>
    <m/>
    <n v="2010"/>
    <n v="3"/>
    <n v="17"/>
  </r>
  <r>
    <n v="7623360"/>
    <d v="2010-02-07T17:35:00"/>
    <n v="1976"/>
    <n v="1171"/>
    <n v="49.84"/>
    <s v="Swipe Transaction"/>
    <n v="23481"/>
    <s v="Washington"/>
    <x v="58"/>
    <n v="20011"/>
    <n v="5812"/>
    <m/>
    <n v="2010"/>
    <n v="2"/>
    <n v="17"/>
  </r>
  <r>
    <n v="7677947"/>
    <d v="2010-02-21T12:36:00"/>
    <n v="1135"/>
    <n v="4977"/>
    <n v="6"/>
    <s v="Swipe Transaction"/>
    <n v="50909"/>
    <s v="Torrance"/>
    <x v="1"/>
    <n v="90503"/>
    <n v="5812"/>
    <m/>
    <n v="2010"/>
    <n v="2"/>
    <n v="12"/>
  </r>
  <r>
    <n v="7734770"/>
    <d v="2010-03-07T16:00:00"/>
    <n v="1369"/>
    <n v="3365"/>
    <n v="38.549999999999997"/>
    <s v="Swipe Transaction"/>
    <n v="67344"/>
    <s v="Edinburgh"/>
    <x v="10"/>
    <n v="46124"/>
    <n v="5411"/>
    <m/>
    <n v="2010"/>
    <n v="3"/>
    <n v="16"/>
  </r>
  <r>
    <n v="8211216"/>
    <d v="2010-07-03T16:09:00"/>
    <n v="433"/>
    <n v="3868"/>
    <n v="21.16"/>
    <s v="Swipe Transaction"/>
    <n v="48618"/>
    <s v="Pana"/>
    <x v="0"/>
    <n v="62557"/>
    <n v="5251"/>
    <m/>
    <n v="2010"/>
    <n v="7"/>
    <n v="16"/>
  </r>
  <r>
    <n v="8149016"/>
    <d v="2010-06-18T12:16:00"/>
    <n v="133"/>
    <n v="2198"/>
    <n v="57.87"/>
    <s v="Swipe Transaction"/>
    <n v="20561"/>
    <s v="Marietta"/>
    <x v="7"/>
    <n v="30067"/>
    <n v="5912"/>
    <m/>
    <n v="2010"/>
    <n v="6"/>
    <n v="12"/>
  </r>
  <r>
    <n v="8382984"/>
    <d v="2010-08-14T10:10:00"/>
    <n v="1228"/>
    <n v="15"/>
    <n v="-51"/>
    <s v="Swipe Transaction"/>
    <n v="59935"/>
    <s v="Austin"/>
    <x v="4"/>
    <n v="78705"/>
    <n v="5499"/>
    <m/>
    <n v="2010"/>
    <n v="8"/>
    <n v="10"/>
  </r>
  <r>
    <n v="7855820"/>
    <d v="2010-04-07T05:40:00"/>
    <n v="633"/>
    <n v="2597"/>
    <n v="121.49"/>
    <s v="Online Transaction"/>
    <n v="726"/>
    <s v="ONLINE"/>
    <x v="5"/>
    <m/>
    <n v="4900"/>
    <m/>
    <n v="2010"/>
    <n v="4"/>
    <n v="5"/>
  </r>
  <r>
    <n v="8408252"/>
    <d v="2010-08-20T09:11:00"/>
    <n v="1274"/>
    <n v="1075"/>
    <n v="175.71"/>
    <s v="Swipe Transaction"/>
    <n v="54603"/>
    <s v="Pascoag"/>
    <x v="14"/>
    <n v="2859"/>
    <n v="5912"/>
    <m/>
    <n v="2010"/>
    <n v="8"/>
    <n v="9"/>
  </r>
  <r>
    <n v="8699551"/>
    <d v="2010-10-29T11:42:00"/>
    <n v="1433"/>
    <n v="203"/>
    <n v="-62"/>
    <s v="Swipe Transaction"/>
    <n v="59935"/>
    <s v="Mobile"/>
    <x v="22"/>
    <n v="36695"/>
    <n v="5499"/>
    <m/>
    <n v="2010"/>
    <n v="10"/>
    <n v="11"/>
  </r>
  <r>
    <n v="8040704"/>
    <d v="2010-05-22T22:03:00"/>
    <n v="890"/>
    <n v="5799"/>
    <n v="-447"/>
    <s v="Swipe Transaction"/>
    <n v="44795"/>
    <s v="Anchorage"/>
    <x v="48"/>
    <n v="99504"/>
    <n v="3780"/>
    <m/>
    <n v="2010"/>
    <n v="5"/>
    <n v="22"/>
  </r>
  <r>
    <n v="8290778"/>
    <d v="2010-07-22T21:17:00"/>
    <n v="705"/>
    <n v="5359"/>
    <n v="37.24"/>
    <s v="Swipe Transaction"/>
    <n v="71667"/>
    <s v="Walnut Creek"/>
    <x v="1"/>
    <n v="94598"/>
    <n v="7538"/>
    <m/>
    <n v="2010"/>
    <n v="7"/>
    <n v="21"/>
  </r>
  <r>
    <n v="8388359"/>
    <d v="2010-08-15T13:57:00"/>
    <n v="825"/>
    <n v="3701"/>
    <n v="71.64"/>
    <s v="Swipe Transaction"/>
    <n v="60569"/>
    <s v="La Verne"/>
    <x v="1"/>
    <n v="91750"/>
    <n v="5300"/>
    <m/>
    <n v="2010"/>
    <n v="8"/>
    <n v="13"/>
  </r>
  <r>
    <n v="8471181"/>
    <d v="2010-09-04T13:21:00"/>
    <n v="1464"/>
    <n v="3677"/>
    <n v="100"/>
    <s v="Swipe Transaction"/>
    <n v="27092"/>
    <s v="Schenectady"/>
    <x v="11"/>
    <n v="12309"/>
    <n v="4829"/>
    <m/>
    <n v="2010"/>
    <n v="9"/>
    <n v="13"/>
  </r>
  <r>
    <n v="7503862"/>
    <d v="2010-01-08T09:40:00"/>
    <n v="1168"/>
    <n v="3239"/>
    <n v="117.43"/>
    <s v="Swipe Transaction"/>
    <n v="52087"/>
    <s v="Berkeley Heights"/>
    <x v="41"/>
    <n v="7922"/>
    <n v="5651"/>
    <m/>
    <n v="2010"/>
    <n v="1"/>
    <n v="9"/>
  </r>
  <r>
    <n v="7508014"/>
    <d v="2010-01-09T11:22:00"/>
    <n v="1852"/>
    <n v="28"/>
    <n v="10.45"/>
    <s v="Swipe Transaction"/>
    <n v="76591"/>
    <s v="Waddell"/>
    <x v="23"/>
    <n v="85355"/>
    <n v="5411"/>
    <m/>
    <n v="2010"/>
    <n v="1"/>
    <n v="11"/>
  </r>
  <r>
    <n v="8212876"/>
    <d v="2010-07-04T07:03:00"/>
    <n v="1969"/>
    <n v="4231"/>
    <n v="2.89"/>
    <s v="Swipe Transaction"/>
    <n v="43293"/>
    <s v="Anna Maria"/>
    <x v="3"/>
    <n v="34216"/>
    <n v="5499"/>
    <m/>
    <n v="2010"/>
    <n v="7"/>
    <n v="7"/>
  </r>
  <r>
    <n v="7781462"/>
    <d v="2010-03-19T12:53:00"/>
    <n v="1173"/>
    <n v="1033"/>
    <n v="6.79"/>
    <s v="Swipe Transaction"/>
    <n v="22204"/>
    <s v="Casper"/>
    <x v="39"/>
    <n v="82604"/>
    <n v="5541"/>
    <m/>
    <n v="2010"/>
    <n v="3"/>
    <n v="12"/>
  </r>
  <r>
    <n v="8191631"/>
    <d v="2010-06-28T19:27:00"/>
    <n v="1600"/>
    <n v="4251"/>
    <n v="199.3"/>
    <s v="Swipe Transaction"/>
    <n v="86616"/>
    <s v="Denver"/>
    <x v="29"/>
    <n v="80210"/>
    <n v="4814"/>
    <m/>
    <n v="2010"/>
    <n v="6"/>
    <n v="19"/>
  </r>
  <r>
    <n v="8534971"/>
    <d v="2010-09-19T16:28:00"/>
    <n v="1226"/>
    <n v="2231"/>
    <n v="-100"/>
    <s v="Swipe Transaction"/>
    <n v="28395"/>
    <s v="Waimea"/>
    <x v="46"/>
    <n v="96796"/>
    <n v="5541"/>
    <m/>
    <n v="2010"/>
    <n v="9"/>
    <n v="16"/>
  </r>
  <r>
    <n v="8691074"/>
    <d v="2010-10-27T11:06:00"/>
    <n v="1069"/>
    <n v="5167"/>
    <n v="3.47"/>
    <s v="Swipe Transaction"/>
    <n v="63612"/>
    <s v="Mount Holly"/>
    <x v="2"/>
    <n v="28120"/>
    <n v="5411"/>
    <m/>
    <n v="2010"/>
    <n v="10"/>
    <n v="11"/>
  </r>
  <r>
    <n v="8174330"/>
    <d v="2010-06-24T14:01:00"/>
    <n v="450"/>
    <n v="4192"/>
    <n v="77.91"/>
    <s v="Swipe Transaction"/>
    <n v="84195"/>
    <s v="Newport News"/>
    <x v="30"/>
    <n v="23602"/>
    <n v="5411"/>
    <m/>
    <n v="2010"/>
    <n v="6"/>
    <n v="14"/>
  </r>
  <r>
    <n v="7989343"/>
    <d v="2010-05-10T09:32:00"/>
    <n v="1253"/>
    <n v="3841"/>
    <n v="76.64"/>
    <s v="Swipe Transaction"/>
    <n v="22892"/>
    <s v="Beacon Falls"/>
    <x v="25"/>
    <n v="6403"/>
    <n v="7538"/>
    <m/>
    <n v="2010"/>
    <n v="5"/>
    <n v="9"/>
  </r>
  <r>
    <n v="8538322"/>
    <d v="2010-09-20T13:29:00"/>
    <n v="208"/>
    <n v="4980"/>
    <n v="58"/>
    <s v="Swipe Transaction"/>
    <n v="22204"/>
    <s v="Federal Way"/>
    <x v="34"/>
    <n v="98023"/>
    <n v="5541"/>
    <m/>
    <n v="2010"/>
    <n v="9"/>
    <n v="13"/>
  </r>
  <r>
    <n v="7842433"/>
    <d v="2010-04-03T17:35:00"/>
    <n v="366"/>
    <n v="5846"/>
    <n v="28.6"/>
    <s v="Online Transaction"/>
    <n v="18563"/>
    <s v="ONLINE"/>
    <x v="5"/>
    <m/>
    <n v="4121"/>
    <m/>
    <n v="2010"/>
    <n v="4"/>
    <n v="17"/>
  </r>
  <r>
    <n v="8310899"/>
    <d v="2010-07-27T19:35:00"/>
    <n v="1127"/>
    <n v="4605"/>
    <n v="1.24"/>
    <s v="Swipe Transaction"/>
    <n v="86438"/>
    <s v="Naples"/>
    <x v="3"/>
    <n v="34105"/>
    <n v="5499"/>
    <m/>
    <n v="2010"/>
    <n v="7"/>
    <n v="19"/>
  </r>
  <r>
    <n v="8429284"/>
    <d v="2010-08-25T09:58:00"/>
    <n v="773"/>
    <n v="2570"/>
    <n v="18.79"/>
    <s v="Online Transaction"/>
    <n v="16798"/>
    <s v="ONLINE"/>
    <x v="5"/>
    <m/>
    <n v="4121"/>
    <m/>
    <n v="2010"/>
    <n v="8"/>
    <n v="9"/>
  </r>
  <r>
    <n v="8476150"/>
    <d v="2010-09-05T16:24:00"/>
    <n v="557"/>
    <n v="5570"/>
    <n v="64.45"/>
    <s v="Swipe Transaction"/>
    <n v="7486"/>
    <s v="Inglewood"/>
    <x v="1"/>
    <n v="90302"/>
    <n v="5411"/>
    <m/>
    <n v="2010"/>
    <n v="9"/>
    <n v="16"/>
  </r>
  <r>
    <n v="8641896"/>
    <d v="2010-10-15T13:07:00"/>
    <n v="1452"/>
    <n v="3801"/>
    <n v="-79"/>
    <s v="Swipe Transaction"/>
    <n v="59935"/>
    <s v="Houston"/>
    <x v="4"/>
    <n v="77056"/>
    <n v="5499"/>
    <m/>
    <n v="2010"/>
    <n v="10"/>
    <n v="13"/>
  </r>
  <r>
    <n v="8606537"/>
    <d v="2010-10-06T23:35:00"/>
    <n v="348"/>
    <n v="2977"/>
    <n v="61.19"/>
    <s v="Swipe Transaction"/>
    <n v="55528"/>
    <s v="Trenton"/>
    <x v="41"/>
    <n v="8610"/>
    <n v="5411"/>
    <m/>
    <n v="2010"/>
    <n v="10"/>
    <n v="23"/>
  </r>
  <r>
    <n v="8167006"/>
    <d v="2010-06-22T18:23:00"/>
    <n v="480"/>
    <n v="2929"/>
    <n v="149.53"/>
    <s v="Swipe Transaction"/>
    <n v="19964"/>
    <s v="Bainbridge"/>
    <x v="7"/>
    <n v="39817"/>
    <n v="5311"/>
    <m/>
    <n v="2010"/>
    <n v="6"/>
    <n v="18"/>
  </r>
  <r>
    <n v="7787937"/>
    <d v="2010-03-21T07:53:00"/>
    <n v="1928"/>
    <n v="2434"/>
    <n v="53.92"/>
    <s v="Swipe Transaction"/>
    <n v="69956"/>
    <s v="Ridgefield"/>
    <x v="34"/>
    <n v="98642"/>
    <n v="5310"/>
    <m/>
    <n v="2010"/>
    <n v="3"/>
    <n v="7"/>
  </r>
  <r>
    <n v="7951194"/>
    <d v="2010-04-30T19:28:00"/>
    <n v="526"/>
    <n v="2091"/>
    <n v="23.7"/>
    <s v="Swipe Transaction"/>
    <n v="93686"/>
    <s v="Omaha"/>
    <x v="47"/>
    <n v="68134"/>
    <n v="4121"/>
    <m/>
    <n v="2010"/>
    <n v="4"/>
    <n v="19"/>
  </r>
  <r>
    <n v="7536729"/>
    <d v="2010-01-16T18:03:00"/>
    <n v="1117"/>
    <n v="1162"/>
    <n v="14.84"/>
    <s v="Swipe Transaction"/>
    <n v="65835"/>
    <s v="Fullerton"/>
    <x v="47"/>
    <n v="68638"/>
    <n v="5813"/>
    <m/>
    <n v="2010"/>
    <n v="1"/>
    <n v="18"/>
  </r>
  <r>
    <n v="7808330"/>
    <d v="2010-03-26T07:44:00"/>
    <n v="1513"/>
    <n v="2965"/>
    <n v="46.26"/>
    <s v="Swipe Transaction"/>
    <n v="48919"/>
    <s v="New Haven"/>
    <x v="25"/>
    <n v="6515"/>
    <n v="5311"/>
    <m/>
    <n v="2010"/>
    <n v="3"/>
    <n v="7"/>
  </r>
  <r>
    <n v="7961411"/>
    <d v="2010-05-03T11:48:00"/>
    <n v="1549"/>
    <n v="146"/>
    <n v="94"/>
    <s v="Swipe Transaction"/>
    <n v="59935"/>
    <s v="Houston"/>
    <x v="4"/>
    <n v="77096"/>
    <n v="5499"/>
    <m/>
    <n v="2010"/>
    <n v="5"/>
    <n v="11"/>
  </r>
  <r>
    <n v="8554057"/>
    <d v="2010-09-24T10:50:00"/>
    <n v="1559"/>
    <n v="5797"/>
    <n v="0.84"/>
    <s v="Swipe Transaction"/>
    <n v="14528"/>
    <s v="Oakwood"/>
    <x v="7"/>
    <n v="30566"/>
    <n v="5499"/>
    <m/>
    <n v="2010"/>
    <n v="9"/>
    <n v="10"/>
  </r>
  <r>
    <n v="7678995"/>
    <d v="2010-02-21T16:45:00"/>
    <n v="1258"/>
    <n v="206"/>
    <n v="11.79"/>
    <s v="Swipe Transaction"/>
    <n v="52343"/>
    <s v="Mira Loma"/>
    <x v="1"/>
    <n v="91752"/>
    <n v="5411"/>
    <m/>
    <n v="2010"/>
    <n v="2"/>
    <n v="16"/>
  </r>
  <r>
    <n v="7679862"/>
    <d v="2010-02-21T21:50:00"/>
    <n v="762"/>
    <n v="1080"/>
    <n v="45.45"/>
    <s v="Swipe Transaction"/>
    <n v="26810"/>
    <s v="Caledonia"/>
    <x v="26"/>
    <n v="43314"/>
    <n v="5541"/>
    <s v="Insufficient Balance"/>
    <n v="2010"/>
    <n v="2"/>
    <n v="21"/>
  </r>
  <r>
    <n v="8507824"/>
    <d v="2010-09-13T10:03:00"/>
    <n v="550"/>
    <n v="1"/>
    <n v="41.35"/>
    <s v="Swipe Transaction"/>
    <n v="41368"/>
    <s v="Port Orchard"/>
    <x v="34"/>
    <n v="98366"/>
    <n v="5310"/>
    <m/>
    <n v="2010"/>
    <n v="9"/>
    <n v="10"/>
  </r>
  <r>
    <n v="7491826"/>
    <d v="2010-01-05T08:43:00"/>
    <n v="914"/>
    <n v="2148"/>
    <n v="51.17"/>
    <s v="Swipe Transaction"/>
    <n v="59935"/>
    <s v="Wichita"/>
    <x v="31"/>
    <n v="67212"/>
    <n v="5499"/>
    <m/>
    <n v="2010"/>
    <n v="1"/>
    <n v="8"/>
  </r>
  <r>
    <n v="8351213"/>
    <d v="2010-08-06T13:40:00"/>
    <n v="64"/>
    <n v="5429"/>
    <n v="14.05"/>
    <s v="Swipe Transaction"/>
    <n v="61195"/>
    <s v="Woodbridge"/>
    <x v="1"/>
    <n v="95258"/>
    <n v="5541"/>
    <m/>
    <n v="2010"/>
    <n v="8"/>
    <n v="13"/>
  </r>
  <r>
    <n v="7476249"/>
    <d v="2010-01-01T08:57:00"/>
    <n v="1807"/>
    <n v="2823"/>
    <n v="28.07"/>
    <s v="Online Transaction"/>
    <n v="39021"/>
    <s v="ONLINE"/>
    <x v="5"/>
    <m/>
    <n v="4784"/>
    <m/>
    <n v="2010"/>
    <n v="1"/>
    <n v="8"/>
  </r>
  <r>
    <n v="7929512"/>
    <d v="2010-04-25T11:50:00"/>
    <n v="1799"/>
    <n v="5909"/>
    <n v="96"/>
    <s v="Swipe Transaction"/>
    <n v="43293"/>
    <s v="Woodinville"/>
    <x v="34"/>
    <n v="98077"/>
    <n v="5499"/>
    <m/>
    <n v="2010"/>
    <n v="4"/>
    <n v="11"/>
  </r>
  <r>
    <n v="8034000"/>
    <d v="2010-05-21T08:00:00"/>
    <n v="300"/>
    <n v="3814"/>
    <n v="140"/>
    <s v="Swipe Transaction"/>
    <n v="27092"/>
    <s v="Newtown"/>
    <x v="25"/>
    <n v="6470"/>
    <n v="4829"/>
    <m/>
    <n v="2010"/>
    <n v="5"/>
    <n v="8"/>
  </r>
  <r>
    <n v="8483027"/>
    <d v="2010-09-07T10:27:00"/>
    <n v="1490"/>
    <n v="5950"/>
    <n v="40.15"/>
    <s v="Swipe Transaction"/>
    <n v="43293"/>
    <s v="Commerce City"/>
    <x v="29"/>
    <n v="80022"/>
    <n v="5499"/>
    <m/>
    <n v="2010"/>
    <n v="9"/>
    <n v="10"/>
  </r>
  <r>
    <n v="8564886"/>
    <d v="2010-09-27T02:46:00"/>
    <n v="1028"/>
    <n v="139"/>
    <n v="261.20999999999998"/>
    <s v="Online Transaction"/>
    <n v="73186"/>
    <s v="ONLINE"/>
    <x v="5"/>
    <m/>
    <n v="4814"/>
    <m/>
    <n v="2010"/>
    <n v="9"/>
    <n v="2"/>
  </r>
  <r>
    <n v="8615086"/>
    <d v="2010-10-09T06:43:00"/>
    <n v="1786"/>
    <n v="5462"/>
    <n v="-98"/>
    <s v="Swipe Transaction"/>
    <n v="59935"/>
    <s v="Magnolia"/>
    <x v="26"/>
    <n v="44643"/>
    <n v="5499"/>
    <m/>
    <n v="2010"/>
    <n v="10"/>
    <n v="6"/>
  </r>
  <r>
    <n v="7723121"/>
    <d v="2010-03-04T15:31:00"/>
    <n v="1246"/>
    <n v="5023"/>
    <n v="46.2"/>
    <s v="Swipe Transaction"/>
    <n v="82981"/>
    <s v="Mobile"/>
    <x v="22"/>
    <n v="36693"/>
    <n v="5912"/>
    <m/>
    <n v="2010"/>
    <n v="3"/>
    <n v="15"/>
  </r>
  <r>
    <n v="7636352"/>
    <d v="2010-02-10T21:58:00"/>
    <n v="1908"/>
    <n v="5945"/>
    <n v="52.81"/>
    <s v="Swipe Transaction"/>
    <n v="19147"/>
    <s v="Knoxville"/>
    <x v="12"/>
    <n v="37931"/>
    <n v="5812"/>
    <m/>
    <n v="2010"/>
    <n v="2"/>
    <n v="21"/>
  </r>
  <r>
    <n v="8496437"/>
    <d v="2010-09-10T13:41:00"/>
    <n v="996"/>
    <n v="4661"/>
    <n v="11.5"/>
    <s v="Swipe Transaction"/>
    <n v="22204"/>
    <s v="Hollywood"/>
    <x v="3"/>
    <n v="33024"/>
    <n v="5541"/>
    <m/>
    <n v="2010"/>
    <n v="9"/>
    <n v="13"/>
  </r>
  <r>
    <n v="8559943"/>
    <d v="2010-09-25T19:27:00"/>
    <n v="1169"/>
    <n v="3389"/>
    <n v="26.62"/>
    <s v="Online Transaction"/>
    <n v="16798"/>
    <s v="ONLINE"/>
    <x v="5"/>
    <m/>
    <n v="4121"/>
    <m/>
    <n v="2010"/>
    <n v="9"/>
    <n v="19"/>
  </r>
  <r>
    <n v="8649448"/>
    <d v="2010-10-17T11:00:00"/>
    <n v="1369"/>
    <n v="5792"/>
    <n v="10.39"/>
    <s v="Swipe Transaction"/>
    <n v="82981"/>
    <s v="Edinburgh"/>
    <x v="10"/>
    <n v="46124"/>
    <n v="5912"/>
    <m/>
    <n v="2010"/>
    <n v="10"/>
    <n v="11"/>
  </r>
  <r>
    <n v="8572687"/>
    <d v="2010-09-28T18:30:00"/>
    <n v="62"/>
    <n v="3369"/>
    <n v="44.27"/>
    <s v="Swipe Transaction"/>
    <n v="45926"/>
    <s v="Trinity Center"/>
    <x v="1"/>
    <n v="96091"/>
    <n v="5814"/>
    <m/>
    <n v="2010"/>
    <n v="9"/>
    <n v="18"/>
  </r>
  <r>
    <n v="7774425"/>
    <d v="2010-03-17T15:13:00"/>
    <n v="1595"/>
    <n v="2429"/>
    <n v="56.6"/>
    <s v="Swipe Transaction"/>
    <n v="71326"/>
    <s v="Bronx"/>
    <x v="11"/>
    <n v="10463"/>
    <n v="8049"/>
    <m/>
    <n v="2010"/>
    <n v="3"/>
    <n v="15"/>
  </r>
  <r>
    <n v="7810939"/>
    <d v="2010-03-26T19:26:00"/>
    <n v="433"/>
    <n v="3868"/>
    <n v="50.83"/>
    <s v="Swipe Transaction"/>
    <n v="25887"/>
    <s v="Pana"/>
    <x v="0"/>
    <n v="62557"/>
    <n v="5814"/>
    <m/>
    <n v="2010"/>
    <n v="3"/>
    <n v="19"/>
  </r>
  <r>
    <n v="8437803"/>
    <d v="2010-08-27T10:51:00"/>
    <n v="1546"/>
    <n v="245"/>
    <n v="15.98"/>
    <s v="Swipe Transaction"/>
    <n v="28395"/>
    <s v="Austin"/>
    <x v="4"/>
    <n v="78709"/>
    <n v="5541"/>
    <m/>
    <n v="2010"/>
    <n v="8"/>
    <n v="10"/>
  </r>
  <r>
    <n v="8334187"/>
    <d v="2010-08-02T12:54:00"/>
    <n v="127"/>
    <n v="988"/>
    <n v="41.26"/>
    <s v="Swipe Transaction"/>
    <n v="48919"/>
    <s v="Prattville"/>
    <x v="22"/>
    <n v="36067"/>
    <n v="5311"/>
    <m/>
    <n v="2010"/>
    <n v="8"/>
    <n v="12"/>
  </r>
  <r>
    <n v="7575677"/>
    <d v="2010-01-26T15:40:00"/>
    <n v="1295"/>
    <n v="3318"/>
    <n v="45.29"/>
    <s v="Swipe Transaction"/>
    <n v="32175"/>
    <s v="Duluth"/>
    <x v="18"/>
    <n v="55808"/>
    <n v="7538"/>
    <m/>
    <n v="2010"/>
    <n v="1"/>
    <n v="15"/>
  </r>
  <r>
    <n v="8564271"/>
    <d v="2010-09-26T19:33:00"/>
    <n v="1888"/>
    <n v="1016"/>
    <n v="-100"/>
    <s v="Swipe Transaction"/>
    <n v="59935"/>
    <s v="Salisbury"/>
    <x v="21"/>
    <n v="21801"/>
    <n v="5499"/>
    <m/>
    <n v="2010"/>
    <n v="9"/>
    <n v="19"/>
  </r>
  <r>
    <n v="8274580"/>
    <d v="2010-07-19T07:25:00"/>
    <n v="746"/>
    <n v="3043"/>
    <n v="36.950000000000003"/>
    <s v="Swipe Transaction"/>
    <n v="20561"/>
    <s v="Brooklyn"/>
    <x v="11"/>
    <n v="11212"/>
    <n v="5912"/>
    <m/>
    <n v="2010"/>
    <n v="7"/>
    <n v="7"/>
  </r>
  <r>
    <n v="7701649"/>
    <d v="2010-02-27T12:10:00"/>
    <n v="92"/>
    <n v="3448"/>
    <n v="11.47"/>
    <s v="Swipe Transaction"/>
    <n v="83480"/>
    <s v="Sioux Falls"/>
    <x v="35"/>
    <n v="57106"/>
    <n v="9402"/>
    <m/>
    <n v="2010"/>
    <n v="2"/>
    <n v="12"/>
  </r>
  <r>
    <n v="7844919"/>
    <d v="2010-04-04T10:50:00"/>
    <n v="1098"/>
    <n v="4626"/>
    <n v="13.23"/>
    <s v="Swipe Transaction"/>
    <n v="50867"/>
    <s v="Hawarden"/>
    <x v="37"/>
    <n v="51023"/>
    <n v="5541"/>
    <m/>
    <n v="2010"/>
    <n v="4"/>
    <n v="10"/>
  </r>
  <r>
    <n v="8416345"/>
    <d v="2010-08-22T09:11:00"/>
    <n v="1234"/>
    <n v="22"/>
    <n v="17.3"/>
    <s v="Online Transaction"/>
    <n v="16798"/>
    <s v="ONLINE"/>
    <x v="5"/>
    <m/>
    <n v="4121"/>
    <m/>
    <n v="2010"/>
    <n v="8"/>
    <n v="9"/>
  </r>
  <r>
    <n v="8554339"/>
    <d v="2010-09-24T11:53:00"/>
    <n v="506"/>
    <n v="4513"/>
    <n v="8.2200000000000006"/>
    <s v="Swipe Transaction"/>
    <n v="61195"/>
    <s v="Lancaster"/>
    <x v="11"/>
    <n v="14086"/>
    <n v="5541"/>
    <m/>
    <n v="2010"/>
    <n v="9"/>
    <n v="11"/>
  </r>
  <r>
    <n v="8262378"/>
    <d v="2010-07-16T06:02:00"/>
    <n v="1138"/>
    <n v="2122"/>
    <n v="49.79"/>
    <s v="Online Transaction"/>
    <n v="39021"/>
    <s v="ONLINE"/>
    <x v="5"/>
    <m/>
    <n v="4784"/>
    <s v="Technical Glitch"/>
    <n v="2010"/>
    <n v="7"/>
    <n v="6"/>
  </r>
  <r>
    <n v="8586749"/>
    <d v="2010-10-02T09:43:00"/>
    <n v="1776"/>
    <n v="4938"/>
    <n v="-80"/>
    <s v="Swipe Transaction"/>
    <n v="43293"/>
    <s v="Nashport"/>
    <x v="26"/>
    <n v="43830"/>
    <n v="5499"/>
    <m/>
    <n v="2010"/>
    <n v="10"/>
    <n v="9"/>
  </r>
  <r>
    <n v="7784851"/>
    <d v="2010-03-20T11:39:00"/>
    <n v="78"/>
    <n v="5910"/>
    <n v="4"/>
    <s v="Swipe Transaction"/>
    <n v="22204"/>
    <s v="Los Angeles"/>
    <x v="1"/>
    <n v="90044"/>
    <n v="5541"/>
    <m/>
    <n v="2010"/>
    <n v="3"/>
    <n v="11"/>
  </r>
  <r>
    <n v="7833305"/>
    <d v="2010-04-01T10:55:00"/>
    <n v="379"/>
    <n v="2019"/>
    <n v="2.85"/>
    <s v="Swipe Transaction"/>
    <n v="50783"/>
    <s v="Mobile"/>
    <x v="22"/>
    <n v="36695"/>
    <n v="5411"/>
    <m/>
    <n v="2010"/>
    <n v="4"/>
    <n v="10"/>
  </r>
  <r>
    <n v="8147467"/>
    <d v="2010-06-18T03:02:00"/>
    <n v="1443"/>
    <n v="3749"/>
    <n v="60.75"/>
    <s v="Swipe Transaction"/>
    <n v="50783"/>
    <s v="Waianae"/>
    <x v="46"/>
    <n v="96792"/>
    <n v="5411"/>
    <m/>
    <n v="2010"/>
    <n v="6"/>
    <n v="3"/>
  </r>
  <r>
    <n v="8311929"/>
    <d v="2010-07-28T07:08:00"/>
    <n v="1379"/>
    <n v="2604"/>
    <n v="0.22"/>
    <s v="Swipe Transaction"/>
    <n v="28395"/>
    <s v="Clinton Township"/>
    <x v="9"/>
    <n v="48036"/>
    <n v="5541"/>
    <m/>
    <n v="2010"/>
    <n v="7"/>
    <n v="7"/>
  </r>
  <r>
    <n v="8422729"/>
    <d v="2010-08-23T16:47:00"/>
    <n v="96"/>
    <n v="3695"/>
    <n v="74"/>
    <s v="Swipe Transaction"/>
    <n v="61195"/>
    <s v="Yorba Linda"/>
    <x v="1"/>
    <n v="92886"/>
    <n v="5541"/>
    <m/>
    <n v="2010"/>
    <n v="8"/>
    <n v="16"/>
  </r>
  <r>
    <n v="8506693"/>
    <d v="2010-09-13T06:08:00"/>
    <n v="1918"/>
    <n v="3898"/>
    <n v="1.22"/>
    <s v="Swipe Transaction"/>
    <n v="75781"/>
    <s v="Auburn"/>
    <x v="22"/>
    <n v="36832"/>
    <n v="5411"/>
    <m/>
    <n v="2010"/>
    <n v="9"/>
    <n v="6"/>
  </r>
  <r>
    <n v="7696742"/>
    <d v="2010-02-26T06:42:00"/>
    <n v="1383"/>
    <n v="4949"/>
    <n v="2.5"/>
    <s v="Swipe Transaction"/>
    <n v="44578"/>
    <s v="Malden"/>
    <x v="13"/>
    <n v="2148"/>
    <n v="5812"/>
    <m/>
    <n v="2010"/>
    <n v="2"/>
    <n v="6"/>
  </r>
  <r>
    <n v="8534565"/>
    <d v="2010-09-19T15:00:00"/>
    <n v="114"/>
    <n v="3070"/>
    <n v="-76"/>
    <s v="Swipe Transaction"/>
    <n v="59935"/>
    <s v="North Hollywood"/>
    <x v="1"/>
    <n v="91606"/>
    <n v="5499"/>
    <m/>
    <n v="2010"/>
    <n v="9"/>
    <n v="15"/>
  </r>
  <r>
    <n v="7992839"/>
    <d v="2010-05-11T07:31:00"/>
    <n v="1453"/>
    <n v="1117"/>
    <n v="234.2"/>
    <s v="Online Transaction"/>
    <n v="17976"/>
    <s v="ONLINE"/>
    <x v="5"/>
    <m/>
    <n v="4900"/>
    <m/>
    <n v="2010"/>
    <n v="5"/>
    <n v="7"/>
  </r>
  <r>
    <n v="7619190"/>
    <d v="2010-02-06T17:40:00"/>
    <n v="442"/>
    <n v="112"/>
    <n v="33.71"/>
    <s v="Swipe Transaction"/>
    <n v="30055"/>
    <s v="Fenton"/>
    <x v="15"/>
    <n v="63026"/>
    <n v="7832"/>
    <m/>
    <n v="2010"/>
    <n v="2"/>
    <n v="17"/>
  </r>
  <r>
    <n v="8228845"/>
    <d v="2010-07-07T20:19:00"/>
    <n v="1559"/>
    <n v="2920"/>
    <n v="65"/>
    <s v="Swipe Transaction"/>
    <n v="61195"/>
    <s v="Acworth"/>
    <x v="7"/>
    <n v="30101"/>
    <n v="5541"/>
    <m/>
    <n v="2010"/>
    <n v="7"/>
    <n v="20"/>
  </r>
  <r>
    <n v="8664938"/>
    <d v="2010-10-21T05:33:00"/>
    <n v="961"/>
    <n v="4584"/>
    <n v="247.64"/>
    <s v="Swipe Transaction"/>
    <n v="86616"/>
    <s v="Plant City"/>
    <x v="3"/>
    <n v="33563"/>
    <n v="4814"/>
    <m/>
    <n v="2010"/>
    <n v="10"/>
    <n v="5"/>
  </r>
  <r>
    <n v="8509433"/>
    <d v="2010-09-13T15:27:00"/>
    <n v="1166"/>
    <n v="5822"/>
    <n v="48.2"/>
    <s v="Online Transaction"/>
    <n v="54298"/>
    <s v="ONLINE"/>
    <x v="5"/>
    <m/>
    <n v="4900"/>
    <m/>
    <n v="2010"/>
    <n v="9"/>
    <n v="15"/>
  </r>
  <r>
    <n v="8490840"/>
    <d v="2010-09-09T08:02:00"/>
    <n v="185"/>
    <n v="5361"/>
    <n v="10.69"/>
    <s v="Swipe Transaction"/>
    <n v="71603"/>
    <s v="Elizabeth"/>
    <x v="41"/>
    <n v="7201"/>
    <n v="5921"/>
    <m/>
    <n v="2010"/>
    <n v="9"/>
    <n v="8"/>
  </r>
  <r>
    <n v="7832997"/>
    <d v="2010-04-01T09:45:00"/>
    <n v="357"/>
    <n v="2832"/>
    <n v="9.68"/>
    <s v="Swipe Transaction"/>
    <n v="42786"/>
    <s v="Boston"/>
    <x v="13"/>
    <n v="2127"/>
    <n v="5812"/>
    <m/>
    <n v="2010"/>
    <n v="4"/>
    <n v="9"/>
  </r>
  <r>
    <n v="8081588"/>
    <d v="2010-06-01T22:55:00"/>
    <n v="1976"/>
    <n v="1171"/>
    <n v="37.549999999999997"/>
    <s v="Swipe Transaction"/>
    <n v="3122"/>
    <s v="Hampstead"/>
    <x v="21"/>
    <n v="21074"/>
    <n v="7349"/>
    <m/>
    <n v="2010"/>
    <n v="6"/>
    <n v="22"/>
  </r>
  <r>
    <n v="8420460"/>
    <d v="2010-08-23T08:50:00"/>
    <n v="34"/>
    <n v="1166"/>
    <n v="60"/>
    <s v="Swipe Transaction"/>
    <n v="27092"/>
    <s v="Eugene"/>
    <x v="28"/>
    <n v="97404"/>
    <n v="4829"/>
    <m/>
    <n v="2010"/>
    <n v="8"/>
    <n v="8"/>
  </r>
  <r>
    <n v="8551615"/>
    <d v="2010-09-23T15:43:00"/>
    <n v="402"/>
    <n v="2536"/>
    <n v="62.1"/>
    <s v="Swipe Transaction"/>
    <n v="61195"/>
    <s v="Loganville"/>
    <x v="7"/>
    <n v="30052"/>
    <n v="5541"/>
    <m/>
    <n v="2010"/>
    <n v="9"/>
    <n v="15"/>
  </r>
  <r>
    <n v="8661687"/>
    <d v="2010-10-20T09:21:00"/>
    <n v="386"/>
    <n v="3673"/>
    <n v="5.54"/>
    <s v="Swipe Transaction"/>
    <n v="59935"/>
    <s v="Worcester"/>
    <x v="13"/>
    <n v="1602"/>
    <n v="5499"/>
    <m/>
    <n v="2010"/>
    <n v="10"/>
    <n v="9"/>
  </r>
  <r>
    <n v="7502707"/>
    <d v="2010-01-07T21:27:00"/>
    <n v="705"/>
    <n v="5359"/>
    <n v="31.21"/>
    <s v="Swipe Transaction"/>
    <n v="71667"/>
    <s v="Walnut Creek"/>
    <x v="1"/>
    <n v="94598"/>
    <n v="7538"/>
    <m/>
    <n v="2010"/>
    <n v="1"/>
    <n v="21"/>
  </r>
  <r>
    <n v="8529284"/>
    <d v="2010-09-18T12:09:00"/>
    <n v="1805"/>
    <n v="2546"/>
    <n v="95.99"/>
    <s v="Swipe Transaction"/>
    <n v="54850"/>
    <s v="Carney"/>
    <x v="9"/>
    <n v="49812"/>
    <n v="4814"/>
    <m/>
    <n v="2010"/>
    <n v="9"/>
    <n v="12"/>
  </r>
  <r>
    <n v="8160308"/>
    <d v="2010-06-21T09:01:00"/>
    <n v="430"/>
    <n v="3433"/>
    <n v="9.5"/>
    <s v="Swipe Transaction"/>
    <n v="50783"/>
    <s v="Manteno"/>
    <x v="0"/>
    <n v="60950"/>
    <n v="5411"/>
    <m/>
    <n v="2010"/>
    <n v="6"/>
    <n v="9"/>
  </r>
  <r>
    <n v="8495769"/>
    <d v="2010-09-10T11:18:00"/>
    <n v="321"/>
    <n v="5755"/>
    <n v="4"/>
    <s v="Swipe Transaction"/>
    <n v="53635"/>
    <s v="Merrill"/>
    <x v="16"/>
    <n v="54452"/>
    <n v="5411"/>
    <m/>
    <n v="2010"/>
    <n v="9"/>
    <n v="11"/>
  </r>
  <r>
    <n v="7610233"/>
    <d v="2010-02-04T12:08:00"/>
    <n v="490"/>
    <n v="3769"/>
    <n v="91.16"/>
    <s v="Swipe Transaction"/>
    <n v="12467"/>
    <s v="San Antonio"/>
    <x v="4"/>
    <n v="78230"/>
    <n v="5300"/>
    <m/>
    <n v="2010"/>
    <n v="2"/>
    <n v="12"/>
  </r>
  <r>
    <n v="7636555"/>
    <d v="2010-02-11T01:11:00"/>
    <n v="1519"/>
    <n v="1020"/>
    <n v="10.16"/>
    <s v="Swipe Transaction"/>
    <n v="90102"/>
    <s v="San Antonio"/>
    <x v="4"/>
    <n v="78231"/>
    <n v="5813"/>
    <m/>
    <n v="2010"/>
    <n v="2"/>
    <n v="1"/>
  </r>
  <r>
    <n v="8311630"/>
    <d v="2010-07-28T05:47:00"/>
    <n v="1008"/>
    <n v="2592"/>
    <n v="1.33"/>
    <s v="Swipe Transaction"/>
    <n v="50783"/>
    <s v="Chicago"/>
    <x v="0"/>
    <n v="60632"/>
    <n v="5411"/>
    <m/>
    <n v="2010"/>
    <n v="7"/>
    <n v="5"/>
  </r>
  <r>
    <n v="8078592"/>
    <d v="2010-06-01T09:19:00"/>
    <n v="1993"/>
    <n v="70"/>
    <n v="41.93"/>
    <s v="Swipe Transaction"/>
    <n v="54850"/>
    <s v="Sunnyvale"/>
    <x v="1"/>
    <n v="94089"/>
    <n v="4814"/>
    <m/>
    <n v="2010"/>
    <n v="6"/>
    <n v="9"/>
  </r>
  <r>
    <n v="7743651"/>
    <d v="2010-03-09T20:32:00"/>
    <n v="711"/>
    <n v="4689"/>
    <n v="80"/>
    <s v="Swipe Transaction"/>
    <n v="27092"/>
    <s v="Belleville"/>
    <x v="0"/>
    <n v="62221"/>
    <n v="4829"/>
    <m/>
    <n v="2010"/>
    <n v="3"/>
    <n v="20"/>
  </r>
  <r>
    <n v="8207874"/>
    <d v="2010-07-02T18:48:00"/>
    <n v="104"/>
    <n v="4205"/>
    <n v="44.85"/>
    <s v="Swipe Transaction"/>
    <n v="75936"/>
    <s v="Grand Prairie"/>
    <x v="4"/>
    <n v="75050"/>
    <n v="5814"/>
    <m/>
    <n v="2010"/>
    <n v="7"/>
    <n v="18"/>
  </r>
  <r>
    <n v="8290474"/>
    <d v="2010-07-22T18:57:00"/>
    <n v="1360"/>
    <n v="143"/>
    <n v="49.76"/>
    <s v="Swipe Transaction"/>
    <n v="60569"/>
    <s v="Crestview"/>
    <x v="3"/>
    <n v="32539"/>
    <n v="5300"/>
    <m/>
    <n v="2010"/>
    <n v="7"/>
    <n v="18"/>
  </r>
  <r>
    <n v="7604596"/>
    <d v="2010-02-03T06:02:00"/>
    <n v="1024"/>
    <n v="4241"/>
    <n v="7.72"/>
    <s v="Swipe Transaction"/>
    <n v="2177"/>
    <s v="Colwich"/>
    <x v="31"/>
    <n v="67030"/>
    <n v="5411"/>
    <m/>
    <n v="2010"/>
    <n v="2"/>
    <n v="6"/>
  </r>
  <r>
    <n v="8730029"/>
    <d v="2010-11-05T16:18:00"/>
    <n v="1210"/>
    <n v="4606"/>
    <n v="22.26"/>
    <s v="Swipe Transaction"/>
    <n v="13523"/>
    <s v="Mount Carmel"/>
    <x v="20"/>
    <n v="17851"/>
    <n v="5310"/>
    <m/>
    <n v="2010"/>
    <n v="11"/>
    <n v="16"/>
  </r>
  <r>
    <n v="8158812"/>
    <d v="2010-06-20T19:43:00"/>
    <n v="1341"/>
    <n v="1008"/>
    <n v="60"/>
    <s v="Swipe Transaction"/>
    <n v="27092"/>
    <s v="San Francisco"/>
    <x v="1"/>
    <n v="94118"/>
    <n v="4829"/>
    <m/>
    <n v="2010"/>
    <n v="6"/>
    <n v="19"/>
  </r>
  <r>
    <n v="7685101"/>
    <d v="2010-02-23T08:46:00"/>
    <n v="909"/>
    <n v="4663"/>
    <n v="79"/>
    <s v="Swipe Transaction"/>
    <n v="59935"/>
    <s v="Kennewick"/>
    <x v="34"/>
    <n v="99336"/>
    <n v="5499"/>
    <m/>
    <n v="2010"/>
    <n v="2"/>
    <n v="8"/>
  </r>
  <r>
    <n v="7605815"/>
    <d v="2010-02-03T10:41:00"/>
    <n v="1508"/>
    <n v="1108"/>
    <n v="0.75"/>
    <s v="Swipe Transaction"/>
    <n v="22204"/>
    <s v="Bloomington"/>
    <x v="10"/>
    <n v="47403"/>
    <n v="5541"/>
    <m/>
    <n v="2010"/>
    <n v="2"/>
    <n v="10"/>
  </r>
  <r>
    <n v="8538282"/>
    <d v="2010-09-20T13:20:00"/>
    <n v="1696"/>
    <n v="2408"/>
    <n v="78.83"/>
    <s v="Swipe Transaction"/>
    <n v="61195"/>
    <s v="Merritt Island"/>
    <x v="3"/>
    <n v="32952"/>
    <n v="5541"/>
    <m/>
    <n v="2010"/>
    <n v="9"/>
    <n v="13"/>
  </r>
  <r>
    <n v="8717208"/>
    <d v="2010-11-02T15:07:00"/>
    <n v="744"/>
    <n v="4571"/>
    <n v="36.96"/>
    <s v="Swipe Transaction"/>
    <n v="59397"/>
    <s v="Miami"/>
    <x v="3"/>
    <n v="33196"/>
    <n v="5812"/>
    <m/>
    <n v="2010"/>
    <n v="11"/>
    <n v="15"/>
  </r>
  <r>
    <n v="8249344"/>
    <d v="2010-07-12T22:00:00"/>
    <n v="1989"/>
    <n v="3800"/>
    <n v="41.75"/>
    <s v="Swipe Transaction"/>
    <n v="78685"/>
    <s v="Fairfax"/>
    <x v="30"/>
    <n v="22032"/>
    <n v="4121"/>
    <m/>
    <n v="2010"/>
    <n v="7"/>
    <n v="22"/>
  </r>
  <r>
    <n v="7882753"/>
    <d v="2010-04-13T16:31:00"/>
    <n v="1341"/>
    <n v="4098"/>
    <n v="24.94"/>
    <s v="Swipe Transaction"/>
    <n v="99697"/>
    <s v="Columbia City"/>
    <x v="10"/>
    <n v="46725"/>
    <n v="5813"/>
    <m/>
    <n v="2010"/>
    <n v="4"/>
    <n v="16"/>
  </r>
  <r>
    <n v="8115283"/>
    <d v="2010-06-10T08:28:00"/>
    <n v="980"/>
    <n v="181"/>
    <n v="1.1200000000000001"/>
    <s v="Swipe Transaction"/>
    <n v="98648"/>
    <s v="Gwynn Oak"/>
    <x v="21"/>
    <n v="21207"/>
    <n v="5814"/>
    <m/>
    <n v="2010"/>
    <n v="6"/>
    <n v="8"/>
  </r>
  <r>
    <n v="8190303"/>
    <d v="2010-06-28T13:31:00"/>
    <n v="64"/>
    <n v="5429"/>
    <n v="13.39"/>
    <s v="Swipe Transaction"/>
    <n v="61530"/>
    <s v="Whittier"/>
    <x v="1"/>
    <n v="90601"/>
    <n v="5921"/>
    <m/>
    <n v="2010"/>
    <n v="6"/>
    <n v="13"/>
  </r>
  <r>
    <n v="7868125"/>
    <d v="2010-04-10T07:33:00"/>
    <n v="1727"/>
    <n v="3766"/>
    <n v="15.45"/>
    <s v="Online Transaction"/>
    <n v="16798"/>
    <s v="ONLINE"/>
    <x v="5"/>
    <m/>
    <n v="4121"/>
    <m/>
    <n v="2010"/>
    <n v="4"/>
    <n v="7"/>
  </r>
  <r>
    <n v="8620758"/>
    <d v="2010-10-10T12:15:00"/>
    <n v="1654"/>
    <n v="2915"/>
    <n v="60.92"/>
    <s v="Swipe Transaction"/>
    <n v="61195"/>
    <s v="Newport"/>
    <x v="14"/>
    <n v="2840"/>
    <n v="5541"/>
    <m/>
    <n v="2010"/>
    <n v="10"/>
    <n v="12"/>
  </r>
  <r>
    <n v="7834305"/>
    <d v="2010-04-01T14:19:00"/>
    <n v="1695"/>
    <n v="48"/>
    <n v="92"/>
    <s v="Swipe Transaction"/>
    <n v="59935"/>
    <s v="Whittier"/>
    <x v="1"/>
    <n v="90603"/>
    <n v="5499"/>
    <m/>
    <n v="2010"/>
    <n v="4"/>
    <n v="14"/>
  </r>
  <r>
    <n v="7605032"/>
    <d v="2010-02-03T07:51:00"/>
    <n v="1622"/>
    <n v="2877"/>
    <n v="10.68"/>
    <s v="Swipe Transaction"/>
    <n v="75781"/>
    <s v="Canton"/>
    <x v="13"/>
    <n v="2021"/>
    <n v="5411"/>
    <m/>
    <n v="2010"/>
    <n v="2"/>
    <n v="7"/>
  </r>
  <r>
    <n v="7781281"/>
    <d v="2010-03-19T12:08:00"/>
    <n v="1543"/>
    <n v="3864"/>
    <n v="102.7"/>
    <s v="Swipe Transaction"/>
    <n v="71667"/>
    <s v="Sherman Oaks"/>
    <x v="1"/>
    <n v="91403"/>
    <n v="7538"/>
    <m/>
    <n v="2010"/>
    <n v="3"/>
    <n v="12"/>
  </r>
  <r>
    <n v="7492019"/>
    <d v="2010-01-05T09:26:00"/>
    <n v="763"/>
    <n v="4993"/>
    <n v="91.97"/>
    <s v="Swipe Transaction"/>
    <n v="32175"/>
    <s v="Wynnewood"/>
    <x v="20"/>
    <n v="19096"/>
    <n v="7538"/>
    <m/>
    <n v="2010"/>
    <n v="1"/>
    <n v="9"/>
  </r>
  <r>
    <n v="8262751"/>
    <d v="2010-07-16T07:56:00"/>
    <n v="1763"/>
    <n v="4297"/>
    <n v="103.87"/>
    <s v="Swipe Transaction"/>
    <n v="64057"/>
    <s v="Arlington Heights"/>
    <x v="0"/>
    <n v="60006"/>
    <n v="4111"/>
    <m/>
    <n v="2010"/>
    <n v="7"/>
    <n v="7"/>
  </r>
  <r>
    <n v="7878193"/>
    <d v="2010-04-12T14:42:00"/>
    <n v="884"/>
    <n v="145"/>
    <n v="7.41"/>
    <s v="Swipe Transaction"/>
    <n v="55409"/>
    <s v="Grand Rapids"/>
    <x v="9"/>
    <n v="49534"/>
    <n v="5193"/>
    <m/>
    <n v="2010"/>
    <n v="4"/>
    <n v="14"/>
  </r>
  <r>
    <n v="7508143"/>
    <d v="2010-01-09T11:55:00"/>
    <n v="621"/>
    <n v="4944"/>
    <n v="22.88"/>
    <s v="Online Transaction"/>
    <n v="56276"/>
    <s v="ONLINE"/>
    <x v="5"/>
    <m/>
    <n v="4899"/>
    <m/>
    <n v="2010"/>
    <n v="1"/>
    <n v="11"/>
  </r>
  <r>
    <n v="8193300"/>
    <d v="2010-06-29T09:25:00"/>
    <n v="580"/>
    <n v="5109"/>
    <n v="-61"/>
    <s v="Swipe Transaction"/>
    <n v="43293"/>
    <s v="Celina"/>
    <x v="26"/>
    <n v="45822"/>
    <n v="5499"/>
    <m/>
    <n v="2010"/>
    <n v="6"/>
    <n v="9"/>
  </r>
  <r>
    <n v="7937605"/>
    <d v="2010-04-27T12:10:00"/>
    <n v="1081"/>
    <n v="3892"/>
    <n v="64"/>
    <s v="Swipe Transaction"/>
    <n v="43293"/>
    <s v="Aurora"/>
    <x v="29"/>
    <n v="80013"/>
    <n v="5499"/>
    <m/>
    <n v="2010"/>
    <n v="4"/>
    <n v="12"/>
  </r>
  <r>
    <n v="7709724"/>
    <d v="2010-03-01T12:11:00"/>
    <n v="1362"/>
    <n v="0"/>
    <n v="235.38"/>
    <s v="Swipe Transaction"/>
    <n v="67570"/>
    <s v="Fairfax"/>
    <x v="30"/>
    <n v="22030"/>
    <n v="5311"/>
    <m/>
    <n v="2010"/>
    <n v="3"/>
    <n v="12"/>
  </r>
  <r>
    <n v="8471511"/>
    <d v="2010-09-04T14:37:00"/>
    <n v="665"/>
    <n v="5073"/>
    <n v="77.099999999999994"/>
    <s v="Swipe Transaction"/>
    <n v="23358"/>
    <s v="Warren"/>
    <x v="26"/>
    <n v="44485"/>
    <n v="5411"/>
    <m/>
    <n v="2010"/>
    <n v="9"/>
    <n v="14"/>
  </r>
  <r>
    <n v="8585305"/>
    <d v="2010-10-01T20:46:00"/>
    <n v="1140"/>
    <n v="2195"/>
    <n v="26.66"/>
    <s v="Swipe Transaction"/>
    <n v="31603"/>
    <s v="Lawrence"/>
    <x v="31"/>
    <n v="66049"/>
    <n v="5813"/>
    <m/>
    <n v="2010"/>
    <n v="10"/>
    <n v="20"/>
  </r>
  <r>
    <n v="8137349"/>
    <d v="2010-06-15T14:30:00"/>
    <n v="1937"/>
    <n v="4193"/>
    <n v="3.39"/>
    <s v="Swipe Transaction"/>
    <n v="81833"/>
    <s v="O Fallon"/>
    <x v="15"/>
    <n v="63366"/>
    <n v="5912"/>
    <m/>
    <n v="2010"/>
    <n v="6"/>
    <n v="14"/>
  </r>
  <r>
    <n v="7719894"/>
    <d v="2010-03-03T20:55:00"/>
    <n v="601"/>
    <n v="3681"/>
    <n v="21.08"/>
    <s v="Online Transaction"/>
    <n v="81759"/>
    <s v="ONLINE"/>
    <x v="5"/>
    <m/>
    <n v="7349"/>
    <m/>
    <n v="2010"/>
    <n v="3"/>
    <n v="20"/>
  </r>
  <r>
    <n v="8479259"/>
    <d v="2010-09-06T12:10:00"/>
    <n v="1971"/>
    <n v="3293"/>
    <n v="41.06"/>
    <s v="Swipe Transaction"/>
    <n v="84764"/>
    <s v="Oswego"/>
    <x v="11"/>
    <n v="13126"/>
    <n v="7538"/>
    <m/>
    <n v="2010"/>
    <n v="9"/>
    <n v="12"/>
  </r>
  <r>
    <n v="8619443"/>
    <d v="2010-10-10T07:58:00"/>
    <n v="1579"/>
    <n v="2170"/>
    <n v="4.5"/>
    <s v="Swipe Transaction"/>
    <n v="61195"/>
    <s v="Tampa"/>
    <x v="3"/>
    <n v="33617"/>
    <n v="5541"/>
    <m/>
    <n v="2010"/>
    <n v="10"/>
    <n v="7"/>
  </r>
  <r>
    <n v="8533334"/>
    <d v="2010-09-19T11:03:00"/>
    <n v="65"/>
    <n v="5108"/>
    <n v="47.84"/>
    <s v="Swipe Transaction"/>
    <n v="61195"/>
    <s v="West Columbia"/>
    <x v="17"/>
    <n v="29172"/>
    <n v="5541"/>
    <m/>
    <n v="2010"/>
    <n v="9"/>
    <n v="11"/>
  </r>
  <r>
    <n v="8480721"/>
    <d v="2010-09-06T17:10:00"/>
    <n v="1326"/>
    <n v="5561"/>
    <n v="93"/>
    <s v="Swipe Transaction"/>
    <n v="22204"/>
    <s v="Somerset"/>
    <x v="41"/>
    <n v="8873"/>
    <n v="5541"/>
    <m/>
    <n v="2010"/>
    <n v="9"/>
    <n v="17"/>
  </r>
  <r>
    <n v="7538439"/>
    <d v="2010-01-17T08:53:00"/>
    <n v="387"/>
    <n v="4601"/>
    <n v="34.119999999999997"/>
    <s v="Swipe Transaction"/>
    <n v="59935"/>
    <s v="Avon"/>
    <x v="26"/>
    <n v="44011"/>
    <n v="5499"/>
    <m/>
    <n v="2010"/>
    <n v="1"/>
    <n v="8"/>
  </r>
  <r>
    <n v="7726713"/>
    <d v="2010-03-05T14:59:00"/>
    <n v="782"/>
    <n v="2216"/>
    <n v="-71"/>
    <s v="Swipe Transaction"/>
    <n v="43293"/>
    <s v="Defiance"/>
    <x v="26"/>
    <n v="43512"/>
    <n v="5499"/>
    <m/>
    <n v="2010"/>
    <n v="3"/>
    <n v="14"/>
  </r>
  <r>
    <n v="7633251"/>
    <d v="2010-02-10T08:06:00"/>
    <n v="1534"/>
    <n v="4250"/>
    <n v="0.88"/>
    <s v="Swipe Transaction"/>
    <n v="20519"/>
    <s v="Burlington"/>
    <x v="41"/>
    <n v="8016"/>
    <n v="5942"/>
    <m/>
    <n v="2010"/>
    <n v="2"/>
    <n v="8"/>
  </r>
  <r>
    <n v="8468746"/>
    <d v="2010-09-03T20:00:00"/>
    <n v="1619"/>
    <n v="3015"/>
    <n v="12.69"/>
    <s v="Swipe Transaction"/>
    <n v="75081"/>
    <s v="Sherman"/>
    <x v="4"/>
    <n v="75090"/>
    <n v="7210"/>
    <m/>
    <n v="2010"/>
    <n v="9"/>
    <n v="20"/>
  </r>
  <r>
    <n v="7566556"/>
    <d v="2010-01-24T12:06:00"/>
    <n v="917"/>
    <n v="2887"/>
    <n v="60"/>
    <s v="Swipe Transaction"/>
    <n v="27092"/>
    <s v="Chula Vista"/>
    <x v="1"/>
    <n v="91910"/>
    <n v="4829"/>
    <m/>
    <n v="2010"/>
    <n v="1"/>
    <n v="12"/>
  </r>
  <r>
    <n v="8645869"/>
    <d v="2010-10-16T13:20:00"/>
    <n v="1391"/>
    <n v="5129"/>
    <n v="-72"/>
    <s v="Swipe Transaction"/>
    <n v="22204"/>
    <s v="Forest Hills"/>
    <x v="11"/>
    <n v="11375"/>
    <n v="5541"/>
    <m/>
    <n v="2010"/>
    <n v="10"/>
    <n v="13"/>
  </r>
  <r>
    <n v="8130435"/>
    <d v="2010-06-13T22:25:00"/>
    <n v="1098"/>
    <n v="5179"/>
    <n v="1.95"/>
    <s v="Swipe Transaction"/>
    <n v="8021"/>
    <s v="Carroll"/>
    <x v="37"/>
    <n v="51401"/>
    <n v="5651"/>
    <m/>
    <n v="2010"/>
    <n v="6"/>
    <n v="22"/>
  </r>
  <r>
    <n v="8634276"/>
    <d v="2010-10-13T14:52:00"/>
    <n v="972"/>
    <n v="4166"/>
    <n v="84"/>
    <s v="Swipe Transaction"/>
    <n v="22204"/>
    <s v="El Paso"/>
    <x v="4"/>
    <n v="79912"/>
    <n v="5541"/>
    <m/>
    <n v="2010"/>
    <n v="10"/>
    <n v="14"/>
  </r>
  <r>
    <n v="7903381"/>
    <d v="2010-04-18T22:33:00"/>
    <n v="203"/>
    <n v="242"/>
    <n v="3.91"/>
    <s v="Swipe Transaction"/>
    <n v="49369"/>
    <s v="Islandton"/>
    <x v="17"/>
    <n v="29929"/>
    <n v="5300"/>
    <m/>
    <n v="2010"/>
    <n v="4"/>
    <n v="22"/>
  </r>
  <r>
    <n v="8341474"/>
    <d v="2010-08-04T08:47:00"/>
    <n v="1096"/>
    <n v="3012"/>
    <n v="36.520000000000003"/>
    <s v="Swipe Transaction"/>
    <n v="10576"/>
    <s v="Syracuse"/>
    <x v="11"/>
    <n v="13212"/>
    <n v="5211"/>
    <m/>
    <n v="2010"/>
    <n v="8"/>
    <n v="8"/>
  </r>
  <r>
    <n v="8166121"/>
    <d v="2010-06-22T14:28:00"/>
    <n v="1413"/>
    <n v="1104"/>
    <n v="10.57"/>
    <s v="Swipe Transaction"/>
    <n v="36934"/>
    <s v="Washington"/>
    <x v="10"/>
    <n v="47501"/>
    <n v="7538"/>
    <m/>
    <n v="2010"/>
    <n v="6"/>
    <n v="14"/>
  </r>
  <r>
    <n v="8021892"/>
    <d v="2010-05-18T09:31:00"/>
    <n v="1067"/>
    <n v="3382"/>
    <n v="7.4"/>
    <s v="Online Transaction"/>
    <n v="18563"/>
    <s v="ONLINE"/>
    <x v="5"/>
    <m/>
    <n v="4121"/>
    <m/>
    <n v="2010"/>
    <n v="5"/>
    <n v="9"/>
  </r>
  <r>
    <n v="8007475"/>
    <d v="2010-05-14T16:39:00"/>
    <n v="1671"/>
    <n v="5785"/>
    <n v="77.489999999999995"/>
    <s v="Swipe Transaction"/>
    <n v="27508"/>
    <s v="Tampa"/>
    <x v="3"/>
    <n v="33613"/>
    <n v="5912"/>
    <m/>
    <n v="2010"/>
    <n v="5"/>
    <n v="16"/>
  </r>
  <r>
    <n v="7772895"/>
    <d v="2010-03-17T09:35:00"/>
    <n v="1871"/>
    <n v="2430"/>
    <n v="60.1"/>
    <s v="Online Transaction"/>
    <n v="88459"/>
    <s v="ONLINE"/>
    <x v="5"/>
    <m/>
    <n v="5311"/>
    <m/>
    <n v="2010"/>
    <n v="3"/>
    <n v="9"/>
  </r>
  <r>
    <n v="8384201"/>
    <d v="2010-08-14T14:33:00"/>
    <n v="1416"/>
    <n v="3779"/>
    <n v="79.77"/>
    <s v="Swipe Transaction"/>
    <n v="60569"/>
    <s v="Central Square"/>
    <x v="11"/>
    <n v="13036"/>
    <n v="5300"/>
    <m/>
    <n v="2010"/>
    <n v="8"/>
    <n v="14"/>
  </r>
  <r>
    <n v="8558642"/>
    <d v="2010-09-25T13:25:00"/>
    <n v="1562"/>
    <n v="168"/>
    <n v="95"/>
    <s v="Swipe Transaction"/>
    <n v="59935"/>
    <s v="Grove"/>
    <x v="33"/>
    <n v="74344"/>
    <n v="5499"/>
    <m/>
    <n v="2010"/>
    <n v="9"/>
    <n v="13"/>
  </r>
  <r>
    <n v="8291903"/>
    <d v="2010-07-23T08:36:00"/>
    <n v="1477"/>
    <n v="4947"/>
    <n v="30.03"/>
    <s v="Swipe Transaction"/>
    <n v="20561"/>
    <s v="Lewis Center"/>
    <x v="26"/>
    <n v="43035"/>
    <n v="5912"/>
    <m/>
    <n v="2010"/>
    <n v="7"/>
    <n v="8"/>
  </r>
  <r>
    <n v="7935070"/>
    <d v="2010-04-26T17:38:00"/>
    <n v="285"/>
    <n v="2156"/>
    <n v="28.25"/>
    <s v="Swipe Transaction"/>
    <n v="59397"/>
    <s v="Watsonville"/>
    <x v="1"/>
    <n v="95076"/>
    <n v="5812"/>
    <m/>
    <n v="2010"/>
    <n v="4"/>
    <n v="17"/>
  </r>
  <r>
    <n v="7556002"/>
    <d v="2010-01-21T14:39:00"/>
    <n v="987"/>
    <n v="5090"/>
    <n v="18.34"/>
    <s v="Swipe Transaction"/>
    <n v="83229"/>
    <s v="Gaithersburg"/>
    <x v="21"/>
    <n v="20879"/>
    <n v="5411"/>
    <m/>
    <n v="2010"/>
    <n v="1"/>
    <n v="14"/>
  </r>
  <r>
    <n v="8083724"/>
    <d v="2010-06-02T12:26:00"/>
    <n v="1369"/>
    <n v="3365"/>
    <n v="85"/>
    <s v="Swipe Transaction"/>
    <n v="96049"/>
    <s v="Saint Henry"/>
    <x v="26"/>
    <n v="45883"/>
    <n v="5541"/>
    <m/>
    <n v="2010"/>
    <n v="6"/>
    <n v="12"/>
  </r>
  <r>
    <n v="8070374"/>
    <d v="2010-05-30T10:28:00"/>
    <n v="1662"/>
    <n v="4541"/>
    <n v="237.45"/>
    <s v="Swipe Transaction"/>
    <n v="30286"/>
    <s v="Belleville"/>
    <x v="0"/>
    <n v="62226"/>
    <n v="4814"/>
    <m/>
    <n v="2010"/>
    <n v="5"/>
    <n v="10"/>
  </r>
  <r>
    <n v="8608264"/>
    <d v="2010-10-07T11:01:00"/>
    <n v="1616"/>
    <n v="5164"/>
    <n v="26.64"/>
    <s v="Swipe Transaction"/>
    <n v="78454"/>
    <s v="Roanoke"/>
    <x v="4"/>
    <n v="76262"/>
    <n v="5812"/>
    <m/>
    <n v="2010"/>
    <n v="10"/>
    <n v="11"/>
  </r>
  <r>
    <n v="8137173"/>
    <d v="2010-06-15T13:49:00"/>
    <n v="820"/>
    <n v="3224"/>
    <n v="50.26"/>
    <s v="Swipe Transaction"/>
    <n v="1031"/>
    <s v="Brewster"/>
    <x v="13"/>
    <n v="2631"/>
    <n v="5310"/>
    <s v="Insufficient Balance"/>
    <n v="2010"/>
    <n v="6"/>
    <n v="13"/>
  </r>
  <r>
    <n v="7955149"/>
    <d v="2010-05-01T21:29:00"/>
    <n v="1837"/>
    <n v="2256"/>
    <n v="30.54"/>
    <s v="Swipe Transaction"/>
    <n v="81477"/>
    <s v="Los Angeles"/>
    <x v="1"/>
    <n v="90002"/>
    <n v="5311"/>
    <m/>
    <n v="2010"/>
    <n v="5"/>
    <n v="21"/>
  </r>
  <r>
    <n v="7981828"/>
    <d v="2010-05-08T13:00:00"/>
    <n v="1208"/>
    <n v="2203"/>
    <n v="13.42"/>
    <s v="Swipe Transaction"/>
    <n v="50783"/>
    <s v="Mechanicsburg"/>
    <x v="20"/>
    <n v="17050"/>
    <n v="5411"/>
    <m/>
    <n v="2010"/>
    <n v="5"/>
    <n v="13"/>
  </r>
  <r>
    <n v="7983580"/>
    <d v="2010-05-08T21:33:00"/>
    <n v="860"/>
    <n v="5412"/>
    <n v="54.8"/>
    <s v="Swipe Transaction"/>
    <n v="44578"/>
    <s v="Silver Spring"/>
    <x v="21"/>
    <n v="20901"/>
    <n v="5812"/>
    <m/>
    <n v="2010"/>
    <n v="5"/>
    <n v="21"/>
  </r>
  <r>
    <n v="8310285"/>
    <d v="2010-07-27T16:11:00"/>
    <n v="331"/>
    <n v="3818"/>
    <n v="64.66"/>
    <s v="Swipe Transaction"/>
    <n v="65383"/>
    <s v="Andrews"/>
    <x v="17"/>
    <n v="29510"/>
    <n v="5411"/>
    <m/>
    <n v="2010"/>
    <n v="7"/>
    <n v="16"/>
  </r>
  <r>
    <n v="8005432"/>
    <d v="2010-05-14T08:16:00"/>
    <n v="1541"/>
    <n v="3253"/>
    <n v="54.41"/>
    <s v="Swipe Transaction"/>
    <n v="43293"/>
    <s v="Clinton"/>
    <x v="12"/>
    <n v="37716"/>
    <n v="5499"/>
    <m/>
    <n v="2010"/>
    <n v="5"/>
    <n v="8"/>
  </r>
  <r>
    <n v="8225748"/>
    <d v="2010-07-07T07:40:00"/>
    <n v="291"/>
    <n v="3221"/>
    <n v="0.14000000000000001"/>
    <s v="Swipe Transaction"/>
    <n v="43293"/>
    <s v="Dalton"/>
    <x v="7"/>
    <n v="30720"/>
    <n v="5499"/>
    <m/>
    <n v="2010"/>
    <n v="7"/>
    <n v="7"/>
  </r>
  <r>
    <n v="8463319"/>
    <d v="2010-09-02T12:56:00"/>
    <n v="1873"/>
    <n v="4110"/>
    <n v="57.99"/>
    <s v="Online Transaction"/>
    <n v="41122"/>
    <s v="ONLINE"/>
    <x v="5"/>
    <m/>
    <n v="4784"/>
    <m/>
    <n v="2010"/>
    <n v="9"/>
    <n v="12"/>
  </r>
  <r>
    <n v="8589512"/>
    <d v="2010-10-02T22:31:00"/>
    <n v="705"/>
    <n v="5359"/>
    <n v="104.17"/>
    <s v="Swipe Transaction"/>
    <n v="97974"/>
    <s v="Walnut Creek"/>
    <x v="1"/>
    <n v="94598"/>
    <n v="5812"/>
    <m/>
    <n v="2010"/>
    <n v="10"/>
    <n v="22"/>
  </r>
  <r>
    <n v="8313433"/>
    <d v="2010-07-28T12:18:00"/>
    <n v="947"/>
    <n v="2552"/>
    <n v="17.920000000000002"/>
    <s v="Swipe Transaction"/>
    <n v="44919"/>
    <s v="Saint Michaels"/>
    <x v="21"/>
    <n v="21663"/>
    <n v="5814"/>
    <m/>
    <n v="2010"/>
    <n v="7"/>
    <n v="12"/>
  </r>
  <r>
    <n v="7797082"/>
    <d v="2010-03-23T10:52:00"/>
    <n v="1600"/>
    <n v="5050"/>
    <n v="23.88"/>
    <s v="Swipe Transaction"/>
    <n v="28691"/>
    <s v="Kirkland"/>
    <x v="34"/>
    <n v="98033"/>
    <n v="5411"/>
    <m/>
    <n v="2010"/>
    <n v="3"/>
    <n v="10"/>
  </r>
  <r>
    <n v="8335263"/>
    <d v="2010-08-02T16:53:00"/>
    <n v="1551"/>
    <n v="2988"/>
    <n v="122.23"/>
    <s v="Swipe Transaction"/>
    <n v="60569"/>
    <s v="Fenton"/>
    <x v="15"/>
    <n v="63026"/>
    <n v="5300"/>
    <m/>
    <n v="2010"/>
    <n v="8"/>
    <n v="16"/>
  </r>
  <r>
    <n v="7633786"/>
    <d v="2010-02-10T09:59:00"/>
    <n v="920"/>
    <n v="2484"/>
    <n v="-248"/>
    <s v="Swipe Transaction"/>
    <n v="71883"/>
    <s v="Grand Prairie"/>
    <x v="4"/>
    <n v="75052"/>
    <n v="3405"/>
    <m/>
    <n v="2010"/>
    <n v="2"/>
    <n v="9"/>
  </r>
  <r>
    <n v="7555877"/>
    <d v="2010-01-21T14:13:00"/>
    <n v="1874"/>
    <n v="5789"/>
    <n v="140"/>
    <s v="Swipe Transaction"/>
    <n v="27092"/>
    <s v="Miami"/>
    <x v="3"/>
    <n v="33177"/>
    <n v="4829"/>
    <m/>
    <n v="2010"/>
    <n v="1"/>
    <n v="14"/>
  </r>
  <r>
    <n v="7682995"/>
    <d v="2010-02-22T15:41:00"/>
    <n v="96"/>
    <n v="3773"/>
    <n v="53"/>
    <s v="Swipe Transaction"/>
    <n v="61195"/>
    <s v="Yorba Linda"/>
    <x v="1"/>
    <n v="92886"/>
    <n v="5541"/>
    <m/>
    <n v="2010"/>
    <n v="2"/>
    <n v="15"/>
  </r>
  <r>
    <n v="7848220"/>
    <d v="2010-04-05T07:51:00"/>
    <n v="46"/>
    <n v="3732"/>
    <n v="107.78"/>
    <s v="Online Transaction"/>
    <n v="81477"/>
    <s v="ONLINE"/>
    <x v="5"/>
    <m/>
    <n v="5311"/>
    <m/>
    <n v="2010"/>
    <n v="4"/>
    <n v="7"/>
  </r>
  <r>
    <n v="7533617"/>
    <d v="2010-01-15T22:24:00"/>
    <n v="194"/>
    <n v="5587"/>
    <n v="71"/>
    <s v="Swipe Transaction"/>
    <n v="22204"/>
    <s v="Fountain City"/>
    <x v="10"/>
    <n v="47341"/>
    <n v="5541"/>
    <m/>
    <n v="2010"/>
    <n v="1"/>
    <n v="22"/>
  </r>
  <r>
    <n v="7918997"/>
    <d v="2010-04-22T16:10:00"/>
    <n v="1843"/>
    <n v="249"/>
    <n v="41.51"/>
    <s v="Swipe Transaction"/>
    <n v="48919"/>
    <s v="Chicago Heights"/>
    <x v="0"/>
    <n v="60411"/>
    <n v="5311"/>
    <m/>
    <n v="2010"/>
    <n v="4"/>
    <n v="16"/>
  </r>
  <r>
    <n v="8004601"/>
    <d v="2010-05-13T22:03:00"/>
    <n v="194"/>
    <n v="4273"/>
    <n v="-70"/>
    <s v="Swipe Transaction"/>
    <n v="22204"/>
    <s v="Fountain City"/>
    <x v="10"/>
    <n v="47341"/>
    <n v="5541"/>
    <m/>
    <n v="2010"/>
    <n v="5"/>
    <n v="22"/>
  </r>
  <r>
    <n v="8512011"/>
    <d v="2010-09-14T09:43:00"/>
    <n v="1169"/>
    <n v="3389"/>
    <n v="-51"/>
    <s v="Swipe Transaction"/>
    <n v="61195"/>
    <s v="Round Rock"/>
    <x v="4"/>
    <n v="78665"/>
    <n v="5541"/>
    <m/>
    <n v="2010"/>
    <n v="9"/>
    <n v="9"/>
  </r>
  <r>
    <n v="7881125"/>
    <d v="2010-04-13T10:32:00"/>
    <n v="1618"/>
    <n v="5363"/>
    <n v="17.86"/>
    <s v="Swipe Transaction"/>
    <n v="15027"/>
    <s v="Mount Vernon"/>
    <x v="11"/>
    <n v="10552"/>
    <n v="5812"/>
    <m/>
    <n v="2010"/>
    <n v="4"/>
    <n v="10"/>
  </r>
  <r>
    <n v="8376984"/>
    <d v="2010-08-12T16:07:00"/>
    <n v="641"/>
    <n v="4718"/>
    <n v="24.99"/>
    <s v="Swipe Transaction"/>
    <n v="75781"/>
    <s v="Columbus"/>
    <x v="26"/>
    <n v="43228"/>
    <n v="5411"/>
    <m/>
    <n v="2010"/>
    <n v="8"/>
    <n v="16"/>
  </r>
  <r>
    <n v="8593993"/>
    <d v="2010-10-04T03:19:00"/>
    <n v="1168"/>
    <n v="3239"/>
    <n v="495.99"/>
    <s v="Swipe Transaction"/>
    <n v="59474"/>
    <s v="North Kingstown"/>
    <x v="14"/>
    <n v="2852"/>
    <n v="3722"/>
    <m/>
    <n v="2010"/>
    <n v="10"/>
    <n v="3"/>
  </r>
  <r>
    <n v="7825919"/>
    <d v="2010-03-30T13:26:00"/>
    <n v="1613"/>
    <n v="4549"/>
    <n v="-78"/>
    <s v="Swipe Transaction"/>
    <n v="59935"/>
    <s v="Farmington"/>
    <x v="49"/>
    <n v="4938"/>
    <n v="5499"/>
    <m/>
    <n v="2010"/>
    <n v="3"/>
    <n v="13"/>
  </r>
  <r>
    <n v="8418069"/>
    <d v="2010-08-22T14:56:00"/>
    <n v="1080"/>
    <n v="5844"/>
    <n v="22.08"/>
    <s v="Swipe Transaction"/>
    <n v="66010"/>
    <s v="Eatonton"/>
    <x v="7"/>
    <n v="31024"/>
    <n v="7538"/>
    <m/>
    <n v="2010"/>
    <n v="8"/>
    <n v="14"/>
  </r>
  <r>
    <n v="8190552"/>
    <d v="2010-06-28T14:31:00"/>
    <n v="1398"/>
    <n v="216"/>
    <n v="89"/>
    <s v="Swipe Transaction"/>
    <n v="61195"/>
    <s v="Parsippany"/>
    <x v="41"/>
    <n v="7054"/>
    <n v="5541"/>
    <m/>
    <n v="2010"/>
    <n v="6"/>
    <n v="14"/>
  </r>
  <r>
    <n v="8303699"/>
    <d v="2010-07-26T07:12:00"/>
    <n v="1422"/>
    <n v="5515"/>
    <n v="97"/>
    <s v="Swipe Transaction"/>
    <n v="28395"/>
    <s v="Angier"/>
    <x v="2"/>
    <n v="27501"/>
    <n v="5541"/>
    <m/>
    <n v="2010"/>
    <n v="7"/>
    <n v="7"/>
  </r>
  <r>
    <n v="7835891"/>
    <d v="2010-04-02T00:10:00"/>
    <n v="1963"/>
    <n v="4565"/>
    <n v="41.99"/>
    <s v="Swipe Transaction"/>
    <n v="25887"/>
    <s v="Ocean Shores"/>
    <x v="34"/>
    <n v="98569"/>
    <n v="5814"/>
    <m/>
    <n v="2010"/>
    <n v="4"/>
    <n v="0"/>
  </r>
  <r>
    <n v="8418570"/>
    <d v="2010-08-22T16:50:00"/>
    <n v="1752"/>
    <n v="3880"/>
    <n v="70"/>
    <s v="Swipe Transaction"/>
    <n v="22204"/>
    <s v="Abbeville"/>
    <x v="6"/>
    <n v="70510"/>
    <n v="5541"/>
    <m/>
    <n v="2010"/>
    <n v="8"/>
    <n v="16"/>
  </r>
  <r>
    <n v="7966413"/>
    <d v="2010-05-04T14:54:00"/>
    <n v="1026"/>
    <n v="5398"/>
    <n v="63"/>
    <s v="Swipe Transaction"/>
    <n v="43293"/>
    <s v="Dinuba"/>
    <x v="1"/>
    <n v="93618"/>
    <n v="5499"/>
    <m/>
    <n v="2010"/>
    <n v="5"/>
    <n v="14"/>
  </r>
  <r>
    <n v="8688516"/>
    <d v="2010-10-26T16:58:00"/>
    <n v="1897"/>
    <n v="4948"/>
    <n v="22.26"/>
    <s v="Online Transaction"/>
    <n v="39021"/>
    <s v="ONLINE"/>
    <x v="5"/>
    <m/>
    <n v="4784"/>
    <m/>
    <n v="2010"/>
    <n v="10"/>
    <n v="16"/>
  </r>
  <r>
    <n v="8733224"/>
    <d v="2010-11-06T13:40:00"/>
    <n v="1105"/>
    <n v="218"/>
    <n v="100"/>
    <s v="Swipe Transaction"/>
    <n v="27092"/>
    <s v="Leander"/>
    <x v="4"/>
    <n v="78641"/>
    <n v="4829"/>
    <m/>
    <n v="2010"/>
    <n v="11"/>
    <n v="13"/>
  </r>
  <r>
    <n v="7855858"/>
    <d v="2010-04-07T06:03:00"/>
    <n v="225"/>
    <n v="1253"/>
    <n v="26.14"/>
    <s v="Swipe Transaction"/>
    <n v="68671"/>
    <s v="Houston"/>
    <x v="4"/>
    <n v="77036"/>
    <n v="5541"/>
    <m/>
    <n v="2010"/>
    <n v="4"/>
    <n v="6"/>
  </r>
  <r>
    <n v="8319269"/>
    <d v="2010-07-29T19:10:00"/>
    <n v="1966"/>
    <n v="2643"/>
    <n v="59"/>
    <s v="Swipe Transaction"/>
    <n v="49789"/>
    <s v="Laurel"/>
    <x v="43"/>
    <n v="19956"/>
    <n v="5541"/>
    <m/>
    <n v="2010"/>
    <n v="7"/>
    <n v="19"/>
  </r>
  <r>
    <n v="7925998"/>
    <d v="2010-04-24T14:23:00"/>
    <n v="1403"/>
    <n v="2830"/>
    <n v="100"/>
    <s v="Swipe Transaction"/>
    <n v="27092"/>
    <s v="Bumpass"/>
    <x v="30"/>
    <n v="23024"/>
    <n v="4829"/>
    <m/>
    <n v="2010"/>
    <n v="4"/>
    <n v="14"/>
  </r>
  <r>
    <n v="8479331"/>
    <d v="2010-09-06T12:25:00"/>
    <n v="1256"/>
    <n v="236"/>
    <n v="77.010000000000005"/>
    <s v="Swipe Transaction"/>
    <n v="36934"/>
    <s v="Stratford"/>
    <x v="25"/>
    <n v="6614"/>
    <n v="7538"/>
    <m/>
    <n v="2010"/>
    <n v="9"/>
    <n v="12"/>
  </r>
  <r>
    <n v="8071055"/>
    <d v="2010-05-30T12:38:00"/>
    <n v="696"/>
    <n v="3870"/>
    <n v="345.76"/>
    <s v="Swipe Transaction"/>
    <n v="16041"/>
    <s v="South Ozone Park"/>
    <x v="11"/>
    <n v="11420"/>
    <n v="7802"/>
    <m/>
    <n v="2010"/>
    <n v="5"/>
    <n v="12"/>
  </r>
  <r>
    <n v="8324427"/>
    <d v="2010-07-31T08:44:00"/>
    <n v="137"/>
    <n v="5442"/>
    <n v="91.37"/>
    <s v="Swipe Transaction"/>
    <n v="14532"/>
    <s v="Johnson City"/>
    <x v="12"/>
    <n v="37604"/>
    <n v="5411"/>
    <m/>
    <n v="2010"/>
    <n v="7"/>
    <n v="8"/>
  </r>
  <r>
    <n v="8125932"/>
    <d v="2010-06-12T20:26:00"/>
    <n v="1439"/>
    <n v="235"/>
    <n v="27.96"/>
    <s v="Swipe Transaction"/>
    <n v="32175"/>
    <s v="Oneida"/>
    <x v="12"/>
    <n v="37841"/>
    <n v="7538"/>
    <m/>
    <n v="2010"/>
    <n v="6"/>
    <n v="20"/>
  </r>
  <r>
    <n v="7731536"/>
    <d v="2010-03-06T21:38:00"/>
    <n v="1591"/>
    <n v="5919"/>
    <n v="674.94"/>
    <s v="Swipe Transaction"/>
    <n v="85600"/>
    <s v="University Place"/>
    <x v="34"/>
    <n v="98467"/>
    <n v="3066"/>
    <m/>
    <n v="2010"/>
    <n v="3"/>
    <n v="21"/>
  </r>
  <r>
    <n v="8448120"/>
    <d v="2010-08-29T21:43:00"/>
    <n v="152"/>
    <n v="2848"/>
    <n v="0.4"/>
    <s v="Swipe Transaction"/>
    <n v="26810"/>
    <s v="Atlanta"/>
    <x v="7"/>
    <n v="30316"/>
    <n v="5541"/>
    <m/>
    <n v="2010"/>
    <n v="8"/>
    <n v="21"/>
  </r>
  <r>
    <n v="8094441"/>
    <d v="2010-06-05T08:25:00"/>
    <n v="502"/>
    <n v="2018"/>
    <n v="42.69"/>
    <s v="Swipe Transaction"/>
    <n v="78860"/>
    <s v="Cowansville"/>
    <x v="20"/>
    <n v="16218"/>
    <n v="7538"/>
    <m/>
    <n v="2010"/>
    <n v="6"/>
    <n v="8"/>
  </r>
  <r>
    <n v="8531672"/>
    <d v="2010-09-19T03:30:00"/>
    <n v="751"/>
    <n v="5552"/>
    <n v="392.86"/>
    <s v="Swipe Transaction"/>
    <n v="432"/>
    <s v="Gunter"/>
    <x v="4"/>
    <n v="75058"/>
    <n v="5300"/>
    <m/>
    <n v="2010"/>
    <n v="9"/>
    <n v="3"/>
  </r>
  <r>
    <n v="8187806"/>
    <d v="2010-06-27T23:00:00"/>
    <n v="1416"/>
    <n v="4644"/>
    <n v="29.48"/>
    <s v="Online Transaction"/>
    <n v="81759"/>
    <s v="ONLINE"/>
    <x v="5"/>
    <m/>
    <n v="7349"/>
    <m/>
    <n v="2010"/>
    <n v="6"/>
    <n v="23"/>
  </r>
  <r>
    <n v="7592904"/>
    <d v="2010-01-31T07:52:00"/>
    <n v="1718"/>
    <n v="4706"/>
    <n v="7.18"/>
    <s v="Swipe Transaction"/>
    <n v="69972"/>
    <s v="West Covina"/>
    <x v="1"/>
    <n v="91792"/>
    <n v="5814"/>
    <m/>
    <n v="2010"/>
    <n v="1"/>
    <n v="7"/>
  </r>
  <r>
    <n v="8438486"/>
    <d v="2010-08-27T13:23:00"/>
    <n v="855"/>
    <n v="4647"/>
    <n v="6.23"/>
    <s v="Swipe Transaction"/>
    <n v="87025"/>
    <s v="Jackson"/>
    <x v="40"/>
    <n v="39213"/>
    <n v="5921"/>
    <m/>
    <n v="2010"/>
    <n v="8"/>
    <n v="13"/>
  </r>
  <r>
    <n v="8089831"/>
    <d v="2010-06-03T21:35:00"/>
    <n v="502"/>
    <n v="2018"/>
    <n v="47.22"/>
    <s v="Swipe Transaction"/>
    <n v="32175"/>
    <s v="Dayton"/>
    <x v="20"/>
    <n v="16222"/>
    <n v="7538"/>
    <m/>
    <n v="2010"/>
    <n v="6"/>
    <n v="21"/>
  </r>
  <r>
    <n v="8654700"/>
    <d v="2010-10-18T14:33:00"/>
    <n v="1645"/>
    <n v="5878"/>
    <n v="12.72"/>
    <s v="Swipe Transaction"/>
    <n v="60569"/>
    <s v="Cleveland"/>
    <x v="26"/>
    <n v="44134"/>
    <n v="5300"/>
    <m/>
    <n v="2010"/>
    <n v="10"/>
    <n v="14"/>
  </r>
  <r>
    <n v="8407553"/>
    <d v="2010-08-20T06:08:00"/>
    <n v="1323"/>
    <n v="2980"/>
    <n v="2.88"/>
    <s v="Swipe Transaction"/>
    <n v="91128"/>
    <s v="New York"/>
    <x v="11"/>
    <n v="10001"/>
    <n v="5411"/>
    <m/>
    <n v="2010"/>
    <n v="8"/>
    <n v="6"/>
  </r>
  <r>
    <n v="8402337"/>
    <d v="2010-08-18T18:38:00"/>
    <n v="1330"/>
    <n v="2189"/>
    <n v="36.36"/>
    <s v="Online Transaction"/>
    <n v="15143"/>
    <s v="ONLINE"/>
    <x v="5"/>
    <m/>
    <n v="4784"/>
    <m/>
    <n v="2010"/>
    <n v="8"/>
    <n v="18"/>
  </r>
  <r>
    <n v="7851471"/>
    <d v="2010-04-05T23:08:00"/>
    <n v="984"/>
    <n v="2796"/>
    <n v="1.1599999999999999"/>
    <s v="Swipe Transaction"/>
    <n v="86438"/>
    <s v="Kissimmee"/>
    <x v="3"/>
    <n v="34746"/>
    <n v="5499"/>
    <m/>
    <n v="2010"/>
    <n v="4"/>
    <n v="23"/>
  </r>
  <r>
    <n v="8016741"/>
    <d v="2010-05-17T06:01:00"/>
    <n v="1693"/>
    <n v="2266"/>
    <n v="84"/>
    <s v="Swipe Transaction"/>
    <n v="59935"/>
    <s v="Scottsdale"/>
    <x v="23"/>
    <n v="85260"/>
    <n v="5499"/>
    <m/>
    <n v="2010"/>
    <n v="5"/>
    <n v="6"/>
  </r>
  <r>
    <n v="7850226"/>
    <d v="2010-04-05T15:03:00"/>
    <n v="514"/>
    <n v="2155"/>
    <n v="7.44"/>
    <s v="Swipe Transaction"/>
    <n v="50783"/>
    <s v="Melbourne"/>
    <x v="3"/>
    <n v="32901"/>
    <n v="5411"/>
    <m/>
    <n v="2010"/>
    <n v="4"/>
    <n v="15"/>
  </r>
  <r>
    <n v="8061834"/>
    <d v="2010-05-28T06:16:00"/>
    <n v="364"/>
    <n v="4623"/>
    <n v="15.75"/>
    <s v="Swipe Transaction"/>
    <n v="60569"/>
    <s v="Louisville"/>
    <x v="12"/>
    <n v="37777"/>
    <n v="5300"/>
    <m/>
    <n v="2010"/>
    <n v="5"/>
    <n v="6"/>
  </r>
  <r>
    <n v="7725210"/>
    <d v="2010-03-05T09:09:00"/>
    <n v="1153"/>
    <n v="2021"/>
    <n v="77"/>
    <s v="Swipe Transaction"/>
    <n v="22204"/>
    <s v="Fort Lupton"/>
    <x v="29"/>
    <n v="80621"/>
    <n v="5541"/>
    <m/>
    <n v="2010"/>
    <n v="3"/>
    <n v="9"/>
  </r>
  <r>
    <n v="7581216"/>
    <d v="2010-01-28T06:21:00"/>
    <n v="1529"/>
    <n v="4985"/>
    <n v="5.57"/>
    <s v="Swipe Transaction"/>
    <n v="26810"/>
    <s v="Pompano Beach"/>
    <x v="3"/>
    <n v="33076"/>
    <n v="5541"/>
    <m/>
    <n v="2010"/>
    <n v="1"/>
    <n v="6"/>
  </r>
  <r>
    <n v="8578143"/>
    <d v="2010-09-30T07:03:00"/>
    <n v="1020"/>
    <n v="1224"/>
    <n v="53.11"/>
    <s v="Swipe Transaction"/>
    <n v="92289"/>
    <s v="Schaumburg"/>
    <x v="0"/>
    <n v="60194"/>
    <n v="5411"/>
    <m/>
    <n v="2010"/>
    <n v="9"/>
    <n v="7"/>
  </r>
  <r>
    <n v="8301352"/>
    <d v="2010-07-25T13:38:00"/>
    <n v="1435"/>
    <n v="4294"/>
    <n v="-57"/>
    <s v="Swipe Transaction"/>
    <n v="50867"/>
    <s v="Wood River"/>
    <x v="47"/>
    <n v="68883"/>
    <n v="5541"/>
    <m/>
    <n v="2010"/>
    <n v="7"/>
    <n v="13"/>
  </r>
  <r>
    <n v="7878481"/>
    <d v="2010-04-12T15:44:00"/>
    <n v="1504"/>
    <n v="3409"/>
    <n v="45.53"/>
    <s v="Swipe Transaction"/>
    <n v="86959"/>
    <s v="Lubbock"/>
    <x v="4"/>
    <n v="79416"/>
    <n v="5311"/>
    <m/>
    <n v="2010"/>
    <n v="4"/>
    <n v="15"/>
  </r>
  <r>
    <n v="7969195"/>
    <d v="2010-05-05T09:54:00"/>
    <n v="47"/>
    <n v="4952"/>
    <n v="2.59"/>
    <s v="Swipe Transaction"/>
    <n v="20519"/>
    <s v="Bronx"/>
    <x v="11"/>
    <n v="10458"/>
    <n v="5942"/>
    <m/>
    <n v="2010"/>
    <n v="5"/>
    <n v="9"/>
  </r>
  <r>
    <n v="8683803"/>
    <d v="2010-10-25T15:01:00"/>
    <n v="918"/>
    <n v="2175"/>
    <n v="39.35"/>
    <s v="Swipe Transaction"/>
    <n v="5786"/>
    <s v="Muse"/>
    <x v="20"/>
    <n v="15350"/>
    <n v="5411"/>
    <m/>
    <n v="2010"/>
    <n v="10"/>
    <n v="15"/>
  </r>
  <r>
    <n v="7998514"/>
    <d v="2010-05-12T12:28:00"/>
    <n v="1621"/>
    <n v="5036"/>
    <n v="21.46"/>
    <s v="Swipe Transaction"/>
    <n v="23852"/>
    <s v="San Diego"/>
    <x v="1"/>
    <n v="92129"/>
    <n v="5812"/>
    <m/>
    <n v="2010"/>
    <n v="5"/>
    <n v="12"/>
  </r>
  <r>
    <n v="8016810"/>
    <d v="2010-05-17T06:22:00"/>
    <n v="278"/>
    <n v="3919"/>
    <n v="132"/>
    <s v="Swipe Transaction"/>
    <n v="20519"/>
    <s v="Houston"/>
    <x v="4"/>
    <n v="77064"/>
    <n v="5942"/>
    <m/>
    <n v="2010"/>
    <n v="5"/>
    <n v="6"/>
  </r>
  <r>
    <n v="7997671"/>
    <d v="2010-05-12T09:47:00"/>
    <n v="1102"/>
    <n v="2822"/>
    <n v="-76"/>
    <s v="Swipe Transaction"/>
    <n v="68671"/>
    <s v="Tulsa"/>
    <x v="33"/>
    <n v="74137"/>
    <n v="5541"/>
    <m/>
    <n v="2010"/>
    <n v="5"/>
    <n v="9"/>
  </r>
  <r>
    <n v="8509533"/>
    <d v="2010-09-13T15:50:00"/>
    <n v="1224"/>
    <n v="5971"/>
    <n v="4.1900000000000004"/>
    <s v="Online Transaction"/>
    <n v="9932"/>
    <s v="ONLINE"/>
    <x v="5"/>
    <m/>
    <n v="5311"/>
    <m/>
    <n v="2010"/>
    <n v="9"/>
    <n v="15"/>
  </r>
  <r>
    <n v="7812263"/>
    <d v="2010-03-27T08:55:00"/>
    <n v="1294"/>
    <n v="2591"/>
    <n v="75.89"/>
    <s v="Swipe Transaction"/>
    <n v="34490"/>
    <s v="Beijing"/>
    <x v="50"/>
    <m/>
    <n v="5719"/>
    <m/>
    <n v="2010"/>
    <n v="3"/>
    <n v="8"/>
  </r>
  <r>
    <n v="7801646"/>
    <d v="2010-03-24T12:38:00"/>
    <n v="60"/>
    <n v="4544"/>
    <n v="60.42"/>
    <s v="Swipe Transaction"/>
    <n v="39255"/>
    <s v="Sodus"/>
    <x v="11"/>
    <n v="14551"/>
    <n v="7230"/>
    <m/>
    <n v="2010"/>
    <n v="3"/>
    <n v="12"/>
  </r>
  <r>
    <n v="7842570"/>
    <d v="2010-04-03T18:30:00"/>
    <n v="316"/>
    <n v="5857"/>
    <n v="44.16"/>
    <s v="Swipe Transaction"/>
    <n v="86616"/>
    <s v="Cedar Rapids"/>
    <x v="37"/>
    <n v="52404"/>
    <n v="4814"/>
    <m/>
    <n v="2010"/>
    <n v="4"/>
    <n v="18"/>
  </r>
  <r>
    <n v="7766447"/>
    <d v="2010-03-15T15:52:00"/>
    <n v="1686"/>
    <n v="2617"/>
    <n v="12.96"/>
    <s v="Swipe Transaction"/>
    <n v="83271"/>
    <s v="Littleton"/>
    <x v="29"/>
    <n v="80120"/>
    <n v="4214"/>
    <m/>
    <n v="2010"/>
    <n v="3"/>
    <n v="15"/>
  </r>
  <r>
    <n v="7710284"/>
    <d v="2010-03-01T14:05:00"/>
    <n v="377"/>
    <n v="4669"/>
    <n v="60"/>
    <s v="Swipe Transaction"/>
    <n v="96049"/>
    <s v="Kent"/>
    <x v="34"/>
    <n v="98032"/>
    <n v="5541"/>
    <m/>
    <n v="2010"/>
    <n v="3"/>
    <n v="14"/>
  </r>
  <r>
    <n v="8274602"/>
    <d v="2010-07-19T07:28:00"/>
    <n v="1198"/>
    <n v="2804"/>
    <n v="36.67"/>
    <s v="Online Transaction"/>
    <n v="41122"/>
    <s v="ONLINE"/>
    <x v="5"/>
    <m/>
    <n v="4784"/>
    <m/>
    <n v="2010"/>
    <n v="7"/>
    <n v="7"/>
  </r>
  <r>
    <n v="7673258"/>
    <d v="2010-02-20T10:29:00"/>
    <n v="1250"/>
    <n v="2904"/>
    <n v="20"/>
    <s v="Swipe Transaction"/>
    <n v="27092"/>
    <s v="Derry"/>
    <x v="20"/>
    <n v="15627"/>
    <n v="4829"/>
    <m/>
    <n v="2010"/>
    <n v="2"/>
    <n v="10"/>
  </r>
  <r>
    <n v="8168208"/>
    <d v="2010-06-23T07:27:00"/>
    <n v="655"/>
    <n v="4134"/>
    <n v="2.42"/>
    <s v="Swipe Transaction"/>
    <n v="20884"/>
    <s v="Buffalo"/>
    <x v="11"/>
    <n v="14219"/>
    <n v="5812"/>
    <m/>
    <n v="2010"/>
    <n v="6"/>
    <n v="7"/>
  </r>
  <r>
    <n v="8222317"/>
    <d v="2010-07-06T10:23:00"/>
    <n v="1564"/>
    <n v="5925"/>
    <n v="12.98"/>
    <s v="Swipe Transaction"/>
    <n v="45926"/>
    <s v="Clarendon"/>
    <x v="4"/>
    <n v="79226"/>
    <n v="5814"/>
    <m/>
    <n v="2010"/>
    <n v="7"/>
    <n v="10"/>
  </r>
  <r>
    <n v="7828929"/>
    <d v="2010-03-31T09:59:00"/>
    <n v="1253"/>
    <n v="2248"/>
    <n v="84.57"/>
    <s v="Swipe Transaction"/>
    <n v="13646"/>
    <s v="Colchester"/>
    <x v="25"/>
    <n v="6415"/>
    <n v="7538"/>
    <m/>
    <n v="2010"/>
    <n v="3"/>
    <n v="9"/>
  </r>
  <r>
    <n v="8042947"/>
    <d v="2010-05-23T12:45:00"/>
    <n v="1379"/>
    <n v="2604"/>
    <n v="32.880000000000003"/>
    <s v="Swipe Transaction"/>
    <n v="54440"/>
    <s v="Clinton Township"/>
    <x v="9"/>
    <n v="48036"/>
    <n v="5912"/>
    <m/>
    <n v="2010"/>
    <n v="5"/>
    <n v="12"/>
  </r>
  <r>
    <n v="8532998"/>
    <d v="2010-09-19T10:01:00"/>
    <n v="119"/>
    <n v="5928"/>
    <n v="7.46"/>
    <s v="Swipe Transaction"/>
    <n v="22204"/>
    <s v="Las Vegas"/>
    <x v="52"/>
    <n v="89145"/>
    <n v="5541"/>
    <m/>
    <n v="2010"/>
    <n v="9"/>
    <n v="10"/>
  </r>
  <r>
    <n v="7518003"/>
    <d v="2010-01-11T20:52:00"/>
    <n v="868"/>
    <n v="5565"/>
    <n v="11.44"/>
    <s v="Swipe Transaction"/>
    <n v="3377"/>
    <s v="Fort Sill"/>
    <x v="33"/>
    <n v="73503"/>
    <n v="5921"/>
    <m/>
    <n v="2010"/>
    <n v="1"/>
    <n v="20"/>
  </r>
  <r>
    <n v="8700978"/>
    <d v="2010-10-29T17:26:00"/>
    <n v="171"/>
    <n v="3704"/>
    <n v="106.9"/>
    <s v="Swipe Transaction"/>
    <n v="49789"/>
    <s v="Gladwin"/>
    <x v="9"/>
    <n v="48624"/>
    <n v="5541"/>
    <m/>
    <n v="2010"/>
    <n v="10"/>
    <n v="17"/>
  </r>
  <r>
    <n v="8427372"/>
    <d v="2010-08-24T18:58:00"/>
    <n v="1684"/>
    <n v="94"/>
    <n v="17.649999999999999"/>
    <s v="Online Transaction"/>
    <n v="39021"/>
    <s v="ONLINE"/>
    <x v="5"/>
    <m/>
    <n v="4784"/>
    <m/>
    <n v="2010"/>
    <n v="8"/>
    <n v="18"/>
  </r>
  <r>
    <n v="8415811"/>
    <d v="2010-08-22T07:20:00"/>
    <n v="1989"/>
    <n v="2984"/>
    <n v="33.39"/>
    <s v="Swipe Transaction"/>
    <n v="50783"/>
    <s v="Niagara Falls"/>
    <x v="11"/>
    <n v="14304"/>
    <n v="5411"/>
    <m/>
    <n v="2010"/>
    <n v="8"/>
    <n v="7"/>
  </r>
  <r>
    <n v="7800626"/>
    <d v="2010-03-24T09:00:00"/>
    <n v="114"/>
    <n v="3398"/>
    <n v="57.71"/>
    <s v="Swipe Transaction"/>
    <n v="71667"/>
    <s v="North Hollywood"/>
    <x v="1"/>
    <n v="91606"/>
    <n v="7538"/>
    <m/>
    <n v="2010"/>
    <n v="3"/>
    <n v="9"/>
  </r>
  <r>
    <n v="8338919"/>
    <d v="2010-08-03T14:38:00"/>
    <n v="1659"/>
    <n v="5056"/>
    <n v="60"/>
    <s v="Swipe Transaction"/>
    <n v="27092"/>
    <s v="Zion"/>
    <x v="0"/>
    <n v="60099"/>
    <n v="4829"/>
    <m/>
    <n v="2010"/>
    <n v="8"/>
    <n v="14"/>
  </r>
  <r>
    <n v="7947989"/>
    <d v="2010-04-29T22:59:00"/>
    <n v="217"/>
    <n v="174"/>
    <n v="19.309999999999999"/>
    <s v="Swipe Transaction"/>
    <n v="88646"/>
    <s v="Aurora"/>
    <x v="0"/>
    <n v="60502"/>
    <n v="5812"/>
    <m/>
    <n v="2010"/>
    <n v="4"/>
    <n v="22"/>
  </r>
  <r>
    <n v="7739685"/>
    <d v="2010-03-08T21:47:00"/>
    <n v="1842"/>
    <n v="5426"/>
    <n v="18.07"/>
    <s v="Swipe Transaction"/>
    <n v="25717"/>
    <s v="Corrales"/>
    <x v="19"/>
    <n v="87048"/>
    <n v="5812"/>
    <m/>
    <n v="2010"/>
    <n v="3"/>
    <n v="21"/>
  </r>
  <r>
    <n v="8690853"/>
    <d v="2010-10-27T10:25:00"/>
    <n v="1221"/>
    <n v="4774"/>
    <n v="1.1299999999999999"/>
    <s v="Swipe Transaction"/>
    <n v="86942"/>
    <s v="Moreno Valley"/>
    <x v="1"/>
    <n v="92553"/>
    <n v="5411"/>
    <m/>
    <n v="2010"/>
    <n v="10"/>
    <n v="10"/>
  </r>
  <r>
    <n v="7480101"/>
    <d v="2010-01-02T08:15:00"/>
    <n v="287"/>
    <n v="5783"/>
    <n v="23.27"/>
    <s v="Swipe Transaction"/>
    <n v="30361"/>
    <s v="Hitchcock"/>
    <x v="4"/>
    <n v="77563"/>
    <n v="4121"/>
    <m/>
    <n v="2010"/>
    <n v="1"/>
    <n v="8"/>
  </r>
  <r>
    <n v="7834097"/>
    <d v="2010-04-01T13:36:00"/>
    <n v="871"/>
    <n v="2082"/>
    <n v="94.78"/>
    <s v="Swipe Transaction"/>
    <n v="12873"/>
    <s v="Detroit"/>
    <x v="9"/>
    <n v="48235"/>
    <n v="8043"/>
    <m/>
    <n v="2010"/>
    <n v="4"/>
    <n v="13"/>
  </r>
  <r>
    <n v="7689283"/>
    <d v="2010-02-24T09:09:00"/>
    <n v="1369"/>
    <n v="5792"/>
    <n v="8.64"/>
    <s v="Swipe Transaction"/>
    <n v="67344"/>
    <s v="Edinburgh"/>
    <x v="10"/>
    <n v="46124"/>
    <n v="5411"/>
    <m/>
    <n v="2010"/>
    <n v="2"/>
    <n v="9"/>
  </r>
  <r>
    <n v="7668726"/>
    <d v="2010-02-19T06:09:00"/>
    <n v="997"/>
    <n v="5825"/>
    <n v="68.67"/>
    <s v="Online Transaction"/>
    <n v="73186"/>
    <s v="ONLINE"/>
    <x v="5"/>
    <m/>
    <n v="4814"/>
    <m/>
    <n v="2010"/>
    <n v="2"/>
    <n v="6"/>
  </r>
  <r>
    <n v="8424120"/>
    <d v="2010-08-24T07:02:00"/>
    <n v="1971"/>
    <n v="3293"/>
    <n v="3.01"/>
    <s v="Swipe Transaction"/>
    <n v="75936"/>
    <s v="Oswego"/>
    <x v="11"/>
    <n v="13126"/>
    <n v="5814"/>
    <m/>
    <n v="2010"/>
    <n v="8"/>
    <n v="7"/>
  </r>
  <r>
    <n v="8087336"/>
    <d v="2010-06-03T10:26:00"/>
    <n v="762"/>
    <n v="1080"/>
    <n v="7.37"/>
    <s v="Swipe Transaction"/>
    <n v="99370"/>
    <s v="Cardington"/>
    <x v="26"/>
    <n v="43315"/>
    <n v="5311"/>
    <m/>
    <n v="2010"/>
    <n v="6"/>
    <n v="10"/>
  </r>
  <r>
    <n v="8714818"/>
    <d v="2010-11-02T07:03:00"/>
    <n v="1344"/>
    <n v="1027"/>
    <n v="8.31"/>
    <s v="Swipe Transaction"/>
    <n v="60569"/>
    <s v="Farmington"/>
    <x v="9"/>
    <n v="48331"/>
    <n v="5300"/>
    <m/>
    <n v="2010"/>
    <n v="11"/>
    <n v="7"/>
  </r>
  <r>
    <n v="7575811"/>
    <d v="2010-01-26T16:13:00"/>
    <n v="138"/>
    <n v="2820"/>
    <n v="5.29"/>
    <s v="Swipe Transaction"/>
    <n v="69181"/>
    <s v="Marion Center"/>
    <x v="20"/>
    <n v="15759"/>
    <n v="5921"/>
    <m/>
    <n v="2010"/>
    <n v="1"/>
    <n v="16"/>
  </r>
  <r>
    <n v="8512441"/>
    <d v="2010-09-14T11:12:00"/>
    <n v="1247"/>
    <n v="5837"/>
    <n v="62.05"/>
    <s v="Swipe Transaction"/>
    <n v="32175"/>
    <s v="Bakersfield"/>
    <x v="1"/>
    <n v="93308"/>
    <n v="7538"/>
    <m/>
    <n v="2010"/>
    <n v="9"/>
    <n v="11"/>
  </r>
  <r>
    <n v="8200427"/>
    <d v="2010-06-30T23:47:00"/>
    <n v="1718"/>
    <n v="5144"/>
    <n v="1.99"/>
    <s v="Swipe Transaction"/>
    <n v="86438"/>
    <s v="West Covina"/>
    <x v="1"/>
    <n v="91792"/>
    <n v="5499"/>
    <m/>
    <n v="2010"/>
    <n v="6"/>
    <n v="23"/>
  </r>
  <r>
    <n v="7522689"/>
    <d v="2010-01-13T06:52:00"/>
    <n v="1492"/>
    <n v="5452"/>
    <n v="5.57"/>
    <s v="Swipe Transaction"/>
    <n v="50783"/>
    <s v="Bothell"/>
    <x v="34"/>
    <n v="98011"/>
    <n v="5411"/>
    <m/>
    <n v="2010"/>
    <n v="1"/>
    <n v="6"/>
  </r>
  <r>
    <n v="7911996"/>
    <d v="2010-04-21T06:14:00"/>
    <n v="1843"/>
    <n v="4553"/>
    <n v="2.8"/>
    <s v="Swipe Transaction"/>
    <n v="44532"/>
    <s v="Chicago Heights"/>
    <x v="0"/>
    <n v="60411"/>
    <n v="5812"/>
    <m/>
    <n v="2010"/>
    <n v="4"/>
    <n v="6"/>
  </r>
  <r>
    <n v="7743696"/>
    <d v="2010-03-09T21:02:00"/>
    <n v="1693"/>
    <n v="5940"/>
    <n v="4.51"/>
    <s v="Online Transaction"/>
    <n v="85247"/>
    <s v="ONLINE"/>
    <x v="5"/>
    <m/>
    <n v="5815"/>
    <m/>
    <n v="2010"/>
    <n v="3"/>
    <n v="21"/>
  </r>
  <r>
    <n v="8383285"/>
    <d v="2010-08-14T11:16:00"/>
    <n v="976"/>
    <n v="3455"/>
    <n v="25.68"/>
    <s v="Swipe Transaction"/>
    <n v="35025"/>
    <s v="Norwalk"/>
    <x v="25"/>
    <n v="6854"/>
    <n v="5411"/>
    <m/>
    <n v="2010"/>
    <n v="8"/>
    <n v="11"/>
  </r>
  <r>
    <n v="7922819"/>
    <d v="2010-04-23T16:34:00"/>
    <n v="497"/>
    <n v="2829"/>
    <n v="38.049999999999997"/>
    <s v="Swipe Transaction"/>
    <n v="23875"/>
    <s v="Larchwood"/>
    <x v="37"/>
    <n v="51241"/>
    <n v="5411"/>
    <m/>
    <n v="2010"/>
    <n v="4"/>
    <n v="16"/>
  </r>
  <r>
    <n v="8538120"/>
    <d v="2010-09-20T12:46:00"/>
    <n v="1843"/>
    <n v="4553"/>
    <n v="34.1"/>
    <s v="Swipe Transaction"/>
    <n v="20519"/>
    <s v="Lockport"/>
    <x v="0"/>
    <n v="60441"/>
    <n v="5942"/>
    <m/>
    <n v="2010"/>
    <n v="9"/>
    <n v="12"/>
  </r>
  <r>
    <n v="8003067"/>
    <d v="2010-05-13T13:46:00"/>
    <n v="1921"/>
    <n v="1181"/>
    <n v="85"/>
    <s v="Swipe Transaction"/>
    <n v="26810"/>
    <s v="Danielsville"/>
    <x v="7"/>
    <n v="30633"/>
    <n v="5541"/>
    <m/>
    <n v="2010"/>
    <n v="5"/>
    <n v="13"/>
  </r>
  <r>
    <n v="8124041"/>
    <d v="2010-06-12T11:59:00"/>
    <n v="1809"/>
    <n v="2114"/>
    <n v="13.87"/>
    <s v="Swipe Transaction"/>
    <n v="50783"/>
    <s v="Santa Fe"/>
    <x v="19"/>
    <n v="87502"/>
    <n v="5411"/>
    <m/>
    <n v="2010"/>
    <n v="6"/>
    <n v="11"/>
  </r>
  <r>
    <n v="8731611"/>
    <d v="2010-11-06T07:15:00"/>
    <n v="1818"/>
    <n v="2259"/>
    <n v="27.53"/>
    <s v="Online Transaction"/>
    <n v="39021"/>
    <s v="ONLINE"/>
    <x v="5"/>
    <m/>
    <n v="4784"/>
    <m/>
    <n v="2010"/>
    <n v="11"/>
    <n v="7"/>
  </r>
  <r>
    <n v="8399889"/>
    <d v="2010-08-18T09:17:00"/>
    <n v="419"/>
    <n v="4111"/>
    <n v="3.12"/>
    <s v="Swipe Transaction"/>
    <n v="43293"/>
    <s v="San Andreas"/>
    <x v="1"/>
    <n v="95249"/>
    <n v="5499"/>
    <m/>
    <n v="2010"/>
    <n v="8"/>
    <n v="9"/>
  </r>
  <r>
    <n v="7954310"/>
    <d v="2010-05-01T16:04:00"/>
    <n v="677"/>
    <n v="179"/>
    <n v="1.0900000000000001"/>
    <s v="Swipe Transaction"/>
    <n v="86410"/>
    <s v="Saint Paul"/>
    <x v="18"/>
    <n v="55119"/>
    <n v="5211"/>
    <m/>
    <n v="2010"/>
    <n v="5"/>
    <n v="16"/>
  </r>
  <r>
    <n v="8347516"/>
    <d v="2010-08-05T14:03:00"/>
    <n v="1279"/>
    <n v="4188"/>
    <n v="50.84"/>
    <s v="Swipe Transaction"/>
    <n v="22204"/>
    <s v="Novi"/>
    <x v="9"/>
    <n v="48375"/>
    <n v="5541"/>
    <m/>
    <n v="2010"/>
    <n v="8"/>
    <n v="14"/>
  </r>
  <r>
    <n v="7800168"/>
    <d v="2010-03-24T07:25:00"/>
    <n v="81"/>
    <n v="96"/>
    <n v="2.93"/>
    <s v="Swipe Transaction"/>
    <n v="620"/>
    <s v="Seguin"/>
    <x v="4"/>
    <n v="78155"/>
    <n v="5411"/>
    <m/>
    <n v="2010"/>
    <n v="3"/>
    <n v="7"/>
  </r>
  <r>
    <n v="7652180"/>
    <d v="2010-02-15T01:22:00"/>
    <n v="4"/>
    <n v="3413"/>
    <n v="120"/>
    <s v="Swipe Transaction"/>
    <n v="27092"/>
    <s v="Seattle"/>
    <x v="34"/>
    <n v="98146"/>
    <n v="4829"/>
    <m/>
    <n v="2010"/>
    <n v="2"/>
    <n v="1"/>
  </r>
  <r>
    <n v="8499859"/>
    <d v="2010-09-11T12:04:00"/>
    <n v="345"/>
    <n v="3441"/>
    <n v="26.27"/>
    <s v="Swipe Transaction"/>
    <n v="11166"/>
    <s v="Kalamazoo"/>
    <x v="9"/>
    <n v="49048"/>
    <n v="5912"/>
    <m/>
    <n v="2010"/>
    <n v="9"/>
    <n v="12"/>
  </r>
  <r>
    <n v="7519323"/>
    <d v="2010-01-12T09:03:00"/>
    <n v="1274"/>
    <n v="1075"/>
    <n v="176.48"/>
    <s v="Swipe Transaction"/>
    <n v="81833"/>
    <s v="Pawtucket"/>
    <x v="14"/>
    <n v="2860"/>
    <n v="5912"/>
    <m/>
    <n v="2010"/>
    <n v="1"/>
    <n v="9"/>
  </r>
  <r>
    <n v="7789622"/>
    <d v="2010-03-21T13:38:00"/>
    <n v="570"/>
    <n v="5897"/>
    <n v="71.790000000000006"/>
    <s v="Swipe Transaction"/>
    <n v="86616"/>
    <s v="Gainesville"/>
    <x v="7"/>
    <n v="30504"/>
    <n v="4814"/>
    <m/>
    <n v="2010"/>
    <n v="3"/>
    <n v="13"/>
  </r>
  <r>
    <n v="8076979"/>
    <d v="2010-05-31T19:33:00"/>
    <n v="733"/>
    <n v="2529"/>
    <n v="19.87"/>
    <s v="Swipe Transaction"/>
    <n v="35451"/>
    <s v="Brownwood"/>
    <x v="4"/>
    <n v="76801"/>
    <n v="5812"/>
    <m/>
    <n v="2010"/>
    <n v="5"/>
    <n v="19"/>
  </r>
  <r>
    <n v="7560313"/>
    <d v="2010-01-22T18:34:00"/>
    <n v="1444"/>
    <n v="5118"/>
    <n v="148.69999999999999"/>
    <s v="Swipe Transaction"/>
    <n v="16041"/>
    <s v="South Ozone Park"/>
    <x v="11"/>
    <n v="11420"/>
    <n v="7802"/>
    <m/>
    <n v="2010"/>
    <n v="1"/>
    <n v="18"/>
  </r>
  <r>
    <n v="8409519"/>
    <d v="2010-08-20T14:08:00"/>
    <n v="759"/>
    <n v="2230"/>
    <n v="9.9499999999999993"/>
    <s v="Online Transaction"/>
    <n v="9932"/>
    <s v="ONLINE"/>
    <x v="5"/>
    <m/>
    <n v="5311"/>
    <m/>
    <n v="2010"/>
    <n v="8"/>
    <n v="14"/>
  </r>
  <r>
    <n v="8063702"/>
    <d v="2010-05-28T14:33:00"/>
    <n v="1528"/>
    <n v="5828"/>
    <n v="80"/>
    <s v="Swipe Transaction"/>
    <n v="27092"/>
    <s v="Shreveport"/>
    <x v="6"/>
    <n v="71108"/>
    <n v="4829"/>
    <m/>
    <n v="2010"/>
    <n v="5"/>
    <n v="14"/>
  </r>
  <r>
    <n v="8453152"/>
    <d v="2010-08-31T07:01:00"/>
    <n v="1198"/>
    <n v="2804"/>
    <n v="30.93"/>
    <s v="Online Transaction"/>
    <n v="41122"/>
    <s v="ONLINE"/>
    <x v="5"/>
    <m/>
    <n v="4784"/>
    <m/>
    <n v="2010"/>
    <n v="8"/>
    <n v="7"/>
  </r>
  <r>
    <n v="8654081"/>
    <d v="2010-10-18T12:28:00"/>
    <n v="92"/>
    <n v="2802"/>
    <n v="14.23"/>
    <s v="Swipe Transaction"/>
    <n v="83271"/>
    <s v="Sioux Falls"/>
    <x v="35"/>
    <n v="57107"/>
    <n v="4214"/>
    <m/>
    <n v="2010"/>
    <n v="10"/>
    <n v="12"/>
  </r>
  <r>
    <n v="8602787"/>
    <d v="2010-10-06T07:09:00"/>
    <n v="84"/>
    <n v="3417"/>
    <n v="2.4"/>
    <s v="Swipe Transaction"/>
    <n v="20058"/>
    <s v="Lansing"/>
    <x v="2"/>
    <n v="28643"/>
    <n v="5411"/>
    <m/>
    <n v="2010"/>
    <n v="10"/>
    <n v="7"/>
  </r>
  <r>
    <n v="8382414"/>
    <d v="2010-08-14T07:40:00"/>
    <n v="1897"/>
    <n v="4948"/>
    <n v="6.27"/>
    <s v="Swipe Transaction"/>
    <n v="75781"/>
    <s v="Miami"/>
    <x v="3"/>
    <n v="33175"/>
    <n v="5411"/>
    <m/>
    <n v="2010"/>
    <n v="8"/>
    <n v="7"/>
  </r>
  <r>
    <n v="8372418"/>
    <d v="2010-08-11T14:36:00"/>
    <n v="107"/>
    <n v="255"/>
    <n v="41.05"/>
    <s v="Swipe Transaction"/>
    <n v="11471"/>
    <s v="Alexander"/>
    <x v="45"/>
    <n v="72002"/>
    <n v="5655"/>
    <m/>
    <n v="2010"/>
    <n v="8"/>
    <n v="14"/>
  </r>
  <r>
    <n v="7963030"/>
    <d v="2010-05-03T18:39:00"/>
    <n v="1082"/>
    <n v="3308"/>
    <n v="80"/>
    <s v="Swipe Transaction"/>
    <n v="27092"/>
    <s v="Fresno"/>
    <x v="1"/>
    <n v="93710"/>
    <n v="4829"/>
    <m/>
    <n v="2010"/>
    <n v="5"/>
    <n v="18"/>
  </r>
  <r>
    <n v="8485340"/>
    <d v="2010-09-07T19:30:00"/>
    <n v="1973"/>
    <n v="2180"/>
    <n v="48.65"/>
    <s v="Swipe Transaction"/>
    <n v="75936"/>
    <s v="Tunnel Hill"/>
    <x v="7"/>
    <n v="30755"/>
    <n v="5814"/>
    <m/>
    <n v="2010"/>
    <n v="9"/>
    <n v="19"/>
  </r>
  <r>
    <n v="8070874"/>
    <d v="2010-05-30T12:03:00"/>
    <n v="947"/>
    <n v="2552"/>
    <n v="-77"/>
    <s v="Swipe Transaction"/>
    <n v="43293"/>
    <s v="Brooklyn"/>
    <x v="11"/>
    <n v="11232"/>
    <n v="5499"/>
    <m/>
    <n v="2010"/>
    <n v="5"/>
    <n v="12"/>
  </r>
  <r>
    <n v="8284806"/>
    <d v="2010-07-21T13:14:00"/>
    <n v="1046"/>
    <n v="3259"/>
    <n v="51.94"/>
    <s v="Swipe Transaction"/>
    <n v="36934"/>
    <s v="Philadelphia"/>
    <x v="20"/>
    <n v="19146"/>
    <n v="7538"/>
    <m/>
    <n v="2010"/>
    <n v="7"/>
    <n v="13"/>
  </r>
  <r>
    <n v="8720312"/>
    <d v="2010-11-03T11:12:00"/>
    <n v="1514"/>
    <n v="4334"/>
    <n v="37.729999999999997"/>
    <s v="Swipe Transaction"/>
    <n v="50459"/>
    <s v="Elyria"/>
    <x v="26"/>
    <n v="44035"/>
    <n v="5211"/>
    <m/>
    <n v="2010"/>
    <n v="11"/>
    <n v="11"/>
  </r>
  <r>
    <n v="8655268"/>
    <d v="2010-10-18T16:41:00"/>
    <n v="1737"/>
    <n v="5756"/>
    <n v="117.16"/>
    <s v="Swipe Transaction"/>
    <n v="68149"/>
    <s v="Eastpointe"/>
    <x v="9"/>
    <n v="48021"/>
    <n v="4900"/>
    <m/>
    <n v="2010"/>
    <n v="10"/>
    <n v="16"/>
  </r>
  <r>
    <n v="7674647"/>
    <d v="2010-02-20T15:44:00"/>
    <n v="1533"/>
    <n v="4625"/>
    <n v="60.27"/>
    <s v="Swipe Transaction"/>
    <n v="75936"/>
    <s v="Indianapolis"/>
    <x v="10"/>
    <n v="46237"/>
    <n v="5814"/>
    <m/>
    <n v="2010"/>
    <n v="2"/>
    <n v="15"/>
  </r>
  <r>
    <n v="8067401"/>
    <d v="2010-05-29T14:26:00"/>
    <n v="1224"/>
    <n v="5971"/>
    <n v="-58"/>
    <s v="Swipe Transaction"/>
    <n v="59935"/>
    <s v="Capitol Heights"/>
    <x v="21"/>
    <n v="20743"/>
    <n v="5499"/>
    <m/>
    <n v="2010"/>
    <n v="5"/>
    <n v="14"/>
  </r>
  <r>
    <n v="8402410"/>
    <d v="2010-08-18T19:06:00"/>
    <n v="370"/>
    <n v="3490"/>
    <n v="1.87"/>
    <s v="Swipe Transaction"/>
    <n v="14528"/>
    <s v="Ontario"/>
    <x v="1"/>
    <n v="91764"/>
    <n v="5499"/>
    <m/>
    <n v="2010"/>
    <n v="8"/>
    <n v="19"/>
  </r>
  <r>
    <n v="8128027"/>
    <d v="2010-06-13T10:56:00"/>
    <n v="79"/>
    <n v="2931"/>
    <n v="88.52"/>
    <s v="Online Transaction"/>
    <n v="34490"/>
    <s v="ONLINE"/>
    <x v="5"/>
    <m/>
    <n v="5719"/>
    <m/>
    <n v="2010"/>
    <n v="6"/>
    <n v="10"/>
  </r>
  <r>
    <n v="8593627"/>
    <d v="2010-10-03T21:17:00"/>
    <n v="820"/>
    <n v="127"/>
    <n v="216.28"/>
    <s v="Swipe Transaction"/>
    <n v="73661"/>
    <s v="Thackerville"/>
    <x v="33"/>
    <n v="73459"/>
    <n v="7995"/>
    <m/>
    <n v="2010"/>
    <n v="10"/>
    <n v="21"/>
  </r>
  <r>
    <n v="7521256"/>
    <d v="2010-01-12T16:13:00"/>
    <n v="1444"/>
    <n v="5965"/>
    <n v="33.880000000000003"/>
    <s v="Swipe Transaction"/>
    <n v="76850"/>
    <s v="Oceanside"/>
    <x v="11"/>
    <n v="11572"/>
    <n v="4121"/>
    <m/>
    <n v="2010"/>
    <n v="1"/>
    <n v="16"/>
  </r>
  <r>
    <n v="8281968"/>
    <d v="2010-07-20T19:59:00"/>
    <n v="1171"/>
    <n v="5354"/>
    <n v="19.39"/>
    <s v="Swipe Transaction"/>
    <n v="75936"/>
    <s v="Kailua"/>
    <x v="46"/>
    <n v="96734"/>
    <n v="5814"/>
    <m/>
    <n v="2010"/>
    <n v="7"/>
    <n v="19"/>
  </r>
  <r>
    <n v="8164837"/>
    <d v="2010-06-22T10:11:00"/>
    <n v="229"/>
    <n v="5942"/>
    <n v="52.3"/>
    <s v="Swipe Transaction"/>
    <n v="85991"/>
    <s v="Solon"/>
    <x v="37"/>
    <n v="52333"/>
    <n v="7538"/>
    <m/>
    <n v="2010"/>
    <n v="6"/>
    <n v="10"/>
  </r>
  <r>
    <n v="7834566"/>
    <d v="2010-04-01T15:13:00"/>
    <n v="208"/>
    <n v="2426"/>
    <n v="89"/>
    <s v="Swipe Transaction"/>
    <n v="22204"/>
    <s v="Federal Way"/>
    <x v="34"/>
    <n v="98023"/>
    <n v="5541"/>
    <m/>
    <n v="2010"/>
    <n v="4"/>
    <n v="15"/>
  </r>
  <r>
    <n v="7974686"/>
    <d v="2010-05-06T14:31:00"/>
    <n v="782"/>
    <n v="2216"/>
    <n v="-61"/>
    <s v="Swipe Transaction"/>
    <n v="22204"/>
    <s v="Defiance"/>
    <x v="26"/>
    <n v="43512"/>
    <n v="5541"/>
    <m/>
    <n v="2010"/>
    <n v="5"/>
    <n v="14"/>
  </r>
  <r>
    <n v="7835971"/>
    <d v="2010-04-02T02:13:00"/>
    <n v="1669"/>
    <n v="2456"/>
    <n v="11.66"/>
    <s v="Online Transaction"/>
    <n v="726"/>
    <s v="ONLINE"/>
    <x v="5"/>
    <m/>
    <n v="4900"/>
    <m/>
    <n v="2010"/>
    <n v="4"/>
    <n v="2"/>
  </r>
  <r>
    <n v="7939422"/>
    <d v="2010-04-27T20:26:00"/>
    <n v="1915"/>
    <n v="5031"/>
    <n v="72.17"/>
    <s v="Swipe Transaction"/>
    <n v="59397"/>
    <s v="Fort Worth"/>
    <x v="4"/>
    <n v="76126"/>
    <n v="5812"/>
    <m/>
    <n v="2010"/>
    <n v="4"/>
    <n v="20"/>
  </r>
  <r>
    <n v="7675603"/>
    <d v="2010-02-20T21:22:00"/>
    <n v="106"/>
    <n v="1037"/>
    <n v="5.76"/>
    <s v="Swipe Transaction"/>
    <n v="21433"/>
    <s v="Indianapolis"/>
    <x v="10"/>
    <n v="46203"/>
    <n v="5921"/>
    <m/>
    <n v="2010"/>
    <n v="2"/>
    <n v="21"/>
  </r>
  <r>
    <n v="8484689"/>
    <d v="2010-09-07T16:05:00"/>
    <n v="613"/>
    <n v="1191"/>
    <n v="11.5"/>
    <s v="Swipe Transaction"/>
    <n v="37630"/>
    <s v="Lombard"/>
    <x v="0"/>
    <n v="60148"/>
    <n v="5812"/>
    <m/>
    <n v="2010"/>
    <n v="9"/>
    <n v="16"/>
  </r>
  <r>
    <n v="7804897"/>
    <d v="2010-03-25T09:39:00"/>
    <n v="1709"/>
    <n v="3319"/>
    <n v="116.32"/>
    <s v="Swipe Transaction"/>
    <n v="59452"/>
    <s v="Sterling"/>
    <x v="47"/>
    <n v="68443"/>
    <n v="4900"/>
    <m/>
    <n v="2010"/>
    <n v="3"/>
    <n v="9"/>
  </r>
  <r>
    <n v="7745498"/>
    <d v="2010-03-10T10:53:00"/>
    <n v="628"/>
    <n v="2579"/>
    <n v="69.81"/>
    <s v="Swipe Transaction"/>
    <n v="68862"/>
    <s v="Narberth"/>
    <x v="20"/>
    <n v="19072"/>
    <n v="5912"/>
    <m/>
    <n v="2010"/>
    <n v="3"/>
    <n v="10"/>
  </r>
  <r>
    <n v="8317401"/>
    <d v="2010-07-29T11:39:00"/>
    <n v="1818"/>
    <n v="4711"/>
    <n v="75.22"/>
    <s v="Swipe Transaction"/>
    <n v="32858"/>
    <s v="Norfolk"/>
    <x v="30"/>
    <n v="23502"/>
    <n v="5311"/>
    <m/>
    <n v="2010"/>
    <n v="7"/>
    <n v="11"/>
  </r>
  <r>
    <n v="7486787"/>
    <d v="2010-01-03T21:25:00"/>
    <n v="1083"/>
    <n v="5527"/>
    <n v="23.92"/>
    <s v="Online Transaction"/>
    <n v="18563"/>
    <s v="ONLINE"/>
    <x v="5"/>
    <m/>
    <n v="4121"/>
    <m/>
    <n v="2010"/>
    <n v="1"/>
    <n v="21"/>
  </r>
  <r>
    <n v="7555711"/>
    <d v="2010-01-21T13:39:00"/>
    <n v="1142"/>
    <n v="4217"/>
    <n v="118.11"/>
    <s v="Swipe Transaction"/>
    <n v="22204"/>
    <s v="Dedham"/>
    <x v="13"/>
    <n v="2026"/>
    <n v="5541"/>
    <m/>
    <n v="2010"/>
    <n v="1"/>
    <n v="13"/>
  </r>
  <r>
    <n v="7573957"/>
    <d v="2010-01-26T09:42:00"/>
    <n v="1156"/>
    <n v="3280"/>
    <n v="7.88"/>
    <s v="Swipe Transaction"/>
    <n v="61195"/>
    <s v="Springfield"/>
    <x v="41"/>
    <n v="7081"/>
    <n v="5541"/>
    <m/>
    <n v="2010"/>
    <n v="1"/>
    <n v="9"/>
  </r>
  <r>
    <n v="8383787"/>
    <d v="2010-08-14T13:00:00"/>
    <n v="1452"/>
    <n v="3801"/>
    <n v="13.81"/>
    <s v="Swipe Transaction"/>
    <n v="59935"/>
    <s v="Houston"/>
    <x v="4"/>
    <n v="77056"/>
    <n v="5499"/>
    <m/>
    <n v="2010"/>
    <n v="8"/>
    <n v="13"/>
  </r>
  <r>
    <n v="7603893"/>
    <d v="2010-02-02T19:36:00"/>
    <n v="1098"/>
    <n v="4626"/>
    <n v="-72"/>
    <s v="Swipe Transaction"/>
    <n v="50867"/>
    <s v="Hawarden"/>
    <x v="37"/>
    <n v="51023"/>
    <n v="5541"/>
    <m/>
    <n v="2010"/>
    <n v="2"/>
    <n v="19"/>
  </r>
  <r>
    <n v="7793783"/>
    <d v="2010-03-22T13:30:00"/>
    <n v="1915"/>
    <n v="2113"/>
    <n v="21.82"/>
    <s v="Swipe Transaction"/>
    <n v="45094"/>
    <s v="Monroe"/>
    <x v="11"/>
    <n v="10950"/>
    <n v="4121"/>
    <m/>
    <n v="2010"/>
    <n v="3"/>
    <n v="13"/>
  </r>
  <r>
    <n v="8288879"/>
    <d v="2010-07-22T12:26:00"/>
    <n v="1654"/>
    <n v="1200"/>
    <n v="-89"/>
    <s v="Swipe Transaction"/>
    <n v="43293"/>
    <s v="Newport"/>
    <x v="14"/>
    <n v="2840"/>
    <n v="5499"/>
    <s v="Insufficient Balance"/>
    <n v="2010"/>
    <n v="7"/>
    <n v="12"/>
  </r>
  <r>
    <n v="8099507"/>
    <d v="2010-06-06T12:34:00"/>
    <n v="208"/>
    <n v="4980"/>
    <n v="121.36"/>
    <s v="Swipe Transaction"/>
    <n v="43293"/>
    <s v="Bothell"/>
    <x v="34"/>
    <n v="98021"/>
    <n v="5499"/>
    <m/>
    <n v="2010"/>
    <n v="6"/>
    <n v="12"/>
  </r>
  <r>
    <n v="7795217"/>
    <d v="2010-03-22T20:59:00"/>
    <n v="1995"/>
    <n v="2439"/>
    <n v="38.58"/>
    <s v="Swipe Transaction"/>
    <n v="78454"/>
    <s v="Los Angeles"/>
    <x v="1"/>
    <n v="90065"/>
    <n v="5812"/>
    <m/>
    <n v="2010"/>
    <n v="3"/>
    <n v="20"/>
  </r>
  <r>
    <n v="8370190"/>
    <d v="2010-08-11T07:17:00"/>
    <n v="1985"/>
    <n v="4085"/>
    <n v="13.51"/>
    <s v="Swipe Transaction"/>
    <n v="13523"/>
    <s v="Decatur"/>
    <x v="7"/>
    <n v="30033"/>
    <n v="5310"/>
    <m/>
    <n v="2010"/>
    <n v="8"/>
    <n v="7"/>
  </r>
  <r>
    <n v="8068683"/>
    <d v="2010-05-29T21:12:00"/>
    <n v="1873"/>
    <n v="4110"/>
    <n v="39.53"/>
    <s v="Online Transaction"/>
    <n v="41122"/>
    <s v="ONLINE"/>
    <x v="5"/>
    <m/>
    <n v="4784"/>
    <m/>
    <n v="2010"/>
    <n v="5"/>
    <n v="21"/>
  </r>
  <r>
    <n v="8588926"/>
    <d v="2010-10-02T18:36:00"/>
    <n v="816"/>
    <n v="3774"/>
    <n v="224.94"/>
    <s v="Online Transaction"/>
    <n v="17976"/>
    <s v="ONLINE"/>
    <x v="5"/>
    <m/>
    <n v="4900"/>
    <m/>
    <n v="2010"/>
    <n v="10"/>
    <n v="18"/>
  </r>
  <r>
    <n v="8299880"/>
    <d v="2010-07-25T08:34:00"/>
    <n v="909"/>
    <n v="2583"/>
    <n v="25.31"/>
    <s v="Swipe Transaction"/>
    <n v="59935"/>
    <s v="Olympia"/>
    <x v="34"/>
    <n v="98516"/>
    <n v="5499"/>
    <m/>
    <n v="2010"/>
    <n v="7"/>
    <n v="8"/>
  </r>
  <r>
    <n v="8031875"/>
    <d v="2010-05-20T14:54:00"/>
    <n v="1591"/>
    <n v="2847"/>
    <n v="16.73"/>
    <s v="Online Transaction"/>
    <n v="88998"/>
    <s v="ONLINE"/>
    <x v="5"/>
    <m/>
    <n v="4784"/>
    <m/>
    <n v="2010"/>
    <n v="5"/>
    <n v="14"/>
  </r>
  <r>
    <n v="8528647"/>
    <d v="2010-09-18T09:52:00"/>
    <n v="1709"/>
    <n v="3319"/>
    <n v="-75"/>
    <s v="Swipe Transaction"/>
    <n v="43293"/>
    <s v="Syracuse"/>
    <x v="47"/>
    <n v="68446"/>
    <n v="5499"/>
    <m/>
    <n v="2010"/>
    <n v="9"/>
    <n v="9"/>
  </r>
  <r>
    <n v="8145630"/>
    <d v="2010-06-17T13:56:00"/>
    <n v="1609"/>
    <n v="4681"/>
    <n v="10.27"/>
    <s v="Swipe Transaction"/>
    <n v="83480"/>
    <s v="Burke"/>
    <x v="30"/>
    <n v="22015"/>
    <n v="9402"/>
    <m/>
    <n v="2010"/>
    <n v="6"/>
    <n v="13"/>
  </r>
  <r>
    <n v="7669909"/>
    <d v="2010-02-19T11:42:00"/>
    <n v="1776"/>
    <n v="4938"/>
    <n v="46.97"/>
    <s v="Online Transaction"/>
    <n v="39021"/>
    <s v="ONLINE"/>
    <x v="5"/>
    <m/>
    <n v="4784"/>
    <m/>
    <n v="2010"/>
    <n v="2"/>
    <n v="11"/>
  </r>
  <r>
    <n v="7554360"/>
    <d v="2010-01-21T08:53:00"/>
    <n v="790"/>
    <n v="3350"/>
    <n v="13.08"/>
    <s v="Swipe Transaction"/>
    <n v="86410"/>
    <s v="Oceanside"/>
    <x v="1"/>
    <n v="92054"/>
    <n v="5211"/>
    <m/>
    <n v="2010"/>
    <n v="1"/>
    <n v="8"/>
  </r>
  <r>
    <n v="7534421"/>
    <d v="2010-01-16T08:16:00"/>
    <n v="1807"/>
    <n v="165"/>
    <n v="56.57"/>
    <s v="Online Transaction"/>
    <n v="39021"/>
    <s v="ONLINE"/>
    <x v="5"/>
    <m/>
    <n v="4784"/>
    <m/>
    <n v="2010"/>
    <n v="1"/>
    <n v="8"/>
  </r>
  <r>
    <n v="8388969"/>
    <d v="2010-08-15T16:08:00"/>
    <n v="732"/>
    <n v="5948"/>
    <n v="91.51"/>
    <s v="Online Transaction"/>
    <n v="80770"/>
    <s v="ONLINE"/>
    <x v="5"/>
    <m/>
    <n v="7922"/>
    <m/>
    <n v="2010"/>
    <n v="8"/>
    <n v="16"/>
  </r>
  <r>
    <n v="8556102"/>
    <d v="2010-09-24T19:38:00"/>
    <n v="1861"/>
    <n v="2251"/>
    <n v="13.09"/>
    <s v="Swipe Transaction"/>
    <n v="61195"/>
    <s v="New York"/>
    <x v="11"/>
    <n v="10075"/>
    <n v="5541"/>
    <m/>
    <n v="2010"/>
    <n v="9"/>
    <n v="19"/>
  </r>
  <r>
    <n v="8502383"/>
    <d v="2010-09-12T05:58:00"/>
    <n v="1937"/>
    <n v="3327"/>
    <n v="83"/>
    <s v="Swipe Transaction"/>
    <n v="59935"/>
    <s v="O Fallon"/>
    <x v="15"/>
    <n v="63366"/>
    <n v="5499"/>
    <m/>
    <n v="2010"/>
    <n v="9"/>
    <n v="5"/>
  </r>
  <r>
    <n v="8530589"/>
    <d v="2010-09-18T17:02:00"/>
    <n v="451"/>
    <n v="5810"/>
    <n v="69.459999999999994"/>
    <s v="Swipe Transaction"/>
    <n v="24450"/>
    <s v="Omaha"/>
    <x v="47"/>
    <n v="68107"/>
    <n v="4900"/>
    <m/>
    <n v="2010"/>
    <n v="9"/>
    <n v="17"/>
  </r>
  <r>
    <n v="8128020"/>
    <d v="2010-06-13T10:54:00"/>
    <n v="641"/>
    <n v="5151"/>
    <n v="10.41"/>
    <s v="Swipe Transaction"/>
    <n v="82268"/>
    <s v="Columbus"/>
    <x v="26"/>
    <n v="43228"/>
    <n v="5411"/>
    <m/>
    <n v="2010"/>
    <n v="6"/>
    <n v="10"/>
  </r>
  <r>
    <n v="8304972"/>
    <d v="2010-07-26T11:39:00"/>
    <n v="162"/>
    <n v="4266"/>
    <n v="51.37"/>
    <s v="Swipe Transaction"/>
    <n v="20519"/>
    <s v="Waterford"/>
    <x v="9"/>
    <n v="48329"/>
    <n v="5942"/>
    <m/>
    <n v="2010"/>
    <n v="7"/>
    <n v="11"/>
  </r>
  <r>
    <n v="7603046"/>
    <d v="2010-02-02T15:10:00"/>
    <n v="526"/>
    <n v="5500"/>
    <n v="10.96"/>
    <s v="Swipe Transaction"/>
    <n v="24225"/>
    <s v="Miami"/>
    <x v="3"/>
    <n v="33134"/>
    <n v="5310"/>
    <m/>
    <n v="2010"/>
    <n v="2"/>
    <n v="15"/>
  </r>
  <r>
    <n v="7550693"/>
    <d v="2010-01-20T10:01:00"/>
    <n v="364"/>
    <n v="4623"/>
    <n v="140.13"/>
    <s v="Online Transaction"/>
    <n v="88746"/>
    <s v="ONLINE"/>
    <x v="5"/>
    <m/>
    <n v="6300"/>
    <m/>
    <n v="2010"/>
    <n v="1"/>
    <n v="10"/>
  </r>
  <r>
    <n v="7592071"/>
    <d v="2010-01-30T22:24:00"/>
    <n v="1699"/>
    <n v="4245"/>
    <n v="68.489999999999995"/>
    <s v="Swipe Transaction"/>
    <n v="23481"/>
    <s v="San Jose"/>
    <x v="1"/>
    <n v="95135"/>
    <n v="5812"/>
    <m/>
    <n v="2010"/>
    <n v="1"/>
    <n v="22"/>
  </r>
  <r>
    <n v="8210396"/>
    <d v="2010-07-03T13:12:00"/>
    <n v="598"/>
    <n v="32"/>
    <n v="19.829999999999998"/>
    <s v="Online Transaction"/>
    <n v="39021"/>
    <s v="ONLINE"/>
    <x v="5"/>
    <m/>
    <n v="4784"/>
    <m/>
    <n v="2010"/>
    <n v="7"/>
    <n v="13"/>
  </r>
  <r>
    <n v="8313972"/>
    <d v="2010-07-28T14:08:00"/>
    <n v="672"/>
    <n v="5001"/>
    <n v="187.89"/>
    <s v="Swipe Transaction"/>
    <n v="8912"/>
    <s v="Cosby"/>
    <x v="12"/>
    <n v="37722"/>
    <n v="6300"/>
    <m/>
    <n v="2010"/>
    <n v="7"/>
    <n v="14"/>
  </r>
  <r>
    <n v="7643756"/>
    <d v="2010-02-12T18:41:00"/>
    <n v="273"/>
    <n v="5777"/>
    <n v="51.64"/>
    <s v="Swipe Transaction"/>
    <n v="32289"/>
    <s v="Hubbard"/>
    <x v="26"/>
    <n v="44425"/>
    <n v="5300"/>
    <m/>
    <n v="2010"/>
    <n v="2"/>
    <n v="18"/>
  </r>
  <r>
    <n v="7766832"/>
    <d v="2010-03-15T17:38:00"/>
    <n v="138"/>
    <n v="2820"/>
    <n v="138.13"/>
    <s v="Online Transaction"/>
    <n v="90999"/>
    <s v="ONLINE"/>
    <x v="5"/>
    <m/>
    <n v="4722"/>
    <m/>
    <n v="2010"/>
    <n v="3"/>
    <n v="17"/>
  </r>
  <r>
    <n v="7614422"/>
    <d v="2010-02-05T13:36:00"/>
    <n v="1464"/>
    <n v="3677"/>
    <n v="100"/>
    <s v="Swipe Transaction"/>
    <n v="27092"/>
    <s v="Schenectady"/>
    <x v="11"/>
    <n v="12309"/>
    <n v="4829"/>
    <m/>
    <n v="2010"/>
    <n v="2"/>
    <n v="13"/>
  </r>
  <r>
    <n v="8600740"/>
    <d v="2010-10-05T14:36:00"/>
    <n v="408"/>
    <n v="2515"/>
    <n v="122.99"/>
    <s v="Swipe Transaction"/>
    <n v="86959"/>
    <s v="Stillwater"/>
    <x v="18"/>
    <n v="55082"/>
    <n v="5311"/>
    <m/>
    <n v="2010"/>
    <n v="10"/>
    <n v="14"/>
  </r>
  <r>
    <n v="7951218"/>
    <d v="2010-04-30T19:39:00"/>
    <n v="328"/>
    <n v="1263"/>
    <n v="91.85"/>
    <s v="Swipe Transaction"/>
    <n v="82981"/>
    <s v="Charlotte"/>
    <x v="2"/>
    <n v="28215"/>
    <n v="5912"/>
    <m/>
    <n v="2010"/>
    <n v="4"/>
    <n v="19"/>
  </r>
  <r>
    <n v="8363924"/>
    <d v="2010-08-09T14:43:00"/>
    <n v="200"/>
    <n v="2875"/>
    <n v="37.93"/>
    <s v="Swipe Transaction"/>
    <n v="32858"/>
    <s v="King"/>
    <x v="2"/>
    <n v="27021"/>
    <n v="5311"/>
    <m/>
    <n v="2010"/>
    <n v="8"/>
    <n v="14"/>
  </r>
  <r>
    <n v="8088839"/>
    <d v="2010-06-03T15:34:00"/>
    <n v="1985"/>
    <n v="4085"/>
    <n v="5.45"/>
    <s v="Swipe Transaction"/>
    <n v="24119"/>
    <s v="Alpharetta"/>
    <x v="7"/>
    <n v="30022"/>
    <n v="7230"/>
    <m/>
    <n v="2010"/>
    <n v="6"/>
    <n v="15"/>
  </r>
  <r>
    <n v="8632747"/>
    <d v="2010-10-13T09:41:00"/>
    <n v="1238"/>
    <n v="1195"/>
    <n v="4.76"/>
    <s v="Swipe Transaction"/>
    <n v="2177"/>
    <s v="Arlington"/>
    <x v="30"/>
    <n v="22204"/>
    <n v="5411"/>
    <m/>
    <n v="2010"/>
    <n v="10"/>
    <n v="9"/>
  </r>
  <r>
    <n v="7992604"/>
    <d v="2010-05-11T06:38:00"/>
    <n v="649"/>
    <n v="251"/>
    <n v="3.76"/>
    <s v="Swipe Transaction"/>
    <n v="59935"/>
    <s v="Compton"/>
    <x v="1"/>
    <n v="90220"/>
    <n v="5499"/>
    <m/>
    <n v="2010"/>
    <n v="5"/>
    <n v="6"/>
  </r>
  <r>
    <n v="7532526"/>
    <d v="2010-01-15T15:31:00"/>
    <n v="615"/>
    <n v="1128"/>
    <n v="10.43"/>
    <s v="Swipe Transaction"/>
    <n v="83271"/>
    <s v="Angleton"/>
    <x v="4"/>
    <n v="77515"/>
    <n v="4214"/>
    <m/>
    <n v="2010"/>
    <n v="1"/>
    <n v="15"/>
  </r>
  <r>
    <n v="8404045"/>
    <d v="2010-08-19T08:48:00"/>
    <n v="1428"/>
    <n v="5116"/>
    <n v="4.09"/>
    <s v="Swipe Transaction"/>
    <n v="2512"/>
    <s v="Half Way"/>
    <x v="15"/>
    <n v="65663"/>
    <n v="5812"/>
    <m/>
    <n v="2010"/>
    <n v="8"/>
    <n v="8"/>
  </r>
  <r>
    <n v="8277326"/>
    <d v="2010-07-19T17:20:00"/>
    <n v="743"/>
    <n v="1026"/>
    <n v="-83"/>
    <s v="Swipe Transaction"/>
    <n v="59935"/>
    <s v="Greenville"/>
    <x v="2"/>
    <n v="27858"/>
    <n v="5499"/>
    <m/>
    <n v="2010"/>
    <n v="7"/>
    <n v="17"/>
  </r>
  <r>
    <n v="8102306"/>
    <d v="2010-06-07T07:41:00"/>
    <n v="1558"/>
    <n v="3750"/>
    <n v="66.06"/>
    <s v="Online Transaction"/>
    <n v="39021"/>
    <s v="ONLINE"/>
    <x v="5"/>
    <m/>
    <n v="4784"/>
    <m/>
    <n v="2010"/>
    <n v="6"/>
    <n v="7"/>
  </r>
  <r>
    <n v="8607355"/>
    <d v="2010-10-07T07:58:00"/>
    <n v="1558"/>
    <n v="4747"/>
    <n v="59.83"/>
    <s v="Swipe Transaction"/>
    <n v="50867"/>
    <s v="Brooklyn"/>
    <x v="11"/>
    <n v="11222"/>
    <n v="5541"/>
    <m/>
    <n v="2010"/>
    <n v="10"/>
    <n v="7"/>
  </r>
  <r>
    <n v="7729507"/>
    <d v="2010-03-06T11:57:00"/>
    <n v="1791"/>
    <n v="2215"/>
    <n v="26.34"/>
    <s v="Swipe Transaction"/>
    <n v="50783"/>
    <s v="Indianapolis"/>
    <x v="10"/>
    <n v="46236"/>
    <n v="5411"/>
    <m/>
    <n v="2010"/>
    <n v="3"/>
    <n v="11"/>
  </r>
  <r>
    <n v="8315010"/>
    <d v="2010-07-28T19:03:00"/>
    <n v="1034"/>
    <n v="2853"/>
    <n v="86.75"/>
    <s v="Swipe Transaction"/>
    <n v="45926"/>
    <s v="Matthews"/>
    <x v="2"/>
    <n v="28105"/>
    <n v="5814"/>
    <m/>
    <n v="2010"/>
    <n v="7"/>
    <n v="19"/>
  </r>
  <r>
    <n v="7871988"/>
    <d v="2010-04-11T07:27:00"/>
    <n v="1687"/>
    <n v="2509"/>
    <n v="30.53"/>
    <s v="Swipe Transaction"/>
    <n v="78488"/>
    <s v="Albuquerque"/>
    <x v="19"/>
    <n v="87120"/>
    <n v="4121"/>
    <m/>
    <n v="2010"/>
    <n v="4"/>
    <n v="7"/>
  </r>
  <r>
    <n v="7749755"/>
    <d v="2010-03-11T11:35:00"/>
    <n v="1719"/>
    <n v="4942"/>
    <n v="56.87"/>
    <s v="Swipe Transaction"/>
    <n v="25570"/>
    <s v="Miami"/>
    <x v="3"/>
    <n v="33179"/>
    <n v="7538"/>
    <m/>
    <n v="2010"/>
    <n v="3"/>
    <n v="11"/>
  </r>
  <r>
    <n v="8651982"/>
    <d v="2010-10-18T00:28:00"/>
    <n v="877"/>
    <n v="3877"/>
    <n v="235.63"/>
    <s v="Swipe Transaction"/>
    <n v="3558"/>
    <s v="Santa Paula"/>
    <x v="1"/>
    <n v="93060"/>
    <n v="3640"/>
    <m/>
    <n v="2010"/>
    <n v="10"/>
    <n v="0"/>
  </r>
  <r>
    <n v="8425272"/>
    <d v="2010-08-24T11:03:00"/>
    <n v="1511"/>
    <n v="5502"/>
    <n v="16.600000000000001"/>
    <s v="Swipe Transaction"/>
    <n v="17493"/>
    <s v="Madison"/>
    <x v="16"/>
    <n v="53716"/>
    <n v="5812"/>
    <m/>
    <n v="2010"/>
    <n v="8"/>
    <n v="11"/>
  </r>
  <r>
    <n v="8241377"/>
    <d v="2010-07-11T06:10:00"/>
    <n v="543"/>
    <n v="4708"/>
    <n v="126.32"/>
    <s v="Swipe Transaction"/>
    <n v="96006"/>
    <s v="Conway"/>
    <x v="34"/>
    <n v="98238"/>
    <n v="4111"/>
    <m/>
    <n v="2010"/>
    <n v="7"/>
    <n v="6"/>
  </r>
  <r>
    <n v="7987828"/>
    <d v="2010-05-09T21:17:00"/>
    <n v="1245"/>
    <n v="5347"/>
    <n v="30.82"/>
    <s v="Swipe Transaction"/>
    <n v="87884"/>
    <s v="Gloucester"/>
    <x v="30"/>
    <n v="23061"/>
    <n v="5411"/>
    <m/>
    <n v="2010"/>
    <n v="5"/>
    <n v="21"/>
  </r>
  <r>
    <n v="7877130"/>
    <d v="2010-04-12T11:04:00"/>
    <n v="712"/>
    <n v="3804"/>
    <n v="11.99"/>
    <s v="Swipe Transaction"/>
    <n v="75781"/>
    <s v="Chula Vista"/>
    <x v="1"/>
    <n v="91910"/>
    <n v="5411"/>
    <m/>
    <n v="2010"/>
    <n v="4"/>
    <n v="11"/>
  </r>
  <r>
    <n v="8611225"/>
    <d v="2010-10-08T06:02:00"/>
    <n v="225"/>
    <n v="4780"/>
    <n v="75"/>
    <s v="Swipe Transaction"/>
    <n v="68671"/>
    <s v="Houston"/>
    <x v="4"/>
    <n v="77036"/>
    <n v="5541"/>
    <m/>
    <n v="2010"/>
    <n v="10"/>
    <n v="6"/>
  </r>
  <r>
    <n v="7664743"/>
    <d v="2010-02-18T06:53:00"/>
    <n v="634"/>
    <n v="3375"/>
    <n v="65"/>
    <s v="Swipe Transaction"/>
    <n v="43293"/>
    <s v="Independence"/>
    <x v="26"/>
    <n v="44131"/>
    <n v="5499"/>
    <m/>
    <n v="2010"/>
    <n v="2"/>
    <n v="6"/>
  </r>
  <r>
    <n v="8636457"/>
    <d v="2010-10-14T07:49:00"/>
    <n v="1221"/>
    <n v="4774"/>
    <n v="17.100000000000001"/>
    <s v="Swipe Transaction"/>
    <n v="86942"/>
    <s v="Moreno Valley"/>
    <x v="1"/>
    <n v="92553"/>
    <n v="5411"/>
    <m/>
    <n v="2010"/>
    <n v="10"/>
    <n v="7"/>
  </r>
  <r>
    <n v="8431642"/>
    <d v="2010-08-25T18:58:00"/>
    <n v="1677"/>
    <n v="4969"/>
    <n v="23.94"/>
    <s v="Swipe Transaction"/>
    <n v="78454"/>
    <s v="Henderson"/>
    <x v="52"/>
    <n v="89011"/>
    <n v="5812"/>
    <m/>
    <n v="2010"/>
    <n v="8"/>
    <n v="18"/>
  </r>
  <r>
    <n v="8197596"/>
    <d v="2010-06-30T09:50:00"/>
    <n v="156"/>
    <n v="4604"/>
    <n v="5.03"/>
    <s v="Swipe Transaction"/>
    <n v="11453"/>
    <s v="San Diego"/>
    <x v="1"/>
    <n v="92107"/>
    <n v="5812"/>
    <m/>
    <n v="2010"/>
    <n v="6"/>
    <n v="9"/>
  </r>
  <r>
    <n v="7885171"/>
    <d v="2010-04-14T10:29:00"/>
    <n v="1989"/>
    <n v="3800"/>
    <n v="58.9"/>
    <s v="Swipe Transaction"/>
    <n v="43293"/>
    <s v="Upper Marlboro"/>
    <x v="21"/>
    <n v="20774"/>
    <n v="5499"/>
    <m/>
    <n v="2010"/>
    <n v="4"/>
    <n v="10"/>
  </r>
  <r>
    <n v="7761929"/>
    <d v="2010-03-14T14:19:00"/>
    <n v="528"/>
    <n v="3834"/>
    <n v="-82"/>
    <s v="Swipe Transaction"/>
    <n v="43293"/>
    <s v="Le Mars"/>
    <x v="37"/>
    <n v="51031"/>
    <n v="5499"/>
    <m/>
    <n v="2010"/>
    <n v="3"/>
    <n v="14"/>
  </r>
  <r>
    <n v="7569345"/>
    <d v="2010-01-25T07:44:00"/>
    <n v="1424"/>
    <n v="4710"/>
    <n v="-74"/>
    <s v="Swipe Transaction"/>
    <n v="26810"/>
    <s v="Sedona"/>
    <x v="23"/>
    <n v="86351"/>
    <n v="5541"/>
    <m/>
    <n v="2010"/>
    <n v="1"/>
    <n v="7"/>
  </r>
  <r>
    <n v="8280511"/>
    <d v="2010-07-20T13:14:00"/>
    <n v="1130"/>
    <n v="2446"/>
    <n v="41.96"/>
    <s v="Online Transaction"/>
    <n v="81759"/>
    <s v="ONLINE"/>
    <x v="5"/>
    <m/>
    <n v="7349"/>
    <m/>
    <n v="2010"/>
    <n v="7"/>
    <n v="13"/>
  </r>
  <r>
    <n v="8589641"/>
    <d v="2010-10-03T00:43:00"/>
    <n v="121"/>
    <n v="5952"/>
    <n v="46.53"/>
    <s v="Swipe Transaction"/>
    <n v="61195"/>
    <s v="Menasha"/>
    <x v="16"/>
    <n v="54952"/>
    <n v="5541"/>
    <m/>
    <n v="2010"/>
    <n v="10"/>
    <n v="0"/>
  </r>
  <r>
    <n v="8553521"/>
    <d v="2010-09-24T08:32:00"/>
    <n v="914"/>
    <n v="5835"/>
    <n v="-96"/>
    <s v="Swipe Transaction"/>
    <n v="61195"/>
    <s v="Wichita"/>
    <x v="31"/>
    <n v="67212"/>
    <n v="5541"/>
    <m/>
    <n v="2010"/>
    <n v="9"/>
    <n v="8"/>
  </r>
  <r>
    <n v="8255409"/>
    <d v="2010-07-14T11:29:00"/>
    <n v="1066"/>
    <n v="1126"/>
    <n v="100"/>
    <s v="Swipe Transaction"/>
    <n v="27092"/>
    <s v="Newtown"/>
    <x v="20"/>
    <n v="18940"/>
    <n v="4829"/>
    <m/>
    <n v="2010"/>
    <n v="7"/>
    <n v="11"/>
  </r>
  <r>
    <n v="8538344"/>
    <d v="2010-09-20T13:34:00"/>
    <n v="1811"/>
    <n v="3355"/>
    <n v="179.79"/>
    <s v="Swipe Transaction"/>
    <n v="60569"/>
    <s v="San Francisco"/>
    <x v="1"/>
    <n v="94109"/>
    <n v="5300"/>
    <m/>
    <n v="2010"/>
    <n v="9"/>
    <n v="13"/>
  </r>
  <r>
    <n v="7983824"/>
    <d v="2010-05-08T23:44:00"/>
    <n v="79"/>
    <n v="5569"/>
    <n v="75.709999999999994"/>
    <s v="Swipe Transaction"/>
    <n v="30286"/>
    <s v="Niceville"/>
    <x v="3"/>
    <n v="32578"/>
    <n v="4814"/>
    <m/>
    <n v="2010"/>
    <n v="5"/>
    <n v="23"/>
  </r>
  <r>
    <n v="8673494"/>
    <d v="2010-10-23T08:14:00"/>
    <n v="335"/>
    <n v="5131"/>
    <n v="50.86"/>
    <s v="Swipe Transaction"/>
    <n v="19964"/>
    <s v="West Palm Beach"/>
    <x v="3"/>
    <n v="33411"/>
    <n v="5311"/>
    <m/>
    <n v="2010"/>
    <n v="10"/>
    <n v="8"/>
  </r>
  <r>
    <n v="8059825"/>
    <d v="2010-05-27T13:35:00"/>
    <n v="1737"/>
    <n v="1096"/>
    <n v="10.46"/>
    <s v="Swipe Transaction"/>
    <n v="68671"/>
    <s v="Eastpointe"/>
    <x v="9"/>
    <n v="48021"/>
    <n v="5541"/>
    <m/>
    <n v="2010"/>
    <n v="5"/>
    <n v="13"/>
  </r>
  <r>
    <n v="8440594"/>
    <d v="2010-08-28T06:13:00"/>
    <n v="1209"/>
    <n v="3387"/>
    <n v="3.82"/>
    <s v="Swipe Transaction"/>
    <n v="81784"/>
    <s v="Yonkers"/>
    <x v="11"/>
    <n v="10710"/>
    <n v="5812"/>
    <m/>
    <n v="2010"/>
    <n v="8"/>
    <n v="6"/>
  </r>
  <r>
    <n v="8596715"/>
    <d v="2010-10-04T15:00:00"/>
    <n v="1852"/>
    <n v="2632"/>
    <n v="78.900000000000006"/>
    <s v="Swipe Transaction"/>
    <n v="86410"/>
    <s v="Gilbert"/>
    <x v="23"/>
    <n v="85234"/>
    <n v="5211"/>
    <m/>
    <n v="2010"/>
    <n v="10"/>
    <n v="15"/>
  </r>
  <r>
    <n v="7728797"/>
    <d v="2010-03-06T08:52:00"/>
    <n v="1156"/>
    <n v="3280"/>
    <n v="28.84"/>
    <s v="Swipe Transaction"/>
    <n v="91128"/>
    <s v="Short Hills"/>
    <x v="41"/>
    <n v="7078"/>
    <n v="5411"/>
    <m/>
    <n v="2010"/>
    <n v="3"/>
    <n v="8"/>
  </r>
  <r>
    <n v="7884736"/>
    <d v="2010-04-14T08:54:00"/>
    <n v="1164"/>
    <n v="5757"/>
    <n v="180"/>
    <s v="Swipe Transaction"/>
    <n v="27092"/>
    <s v="San Francisco"/>
    <x v="1"/>
    <n v="94118"/>
    <n v="4829"/>
    <m/>
    <n v="2010"/>
    <n v="4"/>
    <n v="8"/>
  </r>
  <r>
    <n v="7713287"/>
    <d v="2010-03-02T10:20:00"/>
    <n v="1456"/>
    <n v="2211"/>
    <n v="43.75"/>
    <s v="Swipe Transaction"/>
    <n v="71667"/>
    <s v="Louisville"/>
    <x v="40"/>
    <n v="39339"/>
    <n v="7538"/>
    <m/>
    <n v="2010"/>
    <n v="3"/>
    <n v="10"/>
  </r>
  <r>
    <n v="8093633"/>
    <d v="2010-06-04T22:43:00"/>
    <n v="194"/>
    <n v="2401"/>
    <n v="29.38"/>
    <s v="Swipe Transaction"/>
    <n v="22204"/>
    <s v="Fountain City"/>
    <x v="10"/>
    <n v="47341"/>
    <n v="5541"/>
    <m/>
    <n v="2010"/>
    <n v="6"/>
    <n v="22"/>
  </r>
  <r>
    <n v="8341481"/>
    <d v="2010-08-04T08:48:00"/>
    <n v="257"/>
    <n v="104"/>
    <n v="80"/>
    <s v="Swipe Transaction"/>
    <n v="27092"/>
    <s v="North Hollywood"/>
    <x v="1"/>
    <n v="91605"/>
    <n v="4829"/>
    <m/>
    <n v="2010"/>
    <n v="8"/>
    <n v="8"/>
  </r>
  <r>
    <n v="8323279"/>
    <d v="2010-07-30T20:53:00"/>
    <n v="1058"/>
    <n v="4102"/>
    <n v="61.93"/>
    <s v="Swipe Transaction"/>
    <n v="44919"/>
    <s v="Charlotte"/>
    <x v="12"/>
    <n v="37036"/>
    <n v="5814"/>
    <m/>
    <n v="2010"/>
    <n v="7"/>
    <n v="20"/>
  </r>
  <r>
    <n v="8653628"/>
    <d v="2010-10-18T11:02:00"/>
    <n v="1114"/>
    <n v="4325"/>
    <n v="11.31"/>
    <s v="Swipe Transaction"/>
    <n v="25887"/>
    <s v="Bloomfield"/>
    <x v="10"/>
    <n v="47424"/>
    <n v="5814"/>
    <m/>
    <n v="2010"/>
    <n v="10"/>
    <n v="11"/>
  </r>
  <r>
    <n v="7772386"/>
    <d v="2010-03-17T07:49:00"/>
    <n v="1361"/>
    <n v="2880"/>
    <n v="13.71"/>
    <s v="Swipe Transaction"/>
    <n v="80851"/>
    <s v="Detroit"/>
    <x v="9"/>
    <n v="48202"/>
    <n v="5912"/>
    <m/>
    <n v="2010"/>
    <n v="3"/>
    <n v="7"/>
  </r>
  <r>
    <n v="8390286"/>
    <d v="2010-08-16T05:36:00"/>
    <n v="1381"/>
    <n v="3738"/>
    <n v="7.76"/>
    <s v="Swipe Transaction"/>
    <n v="11264"/>
    <s v="Mentor"/>
    <x v="26"/>
    <n v="44060"/>
    <n v="5812"/>
    <m/>
    <n v="2010"/>
    <n v="8"/>
    <n v="5"/>
  </r>
  <r>
    <n v="8466892"/>
    <d v="2010-09-03T11:40:00"/>
    <n v="1081"/>
    <n v="3892"/>
    <n v="59"/>
    <s v="Swipe Transaction"/>
    <n v="22204"/>
    <s v="Aurora"/>
    <x v="29"/>
    <n v="80013"/>
    <n v="5541"/>
    <m/>
    <n v="2010"/>
    <n v="9"/>
    <n v="11"/>
  </r>
  <r>
    <n v="8044699"/>
    <d v="2010-05-23T21:13:00"/>
    <n v="247"/>
    <n v="4155"/>
    <n v="6.64"/>
    <s v="Swipe Transaction"/>
    <n v="50783"/>
    <s v="Lake Charles"/>
    <x v="6"/>
    <n v="70605"/>
    <n v="5411"/>
    <m/>
    <n v="2010"/>
    <n v="5"/>
    <n v="21"/>
  </r>
  <r>
    <n v="7697855"/>
    <d v="2010-02-26T11:47:00"/>
    <n v="156"/>
    <n v="5438"/>
    <n v="147.78"/>
    <s v="Swipe Transaction"/>
    <n v="43962"/>
    <s v="Fontana"/>
    <x v="1"/>
    <n v="92335"/>
    <n v="5411"/>
    <m/>
    <n v="2010"/>
    <n v="2"/>
    <n v="11"/>
  </r>
  <r>
    <n v="8697790"/>
    <d v="2010-10-28T21:50:00"/>
    <n v="386"/>
    <n v="3673"/>
    <n v="-92"/>
    <s v="Swipe Transaction"/>
    <n v="61195"/>
    <s v="Worcester"/>
    <x v="13"/>
    <n v="1603"/>
    <n v="5541"/>
    <m/>
    <n v="2010"/>
    <n v="10"/>
    <n v="21"/>
  </r>
  <r>
    <n v="7538189"/>
    <d v="2010-01-17T08:00:00"/>
    <n v="1752"/>
    <n v="3880"/>
    <n v="11.22"/>
    <s v="Swipe Transaction"/>
    <n v="50783"/>
    <s v="Arnaudville"/>
    <x v="6"/>
    <n v="70512"/>
    <n v="5411"/>
    <m/>
    <n v="2010"/>
    <n v="1"/>
    <n v="8"/>
  </r>
  <r>
    <n v="7919645"/>
    <d v="2010-04-22T20:05:00"/>
    <n v="1888"/>
    <n v="1016"/>
    <n v="72.430000000000007"/>
    <s v="Swipe Transaction"/>
    <n v="59935"/>
    <s v="Saint Louis"/>
    <x v="15"/>
    <n v="63122"/>
    <n v="5499"/>
    <m/>
    <n v="2010"/>
    <n v="4"/>
    <n v="20"/>
  </r>
  <r>
    <n v="8583372"/>
    <d v="2010-10-01T11:35:00"/>
    <n v="1718"/>
    <n v="4706"/>
    <n v="100"/>
    <s v="Swipe Transaction"/>
    <n v="61195"/>
    <s v="Santa Ana"/>
    <x v="1"/>
    <n v="92703"/>
    <n v="5541"/>
    <m/>
    <n v="2010"/>
    <n v="10"/>
    <n v="11"/>
  </r>
  <r>
    <n v="8003258"/>
    <d v="2010-05-13T14:32:00"/>
    <n v="94"/>
    <n v="2890"/>
    <n v="99.39"/>
    <s v="Swipe Transaction"/>
    <n v="45021"/>
    <s v="Conover"/>
    <x v="2"/>
    <n v="28613"/>
    <n v="4131"/>
    <m/>
    <n v="2010"/>
    <n v="5"/>
    <n v="14"/>
  </r>
  <r>
    <n v="7529215"/>
    <d v="2010-01-14T16:24:00"/>
    <n v="1100"/>
    <n v="5079"/>
    <n v="146.06"/>
    <s v="Online Transaction"/>
    <n v="9932"/>
    <s v="ONLINE"/>
    <x v="5"/>
    <m/>
    <n v="5311"/>
    <m/>
    <n v="2010"/>
    <n v="1"/>
    <n v="16"/>
  </r>
  <r>
    <n v="8023500"/>
    <d v="2010-05-18T15:03:00"/>
    <n v="1475"/>
    <n v="4496"/>
    <n v="9.25"/>
    <s v="Swipe Transaction"/>
    <n v="22204"/>
    <s v="Ewa Beach"/>
    <x v="46"/>
    <n v="96706"/>
    <n v="5541"/>
    <m/>
    <n v="2010"/>
    <n v="5"/>
    <n v="15"/>
  </r>
  <r>
    <n v="7583112"/>
    <d v="2010-01-28T13:23:00"/>
    <n v="1837"/>
    <n v="259"/>
    <n v="37.020000000000003"/>
    <s v="Swipe Transaction"/>
    <n v="54054"/>
    <s v="Los Angeles"/>
    <x v="1"/>
    <n v="90001"/>
    <n v="5411"/>
    <m/>
    <n v="2010"/>
    <n v="1"/>
    <n v="13"/>
  </r>
  <r>
    <n v="8187223"/>
    <d v="2010-06-27T18:17:00"/>
    <n v="55"/>
    <n v="5865"/>
    <n v="35.76"/>
    <s v="Swipe Transaction"/>
    <n v="80636"/>
    <s v="Richmond"/>
    <x v="1"/>
    <n v="94804"/>
    <n v="5812"/>
    <m/>
    <n v="2010"/>
    <n v="6"/>
    <n v="18"/>
  </r>
  <r>
    <n v="7619007"/>
    <d v="2010-02-06T16:38:00"/>
    <n v="1369"/>
    <n v="3365"/>
    <n v="80"/>
    <s v="Swipe Transaction"/>
    <n v="27092"/>
    <s v="Greenfield"/>
    <x v="10"/>
    <n v="46140"/>
    <n v="4829"/>
    <m/>
    <n v="2010"/>
    <n v="2"/>
    <n v="16"/>
  </r>
  <r>
    <n v="8536767"/>
    <d v="2010-09-20T08:17:00"/>
    <n v="63"/>
    <n v="5489"/>
    <n v="21.6"/>
    <s v="Swipe Transaction"/>
    <n v="45315"/>
    <s v="Newark"/>
    <x v="41"/>
    <n v="7103"/>
    <n v="7542"/>
    <m/>
    <n v="2010"/>
    <n v="9"/>
    <n v="8"/>
  </r>
  <r>
    <n v="8161704"/>
    <d v="2010-06-21T13:39:00"/>
    <n v="461"/>
    <n v="1209"/>
    <n v="93"/>
    <s v="Swipe Transaction"/>
    <n v="59935"/>
    <s v="Canton"/>
    <x v="9"/>
    <n v="48188"/>
    <n v="5499"/>
    <m/>
    <n v="2010"/>
    <n v="6"/>
    <n v="13"/>
  </r>
  <r>
    <n v="7512226"/>
    <d v="2010-01-10T12:18:00"/>
    <n v="62"/>
    <n v="3262"/>
    <n v="12.05"/>
    <s v="Swipe Transaction"/>
    <n v="78454"/>
    <s v="Auburn"/>
    <x v="1"/>
    <n v="95602"/>
    <n v="5812"/>
    <m/>
    <n v="2010"/>
    <n v="1"/>
    <n v="12"/>
  </r>
  <r>
    <n v="8409779"/>
    <d v="2010-08-20T15:03:00"/>
    <n v="63"/>
    <n v="4632"/>
    <n v="1.1599999999999999"/>
    <s v="Online Transaction"/>
    <n v="39021"/>
    <s v="ONLINE"/>
    <x v="5"/>
    <m/>
    <n v="4784"/>
    <m/>
    <n v="2010"/>
    <n v="8"/>
    <n v="15"/>
  </r>
  <r>
    <n v="8001051"/>
    <d v="2010-05-13T06:48:00"/>
    <n v="938"/>
    <n v="231"/>
    <n v="2.84"/>
    <s v="Swipe Transaction"/>
    <n v="33526"/>
    <s v="De Soto"/>
    <x v="31"/>
    <n v="66018"/>
    <n v="5814"/>
    <m/>
    <n v="2010"/>
    <n v="5"/>
    <n v="6"/>
  </r>
  <r>
    <n v="8469213"/>
    <d v="2010-09-04T00:31:00"/>
    <n v="1552"/>
    <n v="1218"/>
    <n v="136.79"/>
    <s v="Swipe Transaction"/>
    <n v="42160"/>
    <s v="Meridian"/>
    <x v="57"/>
    <n v="83646"/>
    <n v="5912"/>
    <m/>
    <n v="2010"/>
    <n v="9"/>
    <n v="0"/>
  </r>
  <r>
    <n v="8395608"/>
    <d v="2010-08-17T09:18:00"/>
    <n v="530"/>
    <n v="3344"/>
    <n v="2.66"/>
    <s v="Swipe Transaction"/>
    <n v="50783"/>
    <s v="Bloomington"/>
    <x v="1"/>
    <n v="92316"/>
    <n v="5411"/>
    <m/>
    <n v="2010"/>
    <n v="8"/>
    <n v="9"/>
  </r>
  <r>
    <n v="7523643"/>
    <d v="2010-01-13T10:25:00"/>
    <n v="1849"/>
    <n v="5904"/>
    <n v="51.64"/>
    <s v="Swipe Transaction"/>
    <n v="60692"/>
    <s v="Tacoma"/>
    <x v="34"/>
    <n v="98445"/>
    <n v="5912"/>
    <m/>
    <n v="2010"/>
    <n v="1"/>
    <n v="10"/>
  </r>
  <r>
    <n v="7965569"/>
    <d v="2010-05-04T11:55:00"/>
    <n v="1750"/>
    <n v="3714"/>
    <n v="100.29"/>
    <s v="Swipe Transaction"/>
    <n v="55614"/>
    <s v="La Grange"/>
    <x v="0"/>
    <n v="60525"/>
    <n v="5912"/>
    <m/>
    <n v="2010"/>
    <n v="5"/>
    <n v="11"/>
  </r>
  <r>
    <n v="8415656"/>
    <d v="2010-08-22T06:48:00"/>
    <n v="793"/>
    <n v="4234"/>
    <n v="48.98"/>
    <s v="Swipe Transaction"/>
    <n v="40109"/>
    <s v="Fort Lauderdale"/>
    <x v="3"/>
    <n v="33309"/>
    <n v="5300"/>
    <m/>
    <n v="2010"/>
    <n v="8"/>
    <n v="6"/>
  </r>
  <r>
    <n v="7903400"/>
    <d v="2010-04-18T22:50:00"/>
    <n v="1763"/>
    <n v="4486"/>
    <n v="25.72"/>
    <s v="Swipe Transaction"/>
    <n v="83171"/>
    <s v="Minneapolis"/>
    <x v="18"/>
    <n v="55429"/>
    <n v="5310"/>
    <m/>
    <n v="2010"/>
    <n v="4"/>
    <n v="22"/>
  </r>
  <r>
    <n v="7802925"/>
    <d v="2010-03-24T17:43:00"/>
    <n v="964"/>
    <n v="2593"/>
    <n v="116.69"/>
    <s v="Swipe Transaction"/>
    <n v="74297"/>
    <s v="Palisades Park"/>
    <x v="41"/>
    <n v="7650"/>
    <n v="7995"/>
    <m/>
    <n v="2010"/>
    <n v="3"/>
    <n v="17"/>
  </r>
  <r>
    <n v="7527593"/>
    <d v="2010-01-14T10:19:00"/>
    <n v="212"/>
    <n v="2209"/>
    <n v="2.4"/>
    <s v="Swipe Transaction"/>
    <n v="20519"/>
    <s v="Clarksville"/>
    <x v="4"/>
    <n v="75426"/>
    <n v="5942"/>
    <m/>
    <n v="2010"/>
    <n v="1"/>
    <n v="10"/>
  </r>
  <r>
    <n v="8653071"/>
    <d v="2010-10-18T09:08:00"/>
    <n v="246"/>
    <n v="3400"/>
    <n v="161.86000000000001"/>
    <s v="Swipe Transaction"/>
    <n v="77619"/>
    <s v="Minneapolis"/>
    <x v="18"/>
    <n v="55419"/>
    <n v="5300"/>
    <s v="Insufficient Balance"/>
    <n v="2010"/>
    <n v="10"/>
    <n v="9"/>
  </r>
  <r>
    <n v="7759554"/>
    <d v="2010-03-14T05:34:00"/>
    <n v="1774"/>
    <n v="4516"/>
    <n v="1.71"/>
    <s v="Swipe Transaction"/>
    <n v="79918"/>
    <s v="Minneapolis"/>
    <x v="18"/>
    <n v="55421"/>
    <n v="5812"/>
    <m/>
    <n v="2010"/>
    <n v="3"/>
    <n v="5"/>
  </r>
  <r>
    <n v="8387792"/>
    <d v="2010-08-15T12:07:00"/>
    <n v="1210"/>
    <n v="3403"/>
    <n v="100"/>
    <s v="Swipe Transaction"/>
    <n v="27092"/>
    <s v="Milton"/>
    <x v="20"/>
    <n v="17847"/>
    <n v="4829"/>
    <m/>
    <n v="2010"/>
    <n v="8"/>
    <n v="12"/>
  </r>
  <r>
    <n v="7908334"/>
    <d v="2010-04-20T08:12:00"/>
    <n v="1490"/>
    <n v="5950"/>
    <n v="3.14"/>
    <s v="Swipe Transaction"/>
    <n v="8293"/>
    <s v="Commerce City"/>
    <x v="29"/>
    <n v="80022"/>
    <n v="5411"/>
    <m/>
    <n v="2010"/>
    <n v="4"/>
    <n v="8"/>
  </r>
  <r>
    <n v="7941148"/>
    <d v="2010-04-28T10:05:00"/>
    <n v="597"/>
    <n v="2532"/>
    <n v="62"/>
    <s v="Swipe Transaction"/>
    <n v="61195"/>
    <s v="San Francisco"/>
    <x v="1"/>
    <n v="94131"/>
    <n v="5541"/>
    <m/>
    <n v="2010"/>
    <n v="4"/>
    <n v="10"/>
  </r>
  <r>
    <n v="7571839"/>
    <d v="2010-01-25T16:29:00"/>
    <n v="1712"/>
    <n v="3711"/>
    <n v="21.13"/>
    <s v="Online Transaction"/>
    <n v="18563"/>
    <s v="ONLINE"/>
    <x v="5"/>
    <m/>
    <n v="4121"/>
    <m/>
    <n v="2010"/>
    <n v="1"/>
    <n v="16"/>
  </r>
  <r>
    <n v="8667893"/>
    <d v="2010-10-21T16:22:00"/>
    <n v="1225"/>
    <n v="5762"/>
    <n v="30.54"/>
    <s v="Swipe Transaction"/>
    <n v="24437"/>
    <s v="San Rafael"/>
    <x v="1"/>
    <n v="94901"/>
    <n v="4121"/>
    <m/>
    <n v="2010"/>
    <n v="10"/>
    <n v="16"/>
  </r>
  <r>
    <n v="7552467"/>
    <d v="2010-01-20T16:41:00"/>
    <n v="61"/>
    <n v="2622"/>
    <n v="52"/>
    <s v="Swipe Transaction"/>
    <n v="59935"/>
    <s v="White Plains"/>
    <x v="11"/>
    <n v="10606"/>
    <n v="5499"/>
    <m/>
    <n v="2010"/>
    <n v="1"/>
    <n v="16"/>
  </r>
  <r>
    <n v="7656195"/>
    <d v="2010-02-15T23:12:00"/>
    <n v="1802"/>
    <n v="5836"/>
    <n v="44.13"/>
    <s v="Swipe Transaction"/>
    <n v="50783"/>
    <s v="Lebanon"/>
    <x v="41"/>
    <n v="8833"/>
    <n v="5411"/>
    <m/>
    <n v="2010"/>
    <n v="2"/>
    <n v="23"/>
  </r>
  <r>
    <n v="8663496"/>
    <d v="2010-10-20T15:37:00"/>
    <n v="860"/>
    <n v="5412"/>
    <n v="13.92"/>
    <s v="Swipe Transaction"/>
    <n v="92252"/>
    <s v="Silver Spring"/>
    <x v="21"/>
    <n v="20901"/>
    <n v="7542"/>
    <m/>
    <n v="2010"/>
    <n v="10"/>
    <n v="15"/>
  </r>
  <r>
    <n v="8171600"/>
    <d v="2010-06-23T22:23:00"/>
    <n v="542"/>
    <n v="2025"/>
    <n v="988.69"/>
    <s v="Swipe Transaction"/>
    <n v="29742"/>
    <s v="Tulsa"/>
    <x v="33"/>
    <n v="74147"/>
    <n v="3256"/>
    <m/>
    <n v="2010"/>
    <n v="6"/>
    <n v="22"/>
  </r>
  <r>
    <n v="7925470"/>
    <d v="2010-04-24T12:33:00"/>
    <n v="1452"/>
    <n v="3801"/>
    <n v="91"/>
    <s v="Swipe Transaction"/>
    <n v="59935"/>
    <s v="Houston"/>
    <x v="4"/>
    <n v="77056"/>
    <n v="5499"/>
    <m/>
    <n v="2010"/>
    <n v="4"/>
    <n v="12"/>
  </r>
  <r>
    <n v="8160052"/>
    <d v="2010-06-21T08:08:00"/>
    <n v="615"/>
    <n v="5479"/>
    <n v="171.97"/>
    <s v="Online Transaction"/>
    <n v="79050"/>
    <s v="ONLINE"/>
    <x v="5"/>
    <m/>
    <n v="4900"/>
    <m/>
    <n v="2010"/>
    <n v="6"/>
    <n v="8"/>
  </r>
  <r>
    <n v="8276839"/>
    <d v="2010-07-19T15:20:00"/>
    <n v="1908"/>
    <n v="5945"/>
    <n v="100"/>
    <s v="Swipe Transaction"/>
    <n v="26810"/>
    <s v="Knoxville"/>
    <x v="12"/>
    <n v="37931"/>
    <n v="5541"/>
    <m/>
    <n v="2010"/>
    <n v="7"/>
    <n v="15"/>
  </r>
  <r>
    <n v="7952131"/>
    <d v="2010-05-01T07:17:00"/>
    <n v="203"/>
    <n v="5375"/>
    <n v="40.31"/>
    <s v="Swipe Transaction"/>
    <n v="71667"/>
    <s v="Ridgeland"/>
    <x v="17"/>
    <n v="29936"/>
    <n v="7538"/>
    <m/>
    <n v="2010"/>
    <n v="5"/>
    <n v="7"/>
  </r>
  <r>
    <n v="8463822"/>
    <d v="2010-09-02T14:33:00"/>
    <n v="450"/>
    <n v="5176"/>
    <n v="74.42"/>
    <s v="Swipe Transaction"/>
    <n v="34659"/>
    <s v="Newport News"/>
    <x v="30"/>
    <n v="23602"/>
    <n v="5300"/>
    <m/>
    <n v="2010"/>
    <n v="9"/>
    <n v="14"/>
  </r>
  <r>
    <n v="8333048"/>
    <d v="2010-08-02T09:05:00"/>
    <n v="649"/>
    <n v="1223"/>
    <n v="15.92"/>
    <s v="Swipe Transaction"/>
    <n v="99858"/>
    <s v="Newburgh"/>
    <x v="11"/>
    <n v="12550"/>
    <n v="7542"/>
    <m/>
    <n v="2010"/>
    <n v="8"/>
    <n v="9"/>
  </r>
  <r>
    <n v="8603131"/>
    <d v="2010-10-06T08:22:00"/>
    <n v="319"/>
    <n v="248"/>
    <n v="86.24"/>
    <s v="Swipe Transaction"/>
    <n v="75781"/>
    <s v="Fresno"/>
    <x v="1"/>
    <n v="93727"/>
    <n v="5411"/>
    <m/>
    <n v="2010"/>
    <n v="10"/>
    <n v="8"/>
  </r>
  <r>
    <n v="8642776"/>
    <d v="2010-10-15T16:24:00"/>
    <n v="59"/>
    <n v="1145"/>
    <n v="2.04"/>
    <s v="Swipe Transaction"/>
    <n v="14528"/>
    <s v="Clovis"/>
    <x v="19"/>
    <n v="88101"/>
    <n v="5499"/>
    <m/>
    <n v="2010"/>
    <n v="10"/>
    <n v="16"/>
  </r>
  <r>
    <n v="8352847"/>
    <d v="2010-08-06T22:22:00"/>
    <n v="667"/>
    <n v="4563"/>
    <n v="27.63"/>
    <s v="Swipe Transaction"/>
    <n v="61195"/>
    <s v="Durham"/>
    <x v="2"/>
    <n v="27713"/>
    <n v="5541"/>
    <m/>
    <n v="2010"/>
    <n v="8"/>
    <n v="22"/>
  </r>
  <r>
    <n v="8608682"/>
    <d v="2010-10-07T12:14:00"/>
    <n v="581"/>
    <n v="211"/>
    <n v="23.96"/>
    <s v="Swipe Transaction"/>
    <n v="75606"/>
    <s v="Kenner"/>
    <x v="6"/>
    <n v="70062"/>
    <n v="5411"/>
    <m/>
    <n v="2010"/>
    <n v="10"/>
    <n v="12"/>
  </r>
  <r>
    <n v="7527364"/>
    <d v="2010-01-14T09:24:00"/>
    <n v="460"/>
    <n v="2460"/>
    <n v="4.67"/>
    <s v="Swipe Transaction"/>
    <n v="22204"/>
    <s v="Katonah"/>
    <x v="11"/>
    <n v="10536"/>
    <n v="5541"/>
    <m/>
    <n v="2010"/>
    <n v="1"/>
    <n v="9"/>
  </r>
  <r>
    <n v="8163042"/>
    <d v="2010-06-21T20:05:00"/>
    <n v="764"/>
    <n v="3727"/>
    <n v="-54"/>
    <s v="Swipe Transaction"/>
    <n v="59935"/>
    <s v="Warner Robins"/>
    <x v="7"/>
    <n v="31088"/>
    <n v="5499"/>
    <m/>
    <n v="2010"/>
    <n v="6"/>
    <n v="20"/>
  </r>
  <r>
    <n v="7786784"/>
    <d v="2010-03-20T20:51:00"/>
    <n v="1241"/>
    <n v="3724"/>
    <n v="83.88"/>
    <s v="Swipe Transaction"/>
    <n v="86959"/>
    <s v="Anderson"/>
    <x v="10"/>
    <n v="46013"/>
    <n v="5311"/>
    <m/>
    <n v="2010"/>
    <n v="3"/>
    <n v="20"/>
  </r>
  <r>
    <n v="7632600"/>
    <d v="2010-02-10T03:50:00"/>
    <n v="20"/>
    <n v="3895"/>
    <n v="2.31"/>
    <s v="Swipe Transaction"/>
    <n v="57614"/>
    <s v="Venus"/>
    <x v="4"/>
    <n v="76084"/>
    <n v="5411"/>
    <m/>
    <n v="2010"/>
    <n v="2"/>
    <n v="3"/>
  </r>
  <r>
    <n v="8187202"/>
    <d v="2010-06-27T18:10:00"/>
    <n v="265"/>
    <n v="1264"/>
    <n v="33.799999999999997"/>
    <s v="Swipe Transaction"/>
    <n v="25887"/>
    <s v="Corpus Christi"/>
    <x v="4"/>
    <n v="78418"/>
    <n v="5814"/>
    <m/>
    <n v="2010"/>
    <n v="6"/>
    <n v="18"/>
  </r>
  <r>
    <n v="8678072"/>
    <d v="2010-10-24T09:40:00"/>
    <n v="1964"/>
    <n v="5898"/>
    <n v="1.48"/>
    <s v="Swipe Transaction"/>
    <n v="50867"/>
    <s v="Creedmoor"/>
    <x v="2"/>
    <n v="27522"/>
    <n v="5541"/>
    <m/>
    <n v="2010"/>
    <n v="10"/>
    <n v="9"/>
  </r>
  <r>
    <n v="7991926"/>
    <d v="2010-05-10T20:51:00"/>
    <n v="247"/>
    <n v="2179"/>
    <n v="117.26"/>
    <s v="Swipe Transaction"/>
    <n v="20561"/>
    <s v="Lake Charles"/>
    <x v="6"/>
    <n v="70605"/>
    <n v="5912"/>
    <s v="Insufficient Balance"/>
    <n v="2010"/>
    <n v="5"/>
    <n v="20"/>
  </r>
  <r>
    <n v="8491765"/>
    <d v="2010-09-09T11:06:00"/>
    <n v="997"/>
    <n v="5046"/>
    <n v="1.44"/>
    <s v="Swipe Transaction"/>
    <n v="14528"/>
    <s v="Chula Vista"/>
    <x v="1"/>
    <n v="91913"/>
    <n v="5499"/>
    <m/>
    <n v="2010"/>
    <n v="9"/>
    <n v="11"/>
  </r>
  <r>
    <n v="8454731"/>
    <d v="2010-08-31T12:36:00"/>
    <n v="858"/>
    <n v="2633"/>
    <n v="-87"/>
    <s v="Swipe Transaction"/>
    <n v="22204"/>
    <s v="Hutto"/>
    <x v="4"/>
    <n v="78634"/>
    <n v="5541"/>
    <m/>
    <n v="2010"/>
    <n v="8"/>
    <n v="12"/>
  </r>
  <r>
    <n v="8557767"/>
    <d v="2010-09-25T10:14:00"/>
    <n v="386"/>
    <n v="3673"/>
    <n v="14.54"/>
    <s v="Online Transaction"/>
    <n v="16798"/>
    <s v="ONLINE"/>
    <x v="5"/>
    <m/>
    <n v="4121"/>
    <m/>
    <n v="2010"/>
    <n v="9"/>
    <n v="10"/>
  </r>
  <r>
    <n v="8310590"/>
    <d v="2010-07-27T17:33:00"/>
    <n v="1048"/>
    <n v="2048"/>
    <n v="10.9"/>
    <s v="Swipe Transaction"/>
    <n v="20561"/>
    <s v="Katy"/>
    <x v="4"/>
    <n v="77493"/>
    <n v="5912"/>
    <m/>
    <n v="2010"/>
    <n v="7"/>
    <n v="17"/>
  </r>
  <r>
    <n v="8272421"/>
    <d v="2010-07-18T14:20:00"/>
    <n v="517"/>
    <n v="106"/>
    <n v="6.8"/>
    <s v="Swipe Transaction"/>
    <n v="88177"/>
    <s v="Dearborn"/>
    <x v="9"/>
    <n v="48126"/>
    <n v="5310"/>
    <m/>
    <n v="2010"/>
    <n v="7"/>
    <n v="14"/>
  </r>
  <r>
    <n v="7760195"/>
    <d v="2010-03-14T08:15:00"/>
    <n v="300"/>
    <n v="3814"/>
    <n v="0.28999999999999998"/>
    <s v="Swipe Transaction"/>
    <n v="65336"/>
    <s v="Monroe"/>
    <x v="25"/>
    <n v="6468"/>
    <n v="5411"/>
    <m/>
    <n v="2010"/>
    <n v="3"/>
    <n v="8"/>
  </r>
  <r>
    <n v="8432879"/>
    <d v="2010-08-26T07:47:00"/>
    <n v="1477"/>
    <n v="3747"/>
    <n v="30.8"/>
    <s v="Swipe Transaction"/>
    <n v="99695"/>
    <s v="Johnstown"/>
    <x v="26"/>
    <n v="43031"/>
    <n v="5411"/>
    <m/>
    <n v="2010"/>
    <n v="8"/>
    <n v="7"/>
  </r>
  <r>
    <n v="7906427"/>
    <d v="2010-04-19T15:55:00"/>
    <n v="1687"/>
    <n v="2509"/>
    <n v="-89"/>
    <s v="Swipe Transaction"/>
    <n v="61195"/>
    <s v="Albuquerque"/>
    <x v="19"/>
    <n v="87120"/>
    <n v="5541"/>
    <m/>
    <n v="2010"/>
    <n v="4"/>
    <n v="15"/>
  </r>
  <r>
    <n v="8059422"/>
    <d v="2010-05-27T12:15:00"/>
    <n v="1459"/>
    <n v="3383"/>
    <n v="2.71"/>
    <s v="Swipe Transaction"/>
    <n v="25717"/>
    <s v="Hillsboro"/>
    <x v="26"/>
    <n v="45133"/>
    <n v="5812"/>
    <m/>
    <n v="2010"/>
    <n v="5"/>
    <n v="12"/>
  </r>
  <r>
    <n v="8261606"/>
    <d v="2010-07-15T19:25:00"/>
    <n v="847"/>
    <n v="4531"/>
    <n v="14.5"/>
    <s v="Swipe Transaction"/>
    <n v="9028"/>
    <s v="Fort Gibson"/>
    <x v="33"/>
    <n v="74434"/>
    <n v="5813"/>
    <m/>
    <n v="2010"/>
    <n v="7"/>
    <n v="19"/>
  </r>
  <r>
    <n v="8650917"/>
    <d v="2010-10-17T16:18:00"/>
    <n v="1685"/>
    <n v="1221"/>
    <n v="3.37"/>
    <s v="Swipe Transaction"/>
    <n v="44007"/>
    <s v="Laurel"/>
    <x v="21"/>
    <n v="20723"/>
    <n v="5921"/>
    <m/>
    <n v="2010"/>
    <n v="10"/>
    <n v="16"/>
  </r>
  <r>
    <n v="7580220"/>
    <d v="2010-01-27T18:05:00"/>
    <n v="1816"/>
    <n v="182"/>
    <n v="1.97"/>
    <s v="Swipe Transaction"/>
    <n v="14528"/>
    <s v="Kokomo"/>
    <x v="10"/>
    <n v="46901"/>
    <n v="5499"/>
    <m/>
    <n v="2010"/>
    <n v="1"/>
    <n v="18"/>
  </r>
  <r>
    <n v="7608227"/>
    <d v="2010-02-03T22:02:00"/>
    <n v="1403"/>
    <n v="5976"/>
    <n v="19.47"/>
    <s v="Swipe Transaction"/>
    <n v="65452"/>
    <s v="Bremo Bluff"/>
    <x v="30"/>
    <n v="23022"/>
    <n v="5310"/>
    <m/>
    <n v="2010"/>
    <n v="2"/>
    <n v="22"/>
  </r>
  <r>
    <n v="8093510"/>
    <d v="2010-06-04T21:52:00"/>
    <n v="1638"/>
    <n v="3753"/>
    <n v="17.45"/>
    <s v="Swipe Transaction"/>
    <n v="39637"/>
    <s v="Lakeville"/>
    <x v="18"/>
    <n v="55044"/>
    <n v="5411"/>
    <m/>
    <n v="2010"/>
    <n v="6"/>
    <n v="21"/>
  </r>
  <r>
    <n v="7592063"/>
    <d v="2010-01-30T22:18:00"/>
    <n v="723"/>
    <n v="3368"/>
    <n v="5.03"/>
    <s v="Online Transaction"/>
    <n v="9932"/>
    <s v="ONLINE"/>
    <x v="5"/>
    <m/>
    <n v="5311"/>
    <s v="Bad CVV"/>
    <n v="2010"/>
    <n v="1"/>
    <n v="22"/>
  </r>
  <r>
    <n v="8561123"/>
    <d v="2010-09-26T07:25:00"/>
    <n v="667"/>
    <n v="5408"/>
    <n v="127.62"/>
    <s v="Swipe Transaction"/>
    <n v="61195"/>
    <s v="Durham"/>
    <x v="2"/>
    <n v="27713"/>
    <n v="5541"/>
    <m/>
    <n v="2010"/>
    <n v="9"/>
    <n v="7"/>
  </r>
  <r>
    <n v="7666380"/>
    <d v="2010-02-18T12:27:00"/>
    <n v="190"/>
    <n v="3363"/>
    <n v="9.4"/>
    <s v="Swipe Transaction"/>
    <n v="23098"/>
    <s v="Skokie"/>
    <x v="0"/>
    <n v="60077"/>
    <n v="5812"/>
    <m/>
    <n v="2010"/>
    <n v="2"/>
    <n v="12"/>
  </r>
  <r>
    <n v="7956943"/>
    <d v="2010-05-02T10:37:00"/>
    <n v="996"/>
    <n v="4661"/>
    <n v="58.41"/>
    <s v="Swipe Transaction"/>
    <n v="45998"/>
    <s v="Hollywood"/>
    <x v="3"/>
    <n v="33024"/>
    <n v="7538"/>
    <m/>
    <n v="2010"/>
    <n v="5"/>
    <n v="10"/>
  </r>
  <r>
    <n v="7680564"/>
    <d v="2010-02-22T07:00:00"/>
    <n v="1239"/>
    <n v="5404"/>
    <n v="22.55"/>
    <s v="Swipe Transaction"/>
    <n v="79927"/>
    <s v="Garden Grove"/>
    <x v="1"/>
    <n v="92840"/>
    <n v="5912"/>
    <m/>
    <n v="2010"/>
    <n v="2"/>
    <n v="7"/>
  </r>
  <r>
    <n v="7679870"/>
    <d v="2010-02-21T21:53:00"/>
    <n v="1024"/>
    <n v="4241"/>
    <n v="16.420000000000002"/>
    <s v="Swipe Transaction"/>
    <n v="41904"/>
    <s v="Andover"/>
    <x v="31"/>
    <n v="67002"/>
    <n v="5813"/>
    <m/>
    <n v="2010"/>
    <n v="2"/>
    <n v="21"/>
  </r>
  <r>
    <n v="7605849"/>
    <d v="2010-02-03T10:49:00"/>
    <n v="256"/>
    <n v="2850"/>
    <n v="19.75"/>
    <s v="Swipe Transaction"/>
    <n v="72036"/>
    <s v="Zebulon"/>
    <x v="2"/>
    <n v="27597"/>
    <n v="4121"/>
    <m/>
    <n v="2010"/>
    <n v="2"/>
    <n v="10"/>
  </r>
  <r>
    <n v="8317275"/>
    <d v="2010-07-29T11:17:00"/>
    <n v="299"/>
    <n v="208"/>
    <n v="30.18"/>
    <s v="Swipe Transaction"/>
    <n v="11901"/>
    <s v="Bronx"/>
    <x v="11"/>
    <n v="10458"/>
    <n v="5300"/>
    <m/>
    <n v="2010"/>
    <n v="7"/>
    <n v="11"/>
  </r>
  <r>
    <n v="8031748"/>
    <d v="2010-05-20T14:26:00"/>
    <n v="373"/>
    <n v="261"/>
    <n v="50"/>
    <s v="Swipe Transaction"/>
    <n v="22204"/>
    <s v="Huntington"/>
    <x v="10"/>
    <n v="46750"/>
    <n v="5541"/>
    <m/>
    <n v="2010"/>
    <n v="5"/>
    <n v="14"/>
  </r>
  <r>
    <n v="8581191"/>
    <d v="2010-09-30T18:14:00"/>
    <n v="581"/>
    <n v="211"/>
    <n v="32.61"/>
    <s v="Swipe Transaction"/>
    <n v="45926"/>
    <s v="Kenner"/>
    <x v="6"/>
    <n v="70062"/>
    <n v="5814"/>
    <m/>
    <n v="2010"/>
    <n v="9"/>
    <n v="18"/>
  </r>
  <r>
    <n v="8322631"/>
    <d v="2010-07-30T16:40:00"/>
    <n v="852"/>
    <n v="4187"/>
    <n v="66"/>
    <s v="Swipe Transaction"/>
    <n v="59935"/>
    <s v="Gainesville"/>
    <x v="3"/>
    <n v="32653"/>
    <n v="5499"/>
    <m/>
    <n v="2010"/>
    <n v="7"/>
    <n v="16"/>
  </r>
  <r>
    <n v="8178009"/>
    <d v="2010-06-25T13:51:00"/>
    <n v="135"/>
    <n v="2808"/>
    <n v="34.31"/>
    <s v="Online Transaction"/>
    <n v="39021"/>
    <s v="ONLINE"/>
    <x v="5"/>
    <m/>
    <n v="4784"/>
    <m/>
    <n v="2010"/>
    <n v="6"/>
    <n v="13"/>
  </r>
  <r>
    <n v="8010001"/>
    <d v="2010-05-15T11:53:00"/>
    <n v="938"/>
    <n v="231"/>
    <n v="6.85"/>
    <s v="Swipe Transaction"/>
    <n v="50783"/>
    <s v="Lawrence"/>
    <x v="31"/>
    <n v="66046"/>
    <n v="5411"/>
    <m/>
    <n v="2010"/>
    <n v="5"/>
    <n v="11"/>
  </r>
  <r>
    <n v="8356724"/>
    <d v="2010-08-07T22:16:00"/>
    <n v="823"/>
    <n v="5524"/>
    <n v="41.26"/>
    <s v="Swipe Transaction"/>
    <n v="86410"/>
    <s v="Virginia Beach"/>
    <x v="30"/>
    <n v="23452"/>
    <n v="5211"/>
    <m/>
    <n v="2010"/>
    <n v="8"/>
    <n v="22"/>
  </r>
  <r>
    <n v="7961924"/>
    <d v="2010-05-03T13:32:00"/>
    <n v="1727"/>
    <n v="5982"/>
    <n v="31.4"/>
    <s v="Swipe Transaction"/>
    <n v="61195"/>
    <s v="Columbia"/>
    <x v="17"/>
    <n v="29229"/>
    <n v="5541"/>
    <m/>
    <n v="2010"/>
    <n v="5"/>
    <n v="13"/>
  </r>
  <r>
    <n v="8065583"/>
    <d v="2010-05-29T06:55:00"/>
    <n v="636"/>
    <n v="3420"/>
    <n v="-52"/>
    <s v="Swipe Transaction"/>
    <n v="59935"/>
    <s v="Chicago"/>
    <x v="0"/>
    <n v="60623"/>
    <n v="5499"/>
    <m/>
    <n v="2010"/>
    <n v="5"/>
    <n v="6"/>
  </r>
  <r>
    <n v="7595362"/>
    <d v="2010-01-31T16:49:00"/>
    <n v="349"/>
    <n v="2520"/>
    <n v="52.82"/>
    <s v="Swipe Transaction"/>
    <n v="32175"/>
    <s v="Orrville"/>
    <x v="26"/>
    <n v="44667"/>
    <n v="7538"/>
    <m/>
    <n v="2010"/>
    <n v="1"/>
    <n v="16"/>
  </r>
  <r>
    <n v="8028728"/>
    <d v="2010-05-19T20:43:00"/>
    <n v="1543"/>
    <n v="3864"/>
    <n v="29.61"/>
    <s v="Online Transaction"/>
    <n v="15143"/>
    <s v="ONLINE"/>
    <x v="5"/>
    <m/>
    <n v="4784"/>
    <m/>
    <n v="2010"/>
    <n v="5"/>
    <n v="20"/>
  </r>
  <r>
    <n v="7576710"/>
    <d v="2010-01-26T22:03:00"/>
    <n v="1791"/>
    <n v="2215"/>
    <n v="4.7699999999999996"/>
    <s v="Swipe Transaction"/>
    <n v="20561"/>
    <s v="Indianapolis"/>
    <x v="10"/>
    <n v="46235"/>
    <n v="5912"/>
    <m/>
    <n v="2010"/>
    <n v="1"/>
    <n v="22"/>
  </r>
  <r>
    <n v="8090656"/>
    <d v="2010-06-04T08:02:00"/>
    <n v="469"/>
    <n v="2619"/>
    <n v="4.6500000000000004"/>
    <s v="Swipe Transaction"/>
    <n v="59935"/>
    <s v="Placentia"/>
    <x v="1"/>
    <n v="92870"/>
    <n v="5499"/>
    <m/>
    <n v="2010"/>
    <n v="6"/>
    <n v="8"/>
  </r>
  <r>
    <n v="8622392"/>
    <d v="2010-10-10T18:50:00"/>
    <n v="909"/>
    <n v="3719"/>
    <n v="96"/>
    <s v="Swipe Transaction"/>
    <n v="56431"/>
    <s v="Olympia"/>
    <x v="34"/>
    <n v="98516"/>
    <n v="5541"/>
    <m/>
    <n v="2010"/>
    <n v="10"/>
    <n v="18"/>
  </r>
  <r>
    <n v="8534059"/>
    <d v="2010-09-19T13:19:00"/>
    <n v="401"/>
    <n v="3004"/>
    <n v="0.49"/>
    <s v="Online Transaction"/>
    <n v="24504"/>
    <s v="ONLINE"/>
    <x v="5"/>
    <m/>
    <n v="4214"/>
    <m/>
    <n v="2010"/>
    <n v="9"/>
    <n v="13"/>
  </r>
  <r>
    <n v="8284145"/>
    <d v="2010-07-21T11:08:00"/>
    <n v="1367"/>
    <n v="4643"/>
    <n v="73.62"/>
    <s v="Swipe Transaction"/>
    <n v="50783"/>
    <s v="Green Bay"/>
    <x v="16"/>
    <n v="54302"/>
    <n v="5411"/>
    <m/>
    <n v="2010"/>
    <n v="7"/>
    <n v="11"/>
  </r>
  <r>
    <n v="8387797"/>
    <d v="2010-08-15T12:08:00"/>
    <n v="1330"/>
    <n v="4579"/>
    <n v="220"/>
    <s v="Swipe Transaction"/>
    <n v="27092"/>
    <s v="Lemoore"/>
    <x v="1"/>
    <n v="93245"/>
    <n v="4829"/>
    <s v="Insufficient Balance"/>
    <n v="2010"/>
    <n v="8"/>
    <n v="12"/>
  </r>
  <r>
    <n v="7575702"/>
    <d v="2010-01-26T15:46:00"/>
    <n v="161"/>
    <n v="5588"/>
    <n v="72.42"/>
    <s v="Swipe Transaction"/>
    <n v="82981"/>
    <s v="Waco"/>
    <x v="4"/>
    <n v="76707"/>
    <n v="5912"/>
    <m/>
    <n v="2010"/>
    <n v="1"/>
    <n v="15"/>
  </r>
  <r>
    <n v="8337754"/>
    <d v="2010-08-03T10:43:00"/>
    <n v="1771"/>
    <n v="5937"/>
    <n v="3.83"/>
    <s v="Swipe Transaction"/>
    <n v="20519"/>
    <s v="Elk Grove"/>
    <x v="1"/>
    <n v="95757"/>
    <n v="5942"/>
    <m/>
    <n v="2010"/>
    <n v="8"/>
    <n v="10"/>
  </r>
  <r>
    <n v="8703611"/>
    <d v="2010-10-30T12:36:00"/>
    <n v="1529"/>
    <n v="3927"/>
    <n v="23.49"/>
    <s v="Swipe Transaction"/>
    <n v="59397"/>
    <s v="Miami"/>
    <x v="3"/>
    <n v="33196"/>
    <n v="5812"/>
    <m/>
    <n v="2010"/>
    <n v="10"/>
    <n v="12"/>
  </r>
  <r>
    <n v="8706700"/>
    <d v="2010-10-31T08:27:00"/>
    <n v="1825"/>
    <n v="4182"/>
    <n v="13.43"/>
    <s v="Swipe Transaction"/>
    <n v="24504"/>
    <s v="Aurora"/>
    <x v="29"/>
    <n v="80014"/>
    <n v="4214"/>
    <m/>
    <n v="2010"/>
    <n v="10"/>
    <n v="8"/>
  </r>
  <r>
    <n v="7695648"/>
    <d v="2010-02-25T17:29:00"/>
    <n v="487"/>
    <n v="2024"/>
    <n v="8.27"/>
    <s v="Swipe Transaction"/>
    <n v="32175"/>
    <s v="Albany"/>
    <x v="11"/>
    <n v="12203"/>
    <n v="7538"/>
    <m/>
    <n v="2010"/>
    <n v="2"/>
    <n v="17"/>
  </r>
  <r>
    <n v="7568261"/>
    <d v="2010-01-24T19:38:00"/>
    <n v="1595"/>
    <n v="2429"/>
    <n v="24.49"/>
    <s v="Online Transaction"/>
    <n v="18563"/>
    <s v="ONLINE"/>
    <x v="5"/>
    <m/>
    <n v="4121"/>
    <m/>
    <n v="2010"/>
    <n v="1"/>
    <n v="19"/>
  </r>
  <r>
    <n v="7863557"/>
    <d v="2010-04-08T21:24:00"/>
    <n v="303"/>
    <n v="149"/>
    <n v="50.83"/>
    <s v="Swipe Transaction"/>
    <n v="22938"/>
    <s v="Brighton"/>
    <x v="29"/>
    <n v="80601"/>
    <n v="5812"/>
    <m/>
    <n v="2010"/>
    <n v="4"/>
    <n v="21"/>
  </r>
  <r>
    <n v="7768056"/>
    <d v="2010-03-16T06:56:00"/>
    <n v="609"/>
    <n v="4215"/>
    <n v="52.87"/>
    <s v="Swipe Transaction"/>
    <n v="13523"/>
    <s v="Garland"/>
    <x v="4"/>
    <n v="75043"/>
    <n v="5310"/>
    <m/>
    <n v="2010"/>
    <n v="3"/>
    <n v="6"/>
  </r>
  <r>
    <n v="8480640"/>
    <d v="2010-09-06T16:49:00"/>
    <n v="1692"/>
    <n v="3646"/>
    <n v="369.97"/>
    <s v="Swipe Transaction"/>
    <n v="10980"/>
    <s v="Irvington"/>
    <x v="11"/>
    <n v="10533"/>
    <n v="7538"/>
    <m/>
    <n v="2010"/>
    <n v="9"/>
    <n v="16"/>
  </r>
  <r>
    <n v="7852737"/>
    <d v="2010-04-06T09:37:00"/>
    <n v="34"/>
    <n v="1166"/>
    <n v="6.95"/>
    <s v="Swipe Transaction"/>
    <n v="23481"/>
    <s v="Sacramento"/>
    <x v="1"/>
    <n v="95829"/>
    <n v="5812"/>
    <m/>
    <n v="2010"/>
    <n v="4"/>
    <n v="9"/>
  </r>
  <r>
    <n v="7574640"/>
    <d v="2010-01-26T11:57:00"/>
    <n v="1581"/>
    <n v="2519"/>
    <n v="5.05"/>
    <s v="Swipe Transaction"/>
    <n v="44578"/>
    <s v="Arnold"/>
    <x v="15"/>
    <n v="63010"/>
    <n v="5812"/>
    <m/>
    <n v="2010"/>
    <n v="1"/>
    <n v="11"/>
  </r>
  <r>
    <n v="7651729"/>
    <d v="2010-02-14T20:15:00"/>
    <n v="1904"/>
    <n v="2575"/>
    <n v="63"/>
    <s v="Swipe Transaction"/>
    <n v="59935"/>
    <s v="Mcalester"/>
    <x v="33"/>
    <n v="74501"/>
    <n v="5499"/>
    <m/>
    <n v="2010"/>
    <n v="2"/>
    <n v="20"/>
  </r>
  <r>
    <n v="7930582"/>
    <d v="2010-04-25T15:41:00"/>
    <n v="619"/>
    <n v="3348"/>
    <n v="65.31"/>
    <s v="Swipe Transaction"/>
    <n v="59935"/>
    <s v="Rochester"/>
    <x v="18"/>
    <n v="55901"/>
    <n v="5499"/>
    <m/>
    <n v="2010"/>
    <n v="4"/>
    <n v="15"/>
  </r>
  <r>
    <n v="7697996"/>
    <d v="2010-02-26T12:17:00"/>
    <n v="92"/>
    <n v="2803"/>
    <n v="11.52"/>
    <s v="Swipe Transaction"/>
    <n v="83480"/>
    <s v="Sioux Falls"/>
    <x v="35"/>
    <n v="57106"/>
    <n v="9402"/>
    <m/>
    <n v="2010"/>
    <n v="2"/>
    <n v="12"/>
  </r>
  <r>
    <n v="8731770"/>
    <d v="2010-11-06T07:53:00"/>
    <n v="1696"/>
    <n v="2408"/>
    <n v="130.72"/>
    <s v="Swipe Transaction"/>
    <n v="61195"/>
    <s v="Merritt Island"/>
    <x v="3"/>
    <n v="32952"/>
    <n v="5541"/>
    <m/>
    <n v="2010"/>
    <n v="11"/>
    <n v="7"/>
  </r>
  <r>
    <n v="7527062"/>
    <d v="2010-01-14T08:16:00"/>
    <n v="1963"/>
    <n v="4565"/>
    <n v="19.71"/>
    <s v="Online Transaction"/>
    <n v="18563"/>
    <s v="ONLINE"/>
    <x v="5"/>
    <m/>
    <n v="4121"/>
    <m/>
    <n v="2010"/>
    <n v="1"/>
    <n v="8"/>
  </r>
  <r>
    <n v="8457990"/>
    <d v="2010-09-01T09:18:00"/>
    <n v="1723"/>
    <n v="4099"/>
    <n v="10.1"/>
    <s v="Swipe Transaction"/>
    <n v="82981"/>
    <s v="Hillsboro"/>
    <x v="0"/>
    <n v="62049"/>
    <n v="5912"/>
    <m/>
    <n v="2010"/>
    <n v="9"/>
    <n v="9"/>
  </r>
  <r>
    <n v="8619259"/>
    <d v="2010-10-10T07:17:00"/>
    <n v="489"/>
    <n v="4233"/>
    <n v="-82"/>
    <s v="Swipe Transaction"/>
    <n v="43293"/>
    <s v="York"/>
    <x v="47"/>
    <n v="68467"/>
    <n v="5499"/>
    <m/>
    <n v="2010"/>
    <n v="10"/>
    <n v="7"/>
  </r>
  <r>
    <n v="8564647"/>
    <d v="2010-09-26T22:28:00"/>
    <n v="229"/>
    <n v="5942"/>
    <n v="5.24"/>
    <s v="Swipe Transaction"/>
    <n v="25379"/>
    <s v="Solon"/>
    <x v="37"/>
    <n v="52333"/>
    <n v="5921"/>
    <m/>
    <n v="2010"/>
    <n v="9"/>
    <n v="22"/>
  </r>
  <r>
    <n v="7510832"/>
    <d v="2010-01-10T07:24:00"/>
    <n v="639"/>
    <n v="129"/>
    <n v="51.3"/>
    <s v="Swipe Transaction"/>
    <n v="43293"/>
    <s v="Republic"/>
    <x v="26"/>
    <n v="44867"/>
    <n v="5499"/>
    <m/>
    <n v="2010"/>
    <n v="1"/>
    <n v="7"/>
  </r>
  <r>
    <n v="8365763"/>
    <d v="2010-08-10T06:23:00"/>
    <n v="891"/>
    <n v="4649"/>
    <n v="35.11"/>
    <s v="Swipe Transaction"/>
    <n v="26225"/>
    <s v="Van Buren"/>
    <x v="45"/>
    <n v="72956"/>
    <n v="5211"/>
    <m/>
    <n v="2010"/>
    <n v="8"/>
    <n v="6"/>
  </r>
  <r>
    <n v="8283201"/>
    <d v="2010-07-21T07:58:00"/>
    <n v="277"/>
    <n v="5362"/>
    <n v="6.28"/>
    <s v="Swipe Transaction"/>
    <n v="37943"/>
    <s v="Grenada"/>
    <x v="40"/>
    <n v="38901"/>
    <n v="5300"/>
    <m/>
    <n v="2010"/>
    <n v="7"/>
    <n v="7"/>
  </r>
  <r>
    <n v="7955716"/>
    <d v="2010-05-02T06:18:00"/>
    <n v="515"/>
    <n v="5078"/>
    <n v="4.2300000000000004"/>
    <s v="Swipe Transaction"/>
    <n v="3370"/>
    <s v="Longview"/>
    <x v="4"/>
    <n v="75604"/>
    <n v="5411"/>
    <m/>
    <n v="2010"/>
    <n v="5"/>
    <n v="6"/>
  </r>
  <r>
    <n v="8225403"/>
    <d v="2010-07-07T06:20:00"/>
    <n v="96"/>
    <n v="3695"/>
    <n v="2.09"/>
    <s v="Swipe Transaction"/>
    <n v="14528"/>
    <s v="Yorba Linda"/>
    <x v="1"/>
    <n v="92887"/>
    <n v="5499"/>
    <m/>
    <n v="2010"/>
    <n v="7"/>
    <n v="6"/>
  </r>
  <r>
    <n v="8131118"/>
    <d v="2010-06-14T07:17:00"/>
    <n v="615"/>
    <n v="1128"/>
    <n v="2.4"/>
    <s v="Swipe Transaction"/>
    <n v="20519"/>
    <s v="Channelview"/>
    <x v="4"/>
    <n v="77530"/>
    <n v="5942"/>
    <m/>
    <n v="2010"/>
    <n v="6"/>
    <n v="7"/>
  </r>
  <r>
    <n v="8189690"/>
    <d v="2010-06-28T11:34:00"/>
    <n v="1975"/>
    <n v="3882"/>
    <n v="27.31"/>
    <s v="Online Transaction"/>
    <n v="39021"/>
    <s v="ONLINE"/>
    <x v="5"/>
    <m/>
    <n v="4784"/>
    <m/>
    <n v="2010"/>
    <n v="6"/>
    <n v="11"/>
  </r>
  <r>
    <n v="8509832"/>
    <d v="2010-09-13T16:48:00"/>
    <n v="942"/>
    <n v="4973"/>
    <n v="124.54"/>
    <s v="Online Transaction"/>
    <n v="51397"/>
    <s v="ONLINE"/>
    <x v="5"/>
    <m/>
    <n v="5651"/>
    <m/>
    <n v="2010"/>
    <n v="9"/>
    <n v="16"/>
  </r>
  <r>
    <n v="8104308"/>
    <d v="2010-06-07T14:20:00"/>
    <n v="738"/>
    <n v="204"/>
    <n v="3.77"/>
    <s v="Swipe Transaction"/>
    <n v="20519"/>
    <s v="Estes Park"/>
    <x v="29"/>
    <n v="80517"/>
    <n v="5942"/>
    <m/>
    <n v="2010"/>
    <n v="6"/>
    <n v="14"/>
  </r>
  <r>
    <n v="7781230"/>
    <d v="2010-03-19T11:53:00"/>
    <n v="1843"/>
    <n v="5834"/>
    <n v="10.29"/>
    <s v="Swipe Transaction"/>
    <n v="26810"/>
    <s v="Oakland"/>
    <x v="1"/>
    <n v="94611"/>
    <n v="5541"/>
    <m/>
    <n v="2010"/>
    <n v="3"/>
    <n v="11"/>
  </r>
  <r>
    <n v="8295533"/>
    <d v="2010-07-24T08:04:00"/>
    <n v="1104"/>
    <n v="5766"/>
    <n v="19.399999999999999"/>
    <s v="Swipe Transaction"/>
    <n v="20561"/>
    <s v="Pompano Beach"/>
    <x v="3"/>
    <n v="33060"/>
    <n v="5912"/>
    <m/>
    <n v="2010"/>
    <n v="7"/>
    <n v="8"/>
  </r>
  <r>
    <n v="8355060"/>
    <d v="2010-08-07T13:49:00"/>
    <n v="1362"/>
    <n v="0"/>
    <n v="73.180000000000007"/>
    <s v="Swipe Transaction"/>
    <n v="48919"/>
    <s v="Fairfax"/>
    <x v="30"/>
    <n v="22030"/>
    <n v="5311"/>
    <m/>
    <n v="2010"/>
    <n v="8"/>
    <n v="13"/>
  </r>
  <r>
    <n v="7657628"/>
    <d v="2010-02-16T10:26:00"/>
    <n v="273"/>
    <n v="5777"/>
    <n v="13.74"/>
    <s v="Swipe Transaction"/>
    <n v="60947"/>
    <s v="Hubbard"/>
    <x v="26"/>
    <n v="44425"/>
    <n v="5411"/>
    <m/>
    <n v="2010"/>
    <n v="2"/>
    <n v="10"/>
  </r>
  <r>
    <n v="8690871"/>
    <d v="2010-10-27T10:29:00"/>
    <n v="1957"/>
    <n v="5483"/>
    <n v="112.07"/>
    <s v="Swipe Transaction"/>
    <n v="37369"/>
    <s v="Agoura Hills"/>
    <x v="1"/>
    <n v="91376"/>
    <n v="4111"/>
    <m/>
    <n v="2010"/>
    <n v="10"/>
    <n v="10"/>
  </r>
  <r>
    <n v="7972297"/>
    <d v="2010-05-06T06:00:00"/>
    <n v="1127"/>
    <n v="4641"/>
    <n v="2.4500000000000002"/>
    <s v="Swipe Transaction"/>
    <n v="50783"/>
    <s v="Naples"/>
    <x v="3"/>
    <n v="34105"/>
    <n v="5411"/>
    <m/>
    <n v="2010"/>
    <n v="5"/>
    <n v="6"/>
  </r>
  <r>
    <n v="8171030"/>
    <d v="2010-06-23T17:55:00"/>
    <n v="1315"/>
    <n v="5070"/>
    <n v="34.119999999999997"/>
    <s v="Swipe Transaction"/>
    <n v="11468"/>
    <s v="Johnston City"/>
    <x v="0"/>
    <n v="62951"/>
    <n v="5970"/>
    <m/>
    <n v="2010"/>
    <n v="6"/>
    <n v="17"/>
  </r>
  <r>
    <n v="8667881"/>
    <d v="2010-10-21T16:20:00"/>
    <n v="1591"/>
    <n v="2043"/>
    <n v="71.45"/>
    <s v="Swipe Transaction"/>
    <n v="19068"/>
    <s v="Oak Harbor"/>
    <x v="34"/>
    <n v="98278"/>
    <n v="7538"/>
    <m/>
    <n v="2010"/>
    <n v="10"/>
    <n v="16"/>
  </r>
  <r>
    <n v="8587666"/>
    <d v="2010-10-02T13:19:00"/>
    <n v="1983"/>
    <n v="2653"/>
    <n v="19.829999999999998"/>
    <s v="Swipe Transaction"/>
    <n v="75936"/>
    <s v="Cocoa"/>
    <x v="3"/>
    <n v="32927"/>
    <n v="5814"/>
    <m/>
    <n v="2010"/>
    <n v="10"/>
    <n v="13"/>
  </r>
  <r>
    <n v="8007081"/>
    <d v="2010-05-14T15:05:00"/>
    <n v="208"/>
    <n v="2426"/>
    <n v="-54"/>
    <s v="Swipe Transaction"/>
    <n v="43293"/>
    <s v="Bothell"/>
    <x v="34"/>
    <n v="98021"/>
    <n v="5499"/>
    <m/>
    <n v="2010"/>
    <n v="5"/>
    <n v="15"/>
  </r>
  <r>
    <n v="8423412"/>
    <d v="2010-08-23T21:24:00"/>
    <n v="1298"/>
    <n v="1226"/>
    <n v="34.18"/>
    <s v="Swipe Transaction"/>
    <n v="81833"/>
    <s v="Los Angeles"/>
    <x v="1"/>
    <n v="90023"/>
    <n v="5912"/>
    <m/>
    <n v="2010"/>
    <n v="8"/>
    <n v="21"/>
  </r>
  <r>
    <n v="8055946"/>
    <d v="2010-05-26T14:46:00"/>
    <n v="1856"/>
    <n v="5949"/>
    <n v="35.369999999999997"/>
    <s v="Online Transaction"/>
    <n v="94989"/>
    <s v="ONLINE"/>
    <x v="5"/>
    <m/>
    <n v="5661"/>
    <m/>
    <n v="2010"/>
    <n v="5"/>
    <n v="14"/>
  </r>
  <r>
    <n v="8251012"/>
    <d v="2010-07-13T10:34:00"/>
    <n v="1583"/>
    <n v="3385"/>
    <n v="12.07"/>
    <s v="Swipe Transaction"/>
    <n v="69972"/>
    <s v="Lancaster"/>
    <x v="20"/>
    <n v="17601"/>
    <n v="5814"/>
    <m/>
    <n v="2010"/>
    <n v="7"/>
    <n v="10"/>
  </r>
  <r>
    <n v="7776232"/>
    <d v="2010-03-18T07:25:00"/>
    <n v="1358"/>
    <n v="3426"/>
    <n v="3.43"/>
    <s v="Swipe Transaction"/>
    <n v="17627"/>
    <s v="Middleton"/>
    <x v="16"/>
    <n v="53562"/>
    <n v="5411"/>
    <m/>
    <n v="2010"/>
    <n v="3"/>
    <n v="7"/>
  </r>
  <r>
    <n v="7497061"/>
    <d v="2010-01-06T12:51:00"/>
    <n v="1513"/>
    <n v="2965"/>
    <n v="130.69999999999999"/>
    <s v="Swipe Transaction"/>
    <n v="71667"/>
    <s v="Southbury"/>
    <x v="25"/>
    <n v="6488"/>
    <n v="7538"/>
    <m/>
    <n v="2010"/>
    <n v="1"/>
    <n v="12"/>
  </r>
  <r>
    <n v="8688541"/>
    <d v="2010-10-26T17:08:00"/>
    <n v="581"/>
    <n v="211"/>
    <n v="74"/>
    <s v="Swipe Transaction"/>
    <n v="61195"/>
    <s v="Kenner"/>
    <x v="6"/>
    <n v="70062"/>
    <n v="5541"/>
    <m/>
    <n v="2010"/>
    <n v="10"/>
    <n v="17"/>
  </r>
  <r>
    <n v="7685937"/>
    <d v="2010-02-23T11:45:00"/>
    <n v="1750"/>
    <n v="5801"/>
    <n v="12.96"/>
    <s v="Swipe Transaction"/>
    <n v="75781"/>
    <s v="La Grange"/>
    <x v="0"/>
    <n v="60525"/>
    <n v="5411"/>
    <m/>
    <n v="2010"/>
    <n v="2"/>
    <n v="11"/>
  </r>
  <r>
    <n v="7864182"/>
    <d v="2010-04-09T06:46:00"/>
    <n v="1920"/>
    <n v="3415"/>
    <n v="21.31"/>
    <s v="Swipe Transaction"/>
    <n v="20561"/>
    <s v="Paynesville"/>
    <x v="18"/>
    <n v="56362"/>
    <n v="5912"/>
    <m/>
    <n v="2010"/>
    <n v="4"/>
    <n v="6"/>
  </r>
  <r>
    <n v="8558908"/>
    <d v="2010-09-25T14:31:00"/>
    <n v="17"/>
    <n v="4787"/>
    <n v="24.89"/>
    <s v="Swipe Transaction"/>
    <n v="98022"/>
    <s v="Hickory"/>
    <x v="2"/>
    <n v="28602"/>
    <n v="5411"/>
    <m/>
    <n v="2010"/>
    <n v="9"/>
    <n v="14"/>
  </r>
  <r>
    <n v="8507507"/>
    <d v="2010-09-13T09:02:00"/>
    <n v="573"/>
    <n v="3268"/>
    <n v="0.98"/>
    <s v="Swipe Transaction"/>
    <n v="86438"/>
    <s v="Thomson"/>
    <x v="7"/>
    <n v="30824"/>
    <n v="5499"/>
    <m/>
    <n v="2010"/>
    <n v="9"/>
    <n v="9"/>
  </r>
  <r>
    <n v="7882016"/>
    <d v="2010-04-13T13:40:00"/>
    <n v="1856"/>
    <n v="257"/>
    <n v="61"/>
    <s v="Swipe Transaction"/>
    <n v="22204"/>
    <s v="Fayetteville"/>
    <x v="2"/>
    <n v="28314"/>
    <n v="5541"/>
    <m/>
    <n v="2010"/>
    <n v="4"/>
    <n v="13"/>
  </r>
  <r>
    <n v="8158414"/>
    <d v="2010-06-20T17:06:00"/>
    <n v="123"/>
    <n v="227"/>
    <n v="35.1"/>
    <s v="Swipe Transaction"/>
    <n v="13646"/>
    <s v="Griffin"/>
    <x v="7"/>
    <n v="30224"/>
    <n v="7538"/>
    <m/>
    <n v="2010"/>
    <n v="6"/>
    <n v="17"/>
  </r>
  <r>
    <n v="8631253"/>
    <d v="2010-10-12T21:26:00"/>
    <n v="716"/>
    <n v="4715"/>
    <n v="59.89"/>
    <s v="Swipe Transaction"/>
    <n v="37369"/>
    <s v="Joshua Tree"/>
    <x v="1"/>
    <n v="92252"/>
    <n v="4111"/>
    <m/>
    <n v="2010"/>
    <n v="10"/>
    <n v="21"/>
  </r>
  <r>
    <n v="7633199"/>
    <d v="2010-02-10T07:55:00"/>
    <n v="1825"/>
    <n v="4310"/>
    <n v="8.8800000000000008"/>
    <s v="Swipe Transaction"/>
    <n v="44578"/>
    <s v="Aurora"/>
    <x v="29"/>
    <n v="80013"/>
    <n v="5812"/>
    <m/>
    <n v="2010"/>
    <n v="2"/>
    <n v="7"/>
  </r>
  <r>
    <n v="7574108"/>
    <d v="2010-01-26T10:12:00"/>
    <n v="1759"/>
    <n v="2893"/>
    <n v="3.55"/>
    <s v="Swipe Transaction"/>
    <n v="17812"/>
    <s v="Oceanside"/>
    <x v="1"/>
    <n v="92057"/>
    <n v="5411"/>
    <m/>
    <n v="2010"/>
    <n v="1"/>
    <n v="10"/>
  </r>
  <r>
    <n v="7512936"/>
    <d v="2010-01-10T14:50:00"/>
    <n v="1852"/>
    <n v="28"/>
    <n v="61"/>
    <s v="Swipe Transaction"/>
    <n v="43293"/>
    <s v="Chandler"/>
    <x v="23"/>
    <n v="85226"/>
    <n v="5499"/>
    <m/>
    <n v="2010"/>
    <n v="1"/>
    <n v="14"/>
  </r>
  <r>
    <n v="7580577"/>
    <d v="2010-01-27T20:49:00"/>
    <n v="638"/>
    <n v="2068"/>
    <n v="141.38999999999999"/>
    <s v="Swipe Transaction"/>
    <n v="86959"/>
    <s v="Blair"/>
    <x v="47"/>
    <n v="68008"/>
    <n v="5311"/>
    <m/>
    <n v="2010"/>
    <n v="1"/>
    <n v="20"/>
  </r>
  <r>
    <n v="7878135"/>
    <d v="2010-04-12T14:28:00"/>
    <n v="1823"/>
    <n v="3244"/>
    <n v="-68"/>
    <s v="Swipe Transaction"/>
    <n v="43293"/>
    <s v="Chandler"/>
    <x v="23"/>
    <n v="85226"/>
    <n v="5499"/>
    <m/>
    <n v="2010"/>
    <n v="4"/>
    <n v="14"/>
  </r>
  <r>
    <n v="7736074"/>
    <d v="2010-03-08T06:05:00"/>
    <n v="1604"/>
    <n v="1095"/>
    <n v="3.86"/>
    <s v="Swipe Transaction"/>
    <n v="20519"/>
    <s v="Corinth"/>
    <x v="40"/>
    <n v="38835"/>
    <n v="5942"/>
    <m/>
    <n v="2010"/>
    <n v="3"/>
    <n v="6"/>
  </r>
  <r>
    <n v="7538978"/>
    <d v="2010-01-17T10:53:00"/>
    <n v="630"/>
    <n v="2059"/>
    <n v="60"/>
    <s v="Swipe Transaction"/>
    <n v="27092"/>
    <s v="Jacksonville"/>
    <x v="3"/>
    <n v="32221"/>
    <n v="4829"/>
    <m/>
    <n v="2010"/>
    <n v="1"/>
    <n v="10"/>
  </r>
  <r>
    <n v="8122241"/>
    <d v="2010-06-11T21:35:00"/>
    <n v="264"/>
    <n v="2239"/>
    <n v="20"/>
    <s v="Swipe Transaction"/>
    <n v="27092"/>
    <s v="New York"/>
    <x v="11"/>
    <n v="10010"/>
    <n v="4829"/>
    <m/>
    <n v="2010"/>
    <n v="6"/>
    <n v="21"/>
  </r>
  <r>
    <n v="8169778"/>
    <d v="2010-06-23T12:49:00"/>
    <n v="322"/>
    <n v="5425"/>
    <n v="1.01"/>
    <s v="Swipe Transaction"/>
    <n v="83271"/>
    <s v="Leesburg"/>
    <x v="7"/>
    <n v="31763"/>
    <n v="4214"/>
    <m/>
    <n v="2010"/>
    <n v="6"/>
    <n v="12"/>
  </r>
  <r>
    <n v="7809854"/>
    <d v="2010-03-26T14:02:00"/>
    <n v="256"/>
    <n v="2850"/>
    <n v="48.96"/>
    <s v="Swipe Transaction"/>
    <n v="31495"/>
    <s v="Zebulon"/>
    <x v="2"/>
    <n v="27597"/>
    <n v="5411"/>
    <m/>
    <n v="2010"/>
    <n v="3"/>
    <n v="14"/>
  </r>
  <r>
    <n v="8409109"/>
    <d v="2010-08-20T12:28:00"/>
    <n v="1788"/>
    <n v="2538"/>
    <n v="-53"/>
    <s v="Swipe Transaction"/>
    <n v="22204"/>
    <s v="Schriever"/>
    <x v="6"/>
    <n v="70395"/>
    <n v="5541"/>
    <m/>
    <n v="2010"/>
    <n v="8"/>
    <n v="12"/>
  </r>
  <r>
    <n v="8544404"/>
    <d v="2010-09-22T01:46:00"/>
    <n v="386"/>
    <n v="3673"/>
    <n v="167.2"/>
    <s v="Online Transaction"/>
    <n v="84682"/>
    <s v="ONLINE"/>
    <x v="5"/>
    <m/>
    <n v="4900"/>
    <m/>
    <n v="2010"/>
    <n v="9"/>
    <n v="1"/>
  </r>
  <r>
    <n v="8400923"/>
    <d v="2010-08-18T12:43:00"/>
    <n v="1763"/>
    <n v="4297"/>
    <n v="60.57"/>
    <s v="Swipe Transaction"/>
    <n v="60506"/>
    <s v="Minneapolis"/>
    <x v="18"/>
    <n v="55429"/>
    <n v="5912"/>
    <m/>
    <n v="2010"/>
    <n v="8"/>
    <n v="12"/>
  </r>
  <r>
    <n v="8139807"/>
    <d v="2010-06-16T08:22:00"/>
    <n v="1807"/>
    <n v="165"/>
    <n v="62.75"/>
    <s v="Online Transaction"/>
    <n v="39021"/>
    <s v="ONLINE"/>
    <x v="5"/>
    <m/>
    <n v="4784"/>
    <m/>
    <n v="2010"/>
    <n v="6"/>
    <n v="8"/>
  </r>
  <r>
    <n v="8638436"/>
    <d v="2010-10-14T14:23:00"/>
    <n v="573"/>
    <n v="3268"/>
    <n v="40"/>
    <s v="Swipe Transaction"/>
    <n v="27092"/>
    <s v="Atlanta"/>
    <x v="7"/>
    <n v="31139"/>
    <n v="4829"/>
    <m/>
    <n v="2010"/>
    <n v="10"/>
    <n v="14"/>
  </r>
  <r>
    <n v="8424897"/>
    <d v="2010-08-24T09:49:00"/>
    <n v="373"/>
    <n v="2817"/>
    <n v="3.59"/>
    <s v="Swipe Transaction"/>
    <n v="23233"/>
    <s v="Geneva"/>
    <x v="10"/>
    <n v="46740"/>
    <n v="5411"/>
    <m/>
    <n v="2010"/>
    <n v="8"/>
    <n v="9"/>
  </r>
  <r>
    <n v="7548264"/>
    <d v="2010-01-19T15:36:00"/>
    <n v="145"/>
    <n v="5521"/>
    <n v="30.49"/>
    <s v="Swipe Transaction"/>
    <n v="60868"/>
    <s v="Roan Mountain"/>
    <x v="12"/>
    <n v="37687"/>
    <n v="5411"/>
    <m/>
    <n v="2010"/>
    <n v="1"/>
    <n v="15"/>
  </r>
  <r>
    <n v="7522297"/>
    <d v="2010-01-13T00:51:00"/>
    <n v="1542"/>
    <n v="2906"/>
    <n v="34.5"/>
    <s v="Swipe Transaction"/>
    <n v="51420"/>
    <s v="Bellmore"/>
    <x v="11"/>
    <n v="11710"/>
    <n v="5813"/>
    <m/>
    <n v="2010"/>
    <n v="1"/>
    <n v="0"/>
  </r>
  <r>
    <n v="7521723"/>
    <d v="2010-01-12T18:45:00"/>
    <n v="1648"/>
    <n v="2624"/>
    <n v="142.66999999999999"/>
    <s v="Swipe Transaction"/>
    <n v="91128"/>
    <s v="Morris Plains"/>
    <x v="41"/>
    <n v="7950"/>
    <n v="5411"/>
    <m/>
    <n v="2010"/>
    <n v="1"/>
    <n v="18"/>
  </r>
  <r>
    <n v="8304534"/>
    <d v="2010-07-26T10:11:00"/>
    <n v="1983"/>
    <n v="3399"/>
    <n v="47.14"/>
    <s v="Swipe Transaction"/>
    <n v="14409"/>
    <s v="Laguna Beach"/>
    <x v="1"/>
    <n v="92651"/>
    <n v="5310"/>
    <m/>
    <n v="2010"/>
    <n v="7"/>
    <n v="10"/>
  </r>
  <r>
    <n v="8231635"/>
    <d v="2010-07-08T13:36:00"/>
    <n v="476"/>
    <n v="1070"/>
    <n v="22.36"/>
    <s v="Swipe Transaction"/>
    <n v="79927"/>
    <s v="Bethlehem"/>
    <x v="20"/>
    <n v="18015"/>
    <n v="5912"/>
    <m/>
    <n v="2010"/>
    <n v="7"/>
    <n v="13"/>
  </r>
  <r>
    <n v="7849128"/>
    <d v="2010-04-05T11:05:00"/>
    <n v="1211"/>
    <n v="5563"/>
    <n v="9.3000000000000007"/>
    <s v="Swipe Transaction"/>
    <n v="26467"/>
    <s v="Memphis"/>
    <x v="12"/>
    <n v="38134"/>
    <n v="5411"/>
    <m/>
    <n v="2010"/>
    <n v="4"/>
    <n v="11"/>
  </r>
  <r>
    <n v="8346780"/>
    <d v="2010-08-05T11:49:00"/>
    <n v="1703"/>
    <n v="2969"/>
    <n v="0.73"/>
    <s v="Swipe Transaction"/>
    <n v="55528"/>
    <s v="Grand Junction"/>
    <x v="29"/>
    <n v="81506"/>
    <n v="5411"/>
    <m/>
    <n v="2010"/>
    <n v="8"/>
    <n v="11"/>
  </r>
  <r>
    <n v="8386451"/>
    <d v="2010-08-15T07:33:00"/>
    <n v="511"/>
    <n v="1038"/>
    <n v="-205"/>
    <s v="Swipe Transaction"/>
    <n v="74934"/>
    <s v="Oakland"/>
    <x v="1"/>
    <n v="94606"/>
    <n v="3596"/>
    <m/>
    <n v="2010"/>
    <n v="8"/>
    <n v="7"/>
  </r>
  <r>
    <n v="8539135"/>
    <d v="2010-09-20T16:37:00"/>
    <n v="1618"/>
    <n v="5363"/>
    <n v="67.45"/>
    <s v="Swipe Transaction"/>
    <n v="50783"/>
    <s v="Mount Vernon"/>
    <x v="11"/>
    <n v="10552"/>
    <n v="5411"/>
    <m/>
    <n v="2010"/>
    <n v="9"/>
    <n v="16"/>
  </r>
  <r>
    <n v="8306444"/>
    <d v="2010-07-26T16:57:00"/>
    <n v="1677"/>
    <n v="4969"/>
    <n v="120"/>
    <s v="Swipe Transaction"/>
    <n v="27092"/>
    <s v="Odessa"/>
    <x v="4"/>
    <n v="79763"/>
    <n v="4829"/>
    <m/>
    <n v="2010"/>
    <n v="7"/>
    <n v="16"/>
  </r>
  <r>
    <n v="7853116"/>
    <d v="2010-04-06T10:57:00"/>
    <n v="1133"/>
    <n v="195"/>
    <n v="19.82"/>
    <s v="Swipe Transaction"/>
    <n v="81833"/>
    <s v="Ontario"/>
    <x v="11"/>
    <n v="14519"/>
    <n v="5912"/>
    <m/>
    <n v="2010"/>
    <n v="4"/>
    <n v="10"/>
  </r>
  <r>
    <n v="7686342"/>
    <d v="2010-02-23T13:01:00"/>
    <n v="328"/>
    <n v="1263"/>
    <n v="85.43"/>
    <s v="Swipe Transaction"/>
    <n v="42309"/>
    <s v="Charlotte"/>
    <x v="2"/>
    <n v="28215"/>
    <n v="4900"/>
    <m/>
    <n v="2010"/>
    <n v="2"/>
    <n v="13"/>
  </r>
  <r>
    <n v="7766434"/>
    <d v="2010-03-15T15:48:00"/>
    <n v="652"/>
    <n v="2502"/>
    <n v="-63"/>
    <s v="Swipe Transaction"/>
    <n v="43293"/>
    <s v="East Hartford"/>
    <x v="25"/>
    <n v="6108"/>
    <n v="5499"/>
    <m/>
    <n v="2010"/>
    <n v="3"/>
    <n v="15"/>
  </r>
  <r>
    <n v="8480843"/>
    <d v="2010-09-06T17:58:00"/>
    <n v="1918"/>
    <n v="3898"/>
    <n v="11.6"/>
    <s v="Swipe Transaction"/>
    <n v="23280"/>
    <s v="Auburn"/>
    <x v="22"/>
    <n v="36831"/>
    <n v="5921"/>
    <m/>
    <n v="2010"/>
    <n v="9"/>
    <n v="17"/>
  </r>
  <r>
    <n v="7940333"/>
    <d v="2010-04-28T07:17:00"/>
    <n v="1543"/>
    <n v="4687"/>
    <n v="86.69"/>
    <s v="Swipe Transaction"/>
    <n v="60600"/>
    <s v="Sherman Oaks"/>
    <x v="1"/>
    <n v="91403"/>
    <n v="5499"/>
    <m/>
    <n v="2010"/>
    <n v="4"/>
    <n v="7"/>
  </r>
  <r>
    <n v="8215869"/>
    <d v="2010-07-04T18:37:00"/>
    <n v="1677"/>
    <n v="4969"/>
    <n v="59.53"/>
    <s v="Swipe Transaction"/>
    <n v="25887"/>
    <s v="Chicago"/>
    <x v="0"/>
    <n v="60615"/>
    <n v="5814"/>
    <m/>
    <n v="2010"/>
    <n v="7"/>
    <n v="18"/>
  </r>
  <r>
    <n v="7635045"/>
    <d v="2010-02-10T14:24:00"/>
    <n v="890"/>
    <n v="5799"/>
    <n v="80"/>
    <s v="Swipe Transaction"/>
    <n v="27092"/>
    <s v="Corona"/>
    <x v="1"/>
    <n v="92880"/>
    <n v="4829"/>
    <s v="Insufficient Balance"/>
    <n v="2010"/>
    <n v="2"/>
    <n v="14"/>
  </r>
  <r>
    <n v="8249269"/>
    <d v="2010-07-12T21:26:00"/>
    <n v="264"/>
    <n v="2239"/>
    <n v="49.36"/>
    <s v="Swipe Transaction"/>
    <n v="20519"/>
    <s v="Thompsontown"/>
    <x v="20"/>
    <n v="17094"/>
    <n v="5942"/>
    <m/>
    <n v="2010"/>
    <n v="7"/>
    <n v="21"/>
  </r>
  <r>
    <n v="7559162"/>
    <d v="2010-01-22T13:15:00"/>
    <n v="996"/>
    <n v="3310"/>
    <n v="1.1100000000000001"/>
    <s v="Swipe Transaction"/>
    <n v="86438"/>
    <s v="Hollywood"/>
    <x v="3"/>
    <n v="33024"/>
    <n v="5499"/>
    <m/>
    <n v="2010"/>
    <n v="1"/>
    <n v="13"/>
  </r>
  <r>
    <n v="7608038"/>
    <d v="2010-02-03T20:32:00"/>
    <n v="598"/>
    <n v="32"/>
    <n v="28.6"/>
    <s v="Online Transaction"/>
    <n v="9932"/>
    <s v="ONLINE"/>
    <x v="5"/>
    <m/>
    <n v="5311"/>
    <m/>
    <n v="2010"/>
    <n v="2"/>
    <n v="20"/>
  </r>
  <r>
    <n v="7828433"/>
    <d v="2010-03-31T08:11:00"/>
    <n v="1024"/>
    <n v="4241"/>
    <n v="3.09"/>
    <s v="Swipe Transaction"/>
    <n v="2177"/>
    <s v="Colwich"/>
    <x v="31"/>
    <n v="67030"/>
    <n v="5411"/>
    <m/>
    <n v="2010"/>
    <n v="3"/>
    <n v="8"/>
  </r>
  <r>
    <n v="7691166"/>
    <d v="2010-02-24T15:56:00"/>
    <n v="327"/>
    <n v="4170"/>
    <n v="52.89"/>
    <s v="Online Transaction"/>
    <n v="39021"/>
    <s v="ONLINE"/>
    <x v="5"/>
    <m/>
    <n v="4784"/>
    <m/>
    <n v="2010"/>
    <n v="2"/>
    <n v="15"/>
  </r>
  <r>
    <n v="8317817"/>
    <d v="2010-07-29T12:56:00"/>
    <n v="416"/>
    <n v="180"/>
    <n v="46.85"/>
    <s v="Swipe Transaction"/>
    <n v="61195"/>
    <s v="Nashville"/>
    <x v="12"/>
    <n v="37211"/>
    <n v="5541"/>
    <m/>
    <n v="2010"/>
    <n v="7"/>
    <n v="12"/>
  </r>
  <r>
    <n v="7495057"/>
    <d v="2010-01-06T04:01:00"/>
    <n v="1413"/>
    <n v="4673"/>
    <n v="0.43"/>
    <s v="Swipe Transaction"/>
    <n v="20519"/>
    <s v="Jasper"/>
    <x v="10"/>
    <n v="47546"/>
    <n v="5942"/>
    <m/>
    <n v="2010"/>
    <n v="1"/>
    <n v="4"/>
  </r>
  <r>
    <n v="7577765"/>
    <d v="2010-01-27T08:33:00"/>
    <n v="1782"/>
    <n v="4289"/>
    <n v="2.92"/>
    <s v="Swipe Transaction"/>
    <n v="30533"/>
    <s v="Westminster"/>
    <x v="1"/>
    <n v="92683"/>
    <n v="5812"/>
    <m/>
    <n v="2010"/>
    <n v="1"/>
    <n v="8"/>
  </r>
  <r>
    <n v="7903750"/>
    <d v="2010-04-19T06:10:00"/>
    <n v="1692"/>
    <n v="5371"/>
    <n v="49.73"/>
    <s v="Online Transaction"/>
    <n v="39021"/>
    <s v="ONLINE"/>
    <x v="5"/>
    <m/>
    <n v="4784"/>
    <m/>
    <n v="2010"/>
    <n v="4"/>
    <n v="6"/>
  </r>
  <r>
    <n v="7489934"/>
    <d v="2010-01-04T16:08:00"/>
    <n v="613"/>
    <n v="3799"/>
    <n v="3.07"/>
    <s v="Online Transaction"/>
    <n v="18563"/>
    <s v="ONLINE"/>
    <x v="5"/>
    <m/>
    <n v="4121"/>
    <m/>
    <n v="2010"/>
    <n v="1"/>
    <n v="16"/>
  </r>
  <r>
    <n v="7786588"/>
    <d v="2010-03-20T19:23:00"/>
    <n v="1330"/>
    <n v="4579"/>
    <n v="-399"/>
    <s v="Swipe Transaction"/>
    <n v="15426"/>
    <s v="Lake Zurich"/>
    <x v="0"/>
    <n v="60047"/>
    <n v="3390"/>
    <m/>
    <n v="2010"/>
    <n v="3"/>
    <n v="19"/>
  </r>
  <r>
    <n v="8240218"/>
    <d v="2010-07-10T17:18:00"/>
    <n v="1314"/>
    <n v="1140"/>
    <n v="68.489999999999995"/>
    <s v="Swipe Transaction"/>
    <n v="98648"/>
    <s v="New Braunfels"/>
    <x v="4"/>
    <n v="78130"/>
    <n v="5814"/>
    <m/>
    <n v="2010"/>
    <n v="7"/>
    <n v="17"/>
  </r>
  <r>
    <n v="7667925"/>
    <d v="2010-02-18T19:12:00"/>
    <n v="487"/>
    <n v="2024"/>
    <n v="64.3"/>
    <s v="Swipe Transaction"/>
    <n v="69972"/>
    <s v="Albany"/>
    <x v="11"/>
    <n v="12203"/>
    <n v="5814"/>
    <m/>
    <n v="2010"/>
    <n v="2"/>
    <n v="19"/>
  </r>
  <r>
    <n v="7889799"/>
    <d v="2010-04-15T12:32:00"/>
    <n v="1168"/>
    <n v="3239"/>
    <n v="30.89"/>
    <s v="Swipe Transaction"/>
    <n v="21473"/>
    <s v="Berkeley Heights"/>
    <x v="41"/>
    <n v="7922"/>
    <n v="4121"/>
    <m/>
    <n v="2010"/>
    <n v="4"/>
    <n v="12"/>
  </r>
  <r>
    <n v="7969249"/>
    <d v="2010-05-05T10:04:00"/>
    <n v="1164"/>
    <n v="5757"/>
    <n v="34.93"/>
    <s v="Swipe Transaction"/>
    <n v="27817"/>
    <s v="San Francisco"/>
    <x v="1"/>
    <n v="94117"/>
    <n v="5211"/>
    <m/>
    <n v="2010"/>
    <n v="5"/>
    <n v="10"/>
  </r>
  <r>
    <n v="8078762"/>
    <d v="2010-06-01T09:56:00"/>
    <n v="877"/>
    <n v="3877"/>
    <n v="51.82"/>
    <s v="Swipe Transaction"/>
    <n v="99370"/>
    <s v="Mesa"/>
    <x v="23"/>
    <n v="85203"/>
    <n v="5311"/>
    <m/>
    <n v="2010"/>
    <n v="6"/>
    <n v="9"/>
  </r>
  <r>
    <n v="8299365"/>
    <d v="2010-07-25T06:57:00"/>
    <n v="1985"/>
    <n v="4085"/>
    <n v="20"/>
    <s v="Swipe Transaction"/>
    <n v="27092"/>
    <s v="Suwanee"/>
    <x v="7"/>
    <n v="30024"/>
    <n v="4829"/>
    <m/>
    <n v="2010"/>
    <n v="7"/>
    <n v="6"/>
  </r>
  <r>
    <n v="8620141"/>
    <d v="2010-10-10T10:17:00"/>
    <n v="573"/>
    <n v="3268"/>
    <n v="2.94"/>
    <s v="Swipe Transaction"/>
    <n v="26939"/>
    <s v="Lincolnton"/>
    <x v="7"/>
    <n v="30817"/>
    <n v="5411"/>
    <m/>
    <n v="2010"/>
    <n v="10"/>
    <n v="10"/>
  </r>
  <r>
    <n v="7632703"/>
    <d v="2010-02-10T06:04:00"/>
    <n v="655"/>
    <n v="4134"/>
    <n v="106.6"/>
    <s v="Online Transaction"/>
    <n v="17976"/>
    <s v="ONLINE"/>
    <x v="5"/>
    <m/>
    <n v="4900"/>
    <m/>
    <n v="2010"/>
    <n v="2"/>
    <n v="6"/>
  </r>
  <r>
    <n v="7579168"/>
    <d v="2010-01-27T13:24:00"/>
    <n v="84"/>
    <n v="3417"/>
    <n v="0.27"/>
    <s v="Swipe Transaction"/>
    <n v="20058"/>
    <s v="Lansing"/>
    <x v="2"/>
    <n v="28643"/>
    <n v="5411"/>
    <m/>
    <n v="2010"/>
    <n v="1"/>
    <n v="13"/>
  </r>
  <r>
    <n v="8536991"/>
    <d v="2010-09-20T09:03:00"/>
    <n v="1442"/>
    <n v="2650"/>
    <n v="40.86"/>
    <s v="Swipe Transaction"/>
    <n v="72547"/>
    <s v="Gooding"/>
    <x v="57"/>
    <n v="83330"/>
    <n v="5912"/>
    <m/>
    <n v="2010"/>
    <n v="9"/>
    <n v="9"/>
  </r>
  <r>
    <n v="7777093"/>
    <d v="2010-03-18T10:32:00"/>
    <n v="1696"/>
    <n v="2408"/>
    <n v="77.959999999999994"/>
    <s v="Swipe Transaction"/>
    <n v="59531"/>
    <s v="Merritt Island"/>
    <x v="3"/>
    <n v="32952"/>
    <n v="5411"/>
    <m/>
    <n v="2010"/>
    <n v="3"/>
    <n v="10"/>
  </r>
  <r>
    <n v="8124576"/>
    <d v="2010-06-12T13:57:00"/>
    <n v="1103"/>
    <n v="4984"/>
    <n v="38.39"/>
    <s v="Swipe Transaction"/>
    <n v="79393"/>
    <s v="Fernwood"/>
    <x v="57"/>
    <n v="83830"/>
    <n v="5211"/>
    <m/>
    <n v="2010"/>
    <n v="6"/>
    <n v="13"/>
  </r>
  <r>
    <n v="7810678"/>
    <d v="2010-03-26T17:36:00"/>
    <n v="1937"/>
    <n v="3"/>
    <n v="72.56"/>
    <s v="Swipe Transaction"/>
    <n v="50783"/>
    <s v="O Fallon"/>
    <x v="15"/>
    <n v="63366"/>
    <n v="5411"/>
    <m/>
    <n v="2010"/>
    <n v="3"/>
    <n v="17"/>
  </r>
  <r>
    <n v="8087171"/>
    <d v="2010-06-03T09:48:00"/>
    <n v="1079"/>
    <n v="3813"/>
    <n v="140"/>
    <s v="Swipe Transaction"/>
    <n v="27092"/>
    <s v="Roslyn"/>
    <x v="11"/>
    <n v="11576"/>
    <n v="4829"/>
    <m/>
    <n v="2010"/>
    <n v="6"/>
    <n v="9"/>
  </r>
  <r>
    <n v="7739754"/>
    <d v="2010-03-08T22:20:00"/>
    <n v="467"/>
    <n v="4278"/>
    <n v="59.67"/>
    <s v="Swipe Transaction"/>
    <n v="82275"/>
    <s v="Chattanooga"/>
    <x v="12"/>
    <n v="37415"/>
    <n v="5310"/>
    <m/>
    <n v="2010"/>
    <n v="3"/>
    <n v="22"/>
  </r>
  <r>
    <n v="8009481"/>
    <d v="2010-05-15T09:52:00"/>
    <n v="250"/>
    <n v="2793"/>
    <n v="80"/>
    <s v="Swipe Transaction"/>
    <n v="27092"/>
    <s v="Eugene"/>
    <x v="28"/>
    <n v="97404"/>
    <n v="4829"/>
    <m/>
    <n v="2010"/>
    <n v="5"/>
    <n v="9"/>
  </r>
  <r>
    <n v="8701830"/>
    <d v="2010-10-29T23:40:00"/>
    <n v="1026"/>
    <n v="2891"/>
    <n v="362"/>
    <s v="Swipe Transaction"/>
    <n v="92822"/>
    <s v="Denver"/>
    <x v="29"/>
    <n v="80202"/>
    <n v="3395"/>
    <m/>
    <n v="2010"/>
    <n v="10"/>
    <n v="23"/>
  </r>
  <r>
    <n v="8485893"/>
    <d v="2010-09-08T02:10:00"/>
    <n v="98"/>
    <n v="4143"/>
    <n v="56.77"/>
    <s v="Swipe Transaction"/>
    <n v="481"/>
    <s v="Danville"/>
    <x v="0"/>
    <n v="61832"/>
    <n v="5310"/>
    <s v="Insufficient Balance"/>
    <n v="2010"/>
    <n v="9"/>
    <n v="2"/>
  </r>
  <r>
    <n v="8677569"/>
    <d v="2010-10-24T08:04:00"/>
    <n v="208"/>
    <n v="2426"/>
    <n v="14.44"/>
    <s v="Swipe Transaction"/>
    <n v="20519"/>
    <s v="Kirkland"/>
    <x v="34"/>
    <n v="98034"/>
    <n v="5942"/>
    <m/>
    <n v="2010"/>
    <n v="10"/>
    <n v="8"/>
  </r>
  <r>
    <n v="8593426"/>
    <d v="2010-10-03T19:47:00"/>
    <n v="1259"/>
    <n v="3289"/>
    <n v="138.71"/>
    <s v="Swipe Transaction"/>
    <n v="13646"/>
    <s v="Bayonne"/>
    <x v="41"/>
    <n v="7002"/>
    <n v="7538"/>
    <m/>
    <n v="2010"/>
    <n v="10"/>
    <n v="19"/>
  </r>
  <r>
    <n v="8178458"/>
    <d v="2010-06-25T15:37:00"/>
    <n v="410"/>
    <n v="4954"/>
    <n v="13.87"/>
    <s v="Online Transaction"/>
    <n v="88459"/>
    <s v="ONLINE"/>
    <x v="5"/>
    <m/>
    <n v="5311"/>
    <m/>
    <n v="2010"/>
    <n v="6"/>
    <n v="15"/>
  </r>
  <r>
    <n v="8420789"/>
    <d v="2010-08-23T09:59:00"/>
    <n v="822"/>
    <n v="5424"/>
    <n v="0.43"/>
    <s v="Swipe Transaction"/>
    <n v="17209"/>
    <s v="Chula Vista"/>
    <x v="1"/>
    <n v="91911"/>
    <n v="5812"/>
    <m/>
    <n v="2010"/>
    <n v="8"/>
    <n v="9"/>
  </r>
  <r>
    <n v="8027115"/>
    <d v="2010-05-19T12:59:00"/>
    <n v="1145"/>
    <n v="5444"/>
    <n v="14.95"/>
    <s v="Online Transaction"/>
    <n v="16798"/>
    <s v="ONLINE"/>
    <x v="5"/>
    <m/>
    <n v="4121"/>
    <m/>
    <n v="2010"/>
    <n v="5"/>
    <n v="12"/>
  </r>
  <r>
    <n v="8286963"/>
    <d v="2010-07-22T05:51:00"/>
    <n v="946"/>
    <n v="5403"/>
    <n v="1.08"/>
    <s v="Swipe Transaction"/>
    <n v="25135"/>
    <s v="Saint Louis"/>
    <x v="15"/>
    <n v="63111"/>
    <n v="5411"/>
    <m/>
    <n v="2010"/>
    <n v="7"/>
    <n v="5"/>
  </r>
  <r>
    <n v="8187813"/>
    <d v="2010-06-27T23:15:00"/>
    <n v="357"/>
    <n v="2832"/>
    <n v="212"/>
    <s v="Swipe Transaction"/>
    <n v="74934"/>
    <s v="Oakland"/>
    <x v="1"/>
    <n v="94606"/>
    <n v="3596"/>
    <m/>
    <n v="2010"/>
    <n v="6"/>
    <n v="23"/>
  </r>
  <r>
    <n v="8329929"/>
    <d v="2010-08-01T12:57:00"/>
    <n v="1261"/>
    <n v="4121"/>
    <n v="19.73"/>
    <s v="Swipe Transaction"/>
    <n v="75781"/>
    <s v="Portland"/>
    <x v="28"/>
    <n v="97212"/>
    <n v="5411"/>
    <m/>
    <n v="2010"/>
    <n v="8"/>
    <n v="12"/>
  </r>
  <r>
    <n v="7957374"/>
    <d v="2010-05-02T12:04:00"/>
    <n v="428"/>
    <n v="3842"/>
    <n v="29.82"/>
    <s v="Swipe Transaction"/>
    <n v="9044"/>
    <s v="Manchester"/>
    <x v="27"/>
    <n v="3104"/>
    <n v="5310"/>
    <m/>
    <n v="2010"/>
    <n v="5"/>
    <n v="12"/>
  </r>
  <r>
    <n v="7509487"/>
    <d v="2010-01-09T17:30:00"/>
    <n v="1127"/>
    <n v="4641"/>
    <n v="16.43"/>
    <s v="Online Transaction"/>
    <n v="39021"/>
    <s v="ONLINE"/>
    <x v="5"/>
    <m/>
    <n v="4784"/>
    <m/>
    <n v="2010"/>
    <n v="1"/>
    <n v="17"/>
  </r>
  <r>
    <n v="8172873"/>
    <d v="2010-06-24T09:06:00"/>
    <n v="1660"/>
    <n v="3234"/>
    <n v="7.43"/>
    <s v="Swipe Transaction"/>
    <n v="89100"/>
    <s v="Goodwell"/>
    <x v="33"/>
    <n v="73939"/>
    <n v="5812"/>
    <m/>
    <n v="2010"/>
    <n v="6"/>
    <n v="9"/>
  </r>
  <r>
    <n v="8653248"/>
    <d v="2010-10-18T09:42:00"/>
    <n v="1871"/>
    <n v="2430"/>
    <n v="7.79"/>
    <s v="Swipe Transaction"/>
    <n v="32261"/>
    <s v="Cheraw"/>
    <x v="17"/>
    <n v="29520"/>
    <n v="5812"/>
    <m/>
    <n v="2010"/>
    <n v="10"/>
    <n v="9"/>
  </r>
  <r>
    <n v="8374818"/>
    <d v="2010-08-12T08:31:00"/>
    <n v="1458"/>
    <n v="117"/>
    <n v="3.07"/>
    <s v="Swipe Transaction"/>
    <n v="50783"/>
    <s v="New Orleans"/>
    <x v="6"/>
    <n v="70119"/>
    <n v="5411"/>
    <m/>
    <n v="2010"/>
    <n v="8"/>
    <n v="8"/>
  </r>
  <r>
    <n v="7795953"/>
    <d v="2010-03-23T06:52:00"/>
    <n v="1583"/>
    <n v="3385"/>
    <n v="45.02"/>
    <s v="Swipe Transaction"/>
    <n v="59935"/>
    <s v="Lancaster"/>
    <x v="20"/>
    <n v="17601"/>
    <n v="5499"/>
    <m/>
    <n v="2010"/>
    <n v="3"/>
    <n v="6"/>
  </r>
  <r>
    <n v="7680592"/>
    <d v="2010-02-22T07:09:00"/>
    <n v="317"/>
    <n v="4578"/>
    <n v="2"/>
    <s v="Swipe Transaction"/>
    <n v="86438"/>
    <s v="Paradise"/>
    <x v="1"/>
    <n v="95967"/>
    <n v="5499"/>
    <m/>
    <n v="2010"/>
    <n v="2"/>
    <n v="7"/>
  </r>
  <r>
    <n v="8477800"/>
    <d v="2010-09-06T07:20:00"/>
    <n v="1358"/>
    <n v="3426"/>
    <n v="2.72"/>
    <s v="Swipe Transaction"/>
    <n v="17627"/>
    <s v="Middleton"/>
    <x v="16"/>
    <n v="53562"/>
    <n v="5411"/>
    <m/>
    <n v="2010"/>
    <n v="9"/>
    <n v="7"/>
  </r>
  <r>
    <n v="8459008"/>
    <d v="2010-09-01T12:42:00"/>
    <n v="1727"/>
    <n v="3766"/>
    <n v="54"/>
    <s v="Swipe Transaction"/>
    <n v="59935"/>
    <s v="Columbia"/>
    <x v="17"/>
    <n v="29229"/>
    <n v="5499"/>
    <m/>
    <n v="2010"/>
    <n v="9"/>
    <n v="12"/>
  </r>
  <r>
    <n v="8494208"/>
    <d v="2010-09-09T22:03:00"/>
    <n v="1699"/>
    <n v="4245"/>
    <n v="72.48"/>
    <s v="Swipe Transaction"/>
    <n v="98648"/>
    <s v="Athens"/>
    <x v="77"/>
    <m/>
    <n v="5814"/>
    <m/>
    <n v="2010"/>
    <n v="9"/>
    <n v="22"/>
  </r>
  <r>
    <n v="8139955"/>
    <d v="2010-06-16T08:51:00"/>
    <n v="1254"/>
    <n v="1055"/>
    <n v="60.47"/>
    <s v="Swipe Transaction"/>
    <n v="33962"/>
    <s v="De Land"/>
    <x v="0"/>
    <n v="61839"/>
    <n v="7230"/>
    <m/>
    <n v="2010"/>
    <n v="6"/>
    <n v="8"/>
  </r>
  <r>
    <n v="7981295"/>
    <d v="2010-05-08T10:56:00"/>
    <n v="1908"/>
    <n v="5945"/>
    <n v="124.44"/>
    <s v="Swipe Transaction"/>
    <n v="12467"/>
    <s v="Knoxville"/>
    <x v="12"/>
    <n v="37931"/>
    <n v="5300"/>
    <m/>
    <n v="2010"/>
    <n v="5"/>
    <n v="10"/>
  </r>
  <r>
    <n v="8289051"/>
    <d v="2010-07-22T12:58:00"/>
    <n v="1114"/>
    <n v="4246"/>
    <n v="25.48"/>
    <s v="Swipe Transaction"/>
    <n v="46234"/>
    <s v="Bloomfield"/>
    <x v="10"/>
    <n v="47424"/>
    <n v="5310"/>
    <m/>
    <n v="2010"/>
    <n v="7"/>
    <n v="12"/>
  </r>
  <r>
    <n v="7574054"/>
    <d v="2010-01-26T10:01:00"/>
    <n v="1445"/>
    <n v="4716"/>
    <n v="12.44"/>
    <s v="Swipe Transaction"/>
    <n v="53402"/>
    <s v="Claypool"/>
    <x v="10"/>
    <n v="46510"/>
    <n v="5411"/>
    <m/>
    <n v="2010"/>
    <n v="1"/>
    <n v="10"/>
  </r>
  <r>
    <n v="7744770"/>
    <d v="2010-03-10T08:18:00"/>
    <n v="1586"/>
    <n v="1122"/>
    <n v="56.65"/>
    <s v="Swipe Transaction"/>
    <n v="22204"/>
    <s v="Valley Stream"/>
    <x v="11"/>
    <n v="11580"/>
    <n v="5541"/>
    <m/>
    <n v="2010"/>
    <n v="3"/>
    <n v="8"/>
  </r>
  <r>
    <n v="7667708"/>
    <d v="2010-02-18T17:33:00"/>
    <n v="1425"/>
    <n v="5929"/>
    <n v="43.46"/>
    <s v="Swipe Transaction"/>
    <n v="3668"/>
    <s v="Millington"/>
    <x v="12"/>
    <n v="38053"/>
    <n v="5912"/>
    <m/>
    <n v="2010"/>
    <n v="2"/>
    <n v="17"/>
  </r>
  <r>
    <n v="8454733"/>
    <d v="2010-08-31T12:36:00"/>
    <n v="1969"/>
    <n v="4981"/>
    <n v="15.84"/>
    <s v="Swipe Transaction"/>
    <n v="41451"/>
    <s v="Bradenton"/>
    <x v="3"/>
    <n v="34212"/>
    <n v="5812"/>
    <m/>
    <n v="2010"/>
    <n v="8"/>
    <n v="12"/>
  </r>
  <r>
    <n v="7537668"/>
    <d v="2010-01-17T05:33:00"/>
    <n v="503"/>
    <n v="2513"/>
    <n v="18.02"/>
    <s v="Swipe Transaction"/>
    <n v="32175"/>
    <s v="Chicago"/>
    <x v="0"/>
    <n v="60630"/>
    <n v="7538"/>
    <m/>
    <n v="2010"/>
    <n v="1"/>
    <n v="5"/>
  </r>
  <r>
    <n v="8486146"/>
    <d v="2010-09-08T06:25:00"/>
    <n v="1529"/>
    <n v="3927"/>
    <n v="3.54"/>
    <s v="Swipe Transaction"/>
    <n v="23492"/>
    <s v="Pompano Beach"/>
    <x v="3"/>
    <n v="33076"/>
    <n v="5411"/>
    <m/>
    <n v="2010"/>
    <n v="9"/>
    <n v="6"/>
  </r>
  <r>
    <n v="8431621"/>
    <d v="2010-08-25T18:50:00"/>
    <n v="459"/>
    <n v="120"/>
    <n v="11.1"/>
    <s v="Swipe Transaction"/>
    <n v="15252"/>
    <s v="Blackville"/>
    <x v="17"/>
    <n v="29817"/>
    <n v="5300"/>
    <m/>
    <n v="2010"/>
    <n v="8"/>
    <n v="18"/>
  </r>
  <r>
    <n v="7651411"/>
    <d v="2010-02-14T17:55:00"/>
    <n v="154"/>
    <n v="5393"/>
    <n v="5.48"/>
    <s v="Swipe Transaction"/>
    <n v="43293"/>
    <s v="Fayetteville"/>
    <x v="2"/>
    <n v="28312"/>
    <n v="5499"/>
    <m/>
    <n v="2010"/>
    <n v="2"/>
    <n v="17"/>
  </r>
  <r>
    <n v="7479952"/>
    <d v="2010-01-02T07:36:00"/>
    <n v="1969"/>
    <n v="5549"/>
    <n v="2.96"/>
    <s v="Swipe Transaction"/>
    <n v="22204"/>
    <s v="Bradenton"/>
    <x v="3"/>
    <n v="34212"/>
    <n v="5541"/>
    <m/>
    <n v="2010"/>
    <n v="1"/>
    <n v="7"/>
  </r>
  <r>
    <n v="8576930"/>
    <d v="2010-09-29T18:20:00"/>
    <n v="630"/>
    <n v="2059"/>
    <n v="13.74"/>
    <s v="Online Transaction"/>
    <n v="85247"/>
    <s v="ONLINE"/>
    <x v="5"/>
    <m/>
    <n v="5815"/>
    <m/>
    <n v="2010"/>
    <n v="9"/>
    <n v="18"/>
  </r>
  <r>
    <n v="7815729"/>
    <d v="2010-03-28T07:12:00"/>
    <n v="552"/>
    <n v="3275"/>
    <n v="45.56"/>
    <s v="Swipe Transaction"/>
    <n v="26810"/>
    <s v="Gainesville"/>
    <x v="3"/>
    <n v="32608"/>
    <n v="5541"/>
    <m/>
    <n v="2010"/>
    <n v="3"/>
    <n v="7"/>
  </r>
  <r>
    <n v="7982493"/>
    <d v="2010-05-08T15:33:00"/>
    <n v="1444"/>
    <n v="2882"/>
    <n v="33.54"/>
    <s v="Swipe Transaction"/>
    <n v="76850"/>
    <s v="Oceanside"/>
    <x v="11"/>
    <n v="11572"/>
    <n v="4121"/>
    <m/>
    <n v="2010"/>
    <n v="5"/>
    <n v="15"/>
  </r>
  <r>
    <n v="8278379"/>
    <d v="2010-07-20T05:53:00"/>
    <n v="1027"/>
    <n v="5543"/>
    <n v="111.53"/>
    <s v="Swipe Transaction"/>
    <n v="71366"/>
    <s v="Olathe"/>
    <x v="31"/>
    <n v="66062"/>
    <n v="4900"/>
    <m/>
    <n v="2010"/>
    <n v="7"/>
    <n v="5"/>
  </r>
  <r>
    <n v="8411664"/>
    <d v="2010-08-21T07:14:00"/>
    <n v="1424"/>
    <n v="4710"/>
    <n v="85"/>
    <s v="Swipe Transaction"/>
    <n v="59935"/>
    <s v="Kingman"/>
    <x v="23"/>
    <n v="86401"/>
    <n v="5499"/>
    <m/>
    <n v="2010"/>
    <n v="8"/>
    <n v="7"/>
  </r>
  <r>
    <n v="8262152"/>
    <d v="2010-07-16T00:24:00"/>
    <n v="1797"/>
    <n v="1127"/>
    <n v="54.85"/>
    <s v="Swipe Transaction"/>
    <n v="54343"/>
    <s v="San Leandro"/>
    <x v="1"/>
    <n v="94577"/>
    <n v="4121"/>
    <m/>
    <n v="2010"/>
    <n v="7"/>
    <n v="0"/>
  </r>
  <r>
    <n v="8442762"/>
    <d v="2010-08-28T15:21:00"/>
    <n v="1789"/>
    <n v="5130"/>
    <n v="42.28"/>
    <s v="Swipe Transaction"/>
    <n v="36934"/>
    <s v="Holland"/>
    <x v="10"/>
    <n v="47541"/>
    <n v="7538"/>
    <m/>
    <n v="2010"/>
    <n v="8"/>
    <n v="15"/>
  </r>
  <r>
    <n v="8315067"/>
    <d v="2010-07-28T19:27:00"/>
    <n v="1980"/>
    <n v="5829"/>
    <n v="45.59"/>
    <s v="Swipe Transaction"/>
    <n v="36934"/>
    <s v="Rosharon"/>
    <x v="4"/>
    <n v="77583"/>
    <n v="7538"/>
    <m/>
    <n v="2010"/>
    <n v="7"/>
    <n v="19"/>
  </r>
  <r>
    <n v="8446684"/>
    <d v="2010-08-29T13:50:00"/>
    <n v="605"/>
    <n v="5061"/>
    <n v="17.3"/>
    <s v="Swipe Transaction"/>
    <n v="75781"/>
    <s v="Brooklyn"/>
    <x v="11"/>
    <n v="11210"/>
    <n v="5411"/>
    <m/>
    <n v="2010"/>
    <n v="8"/>
    <n v="13"/>
  </r>
  <r>
    <n v="8044007"/>
    <d v="2010-05-23T16:33:00"/>
    <n v="1256"/>
    <n v="236"/>
    <n v="29.03"/>
    <s v="Online Transaction"/>
    <n v="39021"/>
    <s v="ONLINE"/>
    <x v="5"/>
    <m/>
    <n v="4784"/>
    <s v="Bad CVV"/>
    <n v="2010"/>
    <n v="5"/>
    <n v="16"/>
  </r>
  <r>
    <n v="8601179"/>
    <d v="2010-10-05T16:12:00"/>
    <n v="970"/>
    <n v="1012"/>
    <n v="16.87"/>
    <s v="Swipe Transaction"/>
    <n v="83480"/>
    <s v="Port Orange"/>
    <x v="3"/>
    <n v="32128"/>
    <n v="9402"/>
    <m/>
    <n v="2010"/>
    <n v="10"/>
    <n v="16"/>
  </r>
  <r>
    <n v="7715002"/>
    <d v="2010-03-02T16:16:00"/>
    <n v="1340"/>
    <n v="2954"/>
    <n v="179.83"/>
    <s v="Swipe Transaction"/>
    <n v="99370"/>
    <s v="Houston"/>
    <x v="4"/>
    <n v="77066"/>
    <n v="5311"/>
    <m/>
    <n v="2010"/>
    <n v="3"/>
    <n v="16"/>
  </r>
  <r>
    <n v="8193522"/>
    <d v="2010-06-29T10:09:00"/>
    <n v="362"/>
    <n v="1129"/>
    <n v="17.420000000000002"/>
    <s v="Swipe Transaction"/>
    <n v="42637"/>
    <s v="Las Vegas"/>
    <x v="52"/>
    <n v="89118"/>
    <n v="5812"/>
    <m/>
    <n v="2010"/>
    <n v="6"/>
    <n v="10"/>
  </r>
  <r>
    <n v="7873680"/>
    <d v="2010-04-11T13:14:00"/>
    <n v="1764"/>
    <n v="2118"/>
    <n v="36.33"/>
    <s v="Swipe Transaction"/>
    <n v="22204"/>
    <s v="Grand Rapids"/>
    <x v="9"/>
    <n v="49548"/>
    <n v="5541"/>
    <m/>
    <n v="2010"/>
    <n v="4"/>
    <n v="13"/>
  </r>
  <r>
    <n v="7990194"/>
    <d v="2010-05-10T12:30:00"/>
    <n v="1116"/>
    <n v="5559"/>
    <n v="102.04"/>
    <s v="Swipe Transaction"/>
    <n v="29288"/>
    <s v="Telford"/>
    <x v="20"/>
    <n v="18969"/>
    <n v="5912"/>
    <m/>
    <n v="2010"/>
    <n v="5"/>
    <n v="12"/>
  </r>
  <r>
    <n v="8325436"/>
    <d v="2010-07-31T12:43:00"/>
    <n v="550"/>
    <n v="1"/>
    <n v="35.51"/>
    <s v="Swipe Transaction"/>
    <n v="34490"/>
    <s v="Tacoma"/>
    <x v="34"/>
    <n v="98408"/>
    <n v="5719"/>
    <m/>
    <n v="2010"/>
    <n v="7"/>
    <n v="12"/>
  </r>
  <r>
    <n v="8388087"/>
    <d v="2010-08-15T13:05:00"/>
    <n v="1664"/>
    <n v="5147"/>
    <n v="1.31"/>
    <s v="Swipe Transaction"/>
    <n v="14528"/>
    <s v="Ann Arbor"/>
    <x v="9"/>
    <n v="48103"/>
    <n v="5499"/>
    <m/>
    <n v="2010"/>
    <n v="8"/>
    <n v="13"/>
  </r>
  <r>
    <n v="7723663"/>
    <d v="2010-03-04T18:12:00"/>
    <n v="1629"/>
    <n v="4290"/>
    <n v="37.61"/>
    <s v="Swipe Transaction"/>
    <n v="41515"/>
    <s v="Fort Lauderdale"/>
    <x v="3"/>
    <n v="33313"/>
    <n v="5300"/>
    <m/>
    <n v="2010"/>
    <n v="3"/>
    <n v="18"/>
  </r>
  <r>
    <n v="8133187"/>
    <d v="2010-06-14T14:21:00"/>
    <n v="1797"/>
    <n v="1127"/>
    <n v="41.14"/>
    <s v="Online Transaction"/>
    <n v="18563"/>
    <s v="ONLINE"/>
    <x v="5"/>
    <m/>
    <n v="4121"/>
    <m/>
    <n v="2010"/>
    <n v="6"/>
    <n v="14"/>
  </r>
  <r>
    <n v="8436712"/>
    <d v="2010-08-27T05:59:00"/>
    <n v="1512"/>
    <n v="2582"/>
    <n v="328.31"/>
    <s v="Online Transaction"/>
    <n v="70268"/>
    <s v="ONLINE"/>
    <x v="5"/>
    <m/>
    <n v="4722"/>
    <m/>
    <n v="2010"/>
    <n v="8"/>
    <n v="5"/>
  </r>
  <r>
    <n v="7972765"/>
    <d v="2010-05-06T07:46:00"/>
    <n v="1391"/>
    <n v="36"/>
    <n v="29.33"/>
    <s v="Online Transaction"/>
    <n v="18563"/>
    <s v="ONLINE"/>
    <x v="5"/>
    <m/>
    <n v="4121"/>
    <m/>
    <n v="2010"/>
    <n v="5"/>
    <n v="7"/>
  </r>
  <r>
    <n v="8078964"/>
    <d v="2010-06-01T10:40:00"/>
    <n v="126"/>
    <n v="5466"/>
    <n v="4.6399999999999997"/>
    <s v="Swipe Transaction"/>
    <n v="61195"/>
    <s v="Little Rock"/>
    <x v="45"/>
    <n v="72209"/>
    <n v="5541"/>
    <m/>
    <n v="2010"/>
    <n v="6"/>
    <n v="10"/>
  </r>
  <r>
    <n v="8169337"/>
    <d v="2010-06-23T11:20:00"/>
    <n v="1083"/>
    <n v="5173"/>
    <n v="5.21"/>
    <s v="Swipe Transaction"/>
    <n v="34075"/>
    <s v="Ashland"/>
    <x v="24"/>
    <n v="41102"/>
    <n v="5812"/>
    <m/>
    <n v="2010"/>
    <n v="6"/>
    <n v="11"/>
  </r>
  <r>
    <n v="8177754"/>
    <d v="2010-06-25T12:52:00"/>
    <n v="459"/>
    <n v="5827"/>
    <n v="33.869999999999997"/>
    <s v="Swipe Transaction"/>
    <n v="31893"/>
    <s v="North Augusta"/>
    <x v="17"/>
    <n v="29860"/>
    <n v="5311"/>
    <m/>
    <n v="2010"/>
    <n v="6"/>
    <n v="12"/>
  </r>
  <r>
    <n v="7544154"/>
    <d v="2010-01-18T14:54:00"/>
    <n v="1453"/>
    <n v="234"/>
    <n v="0.81"/>
    <s v="Swipe Transaction"/>
    <n v="86438"/>
    <s v="Vernon"/>
    <x v="22"/>
    <n v="35592"/>
    <n v="5499"/>
    <m/>
    <n v="2010"/>
    <n v="1"/>
    <n v="14"/>
  </r>
  <r>
    <n v="8710444"/>
    <d v="2010-11-01T06:33:00"/>
    <n v="550"/>
    <n v="3478"/>
    <n v="31.64"/>
    <s v="Swipe Transaction"/>
    <n v="41560"/>
    <s v="Port Orchard"/>
    <x v="34"/>
    <n v="98366"/>
    <n v="7832"/>
    <m/>
    <n v="2010"/>
    <n v="11"/>
    <n v="6"/>
  </r>
  <r>
    <n v="7841899"/>
    <d v="2010-04-03T15:12:00"/>
    <n v="1008"/>
    <n v="5850"/>
    <n v="2.7"/>
    <s v="Swipe Transaction"/>
    <n v="61195"/>
    <s v="Chicago"/>
    <x v="0"/>
    <n v="60630"/>
    <n v="5541"/>
    <m/>
    <n v="2010"/>
    <n v="4"/>
    <n v="15"/>
  </r>
  <r>
    <n v="8174188"/>
    <d v="2010-06-24T13:28:00"/>
    <n v="1856"/>
    <n v="257"/>
    <n v="38.11"/>
    <s v="Swipe Transaction"/>
    <n v="32858"/>
    <s v="Burgaw"/>
    <x v="2"/>
    <n v="28425"/>
    <n v="5311"/>
    <m/>
    <n v="2010"/>
    <n v="6"/>
    <n v="13"/>
  </r>
  <r>
    <n v="7852739"/>
    <d v="2010-04-06T09:37:00"/>
    <n v="1269"/>
    <n v="4239"/>
    <n v="9.67"/>
    <s v="Swipe Transaction"/>
    <n v="46284"/>
    <s v="Lubbock"/>
    <x v="4"/>
    <n v="79414"/>
    <n v="5411"/>
    <m/>
    <n v="2010"/>
    <n v="4"/>
    <n v="9"/>
  </r>
  <r>
    <n v="8462593"/>
    <d v="2010-09-02T10:36:00"/>
    <n v="17"/>
    <n v="4962"/>
    <n v="35.770000000000003"/>
    <s v="Swipe Transaction"/>
    <n v="32858"/>
    <s v="Statesville"/>
    <x v="2"/>
    <n v="28625"/>
    <n v="5311"/>
    <m/>
    <n v="2010"/>
    <n v="9"/>
    <n v="10"/>
  </r>
  <r>
    <n v="8709252"/>
    <d v="2010-10-31T17:10:00"/>
    <n v="814"/>
    <n v="4536"/>
    <n v="18.12"/>
    <s v="Swipe Transaction"/>
    <n v="40122"/>
    <s v="Palm Bay"/>
    <x v="3"/>
    <n v="32905"/>
    <n v="5813"/>
    <m/>
    <n v="2010"/>
    <n v="10"/>
    <n v="17"/>
  </r>
  <r>
    <n v="8016279"/>
    <d v="2010-05-16T21:36:00"/>
    <n v="860"/>
    <n v="5782"/>
    <n v="57.23"/>
    <s v="Swipe Transaction"/>
    <n v="44578"/>
    <s v="Silver Spring"/>
    <x v="21"/>
    <n v="20901"/>
    <n v="5812"/>
    <m/>
    <n v="2010"/>
    <n v="5"/>
    <n v="21"/>
  </r>
  <r>
    <n v="8534843"/>
    <d v="2010-09-19T16:00:00"/>
    <n v="822"/>
    <n v="2558"/>
    <n v="120"/>
    <s v="Swipe Transaction"/>
    <n v="27092"/>
    <s v="Imperial Beach"/>
    <x v="1"/>
    <n v="91933"/>
    <n v="4829"/>
    <m/>
    <n v="2010"/>
    <n v="9"/>
    <n v="16"/>
  </r>
  <r>
    <n v="8306228"/>
    <d v="2010-07-26T16:08:00"/>
    <n v="282"/>
    <n v="4229"/>
    <n v="99.97"/>
    <s v="Online Transaction"/>
    <n v="61641"/>
    <s v="ONLINE"/>
    <x v="5"/>
    <m/>
    <n v="4900"/>
    <m/>
    <n v="2010"/>
    <n v="7"/>
    <n v="16"/>
  </r>
  <r>
    <n v="8154486"/>
    <d v="2010-06-19T19:06:00"/>
    <n v="1746"/>
    <n v="3754"/>
    <n v="30.32"/>
    <s v="Swipe Transaction"/>
    <n v="65859"/>
    <s v="Little Neck"/>
    <x v="11"/>
    <n v="11363"/>
    <n v="7832"/>
    <m/>
    <n v="2010"/>
    <n v="6"/>
    <n v="19"/>
  </r>
  <r>
    <n v="7564183"/>
    <d v="2010-01-23T20:12:00"/>
    <n v="464"/>
    <n v="3233"/>
    <n v="120"/>
    <s v="Swipe Transaction"/>
    <n v="27092"/>
    <s v="Orlando"/>
    <x v="3"/>
    <n v="32807"/>
    <n v="4829"/>
    <m/>
    <n v="2010"/>
    <n v="1"/>
    <n v="20"/>
  </r>
  <r>
    <n v="7493906"/>
    <d v="2010-01-05T16:14:00"/>
    <n v="1659"/>
    <n v="3438"/>
    <n v="30.85"/>
    <s v="Online Transaction"/>
    <n v="18563"/>
    <s v="ONLINE"/>
    <x v="5"/>
    <m/>
    <n v="4121"/>
    <m/>
    <n v="2010"/>
    <n v="1"/>
    <n v="16"/>
  </r>
  <r>
    <n v="8722363"/>
    <d v="2010-11-03T19:33:00"/>
    <n v="726"/>
    <n v="3431"/>
    <n v="6.03"/>
    <s v="Swipe Transaction"/>
    <n v="71312"/>
    <s v="Harbor City"/>
    <x v="1"/>
    <n v="90710"/>
    <n v="5921"/>
    <m/>
    <n v="2010"/>
    <n v="11"/>
    <n v="19"/>
  </r>
  <r>
    <n v="8590037"/>
    <d v="2010-10-03T06:41:00"/>
    <n v="759"/>
    <n v="2230"/>
    <n v="94"/>
    <s v="Swipe Transaction"/>
    <n v="50867"/>
    <s v="Franklin"/>
    <x v="12"/>
    <n v="37067"/>
    <n v="5541"/>
    <m/>
    <n v="2010"/>
    <n v="10"/>
    <n v="6"/>
  </r>
  <r>
    <n v="7851725"/>
    <d v="2010-04-06T05:35:00"/>
    <n v="1629"/>
    <n v="4290"/>
    <n v="37.5"/>
    <s v="Swipe Transaction"/>
    <n v="60569"/>
    <s v="Fort Lauderdale"/>
    <x v="3"/>
    <n v="33313"/>
    <n v="5300"/>
    <m/>
    <n v="2010"/>
    <n v="4"/>
    <n v="5"/>
  </r>
  <r>
    <n v="7838987"/>
    <d v="2010-04-02T19:01:00"/>
    <n v="1568"/>
    <n v="3000"/>
    <n v="28.17"/>
    <s v="Swipe Transaction"/>
    <n v="82981"/>
    <s v="Deer Park"/>
    <x v="11"/>
    <n v="11729"/>
    <n v="5912"/>
    <m/>
    <n v="2010"/>
    <n v="4"/>
    <n v="19"/>
  </r>
  <r>
    <n v="8002483"/>
    <d v="2010-05-13T11:49:00"/>
    <n v="1776"/>
    <n v="4938"/>
    <n v="60.55"/>
    <s v="Online Transaction"/>
    <n v="39021"/>
    <s v="ONLINE"/>
    <x v="5"/>
    <m/>
    <n v="4784"/>
    <m/>
    <n v="2010"/>
    <n v="5"/>
    <n v="11"/>
  </r>
  <r>
    <n v="8349731"/>
    <d v="2010-08-06T07:26:00"/>
    <n v="1817"/>
    <n v="2530"/>
    <n v="110.56"/>
    <s v="Swipe Transaction"/>
    <n v="61195"/>
    <s v="Pearland"/>
    <x v="4"/>
    <n v="77584"/>
    <n v="5541"/>
    <m/>
    <n v="2010"/>
    <n v="8"/>
    <n v="7"/>
  </r>
  <r>
    <n v="7490442"/>
    <d v="2010-01-04T18:59:00"/>
    <n v="1411"/>
    <n v="4700"/>
    <n v="46.78"/>
    <s v="Swipe Transaction"/>
    <n v="10455"/>
    <s v="Saint Charles"/>
    <x v="0"/>
    <n v="60174"/>
    <n v="5812"/>
    <m/>
    <n v="2010"/>
    <n v="1"/>
    <n v="18"/>
  </r>
  <r>
    <n v="8562717"/>
    <d v="2010-09-26T12:44:00"/>
    <n v="1595"/>
    <n v="2429"/>
    <n v="17.07"/>
    <s v="Swipe Transaction"/>
    <n v="17493"/>
    <s v="Bronx"/>
    <x v="11"/>
    <n v="10463"/>
    <n v="5812"/>
    <m/>
    <n v="2010"/>
    <n v="9"/>
    <n v="12"/>
  </r>
  <r>
    <n v="8699851"/>
    <d v="2010-10-29T12:49:00"/>
    <n v="667"/>
    <n v="4563"/>
    <n v="40.11"/>
    <s v="Swipe Transaction"/>
    <n v="57218"/>
    <s v="Barboursville"/>
    <x v="30"/>
    <n v="22923"/>
    <n v="5813"/>
    <m/>
    <n v="2010"/>
    <n v="10"/>
    <n v="12"/>
  </r>
  <r>
    <n v="8620133"/>
    <d v="2010-10-10T10:15:00"/>
    <n v="1459"/>
    <n v="3383"/>
    <n v="-62"/>
    <s v="Swipe Transaction"/>
    <n v="50867"/>
    <s v="Albuquerque"/>
    <x v="19"/>
    <n v="87121"/>
    <n v="5541"/>
    <m/>
    <n v="2010"/>
    <n v="10"/>
    <n v="10"/>
  </r>
  <r>
    <n v="8069815"/>
    <d v="2010-05-30T08:24:00"/>
    <n v="1451"/>
    <n v="3790"/>
    <n v="78.739999999999995"/>
    <s v="Swipe Transaction"/>
    <n v="50783"/>
    <s v="Revere"/>
    <x v="13"/>
    <n v="2151"/>
    <n v="5411"/>
    <m/>
    <n v="2010"/>
    <n v="5"/>
    <n v="8"/>
  </r>
  <r>
    <n v="8049434"/>
    <d v="2010-05-25T06:20:00"/>
    <n v="1967"/>
    <n v="4494"/>
    <n v="73.66"/>
    <s v="Swipe Transaction"/>
    <n v="61195"/>
    <s v="Lake Forest"/>
    <x v="1"/>
    <n v="92630"/>
    <n v="5541"/>
    <m/>
    <n v="2010"/>
    <n v="5"/>
    <n v="6"/>
  </r>
  <r>
    <n v="8494098"/>
    <d v="2010-09-09T21:11:00"/>
    <n v="1317"/>
    <n v="5790"/>
    <n v="51.79"/>
    <s v="Swipe Transaction"/>
    <n v="25664"/>
    <s v="Pleasantville"/>
    <x v="41"/>
    <n v="8232"/>
    <n v="4900"/>
    <m/>
    <n v="2010"/>
    <n v="9"/>
    <n v="21"/>
  </r>
  <r>
    <n v="7611735"/>
    <d v="2010-02-04T17:59:00"/>
    <n v="908"/>
    <n v="3252"/>
    <n v="22.89"/>
    <s v="Swipe Transaction"/>
    <n v="32858"/>
    <s v="Bailey"/>
    <x v="2"/>
    <n v="27807"/>
    <n v="5311"/>
    <m/>
    <n v="2010"/>
    <n v="2"/>
    <n v="17"/>
  </r>
  <r>
    <n v="7492013"/>
    <d v="2010-01-05T09:25:00"/>
    <n v="1024"/>
    <n v="1006"/>
    <n v="4.42"/>
    <s v="Swipe Transaction"/>
    <n v="72351"/>
    <s v="Cheney"/>
    <x v="34"/>
    <n v="99004"/>
    <n v="5541"/>
    <m/>
    <n v="2010"/>
    <n v="1"/>
    <n v="9"/>
  </r>
  <r>
    <n v="8432917"/>
    <d v="2010-08-26T07:53:00"/>
    <n v="1696"/>
    <n v="2408"/>
    <n v="116.88"/>
    <s v="Swipe Transaction"/>
    <n v="61195"/>
    <s v="Merritt Island"/>
    <x v="3"/>
    <n v="32952"/>
    <n v="5541"/>
    <m/>
    <n v="2010"/>
    <n v="8"/>
    <n v="7"/>
  </r>
  <r>
    <n v="8543623"/>
    <d v="2010-09-21T17:34:00"/>
    <n v="1367"/>
    <n v="4643"/>
    <n v="1.55"/>
    <s v="Swipe Transaction"/>
    <n v="27526"/>
    <s v="Green Bay"/>
    <x v="16"/>
    <n v="54302"/>
    <n v="5921"/>
    <m/>
    <n v="2010"/>
    <n v="9"/>
    <n v="17"/>
  </r>
  <r>
    <n v="8051595"/>
    <d v="2010-05-25T13:56:00"/>
    <n v="1128"/>
    <n v="4583"/>
    <n v="49.12"/>
    <s v="Swipe Transaction"/>
    <n v="59935"/>
    <s v="Newport Center"/>
    <x v="55"/>
    <n v="5857"/>
    <n v="5499"/>
    <m/>
    <n v="2010"/>
    <n v="5"/>
    <n v="13"/>
  </r>
  <r>
    <n v="7915030"/>
    <d v="2010-04-21T16:44:00"/>
    <n v="199"/>
    <n v="1031"/>
    <n v="3.5"/>
    <s v="Swipe Transaction"/>
    <n v="41768"/>
    <s v="Allen"/>
    <x v="4"/>
    <n v="75002"/>
    <n v="5300"/>
    <m/>
    <n v="2010"/>
    <n v="4"/>
    <n v="16"/>
  </r>
  <r>
    <n v="8127057"/>
    <d v="2010-06-13T07:39:00"/>
    <n v="32"/>
    <n v="5382"/>
    <n v="75"/>
    <s v="Swipe Transaction"/>
    <n v="59935"/>
    <s v="Greensburg"/>
    <x v="20"/>
    <n v="15601"/>
    <n v="5499"/>
    <m/>
    <n v="2010"/>
    <n v="6"/>
    <n v="7"/>
  </r>
  <r>
    <n v="8480419"/>
    <d v="2010-09-06T16:07:00"/>
    <n v="1398"/>
    <n v="216"/>
    <n v="41.89"/>
    <s v="Online Transaction"/>
    <n v="27310"/>
    <s v="ONLINE"/>
    <x v="5"/>
    <m/>
    <n v="7349"/>
    <m/>
    <n v="2010"/>
    <n v="9"/>
    <n v="16"/>
  </r>
  <r>
    <n v="8720237"/>
    <d v="2010-11-03T10:59:00"/>
    <n v="1735"/>
    <n v="5057"/>
    <n v="1.5"/>
    <s v="Swipe Transaction"/>
    <n v="50783"/>
    <s v="Vero Beach"/>
    <x v="3"/>
    <n v="32967"/>
    <n v="5411"/>
    <m/>
    <n v="2010"/>
    <n v="11"/>
    <n v="10"/>
  </r>
  <r>
    <n v="8416051"/>
    <d v="2010-08-22T08:13:00"/>
    <n v="1296"/>
    <n v="67"/>
    <n v="5.87"/>
    <s v="Swipe Transaction"/>
    <n v="59935"/>
    <s v="Longwood"/>
    <x v="3"/>
    <n v="32750"/>
    <n v="5499"/>
    <m/>
    <n v="2010"/>
    <n v="8"/>
    <n v="8"/>
  </r>
  <r>
    <n v="7953086"/>
    <d v="2010-05-01T11:29:00"/>
    <n v="1237"/>
    <n v="2017"/>
    <n v="13.07"/>
    <s v="Swipe Transaction"/>
    <n v="75781"/>
    <s v="Waukegan"/>
    <x v="0"/>
    <n v="60085"/>
    <n v="5411"/>
    <m/>
    <n v="2010"/>
    <n v="5"/>
    <n v="11"/>
  </r>
  <r>
    <n v="7595340"/>
    <d v="2010-01-31T16:42:00"/>
    <n v="592"/>
    <n v="4133"/>
    <n v="1.34"/>
    <s v="Swipe Transaction"/>
    <n v="14528"/>
    <s v="Asheville"/>
    <x v="2"/>
    <n v="28801"/>
    <n v="5499"/>
    <m/>
    <n v="2010"/>
    <n v="1"/>
    <n v="16"/>
  </r>
  <r>
    <n v="8420230"/>
    <d v="2010-08-23T07:57:00"/>
    <n v="1928"/>
    <n v="2434"/>
    <n v="56.28"/>
    <s v="Swipe Transaction"/>
    <n v="89357"/>
    <s v="Ridgefield"/>
    <x v="34"/>
    <n v="98642"/>
    <n v="5310"/>
    <m/>
    <n v="2010"/>
    <n v="8"/>
    <n v="7"/>
  </r>
  <r>
    <n v="7620122"/>
    <d v="2010-02-07T04:23:00"/>
    <n v="1718"/>
    <n v="2029"/>
    <n v="51.79"/>
    <s v="Online Transaction"/>
    <n v="15143"/>
    <s v="ONLINE"/>
    <x v="5"/>
    <m/>
    <n v="4784"/>
    <s v="Insufficient Balance"/>
    <n v="2010"/>
    <n v="2"/>
    <n v="4"/>
  </r>
  <r>
    <n v="8074830"/>
    <d v="2010-05-31T10:43:00"/>
    <n v="623"/>
    <n v="2072"/>
    <n v="55"/>
    <s v="Swipe Transaction"/>
    <n v="59935"/>
    <s v="Mokena"/>
    <x v="0"/>
    <n v="60448"/>
    <n v="5499"/>
    <m/>
    <n v="2010"/>
    <n v="5"/>
    <n v="10"/>
  </r>
  <r>
    <n v="7945840"/>
    <d v="2010-04-29T12:04:00"/>
    <n v="866"/>
    <n v="2110"/>
    <n v="23.2"/>
    <s v="Swipe Transaction"/>
    <n v="81833"/>
    <s v="Pittsburgh"/>
    <x v="20"/>
    <n v="15205"/>
    <n v="5912"/>
    <m/>
    <n v="2010"/>
    <n v="4"/>
    <n v="12"/>
  </r>
  <r>
    <n v="8005936"/>
    <d v="2010-05-14T10:35:00"/>
    <n v="1885"/>
    <n v="4694"/>
    <n v="35.04"/>
    <s v="Swipe Transaction"/>
    <n v="71667"/>
    <s v="Winder"/>
    <x v="7"/>
    <n v="30680"/>
    <n v="7538"/>
    <m/>
    <n v="2010"/>
    <n v="5"/>
    <n v="10"/>
  </r>
  <r>
    <n v="7595429"/>
    <d v="2010-01-31T17:05:00"/>
    <n v="1987"/>
    <n v="3668"/>
    <n v="20.03"/>
    <s v="Swipe Transaction"/>
    <n v="93558"/>
    <s v="Naples"/>
    <x v="3"/>
    <n v="34119"/>
    <n v="5813"/>
    <m/>
    <n v="2010"/>
    <n v="1"/>
    <n v="17"/>
  </r>
  <r>
    <n v="8014991"/>
    <d v="2010-05-16T14:29:00"/>
    <n v="556"/>
    <n v="2"/>
    <n v="1.33"/>
    <s v="Swipe Transaction"/>
    <n v="14528"/>
    <s v="Barberton"/>
    <x v="26"/>
    <n v="44203"/>
    <n v="5499"/>
    <m/>
    <n v="2010"/>
    <n v="5"/>
    <n v="14"/>
  </r>
  <r>
    <n v="7908459"/>
    <d v="2010-04-20T08:39:00"/>
    <n v="135"/>
    <n v="2808"/>
    <n v="63.97"/>
    <s v="Online Transaction"/>
    <n v="39021"/>
    <s v="ONLINE"/>
    <x v="5"/>
    <m/>
    <n v="4784"/>
    <m/>
    <n v="2010"/>
    <n v="4"/>
    <n v="8"/>
  </r>
  <r>
    <n v="8673354"/>
    <d v="2010-10-23T07:32:00"/>
    <n v="374"/>
    <n v="4567"/>
    <n v="22.09"/>
    <s v="Online Transaction"/>
    <n v="15143"/>
    <s v="ONLINE"/>
    <x v="5"/>
    <m/>
    <n v="4784"/>
    <m/>
    <n v="2010"/>
    <n v="10"/>
    <n v="7"/>
  </r>
  <r>
    <n v="7649709"/>
    <d v="2010-02-14T11:08:00"/>
    <n v="1435"/>
    <n v="4294"/>
    <n v="23.63"/>
    <s v="Online Transaction"/>
    <n v="39021"/>
    <s v="ONLINE"/>
    <x v="5"/>
    <m/>
    <n v="4784"/>
    <m/>
    <n v="2010"/>
    <n v="2"/>
    <n v="11"/>
  </r>
  <r>
    <n v="8266097"/>
    <d v="2010-07-17T05:32:00"/>
    <n v="846"/>
    <n v="3886"/>
    <n v="4.72"/>
    <s v="Swipe Transaction"/>
    <n v="18511"/>
    <s v="Omaha"/>
    <x v="47"/>
    <n v="68136"/>
    <n v="7542"/>
    <m/>
    <n v="2010"/>
    <n v="7"/>
    <n v="5"/>
  </r>
  <r>
    <n v="8632325"/>
    <d v="2010-10-13T08:22:00"/>
    <n v="1996"/>
    <n v="4744"/>
    <n v="4.55"/>
    <s v="Swipe Transaction"/>
    <n v="20519"/>
    <s v="Channelview"/>
    <x v="4"/>
    <n v="77530"/>
    <n v="5942"/>
    <m/>
    <n v="2010"/>
    <n v="10"/>
    <n v="8"/>
  </r>
  <r>
    <n v="7575495"/>
    <d v="2010-01-26T14:53:00"/>
    <n v="24"/>
    <n v="2827"/>
    <n v="72.150000000000006"/>
    <s v="Swipe Transaction"/>
    <n v="18215"/>
    <s v="Kewanee"/>
    <x v="0"/>
    <n v="61443"/>
    <n v="5719"/>
    <m/>
    <n v="2010"/>
    <n v="1"/>
    <n v="14"/>
  </r>
  <r>
    <n v="8469086"/>
    <d v="2010-09-03T22:39:00"/>
    <n v="127"/>
    <n v="1086"/>
    <n v="19.37"/>
    <s v="Swipe Transaction"/>
    <n v="32606"/>
    <s v="Abbeville"/>
    <x v="22"/>
    <n v="36310"/>
    <n v="7832"/>
    <m/>
    <n v="2010"/>
    <n v="9"/>
    <n v="22"/>
  </r>
  <r>
    <n v="7949474"/>
    <d v="2010-04-30T11:42:00"/>
    <n v="779"/>
    <n v="3299"/>
    <n v="56"/>
    <s v="Swipe Transaction"/>
    <n v="59935"/>
    <s v="Denton"/>
    <x v="4"/>
    <n v="76208"/>
    <n v="5499"/>
    <m/>
    <n v="2010"/>
    <n v="4"/>
    <n v="11"/>
  </r>
  <r>
    <n v="7732918"/>
    <d v="2010-03-07T09:27:00"/>
    <n v="1130"/>
    <n v="92"/>
    <n v="1.68"/>
    <s v="Swipe Transaction"/>
    <n v="75559"/>
    <s v="Federal Way"/>
    <x v="34"/>
    <n v="98003"/>
    <n v="5812"/>
    <m/>
    <n v="2010"/>
    <n v="3"/>
    <n v="9"/>
  </r>
  <r>
    <n v="8626530"/>
    <d v="2010-10-11T17:29:00"/>
    <n v="1985"/>
    <n v="4085"/>
    <n v="1.54"/>
    <s v="Swipe Transaction"/>
    <n v="14528"/>
    <s v="Alpharetta"/>
    <x v="7"/>
    <n v="30022"/>
    <n v="5499"/>
    <m/>
    <n v="2010"/>
    <n v="10"/>
    <n v="17"/>
  </r>
  <r>
    <n v="7646709"/>
    <d v="2010-02-13T14:59:00"/>
    <n v="1393"/>
    <n v="3018"/>
    <n v="34.54"/>
    <s v="Swipe Transaction"/>
    <n v="20561"/>
    <s v="Dodge"/>
    <x v="47"/>
    <n v="68633"/>
    <n v="5912"/>
    <m/>
    <n v="2010"/>
    <n v="2"/>
    <n v="14"/>
  </r>
  <r>
    <n v="7705715"/>
    <d v="2010-02-28T12:03:00"/>
    <n v="980"/>
    <n v="181"/>
    <n v="82"/>
    <s v="Swipe Transaction"/>
    <n v="59935"/>
    <s v="Gwynn Oak"/>
    <x v="21"/>
    <n v="21207"/>
    <n v="5499"/>
    <m/>
    <n v="2010"/>
    <n v="2"/>
    <n v="12"/>
  </r>
  <r>
    <n v="8248998"/>
    <d v="2010-07-12T19:18:00"/>
    <n v="231"/>
    <n v="4221"/>
    <n v="-51"/>
    <s v="Swipe Transaction"/>
    <n v="59935"/>
    <s v="Fayetteville"/>
    <x v="2"/>
    <n v="28314"/>
    <n v="5499"/>
    <m/>
    <n v="2010"/>
    <n v="7"/>
    <n v="19"/>
  </r>
  <r>
    <n v="7586218"/>
    <d v="2010-01-29T11:27:00"/>
    <n v="1666"/>
    <n v="993"/>
    <n v="9.9499999999999993"/>
    <s v="Swipe Transaction"/>
    <n v="98968"/>
    <s v="Rincon"/>
    <x v="7"/>
    <n v="31326"/>
    <n v="5411"/>
    <m/>
    <n v="2010"/>
    <n v="1"/>
    <n v="11"/>
  </r>
  <r>
    <n v="8512004"/>
    <d v="2010-09-14T09:42:00"/>
    <n v="1323"/>
    <n v="2980"/>
    <n v="80"/>
    <s v="Swipe Transaction"/>
    <n v="27092"/>
    <s v="Clovis"/>
    <x v="19"/>
    <n v="88101"/>
    <n v="4829"/>
    <m/>
    <n v="2010"/>
    <n v="9"/>
    <n v="9"/>
  </r>
  <r>
    <n v="7985119"/>
    <d v="2010-05-09T09:49:00"/>
    <n v="699"/>
    <n v="3285"/>
    <n v="3.33"/>
    <s v="Swipe Transaction"/>
    <n v="75781"/>
    <s v="Cedar Rapids"/>
    <x v="37"/>
    <n v="52403"/>
    <n v="5411"/>
    <m/>
    <n v="2010"/>
    <n v="5"/>
    <n v="9"/>
  </r>
  <r>
    <n v="8549461"/>
    <d v="2010-09-23T08:24:00"/>
    <n v="264"/>
    <n v="2239"/>
    <n v="-51"/>
    <s v="Swipe Transaction"/>
    <n v="59935"/>
    <s v="Halifax"/>
    <x v="20"/>
    <n v="17032"/>
    <n v="5499"/>
    <m/>
    <n v="2010"/>
    <n v="9"/>
    <n v="8"/>
  </r>
  <r>
    <n v="8219856"/>
    <d v="2010-07-05T16:39:00"/>
    <n v="1452"/>
    <n v="3801"/>
    <n v="17.75"/>
    <s v="Swipe Transaction"/>
    <n v="59935"/>
    <s v="Houston"/>
    <x v="4"/>
    <n v="77056"/>
    <n v="5499"/>
    <m/>
    <n v="2010"/>
    <n v="7"/>
    <n v="16"/>
  </r>
  <r>
    <n v="8345535"/>
    <d v="2010-08-05T07:43:00"/>
    <n v="1393"/>
    <n v="3018"/>
    <n v="162.57"/>
    <s v="Swipe Transaction"/>
    <n v="30286"/>
    <s v="Unionville"/>
    <x v="15"/>
    <n v="63565"/>
    <n v="4814"/>
    <m/>
    <n v="2010"/>
    <n v="8"/>
    <n v="7"/>
  </r>
  <r>
    <n v="8098165"/>
    <d v="2010-06-06T07:41:00"/>
    <n v="472"/>
    <n v="3826"/>
    <n v="82.02"/>
    <s v="Swipe Transaction"/>
    <n v="61195"/>
    <s v="Round Lake"/>
    <x v="0"/>
    <n v="60073"/>
    <n v="5541"/>
    <m/>
    <n v="2010"/>
    <n v="6"/>
    <n v="7"/>
  </r>
  <r>
    <n v="7671817"/>
    <d v="2010-02-19T20:44:00"/>
    <n v="293"/>
    <n v="4260"/>
    <n v="9.58"/>
    <s v="Swipe Transaction"/>
    <n v="39754"/>
    <s v="Norman"/>
    <x v="33"/>
    <n v="73071"/>
    <n v="4121"/>
    <m/>
    <n v="2010"/>
    <n v="2"/>
    <n v="20"/>
  </r>
  <r>
    <n v="8404152"/>
    <d v="2010-08-19T09:08:00"/>
    <n v="133"/>
    <n v="4683"/>
    <n v="36.4"/>
    <s v="Online Transaction"/>
    <n v="39021"/>
    <s v="ONLINE"/>
    <x v="5"/>
    <m/>
    <n v="4784"/>
    <m/>
    <n v="2010"/>
    <n v="8"/>
    <n v="9"/>
  </r>
  <r>
    <n v="8384455"/>
    <d v="2010-08-14T15:30:00"/>
    <n v="1648"/>
    <n v="2166"/>
    <n v="30.03"/>
    <s v="Swipe Transaction"/>
    <n v="60569"/>
    <s v="Blackwood"/>
    <x v="41"/>
    <n v="8012"/>
    <n v="5300"/>
    <m/>
    <n v="2010"/>
    <n v="8"/>
    <n v="15"/>
  </r>
  <r>
    <n v="8528873"/>
    <d v="2010-09-18T10:47:00"/>
    <n v="1098"/>
    <n v="5179"/>
    <n v="12.94"/>
    <s v="Swipe Transaction"/>
    <n v="50867"/>
    <s v="Hawarden"/>
    <x v="37"/>
    <n v="51023"/>
    <n v="5541"/>
    <m/>
    <n v="2010"/>
    <n v="9"/>
    <n v="10"/>
  </r>
  <r>
    <n v="8426187"/>
    <d v="2010-08-24T14:05:00"/>
    <n v="1445"/>
    <n v="4716"/>
    <n v="44.5"/>
    <s v="Swipe Transaction"/>
    <n v="53402"/>
    <s v="Claypool"/>
    <x v="10"/>
    <n v="46510"/>
    <n v="5411"/>
    <m/>
    <n v="2010"/>
    <n v="8"/>
    <n v="14"/>
  </r>
  <r>
    <n v="8315121"/>
    <d v="2010-07-28T19:55:00"/>
    <n v="52"/>
    <n v="3951"/>
    <n v="50.14"/>
    <s v="Swipe Transaction"/>
    <n v="21355"/>
    <s v="Pawling"/>
    <x v="11"/>
    <n v="12564"/>
    <n v="5812"/>
    <m/>
    <n v="2010"/>
    <n v="7"/>
    <n v="19"/>
  </r>
  <r>
    <n v="8317459"/>
    <d v="2010-07-29T11:49:00"/>
    <n v="303"/>
    <n v="4194"/>
    <n v="66.989999999999995"/>
    <s v="Swipe Transaction"/>
    <n v="68668"/>
    <s v="Windsor"/>
    <x v="29"/>
    <n v="80550"/>
    <n v="5300"/>
    <m/>
    <n v="2010"/>
    <n v="7"/>
    <n v="11"/>
  </r>
  <r>
    <n v="7816622"/>
    <d v="2010-03-28T10:10:00"/>
    <n v="744"/>
    <n v="4158"/>
    <n v="156.65"/>
    <s v="Online Transaction"/>
    <n v="87530"/>
    <s v="ONLINE"/>
    <x v="5"/>
    <m/>
    <n v="4900"/>
    <m/>
    <n v="2010"/>
    <n v="3"/>
    <n v="10"/>
  </r>
  <r>
    <n v="7920102"/>
    <d v="2010-04-23T01:18:00"/>
    <n v="848"/>
    <n v="3915"/>
    <n v="70.59"/>
    <s v="Swipe Transaction"/>
    <n v="13051"/>
    <s v="Harwood"/>
    <x v="21"/>
    <n v="20776"/>
    <n v="5813"/>
    <m/>
    <n v="2010"/>
    <n v="4"/>
    <n v="1"/>
  </r>
  <r>
    <n v="8605424"/>
    <d v="2010-10-06T16:07:00"/>
    <n v="432"/>
    <n v="1146"/>
    <n v="129.41"/>
    <s v="Swipe Transaction"/>
    <n v="87187"/>
    <s v="Newton"/>
    <x v="2"/>
    <n v="28658"/>
    <n v="8043"/>
    <m/>
    <n v="2010"/>
    <n v="10"/>
    <n v="16"/>
  </r>
  <r>
    <n v="7517235"/>
    <d v="2010-01-11T16:01:00"/>
    <n v="1817"/>
    <n v="2530"/>
    <n v="29.31"/>
    <s v="Online Transaction"/>
    <n v="16798"/>
    <s v="ONLINE"/>
    <x v="5"/>
    <m/>
    <n v="4121"/>
    <m/>
    <n v="2010"/>
    <n v="1"/>
    <n v="16"/>
  </r>
  <r>
    <n v="7537426"/>
    <d v="2010-01-16T23:18:00"/>
    <n v="1102"/>
    <n v="2822"/>
    <n v="34.93"/>
    <s v="Swipe Transaction"/>
    <n v="98488"/>
    <s v="Tulsa"/>
    <x v="33"/>
    <n v="74137"/>
    <n v="5300"/>
    <m/>
    <n v="2010"/>
    <n v="1"/>
    <n v="23"/>
  </r>
  <r>
    <n v="7986805"/>
    <d v="2010-05-09T15:17:00"/>
    <n v="948"/>
    <n v="3376"/>
    <n v="36.47"/>
    <s v="Swipe Transaction"/>
    <n v="16030"/>
    <s v="West Palm Beach"/>
    <x v="3"/>
    <n v="33406"/>
    <n v="5813"/>
    <m/>
    <n v="2010"/>
    <n v="5"/>
    <n v="15"/>
  </r>
  <r>
    <n v="7627644"/>
    <d v="2010-02-08T18:15:00"/>
    <n v="1903"/>
    <n v="2973"/>
    <n v="-83"/>
    <s v="Swipe Transaction"/>
    <n v="61195"/>
    <s v="Seattle"/>
    <x v="34"/>
    <n v="98118"/>
    <n v="5541"/>
    <m/>
    <n v="2010"/>
    <n v="2"/>
    <n v="18"/>
  </r>
  <r>
    <n v="7966028"/>
    <d v="2010-05-04T13:31:00"/>
    <n v="1195"/>
    <n v="3219"/>
    <n v="60"/>
    <s v="Swipe Transaction"/>
    <n v="27092"/>
    <s v="Austin"/>
    <x v="18"/>
    <n v="55912"/>
    <n v="4829"/>
    <m/>
    <n v="2010"/>
    <n v="5"/>
    <n v="13"/>
  </r>
  <r>
    <n v="8529456"/>
    <d v="2010-09-18T12:41:00"/>
    <n v="350"/>
    <n v="2865"/>
    <n v="114.39"/>
    <s v="Swipe Transaction"/>
    <n v="35027"/>
    <s v="Jessup"/>
    <x v="21"/>
    <n v="20794"/>
    <n v="5912"/>
    <m/>
    <n v="2010"/>
    <n v="9"/>
    <n v="12"/>
  </r>
  <r>
    <n v="7616218"/>
    <d v="2010-02-06T00:49:00"/>
    <n v="1144"/>
    <n v="5153"/>
    <n v="44.31"/>
    <s v="Swipe Transaction"/>
    <n v="26810"/>
    <s v="Orlando"/>
    <x v="3"/>
    <n v="32820"/>
    <n v="5541"/>
    <m/>
    <n v="2010"/>
    <n v="2"/>
    <n v="0"/>
  </r>
  <r>
    <n v="8334243"/>
    <d v="2010-08-02T13:05:00"/>
    <n v="1239"/>
    <n v="1243"/>
    <n v="47.06"/>
    <s v="Online Transaction"/>
    <n v="15143"/>
    <s v="ONLINE"/>
    <x v="5"/>
    <m/>
    <n v="4784"/>
    <m/>
    <n v="2010"/>
    <n v="8"/>
    <n v="13"/>
  </r>
  <r>
    <n v="8363733"/>
    <d v="2010-08-09T14:10:00"/>
    <n v="328"/>
    <n v="1263"/>
    <n v="75"/>
    <s v="Swipe Transaction"/>
    <n v="59935"/>
    <s v="Charlotte"/>
    <x v="2"/>
    <n v="28215"/>
    <n v="5499"/>
    <m/>
    <n v="2010"/>
    <n v="8"/>
    <n v="14"/>
  </r>
  <r>
    <n v="8411691"/>
    <d v="2010-08-21T07:21:00"/>
    <n v="1837"/>
    <n v="259"/>
    <n v="-52"/>
    <s v="Swipe Transaction"/>
    <n v="59935"/>
    <s v="Los Angeles"/>
    <x v="1"/>
    <n v="90001"/>
    <n v="5499"/>
    <m/>
    <n v="2010"/>
    <n v="8"/>
    <n v="7"/>
  </r>
  <r>
    <n v="8587407"/>
    <d v="2010-10-02T12:21:00"/>
    <n v="604"/>
    <n v="3434"/>
    <n v="87.95"/>
    <s v="Swipe Transaction"/>
    <n v="13523"/>
    <s v="West Chester"/>
    <x v="20"/>
    <n v="19380"/>
    <n v="5310"/>
    <m/>
    <n v="2010"/>
    <n v="10"/>
    <n v="12"/>
  </r>
  <r>
    <n v="7975870"/>
    <d v="2010-05-06T20:45:00"/>
    <n v="280"/>
    <n v="2826"/>
    <n v="78.84"/>
    <s v="Swipe Transaction"/>
    <n v="86501"/>
    <s v="Richmond"/>
    <x v="1"/>
    <n v="94804"/>
    <n v="5300"/>
    <m/>
    <n v="2010"/>
    <n v="5"/>
    <n v="20"/>
  </r>
  <r>
    <n v="7781381"/>
    <d v="2010-03-19T12:32:00"/>
    <n v="538"/>
    <n v="5441"/>
    <n v="63.18"/>
    <s v="Swipe Transaction"/>
    <n v="89069"/>
    <s v="Winterville"/>
    <x v="2"/>
    <n v="28590"/>
    <n v="5251"/>
    <m/>
    <n v="2010"/>
    <n v="3"/>
    <n v="12"/>
  </r>
  <r>
    <n v="8153211"/>
    <d v="2010-06-19T13:22:00"/>
    <n v="942"/>
    <n v="4973"/>
    <n v="-73"/>
    <s v="Swipe Transaction"/>
    <n v="28395"/>
    <s v="Prairieville"/>
    <x v="6"/>
    <n v="70769"/>
    <n v="5541"/>
    <m/>
    <n v="2010"/>
    <n v="6"/>
    <n v="13"/>
  </r>
  <r>
    <n v="8092239"/>
    <d v="2010-06-04T14:44:00"/>
    <n v="457"/>
    <n v="3751"/>
    <n v="120.85"/>
    <s v="Online Transaction"/>
    <n v="72813"/>
    <s v="ONLINE"/>
    <x v="5"/>
    <m/>
    <n v="6300"/>
    <m/>
    <n v="2010"/>
    <n v="6"/>
    <n v="14"/>
  </r>
  <r>
    <n v="8092340"/>
    <d v="2010-06-04T15:02:00"/>
    <n v="1646"/>
    <n v="4742"/>
    <n v="10.19"/>
    <s v="Swipe Transaction"/>
    <n v="50239"/>
    <s v="Springdale"/>
    <x v="20"/>
    <n v="15144"/>
    <n v="7832"/>
    <m/>
    <n v="2010"/>
    <n v="6"/>
    <n v="15"/>
  </r>
  <r>
    <n v="7521209"/>
    <d v="2010-01-12T16:02:00"/>
    <n v="1807"/>
    <n v="165"/>
    <n v="16.829999999999998"/>
    <s v="Swipe Transaction"/>
    <n v="66428"/>
    <s v="Bronx"/>
    <x v="11"/>
    <n v="10463"/>
    <n v="4121"/>
    <m/>
    <n v="2010"/>
    <n v="1"/>
    <n v="16"/>
  </r>
  <r>
    <n v="7696617"/>
    <d v="2010-02-26T06:05:00"/>
    <n v="1153"/>
    <n v="2021"/>
    <n v="2.71"/>
    <s v="Swipe Transaction"/>
    <n v="75781"/>
    <s v="Aurora"/>
    <x v="29"/>
    <n v="80014"/>
    <n v="5411"/>
    <m/>
    <n v="2010"/>
    <n v="2"/>
    <n v="6"/>
  </r>
  <r>
    <n v="8606319"/>
    <d v="2010-10-06T21:27:00"/>
    <n v="323"/>
    <n v="5977"/>
    <n v="5.92"/>
    <s v="Swipe Transaction"/>
    <n v="61195"/>
    <s v="Fresno"/>
    <x v="1"/>
    <n v="93726"/>
    <n v="5541"/>
    <m/>
    <n v="2010"/>
    <n v="10"/>
    <n v="21"/>
  </r>
  <r>
    <n v="8685845"/>
    <d v="2010-10-26T07:40:00"/>
    <n v="98"/>
    <n v="4143"/>
    <n v="23.89"/>
    <s v="Swipe Transaction"/>
    <n v="46010"/>
    <s v="Danville"/>
    <x v="0"/>
    <n v="61832"/>
    <n v="7538"/>
    <m/>
    <n v="2010"/>
    <n v="10"/>
    <n v="7"/>
  </r>
  <r>
    <n v="7791229"/>
    <d v="2010-03-21T22:08:00"/>
    <n v="1072"/>
    <n v="201"/>
    <n v="99.24"/>
    <s v="Swipe Transaction"/>
    <n v="22204"/>
    <s v="Osage Beach"/>
    <x v="15"/>
    <n v="65065"/>
    <n v="5541"/>
    <m/>
    <n v="2010"/>
    <n v="3"/>
    <n v="22"/>
  </r>
  <r>
    <n v="7702168"/>
    <d v="2010-02-27T14:14:00"/>
    <n v="1315"/>
    <n v="2556"/>
    <n v="92"/>
    <s v="Swipe Transaction"/>
    <n v="59935"/>
    <s v="Mc Leansboro"/>
    <x v="0"/>
    <n v="62859"/>
    <n v="5499"/>
    <m/>
    <n v="2010"/>
    <n v="2"/>
    <n v="14"/>
  </r>
  <r>
    <n v="8097220"/>
    <d v="2010-06-05T21:10:00"/>
    <n v="1266"/>
    <n v="2478"/>
    <n v="172.73"/>
    <s v="Swipe Transaction"/>
    <n v="61192"/>
    <s v="Aberdeen"/>
    <x v="21"/>
    <n v="21001"/>
    <n v="4900"/>
    <m/>
    <n v="2010"/>
    <n v="6"/>
    <n v="21"/>
  </r>
  <r>
    <n v="8607562"/>
    <d v="2010-10-07T08:39:00"/>
    <n v="1190"/>
    <n v="5771"/>
    <n v="3.49"/>
    <s v="Swipe Transaction"/>
    <n v="57885"/>
    <s v="Summerville"/>
    <x v="17"/>
    <n v="29485"/>
    <n v="5411"/>
    <s v="Insufficient Balance"/>
    <n v="2010"/>
    <n v="10"/>
    <n v="8"/>
  </r>
  <r>
    <n v="8478513"/>
    <d v="2010-09-06T09:43:00"/>
    <n v="773"/>
    <n v="2570"/>
    <n v="17.03"/>
    <s v="Online Transaction"/>
    <n v="18563"/>
    <s v="ONLINE"/>
    <x v="5"/>
    <m/>
    <n v="4121"/>
    <m/>
    <n v="2010"/>
    <n v="9"/>
    <n v="9"/>
  </r>
  <r>
    <n v="7904562"/>
    <d v="2010-04-19T09:14:00"/>
    <n v="1993"/>
    <n v="70"/>
    <n v="129.72999999999999"/>
    <s v="Swipe Transaction"/>
    <n v="59935"/>
    <s v="Sunnyvale"/>
    <x v="1"/>
    <n v="94087"/>
    <n v="5499"/>
    <m/>
    <n v="2010"/>
    <n v="4"/>
    <n v="9"/>
  </r>
  <r>
    <n v="8465900"/>
    <d v="2010-09-03T07:28:00"/>
    <n v="1147"/>
    <n v="3924"/>
    <n v="17.579999999999998"/>
    <s v="Swipe Transaction"/>
    <n v="75936"/>
    <s v="Oranjestad"/>
    <x v="88"/>
    <m/>
    <n v="5814"/>
    <m/>
    <n v="2010"/>
    <n v="9"/>
    <n v="7"/>
  </r>
  <r>
    <n v="7774845"/>
    <d v="2010-03-17T16:50:00"/>
    <n v="1261"/>
    <n v="4121"/>
    <n v="79.67"/>
    <s v="Swipe Transaction"/>
    <n v="49718"/>
    <s v="Portland"/>
    <x v="28"/>
    <n v="97212"/>
    <n v="7538"/>
    <m/>
    <n v="2010"/>
    <n v="3"/>
    <n v="16"/>
  </r>
  <r>
    <n v="7975828"/>
    <d v="2010-05-06T20:25:00"/>
    <n v="45"/>
    <n v="5009"/>
    <n v="2.54"/>
    <s v="Swipe Transaction"/>
    <n v="68796"/>
    <s v="Clifton"/>
    <x v="41"/>
    <n v="7012"/>
    <n v="7542"/>
    <m/>
    <n v="2010"/>
    <n v="5"/>
    <n v="20"/>
  </r>
  <r>
    <n v="7873919"/>
    <d v="2010-04-11T14:08:00"/>
    <n v="1670"/>
    <n v="3304"/>
    <n v="141.01"/>
    <s v="Swipe Transaction"/>
    <n v="43293"/>
    <s v="Long Beach"/>
    <x v="1"/>
    <n v="90808"/>
    <n v="5499"/>
    <m/>
    <n v="2010"/>
    <n v="4"/>
    <n v="14"/>
  </r>
  <r>
    <n v="7696687"/>
    <d v="2010-02-26T06:25:00"/>
    <n v="795"/>
    <n v="5162"/>
    <n v="18.420000000000002"/>
    <s v="Swipe Transaction"/>
    <n v="6158"/>
    <s v="Ector"/>
    <x v="4"/>
    <n v="75439"/>
    <n v="5411"/>
    <m/>
    <n v="2010"/>
    <n v="2"/>
    <n v="6"/>
  </r>
  <r>
    <n v="8223112"/>
    <d v="2010-07-06T13:03:00"/>
    <n v="1509"/>
    <n v="3685"/>
    <n v="3.66"/>
    <s v="Swipe Transaction"/>
    <n v="10156"/>
    <s v="Parkville"/>
    <x v="21"/>
    <n v="21234"/>
    <n v="5812"/>
    <m/>
    <n v="2010"/>
    <n v="7"/>
    <n v="13"/>
  </r>
  <r>
    <n v="8125408"/>
    <d v="2010-06-12T17:04:00"/>
    <n v="1147"/>
    <n v="2042"/>
    <n v="109.77"/>
    <s v="Swipe Transaction"/>
    <n v="33418"/>
    <s v="Whitehouse Station"/>
    <x v="41"/>
    <n v="8889"/>
    <n v="8099"/>
    <m/>
    <n v="2010"/>
    <n v="6"/>
    <n v="17"/>
  </r>
  <r>
    <n v="7635906"/>
    <d v="2010-02-10T18:37:00"/>
    <n v="912"/>
    <n v="3845"/>
    <n v="22.46"/>
    <s v="Swipe Transaction"/>
    <n v="69972"/>
    <s v="Miami"/>
    <x v="3"/>
    <n v="33186"/>
    <n v="5814"/>
    <m/>
    <n v="2010"/>
    <n v="2"/>
    <n v="18"/>
  </r>
  <r>
    <n v="8142597"/>
    <d v="2010-06-16T19:35:00"/>
    <n v="1513"/>
    <n v="2965"/>
    <n v="25.61"/>
    <s v="Swipe Transaction"/>
    <n v="94971"/>
    <s v="Shelton"/>
    <x v="25"/>
    <n v="6484"/>
    <n v="5813"/>
    <m/>
    <n v="2010"/>
    <n v="6"/>
    <n v="19"/>
  </r>
  <r>
    <n v="8439798"/>
    <d v="2010-08-27T19:18:00"/>
    <n v="1559"/>
    <n v="5797"/>
    <n v="-99"/>
    <s v="Swipe Transaction"/>
    <n v="61195"/>
    <s v="Acworth"/>
    <x v="7"/>
    <n v="30101"/>
    <n v="5541"/>
    <m/>
    <n v="2010"/>
    <n v="8"/>
    <n v="19"/>
  </r>
  <r>
    <n v="7867044"/>
    <d v="2010-04-09T19:16:00"/>
    <n v="1885"/>
    <n v="2435"/>
    <n v="80"/>
    <s v="Swipe Transaction"/>
    <n v="27092"/>
    <s v="Atlanta"/>
    <x v="7"/>
    <n v="31139"/>
    <n v="4829"/>
    <m/>
    <n v="2010"/>
    <n v="4"/>
    <n v="19"/>
  </r>
  <r>
    <n v="7865839"/>
    <d v="2010-04-09T13:32:00"/>
    <n v="165"/>
    <n v="5146"/>
    <n v="28.17"/>
    <s v="Swipe Transaction"/>
    <n v="30055"/>
    <s v="Berkeley"/>
    <x v="1"/>
    <n v="94703"/>
    <n v="7832"/>
    <m/>
    <n v="2010"/>
    <n v="4"/>
    <n v="13"/>
  </r>
  <r>
    <n v="7542148"/>
    <d v="2010-01-18T07:26:00"/>
    <n v="1224"/>
    <n v="5971"/>
    <n v="27.73"/>
    <s v="Swipe Transaction"/>
    <n v="93574"/>
    <s v="College Park"/>
    <x v="21"/>
    <n v="20740"/>
    <n v="5310"/>
    <m/>
    <n v="2010"/>
    <n v="1"/>
    <n v="7"/>
  </r>
  <r>
    <n v="8557103"/>
    <d v="2010-09-25T07:12:00"/>
    <n v="1516"/>
    <n v="3960"/>
    <n v="19.07"/>
    <s v="Swipe Transaction"/>
    <n v="60569"/>
    <s v="Morgan Hill"/>
    <x v="1"/>
    <n v="95037"/>
    <n v="5300"/>
    <m/>
    <n v="2010"/>
    <n v="9"/>
    <n v="7"/>
  </r>
  <r>
    <n v="7488022"/>
    <d v="2010-01-04T09:05:00"/>
    <n v="73"/>
    <n v="4713"/>
    <n v="13.58"/>
    <s v="Online Transaction"/>
    <n v="85247"/>
    <s v="ONLINE"/>
    <x v="5"/>
    <m/>
    <n v="5815"/>
    <m/>
    <n v="2010"/>
    <n v="1"/>
    <n v="9"/>
  </r>
  <r>
    <n v="7819340"/>
    <d v="2010-03-28T23:12:00"/>
    <n v="1875"/>
    <n v="4167"/>
    <n v="8.4"/>
    <s v="Online Transaction"/>
    <n v="39261"/>
    <s v="ONLINE"/>
    <x v="5"/>
    <m/>
    <n v="5815"/>
    <m/>
    <n v="2010"/>
    <n v="3"/>
    <n v="23"/>
  </r>
  <r>
    <n v="8258991"/>
    <d v="2010-07-15T09:22:00"/>
    <n v="1208"/>
    <n v="2203"/>
    <n v="9.4700000000000006"/>
    <s v="Swipe Transaction"/>
    <n v="88646"/>
    <s v="Lewistown"/>
    <x v="20"/>
    <n v="17044"/>
    <n v="5812"/>
    <m/>
    <n v="2010"/>
    <n v="7"/>
    <n v="9"/>
  </r>
  <r>
    <n v="7680841"/>
    <d v="2010-02-22T07:57:00"/>
    <n v="1067"/>
    <n v="3382"/>
    <n v="1.69"/>
    <s v="Swipe Transaction"/>
    <n v="43293"/>
    <s v="Derby"/>
    <x v="31"/>
    <n v="67037"/>
    <n v="5499"/>
    <m/>
    <n v="2010"/>
    <n v="2"/>
    <n v="7"/>
  </r>
  <r>
    <n v="8009958"/>
    <d v="2010-05-15T11:45:00"/>
    <n v="1662"/>
    <n v="4541"/>
    <n v="8"/>
    <s v="Online Transaction"/>
    <n v="39261"/>
    <s v="ONLINE"/>
    <x v="5"/>
    <m/>
    <n v="5815"/>
    <m/>
    <n v="2010"/>
    <n v="5"/>
    <n v="11"/>
  </r>
  <r>
    <n v="8023090"/>
    <d v="2010-05-18T13:27:00"/>
    <n v="825"/>
    <n v="4524"/>
    <n v="45.54"/>
    <s v="Swipe Transaction"/>
    <n v="43293"/>
    <s v="La Verne"/>
    <x v="1"/>
    <n v="91750"/>
    <n v="5499"/>
    <m/>
    <n v="2010"/>
    <n v="5"/>
    <n v="13"/>
  </r>
  <r>
    <n v="8128590"/>
    <d v="2010-06-13T12:53:00"/>
    <n v="1145"/>
    <n v="5444"/>
    <n v="15.83"/>
    <s v="Online Transaction"/>
    <n v="18563"/>
    <s v="ONLINE"/>
    <x v="5"/>
    <m/>
    <n v="4121"/>
    <m/>
    <n v="2010"/>
    <n v="6"/>
    <n v="12"/>
  </r>
  <r>
    <n v="8012725"/>
    <d v="2010-05-16T06:40:00"/>
    <n v="442"/>
    <n v="1213"/>
    <n v="241.36"/>
    <s v="Swipe Transaction"/>
    <n v="20500"/>
    <s v="Barnhart"/>
    <x v="15"/>
    <n v="63012"/>
    <n v="4900"/>
    <m/>
    <n v="2010"/>
    <n v="5"/>
    <n v="6"/>
  </r>
  <r>
    <n v="8628260"/>
    <d v="2010-10-12T08:44:00"/>
    <n v="250"/>
    <n v="2793"/>
    <n v="79.41"/>
    <s v="Swipe Transaction"/>
    <n v="96006"/>
    <s v="Conway"/>
    <x v="34"/>
    <n v="98238"/>
    <n v="4111"/>
    <m/>
    <n v="2010"/>
    <n v="10"/>
    <n v="8"/>
  </r>
  <r>
    <n v="7812103"/>
    <d v="2010-03-27T08:12:00"/>
    <n v="1528"/>
    <n v="4315"/>
    <n v="9.4499999999999993"/>
    <s v="Swipe Transaction"/>
    <n v="81833"/>
    <s v="Minden"/>
    <x v="6"/>
    <n v="71055"/>
    <n v="5912"/>
    <m/>
    <n v="2010"/>
    <n v="3"/>
    <n v="8"/>
  </r>
  <r>
    <n v="8358339"/>
    <d v="2010-08-08T10:22:00"/>
    <n v="273"/>
    <n v="5777"/>
    <n v="10.11"/>
    <s v="Swipe Transaction"/>
    <n v="25887"/>
    <s v="Hubbard"/>
    <x v="26"/>
    <n v="44425"/>
    <n v="5814"/>
    <m/>
    <n v="2010"/>
    <n v="8"/>
    <n v="10"/>
  </r>
  <r>
    <n v="8248658"/>
    <d v="2010-07-12T16:57:00"/>
    <n v="75"/>
    <n v="2227"/>
    <n v="39.33"/>
    <s v="Online Transaction"/>
    <n v="73186"/>
    <s v="ONLINE"/>
    <x v="5"/>
    <m/>
    <n v="4814"/>
    <m/>
    <n v="2010"/>
    <n v="7"/>
    <n v="16"/>
  </r>
  <r>
    <n v="8149319"/>
    <d v="2010-06-18T13:20:00"/>
    <n v="1971"/>
    <n v="3293"/>
    <n v="85"/>
    <s v="Swipe Transaction"/>
    <n v="43293"/>
    <s v="Oswego"/>
    <x v="11"/>
    <n v="13126"/>
    <n v="5499"/>
    <s v="Insufficient Balance"/>
    <n v="2010"/>
    <n v="6"/>
    <n v="13"/>
  </r>
  <r>
    <n v="8588053"/>
    <d v="2010-10-02T14:37:00"/>
    <n v="1488"/>
    <n v="2995"/>
    <n v="-65"/>
    <s v="Swipe Transaction"/>
    <n v="50867"/>
    <s v="Eastlake"/>
    <x v="26"/>
    <n v="44095"/>
    <n v="5541"/>
    <m/>
    <n v="2010"/>
    <n v="10"/>
    <n v="14"/>
  </r>
  <r>
    <n v="7603912"/>
    <d v="2010-02-02T19:44:00"/>
    <n v="211"/>
    <n v="3739"/>
    <n v="2.0499999999999998"/>
    <s v="Swipe Transaction"/>
    <n v="14528"/>
    <s v="Lake Havasu City"/>
    <x v="23"/>
    <n v="86404"/>
    <n v="5499"/>
    <m/>
    <n v="2010"/>
    <n v="2"/>
    <n v="19"/>
  </r>
  <r>
    <n v="8075083"/>
    <d v="2010-05-31T11:37:00"/>
    <n v="860"/>
    <n v="5782"/>
    <n v="60.97"/>
    <s v="Swipe Transaction"/>
    <n v="60569"/>
    <s v="Glen Burnie"/>
    <x v="21"/>
    <n v="21061"/>
    <n v="5300"/>
    <m/>
    <n v="2010"/>
    <n v="5"/>
    <n v="11"/>
  </r>
  <r>
    <n v="7606815"/>
    <d v="2010-02-03T14:15:00"/>
    <n v="1084"/>
    <n v="3454"/>
    <n v="-65"/>
    <s v="Swipe Transaction"/>
    <n v="22204"/>
    <s v="Tacoma"/>
    <x v="34"/>
    <n v="98403"/>
    <n v="5541"/>
    <m/>
    <n v="2010"/>
    <n v="2"/>
    <n v="14"/>
  </r>
  <r>
    <n v="8088537"/>
    <d v="2010-06-03T14:33:00"/>
    <n v="1904"/>
    <n v="2575"/>
    <n v="18.63"/>
    <s v="Swipe Transaction"/>
    <n v="50783"/>
    <s v="Coalgate"/>
    <x v="33"/>
    <n v="74538"/>
    <n v="5411"/>
    <m/>
    <n v="2010"/>
    <n v="6"/>
    <n v="14"/>
  </r>
  <r>
    <n v="7735531"/>
    <d v="2010-03-07T20:55:00"/>
    <n v="1039"/>
    <n v="5004"/>
    <n v="36.81"/>
    <s v="Swipe Transaction"/>
    <n v="34584"/>
    <s v="Los Angeles"/>
    <x v="1"/>
    <n v="90033"/>
    <n v="5812"/>
    <m/>
    <n v="2010"/>
    <n v="3"/>
    <n v="20"/>
  </r>
  <r>
    <n v="7651617"/>
    <d v="2010-02-14T19:16:00"/>
    <n v="1376"/>
    <n v="2182"/>
    <n v="4.8099999999999996"/>
    <s v="Swipe Transaction"/>
    <n v="47278"/>
    <s v="Glendale"/>
    <x v="1"/>
    <n v="91204"/>
    <n v="5977"/>
    <m/>
    <n v="2010"/>
    <n v="2"/>
    <n v="19"/>
  </r>
  <r>
    <n v="8104549"/>
    <d v="2010-06-07T15:10:00"/>
    <n v="112"/>
    <n v="3470"/>
    <n v="0.56000000000000005"/>
    <s v="Swipe Transaction"/>
    <n v="86438"/>
    <s v="Carthage"/>
    <x v="11"/>
    <n v="13619"/>
    <n v="5499"/>
    <m/>
    <n v="2010"/>
    <n v="6"/>
    <n v="15"/>
  </r>
  <r>
    <n v="8181269"/>
    <d v="2010-06-26T11:38:00"/>
    <n v="1975"/>
    <n v="5957"/>
    <n v="28.24"/>
    <s v="Online Transaction"/>
    <n v="39021"/>
    <s v="ONLINE"/>
    <x v="5"/>
    <m/>
    <n v="4784"/>
    <m/>
    <n v="2010"/>
    <n v="6"/>
    <n v="11"/>
  </r>
  <r>
    <n v="8496247"/>
    <d v="2010-09-10T13:01:00"/>
    <n v="1764"/>
    <n v="2118"/>
    <n v="56.24"/>
    <s v="Swipe Transaction"/>
    <n v="46965"/>
    <s v="Grand Rapids"/>
    <x v="9"/>
    <n v="49548"/>
    <n v="7538"/>
    <m/>
    <n v="2010"/>
    <n v="9"/>
    <n v="13"/>
  </r>
  <r>
    <n v="8241638"/>
    <d v="2010-07-11T07:11:00"/>
    <n v="954"/>
    <n v="2644"/>
    <n v="100"/>
    <s v="Swipe Transaction"/>
    <n v="27092"/>
    <s v="Riverside"/>
    <x v="1"/>
    <n v="92508"/>
    <n v="4829"/>
    <m/>
    <n v="2010"/>
    <n v="7"/>
    <n v="7"/>
  </r>
  <r>
    <n v="7687258"/>
    <d v="2010-02-23T16:36:00"/>
    <n v="1735"/>
    <n v="3700"/>
    <n v="12.04"/>
    <s v="Swipe Transaction"/>
    <n v="80725"/>
    <s v="Vero Beach"/>
    <x v="3"/>
    <n v="32967"/>
    <n v="5310"/>
    <m/>
    <n v="2010"/>
    <n v="2"/>
    <n v="16"/>
  </r>
  <r>
    <n v="7622979"/>
    <d v="2010-02-07T16:01:00"/>
    <n v="1202"/>
    <n v="2885"/>
    <n v="8.09"/>
    <s v="Swipe Transaction"/>
    <n v="14538"/>
    <s v="Chicago"/>
    <x v="0"/>
    <n v="60657"/>
    <n v="5300"/>
    <m/>
    <n v="2010"/>
    <n v="2"/>
    <n v="16"/>
  </r>
  <r>
    <n v="7870551"/>
    <d v="2010-04-10T17:27:00"/>
    <n v="614"/>
    <n v="4753"/>
    <n v="0"/>
    <s v="Swipe Transaction"/>
    <n v="27092"/>
    <s v="Gastonia"/>
    <x v="2"/>
    <n v="28056"/>
    <n v="4829"/>
    <m/>
    <n v="2010"/>
    <n v="4"/>
    <n v="17"/>
  </r>
  <r>
    <n v="8697710"/>
    <d v="2010-10-28T21:17:00"/>
    <n v="1936"/>
    <n v="5551"/>
    <n v="160"/>
    <s v="Swipe Transaction"/>
    <n v="27092"/>
    <s v="Bloomfield"/>
    <x v="25"/>
    <n v="6002"/>
    <n v="4829"/>
    <m/>
    <n v="2010"/>
    <n v="10"/>
    <n v="21"/>
  </r>
  <r>
    <n v="8292421"/>
    <d v="2010-07-23T10:46:00"/>
    <n v="890"/>
    <n v="5799"/>
    <n v="115.18"/>
    <s v="Swipe Transaction"/>
    <n v="18215"/>
    <s v="Camarillo"/>
    <x v="1"/>
    <n v="93012"/>
    <n v="5719"/>
    <m/>
    <n v="2010"/>
    <n v="7"/>
    <n v="10"/>
  </r>
  <r>
    <n v="7697157"/>
    <d v="2010-02-26T08:37:00"/>
    <n v="349"/>
    <n v="4314"/>
    <n v="1.88"/>
    <s v="Swipe Transaction"/>
    <n v="84316"/>
    <s v="North Lawrence"/>
    <x v="26"/>
    <n v="44666"/>
    <n v="5300"/>
    <m/>
    <n v="2010"/>
    <n v="2"/>
    <n v="8"/>
  </r>
  <r>
    <n v="8386659"/>
    <d v="2010-08-15T08:15:00"/>
    <n v="1733"/>
    <n v="5013"/>
    <n v="88"/>
    <s v="Swipe Transaction"/>
    <n v="59935"/>
    <s v="Barbourville"/>
    <x v="24"/>
    <n v="40906"/>
    <n v="5499"/>
    <m/>
    <n v="2010"/>
    <n v="8"/>
    <n v="8"/>
  </r>
  <r>
    <n v="7670417"/>
    <d v="2010-02-19T13:33:00"/>
    <n v="208"/>
    <n v="4980"/>
    <n v="42.36"/>
    <s v="Online Transaction"/>
    <n v="16798"/>
    <s v="ONLINE"/>
    <x v="5"/>
    <m/>
    <n v="4121"/>
    <m/>
    <n v="2010"/>
    <n v="2"/>
    <n v="13"/>
  </r>
  <r>
    <n v="8190405"/>
    <d v="2010-06-28T13:57:00"/>
    <n v="639"/>
    <n v="129"/>
    <n v="13.9"/>
    <s v="Swipe Transaction"/>
    <n v="24504"/>
    <s v="Mansfield"/>
    <x v="26"/>
    <n v="44904"/>
    <n v="4214"/>
    <m/>
    <n v="2010"/>
    <n v="6"/>
    <n v="13"/>
  </r>
  <r>
    <n v="8418989"/>
    <d v="2010-08-22T19:31:00"/>
    <n v="885"/>
    <n v="5086"/>
    <n v="0.34"/>
    <s v="Swipe Transaction"/>
    <n v="14528"/>
    <s v="Crane"/>
    <x v="15"/>
    <n v="65633"/>
    <n v="5499"/>
    <m/>
    <n v="2010"/>
    <n v="8"/>
    <n v="19"/>
  </r>
  <r>
    <n v="8366997"/>
    <d v="2010-08-10T10:44:00"/>
    <n v="1936"/>
    <n v="5914"/>
    <n v="23.41"/>
    <s v="Online Transaction"/>
    <n v="18563"/>
    <s v="ONLINE"/>
    <x v="5"/>
    <m/>
    <n v="4121"/>
    <m/>
    <n v="2010"/>
    <n v="8"/>
    <n v="10"/>
  </r>
  <r>
    <n v="8608096"/>
    <d v="2010-10-07T10:28:00"/>
    <n v="1140"/>
    <n v="3873"/>
    <n v="12.43"/>
    <s v="Swipe Transaction"/>
    <n v="20519"/>
    <s v="Prairie Village"/>
    <x v="31"/>
    <n v="66208"/>
    <n v="5942"/>
    <m/>
    <n v="2010"/>
    <n v="10"/>
    <n v="10"/>
  </r>
  <r>
    <n v="7485886"/>
    <d v="2010-01-03T15:49:00"/>
    <n v="96"/>
    <n v="3773"/>
    <n v="179.59"/>
    <s v="Swipe Transaction"/>
    <n v="81591"/>
    <s v="Yorba Linda"/>
    <x v="1"/>
    <n v="92886"/>
    <n v="5300"/>
    <m/>
    <n v="2010"/>
    <n v="1"/>
    <n v="15"/>
  </r>
  <r>
    <n v="7686658"/>
    <d v="2010-02-23T14:09:00"/>
    <n v="120"/>
    <n v="3806"/>
    <n v="28.81"/>
    <s v="Swipe Transaction"/>
    <n v="98648"/>
    <s v="Sun Prairie"/>
    <x v="16"/>
    <n v="53590"/>
    <n v="5814"/>
    <m/>
    <n v="2010"/>
    <n v="2"/>
    <n v="14"/>
  </r>
  <r>
    <n v="7961295"/>
    <d v="2010-05-03T11:23:00"/>
    <n v="386"/>
    <n v="3673"/>
    <n v="14.47"/>
    <s v="Online Transaction"/>
    <n v="18563"/>
    <s v="ONLINE"/>
    <x v="5"/>
    <m/>
    <n v="4121"/>
    <m/>
    <n v="2010"/>
    <n v="5"/>
    <n v="11"/>
  </r>
  <r>
    <n v="8024985"/>
    <d v="2010-05-19T03:05:00"/>
    <n v="895"/>
    <n v="1116"/>
    <n v="37.17"/>
    <s v="Swipe Transaction"/>
    <n v="52825"/>
    <s v="Anaheim"/>
    <x v="1"/>
    <n v="92802"/>
    <n v="5310"/>
    <m/>
    <n v="2010"/>
    <n v="5"/>
    <n v="3"/>
  </r>
  <r>
    <n v="8553503"/>
    <d v="2010-09-24T08:26:00"/>
    <n v="1379"/>
    <n v="4796"/>
    <n v="92.37"/>
    <s v="Swipe Transaction"/>
    <n v="75781"/>
    <s v="Clinton Township"/>
    <x v="9"/>
    <n v="48036"/>
    <n v="5411"/>
    <m/>
    <n v="2010"/>
    <n v="9"/>
    <n v="8"/>
  </r>
  <r>
    <n v="7713789"/>
    <d v="2010-03-02T12:00:00"/>
    <n v="1095"/>
    <n v="5461"/>
    <n v="106.47"/>
    <s v="Swipe Transaction"/>
    <n v="30286"/>
    <s v="Ozone Park"/>
    <x v="11"/>
    <n v="11416"/>
    <n v="4814"/>
    <m/>
    <n v="2010"/>
    <n v="3"/>
    <n v="12"/>
  </r>
  <r>
    <n v="8554746"/>
    <d v="2010-09-24T13:21:00"/>
    <n v="1485"/>
    <n v="4298"/>
    <n v="16.350000000000001"/>
    <s v="Swipe Transaction"/>
    <n v="88646"/>
    <s v="Van Alstyne"/>
    <x v="4"/>
    <n v="75495"/>
    <n v="5812"/>
    <m/>
    <n v="2010"/>
    <n v="9"/>
    <n v="13"/>
  </r>
  <r>
    <n v="8580642"/>
    <d v="2010-09-30T15:36:00"/>
    <n v="155"/>
    <n v="239"/>
    <n v="87.28"/>
    <s v="Swipe Transaction"/>
    <n v="22204"/>
    <s v="Hattiesburg"/>
    <x v="40"/>
    <n v="39401"/>
    <n v="5541"/>
    <m/>
    <n v="2010"/>
    <n v="9"/>
    <n v="15"/>
  </r>
  <r>
    <n v="8270705"/>
    <d v="2010-07-18T08:18:00"/>
    <n v="1963"/>
    <n v="5418"/>
    <n v="26.28"/>
    <s v="Online Transaction"/>
    <n v="18563"/>
    <s v="ONLINE"/>
    <x v="5"/>
    <m/>
    <n v="4121"/>
    <m/>
    <n v="2010"/>
    <n v="7"/>
    <n v="8"/>
  </r>
  <r>
    <n v="7751891"/>
    <d v="2010-03-11T21:55:00"/>
    <n v="218"/>
    <n v="167"/>
    <n v="31.01"/>
    <s v="Swipe Transaction"/>
    <n v="71667"/>
    <s v="Union City"/>
    <x v="41"/>
    <n v="7087"/>
    <n v="7538"/>
    <m/>
    <n v="2010"/>
    <n v="3"/>
    <n v="21"/>
  </r>
  <r>
    <n v="8477608"/>
    <d v="2010-09-06T06:28:00"/>
    <n v="252"/>
    <n v="3675"/>
    <n v="-79"/>
    <s v="Swipe Transaction"/>
    <n v="61195"/>
    <s v="Mansfield"/>
    <x v="26"/>
    <n v="44903"/>
    <n v="5541"/>
    <m/>
    <n v="2010"/>
    <n v="9"/>
    <n v="6"/>
  </r>
  <r>
    <n v="8260845"/>
    <d v="2010-07-15T15:32:00"/>
    <n v="601"/>
    <n v="5760"/>
    <n v="183.11"/>
    <s v="Online Transaction"/>
    <n v="44197"/>
    <s v="ONLINE"/>
    <x v="5"/>
    <m/>
    <n v="5045"/>
    <m/>
    <n v="2010"/>
    <n v="7"/>
    <n v="15"/>
  </r>
  <r>
    <n v="7581626"/>
    <d v="2010-01-28T08:01:00"/>
    <n v="59"/>
    <n v="2087"/>
    <n v="1.7"/>
    <s v="Swipe Transaction"/>
    <n v="50026"/>
    <s v="Silver City"/>
    <x v="19"/>
    <n v="88062"/>
    <n v="5411"/>
    <m/>
    <n v="2010"/>
    <n v="1"/>
    <n v="8"/>
  </r>
  <r>
    <n v="8223854"/>
    <d v="2010-07-06T15:42:00"/>
    <n v="1758"/>
    <n v="4686"/>
    <n v="0.04"/>
    <s v="Swipe Transaction"/>
    <n v="14528"/>
    <s v="Meridian"/>
    <x v="40"/>
    <n v="39301"/>
    <n v="5499"/>
    <m/>
    <n v="2010"/>
    <n v="7"/>
    <n v="15"/>
  </r>
  <r>
    <n v="8475718"/>
    <d v="2010-09-05T14:37:00"/>
    <n v="1888"/>
    <n v="1169"/>
    <n v="-94"/>
    <s v="Swipe Transaction"/>
    <n v="59935"/>
    <s v="Farmington"/>
    <x v="18"/>
    <n v="55024"/>
    <n v="5499"/>
    <m/>
    <n v="2010"/>
    <n v="9"/>
    <n v="14"/>
  </r>
  <r>
    <n v="8684734"/>
    <d v="2010-10-25T19:46:00"/>
    <n v="1407"/>
    <n v="5966"/>
    <n v="13.84"/>
    <s v="Swipe Transaction"/>
    <n v="20561"/>
    <s v="Bessemer"/>
    <x v="22"/>
    <n v="35023"/>
    <n v="5912"/>
    <m/>
    <n v="2010"/>
    <n v="10"/>
    <n v="19"/>
  </r>
  <r>
    <n v="8639837"/>
    <d v="2010-10-14T21:30:00"/>
    <n v="1830"/>
    <n v="5217"/>
    <n v="26.64"/>
    <s v="Swipe Transaction"/>
    <n v="92883"/>
    <s v="Minneapolis"/>
    <x v="18"/>
    <n v="55413"/>
    <n v="5812"/>
    <m/>
    <n v="2010"/>
    <n v="10"/>
    <n v="21"/>
  </r>
  <r>
    <n v="8312749"/>
    <d v="2010-07-28T10:02:00"/>
    <n v="556"/>
    <n v="2"/>
    <n v="80.83"/>
    <s v="Swipe Transaction"/>
    <n v="75781"/>
    <s v="Detroit"/>
    <x v="9"/>
    <n v="48238"/>
    <n v="5411"/>
    <m/>
    <n v="2010"/>
    <n v="7"/>
    <n v="10"/>
  </r>
  <r>
    <n v="7810766"/>
    <d v="2010-03-26T18:17:00"/>
    <n v="94"/>
    <n v="2890"/>
    <n v="13.95"/>
    <s v="Online Transaction"/>
    <n v="39021"/>
    <s v="ONLINE"/>
    <x v="5"/>
    <m/>
    <n v="4784"/>
    <m/>
    <n v="2010"/>
    <n v="3"/>
    <n v="18"/>
  </r>
  <r>
    <n v="8221388"/>
    <d v="2010-07-06T07:14:00"/>
    <n v="552"/>
    <n v="3275"/>
    <n v="106.49"/>
    <s v="Swipe Transaction"/>
    <n v="43293"/>
    <s v="Gainesville"/>
    <x v="3"/>
    <n v="32608"/>
    <n v="5499"/>
    <m/>
    <n v="2010"/>
    <n v="7"/>
    <n v="7"/>
  </r>
  <r>
    <n v="7806126"/>
    <d v="2010-03-25T13:46:00"/>
    <n v="1027"/>
    <n v="3671"/>
    <n v="80"/>
    <s v="Swipe Transaction"/>
    <n v="61195"/>
    <s v="Olathe"/>
    <x v="31"/>
    <n v="66062"/>
    <n v="5541"/>
    <m/>
    <n v="2010"/>
    <n v="3"/>
    <n v="13"/>
  </r>
  <r>
    <n v="8325384"/>
    <d v="2010-07-31T12:31:00"/>
    <n v="1114"/>
    <n v="4650"/>
    <n v="-53"/>
    <s v="Swipe Transaction"/>
    <n v="26810"/>
    <s v="Ellettsville"/>
    <x v="10"/>
    <n v="47429"/>
    <n v="5541"/>
    <m/>
    <n v="2010"/>
    <n v="7"/>
    <n v="12"/>
  </r>
  <r>
    <n v="7892097"/>
    <d v="2010-04-16T05:50:00"/>
    <n v="1513"/>
    <n v="2965"/>
    <n v="0.99"/>
    <s v="Swipe Transaction"/>
    <n v="86438"/>
    <s v="Shelton"/>
    <x v="25"/>
    <n v="6484"/>
    <n v="5499"/>
    <m/>
    <n v="2010"/>
    <n v="4"/>
    <n v="5"/>
  </r>
  <r>
    <n v="7494641"/>
    <d v="2010-01-05T21:06:00"/>
    <n v="1817"/>
    <n v="2530"/>
    <n v="72.260000000000005"/>
    <s v="Swipe Transaction"/>
    <n v="75936"/>
    <s v="Pearland"/>
    <x v="4"/>
    <n v="77584"/>
    <n v="5814"/>
    <m/>
    <n v="2010"/>
    <n v="1"/>
    <n v="21"/>
  </r>
  <r>
    <n v="8024443"/>
    <d v="2010-05-18T20:03:00"/>
    <n v="400"/>
    <n v="3852"/>
    <n v="54.15"/>
    <s v="Online Transaction"/>
    <n v="39021"/>
    <s v="ONLINE"/>
    <x v="5"/>
    <m/>
    <n v="4784"/>
    <m/>
    <n v="2010"/>
    <n v="5"/>
    <n v="20"/>
  </r>
  <r>
    <n v="8366659"/>
    <d v="2010-08-10T09:30:00"/>
    <n v="1662"/>
    <n v="4541"/>
    <n v="2.15"/>
    <s v="Swipe Transaction"/>
    <n v="59935"/>
    <s v="Belleville"/>
    <x v="0"/>
    <n v="62221"/>
    <n v="5499"/>
    <m/>
    <n v="2010"/>
    <n v="8"/>
    <n v="9"/>
  </r>
  <r>
    <n v="8302255"/>
    <d v="2010-07-25T16:59:00"/>
    <n v="1463"/>
    <n v="5499"/>
    <n v="1.02"/>
    <s v="Swipe Transaction"/>
    <n v="14528"/>
    <s v="Kerhonkson"/>
    <x v="11"/>
    <n v="12446"/>
    <n v="5499"/>
    <m/>
    <n v="2010"/>
    <n v="7"/>
    <n v="16"/>
  </r>
  <r>
    <n v="7626020"/>
    <d v="2010-02-08T11:48:00"/>
    <n v="162"/>
    <n v="2240"/>
    <n v="11.66"/>
    <s v="Swipe Transaction"/>
    <n v="88646"/>
    <s v="West Bloomfield"/>
    <x v="9"/>
    <n v="48322"/>
    <n v="5812"/>
    <m/>
    <n v="2010"/>
    <n v="2"/>
    <n v="11"/>
  </r>
  <r>
    <n v="8572678"/>
    <d v="2010-09-28T18:26:00"/>
    <n v="287"/>
    <n v="5783"/>
    <n v="80"/>
    <s v="Swipe Transaction"/>
    <n v="27092"/>
    <s v="Texas City"/>
    <x v="4"/>
    <n v="77590"/>
    <n v="4829"/>
    <m/>
    <n v="2010"/>
    <n v="9"/>
    <n v="18"/>
  </r>
  <r>
    <n v="7730435"/>
    <d v="2010-03-06T15:39:00"/>
    <n v="161"/>
    <n v="5588"/>
    <n v="74.48"/>
    <s v="Swipe Transaction"/>
    <n v="82981"/>
    <s v="Waco"/>
    <x v="4"/>
    <n v="76707"/>
    <n v="5912"/>
    <m/>
    <n v="2010"/>
    <n v="3"/>
    <n v="15"/>
  </r>
  <r>
    <n v="8233849"/>
    <d v="2010-07-09T07:01:00"/>
    <n v="924"/>
    <n v="2210"/>
    <n v="93.62"/>
    <s v="Swipe Transaction"/>
    <n v="61195"/>
    <s v="Lebanon"/>
    <x v="10"/>
    <n v="46052"/>
    <n v="5541"/>
    <m/>
    <n v="2010"/>
    <n v="7"/>
    <n v="7"/>
  </r>
  <r>
    <n v="8005234"/>
    <d v="2010-05-14T07:20:00"/>
    <n v="1851"/>
    <n v="3890"/>
    <n v="115.23"/>
    <s v="Swipe Transaction"/>
    <n v="22465"/>
    <s v="Morrisville"/>
    <x v="2"/>
    <n v="27560"/>
    <n v="7538"/>
    <m/>
    <n v="2010"/>
    <n v="5"/>
    <n v="7"/>
  </r>
  <r>
    <n v="7673430"/>
    <d v="2010-02-20T11:08:00"/>
    <n v="150"/>
    <n v="2852"/>
    <n v="27.54"/>
    <s v="Swipe Transaction"/>
    <n v="76875"/>
    <s v="Lorton"/>
    <x v="30"/>
    <n v="22079"/>
    <n v="7538"/>
    <m/>
    <n v="2010"/>
    <n v="2"/>
    <n v="11"/>
  </r>
  <r>
    <n v="8007330"/>
    <d v="2010-05-14T16:07:00"/>
    <n v="464"/>
    <n v="3233"/>
    <n v="1.73"/>
    <s v="Swipe Transaction"/>
    <n v="14528"/>
    <s v="Orlando"/>
    <x v="3"/>
    <n v="32808"/>
    <n v="5499"/>
    <m/>
    <n v="2010"/>
    <n v="5"/>
    <n v="16"/>
  </r>
  <r>
    <n v="8225989"/>
    <d v="2010-07-07T08:30:00"/>
    <n v="914"/>
    <n v="5835"/>
    <n v="35.299999999999997"/>
    <s v="Swipe Transaction"/>
    <n v="61195"/>
    <s v="Wichita"/>
    <x v="31"/>
    <n v="67212"/>
    <n v="5541"/>
    <m/>
    <n v="2010"/>
    <n v="7"/>
    <n v="8"/>
  </r>
  <r>
    <n v="8479042"/>
    <d v="2010-09-06T11:29:00"/>
    <n v="1986"/>
    <n v="5496"/>
    <n v="181.36"/>
    <s v="Online Transaction"/>
    <n v="60569"/>
    <s v="ONLINE"/>
    <x v="5"/>
    <m/>
    <n v="5300"/>
    <m/>
    <n v="2010"/>
    <n v="9"/>
    <n v="11"/>
  </r>
  <r>
    <n v="8512638"/>
    <d v="2010-09-14T11:48:00"/>
    <n v="1635"/>
    <n v="115"/>
    <n v="6.12"/>
    <s v="Swipe Transaction"/>
    <n v="75936"/>
    <s v="San Antonio"/>
    <x v="4"/>
    <n v="78255"/>
    <n v="5814"/>
    <m/>
    <n v="2010"/>
    <n v="9"/>
    <n v="11"/>
  </r>
  <r>
    <n v="7638077"/>
    <d v="2010-02-11T10:37:00"/>
    <n v="291"/>
    <n v="3221"/>
    <n v="8.7799999999999994"/>
    <s v="Swipe Transaction"/>
    <n v="47090"/>
    <s v="Dalton"/>
    <x v="7"/>
    <n v="30720"/>
    <n v="5812"/>
    <m/>
    <n v="2010"/>
    <n v="2"/>
    <n v="10"/>
  </r>
  <r>
    <n v="8235852"/>
    <d v="2010-07-09T14:50:00"/>
    <n v="782"/>
    <n v="4169"/>
    <n v="-88"/>
    <s v="Swipe Transaction"/>
    <n v="43293"/>
    <s v="Defiance"/>
    <x v="26"/>
    <n v="43512"/>
    <n v="5499"/>
    <m/>
    <n v="2010"/>
    <n v="7"/>
    <n v="14"/>
  </r>
  <r>
    <n v="7768138"/>
    <d v="2010-03-16T07:12:00"/>
    <n v="1088"/>
    <n v="4574"/>
    <n v="20.51"/>
    <s v="Swipe Transaction"/>
    <n v="20519"/>
    <s v="Florence"/>
    <x v="17"/>
    <n v="29501"/>
    <n v="5942"/>
    <m/>
    <n v="2010"/>
    <n v="3"/>
    <n v="7"/>
  </r>
  <r>
    <n v="7855384"/>
    <d v="2010-04-06T21:14:00"/>
    <n v="795"/>
    <n v="5162"/>
    <n v="178.87"/>
    <s v="Swipe Transaction"/>
    <n v="57133"/>
    <s v="Waianae"/>
    <x v="46"/>
    <n v="96792"/>
    <n v="3730"/>
    <m/>
    <n v="2010"/>
    <n v="4"/>
    <n v="21"/>
  </r>
  <r>
    <n v="7809482"/>
    <d v="2010-03-26T12:39:00"/>
    <n v="1202"/>
    <n v="2885"/>
    <n v="3.99"/>
    <s v="Swipe Transaction"/>
    <n v="60569"/>
    <s v="Chicago"/>
    <x v="0"/>
    <n v="60657"/>
    <n v="5300"/>
    <m/>
    <n v="2010"/>
    <n v="3"/>
    <n v="12"/>
  </r>
  <r>
    <n v="8034378"/>
    <d v="2010-05-21T09:42:00"/>
    <n v="1466"/>
    <n v="5884"/>
    <n v="40.840000000000003"/>
    <s v="Swipe Transaction"/>
    <n v="16258"/>
    <s v="Seaford"/>
    <x v="43"/>
    <n v="19973"/>
    <n v="7349"/>
    <m/>
    <n v="2010"/>
    <n v="5"/>
    <n v="9"/>
  </r>
  <r>
    <n v="8018258"/>
    <d v="2010-05-17T11:25:00"/>
    <n v="754"/>
    <n v="5450"/>
    <n v="164.39"/>
    <s v="Online Transaction"/>
    <n v="73186"/>
    <s v="ONLINE"/>
    <x v="5"/>
    <m/>
    <n v="4814"/>
    <m/>
    <n v="2010"/>
    <n v="5"/>
    <n v="11"/>
  </r>
  <r>
    <n v="8250766"/>
    <d v="2010-07-13T09:37:00"/>
    <n v="1959"/>
    <n v="89"/>
    <n v="112.73"/>
    <s v="Swipe Transaction"/>
    <n v="22204"/>
    <s v="Chardon"/>
    <x v="26"/>
    <n v="44024"/>
    <n v="5541"/>
    <m/>
    <n v="2010"/>
    <n v="7"/>
    <n v="9"/>
  </r>
  <r>
    <n v="8670998"/>
    <d v="2010-10-22T13:41:00"/>
    <n v="1809"/>
    <n v="3866"/>
    <n v="34.11"/>
    <s v="Swipe Transaction"/>
    <n v="56428"/>
    <s v="Broad Run"/>
    <x v="30"/>
    <n v="20137"/>
    <n v="5912"/>
    <m/>
    <n v="2010"/>
    <n v="10"/>
    <n v="13"/>
  </r>
  <r>
    <n v="8328524"/>
    <d v="2010-08-01T08:11:00"/>
    <n v="1315"/>
    <n v="5434"/>
    <n v="1.69"/>
    <s v="Swipe Transaction"/>
    <n v="14528"/>
    <s v="Louisville"/>
    <x v="0"/>
    <n v="62858"/>
    <n v="5499"/>
    <m/>
    <n v="2010"/>
    <n v="8"/>
    <n v="8"/>
  </r>
  <r>
    <n v="7819445"/>
    <d v="2010-03-29T01:42:00"/>
    <n v="575"/>
    <n v="4271"/>
    <n v="41.69"/>
    <s v="Swipe Transaction"/>
    <n v="50783"/>
    <s v="Levittown"/>
    <x v="20"/>
    <n v="19054"/>
    <n v="5411"/>
    <m/>
    <n v="2010"/>
    <n v="3"/>
    <n v="1"/>
  </r>
  <r>
    <n v="7789884"/>
    <d v="2010-03-21T14:32:00"/>
    <n v="1201"/>
    <n v="16"/>
    <n v="48.08"/>
    <s v="Swipe Transaction"/>
    <n v="59935"/>
    <s v="Wayland"/>
    <x v="13"/>
    <n v="1778"/>
    <n v="5499"/>
    <m/>
    <n v="2010"/>
    <n v="3"/>
    <n v="14"/>
  </r>
  <r>
    <n v="7756670"/>
    <d v="2010-03-13T09:50:00"/>
    <n v="1964"/>
    <n v="2508"/>
    <n v="1.43"/>
    <s v="Swipe Transaction"/>
    <n v="50783"/>
    <s v="Coats"/>
    <x v="2"/>
    <n v="27521"/>
    <n v="5411"/>
    <m/>
    <n v="2010"/>
    <n v="3"/>
    <n v="9"/>
  </r>
  <r>
    <n v="8165163"/>
    <d v="2010-06-22T11:12:00"/>
    <n v="646"/>
    <n v="2093"/>
    <n v="11.9"/>
    <s v="Swipe Transaction"/>
    <n v="59397"/>
    <s v="Cleveland"/>
    <x v="26"/>
    <n v="44120"/>
    <n v="5812"/>
    <m/>
    <n v="2010"/>
    <n v="6"/>
    <n v="11"/>
  </r>
  <r>
    <n v="8313384"/>
    <d v="2010-07-28T12:08:00"/>
    <n v="209"/>
    <n v="3218"/>
    <n v="11.57"/>
    <s v="Swipe Transaction"/>
    <n v="50783"/>
    <s v="El Paso"/>
    <x v="4"/>
    <n v="79928"/>
    <n v="5411"/>
    <m/>
    <n v="2010"/>
    <n v="7"/>
    <n v="12"/>
  </r>
  <r>
    <n v="8396078"/>
    <d v="2010-08-17T10:58:00"/>
    <n v="1190"/>
    <n v="5771"/>
    <n v="16.07"/>
    <s v="Swipe Transaction"/>
    <n v="41260"/>
    <s v="Summerville"/>
    <x v="17"/>
    <n v="29485"/>
    <n v="5541"/>
    <m/>
    <n v="2010"/>
    <n v="8"/>
    <n v="10"/>
  </r>
  <r>
    <n v="7657198"/>
    <d v="2010-02-16T08:54:00"/>
    <n v="598"/>
    <n v="2040"/>
    <n v="71.3"/>
    <s v="Online Transaction"/>
    <n v="84682"/>
    <s v="ONLINE"/>
    <x v="5"/>
    <m/>
    <n v="4900"/>
    <m/>
    <n v="2010"/>
    <n v="2"/>
    <n v="8"/>
  </r>
  <r>
    <n v="7690836"/>
    <d v="2010-02-24T14:48:00"/>
    <n v="764"/>
    <n v="3727"/>
    <n v="60.1"/>
    <s v="Swipe Transaction"/>
    <n v="60569"/>
    <s v="Atlanta"/>
    <x v="7"/>
    <n v="31139"/>
    <n v="5300"/>
    <m/>
    <n v="2010"/>
    <n v="2"/>
    <n v="14"/>
  </r>
  <r>
    <n v="8474047"/>
    <d v="2010-09-05T08:48:00"/>
    <n v="1116"/>
    <n v="5559"/>
    <n v="16.3"/>
    <s v="Online Transaction"/>
    <n v="39021"/>
    <s v="ONLINE"/>
    <x v="5"/>
    <m/>
    <n v="4784"/>
    <m/>
    <n v="2010"/>
    <n v="9"/>
    <n v="8"/>
  </r>
  <r>
    <n v="7749753"/>
    <d v="2010-03-11T11:35:00"/>
    <n v="1379"/>
    <n v="2604"/>
    <n v="17.829999999999998"/>
    <s v="Swipe Transaction"/>
    <n v="71774"/>
    <s v="Clinton Township"/>
    <x v="9"/>
    <n v="48036"/>
    <n v="5921"/>
    <m/>
    <n v="2010"/>
    <n v="3"/>
    <n v="11"/>
  </r>
  <r>
    <n v="8180774"/>
    <d v="2010-06-26T09:41:00"/>
    <n v="1052"/>
    <n v="3651"/>
    <n v="1.6"/>
    <s v="Swipe Transaction"/>
    <n v="69972"/>
    <s v="Pinole"/>
    <x v="1"/>
    <n v="94564"/>
    <n v="5814"/>
    <m/>
    <n v="2010"/>
    <n v="6"/>
    <n v="9"/>
  </r>
  <r>
    <n v="7746304"/>
    <d v="2010-03-10T13:36:00"/>
    <n v="1703"/>
    <n v="2969"/>
    <n v="1.94"/>
    <s v="Swipe Transaction"/>
    <n v="86438"/>
    <s v="Fruita"/>
    <x v="29"/>
    <n v="81521"/>
    <n v="5499"/>
    <m/>
    <n v="2010"/>
    <n v="3"/>
    <n v="13"/>
  </r>
  <r>
    <n v="8402283"/>
    <d v="2010-08-18T18:16:00"/>
    <n v="728"/>
    <n v="1174"/>
    <n v="8.94"/>
    <s v="Swipe Transaction"/>
    <n v="61195"/>
    <s v="Independence"/>
    <x v="15"/>
    <n v="64050"/>
    <n v="5541"/>
    <m/>
    <n v="2010"/>
    <n v="8"/>
    <n v="18"/>
  </r>
  <r>
    <n v="8704419"/>
    <d v="2010-10-30T15:35:00"/>
    <n v="464"/>
    <n v="3233"/>
    <n v="123.65"/>
    <s v="Swipe Transaction"/>
    <n v="32175"/>
    <s v="Orlando"/>
    <x v="3"/>
    <n v="32804"/>
    <n v="7538"/>
    <m/>
    <n v="2010"/>
    <n v="10"/>
    <n v="15"/>
  </r>
  <r>
    <n v="8603403"/>
    <d v="2010-10-06T09:19:00"/>
    <n v="1084"/>
    <n v="5987"/>
    <n v="26.61"/>
    <s v="Swipe Transaction"/>
    <n v="82981"/>
    <s v="Tacoma"/>
    <x v="34"/>
    <n v="98404"/>
    <n v="5912"/>
    <m/>
    <n v="2010"/>
    <n v="10"/>
    <n v="9"/>
  </r>
  <r>
    <n v="8136975"/>
    <d v="2010-06-15T13:11:00"/>
    <n v="1238"/>
    <n v="1195"/>
    <n v="15.46"/>
    <s v="Swipe Transaction"/>
    <n v="81833"/>
    <s v="Arlington"/>
    <x v="30"/>
    <n v="22203"/>
    <n v="5912"/>
    <m/>
    <n v="2010"/>
    <n v="6"/>
    <n v="13"/>
  </r>
  <r>
    <n v="8323737"/>
    <d v="2010-07-31T03:13:00"/>
    <n v="1523"/>
    <n v="4521"/>
    <n v="70.510000000000005"/>
    <s v="Swipe Transaction"/>
    <n v="5255"/>
    <s v="Smyrna"/>
    <x v="7"/>
    <n v="30080"/>
    <n v="7922"/>
    <s v="Insufficient Balance"/>
    <n v="2010"/>
    <n v="7"/>
    <n v="3"/>
  </r>
  <r>
    <n v="8201181"/>
    <d v="2010-07-01T07:41:00"/>
    <n v="354"/>
    <n v="1168"/>
    <n v="61.42"/>
    <s v="Swipe Transaction"/>
    <n v="24823"/>
    <s v="Colorado Springs"/>
    <x v="29"/>
    <n v="80918"/>
    <n v="7538"/>
    <m/>
    <n v="2010"/>
    <n v="7"/>
    <n v="7"/>
  </r>
  <r>
    <n v="8377266"/>
    <d v="2010-08-12T17:16:00"/>
    <n v="1307"/>
    <n v="5912"/>
    <n v="115.87"/>
    <s v="Swipe Transaction"/>
    <n v="21305"/>
    <s v="New York"/>
    <x v="11"/>
    <n v="10009"/>
    <n v="4900"/>
    <m/>
    <n v="2010"/>
    <n v="8"/>
    <n v="17"/>
  </r>
  <r>
    <n v="8268623"/>
    <d v="2010-07-17T16:00:00"/>
    <n v="629"/>
    <n v="124"/>
    <n v="68.150000000000006"/>
    <s v="Swipe Transaction"/>
    <n v="72206"/>
    <s v="Ellicott City"/>
    <x v="21"/>
    <n v="21043"/>
    <n v="7538"/>
    <m/>
    <n v="2010"/>
    <n v="7"/>
    <n v="16"/>
  </r>
  <r>
    <n v="8048176"/>
    <d v="2010-05-24T16:30:00"/>
    <n v="11"/>
    <n v="243"/>
    <n v="77.2"/>
    <s v="Swipe Transaction"/>
    <n v="35451"/>
    <s v="Reisterstown"/>
    <x v="21"/>
    <n v="21136"/>
    <n v="5812"/>
    <m/>
    <n v="2010"/>
    <n v="5"/>
    <n v="16"/>
  </r>
  <r>
    <n v="8386493"/>
    <d v="2010-08-15T07:40:00"/>
    <n v="1758"/>
    <n v="3440"/>
    <n v="43.22"/>
    <s v="Swipe Transaction"/>
    <n v="24823"/>
    <s v="Jackson"/>
    <x v="40"/>
    <n v="39213"/>
    <n v="7538"/>
    <m/>
    <n v="2010"/>
    <n v="8"/>
    <n v="7"/>
  </r>
  <r>
    <n v="8301000"/>
    <d v="2010-07-25T12:27:00"/>
    <n v="199"/>
    <n v="1031"/>
    <n v="0.23"/>
    <s v="Swipe Transaction"/>
    <n v="14528"/>
    <s v="Allen"/>
    <x v="4"/>
    <n v="75002"/>
    <n v="5499"/>
    <m/>
    <n v="2010"/>
    <n v="7"/>
    <n v="12"/>
  </r>
  <r>
    <n v="8435897"/>
    <d v="2010-08-26T19:05:00"/>
    <n v="38"/>
    <n v="2526"/>
    <n v="35.53"/>
    <s v="Swipe Transaction"/>
    <n v="78454"/>
    <s v="Fort Myers"/>
    <x v="3"/>
    <n v="33901"/>
    <n v="5812"/>
    <m/>
    <n v="2010"/>
    <n v="8"/>
    <n v="19"/>
  </r>
  <r>
    <n v="8238825"/>
    <d v="2010-07-10T11:44:00"/>
    <n v="1202"/>
    <n v="2885"/>
    <n v="8.73"/>
    <s v="Swipe Transaction"/>
    <n v="79972"/>
    <s v="Chicago"/>
    <x v="0"/>
    <n v="60657"/>
    <n v="5411"/>
    <m/>
    <n v="2010"/>
    <n v="7"/>
    <n v="11"/>
  </r>
  <r>
    <n v="8528237"/>
    <d v="2010-09-18T08:06:00"/>
    <n v="1486"/>
    <n v="4345"/>
    <n v="3.27"/>
    <s v="Swipe Transaction"/>
    <n v="79927"/>
    <s v="Granite Falls"/>
    <x v="2"/>
    <n v="28630"/>
    <n v="5912"/>
    <m/>
    <n v="2010"/>
    <n v="9"/>
    <n v="8"/>
  </r>
  <r>
    <n v="7713444"/>
    <d v="2010-03-02T10:54:00"/>
    <n v="1"/>
    <n v="4652"/>
    <n v="151.63999999999999"/>
    <s v="Swipe Transaction"/>
    <n v="30286"/>
    <s v="Pensacola"/>
    <x v="3"/>
    <n v="32526"/>
    <n v="4814"/>
    <m/>
    <n v="2010"/>
    <n v="3"/>
    <n v="10"/>
  </r>
  <r>
    <n v="8069432"/>
    <d v="2010-05-30T06:55:00"/>
    <n v="1145"/>
    <n v="5444"/>
    <n v="3.89"/>
    <s v="Swipe Transaction"/>
    <n v="25887"/>
    <s v="Phoenix"/>
    <x v="23"/>
    <n v="85048"/>
    <n v="5814"/>
    <m/>
    <n v="2010"/>
    <n v="5"/>
    <n v="6"/>
  </r>
  <r>
    <n v="8729998"/>
    <d v="2010-11-05T16:10:00"/>
    <n v="810"/>
    <n v="4262"/>
    <n v="65"/>
    <s v="Swipe Transaction"/>
    <n v="43293"/>
    <s v="Taylorsville"/>
    <x v="24"/>
    <n v="40071"/>
    <n v="5499"/>
    <m/>
    <n v="2010"/>
    <n v="11"/>
    <n v="16"/>
  </r>
  <r>
    <n v="8312270"/>
    <d v="2010-07-28T08:22:00"/>
    <n v="1458"/>
    <n v="117"/>
    <n v="4.17"/>
    <s v="Swipe Transaction"/>
    <n v="32671"/>
    <s v="New Orleans"/>
    <x v="6"/>
    <n v="70119"/>
    <n v="5812"/>
    <m/>
    <n v="2010"/>
    <n v="7"/>
    <n v="8"/>
  </r>
  <r>
    <n v="8044350"/>
    <d v="2010-05-23T18:33:00"/>
    <n v="909"/>
    <n v="2583"/>
    <n v="-85"/>
    <s v="Swipe Transaction"/>
    <n v="56431"/>
    <s v="Olympia"/>
    <x v="34"/>
    <n v="98516"/>
    <n v="5541"/>
    <m/>
    <n v="2010"/>
    <n v="5"/>
    <n v="18"/>
  </r>
  <r>
    <n v="7706010"/>
    <d v="2010-02-28T12:59:00"/>
    <n v="1873"/>
    <n v="4110"/>
    <n v="24.93"/>
    <s v="Swipe Transaction"/>
    <n v="98705"/>
    <s v="El Paso"/>
    <x v="4"/>
    <n v="79902"/>
    <n v="5310"/>
    <m/>
    <n v="2010"/>
    <n v="2"/>
    <n v="12"/>
  </r>
  <r>
    <n v="8119778"/>
    <d v="2010-06-11T10:22:00"/>
    <n v="104"/>
    <n v="4205"/>
    <n v="126.8"/>
    <s v="Swipe Transaction"/>
    <n v="60569"/>
    <s v="Grand Prairie"/>
    <x v="4"/>
    <n v="75050"/>
    <n v="5300"/>
    <m/>
    <n v="2010"/>
    <n v="6"/>
    <n v="10"/>
  </r>
  <r>
    <n v="8435870"/>
    <d v="2010-08-26T18:53:00"/>
    <n v="456"/>
    <n v="4576"/>
    <n v="59.69"/>
    <s v="Online Transaction"/>
    <n v="50404"/>
    <s v="ONLINE"/>
    <x v="5"/>
    <m/>
    <n v="4784"/>
    <m/>
    <n v="2010"/>
    <n v="8"/>
    <n v="18"/>
  </r>
  <r>
    <n v="7830923"/>
    <d v="2010-03-31T17:17:00"/>
    <n v="1774"/>
    <n v="2003"/>
    <n v="20.37"/>
    <s v="Swipe Transaction"/>
    <n v="32175"/>
    <s v="Minneapolis"/>
    <x v="18"/>
    <n v="55423"/>
    <n v="7538"/>
    <m/>
    <n v="2010"/>
    <n v="3"/>
    <n v="17"/>
  </r>
  <r>
    <n v="7486286"/>
    <d v="2010-01-03T17:41:00"/>
    <n v="1226"/>
    <n v="4159"/>
    <n v="5.93"/>
    <s v="Swipe Transaction"/>
    <n v="18786"/>
    <s v="Waimanalo"/>
    <x v="46"/>
    <n v="96795"/>
    <n v="5411"/>
    <m/>
    <n v="2010"/>
    <n v="1"/>
    <n v="17"/>
  </r>
  <r>
    <n v="7992513"/>
    <d v="2010-05-11T06:11:00"/>
    <n v="973"/>
    <n v="3833"/>
    <n v="48.72"/>
    <s v="Swipe Transaction"/>
    <n v="100021"/>
    <s v="Como"/>
    <x v="40"/>
    <n v="38619"/>
    <n v="5912"/>
    <m/>
    <n v="2010"/>
    <n v="5"/>
    <n v="6"/>
  </r>
  <r>
    <n v="8367213"/>
    <d v="2010-08-10T11:29:00"/>
    <n v="1993"/>
    <n v="70"/>
    <n v="192.75"/>
    <s v="Swipe Transaction"/>
    <n v="82981"/>
    <s v="Sunnyvale"/>
    <x v="1"/>
    <n v="94087"/>
    <n v="5912"/>
    <m/>
    <n v="2010"/>
    <n v="8"/>
    <n v="11"/>
  </r>
  <r>
    <n v="7921921"/>
    <d v="2010-04-23T13:10:00"/>
    <n v="759"/>
    <n v="2230"/>
    <n v="336.05"/>
    <s v="Swipe Transaction"/>
    <n v="84690"/>
    <s v="Franklin"/>
    <x v="12"/>
    <n v="37067"/>
    <n v="8021"/>
    <m/>
    <n v="2010"/>
    <n v="4"/>
    <n v="13"/>
  </r>
  <r>
    <n v="8172593"/>
    <d v="2010-06-24T08:07:00"/>
    <n v="876"/>
    <n v="5773"/>
    <n v="61.8"/>
    <s v="Swipe Transaction"/>
    <n v="46284"/>
    <s v="Wichita"/>
    <x v="31"/>
    <n v="67213"/>
    <n v="5411"/>
    <m/>
    <n v="2010"/>
    <n v="6"/>
    <n v="8"/>
  </r>
  <r>
    <n v="8141114"/>
    <d v="2010-06-16T12:49:00"/>
    <n v="726"/>
    <n v="3431"/>
    <n v="3.1"/>
    <s v="Swipe Transaction"/>
    <n v="44919"/>
    <s v="Harbor City"/>
    <x v="1"/>
    <n v="90710"/>
    <n v="5814"/>
    <m/>
    <n v="2010"/>
    <n v="6"/>
    <n v="12"/>
  </r>
  <r>
    <n v="8655958"/>
    <d v="2010-10-18T21:27:00"/>
    <n v="1168"/>
    <n v="3239"/>
    <n v="66.08"/>
    <s v="Online Transaction"/>
    <n v="39021"/>
    <s v="ONLINE"/>
    <x v="5"/>
    <m/>
    <n v="4784"/>
    <m/>
    <n v="2010"/>
    <n v="10"/>
    <n v="21"/>
  </r>
  <r>
    <n v="8648463"/>
    <d v="2010-10-17T07:35:00"/>
    <n v="1211"/>
    <n v="5392"/>
    <n v="15.02"/>
    <s v="Swipe Transaction"/>
    <n v="83480"/>
    <s v="Memphis"/>
    <x v="12"/>
    <n v="38134"/>
    <n v="9402"/>
    <m/>
    <n v="2010"/>
    <n v="10"/>
    <n v="7"/>
  </r>
  <r>
    <n v="7689519"/>
    <d v="2010-02-24T10:01:00"/>
    <n v="273"/>
    <n v="5777"/>
    <n v="7.86"/>
    <s v="Swipe Transaction"/>
    <n v="92883"/>
    <s v="Kinsman"/>
    <x v="26"/>
    <n v="44428"/>
    <n v="5812"/>
    <m/>
    <n v="2010"/>
    <n v="2"/>
    <n v="10"/>
  </r>
  <r>
    <n v="8555019"/>
    <d v="2010-09-24T14:25:00"/>
    <n v="1888"/>
    <n v="1017"/>
    <n v="93.13"/>
    <s v="Swipe Transaction"/>
    <n v="22204"/>
    <s v="Salisbury"/>
    <x v="21"/>
    <n v="21801"/>
    <n v="5541"/>
    <m/>
    <n v="2010"/>
    <n v="9"/>
    <n v="14"/>
  </r>
  <r>
    <n v="7589323"/>
    <d v="2010-01-30T09:05:00"/>
    <n v="801"/>
    <n v="3261"/>
    <n v="28.47"/>
    <s v="Swipe Transaction"/>
    <n v="55605"/>
    <s v="Lamesa"/>
    <x v="4"/>
    <n v="79331"/>
    <n v="5912"/>
    <m/>
    <n v="2010"/>
    <n v="1"/>
    <n v="9"/>
  </r>
  <r>
    <n v="7826088"/>
    <d v="2010-03-30T14:05:00"/>
    <n v="721"/>
    <n v="3361"/>
    <n v="13.22"/>
    <s v="Online Transaction"/>
    <n v="85247"/>
    <s v="ONLINE"/>
    <x v="5"/>
    <m/>
    <n v="5815"/>
    <m/>
    <n v="2010"/>
    <n v="3"/>
    <n v="14"/>
  </r>
  <r>
    <n v="8106434"/>
    <d v="2010-06-08T06:55:00"/>
    <n v="1774"/>
    <n v="5578"/>
    <n v="1.51"/>
    <s v="Swipe Transaction"/>
    <n v="20519"/>
    <s v="Minneapolis"/>
    <x v="18"/>
    <n v="55449"/>
    <n v="5942"/>
    <m/>
    <n v="2010"/>
    <n v="6"/>
    <n v="6"/>
  </r>
  <r>
    <n v="7506092"/>
    <d v="2010-01-08T19:49:00"/>
    <n v="356"/>
    <n v="3251"/>
    <n v="146.44"/>
    <s v="Swipe Transaction"/>
    <n v="9676"/>
    <s v="Stuart"/>
    <x v="3"/>
    <n v="34997"/>
    <n v="4900"/>
    <m/>
    <n v="2010"/>
    <n v="1"/>
    <n v="19"/>
  </r>
  <r>
    <n v="8200399"/>
    <d v="2010-06-30T23:13:00"/>
    <n v="947"/>
    <n v="2552"/>
    <n v="51.5"/>
    <s v="Swipe Transaction"/>
    <n v="55208"/>
    <s v="Brooklyn"/>
    <x v="11"/>
    <n v="11232"/>
    <n v="5812"/>
    <m/>
    <n v="2010"/>
    <n v="6"/>
    <n v="23"/>
  </r>
  <r>
    <n v="8615881"/>
    <d v="2010-10-09T10:14:00"/>
    <n v="1812"/>
    <n v="2531"/>
    <n v="51"/>
    <s v="Swipe Transaction"/>
    <n v="68671"/>
    <s v="North Little Rock"/>
    <x v="45"/>
    <n v="72116"/>
    <n v="5541"/>
    <m/>
    <n v="2010"/>
    <n v="10"/>
    <n v="10"/>
  </r>
  <r>
    <n v="8134571"/>
    <d v="2010-06-14T22:04:00"/>
    <n v="947"/>
    <n v="2620"/>
    <n v="70.36"/>
    <s v="Swipe Transaction"/>
    <n v="78454"/>
    <s v="Brooklyn"/>
    <x v="11"/>
    <n v="11232"/>
    <n v="5812"/>
    <m/>
    <n v="2010"/>
    <n v="6"/>
    <n v="22"/>
  </r>
  <r>
    <n v="7502048"/>
    <d v="2010-01-07T16:47:00"/>
    <n v="1098"/>
    <n v="5179"/>
    <n v="51.41"/>
    <s v="Swipe Transaction"/>
    <n v="59935"/>
    <s v="Granville"/>
    <x v="37"/>
    <n v="51022"/>
    <n v="5499"/>
    <m/>
    <n v="2010"/>
    <n v="1"/>
    <n v="16"/>
  </r>
  <r>
    <n v="7781308"/>
    <d v="2010-03-19T12:14:00"/>
    <n v="401"/>
    <n v="3004"/>
    <n v="11.23"/>
    <s v="Swipe Transaction"/>
    <n v="56116"/>
    <s v="North Hollywood"/>
    <x v="1"/>
    <n v="91605"/>
    <n v="5912"/>
    <m/>
    <n v="2010"/>
    <n v="3"/>
    <n v="12"/>
  </r>
  <r>
    <n v="8056363"/>
    <d v="2010-05-26T16:12:00"/>
    <n v="979"/>
    <n v="5421"/>
    <n v="97"/>
    <s v="Swipe Transaction"/>
    <n v="22204"/>
    <s v="Pomona"/>
    <x v="1"/>
    <n v="91768"/>
    <n v="5541"/>
    <m/>
    <n v="2010"/>
    <n v="5"/>
    <n v="16"/>
  </r>
  <r>
    <n v="7629596"/>
    <d v="2010-02-09T09:54:00"/>
    <n v="373"/>
    <n v="4750"/>
    <n v="2.31"/>
    <s v="Swipe Transaction"/>
    <n v="23233"/>
    <s v="Geneva"/>
    <x v="10"/>
    <n v="46740"/>
    <n v="5411"/>
    <m/>
    <n v="2010"/>
    <n v="2"/>
    <n v="9"/>
  </r>
  <r>
    <n v="8399180"/>
    <d v="2010-08-18T06:55:00"/>
    <n v="547"/>
    <n v="5526"/>
    <n v="1.45"/>
    <s v="Swipe Transaction"/>
    <n v="75781"/>
    <s v="Dousman"/>
    <x v="16"/>
    <n v="53118"/>
    <n v="5411"/>
    <m/>
    <n v="2010"/>
    <n v="8"/>
    <n v="6"/>
  </r>
  <r>
    <n v="8528080"/>
    <d v="2010-09-18T07:24:00"/>
    <n v="743"/>
    <n v="1026"/>
    <n v="25.63"/>
    <s v="Swipe Transaction"/>
    <n v="99370"/>
    <s v="Pikeville"/>
    <x v="2"/>
    <n v="27863"/>
    <n v="5311"/>
    <m/>
    <n v="2010"/>
    <n v="9"/>
    <n v="7"/>
  </r>
  <r>
    <n v="8721109"/>
    <d v="2010-11-03T13:52:00"/>
    <n v="1562"/>
    <n v="168"/>
    <n v="70"/>
    <s v="Swipe Transaction"/>
    <n v="30928"/>
    <s v="Jay"/>
    <x v="33"/>
    <n v="74346"/>
    <n v="5541"/>
    <m/>
    <n v="2010"/>
    <n v="11"/>
    <n v="13"/>
  </r>
  <r>
    <n v="8259345"/>
    <d v="2010-07-15T10:31:00"/>
    <n v="1478"/>
    <n v="1237"/>
    <n v="195.68"/>
    <s v="Online Transaction"/>
    <n v="19363"/>
    <s v="ONLINE"/>
    <x v="5"/>
    <m/>
    <n v="4112"/>
    <m/>
    <n v="2010"/>
    <n v="7"/>
    <n v="10"/>
  </r>
  <r>
    <n v="8350430"/>
    <d v="2010-08-06T10:43:00"/>
    <n v="231"/>
    <n v="5091"/>
    <n v="12.19"/>
    <s v="Swipe Transaction"/>
    <n v="25519"/>
    <s v="Fayetteville"/>
    <x v="2"/>
    <n v="28314"/>
    <n v="5812"/>
    <m/>
    <n v="2010"/>
    <n v="8"/>
    <n v="10"/>
  </r>
  <r>
    <n v="8385796"/>
    <d v="2010-08-14T23:07:00"/>
    <n v="865"/>
    <n v="3832"/>
    <n v="38.630000000000003"/>
    <s v="Swipe Transaction"/>
    <n v="12197"/>
    <s v="Buckeye"/>
    <x v="23"/>
    <n v="85396"/>
    <n v="7538"/>
    <m/>
    <n v="2010"/>
    <n v="8"/>
    <n v="23"/>
  </r>
  <r>
    <n v="8304979"/>
    <d v="2010-07-26T11:40:00"/>
    <n v="1397"/>
    <n v="2957"/>
    <n v="14.03"/>
    <s v="Swipe Transaction"/>
    <n v="62475"/>
    <s v="Pryor"/>
    <x v="33"/>
    <n v="74361"/>
    <n v="5812"/>
    <m/>
    <n v="2010"/>
    <n v="7"/>
    <n v="11"/>
  </r>
  <r>
    <n v="7785666"/>
    <d v="2010-03-20T14:45:00"/>
    <n v="648"/>
    <n v="3888"/>
    <n v="19.809999999999999"/>
    <s v="Swipe Transaction"/>
    <n v="83480"/>
    <s v="Silver City"/>
    <x v="19"/>
    <n v="88061"/>
    <n v="9402"/>
    <m/>
    <n v="2010"/>
    <n v="3"/>
    <n v="14"/>
  </r>
  <r>
    <n v="7832787"/>
    <d v="2010-04-01T09:05:00"/>
    <n v="282"/>
    <n v="3290"/>
    <n v="0.45"/>
    <s v="Swipe Transaction"/>
    <n v="86438"/>
    <s v="San Antonio"/>
    <x v="4"/>
    <n v="78222"/>
    <n v="5499"/>
    <m/>
    <n v="2010"/>
    <n v="4"/>
    <n v="9"/>
  </r>
  <r>
    <n v="8195843"/>
    <d v="2010-06-29T19:43:00"/>
    <n v="354"/>
    <n v="1168"/>
    <n v="74"/>
    <s v="Swipe Transaction"/>
    <n v="59935"/>
    <s v="Colorado Springs"/>
    <x v="29"/>
    <n v="80918"/>
    <n v="5499"/>
    <m/>
    <n v="2010"/>
    <n v="6"/>
    <n v="19"/>
  </r>
  <r>
    <n v="8374850"/>
    <d v="2010-08-12T08:38:00"/>
    <n v="1609"/>
    <n v="4681"/>
    <n v="71.72"/>
    <s v="Online Transaction"/>
    <n v="80770"/>
    <s v="ONLINE"/>
    <x v="5"/>
    <m/>
    <n v="7922"/>
    <m/>
    <n v="2010"/>
    <n v="8"/>
    <n v="8"/>
  </r>
  <r>
    <n v="7934596"/>
    <d v="2010-04-26T15:39:00"/>
    <n v="564"/>
    <n v="5887"/>
    <n v="20"/>
    <s v="Swipe Transaction"/>
    <n v="27092"/>
    <s v="Randolph"/>
    <x v="49"/>
    <n v="4346"/>
    <n v="4829"/>
    <m/>
    <n v="2010"/>
    <n v="4"/>
    <n v="15"/>
  </r>
  <r>
    <n v="7739030"/>
    <d v="2010-03-08T16:43:00"/>
    <n v="1581"/>
    <n v="2519"/>
    <n v="33.9"/>
    <s v="Swipe Transaction"/>
    <n v="11468"/>
    <s v="Saint Louis"/>
    <x v="15"/>
    <n v="63103"/>
    <n v="5970"/>
    <m/>
    <n v="2010"/>
    <n v="3"/>
    <n v="16"/>
  </r>
  <r>
    <n v="7637955"/>
    <d v="2010-02-11T10:10:00"/>
    <n v="135"/>
    <n v="2808"/>
    <n v="19.64"/>
    <s v="Swipe Transaction"/>
    <n v="72705"/>
    <s v="Lancaster"/>
    <x v="26"/>
    <n v="43130"/>
    <n v="7230"/>
    <m/>
    <n v="2010"/>
    <n v="2"/>
    <n v="10"/>
  </r>
  <r>
    <n v="8216936"/>
    <d v="2010-07-05T06:29:00"/>
    <n v="1540"/>
    <n v="3496"/>
    <n v="2.5299999999999998"/>
    <s v="Swipe Transaction"/>
    <n v="20519"/>
    <s v="Piedmont"/>
    <x v="17"/>
    <n v="29673"/>
    <n v="5942"/>
    <m/>
    <n v="2010"/>
    <n v="7"/>
    <n v="6"/>
  </r>
  <r>
    <n v="7760914"/>
    <d v="2010-03-14T10:46:00"/>
    <n v="814"/>
    <n v="4536"/>
    <n v="5.16"/>
    <s v="Swipe Transaction"/>
    <n v="22204"/>
    <s v="Palm Bay"/>
    <x v="3"/>
    <n v="32907"/>
    <n v="5541"/>
    <m/>
    <n v="2010"/>
    <n v="3"/>
    <n v="10"/>
  </r>
  <r>
    <n v="8516411"/>
    <d v="2010-09-15T10:05:00"/>
    <n v="1168"/>
    <n v="3239"/>
    <n v="57"/>
    <s v="Swipe Transaction"/>
    <n v="61195"/>
    <s v="Berkeley Heights"/>
    <x v="41"/>
    <n v="7922"/>
    <n v="5541"/>
    <m/>
    <n v="2010"/>
    <n v="9"/>
    <n v="10"/>
  </r>
  <r>
    <n v="8133809"/>
    <d v="2010-06-14T16:43:00"/>
    <n v="879"/>
    <n v="2192"/>
    <n v="11.97"/>
    <s v="Swipe Transaction"/>
    <n v="70309"/>
    <s v="Brownsville"/>
    <x v="4"/>
    <n v="78521"/>
    <n v="5912"/>
    <m/>
    <n v="2010"/>
    <n v="6"/>
    <n v="16"/>
  </r>
  <r>
    <n v="7787475"/>
    <d v="2010-03-21T06:19:00"/>
    <n v="1382"/>
    <n v="2838"/>
    <n v="36.549999999999997"/>
    <s v="Swipe Transaction"/>
    <n v="75781"/>
    <s v="Dallas"/>
    <x v="4"/>
    <n v="75253"/>
    <n v="5411"/>
    <m/>
    <n v="2010"/>
    <n v="3"/>
    <n v="6"/>
  </r>
  <r>
    <n v="7768068"/>
    <d v="2010-03-16T07:00:00"/>
    <n v="1198"/>
    <n v="2804"/>
    <n v="38.4"/>
    <s v="Online Transaction"/>
    <n v="41122"/>
    <s v="ONLINE"/>
    <x v="5"/>
    <m/>
    <n v="4784"/>
    <m/>
    <n v="2010"/>
    <n v="3"/>
    <n v="7"/>
  </r>
  <r>
    <n v="8114766"/>
    <d v="2010-06-10T06:43:00"/>
    <n v="519"/>
    <n v="3380"/>
    <n v="3.09"/>
    <s v="Swipe Transaction"/>
    <n v="98735"/>
    <s v="Las Vegas"/>
    <x v="52"/>
    <n v="89142"/>
    <n v="5411"/>
    <m/>
    <n v="2010"/>
    <n v="6"/>
    <n v="6"/>
  </r>
  <r>
    <n v="8677250"/>
    <d v="2010-10-24T07:03:00"/>
    <n v="1873"/>
    <n v="4110"/>
    <n v="53.09"/>
    <s v="Online Transaction"/>
    <n v="41122"/>
    <s v="ONLINE"/>
    <x v="5"/>
    <m/>
    <n v="4784"/>
    <m/>
    <n v="2010"/>
    <n v="10"/>
    <n v="7"/>
  </r>
  <r>
    <n v="8440607"/>
    <d v="2010-08-28T06:15:00"/>
    <n v="1194"/>
    <n v="4614"/>
    <n v="144.61000000000001"/>
    <s v="Swipe Transaction"/>
    <n v="53420"/>
    <s v="Chattanooga"/>
    <x v="12"/>
    <n v="37416"/>
    <n v="8021"/>
    <m/>
    <n v="2010"/>
    <n v="8"/>
    <n v="6"/>
  </r>
  <r>
    <n v="8704052"/>
    <d v="2010-10-30T14:11:00"/>
    <n v="394"/>
    <n v="2663"/>
    <n v="35.42"/>
    <s v="Swipe Transaction"/>
    <n v="1967"/>
    <s v="Stamford"/>
    <x v="25"/>
    <n v="6907"/>
    <n v="5813"/>
    <m/>
    <n v="2010"/>
    <n v="10"/>
    <n v="14"/>
  </r>
  <r>
    <n v="8724554"/>
    <d v="2010-11-04T10:57:00"/>
    <n v="1958"/>
    <n v="3215"/>
    <n v="1.26"/>
    <s v="Swipe Transaction"/>
    <n v="14528"/>
    <s v="Fayetteville"/>
    <x v="2"/>
    <n v="28306"/>
    <n v="5499"/>
    <m/>
    <n v="2010"/>
    <n v="11"/>
    <n v="10"/>
  </r>
  <r>
    <n v="8583584"/>
    <d v="2010-10-01T12:23:00"/>
    <n v="229"/>
    <n v="5942"/>
    <n v="17.28"/>
    <s v="Swipe Transaction"/>
    <n v="61195"/>
    <s v="Johnston"/>
    <x v="37"/>
    <n v="50131"/>
    <n v="5541"/>
    <m/>
    <n v="2010"/>
    <n v="10"/>
    <n v="12"/>
  </r>
  <r>
    <n v="8490912"/>
    <d v="2010-09-09T08:17:00"/>
    <n v="291"/>
    <n v="3221"/>
    <n v="86.26"/>
    <s v="Swipe Transaction"/>
    <n v="40533"/>
    <s v="Dalton"/>
    <x v="7"/>
    <n v="30720"/>
    <n v="5912"/>
    <m/>
    <n v="2010"/>
    <n v="9"/>
    <n v="8"/>
  </r>
  <r>
    <n v="8293556"/>
    <d v="2010-07-23T15:14:00"/>
    <n v="363"/>
    <n v="5555"/>
    <n v="80"/>
    <s v="Swipe Transaction"/>
    <n v="27092"/>
    <s v="Lakeland"/>
    <x v="3"/>
    <n v="33810"/>
    <n v="4829"/>
    <m/>
    <n v="2010"/>
    <n v="7"/>
    <n v="15"/>
  </r>
  <r>
    <n v="8190694"/>
    <d v="2010-06-28T15:02:00"/>
    <n v="1629"/>
    <n v="4290"/>
    <n v="17.22"/>
    <s v="Swipe Transaction"/>
    <n v="1631"/>
    <s v="Fort Lauderdale"/>
    <x v="3"/>
    <n v="33313"/>
    <n v="5813"/>
    <m/>
    <n v="2010"/>
    <n v="6"/>
    <n v="15"/>
  </r>
  <r>
    <n v="8344976"/>
    <d v="2010-08-05T04:55:00"/>
    <n v="464"/>
    <n v="3233"/>
    <n v="98.22"/>
    <s v="Swipe Transaction"/>
    <n v="24823"/>
    <s v="Orlando"/>
    <x v="3"/>
    <n v="32804"/>
    <n v="7538"/>
    <m/>
    <n v="2010"/>
    <n v="8"/>
    <n v="4"/>
  </r>
  <r>
    <n v="7535536"/>
    <d v="2010-01-16T12:55:00"/>
    <n v="827"/>
    <n v="4514"/>
    <n v="4.6500000000000004"/>
    <s v="Swipe Transaction"/>
    <n v="75781"/>
    <s v="Utica"/>
    <x v="11"/>
    <n v="13501"/>
    <n v="5411"/>
    <m/>
    <n v="2010"/>
    <n v="1"/>
    <n v="12"/>
  </r>
  <r>
    <n v="8211661"/>
    <d v="2010-07-03T18:30:00"/>
    <n v="639"/>
    <n v="129"/>
    <n v="41.04"/>
    <s v="Swipe Transaction"/>
    <n v="56041"/>
    <s v="Republic"/>
    <x v="26"/>
    <n v="44867"/>
    <n v="7538"/>
    <m/>
    <n v="2010"/>
    <n v="7"/>
    <n v="18"/>
  </r>
  <r>
    <n v="7670199"/>
    <d v="2010-02-19T12:47:00"/>
    <n v="1195"/>
    <n v="3020"/>
    <n v="36.14"/>
    <s v="Swipe Transaction"/>
    <n v="50783"/>
    <s v="Rochester"/>
    <x v="18"/>
    <n v="55906"/>
    <n v="5411"/>
    <m/>
    <n v="2010"/>
    <n v="2"/>
    <n v="12"/>
  </r>
  <r>
    <n v="7780467"/>
    <d v="2010-03-19T08:32:00"/>
    <n v="1986"/>
    <n v="5443"/>
    <n v="30.73"/>
    <s v="Online Transaction"/>
    <n v="16798"/>
    <s v="ONLINE"/>
    <x v="5"/>
    <m/>
    <n v="4121"/>
    <m/>
    <n v="2010"/>
    <n v="3"/>
    <n v="8"/>
  </r>
  <r>
    <n v="7487576"/>
    <d v="2010-01-04T07:24:00"/>
    <n v="256"/>
    <n v="2850"/>
    <n v="83"/>
    <s v="Swipe Transaction"/>
    <n v="59935"/>
    <s v="Raleigh"/>
    <x v="2"/>
    <n v="27601"/>
    <n v="5499"/>
    <m/>
    <n v="2010"/>
    <n v="1"/>
    <n v="7"/>
  </r>
  <r>
    <n v="7629438"/>
    <d v="2010-02-09T09:20:00"/>
    <n v="1771"/>
    <n v="5937"/>
    <n v="-66"/>
    <s v="Swipe Transaction"/>
    <n v="43293"/>
    <s v="Shingle Springs"/>
    <x v="1"/>
    <n v="95682"/>
    <n v="5499"/>
    <m/>
    <n v="2010"/>
    <n v="2"/>
    <n v="9"/>
  </r>
  <r>
    <n v="8404002"/>
    <d v="2010-08-19T08:40:00"/>
    <n v="1857"/>
    <n v="5089"/>
    <n v="23.96"/>
    <s v="Swipe Transaction"/>
    <n v="78605"/>
    <s v="Florham Park"/>
    <x v="41"/>
    <n v="7932"/>
    <n v="5814"/>
    <m/>
    <n v="2010"/>
    <n v="8"/>
    <n v="8"/>
  </r>
  <r>
    <n v="8028270"/>
    <d v="2010-05-19T17:18:00"/>
    <n v="1880"/>
    <n v="3757"/>
    <n v="120"/>
    <s v="Swipe Transaction"/>
    <n v="27092"/>
    <s v="Milwaukee"/>
    <x v="16"/>
    <n v="53220"/>
    <n v="4829"/>
    <m/>
    <n v="2010"/>
    <n v="5"/>
    <n v="17"/>
  </r>
  <r>
    <n v="7646233"/>
    <d v="2010-02-13T13:07:00"/>
    <n v="1696"/>
    <n v="2408"/>
    <n v="83"/>
    <s v="Swipe Transaction"/>
    <n v="43293"/>
    <s v="Seattle"/>
    <x v="34"/>
    <n v="98125"/>
    <n v="5499"/>
    <m/>
    <n v="2010"/>
    <n v="2"/>
    <n v="13"/>
  </r>
  <r>
    <n v="8371916"/>
    <d v="2010-08-11T12:52:00"/>
    <n v="847"/>
    <n v="5581"/>
    <n v="17.760000000000002"/>
    <s v="Swipe Transaction"/>
    <n v="44919"/>
    <s v="Morris"/>
    <x v="33"/>
    <n v="74445"/>
    <n v="5814"/>
    <s v="Technical Glitch"/>
    <n v="2010"/>
    <n v="8"/>
    <n v="12"/>
  </r>
  <r>
    <n v="7934559"/>
    <d v="2010-04-26T15:29:00"/>
    <n v="909"/>
    <n v="4663"/>
    <n v="100"/>
    <s v="Swipe Transaction"/>
    <n v="56431"/>
    <s v="Olympia"/>
    <x v="34"/>
    <n v="98516"/>
    <n v="5541"/>
    <m/>
    <n v="2010"/>
    <n v="4"/>
    <n v="15"/>
  </r>
  <r>
    <n v="7996671"/>
    <d v="2010-05-12T06:10:00"/>
    <n v="628"/>
    <n v="2579"/>
    <n v="57"/>
    <s v="Swipe Transaction"/>
    <n v="28395"/>
    <s v="Newtown Square"/>
    <x v="20"/>
    <n v="19073"/>
    <n v="5541"/>
    <m/>
    <n v="2010"/>
    <n v="5"/>
    <n v="6"/>
  </r>
  <r>
    <n v="7774562"/>
    <d v="2010-03-17T15:46:00"/>
    <n v="564"/>
    <n v="5887"/>
    <n v="40"/>
    <s v="Swipe Transaction"/>
    <n v="27092"/>
    <s v="Randolph"/>
    <x v="49"/>
    <n v="4346"/>
    <n v="4829"/>
    <m/>
    <n v="2010"/>
    <n v="3"/>
    <n v="15"/>
  </r>
  <r>
    <n v="8081269"/>
    <d v="2010-06-01T20:19:00"/>
    <n v="1370"/>
    <n v="3464"/>
    <n v="58.51"/>
    <s v="Swipe Transaction"/>
    <n v="18215"/>
    <s v="Elk Grove"/>
    <x v="1"/>
    <n v="95758"/>
    <n v="5719"/>
    <m/>
    <n v="2010"/>
    <n v="6"/>
    <n v="20"/>
  </r>
  <r>
    <n v="7837812"/>
    <d v="2010-04-02T13:36:00"/>
    <n v="361"/>
    <n v="5839"/>
    <n v="38.17"/>
    <s v="Swipe Transaction"/>
    <n v="89069"/>
    <s v="Hawthorne"/>
    <x v="1"/>
    <n v="90250"/>
    <n v="5251"/>
    <m/>
    <n v="2010"/>
    <n v="4"/>
    <n v="13"/>
  </r>
  <r>
    <n v="8298694"/>
    <d v="2010-07-24T22:23:00"/>
    <n v="932"/>
    <n v="220"/>
    <n v="24.08"/>
    <s v="Swipe Transaction"/>
    <n v="72812"/>
    <s v="Blanchard"/>
    <x v="6"/>
    <n v="71009"/>
    <n v="5813"/>
    <m/>
    <n v="2010"/>
    <n v="7"/>
    <n v="22"/>
  </r>
  <r>
    <n v="7543022"/>
    <d v="2010-01-18T10:44:00"/>
    <n v="380"/>
    <n v="5838"/>
    <n v="57.87"/>
    <s v="Swipe Transaction"/>
    <n v="56431"/>
    <s v="Des Moines"/>
    <x v="37"/>
    <n v="50314"/>
    <n v="5541"/>
    <m/>
    <n v="2010"/>
    <n v="1"/>
    <n v="10"/>
  </r>
  <r>
    <n v="8035497"/>
    <d v="2010-05-21T14:15:00"/>
    <n v="819"/>
    <n v="3245"/>
    <n v="-90"/>
    <s v="Swipe Transaction"/>
    <n v="59935"/>
    <s v="Galt"/>
    <x v="1"/>
    <n v="95632"/>
    <n v="5499"/>
    <m/>
    <n v="2010"/>
    <n v="5"/>
    <n v="14"/>
  </r>
  <r>
    <n v="8670176"/>
    <d v="2010-10-22T10:37:00"/>
    <n v="1759"/>
    <n v="2893"/>
    <n v="20.69"/>
    <s v="Swipe Transaction"/>
    <n v="20519"/>
    <s v="Oceanside"/>
    <x v="1"/>
    <n v="92057"/>
    <n v="5942"/>
    <m/>
    <n v="2010"/>
    <n v="10"/>
    <n v="10"/>
  </r>
  <r>
    <n v="8718277"/>
    <d v="2010-11-02T20:37:00"/>
    <n v="1398"/>
    <n v="200"/>
    <n v="21.18"/>
    <s v="Swipe Transaction"/>
    <n v="75936"/>
    <s v="Parsippany"/>
    <x v="41"/>
    <n v="7054"/>
    <n v="5814"/>
    <m/>
    <n v="2010"/>
    <n v="11"/>
    <n v="20"/>
  </r>
  <r>
    <n v="8605845"/>
    <d v="2010-10-06T18:05:00"/>
    <n v="905"/>
    <n v="5053"/>
    <n v="218.61"/>
    <s v="Swipe Transaction"/>
    <n v="86616"/>
    <s v="Danville"/>
    <x v="1"/>
    <n v="94506"/>
    <n v="4814"/>
    <m/>
    <n v="2010"/>
    <n v="10"/>
    <n v="18"/>
  </r>
  <r>
    <n v="7697393"/>
    <d v="2010-02-26T09:50:00"/>
    <n v="1267"/>
    <n v="4299"/>
    <n v="7.15"/>
    <s v="Online Transaction"/>
    <n v="85247"/>
    <s v="ONLINE"/>
    <x v="5"/>
    <m/>
    <n v="5815"/>
    <m/>
    <n v="2010"/>
    <n v="2"/>
    <n v="9"/>
  </r>
  <r>
    <n v="8277514"/>
    <d v="2010-07-19T18:38:00"/>
    <n v="27"/>
    <n v="2417"/>
    <n v="68.599999999999994"/>
    <s v="Swipe Transaction"/>
    <n v="48516"/>
    <s v="Brandon"/>
    <x v="40"/>
    <n v="39042"/>
    <n v="5912"/>
    <m/>
    <n v="2010"/>
    <n v="7"/>
    <n v="18"/>
  </r>
  <r>
    <n v="8104872"/>
    <d v="2010-06-07T16:13:00"/>
    <n v="1616"/>
    <n v="5164"/>
    <n v="34.58"/>
    <s v="Online Transaction"/>
    <n v="16798"/>
    <s v="ONLINE"/>
    <x v="5"/>
    <m/>
    <n v="4121"/>
    <m/>
    <n v="2010"/>
    <n v="6"/>
    <n v="16"/>
  </r>
  <r>
    <n v="8117315"/>
    <d v="2010-06-10T15:31:00"/>
    <n v="370"/>
    <n v="5093"/>
    <n v="23.51"/>
    <s v="Swipe Transaction"/>
    <n v="93699"/>
    <s v="Ontario"/>
    <x v="1"/>
    <n v="91764"/>
    <n v="7538"/>
    <m/>
    <n v="2010"/>
    <n v="6"/>
    <n v="15"/>
  </r>
  <r>
    <n v="7890551"/>
    <d v="2010-04-15T15:05:00"/>
    <n v="1669"/>
    <n v="3303"/>
    <n v="72.98"/>
    <s v="Swipe Transaction"/>
    <n v="86410"/>
    <s v="Camino"/>
    <x v="1"/>
    <n v="95709"/>
    <n v="5211"/>
    <s v="Bad PIN"/>
    <n v="2010"/>
    <n v="4"/>
    <n v="15"/>
  </r>
  <r>
    <n v="7594419"/>
    <d v="2010-01-31T13:10:00"/>
    <n v="1989"/>
    <n v="2984"/>
    <n v="134.53"/>
    <s v="Swipe Transaction"/>
    <n v="44365"/>
    <s v="Upper Marlboro"/>
    <x v="21"/>
    <n v="20774"/>
    <n v="5300"/>
    <s v="Insufficient Balance"/>
    <n v="2010"/>
    <n v="1"/>
    <n v="13"/>
  </r>
  <r>
    <n v="8002290"/>
    <d v="2010-05-13T11:14:00"/>
    <n v="1412"/>
    <n v="3067"/>
    <n v="68.05"/>
    <s v="Swipe Transaction"/>
    <n v="60569"/>
    <s v="Austin"/>
    <x v="4"/>
    <n v="78748"/>
    <n v="5300"/>
    <m/>
    <n v="2010"/>
    <n v="5"/>
    <n v="11"/>
  </r>
  <r>
    <n v="8585999"/>
    <d v="2010-10-02T06:30:00"/>
    <n v="361"/>
    <n v="1261"/>
    <n v="93.74"/>
    <s v="Online Transaction"/>
    <n v="59350"/>
    <s v="ONLINE"/>
    <x v="5"/>
    <m/>
    <n v="7922"/>
    <m/>
    <n v="2010"/>
    <n v="10"/>
    <n v="6"/>
  </r>
  <r>
    <n v="8112302"/>
    <d v="2010-06-09T12:35:00"/>
    <n v="1077"/>
    <n v="214"/>
    <n v="32.92"/>
    <s v="Swipe Transaction"/>
    <n v="67615"/>
    <s v="Ukiah"/>
    <x v="1"/>
    <n v="95482"/>
    <n v="5411"/>
    <m/>
    <n v="2010"/>
    <n v="6"/>
    <n v="12"/>
  </r>
  <r>
    <n v="8533039"/>
    <d v="2010-09-19T10:09:00"/>
    <n v="1750"/>
    <n v="3714"/>
    <n v="160"/>
    <s v="Swipe Transaction"/>
    <n v="27092"/>
    <s v="Naperville"/>
    <x v="0"/>
    <n v="60540"/>
    <n v="4829"/>
    <m/>
    <n v="2010"/>
    <n v="9"/>
    <n v="10"/>
  </r>
  <r>
    <n v="8300689"/>
    <d v="2010-07-25T11:25:00"/>
    <n v="1326"/>
    <n v="5561"/>
    <n v="311.93"/>
    <s v="Swipe Transaction"/>
    <n v="74934"/>
    <s v="Oakland"/>
    <x v="1"/>
    <n v="94606"/>
    <n v="3596"/>
    <m/>
    <n v="2010"/>
    <n v="7"/>
    <n v="11"/>
  </r>
  <r>
    <n v="7480512"/>
    <d v="2010-01-02T10:10:00"/>
    <n v="1063"/>
    <n v="2015"/>
    <n v="1.94"/>
    <s v="Swipe Transaction"/>
    <n v="43293"/>
    <s v="Rock Falls"/>
    <x v="0"/>
    <n v="61071"/>
    <n v="5499"/>
    <m/>
    <n v="2010"/>
    <n v="1"/>
    <n v="10"/>
  </r>
  <r>
    <n v="8239865"/>
    <d v="2010-07-10T15:47:00"/>
    <n v="464"/>
    <n v="3233"/>
    <n v="80.739999999999995"/>
    <s v="Swipe Transaction"/>
    <n v="24823"/>
    <s v="Orlando"/>
    <x v="3"/>
    <n v="32804"/>
    <n v="7538"/>
    <m/>
    <n v="2010"/>
    <n v="7"/>
    <n v="15"/>
  </r>
  <r>
    <n v="8683428"/>
    <d v="2010-10-25T13:36:00"/>
    <n v="764"/>
    <n v="3727"/>
    <n v="21.57"/>
    <s v="Swipe Transaction"/>
    <n v="30286"/>
    <s v="Warner Robins"/>
    <x v="7"/>
    <n v="31093"/>
    <n v="4814"/>
    <m/>
    <n v="2010"/>
    <n v="10"/>
    <n v="13"/>
  </r>
  <r>
    <n v="8664320"/>
    <d v="2010-10-20T19:59:00"/>
    <n v="78"/>
    <n v="5910"/>
    <n v="42.75"/>
    <s v="Swipe Transaction"/>
    <n v="74403"/>
    <s v="Los Angeles"/>
    <x v="1"/>
    <n v="90044"/>
    <n v="7922"/>
    <m/>
    <n v="2010"/>
    <n v="10"/>
    <n v="19"/>
  </r>
  <r>
    <n v="8374462"/>
    <d v="2010-08-12T07:17:00"/>
    <n v="1654"/>
    <n v="2915"/>
    <n v="18.88"/>
    <s v="Online Transaction"/>
    <n v="39021"/>
    <s v="ONLINE"/>
    <x v="5"/>
    <m/>
    <n v="4784"/>
    <m/>
    <n v="2010"/>
    <n v="8"/>
    <n v="7"/>
  </r>
  <r>
    <n v="7484824"/>
    <d v="2010-01-03T11:51:00"/>
    <n v="1699"/>
    <n v="4245"/>
    <n v="22.73"/>
    <s v="Swipe Transaction"/>
    <n v="770"/>
    <s v="San Jose"/>
    <x v="1"/>
    <n v="95134"/>
    <n v="5411"/>
    <m/>
    <n v="2010"/>
    <n v="1"/>
    <n v="11"/>
  </r>
  <r>
    <n v="8510722"/>
    <d v="2010-09-13T23:17:00"/>
    <n v="395"/>
    <n v="3950"/>
    <n v="200.04"/>
    <s v="Online Transaction"/>
    <n v="79050"/>
    <s v="ONLINE"/>
    <x v="5"/>
    <m/>
    <n v="4900"/>
    <m/>
    <n v="2010"/>
    <n v="9"/>
    <n v="23"/>
  </r>
  <r>
    <n v="7996545"/>
    <d v="2010-05-12T03:50:00"/>
    <n v="34"/>
    <n v="1166"/>
    <n v="99.84"/>
    <s v="Online Transaction"/>
    <n v="726"/>
    <s v="ONLINE"/>
    <x v="5"/>
    <m/>
    <n v="4900"/>
    <m/>
    <n v="2010"/>
    <n v="5"/>
    <n v="3"/>
  </r>
  <r>
    <n v="7636303"/>
    <d v="2010-02-10T21:37:00"/>
    <n v="1560"/>
    <n v="2501"/>
    <n v="9"/>
    <s v="Swipe Transaction"/>
    <n v="43293"/>
    <s v="Clarion"/>
    <x v="37"/>
    <n v="50525"/>
    <n v="5499"/>
    <m/>
    <n v="2010"/>
    <n v="2"/>
    <n v="21"/>
  </r>
  <r>
    <n v="8373104"/>
    <d v="2010-08-11T17:01:00"/>
    <n v="987"/>
    <n v="4146"/>
    <n v="24.68"/>
    <s v="Online Transaction"/>
    <n v="39021"/>
    <s v="ONLINE"/>
    <x v="5"/>
    <m/>
    <n v="4784"/>
    <m/>
    <n v="2010"/>
    <n v="8"/>
    <n v="17"/>
  </r>
  <r>
    <n v="8175541"/>
    <d v="2010-06-24T20:27:00"/>
    <n v="317"/>
    <n v="2590"/>
    <n v="74"/>
    <s v="Swipe Transaction"/>
    <n v="59935"/>
    <s v="Paradise"/>
    <x v="1"/>
    <n v="95969"/>
    <n v="5499"/>
    <m/>
    <n v="2010"/>
    <n v="6"/>
    <n v="20"/>
  </r>
  <r>
    <n v="7733010"/>
    <d v="2010-03-07T09:47:00"/>
    <n v="247"/>
    <n v="4155"/>
    <n v="101.28"/>
    <s v="Swipe Transaction"/>
    <n v="26238"/>
    <s v="Lake Charles"/>
    <x v="6"/>
    <n v="70605"/>
    <n v="5300"/>
    <m/>
    <n v="2010"/>
    <n v="3"/>
    <n v="9"/>
  </r>
  <r>
    <n v="8637885"/>
    <d v="2010-10-14T12:32:00"/>
    <n v="1473"/>
    <n v="3839"/>
    <n v="-52"/>
    <s v="Swipe Transaction"/>
    <n v="59935"/>
    <s v="Nixa"/>
    <x v="15"/>
    <n v="65714"/>
    <n v="5499"/>
    <m/>
    <n v="2010"/>
    <n v="10"/>
    <n v="12"/>
  </r>
  <r>
    <n v="7822238"/>
    <d v="2010-03-29T15:09:00"/>
    <n v="848"/>
    <n v="3915"/>
    <n v="147.65"/>
    <s v="Swipe Transaction"/>
    <n v="79111"/>
    <s v="Harwood"/>
    <x v="21"/>
    <n v="20776"/>
    <n v="5300"/>
    <m/>
    <n v="2010"/>
    <n v="3"/>
    <n v="15"/>
  </r>
  <r>
    <n v="7950782"/>
    <d v="2010-04-30T16:46:00"/>
    <n v="1147"/>
    <n v="2042"/>
    <n v="33.93"/>
    <s v="Online Transaction"/>
    <n v="39021"/>
    <s v="ONLINE"/>
    <x v="5"/>
    <m/>
    <n v="4784"/>
    <m/>
    <n v="2010"/>
    <n v="4"/>
    <n v="16"/>
  </r>
  <r>
    <n v="7863143"/>
    <d v="2010-04-08T18:15:00"/>
    <n v="459"/>
    <n v="5827"/>
    <n v="26.67"/>
    <s v="Swipe Transaction"/>
    <n v="46965"/>
    <s v="Edgefield"/>
    <x v="17"/>
    <n v="29824"/>
    <n v="7538"/>
    <m/>
    <n v="2010"/>
    <n v="4"/>
    <n v="18"/>
  </r>
  <r>
    <n v="7894646"/>
    <d v="2010-04-16T17:12:00"/>
    <n v="580"/>
    <n v="5109"/>
    <n v="2.97"/>
    <s v="Swipe Transaction"/>
    <n v="50783"/>
    <s v="Corning"/>
    <x v="11"/>
    <n v="14830"/>
    <n v="5411"/>
    <m/>
    <n v="2010"/>
    <n v="4"/>
    <n v="17"/>
  </r>
  <r>
    <n v="7796201"/>
    <d v="2010-03-23T07:46:00"/>
    <n v="1500"/>
    <n v="5034"/>
    <n v="6.27"/>
    <s v="Swipe Transaction"/>
    <n v="20519"/>
    <s v="Elk Grove"/>
    <x v="1"/>
    <n v="95624"/>
    <n v="5942"/>
    <m/>
    <n v="2010"/>
    <n v="3"/>
    <n v="7"/>
  </r>
  <r>
    <n v="8446039"/>
    <d v="2010-08-29T11:42:00"/>
    <n v="1703"/>
    <n v="2969"/>
    <n v="50.75"/>
    <s v="Swipe Transaction"/>
    <n v="78312"/>
    <s v="Grand Junction"/>
    <x v="29"/>
    <n v="81506"/>
    <n v="5912"/>
    <m/>
    <n v="2010"/>
    <n v="8"/>
    <n v="11"/>
  </r>
  <r>
    <n v="7587055"/>
    <d v="2010-01-29T14:38:00"/>
    <n v="1856"/>
    <n v="257"/>
    <n v="7.62"/>
    <s v="Swipe Transaction"/>
    <n v="60569"/>
    <s v="Leland"/>
    <x v="2"/>
    <n v="28451"/>
    <n v="5300"/>
    <m/>
    <n v="2010"/>
    <n v="1"/>
    <n v="14"/>
  </r>
  <r>
    <n v="7545997"/>
    <d v="2010-01-19T07:06:00"/>
    <n v="1286"/>
    <n v="5798"/>
    <n v="0.95"/>
    <s v="Swipe Transaction"/>
    <n v="75936"/>
    <s v="Orchard Park"/>
    <x v="11"/>
    <n v="14127"/>
    <n v="5814"/>
    <m/>
    <n v="2010"/>
    <n v="1"/>
    <n v="7"/>
  </r>
  <r>
    <n v="8449287"/>
    <d v="2010-08-30T08:33:00"/>
    <n v="602"/>
    <n v="4165"/>
    <n v="3.04"/>
    <s v="Swipe Transaction"/>
    <n v="55060"/>
    <s v="Robbins"/>
    <x v="2"/>
    <n v="27325"/>
    <n v="5812"/>
    <m/>
    <n v="2010"/>
    <n v="8"/>
    <n v="8"/>
  </r>
  <r>
    <n v="8655263"/>
    <d v="2010-10-18T16:41:00"/>
    <n v="235"/>
    <n v="5126"/>
    <n v="140"/>
    <s v="Swipe Transaction"/>
    <n v="27092"/>
    <s v="Bakersfield"/>
    <x v="1"/>
    <n v="93313"/>
    <n v="4829"/>
    <m/>
    <n v="2010"/>
    <n v="10"/>
    <n v="16"/>
  </r>
  <r>
    <n v="7751182"/>
    <d v="2010-03-11T16:50:00"/>
    <n v="1225"/>
    <n v="5762"/>
    <n v="21.28"/>
    <s v="Online Transaction"/>
    <n v="16798"/>
    <s v="ONLINE"/>
    <x v="5"/>
    <m/>
    <n v="4121"/>
    <m/>
    <n v="2010"/>
    <n v="3"/>
    <n v="16"/>
  </r>
  <r>
    <n v="7554130"/>
    <d v="2010-01-21T08:04:00"/>
    <n v="1541"/>
    <n v="228"/>
    <n v="27.6"/>
    <s v="Swipe Transaction"/>
    <n v="24504"/>
    <s v="Rutledge"/>
    <x v="12"/>
    <n v="37861"/>
    <n v="4214"/>
    <m/>
    <n v="2010"/>
    <n v="1"/>
    <n v="8"/>
  </r>
  <r>
    <n v="8724439"/>
    <d v="2010-11-04T10:37:00"/>
    <n v="734"/>
    <n v="1252"/>
    <n v="1.58"/>
    <s v="Swipe Transaction"/>
    <n v="78287"/>
    <s v="Buffalo"/>
    <x v="11"/>
    <n v="14211"/>
    <n v="5812"/>
    <m/>
    <n v="2010"/>
    <n v="11"/>
    <n v="10"/>
  </r>
  <r>
    <n v="7817147"/>
    <d v="2010-03-28T11:50:00"/>
    <n v="804"/>
    <n v="17"/>
    <n v="7.43"/>
    <s v="Swipe Transaction"/>
    <n v="59397"/>
    <s v="Bowling Green"/>
    <x v="24"/>
    <n v="42103"/>
    <n v="5812"/>
    <m/>
    <n v="2010"/>
    <n v="3"/>
    <n v="11"/>
  </r>
  <r>
    <n v="8700080"/>
    <d v="2010-10-29T13:42:00"/>
    <n v="644"/>
    <n v="2657"/>
    <n v="42.82"/>
    <s v="Swipe Transaction"/>
    <n v="58911"/>
    <s v="Dawsonville"/>
    <x v="7"/>
    <n v="30534"/>
    <n v="7230"/>
    <m/>
    <n v="2010"/>
    <n v="10"/>
    <n v="13"/>
  </r>
  <r>
    <n v="8331783"/>
    <d v="2010-08-01T22:24:00"/>
    <n v="1976"/>
    <n v="4338"/>
    <n v="32.31"/>
    <s v="Online Transaction"/>
    <n v="27310"/>
    <s v="ONLINE"/>
    <x v="5"/>
    <m/>
    <n v="7349"/>
    <m/>
    <n v="2010"/>
    <n v="8"/>
    <n v="22"/>
  </r>
  <r>
    <n v="7679214"/>
    <d v="2010-02-21T17:53:00"/>
    <n v="1783"/>
    <n v="10"/>
    <n v="16.27"/>
    <s v="Swipe Transaction"/>
    <n v="28964"/>
    <s v="Oakland"/>
    <x v="1"/>
    <n v="94606"/>
    <n v="7832"/>
    <m/>
    <n v="2010"/>
    <n v="2"/>
    <n v="17"/>
  </r>
  <r>
    <n v="8155217"/>
    <d v="2010-06-20T02:41:00"/>
    <n v="1305"/>
    <n v="2229"/>
    <n v="47.46"/>
    <s v="Swipe Transaction"/>
    <n v="20519"/>
    <s v="Ripley"/>
    <x v="12"/>
    <n v="38063"/>
    <n v="5942"/>
    <m/>
    <n v="2010"/>
    <n v="6"/>
    <n v="2"/>
  </r>
  <r>
    <n v="8283218"/>
    <d v="2010-07-21T08:01:00"/>
    <n v="217"/>
    <n v="174"/>
    <n v="13.65"/>
    <s v="Swipe Transaction"/>
    <n v="86410"/>
    <s v="Downers Grove"/>
    <x v="0"/>
    <n v="60515"/>
    <n v="5211"/>
    <m/>
    <n v="2010"/>
    <n v="7"/>
    <n v="8"/>
  </r>
  <r>
    <n v="8635416"/>
    <d v="2010-10-13T20:47:00"/>
    <n v="379"/>
    <n v="2019"/>
    <n v="30.96"/>
    <s v="Swipe Transaction"/>
    <n v="25887"/>
    <s v="Mobile"/>
    <x v="22"/>
    <n v="36693"/>
    <n v="5814"/>
    <m/>
    <n v="2010"/>
    <n v="10"/>
    <n v="20"/>
  </r>
  <r>
    <n v="7808966"/>
    <d v="2010-03-26T10:42:00"/>
    <n v="538"/>
    <n v="2396"/>
    <n v="62"/>
    <s v="Swipe Transaction"/>
    <n v="43293"/>
    <s v="Vanceboro"/>
    <x v="2"/>
    <n v="28586"/>
    <n v="5499"/>
    <m/>
    <n v="2010"/>
    <n v="3"/>
    <n v="10"/>
  </r>
  <r>
    <n v="8455175"/>
    <d v="2010-08-31T14:05:00"/>
    <n v="1184"/>
    <n v="3932"/>
    <n v="27.3"/>
    <s v="Online Transaction"/>
    <n v="15143"/>
    <s v="ONLINE"/>
    <x v="5"/>
    <m/>
    <n v="4784"/>
    <m/>
    <n v="2010"/>
    <n v="8"/>
    <n v="14"/>
  </r>
  <r>
    <n v="8413972"/>
    <d v="2010-08-21T16:07:00"/>
    <n v="776"/>
    <n v="5859"/>
    <n v="48.83"/>
    <s v="Online Transaction"/>
    <n v="39021"/>
    <s v="ONLINE"/>
    <x v="5"/>
    <m/>
    <n v="4784"/>
    <m/>
    <n v="2010"/>
    <n v="8"/>
    <n v="16"/>
  </r>
  <r>
    <n v="8023999"/>
    <d v="2010-05-18T16:56:00"/>
    <n v="1901"/>
    <n v="3846"/>
    <n v="44.07"/>
    <s v="Swipe Transaction"/>
    <n v="49789"/>
    <s v="Rosebush"/>
    <x v="9"/>
    <n v="48878"/>
    <n v="5541"/>
    <m/>
    <n v="2010"/>
    <n v="5"/>
    <n v="16"/>
  </r>
  <r>
    <n v="8353462"/>
    <d v="2010-08-07T07:18:00"/>
    <n v="1785"/>
    <n v="2544"/>
    <n v="17.39"/>
    <s v="Swipe Transaction"/>
    <n v="15327"/>
    <s v="Brownsville"/>
    <x v="4"/>
    <n v="78520"/>
    <n v="5912"/>
    <m/>
    <n v="2010"/>
    <n v="8"/>
    <n v="7"/>
  </r>
  <r>
    <n v="7901267"/>
    <d v="2010-04-18T12:14:00"/>
    <n v="1543"/>
    <n v="4687"/>
    <n v="104.73"/>
    <s v="Swipe Transaction"/>
    <n v="53511"/>
    <s v="Sherman Oaks"/>
    <x v="1"/>
    <n v="91403"/>
    <n v="7538"/>
    <m/>
    <n v="2010"/>
    <n v="4"/>
    <n v="12"/>
  </r>
  <r>
    <n v="8407378"/>
    <d v="2010-08-20T01:43:00"/>
    <n v="1256"/>
    <n v="236"/>
    <n v="57.26"/>
    <s v="Swipe Transaction"/>
    <n v="18215"/>
    <s v="Torrington"/>
    <x v="25"/>
    <n v="6790"/>
    <n v="5719"/>
    <m/>
    <n v="2010"/>
    <n v="8"/>
    <n v="1"/>
  </r>
  <r>
    <n v="7620288"/>
    <d v="2010-02-07T06:25:00"/>
    <n v="795"/>
    <n v="5162"/>
    <n v="17.53"/>
    <s v="Swipe Transaction"/>
    <n v="79808"/>
    <s v="Dallas"/>
    <x v="4"/>
    <n v="75206"/>
    <n v="5411"/>
    <m/>
    <n v="2010"/>
    <n v="2"/>
    <n v="6"/>
  </r>
  <r>
    <n v="8497400"/>
    <d v="2010-09-10T17:34:00"/>
    <n v="96"/>
    <n v="3695"/>
    <n v="96"/>
    <s v="Swipe Transaction"/>
    <n v="43293"/>
    <s v="Yorba Linda"/>
    <x v="1"/>
    <n v="92887"/>
    <n v="5499"/>
    <m/>
    <n v="2010"/>
    <n v="9"/>
    <n v="17"/>
  </r>
  <r>
    <n v="8185198"/>
    <d v="2010-06-27T10:41:00"/>
    <n v="721"/>
    <n v="3361"/>
    <n v="1.0900000000000001"/>
    <s v="Swipe Transaction"/>
    <n v="86438"/>
    <s v="Miami"/>
    <x v="3"/>
    <n v="33176"/>
    <n v="5499"/>
    <m/>
    <n v="2010"/>
    <n v="6"/>
    <n v="10"/>
  </r>
  <r>
    <n v="8521024"/>
    <d v="2010-09-16T11:12:00"/>
    <n v="154"/>
    <n v="5393"/>
    <n v="80"/>
    <s v="Swipe Transaction"/>
    <n v="27092"/>
    <s v="Newton Grove"/>
    <x v="2"/>
    <n v="28366"/>
    <n v="4829"/>
    <m/>
    <n v="2010"/>
    <n v="9"/>
    <n v="11"/>
  </r>
  <r>
    <n v="7554063"/>
    <d v="2010-01-21T07:50:00"/>
    <n v="472"/>
    <n v="3811"/>
    <n v="61"/>
    <s v="Swipe Transaction"/>
    <n v="59935"/>
    <s v="Round Lake"/>
    <x v="0"/>
    <n v="60073"/>
    <n v="5499"/>
    <m/>
    <n v="2010"/>
    <n v="1"/>
    <n v="7"/>
  </r>
  <r>
    <n v="7661502"/>
    <d v="2010-02-17T09:49:00"/>
    <n v="570"/>
    <n v="5897"/>
    <n v="48.92"/>
    <s v="Swipe Transaction"/>
    <n v="31893"/>
    <s v="Flowery Branch"/>
    <x v="7"/>
    <n v="30542"/>
    <n v="5311"/>
    <m/>
    <n v="2010"/>
    <n v="2"/>
    <n v="9"/>
  </r>
  <r>
    <n v="8683218"/>
    <d v="2010-10-25T13:00:00"/>
    <n v="1576"/>
    <n v="2480"/>
    <n v="9.2899999999999991"/>
    <s v="Swipe Transaction"/>
    <n v="17493"/>
    <s v="Farmington"/>
    <x v="9"/>
    <n v="48331"/>
    <n v="5812"/>
    <m/>
    <n v="2010"/>
    <n v="10"/>
    <n v="13"/>
  </r>
  <r>
    <n v="8429446"/>
    <d v="2010-08-25T10:30:00"/>
    <n v="1872"/>
    <n v="2917"/>
    <n v="10.77"/>
    <s v="Swipe Transaction"/>
    <n v="61195"/>
    <s v="Wabash"/>
    <x v="10"/>
    <n v="46992"/>
    <n v="5541"/>
    <m/>
    <n v="2010"/>
    <n v="8"/>
    <n v="10"/>
  </r>
  <r>
    <n v="8647625"/>
    <d v="2010-10-16T22:23:00"/>
    <n v="1083"/>
    <n v="5527"/>
    <n v="17.77"/>
    <s v="Online Transaction"/>
    <n v="16798"/>
    <s v="ONLINE"/>
    <x v="5"/>
    <m/>
    <n v="4121"/>
    <m/>
    <n v="2010"/>
    <n v="10"/>
    <n v="22"/>
  </r>
  <r>
    <n v="8431831"/>
    <d v="2010-08-25T20:25:00"/>
    <n v="1130"/>
    <n v="92"/>
    <n v="89"/>
    <s v="Swipe Transaction"/>
    <n v="274"/>
    <s v="Federal Way"/>
    <x v="34"/>
    <n v="98003"/>
    <n v="5912"/>
    <m/>
    <n v="2010"/>
    <n v="8"/>
    <n v="20"/>
  </r>
  <r>
    <n v="8549380"/>
    <d v="2010-09-23T08:06:00"/>
    <n v="884"/>
    <n v="145"/>
    <n v="75.040000000000006"/>
    <s v="Swipe Transaction"/>
    <n v="78534"/>
    <s v="Grand Rapids"/>
    <x v="9"/>
    <n v="49534"/>
    <n v="5411"/>
    <m/>
    <n v="2010"/>
    <n v="9"/>
    <n v="8"/>
  </r>
  <r>
    <n v="7836458"/>
    <d v="2010-04-02T07:40:00"/>
    <n v="11"/>
    <n v="243"/>
    <n v="84.73"/>
    <s v="Swipe Transaction"/>
    <n v="61195"/>
    <s v="Reisterstown"/>
    <x v="21"/>
    <n v="21136"/>
    <n v="5541"/>
    <m/>
    <n v="2010"/>
    <n v="4"/>
    <n v="7"/>
  </r>
  <r>
    <n v="8043379"/>
    <d v="2010-05-23T14:17:00"/>
    <n v="1279"/>
    <n v="3220"/>
    <n v="92.02"/>
    <s v="Swipe Transaction"/>
    <n v="30286"/>
    <s v="Commerce Township"/>
    <x v="9"/>
    <n v="48382"/>
    <n v="4814"/>
    <m/>
    <n v="2010"/>
    <n v="5"/>
    <n v="14"/>
  </r>
  <r>
    <n v="7681426"/>
    <d v="2010-02-22T10:10:00"/>
    <n v="1385"/>
    <n v="5568"/>
    <n v="6.47"/>
    <s v="Swipe Transaction"/>
    <n v="46284"/>
    <s v="Minneapolis"/>
    <x v="18"/>
    <n v="55419"/>
    <n v="5411"/>
    <m/>
    <n v="2010"/>
    <n v="2"/>
    <n v="10"/>
  </r>
  <r>
    <n v="8535408"/>
    <d v="2010-09-19T18:58:00"/>
    <n v="34"/>
    <n v="3342"/>
    <n v="46.53"/>
    <s v="Swipe Transaction"/>
    <n v="75936"/>
    <s v="Sacramento"/>
    <x v="1"/>
    <n v="95829"/>
    <n v="5814"/>
    <m/>
    <n v="2010"/>
    <n v="9"/>
    <n v="18"/>
  </r>
  <r>
    <n v="8395364"/>
    <d v="2010-08-17T08:31:00"/>
    <n v="668"/>
    <n v="4318"/>
    <n v="33.020000000000003"/>
    <s v="Swipe Transaction"/>
    <n v="15863"/>
    <s v="Birmingham"/>
    <x v="22"/>
    <n v="35211"/>
    <n v="5411"/>
    <s v="Insufficient Balance"/>
    <n v="2010"/>
    <n v="8"/>
    <n v="8"/>
  </r>
  <r>
    <n v="8115723"/>
    <d v="2010-06-10T10:02:00"/>
    <n v="1121"/>
    <n v="5817"/>
    <n v="0"/>
    <s v="Swipe Transaction"/>
    <n v="27092"/>
    <s v="Conway"/>
    <x v="17"/>
    <n v="29527"/>
    <n v="4829"/>
    <m/>
    <n v="2010"/>
    <n v="6"/>
    <n v="10"/>
  </r>
  <r>
    <n v="8287242"/>
    <d v="2010-07-22T07:03:00"/>
    <n v="980"/>
    <n v="181"/>
    <n v="1.34"/>
    <s v="Swipe Transaction"/>
    <n v="22204"/>
    <s v="Gwynn Oak"/>
    <x v="21"/>
    <n v="21207"/>
    <n v="5541"/>
    <m/>
    <n v="2010"/>
    <n v="7"/>
    <n v="7"/>
  </r>
  <r>
    <n v="8426379"/>
    <d v="2010-08-24T14:41:00"/>
    <n v="285"/>
    <n v="5747"/>
    <n v="-92"/>
    <s v="Swipe Transaction"/>
    <n v="59935"/>
    <s v="Watsonville"/>
    <x v="1"/>
    <n v="95076"/>
    <n v="5499"/>
    <m/>
    <n v="2010"/>
    <n v="8"/>
    <n v="14"/>
  </r>
  <r>
    <n v="8353402"/>
    <d v="2010-08-07T07:05:00"/>
    <n v="1326"/>
    <n v="5427"/>
    <n v="106.48"/>
    <s v="Swipe Transaction"/>
    <n v="60569"/>
    <s v="Somerset"/>
    <x v="41"/>
    <n v="8873"/>
    <n v="5300"/>
    <s v="Insufficient Balance"/>
    <n v="2010"/>
    <n v="8"/>
    <n v="7"/>
  </r>
  <r>
    <n v="8448199"/>
    <d v="2010-08-29T22:19:00"/>
    <n v="581"/>
    <n v="211"/>
    <n v="17.25"/>
    <s v="Swipe Transaction"/>
    <n v="48919"/>
    <s v="Kenner"/>
    <x v="6"/>
    <n v="70062"/>
    <n v="5311"/>
    <m/>
    <n v="2010"/>
    <n v="8"/>
    <n v="22"/>
  </r>
  <r>
    <n v="8326265"/>
    <d v="2010-07-31T15:37:00"/>
    <n v="1295"/>
    <n v="3318"/>
    <n v="42.94"/>
    <s v="Swipe Transaction"/>
    <n v="36934"/>
    <s v="Duluth"/>
    <x v="18"/>
    <n v="55807"/>
    <n v="7538"/>
    <m/>
    <n v="2010"/>
    <n v="7"/>
    <n v="15"/>
  </r>
  <r>
    <n v="7612453"/>
    <d v="2010-02-05T01:01:00"/>
    <n v="408"/>
    <n v="4960"/>
    <n v="272.16000000000003"/>
    <s v="Swipe Transaction"/>
    <n v="86616"/>
    <s v="Bayfield"/>
    <x v="16"/>
    <n v="54814"/>
    <n v="4814"/>
    <m/>
    <n v="2010"/>
    <n v="2"/>
    <n v="1"/>
  </r>
  <r>
    <n v="8445710"/>
    <d v="2010-08-29T10:36:00"/>
    <n v="231"/>
    <n v="2474"/>
    <n v="12.76"/>
    <s v="Swipe Transaction"/>
    <n v="25887"/>
    <s v="Lancaster"/>
    <x v="17"/>
    <n v="29720"/>
    <n v="5814"/>
    <m/>
    <n v="2010"/>
    <n v="8"/>
    <n v="10"/>
  </r>
  <r>
    <n v="7823595"/>
    <d v="2010-03-30T00:42:00"/>
    <n v="973"/>
    <n v="3833"/>
    <n v="10.39"/>
    <s v="Swipe Transaction"/>
    <n v="48919"/>
    <s v="Horn Lake"/>
    <x v="40"/>
    <n v="38637"/>
    <n v="5311"/>
    <m/>
    <n v="2010"/>
    <n v="3"/>
    <n v="0"/>
  </r>
  <r>
    <n v="8382682"/>
    <d v="2010-08-14T08:47:00"/>
    <n v="860"/>
    <n v="5782"/>
    <n v="40"/>
    <s v="Swipe Transaction"/>
    <n v="27092"/>
    <s v="Silver Spring"/>
    <x v="21"/>
    <n v="20901"/>
    <n v="4829"/>
    <m/>
    <n v="2010"/>
    <n v="8"/>
    <n v="8"/>
  </r>
  <r>
    <n v="8535089"/>
    <d v="2010-09-19T16:55:00"/>
    <n v="48"/>
    <n v="3456"/>
    <n v="71.09"/>
    <s v="Swipe Transaction"/>
    <n v="83743"/>
    <s v="Albuquerque"/>
    <x v="19"/>
    <n v="87106"/>
    <n v="7538"/>
    <m/>
    <n v="2010"/>
    <n v="9"/>
    <n v="16"/>
  </r>
  <r>
    <n v="7556636"/>
    <d v="2010-01-21T16:57:00"/>
    <n v="1568"/>
    <n v="977"/>
    <n v="80.16"/>
    <s v="Swipe Transaction"/>
    <n v="88646"/>
    <s v="Norfolk"/>
    <x v="11"/>
    <n v="13667"/>
    <n v="5812"/>
    <m/>
    <n v="2010"/>
    <n v="1"/>
    <n v="16"/>
  </r>
  <r>
    <n v="7505517"/>
    <d v="2010-01-08T16:24:00"/>
    <n v="1444"/>
    <n v="5965"/>
    <n v="36.369999999999997"/>
    <s v="Swipe Transaction"/>
    <n v="76850"/>
    <s v="Oceanside"/>
    <x v="11"/>
    <n v="11572"/>
    <n v="4121"/>
    <m/>
    <n v="2010"/>
    <n v="1"/>
    <n v="16"/>
  </r>
  <r>
    <n v="8503768"/>
    <d v="2010-09-12T10:48:00"/>
    <n v="637"/>
    <n v="2115"/>
    <n v="34.840000000000003"/>
    <s v="Online Transaction"/>
    <n v="39021"/>
    <s v="ONLINE"/>
    <x v="5"/>
    <m/>
    <n v="4784"/>
    <m/>
    <n v="2010"/>
    <n v="9"/>
    <n v="10"/>
  </r>
  <r>
    <n v="8106887"/>
    <d v="2010-06-08T08:27:00"/>
    <n v="442"/>
    <n v="112"/>
    <n v="76.69"/>
    <s v="Swipe Transaction"/>
    <n v="42858"/>
    <s v="Barnhart"/>
    <x v="15"/>
    <n v="63012"/>
    <n v="7538"/>
    <m/>
    <n v="2010"/>
    <n v="6"/>
    <n v="8"/>
  </r>
  <r>
    <n v="8683391"/>
    <d v="2010-10-25T13:29:00"/>
    <n v="1371"/>
    <n v="3929"/>
    <n v="11.91"/>
    <s v="Swipe Transaction"/>
    <n v="75781"/>
    <s v="Kaneohe"/>
    <x v="46"/>
    <n v="96744"/>
    <n v="5411"/>
    <m/>
    <n v="2010"/>
    <n v="10"/>
    <n v="13"/>
  </r>
  <r>
    <n v="8394181"/>
    <d v="2010-08-16T21:16:00"/>
    <n v="323"/>
    <n v="2467"/>
    <n v="37.340000000000003"/>
    <s v="Swipe Transaction"/>
    <n v="32901"/>
    <s v="Fresno"/>
    <x v="1"/>
    <n v="93725"/>
    <n v="7995"/>
    <m/>
    <n v="2010"/>
    <n v="8"/>
    <n v="21"/>
  </r>
  <r>
    <n v="8325862"/>
    <d v="2010-07-31T14:15:00"/>
    <n v="472"/>
    <n v="4307"/>
    <n v="8.41"/>
    <s v="Swipe Transaction"/>
    <n v="72246"/>
    <s v="Round Lake"/>
    <x v="0"/>
    <n v="60073"/>
    <n v="7210"/>
    <m/>
    <n v="2010"/>
    <n v="7"/>
    <n v="14"/>
  </r>
  <r>
    <n v="8436789"/>
    <d v="2010-08-27T06:23:00"/>
    <n v="1507"/>
    <n v="4671"/>
    <n v="12.66"/>
    <s v="Swipe Transaction"/>
    <n v="62311"/>
    <s v="South Beloit"/>
    <x v="0"/>
    <n v="61080"/>
    <n v="5411"/>
    <m/>
    <n v="2010"/>
    <n v="8"/>
    <n v="6"/>
  </r>
  <r>
    <n v="8583654"/>
    <d v="2010-10-01T12:41:00"/>
    <n v="1145"/>
    <n v="5444"/>
    <n v="18"/>
    <s v="Swipe Transaction"/>
    <n v="56060"/>
    <s v="Appleton"/>
    <x v="16"/>
    <n v="54913"/>
    <n v="4121"/>
    <m/>
    <n v="2010"/>
    <n v="10"/>
    <n v="12"/>
  </r>
  <r>
    <n v="7959201"/>
    <d v="2010-05-02T20:27:00"/>
    <n v="84"/>
    <n v="5750"/>
    <n v="56.7"/>
    <s v="Swipe Transaction"/>
    <n v="88729"/>
    <s v="Lansing"/>
    <x v="2"/>
    <n v="28643"/>
    <n v="5300"/>
    <m/>
    <n v="2010"/>
    <n v="5"/>
    <n v="20"/>
  </r>
  <r>
    <n v="7770007"/>
    <d v="2010-03-16T13:44:00"/>
    <n v="14"/>
    <n v="4106"/>
    <n v="51.39"/>
    <s v="Swipe Transaction"/>
    <n v="60569"/>
    <s v="West Linn"/>
    <x v="28"/>
    <n v="97068"/>
    <n v="5300"/>
    <m/>
    <n v="2010"/>
    <n v="3"/>
    <n v="13"/>
  </r>
  <r>
    <n v="8003227"/>
    <d v="2010-05-13T14:25:00"/>
    <n v="875"/>
    <n v="193"/>
    <n v="51.61"/>
    <s v="Swipe Transaction"/>
    <n v="80816"/>
    <s v="Tuscaloosa"/>
    <x v="22"/>
    <n v="35405"/>
    <n v="5912"/>
    <m/>
    <n v="2010"/>
    <n v="5"/>
    <n v="14"/>
  </r>
  <r>
    <n v="8118939"/>
    <d v="2010-06-11T06:40:00"/>
    <n v="1183"/>
    <n v="4211"/>
    <n v="24.97"/>
    <s v="Swipe Transaction"/>
    <n v="13646"/>
    <s v="Clarksville"/>
    <x v="10"/>
    <n v="47129"/>
    <n v="7538"/>
    <m/>
    <n v="2010"/>
    <n v="6"/>
    <n v="6"/>
  </r>
  <r>
    <n v="8041138"/>
    <d v="2010-05-23T06:09:00"/>
    <n v="879"/>
    <n v="4500"/>
    <n v="2.87"/>
    <s v="Swipe Transaction"/>
    <n v="61195"/>
    <s v="Brownsville"/>
    <x v="4"/>
    <n v="78521"/>
    <n v="5541"/>
    <m/>
    <n v="2010"/>
    <n v="5"/>
    <n v="6"/>
  </r>
  <r>
    <n v="8457162"/>
    <d v="2010-09-01T06:19:00"/>
    <n v="1080"/>
    <n v="2562"/>
    <n v="50.44"/>
    <s v="Swipe Transaction"/>
    <n v="20561"/>
    <s v="Eatonton"/>
    <x v="7"/>
    <n v="31024"/>
    <n v="5912"/>
    <m/>
    <n v="2010"/>
    <n v="9"/>
    <n v="6"/>
  </r>
  <r>
    <n v="7846468"/>
    <d v="2010-04-04T16:07:00"/>
    <n v="1827"/>
    <n v="4546"/>
    <n v="40"/>
    <s v="Swipe Transaction"/>
    <n v="27092"/>
    <s v="Vista"/>
    <x v="1"/>
    <n v="92084"/>
    <n v="4829"/>
    <m/>
    <n v="2010"/>
    <n v="4"/>
    <n v="16"/>
  </r>
  <r>
    <n v="7851876"/>
    <d v="2010-04-06T06:29:00"/>
    <n v="1425"/>
    <n v="5386"/>
    <n v="12.75"/>
    <s v="Swipe Transaction"/>
    <n v="83271"/>
    <s v="Memphis"/>
    <x v="12"/>
    <n v="38109"/>
    <n v="4214"/>
    <m/>
    <n v="2010"/>
    <n v="4"/>
    <n v="6"/>
  </r>
  <r>
    <n v="7963170"/>
    <d v="2010-05-03T19:30:00"/>
    <n v="1888"/>
    <n v="1016"/>
    <n v="-92"/>
    <s v="Swipe Transaction"/>
    <n v="61195"/>
    <s v="Saint Louis"/>
    <x v="15"/>
    <n v="63122"/>
    <n v="5541"/>
    <m/>
    <n v="2010"/>
    <n v="5"/>
    <n v="19"/>
  </r>
  <r>
    <n v="8145299"/>
    <d v="2010-06-17T12:50:00"/>
    <n v="557"/>
    <n v="5570"/>
    <n v="70"/>
    <s v="Swipe Transaction"/>
    <n v="61195"/>
    <s v="Inglewood"/>
    <x v="1"/>
    <n v="90303"/>
    <n v="5541"/>
    <m/>
    <n v="2010"/>
    <n v="6"/>
    <n v="12"/>
  </r>
  <r>
    <n v="7895775"/>
    <d v="2010-04-17T06:29:00"/>
    <n v="282"/>
    <n v="3290"/>
    <n v="9.8800000000000008"/>
    <s v="Swipe Transaction"/>
    <n v="89069"/>
    <s v="San Antonio"/>
    <x v="4"/>
    <n v="78221"/>
    <n v="5251"/>
    <m/>
    <n v="2010"/>
    <n v="4"/>
    <n v="6"/>
  </r>
  <r>
    <n v="8501457"/>
    <d v="2010-09-11T18:37:00"/>
    <n v="1082"/>
    <n v="3308"/>
    <n v="60"/>
    <s v="Swipe Transaction"/>
    <n v="27092"/>
    <s v="Fresno"/>
    <x v="1"/>
    <n v="93710"/>
    <n v="4829"/>
    <m/>
    <n v="2010"/>
    <n v="9"/>
    <n v="18"/>
  </r>
  <r>
    <n v="7903555"/>
    <d v="2010-04-19T02:00:00"/>
    <n v="858"/>
    <n v="2633"/>
    <n v="2.27"/>
    <s v="Swipe Transaction"/>
    <n v="36628"/>
    <s v="Gonzales"/>
    <x v="4"/>
    <n v="78629"/>
    <n v="5411"/>
    <m/>
    <n v="2010"/>
    <n v="4"/>
    <n v="2"/>
  </r>
  <r>
    <n v="8252522"/>
    <d v="2010-07-13T15:57:00"/>
    <n v="370"/>
    <n v="5376"/>
    <n v="25.26"/>
    <s v="Swipe Transaction"/>
    <n v="36934"/>
    <s v="Ontario"/>
    <x v="1"/>
    <n v="91764"/>
    <n v="7538"/>
    <m/>
    <n v="2010"/>
    <n v="7"/>
    <n v="15"/>
  </r>
  <r>
    <n v="8611077"/>
    <d v="2010-10-08T02:47:00"/>
    <n v="1041"/>
    <n v="2500"/>
    <n v="62.72"/>
    <s v="Swipe Transaction"/>
    <n v="68671"/>
    <s v="Stamping Ground"/>
    <x v="24"/>
    <n v="40379"/>
    <n v="5541"/>
    <m/>
    <n v="2010"/>
    <n v="10"/>
    <n v="2"/>
  </r>
  <r>
    <n v="8660159"/>
    <d v="2010-10-19T20:40:00"/>
    <n v="674"/>
    <n v="5574"/>
    <n v="12.79"/>
    <s v="Swipe Transaction"/>
    <n v="99539"/>
    <s v="San Diego"/>
    <x v="1"/>
    <n v="92105"/>
    <n v="5813"/>
    <m/>
    <n v="2010"/>
    <n v="10"/>
    <n v="20"/>
  </r>
  <r>
    <n v="8369797"/>
    <d v="2010-08-11T04:06:00"/>
    <n v="1148"/>
    <n v="5804"/>
    <n v="2.4700000000000002"/>
    <s v="Swipe Transaction"/>
    <n v="50867"/>
    <s v="Philadelphia"/>
    <x v="20"/>
    <n v="19146"/>
    <n v="5541"/>
    <m/>
    <n v="2010"/>
    <n v="8"/>
    <n v="4"/>
  </r>
  <r>
    <n v="8403449"/>
    <d v="2010-08-19T06:55:00"/>
    <n v="227"/>
    <n v="2512"/>
    <n v="8.6999999999999993"/>
    <s v="Online Transaction"/>
    <n v="9932"/>
    <s v="ONLINE"/>
    <x v="5"/>
    <m/>
    <n v="5311"/>
    <m/>
    <n v="2010"/>
    <n v="8"/>
    <n v="6"/>
  </r>
  <r>
    <n v="8419816"/>
    <d v="2010-08-23T06:27:00"/>
    <n v="1482"/>
    <n v="1254"/>
    <n v="-63"/>
    <s v="Swipe Transaction"/>
    <n v="68671"/>
    <s v="Alpharetta"/>
    <x v="7"/>
    <n v="30005"/>
    <n v="5541"/>
    <m/>
    <n v="2010"/>
    <n v="8"/>
    <n v="6"/>
  </r>
  <r>
    <n v="7745463"/>
    <d v="2010-03-10T10:45:00"/>
    <n v="178"/>
    <n v="4214"/>
    <n v="89.86"/>
    <s v="Swipe Transaction"/>
    <n v="49789"/>
    <s v="Blue Springs"/>
    <x v="15"/>
    <n v="64015"/>
    <n v="5541"/>
    <m/>
    <n v="2010"/>
    <n v="3"/>
    <n v="10"/>
  </r>
  <r>
    <n v="7484329"/>
    <d v="2010-01-03T10:02:00"/>
    <n v="1403"/>
    <n v="2830"/>
    <n v="34.08"/>
    <s v="Online Transaction"/>
    <n v="16798"/>
    <s v="ONLINE"/>
    <x v="5"/>
    <m/>
    <n v="4121"/>
    <m/>
    <n v="2010"/>
    <n v="1"/>
    <n v="10"/>
  </r>
  <r>
    <n v="7746991"/>
    <d v="2010-03-10T16:23:00"/>
    <n v="1519"/>
    <n v="2452"/>
    <n v="13.61"/>
    <s v="Online Transaction"/>
    <n v="39261"/>
    <s v="ONLINE"/>
    <x v="5"/>
    <m/>
    <n v="5815"/>
    <m/>
    <n v="2010"/>
    <n v="3"/>
    <n v="16"/>
  </r>
  <r>
    <n v="7994365"/>
    <d v="2010-05-11T12:41:00"/>
    <n v="992"/>
    <n v="4928"/>
    <n v="56"/>
    <s v="Swipe Transaction"/>
    <n v="61195"/>
    <s v="Houston"/>
    <x v="4"/>
    <n v="77005"/>
    <n v="5541"/>
    <m/>
    <n v="2010"/>
    <n v="5"/>
    <n v="12"/>
  </r>
  <r>
    <n v="8537909"/>
    <d v="2010-09-20T12:05:00"/>
    <n v="605"/>
    <n v="5061"/>
    <n v="0.99"/>
    <s v="Swipe Transaction"/>
    <n v="14528"/>
    <s v="Brooklyn"/>
    <x v="11"/>
    <n v="11211"/>
    <n v="5499"/>
    <m/>
    <n v="2010"/>
    <n v="9"/>
    <n v="12"/>
  </r>
  <r>
    <n v="8506706"/>
    <d v="2010-09-13T06:12:00"/>
    <n v="1121"/>
    <n v="5817"/>
    <n v="1.72"/>
    <s v="Swipe Transaction"/>
    <n v="98374"/>
    <s v="Charleston"/>
    <x v="17"/>
    <n v="29492"/>
    <n v="5411"/>
    <m/>
    <n v="2010"/>
    <n v="9"/>
    <n v="6"/>
  </r>
  <r>
    <n v="7839996"/>
    <d v="2010-04-03T07:14:00"/>
    <n v="1242"/>
    <n v="4162"/>
    <n v="6.21"/>
    <s v="Swipe Transaction"/>
    <n v="59935"/>
    <s v="Florissant"/>
    <x v="15"/>
    <n v="63033"/>
    <n v="5499"/>
    <m/>
    <n v="2010"/>
    <n v="4"/>
    <n v="7"/>
  </r>
  <r>
    <n v="7971598"/>
    <d v="2010-05-05T19:59:00"/>
    <n v="1345"/>
    <n v="5984"/>
    <n v="57.44"/>
    <s v="Swipe Transaction"/>
    <n v="13646"/>
    <s v="New Roads"/>
    <x v="6"/>
    <n v="70760"/>
    <n v="7538"/>
    <m/>
    <n v="2010"/>
    <n v="5"/>
    <n v="19"/>
  </r>
  <r>
    <n v="8323098"/>
    <d v="2010-07-30T19:34:00"/>
    <n v="1885"/>
    <n v="2435"/>
    <n v="100"/>
    <s v="Swipe Transaction"/>
    <n v="27092"/>
    <s v="Atlanta"/>
    <x v="7"/>
    <n v="31139"/>
    <n v="4829"/>
    <m/>
    <n v="2010"/>
    <n v="7"/>
    <n v="19"/>
  </r>
  <r>
    <n v="8575416"/>
    <d v="2010-09-29T12:16:00"/>
    <n v="1534"/>
    <n v="4250"/>
    <n v="283.02999999999997"/>
    <s v="Swipe Transaction"/>
    <n v="60243"/>
    <s v="Cherry Hill"/>
    <x v="41"/>
    <n v="8003"/>
    <n v="8043"/>
    <m/>
    <n v="2010"/>
    <n v="9"/>
    <n v="12"/>
  </r>
  <r>
    <n v="8126950"/>
    <d v="2010-06-13T07:15:00"/>
    <n v="1901"/>
    <n v="2158"/>
    <n v="38.17"/>
    <s v="Swipe Transaction"/>
    <n v="21739"/>
    <s v="Rosebush"/>
    <x v="9"/>
    <n v="48878"/>
    <n v="5300"/>
    <m/>
    <n v="2010"/>
    <n v="6"/>
    <n v="7"/>
  </r>
  <r>
    <n v="8728734"/>
    <d v="2010-11-05T11:23:00"/>
    <n v="1362"/>
    <n v="2145"/>
    <n v="15.27"/>
    <s v="Swipe Transaction"/>
    <n v="15776"/>
    <s v="Burke"/>
    <x v="30"/>
    <n v="22015"/>
    <n v="5812"/>
    <m/>
    <n v="2010"/>
    <n v="11"/>
    <n v="11"/>
  </r>
  <r>
    <n v="7689922"/>
    <d v="2010-02-24T11:32:00"/>
    <n v="957"/>
    <n v="4532"/>
    <n v="16.8"/>
    <s v="Swipe Transaction"/>
    <n v="69147"/>
    <s v="Germantown"/>
    <x v="21"/>
    <n v="20874"/>
    <n v="5411"/>
    <m/>
    <n v="2010"/>
    <n v="2"/>
    <n v="11"/>
  </r>
  <r>
    <n v="8569133"/>
    <d v="2010-09-28T04:54:00"/>
    <n v="1563"/>
    <n v="2054"/>
    <n v="0.66"/>
    <s v="Swipe Transaction"/>
    <n v="86438"/>
    <s v="Stokes"/>
    <x v="2"/>
    <n v="27884"/>
    <n v="5499"/>
    <m/>
    <n v="2010"/>
    <n v="9"/>
    <n v="4"/>
  </r>
  <r>
    <n v="8563713"/>
    <d v="2010-09-26T16:23:00"/>
    <n v="1376"/>
    <n v="2182"/>
    <n v="60.54"/>
    <s v="Swipe Transaction"/>
    <n v="49229"/>
    <s v="Cedar Park"/>
    <x v="4"/>
    <n v="78613"/>
    <n v="7996"/>
    <m/>
    <n v="2010"/>
    <n v="9"/>
    <n v="16"/>
  </r>
  <r>
    <n v="8685938"/>
    <d v="2010-10-26T08:00:00"/>
    <n v="464"/>
    <n v="3233"/>
    <n v="41.5"/>
    <s v="Swipe Transaction"/>
    <n v="23438"/>
    <s v="Orlando"/>
    <x v="3"/>
    <n v="32804"/>
    <n v="5411"/>
    <m/>
    <n v="2010"/>
    <n v="10"/>
    <n v="8"/>
  </r>
  <r>
    <n v="8053543"/>
    <d v="2010-05-26T06:26:00"/>
    <n v="1692"/>
    <n v="5371"/>
    <n v="45.07"/>
    <s v="Online Transaction"/>
    <n v="39021"/>
    <s v="ONLINE"/>
    <x v="5"/>
    <m/>
    <n v="4784"/>
    <m/>
    <n v="2010"/>
    <n v="5"/>
    <n v="6"/>
  </r>
  <r>
    <n v="7925167"/>
    <d v="2010-04-24T11:28:00"/>
    <n v="1362"/>
    <n v="0"/>
    <n v="15.72"/>
    <s v="Swipe Transaction"/>
    <n v="61195"/>
    <s v="Burke"/>
    <x v="30"/>
    <n v="22015"/>
    <n v="5541"/>
    <m/>
    <n v="2010"/>
    <n v="4"/>
    <n v="11"/>
  </r>
  <r>
    <n v="8170160"/>
    <d v="2010-06-23T14:18:00"/>
    <n v="506"/>
    <n v="4513"/>
    <n v="72.849999999999994"/>
    <s v="Swipe Transaction"/>
    <n v="89069"/>
    <s v="Lancaster"/>
    <x v="11"/>
    <n v="14086"/>
    <n v="5251"/>
    <m/>
    <n v="2010"/>
    <n v="6"/>
    <n v="14"/>
  </r>
  <r>
    <n v="8715832"/>
    <d v="2010-11-02T10:37:00"/>
    <n v="96"/>
    <n v="5175"/>
    <n v="147.58000000000001"/>
    <s v="Swipe Transaction"/>
    <n v="41782"/>
    <s v="Yorba Linda"/>
    <x v="1"/>
    <n v="92886"/>
    <n v="5912"/>
    <m/>
    <n v="2010"/>
    <n v="11"/>
    <n v="10"/>
  </r>
  <r>
    <n v="7800250"/>
    <d v="2010-03-24T07:39:00"/>
    <n v="1677"/>
    <n v="4969"/>
    <n v="2.69"/>
    <s v="Swipe Transaction"/>
    <n v="46284"/>
    <s v="Lubbock"/>
    <x v="4"/>
    <n v="79414"/>
    <n v="5411"/>
    <m/>
    <n v="2010"/>
    <n v="3"/>
    <n v="7"/>
  </r>
  <r>
    <n v="8536964"/>
    <d v="2010-09-20T08:57:00"/>
    <n v="1259"/>
    <n v="2006"/>
    <n v="48.75"/>
    <s v="Swipe Transaction"/>
    <n v="20519"/>
    <s v="Bloomfield"/>
    <x v="41"/>
    <n v="7003"/>
    <n v="5942"/>
    <m/>
    <n v="2010"/>
    <n v="9"/>
    <n v="8"/>
  </r>
  <r>
    <n v="8277465"/>
    <d v="2010-07-19T18:19:00"/>
    <n v="113"/>
    <n v="4586"/>
    <n v="52.92"/>
    <s v="Swipe Transaction"/>
    <n v="75936"/>
    <s v="North Richland Hills"/>
    <x v="4"/>
    <n v="76180"/>
    <n v="5814"/>
    <m/>
    <n v="2010"/>
    <n v="7"/>
    <n v="18"/>
  </r>
  <r>
    <n v="8503951"/>
    <d v="2010-09-12T11:28:00"/>
    <n v="319"/>
    <n v="248"/>
    <n v="41.88"/>
    <s v="Swipe Transaction"/>
    <n v="67570"/>
    <s v="Fresno"/>
    <x v="1"/>
    <n v="93727"/>
    <n v="5311"/>
    <m/>
    <n v="2010"/>
    <n v="9"/>
    <n v="11"/>
  </r>
  <r>
    <n v="8459258"/>
    <d v="2010-09-01T13:32:00"/>
    <n v="827"/>
    <n v="2836"/>
    <n v="4.7699999999999996"/>
    <s v="Swipe Transaction"/>
    <n v="18215"/>
    <s v="East Amherst"/>
    <x v="11"/>
    <n v="14051"/>
    <n v="5719"/>
    <m/>
    <n v="2010"/>
    <n v="9"/>
    <n v="13"/>
  </r>
  <r>
    <n v="7825897"/>
    <d v="2010-03-30T13:21:00"/>
    <n v="1495"/>
    <n v="2922"/>
    <n v="229.47"/>
    <s v="Swipe Transaction"/>
    <n v="64553"/>
    <s v="Indianapolis"/>
    <x v="10"/>
    <n v="46256"/>
    <n v="5300"/>
    <m/>
    <n v="2010"/>
    <n v="3"/>
    <n v="13"/>
  </r>
  <r>
    <n v="8498121"/>
    <d v="2010-09-10T22:51:00"/>
    <n v="756"/>
    <n v="3963"/>
    <n v="35.28"/>
    <s v="Swipe Transaction"/>
    <n v="48919"/>
    <s v="Camden"/>
    <x v="26"/>
    <n v="45311"/>
    <n v="5311"/>
    <m/>
    <n v="2010"/>
    <n v="9"/>
    <n v="22"/>
  </r>
  <r>
    <n v="7840184"/>
    <d v="2010-04-03T08:11:00"/>
    <n v="1873"/>
    <n v="4741"/>
    <n v="-86"/>
    <s v="Swipe Transaction"/>
    <n v="68671"/>
    <s v="El Paso"/>
    <x v="4"/>
    <n v="79902"/>
    <n v="5541"/>
    <m/>
    <n v="2010"/>
    <n v="4"/>
    <n v="8"/>
  </r>
  <r>
    <n v="8392191"/>
    <d v="2010-08-16T12:18:00"/>
    <n v="1928"/>
    <n v="4493"/>
    <n v="107.29"/>
    <s v="Swipe Transaction"/>
    <n v="48945"/>
    <s v="Ridgefield"/>
    <x v="34"/>
    <n v="98642"/>
    <n v="7538"/>
    <m/>
    <n v="2010"/>
    <n v="8"/>
    <n v="12"/>
  </r>
  <r>
    <n v="7911992"/>
    <d v="2010-04-21T06:13:00"/>
    <n v="205"/>
    <n v="2861"/>
    <n v="61"/>
    <s v="Swipe Transaction"/>
    <n v="43293"/>
    <s v="Great Falls"/>
    <x v="44"/>
    <n v="59404"/>
    <n v="5499"/>
    <m/>
    <n v="2010"/>
    <n v="4"/>
    <n v="6"/>
  </r>
  <r>
    <n v="8468449"/>
    <d v="2010-09-03T18:03:00"/>
    <n v="646"/>
    <n v="2093"/>
    <n v="38.590000000000003"/>
    <s v="Swipe Transaction"/>
    <n v="32858"/>
    <s v="Cleveland"/>
    <x v="26"/>
    <n v="44130"/>
    <n v="5311"/>
    <m/>
    <n v="2010"/>
    <n v="9"/>
    <n v="18"/>
  </r>
  <r>
    <n v="8206526"/>
    <d v="2010-07-02T12:44:00"/>
    <n v="1226"/>
    <n v="4159"/>
    <n v="0.97"/>
    <s v="Swipe Transaction"/>
    <n v="14528"/>
    <s v="Waipahu"/>
    <x v="46"/>
    <n v="96797"/>
    <n v="5499"/>
    <m/>
    <n v="2010"/>
    <n v="7"/>
    <n v="12"/>
  </r>
  <r>
    <n v="8241586"/>
    <d v="2010-07-11T07:00:00"/>
    <n v="1209"/>
    <n v="4573"/>
    <n v="19"/>
    <s v="Swipe Transaction"/>
    <n v="89738"/>
    <s v="Yonkers"/>
    <x v="11"/>
    <n v="10710"/>
    <n v="5411"/>
    <m/>
    <n v="2010"/>
    <n v="7"/>
    <n v="7"/>
  </r>
  <r>
    <n v="7666639"/>
    <d v="2010-02-18T13:15:00"/>
    <n v="1444"/>
    <n v="5118"/>
    <n v="9.1999999999999993"/>
    <s v="Swipe Transaction"/>
    <n v="56764"/>
    <s v="Oceanside"/>
    <x v="11"/>
    <n v="11572"/>
    <n v="5300"/>
    <m/>
    <n v="2010"/>
    <n v="2"/>
    <n v="13"/>
  </r>
  <r>
    <n v="7631133"/>
    <d v="2010-02-09T15:10:00"/>
    <n v="1995"/>
    <n v="1196"/>
    <n v="60.26"/>
    <s v="Swipe Transaction"/>
    <n v="54139"/>
    <s v="Chambersburg"/>
    <x v="20"/>
    <n v="17202"/>
    <n v="5300"/>
    <m/>
    <n v="2010"/>
    <n v="2"/>
    <n v="15"/>
  </r>
  <r>
    <n v="7732722"/>
    <d v="2010-03-07T08:45:00"/>
    <n v="1393"/>
    <n v="3018"/>
    <n v="2.23"/>
    <s v="Swipe Transaction"/>
    <n v="50783"/>
    <s v="Battle Creek"/>
    <x v="47"/>
    <n v="68715"/>
    <n v="5411"/>
    <m/>
    <n v="2010"/>
    <n v="3"/>
    <n v="8"/>
  </r>
  <r>
    <n v="8062398"/>
    <d v="2010-05-28T08:58:00"/>
    <n v="1063"/>
    <n v="2015"/>
    <n v="77.78"/>
    <s v="Swipe Transaction"/>
    <n v="4439"/>
    <s v="Aledo"/>
    <x v="0"/>
    <n v="61231"/>
    <n v="5651"/>
    <m/>
    <n v="2010"/>
    <n v="5"/>
    <n v="8"/>
  </r>
  <r>
    <n v="8046820"/>
    <d v="2010-05-24T11:40:00"/>
    <n v="1752"/>
    <n v="3880"/>
    <n v="77.77"/>
    <s v="Swipe Transaction"/>
    <n v="30919"/>
    <s v="Abbeville"/>
    <x v="6"/>
    <n v="70510"/>
    <n v="5912"/>
    <m/>
    <n v="2010"/>
    <n v="5"/>
    <n v="11"/>
  </r>
  <r>
    <n v="8188241"/>
    <d v="2010-06-28T06:39:00"/>
    <n v="379"/>
    <n v="3881"/>
    <n v="4.28"/>
    <s v="Swipe Transaction"/>
    <n v="17540"/>
    <s v="Mobile"/>
    <x v="22"/>
    <n v="36693"/>
    <n v="5912"/>
    <m/>
    <n v="2010"/>
    <n v="6"/>
    <n v="6"/>
  </r>
  <r>
    <n v="8184876"/>
    <d v="2010-06-27T09:32:00"/>
    <n v="1369"/>
    <n v="5792"/>
    <n v="1.32"/>
    <s v="Swipe Transaction"/>
    <n v="49789"/>
    <s v="Elmira"/>
    <x v="11"/>
    <n v="14903"/>
    <n v="5541"/>
    <m/>
    <n v="2010"/>
    <n v="6"/>
    <n v="9"/>
  </r>
  <r>
    <n v="8003526"/>
    <d v="2010-05-13T15:34:00"/>
    <n v="1246"/>
    <n v="5023"/>
    <n v="86.35"/>
    <s v="Swipe Transaction"/>
    <n v="82981"/>
    <s v="Mobile"/>
    <x v="22"/>
    <n v="36693"/>
    <n v="5912"/>
    <m/>
    <n v="2010"/>
    <n v="5"/>
    <n v="15"/>
  </r>
  <r>
    <n v="7710723"/>
    <d v="2010-03-01T15:50:00"/>
    <n v="1484"/>
    <n v="2527"/>
    <n v="2.33"/>
    <s v="Swipe Transaction"/>
    <n v="20561"/>
    <s v="Tucson"/>
    <x v="23"/>
    <n v="85749"/>
    <n v="5912"/>
    <m/>
    <n v="2010"/>
    <n v="3"/>
    <n v="15"/>
  </r>
  <r>
    <n v="8434500"/>
    <d v="2010-08-26T13:08:00"/>
    <n v="218"/>
    <n v="167"/>
    <n v="71.290000000000006"/>
    <s v="Swipe Transaction"/>
    <n v="83399"/>
    <s v="Union City"/>
    <x v="41"/>
    <n v="7087"/>
    <n v="5411"/>
    <m/>
    <n v="2010"/>
    <n v="8"/>
    <n v="13"/>
  </r>
  <r>
    <n v="7634531"/>
    <d v="2010-02-10T12:40:00"/>
    <n v="103"/>
    <n v="5113"/>
    <n v="139.57"/>
    <s v="Swipe Transaction"/>
    <n v="17635"/>
    <s v="Raleigh"/>
    <x v="2"/>
    <n v="27610"/>
    <n v="8021"/>
    <m/>
    <n v="2010"/>
    <n v="2"/>
    <n v="12"/>
  </r>
  <r>
    <n v="8673939"/>
    <d v="2010-10-23T10:13:00"/>
    <n v="652"/>
    <n v="2502"/>
    <n v="43.34"/>
    <s v="Swipe Transaction"/>
    <n v="54850"/>
    <s v="Wethersfield"/>
    <x v="25"/>
    <n v="6109"/>
    <n v="4814"/>
    <m/>
    <n v="2010"/>
    <n v="10"/>
    <n v="10"/>
  </r>
  <r>
    <n v="8486272"/>
    <d v="2010-09-08T06:55:00"/>
    <n v="1357"/>
    <n v="2990"/>
    <n v="1.49"/>
    <s v="Swipe Transaction"/>
    <n v="83480"/>
    <s v="Tacoma"/>
    <x v="34"/>
    <n v="98404"/>
    <n v="9402"/>
    <m/>
    <n v="2010"/>
    <n v="9"/>
    <n v="6"/>
  </r>
  <r>
    <n v="8258213"/>
    <d v="2010-07-15T06:45:00"/>
    <n v="1164"/>
    <n v="5757"/>
    <n v="85.16"/>
    <s v="Swipe Transaction"/>
    <n v="28939"/>
    <s v="San Francisco"/>
    <x v="1"/>
    <n v="94117"/>
    <n v="5411"/>
    <m/>
    <n v="2010"/>
    <n v="7"/>
    <n v="6"/>
  </r>
  <r>
    <n v="8098876"/>
    <d v="2010-06-06T10:20:00"/>
    <n v="649"/>
    <n v="3737"/>
    <n v="80"/>
    <s v="Swipe Transaction"/>
    <n v="27092"/>
    <s v="Newburgh"/>
    <x v="11"/>
    <n v="12550"/>
    <n v="4829"/>
    <m/>
    <n v="2010"/>
    <n v="6"/>
    <n v="10"/>
  </r>
  <r>
    <n v="8161932"/>
    <d v="2010-06-21T14:29:00"/>
    <n v="1737"/>
    <n v="5756"/>
    <n v="10.28"/>
    <s v="Swipe Transaction"/>
    <n v="81833"/>
    <s v="Eastpointe"/>
    <x v="9"/>
    <n v="48021"/>
    <n v="5912"/>
    <m/>
    <n v="2010"/>
    <n v="6"/>
    <n v="14"/>
  </r>
  <r>
    <n v="8517843"/>
    <d v="2010-09-15T14:49:00"/>
    <n v="1026"/>
    <n v="983"/>
    <n v="27.06"/>
    <s v="Swipe Transaction"/>
    <n v="22204"/>
    <s v="Clovis"/>
    <x v="1"/>
    <n v="93619"/>
    <n v="5541"/>
    <m/>
    <n v="2010"/>
    <n v="9"/>
    <n v="14"/>
  </r>
  <r>
    <n v="8451262"/>
    <d v="2010-08-30T15:02:00"/>
    <n v="1247"/>
    <n v="5837"/>
    <n v="46.32"/>
    <s v="Swipe Transaction"/>
    <n v="17799"/>
    <s v="Bakersfield"/>
    <x v="1"/>
    <n v="93308"/>
    <n v="5310"/>
    <m/>
    <n v="2010"/>
    <n v="8"/>
    <n v="15"/>
  </r>
  <r>
    <n v="7712855"/>
    <d v="2010-03-02T08:51:00"/>
    <n v="1348"/>
    <n v="4982"/>
    <n v="1.24"/>
    <s v="Swipe Transaction"/>
    <n v="75781"/>
    <s v="Brooklyn"/>
    <x v="11"/>
    <n v="11215"/>
    <n v="5411"/>
    <m/>
    <n v="2010"/>
    <n v="3"/>
    <n v="8"/>
  </r>
  <r>
    <n v="8106738"/>
    <d v="2010-06-08T07:57:00"/>
    <n v="1246"/>
    <n v="5023"/>
    <n v="1.24"/>
    <s v="Swipe Transaction"/>
    <n v="24504"/>
    <s v="Mobile"/>
    <x v="22"/>
    <n v="36617"/>
    <n v="4214"/>
    <m/>
    <n v="2010"/>
    <n v="6"/>
    <n v="7"/>
  </r>
  <r>
    <n v="7565653"/>
    <d v="2010-01-24T08:58:00"/>
    <n v="1407"/>
    <n v="5384"/>
    <n v="5.51"/>
    <s v="Swipe Transaction"/>
    <n v="98374"/>
    <s v="Bon Air"/>
    <x v="22"/>
    <n v="35032"/>
    <n v="5411"/>
    <m/>
    <n v="2010"/>
    <n v="1"/>
    <n v="8"/>
  </r>
  <r>
    <n v="8724022"/>
    <d v="2010-11-04T09:15:00"/>
    <n v="246"/>
    <n v="1158"/>
    <n v="154.62"/>
    <s v="Online Transaction"/>
    <n v="9932"/>
    <s v="ONLINE"/>
    <x v="5"/>
    <m/>
    <n v="5311"/>
    <m/>
    <n v="2010"/>
    <n v="11"/>
    <n v="9"/>
  </r>
  <r>
    <n v="7607669"/>
    <d v="2010-02-03T17:50:00"/>
    <n v="908"/>
    <n v="5154"/>
    <n v="55.99"/>
    <s v="Swipe Transaction"/>
    <n v="20561"/>
    <s v="Garner"/>
    <x v="2"/>
    <n v="27529"/>
    <n v="5912"/>
    <m/>
    <n v="2010"/>
    <n v="2"/>
    <n v="17"/>
  </r>
  <r>
    <n v="7635925"/>
    <d v="2010-02-10T18:46:00"/>
    <n v="34"/>
    <n v="3342"/>
    <n v="43.6"/>
    <s v="Swipe Transaction"/>
    <n v="75936"/>
    <s v="Sacramento"/>
    <x v="1"/>
    <n v="95829"/>
    <n v="5814"/>
    <m/>
    <n v="2010"/>
    <n v="2"/>
    <n v="18"/>
  </r>
  <r>
    <n v="7686978"/>
    <d v="2010-02-23T15:28:00"/>
    <n v="1490"/>
    <n v="5950"/>
    <n v="12.03"/>
    <s v="Swipe Transaction"/>
    <n v="83271"/>
    <s v="Littleton"/>
    <x v="29"/>
    <n v="80120"/>
    <n v="4214"/>
    <m/>
    <n v="2010"/>
    <n v="2"/>
    <n v="15"/>
  </r>
  <r>
    <n v="7942089"/>
    <d v="2010-04-28T13:10:00"/>
    <n v="1989"/>
    <n v="2984"/>
    <n v="146.4"/>
    <s v="Swipe Transaction"/>
    <n v="11429"/>
    <s v="Upper Marlboro"/>
    <x v="21"/>
    <n v="20774"/>
    <n v="5411"/>
    <m/>
    <n v="2010"/>
    <n v="4"/>
    <n v="13"/>
  </r>
  <r>
    <n v="8142432"/>
    <d v="2010-06-16T18:23:00"/>
    <n v="1986"/>
    <n v="5496"/>
    <n v="213"/>
    <s v="Swipe Transaction"/>
    <n v="74934"/>
    <s v="Oakland"/>
    <x v="1"/>
    <n v="94606"/>
    <n v="3596"/>
    <m/>
    <n v="2010"/>
    <n v="6"/>
    <n v="18"/>
  </r>
  <r>
    <n v="8535469"/>
    <d v="2010-09-19T19:26:00"/>
    <n v="73"/>
    <n v="4713"/>
    <n v="100.46"/>
    <s v="Swipe Transaction"/>
    <n v="22204"/>
    <s v="Dallas"/>
    <x v="4"/>
    <n v="75211"/>
    <n v="5541"/>
    <m/>
    <n v="2010"/>
    <n v="9"/>
    <n v="19"/>
  </r>
  <r>
    <n v="8381954"/>
    <d v="2010-08-14T01:47:00"/>
    <n v="1888"/>
    <n v="1169"/>
    <n v="149.79"/>
    <s v="Swipe Transaction"/>
    <n v="49637"/>
    <s v="San Mateo"/>
    <x v="1"/>
    <n v="94402"/>
    <n v="3509"/>
    <m/>
    <n v="2010"/>
    <n v="8"/>
    <n v="1"/>
  </r>
  <r>
    <n v="7497194"/>
    <d v="2010-01-06T13:18:00"/>
    <n v="114"/>
    <n v="3398"/>
    <n v="31.65"/>
    <s v="Swipe Transaction"/>
    <n v="13523"/>
    <s v="North Hollywood"/>
    <x v="1"/>
    <n v="91606"/>
    <n v="5310"/>
    <m/>
    <n v="2010"/>
    <n v="1"/>
    <n v="13"/>
  </r>
  <r>
    <n v="8040947"/>
    <d v="2010-05-23T02:02:00"/>
    <n v="1020"/>
    <n v="1224"/>
    <n v="148.79"/>
    <s v="Swipe Transaction"/>
    <n v="93873"/>
    <s v="Schaumburg"/>
    <x v="0"/>
    <n v="60194"/>
    <n v="7922"/>
    <m/>
    <n v="2010"/>
    <n v="5"/>
    <n v="2"/>
  </r>
  <r>
    <n v="7551412"/>
    <d v="2010-01-20T12:42:00"/>
    <n v="575"/>
    <n v="4271"/>
    <n v="40.49"/>
    <s v="Swipe Transaction"/>
    <n v="61195"/>
    <s v="Levittown"/>
    <x v="20"/>
    <n v="19054"/>
    <n v="5541"/>
    <m/>
    <n v="2010"/>
    <n v="1"/>
    <n v="12"/>
  </r>
  <r>
    <n v="7941453"/>
    <d v="2010-04-28T11:01:00"/>
    <n v="872"/>
    <n v="4132"/>
    <n v="14.49"/>
    <s v="Swipe Transaction"/>
    <n v="46284"/>
    <s v="Dublin"/>
    <x v="84"/>
    <m/>
    <n v="5411"/>
    <m/>
    <n v="2010"/>
    <n v="4"/>
    <n v="11"/>
  </r>
  <r>
    <n v="8653184"/>
    <d v="2010-10-18T09:28:00"/>
    <n v="199"/>
    <n v="1031"/>
    <n v="0.18"/>
    <s v="Swipe Transaction"/>
    <n v="14528"/>
    <s v="Allen"/>
    <x v="4"/>
    <n v="75002"/>
    <n v="5499"/>
    <m/>
    <n v="2010"/>
    <n v="10"/>
    <n v="9"/>
  </r>
  <r>
    <n v="7983095"/>
    <d v="2010-05-08T18:16:00"/>
    <n v="614"/>
    <n v="2953"/>
    <n v="33.71"/>
    <s v="Swipe Transaction"/>
    <n v="83915"/>
    <s v="Concord"/>
    <x v="2"/>
    <n v="28025"/>
    <n v="7832"/>
    <s v="Insufficient Balance"/>
    <n v="2010"/>
    <n v="5"/>
    <n v="18"/>
  </r>
  <r>
    <n v="7881391"/>
    <d v="2010-04-13T11:28:00"/>
    <n v="712"/>
    <n v="3804"/>
    <n v="21.71"/>
    <s v="Swipe Transaction"/>
    <n v="75936"/>
    <s v="Chula Vista"/>
    <x v="1"/>
    <n v="91910"/>
    <n v="5814"/>
    <m/>
    <n v="2010"/>
    <n v="4"/>
    <n v="11"/>
  </r>
  <r>
    <n v="7712758"/>
    <d v="2010-03-02T08:32:00"/>
    <n v="1992"/>
    <n v="5476"/>
    <n v="6.55"/>
    <s v="Swipe Transaction"/>
    <n v="75781"/>
    <s v="Doniphan"/>
    <x v="15"/>
    <n v="63935"/>
    <n v="5411"/>
    <m/>
    <n v="2010"/>
    <n v="3"/>
    <n v="8"/>
  </r>
  <r>
    <n v="7547731"/>
    <d v="2010-01-19T13:26:00"/>
    <n v="977"/>
    <n v="3026"/>
    <n v="6.97"/>
    <s v="Swipe Transaction"/>
    <n v="45926"/>
    <s v="Wilmer"/>
    <x v="4"/>
    <n v="75172"/>
    <n v="5814"/>
    <m/>
    <n v="2010"/>
    <n v="1"/>
    <n v="13"/>
  </r>
  <r>
    <n v="8502394"/>
    <d v="2010-09-12T06:02:00"/>
    <n v="845"/>
    <n v="5943"/>
    <n v="39.53"/>
    <s v="Swipe Transaction"/>
    <n v="80786"/>
    <s v="Fort Walton Beach"/>
    <x v="3"/>
    <n v="32547"/>
    <n v="5912"/>
    <m/>
    <n v="2010"/>
    <n v="9"/>
    <n v="6"/>
  </r>
  <r>
    <n v="8678119"/>
    <d v="2010-10-24T09:51:00"/>
    <n v="584"/>
    <n v="51"/>
    <n v="2.99"/>
    <s v="Swipe Transaction"/>
    <n v="75936"/>
    <s v="North Highlands"/>
    <x v="1"/>
    <n v="95660"/>
    <n v="5814"/>
    <m/>
    <n v="2010"/>
    <n v="10"/>
    <n v="9"/>
  </r>
  <r>
    <n v="8318420"/>
    <d v="2010-07-29T15:07:00"/>
    <n v="1736"/>
    <n v="113"/>
    <n v="29.71"/>
    <s v="Swipe Transaction"/>
    <n v="20519"/>
    <s v="Brooklyn"/>
    <x v="11"/>
    <n v="11212"/>
    <n v="5942"/>
    <m/>
    <n v="2010"/>
    <n v="7"/>
    <n v="15"/>
  </r>
  <r>
    <n v="7718281"/>
    <d v="2010-03-03T13:06:00"/>
    <n v="137"/>
    <n v="5442"/>
    <n v="287.2"/>
    <s v="Swipe Transaction"/>
    <n v="57660"/>
    <s v="Johnson City"/>
    <x v="12"/>
    <n v="37604"/>
    <n v="8021"/>
    <m/>
    <n v="2010"/>
    <n v="3"/>
    <n v="13"/>
  </r>
  <r>
    <n v="7766090"/>
    <d v="2010-03-15T14:27:00"/>
    <n v="395"/>
    <n v="2027"/>
    <n v="878.09"/>
    <s v="Swipe Transaction"/>
    <n v="28000"/>
    <s v="Denton"/>
    <x v="4"/>
    <n v="76210"/>
    <n v="8062"/>
    <m/>
    <n v="2010"/>
    <n v="3"/>
    <n v="14"/>
  </r>
  <r>
    <n v="8466890"/>
    <d v="2010-09-03T11:40:00"/>
    <n v="13"/>
    <n v="4270"/>
    <n v="7.34"/>
    <s v="Swipe Transaction"/>
    <n v="92542"/>
    <s v="Fort Knox"/>
    <x v="24"/>
    <n v="40121"/>
    <n v="5813"/>
    <m/>
    <n v="2010"/>
    <n v="9"/>
    <n v="11"/>
  </r>
  <r>
    <n v="8170154"/>
    <d v="2010-06-23T14:16:00"/>
    <n v="1083"/>
    <n v="5173"/>
    <n v="180"/>
    <s v="Swipe Transaction"/>
    <n v="27092"/>
    <s v="Bowling Green"/>
    <x v="24"/>
    <n v="42103"/>
    <n v="4829"/>
    <m/>
    <n v="2010"/>
    <n v="6"/>
    <n v="14"/>
  </r>
  <r>
    <n v="8347708"/>
    <d v="2010-08-05T14:44:00"/>
    <n v="178"/>
    <n v="4261"/>
    <n v="7"/>
    <s v="Swipe Transaction"/>
    <n v="49789"/>
    <s v="Blue Springs"/>
    <x v="15"/>
    <n v="64015"/>
    <n v="5541"/>
    <m/>
    <n v="2010"/>
    <n v="8"/>
    <n v="14"/>
  </r>
  <r>
    <n v="8506291"/>
    <d v="2010-09-12T22:25:00"/>
    <n v="110"/>
    <n v="4103"/>
    <n v="32.159999999999997"/>
    <s v="Online Transaction"/>
    <n v="16798"/>
    <s v="ONLINE"/>
    <x v="5"/>
    <m/>
    <n v="4121"/>
    <m/>
    <n v="2010"/>
    <n v="9"/>
    <n v="22"/>
  </r>
  <r>
    <n v="8498994"/>
    <d v="2010-09-11T08:39:00"/>
    <n v="225"/>
    <n v="1253"/>
    <n v="18.87"/>
    <s v="Swipe Transaction"/>
    <n v="99483"/>
    <s v="Houston"/>
    <x v="4"/>
    <n v="77035"/>
    <n v="5912"/>
    <m/>
    <n v="2010"/>
    <n v="9"/>
    <n v="8"/>
  </r>
  <r>
    <n v="8183438"/>
    <d v="2010-06-26T22:17:00"/>
    <n v="1746"/>
    <n v="3465"/>
    <n v="80"/>
    <s v="Swipe Transaction"/>
    <n v="27092"/>
    <s v="Oakland Gardens"/>
    <x v="11"/>
    <n v="11364"/>
    <n v="4829"/>
    <m/>
    <n v="2010"/>
    <n v="6"/>
    <n v="22"/>
  </r>
  <r>
    <n v="8231277"/>
    <d v="2010-07-08T12:17:00"/>
    <n v="1453"/>
    <n v="234"/>
    <n v="2.21"/>
    <s v="Swipe Transaction"/>
    <n v="47588"/>
    <s v="Parrish"/>
    <x v="22"/>
    <n v="35580"/>
    <n v="5812"/>
    <m/>
    <n v="2010"/>
    <n v="7"/>
    <n v="12"/>
  </r>
  <r>
    <n v="7952238"/>
    <d v="2010-05-01T07:44:00"/>
    <n v="1858"/>
    <n v="2146"/>
    <n v="113.23"/>
    <s v="Swipe Transaction"/>
    <n v="14710"/>
    <s v="Pacoima"/>
    <x v="1"/>
    <n v="91331"/>
    <n v="8049"/>
    <m/>
    <n v="2010"/>
    <n v="5"/>
    <n v="7"/>
  </r>
  <r>
    <n v="8282948"/>
    <d v="2010-07-21T07:10:00"/>
    <n v="1096"/>
    <n v="3012"/>
    <n v="50.66"/>
    <s v="Swipe Transaction"/>
    <n v="24823"/>
    <s v="New York"/>
    <x v="11"/>
    <n v="10162"/>
    <n v="7538"/>
    <m/>
    <n v="2010"/>
    <n v="7"/>
    <n v="7"/>
  </r>
  <r>
    <n v="8331562"/>
    <d v="2010-08-01T20:32:00"/>
    <n v="1538"/>
    <n v="3206"/>
    <n v="167.82"/>
    <s v="Online Transaction"/>
    <n v="13154"/>
    <s v="ONLINE"/>
    <x v="5"/>
    <m/>
    <n v="4900"/>
    <m/>
    <n v="2010"/>
    <n v="8"/>
    <n v="20"/>
  </r>
  <r>
    <n v="7496840"/>
    <d v="2010-01-06T12:11:00"/>
    <n v="631"/>
    <n v="2596"/>
    <n v="4.9400000000000004"/>
    <s v="Swipe Transaction"/>
    <n v="59935"/>
    <s v="Oklahoma City"/>
    <x v="33"/>
    <n v="73159"/>
    <n v="5499"/>
    <m/>
    <n v="2010"/>
    <n v="1"/>
    <n v="12"/>
  </r>
  <r>
    <n v="8557992"/>
    <d v="2010-09-25T11:03:00"/>
    <n v="917"/>
    <n v="2887"/>
    <n v="150.28"/>
    <s v="Swipe Transaction"/>
    <n v="54850"/>
    <s v="Chula Vista"/>
    <x v="1"/>
    <n v="91910"/>
    <n v="4814"/>
    <m/>
    <n v="2010"/>
    <n v="9"/>
    <n v="11"/>
  </r>
  <r>
    <n v="8034006"/>
    <d v="2010-05-21T08:02:00"/>
    <n v="1253"/>
    <n v="2561"/>
    <n v="92.57"/>
    <s v="Swipe Transaction"/>
    <n v="91128"/>
    <s v="Cheshire"/>
    <x v="25"/>
    <n v="6408"/>
    <n v="5411"/>
    <m/>
    <n v="2010"/>
    <n v="5"/>
    <n v="8"/>
  </r>
  <r>
    <n v="8424220"/>
    <d v="2010-08-24T07:23:00"/>
    <n v="1774"/>
    <n v="2003"/>
    <n v="80"/>
    <s v="Swipe Transaction"/>
    <n v="27092"/>
    <s v="Minneapolis"/>
    <x v="18"/>
    <n v="55427"/>
    <n v="4829"/>
    <m/>
    <n v="2010"/>
    <n v="8"/>
    <n v="7"/>
  </r>
  <r>
    <n v="8344115"/>
    <d v="2010-08-04T18:19:00"/>
    <n v="1300"/>
    <n v="5754"/>
    <n v="32.49"/>
    <s v="Swipe Transaction"/>
    <n v="49789"/>
    <s v="Fort Polk"/>
    <x v="6"/>
    <n v="71459"/>
    <n v="5541"/>
    <m/>
    <n v="2010"/>
    <n v="8"/>
    <n v="18"/>
  </r>
  <r>
    <n v="7871712"/>
    <d v="2010-04-11T06:26:00"/>
    <n v="137"/>
    <n v="5442"/>
    <n v="54.72"/>
    <s v="Swipe Transaction"/>
    <n v="99370"/>
    <s v="Johnson City"/>
    <x v="12"/>
    <n v="37604"/>
    <n v="5311"/>
    <m/>
    <n v="2010"/>
    <n v="4"/>
    <n v="6"/>
  </r>
  <r>
    <n v="7626354"/>
    <d v="2010-02-08T12:52:00"/>
    <n v="1279"/>
    <n v="4188"/>
    <n v="100"/>
    <s v="Swipe Transaction"/>
    <n v="27092"/>
    <s v="Novi"/>
    <x v="9"/>
    <n v="48377"/>
    <n v="4829"/>
    <m/>
    <n v="2010"/>
    <n v="2"/>
    <n v="12"/>
  </r>
  <r>
    <n v="8295596"/>
    <d v="2010-07-24T08:19:00"/>
    <n v="135"/>
    <n v="2808"/>
    <n v="27.77"/>
    <s v="Online Transaction"/>
    <n v="39021"/>
    <s v="ONLINE"/>
    <x v="5"/>
    <m/>
    <n v="4784"/>
    <m/>
    <n v="2010"/>
    <n v="7"/>
    <n v="8"/>
  </r>
  <r>
    <n v="7774898"/>
    <d v="2010-03-17T17:02:00"/>
    <n v="1812"/>
    <n v="2531"/>
    <n v="72.84"/>
    <s v="Swipe Transaction"/>
    <n v="92883"/>
    <s v="North Little Rock"/>
    <x v="45"/>
    <n v="72116"/>
    <n v="5812"/>
    <m/>
    <n v="2010"/>
    <n v="3"/>
    <n v="17"/>
  </r>
  <r>
    <n v="7585071"/>
    <d v="2010-01-29T05:28:00"/>
    <n v="1098"/>
    <n v="4626"/>
    <n v="8.56"/>
    <s v="Swipe Transaction"/>
    <n v="15866"/>
    <s v="Alta"/>
    <x v="37"/>
    <n v="51002"/>
    <n v="5411"/>
    <m/>
    <n v="2010"/>
    <n v="1"/>
    <n v="5"/>
  </r>
  <r>
    <n v="7684350"/>
    <d v="2010-02-23T05:34:00"/>
    <n v="530"/>
    <n v="3344"/>
    <n v="2.02"/>
    <s v="Swipe Transaction"/>
    <n v="20519"/>
    <s v="Fontana"/>
    <x v="1"/>
    <n v="92335"/>
    <n v="5942"/>
    <m/>
    <n v="2010"/>
    <n v="2"/>
    <n v="5"/>
  </r>
  <r>
    <n v="8526281"/>
    <d v="2010-09-17T15:41:00"/>
    <n v="1858"/>
    <n v="2146"/>
    <n v="43.43"/>
    <s v="Swipe Transaction"/>
    <n v="26810"/>
    <s v="Pacoima"/>
    <x v="1"/>
    <n v="91331"/>
    <n v="5541"/>
    <s v="Insufficient Balance"/>
    <n v="2010"/>
    <n v="9"/>
    <n v="15"/>
  </r>
  <r>
    <n v="8059092"/>
    <d v="2010-05-27T11:12:00"/>
    <n v="321"/>
    <n v="35"/>
    <n v="4.3099999999999996"/>
    <s v="Swipe Transaction"/>
    <n v="80000"/>
    <s v="Frankfort"/>
    <x v="0"/>
    <n v="60423"/>
    <n v="5812"/>
    <m/>
    <n v="2010"/>
    <n v="5"/>
    <n v="11"/>
  </r>
  <r>
    <n v="7552269"/>
    <d v="2010-01-20T15:53:00"/>
    <n v="1666"/>
    <n v="178"/>
    <n v="11.57"/>
    <s v="Swipe Transaction"/>
    <n v="92400"/>
    <s v="Rincon"/>
    <x v="7"/>
    <n v="31326"/>
    <n v="5812"/>
    <m/>
    <n v="2010"/>
    <n v="1"/>
    <n v="15"/>
  </r>
  <r>
    <n v="7634597"/>
    <d v="2010-02-10T12:56:00"/>
    <n v="1173"/>
    <n v="2986"/>
    <n v="8.19"/>
    <s v="Swipe Transaction"/>
    <n v="50783"/>
    <s v="Gillette"/>
    <x v="39"/>
    <n v="82716"/>
    <n v="5411"/>
    <m/>
    <n v="2010"/>
    <n v="2"/>
    <n v="12"/>
  </r>
  <r>
    <n v="7788796"/>
    <d v="2010-03-21T10:52:00"/>
    <n v="1518"/>
    <n v="2584"/>
    <n v="66.319999999999993"/>
    <s v="Swipe Transaction"/>
    <n v="86616"/>
    <s v="Dutton"/>
    <x v="22"/>
    <n v="35744"/>
    <n v="4814"/>
    <m/>
    <n v="2010"/>
    <n v="3"/>
    <n v="10"/>
  </r>
  <r>
    <n v="7668027"/>
    <d v="2010-02-18T19:57:00"/>
    <n v="1416"/>
    <n v="2951"/>
    <n v="37.14"/>
    <s v="Swipe Transaction"/>
    <n v="69972"/>
    <s v="Camillus"/>
    <x v="11"/>
    <n v="13031"/>
    <n v="5814"/>
    <m/>
    <n v="2010"/>
    <n v="2"/>
    <n v="19"/>
  </r>
  <r>
    <n v="7733672"/>
    <d v="2010-03-07T12:01:00"/>
    <n v="1331"/>
    <n v="5027"/>
    <n v="1.19"/>
    <s v="Swipe Transaction"/>
    <n v="47713"/>
    <s v="Olympia"/>
    <x v="34"/>
    <n v="98516"/>
    <n v="5411"/>
    <m/>
    <n v="2010"/>
    <n v="3"/>
    <n v="12"/>
  </r>
  <r>
    <n v="8161922"/>
    <d v="2010-06-21T14:28:00"/>
    <n v="1250"/>
    <n v="2610"/>
    <n v="5.54"/>
    <s v="Swipe Transaction"/>
    <n v="83271"/>
    <s v="Everett"/>
    <x v="20"/>
    <n v="15537"/>
    <n v="4214"/>
    <m/>
    <n v="2010"/>
    <n v="6"/>
    <n v="14"/>
  </r>
  <r>
    <n v="8227393"/>
    <d v="2010-07-07T13:17:00"/>
    <n v="1717"/>
    <n v="2652"/>
    <n v="60"/>
    <s v="Swipe Transaction"/>
    <n v="27092"/>
    <s v="Buffalo"/>
    <x v="11"/>
    <n v="14219"/>
    <n v="4829"/>
    <m/>
    <n v="2010"/>
    <n v="7"/>
    <n v="13"/>
  </r>
  <r>
    <n v="7895330"/>
    <d v="2010-04-16T22:14:00"/>
    <n v="921"/>
    <n v="2541"/>
    <n v="104.95"/>
    <s v="Swipe Transaction"/>
    <n v="20561"/>
    <s v="Spencerport"/>
    <x v="11"/>
    <n v="14559"/>
    <n v="5912"/>
    <m/>
    <n v="2010"/>
    <n v="4"/>
    <n v="22"/>
  </r>
  <r>
    <n v="7621657"/>
    <d v="2010-02-07T11:17:00"/>
    <n v="1511"/>
    <n v="5502"/>
    <n v="110.65"/>
    <s v="Online Transaction"/>
    <n v="99370"/>
    <s v="ONLINE"/>
    <x v="5"/>
    <m/>
    <n v="5311"/>
    <m/>
    <n v="2010"/>
    <n v="2"/>
    <n v="11"/>
  </r>
  <r>
    <n v="7944055"/>
    <d v="2010-04-29T03:37:00"/>
    <n v="1538"/>
    <n v="3206"/>
    <n v="11.65"/>
    <s v="Swipe Transaction"/>
    <n v="61195"/>
    <s v="New York"/>
    <x v="11"/>
    <n v="10032"/>
    <n v="5541"/>
    <m/>
    <n v="2010"/>
    <n v="4"/>
    <n v="3"/>
  </r>
  <r>
    <n v="8685059"/>
    <d v="2010-10-25T22:24:00"/>
    <n v="846"/>
    <n v="3443"/>
    <n v="105.37"/>
    <s v="Swipe Transaction"/>
    <n v="69972"/>
    <s v="Omaha"/>
    <x v="47"/>
    <n v="68136"/>
    <n v="5814"/>
    <m/>
    <n v="2010"/>
    <n v="10"/>
    <n v="22"/>
  </r>
  <r>
    <n v="8224519"/>
    <d v="2010-07-06T19:00:00"/>
    <n v="547"/>
    <n v="5526"/>
    <n v="2.75"/>
    <s v="Online Transaction"/>
    <n v="18563"/>
    <s v="ONLINE"/>
    <x v="5"/>
    <m/>
    <n v="4121"/>
    <m/>
    <n v="2010"/>
    <n v="7"/>
    <n v="19"/>
  </r>
  <r>
    <n v="8037188"/>
    <d v="2010-05-22T03:48:00"/>
    <n v="1098"/>
    <n v="4626"/>
    <n v="128.44999999999999"/>
    <s v="Swipe Transaction"/>
    <n v="74490"/>
    <s v="Granada"/>
    <x v="18"/>
    <n v="56039"/>
    <n v="4900"/>
    <m/>
    <n v="2010"/>
    <n v="5"/>
    <n v="3"/>
  </r>
  <r>
    <n v="8468062"/>
    <d v="2010-09-03T16:07:00"/>
    <n v="59"/>
    <n v="2087"/>
    <n v="1.23"/>
    <s v="Swipe Transaction"/>
    <n v="14528"/>
    <s v="Clovis"/>
    <x v="19"/>
    <n v="88101"/>
    <n v="5499"/>
    <m/>
    <n v="2010"/>
    <n v="9"/>
    <n v="16"/>
  </r>
  <r>
    <n v="8109510"/>
    <d v="2010-06-08T17:56:00"/>
    <n v="1224"/>
    <n v="5971"/>
    <n v="39.35"/>
    <s v="Swipe Transaction"/>
    <n v="20519"/>
    <s v="District Heights"/>
    <x v="21"/>
    <n v="20747"/>
    <n v="5942"/>
    <m/>
    <n v="2010"/>
    <n v="6"/>
    <n v="17"/>
  </r>
  <r>
    <n v="7660893"/>
    <d v="2010-02-17T07:42:00"/>
    <n v="719"/>
    <n v="5518"/>
    <n v="98"/>
    <s v="Swipe Transaction"/>
    <n v="59935"/>
    <s v="Rockford"/>
    <x v="0"/>
    <n v="61107"/>
    <n v="5499"/>
    <m/>
    <n v="2010"/>
    <n v="2"/>
    <n v="7"/>
  </r>
  <r>
    <n v="7593687"/>
    <d v="2010-01-31T10:37:00"/>
    <n v="1509"/>
    <n v="3685"/>
    <n v="9"/>
    <s v="Swipe Transaction"/>
    <n v="67570"/>
    <s v="Rosedale"/>
    <x v="21"/>
    <n v="21237"/>
    <n v="5311"/>
    <m/>
    <n v="2010"/>
    <n v="1"/>
    <n v="10"/>
  </r>
  <r>
    <n v="8129158"/>
    <d v="2010-06-13T14:57:00"/>
    <n v="970"/>
    <n v="1012"/>
    <n v="8.36"/>
    <s v="Swipe Transaction"/>
    <n v="76342"/>
    <s v="Port Orange"/>
    <x v="3"/>
    <n v="32128"/>
    <n v="5411"/>
    <m/>
    <n v="2010"/>
    <n v="6"/>
    <n v="14"/>
  </r>
  <r>
    <n v="8165741"/>
    <d v="2010-06-22T13:07:00"/>
    <n v="433"/>
    <n v="3868"/>
    <n v="10.18"/>
    <s v="Swipe Transaction"/>
    <n v="96049"/>
    <s v="Pana"/>
    <x v="0"/>
    <n v="62557"/>
    <n v="5541"/>
    <m/>
    <n v="2010"/>
    <n v="6"/>
    <n v="13"/>
  </r>
  <r>
    <n v="7730183"/>
    <d v="2010-03-06T14:35:00"/>
    <n v="1202"/>
    <n v="2885"/>
    <n v="5.32"/>
    <s v="Swipe Transaction"/>
    <n v="79972"/>
    <s v="Chicago"/>
    <x v="0"/>
    <n v="60657"/>
    <n v="5411"/>
    <m/>
    <n v="2010"/>
    <n v="3"/>
    <n v="14"/>
  </r>
  <r>
    <n v="7715869"/>
    <d v="2010-03-02T22:07:00"/>
    <n v="961"/>
    <n v="2201"/>
    <n v="66.760000000000005"/>
    <s v="Swipe Transaction"/>
    <n v="25717"/>
    <s v="Lutz"/>
    <x v="3"/>
    <n v="33558"/>
    <n v="5812"/>
    <m/>
    <n v="2010"/>
    <n v="3"/>
    <n v="22"/>
  </r>
  <r>
    <n v="7856821"/>
    <d v="2010-04-07T09:34:00"/>
    <n v="563"/>
    <n v="5074"/>
    <n v="2.91"/>
    <s v="Swipe Transaction"/>
    <n v="26810"/>
    <s v="Downingtown"/>
    <x v="20"/>
    <n v="19335"/>
    <n v="5541"/>
    <m/>
    <n v="2010"/>
    <n v="4"/>
    <n v="9"/>
  </r>
  <r>
    <n v="8388547"/>
    <d v="2010-08-15T14:37:00"/>
    <n v="1394"/>
    <n v="3468"/>
    <n v="11.89"/>
    <s v="Swipe Transaction"/>
    <n v="19288"/>
    <s v="Saint Louis"/>
    <x v="15"/>
    <n v="63129"/>
    <n v="5812"/>
    <m/>
    <n v="2010"/>
    <n v="8"/>
    <n v="14"/>
  </r>
  <r>
    <n v="8597386"/>
    <d v="2010-10-04T18:20:00"/>
    <n v="242"/>
    <n v="1229"/>
    <n v="42.01"/>
    <s v="Swipe Transaction"/>
    <n v="11790"/>
    <s v="Great Barrington"/>
    <x v="13"/>
    <n v="1230"/>
    <n v="5812"/>
    <m/>
    <n v="2010"/>
    <n v="10"/>
    <n v="18"/>
  </r>
  <r>
    <n v="8603706"/>
    <d v="2010-10-06T10:16:00"/>
    <n v="538"/>
    <n v="2396"/>
    <n v="74.209999999999994"/>
    <s v="Swipe Transaction"/>
    <n v="13523"/>
    <s v="Winterville"/>
    <x v="2"/>
    <n v="28590"/>
    <n v="5310"/>
    <m/>
    <n v="2010"/>
    <n v="10"/>
    <n v="10"/>
  </r>
  <r>
    <n v="8458387"/>
    <d v="2010-09-01T10:39:00"/>
    <n v="1412"/>
    <n v="3436"/>
    <n v="88"/>
    <s v="Swipe Transaction"/>
    <n v="61195"/>
    <s v="Bowling Green"/>
    <x v="24"/>
    <n v="42103"/>
    <n v="5541"/>
    <m/>
    <n v="2010"/>
    <n v="9"/>
    <n v="10"/>
  </r>
  <r>
    <n v="8261342"/>
    <d v="2010-07-15T17:31:00"/>
    <n v="1313"/>
    <n v="4183"/>
    <n v="46.62"/>
    <s v="Swipe Transaction"/>
    <n v="31893"/>
    <s v="Allison Park"/>
    <x v="20"/>
    <n v="15101"/>
    <n v="5311"/>
    <m/>
    <n v="2010"/>
    <n v="7"/>
    <n v="17"/>
  </r>
  <r>
    <n v="8333439"/>
    <d v="2010-08-02T10:23:00"/>
    <n v="940"/>
    <n v="2047"/>
    <n v="42.31"/>
    <s v="Swipe Transaction"/>
    <n v="61195"/>
    <s v="Reston"/>
    <x v="30"/>
    <n v="20190"/>
    <n v="5541"/>
    <m/>
    <n v="2010"/>
    <n v="8"/>
    <n v="10"/>
  </r>
  <r>
    <n v="8452783"/>
    <d v="2010-08-31T03:24:00"/>
    <n v="1030"/>
    <n v="3828"/>
    <n v="3.82"/>
    <s v="Swipe Transaction"/>
    <n v="75781"/>
    <s v="Vancouver"/>
    <x v="34"/>
    <n v="98685"/>
    <n v="5411"/>
    <m/>
    <n v="2010"/>
    <n v="8"/>
    <n v="3"/>
  </r>
  <r>
    <n v="8490370"/>
    <d v="2010-09-09T06:15:00"/>
    <n v="1989"/>
    <n v="3800"/>
    <n v="28.82"/>
    <s v="Swipe Transaction"/>
    <n v="11429"/>
    <s v="Upper Marlboro"/>
    <x v="21"/>
    <n v="20774"/>
    <n v="5411"/>
    <m/>
    <n v="2010"/>
    <n v="9"/>
    <n v="6"/>
  </r>
  <r>
    <n v="7710257"/>
    <d v="2010-03-01T13:59:00"/>
    <n v="592"/>
    <n v="5946"/>
    <n v="6.57"/>
    <s v="Swipe Transaction"/>
    <n v="44578"/>
    <s v="Asheville"/>
    <x v="2"/>
    <n v="28801"/>
    <n v="5812"/>
    <m/>
    <n v="2010"/>
    <n v="3"/>
    <n v="13"/>
  </r>
  <r>
    <n v="7705188"/>
    <d v="2010-02-28T10:14:00"/>
    <n v="120"/>
    <n v="5813"/>
    <n v="4.9800000000000004"/>
    <s v="Swipe Transaction"/>
    <n v="2177"/>
    <s v="Waunakee"/>
    <x v="16"/>
    <n v="53597"/>
    <n v="5411"/>
    <m/>
    <n v="2010"/>
    <n v="2"/>
    <n v="10"/>
  </r>
  <r>
    <n v="8074595"/>
    <d v="2010-05-31T09:56:00"/>
    <n v="602"/>
    <n v="4165"/>
    <n v="120"/>
    <s v="Swipe Transaction"/>
    <n v="27092"/>
    <s v="Reidsville"/>
    <x v="2"/>
    <n v="27320"/>
    <n v="4829"/>
    <m/>
    <n v="2010"/>
    <n v="5"/>
    <n v="9"/>
  </r>
  <r>
    <n v="8011868"/>
    <d v="2010-05-15T20:15:00"/>
    <n v="2"/>
    <n v="2576"/>
    <n v="27.78"/>
    <s v="Swipe Transaction"/>
    <n v="32175"/>
    <s v="Bronx"/>
    <x v="11"/>
    <n v="10461"/>
    <n v="7538"/>
    <m/>
    <n v="2010"/>
    <n v="5"/>
    <n v="20"/>
  </r>
  <r>
    <n v="7815355"/>
    <d v="2010-03-28T04:49:00"/>
    <n v="121"/>
    <n v="5952"/>
    <n v="7.44"/>
    <s v="Online Transaction"/>
    <n v="47399"/>
    <s v="ONLINE"/>
    <x v="5"/>
    <m/>
    <n v="5815"/>
    <m/>
    <n v="2010"/>
    <n v="3"/>
    <n v="4"/>
  </r>
  <r>
    <n v="8002545"/>
    <d v="2010-05-13T12:00:00"/>
    <n v="1439"/>
    <n v="235"/>
    <n v="57.8"/>
    <s v="Swipe Transaction"/>
    <n v="95432"/>
    <s v="Mosheim"/>
    <x v="12"/>
    <n v="37818"/>
    <n v="7230"/>
    <m/>
    <n v="2010"/>
    <n v="5"/>
    <n v="12"/>
  </r>
  <r>
    <n v="7608245"/>
    <d v="2010-02-03T22:14:00"/>
    <n v="1987"/>
    <n v="3668"/>
    <n v="17.43"/>
    <s v="Swipe Transaction"/>
    <n v="19756"/>
    <s v="Immokalee"/>
    <x v="3"/>
    <n v="34143"/>
    <n v="7832"/>
    <m/>
    <n v="2010"/>
    <n v="2"/>
    <n v="22"/>
  </r>
  <r>
    <n v="8195198"/>
    <d v="2010-06-29T16:02:00"/>
    <n v="1736"/>
    <n v="113"/>
    <n v="4.72"/>
    <s v="Swipe Transaction"/>
    <n v="22502"/>
    <s v="Brooklyn"/>
    <x v="11"/>
    <n v="11211"/>
    <n v="5813"/>
    <m/>
    <n v="2010"/>
    <n v="6"/>
    <n v="16"/>
  </r>
  <r>
    <n v="8719882"/>
    <d v="2010-11-03T09:46:00"/>
    <n v="802"/>
    <n v="5432"/>
    <n v="31.69"/>
    <s v="Online Transaction"/>
    <n v="73186"/>
    <s v="ONLINE"/>
    <x v="5"/>
    <m/>
    <n v="4814"/>
    <m/>
    <n v="2010"/>
    <n v="11"/>
    <n v="9"/>
  </r>
  <r>
    <n v="7913947"/>
    <d v="2010-04-21T12:51:00"/>
    <n v="1923"/>
    <n v="2041"/>
    <n v="29.94"/>
    <s v="Swipe Transaction"/>
    <n v="81833"/>
    <s v="Fair Play"/>
    <x v="15"/>
    <n v="65649"/>
    <n v="5912"/>
    <m/>
    <n v="2010"/>
    <n v="4"/>
    <n v="12"/>
  </r>
  <r>
    <n v="7954702"/>
    <d v="2010-05-01T18:06:00"/>
    <n v="1558"/>
    <n v="3750"/>
    <n v="24.98"/>
    <s v="Online Transaction"/>
    <n v="39021"/>
    <s v="ONLINE"/>
    <x v="5"/>
    <m/>
    <n v="4784"/>
    <m/>
    <n v="2010"/>
    <n v="5"/>
    <n v="18"/>
  </r>
  <r>
    <n v="8656347"/>
    <d v="2010-10-19T03:27:00"/>
    <n v="1403"/>
    <n v="2830"/>
    <n v="34.56"/>
    <s v="Swipe Transaction"/>
    <n v="4076"/>
    <s v="Beaverdam"/>
    <x v="30"/>
    <n v="23015"/>
    <n v="5300"/>
    <m/>
    <n v="2010"/>
    <n v="10"/>
    <n v="3"/>
  </r>
  <r>
    <n v="7951380"/>
    <d v="2010-04-30T20:48:00"/>
    <n v="546"/>
    <n v="125"/>
    <n v="22.1"/>
    <s v="Swipe Transaction"/>
    <n v="55592"/>
    <s v="Orlando"/>
    <x v="3"/>
    <n v="32805"/>
    <n v="5812"/>
    <m/>
    <n v="2010"/>
    <n v="4"/>
    <n v="20"/>
  </r>
  <r>
    <n v="7653639"/>
    <d v="2010-02-15T10:46:00"/>
    <n v="1189"/>
    <n v="2067"/>
    <n v="6.49"/>
    <s v="Swipe Transaction"/>
    <n v="20561"/>
    <s v="Albany"/>
    <x v="11"/>
    <n v="12208"/>
    <n v="5912"/>
    <m/>
    <n v="2010"/>
    <n v="2"/>
    <n v="10"/>
  </r>
  <r>
    <n v="8236830"/>
    <d v="2010-07-09T19:29:00"/>
    <n v="1504"/>
    <n v="5373"/>
    <n v="70.72"/>
    <s v="Swipe Transaction"/>
    <n v="60569"/>
    <s v="Lubbock"/>
    <x v="4"/>
    <n v="79413"/>
    <n v="5300"/>
    <m/>
    <n v="2010"/>
    <n v="7"/>
    <n v="19"/>
  </r>
  <r>
    <n v="8464550"/>
    <d v="2010-09-02T17:26:00"/>
    <n v="1857"/>
    <n v="5498"/>
    <n v="71.900000000000006"/>
    <s v="Swipe Transaction"/>
    <n v="23481"/>
    <s v="Gregory"/>
    <x v="9"/>
    <n v="48137"/>
    <n v="5812"/>
    <m/>
    <n v="2010"/>
    <n v="9"/>
    <n v="17"/>
  </r>
  <r>
    <n v="8362724"/>
    <d v="2010-08-09T10:42:00"/>
    <n v="1063"/>
    <n v="2015"/>
    <n v="11.49"/>
    <s v="Swipe Transaction"/>
    <n v="35451"/>
    <s v="Rockton"/>
    <x v="0"/>
    <n v="61072"/>
    <n v="5812"/>
    <m/>
    <n v="2010"/>
    <n v="8"/>
    <n v="10"/>
  </r>
  <r>
    <n v="8294780"/>
    <d v="2010-07-23T22:41:00"/>
    <n v="156"/>
    <n v="4604"/>
    <n v="28.51"/>
    <s v="Swipe Transaction"/>
    <n v="60569"/>
    <s v="Fontana"/>
    <x v="1"/>
    <n v="92337"/>
    <n v="5300"/>
    <m/>
    <n v="2010"/>
    <n v="7"/>
    <n v="22"/>
  </r>
  <r>
    <n v="7615920"/>
    <d v="2010-02-05T21:13:00"/>
    <n v="106"/>
    <n v="1037"/>
    <n v="5.76"/>
    <s v="Swipe Transaction"/>
    <n v="21433"/>
    <s v="Indianapolis"/>
    <x v="10"/>
    <n v="46203"/>
    <n v="5921"/>
    <m/>
    <n v="2010"/>
    <n v="2"/>
    <n v="21"/>
  </r>
  <r>
    <n v="8426615"/>
    <d v="2010-08-24T15:31:00"/>
    <n v="1295"/>
    <n v="3318"/>
    <n v="48.71"/>
    <s v="Swipe Transaction"/>
    <n v="36934"/>
    <s v="Duluth"/>
    <x v="18"/>
    <n v="55807"/>
    <n v="7538"/>
    <m/>
    <n v="2010"/>
    <n v="8"/>
    <n v="15"/>
  </r>
  <r>
    <n v="7677521"/>
    <d v="2010-02-21T11:17:00"/>
    <n v="744"/>
    <n v="4158"/>
    <n v="6.03"/>
    <s v="Swipe Transaction"/>
    <n v="61195"/>
    <s v="Miami"/>
    <x v="3"/>
    <n v="33196"/>
    <n v="5541"/>
    <m/>
    <n v="2010"/>
    <n v="2"/>
    <n v="11"/>
  </r>
  <r>
    <n v="8420289"/>
    <d v="2010-08-23T08:11:00"/>
    <n v="1636"/>
    <n v="2930"/>
    <n v="1.32"/>
    <s v="Swipe Transaction"/>
    <n v="86438"/>
    <s v="Kansas City"/>
    <x v="15"/>
    <n v="64124"/>
    <n v="5499"/>
    <m/>
    <n v="2010"/>
    <n v="8"/>
    <n v="8"/>
  </r>
  <r>
    <n v="7917155"/>
    <d v="2010-04-22T09:44:00"/>
    <n v="351"/>
    <n v="2664"/>
    <n v="2.46"/>
    <s v="Swipe Transaction"/>
    <n v="90329"/>
    <s v="Flushing"/>
    <x v="11"/>
    <n v="11355"/>
    <n v="5411"/>
    <m/>
    <n v="2010"/>
    <n v="4"/>
    <n v="9"/>
  </r>
  <r>
    <n v="8446762"/>
    <d v="2010-08-29T14:07:00"/>
    <n v="683"/>
    <n v="5990"/>
    <n v="-62"/>
    <s v="Swipe Transaction"/>
    <n v="59935"/>
    <s v="State College"/>
    <x v="20"/>
    <n v="16801"/>
    <n v="5499"/>
    <m/>
    <n v="2010"/>
    <n v="8"/>
    <n v="14"/>
  </r>
  <r>
    <n v="7584364"/>
    <d v="2010-01-28T18:58:00"/>
    <n v="872"/>
    <n v="5064"/>
    <n v="12.74"/>
    <s v="Swipe Transaction"/>
    <n v="32175"/>
    <s v="Melrose Park"/>
    <x v="0"/>
    <n v="60164"/>
    <n v="7538"/>
    <m/>
    <n v="2010"/>
    <n v="1"/>
    <n v="18"/>
  </r>
  <r>
    <n v="7598738"/>
    <d v="2010-02-01T14:14:00"/>
    <n v="1909"/>
    <n v="1136"/>
    <n v="26.37"/>
    <s v="Online Transaction"/>
    <n v="15143"/>
    <s v="ONLINE"/>
    <x v="5"/>
    <m/>
    <n v="4784"/>
    <m/>
    <n v="2010"/>
    <n v="2"/>
    <n v="14"/>
  </r>
  <r>
    <n v="7691713"/>
    <d v="2010-02-24T19:01:00"/>
    <n v="1237"/>
    <n v="5163"/>
    <n v="34.43"/>
    <s v="Online Transaction"/>
    <n v="96246"/>
    <s v="ONLINE"/>
    <x v="5"/>
    <m/>
    <n v="4784"/>
    <m/>
    <n v="2010"/>
    <n v="2"/>
    <n v="19"/>
  </r>
  <r>
    <n v="7766651"/>
    <d v="2010-03-15T16:33:00"/>
    <n v="1098"/>
    <n v="2253"/>
    <n v="79.510000000000005"/>
    <s v="Swipe Transaction"/>
    <n v="40096"/>
    <s v="Warsaw"/>
    <x v="10"/>
    <n v="46581"/>
    <n v="4111"/>
    <m/>
    <n v="2010"/>
    <n v="3"/>
    <n v="16"/>
  </r>
  <r>
    <n v="8374739"/>
    <d v="2010-08-12T08:16:00"/>
    <n v="385"/>
    <n v="2871"/>
    <n v="4.01"/>
    <s v="Swipe Transaction"/>
    <n v="73140"/>
    <s v="Bluffton"/>
    <x v="17"/>
    <n v="29910"/>
    <n v="5812"/>
    <m/>
    <n v="2010"/>
    <n v="8"/>
    <n v="8"/>
  </r>
  <r>
    <n v="7870754"/>
    <d v="2010-04-10T18:48:00"/>
    <n v="375"/>
    <n v="2608"/>
    <n v="1.07"/>
    <s v="Swipe Transaction"/>
    <n v="86438"/>
    <s v="Statesville"/>
    <x v="2"/>
    <n v="28625"/>
    <n v="5499"/>
    <m/>
    <n v="2010"/>
    <n v="4"/>
    <n v="18"/>
  </r>
  <r>
    <n v="8155765"/>
    <d v="2010-06-20T07:38:00"/>
    <n v="394"/>
    <n v="2663"/>
    <n v="1.92"/>
    <s v="Swipe Transaction"/>
    <n v="50783"/>
    <s v="Chicago"/>
    <x v="0"/>
    <n v="60647"/>
    <n v="5411"/>
    <m/>
    <n v="2010"/>
    <n v="6"/>
    <n v="7"/>
  </r>
  <r>
    <n v="8000603"/>
    <d v="2010-05-12T23:34:00"/>
    <n v="1635"/>
    <n v="115"/>
    <n v="25.77"/>
    <s v="Swipe Transaction"/>
    <n v="44524"/>
    <s v="Jamaica"/>
    <x v="11"/>
    <n v="11434"/>
    <n v="5651"/>
    <m/>
    <n v="2010"/>
    <n v="5"/>
    <n v="23"/>
  </r>
  <r>
    <n v="8363110"/>
    <d v="2010-08-09T11:58:00"/>
    <n v="1369"/>
    <n v="5792"/>
    <n v="9.0299999999999994"/>
    <s v="Swipe Transaction"/>
    <n v="55060"/>
    <s v="Macomb"/>
    <x v="0"/>
    <n v="61455"/>
    <n v="5812"/>
    <m/>
    <n v="2010"/>
    <n v="8"/>
    <n v="11"/>
  </r>
  <r>
    <n v="7808959"/>
    <d v="2010-03-26T10:41:00"/>
    <n v="924"/>
    <n v="2210"/>
    <n v="57.08"/>
    <s v="Online Transaction"/>
    <n v="89705"/>
    <s v="ONLINE"/>
    <x v="5"/>
    <m/>
    <n v="5193"/>
    <m/>
    <n v="2010"/>
    <n v="3"/>
    <n v="10"/>
  </r>
  <r>
    <n v="8501271"/>
    <d v="2010-09-11T17:25:00"/>
    <n v="1127"/>
    <n v="4605"/>
    <n v="34.26"/>
    <s v="Online Transaction"/>
    <n v="39021"/>
    <s v="ONLINE"/>
    <x v="5"/>
    <m/>
    <n v="4784"/>
    <m/>
    <n v="2010"/>
    <n v="9"/>
    <n v="17"/>
  </r>
  <r>
    <n v="8693029"/>
    <d v="2010-10-27T18:57:00"/>
    <n v="997"/>
    <n v="5046"/>
    <n v="42.43"/>
    <s v="Swipe Transaction"/>
    <n v="83070"/>
    <s v="Chula Vista"/>
    <x v="1"/>
    <n v="91913"/>
    <n v="4121"/>
    <m/>
    <n v="2010"/>
    <n v="10"/>
    <n v="18"/>
  </r>
  <r>
    <n v="7531312"/>
    <d v="2010-01-15T10:32:00"/>
    <n v="602"/>
    <n v="5979"/>
    <n v="9.43"/>
    <s v="Swipe Transaction"/>
    <n v="98648"/>
    <s v="Reidsville"/>
    <x v="2"/>
    <n v="27320"/>
    <n v="5814"/>
    <m/>
    <n v="2010"/>
    <n v="1"/>
    <n v="10"/>
  </r>
  <r>
    <n v="8666868"/>
    <d v="2010-10-21T12:43:00"/>
    <n v="660"/>
    <n v="5185"/>
    <n v="80"/>
    <s v="Swipe Transaction"/>
    <n v="27092"/>
    <s v="Chesapeake"/>
    <x v="30"/>
    <n v="23322"/>
    <n v="4829"/>
    <m/>
    <n v="2010"/>
    <n v="10"/>
    <n v="12"/>
  </r>
  <r>
    <n v="8320350"/>
    <d v="2010-07-30T07:38:00"/>
    <n v="711"/>
    <n v="4689"/>
    <n v="2.69"/>
    <s v="Swipe Transaction"/>
    <n v="22204"/>
    <s v="Staunton"/>
    <x v="0"/>
    <n v="62088"/>
    <n v="5541"/>
    <m/>
    <n v="2010"/>
    <n v="7"/>
    <n v="7"/>
  </r>
  <r>
    <n v="8361107"/>
    <d v="2010-08-09T00:06:00"/>
    <n v="1556"/>
    <n v="4333"/>
    <n v="51.72"/>
    <s v="Swipe Transaction"/>
    <n v="59935"/>
    <s v="Beulah"/>
    <x v="38"/>
    <n v="58523"/>
    <n v="5499"/>
    <m/>
    <n v="2010"/>
    <n v="8"/>
    <n v="0"/>
  </r>
  <r>
    <n v="8345198"/>
    <d v="2010-08-05T06:34:00"/>
    <n v="1811"/>
    <n v="2165"/>
    <n v="0.98"/>
    <s v="Swipe Transaction"/>
    <n v="93030"/>
    <s v="Los Altos"/>
    <x v="1"/>
    <n v="94024"/>
    <n v="5812"/>
    <m/>
    <n v="2010"/>
    <n v="8"/>
    <n v="6"/>
  </r>
  <r>
    <n v="8218904"/>
    <d v="2010-07-05T13:11:00"/>
    <n v="364"/>
    <n v="4623"/>
    <n v="3.45"/>
    <s v="Swipe Transaction"/>
    <n v="75781"/>
    <s v="Andersonville"/>
    <x v="12"/>
    <n v="37705"/>
    <n v="5411"/>
    <m/>
    <n v="2010"/>
    <n v="7"/>
    <n v="13"/>
  </r>
  <r>
    <n v="8378039"/>
    <d v="2010-08-12T22:48:00"/>
    <n v="1788"/>
    <n v="2538"/>
    <n v="100"/>
    <s v="Swipe Transaction"/>
    <n v="27092"/>
    <s v="Covington"/>
    <x v="6"/>
    <n v="70433"/>
    <n v="4829"/>
    <m/>
    <n v="2010"/>
    <n v="8"/>
    <n v="22"/>
  </r>
  <r>
    <n v="7707080"/>
    <d v="2010-02-28T17:26:00"/>
    <n v="1452"/>
    <n v="3801"/>
    <n v="-91"/>
    <s v="Swipe Transaction"/>
    <n v="59935"/>
    <s v="Kingwood"/>
    <x v="4"/>
    <n v="77339"/>
    <n v="5499"/>
    <m/>
    <n v="2010"/>
    <n v="2"/>
    <n v="17"/>
  </r>
  <r>
    <n v="8406515"/>
    <d v="2010-08-19T17:34:00"/>
    <n v="763"/>
    <n v="4993"/>
    <n v="56.68"/>
    <s v="Swipe Transaction"/>
    <n v="17493"/>
    <s v="Smithland"/>
    <x v="24"/>
    <n v="42081"/>
    <n v="5812"/>
    <m/>
    <n v="2010"/>
    <n v="8"/>
    <n v="17"/>
  </r>
  <r>
    <n v="8661065"/>
    <d v="2010-10-20T07:14:00"/>
    <n v="1910"/>
    <n v="3288"/>
    <n v="27.21"/>
    <s v="Online Transaction"/>
    <n v="39021"/>
    <s v="ONLINE"/>
    <x v="5"/>
    <m/>
    <n v="4784"/>
    <m/>
    <n v="2010"/>
    <n v="10"/>
    <n v="7"/>
  </r>
  <r>
    <n v="8476018"/>
    <d v="2010-09-05T15:53:00"/>
    <n v="511"/>
    <n v="1038"/>
    <n v="23.59"/>
    <s v="Online Transaction"/>
    <n v="16798"/>
    <s v="ONLINE"/>
    <x v="5"/>
    <m/>
    <n v="4121"/>
    <m/>
    <n v="2010"/>
    <n v="9"/>
    <n v="15"/>
  </r>
  <r>
    <n v="8316322"/>
    <d v="2010-07-29T08:04:00"/>
    <n v="511"/>
    <n v="1038"/>
    <n v="56"/>
    <s v="Swipe Transaction"/>
    <n v="61195"/>
    <s v="Tucson"/>
    <x v="23"/>
    <n v="85711"/>
    <n v="5541"/>
    <m/>
    <n v="2010"/>
    <n v="7"/>
    <n v="8"/>
  </r>
  <r>
    <n v="8324798"/>
    <d v="2010-07-31T10:16:00"/>
    <n v="705"/>
    <n v="5359"/>
    <n v="60.95"/>
    <s v="Online Transaction"/>
    <n v="15143"/>
    <s v="ONLINE"/>
    <x v="5"/>
    <m/>
    <n v="4784"/>
    <m/>
    <n v="2010"/>
    <n v="7"/>
    <n v="10"/>
  </r>
  <r>
    <n v="7791587"/>
    <d v="2010-03-22T05:48:00"/>
    <n v="1964"/>
    <n v="5898"/>
    <n v="15.38"/>
    <s v="Swipe Transaction"/>
    <n v="7110"/>
    <s v="Clayton"/>
    <x v="2"/>
    <n v="27520"/>
    <n v="5411"/>
    <m/>
    <n v="2010"/>
    <n v="3"/>
    <n v="5"/>
  </r>
  <r>
    <n v="8185481"/>
    <d v="2010-06-27T11:39:00"/>
    <n v="1464"/>
    <n v="3008"/>
    <n v="16.690000000000001"/>
    <s v="Swipe Transaction"/>
    <n v="18886"/>
    <s v="Schenectady"/>
    <x v="11"/>
    <n v="12309"/>
    <n v="5812"/>
    <m/>
    <n v="2010"/>
    <n v="6"/>
    <n v="11"/>
  </r>
  <r>
    <n v="7632622"/>
    <d v="2010-02-10T04:35:00"/>
    <n v="1073"/>
    <n v="2547"/>
    <n v="40.51"/>
    <s v="Swipe Transaction"/>
    <n v="18215"/>
    <s v="Fort Wayne"/>
    <x v="10"/>
    <n v="46805"/>
    <n v="5719"/>
    <m/>
    <n v="2010"/>
    <n v="2"/>
    <n v="4"/>
  </r>
  <r>
    <n v="8564440"/>
    <d v="2010-09-26T20:50:00"/>
    <n v="1435"/>
    <n v="4294"/>
    <n v="11.93"/>
    <s v="Online Transaction"/>
    <n v="18563"/>
    <s v="ONLINE"/>
    <x v="5"/>
    <m/>
    <n v="4121"/>
    <m/>
    <n v="2010"/>
    <n v="9"/>
    <n v="20"/>
  </r>
  <r>
    <n v="8324960"/>
    <d v="2010-07-31T10:55:00"/>
    <n v="571"/>
    <n v="5960"/>
    <n v="25.17"/>
    <s v="Swipe Transaction"/>
    <n v="27978"/>
    <s v="Martinsburg"/>
    <x v="42"/>
    <n v="25401"/>
    <n v="7832"/>
    <m/>
    <n v="2010"/>
    <n v="7"/>
    <n v="10"/>
  </r>
  <r>
    <n v="8552450"/>
    <d v="2010-09-23T20:31:00"/>
    <n v="1967"/>
    <n v="2243"/>
    <n v="25.55"/>
    <s v="Swipe Transaction"/>
    <n v="61195"/>
    <s v="Lake Forest"/>
    <x v="1"/>
    <n v="92630"/>
    <n v="5541"/>
    <m/>
    <n v="2010"/>
    <n v="9"/>
    <n v="20"/>
  </r>
  <r>
    <n v="7693580"/>
    <d v="2010-02-25T09:49:00"/>
    <n v="1295"/>
    <n v="3318"/>
    <n v="6.91"/>
    <s v="Swipe Transaction"/>
    <n v="13523"/>
    <s v="Duluth"/>
    <x v="18"/>
    <n v="55810"/>
    <n v="5310"/>
    <m/>
    <n v="2010"/>
    <n v="2"/>
    <n v="9"/>
  </r>
  <r>
    <n v="7479747"/>
    <d v="2010-01-02T06:38:00"/>
    <n v="277"/>
    <n v="5362"/>
    <n v="100.39"/>
    <s v="Swipe Transaction"/>
    <n v="21964"/>
    <s v="Grenada"/>
    <x v="40"/>
    <n v="38901"/>
    <n v="4900"/>
    <m/>
    <n v="2010"/>
    <n v="1"/>
    <n v="6"/>
  </r>
  <r>
    <n v="8412906"/>
    <d v="2010-08-21T12:11:00"/>
    <n v="81"/>
    <n v="2962"/>
    <n v="8.1199999999999992"/>
    <s v="Swipe Transaction"/>
    <n v="83480"/>
    <s v="Seguin"/>
    <x v="4"/>
    <n v="78155"/>
    <n v="9402"/>
    <m/>
    <n v="2010"/>
    <n v="8"/>
    <n v="12"/>
  </r>
  <r>
    <n v="7701484"/>
    <d v="2010-02-27T11:30:00"/>
    <n v="1834"/>
    <n v="1119"/>
    <n v="7.77"/>
    <s v="Swipe Transaction"/>
    <n v="93243"/>
    <s v="Lubbock"/>
    <x v="4"/>
    <n v="79413"/>
    <n v="5921"/>
    <m/>
    <n v="2010"/>
    <n v="2"/>
    <n v="11"/>
  </r>
  <r>
    <n v="8477325"/>
    <d v="2010-09-06T01:11:00"/>
    <n v="311"/>
    <n v="4600"/>
    <n v="2.11"/>
    <s v="Swipe Transaction"/>
    <n v="72847"/>
    <s v="Saint George"/>
    <x v="59"/>
    <n v="84770"/>
    <n v="5651"/>
    <m/>
    <n v="2010"/>
    <n v="9"/>
    <n v="1"/>
  </r>
  <r>
    <n v="7563811"/>
    <d v="2010-01-23T17:41:00"/>
    <n v="1461"/>
    <n v="2886"/>
    <n v="15.03"/>
    <s v="Swipe Transaction"/>
    <n v="39800"/>
    <s v="Brunswick"/>
    <x v="26"/>
    <n v="44212"/>
    <n v="5411"/>
    <m/>
    <n v="2010"/>
    <n v="1"/>
    <n v="17"/>
  </r>
  <r>
    <n v="7730582"/>
    <d v="2010-03-06T16:08:00"/>
    <n v="1274"/>
    <n v="24"/>
    <n v="14.01"/>
    <s v="Swipe Transaction"/>
    <n v="91128"/>
    <s v="Pascoag"/>
    <x v="14"/>
    <n v="2859"/>
    <n v="5411"/>
    <m/>
    <n v="2010"/>
    <n v="3"/>
    <n v="16"/>
  </r>
  <r>
    <n v="8025869"/>
    <d v="2010-05-19T08:42:00"/>
    <n v="1074"/>
    <n v="3903"/>
    <n v="181.82"/>
    <s v="Swipe Transaction"/>
    <n v="44562"/>
    <s v="Belle Fourche"/>
    <x v="35"/>
    <n v="57717"/>
    <n v="8041"/>
    <m/>
    <n v="2010"/>
    <n v="5"/>
    <n v="8"/>
  </r>
  <r>
    <n v="8721317"/>
    <d v="2010-11-03T14:38:00"/>
    <n v="683"/>
    <n v="4279"/>
    <n v="-99"/>
    <s v="Swipe Transaction"/>
    <n v="61195"/>
    <s v="State College"/>
    <x v="20"/>
    <n v="16801"/>
    <n v="5541"/>
    <m/>
    <n v="2010"/>
    <n v="11"/>
    <n v="14"/>
  </r>
  <r>
    <n v="8090158"/>
    <d v="2010-06-04T03:51:00"/>
    <n v="1058"/>
    <n v="4502"/>
    <n v="10.66"/>
    <s v="Swipe Transaction"/>
    <n v="98374"/>
    <s v="Clarksville"/>
    <x v="12"/>
    <n v="37041"/>
    <n v="5411"/>
    <m/>
    <n v="2010"/>
    <n v="6"/>
    <n v="3"/>
  </r>
  <r>
    <n v="8151778"/>
    <d v="2010-06-19T07:45:00"/>
    <n v="1028"/>
    <n v="2564"/>
    <n v="45.76"/>
    <s v="Swipe Transaction"/>
    <n v="20561"/>
    <s v="Chicago"/>
    <x v="0"/>
    <n v="60622"/>
    <n v="5912"/>
    <m/>
    <n v="2010"/>
    <n v="6"/>
    <n v="7"/>
  </r>
  <r>
    <n v="8032290"/>
    <d v="2010-05-20T16:28:00"/>
    <n v="1169"/>
    <n v="3389"/>
    <n v="40.869999999999997"/>
    <s v="Online Transaction"/>
    <n v="16798"/>
    <s v="ONLINE"/>
    <x v="5"/>
    <m/>
    <n v="4121"/>
    <m/>
    <n v="2010"/>
    <n v="5"/>
    <n v="16"/>
  </r>
  <r>
    <n v="8100442"/>
    <d v="2010-06-06T15:41:00"/>
    <n v="68"/>
    <n v="4648"/>
    <n v="54.44"/>
    <s v="Swipe Transaction"/>
    <n v="75495"/>
    <s v="Davenport"/>
    <x v="37"/>
    <n v="52803"/>
    <n v="5300"/>
    <m/>
    <n v="2010"/>
    <n v="6"/>
    <n v="15"/>
  </r>
  <r>
    <n v="8505576"/>
    <d v="2010-09-12T17:17:00"/>
    <n v="1492"/>
    <n v="2615"/>
    <n v="20.47"/>
    <s v="Swipe Transaction"/>
    <n v="27747"/>
    <s v="Black Diamond"/>
    <x v="34"/>
    <n v="98010"/>
    <n v="5812"/>
    <m/>
    <n v="2010"/>
    <n v="9"/>
    <n v="17"/>
  </r>
  <r>
    <n v="7569783"/>
    <d v="2010-01-25T09:09:00"/>
    <n v="714"/>
    <n v="2958"/>
    <n v="4.53"/>
    <s v="Swipe Transaction"/>
    <n v="41260"/>
    <s v="West Linn"/>
    <x v="28"/>
    <n v="97068"/>
    <n v="5541"/>
    <m/>
    <n v="2010"/>
    <n v="1"/>
    <n v="9"/>
  </r>
  <r>
    <n v="7871028"/>
    <d v="2010-04-10T20:46:00"/>
    <n v="1827"/>
    <n v="4546"/>
    <n v="121.89"/>
    <s v="Swipe Transaction"/>
    <n v="29914"/>
    <s v="Valley Center"/>
    <x v="1"/>
    <n v="92082"/>
    <n v="7995"/>
    <m/>
    <n v="2010"/>
    <n v="4"/>
    <n v="20"/>
  </r>
  <r>
    <n v="7655643"/>
    <d v="2010-02-15T18:37:00"/>
    <n v="821"/>
    <n v="5880"/>
    <n v="33.08"/>
    <s v="Swipe Transaction"/>
    <n v="3382"/>
    <s v="Houston"/>
    <x v="4"/>
    <n v="77012"/>
    <n v="5812"/>
    <m/>
    <n v="2010"/>
    <n v="2"/>
    <n v="18"/>
  </r>
  <r>
    <n v="7527485"/>
    <d v="2010-01-14T09:57:00"/>
    <n v="1776"/>
    <n v="4938"/>
    <n v="-56"/>
    <s v="Swipe Transaction"/>
    <n v="61195"/>
    <s v="Nashport"/>
    <x v="26"/>
    <n v="43830"/>
    <n v="5541"/>
    <m/>
    <n v="2010"/>
    <n v="1"/>
    <n v="9"/>
  </r>
  <r>
    <n v="8177891"/>
    <d v="2010-06-25T13:24:00"/>
    <n v="1437"/>
    <n v="5818"/>
    <n v="60"/>
    <s v="Swipe Transaction"/>
    <n v="27092"/>
    <s v="Montesano"/>
    <x v="34"/>
    <n v="98563"/>
    <n v="4829"/>
    <m/>
    <n v="2010"/>
    <n v="6"/>
    <n v="13"/>
  </r>
  <r>
    <n v="8408526"/>
    <d v="2010-08-20T10:19:00"/>
    <n v="747"/>
    <n v="2549"/>
    <n v="8.24"/>
    <s v="Swipe Transaction"/>
    <n v="94790"/>
    <s v="New Marshfield"/>
    <x v="26"/>
    <n v="45766"/>
    <n v="5921"/>
    <m/>
    <n v="2010"/>
    <n v="8"/>
    <n v="10"/>
  </r>
  <r>
    <n v="8628631"/>
    <d v="2010-10-12T10:04:00"/>
    <n v="1459"/>
    <n v="3383"/>
    <n v="66"/>
    <s v="Swipe Transaction"/>
    <n v="50867"/>
    <s v="Albuquerque"/>
    <x v="19"/>
    <n v="87121"/>
    <n v="5541"/>
    <m/>
    <n v="2010"/>
    <n v="10"/>
    <n v="10"/>
  </r>
  <r>
    <n v="8279573"/>
    <d v="2010-07-20T10:14:00"/>
    <n v="1675"/>
    <n v="3473"/>
    <n v="21.74"/>
    <s v="Swipe Transaction"/>
    <n v="85799"/>
    <s v="Puyallup"/>
    <x v="34"/>
    <n v="98373"/>
    <n v="5211"/>
    <m/>
    <n v="2010"/>
    <n v="7"/>
    <n v="10"/>
  </r>
  <r>
    <n v="8672374"/>
    <d v="2010-10-22T20:11:00"/>
    <n v="207"/>
    <n v="2506"/>
    <n v="64"/>
    <s v="Swipe Transaction"/>
    <n v="50867"/>
    <s v="Danville"/>
    <x v="30"/>
    <n v="24541"/>
    <n v="5541"/>
    <m/>
    <n v="2010"/>
    <n v="10"/>
    <n v="20"/>
  </r>
  <r>
    <n v="7502033"/>
    <d v="2010-01-07T16:43:00"/>
    <n v="1237"/>
    <n v="2092"/>
    <n v="13.53"/>
    <s v="Swipe Transaction"/>
    <n v="81833"/>
    <s v="Waukegan"/>
    <x v="0"/>
    <n v="60085"/>
    <n v="5912"/>
    <m/>
    <n v="2010"/>
    <n v="1"/>
    <n v="16"/>
  </r>
  <r>
    <n v="8702365"/>
    <d v="2010-10-30T07:33:00"/>
    <n v="803"/>
    <n v="1172"/>
    <n v="3.77"/>
    <s v="Swipe Transaction"/>
    <n v="71427"/>
    <s v="Turlock"/>
    <x v="1"/>
    <n v="95382"/>
    <n v="5411"/>
    <m/>
    <n v="2010"/>
    <n v="10"/>
    <n v="7"/>
  </r>
  <r>
    <n v="8146293"/>
    <d v="2010-06-17T16:33:00"/>
    <n v="609"/>
    <n v="2892"/>
    <n v="37.99"/>
    <s v="Swipe Transaction"/>
    <n v="71626"/>
    <s v="Garland"/>
    <x v="4"/>
    <n v="75040"/>
    <n v="7230"/>
    <m/>
    <n v="2010"/>
    <n v="6"/>
    <n v="16"/>
  </r>
  <r>
    <n v="8686092"/>
    <d v="2010-10-26T08:29:00"/>
    <n v="1619"/>
    <n v="3015"/>
    <n v="2.21"/>
    <s v="Swipe Transaction"/>
    <n v="75781"/>
    <s v="North Dartmouth"/>
    <x v="13"/>
    <n v="2747"/>
    <n v="5411"/>
    <m/>
    <n v="2010"/>
    <n v="10"/>
    <n v="8"/>
  </r>
  <r>
    <n v="7624609"/>
    <d v="2010-02-08T06:56:00"/>
    <n v="1378"/>
    <n v="4227"/>
    <n v="64"/>
    <s v="Swipe Transaction"/>
    <n v="43293"/>
    <s v="Kimberly"/>
    <x v="16"/>
    <n v="54136"/>
    <n v="5499"/>
    <m/>
    <n v="2010"/>
    <n v="2"/>
    <n v="6"/>
  </r>
  <r>
    <n v="7600646"/>
    <d v="2010-02-02T06:34:00"/>
    <n v="763"/>
    <n v="4993"/>
    <n v="27.76"/>
    <s v="Swipe Transaction"/>
    <n v="3316"/>
    <s v="Wynnewood"/>
    <x v="20"/>
    <n v="19096"/>
    <n v="5912"/>
    <m/>
    <n v="2010"/>
    <n v="2"/>
    <n v="6"/>
  </r>
  <r>
    <n v="8005557"/>
    <d v="2010-05-14T08:48:00"/>
    <n v="1733"/>
    <n v="5013"/>
    <n v="26.98"/>
    <s v="Swipe Transaction"/>
    <n v="7008"/>
    <s v="Williamsburg"/>
    <x v="24"/>
    <n v="40769"/>
    <n v="5300"/>
    <m/>
    <n v="2010"/>
    <n v="5"/>
    <n v="8"/>
  </r>
  <r>
    <n v="7912408"/>
    <d v="2010-04-21T07:43:00"/>
    <n v="126"/>
    <n v="5872"/>
    <n v="12.97"/>
    <s v="Swipe Transaction"/>
    <n v="38743"/>
    <s v="Little Rock"/>
    <x v="45"/>
    <n v="72209"/>
    <n v="5912"/>
    <m/>
    <n v="2010"/>
    <n v="4"/>
    <n v="7"/>
  </r>
  <r>
    <n v="8040715"/>
    <d v="2010-05-22T22:07:00"/>
    <n v="920"/>
    <n v="2484"/>
    <n v="46.48"/>
    <s v="Swipe Transaction"/>
    <n v="15785"/>
    <s v="Albuquerque"/>
    <x v="19"/>
    <n v="87105"/>
    <n v="5655"/>
    <m/>
    <n v="2010"/>
    <n v="5"/>
    <n v="22"/>
  </r>
  <r>
    <n v="7685268"/>
    <d v="2010-02-23T09:21:00"/>
    <n v="176"/>
    <n v="972"/>
    <n v="4.58"/>
    <s v="Swipe Transaction"/>
    <n v="23481"/>
    <s v="Jackson"/>
    <x v="7"/>
    <n v="30233"/>
    <n v="5812"/>
    <m/>
    <n v="2010"/>
    <n v="2"/>
    <n v="9"/>
  </r>
  <r>
    <n v="8054374"/>
    <d v="2010-05-26T09:30:00"/>
    <n v="734"/>
    <n v="4990"/>
    <n v="2.15"/>
    <s v="Swipe Transaction"/>
    <n v="22204"/>
    <s v="Buffalo"/>
    <x v="11"/>
    <n v="14211"/>
    <n v="5541"/>
    <m/>
    <n v="2010"/>
    <n v="5"/>
    <n v="9"/>
  </r>
  <r>
    <n v="7790693"/>
    <d v="2010-03-21T17:58:00"/>
    <n v="1314"/>
    <n v="2911"/>
    <n v="61.53"/>
    <s v="Swipe Transaction"/>
    <n v="11947"/>
    <s v="New Braunfels"/>
    <x v="4"/>
    <n v="78130"/>
    <n v="5812"/>
    <m/>
    <n v="2010"/>
    <n v="3"/>
    <n v="17"/>
  </r>
  <r>
    <n v="8160435"/>
    <d v="2010-06-21T09:27:00"/>
    <n v="17"/>
    <n v="4962"/>
    <n v="1.59"/>
    <s v="Swipe Transaction"/>
    <n v="74649"/>
    <s v="Hickory"/>
    <x v="2"/>
    <n v="28602"/>
    <n v="5211"/>
    <m/>
    <n v="2010"/>
    <n v="6"/>
    <n v="9"/>
  </r>
  <r>
    <n v="7863037"/>
    <d v="2010-04-08T17:31:00"/>
    <n v="1740"/>
    <n v="5885"/>
    <n v="23.51"/>
    <s v="Swipe Transaction"/>
    <n v="75936"/>
    <s v="Washington"/>
    <x v="58"/>
    <n v="20024"/>
    <n v="5814"/>
    <m/>
    <n v="2010"/>
    <n v="4"/>
    <n v="17"/>
  </r>
  <r>
    <n v="7935861"/>
    <d v="2010-04-27T03:14:00"/>
    <n v="1538"/>
    <n v="3206"/>
    <n v="82.14"/>
    <s v="Online Transaction"/>
    <n v="13154"/>
    <s v="ONLINE"/>
    <x v="5"/>
    <m/>
    <n v="4900"/>
    <m/>
    <n v="2010"/>
    <n v="4"/>
    <n v="3"/>
  </r>
  <r>
    <n v="7967898"/>
    <d v="2010-05-05T02:00:00"/>
    <n v="474"/>
    <n v="2218"/>
    <n v="121.75"/>
    <s v="Swipe Transaction"/>
    <n v="25857"/>
    <s v="Williston Park"/>
    <x v="11"/>
    <n v="11596"/>
    <n v="5812"/>
    <m/>
    <n v="2010"/>
    <n v="5"/>
    <n v="2"/>
  </r>
  <r>
    <n v="8707314"/>
    <d v="2010-10-31T10:30:00"/>
    <n v="40"/>
    <n v="2011"/>
    <n v="41.62"/>
    <s v="Swipe Transaction"/>
    <n v="60569"/>
    <s v="Gallipolis"/>
    <x v="26"/>
    <n v="45631"/>
    <n v="5300"/>
    <m/>
    <n v="2010"/>
    <n v="10"/>
    <n v="10"/>
  </r>
  <r>
    <n v="7911818"/>
    <d v="2010-04-21T02:51:00"/>
    <n v="140"/>
    <n v="152"/>
    <n v="3.37"/>
    <s v="Swipe Transaction"/>
    <n v="61195"/>
    <s v="Woodbury"/>
    <x v="12"/>
    <n v="37190"/>
    <n v="5541"/>
    <m/>
    <n v="2010"/>
    <n v="4"/>
    <n v="2"/>
  </r>
  <r>
    <n v="8268097"/>
    <d v="2010-07-17T13:55:00"/>
    <n v="668"/>
    <n v="4097"/>
    <n v="2.46"/>
    <s v="Swipe Transaction"/>
    <n v="39157"/>
    <s v="Birmingham"/>
    <x v="22"/>
    <n v="35211"/>
    <n v="5912"/>
    <m/>
    <n v="2010"/>
    <n v="7"/>
    <n v="13"/>
  </r>
  <r>
    <n v="7709928"/>
    <d v="2010-03-01T12:55:00"/>
    <n v="672"/>
    <n v="5001"/>
    <n v="33.33"/>
    <s v="Swipe Transaction"/>
    <n v="20561"/>
    <s v="Greeneville"/>
    <x v="12"/>
    <n v="37743"/>
    <n v="5912"/>
    <m/>
    <n v="2010"/>
    <n v="3"/>
    <n v="12"/>
  </r>
  <r>
    <n v="8103418"/>
    <d v="2010-06-07T11:18:00"/>
    <n v="1412"/>
    <n v="3436"/>
    <n v="64.290000000000006"/>
    <s v="Swipe Transaction"/>
    <n v="69956"/>
    <s v="Bowling Green"/>
    <x v="24"/>
    <n v="42103"/>
    <n v="5310"/>
    <m/>
    <n v="2010"/>
    <n v="6"/>
    <n v="11"/>
  </r>
  <r>
    <n v="8619571"/>
    <d v="2010-10-10T08:23:00"/>
    <n v="1509"/>
    <n v="3685"/>
    <n v="26.99"/>
    <s v="Swipe Transaction"/>
    <n v="86212"/>
    <s v="Parkville"/>
    <x v="21"/>
    <n v="21234"/>
    <n v="5411"/>
    <m/>
    <n v="2010"/>
    <n v="10"/>
    <n v="8"/>
  </r>
  <r>
    <n v="8038681"/>
    <d v="2010-05-22T12:14:00"/>
    <n v="1928"/>
    <n v="2442"/>
    <n v="13.65"/>
    <s v="Swipe Transaction"/>
    <n v="75781"/>
    <s v="Ridgefield"/>
    <x v="34"/>
    <n v="98642"/>
    <n v="5411"/>
    <m/>
    <n v="2010"/>
    <n v="5"/>
    <n v="12"/>
  </r>
  <r>
    <n v="8462104"/>
    <d v="2010-09-02T08:55:00"/>
    <n v="1140"/>
    <n v="2845"/>
    <n v="71.87"/>
    <s v="Swipe Transaction"/>
    <n v="28395"/>
    <s v="Lawrence"/>
    <x v="31"/>
    <n v="66049"/>
    <n v="5541"/>
    <m/>
    <n v="2010"/>
    <n v="9"/>
    <n v="8"/>
  </r>
  <r>
    <n v="8183924"/>
    <d v="2010-06-27T06:20:00"/>
    <n v="1696"/>
    <n v="2408"/>
    <n v="9.3699999999999992"/>
    <s v="Online Transaction"/>
    <n v="50404"/>
    <s v="ONLINE"/>
    <x v="5"/>
    <m/>
    <n v="4784"/>
    <m/>
    <n v="2010"/>
    <n v="6"/>
    <n v="6"/>
  </r>
  <r>
    <n v="8439831"/>
    <d v="2010-08-27T19:29:00"/>
    <n v="1559"/>
    <n v="5797"/>
    <n v="99"/>
    <s v="Swipe Transaction"/>
    <n v="61195"/>
    <s v="Acworth"/>
    <x v="7"/>
    <n v="30101"/>
    <n v="5541"/>
    <m/>
    <n v="2010"/>
    <n v="8"/>
    <n v="19"/>
  </r>
  <r>
    <n v="8651789"/>
    <d v="2010-10-17T21:59:00"/>
    <n v="1060"/>
    <n v="5216"/>
    <n v="38.590000000000003"/>
    <s v="Swipe Transaction"/>
    <n v="95157"/>
    <s v="Indianapolis"/>
    <x v="10"/>
    <n v="46221"/>
    <n v="4900"/>
    <m/>
    <n v="2010"/>
    <n v="10"/>
    <n v="21"/>
  </r>
  <r>
    <n v="8701293"/>
    <d v="2010-10-29T19:25:00"/>
    <n v="487"/>
    <n v="2835"/>
    <n v="72.150000000000006"/>
    <s v="Swipe Transaction"/>
    <n v="68102"/>
    <s v="Albany"/>
    <x v="11"/>
    <n v="12203"/>
    <n v="5812"/>
    <m/>
    <n v="2010"/>
    <n v="10"/>
    <n v="19"/>
  </r>
  <r>
    <n v="7545774"/>
    <d v="2010-01-19T06:07:00"/>
    <n v="1967"/>
    <n v="5088"/>
    <n v="-87"/>
    <s v="Swipe Transaction"/>
    <n v="61195"/>
    <s v="Lake Forest"/>
    <x v="1"/>
    <n v="92630"/>
    <n v="5541"/>
    <m/>
    <n v="2010"/>
    <n v="1"/>
    <n v="6"/>
  </r>
  <r>
    <n v="7675293"/>
    <d v="2010-02-20T19:02:00"/>
    <n v="573"/>
    <n v="3268"/>
    <n v="24.21"/>
    <s v="Swipe Transaction"/>
    <n v="61766"/>
    <s v="Mitchell"/>
    <x v="7"/>
    <n v="30820"/>
    <n v="5813"/>
    <m/>
    <n v="2010"/>
    <n v="2"/>
    <n v="19"/>
  </r>
  <r>
    <n v="7934536"/>
    <d v="2010-04-26T15:23:00"/>
    <n v="1736"/>
    <n v="113"/>
    <n v="42.36"/>
    <s v="Swipe Transaction"/>
    <n v="60569"/>
    <s v="Brooklyn"/>
    <x v="11"/>
    <n v="11214"/>
    <n v="5300"/>
    <m/>
    <n v="2010"/>
    <n v="4"/>
    <n v="15"/>
  </r>
  <r>
    <n v="7480280"/>
    <d v="2010-01-02T09:10:00"/>
    <n v="1797"/>
    <n v="1127"/>
    <n v="-95"/>
    <s v="Swipe Transaction"/>
    <n v="59935"/>
    <s v="Kailua"/>
    <x v="46"/>
    <n v="96734"/>
    <n v="5499"/>
    <m/>
    <n v="2010"/>
    <n v="1"/>
    <n v="9"/>
  </r>
  <r>
    <n v="8104810"/>
    <d v="2010-06-07T16:03:00"/>
    <n v="1700"/>
    <n v="2581"/>
    <n v="60"/>
    <s v="Swipe Transaction"/>
    <n v="27092"/>
    <s v="Wooster"/>
    <x v="26"/>
    <n v="44691"/>
    <n v="4829"/>
    <m/>
    <n v="2010"/>
    <n v="6"/>
    <n v="16"/>
  </r>
  <r>
    <n v="7980511"/>
    <d v="2010-05-08T07:40:00"/>
    <n v="678"/>
    <n v="3040"/>
    <n v="53"/>
    <s v="Swipe Transaction"/>
    <n v="41260"/>
    <s v="Buffalo"/>
    <x v="11"/>
    <n v="14215"/>
    <n v="5541"/>
    <m/>
    <n v="2010"/>
    <n v="5"/>
    <n v="7"/>
  </r>
  <r>
    <n v="7921122"/>
    <d v="2010-04-23T10:01:00"/>
    <n v="750"/>
    <n v="3250"/>
    <n v="100"/>
    <s v="Swipe Transaction"/>
    <n v="27092"/>
    <s v="Charlotte"/>
    <x v="2"/>
    <n v="28215"/>
    <n v="4829"/>
    <m/>
    <n v="2010"/>
    <n v="4"/>
    <n v="10"/>
  </r>
  <r>
    <n v="8507365"/>
    <d v="2010-09-13T08:34:00"/>
    <n v="474"/>
    <n v="5845"/>
    <n v="15.43"/>
    <s v="Online Transaction"/>
    <n v="51397"/>
    <s v="ONLINE"/>
    <x v="5"/>
    <m/>
    <n v="5651"/>
    <m/>
    <n v="2010"/>
    <n v="9"/>
    <n v="8"/>
  </r>
  <r>
    <n v="8041313"/>
    <d v="2010-05-23T06:54:00"/>
    <n v="1382"/>
    <n v="2838"/>
    <n v="73"/>
    <s v="Swipe Transaction"/>
    <n v="49789"/>
    <s v="Dallas"/>
    <x v="4"/>
    <n v="75253"/>
    <n v="5541"/>
    <m/>
    <n v="2010"/>
    <n v="5"/>
    <n v="6"/>
  </r>
  <r>
    <n v="8711826"/>
    <d v="2010-11-01T11:18:00"/>
    <n v="1699"/>
    <n v="4245"/>
    <n v="33.6"/>
    <s v="Swipe Transaction"/>
    <n v="75936"/>
    <s v="San Jose"/>
    <x v="1"/>
    <n v="95134"/>
    <n v="5814"/>
    <m/>
    <n v="2010"/>
    <n v="11"/>
    <n v="11"/>
  </r>
  <r>
    <n v="7990087"/>
    <d v="2010-05-10T12:05:00"/>
    <n v="1904"/>
    <n v="2498"/>
    <n v="30.66"/>
    <s v="Swipe Transaction"/>
    <n v="11468"/>
    <s v="Carrollton"/>
    <x v="4"/>
    <n v="75006"/>
    <n v="5970"/>
    <m/>
    <n v="2010"/>
    <n v="5"/>
    <n v="12"/>
  </r>
  <r>
    <n v="7495267"/>
    <d v="2010-01-06T06:34:00"/>
    <n v="398"/>
    <n v="2012"/>
    <n v="15.07"/>
    <s v="Swipe Transaction"/>
    <n v="50783"/>
    <s v="Sacramento"/>
    <x v="1"/>
    <n v="95823"/>
    <n v="5411"/>
    <m/>
    <n v="2010"/>
    <n v="1"/>
    <n v="6"/>
  </r>
  <r>
    <n v="7991952"/>
    <d v="2010-05-10T20:58:00"/>
    <n v="1919"/>
    <n v="5430"/>
    <n v="10.17"/>
    <s v="Swipe Transaction"/>
    <n v="76916"/>
    <s v="East Hampton"/>
    <x v="11"/>
    <n v="11937"/>
    <n v="5921"/>
    <m/>
    <n v="2010"/>
    <n v="5"/>
    <n v="20"/>
  </r>
  <r>
    <n v="7553683"/>
    <d v="2010-01-21T06:15:00"/>
    <n v="1872"/>
    <n v="2917"/>
    <n v="8.85"/>
    <s v="Swipe Transaction"/>
    <n v="26810"/>
    <s v="Marietta"/>
    <x v="7"/>
    <n v="30062"/>
    <n v="5541"/>
    <m/>
    <n v="2010"/>
    <n v="1"/>
    <n v="6"/>
  </r>
  <r>
    <n v="7999055"/>
    <d v="2010-05-12T14:19:00"/>
    <n v="1985"/>
    <n v="4085"/>
    <n v="24.05"/>
    <s v="Swipe Transaction"/>
    <n v="98214"/>
    <s v="Alpharetta"/>
    <x v="7"/>
    <n v="30022"/>
    <n v="5912"/>
    <m/>
    <n v="2010"/>
    <n v="5"/>
    <n v="14"/>
  </r>
  <r>
    <n v="7960174"/>
    <d v="2010-05-03T07:30:00"/>
    <n v="1046"/>
    <n v="3259"/>
    <n v="67"/>
    <s v="Swipe Transaction"/>
    <n v="50867"/>
    <s v="Philadelphia"/>
    <x v="20"/>
    <n v="19146"/>
    <n v="5541"/>
    <m/>
    <n v="2010"/>
    <n v="5"/>
    <n v="7"/>
  </r>
  <r>
    <n v="7776364"/>
    <d v="2010-03-18T07:53:00"/>
    <n v="1084"/>
    <n v="3454"/>
    <n v="15.57"/>
    <s v="Swipe Transaction"/>
    <n v="50783"/>
    <s v="Tacoma"/>
    <x v="34"/>
    <n v="98404"/>
    <n v="5411"/>
    <m/>
    <n v="2010"/>
    <n v="3"/>
    <n v="7"/>
  </r>
  <r>
    <n v="8536699"/>
    <d v="2010-09-20T08:03:00"/>
    <n v="1169"/>
    <n v="3389"/>
    <n v="42.49"/>
    <s v="Swipe Transaction"/>
    <n v="82981"/>
    <s v="Round Rock"/>
    <x v="4"/>
    <n v="78665"/>
    <n v="5912"/>
    <m/>
    <n v="2010"/>
    <n v="9"/>
    <n v="8"/>
  </r>
  <r>
    <n v="8072963"/>
    <d v="2010-05-30T21:27:00"/>
    <n v="1168"/>
    <n v="3239"/>
    <n v="41.2"/>
    <s v="Online Transaction"/>
    <n v="39021"/>
    <s v="ONLINE"/>
    <x v="5"/>
    <m/>
    <n v="4784"/>
    <m/>
    <n v="2010"/>
    <n v="5"/>
    <n v="21"/>
  </r>
  <r>
    <n v="8727068"/>
    <d v="2010-11-04T22:09:00"/>
    <n v="764"/>
    <n v="3727"/>
    <n v="1.38"/>
    <s v="Swipe Transaction"/>
    <n v="32175"/>
    <s v="Warner Robins"/>
    <x v="7"/>
    <n v="31088"/>
    <n v="7538"/>
    <m/>
    <n v="2010"/>
    <n v="11"/>
    <n v="22"/>
  </r>
  <r>
    <n v="7548962"/>
    <d v="2010-01-19T19:20:00"/>
    <n v="754"/>
    <n v="4122"/>
    <n v="39.53"/>
    <s v="Swipe Transaction"/>
    <n v="53097"/>
    <s v="Myrtle Beach"/>
    <x v="17"/>
    <n v="29579"/>
    <n v="5812"/>
    <m/>
    <n v="2010"/>
    <n v="1"/>
    <n v="19"/>
  </r>
  <r>
    <n v="7776870"/>
    <d v="2010-03-18T09:45:00"/>
    <n v="1797"/>
    <n v="1127"/>
    <n v="-91"/>
    <s v="Swipe Transaction"/>
    <n v="59935"/>
    <s v="San Leandro"/>
    <x v="1"/>
    <n v="94577"/>
    <n v="5499"/>
    <m/>
    <n v="2010"/>
    <n v="3"/>
    <n v="9"/>
  </r>
  <r>
    <n v="7778549"/>
    <d v="2010-03-18T15:45:00"/>
    <n v="1176"/>
    <n v="5003"/>
    <n v="195.69"/>
    <s v="Swipe Transaction"/>
    <n v="54850"/>
    <s v="Evansville"/>
    <x v="10"/>
    <n v="47712"/>
    <n v="4814"/>
    <m/>
    <n v="2010"/>
    <n v="3"/>
    <n v="15"/>
  </r>
  <r>
    <n v="8315572"/>
    <d v="2010-07-29T00:25:00"/>
    <n v="77"/>
    <n v="5501"/>
    <n v="87.08"/>
    <s v="Swipe Transaction"/>
    <n v="20417"/>
    <s v="Camp Hill"/>
    <x v="20"/>
    <n v="17011"/>
    <n v="4900"/>
    <m/>
    <n v="2010"/>
    <n v="7"/>
    <n v="0"/>
  </r>
  <r>
    <n v="7806735"/>
    <d v="2010-03-25T16:06:00"/>
    <n v="1677"/>
    <n v="4969"/>
    <n v="27.66"/>
    <s v="Swipe Transaction"/>
    <n v="68671"/>
    <s v="Lubbock"/>
    <x v="4"/>
    <n v="79414"/>
    <n v="5541"/>
    <s v="Insufficient Balance"/>
    <n v="2010"/>
    <n v="3"/>
    <n v="16"/>
  </r>
  <r>
    <n v="8073290"/>
    <d v="2010-05-31T00:49:00"/>
    <n v="1194"/>
    <n v="4614"/>
    <n v="2.31"/>
    <s v="Swipe Transaction"/>
    <n v="50867"/>
    <s v="Chattanooga"/>
    <x v="12"/>
    <n v="37416"/>
    <n v="5541"/>
    <m/>
    <n v="2010"/>
    <n v="5"/>
    <n v="0"/>
  </r>
  <r>
    <n v="8595773"/>
    <d v="2010-10-04T11:45:00"/>
    <n v="1818"/>
    <n v="3418"/>
    <n v="74.81"/>
    <s v="Swipe Transaction"/>
    <n v="48919"/>
    <s v="Virginia Beach"/>
    <x v="30"/>
    <n v="23454"/>
    <n v="5311"/>
    <m/>
    <n v="2010"/>
    <n v="10"/>
    <n v="11"/>
  </r>
  <r>
    <n v="8496932"/>
    <d v="2010-09-10T15:39:00"/>
    <n v="252"/>
    <n v="3675"/>
    <n v="101"/>
    <s v="Swipe Transaction"/>
    <n v="78644"/>
    <s v="Las Vegas"/>
    <x v="52"/>
    <n v="89148"/>
    <n v="3775"/>
    <m/>
    <n v="2010"/>
    <n v="9"/>
    <n v="15"/>
  </r>
  <r>
    <n v="7806253"/>
    <d v="2010-03-25T14:18:00"/>
    <n v="373"/>
    <n v="5389"/>
    <n v="-83"/>
    <s v="Swipe Transaction"/>
    <n v="43293"/>
    <s v="Hamilton"/>
    <x v="10"/>
    <n v="46742"/>
    <n v="5499"/>
    <s v="Insufficient Balance"/>
    <n v="2010"/>
    <n v="3"/>
    <n v="14"/>
  </r>
  <r>
    <n v="7678627"/>
    <d v="2010-02-21T15:12:00"/>
    <n v="970"/>
    <n v="1012"/>
    <n v="8.0299999999999994"/>
    <s v="Swipe Transaction"/>
    <n v="50783"/>
    <s v="Port Orange"/>
    <x v="3"/>
    <n v="32128"/>
    <n v="5411"/>
    <m/>
    <n v="2010"/>
    <n v="2"/>
    <n v="15"/>
  </r>
  <r>
    <n v="8362672"/>
    <d v="2010-08-09T10:32:00"/>
    <n v="1194"/>
    <n v="4614"/>
    <n v="11.17"/>
    <s v="Swipe Transaction"/>
    <n v="51561"/>
    <s v="Chattanooga"/>
    <x v="12"/>
    <n v="37416"/>
    <n v="5300"/>
    <m/>
    <n v="2010"/>
    <n v="8"/>
    <n v="10"/>
  </r>
  <r>
    <n v="8481978"/>
    <d v="2010-09-07T06:53:00"/>
    <n v="1983"/>
    <n v="2907"/>
    <n v="-85"/>
    <s v="Swipe Transaction"/>
    <n v="26810"/>
    <s v="Laguna Beach"/>
    <x v="1"/>
    <n v="92651"/>
    <n v="5541"/>
    <m/>
    <n v="2010"/>
    <n v="9"/>
    <n v="6"/>
  </r>
  <r>
    <n v="8375346"/>
    <d v="2010-08-12T10:24:00"/>
    <n v="1248"/>
    <n v="5787"/>
    <n v="12.2"/>
    <s v="Swipe Transaction"/>
    <n v="22544"/>
    <s v="Janesville"/>
    <x v="16"/>
    <n v="53546"/>
    <n v="5912"/>
    <m/>
    <n v="2010"/>
    <n v="8"/>
    <n v="10"/>
  </r>
  <r>
    <n v="7808376"/>
    <d v="2010-03-26T07:56:00"/>
    <n v="211"/>
    <n v="4746"/>
    <n v="70.33"/>
    <s v="Swipe Transaction"/>
    <n v="41712"/>
    <s v="Lake Havasu City"/>
    <x v="23"/>
    <n v="86404"/>
    <n v="5912"/>
    <m/>
    <n v="2010"/>
    <n v="3"/>
    <n v="7"/>
  </r>
  <r>
    <n v="8322751"/>
    <d v="2010-07-30T17:16:00"/>
    <n v="614"/>
    <n v="4753"/>
    <n v="0"/>
    <s v="Swipe Transaction"/>
    <n v="27092"/>
    <s v="Gastonia"/>
    <x v="2"/>
    <n v="28056"/>
    <n v="4829"/>
    <m/>
    <n v="2010"/>
    <n v="7"/>
    <n v="17"/>
  </r>
  <r>
    <n v="8667537"/>
    <d v="2010-10-21T15:00:00"/>
    <n v="909"/>
    <n v="4663"/>
    <n v="23.45"/>
    <s v="Swipe Transaction"/>
    <n v="59935"/>
    <s v="Olympia"/>
    <x v="34"/>
    <n v="98516"/>
    <n v="5499"/>
    <m/>
    <n v="2010"/>
    <n v="10"/>
    <n v="15"/>
  </r>
  <r>
    <n v="7614876"/>
    <d v="2010-02-05T15:13:00"/>
    <n v="852"/>
    <n v="4187"/>
    <n v="40.909999999999997"/>
    <s v="Swipe Transaction"/>
    <n v="32858"/>
    <s v="Orlando"/>
    <x v="3"/>
    <n v="32808"/>
    <n v="5311"/>
    <m/>
    <n v="2010"/>
    <n v="2"/>
    <n v="15"/>
  </r>
  <r>
    <n v="7972083"/>
    <d v="2010-05-06T00:46:00"/>
    <n v="1634"/>
    <n v="2464"/>
    <n v="3.63"/>
    <s v="Swipe Transaction"/>
    <n v="20519"/>
    <s v="San Benito"/>
    <x v="4"/>
    <n v="78586"/>
    <n v="5942"/>
    <m/>
    <n v="2010"/>
    <n v="5"/>
    <n v="0"/>
  </r>
  <r>
    <n v="7552434"/>
    <d v="2010-01-20T16:33:00"/>
    <n v="349"/>
    <n v="4314"/>
    <n v="2.7"/>
    <s v="Swipe Transaction"/>
    <n v="34702"/>
    <s v="Wooster"/>
    <x v="26"/>
    <n v="44691"/>
    <n v="5310"/>
    <m/>
    <n v="2010"/>
    <n v="1"/>
    <n v="16"/>
  </r>
  <r>
    <n v="8307030"/>
    <d v="2010-07-26T21:29:00"/>
    <n v="32"/>
    <n v="1087"/>
    <n v="29.02"/>
    <s v="Swipe Transaction"/>
    <n v="20519"/>
    <s v="Mount Pleasant"/>
    <x v="20"/>
    <n v="15666"/>
    <n v="5942"/>
    <m/>
    <n v="2010"/>
    <n v="7"/>
    <n v="21"/>
  </r>
  <r>
    <n v="7618621"/>
    <d v="2010-02-06T15:11:00"/>
    <n v="1116"/>
    <n v="79"/>
    <n v="144.16999999999999"/>
    <s v="Online Transaction"/>
    <n v="80770"/>
    <s v="ONLINE"/>
    <x v="5"/>
    <m/>
    <n v="7922"/>
    <m/>
    <n v="2010"/>
    <n v="2"/>
    <n v="15"/>
  </r>
  <r>
    <n v="7930929"/>
    <d v="2010-04-25T17:04:00"/>
    <n v="1928"/>
    <n v="4493"/>
    <n v="95.11"/>
    <s v="Swipe Transaction"/>
    <n v="89357"/>
    <s v="Ridgefield"/>
    <x v="34"/>
    <n v="98642"/>
    <n v="5310"/>
    <m/>
    <n v="2010"/>
    <n v="4"/>
    <n v="17"/>
  </r>
  <r>
    <n v="8007018"/>
    <d v="2010-05-14T14:48:00"/>
    <n v="825"/>
    <n v="4524"/>
    <n v="73.040000000000006"/>
    <s v="Swipe Transaction"/>
    <n v="5972"/>
    <s v="La Verne"/>
    <x v="1"/>
    <n v="91750"/>
    <n v="5211"/>
    <m/>
    <n v="2010"/>
    <n v="5"/>
    <n v="14"/>
  </r>
  <r>
    <n v="8601819"/>
    <d v="2010-10-05T19:45:00"/>
    <n v="1995"/>
    <n v="4180"/>
    <n v="40.22"/>
    <s v="Swipe Transaction"/>
    <n v="81833"/>
    <s v="Chambersburg"/>
    <x v="20"/>
    <n v="17202"/>
    <n v="5912"/>
    <m/>
    <n v="2010"/>
    <n v="10"/>
    <n v="19"/>
  </r>
  <r>
    <n v="7951973"/>
    <d v="2010-05-01T06:22:00"/>
    <n v="470"/>
    <n v="2896"/>
    <n v="34.119999999999997"/>
    <s v="Online Transaction"/>
    <n v="9932"/>
    <s v="ONLINE"/>
    <x v="5"/>
    <m/>
    <n v="5311"/>
    <m/>
    <n v="2010"/>
    <n v="5"/>
    <n v="6"/>
  </r>
  <r>
    <n v="8415993"/>
    <d v="2010-08-22T07:58:00"/>
    <n v="811"/>
    <n v="2079"/>
    <n v="38.11"/>
    <s v="Swipe Transaction"/>
    <n v="20645"/>
    <s v="Overland Park"/>
    <x v="31"/>
    <n v="66221"/>
    <n v="5300"/>
    <m/>
    <n v="2010"/>
    <n v="8"/>
    <n v="7"/>
  </r>
  <r>
    <n v="8087809"/>
    <d v="2010-06-03T12:01:00"/>
    <n v="155"/>
    <n v="5793"/>
    <n v="7.91"/>
    <s v="Swipe Transaction"/>
    <n v="57393"/>
    <s v="Orlando"/>
    <x v="3"/>
    <n v="32803"/>
    <n v="5812"/>
    <m/>
    <n v="2010"/>
    <n v="6"/>
    <n v="12"/>
  </r>
  <r>
    <n v="8581022"/>
    <d v="2010-09-30T17:06:00"/>
    <n v="53"/>
    <n v="3267"/>
    <n v="20.36"/>
    <s v="Online Transaction"/>
    <n v="15143"/>
    <s v="ONLINE"/>
    <x v="5"/>
    <m/>
    <n v="4784"/>
    <m/>
    <n v="2010"/>
    <n v="9"/>
    <n v="17"/>
  </r>
  <r>
    <n v="7869242"/>
    <d v="2010-04-10T12:15:00"/>
    <n v="1771"/>
    <n v="5937"/>
    <n v="3.32"/>
    <s v="Swipe Transaction"/>
    <n v="23481"/>
    <s v="Roseville"/>
    <x v="1"/>
    <n v="95678"/>
    <n v="5812"/>
    <m/>
    <n v="2010"/>
    <n v="4"/>
    <n v="12"/>
  </r>
  <r>
    <n v="8306550"/>
    <d v="2010-07-26T17:39:00"/>
    <n v="1772"/>
    <n v="56"/>
    <n v="26.07"/>
    <s v="Swipe Transaction"/>
    <n v="19756"/>
    <s v="Hanford"/>
    <x v="1"/>
    <n v="93230"/>
    <n v="7832"/>
    <m/>
    <n v="2010"/>
    <n v="7"/>
    <n v="17"/>
  </r>
  <r>
    <n v="8484064"/>
    <d v="2010-09-07T13:55:00"/>
    <n v="1605"/>
    <n v="3231"/>
    <n v="17.350000000000001"/>
    <s v="Swipe Transaction"/>
    <n v="32175"/>
    <s v="Middletown"/>
    <x v="26"/>
    <n v="45044"/>
    <n v="7538"/>
    <m/>
    <n v="2010"/>
    <n v="9"/>
    <n v="13"/>
  </r>
  <r>
    <n v="7806839"/>
    <d v="2010-03-25T16:27:00"/>
    <n v="570"/>
    <n v="5897"/>
    <n v="24.33"/>
    <s v="Swipe Transaction"/>
    <n v="81833"/>
    <s v="Gainesville"/>
    <x v="7"/>
    <n v="30504"/>
    <n v="5912"/>
    <m/>
    <n v="2010"/>
    <n v="3"/>
    <n v="16"/>
  </r>
  <r>
    <n v="8693325"/>
    <d v="2010-10-27T21:17:00"/>
    <n v="323"/>
    <n v="4790"/>
    <n v="-83"/>
    <s v="Swipe Transaction"/>
    <n v="59935"/>
    <s v="Fresno"/>
    <x v="1"/>
    <n v="93726"/>
    <n v="5499"/>
    <m/>
    <n v="2010"/>
    <n v="10"/>
    <n v="21"/>
  </r>
  <r>
    <n v="7911003"/>
    <d v="2010-04-20T17:52:00"/>
    <n v="459"/>
    <n v="120"/>
    <n v="34.270000000000003"/>
    <s v="Swipe Transaction"/>
    <n v="46965"/>
    <s v="Edgefield"/>
    <x v="17"/>
    <n v="29824"/>
    <n v="7538"/>
    <m/>
    <n v="2010"/>
    <n v="4"/>
    <n v="17"/>
  </r>
  <r>
    <n v="7893913"/>
    <d v="2010-04-16T14:07:00"/>
    <n v="1066"/>
    <n v="1126"/>
    <n v="126.99"/>
    <s v="Swipe Transaction"/>
    <n v="72945"/>
    <s v="Colmar"/>
    <x v="20"/>
    <n v="18915"/>
    <n v="5300"/>
    <m/>
    <n v="2010"/>
    <n v="4"/>
    <n v="14"/>
  </r>
  <r>
    <n v="8485100"/>
    <d v="2010-09-07T18:04:00"/>
    <n v="1543"/>
    <n v="3864"/>
    <n v="63.48"/>
    <s v="Swipe Transaction"/>
    <n v="55060"/>
    <s v="Sherman Oaks"/>
    <x v="1"/>
    <n v="91403"/>
    <n v="5812"/>
    <m/>
    <n v="2010"/>
    <n v="9"/>
    <n v="18"/>
  </r>
  <r>
    <n v="8667341"/>
    <d v="2010-10-21T14:19:00"/>
    <n v="1226"/>
    <n v="2231"/>
    <n v="52.43"/>
    <s v="Swipe Transaction"/>
    <n v="11468"/>
    <s v="Honolulu"/>
    <x v="46"/>
    <n v="96819"/>
    <n v="5970"/>
    <m/>
    <n v="2010"/>
    <n v="10"/>
    <n v="14"/>
  </r>
  <r>
    <n v="8634757"/>
    <d v="2010-10-13T16:35:00"/>
    <n v="1718"/>
    <n v="2029"/>
    <n v="14.24"/>
    <s v="Swipe Transaction"/>
    <n v="55049"/>
    <s v="West Covina"/>
    <x v="1"/>
    <n v="91792"/>
    <n v="5921"/>
    <m/>
    <n v="2010"/>
    <n v="10"/>
    <n v="16"/>
  </r>
  <r>
    <n v="7757741"/>
    <d v="2010-03-13T14:29:00"/>
    <n v="490"/>
    <n v="5133"/>
    <n v="330.93"/>
    <s v="Swipe Transaction"/>
    <n v="14306"/>
    <s v="San Antonio"/>
    <x v="4"/>
    <n v="78230"/>
    <n v="7995"/>
    <m/>
    <n v="2010"/>
    <n v="3"/>
    <n v="14"/>
  </r>
  <r>
    <n v="8209392"/>
    <d v="2010-07-03T09:10:00"/>
    <n v="479"/>
    <n v="2436"/>
    <n v="5.0999999999999996"/>
    <s v="Swipe Transaction"/>
    <n v="59935"/>
    <s v="Valley Mills"/>
    <x v="4"/>
    <n v="76689"/>
    <n v="5499"/>
    <m/>
    <n v="2010"/>
    <n v="7"/>
    <n v="9"/>
  </r>
  <r>
    <n v="7525463"/>
    <d v="2010-01-13T16:58:00"/>
    <n v="1284"/>
    <n v="172"/>
    <n v="104.03"/>
    <s v="Swipe Transaction"/>
    <n v="19964"/>
    <s v="West Barnstable"/>
    <x v="13"/>
    <n v="2668"/>
    <n v="5311"/>
    <m/>
    <n v="2010"/>
    <n v="1"/>
    <n v="16"/>
  </r>
  <r>
    <n v="7807972"/>
    <d v="2010-03-26T05:45:00"/>
    <n v="52"/>
    <n v="4976"/>
    <n v="99.44"/>
    <s v="Swipe Transaction"/>
    <n v="60569"/>
    <s v="Baton Rouge"/>
    <x v="6"/>
    <n v="70820"/>
    <n v="5300"/>
    <m/>
    <n v="2010"/>
    <n v="3"/>
    <n v="5"/>
  </r>
  <r>
    <n v="8026915"/>
    <d v="2010-05-19T12:23:00"/>
    <n v="571"/>
    <n v="5960"/>
    <n v="17.350000000000001"/>
    <s v="Swipe Transaction"/>
    <n v="86410"/>
    <s v="Follansbee"/>
    <x v="42"/>
    <n v="26037"/>
    <n v="5211"/>
    <m/>
    <n v="2010"/>
    <n v="5"/>
    <n v="12"/>
  </r>
  <r>
    <n v="8544292"/>
    <d v="2010-09-21T22:54:00"/>
    <n v="161"/>
    <n v="5588"/>
    <n v="28.32"/>
    <s v="Swipe Transaction"/>
    <n v="59935"/>
    <s v="Waco"/>
    <x v="4"/>
    <n v="76707"/>
    <n v="5499"/>
    <m/>
    <n v="2010"/>
    <n v="9"/>
    <n v="22"/>
  </r>
  <r>
    <n v="8463816"/>
    <d v="2010-09-02T14:31:00"/>
    <n v="1881"/>
    <n v="2554"/>
    <n v="2.06"/>
    <s v="Swipe Transaction"/>
    <n v="81833"/>
    <s v="Carleton"/>
    <x v="9"/>
    <n v="48117"/>
    <n v="5912"/>
    <m/>
    <n v="2010"/>
    <n v="9"/>
    <n v="14"/>
  </r>
  <r>
    <n v="8627915"/>
    <d v="2010-10-12T07:36:00"/>
    <n v="1479"/>
    <n v="1139"/>
    <n v="3.94"/>
    <s v="Swipe Transaction"/>
    <n v="78454"/>
    <s v="Atlanta"/>
    <x v="7"/>
    <n v="30310"/>
    <n v="5812"/>
    <s v="Insufficient Balance"/>
    <n v="2010"/>
    <n v="10"/>
    <n v="7"/>
  </r>
  <r>
    <n v="7711480"/>
    <d v="2010-03-01T20:18:00"/>
    <n v="1856"/>
    <n v="5949"/>
    <n v="0.96"/>
    <s v="Swipe Transaction"/>
    <n v="43293"/>
    <s v="Fayetteville"/>
    <x v="2"/>
    <n v="28312"/>
    <n v="5499"/>
    <m/>
    <n v="2010"/>
    <n v="3"/>
    <n v="20"/>
  </r>
  <r>
    <n v="8167610"/>
    <d v="2010-06-23T00:13:00"/>
    <n v="1842"/>
    <n v="3743"/>
    <n v="5.35"/>
    <s v="Swipe Transaction"/>
    <n v="17726"/>
    <s v="Albuquerque"/>
    <x v="19"/>
    <n v="87121"/>
    <n v="4900"/>
    <m/>
    <n v="2010"/>
    <n v="6"/>
    <n v="0"/>
  </r>
  <r>
    <n v="7656487"/>
    <d v="2010-02-16T06:05:00"/>
    <n v="1774"/>
    <n v="4516"/>
    <n v="2.15"/>
    <s v="Swipe Transaction"/>
    <n v="78454"/>
    <s v="Manchester"/>
    <x v="27"/>
    <n v="3104"/>
    <n v="5812"/>
    <m/>
    <n v="2010"/>
    <n v="2"/>
    <n v="6"/>
  </r>
  <r>
    <n v="8555193"/>
    <d v="2010-09-24T15:04:00"/>
    <n v="1128"/>
    <n v="4548"/>
    <n v="13.5"/>
    <s v="Swipe Transaction"/>
    <n v="36392"/>
    <s v="Lyndonville"/>
    <x v="55"/>
    <n v="5851"/>
    <n v="5912"/>
    <m/>
    <n v="2010"/>
    <n v="9"/>
    <n v="15"/>
  </r>
  <r>
    <n v="8444404"/>
    <d v="2010-08-29T06:02:00"/>
    <n v="1229"/>
    <n v="3282"/>
    <n v="165.92"/>
    <s v="Swipe Transaction"/>
    <n v="81497"/>
    <s v="Pinehurst"/>
    <x v="2"/>
    <n v="28374"/>
    <n v="4900"/>
    <m/>
    <n v="2010"/>
    <n v="8"/>
    <n v="6"/>
  </r>
  <r>
    <n v="7557624"/>
    <d v="2010-01-22T05:41:00"/>
    <n v="677"/>
    <n v="179"/>
    <n v="148.27000000000001"/>
    <s v="Online Transaction"/>
    <n v="32480"/>
    <s v="ONLINE"/>
    <x v="5"/>
    <m/>
    <n v="4899"/>
    <m/>
    <n v="2010"/>
    <n v="1"/>
    <n v="5"/>
  </r>
  <r>
    <n v="8527269"/>
    <d v="2010-09-17T21:17:00"/>
    <n v="688"/>
    <n v="3042"/>
    <n v="42.1"/>
    <s v="Swipe Transaction"/>
    <n v="40336"/>
    <s v="Ogden"/>
    <x v="59"/>
    <n v="84414"/>
    <n v="5812"/>
    <m/>
    <n v="2010"/>
    <n v="9"/>
    <n v="21"/>
  </r>
  <r>
    <n v="8306793"/>
    <d v="2010-07-26T19:24:00"/>
    <n v="1559"/>
    <n v="3301"/>
    <n v="-94"/>
    <s v="Swipe Transaction"/>
    <n v="61195"/>
    <s v="Acworth"/>
    <x v="7"/>
    <n v="30101"/>
    <n v="5541"/>
    <m/>
    <n v="2010"/>
    <n v="7"/>
    <n v="19"/>
  </r>
  <r>
    <n v="7758013"/>
    <d v="2010-03-13T15:33:00"/>
    <n v="1176"/>
    <n v="5003"/>
    <n v="27.1"/>
    <s v="Online Transaction"/>
    <n v="39021"/>
    <s v="ONLINE"/>
    <x v="5"/>
    <m/>
    <n v="4784"/>
    <m/>
    <n v="2010"/>
    <n v="3"/>
    <n v="15"/>
  </r>
  <r>
    <n v="7720438"/>
    <d v="2010-03-04T06:06:00"/>
    <n v="1405"/>
    <n v="4754"/>
    <n v="69.19"/>
    <s v="Swipe Transaction"/>
    <n v="32858"/>
    <s v="Dickinson"/>
    <x v="38"/>
    <n v="58601"/>
    <n v="5311"/>
    <m/>
    <n v="2010"/>
    <n v="3"/>
    <n v="6"/>
  </r>
  <r>
    <n v="8490648"/>
    <d v="2010-09-09T07:19:00"/>
    <n v="1248"/>
    <n v="5787"/>
    <n v="4.53"/>
    <s v="Swipe Transaction"/>
    <n v="25887"/>
    <s v="Janesville"/>
    <x v="16"/>
    <n v="53546"/>
    <n v="5814"/>
    <m/>
    <n v="2010"/>
    <n v="9"/>
    <n v="7"/>
  </r>
  <r>
    <n v="8474485"/>
    <d v="2010-09-05T10:31:00"/>
    <n v="630"/>
    <n v="2059"/>
    <n v="100"/>
    <s v="Swipe Transaction"/>
    <n v="27092"/>
    <s v="Jacksonville"/>
    <x v="3"/>
    <n v="32221"/>
    <n v="4829"/>
    <m/>
    <n v="2010"/>
    <n v="9"/>
    <n v="10"/>
  </r>
  <r>
    <n v="7988389"/>
    <d v="2010-05-10T06:19:00"/>
    <n v="1799"/>
    <n v="5909"/>
    <n v="2.02"/>
    <s v="Swipe Transaction"/>
    <n v="14528"/>
    <s v="Seattle"/>
    <x v="34"/>
    <n v="98102"/>
    <n v="5499"/>
    <m/>
    <n v="2010"/>
    <n v="5"/>
    <n v="6"/>
  </r>
  <r>
    <n v="7988258"/>
    <d v="2010-05-10T04:55:00"/>
    <n v="1826"/>
    <n v="5779"/>
    <n v="13.33"/>
    <s v="Online Transaction"/>
    <n v="9932"/>
    <s v="ONLINE"/>
    <x v="5"/>
    <m/>
    <n v="5311"/>
    <m/>
    <n v="2010"/>
    <n v="5"/>
    <n v="4"/>
  </r>
  <r>
    <n v="8481447"/>
    <d v="2010-09-06T22:39:00"/>
    <n v="1809"/>
    <n v="3866"/>
    <n v="62.44"/>
    <s v="Swipe Transaction"/>
    <n v="27907"/>
    <s v="Broad Run"/>
    <x v="30"/>
    <n v="20137"/>
    <n v="5812"/>
    <m/>
    <n v="2010"/>
    <n v="9"/>
    <n v="22"/>
  </r>
  <r>
    <n v="8504837"/>
    <d v="2010-09-12T14:31:00"/>
    <n v="208"/>
    <n v="2426"/>
    <n v="51.8"/>
    <s v="Swipe Transaction"/>
    <n v="22204"/>
    <s v="Federal Way"/>
    <x v="34"/>
    <n v="98023"/>
    <n v="5541"/>
    <m/>
    <n v="2010"/>
    <n v="9"/>
    <n v="14"/>
  </r>
  <r>
    <n v="8389899"/>
    <d v="2010-08-15T22:03:00"/>
    <n v="506"/>
    <n v="2486"/>
    <n v="47.73"/>
    <s v="Swipe Transaction"/>
    <n v="35451"/>
    <s v="Lancaster"/>
    <x v="11"/>
    <n v="14086"/>
    <n v="5812"/>
    <m/>
    <n v="2010"/>
    <n v="8"/>
    <n v="22"/>
  </r>
  <r>
    <n v="7537404"/>
    <d v="2010-01-16T22:59:00"/>
    <n v="1435"/>
    <n v="4294"/>
    <n v="-125"/>
    <s v="Swipe Transaction"/>
    <n v="51300"/>
    <s v="Devon"/>
    <x v="20"/>
    <n v="19333"/>
    <n v="3359"/>
    <m/>
    <n v="2010"/>
    <n v="1"/>
    <n v="22"/>
  </r>
  <r>
    <n v="7708690"/>
    <d v="2010-03-01T08:35:00"/>
    <n v="1096"/>
    <n v="3012"/>
    <n v="24.15"/>
    <s v="Swipe Transaction"/>
    <n v="10576"/>
    <s v="Syracuse"/>
    <x v="11"/>
    <n v="13212"/>
    <n v="5211"/>
    <m/>
    <n v="2010"/>
    <n v="3"/>
    <n v="8"/>
  </r>
  <r>
    <n v="7580424"/>
    <d v="2010-01-27T19:35:00"/>
    <n v="17"/>
    <n v="4962"/>
    <n v="31.99"/>
    <s v="Swipe Transaction"/>
    <n v="12336"/>
    <s v="Catawba"/>
    <x v="2"/>
    <n v="28609"/>
    <n v="7832"/>
    <m/>
    <n v="2010"/>
    <n v="1"/>
    <n v="19"/>
  </r>
  <r>
    <n v="7477183"/>
    <d v="2010-01-01T12:12:00"/>
    <n v="1771"/>
    <n v="5937"/>
    <n v="3.6"/>
    <s v="Swipe Transaction"/>
    <n v="25887"/>
    <s v="Roseville"/>
    <x v="1"/>
    <n v="95678"/>
    <n v="5814"/>
    <m/>
    <n v="2010"/>
    <n v="1"/>
    <n v="12"/>
  </r>
  <r>
    <n v="8199771"/>
    <d v="2010-06-30T18:01:00"/>
    <n v="1923"/>
    <n v="2041"/>
    <n v="58.12"/>
    <s v="Swipe Transaction"/>
    <n v="1240"/>
    <s v="Clever"/>
    <x v="15"/>
    <n v="65631"/>
    <n v="5812"/>
    <m/>
    <n v="2010"/>
    <n v="6"/>
    <n v="18"/>
  </r>
  <r>
    <n v="8440515"/>
    <d v="2010-08-28T04:59:00"/>
    <n v="1967"/>
    <n v="2243"/>
    <n v="294.2"/>
    <s v="Swipe Transaction"/>
    <n v="57133"/>
    <s v="Waianae"/>
    <x v="46"/>
    <n v="96792"/>
    <n v="3730"/>
    <m/>
    <n v="2010"/>
    <n v="8"/>
    <n v="4"/>
  </r>
  <r>
    <n v="8025052"/>
    <d v="2010-05-19T04:52:00"/>
    <n v="1915"/>
    <n v="4116"/>
    <n v="94.63"/>
    <s v="Swipe Transaction"/>
    <n v="47174"/>
    <s v="Monroe"/>
    <x v="11"/>
    <n v="10950"/>
    <n v="5411"/>
    <m/>
    <n v="2010"/>
    <n v="5"/>
    <n v="4"/>
  </r>
  <r>
    <n v="7627307"/>
    <d v="2010-02-08T16:22:00"/>
    <n v="1080"/>
    <n v="5844"/>
    <n v="14.89"/>
    <s v="Swipe Transaction"/>
    <n v="78940"/>
    <s v="Eastman"/>
    <x v="7"/>
    <n v="31023"/>
    <n v="5813"/>
    <m/>
    <n v="2010"/>
    <n v="2"/>
    <n v="16"/>
  </r>
  <r>
    <n v="7643980"/>
    <d v="2010-02-12T20:10:00"/>
    <n v="1759"/>
    <n v="2893"/>
    <n v="83.6"/>
    <s v="Swipe Transaction"/>
    <n v="20561"/>
    <s v="Oceanside"/>
    <x v="1"/>
    <n v="92057"/>
    <n v="5912"/>
    <m/>
    <n v="2010"/>
    <n v="2"/>
    <n v="20"/>
  </r>
  <r>
    <n v="8511719"/>
    <d v="2010-09-14T08:46:00"/>
    <n v="1116"/>
    <n v="5559"/>
    <n v="17.18"/>
    <s v="Online Transaction"/>
    <n v="39021"/>
    <s v="ONLINE"/>
    <x v="5"/>
    <m/>
    <n v="4784"/>
    <m/>
    <n v="2010"/>
    <n v="9"/>
    <n v="8"/>
  </r>
  <r>
    <n v="7698981"/>
    <d v="2010-02-26T15:56:00"/>
    <n v="379"/>
    <n v="3881"/>
    <n v="49.14"/>
    <s v="Swipe Transaction"/>
    <n v="50783"/>
    <s v="Mobile"/>
    <x v="22"/>
    <n v="36695"/>
    <n v="5411"/>
    <m/>
    <n v="2010"/>
    <n v="2"/>
    <n v="15"/>
  </r>
  <r>
    <n v="8390398"/>
    <d v="2010-08-16T06:18:00"/>
    <n v="1324"/>
    <n v="3054"/>
    <n v="14.95"/>
    <s v="Swipe Transaction"/>
    <n v="51547"/>
    <s v="Sarasota"/>
    <x v="3"/>
    <n v="34232"/>
    <n v="5912"/>
    <m/>
    <n v="2010"/>
    <n v="8"/>
    <n v="6"/>
  </r>
  <r>
    <n v="7570836"/>
    <d v="2010-01-25T12:53:00"/>
    <n v="137"/>
    <n v="5442"/>
    <n v="7.65"/>
    <s v="Swipe Transaction"/>
    <n v="75781"/>
    <s v="Johnson City"/>
    <x v="12"/>
    <n v="37605"/>
    <n v="5411"/>
    <m/>
    <n v="2010"/>
    <n v="1"/>
    <n v="12"/>
  </r>
  <r>
    <n v="8468828"/>
    <d v="2010-09-03T20:45:00"/>
    <n v="1058"/>
    <n v="4502"/>
    <n v="57.7"/>
    <s v="Swipe Transaction"/>
    <n v="22938"/>
    <s v="Alamo"/>
    <x v="7"/>
    <n v="30411"/>
    <n v="5812"/>
    <m/>
    <n v="2010"/>
    <n v="9"/>
    <n v="20"/>
  </r>
  <r>
    <n v="8648130"/>
    <d v="2010-10-17T06:30:00"/>
    <n v="1383"/>
    <n v="4949"/>
    <n v="2.8"/>
    <s v="Swipe Transaction"/>
    <n v="24258"/>
    <s v="Shepherdstown"/>
    <x v="42"/>
    <n v="25443"/>
    <n v="5812"/>
    <m/>
    <n v="2010"/>
    <n v="10"/>
    <n v="6"/>
  </r>
  <r>
    <n v="8052240"/>
    <d v="2010-05-25T16:25:00"/>
    <n v="1871"/>
    <n v="2430"/>
    <n v="6.77"/>
    <s v="Swipe Transaction"/>
    <n v="61957"/>
    <s v="Albuquerque"/>
    <x v="19"/>
    <n v="87121"/>
    <n v="5921"/>
    <m/>
    <n v="2010"/>
    <n v="5"/>
    <n v="16"/>
  </r>
  <r>
    <n v="8084144"/>
    <d v="2010-06-02T13:49:00"/>
    <n v="1406"/>
    <n v="3883"/>
    <n v="38.94"/>
    <s v="Swipe Transaction"/>
    <n v="67296"/>
    <s v="Tulsa"/>
    <x v="33"/>
    <n v="74110"/>
    <n v="5912"/>
    <m/>
    <n v="2010"/>
    <n v="6"/>
    <n v="13"/>
  </r>
  <r>
    <n v="8375383"/>
    <d v="2010-08-12T10:32:00"/>
    <n v="884"/>
    <n v="4748"/>
    <n v="100"/>
    <s v="Swipe Transaction"/>
    <n v="27092"/>
    <s v="Grand Rapids"/>
    <x v="9"/>
    <n v="49548"/>
    <n v="4829"/>
    <m/>
    <n v="2010"/>
    <n v="8"/>
    <n v="10"/>
  </r>
  <r>
    <n v="8208807"/>
    <d v="2010-07-03T06:37:00"/>
    <n v="1164"/>
    <n v="5757"/>
    <n v="74.569999999999993"/>
    <s v="Swipe Transaction"/>
    <n v="81833"/>
    <s v="San Francisco"/>
    <x v="1"/>
    <n v="94117"/>
    <n v="5912"/>
    <m/>
    <n v="2010"/>
    <n v="7"/>
    <n v="6"/>
  </r>
  <r>
    <n v="7572495"/>
    <d v="2010-01-25T21:08:00"/>
    <n v="823"/>
    <n v="5524"/>
    <n v="59.74"/>
    <s v="Swipe Transaction"/>
    <n v="70648"/>
    <s v="Suffolk"/>
    <x v="30"/>
    <n v="23434"/>
    <n v="5812"/>
    <m/>
    <n v="2010"/>
    <n v="1"/>
    <n v="21"/>
  </r>
  <r>
    <n v="7841420"/>
    <d v="2010-04-03T13:15:00"/>
    <n v="752"/>
    <n v="4105"/>
    <n v="5.38"/>
    <s v="Swipe Transaction"/>
    <n v="43293"/>
    <s v="Medford"/>
    <x v="11"/>
    <n v="11763"/>
    <n v="5499"/>
    <m/>
    <n v="2010"/>
    <n v="4"/>
    <n v="13"/>
  </r>
  <r>
    <n v="7953741"/>
    <d v="2010-05-01T13:57:00"/>
    <n v="879"/>
    <n v="4500"/>
    <n v="33.24"/>
    <s v="Online Transaction"/>
    <n v="41122"/>
    <s v="ONLINE"/>
    <x v="5"/>
    <m/>
    <n v="4784"/>
    <m/>
    <n v="2010"/>
    <n v="5"/>
    <n v="13"/>
  </r>
  <r>
    <n v="8169639"/>
    <d v="2010-06-23T12:21:00"/>
    <n v="1809"/>
    <n v="2114"/>
    <n v="2.44"/>
    <s v="Swipe Transaction"/>
    <n v="69972"/>
    <s v="Round Hill"/>
    <x v="30"/>
    <n v="20141"/>
    <n v="5814"/>
    <m/>
    <n v="2010"/>
    <n v="6"/>
    <n v="12"/>
  </r>
  <r>
    <n v="8053732"/>
    <d v="2010-05-26T07:10:00"/>
    <n v="112"/>
    <n v="1134"/>
    <n v="1.08"/>
    <s v="Swipe Transaction"/>
    <n v="86438"/>
    <s v="Carthage"/>
    <x v="11"/>
    <n v="13619"/>
    <n v="5499"/>
    <m/>
    <n v="2010"/>
    <n v="5"/>
    <n v="7"/>
  </r>
  <r>
    <n v="7719365"/>
    <d v="2010-03-03T16:59:00"/>
    <n v="198"/>
    <n v="3647"/>
    <n v="80.11"/>
    <s v="Swipe Transaction"/>
    <n v="60569"/>
    <s v="Tampa"/>
    <x v="3"/>
    <n v="33611"/>
    <n v="5300"/>
    <m/>
    <n v="2010"/>
    <n v="3"/>
    <n v="16"/>
  </r>
  <r>
    <n v="7827433"/>
    <d v="2010-03-30T21:32:00"/>
    <n v="1405"/>
    <n v="2578"/>
    <n v="33.11"/>
    <s v="Swipe Transaction"/>
    <n v="1238"/>
    <s v="Fayetteville"/>
    <x v="45"/>
    <n v="72703"/>
    <n v="7393"/>
    <m/>
    <n v="2010"/>
    <n v="3"/>
    <n v="21"/>
  </r>
  <r>
    <n v="7546105"/>
    <d v="2010-01-19T07:30:00"/>
    <n v="32"/>
    <n v="3850"/>
    <n v="4.74"/>
    <s v="Swipe Transaction"/>
    <n v="61195"/>
    <s v="Greensburg"/>
    <x v="20"/>
    <n v="15601"/>
    <n v="5541"/>
    <m/>
    <n v="2010"/>
    <n v="1"/>
    <n v="7"/>
  </r>
  <r>
    <n v="7905485"/>
    <d v="2010-04-19T12:27:00"/>
    <n v="1926"/>
    <n v="1160"/>
    <n v="9.58"/>
    <s v="Swipe Transaction"/>
    <n v="98374"/>
    <s v="Sorrento"/>
    <x v="3"/>
    <n v="32776"/>
    <n v="5411"/>
    <m/>
    <n v="2010"/>
    <n v="4"/>
    <n v="12"/>
  </r>
  <r>
    <n v="8297055"/>
    <d v="2010-07-24T14:01:00"/>
    <n v="386"/>
    <n v="3673"/>
    <n v="14.87"/>
    <s v="Swipe Transaction"/>
    <n v="39567"/>
    <s v="Worcester"/>
    <x v="13"/>
    <n v="1602"/>
    <n v="7542"/>
    <m/>
    <n v="2010"/>
    <n v="7"/>
    <n v="14"/>
  </r>
  <r>
    <n v="8508785"/>
    <d v="2010-09-13T13:06:00"/>
    <n v="1422"/>
    <n v="5515"/>
    <n v="47.88"/>
    <s v="Online Transaction"/>
    <n v="88459"/>
    <s v="ONLINE"/>
    <x v="5"/>
    <m/>
    <n v="5311"/>
    <m/>
    <n v="2010"/>
    <n v="9"/>
    <n v="13"/>
  </r>
  <r>
    <n v="7512377"/>
    <d v="2010-01-10T12:48:00"/>
    <n v="1719"/>
    <n v="4942"/>
    <n v="7.09"/>
    <s v="Swipe Transaction"/>
    <n v="75936"/>
    <s v="Miami"/>
    <x v="3"/>
    <n v="33179"/>
    <n v="5814"/>
    <m/>
    <n v="2010"/>
    <n v="1"/>
    <n v="12"/>
  </r>
  <r>
    <n v="7861210"/>
    <d v="2010-04-08T10:44:00"/>
    <n v="677"/>
    <n v="179"/>
    <n v="1031.3800000000001"/>
    <s v="Swipe Transaction"/>
    <n v="80925"/>
    <s v="Saint Paul"/>
    <x v="18"/>
    <n v="55116"/>
    <n v="8111"/>
    <m/>
    <n v="2010"/>
    <n v="4"/>
    <n v="10"/>
  </r>
  <r>
    <n v="7545431"/>
    <d v="2010-01-18T22:30:00"/>
    <n v="938"/>
    <n v="231"/>
    <n v="67.89"/>
    <s v="Swipe Transaction"/>
    <n v="58932"/>
    <s v="De Soto"/>
    <x v="31"/>
    <n v="66018"/>
    <n v="5813"/>
    <m/>
    <n v="2010"/>
    <n v="1"/>
    <n v="22"/>
  </r>
  <r>
    <n v="8338177"/>
    <d v="2010-08-03T12:03:00"/>
    <n v="871"/>
    <n v="2081"/>
    <n v="2.2000000000000002"/>
    <s v="Swipe Transaction"/>
    <n v="27505"/>
    <s v="Detroit"/>
    <x v="9"/>
    <n v="48235"/>
    <n v="5651"/>
    <m/>
    <n v="2010"/>
    <n v="8"/>
    <n v="12"/>
  </r>
  <r>
    <n v="8200084"/>
    <d v="2010-06-30T20:12:00"/>
    <n v="369"/>
    <n v="2982"/>
    <n v="75.89"/>
    <s v="Swipe Transaction"/>
    <n v="17493"/>
    <s v="Pittsburgh"/>
    <x v="20"/>
    <n v="15212"/>
    <n v="5812"/>
    <m/>
    <n v="2010"/>
    <n v="6"/>
    <n v="20"/>
  </r>
  <r>
    <n v="8526147"/>
    <d v="2010-09-17T15:07:00"/>
    <n v="976"/>
    <n v="3455"/>
    <n v="110.9"/>
    <s v="Swipe Transaction"/>
    <n v="24497"/>
    <s v="Norwalk"/>
    <x v="25"/>
    <n v="6854"/>
    <n v="7538"/>
    <m/>
    <n v="2010"/>
    <n v="9"/>
    <n v="15"/>
  </r>
  <r>
    <n v="7902677"/>
    <d v="2010-04-18T17:16:00"/>
    <n v="990"/>
    <n v="5038"/>
    <n v="54.99"/>
    <s v="Swipe Transaction"/>
    <n v="100340"/>
    <s v="Donaldsonville"/>
    <x v="6"/>
    <n v="70346"/>
    <n v="5812"/>
    <m/>
    <n v="2010"/>
    <n v="4"/>
    <n v="17"/>
  </r>
  <r>
    <n v="8195255"/>
    <d v="2010-06-29T16:17:00"/>
    <n v="461"/>
    <n v="1209"/>
    <n v="148.6"/>
    <s v="Swipe Transaction"/>
    <n v="93572"/>
    <s v="Rockford"/>
    <x v="26"/>
    <n v="45882"/>
    <n v="5300"/>
    <m/>
    <n v="2010"/>
    <n v="6"/>
    <n v="16"/>
  </r>
  <r>
    <n v="7876997"/>
    <d v="2010-04-12T10:35:00"/>
    <n v="178"/>
    <n v="4261"/>
    <n v="83.42"/>
    <s v="Swipe Transaction"/>
    <n v="49789"/>
    <s v="Blue Springs"/>
    <x v="15"/>
    <n v="64015"/>
    <n v="5541"/>
    <m/>
    <n v="2010"/>
    <n v="4"/>
    <n v="10"/>
  </r>
  <r>
    <n v="7779789"/>
    <d v="2010-03-19T01:24:00"/>
    <n v="1384"/>
    <n v="3723"/>
    <n v="47.54"/>
    <s v="Swipe Transaction"/>
    <n v="94123"/>
    <s v="Breese"/>
    <x v="0"/>
    <n v="62230"/>
    <n v="5310"/>
    <m/>
    <n v="2010"/>
    <n v="3"/>
    <n v="1"/>
  </r>
  <r>
    <n v="7815615"/>
    <d v="2010-03-28T06:45:00"/>
    <n v="649"/>
    <n v="1223"/>
    <n v="1.06"/>
    <s v="Swipe Transaction"/>
    <n v="20519"/>
    <s v="Red Hook"/>
    <x v="11"/>
    <n v="12571"/>
    <n v="5942"/>
    <m/>
    <n v="2010"/>
    <n v="3"/>
    <n v="6"/>
  </r>
  <r>
    <n v="8037353"/>
    <d v="2010-05-22T06:29:00"/>
    <n v="976"/>
    <n v="2169"/>
    <n v="304.81"/>
    <s v="Online Transaction"/>
    <n v="73186"/>
    <s v="ONLINE"/>
    <x v="5"/>
    <m/>
    <n v="4814"/>
    <m/>
    <n v="2010"/>
    <n v="5"/>
    <n v="6"/>
  </r>
  <r>
    <n v="8688386"/>
    <d v="2010-10-26T16:28:00"/>
    <n v="613"/>
    <n v="2635"/>
    <n v="3.87"/>
    <s v="Swipe Transaction"/>
    <n v="94123"/>
    <s v="Lombard"/>
    <x v="0"/>
    <n v="60148"/>
    <n v="5310"/>
    <m/>
    <n v="2010"/>
    <n v="10"/>
    <n v="16"/>
  </r>
  <r>
    <n v="7680828"/>
    <d v="2010-02-22T07:53:00"/>
    <n v="1269"/>
    <n v="4239"/>
    <n v="1.81"/>
    <s v="Swipe Transaction"/>
    <n v="59935"/>
    <s v="Chicago"/>
    <x v="0"/>
    <n v="60616"/>
    <n v="5499"/>
    <m/>
    <n v="2010"/>
    <n v="2"/>
    <n v="7"/>
  </r>
  <r>
    <n v="8302521"/>
    <d v="2010-07-25T18:58:00"/>
    <n v="1383"/>
    <n v="4949"/>
    <n v="54.75"/>
    <s v="Swipe Transaction"/>
    <n v="99115"/>
    <s v="Somerville"/>
    <x v="13"/>
    <n v="2143"/>
    <n v="5813"/>
    <m/>
    <n v="2010"/>
    <n v="7"/>
    <n v="18"/>
  </r>
  <r>
    <n v="8556765"/>
    <d v="2010-09-25T04:17:00"/>
    <n v="343"/>
    <n v="2410"/>
    <n v="47.71"/>
    <s v="Online Transaction"/>
    <n v="73186"/>
    <s v="ONLINE"/>
    <x v="5"/>
    <m/>
    <n v="4814"/>
    <m/>
    <n v="2010"/>
    <n v="9"/>
    <n v="4"/>
  </r>
  <r>
    <n v="7994524"/>
    <d v="2010-05-11T13:05:00"/>
    <n v="1383"/>
    <n v="4949"/>
    <n v="80"/>
    <s v="Swipe Transaction"/>
    <n v="27092"/>
    <s v="Somerville"/>
    <x v="13"/>
    <n v="2143"/>
    <n v="4829"/>
    <m/>
    <n v="2010"/>
    <n v="5"/>
    <n v="13"/>
  </r>
  <r>
    <n v="8296622"/>
    <d v="2010-07-24T12:26:00"/>
    <n v="1616"/>
    <n v="4734"/>
    <n v="22.08"/>
    <s v="Swipe Transaction"/>
    <n v="61195"/>
    <s v="Puerto Vallarta"/>
    <x v="36"/>
    <m/>
    <n v="5541"/>
    <m/>
    <n v="2010"/>
    <n v="7"/>
    <n v="12"/>
  </r>
  <r>
    <n v="8526830"/>
    <d v="2010-09-17T18:15:00"/>
    <n v="1169"/>
    <n v="5174"/>
    <n v="28"/>
    <s v="Swipe Transaction"/>
    <n v="89707"/>
    <s v="Round Rock"/>
    <x v="4"/>
    <n v="78665"/>
    <n v="4121"/>
    <m/>
    <n v="2010"/>
    <n v="9"/>
    <n v="18"/>
  </r>
  <r>
    <n v="7530850"/>
    <d v="2010-01-15T08:19:00"/>
    <n v="1988"/>
    <n v="2161"/>
    <n v="140"/>
    <s v="Swipe Transaction"/>
    <n v="27092"/>
    <s v="Miami"/>
    <x v="3"/>
    <n v="33173"/>
    <n v="4829"/>
    <m/>
    <n v="2010"/>
    <n v="1"/>
    <n v="8"/>
  </r>
  <r>
    <n v="7769974"/>
    <d v="2010-03-16T13:33:00"/>
    <n v="199"/>
    <n v="1031"/>
    <n v="103.93"/>
    <s v="Online Transaction"/>
    <n v="61641"/>
    <s v="ONLINE"/>
    <x v="5"/>
    <m/>
    <n v="4900"/>
    <m/>
    <n v="2010"/>
    <n v="3"/>
    <n v="13"/>
  </r>
  <r>
    <n v="8532577"/>
    <d v="2010-09-19T08:40:00"/>
    <n v="132"/>
    <n v="5513"/>
    <n v="45.7"/>
    <s v="Swipe Transaction"/>
    <n v="70903"/>
    <s v="Miami"/>
    <x v="3"/>
    <n v="33193"/>
    <n v="4111"/>
    <m/>
    <n v="2010"/>
    <n v="9"/>
    <n v="8"/>
  </r>
  <r>
    <n v="8403714"/>
    <d v="2010-08-19T07:45:00"/>
    <n v="1928"/>
    <n v="4493"/>
    <n v="46.59"/>
    <s v="Swipe Transaction"/>
    <n v="11468"/>
    <s v="Vancouver"/>
    <x v="34"/>
    <n v="98662"/>
    <n v="5970"/>
    <m/>
    <n v="2010"/>
    <n v="8"/>
    <n v="7"/>
  </r>
  <r>
    <n v="7911838"/>
    <d v="2010-04-21T03:30:00"/>
    <n v="816"/>
    <n v="5066"/>
    <n v="48.41"/>
    <s v="Online Transaction"/>
    <n v="73186"/>
    <s v="ONLINE"/>
    <x v="5"/>
    <m/>
    <n v="4814"/>
    <m/>
    <n v="2010"/>
    <n v="4"/>
    <n v="3"/>
  </r>
  <r>
    <n v="7657728"/>
    <d v="2010-02-16T10:49:00"/>
    <n v="291"/>
    <n v="3221"/>
    <n v="23.1"/>
    <s v="Online Transaction"/>
    <n v="39021"/>
    <s v="ONLINE"/>
    <x v="5"/>
    <m/>
    <n v="4784"/>
    <m/>
    <n v="2010"/>
    <n v="2"/>
    <n v="10"/>
  </r>
  <r>
    <n v="7696115"/>
    <d v="2010-02-25T20:59:00"/>
    <n v="1241"/>
    <n v="3724"/>
    <n v="65.8"/>
    <s v="Swipe Transaction"/>
    <n v="60569"/>
    <s v="Alexandria"/>
    <x v="10"/>
    <n v="46001"/>
    <n v="5300"/>
    <m/>
    <n v="2010"/>
    <n v="2"/>
    <n v="20"/>
  </r>
  <r>
    <n v="8562159"/>
    <d v="2010-09-26T10:56:00"/>
    <n v="408"/>
    <n v="4960"/>
    <n v="15.12"/>
    <s v="Swipe Transaction"/>
    <n v="29453"/>
    <s v="Minneapolis"/>
    <x v="18"/>
    <n v="55401"/>
    <n v="5411"/>
    <m/>
    <n v="2010"/>
    <n v="9"/>
    <n v="10"/>
  </r>
  <r>
    <n v="8426813"/>
    <d v="2010-08-24T16:12:00"/>
    <n v="630"/>
    <n v="4520"/>
    <n v="97.81"/>
    <s v="Swipe Transaction"/>
    <n v="50783"/>
    <s v="Jacksonville"/>
    <x v="3"/>
    <n v="32218"/>
    <n v="5411"/>
    <m/>
    <n v="2010"/>
    <n v="8"/>
    <n v="16"/>
  </r>
  <r>
    <n v="7609475"/>
    <d v="2010-02-04T09:27:00"/>
    <n v="859"/>
    <n v="233"/>
    <n v="2.5"/>
    <s v="Swipe Transaction"/>
    <n v="45926"/>
    <s v="Cookeville"/>
    <x v="12"/>
    <n v="38501"/>
    <n v="5814"/>
    <m/>
    <n v="2010"/>
    <n v="2"/>
    <n v="9"/>
  </r>
  <r>
    <n v="7944144"/>
    <d v="2010-04-29T05:49:00"/>
    <n v="795"/>
    <n v="5162"/>
    <n v="18.100000000000001"/>
    <s v="Swipe Transaction"/>
    <n v="50783"/>
    <s v="Dallas"/>
    <x v="4"/>
    <n v="75206"/>
    <n v="5411"/>
    <m/>
    <n v="2010"/>
    <n v="4"/>
    <n v="5"/>
  </r>
  <r>
    <n v="8532521"/>
    <d v="2010-09-19T08:29:00"/>
    <n v="379"/>
    <n v="3881"/>
    <n v="3.21"/>
    <s v="Swipe Transaction"/>
    <n v="28647"/>
    <s v="Mobile"/>
    <x v="22"/>
    <n v="36693"/>
    <n v="5812"/>
    <m/>
    <n v="2010"/>
    <n v="9"/>
    <n v="8"/>
  </r>
  <r>
    <n v="7967484"/>
    <d v="2010-05-04T20:41:00"/>
    <n v="366"/>
    <n v="986"/>
    <n v="-85"/>
    <s v="Swipe Transaction"/>
    <n v="68671"/>
    <s v="Oshkosh"/>
    <x v="16"/>
    <n v="54901"/>
    <n v="5541"/>
    <m/>
    <n v="2010"/>
    <n v="5"/>
    <n v="20"/>
  </r>
  <r>
    <n v="8607368"/>
    <d v="2010-10-07T08:02:00"/>
    <n v="885"/>
    <n v="5086"/>
    <n v="0.3"/>
    <s v="Swipe Transaction"/>
    <n v="14528"/>
    <s v="Crane"/>
    <x v="15"/>
    <n v="65633"/>
    <n v="5499"/>
    <m/>
    <n v="2010"/>
    <n v="10"/>
    <n v="8"/>
  </r>
  <r>
    <n v="8635968"/>
    <d v="2010-10-14T05:16:00"/>
    <n v="1121"/>
    <n v="5817"/>
    <n v="106.55"/>
    <s v="Swipe Transaction"/>
    <n v="67570"/>
    <s v="Clio"/>
    <x v="17"/>
    <n v="29525"/>
    <n v="5311"/>
    <m/>
    <n v="2010"/>
    <n v="10"/>
    <n v="5"/>
  </r>
  <r>
    <n v="8663142"/>
    <d v="2010-10-20T14:16:00"/>
    <n v="1786"/>
    <n v="5462"/>
    <n v="31.66"/>
    <s v="Swipe Transaction"/>
    <n v="19756"/>
    <s v="Massillon"/>
    <x v="26"/>
    <n v="44646"/>
    <n v="7832"/>
    <m/>
    <n v="2010"/>
    <n v="10"/>
    <n v="14"/>
  </r>
  <r>
    <n v="8605855"/>
    <d v="2010-10-06T18:08:00"/>
    <n v="1646"/>
    <n v="4742"/>
    <n v="7.75"/>
    <s v="Swipe Transaction"/>
    <n v="40566"/>
    <s v="Mckeesport"/>
    <x v="20"/>
    <n v="15132"/>
    <n v="5921"/>
    <m/>
    <n v="2010"/>
    <n v="10"/>
    <n v="18"/>
  </r>
  <r>
    <n v="7707444"/>
    <d v="2010-02-28T20:21:00"/>
    <n v="1326"/>
    <n v="5561"/>
    <n v="9.08"/>
    <s v="Swipe Transaction"/>
    <n v="22204"/>
    <s v="Somerset"/>
    <x v="41"/>
    <n v="8873"/>
    <n v="5541"/>
    <m/>
    <n v="2010"/>
    <n v="2"/>
    <n v="20"/>
  </r>
  <r>
    <n v="8019374"/>
    <d v="2010-05-17T15:21:00"/>
    <n v="724"/>
    <n v="2876"/>
    <n v="2.64"/>
    <s v="Swipe Transaction"/>
    <n v="59935"/>
    <s v="Cushing"/>
    <x v="33"/>
    <n v="74023"/>
    <n v="5499"/>
    <m/>
    <n v="2010"/>
    <n v="5"/>
    <n v="15"/>
  </r>
  <r>
    <n v="8247851"/>
    <d v="2010-07-12T14:01:00"/>
    <n v="1369"/>
    <n v="5792"/>
    <n v="74.28"/>
    <s v="Swipe Transaction"/>
    <n v="29105"/>
    <s v="Edinburgh"/>
    <x v="10"/>
    <n v="46124"/>
    <n v="7538"/>
    <m/>
    <n v="2010"/>
    <n v="7"/>
    <n v="14"/>
  </r>
  <r>
    <n v="7771456"/>
    <d v="2010-03-16T21:34:00"/>
    <n v="1595"/>
    <n v="2472"/>
    <n v="164.08"/>
    <s v="Swipe Transaction"/>
    <n v="6335"/>
    <s v="Bronx"/>
    <x v="11"/>
    <n v="10463"/>
    <n v="5912"/>
    <m/>
    <n v="2010"/>
    <n v="3"/>
    <n v="21"/>
  </r>
  <r>
    <n v="8700440"/>
    <d v="2010-10-29T15:05:00"/>
    <n v="1888"/>
    <n v="1169"/>
    <n v="80"/>
    <s v="Swipe Transaction"/>
    <n v="26810"/>
    <s v="Farmington"/>
    <x v="18"/>
    <n v="55024"/>
    <n v="5541"/>
    <m/>
    <n v="2010"/>
    <n v="10"/>
    <n v="15"/>
  </r>
  <r>
    <n v="7675591"/>
    <d v="2010-02-20T21:16:00"/>
    <n v="142"/>
    <n v="5140"/>
    <n v="117.04"/>
    <s v="Swipe Transaction"/>
    <n v="22934"/>
    <s v="Eastford"/>
    <x v="25"/>
    <n v="6242"/>
    <n v="5912"/>
    <m/>
    <n v="2010"/>
    <n v="2"/>
    <n v="21"/>
  </r>
  <r>
    <n v="8073956"/>
    <d v="2010-05-31T07:45:00"/>
    <n v="1558"/>
    <n v="3750"/>
    <n v="56.29"/>
    <s v="Online Transaction"/>
    <n v="39021"/>
    <s v="ONLINE"/>
    <x v="5"/>
    <m/>
    <n v="4784"/>
    <m/>
    <n v="2010"/>
    <n v="5"/>
    <n v="7"/>
  </r>
  <r>
    <n v="8024158"/>
    <d v="2010-05-18T17:55:00"/>
    <n v="274"/>
    <n v="4564"/>
    <n v="116.48"/>
    <s v="Swipe Transaction"/>
    <n v="50867"/>
    <s v="Washington"/>
    <x v="58"/>
    <n v="20011"/>
    <n v="5541"/>
    <m/>
    <n v="2010"/>
    <n v="5"/>
    <n v="17"/>
  </r>
  <r>
    <n v="7757534"/>
    <d v="2010-03-13T13:33:00"/>
    <n v="634"/>
    <n v="3375"/>
    <n v="3.97"/>
    <s v="Swipe Transaction"/>
    <n v="60569"/>
    <s v="Cleveland"/>
    <x v="26"/>
    <n v="44134"/>
    <n v="5300"/>
    <m/>
    <n v="2010"/>
    <n v="3"/>
    <n v="13"/>
  </r>
  <r>
    <n v="8433892"/>
    <d v="2010-08-26T11:04:00"/>
    <n v="397"/>
    <n v="3961"/>
    <n v="48.06"/>
    <s v="Online Transaction"/>
    <n v="39021"/>
    <s v="ONLINE"/>
    <x v="5"/>
    <m/>
    <n v="4784"/>
    <m/>
    <n v="2010"/>
    <n v="8"/>
    <n v="11"/>
  </r>
  <r>
    <n v="7755760"/>
    <d v="2010-03-13T01:48:00"/>
    <n v="503"/>
    <n v="1088"/>
    <n v="30.46"/>
    <s v="Swipe Transaction"/>
    <n v="34490"/>
    <s v="Chicago"/>
    <x v="0"/>
    <n v="60629"/>
    <n v="5719"/>
    <m/>
    <n v="2010"/>
    <n v="3"/>
    <n v="1"/>
  </r>
  <r>
    <n v="8531415"/>
    <d v="2010-09-18T22:18:00"/>
    <n v="1072"/>
    <n v="201"/>
    <n v="85.34"/>
    <s v="Swipe Transaction"/>
    <n v="60569"/>
    <s v="Mexico"/>
    <x v="15"/>
    <n v="65265"/>
    <n v="5300"/>
    <m/>
    <n v="2010"/>
    <n v="9"/>
    <n v="22"/>
  </r>
  <r>
    <n v="7751379"/>
    <d v="2010-03-11T18:09:00"/>
    <n v="932"/>
    <n v="2626"/>
    <n v="71.84"/>
    <s v="Swipe Transaction"/>
    <n v="70823"/>
    <s v="Niagara Falls"/>
    <x v="11"/>
    <n v="14304"/>
    <n v="5812"/>
    <m/>
    <n v="2010"/>
    <n v="3"/>
    <n v="18"/>
  </r>
  <r>
    <n v="8028775"/>
    <d v="2010-05-19T21:09:00"/>
    <n v="1009"/>
    <n v="154"/>
    <n v="5.46"/>
    <s v="Swipe Transaction"/>
    <n v="92746"/>
    <s v="Bakersville"/>
    <x v="2"/>
    <n v="28705"/>
    <n v="5921"/>
    <m/>
    <n v="2010"/>
    <n v="5"/>
    <n v="21"/>
  </r>
  <r>
    <n v="8468886"/>
    <d v="2010-09-03T21:10:00"/>
    <n v="951"/>
    <n v="3330"/>
    <n v="19.010000000000002"/>
    <s v="Online Transaction"/>
    <n v="16798"/>
    <s v="ONLINE"/>
    <x v="5"/>
    <m/>
    <n v="4121"/>
    <m/>
    <n v="2010"/>
    <n v="9"/>
    <n v="21"/>
  </r>
  <r>
    <n v="8317793"/>
    <d v="2010-07-29T12:52:00"/>
    <n v="478"/>
    <n v="135"/>
    <n v="102.38"/>
    <s v="Online Transaction"/>
    <n v="32858"/>
    <s v="ONLINE"/>
    <x v="5"/>
    <m/>
    <n v="5311"/>
    <m/>
    <n v="2010"/>
    <n v="7"/>
    <n v="12"/>
  </r>
  <r>
    <n v="7621610"/>
    <d v="2010-02-07T11:08:00"/>
    <n v="814"/>
    <n v="4536"/>
    <n v="52.02"/>
    <s v="Swipe Transaction"/>
    <n v="20561"/>
    <s v="Palm Bay"/>
    <x v="3"/>
    <n v="32907"/>
    <n v="5912"/>
    <m/>
    <n v="2010"/>
    <n v="2"/>
    <n v="11"/>
  </r>
  <r>
    <n v="8340555"/>
    <d v="2010-08-04T02:46:00"/>
    <n v="931"/>
    <n v="5847"/>
    <n v="90.8"/>
    <s v="Online Transaction"/>
    <n v="80770"/>
    <s v="ONLINE"/>
    <x v="5"/>
    <m/>
    <n v="7922"/>
    <m/>
    <n v="2010"/>
    <n v="8"/>
    <n v="2"/>
  </r>
  <r>
    <n v="7786009"/>
    <d v="2010-03-20T16:10:00"/>
    <n v="928"/>
    <n v="4528"/>
    <n v="5.82"/>
    <s v="Swipe Transaction"/>
    <n v="13960"/>
    <s v="Houston"/>
    <x v="4"/>
    <n v="77081"/>
    <n v="7210"/>
    <m/>
    <n v="2010"/>
    <n v="3"/>
    <n v="16"/>
  </r>
  <r>
    <n v="7722107"/>
    <d v="2010-03-04T11:56:00"/>
    <n v="1595"/>
    <n v="2472"/>
    <n v="23.81"/>
    <s v="Swipe Transaction"/>
    <n v="66428"/>
    <s v="Bronx"/>
    <x v="11"/>
    <n v="10463"/>
    <n v="4121"/>
    <m/>
    <n v="2010"/>
    <n v="3"/>
    <n v="11"/>
  </r>
  <r>
    <n v="7478153"/>
    <d v="2010-01-01T15:55:00"/>
    <n v="1668"/>
    <n v="4185"/>
    <n v="41.37"/>
    <s v="Swipe Transaction"/>
    <n v="26810"/>
    <s v="Danville"/>
    <x v="27"/>
    <n v="3819"/>
    <n v="5541"/>
    <m/>
    <n v="2010"/>
    <n v="1"/>
    <n v="15"/>
  </r>
  <r>
    <n v="8372830"/>
    <d v="2010-08-11T16:05:00"/>
    <n v="1452"/>
    <n v="3801"/>
    <n v="70"/>
    <s v="Swipe Transaction"/>
    <n v="59935"/>
    <s v="Houston"/>
    <x v="4"/>
    <n v="77056"/>
    <n v="5499"/>
    <m/>
    <n v="2010"/>
    <n v="8"/>
    <n v="16"/>
  </r>
  <r>
    <n v="8600944"/>
    <d v="2010-10-05T15:20:00"/>
    <n v="1315"/>
    <n v="2556"/>
    <n v="38.89"/>
    <s v="Swipe Transaction"/>
    <n v="18215"/>
    <s v="Norris City"/>
    <x v="0"/>
    <n v="62869"/>
    <n v="5719"/>
    <m/>
    <n v="2010"/>
    <n v="10"/>
    <n v="15"/>
  </r>
  <r>
    <n v="7476930"/>
    <d v="2010-01-01T11:23:00"/>
    <n v="1123"/>
    <n v="3010"/>
    <n v="3.48"/>
    <s v="Swipe Transaction"/>
    <n v="75936"/>
    <s v="Laurinburg"/>
    <x v="2"/>
    <n v="28352"/>
    <n v="5814"/>
    <m/>
    <n v="2010"/>
    <n v="1"/>
    <n v="11"/>
  </r>
  <r>
    <n v="7504291"/>
    <d v="2010-01-08T11:28:00"/>
    <n v="13"/>
    <n v="4270"/>
    <n v="8.66"/>
    <s v="Swipe Transaction"/>
    <n v="92542"/>
    <s v="Fort Knox"/>
    <x v="24"/>
    <n v="40121"/>
    <n v="5813"/>
    <m/>
    <n v="2010"/>
    <n v="1"/>
    <n v="11"/>
  </r>
  <r>
    <n v="7667631"/>
    <d v="2010-02-18T17:00:00"/>
    <n v="1568"/>
    <n v="3000"/>
    <n v="97.22"/>
    <s v="Swipe Transaction"/>
    <n v="67347"/>
    <s v="Port Washington"/>
    <x v="11"/>
    <n v="11050"/>
    <n v="5812"/>
    <m/>
    <n v="2010"/>
    <n v="2"/>
    <n v="17"/>
  </r>
  <r>
    <n v="8481609"/>
    <d v="2010-09-07T01:59:00"/>
    <n v="674"/>
    <n v="3255"/>
    <n v="18.440000000000001"/>
    <s v="Swipe Transaction"/>
    <n v="86616"/>
    <s v="San Diego"/>
    <x v="1"/>
    <n v="92109"/>
    <n v="4814"/>
    <m/>
    <n v="2010"/>
    <n v="9"/>
    <n v="1"/>
  </r>
  <r>
    <n v="7544649"/>
    <d v="2010-01-18T16:42:00"/>
    <n v="1901"/>
    <n v="2158"/>
    <n v="50"/>
    <s v="Swipe Transaction"/>
    <n v="49789"/>
    <s v="Rosebush"/>
    <x v="9"/>
    <n v="48878"/>
    <n v="5541"/>
    <m/>
    <n v="2010"/>
    <n v="1"/>
    <n v="16"/>
  </r>
  <r>
    <n v="8616053"/>
    <d v="2010-10-09T10:55:00"/>
    <n v="1967"/>
    <n v="3367"/>
    <n v="17.559999999999999"/>
    <s v="Online Transaction"/>
    <n v="75393"/>
    <s v="ONLINE"/>
    <x v="5"/>
    <m/>
    <n v="7996"/>
    <m/>
    <n v="2010"/>
    <n v="10"/>
    <n v="10"/>
  </r>
  <r>
    <n v="8646906"/>
    <d v="2010-10-16T17:10:00"/>
    <n v="171"/>
    <n v="3704"/>
    <n v="87"/>
    <s v="Swipe Transaction"/>
    <n v="61195"/>
    <s v="Greenville"/>
    <x v="17"/>
    <n v="29607"/>
    <n v="5541"/>
    <m/>
    <n v="2010"/>
    <n v="10"/>
    <n v="17"/>
  </r>
  <r>
    <n v="8131346"/>
    <d v="2010-06-14T07:57:00"/>
    <n v="1046"/>
    <n v="9"/>
    <n v="3.75"/>
    <s v="Swipe Transaction"/>
    <n v="59935"/>
    <s v="Philadelphia"/>
    <x v="20"/>
    <n v="19146"/>
    <n v="5499"/>
    <m/>
    <n v="2010"/>
    <n v="6"/>
    <n v="7"/>
  </r>
  <r>
    <n v="8465256"/>
    <d v="2010-09-02T22:13:00"/>
    <n v="1654"/>
    <n v="4276"/>
    <n v="101.24"/>
    <s v="Swipe Transaction"/>
    <n v="11468"/>
    <s v="Central Falls"/>
    <x v="14"/>
    <n v="2863"/>
    <n v="5970"/>
    <m/>
    <n v="2010"/>
    <n v="9"/>
    <n v="22"/>
  </r>
  <r>
    <n v="8595247"/>
    <d v="2010-10-04T09:56:00"/>
    <n v="1074"/>
    <n v="4539"/>
    <n v="8.41"/>
    <s v="Swipe Transaction"/>
    <n v="13523"/>
    <s v="Custer"/>
    <x v="35"/>
    <n v="57730"/>
    <n v="5310"/>
    <m/>
    <n v="2010"/>
    <n v="10"/>
    <n v="9"/>
  </r>
  <r>
    <n v="8589151"/>
    <d v="2010-10-02T19:48:00"/>
    <n v="1786"/>
    <n v="3789"/>
    <n v="133.97"/>
    <s v="Swipe Transaction"/>
    <n v="72559"/>
    <s v="Louisville"/>
    <x v="26"/>
    <n v="44641"/>
    <n v="4900"/>
    <m/>
    <n v="2010"/>
    <n v="10"/>
    <n v="19"/>
  </r>
  <r>
    <n v="8546135"/>
    <d v="2010-09-22T11:32:00"/>
    <n v="1256"/>
    <n v="236"/>
    <n v="10.79"/>
    <s v="Swipe Transaction"/>
    <n v="25887"/>
    <s v="Stratford"/>
    <x v="25"/>
    <n v="6614"/>
    <n v="5814"/>
    <m/>
    <n v="2010"/>
    <n v="9"/>
    <n v="11"/>
  </r>
  <r>
    <n v="8235458"/>
    <d v="2010-07-09T13:18:00"/>
    <n v="1826"/>
    <n v="5779"/>
    <n v="26.59"/>
    <s v="Swipe Transaction"/>
    <n v="22204"/>
    <s v="Lady Lake"/>
    <x v="3"/>
    <n v="32159"/>
    <n v="5541"/>
    <m/>
    <n v="2010"/>
    <n v="7"/>
    <n v="13"/>
  </r>
  <r>
    <n v="7633956"/>
    <d v="2010-02-10T10:38:00"/>
    <n v="1190"/>
    <n v="1201"/>
    <n v="14.24"/>
    <s v="Swipe Transaction"/>
    <n v="69972"/>
    <s v="Summerville"/>
    <x v="17"/>
    <n v="29485"/>
    <n v="5814"/>
    <m/>
    <n v="2010"/>
    <n v="2"/>
    <n v="10"/>
  </r>
  <r>
    <n v="8358919"/>
    <d v="2010-08-08T12:16:00"/>
    <n v="1543"/>
    <n v="4687"/>
    <n v="106.92"/>
    <s v="Swipe Transaction"/>
    <n v="71667"/>
    <s v="Sherman Oaks"/>
    <x v="1"/>
    <n v="91403"/>
    <n v="7538"/>
    <m/>
    <n v="2010"/>
    <n v="8"/>
    <n v="12"/>
  </r>
  <r>
    <n v="8549091"/>
    <d v="2010-09-23T07:07:00"/>
    <n v="356"/>
    <n v="3251"/>
    <n v="6.08"/>
    <s v="Swipe Transaction"/>
    <n v="61403"/>
    <s v="Stuart"/>
    <x v="3"/>
    <n v="34997"/>
    <n v="5411"/>
    <m/>
    <n v="2010"/>
    <n v="9"/>
    <n v="7"/>
  </r>
  <r>
    <n v="8726498"/>
    <d v="2010-11-04T18:20:00"/>
    <n v="1444"/>
    <n v="2882"/>
    <n v="78"/>
    <s v="Swipe Transaction"/>
    <n v="59935"/>
    <s v="Oceanside"/>
    <x v="11"/>
    <n v="11572"/>
    <n v="5499"/>
    <m/>
    <n v="2010"/>
    <n v="11"/>
    <n v="18"/>
  </r>
  <r>
    <n v="7529138"/>
    <d v="2010-01-14T16:06:00"/>
    <n v="1024"/>
    <n v="4241"/>
    <n v="14.95"/>
    <s v="Swipe Transaction"/>
    <n v="83480"/>
    <s v="Andover"/>
    <x v="31"/>
    <n v="67002"/>
    <n v="9402"/>
    <m/>
    <n v="2010"/>
    <n v="1"/>
    <n v="16"/>
  </r>
  <r>
    <n v="8614261"/>
    <d v="2010-10-08T20:09:00"/>
    <n v="323"/>
    <n v="4790"/>
    <n v="54"/>
    <s v="Swipe Transaction"/>
    <n v="61195"/>
    <s v="Fresno"/>
    <x v="1"/>
    <n v="93726"/>
    <n v="5541"/>
    <m/>
    <n v="2010"/>
    <n v="10"/>
    <n v="20"/>
  </r>
  <r>
    <n v="7737376"/>
    <d v="2010-03-08T10:48:00"/>
    <n v="1098"/>
    <n v="5179"/>
    <n v="15.62"/>
    <s v="Swipe Transaction"/>
    <n v="15866"/>
    <s v="Alta"/>
    <x v="37"/>
    <n v="51002"/>
    <n v="5411"/>
    <m/>
    <n v="2010"/>
    <n v="3"/>
    <n v="10"/>
  </r>
  <r>
    <n v="8256885"/>
    <d v="2010-07-14T16:41:00"/>
    <n v="1626"/>
    <n v="4572"/>
    <n v="39.83"/>
    <s v="Online Transaction"/>
    <n v="39021"/>
    <s v="ONLINE"/>
    <x v="5"/>
    <m/>
    <n v="4784"/>
    <m/>
    <n v="2010"/>
    <n v="7"/>
    <n v="16"/>
  </r>
  <r>
    <n v="8547321"/>
    <d v="2010-09-22T15:40:00"/>
    <n v="613"/>
    <n v="1191"/>
    <n v="2.57"/>
    <s v="Swipe Transaction"/>
    <n v="70984"/>
    <s v="Lombard"/>
    <x v="0"/>
    <n v="60148"/>
    <n v="4121"/>
    <m/>
    <n v="2010"/>
    <n v="9"/>
    <n v="15"/>
  </r>
  <r>
    <n v="8071080"/>
    <d v="2010-05-30T12:42:00"/>
    <n v="858"/>
    <n v="4735"/>
    <n v="-97"/>
    <s v="Swipe Transaction"/>
    <n v="5248"/>
    <s v="Georgetown"/>
    <x v="4"/>
    <n v="78633"/>
    <n v="5499"/>
    <m/>
    <n v="2010"/>
    <n v="5"/>
    <n v="12"/>
  </r>
  <r>
    <n v="8695305"/>
    <d v="2010-10-28T10:59:00"/>
    <n v="126"/>
    <n v="5872"/>
    <n v="4.5999999999999996"/>
    <s v="Swipe Transaction"/>
    <n v="79664"/>
    <s v="Little Rock"/>
    <x v="45"/>
    <n v="72209"/>
    <n v="5814"/>
    <m/>
    <n v="2010"/>
    <n v="10"/>
    <n v="10"/>
  </r>
  <r>
    <n v="8311793"/>
    <d v="2010-07-28T06:33:00"/>
    <n v="573"/>
    <n v="3268"/>
    <n v="99"/>
    <s v="Swipe Transaction"/>
    <n v="59935"/>
    <s v="Waynesboro"/>
    <x v="7"/>
    <n v="30830"/>
    <n v="5499"/>
    <m/>
    <n v="2010"/>
    <n v="7"/>
    <n v="6"/>
  </r>
  <r>
    <n v="7777537"/>
    <d v="2010-03-18T12:10:00"/>
    <n v="1340"/>
    <n v="3272"/>
    <n v="161.91999999999999"/>
    <s v="Swipe Transaction"/>
    <n v="50867"/>
    <s v="Carthage"/>
    <x v="4"/>
    <n v="75633"/>
    <n v="5541"/>
    <m/>
    <n v="2010"/>
    <n v="3"/>
    <n v="12"/>
  </r>
  <r>
    <n v="8461482"/>
    <d v="2010-09-02T06:50:00"/>
    <n v="1898"/>
    <n v="4543"/>
    <n v="55.01"/>
    <s v="Swipe Transaction"/>
    <n v="61195"/>
    <s v="Pennington"/>
    <x v="41"/>
    <n v="8534"/>
    <n v="5541"/>
    <m/>
    <n v="2010"/>
    <n v="9"/>
    <n v="6"/>
  </r>
  <r>
    <n v="8256978"/>
    <d v="2010-07-14T17:06:00"/>
    <n v="62"/>
    <n v="2425"/>
    <n v="48.15"/>
    <s v="Online Transaction"/>
    <n v="27310"/>
    <s v="ONLINE"/>
    <x v="5"/>
    <m/>
    <n v="7349"/>
    <m/>
    <n v="2010"/>
    <n v="7"/>
    <n v="17"/>
  </r>
  <r>
    <n v="7918559"/>
    <d v="2010-04-22T14:34:00"/>
    <n v="408"/>
    <n v="2515"/>
    <n v="45.76"/>
    <s v="Swipe Transaction"/>
    <n v="29426"/>
    <s v="Barron"/>
    <x v="16"/>
    <n v="54812"/>
    <n v="5912"/>
    <m/>
    <n v="2010"/>
    <n v="4"/>
    <n v="14"/>
  </r>
  <r>
    <n v="7733375"/>
    <d v="2010-03-07T11:00:00"/>
    <n v="321"/>
    <n v="5755"/>
    <n v="2.58"/>
    <s v="Swipe Transaction"/>
    <n v="46284"/>
    <s v="Mosinee"/>
    <x v="16"/>
    <n v="54455"/>
    <n v="5411"/>
    <m/>
    <n v="2010"/>
    <n v="3"/>
    <n v="11"/>
  </r>
  <r>
    <n v="8388770"/>
    <d v="2010-08-15T15:22:00"/>
    <n v="665"/>
    <n v="3652"/>
    <n v="1.81"/>
    <s v="Online Transaction"/>
    <n v="39021"/>
    <s v="ONLINE"/>
    <x v="5"/>
    <m/>
    <n v="4784"/>
    <m/>
    <n v="2010"/>
    <n v="8"/>
    <n v="15"/>
  </r>
  <r>
    <n v="7884948"/>
    <d v="2010-04-14T09:36:00"/>
    <n v="744"/>
    <n v="4158"/>
    <n v="7.96"/>
    <s v="Swipe Transaction"/>
    <n v="59935"/>
    <s v="Miami"/>
    <x v="3"/>
    <n v="33196"/>
    <n v="5499"/>
    <m/>
    <n v="2010"/>
    <n v="4"/>
    <n v="9"/>
  </r>
  <r>
    <n v="8641413"/>
    <d v="2010-10-15T11:22:00"/>
    <n v="1664"/>
    <n v="5147"/>
    <n v="83"/>
    <s v="Swipe Transaction"/>
    <n v="59935"/>
    <s v="Ann Arbor"/>
    <x v="9"/>
    <n v="48103"/>
    <n v="5499"/>
    <m/>
    <n v="2010"/>
    <n v="10"/>
    <n v="11"/>
  </r>
  <r>
    <n v="7732060"/>
    <d v="2010-03-07T06:17:00"/>
    <n v="1799"/>
    <n v="4595"/>
    <n v="2.8"/>
    <s v="Swipe Transaction"/>
    <n v="43293"/>
    <s v="Woodinville"/>
    <x v="34"/>
    <n v="98077"/>
    <n v="5499"/>
    <m/>
    <n v="2010"/>
    <n v="3"/>
    <n v="6"/>
  </r>
  <r>
    <n v="7943089"/>
    <d v="2010-04-28T16:53:00"/>
    <n v="1671"/>
    <n v="5785"/>
    <n v="70.010000000000005"/>
    <s v="Swipe Transaction"/>
    <n v="84957"/>
    <s v="Tampa"/>
    <x v="3"/>
    <n v="33613"/>
    <n v="4900"/>
    <m/>
    <n v="2010"/>
    <n v="4"/>
    <n v="16"/>
  </r>
  <r>
    <n v="8169203"/>
    <d v="2010-06-23T10:53:00"/>
    <n v="702"/>
    <n v="2258"/>
    <n v="187.39"/>
    <s v="Swipe Transaction"/>
    <n v="86616"/>
    <s v="Huntington Station"/>
    <x v="11"/>
    <n v="11746"/>
    <n v="4814"/>
    <m/>
    <n v="2010"/>
    <n v="6"/>
    <n v="10"/>
  </r>
  <r>
    <n v="7748999"/>
    <d v="2010-03-11T08:52:00"/>
    <n v="1296"/>
    <n v="3665"/>
    <n v="5.71"/>
    <s v="Swipe Transaction"/>
    <n v="59935"/>
    <s v="Longwood"/>
    <x v="3"/>
    <n v="32750"/>
    <n v="5499"/>
    <m/>
    <n v="2010"/>
    <n v="3"/>
    <n v="8"/>
  </r>
  <r>
    <n v="8166693"/>
    <d v="2010-06-22T16:28:00"/>
    <n v="32"/>
    <n v="3850"/>
    <n v="22.21"/>
    <s v="Online Transaction"/>
    <n v="39021"/>
    <s v="ONLINE"/>
    <x v="5"/>
    <m/>
    <n v="4784"/>
    <m/>
    <n v="2010"/>
    <n v="6"/>
    <n v="16"/>
  </r>
  <r>
    <n v="7721439"/>
    <d v="2010-03-04T09:37:00"/>
    <n v="247"/>
    <n v="2179"/>
    <n v="88.18"/>
    <s v="Swipe Transaction"/>
    <n v="60569"/>
    <s v="Westlake"/>
    <x v="6"/>
    <n v="70669"/>
    <n v="5300"/>
    <m/>
    <n v="2010"/>
    <n v="3"/>
    <n v="9"/>
  </r>
  <r>
    <n v="7606430"/>
    <d v="2010-02-03T12:50:00"/>
    <n v="53"/>
    <n v="3267"/>
    <n v="72.39"/>
    <s v="Swipe Transaction"/>
    <n v="61195"/>
    <s v="Sutter Creek"/>
    <x v="1"/>
    <n v="95685"/>
    <n v="5541"/>
    <m/>
    <n v="2010"/>
    <n v="2"/>
    <n v="12"/>
  </r>
  <r>
    <n v="8005670"/>
    <d v="2010-05-14T09:21:00"/>
    <n v="1067"/>
    <n v="3382"/>
    <n v="59.39"/>
    <s v="Swipe Transaction"/>
    <n v="61195"/>
    <s v="Derby"/>
    <x v="31"/>
    <n v="67037"/>
    <n v="5541"/>
    <m/>
    <n v="2010"/>
    <n v="5"/>
    <n v="9"/>
  </r>
  <r>
    <n v="8062210"/>
    <d v="2010-05-28T08:06:00"/>
    <n v="1344"/>
    <n v="1044"/>
    <n v="2.78"/>
    <s v="Swipe Transaction"/>
    <n v="61195"/>
    <s v="Sterling Heights"/>
    <x v="9"/>
    <n v="48313"/>
    <n v="5541"/>
    <s v="Technical Glitch"/>
    <n v="2010"/>
    <n v="5"/>
    <n v="8"/>
  </r>
  <r>
    <n v="8571664"/>
    <d v="2010-09-28T14:19:00"/>
    <n v="1941"/>
    <n v="2030"/>
    <n v="-74"/>
    <s v="Swipe Transaction"/>
    <n v="26810"/>
    <s v="Campbell"/>
    <x v="4"/>
    <n v="75422"/>
    <n v="5541"/>
    <m/>
    <n v="2010"/>
    <n v="9"/>
    <n v="14"/>
  </r>
  <r>
    <n v="8407338"/>
    <d v="2010-08-20T00:46:00"/>
    <n v="114"/>
    <n v="3070"/>
    <n v="16.22"/>
    <s v="Swipe Transaction"/>
    <n v="61195"/>
    <s v="North Hollywood"/>
    <x v="1"/>
    <n v="91606"/>
    <n v="5541"/>
    <m/>
    <n v="2010"/>
    <n v="8"/>
    <n v="0"/>
  </r>
  <r>
    <n v="8070417"/>
    <d v="2010-05-30T10:38:00"/>
    <n v="855"/>
    <n v="3670"/>
    <n v="157.68"/>
    <s v="Online Transaction"/>
    <n v="86369"/>
    <s v="ONLINE"/>
    <x v="5"/>
    <m/>
    <n v="4899"/>
    <m/>
    <n v="2010"/>
    <n v="5"/>
    <n v="10"/>
  </r>
  <r>
    <n v="8502251"/>
    <d v="2010-09-12T03:05:00"/>
    <n v="609"/>
    <n v="4215"/>
    <n v="9.26"/>
    <s v="Swipe Transaction"/>
    <n v="54214"/>
    <s v="Garland"/>
    <x v="4"/>
    <n v="75040"/>
    <n v="5921"/>
    <m/>
    <n v="2010"/>
    <n v="9"/>
    <n v="3"/>
  </r>
  <r>
    <n v="7757382"/>
    <d v="2010-03-13T12:57:00"/>
    <n v="1155"/>
    <n v="5784"/>
    <n v="0.57999999999999996"/>
    <s v="Swipe Transaction"/>
    <n v="86438"/>
    <s v="Rio Rico"/>
    <x v="23"/>
    <n v="85648"/>
    <n v="5499"/>
    <m/>
    <n v="2010"/>
    <n v="3"/>
    <n v="12"/>
  </r>
  <r>
    <n v="7523212"/>
    <d v="2010-01-13T08:47:00"/>
    <n v="747"/>
    <n v="2549"/>
    <n v="33.6"/>
    <s v="Online Transaction"/>
    <n v="56276"/>
    <s v="ONLINE"/>
    <x v="5"/>
    <m/>
    <n v="4899"/>
    <m/>
    <n v="2010"/>
    <n v="1"/>
    <n v="8"/>
  </r>
  <r>
    <n v="8488447"/>
    <d v="2010-09-08T14:22:00"/>
    <n v="285"/>
    <n v="2156"/>
    <n v="29.86"/>
    <s v="Swipe Transaction"/>
    <n v="13646"/>
    <s v="Watsonville"/>
    <x v="1"/>
    <n v="95076"/>
    <n v="7538"/>
    <m/>
    <n v="2010"/>
    <n v="9"/>
    <n v="14"/>
  </r>
  <r>
    <n v="8600880"/>
    <d v="2010-10-05T15:05:00"/>
    <n v="601"/>
    <n v="3674"/>
    <n v="21.99"/>
    <s v="Swipe Transaction"/>
    <n v="31893"/>
    <s v="Orlando"/>
    <x v="3"/>
    <n v="32820"/>
    <n v="5311"/>
    <m/>
    <n v="2010"/>
    <n v="10"/>
    <n v="15"/>
  </r>
  <r>
    <n v="8624163"/>
    <d v="2010-10-11T09:09:00"/>
    <n v="104"/>
    <n v="4205"/>
    <n v="-99"/>
    <s v="Swipe Transaction"/>
    <n v="43293"/>
    <s v="Grand Prairie"/>
    <x v="4"/>
    <n v="75050"/>
    <n v="5499"/>
    <m/>
    <n v="2010"/>
    <n v="10"/>
    <n v="9"/>
  </r>
  <r>
    <n v="7534387"/>
    <d v="2010-01-16T08:10:00"/>
    <n v="180"/>
    <n v="5453"/>
    <n v="6.23"/>
    <s v="Swipe Transaction"/>
    <n v="60569"/>
    <s v="Glendale"/>
    <x v="23"/>
    <n v="85301"/>
    <n v="5300"/>
    <m/>
    <n v="2010"/>
    <n v="1"/>
    <n v="8"/>
  </r>
  <r>
    <n v="7994784"/>
    <d v="2010-05-11T13:55:00"/>
    <n v="1703"/>
    <n v="2969"/>
    <n v="1.05"/>
    <s v="Swipe Transaction"/>
    <n v="86438"/>
    <s v="Fruita"/>
    <x v="29"/>
    <n v="81521"/>
    <n v="5499"/>
    <m/>
    <n v="2010"/>
    <n v="5"/>
    <n v="13"/>
  </r>
  <r>
    <n v="7813059"/>
    <d v="2010-03-27T12:21:00"/>
    <n v="1081"/>
    <n v="3892"/>
    <n v="52"/>
    <s v="Swipe Transaction"/>
    <n v="43293"/>
    <s v="Aurora"/>
    <x v="29"/>
    <n v="80013"/>
    <n v="5499"/>
    <m/>
    <n v="2010"/>
    <n v="3"/>
    <n v="12"/>
  </r>
  <r>
    <n v="7921268"/>
    <d v="2010-04-23T10:39:00"/>
    <n v="1376"/>
    <n v="2182"/>
    <n v="2.56"/>
    <s v="Swipe Transaction"/>
    <n v="86438"/>
    <s v="Morris Chapel"/>
    <x v="12"/>
    <n v="38361"/>
    <n v="5499"/>
    <m/>
    <n v="2010"/>
    <n v="4"/>
    <n v="10"/>
  </r>
  <r>
    <n v="8142350"/>
    <d v="2010-06-16T17:50:00"/>
    <n v="452"/>
    <n v="4249"/>
    <n v="40.880000000000003"/>
    <s v="Online Transaction"/>
    <n v="41122"/>
    <s v="ONLINE"/>
    <x v="5"/>
    <m/>
    <n v="4784"/>
    <m/>
    <n v="2010"/>
    <n v="6"/>
    <n v="17"/>
  </r>
  <r>
    <n v="8041183"/>
    <d v="2010-05-23T06:24:00"/>
    <n v="118"/>
    <n v="2792"/>
    <n v="27.83"/>
    <s v="Swipe Transaction"/>
    <n v="43293"/>
    <s v="Birmingham"/>
    <x v="22"/>
    <n v="35214"/>
    <n v="5499"/>
    <m/>
    <n v="2010"/>
    <n v="5"/>
    <n v="6"/>
  </r>
  <r>
    <n v="7689405"/>
    <d v="2010-02-24T09:35:00"/>
    <n v="48"/>
    <n v="5863"/>
    <n v="17.7"/>
    <s v="Swipe Transaction"/>
    <n v="20561"/>
    <s v="Albuquerque"/>
    <x v="19"/>
    <n v="87106"/>
    <n v="5912"/>
    <m/>
    <n v="2010"/>
    <n v="2"/>
    <n v="9"/>
  </r>
  <r>
    <n v="7678493"/>
    <d v="2010-02-21T14:31:00"/>
    <n v="1069"/>
    <n v="5167"/>
    <n v="31.44"/>
    <s v="Swipe Transaction"/>
    <n v="42636"/>
    <s v="Hallandale"/>
    <x v="3"/>
    <n v="33009"/>
    <n v="7802"/>
    <m/>
    <n v="2010"/>
    <n v="2"/>
    <n v="14"/>
  </r>
  <r>
    <n v="8655552"/>
    <d v="2010-10-18T18:18:00"/>
    <n v="96"/>
    <n v="3695"/>
    <n v="91"/>
    <s v="Swipe Transaction"/>
    <n v="43293"/>
    <s v="Yorba Linda"/>
    <x v="1"/>
    <n v="92887"/>
    <n v="5499"/>
    <m/>
    <n v="2010"/>
    <n v="10"/>
    <n v="18"/>
  </r>
  <r>
    <n v="7640024"/>
    <d v="2010-02-11T17:59:00"/>
    <n v="1314"/>
    <n v="1140"/>
    <n v="8.85"/>
    <s v="Swipe Transaction"/>
    <n v="72158"/>
    <s v="New Braunfels"/>
    <x v="4"/>
    <n v="78130"/>
    <n v="5411"/>
    <m/>
    <n v="2010"/>
    <n v="2"/>
    <n v="17"/>
  </r>
  <r>
    <n v="8126527"/>
    <d v="2010-06-13T04:03:00"/>
    <n v="556"/>
    <n v="2"/>
    <n v="-406"/>
    <s v="Online Transaction"/>
    <n v="13348"/>
    <s v="ONLINE"/>
    <x v="5"/>
    <m/>
    <n v="4722"/>
    <m/>
    <n v="2010"/>
    <n v="6"/>
    <n v="4"/>
  </r>
  <r>
    <n v="8333767"/>
    <d v="2010-08-02T11:28:00"/>
    <n v="589"/>
    <n v="4497"/>
    <n v="8.48"/>
    <s v="Swipe Transaction"/>
    <n v="54211"/>
    <s v="Orlando"/>
    <x v="3"/>
    <n v="32808"/>
    <n v="5411"/>
    <m/>
    <n v="2010"/>
    <n v="8"/>
    <n v="11"/>
  </r>
  <r>
    <n v="7531740"/>
    <d v="2010-01-15T12:10:00"/>
    <n v="1654"/>
    <n v="4276"/>
    <n v="-95"/>
    <s v="Swipe Transaction"/>
    <n v="43293"/>
    <s v="Newport"/>
    <x v="14"/>
    <n v="2840"/>
    <n v="5499"/>
    <m/>
    <n v="2010"/>
    <n v="1"/>
    <n v="12"/>
  </r>
  <r>
    <n v="8021927"/>
    <d v="2010-05-18T09:38:00"/>
    <n v="1903"/>
    <n v="2973"/>
    <n v="5.48"/>
    <s v="Swipe Transaction"/>
    <n v="61195"/>
    <s v="Seattle"/>
    <x v="34"/>
    <n v="98118"/>
    <n v="5541"/>
    <m/>
    <n v="2010"/>
    <n v="5"/>
    <n v="9"/>
  </r>
  <r>
    <n v="8667838"/>
    <d v="2010-10-21T16:10:00"/>
    <n v="997"/>
    <n v="5046"/>
    <n v="0.98"/>
    <s v="Swipe Transaction"/>
    <n v="14528"/>
    <s v="Chula Vista"/>
    <x v="1"/>
    <n v="91913"/>
    <n v="5499"/>
    <m/>
    <n v="2010"/>
    <n v="10"/>
    <n v="16"/>
  </r>
  <r>
    <n v="8185450"/>
    <d v="2010-06-27T11:34:00"/>
    <n v="0"/>
    <n v="4639"/>
    <n v="124.53"/>
    <s v="Swipe Transaction"/>
    <n v="57053"/>
    <s v="Scarborough"/>
    <x v="49"/>
    <n v="4074"/>
    <n v="7538"/>
    <m/>
    <n v="2010"/>
    <n v="6"/>
    <n v="11"/>
  </r>
  <r>
    <n v="8283765"/>
    <d v="2010-07-21T09:52:00"/>
    <n v="744"/>
    <n v="4158"/>
    <n v="4"/>
    <s v="Swipe Transaction"/>
    <n v="18590"/>
    <s v="Miami"/>
    <x v="3"/>
    <n v="33196"/>
    <n v="5921"/>
    <m/>
    <n v="2010"/>
    <n v="7"/>
    <n v="9"/>
  </r>
  <r>
    <n v="8265480"/>
    <d v="2010-07-16T20:02:00"/>
    <n v="1130"/>
    <n v="92"/>
    <n v="79.97"/>
    <s v="Swipe Transaction"/>
    <n v="46284"/>
    <s v="Federal Way"/>
    <x v="34"/>
    <n v="98003"/>
    <n v="5411"/>
    <m/>
    <n v="2010"/>
    <n v="7"/>
    <n v="20"/>
  </r>
  <r>
    <n v="8664137"/>
    <d v="2010-10-20T18:40:00"/>
    <n v="1662"/>
    <n v="4541"/>
    <n v="386"/>
    <s v="Swipe Transaction"/>
    <n v="92822"/>
    <s v="Lehigh Acres"/>
    <x v="3"/>
    <n v="33976"/>
    <n v="3395"/>
    <m/>
    <n v="2010"/>
    <n v="10"/>
    <n v="18"/>
  </r>
  <r>
    <n v="8037398"/>
    <d v="2010-05-22T06:44:00"/>
    <n v="1664"/>
    <n v="5147"/>
    <n v="2.77"/>
    <s v="Swipe Transaction"/>
    <n v="83480"/>
    <s v="Ann Arbor"/>
    <x v="9"/>
    <n v="48103"/>
    <n v="9402"/>
    <s v="Technical Glitch"/>
    <n v="2010"/>
    <n v="5"/>
    <n v="6"/>
  </r>
  <r>
    <n v="7725748"/>
    <d v="2010-03-05T11:21:00"/>
    <n v="810"/>
    <n v="2149"/>
    <n v="25.93"/>
    <s v="Swipe Transaction"/>
    <n v="13646"/>
    <s v="Shepherdsville"/>
    <x v="24"/>
    <n v="40165"/>
    <n v="7538"/>
    <m/>
    <n v="2010"/>
    <n v="3"/>
    <n v="11"/>
  </r>
  <r>
    <n v="7609705"/>
    <d v="2010-02-04T10:16:00"/>
    <n v="1581"/>
    <n v="5840"/>
    <n v="12.29"/>
    <s v="Swipe Transaction"/>
    <n v="87210"/>
    <s v="Arnold"/>
    <x v="15"/>
    <n v="63010"/>
    <n v="5411"/>
    <m/>
    <n v="2010"/>
    <n v="2"/>
    <n v="10"/>
  </r>
  <r>
    <n v="7791145"/>
    <d v="2010-03-21T21:22:00"/>
    <n v="1245"/>
    <n v="3451"/>
    <n v="29.51"/>
    <s v="Swipe Transaction"/>
    <n v="82981"/>
    <s v="Gloucester"/>
    <x v="30"/>
    <n v="23061"/>
    <n v="5912"/>
    <m/>
    <n v="2010"/>
    <n v="3"/>
    <n v="21"/>
  </r>
  <r>
    <n v="7719852"/>
    <d v="2010-03-03T20:32:00"/>
    <n v="351"/>
    <n v="1112"/>
    <n v="11.3"/>
    <s v="Swipe Transaction"/>
    <n v="75099"/>
    <s v="Flushing"/>
    <x v="11"/>
    <n v="11355"/>
    <n v="7832"/>
    <m/>
    <n v="2010"/>
    <n v="3"/>
    <n v="20"/>
  </r>
  <r>
    <n v="8139930"/>
    <d v="2010-06-16T08:47:00"/>
    <n v="859"/>
    <n v="3480"/>
    <n v="25.99"/>
    <s v="Swipe Transaction"/>
    <n v="32175"/>
    <s v="Clarksdale"/>
    <x v="40"/>
    <n v="38614"/>
    <n v="7538"/>
    <m/>
    <n v="2010"/>
    <n v="6"/>
    <n v="8"/>
  </r>
  <r>
    <n v="8616701"/>
    <d v="2010-10-09T13:16:00"/>
    <n v="1353"/>
    <n v="966"/>
    <n v="67"/>
    <s v="Swipe Transaction"/>
    <n v="43293"/>
    <s v="Pleasant Grove"/>
    <x v="59"/>
    <n v="84062"/>
    <n v="5499"/>
    <m/>
    <n v="2010"/>
    <n v="10"/>
    <n v="13"/>
  </r>
  <r>
    <n v="7703408"/>
    <d v="2010-02-27T20:36:00"/>
    <n v="241"/>
    <n v="3921"/>
    <n v="73.47"/>
    <s v="Swipe Transaction"/>
    <n v="58125"/>
    <s v="Rockingham"/>
    <x v="2"/>
    <n v="28379"/>
    <n v="5812"/>
    <m/>
    <n v="2010"/>
    <n v="2"/>
    <n v="20"/>
  </r>
  <r>
    <n v="7922834"/>
    <d v="2010-04-23T16:37:00"/>
    <n v="972"/>
    <n v="4166"/>
    <n v="30.81"/>
    <s v="Swipe Transaction"/>
    <n v="19756"/>
    <s v="El Paso"/>
    <x v="4"/>
    <n v="79912"/>
    <n v="7832"/>
    <m/>
    <n v="2010"/>
    <n v="4"/>
    <n v="16"/>
  </r>
  <r>
    <n v="8388735"/>
    <d v="2010-08-15T15:16:00"/>
    <n v="1053"/>
    <n v="2900"/>
    <n v="327"/>
    <s v="Swipe Transaction"/>
    <n v="15574"/>
    <s v="Winter Park"/>
    <x v="3"/>
    <n v="32792"/>
    <n v="3393"/>
    <m/>
    <n v="2010"/>
    <n v="8"/>
    <n v="15"/>
  </r>
  <r>
    <n v="7493722"/>
    <d v="2010-01-05T15:27:00"/>
    <n v="1575"/>
    <n v="5582"/>
    <n v="1.0900000000000001"/>
    <s v="Swipe Transaction"/>
    <n v="14528"/>
    <s v="Sarasota"/>
    <x v="3"/>
    <n v="34235"/>
    <n v="5499"/>
    <m/>
    <n v="2010"/>
    <n v="1"/>
    <n v="15"/>
  </r>
  <r>
    <n v="8117869"/>
    <d v="2010-06-10T18:03:00"/>
    <n v="1135"/>
    <n v="3081"/>
    <n v="22.17"/>
    <s v="Online Transaction"/>
    <n v="16798"/>
    <s v="ONLINE"/>
    <x v="5"/>
    <m/>
    <n v="4121"/>
    <m/>
    <n v="2010"/>
    <n v="6"/>
    <n v="18"/>
  </r>
  <r>
    <n v="7806599"/>
    <d v="2010-03-25T15:35:00"/>
    <n v="1516"/>
    <n v="1002"/>
    <n v="23.75"/>
    <s v="Swipe Transaction"/>
    <n v="50783"/>
    <s v="Moss Landing"/>
    <x v="1"/>
    <n v="95039"/>
    <n v="5411"/>
    <m/>
    <n v="2010"/>
    <n v="3"/>
    <n v="15"/>
  </r>
  <r>
    <n v="8630557"/>
    <d v="2010-10-12T16:35:00"/>
    <n v="1210"/>
    <n v="4606"/>
    <n v="0.61"/>
    <s v="Swipe Transaction"/>
    <n v="14528"/>
    <s v="Milton"/>
    <x v="20"/>
    <n v="17847"/>
    <n v="5499"/>
    <m/>
    <n v="2010"/>
    <n v="10"/>
    <n v="16"/>
  </r>
  <r>
    <n v="7624088"/>
    <d v="2010-02-07T23:11:00"/>
    <n v="350"/>
    <n v="3709"/>
    <n v="31.7"/>
    <s v="Swipe Transaction"/>
    <n v="49198"/>
    <s v="Jessup"/>
    <x v="21"/>
    <n v="20794"/>
    <n v="4121"/>
    <s v="Insufficient Balance"/>
    <n v="2010"/>
    <n v="2"/>
    <n v="23"/>
  </r>
  <r>
    <n v="8461842"/>
    <d v="2010-09-02T08:01:00"/>
    <n v="37"/>
    <n v="1230"/>
    <n v="-69"/>
    <s v="Swipe Transaction"/>
    <n v="59935"/>
    <s v="Kirkville"/>
    <x v="11"/>
    <n v="13082"/>
    <n v="5499"/>
    <m/>
    <n v="2010"/>
    <n v="9"/>
    <n v="8"/>
  </r>
  <r>
    <n v="8161217"/>
    <d v="2010-06-21T12:08:00"/>
    <n v="1896"/>
    <n v="1124"/>
    <n v="16.79"/>
    <s v="Swipe Transaction"/>
    <n v="20519"/>
    <s v="Detroit"/>
    <x v="9"/>
    <n v="48224"/>
    <n v="5942"/>
    <m/>
    <n v="2010"/>
    <n v="6"/>
    <n v="12"/>
  </r>
  <r>
    <n v="8284875"/>
    <d v="2010-07-21T13:30:00"/>
    <n v="764"/>
    <n v="3727"/>
    <n v="43.87"/>
    <s v="Swipe Transaction"/>
    <n v="18215"/>
    <s v="Savannah"/>
    <x v="7"/>
    <n v="31404"/>
    <n v="5719"/>
    <m/>
    <n v="2010"/>
    <n v="7"/>
    <n v="13"/>
  </r>
  <r>
    <n v="7797236"/>
    <d v="2010-03-23T11:21:00"/>
    <n v="885"/>
    <n v="5086"/>
    <n v="0.28000000000000003"/>
    <s v="Swipe Transaction"/>
    <n v="14528"/>
    <s v="Crane"/>
    <x v="15"/>
    <n v="65633"/>
    <n v="5499"/>
    <m/>
    <n v="2010"/>
    <n v="3"/>
    <n v="11"/>
  </r>
  <r>
    <n v="8326164"/>
    <d v="2010-07-31T15:15:00"/>
    <n v="1591"/>
    <n v="5919"/>
    <n v="55.69"/>
    <s v="Swipe Transaction"/>
    <n v="4940"/>
    <s v="New York"/>
    <x v="11"/>
    <n v="10118"/>
    <n v="5812"/>
    <m/>
    <n v="2010"/>
    <n v="7"/>
    <n v="15"/>
  </r>
  <r>
    <n v="7521410"/>
    <d v="2010-01-12T16:47:00"/>
    <n v="1170"/>
    <n v="4592"/>
    <n v="44.87"/>
    <s v="Swipe Transaction"/>
    <n v="94958"/>
    <s v="Mount Pleasant"/>
    <x v="2"/>
    <n v="28124"/>
    <n v="5300"/>
    <m/>
    <n v="2010"/>
    <n v="1"/>
    <n v="16"/>
  </r>
  <r>
    <n v="7883204"/>
    <d v="2010-04-13T19:13:00"/>
    <n v="1966"/>
    <n v="2643"/>
    <n v="85"/>
    <s v="Swipe Transaction"/>
    <n v="26810"/>
    <s v="Paragould"/>
    <x v="45"/>
    <n v="72450"/>
    <n v="5541"/>
    <m/>
    <n v="2010"/>
    <n v="4"/>
    <n v="19"/>
  </r>
  <r>
    <n v="7750976"/>
    <d v="2010-03-11T16:04:00"/>
    <n v="287"/>
    <n v="4118"/>
    <n v="7.54"/>
    <s v="Swipe Transaction"/>
    <n v="14800"/>
    <s v="Hitchcock"/>
    <x v="4"/>
    <n v="77563"/>
    <n v="5300"/>
    <m/>
    <n v="2010"/>
    <n v="3"/>
    <n v="16"/>
  </r>
  <r>
    <n v="8374726"/>
    <d v="2010-08-12T08:13:00"/>
    <n v="987"/>
    <n v="5090"/>
    <n v="36.29"/>
    <s v="Online Transaction"/>
    <n v="18563"/>
    <s v="ONLINE"/>
    <x v="5"/>
    <m/>
    <n v="4121"/>
    <m/>
    <n v="2010"/>
    <n v="8"/>
    <n v="8"/>
  </r>
  <r>
    <n v="7894803"/>
    <d v="2010-04-16T18:16:00"/>
    <n v="1397"/>
    <n v="2957"/>
    <n v="4.4400000000000004"/>
    <s v="Swipe Transaction"/>
    <n v="50783"/>
    <s v="Lodi"/>
    <x v="1"/>
    <n v="95240"/>
    <n v="5411"/>
    <m/>
    <n v="2010"/>
    <n v="4"/>
    <n v="18"/>
  </r>
  <r>
    <n v="7951952"/>
    <d v="2010-05-01T06:15:00"/>
    <n v="1445"/>
    <n v="4716"/>
    <n v="1.8"/>
    <s v="Swipe Transaction"/>
    <n v="53402"/>
    <s v="Claypool"/>
    <x v="10"/>
    <n v="46510"/>
    <n v="5411"/>
    <m/>
    <n v="2010"/>
    <n v="5"/>
    <n v="6"/>
  </r>
  <r>
    <n v="7748982"/>
    <d v="2010-03-11T08:48:00"/>
    <n v="1671"/>
    <n v="5785"/>
    <n v="27.41"/>
    <s v="Swipe Transaction"/>
    <n v="81536"/>
    <s v="Tampa"/>
    <x v="3"/>
    <n v="33614"/>
    <n v="5310"/>
    <m/>
    <n v="2010"/>
    <n v="3"/>
    <n v="8"/>
  </r>
  <r>
    <n v="7702018"/>
    <d v="2010-02-27T13:40:00"/>
    <n v="112"/>
    <n v="1134"/>
    <n v="72.36"/>
    <s v="Swipe Transaction"/>
    <n v="13523"/>
    <s v="Fall River"/>
    <x v="13"/>
    <n v="2720"/>
    <n v="5310"/>
    <m/>
    <n v="2010"/>
    <n v="2"/>
    <n v="13"/>
  </r>
  <r>
    <n v="8148674"/>
    <d v="2010-06-18T11:01:00"/>
    <n v="924"/>
    <n v="2210"/>
    <n v="3.35"/>
    <s v="Swipe Transaction"/>
    <n v="80135"/>
    <s v="Lapel"/>
    <x v="10"/>
    <n v="46051"/>
    <n v="5921"/>
    <m/>
    <n v="2010"/>
    <n v="6"/>
    <n v="11"/>
  </r>
  <r>
    <n v="8342963"/>
    <d v="2010-08-04T13:26:00"/>
    <n v="1905"/>
    <n v="5807"/>
    <n v="-88"/>
    <s v="Swipe Transaction"/>
    <n v="59935"/>
    <s v="Bradenton"/>
    <x v="3"/>
    <n v="34207"/>
    <n v="5499"/>
    <m/>
    <n v="2010"/>
    <n v="8"/>
    <n v="13"/>
  </r>
  <r>
    <n v="7683363"/>
    <d v="2010-02-22T17:01:00"/>
    <n v="1777"/>
    <n v="5014"/>
    <n v="57.07"/>
    <s v="Online Transaction"/>
    <n v="16798"/>
    <s v="ONLINE"/>
    <x v="5"/>
    <m/>
    <n v="4121"/>
    <s v="Bad Card Number"/>
    <n v="2010"/>
    <n v="2"/>
    <n v="17"/>
  </r>
  <r>
    <n v="7613284"/>
    <d v="2010-02-05T09:09:00"/>
    <n v="460"/>
    <n v="3805"/>
    <n v="13.82"/>
    <s v="Swipe Transaction"/>
    <n v="94458"/>
    <s v="Cancun"/>
    <x v="36"/>
    <m/>
    <n v="5411"/>
    <m/>
    <n v="2010"/>
    <n v="2"/>
    <n v="9"/>
  </r>
  <r>
    <n v="7681416"/>
    <d v="2010-02-22T10:08:00"/>
    <n v="820"/>
    <n v="3311"/>
    <n v="4.1500000000000004"/>
    <s v="Swipe Transaction"/>
    <n v="68519"/>
    <s v="Brewster"/>
    <x v="13"/>
    <n v="2631"/>
    <n v="5812"/>
    <m/>
    <n v="2010"/>
    <n v="2"/>
    <n v="10"/>
  </r>
  <r>
    <n v="7632394"/>
    <d v="2010-02-09T22:54:00"/>
    <n v="368"/>
    <n v="2226"/>
    <n v="0.13"/>
    <s v="Swipe Transaction"/>
    <n v="61195"/>
    <s v="Ripon"/>
    <x v="1"/>
    <n v="95366"/>
    <n v="5541"/>
    <m/>
    <n v="2010"/>
    <n v="2"/>
    <n v="22"/>
  </r>
  <r>
    <n v="8112292"/>
    <d v="2010-06-09T12:34:00"/>
    <n v="550"/>
    <n v="163"/>
    <n v="44.45"/>
    <s v="Swipe Transaction"/>
    <n v="69956"/>
    <s v="Port Townsend"/>
    <x v="34"/>
    <n v="98368"/>
    <n v="5310"/>
    <m/>
    <n v="2010"/>
    <n v="6"/>
    <n v="12"/>
  </r>
  <r>
    <n v="8520756"/>
    <d v="2010-09-16T10:16:00"/>
    <n v="1678"/>
    <n v="3435"/>
    <n v="9.09"/>
    <s v="Swipe Transaction"/>
    <n v="17493"/>
    <s v="Wethersfield"/>
    <x v="25"/>
    <n v="6109"/>
    <n v="5812"/>
    <m/>
    <n v="2010"/>
    <n v="9"/>
    <n v="10"/>
  </r>
  <r>
    <n v="8077389"/>
    <d v="2010-05-31T22:56:00"/>
    <n v="432"/>
    <n v="2646"/>
    <n v="24.21"/>
    <s v="Swipe Transaction"/>
    <n v="88084"/>
    <s v="North Wilkesboro"/>
    <x v="2"/>
    <n v="28659"/>
    <n v="7832"/>
    <m/>
    <n v="2010"/>
    <n v="5"/>
    <n v="22"/>
  </r>
  <r>
    <n v="8532897"/>
    <d v="2010-09-19T09:36:00"/>
    <n v="1510"/>
    <n v="1257"/>
    <n v="117.54"/>
    <s v="Online Transaction"/>
    <n v="94123"/>
    <s v="ONLINE"/>
    <x v="5"/>
    <m/>
    <n v="5310"/>
    <m/>
    <n v="2010"/>
    <n v="9"/>
    <n v="9"/>
  </r>
  <r>
    <n v="7682353"/>
    <d v="2010-02-22T13:18:00"/>
    <n v="430"/>
    <n v="5768"/>
    <n v="68.209999999999994"/>
    <s v="Swipe Transaction"/>
    <n v="27601"/>
    <s v="Crown Point"/>
    <x v="10"/>
    <n v="46307"/>
    <n v="7538"/>
    <m/>
    <n v="2010"/>
    <n v="2"/>
    <n v="13"/>
  </r>
  <r>
    <n v="7918771"/>
    <d v="2010-04-22T15:19:00"/>
    <n v="1018"/>
    <n v="5970"/>
    <n v="18.89"/>
    <s v="Swipe Transaction"/>
    <n v="96795"/>
    <s v="Palm Coast"/>
    <x v="3"/>
    <n v="32137"/>
    <n v="5813"/>
    <m/>
    <n v="2010"/>
    <n v="4"/>
    <n v="15"/>
  </r>
  <r>
    <n v="8530150"/>
    <d v="2010-09-18T15:13:00"/>
    <n v="1731"/>
    <n v="4616"/>
    <n v="4.07"/>
    <s v="Swipe Transaction"/>
    <n v="75781"/>
    <s v="Fontana"/>
    <x v="1"/>
    <n v="92337"/>
    <n v="5411"/>
    <m/>
    <n v="2010"/>
    <n v="9"/>
    <n v="15"/>
  </r>
  <r>
    <n v="8178801"/>
    <d v="2010-06-25T16:55:00"/>
    <n v="180"/>
    <n v="2888"/>
    <n v="18.09"/>
    <s v="Online Transaction"/>
    <n v="52100"/>
    <s v="ONLINE"/>
    <x v="5"/>
    <m/>
    <n v="7801"/>
    <m/>
    <n v="2010"/>
    <n v="6"/>
    <n v="16"/>
  </r>
  <r>
    <n v="8559161"/>
    <d v="2010-09-25T15:31:00"/>
    <n v="1963"/>
    <n v="3317"/>
    <n v="28.92"/>
    <s v="Swipe Transaction"/>
    <n v="88852"/>
    <s v="Vacaville"/>
    <x v="1"/>
    <n v="95687"/>
    <n v="4121"/>
    <m/>
    <n v="2010"/>
    <n v="9"/>
    <n v="15"/>
  </r>
  <r>
    <n v="7878409"/>
    <d v="2010-04-12T15:29:00"/>
    <n v="1896"/>
    <n v="1124"/>
    <n v="22.28"/>
    <s v="Swipe Transaction"/>
    <n v="64656"/>
    <s v="Monroe"/>
    <x v="9"/>
    <n v="48161"/>
    <n v="5921"/>
    <m/>
    <n v="2010"/>
    <n v="4"/>
    <n v="15"/>
  </r>
  <r>
    <n v="8424399"/>
    <d v="2010-08-24T07:57:00"/>
    <n v="909"/>
    <n v="4663"/>
    <n v="66"/>
    <s v="Swipe Transaction"/>
    <n v="59935"/>
    <s v="Olympia"/>
    <x v="34"/>
    <n v="98516"/>
    <n v="5499"/>
    <m/>
    <n v="2010"/>
    <n v="8"/>
    <n v="7"/>
  </r>
  <r>
    <n v="7632654"/>
    <d v="2010-02-10T05:29:00"/>
    <n v="961"/>
    <n v="2201"/>
    <n v="31.11"/>
    <s v="Swipe Transaction"/>
    <n v="68490"/>
    <s v="Odessa"/>
    <x v="3"/>
    <n v="33556"/>
    <n v="5813"/>
    <m/>
    <n v="2010"/>
    <n v="2"/>
    <n v="5"/>
  </r>
  <r>
    <n v="8611489"/>
    <d v="2010-10-08T07:25:00"/>
    <n v="1920"/>
    <n v="2791"/>
    <n v="53.18"/>
    <s v="Swipe Transaction"/>
    <n v="96457"/>
    <s v="Miltona"/>
    <x v="18"/>
    <n v="56354"/>
    <n v="5310"/>
    <m/>
    <n v="2010"/>
    <n v="10"/>
    <n v="7"/>
  </r>
  <r>
    <n v="7998581"/>
    <d v="2010-05-12T12:39:00"/>
    <n v="401"/>
    <n v="3035"/>
    <n v="11.25"/>
    <s v="Swipe Transaction"/>
    <n v="55060"/>
    <s v="North Hollywood"/>
    <x v="1"/>
    <n v="91605"/>
    <n v="5812"/>
    <m/>
    <n v="2010"/>
    <n v="5"/>
    <n v="12"/>
  </r>
  <r>
    <n v="8627266"/>
    <d v="2010-10-11T23:33:00"/>
    <n v="1067"/>
    <n v="3382"/>
    <n v="52.02"/>
    <s v="Swipe Transaction"/>
    <n v="81477"/>
    <s v="Haviland"/>
    <x v="31"/>
    <n v="67059"/>
    <n v="5311"/>
    <m/>
    <n v="2010"/>
    <n v="10"/>
    <n v="23"/>
  </r>
  <r>
    <n v="7770188"/>
    <d v="2010-03-16T14:25:00"/>
    <n v="918"/>
    <n v="2175"/>
    <n v="39.97"/>
    <s v="Swipe Transaction"/>
    <n v="81477"/>
    <s v="Waynesburg"/>
    <x v="20"/>
    <n v="15370"/>
    <n v="5311"/>
    <m/>
    <n v="2010"/>
    <n v="3"/>
    <n v="14"/>
  </r>
  <r>
    <n v="7862532"/>
    <d v="2010-04-08T15:21:00"/>
    <n v="1283"/>
    <n v="4570"/>
    <n v="9.7200000000000006"/>
    <s v="Swipe Transaction"/>
    <n v="31402"/>
    <s v="Camas"/>
    <x v="34"/>
    <n v="98607"/>
    <n v="4121"/>
    <m/>
    <n v="2010"/>
    <n v="4"/>
    <n v="15"/>
  </r>
  <r>
    <n v="7975602"/>
    <d v="2010-05-06T18:54:00"/>
    <n v="1367"/>
    <n v="4643"/>
    <n v="1.45"/>
    <s v="Swipe Transaction"/>
    <n v="20561"/>
    <s v="Wausau"/>
    <x v="16"/>
    <n v="54401"/>
    <n v="5912"/>
    <m/>
    <n v="2010"/>
    <n v="5"/>
    <n v="18"/>
  </r>
  <r>
    <n v="7674361"/>
    <d v="2010-02-20T14:34:00"/>
    <n v="1700"/>
    <n v="2581"/>
    <n v="1.19"/>
    <s v="Swipe Transaction"/>
    <n v="14528"/>
    <s v="Wooster"/>
    <x v="26"/>
    <n v="44691"/>
    <n v="5499"/>
    <m/>
    <n v="2010"/>
    <n v="2"/>
    <n v="14"/>
  </r>
  <r>
    <n v="7591788"/>
    <d v="2010-01-30T20:14:00"/>
    <n v="1881"/>
    <n v="2554"/>
    <n v="17.91"/>
    <s v="Swipe Transaction"/>
    <n v="28879"/>
    <s v="Melvindale"/>
    <x v="9"/>
    <n v="48122"/>
    <n v="7832"/>
    <m/>
    <n v="2010"/>
    <n v="1"/>
    <n v="20"/>
  </r>
  <r>
    <n v="8448093"/>
    <d v="2010-08-29T21:30:00"/>
    <n v="1534"/>
    <n v="4250"/>
    <n v="148.86000000000001"/>
    <s v="Swipe Transaction"/>
    <n v="36934"/>
    <s v="Cherry Hill"/>
    <x v="41"/>
    <n v="8003"/>
    <n v="7538"/>
    <m/>
    <n v="2010"/>
    <n v="8"/>
    <n v="21"/>
  </r>
  <r>
    <n v="8270809"/>
    <d v="2010-07-18T08:42:00"/>
    <n v="257"/>
    <n v="5127"/>
    <n v="40"/>
    <s v="Swipe Transaction"/>
    <n v="27092"/>
    <s v="North Hollywood"/>
    <x v="1"/>
    <n v="91605"/>
    <n v="4829"/>
    <m/>
    <n v="2010"/>
    <n v="7"/>
    <n v="8"/>
  </r>
  <r>
    <n v="8061332"/>
    <d v="2010-05-27T21:33:00"/>
    <n v="1334"/>
    <n v="1157"/>
    <n v="31.41"/>
    <s v="Swipe Transaction"/>
    <n v="93655"/>
    <s v="Tonawanda"/>
    <x v="11"/>
    <n v="14150"/>
    <n v="5813"/>
    <m/>
    <n v="2010"/>
    <n v="5"/>
    <n v="21"/>
  </r>
  <r>
    <n v="8513803"/>
    <d v="2010-09-14T15:52:00"/>
    <n v="1428"/>
    <n v="5116"/>
    <n v="8.11"/>
    <s v="Swipe Transaction"/>
    <n v="80263"/>
    <s v="Lebanon"/>
    <x v="15"/>
    <n v="65536"/>
    <n v="4121"/>
    <m/>
    <n v="2010"/>
    <n v="9"/>
    <n v="15"/>
  </r>
  <r>
    <n v="8364563"/>
    <d v="2010-08-09T16:59:00"/>
    <n v="832"/>
    <n v="2948"/>
    <n v="99.16"/>
    <s v="Swipe Transaction"/>
    <n v="76306"/>
    <s v="Mckinney"/>
    <x v="4"/>
    <n v="75069"/>
    <n v="5211"/>
    <m/>
    <n v="2010"/>
    <n v="8"/>
    <n v="16"/>
  </r>
  <r>
    <n v="8679910"/>
    <d v="2010-10-24T16:09:00"/>
    <n v="1616"/>
    <n v="4734"/>
    <n v="66.7"/>
    <s v="Online Transaction"/>
    <n v="16798"/>
    <s v="ONLINE"/>
    <x v="5"/>
    <m/>
    <n v="4121"/>
    <m/>
    <n v="2010"/>
    <n v="10"/>
    <n v="16"/>
  </r>
  <r>
    <n v="7769894"/>
    <d v="2010-03-16T13:17:00"/>
    <n v="755"/>
    <n v="2206"/>
    <n v="6.39"/>
    <s v="Swipe Transaction"/>
    <n v="44578"/>
    <s v="Greenville"/>
    <x v="17"/>
    <n v="29605"/>
    <n v="5812"/>
    <m/>
    <n v="2010"/>
    <n v="3"/>
    <n v="13"/>
  </r>
  <r>
    <n v="8308322"/>
    <d v="2010-07-27T09:06:00"/>
    <n v="1525"/>
    <n v="4257"/>
    <n v="1.66"/>
    <s v="Swipe Transaction"/>
    <n v="2177"/>
    <s v="Harvey"/>
    <x v="6"/>
    <n v="70058"/>
    <n v="5411"/>
    <m/>
    <n v="2010"/>
    <n v="7"/>
    <n v="9"/>
  </r>
  <r>
    <n v="8613091"/>
    <d v="2010-10-08T14:15:00"/>
    <n v="1236"/>
    <n v="4101"/>
    <n v="-93"/>
    <s v="Swipe Transaction"/>
    <n v="22204"/>
    <s v="Colorado Springs"/>
    <x v="29"/>
    <n v="80915"/>
    <n v="5541"/>
    <m/>
    <n v="2010"/>
    <n v="10"/>
    <n v="14"/>
  </r>
  <r>
    <n v="7878990"/>
    <d v="2010-04-12T18:14:00"/>
    <n v="1558"/>
    <n v="3750"/>
    <n v="67.989999999999995"/>
    <s v="Online Transaction"/>
    <n v="39021"/>
    <s v="ONLINE"/>
    <x v="5"/>
    <m/>
    <n v="4784"/>
    <m/>
    <n v="2010"/>
    <n v="4"/>
    <n v="18"/>
  </r>
  <r>
    <n v="8632700"/>
    <d v="2010-10-13T09:33:00"/>
    <n v="343"/>
    <n v="1091"/>
    <n v="1.31"/>
    <s v="Swipe Transaction"/>
    <n v="89251"/>
    <s v="Manteca"/>
    <x v="1"/>
    <n v="95337"/>
    <n v="5812"/>
    <m/>
    <n v="2010"/>
    <n v="10"/>
    <n v="9"/>
  </r>
  <r>
    <n v="7868308"/>
    <d v="2010-04-10T08:23:00"/>
    <n v="789"/>
    <n v="2269"/>
    <n v="3.31"/>
    <s v="Swipe Transaction"/>
    <n v="33568"/>
    <s v="Dayton"/>
    <x v="21"/>
    <n v="21036"/>
    <n v="5411"/>
    <m/>
    <n v="2010"/>
    <n v="4"/>
    <n v="8"/>
  </r>
  <r>
    <n v="8535070"/>
    <d v="2010-09-19T16:50:00"/>
    <n v="948"/>
    <n v="3083"/>
    <n v="4.4000000000000004"/>
    <s v="Swipe Transaction"/>
    <n v="40859"/>
    <s v="West Palm Beach"/>
    <x v="3"/>
    <n v="33406"/>
    <n v="5300"/>
    <m/>
    <n v="2010"/>
    <n v="9"/>
    <n v="16"/>
  </r>
  <r>
    <n v="7940880"/>
    <d v="2010-04-28T09:08:00"/>
    <n v="1629"/>
    <n v="4290"/>
    <n v="20.53"/>
    <s v="Online Transaction"/>
    <n v="39021"/>
    <s v="ONLINE"/>
    <x v="5"/>
    <m/>
    <n v="4784"/>
    <m/>
    <n v="2010"/>
    <n v="4"/>
    <n v="9"/>
  </r>
  <r>
    <n v="7770298"/>
    <d v="2010-03-16T14:50:00"/>
    <n v="40"/>
    <n v="3648"/>
    <n v="6.77"/>
    <s v="Swipe Transaction"/>
    <n v="1642"/>
    <s v="Springfield"/>
    <x v="26"/>
    <n v="45506"/>
    <n v="5411"/>
    <m/>
    <n v="2010"/>
    <n v="3"/>
    <n v="14"/>
  </r>
  <r>
    <n v="8176847"/>
    <d v="2010-06-25T09:15:00"/>
    <n v="804"/>
    <n v="5986"/>
    <n v="8.3699999999999992"/>
    <s v="Swipe Transaction"/>
    <n v="69972"/>
    <s v="Bowling Green"/>
    <x v="24"/>
    <n v="42101"/>
    <n v="5814"/>
    <m/>
    <n v="2010"/>
    <n v="6"/>
    <n v="9"/>
  </r>
  <r>
    <n v="8323086"/>
    <d v="2010-07-30T19:30:00"/>
    <n v="1405"/>
    <n v="2578"/>
    <n v="0.15"/>
    <s v="Swipe Transaction"/>
    <n v="21537"/>
    <s v="Grand Forks"/>
    <x v="38"/>
    <n v="58201"/>
    <n v="7542"/>
    <m/>
    <n v="2010"/>
    <n v="7"/>
    <n v="19"/>
  </r>
  <r>
    <n v="7702050"/>
    <d v="2010-02-27T13:48:00"/>
    <n v="1737"/>
    <n v="1096"/>
    <n v="477"/>
    <s v="Swipe Transaction"/>
    <n v="71883"/>
    <s v="Miami"/>
    <x v="3"/>
    <n v="33165"/>
    <n v="3405"/>
    <m/>
    <n v="2010"/>
    <n v="2"/>
    <n v="13"/>
  </r>
  <r>
    <n v="8431532"/>
    <d v="2010-08-25T18:12:00"/>
    <n v="1331"/>
    <n v="5027"/>
    <n v="15.98"/>
    <s v="Swipe Transaction"/>
    <n v="25887"/>
    <s v="Olympia"/>
    <x v="34"/>
    <n v="98516"/>
    <n v="5814"/>
    <m/>
    <n v="2010"/>
    <n v="8"/>
    <n v="18"/>
  </r>
  <r>
    <n v="8150382"/>
    <d v="2010-06-18T17:35:00"/>
    <n v="199"/>
    <n v="1031"/>
    <n v="-55"/>
    <s v="Swipe Transaction"/>
    <n v="43293"/>
    <s v="Grulla"/>
    <x v="4"/>
    <n v="78548"/>
    <n v="5499"/>
    <m/>
    <n v="2010"/>
    <n v="6"/>
    <n v="17"/>
  </r>
  <r>
    <n v="7913219"/>
    <d v="2010-04-21T10:24:00"/>
    <n v="1955"/>
    <n v="4184"/>
    <n v="11.07"/>
    <s v="Online Transaction"/>
    <n v="18563"/>
    <s v="ONLINE"/>
    <x v="5"/>
    <m/>
    <n v="4121"/>
    <m/>
    <n v="2010"/>
    <n v="4"/>
    <n v="10"/>
  </r>
  <r>
    <n v="7879498"/>
    <d v="2010-04-12T22:12:00"/>
    <n v="1989"/>
    <n v="3800"/>
    <n v="120"/>
    <s v="Swipe Transaction"/>
    <n v="27092"/>
    <s v="Upper Marlboro"/>
    <x v="21"/>
    <n v="20774"/>
    <n v="4829"/>
    <m/>
    <n v="2010"/>
    <n v="4"/>
    <n v="22"/>
  </r>
  <r>
    <n v="8604619"/>
    <d v="2010-10-06T13:20:00"/>
    <n v="114"/>
    <n v="3398"/>
    <n v="50.38"/>
    <s v="Swipe Transaction"/>
    <n v="64586"/>
    <s v="North Hollywood"/>
    <x v="1"/>
    <n v="91606"/>
    <n v="5912"/>
    <m/>
    <n v="2010"/>
    <n v="10"/>
    <n v="13"/>
  </r>
  <r>
    <n v="8132134"/>
    <d v="2010-06-14T10:38:00"/>
    <n v="447"/>
    <n v="2142"/>
    <n v="38.58"/>
    <s v="Online Transaction"/>
    <n v="73186"/>
    <s v="ONLINE"/>
    <x v="5"/>
    <m/>
    <n v="4814"/>
    <m/>
    <n v="2010"/>
    <n v="6"/>
    <n v="10"/>
  </r>
  <r>
    <n v="7693588"/>
    <d v="2010-02-25T09:51:00"/>
    <n v="477"/>
    <n v="4168"/>
    <n v="177"/>
    <s v="Swipe Transaction"/>
    <n v="49637"/>
    <s v="Carlisle"/>
    <x v="20"/>
    <n v="17013"/>
    <n v="3509"/>
    <m/>
    <n v="2010"/>
    <n v="2"/>
    <n v="9"/>
  </r>
  <r>
    <n v="7816636"/>
    <d v="2010-03-28T10:13:00"/>
    <n v="1416"/>
    <n v="3204"/>
    <n v="185.12"/>
    <s v="Swipe Transaction"/>
    <n v="79073"/>
    <s v="Port au Prince"/>
    <x v="69"/>
    <m/>
    <n v="5411"/>
    <m/>
    <n v="2010"/>
    <n v="3"/>
    <n v="10"/>
  </r>
  <r>
    <n v="7903197"/>
    <d v="2010-04-18T21:06:00"/>
    <n v="985"/>
    <n v="3862"/>
    <n v="140"/>
    <s v="Swipe Transaction"/>
    <n v="27092"/>
    <s v="Ortonville"/>
    <x v="9"/>
    <n v="48462"/>
    <n v="4829"/>
    <m/>
    <n v="2010"/>
    <n v="4"/>
    <n v="21"/>
  </r>
  <r>
    <n v="7782377"/>
    <d v="2010-03-19T16:18:00"/>
    <n v="604"/>
    <n v="3434"/>
    <n v="36.76"/>
    <s v="Online Transaction"/>
    <n v="39021"/>
    <s v="ONLINE"/>
    <x v="5"/>
    <m/>
    <n v="4784"/>
    <m/>
    <n v="2010"/>
    <n v="3"/>
    <n v="16"/>
  </r>
  <r>
    <n v="8589734"/>
    <d v="2010-10-03T03:06:00"/>
    <n v="609"/>
    <n v="4215"/>
    <n v="12.41"/>
    <s v="Swipe Transaction"/>
    <n v="61195"/>
    <s v="Garland"/>
    <x v="4"/>
    <n v="75040"/>
    <n v="5541"/>
    <m/>
    <n v="2010"/>
    <n v="10"/>
    <n v="3"/>
  </r>
  <r>
    <n v="7627141"/>
    <d v="2010-02-08T15:45:00"/>
    <n v="1430"/>
    <n v="2813"/>
    <n v="39.950000000000003"/>
    <s v="Swipe Transaction"/>
    <n v="16084"/>
    <s v="Urbandale"/>
    <x v="37"/>
    <n v="50322"/>
    <n v="5211"/>
    <m/>
    <n v="2010"/>
    <n v="2"/>
    <n v="15"/>
  </r>
  <r>
    <n v="7753366"/>
    <d v="2010-03-12T11:12:00"/>
    <n v="133"/>
    <n v="4683"/>
    <n v="200.68"/>
    <s v="Swipe Transaction"/>
    <n v="28984"/>
    <s v="Marietta"/>
    <x v="7"/>
    <n v="30067"/>
    <n v="8099"/>
    <m/>
    <n v="2010"/>
    <n v="3"/>
    <n v="11"/>
  </r>
  <r>
    <n v="8488093"/>
    <d v="2010-09-08T13:10:00"/>
    <n v="1487"/>
    <n v="2978"/>
    <n v="80.069999999999993"/>
    <s v="Swipe Transaction"/>
    <n v="60569"/>
    <s v="Hermitage"/>
    <x v="20"/>
    <n v="16148"/>
    <n v="5300"/>
    <m/>
    <n v="2010"/>
    <n v="9"/>
    <n v="13"/>
  </r>
  <r>
    <n v="7698248"/>
    <d v="2010-02-26T13:09:00"/>
    <n v="679"/>
    <n v="2894"/>
    <n v="25.12"/>
    <s v="Swipe Transaction"/>
    <n v="63772"/>
    <s v="Jackson Center"/>
    <x v="20"/>
    <n v="16133"/>
    <n v="7538"/>
    <m/>
    <n v="2010"/>
    <n v="2"/>
    <n v="13"/>
  </r>
  <r>
    <n v="8059855"/>
    <d v="2010-05-27T13:44:00"/>
    <n v="1513"/>
    <n v="2965"/>
    <n v="170.65"/>
    <s v="Swipe Transaction"/>
    <n v="16747"/>
    <s v="Shelton"/>
    <x v="25"/>
    <n v="6484"/>
    <n v="6300"/>
    <m/>
    <n v="2010"/>
    <n v="5"/>
    <n v="13"/>
  </r>
  <r>
    <n v="7894237"/>
    <d v="2010-04-16T15:21:00"/>
    <n v="363"/>
    <n v="5555"/>
    <n v="60"/>
    <s v="Swipe Transaction"/>
    <n v="27092"/>
    <s v="Lakeland"/>
    <x v="3"/>
    <n v="33810"/>
    <n v="4829"/>
    <m/>
    <n v="2010"/>
    <n v="4"/>
    <n v="15"/>
  </r>
  <r>
    <n v="8470706"/>
    <d v="2010-09-04T11:39:00"/>
    <n v="1956"/>
    <n v="1125"/>
    <n v="9.92"/>
    <s v="Swipe Transaction"/>
    <n v="26864"/>
    <s v="Camarillo"/>
    <x v="1"/>
    <n v="93012"/>
    <n v="5411"/>
    <m/>
    <n v="2010"/>
    <n v="9"/>
    <n v="11"/>
  </r>
  <r>
    <n v="8501192"/>
    <d v="2010-09-11T16:57:00"/>
    <n v="335"/>
    <n v="5131"/>
    <n v="19.46"/>
    <s v="Swipe Transaction"/>
    <n v="26810"/>
    <s v="Palm Beach Gardens"/>
    <x v="3"/>
    <n v="33410"/>
    <n v="5541"/>
    <m/>
    <n v="2010"/>
    <n v="9"/>
    <n v="16"/>
  </r>
  <r>
    <n v="7538115"/>
    <d v="2010-01-17T07:41:00"/>
    <n v="1540"/>
    <n v="3763"/>
    <n v="9.67"/>
    <s v="Swipe Transaction"/>
    <n v="25395"/>
    <s v="Fairfield"/>
    <x v="26"/>
    <n v="45014"/>
    <n v="5411"/>
    <m/>
    <n v="2010"/>
    <n v="1"/>
    <n v="7"/>
  </r>
  <r>
    <n v="7975185"/>
    <d v="2010-05-06T16:27:00"/>
    <n v="938"/>
    <n v="231"/>
    <n v="35.22"/>
    <s v="Swipe Transaction"/>
    <n v="81536"/>
    <s v="Olathe"/>
    <x v="31"/>
    <n v="66061"/>
    <n v="5310"/>
    <m/>
    <n v="2010"/>
    <n v="5"/>
    <n v="16"/>
  </r>
  <r>
    <n v="8530417"/>
    <d v="2010-09-18T16:15:00"/>
    <n v="452"/>
    <n v="4249"/>
    <n v="29.55"/>
    <s v="Online Transaction"/>
    <n v="41122"/>
    <s v="ONLINE"/>
    <x v="5"/>
    <m/>
    <n v="4784"/>
    <m/>
    <n v="2010"/>
    <n v="9"/>
    <n v="16"/>
  </r>
  <r>
    <n v="8348651"/>
    <d v="2010-08-05T19:22:00"/>
    <n v="447"/>
    <n v="4617"/>
    <n v="400"/>
    <s v="Swipe Transaction"/>
    <n v="57133"/>
    <s v="Waianae"/>
    <x v="46"/>
    <n v="96792"/>
    <n v="3730"/>
    <m/>
    <n v="2010"/>
    <n v="8"/>
    <n v="19"/>
  </r>
  <r>
    <n v="8123838"/>
    <d v="2010-06-12T11:18:00"/>
    <n v="1759"/>
    <n v="4232"/>
    <n v="15.6"/>
    <s v="Swipe Transaction"/>
    <n v="20519"/>
    <s v="Oceanside"/>
    <x v="1"/>
    <n v="92057"/>
    <n v="5942"/>
    <m/>
    <n v="2010"/>
    <n v="6"/>
    <n v="11"/>
  </r>
  <r>
    <n v="8140431"/>
    <d v="2010-06-16T10:34:00"/>
    <n v="1919"/>
    <n v="5430"/>
    <n v="26.82"/>
    <s v="Swipe Transaction"/>
    <n v="25717"/>
    <s v="East Quogue"/>
    <x v="11"/>
    <n v="11942"/>
    <n v="5812"/>
    <m/>
    <n v="2010"/>
    <n v="6"/>
    <n v="10"/>
  </r>
  <r>
    <n v="7874045"/>
    <d v="2010-04-11T14:36:00"/>
    <n v="200"/>
    <n v="2875"/>
    <n v="45.63"/>
    <s v="Swipe Transaction"/>
    <n v="26617"/>
    <s v="Prichard"/>
    <x v="42"/>
    <n v="25555"/>
    <n v="5211"/>
    <m/>
    <n v="2010"/>
    <n v="4"/>
    <n v="14"/>
  </r>
  <r>
    <n v="8114086"/>
    <d v="2010-06-09T21:12:00"/>
    <n v="584"/>
    <n v="51"/>
    <n v="2.29"/>
    <s v="Swipe Transaction"/>
    <n v="81536"/>
    <s v="Rescue"/>
    <x v="1"/>
    <n v="95672"/>
    <n v="5310"/>
    <m/>
    <n v="2010"/>
    <n v="6"/>
    <n v="21"/>
  </r>
  <r>
    <n v="8011871"/>
    <d v="2010-05-15T20:15:00"/>
    <n v="1053"/>
    <n v="3771"/>
    <n v="38.950000000000003"/>
    <s v="Swipe Transaction"/>
    <n v="1238"/>
    <s v="Fayetteville"/>
    <x v="45"/>
    <n v="72703"/>
    <n v="7393"/>
    <m/>
    <n v="2010"/>
    <n v="5"/>
    <n v="20"/>
  </r>
  <r>
    <n v="8188781"/>
    <d v="2010-06-28T08:36:00"/>
    <n v="132"/>
    <n v="5513"/>
    <n v="63.56"/>
    <s v="Swipe Transaction"/>
    <n v="70903"/>
    <s v="Miami"/>
    <x v="3"/>
    <n v="33193"/>
    <n v="4111"/>
    <m/>
    <n v="2010"/>
    <n v="6"/>
    <n v="8"/>
  </r>
  <r>
    <n v="8581743"/>
    <d v="2010-09-30T22:19:00"/>
    <n v="855"/>
    <n v="4647"/>
    <n v="-97"/>
    <s v="Swipe Transaction"/>
    <n v="61195"/>
    <s v="Jackson"/>
    <x v="40"/>
    <n v="39213"/>
    <n v="5541"/>
    <m/>
    <n v="2010"/>
    <n v="9"/>
    <n v="22"/>
  </r>
  <r>
    <n v="8154757"/>
    <d v="2010-06-19T20:55:00"/>
    <n v="1904"/>
    <n v="1004"/>
    <n v="34.090000000000003"/>
    <s v="Swipe Transaction"/>
    <n v="61195"/>
    <s v="Mcalester"/>
    <x v="33"/>
    <n v="74501"/>
    <n v="5541"/>
    <m/>
    <n v="2010"/>
    <n v="6"/>
    <n v="20"/>
  </r>
  <r>
    <n v="8352541"/>
    <d v="2010-08-06T20:08:00"/>
    <n v="1177"/>
    <n v="4164"/>
    <n v="16.899999999999999"/>
    <s v="Swipe Transaction"/>
    <n v="33207"/>
    <s v="Greensboro"/>
    <x v="21"/>
    <n v="21639"/>
    <n v="4121"/>
    <m/>
    <n v="2010"/>
    <n v="8"/>
    <n v="20"/>
  </r>
  <r>
    <n v="8013501"/>
    <d v="2010-05-16T09:19:00"/>
    <n v="1613"/>
    <n v="5519"/>
    <n v="5.98"/>
    <s v="Swipe Transaction"/>
    <n v="72351"/>
    <s v="Detroit"/>
    <x v="49"/>
    <n v="4929"/>
    <n v="5541"/>
    <m/>
    <n v="2010"/>
    <n v="5"/>
    <n v="9"/>
  </r>
  <r>
    <n v="7521323"/>
    <d v="2010-01-12T16:28:00"/>
    <n v="476"/>
    <n v="1070"/>
    <n v="83"/>
    <s v="Swipe Transaction"/>
    <n v="22204"/>
    <s v="Alburtis"/>
    <x v="20"/>
    <n v="18011"/>
    <n v="5541"/>
    <m/>
    <n v="2010"/>
    <n v="1"/>
    <n v="16"/>
  </r>
  <r>
    <n v="7869111"/>
    <d v="2010-04-10T11:48:00"/>
    <n v="1936"/>
    <n v="5914"/>
    <n v="32.090000000000003"/>
    <s v="Swipe Transaction"/>
    <n v="34702"/>
    <s v="Underhill"/>
    <x v="55"/>
    <n v="5489"/>
    <n v="5310"/>
    <m/>
    <n v="2010"/>
    <n v="4"/>
    <n v="11"/>
  </r>
  <r>
    <n v="8701823"/>
    <d v="2010-10-29T23:24:00"/>
    <n v="1284"/>
    <n v="172"/>
    <n v="-198"/>
    <s v="Swipe Transaction"/>
    <n v="44795"/>
    <s v="Marysville"/>
    <x v="26"/>
    <n v="43040"/>
    <n v="3780"/>
    <m/>
    <n v="2010"/>
    <n v="10"/>
    <n v="23"/>
  </r>
  <r>
    <n v="8375491"/>
    <d v="2010-08-12T10:54:00"/>
    <n v="1098"/>
    <n v="4626"/>
    <n v="15.67"/>
    <s v="Swipe Transaction"/>
    <n v="88646"/>
    <s v="Cherokee"/>
    <x v="37"/>
    <n v="51012"/>
    <n v="5812"/>
    <m/>
    <n v="2010"/>
    <n v="8"/>
    <n v="10"/>
  </r>
  <r>
    <n v="8384402"/>
    <d v="2010-08-14T15:16:00"/>
    <n v="1513"/>
    <n v="2965"/>
    <n v="23.35"/>
    <s v="Swipe Transaction"/>
    <n v="68660"/>
    <s v="Shelton"/>
    <x v="25"/>
    <n v="6484"/>
    <n v="7542"/>
    <m/>
    <n v="2010"/>
    <n v="8"/>
    <n v="15"/>
  </r>
  <r>
    <n v="7749344"/>
    <d v="2010-03-11T10:08:00"/>
    <n v="598"/>
    <n v="2040"/>
    <n v="40.25"/>
    <s v="Swipe Transaction"/>
    <n v="86410"/>
    <s v="Hampton"/>
    <x v="27"/>
    <n v="3842"/>
    <n v="5211"/>
    <m/>
    <n v="2010"/>
    <n v="3"/>
    <n v="10"/>
  </r>
  <r>
    <n v="8287127"/>
    <d v="2010-07-22T06:38:00"/>
    <n v="254"/>
    <n v="1247"/>
    <n v="0.34"/>
    <s v="Swipe Transaction"/>
    <n v="50783"/>
    <s v="Frisco"/>
    <x v="29"/>
    <n v="80443"/>
    <n v="5411"/>
    <m/>
    <n v="2010"/>
    <n v="7"/>
    <n v="6"/>
  </r>
  <r>
    <n v="8486091"/>
    <d v="2010-09-08T06:10:00"/>
    <n v="329"/>
    <n v="4788"/>
    <n v="79"/>
    <s v="Swipe Transaction"/>
    <n v="50867"/>
    <s v="Fillmore"/>
    <x v="1"/>
    <n v="93015"/>
    <n v="5541"/>
    <m/>
    <n v="2010"/>
    <n v="9"/>
    <n v="6"/>
  </r>
  <r>
    <n v="8402023"/>
    <d v="2010-08-18T16:37:00"/>
    <n v="1901"/>
    <n v="3846"/>
    <n v="43.37"/>
    <s v="Swipe Transaction"/>
    <n v="43293"/>
    <s v="Saint Johns"/>
    <x v="9"/>
    <n v="48879"/>
    <n v="5499"/>
    <m/>
    <n v="2010"/>
    <n v="8"/>
    <n v="16"/>
  </r>
  <r>
    <n v="8640026"/>
    <d v="2010-10-14T23:00:00"/>
    <n v="979"/>
    <n v="5421"/>
    <n v="-333"/>
    <s v="Swipe Transaction"/>
    <n v="39991"/>
    <s v="Lincoln Park"/>
    <x v="9"/>
    <n v="48146"/>
    <n v="3771"/>
    <m/>
    <n v="2010"/>
    <n v="10"/>
    <n v="23"/>
  </r>
  <r>
    <n v="8261645"/>
    <d v="2010-07-15T19:43:00"/>
    <n v="414"/>
    <n v="3958"/>
    <n v="110.82"/>
    <s v="Swipe Transaction"/>
    <n v="45926"/>
    <s v="Statesboro"/>
    <x v="7"/>
    <n v="30458"/>
    <n v="5814"/>
    <m/>
    <n v="2010"/>
    <n v="7"/>
    <n v="19"/>
  </r>
  <r>
    <n v="8731141"/>
    <d v="2010-11-06T00:23:00"/>
    <n v="1407"/>
    <n v="5384"/>
    <n v="42.53"/>
    <s v="Swipe Transaction"/>
    <n v="11468"/>
    <s v="Double Springs"/>
    <x v="22"/>
    <n v="35553"/>
    <n v="5970"/>
    <m/>
    <n v="2010"/>
    <n v="11"/>
    <n v="0"/>
  </r>
  <r>
    <n v="8569081"/>
    <d v="2010-09-28T03:13:00"/>
    <n v="779"/>
    <n v="2069"/>
    <n v="19.79"/>
    <s v="Online Transaction"/>
    <n v="32480"/>
    <s v="ONLINE"/>
    <x v="5"/>
    <m/>
    <n v="4899"/>
    <m/>
    <n v="2010"/>
    <n v="9"/>
    <n v="3"/>
  </r>
  <r>
    <n v="7917795"/>
    <d v="2010-04-22T11:58:00"/>
    <n v="457"/>
    <n v="4222"/>
    <n v="10.34"/>
    <s v="Swipe Transaction"/>
    <n v="4517"/>
    <s v="Mineral"/>
    <x v="30"/>
    <n v="23117"/>
    <n v="5411"/>
    <m/>
    <n v="2010"/>
    <n v="4"/>
    <n v="11"/>
  </r>
  <r>
    <n v="8336600"/>
    <d v="2010-08-03T06:57:00"/>
    <n v="1237"/>
    <n v="2017"/>
    <n v="100"/>
    <s v="Swipe Transaction"/>
    <n v="27092"/>
    <s v="Key Biscayne"/>
    <x v="3"/>
    <n v="33149"/>
    <n v="4829"/>
    <m/>
    <n v="2010"/>
    <n v="8"/>
    <n v="6"/>
  </r>
  <r>
    <n v="8141083"/>
    <d v="2010-06-16T12:43:00"/>
    <n v="1668"/>
    <n v="4185"/>
    <n v="101.76"/>
    <s v="Swipe Transaction"/>
    <n v="50783"/>
    <s v="Cordele"/>
    <x v="7"/>
    <n v="31015"/>
    <n v="5411"/>
    <m/>
    <n v="2010"/>
    <n v="6"/>
    <n v="12"/>
  </r>
  <r>
    <n v="8542801"/>
    <d v="2010-09-21T14:12:00"/>
    <n v="1967"/>
    <n v="3367"/>
    <n v="14.98"/>
    <s v="Swipe Transaction"/>
    <n v="49970"/>
    <s v="Lake Forest"/>
    <x v="1"/>
    <n v="92630"/>
    <n v="5310"/>
    <m/>
    <n v="2010"/>
    <n v="9"/>
    <n v="14"/>
  </r>
  <r>
    <n v="7727908"/>
    <d v="2010-03-05T22:20:00"/>
    <n v="823"/>
    <n v="5524"/>
    <n v="36.5"/>
    <s v="Swipe Transaction"/>
    <n v="13523"/>
    <s v="Suffolk"/>
    <x v="30"/>
    <n v="23434"/>
    <n v="5310"/>
    <m/>
    <n v="2010"/>
    <n v="3"/>
    <n v="22"/>
  </r>
  <r>
    <n v="7529157"/>
    <d v="2010-01-14T16:10:00"/>
    <n v="103"/>
    <n v="110"/>
    <n v="48.58"/>
    <s v="Swipe Transaction"/>
    <n v="39330"/>
    <s v="Raleigh"/>
    <x v="2"/>
    <n v="27610"/>
    <n v="7230"/>
    <m/>
    <n v="2010"/>
    <n v="1"/>
    <n v="16"/>
  </r>
  <r>
    <n v="8147520"/>
    <d v="2010-06-18T04:50:00"/>
    <n v="921"/>
    <n v="2541"/>
    <n v="36.42"/>
    <s v="Swipe Transaction"/>
    <n v="80575"/>
    <s v="Rush"/>
    <x v="11"/>
    <n v="14543"/>
    <n v="5813"/>
    <m/>
    <n v="2010"/>
    <n v="6"/>
    <n v="4"/>
  </r>
  <r>
    <n v="8373622"/>
    <d v="2010-08-11T20:54:00"/>
    <n v="323"/>
    <n v="5977"/>
    <n v="53"/>
    <s v="Swipe Transaction"/>
    <n v="61195"/>
    <s v="Fresno"/>
    <x v="1"/>
    <n v="93726"/>
    <n v="5541"/>
    <m/>
    <n v="2010"/>
    <n v="8"/>
    <n v="20"/>
  </r>
  <r>
    <n v="8357857"/>
    <d v="2010-08-08T08:43:00"/>
    <n v="1966"/>
    <n v="4737"/>
    <n v="16.88"/>
    <s v="Swipe Transaction"/>
    <n v="20561"/>
    <s v="Paragould"/>
    <x v="45"/>
    <n v="72450"/>
    <n v="5912"/>
    <m/>
    <n v="2010"/>
    <n v="8"/>
    <n v="8"/>
  </r>
  <r>
    <n v="8492027"/>
    <d v="2010-09-09T11:57:00"/>
    <n v="1141"/>
    <n v="237"/>
    <n v="0.89"/>
    <s v="Swipe Transaction"/>
    <n v="14528"/>
    <s v="Winston Salem"/>
    <x v="2"/>
    <n v="27101"/>
    <n v="5499"/>
    <m/>
    <n v="2010"/>
    <n v="9"/>
    <n v="11"/>
  </r>
  <r>
    <n v="7731221"/>
    <d v="2010-03-06T19:20:00"/>
    <n v="256"/>
    <n v="147"/>
    <n v="97.71"/>
    <s v="Swipe Transaction"/>
    <n v="83229"/>
    <s v="Raleigh"/>
    <x v="2"/>
    <n v="27602"/>
    <n v="5411"/>
    <m/>
    <n v="2010"/>
    <n v="3"/>
    <n v="19"/>
  </r>
  <r>
    <n v="7906164"/>
    <d v="2010-04-19T14:53:00"/>
    <n v="1659"/>
    <n v="185"/>
    <n v="26.83"/>
    <s v="Swipe Transaction"/>
    <n v="63683"/>
    <s v="Wauconda"/>
    <x v="0"/>
    <n v="60084"/>
    <n v="4121"/>
    <m/>
    <n v="2010"/>
    <n v="4"/>
    <n v="14"/>
  </r>
  <r>
    <n v="7977898"/>
    <d v="2010-05-07T12:14:00"/>
    <n v="598"/>
    <n v="32"/>
    <n v="1.42"/>
    <s v="Swipe Transaction"/>
    <n v="86438"/>
    <s v="Whitefield"/>
    <x v="27"/>
    <n v="3598"/>
    <n v="5499"/>
    <m/>
    <n v="2010"/>
    <n v="5"/>
    <n v="12"/>
  </r>
  <r>
    <n v="8155984"/>
    <d v="2010-06-20T08:25:00"/>
    <n v="474"/>
    <n v="5114"/>
    <n v="0.41"/>
    <s v="Swipe Transaction"/>
    <n v="46284"/>
    <s v="Rome"/>
    <x v="74"/>
    <m/>
    <n v="5411"/>
    <m/>
    <n v="2010"/>
    <n v="6"/>
    <n v="8"/>
  </r>
  <r>
    <n v="8449789"/>
    <d v="2010-08-30T10:11:00"/>
    <n v="650"/>
    <n v="3837"/>
    <n v="40.76"/>
    <s v="Swipe Transaction"/>
    <n v="81536"/>
    <s v="Fort Worth"/>
    <x v="4"/>
    <n v="76109"/>
    <n v="5310"/>
    <m/>
    <n v="2010"/>
    <n v="8"/>
    <n v="10"/>
  </r>
  <r>
    <n v="7951021"/>
    <d v="2010-04-30T18:21:00"/>
    <n v="165"/>
    <n v="5146"/>
    <n v="107.92"/>
    <s v="Swipe Transaction"/>
    <n v="40464"/>
    <s v="Oakland"/>
    <x v="1"/>
    <n v="94611"/>
    <n v="5812"/>
    <m/>
    <n v="2010"/>
    <n v="4"/>
    <n v="18"/>
  </r>
  <r>
    <n v="7625479"/>
    <d v="2010-02-08T10:00:00"/>
    <n v="1511"/>
    <n v="5502"/>
    <n v="164.5"/>
    <s v="Online Transaction"/>
    <n v="60569"/>
    <s v="ONLINE"/>
    <x v="5"/>
    <m/>
    <n v="5300"/>
    <m/>
    <n v="2010"/>
    <n v="2"/>
    <n v="10"/>
  </r>
  <r>
    <n v="7535497"/>
    <d v="2010-01-16T12:47:00"/>
    <n v="1692"/>
    <n v="3646"/>
    <n v="61"/>
    <s v="Swipe Transaction"/>
    <n v="22204"/>
    <s v="Katonah"/>
    <x v="11"/>
    <n v="10536"/>
    <n v="5541"/>
    <m/>
    <n v="2010"/>
    <n v="1"/>
    <n v="12"/>
  </r>
  <r>
    <n v="8036399"/>
    <d v="2010-05-21T18:23:00"/>
    <n v="706"/>
    <n v="4284"/>
    <n v="144.16"/>
    <s v="Swipe Transaction"/>
    <n v="69965"/>
    <s v="Las Vegas"/>
    <x v="52"/>
    <n v="89109"/>
    <n v="7995"/>
    <m/>
    <n v="2010"/>
    <n v="5"/>
    <n v="18"/>
  </r>
  <r>
    <n v="7797098"/>
    <d v="2010-03-23T10:54:00"/>
    <n v="1898"/>
    <n v="2423"/>
    <n v="14.35"/>
    <s v="Swipe Transaction"/>
    <n v="25887"/>
    <s v="Montgomery"/>
    <x v="22"/>
    <n v="36106"/>
    <n v="5814"/>
    <m/>
    <n v="2010"/>
    <n v="3"/>
    <n v="10"/>
  </r>
  <r>
    <n v="7596706"/>
    <d v="2010-02-01T07:11:00"/>
    <n v="1512"/>
    <n v="4139"/>
    <n v="1.73"/>
    <s v="Swipe Transaction"/>
    <n v="14528"/>
    <s v="Indianapolis"/>
    <x v="10"/>
    <n v="46236"/>
    <n v="5499"/>
    <m/>
    <n v="2010"/>
    <n v="2"/>
    <n v="7"/>
  </r>
  <r>
    <n v="7836111"/>
    <d v="2010-04-02T05:53:00"/>
    <n v="1817"/>
    <n v="2530"/>
    <n v="83.01"/>
    <s v="Swipe Transaction"/>
    <n v="50952"/>
    <s v="Pearland"/>
    <x v="4"/>
    <n v="77584"/>
    <n v="4900"/>
    <m/>
    <n v="2010"/>
    <n v="4"/>
    <n v="5"/>
  </r>
  <r>
    <n v="7854008"/>
    <d v="2010-04-06T13:56:00"/>
    <n v="1477"/>
    <n v="3747"/>
    <n v="44.55"/>
    <s v="Swipe Transaction"/>
    <n v="59935"/>
    <s v="Marysville"/>
    <x v="26"/>
    <n v="43040"/>
    <n v="5499"/>
    <m/>
    <n v="2010"/>
    <n v="4"/>
    <n v="13"/>
  </r>
  <r>
    <n v="8050628"/>
    <d v="2010-05-25T10:40:00"/>
    <n v="1168"/>
    <n v="3239"/>
    <n v="91"/>
    <s v="Swipe Transaction"/>
    <n v="61195"/>
    <s v="Berkeley Heights"/>
    <x v="41"/>
    <n v="7922"/>
    <n v="5541"/>
    <m/>
    <n v="2010"/>
    <n v="5"/>
    <n v="10"/>
  </r>
  <r>
    <n v="7646968"/>
    <d v="2010-02-13T16:03:00"/>
    <n v="1296"/>
    <n v="67"/>
    <n v="80"/>
    <s v="Swipe Transaction"/>
    <n v="27092"/>
    <s v="Mims"/>
    <x v="3"/>
    <n v="32754"/>
    <n v="4829"/>
    <m/>
    <n v="2010"/>
    <n v="2"/>
    <n v="16"/>
  </r>
  <r>
    <n v="7565980"/>
    <d v="2010-01-24T10:05:00"/>
    <n v="1412"/>
    <n v="3436"/>
    <n v="-297"/>
    <s v="Swipe Transaction"/>
    <n v="27238"/>
    <s v="Van Nuys"/>
    <x v="1"/>
    <n v="91406"/>
    <n v="7011"/>
    <m/>
    <n v="2010"/>
    <n v="1"/>
    <n v="10"/>
  </r>
  <r>
    <n v="8426425"/>
    <d v="2010-08-24T14:50:00"/>
    <n v="714"/>
    <n v="2958"/>
    <n v="14.21"/>
    <s v="Swipe Transaction"/>
    <n v="84227"/>
    <s v="West Linn"/>
    <x v="28"/>
    <n v="97068"/>
    <n v="7349"/>
    <m/>
    <n v="2010"/>
    <n v="8"/>
    <n v="14"/>
  </r>
  <r>
    <n v="8121631"/>
    <d v="2010-06-11T17:15:00"/>
    <n v="990"/>
    <n v="5038"/>
    <n v="47.76"/>
    <s v="Swipe Transaction"/>
    <n v="75936"/>
    <s v="Dulac"/>
    <x v="6"/>
    <n v="70353"/>
    <n v="5814"/>
    <m/>
    <n v="2010"/>
    <n v="6"/>
    <n v="17"/>
  </r>
  <r>
    <n v="7649972"/>
    <d v="2010-02-14T12:01:00"/>
    <n v="847"/>
    <n v="5581"/>
    <n v="111.81"/>
    <s v="Swipe Transaction"/>
    <n v="30286"/>
    <s v="Oktaha"/>
    <x v="33"/>
    <n v="74450"/>
    <n v="4814"/>
    <m/>
    <n v="2010"/>
    <n v="2"/>
    <n v="12"/>
  </r>
  <r>
    <n v="8701900"/>
    <d v="2010-10-30T01:15:00"/>
    <n v="819"/>
    <n v="3245"/>
    <n v="-498"/>
    <s v="Swipe Transaction"/>
    <n v="63376"/>
    <s v="West Palm Beach"/>
    <x v="3"/>
    <n v="33411"/>
    <n v="7011"/>
    <m/>
    <n v="2010"/>
    <n v="10"/>
    <n v="1"/>
  </r>
  <r>
    <n v="8689373"/>
    <d v="2010-10-27T00:19:00"/>
    <n v="605"/>
    <n v="5061"/>
    <n v="1.52"/>
    <s v="Swipe Transaction"/>
    <n v="75781"/>
    <s v="Brooklyn"/>
    <x v="11"/>
    <n v="11210"/>
    <n v="5411"/>
    <m/>
    <n v="2010"/>
    <n v="10"/>
    <n v="0"/>
  </r>
  <r>
    <n v="8463632"/>
    <d v="2010-09-02T13:53:00"/>
    <n v="1918"/>
    <n v="3898"/>
    <n v="24.83"/>
    <s v="Swipe Transaction"/>
    <n v="75781"/>
    <s v="Auburn"/>
    <x v="22"/>
    <n v="36832"/>
    <n v="5411"/>
    <m/>
    <n v="2010"/>
    <n v="9"/>
    <n v="13"/>
  </r>
  <r>
    <n v="7668278"/>
    <d v="2010-02-18T21:56:00"/>
    <n v="1654"/>
    <n v="1200"/>
    <n v="92.77"/>
    <s v="Swipe Transaction"/>
    <n v="18215"/>
    <s v="Warwick"/>
    <x v="14"/>
    <n v="2889"/>
    <n v="5719"/>
    <m/>
    <n v="2010"/>
    <n v="2"/>
    <n v="21"/>
  </r>
  <r>
    <n v="8330042"/>
    <d v="2010-08-01T13:18:00"/>
    <n v="819"/>
    <n v="3245"/>
    <n v="5.64"/>
    <s v="Swipe Transaction"/>
    <n v="83271"/>
    <s v="Pittsburgh"/>
    <x v="20"/>
    <n v="15227"/>
    <n v="4214"/>
    <m/>
    <n v="2010"/>
    <n v="8"/>
    <n v="13"/>
  </r>
  <r>
    <n v="7562725"/>
    <d v="2010-01-23T13:11:00"/>
    <n v="0"/>
    <n v="4639"/>
    <n v="49.49"/>
    <s v="Swipe Transaction"/>
    <n v="34490"/>
    <s v="Bangor"/>
    <x v="49"/>
    <n v="4401"/>
    <n v="5719"/>
    <m/>
    <n v="2010"/>
    <n v="1"/>
    <n v="13"/>
  </r>
  <r>
    <n v="8540479"/>
    <d v="2010-09-21T06:28:00"/>
    <n v="477"/>
    <n v="2450"/>
    <n v="4.0999999999999996"/>
    <s v="Swipe Transaction"/>
    <n v="59935"/>
    <s v="Greenville"/>
    <x v="49"/>
    <n v="4441"/>
    <n v="5499"/>
    <m/>
    <n v="2010"/>
    <n v="9"/>
    <n v="6"/>
  </r>
  <r>
    <n v="8717845"/>
    <d v="2010-11-02T17:35:00"/>
    <n v="1645"/>
    <n v="5878"/>
    <n v="58.79"/>
    <s v="Swipe Transaction"/>
    <n v="79664"/>
    <s v="Los Angeles"/>
    <x v="1"/>
    <n v="90015"/>
    <n v="5814"/>
    <m/>
    <n v="2010"/>
    <n v="11"/>
    <n v="17"/>
  </r>
  <r>
    <n v="8602285"/>
    <d v="2010-10-06T00:44:00"/>
    <n v="984"/>
    <n v="121"/>
    <n v="129.72999999999999"/>
    <s v="Swipe Transaction"/>
    <n v="86616"/>
    <s v="Kissimmee"/>
    <x v="3"/>
    <n v="34759"/>
    <n v="4814"/>
    <m/>
    <n v="2010"/>
    <n v="10"/>
    <n v="0"/>
  </r>
  <r>
    <n v="8506222"/>
    <d v="2010-09-12T21:46:00"/>
    <n v="161"/>
    <n v="5588"/>
    <n v="24.26"/>
    <s v="Swipe Transaction"/>
    <n v="26810"/>
    <s v="Waco"/>
    <x v="4"/>
    <n v="76707"/>
    <n v="5541"/>
    <m/>
    <n v="2010"/>
    <n v="9"/>
    <n v="21"/>
  </r>
  <r>
    <n v="7889646"/>
    <d v="2010-04-15T11:53:00"/>
    <n v="1453"/>
    <n v="1117"/>
    <n v="7.77"/>
    <s v="Swipe Transaction"/>
    <n v="50783"/>
    <s v="Parrish"/>
    <x v="22"/>
    <n v="35580"/>
    <n v="5411"/>
    <m/>
    <n v="2010"/>
    <n v="4"/>
    <n v="11"/>
  </r>
  <r>
    <n v="8675966"/>
    <d v="2010-10-23T18:08:00"/>
    <n v="1307"/>
    <n v="3730"/>
    <n v="-443"/>
    <s v="Swipe Transaction"/>
    <n v="52923"/>
    <s v="Tracy"/>
    <x v="1"/>
    <n v="95391"/>
    <n v="3504"/>
    <m/>
    <n v="2010"/>
    <n v="10"/>
    <n v="18"/>
  </r>
  <r>
    <n v="7646556"/>
    <d v="2010-02-13T14:24:00"/>
    <n v="1073"/>
    <n v="2547"/>
    <n v="79.790000000000006"/>
    <s v="Swipe Transaction"/>
    <n v="22204"/>
    <s v="Plymouth"/>
    <x v="10"/>
    <n v="46563"/>
    <n v="5541"/>
    <m/>
    <n v="2010"/>
    <n v="2"/>
    <n v="14"/>
  </r>
  <r>
    <n v="7613285"/>
    <d v="2010-02-05T09:09:00"/>
    <n v="814"/>
    <n v="2955"/>
    <n v="80"/>
    <s v="Swipe Transaction"/>
    <n v="27092"/>
    <s v="Palm Bay"/>
    <x v="3"/>
    <n v="32907"/>
    <n v="4829"/>
    <m/>
    <n v="2010"/>
    <n v="2"/>
    <n v="9"/>
  </r>
  <r>
    <n v="7935489"/>
    <d v="2010-04-26T20:59:00"/>
    <n v="317"/>
    <n v="2590"/>
    <n v="-69"/>
    <s v="Swipe Transaction"/>
    <n v="59935"/>
    <s v="Paradise"/>
    <x v="1"/>
    <n v="95969"/>
    <n v="5499"/>
    <m/>
    <n v="2010"/>
    <n v="4"/>
    <n v="20"/>
  </r>
  <r>
    <n v="8093654"/>
    <d v="2010-06-04T22:56:00"/>
    <n v="1168"/>
    <n v="3239"/>
    <n v="63.77"/>
    <s v="Swipe Transaction"/>
    <n v="61195"/>
    <s v="Berkeley Heights"/>
    <x v="41"/>
    <n v="7922"/>
    <n v="5541"/>
    <m/>
    <n v="2010"/>
    <n v="6"/>
    <n v="22"/>
  </r>
  <r>
    <n v="8563015"/>
    <d v="2010-09-26T13:46:00"/>
    <n v="1405"/>
    <n v="5922"/>
    <n v="15.69"/>
    <s v="Swipe Transaction"/>
    <n v="21586"/>
    <s v="Grand Forks"/>
    <x v="38"/>
    <n v="58201"/>
    <n v="5411"/>
    <m/>
    <n v="2010"/>
    <n v="9"/>
    <n v="13"/>
  </r>
  <r>
    <n v="8477839"/>
    <d v="2010-09-06T07:29:00"/>
    <n v="157"/>
    <n v="969"/>
    <n v="2.8"/>
    <s v="Swipe Transaction"/>
    <n v="10156"/>
    <s v="Perris"/>
    <x v="1"/>
    <n v="92571"/>
    <n v="5812"/>
    <m/>
    <n v="2010"/>
    <n v="9"/>
    <n v="7"/>
  </r>
  <r>
    <n v="7497942"/>
    <d v="2010-01-06T16:10:00"/>
    <n v="1243"/>
    <n v="3884"/>
    <n v="41.85"/>
    <s v="Swipe Transaction"/>
    <n v="59935"/>
    <s v="Chambersburg"/>
    <x v="20"/>
    <n v="17202"/>
    <n v="5499"/>
    <m/>
    <n v="2010"/>
    <n v="1"/>
    <n v="16"/>
  </r>
  <r>
    <n v="8623543"/>
    <d v="2010-10-11T07:18:00"/>
    <n v="1736"/>
    <n v="2647"/>
    <n v="68.739999999999995"/>
    <s v="Swipe Transaction"/>
    <n v="90107"/>
    <s v="Brooklyn"/>
    <x v="11"/>
    <n v="11211"/>
    <n v="7922"/>
    <m/>
    <n v="2010"/>
    <n v="10"/>
    <n v="7"/>
  </r>
  <r>
    <n v="7736940"/>
    <d v="2010-03-08T09:18:00"/>
    <n v="1449"/>
    <n v="1003"/>
    <n v="2.4700000000000002"/>
    <s v="Swipe Transaction"/>
    <n v="83229"/>
    <s v="Warner Robins"/>
    <x v="7"/>
    <n v="31095"/>
    <n v="5411"/>
    <m/>
    <n v="2010"/>
    <n v="3"/>
    <n v="9"/>
  </r>
  <r>
    <n v="8085809"/>
    <d v="2010-06-02T22:48:00"/>
    <n v="250"/>
    <n v="5136"/>
    <n v="53.41"/>
    <s v="Swipe Transaction"/>
    <n v="34490"/>
    <s v="Eugene"/>
    <x v="28"/>
    <n v="97405"/>
    <n v="5719"/>
    <m/>
    <n v="2010"/>
    <n v="6"/>
    <n v="22"/>
  </r>
  <r>
    <n v="8077031"/>
    <d v="2010-05-31T19:55:00"/>
    <n v="2"/>
    <n v="2576"/>
    <n v="21.21"/>
    <s v="Swipe Transaction"/>
    <n v="32175"/>
    <s v="Bronx"/>
    <x v="11"/>
    <n v="10461"/>
    <n v="7538"/>
    <m/>
    <n v="2010"/>
    <n v="5"/>
    <n v="19"/>
  </r>
  <r>
    <n v="8216825"/>
    <d v="2010-07-05T05:59:00"/>
    <n v="634"/>
    <n v="2272"/>
    <n v="3.72"/>
    <s v="Swipe Transaction"/>
    <n v="62211"/>
    <s v="Independence"/>
    <x v="26"/>
    <n v="44131"/>
    <n v="5411"/>
    <m/>
    <n v="2010"/>
    <n v="7"/>
    <n v="5"/>
  </r>
  <r>
    <n v="7773135"/>
    <d v="2010-03-17T10:31:00"/>
    <n v="641"/>
    <n v="5151"/>
    <n v="13.21"/>
    <s v="Swipe Transaction"/>
    <n v="41943"/>
    <s v="Columbus"/>
    <x v="26"/>
    <n v="43228"/>
    <n v="5813"/>
    <m/>
    <n v="2010"/>
    <n v="3"/>
    <n v="10"/>
  </r>
  <r>
    <n v="7674442"/>
    <d v="2010-02-20T14:56:00"/>
    <n v="200"/>
    <n v="2875"/>
    <n v="39.94"/>
    <s v="Swipe Transaction"/>
    <n v="26677"/>
    <s v="Prichard"/>
    <x v="42"/>
    <n v="25555"/>
    <n v="5912"/>
    <m/>
    <n v="2010"/>
    <n v="2"/>
    <n v="14"/>
  </r>
  <r>
    <n v="7641766"/>
    <d v="2010-02-12T10:05:00"/>
    <n v="1422"/>
    <n v="4983"/>
    <n v="27.88"/>
    <s v="Swipe Transaction"/>
    <n v="32858"/>
    <s v="Bailey"/>
    <x v="2"/>
    <n v="27807"/>
    <n v="5311"/>
    <m/>
    <n v="2010"/>
    <n v="2"/>
    <n v="10"/>
  </r>
  <r>
    <n v="8096065"/>
    <d v="2010-06-05T15:01:00"/>
    <n v="1116"/>
    <n v="79"/>
    <n v="73.510000000000005"/>
    <s v="Swipe Transaction"/>
    <n v="69601"/>
    <s v="Warminster"/>
    <x v="20"/>
    <n v="18974"/>
    <n v="7922"/>
    <m/>
    <n v="2010"/>
    <n v="6"/>
    <n v="15"/>
  </r>
  <r>
    <n v="8546608"/>
    <d v="2010-09-22T13:02:00"/>
    <n v="1063"/>
    <n v="2015"/>
    <n v="90.77"/>
    <s v="Swipe Transaction"/>
    <n v="64057"/>
    <s v="Apple River"/>
    <x v="0"/>
    <n v="61001"/>
    <n v="4111"/>
    <s v="Insufficient Balance"/>
    <n v="2010"/>
    <n v="9"/>
    <n v="13"/>
  </r>
  <r>
    <n v="7481836"/>
    <d v="2010-01-02T15:31:00"/>
    <n v="1712"/>
    <n v="3711"/>
    <n v="25.85"/>
    <s v="Swipe Transaction"/>
    <n v="20540"/>
    <s v="Dallas"/>
    <x v="4"/>
    <n v="75238"/>
    <n v="4121"/>
    <m/>
    <n v="2010"/>
    <n v="1"/>
    <n v="15"/>
  </r>
  <r>
    <n v="8550056"/>
    <d v="2010-09-23T10:28:00"/>
    <n v="1583"/>
    <n v="3385"/>
    <n v="13.86"/>
    <s v="Swipe Transaction"/>
    <n v="23481"/>
    <s v="Lancaster"/>
    <x v="20"/>
    <n v="17601"/>
    <n v="5812"/>
    <m/>
    <n v="2010"/>
    <n v="9"/>
    <n v="10"/>
  </r>
  <r>
    <n v="8302953"/>
    <d v="2010-07-25T22:09:00"/>
    <n v="1779"/>
    <n v="1214"/>
    <n v="25.24"/>
    <s v="Swipe Transaction"/>
    <n v="44578"/>
    <s v="Augusta"/>
    <x v="7"/>
    <n v="30906"/>
    <n v="5812"/>
    <m/>
    <n v="2010"/>
    <n v="7"/>
    <n v="22"/>
  </r>
  <r>
    <n v="8298997"/>
    <d v="2010-07-25T03:42:00"/>
    <n v="1977"/>
    <n v="5366"/>
    <n v="40.53"/>
    <s v="Online Transaction"/>
    <n v="17976"/>
    <s v="ONLINE"/>
    <x v="5"/>
    <m/>
    <n v="4900"/>
    <m/>
    <n v="2010"/>
    <n v="7"/>
    <n v="3"/>
  </r>
  <r>
    <n v="8432096"/>
    <d v="2010-08-25T22:32:00"/>
    <n v="1190"/>
    <n v="1201"/>
    <n v="53.05"/>
    <s v="Swipe Transaction"/>
    <n v="32175"/>
    <s v="Bennettsville"/>
    <x v="17"/>
    <n v="29512"/>
    <n v="7538"/>
    <m/>
    <n v="2010"/>
    <n v="8"/>
    <n v="22"/>
  </r>
  <r>
    <n v="7602501"/>
    <d v="2010-02-02T13:06:00"/>
    <n v="598"/>
    <n v="32"/>
    <n v="15.51"/>
    <s v="Online Transaction"/>
    <n v="39021"/>
    <s v="ONLINE"/>
    <x v="5"/>
    <m/>
    <n v="4784"/>
    <m/>
    <n v="2010"/>
    <n v="2"/>
    <n v="13"/>
  </r>
  <r>
    <n v="8342446"/>
    <d v="2010-08-04T11:56:00"/>
    <n v="1799"/>
    <n v="3076"/>
    <n v="-72"/>
    <s v="Swipe Transaction"/>
    <n v="26810"/>
    <s v="Woodinville"/>
    <x v="34"/>
    <n v="98077"/>
    <n v="5541"/>
    <m/>
    <n v="2010"/>
    <n v="8"/>
    <n v="11"/>
  </r>
  <r>
    <n v="7696547"/>
    <d v="2010-02-26T04:58:00"/>
    <n v="464"/>
    <n v="3233"/>
    <n v="100.34"/>
    <s v="Swipe Transaction"/>
    <n v="85077"/>
    <s v="Orlando"/>
    <x v="3"/>
    <n v="32804"/>
    <n v="7538"/>
    <m/>
    <n v="2010"/>
    <n v="2"/>
    <n v="4"/>
  </r>
  <r>
    <n v="7929041"/>
    <d v="2010-04-25T10:12:00"/>
    <n v="973"/>
    <n v="3833"/>
    <n v="-54"/>
    <s v="Swipe Transaction"/>
    <n v="26810"/>
    <s v="Crowder"/>
    <x v="40"/>
    <n v="38622"/>
    <n v="5541"/>
    <m/>
    <n v="2010"/>
    <n v="4"/>
    <n v="10"/>
  </r>
  <r>
    <n v="7880286"/>
    <d v="2010-04-13T07:38:00"/>
    <n v="1517"/>
    <n v="72"/>
    <n v="5.44"/>
    <s v="Swipe Transaction"/>
    <n v="26983"/>
    <s v="Vienna"/>
    <x v="30"/>
    <n v="22182"/>
    <n v="5411"/>
    <m/>
    <n v="2010"/>
    <n v="4"/>
    <n v="7"/>
  </r>
  <r>
    <n v="7576155"/>
    <d v="2010-01-26T17:46:00"/>
    <n v="452"/>
    <n v="4249"/>
    <n v="40.46"/>
    <s v="Online Transaction"/>
    <n v="41122"/>
    <s v="ONLINE"/>
    <x v="5"/>
    <m/>
    <n v="4784"/>
    <m/>
    <n v="2010"/>
    <n v="1"/>
    <n v="17"/>
  </r>
  <r>
    <n v="7839846"/>
    <d v="2010-04-03T06:20:00"/>
    <n v="557"/>
    <n v="5570"/>
    <n v="1.28"/>
    <s v="Swipe Transaction"/>
    <n v="43293"/>
    <s v="Inglewood"/>
    <x v="1"/>
    <n v="90303"/>
    <n v="5499"/>
    <m/>
    <n v="2010"/>
    <n v="4"/>
    <n v="6"/>
  </r>
  <r>
    <n v="8532041"/>
    <d v="2010-09-19T06:57:00"/>
    <n v="976"/>
    <n v="3455"/>
    <n v="52.06"/>
    <s v="Swipe Transaction"/>
    <n v="59935"/>
    <s v="Norwalk"/>
    <x v="25"/>
    <n v="6854"/>
    <n v="5499"/>
    <m/>
    <n v="2010"/>
    <n v="9"/>
    <n v="6"/>
  </r>
  <r>
    <n v="7706771"/>
    <d v="2010-02-28T16:04:00"/>
    <n v="106"/>
    <n v="2124"/>
    <n v="8.61"/>
    <s v="Swipe Transaction"/>
    <n v="50783"/>
    <s v="Indianapolis"/>
    <x v="10"/>
    <n v="46217"/>
    <n v="5411"/>
    <m/>
    <n v="2010"/>
    <n v="2"/>
    <n v="16"/>
  </r>
  <r>
    <n v="8210026"/>
    <d v="2010-07-03T11:47:00"/>
    <n v="13"/>
    <n v="2941"/>
    <n v="9.32"/>
    <s v="Online Transaction"/>
    <n v="88459"/>
    <s v="ONLINE"/>
    <x v="5"/>
    <m/>
    <n v="5311"/>
    <m/>
    <n v="2010"/>
    <n v="7"/>
    <n v="11"/>
  </r>
  <r>
    <n v="8176824"/>
    <d v="2010-06-25T09:09:00"/>
    <n v="1238"/>
    <n v="1195"/>
    <n v="83.98"/>
    <s v="Swipe Transaction"/>
    <n v="36934"/>
    <s v="Converse"/>
    <x v="4"/>
    <n v="78109"/>
    <n v="7538"/>
    <m/>
    <n v="2010"/>
    <n v="6"/>
    <n v="9"/>
  </r>
  <r>
    <n v="7661909"/>
    <d v="2010-02-17T11:20:00"/>
    <n v="791"/>
    <n v="3908"/>
    <n v="-99"/>
    <s v="Swipe Transaction"/>
    <n v="26810"/>
    <s v="Fredericksburg"/>
    <x v="30"/>
    <n v="22407"/>
    <n v="5541"/>
    <m/>
    <n v="2010"/>
    <n v="2"/>
    <n v="11"/>
  </r>
  <r>
    <n v="7941668"/>
    <d v="2010-04-28T11:46:00"/>
    <n v="1296"/>
    <n v="67"/>
    <n v="24.83"/>
    <s v="Swipe Transaction"/>
    <n v="14636"/>
    <s v="Longwood"/>
    <x v="3"/>
    <n v="32750"/>
    <n v="4121"/>
    <m/>
    <n v="2010"/>
    <n v="4"/>
    <n v="11"/>
  </r>
  <r>
    <n v="8315791"/>
    <d v="2010-07-29T06:01:00"/>
    <n v="132"/>
    <n v="5513"/>
    <n v="60.82"/>
    <s v="Swipe Transaction"/>
    <n v="81833"/>
    <s v="Bradenton"/>
    <x v="3"/>
    <n v="34208"/>
    <n v="5912"/>
    <m/>
    <n v="2010"/>
    <n v="7"/>
    <n v="6"/>
  </r>
  <r>
    <n v="8067091"/>
    <d v="2010-05-29T13:14:00"/>
    <n v="585"/>
    <n v="5881"/>
    <n v="46.82"/>
    <s v="Online Transaction"/>
    <n v="50292"/>
    <s v="ONLINE"/>
    <x v="5"/>
    <m/>
    <n v="7801"/>
    <m/>
    <n v="2010"/>
    <n v="5"/>
    <n v="13"/>
  </r>
  <r>
    <n v="7543030"/>
    <d v="2010-01-18T10:45:00"/>
    <n v="1654"/>
    <n v="2915"/>
    <n v="10.42"/>
    <s v="Swipe Transaction"/>
    <n v="61195"/>
    <s v="Newport"/>
    <x v="14"/>
    <n v="2840"/>
    <n v="5541"/>
    <m/>
    <n v="2010"/>
    <n v="1"/>
    <n v="10"/>
  </r>
  <r>
    <n v="8090659"/>
    <d v="2010-06-04T08:02:00"/>
    <n v="954"/>
    <n v="2644"/>
    <n v="38.72"/>
    <s v="Swipe Transaction"/>
    <n v="86410"/>
    <s v="Riverside"/>
    <x v="1"/>
    <n v="92505"/>
    <n v="5211"/>
    <m/>
    <n v="2010"/>
    <n v="6"/>
    <n v="8"/>
  </r>
  <r>
    <n v="8060982"/>
    <d v="2010-05-27T19:02:00"/>
    <n v="1286"/>
    <n v="5168"/>
    <n v="-77"/>
    <s v="Swipe Transaction"/>
    <n v="50867"/>
    <s v="Orchard Park"/>
    <x v="11"/>
    <n v="14127"/>
    <n v="5541"/>
    <m/>
    <n v="2010"/>
    <n v="5"/>
    <n v="19"/>
  </r>
  <r>
    <n v="7965488"/>
    <d v="2010-05-04T11:39:00"/>
    <n v="793"/>
    <n v="4234"/>
    <n v="0.71"/>
    <s v="Swipe Transaction"/>
    <n v="16863"/>
    <s v="Fort Lauderdale"/>
    <x v="3"/>
    <n v="33309"/>
    <n v="5812"/>
    <m/>
    <n v="2010"/>
    <n v="5"/>
    <n v="11"/>
  </r>
  <r>
    <n v="7543743"/>
    <d v="2010-01-18T13:19:00"/>
    <n v="1323"/>
    <n v="2980"/>
    <n v="14.38"/>
    <s v="Swipe Transaction"/>
    <n v="33526"/>
    <s v="Sunland Park"/>
    <x v="19"/>
    <n v="88063"/>
    <n v="5814"/>
    <m/>
    <n v="2010"/>
    <n v="1"/>
    <n v="13"/>
  </r>
  <r>
    <n v="7520610"/>
    <d v="2010-01-12T13:39:00"/>
    <n v="782"/>
    <n v="4169"/>
    <n v="-78"/>
    <s v="Swipe Transaction"/>
    <n v="43293"/>
    <s v="Defiance"/>
    <x v="26"/>
    <n v="43512"/>
    <n v="5499"/>
    <m/>
    <n v="2010"/>
    <n v="1"/>
    <n v="13"/>
  </r>
  <r>
    <n v="8682868"/>
    <d v="2010-10-25T11:51:00"/>
    <n v="1741"/>
    <n v="5571"/>
    <n v="-58"/>
    <s v="Swipe Transaction"/>
    <n v="59935"/>
    <s v="Tucson"/>
    <x v="23"/>
    <n v="85711"/>
    <n v="5499"/>
    <m/>
    <n v="2010"/>
    <n v="10"/>
    <n v="11"/>
  </r>
  <r>
    <n v="7547656"/>
    <d v="2010-01-19T13:12:00"/>
    <n v="1487"/>
    <n v="4946"/>
    <n v="77.88"/>
    <s v="Swipe Transaction"/>
    <n v="98374"/>
    <s v="Renfrew"/>
    <x v="20"/>
    <n v="16053"/>
    <n v="5411"/>
    <m/>
    <n v="2010"/>
    <n v="1"/>
    <n v="13"/>
  </r>
  <r>
    <n v="8376726"/>
    <d v="2010-08-12T15:09:00"/>
    <n v="1241"/>
    <n v="3724"/>
    <n v="94.36"/>
    <s v="Swipe Transaction"/>
    <n v="82981"/>
    <s v="Spencerville"/>
    <x v="26"/>
    <n v="45887"/>
    <n v="5912"/>
    <m/>
    <n v="2010"/>
    <n v="8"/>
    <n v="15"/>
  </r>
  <r>
    <n v="8123236"/>
    <d v="2010-06-12T08:35:00"/>
    <n v="1086"/>
    <n v="2947"/>
    <n v="92.93"/>
    <s v="Swipe Transaction"/>
    <n v="18215"/>
    <s v="Norwood"/>
    <x v="13"/>
    <n v="2062"/>
    <n v="5719"/>
    <m/>
    <n v="2010"/>
    <n v="6"/>
    <n v="8"/>
  </r>
  <r>
    <n v="8541563"/>
    <d v="2010-09-21T10:11:00"/>
    <n v="1217"/>
    <n v="4086"/>
    <n v="85.1"/>
    <s v="Swipe Transaction"/>
    <n v="86722"/>
    <s v="Ogden"/>
    <x v="59"/>
    <n v="84408"/>
    <n v="4111"/>
    <m/>
    <n v="2010"/>
    <n v="9"/>
    <n v="10"/>
  </r>
  <r>
    <n v="8255870"/>
    <d v="2010-07-14T13:00:00"/>
    <n v="1060"/>
    <n v="3849"/>
    <n v="122.14"/>
    <s v="Swipe Transaction"/>
    <n v="83906"/>
    <s v="Indianapolis"/>
    <x v="10"/>
    <n v="46221"/>
    <n v="6300"/>
    <m/>
    <n v="2010"/>
    <n v="7"/>
    <n v="13"/>
  </r>
  <r>
    <n v="8395661"/>
    <d v="2010-08-17T09:28:00"/>
    <n v="1963"/>
    <n v="3317"/>
    <n v="19.079999999999998"/>
    <s v="Swipe Transaction"/>
    <n v="88852"/>
    <s v="Vacaville"/>
    <x v="1"/>
    <n v="95687"/>
    <n v="4121"/>
    <m/>
    <n v="2010"/>
    <n v="8"/>
    <n v="9"/>
  </r>
  <r>
    <n v="8544008"/>
    <d v="2010-09-21T20:31:00"/>
    <n v="1303"/>
    <n v="2831"/>
    <n v="-356"/>
    <s v="Swipe Transaction"/>
    <n v="39725"/>
    <s v="Worth"/>
    <x v="0"/>
    <n v="60482"/>
    <n v="7011"/>
    <m/>
    <n v="2010"/>
    <n v="9"/>
    <n v="20"/>
  </r>
  <r>
    <n v="8305240"/>
    <d v="2010-07-26T12:31:00"/>
    <n v="933"/>
    <n v="4997"/>
    <n v="4.68"/>
    <s v="Swipe Transaction"/>
    <n v="79664"/>
    <s v="Quitman"/>
    <x v="7"/>
    <n v="31643"/>
    <n v="5814"/>
    <m/>
    <n v="2010"/>
    <n v="7"/>
    <n v="12"/>
  </r>
  <r>
    <n v="8225944"/>
    <d v="2010-07-07T08:21:00"/>
    <n v="1807"/>
    <n v="2823"/>
    <n v="46.42"/>
    <s v="Online Transaction"/>
    <n v="39021"/>
    <s v="ONLINE"/>
    <x v="5"/>
    <m/>
    <n v="4784"/>
    <m/>
    <n v="2010"/>
    <n v="7"/>
    <n v="8"/>
  </r>
  <r>
    <n v="7931178"/>
    <d v="2010-04-25T18:56:00"/>
    <n v="556"/>
    <n v="2"/>
    <n v="146.16"/>
    <s v="Online Transaction"/>
    <n v="43422"/>
    <s v="ONLINE"/>
    <x v="5"/>
    <m/>
    <n v="6300"/>
    <m/>
    <n v="2010"/>
    <n v="4"/>
    <n v="18"/>
  </r>
  <r>
    <n v="8292470"/>
    <d v="2010-07-23T10:58:00"/>
    <n v="1916"/>
    <n v="3305"/>
    <n v="8.43"/>
    <s v="Swipe Transaction"/>
    <n v="52958"/>
    <s v="Luverne"/>
    <x v="22"/>
    <n v="36049"/>
    <n v="5812"/>
    <m/>
    <n v="2010"/>
    <n v="7"/>
    <n v="10"/>
  </r>
  <r>
    <n v="8690792"/>
    <d v="2010-10-27T10:12:00"/>
    <n v="107"/>
    <n v="5349"/>
    <n v="25.25"/>
    <s v="Online Transaction"/>
    <n v="34256"/>
    <s v="ONLINE"/>
    <x v="5"/>
    <m/>
    <n v="7393"/>
    <m/>
    <n v="2010"/>
    <n v="10"/>
    <n v="10"/>
  </r>
  <r>
    <n v="7516648"/>
    <d v="2010-01-11T13:46:00"/>
    <n v="820"/>
    <n v="5040"/>
    <n v="33.229999999999997"/>
    <s v="Swipe Transaction"/>
    <n v="68182"/>
    <s v="Barnstable"/>
    <x v="13"/>
    <n v="2630"/>
    <n v="5411"/>
    <m/>
    <n v="2010"/>
    <n v="1"/>
    <n v="13"/>
  </r>
  <r>
    <n v="7863709"/>
    <d v="2010-04-08T22:37:00"/>
    <n v="1797"/>
    <n v="1127"/>
    <n v="36.25"/>
    <s v="Online Transaction"/>
    <n v="15143"/>
    <s v="ONLINE"/>
    <x v="5"/>
    <m/>
    <n v="4784"/>
    <m/>
    <n v="2010"/>
    <n v="4"/>
    <n v="22"/>
  </r>
  <r>
    <n v="8695772"/>
    <d v="2010-10-28T12:27:00"/>
    <n v="1926"/>
    <n v="1160"/>
    <n v="6.97"/>
    <s v="Swipe Transaction"/>
    <n v="78454"/>
    <s v="Sanford"/>
    <x v="3"/>
    <n v="32773"/>
    <n v="5812"/>
    <m/>
    <n v="2010"/>
    <n v="10"/>
    <n v="12"/>
  </r>
  <r>
    <n v="8567187"/>
    <d v="2010-09-27T13:25:00"/>
    <n v="1452"/>
    <n v="3801"/>
    <n v="14.74"/>
    <s v="Swipe Transaction"/>
    <n v="50867"/>
    <s v="Houston"/>
    <x v="4"/>
    <n v="77056"/>
    <n v="5541"/>
    <m/>
    <n v="2010"/>
    <n v="9"/>
    <n v="13"/>
  </r>
  <r>
    <n v="8049423"/>
    <d v="2010-05-25T06:19:00"/>
    <n v="387"/>
    <n v="4601"/>
    <n v="20.149999999999999"/>
    <s v="Online Transaction"/>
    <n v="24504"/>
    <s v="ONLINE"/>
    <x v="5"/>
    <m/>
    <n v="4214"/>
    <m/>
    <n v="2010"/>
    <n v="5"/>
    <n v="6"/>
  </r>
  <r>
    <n v="7522680"/>
    <d v="2010-01-13T06:50:00"/>
    <n v="1147"/>
    <n v="2042"/>
    <n v="6.82"/>
    <s v="Swipe Transaction"/>
    <n v="19122"/>
    <s v="Whitehouse Station"/>
    <x v="41"/>
    <n v="8889"/>
    <n v="5411"/>
    <m/>
    <n v="2010"/>
    <n v="1"/>
    <n v="6"/>
  </r>
  <r>
    <n v="7954203"/>
    <d v="2010-05-01T15:38:00"/>
    <n v="1581"/>
    <n v="5541"/>
    <n v="1.05"/>
    <s v="Swipe Transaction"/>
    <n v="14528"/>
    <s v="Barnhart"/>
    <x v="15"/>
    <n v="63012"/>
    <n v="5499"/>
    <m/>
    <n v="2010"/>
    <n v="5"/>
    <n v="15"/>
  </r>
  <r>
    <n v="8662624"/>
    <d v="2010-10-20T12:28:00"/>
    <n v="758"/>
    <n v="2181"/>
    <n v="1.1399999999999999"/>
    <s v="Swipe Transaction"/>
    <n v="14528"/>
    <s v="Alhambra"/>
    <x v="1"/>
    <n v="91801"/>
    <n v="5499"/>
    <m/>
    <n v="2010"/>
    <n v="10"/>
    <n v="12"/>
  </r>
  <r>
    <n v="8618811"/>
    <d v="2010-10-10T03:49:00"/>
    <n v="774"/>
    <n v="83"/>
    <n v="124.99"/>
    <s v="Swipe Transaction"/>
    <n v="82147"/>
    <s v="Twin Falls"/>
    <x v="57"/>
    <n v="83301"/>
    <n v="4900"/>
    <m/>
    <n v="2010"/>
    <n v="10"/>
    <n v="3"/>
  </r>
  <r>
    <n v="8528907"/>
    <d v="2010-09-18T10:54:00"/>
    <n v="641"/>
    <n v="4718"/>
    <n v="16.61"/>
    <s v="Swipe Transaction"/>
    <n v="41943"/>
    <s v="Columbus"/>
    <x v="26"/>
    <n v="43228"/>
    <n v="5813"/>
    <m/>
    <n v="2010"/>
    <n v="9"/>
    <n v="10"/>
  </r>
  <r>
    <n v="8047879"/>
    <d v="2010-05-24T15:24:00"/>
    <n v="828"/>
    <n v="3767"/>
    <n v="89"/>
    <s v="Swipe Transaction"/>
    <n v="50867"/>
    <s v="San Antonio"/>
    <x v="4"/>
    <n v="78217"/>
    <n v="5541"/>
    <m/>
    <n v="2010"/>
    <n v="5"/>
    <n v="15"/>
  </r>
  <r>
    <n v="7919759"/>
    <d v="2010-04-22T20:56:00"/>
    <n v="157"/>
    <n v="1052"/>
    <n v="47.88"/>
    <s v="Swipe Transaction"/>
    <n v="78454"/>
    <s v="Perris"/>
    <x v="1"/>
    <n v="92571"/>
    <n v="5812"/>
    <m/>
    <n v="2010"/>
    <n v="4"/>
    <n v="20"/>
  </r>
  <r>
    <n v="8111516"/>
    <d v="2010-06-09T09:57:00"/>
    <n v="1094"/>
    <n v="3755"/>
    <n v="12.81"/>
    <s v="Swipe Transaction"/>
    <n v="65881"/>
    <s v="Lewiston"/>
    <x v="9"/>
    <n v="49756"/>
    <n v="5311"/>
    <m/>
    <n v="2010"/>
    <n v="6"/>
    <n v="9"/>
  </r>
  <r>
    <n v="7922031"/>
    <d v="2010-04-23T13:33:00"/>
    <n v="1253"/>
    <n v="2561"/>
    <n v="12.02"/>
    <s v="Swipe Transaction"/>
    <n v="1933"/>
    <s v="Southbury"/>
    <x v="25"/>
    <n v="6488"/>
    <n v="5411"/>
    <m/>
    <n v="2010"/>
    <n v="4"/>
    <n v="13"/>
  </r>
  <r>
    <n v="8298900"/>
    <d v="2010-07-25T01:22:00"/>
    <n v="176"/>
    <n v="2943"/>
    <n v="56.3"/>
    <s v="Swipe Transaction"/>
    <n v="62506"/>
    <s v="Atlanta"/>
    <x v="7"/>
    <n v="30317"/>
    <n v="7349"/>
    <m/>
    <n v="2010"/>
    <n v="7"/>
    <n v="1"/>
  </r>
  <r>
    <n v="7980570"/>
    <d v="2010-05-08T07:58:00"/>
    <n v="1695"/>
    <n v="48"/>
    <n v="11.96"/>
    <s v="Swipe Transaction"/>
    <n v="46284"/>
    <s v="Whittier"/>
    <x v="1"/>
    <n v="90605"/>
    <n v="5411"/>
    <m/>
    <n v="2010"/>
    <n v="5"/>
    <n v="7"/>
  </r>
  <r>
    <n v="8589451"/>
    <d v="2010-10-02T22:02:00"/>
    <n v="752"/>
    <n v="2465"/>
    <n v="120"/>
    <s v="Swipe Transaction"/>
    <n v="27092"/>
    <s v="Wantagh"/>
    <x v="11"/>
    <n v="11793"/>
    <n v="4829"/>
    <m/>
    <n v="2010"/>
    <n v="10"/>
    <n v="22"/>
  </r>
  <r>
    <n v="7915111"/>
    <d v="2010-04-21T17:02:00"/>
    <n v="1497"/>
    <n v="3655"/>
    <n v="39.06"/>
    <s v="Swipe Transaction"/>
    <n v="59397"/>
    <s v="Sacramento"/>
    <x v="1"/>
    <n v="95821"/>
    <n v="5812"/>
    <m/>
    <n v="2010"/>
    <n v="4"/>
    <n v="17"/>
  </r>
  <r>
    <n v="8651805"/>
    <d v="2010-10-17T22:05:00"/>
    <n v="630"/>
    <n v="2059"/>
    <n v="100"/>
    <s v="Swipe Transaction"/>
    <n v="27092"/>
    <s v="Jacksonville"/>
    <x v="3"/>
    <n v="32221"/>
    <n v="4829"/>
    <m/>
    <n v="2010"/>
    <n v="10"/>
    <n v="22"/>
  </r>
  <r>
    <n v="7582083"/>
    <d v="2010-01-28T09:44:00"/>
    <n v="1296"/>
    <n v="3665"/>
    <n v="10.86"/>
    <s v="Swipe Transaction"/>
    <n v="20561"/>
    <s v="Longwood"/>
    <x v="3"/>
    <n v="32750"/>
    <n v="5912"/>
    <m/>
    <n v="2010"/>
    <n v="1"/>
    <n v="9"/>
  </r>
  <r>
    <n v="7484989"/>
    <d v="2010-01-03T12:27:00"/>
    <n v="261"/>
    <n v="30"/>
    <n v="80"/>
    <s v="Swipe Transaction"/>
    <n v="27092"/>
    <s v="North Las Vegas"/>
    <x v="52"/>
    <n v="89032"/>
    <n v="4829"/>
    <m/>
    <n v="2010"/>
    <n v="1"/>
    <n v="12"/>
  </r>
  <r>
    <n v="8136733"/>
    <d v="2010-06-15T12:19:00"/>
    <n v="379"/>
    <n v="3881"/>
    <n v="120"/>
    <s v="Swipe Transaction"/>
    <n v="27092"/>
    <s v="Mobile"/>
    <x v="22"/>
    <n v="36695"/>
    <n v="4829"/>
    <m/>
    <n v="2010"/>
    <n v="6"/>
    <n v="12"/>
  </r>
  <r>
    <n v="7914726"/>
    <d v="2010-04-21T15:39:00"/>
    <n v="898"/>
    <n v="3356"/>
    <n v="-86"/>
    <s v="Swipe Transaction"/>
    <n v="22204"/>
    <s v="Allentown"/>
    <x v="20"/>
    <n v="18102"/>
    <n v="5541"/>
    <m/>
    <n v="2010"/>
    <n v="4"/>
    <n v="15"/>
  </r>
  <r>
    <n v="8315030"/>
    <d v="2010-07-28T19:11:00"/>
    <n v="852"/>
    <n v="4187"/>
    <n v="26.98"/>
    <s v="Swipe Transaction"/>
    <n v="32606"/>
    <s v="Apopka"/>
    <x v="3"/>
    <n v="32703"/>
    <n v="7832"/>
    <m/>
    <n v="2010"/>
    <n v="7"/>
    <n v="19"/>
  </r>
  <r>
    <n v="8416128"/>
    <d v="2010-08-22T08:30:00"/>
    <n v="638"/>
    <n v="2068"/>
    <n v="51.45"/>
    <s v="Swipe Transaction"/>
    <n v="61195"/>
    <s v="Blair"/>
    <x v="47"/>
    <n v="68008"/>
    <n v="5541"/>
    <m/>
    <n v="2010"/>
    <n v="8"/>
    <n v="8"/>
  </r>
  <r>
    <n v="8705237"/>
    <d v="2010-10-30T19:31:00"/>
    <n v="652"/>
    <n v="2502"/>
    <n v="357.94"/>
    <s v="Swipe Transaction"/>
    <n v="66693"/>
    <s v="East Hartford"/>
    <x v="25"/>
    <n v="6108"/>
    <n v="8011"/>
    <m/>
    <n v="2010"/>
    <n v="10"/>
    <n v="19"/>
  </r>
  <r>
    <n v="7707914"/>
    <d v="2010-03-01T03:54:00"/>
    <n v="702"/>
    <n v="4199"/>
    <n v="104.06"/>
    <s v="Swipe Transaction"/>
    <n v="6686"/>
    <s v="Huntington Station"/>
    <x v="11"/>
    <n v="11746"/>
    <n v="5411"/>
    <m/>
    <n v="2010"/>
    <n v="3"/>
    <n v="3"/>
  </r>
  <r>
    <n v="8719547"/>
    <d v="2010-11-03T08:34:00"/>
    <n v="1783"/>
    <n v="4655"/>
    <n v="2.79"/>
    <s v="Swipe Transaction"/>
    <n v="59935"/>
    <s v="Oakland"/>
    <x v="1"/>
    <n v="94606"/>
    <n v="5499"/>
    <m/>
    <n v="2010"/>
    <n v="11"/>
    <n v="8"/>
  </r>
  <r>
    <n v="7545579"/>
    <d v="2010-01-19T01:09:00"/>
    <n v="1477"/>
    <n v="4947"/>
    <n v="41.03"/>
    <s v="Swipe Transaction"/>
    <n v="81536"/>
    <s v="Mount Vernon"/>
    <x v="26"/>
    <n v="43050"/>
    <n v="5310"/>
    <m/>
    <n v="2010"/>
    <n v="1"/>
    <n v="1"/>
  </r>
  <r>
    <n v="8274119"/>
    <d v="2010-07-19T04:38:00"/>
    <n v="464"/>
    <n v="3233"/>
    <n v="103.2"/>
    <s v="Swipe Transaction"/>
    <n v="24823"/>
    <s v="Orlando"/>
    <x v="3"/>
    <n v="32804"/>
    <n v="7538"/>
    <m/>
    <n v="2010"/>
    <n v="7"/>
    <n v="4"/>
  </r>
  <r>
    <n v="8447416"/>
    <d v="2010-08-29T16:28:00"/>
    <n v="1586"/>
    <n v="1122"/>
    <n v="1.35"/>
    <s v="Swipe Transaction"/>
    <n v="91628"/>
    <s v="Valley Stream"/>
    <x v="11"/>
    <n v="11580"/>
    <n v="4121"/>
    <m/>
    <n v="2010"/>
    <n v="8"/>
    <n v="16"/>
  </r>
  <r>
    <n v="8312089"/>
    <d v="2010-07-28T07:44:00"/>
    <n v="605"/>
    <n v="5061"/>
    <n v="2.1800000000000002"/>
    <s v="Swipe Transaction"/>
    <n v="75781"/>
    <s v="Brooklyn"/>
    <x v="11"/>
    <n v="11210"/>
    <n v="5411"/>
    <m/>
    <n v="2010"/>
    <n v="7"/>
    <n v="7"/>
  </r>
  <r>
    <n v="8682305"/>
    <d v="2010-10-25T09:50:00"/>
    <n v="1776"/>
    <n v="4938"/>
    <n v="46.42"/>
    <s v="Swipe Transaction"/>
    <n v="61195"/>
    <s v="Nashport"/>
    <x v="26"/>
    <n v="43830"/>
    <n v="5541"/>
    <m/>
    <n v="2010"/>
    <n v="10"/>
    <n v="9"/>
  </r>
  <r>
    <n v="8324366"/>
    <d v="2010-07-31T08:29:00"/>
    <n v="1305"/>
    <n v="1260"/>
    <n v="18.45"/>
    <s v="Swipe Transaction"/>
    <n v="37564"/>
    <s v="Millington"/>
    <x v="12"/>
    <n v="38053"/>
    <n v="5921"/>
    <m/>
    <n v="2010"/>
    <n v="7"/>
    <n v="8"/>
  </r>
  <r>
    <n v="7958272"/>
    <d v="2010-05-02T15:13:00"/>
    <n v="1809"/>
    <n v="3866"/>
    <n v="-79"/>
    <s v="Swipe Transaction"/>
    <n v="30928"/>
    <s v="Delaplane"/>
    <x v="30"/>
    <n v="20144"/>
    <n v="5541"/>
    <m/>
    <n v="2010"/>
    <n v="5"/>
    <n v="15"/>
  </r>
  <r>
    <n v="7846875"/>
    <d v="2010-04-04T18:09:00"/>
    <n v="1583"/>
    <n v="3385"/>
    <n v="50.61"/>
    <s v="Swipe Transaction"/>
    <n v="32175"/>
    <s v="Lancaster"/>
    <x v="20"/>
    <n v="17601"/>
    <n v="7538"/>
    <m/>
    <n v="2010"/>
    <n v="4"/>
    <n v="18"/>
  </r>
  <r>
    <n v="7486949"/>
    <d v="2010-01-03T22:54:00"/>
    <n v="1393"/>
    <n v="3018"/>
    <n v="99.4"/>
    <s v="Swipe Transaction"/>
    <n v="50783"/>
    <s v="Battle Creek"/>
    <x v="47"/>
    <n v="68715"/>
    <n v="5411"/>
    <m/>
    <n v="2010"/>
    <n v="1"/>
    <n v="22"/>
  </r>
  <r>
    <n v="8183952"/>
    <d v="2010-06-27T06:26:00"/>
    <n v="1670"/>
    <n v="3304"/>
    <n v="4.28"/>
    <s v="Swipe Transaction"/>
    <n v="75781"/>
    <s v="Long Beach"/>
    <x v="1"/>
    <n v="90808"/>
    <n v="5411"/>
    <m/>
    <n v="2010"/>
    <n v="6"/>
    <n v="6"/>
  </r>
  <r>
    <n v="7708060"/>
    <d v="2010-03-01T06:14:00"/>
    <n v="760"/>
    <n v="5876"/>
    <n v="2.29"/>
    <s v="Swipe Transaction"/>
    <n v="83780"/>
    <s v="Columbus"/>
    <x v="26"/>
    <n v="43228"/>
    <n v="5812"/>
    <m/>
    <n v="2010"/>
    <n v="3"/>
    <n v="6"/>
  </r>
  <r>
    <n v="8302592"/>
    <d v="2010-07-25T19:20:00"/>
    <n v="1684"/>
    <n v="3278"/>
    <n v="21.59"/>
    <s v="Online Transaction"/>
    <n v="39021"/>
    <s v="ONLINE"/>
    <x v="5"/>
    <m/>
    <n v="4784"/>
    <m/>
    <n v="2010"/>
    <n v="7"/>
    <n v="19"/>
  </r>
  <r>
    <n v="8104585"/>
    <d v="2010-06-07T15:19:00"/>
    <n v="1018"/>
    <n v="5970"/>
    <n v="22.55"/>
    <s v="Swipe Transaction"/>
    <n v="96795"/>
    <s v="Palm Coast"/>
    <x v="3"/>
    <n v="32137"/>
    <n v="5813"/>
    <m/>
    <n v="2010"/>
    <n v="6"/>
    <n v="15"/>
  </r>
  <r>
    <n v="7774506"/>
    <d v="2010-03-17T15:33:00"/>
    <n v="1871"/>
    <n v="2430"/>
    <n v="46.29"/>
    <s v="Swipe Transaction"/>
    <n v="12855"/>
    <s v="Albuquerque"/>
    <x v="19"/>
    <n v="87121"/>
    <n v="5211"/>
    <m/>
    <n v="2010"/>
    <n v="3"/>
    <n v="15"/>
  </r>
  <r>
    <n v="8679269"/>
    <d v="2010-10-24T13:46:00"/>
    <n v="1075"/>
    <n v="3287"/>
    <n v="0.37"/>
    <s v="Swipe Transaction"/>
    <n v="86438"/>
    <s v="Louisville"/>
    <x v="24"/>
    <n v="40299"/>
    <n v="5499"/>
    <m/>
    <n v="2010"/>
    <n v="10"/>
    <n v="13"/>
  </r>
  <r>
    <n v="7743749"/>
    <d v="2010-03-09T21:28:00"/>
    <n v="1183"/>
    <n v="4211"/>
    <n v="6.71"/>
    <s v="Swipe Transaction"/>
    <n v="72351"/>
    <s v="Clarksville"/>
    <x v="10"/>
    <n v="47129"/>
    <n v="5541"/>
    <m/>
    <n v="2010"/>
    <n v="3"/>
    <n v="21"/>
  </r>
  <r>
    <n v="8666615"/>
    <d v="2010-10-21T11:54:00"/>
    <n v="821"/>
    <n v="5880"/>
    <n v="18.38"/>
    <s v="Swipe Transaction"/>
    <n v="11468"/>
    <s v="Houston"/>
    <x v="4"/>
    <n v="77015"/>
    <n v="5970"/>
    <m/>
    <n v="2010"/>
    <n v="10"/>
    <n v="11"/>
  </r>
  <r>
    <n v="8143658"/>
    <d v="2010-06-17T07:18:00"/>
    <n v="1198"/>
    <n v="2804"/>
    <n v="-55"/>
    <s v="Swipe Transaction"/>
    <n v="26810"/>
    <s v="Hillsboro"/>
    <x v="28"/>
    <n v="97124"/>
    <n v="5541"/>
    <m/>
    <n v="2010"/>
    <n v="6"/>
    <n v="7"/>
  </r>
  <r>
    <n v="8697417"/>
    <d v="2010-10-28T19:05:00"/>
    <n v="526"/>
    <n v="5500"/>
    <n v="26.32"/>
    <s v="Online Transaction"/>
    <n v="18563"/>
    <s v="ONLINE"/>
    <x v="5"/>
    <m/>
    <n v="4121"/>
    <m/>
    <n v="2010"/>
    <n v="10"/>
    <n v="19"/>
  </r>
  <r>
    <n v="7654666"/>
    <d v="2010-02-15T14:17:00"/>
    <n v="218"/>
    <n v="167"/>
    <n v="8.4600000000000009"/>
    <s v="Swipe Transaction"/>
    <n v="83480"/>
    <s v="Union City"/>
    <x v="41"/>
    <n v="7087"/>
    <n v="9402"/>
    <m/>
    <n v="2010"/>
    <n v="2"/>
    <n v="14"/>
  </r>
  <r>
    <n v="8189772"/>
    <d v="2010-06-28T11:50:00"/>
    <n v="1369"/>
    <n v="5792"/>
    <n v="9.6999999999999993"/>
    <s v="Swipe Transaction"/>
    <n v="82631"/>
    <s v="Whitesville"/>
    <x v="11"/>
    <n v="14897"/>
    <n v="5411"/>
    <m/>
    <n v="2010"/>
    <n v="6"/>
    <n v="11"/>
  </r>
  <r>
    <n v="8082896"/>
    <d v="2010-06-02T09:49:00"/>
    <n v="1422"/>
    <n v="4983"/>
    <n v="122.23"/>
    <s v="Swipe Transaction"/>
    <n v="86616"/>
    <s v="Apex"/>
    <x v="2"/>
    <n v="27502"/>
    <n v="4814"/>
    <m/>
    <n v="2010"/>
    <n v="6"/>
    <n v="9"/>
  </r>
  <r>
    <n v="8040200"/>
    <d v="2010-05-22T18:34:00"/>
    <n v="1411"/>
    <n v="1069"/>
    <n v="63.12"/>
    <s v="Swipe Transaction"/>
    <n v="10455"/>
    <s v="Saint Charles"/>
    <x v="0"/>
    <n v="60174"/>
    <n v="5812"/>
    <m/>
    <n v="2010"/>
    <n v="5"/>
    <n v="18"/>
  </r>
  <r>
    <n v="7488026"/>
    <d v="2010-01-04T09:05:00"/>
    <n v="1495"/>
    <n v="5767"/>
    <n v="32.97"/>
    <s v="Swipe Transaction"/>
    <n v="46284"/>
    <s v="Indianapolis"/>
    <x v="10"/>
    <n v="46259"/>
    <n v="5411"/>
    <m/>
    <n v="2010"/>
    <n v="1"/>
    <n v="9"/>
  </r>
  <r>
    <n v="8117832"/>
    <d v="2010-06-10T17:45:00"/>
    <n v="811"/>
    <n v="2079"/>
    <n v="73.22"/>
    <s v="Swipe Transaction"/>
    <n v="22938"/>
    <s v="Overland Park"/>
    <x v="31"/>
    <n v="66221"/>
    <n v="5812"/>
    <m/>
    <n v="2010"/>
    <n v="6"/>
    <n v="17"/>
  </r>
  <r>
    <n v="8169591"/>
    <d v="2010-06-23T12:11:00"/>
    <n v="1453"/>
    <n v="234"/>
    <n v="1.94"/>
    <s v="Swipe Transaction"/>
    <n v="16641"/>
    <s v="Karthaus"/>
    <x v="20"/>
    <n v="16845"/>
    <n v="5411"/>
    <m/>
    <n v="2010"/>
    <n v="6"/>
    <n v="12"/>
  </r>
  <r>
    <n v="7667547"/>
    <d v="2010-02-18T16:41:00"/>
    <n v="852"/>
    <n v="90"/>
    <n v="73.77"/>
    <s v="Swipe Transaction"/>
    <n v="26810"/>
    <s v="Chiefland"/>
    <x v="3"/>
    <n v="32644"/>
    <n v="5541"/>
    <m/>
    <n v="2010"/>
    <n v="2"/>
    <n v="16"/>
  </r>
  <r>
    <n v="8005264"/>
    <d v="2010-05-14T07:31:00"/>
    <n v="605"/>
    <n v="5061"/>
    <n v="2.02"/>
    <s v="Swipe Transaction"/>
    <n v="92883"/>
    <s v="Brooklyn"/>
    <x v="11"/>
    <n v="11210"/>
    <n v="5812"/>
    <m/>
    <n v="2010"/>
    <n v="5"/>
    <n v="7"/>
  </r>
  <r>
    <n v="7996893"/>
    <d v="2010-05-12T07:04:00"/>
    <n v="1382"/>
    <n v="1110"/>
    <n v="39.4"/>
    <s v="Swipe Transaction"/>
    <n v="59935"/>
    <s v="Dallas"/>
    <x v="4"/>
    <n v="75254"/>
    <n v="5499"/>
    <m/>
    <n v="2010"/>
    <n v="5"/>
    <n v="7"/>
  </r>
  <r>
    <n v="8411784"/>
    <d v="2010-08-21T07:45:00"/>
    <n v="602"/>
    <n v="5979"/>
    <n v="76.62"/>
    <s v="Swipe Transaction"/>
    <n v="31707"/>
    <s v="Grantville"/>
    <x v="7"/>
    <n v="30220"/>
    <n v="4111"/>
    <m/>
    <n v="2010"/>
    <n v="8"/>
    <n v="7"/>
  </r>
  <r>
    <n v="7842014"/>
    <d v="2010-04-03T15:38:00"/>
    <n v="649"/>
    <n v="2105"/>
    <n v="1.71"/>
    <s v="Swipe Transaction"/>
    <n v="14528"/>
    <s v="New Windsor"/>
    <x v="11"/>
    <n v="12553"/>
    <n v="5499"/>
    <m/>
    <n v="2010"/>
    <n v="4"/>
    <n v="15"/>
  </r>
  <r>
    <n v="8199626"/>
    <d v="2010-06-30T16:59:00"/>
    <n v="1644"/>
    <n v="5525"/>
    <n v="58.55"/>
    <s v="Swipe Transaction"/>
    <n v="99370"/>
    <s v="Lancaster"/>
    <x v="17"/>
    <n v="29720"/>
    <n v="5311"/>
    <m/>
    <n v="2010"/>
    <n v="6"/>
    <n v="16"/>
  </r>
  <r>
    <n v="8124774"/>
    <d v="2010-06-12T14:44:00"/>
    <n v="580"/>
    <n v="5109"/>
    <n v="12.6"/>
    <s v="Swipe Transaction"/>
    <n v="50867"/>
    <s v="Celina"/>
    <x v="26"/>
    <n v="45822"/>
    <n v="5541"/>
    <m/>
    <n v="2010"/>
    <n v="6"/>
    <n v="14"/>
  </r>
  <r>
    <n v="8218422"/>
    <d v="2010-07-05T11:34:00"/>
    <n v="543"/>
    <n v="4708"/>
    <n v="51"/>
    <s v="Swipe Transaction"/>
    <n v="43293"/>
    <s v="Creswell"/>
    <x v="28"/>
    <n v="97426"/>
    <n v="5499"/>
    <m/>
    <n v="2010"/>
    <n v="7"/>
    <n v="11"/>
  </r>
  <r>
    <n v="8448231"/>
    <d v="2010-08-29T22:34:00"/>
    <n v="395"/>
    <n v="2027"/>
    <n v="80"/>
    <s v="Swipe Transaction"/>
    <n v="27092"/>
    <s v="Arlington"/>
    <x v="4"/>
    <n v="76010"/>
    <n v="4829"/>
    <m/>
    <n v="2010"/>
    <n v="8"/>
    <n v="22"/>
  </r>
  <r>
    <n v="7651534"/>
    <d v="2010-02-14T18:43:00"/>
    <n v="882"/>
    <n v="1079"/>
    <n v="3.8"/>
    <s v="Swipe Transaction"/>
    <n v="77811"/>
    <s v="Mount Vernon"/>
    <x v="26"/>
    <n v="43050"/>
    <n v="5912"/>
    <m/>
    <n v="2010"/>
    <n v="2"/>
    <n v="18"/>
  </r>
  <r>
    <n v="7926424"/>
    <d v="2010-04-24T15:59:00"/>
    <n v="1285"/>
    <n v="5172"/>
    <n v="25.13"/>
    <s v="Swipe Transaction"/>
    <n v="83271"/>
    <s v="Dumfries"/>
    <x v="30"/>
    <n v="22026"/>
    <n v="4214"/>
    <m/>
    <n v="2010"/>
    <n v="4"/>
    <n v="15"/>
  </r>
  <r>
    <n v="8726972"/>
    <d v="2010-11-04T21:29:00"/>
    <n v="408"/>
    <n v="4960"/>
    <n v="38"/>
    <s v="Swipe Transaction"/>
    <n v="61520"/>
    <s v="Barron"/>
    <x v="16"/>
    <n v="54812"/>
    <n v="5300"/>
    <m/>
    <n v="2010"/>
    <n v="11"/>
    <n v="21"/>
  </r>
  <r>
    <n v="8616300"/>
    <d v="2010-10-09T11:47:00"/>
    <n v="1081"/>
    <n v="3892"/>
    <n v="91"/>
    <s v="Swipe Transaction"/>
    <n v="22204"/>
    <s v="Aurora"/>
    <x v="29"/>
    <n v="80013"/>
    <n v="5541"/>
    <m/>
    <n v="2010"/>
    <n v="10"/>
    <n v="11"/>
  </r>
  <r>
    <n v="8484829"/>
    <d v="2010-09-07T16:36:00"/>
    <n v="1917"/>
    <n v="5803"/>
    <n v="93"/>
    <s v="Swipe Transaction"/>
    <n v="22204"/>
    <s v="Rocky Point"/>
    <x v="11"/>
    <n v="11778"/>
    <n v="5541"/>
    <m/>
    <n v="2010"/>
    <n v="9"/>
    <n v="16"/>
  </r>
  <r>
    <n v="8617256"/>
    <d v="2010-10-09T15:12:00"/>
    <n v="1295"/>
    <n v="5017"/>
    <n v="28.86"/>
    <s v="Swipe Transaction"/>
    <n v="71928"/>
    <s v="Duluth"/>
    <x v="18"/>
    <n v="55807"/>
    <n v="7538"/>
    <m/>
    <n v="2010"/>
    <n v="10"/>
    <n v="15"/>
  </r>
  <r>
    <n v="8730964"/>
    <d v="2010-11-05T22:15:00"/>
    <n v="1664"/>
    <n v="5147"/>
    <n v="0.74"/>
    <s v="Swipe Transaction"/>
    <n v="36934"/>
    <s v="Ann Arbor"/>
    <x v="9"/>
    <n v="48103"/>
    <n v="7538"/>
    <m/>
    <n v="2010"/>
    <n v="11"/>
    <n v="22"/>
  </r>
  <r>
    <n v="7562407"/>
    <d v="2010-01-23T11:50:00"/>
    <n v="1190"/>
    <n v="4508"/>
    <n v="33.799999999999997"/>
    <s v="Online Transaction"/>
    <n v="39021"/>
    <s v="ONLINE"/>
    <x v="5"/>
    <m/>
    <n v="4784"/>
    <m/>
    <n v="2010"/>
    <n v="1"/>
    <n v="11"/>
  </r>
  <r>
    <n v="7790910"/>
    <d v="2010-03-21T19:39:00"/>
    <n v="1888"/>
    <n v="1016"/>
    <n v="72.55"/>
    <s v="Swipe Transaction"/>
    <n v="59935"/>
    <s v="Farmington"/>
    <x v="18"/>
    <n v="55024"/>
    <n v="5499"/>
    <m/>
    <n v="2010"/>
    <n v="3"/>
    <n v="19"/>
  </r>
  <r>
    <n v="8014495"/>
    <d v="2010-05-16T12:46:00"/>
    <n v="509"/>
    <n v="4588"/>
    <n v="2.4500000000000002"/>
    <s v="Swipe Transaction"/>
    <n v="20519"/>
    <s v="Bruceton Mills"/>
    <x v="42"/>
    <n v="26525"/>
    <n v="5942"/>
    <m/>
    <n v="2010"/>
    <n v="5"/>
    <n v="12"/>
  </r>
  <r>
    <n v="8712744"/>
    <d v="2010-11-01T14:19:00"/>
    <n v="476"/>
    <n v="1070"/>
    <n v="33.119999999999997"/>
    <s v="Online Transaction"/>
    <n v="9932"/>
    <s v="ONLINE"/>
    <x v="5"/>
    <m/>
    <n v="5311"/>
    <m/>
    <n v="2010"/>
    <n v="11"/>
    <n v="14"/>
  </r>
  <r>
    <n v="8288214"/>
    <d v="2010-07-22T10:20:00"/>
    <n v="1027"/>
    <n v="3671"/>
    <n v="18.989999999999998"/>
    <s v="Swipe Transaction"/>
    <n v="61195"/>
    <s v="Olathe"/>
    <x v="31"/>
    <n v="66062"/>
    <n v="5541"/>
    <m/>
    <n v="2010"/>
    <n v="7"/>
    <n v="10"/>
  </r>
  <r>
    <n v="8055812"/>
    <d v="2010-05-26T14:19:00"/>
    <n v="571"/>
    <n v="5960"/>
    <n v="13.52"/>
    <s v="Swipe Transaction"/>
    <n v="49903"/>
    <s v="Martinsburg"/>
    <x v="42"/>
    <n v="25401"/>
    <n v="5411"/>
    <m/>
    <n v="2010"/>
    <n v="5"/>
    <n v="14"/>
  </r>
  <r>
    <n v="8172677"/>
    <d v="2010-06-24T08:25:00"/>
    <n v="433"/>
    <n v="3868"/>
    <n v="1.73"/>
    <s v="Swipe Transaction"/>
    <n v="3364"/>
    <s v="Pana"/>
    <x v="0"/>
    <n v="62557"/>
    <n v="5812"/>
    <m/>
    <n v="2010"/>
    <n v="6"/>
    <n v="8"/>
  </r>
  <r>
    <n v="8449604"/>
    <d v="2010-08-30T09:31:00"/>
    <n v="570"/>
    <n v="5897"/>
    <n v="136.24"/>
    <s v="Online Transaction"/>
    <n v="32858"/>
    <s v="ONLINE"/>
    <x v="5"/>
    <m/>
    <n v="5311"/>
    <m/>
    <n v="2010"/>
    <n v="8"/>
    <n v="9"/>
  </r>
  <r>
    <n v="8701703"/>
    <d v="2010-10-29T22:14:00"/>
    <n v="1096"/>
    <n v="5225"/>
    <n v="24.91"/>
    <s v="Swipe Transaction"/>
    <n v="61738"/>
    <s v="Apollo"/>
    <x v="20"/>
    <n v="15613"/>
    <n v="5094"/>
    <m/>
    <n v="2010"/>
    <n v="10"/>
    <n v="22"/>
  </r>
  <r>
    <n v="8122890"/>
    <d v="2010-06-12T07:00:00"/>
    <n v="176"/>
    <n v="972"/>
    <n v="14.89"/>
    <s v="Swipe Transaction"/>
    <n v="61195"/>
    <s v="Atlanta"/>
    <x v="7"/>
    <n v="30317"/>
    <n v="5541"/>
    <m/>
    <n v="2010"/>
    <n v="6"/>
    <n v="7"/>
  </r>
  <r>
    <n v="7655658"/>
    <d v="2010-02-15T18:42:00"/>
    <n v="1254"/>
    <n v="1055"/>
    <n v="39.36"/>
    <s v="Swipe Transaction"/>
    <n v="32858"/>
    <s v="Fisher"/>
    <x v="0"/>
    <n v="61843"/>
    <n v="5311"/>
    <m/>
    <n v="2010"/>
    <n v="2"/>
    <n v="18"/>
  </r>
  <r>
    <n v="8142263"/>
    <d v="2010-06-16T17:10:00"/>
    <n v="275"/>
    <n v="63"/>
    <n v="31.85"/>
    <s v="Swipe Transaction"/>
    <n v="83038"/>
    <s v="Seabrook"/>
    <x v="4"/>
    <n v="77586"/>
    <n v="5812"/>
    <m/>
    <n v="2010"/>
    <n v="6"/>
    <n v="17"/>
  </r>
  <r>
    <n v="7543731"/>
    <d v="2010-01-18T13:17:00"/>
    <n v="1492"/>
    <n v="2171"/>
    <n v="8.84"/>
    <s v="Swipe Transaction"/>
    <n v="10730"/>
    <s v="Black Diamond"/>
    <x v="34"/>
    <n v="98010"/>
    <n v="5813"/>
    <m/>
    <n v="2010"/>
    <n v="1"/>
    <n v="13"/>
  </r>
  <r>
    <n v="8338625"/>
    <d v="2010-08-03T13:35:00"/>
    <n v="1416"/>
    <n v="3204"/>
    <n v="57.16"/>
    <s v="Swipe Transaction"/>
    <n v="60569"/>
    <s v="Central Square"/>
    <x v="11"/>
    <n v="13036"/>
    <n v="5300"/>
    <m/>
    <n v="2010"/>
    <n v="8"/>
    <n v="13"/>
  </r>
  <r>
    <n v="8596758"/>
    <d v="2010-10-04T15:09:00"/>
    <n v="538"/>
    <n v="5441"/>
    <n v="100"/>
    <s v="Swipe Transaction"/>
    <n v="27092"/>
    <s v="Winterville"/>
    <x v="2"/>
    <n v="28590"/>
    <n v="4829"/>
    <m/>
    <n v="2010"/>
    <n v="10"/>
    <n v="15"/>
  </r>
  <r>
    <n v="8531184"/>
    <d v="2010-09-18T20:33:00"/>
    <n v="1533"/>
    <n v="2649"/>
    <n v="58.12"/>
    <s v="Online Transaction"/>
    <n v="59350"/>
    <s v="ONLINE"/>
    <x v="5"/>
    <m/>
    <n v="7922"/>
    <m/>
    <n v="2010"/>
    <n v="9"/>
    <n v="20"/>
  </r>
  <r>
    <n v="8174907"/>
    <d v="2010-06-24T16:19:00"/>
    <n v="663"/>
    <n v="975"/>
    <n v="25.32"/>
    <s v="Swipe Transaction"/>
    <n v="69972"/>
    <s v="Pilot Mountain"/>
    <x v="2"/>
    <n v="27041"/>
    <n v="5814"/>
    <m/>
    <n v="2010"/>
    <n v="6"/>
    <n v="16"/>
  </r>
  <r>
    <n v="7523611"/>
    <d v="2010-01-13T10:18:00"/>
    <n v="1170"/>
    <n v="4592"/>
    <n v="52.16"/>
    <s v="Swipe Transaction"/>
    <n v="34702"/>
    <s v="Rockwell"/>
    <x v="2"/>
    <n v="28138"/>
    <n v="5310"/>
    <m/>
    <n v="2010"/>
    <n v="1"/>
    <n v="10"/>
  </r>
  <r>
    <n v="7497193"/>
    <d v="2010-01-06T13:17:00"/>
    <n v="1696"/>
    <n v="2408"/>
    <n v="141.01"/>
    <s v="Swipe Transaction"/>
    <n v="61195"/>
    <s v="Merritt Island"/>
    <x v="3"/>
    <n v="32952"/>
    <n v="5541"/>
    <m/>
    <n v="2010"/>
    <n v="1"/>
    <n v="13"/>
  </r>
  <r>
    <n v="7576421"/>
    <d v="2010-01-26T19:35:00"/>
    <n v="1098"/>
    <n v="5179"/>
    <n v="-72"/>
    <s v="Swipe Transaction"/>
    <n v="59935"/>
    <s v="Granville"/>
    <x v="37"/>
    <n v="51022"/>
    <n v="5499"/>
    <m/>
    <n v="2010"/>
    <n v="1"/>
    <n v="19"/>
  </r>
  <r>
    <n v="7672556"/>
    <d v="2010-02-20T07:04:00"/>
    <n v="757"/>
    <n v="4175"/>
    <n v="120"/>
    <s v="Swipe Transaction"/>
    <n v="27092"/>
    <s v="Brooklyn"/>
    <x v="11"/>
    <n v="11236"/>
    <n v="4829"/>
    <m/>
    <n v="2010"/>
    <n v="2"/>
    <n v="7"/>
  </r>
  <r>
    <n v="8393947"/>
    <d v="2010-08-16T19:37:00"/>
    <n v="1971"/>
    <n v="4566"/>
    <n v="22.03"/>
    <s v="Swipe Transaction"/>
    <n v="91081"/>
    <s v="Oswego"/>
    <x v="11"/>
    <n v="13126"/>
    <n v="5812"/>
    <m/>
    <n v="2010"/>
    <n v="8"/>
    <n v="19"/>
  </r>
  <r>
    <n v="8067831"/>
    <d v="2010-05-29T16:04:00"/>
    <n v="487"/>
    <n v="2835"/>
    <n v="7.7"/>
    <s v="Online Transaction"/>
    <n v="47399"/>
    <s v="ONLINE"/>
    <x v="5"/>
    <m/>
    <n v="5815"/>
    <m/>
    <n v="2010"/>
    <n v="5"/>
    <n v="16"/>
  </r>
  <r>
    <n v="7506083"/>
    <d v="2010-01-08T19:44:00"/>
    <n v="1444"/>
    <n v="5118"/>
    <n v="223.85"/>
    <s v="Swipe Transaction"/>
    <n v="5995"/>
    <s v="Oceanside"/>
    <x v="11"/>
    <n v="11572"/>
    <n v="7995"/>
    <m/>
    <n v="2010"/>
    <n v="1"/>
    <n v="19"/>
  </r>
  <r>
    <n v="8106514"/>
    <d v="2010-06-08T07:12:00"/>
    <n v="849"/>
    <n v="3477"/>
    <n v="33.82"/>
    <s v="Online Transaction"/>
    <n v="22696"/>
    <s v="ONLINE"/>
    <x v="5"/>
    <m/>
    <n v="5192"/>
    <m/>
    <n v="2010"/>
    <n v="6"/>
    <n v="7"/>
  </r>
  <r>
    <n v="8600237"/>
    <d v="2010-10-05T12:44:00"/>
    <n v="858"/>
    <n v="2633"/>
    <n v="-78"/>
    <s v="Swipe Transaction"/>
    <n v="5248"/>
    <s v="Georgetown"/>
    <x v="4"/>
    <n v="78633"/>
    <n v="5499"/>
    <m/>
    <n v="2010"/>
    <n v="10"/>
    <n v="12"/>
  </r>
  <r>
    <n v="8317313"/>
    <d v="2010-07-29T11:24:00"/>
    <n v="996"/>
    <n v="1107"/>
    <n v="11.57"/>
    <s v="Swipe Transaction"/>
    <n v="46284"/>
    <s v="Hollywood"/>
    <x v="3"/>
    <n v="33024"/>
    <n v="5411"/>
    <m/>
    <n v="2010"/>
    <n v="7"/>
    <n v="11"/>
  </r>
  <r>
    <n v="8269523"/>
    <d v="2010-07-17T21:12:00"/>
    <n v="566"/>
    <n v="4547"/>
    <n v="31.94"/>
    <s v="Swipe Transaction"/>
    <n v="36934"/>
    <s v="Imlay City"/>
    <x v="9"/>
    <n v="48444"/>
    <n v="7538"/>
    <m/>
    <n v="2010"/>
    <n v="7"/>
    <n v="21"/>
  </r>
  <r>
    <n v="7999690"/>
    <d v="2010-05-12T16:42:00"/>
    <n v="216"/>
    <n v="2063"/>
    <n v="93"/>
    <s v="Swipe Transaction"/>
    <n v="59935"/>
    <s v="New Castle"/>
    <x v="10"/>
    <n v="47362"/>
    <n v="5499"/>
    <m/>
    <n v="2010"/>
    <n v="5"/>
    <n v="16"/>
  </r>
  <r>
    <n v="8296380"/>
    <d v="2010-07-24T11:32:00"/>
    <n v="1791"/>
    <n v="5132"/>
    <n v="-60"/>
    <s v="Swipe Transaction"/>
    <n v="59935"/>
    <s v="Indianapolis"/>
    <x v="10"/>
    <n v="46235"/>
    <n v="5499"/>
    <m/>
    <n v="2010"/>
    <n v="7"/>
    <n v="11"/>
  </r>
  <r>
    <n v="8652601"/>
    <d v="2010-10-18T07:33:00"/>
    <n v="895"/>
    <n v="217"/>
    <n v="15.04"/>
    <s v="Swipe Transaction"/>
    <n v="43293"/>
    <s v="Bloomington"/>
    <x v="1"/>
    <n v="92316"/>
    <n v="5499"/>
    <m/>
    <n v="2010"/>
    <n v="10"/>
    <n v="7"/>
  </r>
  <r>
    <n v="8423772"/>
    <d v="2010-08-24T03:19:00"/>
    <n v="1783"/>
    <n v="1154"/>
    <n v="25.29"/>
    <s v="Online Transaction"/>
    <n v="27310"/>
    <s v="ONLINE"/>
    <x v="5"/>
    <m/>
    <n v="7349"/>
    <m/>
    <n v="2010"/>
    <n v="8"/>
    <n v="3"/>
  </r>
  <r>
    <n v="8325731"/>
    <d v="2010-07-31T13:48:00"/>
    <n v="203"/>
    <n v="242"/>
    <n v="49.07"/>
    <s v="Swipe Transaction"/>
    <n v="95845"/>
    <s v="Islandton"/>
    <x v="17"/>
    <n v="29929"/>
    <n v="7230"/>
    <m/>
    <n v="2010"/>
    <n v="7"/>
    <n v="13"/>
  </r>
  <r>
    <n v="7532789"/>
    <d v="2010-01-15T16:40:00"/>
    <n v="556"/>
    <n v="2"/>
    <n v="389"/>
    <s v="Swipe Transaction"/>
    <n v="39991"/>
    <s v="Lincoln Park"/>
    <x v="9"/>
    <n v="48146"/>
    <n v="3771"/>
    <m/>
    <n v="2010"/>
    <n v="1"/>
    <n v="16"/>
  </r>
  <r>
    <n v="7510842"/>
    <d v="2010-01-10T07:26:00"/>
    <n v="1596"/>
    <n v="995"/>
    <n v="9.91"/>
    <s v="Swipe Transaction"/>
    <n v="41044"/>
    <s v="San Fernando"/>
    <x v="1"/>
    <n v="91340"/>
    <n v="5411"/>
    <m/>
    <n v="2010"/>
    <n v="1"/>
    <n v="7"/>
  </r>
  <r>
    <n v="8238270"/>
    <d v="2010-07-10T09:35:00"/>
    <n v="1196"/>
    <n v="4542"/>
    <n v="3.69"/>
    <s v="Swipe Transaction"/>
    <n v="81833"/>
    <s v="Lake Havasu City"/>
    <x v="23"/>
    <n v="86404"/>
    <n v="5912"/>
    <m/>
    <n v="2010"/>
    <n v="7"/>
    <n v="9"/>
  </r>
  <r>
    <n v="7775543"/>
    <d v="2010-03-17T22:01:00"/>
    <n v="921"/>
    <n v="3457"/>
    <n v="84.28"/>
    <s v="Swipe Transaction"/>
    <n v="86959"/>
    <s v="Springwater"/>
    <x v="11"/>
    <n v="14560"/>
    <n v="5311"/>
    <m/>
    <n v="2010"/>
    <n v="3"/>
    <n v="22"/>
  </r>
  <r>
    <n v="8183375"/>
    <d v="2010-06-26T21:51:00"/>
    <n v="1240"/>
    <n v="3876"/>
    <n v="26.28"/>
    <s v="Online Transaction"/>
    <n v="23446"/>
    <s v="ONLINE"/>
    <x v="5"/>
    <m/>
    <n v="7801"/>
    <m/>
    <n v="2010"/>
    <n v="6"/>
    <n v="21"/>
  </r>
  <r>
    <n v="7712440"/>
    <d v="2010-03-02T07:22:00"/>
    <n v="585"/>
    <n v="5881"/>
    <n v="55"/>
    <s v="Swipe Transaction"/>
    <n v="59935"/>
    <s v="Bastrop"/>
    <x v="4"/>
    <n v="78602"/>
    <n v="5499"/>
    <m/>
    <n v="2010"/>
    <n v="3"/>
    <n v="7"/>
  </r>
  <r>
    <n v="7984838"/>
    <d v="2010-05-09T08:53:00"/>
    <n v="376"/>
    <n v="1262"/>
    <n v="24.52"/>
    <s v="Swipe Transaction"/>
    <n v="87071"/>
    <s v="Vincentown"/>
    <x v="41"/>
    <n v="8088"/>
    <n v="4121"/>
    <m/>
    <n v="2010"/>
    <n v="5"/>
    <n v="8"/>
  </r>
  <r>
    <n v="7699559"/>
    <d v="2010-02-26T19:19:00"/>
    <n v="316"/>
    <n v="5857"/>
    <n v="-82"/>
    <s v="Swipe Transaction"/>
    <n v="28395"/>
    <s v="Houston"/>
    <x v="4"/>
    <n v="77049"/>
    <n v="5541"/>
    <m/>
    <n v="2010"/>
    <n v="2"/>
    <n v="19"/>
  </r>
  <r>
    <n v="8610144"/>
    <d v="2010-10-07T17:32:00"/>
    <n v="1344"/>
    <n v="1044"/>
    <n v="38.97"/>
    <s v="Swipe Transaction"/>
    <n v="25887"/>
    <s v="Sterling Heights"/>
    <x v="9"/>
    <n v="48313"/>
    <n v="5814"/>
    <m/>
    <n v="2010"/>
    <n v="10"/>
    <n v="17"/>
  </r>
  <r>
    <n v="7703771"/>
    <d v="2010-02-27T23:28:00"/>
    <n v="1008"/>
    <n v="2592"/>
    <n v="21.67"/>
    <s v="Swipe Transaction"/>
    <n v="81703"/>
    <s v="Chicago"/>
    <x v="0"/>
    <n v="60630"/>
    <n v="7832"/>
    <m/>
    <n v="2010"/>
    <n v="2"/>
    <n v="23"/>
  </r>
  <r>
    <n v="8371797"/>
    <d v="2010-08-11T12:33:00"/>
    <n v="729"/>
    <n v="226"/>
    <n v="45.21"/>
    <s v="Online Transaction"/>
    <n v="27310"/>
    <s v="ONLINE"/>
    <x v="5"/>
    <m/>
    <n v="7349"/>
    <m/>
    <n v="2010"/>
    <n v="8"/>
    <n v="12"/>
  </r>
  <r>
    <n v="8524771"/>
    <d v="2010-09-17T09:59:00"/>
    <n v="1863"/>
    <n v="2213"/>
    <n v="67.53"/>
    <s v="Swipe Transaction"/>
    <n v="32858"/>
    <s v="Grand Junction"/>
    <x v="9"/>
    <n v="49056"/>
    <n v="5311"/>
    <m/>
    <n v="2010"/>
    <n v="9"/>
    <n v="9"/>
  </r>
  <r>
    <n v="8544844"/>
    <d v="2010-09-22T07:02:00"/>
    <n v="932"/>
    <n v="188"/>
    <n v="29.81"/>
    <s v="Swipe Transaction"/>
    <n v="13523"/>
    <s v="Mansfield"/>
    <x v="6"/>
    <n v="71052"/>
    <n v="5310"/>
    <m/>
    <n v="2010"/>
    <n v="9"/>
    <n v="7"/>
  </r>
  <r>
    <n v="8275704"/>
    <d v="2010-07-19T11:28:00"/>
    <n v="1983"/>
    <n v="2907"/>
    <n v="351"/>
    <s v="Swipe Transaction"/>
    <n v="15574"/>
    <s v="Pueblo"/>
    <x v="29"/>
    <n v="81007"/>
    <n v="3393"/>
    <m/>
    <n v="2010"/>
    <n v="7"/>
    <n v="11"/>
  </r>
  <r>
    <n v="8563963"/>
    <d v="2010-09-26T17:28:00"/>
    <n v="668"/>
    <n v="4097"/>
    <n v="36.47"/>
    <s v="Online Transaction"/>
    <n v="51397"/>
    <s v="ONLINE"/>
    <x v="5"/>
    <m/>
    <n v="5651"/>
    <s v="Insufficient Balance"/>
    <n v="2010"/>
    <n v="9"/>
    <n v="17"/>
  </r>
  <r>
    <n v="8710486"/>
    <d v="2010-11-01T06:44:00"/>
    <n v="1439"/>
    <n v="235"/>
    <n v="0.75"/>
    <s v="Swipe Transaction"/>
    <n v="14528"/>
    <s v="New Market"/>
    <x v="12"/>
    <n v="37820"/>
    <n v="5499"/>
    <m/>
    <n v="2010"/>
    <n v="11"/>
    <n v="6"/>
  </r>
  <r>
    <n v="7724623"/>
    <d v="2010-03-05T06:26:00"/>
    <n v="115"/>
    <n v="19"/>
    <n v="165.54"/>
    <s v="Online Transaction"/>
    <n v="73186"/>
    <s v="ONLINE"/>
    <x v="5"/>
    <m/>
    <n v="4814"/>
    <m/>
    <n v="2010"/>
    <n v="3"/>
    <n v="6"/>
  </r>
  <r>
    <n v="7512247"/>
    <d v="2010-01-10T12:22:00"/>
    <n v="1223"/>
    <n v="1042"/>
    <n v="92"/>
    <s v="Swipe Transaction"/>
    <n v="68671"/>
    <s v="Hinsdale"/>
    <x v="0"/>
    <n v="60521"/>
    <n v="5541"/>
    <m/>
    <n v="2010"/>
    <n v="1"/>
    <n v="12"/>
  </r>
  <r>
    <n v="7865538"/>
    <d v="2010-04-09T12:29:00"/>
    <n v="1442"/>
    <n v="2650"/>
    <n v="8.49"/>
    <s v="Swipe Transaction"/>
    <n v="25887"/>
    <s v="Brea"/>
    <x v="1"/>
    <n v="92821"/>
    <n v="5814"/>
    <m/>
    <n v="2010"/>
    <n v="4"/>
    <n v="12"/>
  </r>
  <r>
    <n v="7764049"/>
    <d v="2010-03-15T07:20:00"/>
    <n v="487"/>
    <n v="2024"/>
    <n v="93"/>
    <s v="Swipe Transaction"/>
    <n v="59935"/>
    <s v="Albany"/>
    <x v="11"/>
    <n v="12203"/>
    <n v="5499"/>
    <m/>
    <n v="2010"/>
    <n v="3"/>
    <n v="7"/>
  </r>
  <r>
    <n v="8710670"/>
    <d v="2010-11-01T07:22:00"/>
    <n v="1020"/>
    <n v="1224"/>
    <n v="75.53"/>
    <s v="Swipe Transaction"/>
    <n v="19421"/>
    <s v="Schaumburg"/>
    <x v="0"/>
    <n v="60194"/>
    <n v="5912"/>
    <m/>
    <n v="2010"/>
    <n v="11"/>
    <n v="7"/>
  </r>
  <r>
    <n v="8020582"/>
    <d v="2010-05-17T22:26:00"/>
    <n v="668"/>
    <n v="3758"/>
    <n v="26.04"/>
    <s v="Swipe Transaction"/>
    <n v="15863"/>
    <s v="Birmingham"/>
    <x v="22"/>
    <n v="35211"/>
    <n v="5411"/>
    <m/>
    <n v="2010"/>
    <n v="5"/>
    <n v="22"/>
  </r>
  <r>
    <n v="8179243"/>
    <d v="2010-06-25T19:46:00"/>
    <n v="1995"/>
    <n v="1196"/>
    <n v="0.84"/>
    <s v="Swipe Transaction"/>
    <n v="50783"/>
    <s v="Chambersburg"/>
    <x v="20"/>
    <n v="17202"/>
    <n v="5411"/>
    <m/>
    <n v="2010"/>
    <n v="6"/>
    <n v="19"/>
  </r>
  <r>
    <n v="7764526"/>
    <d v="2010-03-15T09:03:00"/>
    <n v="362"/>
    <n v="1129"/>
    <n v="62.66"/>
    <s v="Swipe Transaction"/>
    <n v="22204"/>
    <s v="Las Vegas"/>
    <x v="52"/>
    <n v="89118"/>
    <n v="5541"/>
    <m/>
    <n v="2010"/>
    <n v="3"/>
    <n v="9"/>
  </r>
  <r>
    <n v="7895353"/>
    <d v="2010-04-16T22:26:00"/>
    <n v="1148"/>
    <n v="5804"/>
    <n v="50.72"/>
    <s v="Swipe Transaction"/>
    <n v="75936"/>
    <s v="Philadelphia"/>
    <x v="20"/>
    <n v="19149"/>
    <n v="5814"/>
    <m/>
    <n v="2010"/>
    <n v="4"/>
    <n v="22"/>
  </r>
  <r>
    <n v="7928354"/>
    <d v="2010-04-25T07:50:00"/>
    <n v="421"/>
    <n v="2177"/>
    <n v="12.91"/>
    <s v="Swipe Transaction"/>
    <n v="20561"/>
    <s v="Ottumwa"/>
    <x v="37"/>
    <n v="52501"/>
    <n v="5912"/>
    <m/>
    <n v="2010"/>
    <n v="4"/>
    <n v="7"/>
  </r>
  <r>
    <n v="7764231"/>
    <d v="2010-03-15T08:01:00"/>
    <n v="21"/>
    <n v="1111"/>
    <n v="30.81"/>
    <s v="Swipe Transaction"/>
    <n v="20519"/>
    <s v="Lafayette"/>
    <x v="10"/>
    <n v="47904"/>
    <n v="5942"/>
    <m/>
    <n v="2010"/>
    <n v="3"/>
    <n v="8"/>
  </r>
  <r>
    <n v="7873348"/>
    <d v="2010-04-11T12:08:00"/>
    <n v="234"/>
    <n v="62"/>
    <n v="49.18"/>
    <s v="Swipe Transaction"/>
    <n v="43293"/>
    <s v="Mesquite"/>
    <x v="4"/>
    <n v="75150"/>
    <n v="5499"/>
    <m/>
    <n v="2010"/>
    <n v="4"/>
    <n v="12"/>
  </r>
  <r>
    <n v="8127680"/>
    <d v="2010-06-13T09:39:00"/>
    <n v="663"/>
    <n v="975"/>
    <n v="7.93"/>
    <s v="Swipe Transaction"/>
    <n v="17493"/>
    <s v="Franklin"/>
    <x v="12"/>
    <n v="37067"/>
    <n v="5812"/>
    <m/>
    <n v="2010"/>
    <n v="6"/>
    <n v="9"/>
  </r>
  <r>
    <n v="7733459"/>
    <d v="2010-03-07T11:18:00"/>
    <n v="1256"/>
    <n v="5160"/>
    <n v="11.47"/>
    <s v="Swipe Transaction"/>
    <n v="50783"/>
    <s v="Stratford"/>
    <x v="25"/>
    <n v="6614"/>
    <n v="5411"/>
    <m/>
    <n v="2010"/>
    <n v="3"/>
    <n v="11"/>
  </r>
  <r>
    <n v="8194076"/>
    <d v="2010-06-29T12:02:00"/>
    <n v="1295"/>
    <n v="3318"/>
    <n v="68"/>
    <s v="Swipe Transaction"/>
    <n v="43293"/>
    <s v="Duluth"/>
    <x v="18"/>
    <n v="55810"/>
    <n v="5499"/>
    <m/>
    <n v="2010"/>
    <n v="6"/>
    <n v="12"/>
  </r>
  <r>
    <n v="7490602"/>
    <d v="2010-01-04T20:28:00"/>
    <n v="1028"/>
    <n v="139"/>
    <n v="7.36"/>
    <s v="Swipe Transaction"/>
    <n v="48023"/>
    <s v="Chicago"/>
    <x v="0"/>
    <n v="60622"/>
    <n v="5912"/>
    <m/>
    <n v="2010"/>
    <n v="1"/>
    <n v="20"/>
  </r>
  <r>
    <n v="8017601"/>
    <d v="2010-05-17T09:10:00"/>
    <n v="165"/>
    <n v="5146"/>
    <n v="100"/>
    <s v="Swipe Transaction"/>
    <n v="27092"/>
    <s v="Oakland"/>
    <x v="1"/>
    <n v="94619"/>
    <n v="4829"/>
    <m/>
    <n v="2010"/>
    <n v="5"/>
    <n v="9"/>
  </r>
  <r>
    <n v="8485595"/>
    <d v="2010-09-07T21:27:00"/>
    <n v="1053"/>
    <n v="2900"/>
    <n v="-89"/>
    <s v="Swipe Transaction"/>
    <n v="43293"/>
    <s v="Oviedo"/>
    <x v="3"/>
    <n v="32765"/>
    <n v="5499"/>
    <m/>
    <n v="2010"/>
    <n v="9"/>
    <n v="21"/>
  </r>
  <r>
    <n v="8127045"/>
    <d v="2010-06-13T07:37:00"/>
    <n v="291"/>
    <n v="169"/>
    <n v="0.14000000000000001"/>
    <s v="Swipe Transaction"/>
    <n v="20519"/>
    <s v="Dalton"/>
    <x v="7"/>
    <n v="30720"/>
    <n v="5942"/>
    <m/>
    <n v="2010"/>
    <n v="6"/>
    <n v="7"/>
  </r>
  <r>
    <n v="7986001"/>
    <d v="2010-05-09T12:38:00"/>
    <n v="1668"/>
    <n v="4185"/>
    <n v="99.24"/>
    <s v="Swipe Transaction"/>
    <n v="82981"/>
    <s v="Dover"/>
    <x v="27"/>
    <n v="3820"/>
    <n v="5912"/>
    <m/>
    <n v="2010"/>
    <n v="5"/>
    <n v="12"/>
  </r>
  <r>
    <n v="8634132"/>
    <d v="2010-10-13T14:21:00"/>
    <n v="1552"/>
    <n v="1218"/>
    <n v="8"/>
    <s v="Swipe Transaction"/>
    <n v="50783"/>
    <s v="Meridian"/>
    <x v="57"/>
    <n v="83646"/>
    <n v="5411"/>
    <m/>
    <n v="2010"/>
    <n v="10"/>
    <n v="14"/>
  </r>
  <r>
    <n v="7737196"/>
    <d v="2010-03-08T10:08:00"/>
    <n v="1115"/>
    <n v="4225"/>
    <n v="35.86"/>
    <s v="Swipe Transaction"/>
    <n v="32175"/>
    <s v="Chandler"/>
    <x v="4"/>
    <n v="75758"/>
    <n v="7538"/>
    <m/>
    <n v="2010"/>
    <n v="3"/>
    <n v="10"/>
  </r>
  <r>
    <n v="8073453"/>
    <d v="2010-05-31T05:14:00"/>
    <n v="630"/>
    <n v="4520"/>
    <n v="100"/>
    <s v="Swipe Transaction"/>
    <n v="27092"/>
    <s v="Jacksonville"/>
    <x v="3"/>
    <n v="32221"/>
    <n v="4829"/>
    <m/>
    <n v="2010"/>
    <n v="5"/>
    <n v="5"/>
  </r>
  <r>
    <n v="8137129"/>
    <d v="2010-06-15T13:37:00"/>
    <n v="668"/>
    <n v="5015"/>
    <n v="18.21"/>
    <s v="Swipe Transaction"/>
    <n v="60569"/>
    <s v="Birmingham"/>
    <x v="22"/>
    <n v="35214"/>
    <n v="5300"/>
    <m/>
    <n v="2010"/>
    <n v="6"/>
    <n v="13"/>
  </r>
  <r>
    <n v="8605671"/>
    <d v="2010-10-06T17:05:00"/>
    <n v="614"/>
    <n v="4753"/>
    <n v="0"/>
    <s v="Swipe Transaction"/>
    <n v="27092"/>
    <s v="Gastonia"/>
    <x v="2"/>
    <n v="28056"/>
    <n v="4829"/>
    <m/>
    <n v="2010"/>
    <n v="10"/>
    <n v="17"/>
  </r>
  <r>
    <n v="8324288"/>
    <d v="2010-07-31T08:09:00"/>
    <n v="300"/>
    <n v="3814"/>
    <n v="0.22"/>
    <s v="Swipe Transaction"/>
    <n v="75781"/>
    <s v="Newtown"/>
    <x v="25"/>
    <n v="6470"/>
    <n v="5411"/>
    <m/>
    <n v="2010"/>
    <n v="7"/>
    <n v="8"/>
  </r>
  <r>
    <n v="8703198"/>
    <d v="2010-10-30T11:06:00"/>
    <n v="321"/>
    <n v="35"/>
    <n v="3.63"/>
    <s v="Swipe Transaction"/>
    <n v="61195"/>
    <s v="Merrill"/>
    <x v="16"/>
    <n v="54452"/>
    <n v="5541"/>
    <m/>
    <n v="2010"/>
    <n v="10"/>
    <n v="11"/>
  </r>
  <r>
    <n v="8575091"/>
    <d v="2010-09-29T11:18:00"/>
    <n v="285"/>
    <n v="3442"/>
    <n v="7.87"/>
    <s v="Swipe Transaction"/>
    <n v="24823"/>
    <s v="Watsonville"/>
    <x v="1"/>
    <n v="95076"/>
    <n v="7538"/>
    <m/>
    <n v="2010"/>
    <n v="9"/>
    <n v="11"/>
  </r>
  <r>
    <n v="8457548"/>
    <d v="2010-09-01T07:47:00"/>
    <n v="1296"/>
    <n v="3708"/>
    <n v="29.67"/>
    <s v="Online Transaction"/>
    <n v="39021"/>
    <s v="ONLINE"/>
    <x v="5"/>
    <m/>
    <n v="4784"/>
    <m/>
    <n v="2010"/>
    <n v="9"/>
    <n v="7"/>
  </r>
  <r>
    <n v="7606607"/>
    <d v="2010-02-03T13:28:00"/>
    <n v="1901"/>
    <n v="3846"/>
    <n v="81.72"/>
    <s v="Swipe Transaction"/>
    <n v="8818"/>
    <s v="Rosebush"/>
    <x v="9"/>
    <n v="48878"/>
    <n v="5621"/>
    <m/>
    <n v="2010"/>
    <n v="2"/>
    <n v="13"/>
  </r>
  <r>
    <n v="7478772"/>
    <d v="2010-01-01T19:04:00"/>
    <n v="1694"/>
    <n v="5032"/>
    <n v="25.18"/>
    <s v="Swipe Transaction"/>
    <n v="34120"/>
    <s v="Cedar Grove"/>
    <x v="41"/>
    <n v="7009"/>
    <n v="7832"/>
    <m/>
    <n v="2010"/>
    <n v="1"/>
    <n v="19"/>
  </r>
  <r>
    <n v="8061189"/>
    <d v="2010-05-27T20:28:00"/>
    <n v="502"/>
    <n v="2018"/>
    <n v="66.930000000000007"/>
    <s v="Swipe Transaction"/>
    <n v="26810"/>
    <s v="Rimersburg"/>
    <x v="20"/>
    <n v="16248"/>
    <n v="5541"/>
    <m/>
    <n v="2010"/>
    <n v="5"/>
    <n v="20"/>
  </r>
  <r>
    <n v="7657199"/>
    <d v="2010-02-16T08:54:00"/>
    <n v="801"/>
    <n v="5772"/>
    <n v="2.29"/>
    <s v="Swipe Transaction"/>
    <n v="73844"/>
    <s v="Greenfield"/>
    <x v="15"/>
    <n v="65661"/>
    <n v="5812"/>
    <m/>
    <n v="2010"/>
    <n v="2"/>
    <n v="8"/>
  </r>
  <r>
    <n v="8467089"/>
    <d v="2010-09-03T12:24:00"/>
    <n v="1052"/>
    <n v="3651"/>
    <n v="42.62"/>
    <s v="Swipe Transaction"/>
    <n v="50783"/>
    <s v="Pittsburg"/>
    <x v="1"/>
    <n v="94565"/>
    <n v="5411"/>
    <m/>
    <n v="2010"/>
    <n v="9"/>
    <n v="12"/>
  </r>
  <r>
    <n v="8421466"/>
    <d v="2010-08-23T12:15:00"/>
    <n v="360"/>
    <n v="2611"/>
    <n v="1.82"/>
    <s v="Swipe Transaction"/>
    <n v="86438"/>
    <s v="Glenfield"/>
    <x v="11"/>
    <n v="13343"/>
    <n v="5499"/>
    <m/>
    <n v="2010"/>
    <n v="8"/>
    <n v="12"/>
  </r>
  <r>
    <n v="7865342"/>
    <d v="2010-04-09T11:40:00"/>
    <n v="1407"/>
    <n v="5966"/>
    <n v="65.48"/>
    <s v="Swipe Transaction"/>
    <n v="60569"/>
    <s v="Morris"/>
    <x v="22"/>
    <n v="35116"/>
    <n v="5300"/>
    <m/>
    <n v="2010"/>
    <n v="4"/>
    <n v="11"/>
  </r>
  <r>
    <n v="8114805"/>
    <d v="2010-06-10T06:54:00"/>
    <n v="205"/>
    <n v="2861"/>
    <n v="2.2000000000000002"/>
    <s v="Swipe Transaction"/>
    <n v="20519"/>
    <s v="Whitefish"/>
    <x v="44"/>
    <n v="59937"/>
    <n v="5942"/>
    <m/>
    <n v="2010"/>
    <n v="6"/>
    <n v="6"/>
  </r>
  <r>
    <n v="8405292"/>
    <d v="2010-08-19T12:53:00"/>
    <n v="1692"/>
    <n v="3646"/>
    <n v="95"/>
    <s v="Swipe Transaction"/>
    <n v="43293"/>
    <s v="Irvington"/>
    <x v="11"/>
    <n v="10533"/>
    <n v="5499"/>
    <m/>
    <n v="2010"/>
    <n v="8"/>
    <n v="12"/>
  </r>
  <r>
    <n v="7701586"/>
    <d v="2010-02-27T11:54:00"/>
    <n v="1358"/>
    <n v="3426"/>
    <n v="1.64"/>
    <s v="Swipe Transaction"/>
    <n v="86438"/>
    <s v="Middleton"/>
    <x v="16"/>
    <n v="53562"/>
    <n v="5499"/>
    <m/>
    <n v="2010"/>
    <n v="2"/>
    <n v="11"/>
  </r>
  <r>
    <n v="8135825"/>
    <d v="2010-06-15T09:06:00"/>
    <n v="1903"/>
    <n v="2973"/>
    <n v="60"/>
    <s v="Swipe Transaction"/>
    <n v="27092"/>
    <s v="Seattle"/>
    <x v="34"/>
    <n v="98119"/>
    <n v="4829"/>
    <m/>
    <n v="2010"/>
    <n v="6"/>
    <n v="9"/>
  </r>
  <r>
    <n v="8391893"/>
    <d v="2010-08-16T11:21:00"/>
    <n v="110"/>
    <n v="4103"/>
    <n v="11.6"/>
    <s v="Swipe Transaction"/>
    <n v="69972"/>
    <s v="Austin"/>
    <x v="4"/>
    <n v="78728"/>
    <n v="5814"/>
    <m/>
    <n v="2010"/>
    <n v="8"/>
    <n v="11"/>
  </r>
  <r>
    <n v="7546056"/>
    <d v="2010-01-19T07:18:00"/>
    <n v="1129"/>
    <n v="102"/>
    <n v="6.58"/>
    <s v="Swipe Transaction"/>
    <n v="2491"/>
    <s v="Oceanside"/>
    <x v="1"/>
    <n v="92058"/>
    <n v="5310"/>
    <m/>
    <n v="2010"/>
    <n v="1"/>
    <n v="7"/>
  </r>
  <r>
    <n v="8087724"/>
    <d v="2010-06-03T11:43:00"/>
    <n v="1081"/>
    <n v="3892"/>
    <n v="-80"/>
    <s v="Swipe Transaction"/>
    <n v="22204"/>
    <s v="Aurora"/>
    <x v="29"/>
    <n v="80013"/>
    <n v="5541"/>
    <m/>
    <n v="2010"/>
    <n v="6"/>
    <n v="11"/>
  </r>
  <r>
    <n v="8162718"/>
    <d v="2010-06-21T17:42:00"/>
    <n v="452"/>
    <n v="4249"/>
    <n v="48.8"/>
    <s v="Online Transaction"/>
    <n v="41122"/>
    <s v="ONLINE"/>
    <x v="5"/>
    <m/>
    <n v="4784"/>
    <m/>
    <n v="2010"/>
    <n v="6"/>
    <n v="17"/>
  </r>
  <r>
    <n v="8030629"/>
    <d v="2010-05-20T10:46:00"/>
    <n v="619"/>
    <n v="4519"/>
    <n v="11.41"/>
    <s v="Swipe Transaction"/>
    <n v="22204"/>
    <s v="Rochester"/>
    <x v="18"/>
    <n v="55901"/>
    <n v="5541"/>
    <m/>
    <n v="2010"/>
    <n v="5"/>
    <n v="10"/>
  </r>
  <r>
    <n v="7810647"/>
    <d v="2010-03-26T17:22:00"/>
    <n v="614"/>
    <n v="2094"/>
    <n v="0"/>
    <s v="Swipe Transaction"/>
    <n v="27092"/>
    <s v="Gastonia"/>
    <x v="2"/>
    <n v="28056"/>
    <n v="4829"/>
    <m/>
    <n v="2010"/>
    <n v="3"/>
    <n v="17"/>
  </r>
  <r>
    <n v="8067675"/>
    <d v="2010-05-29T15:27:00"/>
    <n v="1736"/>
    <n v="2647"/>
    <n v="8.65"/>
    <s v="Swipe Transaction"/>
    <n v="59935"/>
    <s v="Brooklyn"/>
    <x v="11"/>
    <n v="11211"/>
    <n v="5499"/>
    <m/>
    <n v="2010"/>
    <n v="5"/>
    <n v="15"/>
  </r>
  <r>
    <n v="8588421"/>
    <d v="2010-10-02T16:05:00"/>
    <n v="1452"/>
    <n v="3801"/>
    <n v="155.04"/>
    <s v="Swipe Transaction"/>
    <n v="40538"/>
    <s v="Houston"/>
    <x v="4"/>
    <n v="77056"/>
    <n v="5912"/>
    <m/>
    <n v="2010"/>
    <n v="10"/>
    <n v="16"/>
  </r>
  <r>
    <n v="8069160"/>
    <d v="2010-05-30T05:13:00"/>
    <n v="1223"/>
    <n v="1042"/>
    <n v="123.12"/>
    <s v="Swipe Transaction"/>
    <n v="26214"/>
    <s v="Port au Prince"/>
    <x v="69"/>
    <m/>
    <n v="5211"/>
    <m/>
    <n v="2010"/>
    <n v="5"/>
    <n v="5"/>
  </r>
  <r>
    <n v="8375042"/>
    <d v="2010-08-12T09:16:00"/>
    <n v="1777"/>
    <n v="4557"/>
    <n v="15.92"/>
    <s v="Swipe Transaction"/>
    <n v="20561"/>
    <s v="Annandale"/>
    <x v="30"/>
    <n v="22003"/>
    <n v="5912"/>
    <m/>
    <n v="2010"/>
    <n v="8"/>
    <n v="9"/>
  </r>
  <r>
    <n v="7551625"/>
    <d v="2010-01-20T13:20:00"/>
    <n v="1696"/>
    <n v="2408"/>
    <n v="-93"/>
    <s v="Swipe Transaction"/>
    <n v="59935"/>
    <s v="Merritt Island"/>
    <x v="3"/>
    <n v="32953"/>
    <n v="5499"/>
    <m/>
    <n v="2010"/>
    <n v="1"/>
    <n v="13"/>
  </r>
  <r>
    <n v="7675788"/>
    <d v="2010-02-20T22:35:00"/>
    <n v="1936"/>
    <n v="5551"/>
    <n v="330.62"/>
    <s v="Swipe Transaction"/>
    <n v="59474"/>
    <s v="Cocoa"/>
    <x v="3"/>
    <n v="32927"/>
    <n v="3722"/>
    <m/>
    <n v="2010"/>
    <n v="2"/>
    <n v="22"/>
  </r>
  <r>
    <n v="8306584"/>
    <d v="2010-07-26T17:56:00"/>
    <n v="1344"/>
    <n v="1027"/>
    <n v="46.5"/>
    <s v="Swipe Transaction"/>
    <n v="44578"/>
    <s v="Sterling Heights"/>
    <x v="9"/>
    <n v="48314"/>
    <n v="5812"/>
    <m/>
    <n v="2010"/>
    <n v="7"/>
    <n v="17"/>
  </r>
  <r>
    <n v="7910724"/>
    <d v="2010-04-20T16:29:00"/>
    <n v="1610"/>
    <n v="5879"/>
    <n v="55.33"/>
    <s v="Swipe Transaction"/>
    <n v="61195"/>
    <s v="Meridian"/>
    <x v="40"/>
    <n v="39305"/>
    <n v="5541"/>
    <m/>
    <n v="2010"/>
    <n v="4"/>
    <n v="16"/>
  </r>
  <r>
    <n v="7804874"/>
    <d v="2010-03-25T09:35:00"/>
    <n v="274"/>
    <n v="2841"/>
    <n v="15.55"/>
    <s v="Swipe Transaction"/>
    <n v="20519"/>
    <s v="Chantilly"/>
    <x v="30"/>
    <n v="20151"/>
    <n v="5942"/>
    <m/>
    <n v="2010"/>
    <n v="3"/>
    <n v="9"/>
  </r>
  <r>
    <n v="8442782"/>
    <d v="2010-08-28T15:27:00"/>
    <n v="92"/>
    <n v="2803"/>
    <n v="44.72"/>
    <s v="Swipe Transaction"/>
    <n v="26909"/>
    <s v="Sioux Falls"/>
    <x v="35"/>
    <n v="57106"/>
    <n v="5211"/>
    <m/>
    <n v="2010"/>
    <n v="8"/>
    <n v="15"/>
  </r>
  <r>
    <n v="8635169"/>
    <d v="2010-10-13T19:01:00"/>
    <n v="1169"/>
    <n v="2485"/>
    <n v="30.52"/>
    <s v="Online Transaction"/>
    <n v="16798"/>
    <s v="ONLINE"/>
    <x v="5"/>
    <m/>
    <n v="4121"/>
    <m/>
    <n v="2010"/>
    <n v="10"/>
    <n v="19"/>
  </r>
  <r>
    <n v="7620129"/>
    <d v="2010-02-07T04:38:00"/>
    <n v="1737"/>
    <n v="1096"/>
    <n v="-89"/>
    <s v="Swipe Transaction"/>
    <n v="59935"/>
    <s v="Franklin"/>
    <x v="9"/>
    <n v="48025"/>
    <n v="5499"/>
    <m/>
    <n v="2010"/>
    <n v="2"/>
    <n v="4"/>
  </r>
  <r>
    <n v="8471475"/>
    <d v="2010-09-04T14:28:00"/>
    <n v="1048"/>
    <n v="2542"/>
    <n v="16.95"/>
    <s v="Swipe Transaction"/>
    <n v="24504"/>
    <s v="Pasadena"/>
    <x v="4"/>
    <n v="77505"/>
    <n v="4214"/>
    <m/>
    <n v="2010"/>
    <n v="9"/>
    <n v="14"/>
  </r>
  <r>
    <n v="7968053"/>
    <d v="2010-05-05T05:56:00"/>
    <n v="27"/>
    <n v="1051"/>
    <n v="13.95"/>
    <s v="Swipe Transaction"/>
    <n v="48516"/>
    <s v="Brandon"/>
    <x v="40"/>
    <n v="39042"/>
    <n v="5912"/>
    <m/>
    <n v="2010"/>
    <n v="5"/>
    <n v="5"/>
  </r>
  <r>
    <n v="7570572"/>
    <d v="2010-01-25T12:04:00"/>
    <n v="921"/>
    <n v="2541"/>
    <n v="3.14"/>
    <s v="Swipe Transaction"/>
    <n v="22204"/>
    <s v="Spencerport"/>
    <x v="11"/>
    <n v="14559"/>
    <n v="5541"/>
    <m/>
    <n v="2010"/>
    <n v="1"/>
    <n v="12"/>
  </r>
  <r>
    <n v="8725576"/>
    <d v="2010-11-04T14:25:00"/>
    <n v="494"/>
    <n v="3273"/>
    <n v="130.93"/>
    <s v="Swipe Transaction"/>
    <n v="60569"/>
    <s v="Hyattsville"/>
    <x v="21"/>
    <n v="20783"/>
    <n v="5300"/>
    <m/>
    <n v="2010"/>
    <n v="11"/>
    <n v="14"/>
  </r>
  <r>
    <n v="8015739"/>
    <d v="2010-05-16T17:28:00"/>
    <n v="1757"/>
    <n v="4719"/>
    <n v="-50"/>
    <s v="Swipe Transaction"/>
    <n v="26810"/>
    <s v="Muncie"/>
    <x v="10"/>
    <n v="47304"/>
    <n v="5541"/>
    <m/>
    <n v="2010"/>
    <n v="5"/>
    <n v="17"/>
  </r>
  <r>
    <n v="8154883"/>
    <d v="2010-06-19T21:46:00"/>
    <n v="592"/>
    <n v="4133"/>
    <n v="99.77"/>
    <s v="Online Transaction"/>
    <n v="17976"/>
    <s v="ONLINE"/>
    <x v="5"/>
    <m/>
    <n v="4900"/>
    <m/>
    <n v="2010"/>
    <n v="6"/>
    <n v="21"/>
  </r>
  <r>
    <n v="8528428"/>
    <d v="2010-09-18T08:56:00"/>
    <n v="1579"/>
    <n v="11"/>
    <n v="0.86"/>
    <s v="Swipe Transaction"/>
    <n v="60529"/>
    <s v="Tampa"/>
    <x v="3"/>
    <n v="33617"/>
    <n v="5300"/>
    <m/>
    <n v="2010"/>
    <n v="9"/>
    <n v="8"/>
  </r>
  <r>
    <n v="7949975"/>
    <d v="2010-04-30T13:37:00"/>
    <n v="646"/>
    <n v="2093"/>
    <n v="-57"/>
    <s v="Swipe Transaction"/>
    <n v="61195"/>
    <s v="Cleveland"/>
    <x v="26"/>
    <n v="44120"/>
    <n v="5541"/>
    <m/>
    <n v="2010"/>
    <n v="4"/>
    <n v="13"/>
  </r>
  <r>
    <n v="8251505"/>
    <d v="2010-07-13T12:17:00"/>
    <n v="1195"/>
    <n v="131"/>
    <n v="15.81"/>
    <s v="Swipe Transaction"/>
    <n v="3207"/>
    <s v="Rochester"/>
    <x v="18"/>
    <n v="55903"/>
    <n v="5411"/>
    <m/>
    <n v="2010"/>
    <n v="7"/>
    <n v="12"/>
  </r>
  <r>
    <n v="7777719"/>
    <d v="2010-03-18T12:46:00"/>
    <n v="394"/>
    <n v="4717"/>
    <n v="20.6"/>
    <s v="Swipe Transaction"/>
    <n v="35537"/>
    <s v="Stamford"/>
    <x v="25"/>
    <n v="6906"/>
    <n v="5812"/>
    <m/>
    <n v="2010"/>
    <n v="3"/>
    <n v="12"/>
  </r>
  <r>
    <n v="7808972"/>
    <d v="2010-03-26T10:43:00"/>
    <n v="1525"/>
    <n v="1077"/>
    <n v="14.37"/>
    <s v="Swipe Transaction"/>
    <n v="53021"/>
    <s v="Harvey"/>
    <x v="6"/>
    <n v="70058"/>
    <n v="5411"/>
    <m/>
    <n v="2010"/>
    <n v="3"/>
    <n v="10"/>
  </r>
  <r>
    <n v="7918761"/>
    <d v="2010-04-22T15:17:00"/>
    <n v="1694"/>
    <n v="5944"/>
    <n v="41.32"/>
    <s v="Swipe Transaction"/>
    <n v="79927"/>
    <s v="Stamford"/>
    <x v="25"/>
    <n v="6902"/>
    <n v="5912"/>
    <m/>
    <n v="2010"/>
    <n v="4"/>
    <n v="15"/>
  </r>
  <r>
    <n v="8174468"/>
    <d v="2010-06-24T14:36:00"/>
    <n v="1117"/>
    <n v="1162"/>
    <n v="130.16999999999999"/>
    <s v="Swipe Transaction"/>
    <n v="18131"/>
    <s v="Garland"/>
    <x v="4"/>
    <n v="75043"/>
    <n v="4111"/>
    <m/>
    <n v="2010"/>
    <n v="6"/>
    <n v="14"/>
  </r>
  <r>
    <n v="8694381"/>
    <d v="2010-10-28T07:52:00"/>
    <n v="1622"/>
    <n v="2877"/>
    <n v="7.47"/>
    <s v="Swipe Transaction"/>
    <n v="66517"/>
    <s v="Amherst"/>
    <x v="27"/>
    <n v="3031"/>
    <n v="5411"/>
    <m/>
    <n v="2010"/>
    <n v="10"/>
    <n v="7"/>
  </r>
  <r>
    <n v="8025388"/>
    <d v="2010-05-19T07:11:00"/>
    <n v="152"/>
    <n v="2848"/>
    <n v="152.31"/>
    <s v="Swipe Transaction"/>
    <n v="31707"/>
    <s v="Atlanta"/>
    <x v="7"/>
    <n v="30316"/>
    <n v="4111"/>
    <m/>
    <n v="2010"/>
    <n v="5"/>
    <n v="7"/>
  </r>
  <r>
    <n v="8420209"/>
    <d v="2010-08-23T07:53:00"/>
    <n v="1018"/>
    <n v="3022"/>
    <n v="69"/>
    <s v="Swipe Transaction"/>
    <n v="50867"/>
    <s v="Palm Coast"/>
    <x v="3"/>
    <n v="32137"/>
    <n v="5541"/>
    <m/>
    <n v="2010"/>
    <n v="8"/>
    <n v="7"/>
  </r>
  <r>
    <n v="8141140"/>
    <d v="2010-06-16T12:53:00"/>
    <n v="795"/>
    <n v="5162"/>
    <n v="57"/>
    <s v="Swipe Transaction"/>
    <n v="4439"/>
    <s v="Dallas"/>
    <x v="4"/>
    <n v="75216"/>
    <n v="5651"/>
    <m/>
    <n v="2010"/>
    <n v="6"/>
    <n v="12"/>
  </r>
  <r>
    <n v="8523648"/>
    <d v="2010-09-17T01:01:00"/>
    <n v="615"/>
    <n v="1128"/>
    <n v="66.3"/>
    <s v="Swipe Transaction"/>
    <n v="69956"/>
    <s v="Baytown"/>
    <x v="4"/>
    <n v="77520"/>
    <n v="5310"/>
    <m/>
    <n v="2010"/>
    <n v="9"/>
    <n v="1"/>
  </r>
  <r>
    <n v="8269185"/>
    <d v="2010-07-17T18:51:00"/>
    <n v="1895"/>
    <n v="1090"/>
    <n v="152.41999999999999"/>
    <s v="Swipe Transaction"/>
    <n v="3637"/>
    <s v="Barnegat"/>
    <x v="41"/>
    <n v="8005"/>
    <n v="4900"/>
    <m/>
    <n v="2010"/>
    <n v="7"/>
    <n v="18"/>
  </r>
  <r>
    <n v="7568657"/>
    <d v="2010-01-24T23:28:00"/>
    <n v="614"/>
    <n v="4753"/>
    <n v="97.5"/>
    <s v="Swipe Transaction"/>
    <n v="54850"/>
    <s v="Concord"/>
    <x v="2"/>
    <n v="28025"/>
    <n v="4814"/>
    <m/>
    <n v="2010"/>
    <n v="1"/>
    <n v="23"/>
  </r>
  <r>
    <n v="8716973"/>
    <d v="2010-11-02T14:22:00"/>
    <n v="373"/>
    <n v="5389"/>
    <n v="-75"/>
    <s v="Swipe Transaction"/>
    <n v="22204"/>
    <s v="Huntington"/>
    <x v="10"/>
    <n v="46750"/>
    <n v="5541"/>
    <m/>
    <n v="2010"/>
    <n v="11"/>
    <n v="14"/>
  </r>
  <r>
    <n v="7718986"/>
    <d v="2010-03-03T15:35:00"/>
    <n v="1840"/>
    <n v="3322"/>
    <n v="47.07"/>
    <s v="Swipe Transaction"/>
    <n v="25844"/>
    <s v="Beaverton"/>
    <x v="28"/>
    <n v="97005"/>
    <n v="5300"/>
    <m/>
    <n v="2010"/>
    <n v="3"/>
    <n v="15"/>
  </r>
  <r>
    <n v="7948045"/>
    <d v="2010-04-29T23:56:00"/>
    <n v="1692"/>
    <n v="3646"/>
    <n v="240"/>
    <s v="Swipe Transaction"/>
    <n v="52923"/>
    <s v="Mexico City"/>
    <x v="36"/>
    <m/>
    <n v="3504"/>
    <m/>
    <n v="2010"/>
    <n v="4"/>
    <n v="23"/>
  </r>
  <r>
    <n v="7477022"/>
    <d v="2010-01-01T11:40:00"/>
    <n v="1666"/>
    <n v="178"/>
    <n v="11.23"/>
    <s v="Swipe Transaction"/>
    <n v="60569"/>
    <s v="Lake Park"/>
    <x v="7"/>
    <n v="31636"/>
    <n v="5300"/>
    <m/>
    <n v="2010"/>
    <n v="1"/>
    <n v="11"/>
  </r>
  <r>
    <n v="7599099"/>
    <d v="2010-02-01T15:46:00"/>
    <n v="1604"/>
    <n v="1095"/>
    <n v="80"/>
    <s v="Swipe Transaction"/>
    <n v="59935"/>
    <s v="Batesville"/>
    <x v="40"/>
    <n v="38606"/>
    <n v="5499"/>
    <m/>
    <n v="2010"/>
    <n v="2"/>
    <n v="15"/>
  </r>
  <r>
    <n v="8312662"/>
    <d v="2010-07-28T09:44:00"/>
    <n v="254"/>
    <n v="1247"/>
    <n v="60"/>
    <s v="Swipe Transaction"/>
    <n v="27092"/>
    <s v="Longmont"/>
    <x v="29"/>
    <n v="80503"/>
    <n v="4829"/>
    <m/>
    <n v="2010"/>
    <n v="7"/>
    <n v="9"/>
  </r>
  <r>
    <n v="7632608"/>
    <d v="2010-02-10T04:10:00"/>
    <n v="477"/>
    <n v="4168"/>
    <n v="280.04000000000002"/>
    <s v="Swipe Transaction"/>
    <n v="86616"/>
    <s v="Hampden"/>
    <x v="49"/>
    <n v="4444"/>
    <n v="4814"/>
    <m/>
    <n v="2010"/>
    <n v="2"/>
    <n v="4"/>
  </r>
  <r>
    <n v="8654885"/>
    <d v="2010-10-18T15:11:00"/>
    <n v="1802"/>
    <n v="5836"/>
    <n v="60.21"/>
    <s v="Online Transaction"/>
    <n v="39021"/>
    <s v="ONLINE"/>
    <x v="5"/>
    <m/>
    <n v="4784"/>
    <m/>
    <n v="2010"/>
    <n v="10"/>
    <n v="15"/>
  </r>
  <r>
    <n v="8127186"/>
    <d v="2010-06-13T08:04:00"/>
    <n v="1315"/>
    <n v="2556"/>
    <n v="2.0299999999999998"/>
    <s v="Swipe Transaction"/>
    <n v="14528"/>
    <s v="Louisville"/>
    <x v="0"/>
    <n v="62858"/>
    <n v="5499"/>
    <m/>
    <n v="2010"/>
    <n v="6"/>
    <n v="8"/>
  </r>
  <r>
    <n v="7485964"/>
    <d v="2010-01-03T16:08:00"/>
    <n v="1052"/>
    <n v="5460"/>
    <n v="160"/>
    <s v="Swipe Transaction"/>
    <n v="27092"/>
    <s v="Pittsburg"/>
    <x v="1"/>
    <n v="94565"/>
    <n v="4829"/>
    <m/>
    <n v="2010"/>
    <n v="1"/>
    <n v="16"/>
  </r>
  <r>
    <n v="7865388"/>
    <d v="2010-04-09T11:51:00"/>
    <n v="246"/>
    <n v="1158"/>
    <n v="140.84"/>
    <s v="Swipe Transaction"/>
    <n v="67570"/>
    <s v="Minneapolis"/>
    <x v="18"/>
    <n v="55419"/>
    <n v="5311"/>
    <m/>
    <n v="2010"/>
    <n v="4"/>
    <n v="11"/>
  </r>
  <r>
    <n v="8447042"/>
    <d v="2010-08-29T15:05:00"/>
    <n v="1651"/>
    <n v="3450"/>
    <n v="10.039999999999999"/>
    <s v="Swipe Transaction"/>
    <n v="11937"/>
    <s v="Cordova"/>
    <x v="12"/>
    <n v="38016"/>
    <n v="5921"/>
    <m/>
    <n v="2010"/>
    <n v="8"/>
    <n v="15"/>
  </r>
  <r>
    <n v="7828315"/>
    <d v="2010-03-31T07:45:00"/>
    <n v="1046"/>
    <n v="9"/>
    <n v="3.23"/>
    <s v="Swipe Transaction"/>
    <n v="78970"/>
    <s v="Philadelphia"/>
    <x v="20"/>
    <n v="19145"/>
    <n v="5411"/>
    <m/>
    <n v="2010"/>
    <n v="3"/>
    <n v="7"/>
  </r>
  <r>
    <n v="7925161"/>
    <d v="2010-04-24T11:27:00"/>
    <n v="1654"/>
    <n v="1200"/>
    <n v="33.11"/>
    <s v="Swipe Transaction"/>
    <n v="20561"/>
    <s v="Newport"/>
    <x v="14"/>
    <n v="2840"/>
    <n v="5912"/>
    <m/>
    <n v="2010"/>
    <n v="4"/>
    <n v="11"/>
  </r>
  <r>
    <n v="8364627"/>
    <d v="2010-08-09T17:28:00"/>
    <n v="1568"/>
    <n v="3000"/>
    <n v="57.96"/>
    <s v="Swipe Transaction"/>
    <n v="92883"/>
    <s v="Norfolk"/>
    <x v="30"/>
    <n v="23513"/>
    <n v="5812"/>
    <m/>
    <n v="2010"/>
    <n v="8"/>
    <n v="17"/>
  </r>
  <r>
    <n v="7552766"/>
    <d v="2010-01-20T18:13:00"/>
    <n v="379"/>
    <n v="2019"/>
    <n v="22.92"/>
    <s v="Swipe Transaction"/>
    <n v="16851"/>
    <s v="Mobile"/>
    <x v="22"/>
    <n v="36693"/>
    <n v="5813"/>
    <m/>
    <n v="2010"/>
    <n v="1"/>
    <n v="18"/>
  </r>
  <r>
    <n v="7956378"/>
    <d v="2010-05-02T08:42:00"/>
    <n v="1492"/>
    <n v="2171"/>
    <n v="10.25"/>
    <s v="Swipe Transaction"/>
    <n v="24504"/>
    <s v="Federal Way"/>
    <x v="34"/>
    <n v="98023"/>
    <n v="4214"/>
    <m/>
    <n v="2010"/>
    <n v="5"/>
    <n v="8"/>
  </r>
  <r>
    <n v="8697254"/>
    <d v="2010-10-28T17:56:00"/>
    <n v="34"/>
    <n v="1166"/>
    <n v="1306.27"/>
    <s v="Swipe Transaction"/>
    <n v="7257"/>
    <s v="Grants Pass"/>
    <x v="28"/>
    <n v="97526"/>
    <n v="3260"/>
    <m/>
    <n v="2010"/>
    <n v="10"/>
    <n v="17"/>
  </r>
  <r>
    <n v="8724617"/>
    <d v="2010-11-04T11:12:00"/>
    <n v="75"/>
    <n v="2227"/>
    <n v="9.4499999999999993"/>
    <s v="Swipe Transaction"/>
    <n v="61195"/>
    <s v="Houston"/>
    <x v="4"/>
    <n v="77073"/>
    <n v="5541"/>
    <m/>
    <n v="2010"/>
    <n v="11"/>
    <n v="11"/>
  </r>
  <r>
    <n v="7823848"/>
    <d v="2010-03-30T06:12:00"/>
    <n v="265"/>
    <n v="1264"/>
    <n v="73"/>
    <s v="Swipe Transaction"/>
    <n v="61195"/>
    <s v="Corpus Christi"/>
    <x v="4"/>
    <n v="78418"/>
    <n v="5541"/>
    <m/>
    <n v="2010"/>
    <n v="3"/>
    <n v="6"/>
  </r>
  <r>
    <n v="7771099"/>
    <d v="2010-03-16T18:39:00"/>
    <n v="1575"/>
    <n v="2112"/>
    <n v="31.87"/>
    <s v="Swipe Transaction"/>
    <n v="25887"/>
    <s v="Louisville"/>
    <x v="24"/>
    <n v="40245"/>
    <n v="5814"/>
    <m/>
    <n v="2010"/>
    <n v="3"/>
    <n v="18"/>
  </r>
  <r>
    <n v="8370991"/>
    <d v="2010-08-11T09:53:00"/>
    <n v="1250"/>
    <n v="4352"/>
    <n v="2.96"/>
    <s v="Swipe Transaction"/>
    <n v="54562"/>
    <s v="Everett"/>
    <x v="20"/>
    <n v="15537"/>
    <n v="5411"/>
    <m/>
    <n v="2010"/>
    <n v="8"/>
    <n v="9"/>
  </r>
  <r>
    <n v="8507403"/>
    <d v="2010-09-13T08:41:00"/>
    <n v="231"/>
    <n v="5091"/>
    <n v="18.07"/>
    <s v="Swipe Transaction"/>
    <n v="48919"/>
    <s v="Bunnlevel"/>
    <x v="2"/>
    <n v="28323"/>
    <n v="5311"/>
    <m/>
    <n v="2010"/>
    <n v="9"/>
    <n v="8"/>
  </r>
  <r>
    <n v="7646896"/>
    <d v="2010-02-13T15:46:00"/>
    <n v="1648"/>
    <n v="2166"/>
    <n v="29.6"/>
    <s v="Swipe Transaction"/>
    <n v="74938"/>
    <s v="Mendham"/>
    <x v="41"/>
    <n v="7945"/>
    <n v="5300"/>
    <m/>
    <n v="2010"/>
    <n v="2"/>
    <n v="15"/>
  </r>
  <r>
    <n v="8278857"/>
    <d v="2010-07-20T07:45:00"/>
    <n v="1500"/>
    <n v="5180"/>
    <n v="140.19"/>
    <s v="Online Transaction"/>
    <n v="65108"/>
    <s v="ONLINE"/>
    <x v="5"/>
    <m/>
    <n v="4899"/>
    <m/>
    <n v="2010"/>
    <n v="7"/>
    <n v="7"/>
  </r>
  <r>
    <n v="8382530"/>
    <d v="2010-08-14T08:05:00"/>
    <n v="395"/>
    <n v="3950"/>
    <n v="12.27"/>
    <s v="Swipe Transaction"/>
    <n v="12366"/>
    <s v="Fresno"/>
    <x v="1"/>
    <n v="93722"/>
    <n v="5411"/>
    <m/>
    <n v="2010"/>
    <n v="8"/>
    <n v="8"/>
  </r>
  <r>
    <n v="7919833"/>
    <d v="2010-04-22T21:31:00"/>
    <n v="1435"/>
    <n v="4294"/>
    <n v="15.17"/>
    <s v="Online Transaction"/>
    <n v="34256"/>
    <s v="ONLINE"/>
    <x v="5"/>
    <m/>
    <n v="7393"/>
    <m/>
    <n v="2010"/>
    <n v="4"/>
    <n v="21"/>
  </r>
  <r>
    <n v="7608594"/>
    <d v="2010-02-04T05:55:00"/>
    <n v="557"/>
    <n v="5570"/>
    <n v="1.94"/>
    <s v="Swipe Transaction"/>
    <n v="7486"/>
    <s v="Inglewood"/>
    <x v="1"/>
    <n v="90302"/>
    <n v="5411"/>
    <m/>
    <n v="2010"/>
    <n v="2"/>
    <n v="5"/>
  </r>
  <r>
    <n v="7500164"/>
    <d v="2010-01-07T09:46:00"/>
    <n v="373"/>
    <n v="4750"/>
    <n v="2.4"/>
    <s v="Swipe Transaction"/>
    <n v="23233"/>
    <s v="Geneva"/>
    <x v="10"/>
    <n v="46740"/>
    <n v="5411"/>
    <m/>
    <n v="2010"/>
    <n v="1"/>
    <n v="9"/>
  </r>
  <r>
    <n v="8054266"/>
    <d v="2010-05-26T09:08:00"/>
    <n v="714"/>
    <n v="2616"/>
    <n v="3.71"/>
    <s v="Swipe Transaction"/>
    <n v="50783"/>
    <s v="West Linn"/>
    <x v="28"/>
    <n v="97068"/>
    <n v="5411"/>
    <m/>
    <n v="2010"/>
    <n v="5"/>
    <n v="9"/>
  </r>
  <r>
    <n v="7804376"/>
    <d v="2010-03-25T07:47:00"/>
    <n v="472"/>
    <n v="3826"/>
    <n v="67.06"/>
    <s v="Swipe Transaction"/>
    <n v="61195"/>
    <s v="Round Lake"/>
    <x v="0"/>
    <n v="60073"/>
    <n v="5541"/>
    <m/>
    <n v="2010"/>
    <n v="3"/>
    <n v="7"/>
  </r>
  <r>
    <n v="7751423"/>
    <d v="2010-03-11T18:29:00"/>
    <n v="165"/>
    <n v="5146"/>
    <n v="155.51"/>
    <s v="Swipe Transaction"/>
    <n v="44578"/>
    <s v="Oakland"/>
    <x v="1"/>
    <n v="94619"/>
    <n v="5812"/>
    <m/>
    <n v="2010"/>
    <n v="3"/>
    <n v="18"/>
  </r>
  <r>
    <n v="7498387"/>
    <d v="2010-01-06T18:43:00"/>
    <n v="393"/>
    <n v="5873"/>
    <n v="-433"/>
    <s v="Swipe Transaction"/>
    <n v="41523"/>
    <s v="Essex Junction"/>
    <x v="55"/>
    <n v="5452"/>
    <n v="3387"/>
    <m/>
    <n v="2010"/>
    <n v="1"/>
    <n v="18"/>
  </r>
  <r>
    <n v="8655612"/>
    <d v="2010-10-18T18:40:00"/>
    <n v="764"/>
    <n v="3727"/>
    <n v="53.71"/>
    <s v="Swipe Transaction"/>
    <n v="39764"/>
    <s v="Warner Robins"/>
    <x v="7"/>
    <n v="31088"/>
    <n v="5812"/>
    <m/>
    <n v="2010"/>
    <n v="10"/>
    <n v="18"/>
  </r>
  <r>
    <n v="8442221"/>
    <d v="2010-08-28T13:12:00"/>
    <n v="992"/>
    <n v="4511"/>
    <n v="6.92"/>
    <s v="Swipe Transaction"/>
    <n v="46284"/>
    <s v="Gainesville"/>
    <x v="7"/>
    <n v="30501"/>
    <n v="5411"/>
    <m/>
    <n v="2010"/>
    <n v="8"/>
    <n v="13"/>
  </r>
  <r>
    <n v="8198286"/>
    <d v="2010-06-30T12:05:00"/>
    <n v="672"/>
    <n v="3396"/>
    <n v="13.18"/>
    <s v="Swipe Transaction"/>
    <n v="24504"/>
    <s v="Rutledge"/>
    <x v="12"/>
    <n v="37861"/>
    <n v="4214"/>
    <m/>
    <n v="2010"/>
    <n v="6"/>
    <n v="12"/>
  </r>
  <r>
    <n v="7857239"/>
    <d v="2010-04-07T11:08:00"/>
    <n v="273"/>
    <n v="5777"/>
    <n v="15.82"/>
    <s v="Swipe Transaction"/>
    <n v="78022"/>
    <s v="Hubbard"/>
    <x v="26"/>
    <n v="44425"/>
    <n v="5912"/>
    <m/>
    <n v="2010"/>
    <n v="4"/>
    <n v="11"/>
  </r>
  <r>
    <n v="8572539"/>
    <d v="2010-09-28T17:29:00"/>
    <n v="804"/>
    <n v="17"/>
    <n v="27.37"/>
    <s v="Swipe Transaction"/>
    <n v="50939"/>
    <s v="Bowling Green"/>
    <x v="24"/>
    <n v="42101"/>
    <n v="5813"/>
    <m/>
    <n v="2010"/>
    <n v="9"/>
    <n v="17"/>
  </r>
  <r>
    <n v="8223356"/>
    <d v="2010-07-06T13:57:00"/>
    <n v="1144"/>
    <n v="5153"/>
    <n v="10.76"/>
    <s v="Swipe Transaction"/>
    <n v="22204"/>
    <s v="Houston"/>
    <x v="4"/>
    <n v="77086"/>
    <n v="5541"/>
    <m/>
    <n v="2010"/>
    <n v="7"/>
    <n v="13"/>
  </r>
  <r>
    <n v="8214387"/>
    <d v="2010-07-04T12:21:00"/>
    <n v="983"/>
    <n v="1023"/>
    <n v="13.04"/>
    <s v="Swipe Transaction"/>
    <n v="61195"/>
    <s v="Oswego"/>
    <x v="11"/>
    <n v="13126"/>
    <n v="5541"/>
    <m/>
    <n v="2010"/>
    <n v="7"/>
    <n v="12"/>
  </r>
  <r>
    <n v="8118057"/>
    <d v="2010-06-10T19:07:00"/>
    <n v="327"/>
    <n v="3062"/>
    <n v="37.47"/>
    <s v="Online Transaction"/>
    <n v="39021"/>
    <s v="ONLINE"/>
    <x v="5"/>
    <m/>
    <n v="4784"/>
    <m/>
    <n v="2010"/>
    <n v="6"/>
    <n v="19"/>
  </r>
  <r>
    <n v="7794991"/>
    <d v="2010-03-22T19:15:00"/>
    <n v="1228"/>
    <n v="15"/>
    <n v="35.58"/>
    <s v="Swipe Transaction"/>
    <n v="92883"/>
    <s v="Austin"/>
    <x v="4"/>
    <n v="78705"/>
    <n v="5812"/>
    <m/>
    <n v="2010"/>
    <n v="3"/>
    <n v="19"/>
  </r>
  <r>
    <n v="8304364"/>
    <d v="2010-07-26T09:33:00"/>
    <n v="331"/>
    <n v="3818"/>
    <n v="129.32"/>
    <s v="Swipe Transaction"/>
    <n v="60569"/>
    <s v="Aynor"/>
    <x v="17"/>
    <n v="29511"/>
    <n v="5300"/>
    <m/>
    <n v="2010"/>
    <n v="7"/>
    <n v="9"/>
  </r>
  <r>
    <n v="7895883"/>
    <d v="2010-04-17T07:02:00"/>
    <n v="157"/>
    <n v="969"/>
    <n v="2.5"/>
    <s v="Swipe Transaction"/>
    <n v="75936"/>
    <s v="Perris"/>
    <x v="1"/>
    <n v="92571"/>
    <n v="5814"/>
    <m/>
    <n v="2010"/>
    <n v="4"/>
    <n v="7"/>
  </r>
  <r>
    <n v="7987508"/>
    <d v="2010-05-09T18:51:00"/>
    <n v="273"/>
    <n v="5777"/>
    <n v="29.42"/>
    <s v="Swipe Transaction"/>
    <n v="46284"/>
    <s v="Leavittsburg"/>
    <x v="26"/>
    <n v="44430"/>
    <n v="5411"/>
    <m/>
    <n v="2010"/>
    <n v="5"/>
    <n v="18"/>
  </r>
  <r>
    <n v="7967425"/>
    <d v="2010-05-04T20:10:00"/>
    <n v="79"/>
    <n v="2931"/>
    <n v="80"/>
    <s v="Swipe Transaction"/>
    <n v="27092"/>
    <s v="Milton"/>
    <x v="3"/>
    <n v="32570"/>
    <n v="4829"/>
    <m/>
    <n v="2010"/>
    <n v="5"/>
    <n v="20"/>
  </r>
  <r>
    <n v="8444325"/>
    <d v="2010-08-29T04:36:00"/>
    <n v="557"/>
    <n v="5570"/>
    <n v="65.87"/>
    <s v="Swipe Transaction"/>
    <n v="96408"/>
    <s v="Inglewood"/>
    <x v="1"/>
    <n v="90302"/>
    <n v="4900"/>
    <m/>
    <n v="2010"/>
    <n v="8"/>
    <n v="4"/>
  </r>
  <r>
    <n v="7740121"/>
    <d v="2010-03-09T06:04:00"/>
    <n v="1675"/>
    <n v="4692"/>
    <n v="78"/>
    <s v="Swipe Transaction"/>
    <n v="61195"/>
    <s v="Puyallup"/>
    <x v="34"/>
    <n v="98374"/>
    <n v="5541"/>
    <m/>
    <n v="2010"/>
    <n v="3"/>
    <n v="6"/>
  </r>
  <r>
    <n v="7838488"/>
    <d v="2010-04-02T16:20:00"/>
    <n v="870"/>
    <n v="1039"/>
    <n v="1.1399999999999999"/>
    <s v="Swipe Transaction"/>
    <n v="14528"/>
    <s v="Waldorf"/>
    <x v="21"/>
    <n v="20603"/>
    <n v="5499"/>
    <m/>
    <n v="2010"/>
    <n v="4"/>
    <n v="16"/>
  </r>
  <r>
    <n v="7486456"/>
    <d v="2010-01-03T19:00:00"/>
    <n v="970"/>
    <n v="1012"/>
    <n v="24.41"/>
    <s v="Swipe Transaction"/>
    <n v="55060"/>
    <s v="Edgewater"/>
    <x v="3"/>
    <n v="32132"/>
    <n v="5812"/>
    <m/>
    <n v="2010"/>
    <n v="1"/>
    <n v="19"/>
  </r>
  <r>
    <n v="8158451"/>
    <d v="2010-06-20T17:20:00"/>
    <n v="1712"/>
    <n v="3711"/>
    <n v="95.53"/>
    <s v="Swipe Transaction"/>
    <n v="39618"/>
    <s v="Dallas"/>
    <x v="4"/>
    <n v="75238"/>
    <n v="5912"/>
    <m/>
    <n v="2010"/>
    <n v="6"/>
    <n v="17"/>
  </r>
  <r>
    <n v="7859925"/>
    <d v="2010-04-08T06:07:00"/>
    <n v="571"/>
    <n v="5960"/>
    <n v="1.5"/>
    <s v="Swipe Transaction"/>
    <n v="78605"/>
    <s v="Martinsburg"/>
    <x v="42"/>
    <n v="25401"/>
    <n v="5814"/>
    <m/>
    <n v="2010"/>
    <n v="4"/>
    <n v="6"/>
  </r>
  <r>
    <n v="8189549"/>
    <d v="2010-06-28T11:06:00"/>
    <n v="1245"/>
    <n v="5347"/>
    <n v="51.01"/>
    <s v="Swipe Transaction"/>
    <n v="59935"/>
    <s v="Gloucester"/>
    <x v="30"/>
    <n v="23061"/>
    <n v="5499"/>
    <m/>
    <n v="2010"/>
    <n v="6"/>
    <n v="11"/>
  </r>
  <r>
    <n v="8019761"/>
    <d v="2010-05-17T16:45:00"/>
    <n v="1225"/>
    <n v="5762"/>
    <n v="32.840000000000003"/>
    <s v="Online Transaction"/>
    <n v="18563"/>
    <s v="ONLINE"/>
    <x v="5"/>
    <m/>
    <n v="4121"/>
    <m/>
    <n v="2010"/>
    <n v="5"/>
    <n v="16"/>
  </r>
  <r>
    <n v="8427011"/>
    <d v="2010-08-24T16:50:00"/>
    <n v="987"/>
    <n v="5090"/>
    <n v="13.71"/>
    <s v="Online Transaction"/>
    <n v="39021"/>
    <s v="ONLINE"/>
    <x v="5"/>
    <m/>
    <n v="4784"/>
    <m/>
    <n v="2010"/>
    <n v="8"/>
    <n v="16"/>
  </r>
  <r>
    <n v="8017802"/>
    <d v="2010-05-17T09:50:00"/>
    <n v="1063"/>
    <n v="2015"/>
    <n v="157.72"/>
    <s v="Swipe Transaction"/>
    <n v="45108"/>
    <s v="Rochelle"/>
    <x v="0"/>
    <n v="61068"/>
    <n v="8049"/>
    <m/>
    <n v="2010"/>
    <n v="5"/>
    <n v="9"/>
  </r>
  <r>
    <n v="7901361"/>
    <d v="2010-04-18T12:35:00"/>
    <n v="1039"/>
    <n v="5004"/>
    <n v="10.75"/>
    <s v="Swipe Transaction"/>
    <n v="44578"/>
    <s v="Los Angeles"/>
    <x v="1"/>
    <n v="90033"/>
    <n v="5812"/>
    <m/>
    <n v="2010"/>
    <n v="4"/>
    <n v="12"/>
  </r>
  <r>
    <n v="7568838"/>
    <d v="2010-01-25T04:25:00"/>
    <n v="1356"/>
    <n v="5480"/>
    <n v="66.8"/>
    <s v="Swipe Transaction"/>
    <n v="79671"/>
    <s v="Colfax"/>
    <x v="16"/>
    <n v="54730"/>
    <n v="7538"/>
    <m/>
    <n v="2010"/>
    <n v="1"/>
    <n v="4"/>
  </r>
  <r>
    <n v="7738332"/>
    <d v="2010-03-08T14:08:00"/>
    <n v="1434"/>
    <n v="5776"/>
    <n v="83.66"/>
    <s v="Swipe Transaction"/>
    <n v="44139"/>
    <s v="Delray Beach"/>
    <x v="3"/>
    <n v="33445"/>
    <n v="5310"/>
    <m/>
    <n v="2010"/>
    <n v="3"/>
    <n v="14"/>
  </r>
  <r>
    <n v="7905761"/>
    <d v="2010-04-19T13:20:00"/>
    <n v="744"/>
    <n v="4158"/>
    <n v="32.96"/>
    <s v="Swipe Transaction"/>
    <n v="46820"/>
    <s v="Miami"/>
    <x v="3"/>
    <n v="33196"/>
    <n v="7538"/>
    <m/>
    <n v="2010"/>
    <n v="4"/>
    <n v="13"/>
  </r>
  <r>
    <n v="7537913"/>
    <d v="2010-01-17T06:50:00"/>
    <n v="1979"/>
    <n v="2548"/>
    <n v="70"/>
    <s v="Swipe Transaction"/>
    <n v="59935"/>
    <s v="Boca Raton"/>
    <x v="3"/>
    <n v="33496"/>
    <n v="5499"/>
    <m/>
    <n v="2010"/>
    <n v="1"/>
    <n v="6"/>
  </r>
  <r>
    <n v="8135593"/>
    <d v="2010-06-15T08:14:00"/>
    <n v="1424"/>
    <n v="4710"/>
    <n v="63"/>
    <s v="Swipe Transaction"/>
    <n v="59935"/>
    <s v="Kingman"/>
    <x v="23"/>
    <n v="86401"/>
    <n v="5499"/>
    <s v="Insufficient Balance"/>
    <n v="2010"/>
    <n v="6"/>
    <n v="8"/>
  </r>
  <r>
    <n v="7615272"/>
    <d v="2010-02-05T16:46:00"/>
    <n v="1452"/>
    <n v="3801"/>
    <n v="-92"/>
    <s v="Swipe Transaction"/>
    <n v="50867"/>
    <s v="Houston"/>
    <x v="4"/>
    <n v="77056"/>
    <n v="5541"/>
    <m/>
    <n v="2010"/>
    <n v="2"/>
    <n v="16"/>
  </r>
  <r>
    <n v="7734592"/>
    <d v="2010-03-07T15:20:00"/>
    <n v="511"/>
    <n v="1038"/>
    <n v="22.7"/>
    <s v="Online Transaction"/>
    <n v="18563"/>
    <s v="ONLINE"/>
    <x v="5"/>
    <m/>
    <n v="4121"/>
    <m/>
    <n v="2010"/>
    <n v="3"/>
    <n v="15"/>
  </r>
  <r>
    <n v="7628797"/>
    <d v="2010-02-09T07:10:00"/>
    <n v="489"/>
    <n v="4233"/>
    <n v="-53"/>
    <s v="Swipe Transaction"/>
    <n v="43293"/>
    <s v="York"/>
    <x v="47"/>
    <n v="68467"/>
    <n v="5499"/>
    <m/>
    <n v="2010"/>
    <n v="2"/>
    <n v="7"/>
  </r>
  <r>
    <n v="8561839"/>
    <d v="2010-09-26T09:52:00"/>
    <n v="386"/>
    <n v="3673"/>
    <n v="52.87"/>
    <s v="Swipe Transaction"/>
    <n v="3632"/>
    <s v="Worcester"/>
    <x v="13"/>
    <n v="1602"/>
    <n v="7538"/>
    <m/>
    <n v="2010"/>
    <n v="9"/>
    <n v="9"/>
  </r>
  <r>
    <n v="8013807"/>
    <d v="2010-05-16T10:22:00"/>
    <n v="1639"/>
    <n v="1246"/>
    <n v="10.210000000000001"/>
    <s v="Swipe Transaction"/>
    <n v="69972"/>
    <s v="Erie"/>
    <x v="20"/>
    <n v="16505"/>
    <n v="5814"/>
    <m/>
    <n v="2010"/>
    <n v="5"/>
    <n v="10"/>
  </r>
  <r>
    <n v="8063439"/>
    <d v="2010-05-28T13:25:00"/>
    <n v="1575"/>
    <n v="5582"/>
    <n v="52.36"/>
    <s v="Swipe Transaction"/>
    <n v="28301"/>
    <s v="Osprey"/>
    <x v="3"/>
    <n v="34229"/>
    <n v="7230"/>
    <m/>
    <n v="2010"/>
    <n v="5"/>
    <n v="13"/>
  </r>
  <r>
    <n v="8102779"/>
    <d v="2010-06-07T09:17:00"/>
    <n v="303"/>
    <n v="149"/>
    <n v="90.55"/>
    <s v="Swipe Transaction"/>
    <n v="2879"/>
    <s v="Windsor"/>
    <x v="29"/>
    <n v="80550"/>
    <n v="4900"/>
    <m/>
    <n v="2010"/>
    <n v="6"/>
    <n v="9"/>
  </r>
  <r>
    <n v="7836944"/>
    <d v="2010-04-02T09:57:00"/>
    <n v="947"/>
    <n v="2620"/>
    <n v="74.400000000000006"/>
    <s v="Swipe Transaction"/>
    <n v="53972"/>
    <s v="Brooklyn"/>
    <x v="11"/>
    <n v="11232"/>
    <n v="5411"/>
    <m/>
    <n v="2010"/>
    <n v="4"/>
    <n v="9"/>
  </r>
  <r>
    <n v="8100146"/>
    <d v="2010-06-06T14:40:00"/>
    <n v="476"/>
    <n v="1070"/>
    <n v="33.61"/>
    <s v="Swipe Transaction"/>
    <n v="34490"/>
    <s v="Hazleton"/>
    <x v="20"/>
    <n v="18202"/>
    <n v="5719"/>
    <m/>
    <n v="2010"/>
    <n v="6"/>
    <n v="14"/>
  </r>
  <r>
    <n v="7995087"/>
    <d v="2010-05-11T15:05:00"/>
    <n v="750"/>
    <n v="3250"/>
    <n v="13.45"/>
    <s v="Online Transaction"/>
    <n v="16798"/>
    <s v="ONLINE"/>
    <x v="5"/>
    <m/>
    <n v="4121"/>
    <m/>
    <n v="2010"/>
    <n v="5"/>
    <n v="15"/>
  </r>
  <r>
    <n v="8131782"/>
    <d v="2010-06-14T09:25:00"/>
    <n v="142"/>
    <n v="5140"/>
    <n v="27.15"/>
    <s v="Swipe Transaction"/>
    <n v="20519"/>
    <s v="Guilford"/>
    <x v="25"/>
    <n v="6437"/>
    <n v="5942"/>
    <m/>
    <n v="2010"/>
    <n v="6"/>
    <n v="9"/>
  </r>
  <r>
    <n v="7789832"/>
    <d v="2010-03-21T14:19:00"/>
    <n v="1128"/>
    <n v="4583"/>
    <n v="13.6"/>
    <s v="Swipe Transaction"/>
    <n v="75055"/>
    <s v="Lyndonville"/>
    <x v="55"/>
    <n v="5851"/>
    <n v="5411"/>
    <m/>
    <n v="2010"/>
    <n v="3"/>
    <n v="14"/>
  </r>
  <r>
    <n v="8437882"/>
    <d v="2010-08-27T11:12:00"/>
    <n v="924"/>
    <n v="2210"/>
    <n v="2.54"/>
    <s v="Swipe Transaction"/>
    <n v="80135"/>
    <s v="Lapel"/>
    <x v="10"/>
    <n v="46051"/>
    <n v="5921"/>
    <m/>
    <n v="2010"/>
    <n v="8"/>
    <n v="11"/>
  </r>
  <r>
    <n v="8188964"/>
    <d v="2010-06-28T09:10:00"/>
    <n v="1727"/>
    <n v="5982"/>
    <n v="24.05"/>
    <s v="Swipe Transaction"/>
    <n v="29838"/>
    <s v="Columbia"/>
    <x v="17"/>
    <n v="29229"/>
    <n v="5411"/>
    <m/>
    <n v="2010"/>
    <n v="6"/>
    <n v="9"/>
  </r>
  <r>
    <n v="8213274"/>
    <d v="2010-07-04T08:35:00"/>
    <n v="376"/>
    <n v="4704"/>
    <n v="22.38"/>
    <s v="Online Transaction"/>
    <n v="18563"/>
    <s v="ONLINE"/>
    <x v="5"/>
    <m/>
    <n v="4121"/>
    <m/>
    <n v="2010"/>
    <n v="7"/>
    <n v="8"/>
  </r>
  <r>
    <n v="8055387"/>
    <d v="2010-05-26T12:49:00"/>
    <n v="1344"/>
    <n v="1027"/>
    <n v="60"/>
    <s v="Swipe Transaction"/>
    <n v="27092"/>
    <s v="Sterling Heights"/>
    <x v="9"/>
    <n v="48314"/>
    <n v="4829"/>
    <m/>
    <n v="2010"/>
    <n v="5"/>
    <n v="12"/>
  </r>
  <r>
    <n v="7770414"/>
    <d v="2010-03-16T15:19:00"/>
    <n v="734"/>
    <n v="1252"/>
    <n v="34.200000000000003"/>
    <s v="Swipe Transaction"/>
    <n v="64436"/>
    <s v="Buffalo"/>
    <x v="11"/>
    <n v="14211"/>
    <n v="7349"/>
    <m/>
    <n v="2010"/>
    <n v="3"/>
    <n v="15"/>
  </r>
  <r>
    <n v="8378112"/>
    <d v="2010-08-13T00:05:00"/>
    <n v="1284"/>
    <n v="172"/>
    <n v="9.67"/>
    <s v="Swipe Transaction"/>
    <n v="60569"/>
    <s v="Osterville"/>
    <x v="13"/>
    <n v="2655"/>
    <n v="5300"/>
    <m/>
    <n v="2010"/>
    <n v="8"/>
    <n v="0"/>
  </r>
  <r>
    <n v="8449855"/>
    <d v="2010-08-30T10:23:00"/>
    <n v="1500"/>
    <n v="5034"/>
    <n v="10.37"/>
    <s v="Swipe Transaction"/>
    <n v="60569"/>
    <s v="Sacramento"/>
    <x v="1"/>
    <n v="95812"/>
    <n v="5300"/>
    <m/>
    <n v="2010"/>
    <n v="8"/>
    <n v="10"/>
  </r>
  <r>
    <n v="7587075"/>
    <d v="2010-01-29T14:44:00"/>
    <n v="1693"/>
    <n v="5940"/>
    <n v="189"/>
    <s v="Swipe Transaction"/>
    <n v="44795"/>
    <s v="Anchorage"/>
    <x v="48"/>
    <n v="99504"/>
    <n v="3780"/>
    <m/>
    <n v="2010"/>
    <n v="1"/>
    <n v="14"/>
  </r>
  <r>
    <n v="8492752"/>
    <d v="2010-09-09T14:19:00"/>
    <n v="1941"/>
    <n v="1109"/>
    <n v="55.37"/>
    <s v="Swipe Transaction"/>
    <n v="26810"/>
    <s v="Campbell"/>
    <x v="4"/>
    <n v="75422"/>
    <n v="5541"/>
    <m/>
    <n v="2010"/>
    <n v="9"/>
    <n v="14"/>
  </r>
  <r>
    <n v="8484144"/>
    <d v="2010-09-07T14:13:00"/>
    <n v="53"/>
    <n v="3267"/>
    <n v="27.17"/>
    <s v="Online Transaction"/>
    <n v="15143"/>
    <s v="ONLINE"/>
    <x v="5"/>
    <m/>
    <n v="4784"/>
    <m/>
    <n v="2010"/>
    <n v="9"/>
    <n v="14"/>
  </r>
  <r>
    <n v="8129215"/>
    <d v="2010-06-13T15:07:00"/>
    <n v="1242"/>
    <n v="4162"/>
    <n v="107.97"/>
    <s v="Swipe Transaction"/>
    <n v="93529"/>
    <s v="Chicago"/>
    <x v="0"/>
    <n v="60620"/>
    <n v="4900"/>
    <m/>
    <n v="2010"/>
    <n v="6"/>
    <n v="15"/>
  </r>
  <r>
    <n v="7705306"/>
    <d v="2010-02-28T10:40:00"/>
    <n v="814"/>
    <n v="4536"/>
    <n v="3.73"/>
    <s v="Swipe Transaction"/>
    <n v="22204"/>
    <s v="Palm Bay"/>
    <x v="3"/>
    <n v="32907"/>
    <n v="5541"/>
    <m/>
    <n v="2010"/>
    <n v="2"/>
    <n v="10"/>
  </r>
  <r>
    <n v="8505134"/>
    <d v="2010-09-12T15:36:00"/>
    <n v="227"/>
    <n v="2512"/>
    <n v="150.94"/>
    <s v="Swipe Transaction"/>
    <n v="77619"/>
    <s v="Minneapolis"/>
    <x v="18"/>
    <n v="55419"/>
    <n v="5300"/>
    <m/>
    <n v="2010"/>
    <n v="9"/>
    <n v="15"/>
  </r>
  <r>
    <n v="8022048"/>
    <d v="2010-05-18T10:05:00"/>
    <n v="1526"/>
    <n v="3664"/>
    <n v="80"/>
    <s v="Swipe Transaction"/>
    <n v="27092"/>
    <s v="Truckee"/>
    <x v="1"/>
    <n v="96160"/>
    <n v="4829"/>
    <m/>
    <n v="2010"/>
    <n v="5"/>
    <n v="10"/>
  </r>
  <r>
    <n v="8501345"/>
    <d v="2010-09-11T17:52:00"/>
    <n v="595"/>
    <n v="4666"/>
    <n v="84.85"/>
    <s v="Swipe Transaction"/>
    <n v="93353"/>
    <s v="Cary"/>
    <x v="2"/>
    <n v="27511"/>
    <n v="7922"/>
    <m/>
    <n v="2010"/>
    <n v="9"/>
    <n v="17"/>
  </r>
  <r>
    <n v="8138209"/>
    <d v="2010-06-15T18:18:00"/>
    <n v="1002"/>
    <n v="1149"/>
    <n v="32.64"/>
    <s v="Swipe Transaction"/>
    <n v="85988"/>
    <s v="Bakersfield"/>
    <x v="1"/>
    <n v="93306"/>
    <n v="7832"/>
    <m/>
    <n v="2010"/>
    <n v="6"/>
    <n v="18"/>
  </r>
  <r>
    <n v="8121119"/>
    <d v="2010-06-11T15:17:00"/>
    <n v="476"/>
    <n v="1070"/>
    <n v="-74"/>
    <s v="Swipe Transaction"/>
    <n v="22204"/>
    <s v="Alburtis"/>
    <x v="20"/>
    <n v="18011"/>
    <n v="5541"/>
    <m/>
    <n v="2010"/>
    <n v="6"/>
    <n v="15"/>
  </r>
  <r>
    <n v="8271859"/>
    <d v="2010-07-18T12:15:00"/>
    <n v="1141"/>
    <n v="237"/>
    <n v="65"/>
    <s v="Swipe Transaction"/>
    <n v="59935"/>
    <s v="Westfield"/>
    <x v="2"/>
    <n v="27053"/>
    <n v="5499"/>
    <m/>
    <n v="2010"/>
    <n v="7"/>
    <n v="12"/>
  </r>
  <r>
    <n v="7957930"/>
    <d v="2010-05-02T13:58:00"/>
    <n v="1198"/>
    <n v="2804"/>
    <n v="26.46"/>
    <s v="Swipe Transaction"/>
    <n v="15706"/>
    <s v="Gonzales"/>
    <x v="4"/>
    <n v="78629"/>
    <n v="5813"/>
    <m/>
    <n v="2010"/>
    <n v="5"/>
    <n v="13"/>
  </r>
  <r>
    <n v="7578927"/>
    <d v="2010-01-27T12:37:00"/>
    <n v="831"/>
    <n v="4156"/>
    <n v="3.91"/>
    <s v="Swipe Transaction"/>
    <n v="59935"/>
    <s v="Anamosa"/>
    <x v="37"/>
    <n v="52205"/>
    <n v="5499"/>
    <m/>
    <n v="2010"/>
    <n v="1"/>
    <n v="12"/>
  </r>
  <r>
    <n v="7688910"/>
    <d v="2010-02-24T07:54:00"/>
    <n v="1825"/>
    <n v="4182"/>
    <n v="7.1"/>
    <s v="Swipe Transaction"/>
    <n v="57153"/>
    <s v="Aurora"/>
    <x v="29"/>
    <n v="80013"/>
    <n v="5812"/>
    <m/>
    <n v="2010"/>
    <n v="2"/>
    <n v="7"/>
  </r>
  <r>
    <n v="7667046"/>
    <d v="2010-02-18T14:50:00"/>
    <n v="1425"/>
    <n v="3835"/>
    <n v="77.97"/>
    <s v="Swipe Transaction"/>
    <n v="3668"/>
    <s v="Millington"/>
    <x v="12"/>
    <n v="38053"/>
    <n v="5912"/>
    <m/>
    <n v="2010"/>
    <n v="2"/>
    <n v="14"/>
  </r>
  <r>
    <n v="8546996"/>
    <d v="2010-09-22T14:27:00"/>
    <n v="1813"/>
    <n v="101"/>
    <n v="29.62"/>
    <s v="Swipe Transaction"/>
    <n v="81436"/>
    <s v="Thompsons Station"/>
    <x v="12"/>
    <n v="37179"/>
    <n v="5813"/>
    <m/>
    <n v="2010"/>
    <n v="9"/>
    <n v="14"/>
  </r>
  <r>
    <n v="7562029"/>
    <d v="2010-01-23T10:18:00"/>
    <n v="1654"/>
    <n v="4276"/>
    <n v="26.97"/>
    <s v="Swipe Transaction"/>
    <n v="20519"/>
    <s v="Providence"/>
    <x v="14"/>
    <n v="2905"/>
    <n v="5942"/>
    <m/>
    <n v="2010"/>
    <n v="1"/>
    <n v="10"/>
  </r>
  <r>
    <n v="8298373"/>
    <d v="2010-07-24T20:11:00"/>
    <n v="1882"/>
    <n v="5882"/>
    <n v="63.44"/>
    <s v="Swipe Transaction"/>
    <n v="25887"/>
    <s v="Union City"/>
    <x v="1"/>
    <n v="94587"/>
    <n v="5814"/>
    <m/>
    <n v="2010"/>
    <n v="7"/>
    <n v="20"/>
  </r>
  <r>
    <n v="7771752"/>
    <d v="2010-03-17T01:30:00"/>
    <n v="658"/>
    <n v="199"/>
    <n v="39.26"/>
    <s v="Swipe Transaction"/>
    <n v="20519"/>
    <s v="Gainesville"/>
    <x v="3"/>
    <n v="32606"/>
    <n v="5942"/>
    <m/>
    <n v="2010"/>
    <n v="3"/>
    <n v="1"/>
  </r>
  <r>
    <n v="7848573"/>
    <d v="2010-04-05T09:02:00"/>
    <n v="133"/>
    <n v="4683"/>
    <n v="13.84"/>
    <s v="Online Transaction"/>
    <n v="39021"/>
    <s v="ONLINE"/>
    <x v="5"/>
    <m/>
    <n v="4784"/>
    <m/>
    <n v="2010"/>
    <n v="4"/>
    <n v="9"/>
  </r>
  <r>
    <n v="8458978"/>
    <d v="2010-09-01T12:37:00"/>
    <n v="242"/>
    <n v="1229"/>
    <n v="80"/>
    <s v="Swipe Transaction"/>
    <n v="27092"/>
    <s v="Littleton"/>
    <x v="13"/>
    <n v="1460"/>
    <n v="4829"/>
    <m/>
    <n v="2010"/>
    <n v="9"/>
    <n v="12"/>
  </r>
  <r>
    <n v="8710337"/>
    <d v="2010-11-01T06:04:00"/>
    <n v="332"/>
    <n v="5816"/>
    <n v="3.07"/>
    <s v="Swipe Transaction"/>
    <n v="27138"/>
    <s v="Shelbyville"/>
    <x v="10"/>
    <n v="46176"/>
    <n v="5411"/>
    <m/>
    <n v="2010"/>
    <n v="11"/>
    <n v="6"/>
  </r>
  <r>
    <n v="7581550"/>
    <d v="2010-01-28T07:44:00"/>
    <n v="954"/>
    <n v="2220"/>
    <n v="80"/>
    <s v="Swipe Transaction"/>
    <n v="27092"/>
    <s v="Riverside"/>
    <x v="1"/>
    <n v="92508"/>
    <n v="4829"/>
    <s v="Insufficient Balance"/>
    <n v="2010"/>
    <n v="1"/>
    <n v="7"/>
  </r>
  <r>
    <n v="7979802"/>
    <d v="2010-05-07T22:00:00"/>
    <n v="1148"/>
    <n v="5804"/>
    <n v="48.52"/>
    <s v="Swipe Transaction"/>
    <n v="39471"/>
    <s v="Las Vegas"/>
    <x v="52"/>
    <n v="89128"/>
    <n v="5812"/>
    <m/>
    <n v="2010"/>
    <n v="5"/>
    <n v="22"/>
  </r>
  <r>
    <n v="7609439"/>
    <d v="2010-02-04T09:20:00"/>
    <n v="323"/>
    <n v="5977"/>
    <n v="60.33"/>
    <s v="Swipe Transaction"/>
    <n v="60569"/>
    <s v="San Francisco"/>
    <x v="1"/>
    <n v="94109"/>
    <n v="5300"/>
    <m/>
    <n v="2010"/>
    <n v="2"/>
    <n v="9"/>
  </r>
  <r>
    <n v="7560835"/>
    <d v="2010-01-22T22:15:00"/>
    <n v="282"/>
    <n v="4229"/>
    <n v="73.290000000000006"/>
    <s v="Swipe Transaction"/>
    <n v="7933"/>
    <s v="San Antonio"/>
    <x v="4"/>
    <n v="78221"/>
    <n v="5300"/>
    <m/>
    <n v="2010"/>
    <n v="1"/>
    <n v="22"/>
  </r>
  <r>
    <n v="8470078"/>
    <d v="2010-09-04T09:02:00"/>
    <n v="546"/>
    <n v="125"/>
    <n v="1.55"/>
    <s v="Swipe Transaction"/>
    <n v="14528"/>
    <s v="Coventry"/>
    <x v="14"/>
    <n v="2816"/>
    <n v="5499"/>
    <m/>
    <n v="2010"/>
    <n v="9"/>
    <n v="9"/>
  </r>
  <r>
    <n v="7656278"/>
    <d v="2010-02-16T01:14:00"/>
    <n v="1988"/>
    <n v="2161"/>
    <n v="119.64"/>
    <s v="Swipe Transaction"/>
    <n v="60569"/>
    <s v="Miami"/>
    <x v="3"/>
    <n v="33166"/>
    <n v="5300"/>
    <m/>
    <n v="2010"/>
    <n v="2"/>
    <n v="1"/>
  </r>
  <r>
    <n v="7605709"/>
    <d v="2010-02-03T10:19:00"/>
    <n v="1473"/>
    <n v="3839"/>
    <n v="62.87"/>
    <s v="Online Transaction"/>
    <n v="9932"/>
    <s v="ONLINE"/>
    <x v="5"/>
    <m/>
    <n v="5311"/>
    <m/>
    <n v="2010"/>
    <n v="2"/>
    <n v="10"/>
  </r>
  <r>
    <n v="7781694"/>
    <d v="2010-03-19T13:42:00"/>
    <n v="972"/>
    <n v="4166"/>
    <n v="69"/>
    <s v="Swipe Transaction"/>
    <n v="43293"/>
    <s v="El Paso"/>
    <x v="4"/>
    <n v="79912"/>
    <n v="5499"/>
    <m/>
    <n v="2010"/>
    <n v="3"/>
    <n v="13"/>
  </r>
  <r>
    <n v="8214363"/>
    <d v="2010-07-04T12:16:00"/>
    <n v="434"/>
    <n v="3463"/>
    <n v="16.18"/>
    <s v="Swipe Transaction"/>
    <n v="88646"/>
    <s v="Ames"/>
    <x v="37"/>
    <n v="50014"/>
    <n v="5812"/>
    <m/>
    <n v="2010"/>
    <n v="7"/>
    <n v="12"/>
  </r>
  <r>
    <n v="8545870"/>
    <d v="2010-09-22T10:36:00"/>
    <n v="470"/>
    <n v="2896"/>
    <n v="60"/>
    <s v="Swipe Transaction"/>
    <n v="27092"/>
    <s v="Muldrow"/>
    <x v="33"/>
    <n v="74948"/>
    <n v="4829"/>
    <m/>
    <n v="2010"/>
    <n v="9"/>
    <n v="10"/>
  </r>
  <r>
    <n v="8488518"/>
    <d v="2010-09-08T14:37:00"/>
    <n v="918"/>
    <n v="2175"/>
    <n v="25.57"/>
    <s v="Swipe Transaction"/>
    <n v="94123"/>
    <s v="Connellsville"/>
    <x v="20"/>
    <n v="15425"/>
    <n v="5310"/>
    <m/>
    <n v="2010"/>
    <n v="9"/>
    <n v="14"/>
  </r>
  <r>
    <n v="8613205"/>
    <d v="2010-10-08T14:44:00"/>
    <n v="209"/>
    <n v="3795"/>
    <n v="13.41"/>
    <s v="Swipe Transaction"/>
    <n v="66633"/>
    <s v="El Paso"/>
    <x v="4"/>
    <n v="79928"/>
    <n v="7210"/>
    <m/>
    <n v="2010"/>
    <n v="10"/>
    <n v="14"/>
  </r>
  <r>
    <n v="7699165"/>
    <d v="2010-02-26T16:43:00"/>
    <n v="1677"/>
    <n v="4969"/>
    <n v="18.61"/>
    <s v="Swipe Transaction"/>
    <n v="68671"/>
    <s v="Lubbock"/>
    <x v="4"/>
    <n v="79414"/>
    <n v="5541"/>
    <m/>
    <n v="2010"/>
    <n v="2"/>
    <n v="16"/>
  </r>
  <r>
    <n v="8271898"/>
    <d v="2010-07-18T12:23:00"/>
    <n v="502"/>
    <n v="2018"/>
    <n v="9.76"/>
    <s v="Swipe Transaction"/>
    <n v="87819"/>
    <s v="Cowansville"/>
    <x v="20"/>
    <n v="16218"/>
    <n v="5812"/>
    <m/>
    <n v="2010"/>
    <n v="7"/>
    <n v="12"/>
  </r>
  <r>
    <n v="8609688"/>
    <d v="2010-10-07T15:47:00"/>
    <n v="564"/>
    <n v="5887"/>
    <n v="40"/>
    <s v="Swipe Transaction"/>
    <n v="27092"/>
    <s v="Randolph"/>
    <x v="49"/>
    <n v="4346"/>
    <n v="4829"/>
    <m/>
    <n v="2010"/>
    <n v="10"/>
    <n v="15"/>
  </r>
  <r>
    <n v="7582380"/>
    <d v="2010-01-28T10:50:00"/>
    <n v="996"/>
    <n v="3310"/>
    <n v="59.81"/>
    <s v="Swipe Transaction"/>
    <n v="32175"/>
    <s v="Hollywood"/>
    <x v="3"/>
    <n v="33024"/>
    <n v="7538"/>
    <m/>
    <n v="2010"/>
    <n v="1"/>
    <n v="10"/>
  </r>
  <r>
    <n v="8331122"/>
    <d v="2010-08-01T17:20:00"/>
    <n v="1958"/>
    <n v="3843"/>
    <n v="-74"/>
    <s v="Swipe Transaction"/>
    <n v="43293"/>
    <s v="Fayetteville"/>
    <x v="2"/>
    <n v="28306"/>
    <n v="5499"/>
    <m/>
    <n v="2010"/>
    <n v="8"/>
    <n v="17"/>
  </r>
  <r>
    <n v="7876274"/>
    <d v="2010-04-12T08:07:00"/>
    <n v="394"/>
    <n v="2663"/>
    <n v="1.39"/>
    <s v="Swipe Transaction"/>
    <n v="22204"/>
    <s v="Stamford"/>
    <x v="25"/>
    <n v="6906"/>
    <n v="5541"/>
    <m/>
    <n v="2010"/>
    <n v="4"/>
    <n v="8"/>
  </r>
  <r>
    <n v="7955075"/>
    <d v="2010-05-01T20:59:00"/>
    <n v="1140"/>
    <n v="2845"/>
    <n v="38.61"/>
    <s v="Swipe Transaction"/>
    <n v="31603"/>
    <s v="Lawrence"/>
    <x v="31"/>
    <n v="66049"/>
    <n v="5813"/>
    <s v="Technical Glitch"/>
    <n v="2010"/>
    <n v="5"/>
    <n v="20"/>
  </r>
  <r>
    <n v="7985702"/>
    <d v="2010-05-09T11:42:00"/>
    <n v="1919"/>
    <n v="1215"/>
    <n v="32.450000000000003"/>
    <s v="Swipe Transaction"/>
    <n v="71616"/>
    <s v="East Hampton"/>
    <x v="11"/>
    <n v="11937"/>
    <n v="5411"/>
    <m/>
    <n v="2010"/>
    <n v="5"/>
    <n v="11"/>
  </r>
  <r>
    <n v="7979807"/>
    <d v="2010-05-07T22:03:00"/>
    <n v="1128"/>
    <n v="4548"/>
    <n v="12.63"/>
    <s v="Swipe Transaction"/>
    <n v="36392"/>
    <s v="Lyndonville"/>
    <x v="55"/>
    <n v="5851"/>
    <n v="5912"/>
    <m/>
    <n v="2010"/>
    <n v="5"/>
    <n v="22"/>
  </r>
  <r>
    <n v="8383068"/>
    <d v="2010-08-14T10:30:00"/>
    <n v="1720"/>
    <n v="2492"/>
    <n v="-180"/>
    <s v="Swipe Transaction"/>
    <n v="59474"/>
    <s v="Fort Hood"/>
    <x v="4"/>
    <n v="76544"/>
    <n v="3722"/>
    <m/>
    <n v="2010"/>
    <n v="8"/>
    <n v="10"/>
  </r>
  <r>
    <n v="8401073"/>
    <d v="2010-08-18T13:16:00"/>
    <n v="1569"/>
    <n v="2392"/>
    <n v="60"/>
    <s v="Swipe Transaction"/>
    <n v="27092"/>
    <s v="Woonsocket"/>
    <x v="35"/>
    <n v="57385"/>
    <n v="4829"/>
    <m/>
    <n v="2010"/>
    <n v="8"/>
    <n v="13"/>
  </r>
  <r>
    <n v="7834224"/>
    <d v="2010-04-01T14:03:00"/>
    <n v="1009"/>
    <n v="4709"/>
    <n v="32.74"/>
    <s v="Swipe Transaction"/>
    <n v="13501"/>
    <s v="Bakersville"/>
    <x v="2"/>
    <n v="28705"/>
    <n v="5912"/>
    <m/>
    <n v="2010"/>
    <n v="4"/>
    <n v="14"/>
  </r>
  <r>
    <n v="8578266"/>
    <d v="2010-09-30T07:26:00"/>
    <n v="1596"/>
    <n v="2637"/>
    <n v="9.59"/>
    <s v="Swipe Transaction"/>
    <n v="41044"/>
    <s v="San Fernando"/>
    <x v="1"/>
    <n v="91340"/>
    <n v="5411"/>
    <m/>
    <n v="2010"/>
    <n v="9"/>
    <n v="7"/>
  </r>
  <r>
    <n v="7670941"/>
    <d v="2010-02-19T15:37:00"/>
    <n v="161"/>
    <n v="5588"/>
    <n v="62.22"/>
    <s v="Swipe Transaction"/>
    <n v="60569"/>
    <s v="Houston"/>
    <x v="4"/>
    <n v="77021"/>
    <n v="5300"/>
    <m/>
    <n v="2010"/>
    <n v="2"/>
    <n v="15"/>
  </r>
  <r>
    <n v="8123535"/>
    <d v="2010-06-12T10:00:00"/>
    <n v="1702"/>
    <n v="5749"/>
    <n v="84.43"/>
    <s v="Swipe Transaction"/>
    <n v="54932"/>
    <s v="Mira Loma"/>
    <x v="1"/>
    <n v="91752"/>
    <n v="4900"/>
    <m/>
    <n v="2010"/>
    <n v="6"/>
    <n v="10"/>
  </r>
  <r>
    <n v="8105287"/>
    <d v="2010-06-07T18:39:00"/>
    <n v="1411"/>
    <n v="1069"/>
    <n v="86.76"/>
    <s v="Swipe Transaction"/>
    <n v="45926"/>
    <s v="Washington"/>
    <x v="0"/>
    <n v="61571"/>
    <n v="5814"/>
    <m/>
    <n v="2010"/>
    <n v="6"/>
    <n v="18"/>
  </r>
  <r>
    <n v="8284781"/>
    <d v="2010-07-21T13:10:00"/>
    <n v="317"/>
    <n v="4578"/>
    <n v="1.03"/>
    <s v="Swipe Transaction"/>
    <n v="16956"/>
    <s v="Palermo"/>
    <x v="1"/>
    <n v="95968"/>
    <n v="5813"/>
    <m/>
    <n v="2010"/>
    <n v="7"/>
    <n v="13"/>
  </r>
  <r>
    <n v="8011833"/>
    <d v="2010-05-15T19:59:00"/>
    <n v="483"/>
    <n v="2121"/>
    <n v="45.84"/>
    <s v="Swipe Transaction"/>
    <n v="69972"/>
    <s v="Atlanta"/>
    <x v="7"/>
    <n v="30344"/>
    <n v="5814"/>
    <m/>
    <n v="2010"/>
    <n v="5"/>
    <n v="19"/>
  </r>
  <r>
    <n v="8041406"/>
    <d v="2010-05-23T07:17:00"/>
    <n v="425"/>
    <n v="5149"/>
    <n v="1.63"/>
    <s v="Swipe Transaction"/>
    <n v="14528"/>
    <s v="Marina"/>
    <x v="1"/>
    <n v="93933"/>
    <n v="5499"/>
    <m/>
    <n v="2010"/>
    <n v="5"/>
    <n v="7"/>
  </r>
  <r>
    <n v="8367215"/>
    <d v="2010-08-10T11:31:00"/>
    <n v="53"/>
    <n v="3267"/>
    <n v="92.27"/>
    <s v="Swipe Transaction"/>
    <n v="61195"/>
    <s v="Sutter Creek"/>
    <x v="1"/>
    <n v="95685"/>
    <n v="5541"/>
    <s v="Insufficient Balance"/>
    <n v="2010"/>
    <n v="8"/>
    <n v="11"/>
  </r>
  <r>
    <n v="8376413"/>
    <d v="2010-08-12T14:02:00"/>
    <n v="571"/>
    <n v="5960"/>
    <n v="16.37"/>
    <s v="Swipe Transaction"/>
    <n v="13369"/>
    <s v="Martinsburg"/>
    <x v="42"/>
    <n v="25401"/>
    <n v="5912"/>
    <m/>
    <n v="2010"/>
    <n v="8"/>
    <n v="14"/>
  </r>
  <r>
    <n v="8164234"/>
    <d v="2010-06-22T08:09:00"/>
    <n v="430"/>
    <n v="150"/>
    <n v="4.18"/>
    <s v="Swipe Transaction"/>
    <n v="26810"/>
    <s v="Herscher"/>
    <x v="0"/>
    <n v="60941"/>
    <n v="5541"/>
    <m/>
    <n v="2010"/>
    <n v="6"/>
    <n v="8"/>
  </r>
  <r>
    <n v="8480861"/>
    <d v="2010-09-06T18:10:00"/>
    <n v="503"/>
    <n v="1088"/>
    <n v="15.93"/>
    <s v="Swipe Transaction"/>
    <n v="27601"/>
    <s v="Chicago"/>
    <x v="0"/>
    <n v="60629"/>
    <n v="7538"/>
    <m/>
    <n v="2010"/>
    <n v="9"/>
    <n v="18"/>
  </r>
  <r>
    <n v="8411344"/>
    <d v="2010-08-21T05:04:00"/>
    <n v="450"/>
    <n v="5176"/>
    <n v="-71"/>
    <s v="Swipe Transaction"/>
    <n v="41260"/>
    <s v="Newport News"/>
    <x v="30"/>
    <n v="23605"/>
    <n v="5541"/>
    <m/>
    <n v="2010"/>
    <n v="8"/>
    <n v="5"/>
  </r>
  <r>
    <n v="7851101"/>
    <d v="2010-04-05T19:59:00"/>
    <n v="1973"/>
    <n v="2180"/>
    <n v="55.21"/>
    <s v="Swipe Transaction"/>
    <n v="75936"/>
    <s v="Tunnel Hill"/>
    <x v="7"/>
    <n v="30755"/>
    <n v="5814"/>
    <m/>
    <n v="2010"/>
    <n v="4"/>
    <n v="19"/>
  </r>
  <r>
    <n v="8041247"/>
    <d v="2010-05-23T06:39:00"/>
    <n v="1381"/>
    <n v="3738"/>
    <n v="3.15"/>
    <s v="Swipe Transaction"/>
    <n v="75936"/>
    <s v="Mentor"/>
    <x v="26"/>
    <n v="44060"/>
    <n v="5814"/>
    <m/>
    <n v="2010"/>
    <n v="5"/>
    <n v="6"/>
  </r>
  <r>
    <n v="8272651"/>
    <d v="2010-07-18T15:14:00"/>
    <n v="1696"/>
    <n v="2408"/>
    <n v="10"/>
    <s v="Online Transaction"/>
    <n v="50404"/>
    <s v="ONLINE"/>
    <x v="5"/>
    <m/>
    <n v="4784"/>
    <m/>
    <n v="2010"/>
    <n v="7"/>
    <n v="15"/>
  </r>
  <r>
    <n v="7880425"/>
    <d v="2010-04-13T08:05:00"/>
    <n v="59"/>
    <n v="2087"/>
    <n v="2.2200000000000002"/>
    <s v="Swipe Transaction"/>
    <n v="83229"/>
    <s v="Silver Spring"/>
    <x v="21"/>
    <n v="20915"/>
    <n v="5411"/>
    <m/>
    <n v="2010"/>
    <n v="4"/>
    <n v="8"/>
  </r>
  <r>
    <n v="8047882"/>
    <d v="2010-05-24T15:25:00"/>
    <n v="1076"/>
    <n v="1021"/>
    <n v="28.96"/>
    <s v="Swipe Transaction"/>
    <n v="11468"/>
    <s v="Johnston City"/>
    <x v="0"/>
    <n v="62951"/>
    <n v="5970"/>
    <m/>
    <n v="2010"/>
    <n v="5"/>
    <n v="15"/>
  </r>
  <r>
    <n v="8181228"/>
    <d v="2010-06-26T11:32:00"/>
    <n v="1"/>
    <n v="4652"/>
    <n v="14.52"/>
    <s v="Online Transaction"/>
    <n v="18563"/>
    <s v="ONLINE"/>
    <x v="5"/>
    <m/>
    <n v="4121"/>
    <m/>
    <n v="2010"/>
    <n v="6"/>
    <n v="11"/>
  </r>
  <r>
    <n v="7524361"/>
    <d v="2010-01-13T12:53:00"/>
    <n v="1843"/>
    <n v="4553"/>
    <n v="37.39"/>
    <s v="Swipe Transaction"/>
    <n v="20519"/>
    <s v="Lockport"/>
    <x v="0"/>
    <n v="60441"/>
    <n v="5942"/>
    <m/>
    <n v="2010"/>
    <n v="1"/>
    <n v="12"/>
  </r>
  <r>
    <n v="8077456"/>
    <d v="2010-06-01T00:18:00"/>
    <n v="848"/>
    <n v="3915"/>
    <n v="32.58"/>
    <s v="Swipe Transaction"/>
    <n v="13051"/>
    <s v="Harwood"/>
    <x v="21"/>
    <n v="20776"/>
    <n v="5813"/>
    <m/>
    <n v="2010"/>
    <n v="6"/>
    <n v="0"/>
  </r>
  <r>
    <n v="8595342"/>
    <d v="2010-10-04T10:18:00"/>
    <n v="112"/>
    <n v="4339"/>
    <n v="0.98"/>
    <s v="Swipe Transaction"/>
    <n v="92618"/>
    <s v="Carthage"/>
    <x v="11"/>
    <n v="13619"/>
    <n v="5411"/>
    <m/>
    <n v="2010"/>
    <n v="10"/>
    <n v="10"/>
  </r>
  <r>
    <n v="8007928"/>
    <d v="2010-05-14T19:26:00"/>
    <n v="1559"/>
    <n v="2920"/>
    <n v="-83"/>
    <s v="Swipe Transaction"/>
    <n v="61195"/>
    <s v="Acworth"/>
    <x v="7"/>
    <n v="30101"/>
    <n v="5541"/>
    <m/>
    <n v="2010"/>
    <n v="5"/>
    <n v="19"/>
  </r>
  <r>
    <n v="7588659"/>
    <d v="2010-01-30T04:57:00"/>
    <n v="774"/>
    <n v="83"/>
    <n v="139.31"/>
    <s v="Swipe Transaction"/>
    <n v="82147"/>
    <s v="Twin Falls"/>
    <x v="57"/>
    <n v="83301"/>
    <n v="4900"/>
    <m/>
    <n v="2010"/>
    <n v="1"/>
    <n v="4"/>
  </r>
  <r>
    <n v="7912008"/>
    <d v="2010-04-21T06:17:00"/>
    <n v="1594"/>
    <n v="3241"/>
    <n v="2.79"/>
    <s v="Swipe Transaction"/>
    <n v="55060"/>
    <s v="Palm Bay"/>
    <x v="3"/>
    <n v="32907"/>
    <n v="5812"/>
    <m/>
    <n v="2010"/>
    <n v="4"/>
    <n v="6"/>
  </r>
  <r>
    <n v="7566196"/>
    <d v="2010-01-24T10:55:00"/>
    <n v="1618"/>
    <n v="5363"/>
    <n v="9.44"/>
    <s v="Swipe Transaction"/>
    <n v="12014"/>
    <s v="Mount Vernon"/>
    <x v="11"/>
    <n v="10552"/>
    <n v="5814"/>
    <m/>
    <n v="2010"/>
    <n v="1"/>
    <n v="10"/>
  </r>
  <r>
    <n v="8686233"/>
    <d v="2010-10-26T09:06:00"/>
    <n v="1559"/>
    <n v="5797"/>
    <n v="19.760000000000002"/>
    <s v="Online Transaction"/>
    <n v="39021"/>
    <s v="ONLINE"/>
    <x v="5"/>
    <m/>
    <n v="4784"/>
    <m/>
    <n v="2010"/>
    <n v="10"/>
    <n v="9"/>
  </r>
  <r>
    <n v="7665169"/>
    <d v="2010-02-18T08:20:00"/>
    <n v="615"/>
    <n v="1128"/>
    <n v="120"/>
    <s v="Swipe Transaction"/>
    <n v="27092"/>
    <s v="Channelview"/>
    <x v="4"/>
    <n v="77530"/>
    <n v="4829"/>
    <m/>
    <n v="2010"/>
    <n v="2"/>
    <n v="8"/>
  </r>
  <r>
    <n v="7789050"/>
    <d v="2010-03-21T11:44:00"/>
    <n v="909"/>
    <n v="155"/>
    <n v="16.21"/>
    <s v="Swipe Transaction"/>
    <n v="50783"/>
    <s v="Centralia"/>
    <x v="34"/>
    <n v="98531"/>
    <n v="5411"/>
    <m/>
    <n v="2010"/>
    <n v="3"/>
    <n v="11"/>
  </r>
  <r>
    <n v="7876992"/>
    <d v="2010-04-12T10:33:00"/>
    <n v="1519"/>
    <n v="1020"/>
    <n v="2.65"/>
    <s v="Swipe Transaction"/>
    <n v="25887"/>
    <s v="Laurel"/>
    <x v="44"/>
    <n v="59044"/>
    <n v="5814"/>
    <m/>
    <n v="2010"/>
    <n v="4"/>
    <n v="10"/>
  </r>
  <r>
    <n v="8325048"/>
    <d v="2010-07-31T11:13:00"/>
    <n v="783"/>
    <n v="4945"/>
    <n v="11.77"/>
    <s v="Swipe Transaction"/>
    <n v="95704"/>
    <s v="Dallas"/>
    <x v="4"/>
    <n v="75266"/>
    <n v="5812"/>
    <m/>
    <n v="2010"/>
    <n v="7"/>
    <n v="11"/>
  </r>
  <r>
    <n v="7979634"/>
    <d v="2010-05-07T20:50:00"/>
    <n v="1528"/>
    <n v="3752"/>
    <n v="100"/>
    <s v="Swipe Transaction"/>
    <n v="27092"/>
    <s v="Shreveport"/>
    <x v="6"/>
    <n v="71108"/>
    <n v="4829"/>
    <m/>
    <n v="2010"/>
    <n v="5"/>
    <n v="20"/>
  </r>
  <r>
    <n v="8560977"/>
    <d v="2010-09-26T06:59:00"/>
    <n v="1873"/>
    <n v="4741"/>
    <n v="8.2899999999999991"/>
    <s v="Swipe Transaction"/>
    <n v="18050"/>
    <s v="El Paso"/>
    <x v="4"/>
    <n v="79902"/>
    <n v="5411"/>
    <m/>
    <n v="2010"/>
    <n v="9"/>
    <n v="6"/>
  </r>
  <r>
    <n v="8553857"/>
    <d v="2010-09-24T10:05:00"/>
    <n v="1248"/>
    <n v="5787"/>
    <n v="11.49"/>
    <s v="Swipe Transaction"/>
    <n v="55883"/>
    <s v="Janesville"/>
    <x v="16"/>
    <n v="53546"/>
    <n v="5411"/>
    <m/>
    <n v="2010"/>
    <n v="9"/>
    <n v="10"/>
  </r>
  <r>
    <n v="8018197"/>
    <d v="2010-05-17T11:12:00"/>
    <n v="321"/>
    <n v="35"/>
    <n v="4.1399999999999997"/>
    <s v="Swipe Transaction"/>
    <n v="61195"/>
    <s v="Merrill"/>
    <x v="16"/>
    <n v="54452"/>
    <n v="5541"/>
    <m/>
    <n v="2010"/>
    <n v="5"/>
    <n v="11"/>
  </r>
  <r>
    <n v="7965260"/>
    <d v="2010-05-04T10:52:00"/>
    <n v="1224"/>
    <n v="5971"/>
    <n v="10.02"/>
    <s v="Swipe Transaction"/>
    <n v="94139"/>
    <s v="College Park"/>
    <x v="21"/>
    <n v="20740"/>
    <n v="7230"/>
    <m/>
    <n v="2010"/>
    <n v="5"/>
    <n v="10"/>
  </r>
  <r>
    <n v="8436320"/>
    <d v="2010-08-26T22:17:00"/>
    <n v="1757"/>
    <n v="142"/>
    <n v="7.16"/>
    <s v="Swipe Transaction"/>
    <n v="82981"/>
    <s v="Daleville"/>
    <x v="10"/>
    <n v="47334"/>
    <n v="5912"/>
    <m/>
    <n v="2010"/>
    <n v="8"/>
    <n v="22"/>
  </r>
  <r>
    <n v="8626598"/>
    <d v="2010-10-11T17:51:00"/>
    <n v="1638"/>
    <n v="4728"/>
    <n v="33.74"/>
    <s v="Swipe Transaction"/>
    <n v="45926"/>
    <s v="Phoenix"/>
    <x v="23"/>
    <n v="85085"/>
    <n v="5814"/>
    <m/>
    <n v="2010"/>
    <n v="10"/>
    <n v="17"/>
  </r>
  <r>
    <n v="8029052"/>
    <d v="2010-05-20T00:14:00"/>
    <n v="1684"/>
    <n v="3278"/>
    <n v="24.78"/>
    <s v="Online Transaction"/>
    <n v="39021"/>
    <s v="ONLINE"/>
    <x v="5"/>
    <m/>
    <n v="4784"/>
    <m/>
    <n v="2010"/>
    <n v="5"/>
    <n v="0"/>
  </r>
  <r>
    <n v="8193940"/>
    <d v="2010-06-29T11:37:00"/>
    <n v="1263"/>
    <n v="140"/>
    <n v="148.63"/>
    <s v="Swipe Transaction"/>
    <n v="39590"/>
    <s v="Marietta"/>
    <x v="7"/>
    <n v="30008"/>
    <n v="8021"/>
    <m/>
    <n v="2010"/>
    <n v="6"/>
    <n v="11"/>
  </r>
  <r>
    <n v="7727599"/>
    <d v="2010-03-05T19:52:00"/>
    <n v="376"/>
    <n v="118"/>
    <n v="259.82"/>
    <s v="Swipe Transaction"/>
    <n v="87935"/>
    <s v="Vincentown"/>
    <x v="41"/>
    <n v="8088"/>
    <n v="7995"/>
    <m/>
    <n v="2010"/>
    <n v="3"/>
    <n v="19"/>
  </r>
  <r>
    <n v="8108646"/>
    <d v="2010-06-08T14:25:00"/>
    <n v="992"/>
    <n v="4511"/>
    <n v="45.85"/>
    <s v="Swipe Transaction"/>
    <n v="61195"/>
    <s v="Chesterfield"/>
    <x v="30"/>
    <n v="23832"/>
    <n v="5541"/>
    <m/>
    <n v="2010"/>
    <n v="6"/>
    <n v="14"/>
  </r>
  <r>
    <n v="8298998"/>
    <d v="2010-07-25T03:44:00"/>
    <n v="156"/>
    <n v="5438"/>
    <n v="100.53"/>
    <s v="Online Transaction"/>
    <n v="726"/>
    <s v="ONLINE"/>
    <x v="5"/>
    <m/>
    <n v="4900"/>
    <m/>
    <n v="2010"/>
    <n v="7"/>
    <n v="3"/>
  </r>
  <r>
    <n v="8450418"/>
    <d v="2010-08-30T12:12:00"/>
    <n v="53"/>
    <n v="3267"/>
    <n v="74"/>
    <s v="Swipe Transaction"/>
    <n v="61195"/>
    <s v="Sutter Creek"/>
    <x v="1"/>
    <n v="95685"/>
    <n v="5541"/>
    <m/>
    <n v="2010"/>
    <n v="8"/>
    <n v="12"/>
  </r>
  <r>
    <n v="7988048"/>
    <d v="2010-05-09T23:09:00"/>
    <n v="87"/>
    <n v="109"/>
    <n v="6.17"/>
    <s v="Swipe Transaction"/>
    <n v="75412"/>
    <s v="San Benito"/>
    <x v="4"/>
    <n v="78586"/>
    <n v="5310"/>
    <m/>
    <n v="2010"/>
    <n v="5"/>
    <n v="23"/>
  </r>
  <r>
    <n v="7512717"/>
    <d v="2010-01-10T14:03:00"/>
    <n v="1997"/>
    <n v="3343"/>
    <n v="8.86"/>
    <s v="Swipe Transaction"/>
    <n v="24504"/>
    <s v="Clear Lake"/>
    <x v="18"/>
    <n v="55319"/>
    <n v="4214"/>
    <m/>
    <n v="2010"/>
    <n v="1"/>
    <n v="14"/>
  </r>
  <r>
    <n v="7830688"/>
    <d v="2010-03-31T16:08:00"/>
    <n v="1758"/>
    <n v="4686"/>
    <n v="74.33"/>
    <s v="Swipe Transaction"/>
    <n v="82981"/>
    <s v="Richland"/>
    <x v="40"/>
    <n v="39218"/>
    <n v="5912"/>
    <m/>
    <n v="2010"/>
    <n v="3"/>
    <n v="16"/>
  </r>
  <r>
    <n v="7967843"/>
    <d v="2010-05-05T00:42:00"/>
    <n v="1807"/>
    <n v="165"/>
    <n v="3.81"/>
    <s v="Swipe Transaction"/>
    <n v="80141"/>
    <s v="Bronx"/>
    <x v="11"/>
    <n v="10463"/>
    <n v="5411"/>
    <m/>
    <n v="2010"/>
    <n v="5"/>
    <n v="0"/>
  </r>
  <r>
    <n v="7990867"/>
    <d v="2010-05-10T14:54:00"/>
    <n v="1027"/>
    <n v="3671"/>
    <n v="90.91"/>
    <s v="Swipe Transaction"/>
    <n v="83202"/>
    <s v="Naperville"/>
    <x v="0"/>
    <n v="60567"/>
    <n v="5651"/>
    <m/>
    <n v="2010"/>
    <n v="5"/>
    <n v="14"/>
  </r>
  <r>
    <n v="7595781"/>
    <d v="2010-01-31T19:32:00"/>
    <n v="64"/>
    <n v="5429"/>
    <n v="77.569999999999993"/>
    <s v="Swipe Transaction"/>
    <n v="18492"/>
    <s v="Chino Hills"/>
    <x v="1"/>
    <n v="91709"/>
    <n v="5812"/>
    <m/>
    <n v="2010"/>
    <n v="1"/>
    <n v="19"/>
  </r>
  <r>
    <n v="7881267"/>
    <d v="2010-04-13T11:03:00"/>
    <n v="1169"/>
    <n v="5174"/>
    <n v="31.81"/>
    <s v="Swipe Transaction"/>
    <n v="89707"/>
    <s v="Round Rock"/>
    <x v="4"/>
    <n v="78665"/>
    <n v="4121"/>
    <m/>
    <n v="2010"/>
    <n v="4"/>
    <n v="11"/>
  </r>
  <r>
    <n v="8688752"/>
    <d v="2010-10-26T18:40:00"/>
    <n v="1514"/>
    <n v="4334"/>
    <n v="140.47"/>
    <s v="Online Transaction"/>
    <n v="54298"/>
    <s v="ONLINE"/>
    <x v="5"/>
    <m/>
    <n v="4900"/>
    <m/>
    <n v="2010"/>
    <n v="10"/>
    <n v="18"/>
  </r>
  <r>
    <n v="7685143"/>
    <d v="2010-02-23T08:54:00"/>
    <n v="1259"/>
    <n v="3422"/>
    <n v="41.75"/>
    <s v="Swipe Transaction"/>
    <n v="65400"/>
    <s v="Wilton"/>
    <x v="25"/>
    <n v="6897"/>
    <n v="5912"/>
    <m/>
    <n v="2010"/>
    <n v="2"/>
    <n v="8"/>
  </r>
  <r>
    <n v="7897641"/>
    <d v="2010-04-17T14:26:00"/>
    <n v="542"/>
    <n v="4195"/>
    <n v="4.91"/>
    <s v="Swipe Transaction"/>
    <n v="20561"/>
    <s v="Oklahoma City"/>
    <x v="33"/>
    <n v="73114"/>
    <n v="5912"/>
    <m/>
    <n v="2010"/>
    <n v="4"/>
    <n v="14"/>
  </r>
  <r>
    <n v="8025407"/>
    <d v="2010-05-19T07:14:00"/>
    <n v="1810"/>
    <n v="5936"/>
    <n v="0.75"/>
    <s v="Swipe Transaction"/>
    <n v="34350"/>
    <s v="Romulus"/>
    <x v="9"/>
    <n v="48174"/>
    <n v="5411"/>
    <m/>
    <n v="2010"/>
    <n v="5"/>
    <n v="7"/>
  </r>
  <r>
    <n v="8127704"/>
    <d v="2010-06-13T09:45:00"/>
    <n v="1164"/>
    <n v="5757"/>
    <n v="95.22"/>
    <s v="Swipe Transaction"/>
    <n v="81833"/>
    <s v="San Francisco"/>
    <x v="1"/>
    <n v="94117"/>
    <n v="5912"/>
    <m/>
    <n v="2010"/>
    <n v="6"/>
    <n v="9"/>
  </r>
  <r>
    <n v="8557226"/>
    <d v="2010-09-25T07:45:00"/>
    <n v="650"/>
    <n v="3717"/>
    <n v="43.3"/>
    <s v="Swipe Transaction"/>
    <n v="51749"/>
    <s v="Fort Worth"/>
    <x v="4"/>
    <n v="76109"/>
    <n v="7832"/>
    <m/>
    <n v="2010"/>
    <n v="9"/>
    <n v="7"/>
  </r>
  <r>
    <n v="8357049"/>
    <d v="2010-08-08T04:59:00"/>
    <n v="1718"/>
    <n v="4706"/>
    <n v="41.57"/>
    <s v="Online Transaction"/>
    <n v="15143"/>
    <s v="ONLINE"/>
    <x v="5"/>
    <m/>
    <n v="4784"/>
    <m/>
    <n v="2010"/>
    <n v="8"/>
    <n v="4"/>
  </r>
  <r>
    <n v="7772164"/>
    <d v="2010-03-17T07:00:00"/>
    <n v="1920"/>
    <n v="5579"/>
    <n v="53.52"/>
    <s v="Swipe Transaction"/>
    <n v="19964"/>
    <s v="Sauk Rapids"/>
    <x v="18"/>
    <n v="56379"/>
    <n v="5311"/>
    <m/>
    <n v="2010"/>
    <n v="3"/>
    <n v="7"/>
  </r>
  <r>
    <n v="8109737"/>
    <d v="2010-06-08T19:32:00"/>
    <n v="1888"/>
    <n v="1016"/>
    <n v="76.13"/>
    <s v="Swipe Transaction"/>
    <n v="26810"/>
    <s v="Farmington"/>
    <x v="18"/>
    <n v="55024"/>
    <n v="5541"/>
    <m/>
    <n v="2010"/>
    <n v="6"/>
    <n v="19"/>
  </r>
  <r>
    <n v="8057838"/>
    <d v="2010-05-27T06:51:00"/>
    <n v="649"/>
    <n v="3737"/>
    <n v="3.12"/>
    <s v="Swipe Transaction"/>
    <n v="61195"/>
    <s v="Newburgh"/>
    <x v="11"/>
    <n v="12550"/>
    <n v="5541"/>
    <m/>
    <n v="2010"/>
    <n v="5"/>
    <n v="6"/>
  </r>
  <r>
    <n v="7522054"/>
    <d v="2010-01-12T21:28:00"/>
    <n v="1904"/>
    <n v="2555"/>
    <n v="-71"/>
    <s v="Swipe Transaction"/>
    <n v="59935"/>
    <s v="Mcalester"/>
    <x v="33"/>
    <n v="74501"/>
    <n v="5499"/>
    <m/>
    <n v="2010"/>
    <n v="1"/>
    <n v="21"/>
  </r>
  <r>
    <n v="8108052"/>
    <d v="2010-06-08T12:27:00"/>
    <n v="184"/>
    <n v="2475"/>
    <n v="24.68"/>
    <s v="Swipe Transaction"/>
    <n v="54041"/>
    <s v="Edgerton"/>
    <x v="16"/>
    <n v="53534"/>
    <n v="5411"/>
    <m/>
    <n v="2010"/>
    <n v="6"/>
    <n v="12"/>
  </r>
  <r>
    <n v="8288922"/>
    <d v="2010-07-22T12:33:00"/>
    <n v="421"/>
    <n v="2177"/>
    <n v="1.36"/>
    <s v="Swipe Transaction"/>
    <n v="14528"/>
    <s v="Cedar Rapids"/>
    <x v="37"/>
    <n v="52405"/>
    <n v="5499"/>
    <m/>
    <n v="2010"/>
    <n v="7"/>
    <n v="12"/>
  </r>
  <r>
    <n v="8628223"/>
    <d v="2010-10-12T08:35:00"/>
    <n v="1966"/>
    <n v="4087"/>
    <n v="10.83"/>
    <s v="Swipe Transaction"/>
    <n v="80951"/>
    <s v="Paragould"/>
    <x v="45"/>
    <n v="72450"/>
    <n v="5912"/>
    <m/>
    <n v="2010"/>
    <n v="10"/>
    <n v="8"/>
  </r>
  <r>
    <n v="8199973"/>
    <d v="2010-06-30T19:23:00"/>
    <n v="356"/>
    <n v="3251"/>
    <n v="78.709999999999994"/>
    <s v="Swipe Transaction"/>
    <n v="42636"/>
    <s v="Hallandale"/>
    <x v="3"/>
    <n v="33009"/>
    <n v="7802"/>
    <m/>
    <n v="2010"/>
    <n v="6"/>
    <n v="19"/>
  </r>
  <r>
    <n v="7894405"/>
    <d v="2010-04-16T16:07:00"/>
    <n v="872"/>
    <n v="4132"/>
    <n v="100"/>
    <s v="Swipe Transaction"/>
    <n v="27092"/>
    <s v="Maywood"/>
    <x v="0"/>
    <n v="60153"/>
    <n v="4829"/>
    <m/>
    <n v="2010"/>
    <n v="4"/>
    <n v="16"/>
  </r>
  <r>
    <n v="8083943"/>
    <d v="2010-06-02T13:09:00"/>
    <n v="898"/>
    <n v="3356"/>
    <n v="21.47"/>
    <s v="Swipe Transaction"/>
    <n v="32175"/>
    <s v="Allentown"/>
    <x v="20"/>
    <n v="18102"/>
    <n v="7538"/>
    <m/>
    <n v="2010"/>
    <n v="6"/>
    <n v="13"/>
  </r>
  <r>
    <n v="8055277"/>
    <d v="2010-05-26T12:31:00"/>
    <n v="662"/>
    <n v="2638"/>
    <n v="41.15"/>
    <s v="Online Transaction"/>
    <n v="16798"/>
    <s v="ONLINE"/>
    <x v="5"/>
    <m/>
    <n v="4121"/>
    <m/>
    <n v="2010"/>
    <n v="5"/>
    <n v="12"/>
  </r>
  <r>
    <n v="8102587"/>
    <d v="2010-06-07T08:36:00"/>
    <n v="728"/>
    <n v="1174"/>
    <n v="1.83"/>
    <s v="Swipe Transaction"/>
    <n v="27515"/>
    <s v="Independence"/>
    <x v="15"/>
    <n v="64050"/>
    <n v="5411"/>
    <m/>
    <n v="2010"/>
    <n v="6"/>
    <n v="8"/>
  </r>
  <r>
    <n v="8464048"/>
    <d v="2010-09-02T15:20:00"/>
    <n v="1463"/>
    <n v="5499"/>
    <n v="120"/>
    <s v="Swipe Transaction"/>
    <n v="27092"/>
    <s v="Newburgh"/>
    <x v="11"/>
    <n v="12550"/>
    <n v="4829"/>
    <m/>
    <n v="2010"/>
    <n v="9"/>
    <n v="15"/>
  </r>
  <r>
    <n v="8315434"/>
    <d v="2010-07-28T22:25:00"/>
    <n v="1166"/>
    <n v="5822"/>
    <n v="33.81"/>
    <s v="Online Transaction"/>
    <n v="16798"/>
    <s v="ONLINE"/>
    <x v="5"/>
    <m/>
    <n v="4121"/>
    <m/>
    <n v="2010"/>
    <n v="7"/>
    <n v="22"/>
  </r>
  <r>
    <n v="8418356"/>
    <d v="2010-08-22T15:58:00"/>
    <n v="1444"/>
    <n v="2648"/>
    <n v="218.59"/>
    <s v="Online Transaction"/>
    <n v="96529"/>
    <s v="ONLINE"/>
    <x v="5"/>
    <m/>
    <n v="4899"/>
    <m/>
    <n v="2010"/>
    <n v="8"/>
    <n v="15"/>
  </r>
  <r>
    <n v="7635889"/>
    <d v="2010-02-10T18:24:00"/>
    <n v="1622"/>
    <n v="2877"/>
    <n v="106.35"/>
    <s v="Swipe Transaction"/>
    <n v="59397"/>
    <s v="Cohasset"/>
    <x v="13"/>
    <n v="2025"/>
    <n v="5812"/>
    <m/>
    <n v="2010"/>
    <n v="2"/>
    <n v="18"/>
  </r>
  <r>
    <n v="8508977"/>
    <d v="2010-09-13T13:45:00"/>
    <n v="743"/>
    <n v="1026"/>
    <n v="15.88"/>
    <s v="Swipe Transaction"/>
    <n v="57874"/>
    <s v="Lucama"/>
    <x v="2"/>
    <n v="27851"/>
    <n v="5813"/>
    <m/>
    <n v="2010"/>
    <n v="9"/>
    <n v="13"/>
  </r>
  <r>
    <n v="8237922"/>
    <d v="2010-07-10T08:02:00"/>
    <n v="1147"/>
    <n v="3924"/>
    <n v="25.29"/>
    <s v="Swipe Transaction"/>
    <n v="59397"/>
    <s v="Frederick"/>
    <x v="21"/>
    <n v="21701"/>
    <n v="5812"/>
    <m/>
    <n v="2010"/>
    <n v="7"/>
    <n v="8"/>
  </r>
  <r>
    <n v="8054058"/>
    <d v="2010-05-26T08:22:00"/>
    <n v="1497"/>
    <n v="3655"/>
    <n v="7.19"/>
    <s v="Swipe Transaction"/>
    <n v="22204"/>
    <s v="Sacramento"/>
    <x v="1"/>
    <n v="95820"/>
    <n v="5541"/>
    <m/>
    <n v="2010"/>
    <n v="5"/>
    <n v="8"/>
  </r>
  <r>
    <n v="8296201"/>
    <d v="2010-07-24T10:54:00"/>
    <n v="425"/>
    <n v="5149"/>
    <n v="14.46"/>
    <s v="Swipe Transaction"/>
    <n v="25717"/>
    <s v="Monterey"/>
    <x v="1"/>
    <n v="93940"/>
    <n v="5812"/>
    <m/>
    <n v="2010"/>
    <n v="7"/>
    <n v="10"/>
  </r>
  <r>
    <n v="7813629"/>
    <d v="2010-03-27T14:29:00"/>
    <n v="820"/>
    <n v="3224"/>
    <n v="85.09"/>
    <s v="Online Transaction"/>
    <n v="51397"/>
    <s v="ONLINE"/>
    <x v="5"/>
    <m/>
    <n v="5651"/>
    <m/>
    <n v="2010"/>
    <n v="3"/>
    <n v="14"/>
  </r>
  <r>
    <n v="7672645"/>
    <d v="2010-02-20T07:27:00"/>
    <n v="900"/>
    <n v="3412"/>
    <n v="135"/>
    <s v="Swipe Transaction"/>
    <n v="17610"/>
    <s v="Panama City"/>
    <x v="3"/>
    <n v="32401"/>
    <n v="8021"/>
    <m/>
    <n v="2010"/>
    <n v="2"/>
    <n v="7"/>
  </r>
  <r>
    <n v="7517430"/>
    <d v="2010-01-11T16:49:00"/>
    <n v="1256"/>
    <n v="236"/>
    <n v="29.04"/>
    <s v="Online Transaction"/>
    <n v="39021"/>
    <s v="ONLINE"/>
    <x v="5"/>
    <m/>
    <n v="4784"/>
    <m/>
    <n v="2010"/>
    <n v="1"/>
    <n v="16"/>
  </r>
  <r>
    <n v="8153291"/>
    <d v="2010-06-19T13:42:00"/>
    <n v="376"/>
    <n v="1262"/>
    <n v="-89"/>
    <s v="Swipe Transaction"/>
    <n v="28395"/>
    <s v="Westville"/>
    <x v="41"/>
    <n v="8093"/>
    <n v="5541"/>
    <m/>
    <n v="2010"/>
    <n v="6"/>
    <n v="13"/>
  </r>
  <r>
    <n v="8612645"/>
    <d v="2010-10-08T12:26:00"/>
    <n v="571"/>
    <n v="5960"/>
    <n v="33.15"/>
    <s v="Swipe Transaction"/>
    <n v="32606"/>
    <s v="Crab Orchard"/>
    <x v="42"/>
    <n v="25827"/>
    <n v="7832"/>
    <m/>
    <n v="2010"/>
    <n v="10"/>
    <n v="12"/>
  </r>
  <r>
    <n v="8605072"/>
    <d v="2010-10-06T14:58:00"/>
    <n v="1857"/>
    <n v="5498"/>
    <n v="22.36"/>
    <s v="Swipe Transaction"/>
    <n v="29069"/>
    <s v="Florham Park"/>
    <x v="41"/>
    <n v="7932"/>
    <n v="5411"/>
    <m/>
    <n v="2010"/>
    <n v="10"/>
    <n v="14"/>
  </r>
  <r>
    <n v="7832571"/>
    <d v="2010-04-01T08:23:00"/>
    <n v="885"/>
    <n v="5852"/>
    <n v="53.61"/>
    <s v="Swipe Transaction"/>
    <n v="33"/>
    <s v="Cassville"/>
    <x v="15"/>
    <n v="65625"/>
    <n v="8021"/>
    <m/>
    <n v="2010"/>
    <n v="4"/>
    <n v="8"/>
  </r>
  <r>
    <n v="7571179"/>
    <d v="2010-01-25T14:01:00"/>
    <n v="1941"/>
    <n v="1109"/>
    <n v="90"/>
    <s v="Swipe Transaction"/>
    <n v="26810"/>
    <s v="Campbell"/>
    <x v="4"/>
    <n v="75422"/>
    <n v="5541"/>
    <m/>
    <n v="2010"/>
    <n v="1"/>
    <n v="14"/>
  </r>
  <r>
    <n v="8280783"/>
    <d v="2010-07-20T14:20:00"/>
    <n v="469"/>
    <n v="2619"/>
    <n v="10.35"/>
    <s v="Swipe Transaction"/>
    <n v="61195"/>
    <s v="Placentia"/>
    <x v="1"/>
    <n v="92870"/>
    <n v="5541"/>
    <m/>
    <n v="2010"/>
    <n v="7"/>
    <n v="14"/>
  </r>
  <r>
    <n v="8097861"/>
    <d v="2010-06-06T06:28:00"/>
    <n v="1774"/>
    <n v="5578"/>
    <n v="1.45"/>
    <s v="Swipe Transaction"/>
    <n v="20519"/>
    <s v="Minneapolis"/>
    <x v="18"/>
    <n v="55449"/>
    <n v="5942"/>
    <m/>
    <n v="2010"/>
    <n v="6"/>
    <n v="6"/>
  </r>
  <r>
    <n v="8726107"/>
    <d v="2010-11-04T16:22:00"/>
    <n v="1811"/>
    <n v="3355"/>
    <n v="48.64"/>
    <s v="Swipe Transaction"/>
    <n v="58348"/>
    <s v="Los Altos"/>
    <x v="1"/>
    <n v="94024"/>
    <n v="5211"/>
    <m/>
    <n v="2010"/>
    <n v="11"/>
    <n v="16"/>
  </r>
  <r>
    <n v="8534442"/>
    <d v="2010-09-19T14:35:00"/>
    <n v="1916"/>
    <n v="3305"/>
    <n v="100"/>
    <s v="Swipe Transaction"/>
    <n v="61195"/>
    <s v="Quincy"/>
    <x v="3"/>
    <n v="32352"/>
    <n v="5541"/>
    <m/>
    <n v="2010"/>
    <n v="9"/>
    <n v="14"/>
  </r>
  <r>
    <n v="8074912"/>
    <d v="2010-05-31T11:03:00"/>
    <n v="81"/>
    <n v="2962"/>
    <n v="15.14"/>
    <s v="Swipe Transaction"/>
    <n v="12188"/>
    <s v="Seguin"/>
    <x v="4"/>
    <n v="78155"/>
    <n v="5813"/>
    <m/>
    <n v="2010"/>
    <n v="5"/>
    <n v="11"/>
  </r>
  <r>
    <n v="7861395"/>
    <d v="2010-04-08T11:22:00"/>
    <n v="28"/>
    <n v="2568"/>
    <n v="109.57"/>
    <s v="Online Transaction"/>
    <n v="86369"/>
    <s v="ONLINE"/>
    <x v="5"/>
    <m/>
    <n v="4899"/>
    <m/>
    <n v="2010"/>
    <n v="4"/>
    <n v="11"/>
  </r>
  <r>
    <n v="7574275"/>
    <d v="2010-01-26T10:48:00"/>
    <n v="563"/>
    <n v="5074"/>
    <n v="17.72"/>
    <s v="Online Transaction"/>
    <n v="39021"/>
    <s v="ONLINE"/>
    <x v="5"/>
    <m/>
    <n v="4784"/>
    <m/>
    <n v="2010"/>
    <n v="1"/>
    <n v="10"/>
  </r>
  <r>
    <n v="8450992"/>
    <d v="2010-08-30T14:04:00"/>
    <n v="737"/>
    <n v="148"/>
    <n v="83"/>
    <s v="Swipe Transaction"/>
    <n v="22204"/>
    <s v="Medford"/>
    <x v="28"/>
    <n v="97504"/>
    <n v="5541"/>
    <m/>
    <n v="2010"/>
    <n v="8"/>
    <n v="14"/>
  </r>
  <r>
    <n v="7684348"/>
    <d v="2010-02-23T05:31:00"/>
    <n v="1786"/>
    <n v="5462"/>
    <n v="9.59"/>
    <s v="Swipe Transaction"/>
    <n v="75781"/>
    <s v="Massillon"/>
    <x v="26"/>
    <n v="44646"/>
    <n v="5411"/>
    <m/>
    <n v="2010"/>
    <n v="2"/>
    <n v="5"/>
  </r>
  <r>
    <n v="8191672"/>
    <d v="2010-06-28T19:46:00"/>
    <n v="376"/>
    <n v="118"/>
    <n v="25.54"/>
    <s v="Swipe Transaction"/>
    <n v="87071"/>
    <s v="Vincentown"/>
    <x v="41"/>
    <n v="8088"/>
    <n v="4121"/>
    <m/>
    <n v="2010"/>
    <n v="6"/>
    <n v="19"/>
  </r>
  <r>
    <n v="8318725"/>
    <d v="2010-07-29T16:18:00"/>
    <n v="1241"/>
    <n v="3724"/>
    <n v="5.52"/>
    <s v="Swipe Transaction"/>
    <n v="43293"/>
    <s v="Oakwood"/>
    <x v="26"/>
    <n v="45873"/>
    <n v="5499"/>
    <m/>
    <n v="2010"/>
    <n v="7"/>
    <n v="16"/>
  </r>
  <r>
    <n v="7541369"/>
    <d v="2010-01-17T21:57:00"/>
    <n v="1279"/>
    <n v="3220"/>
    <n v="28.46"/>
    <s v="Swipe Transaction"/>
    <n v="15177"/>
    <s v="Novi"/>
    <x v="9"/>
    <n v="48375"/>
    <n v="5813"/>
    <m/>
    <n v="2010"/>
    <n v="1"/>
    <n v="21"/>
  </r>
  <r>
    <n v="8002418"/>
    <d v="2010-05-13T11:38:00"/>
    <n v="1534"/>
    <n v="4250"/>
    <n v="81.23"/>
    <s v="Swipe Transaction"/>
    <n v="41184"/>
    <s v="Cherry Hill"/>
    <x v="41"/>
    <n v="8003"/>
    <n v="5310"/>
    <m/>
    <n v="2010"/>
    <n v="5"/>
    <n v="11"/>
  </r>
  <r>
    <n v="8365976"/>
    <d v="2010-08-10T07:09:00"/>
    <n v="425"/>
    <n v="3931"/>
    <n v="1.53"/>
    <s v="Swipe Transaction"/>
    <n v="14528"/>
    <s v="Marina"/>
    <x v="1"/>
    <n v="93933"/>
    <n v="5499"/>
    <m/>
    <n v="2010"/>
    <n v="8"/>
    <n v="7"/>
  </r>
  <r>
    <n v="7781920"/>
    <d v="2010-03-19T14:34:00"/>
    <n v="1904"/>
    <n v="1004"/>
    <n v="60"/>
    <s v="Swipe Transaction"/>
    <n v="27092"/>
    <s v="Billings"/>
    <x v="33"/>
    <n v="74630"/>
    <n v="4829"/>
    <m/>
    <n v="2010"/>
    <n v="3"/>
    <n v="14"/>
  </r>
  <r>
    <n v="8512275"/>
    <d v="2010-09-14T10:37:00"/>
    <n v="1958"/>
    <n v="3215"/>
    <n v="1.46"/>
    <s v="Swipe Transaction"/>
    <n v="14528"/>
    <s v="Fayetteville"/>
    <x v="2"/>
    <n v="28306"/>
    <n v="5499"/>
    <m/>
    <n v="2010"/>
    <n v="9"/>
    <n v="10"/>
  </r>
  <r>
    <n v="7711756"/>
    <d v="2010-03-01T22:39:00"/>
    <n v="61"/>
    <n v="2265"/>
    <n v="110.32"/>
    <s v="Swipe Transaction"/>
    <n v="75195"/>
    <s v="West Harrison"/>
    <x v="11"/>
    <n v="10604"/>
    <n v="5812"/>
    <m/>
    <n v="2010"/>
    <n v="3"/>
    <n v="22"/>
  </r>
  <r>
    <n v="7533532"/>
    <d v="2010-01-15T21:45:00"/>
    <n v="630"/>
    <n v="4520"/>
    <n v="120"/>
    <s v="Swipe Transaction"/>
    <n v="27092"/>
    <s v="Jacksonville"/>
    <x v="3"/>
    <n v="32221"/>
    <n v="4829"/>
    <m/>
    <n v="2010"/>
    <n v="1"/>
    <n v="21"/>
  </r>
  <r>
    <n v="8435555"/>
    <d v="2010-08-26T16:56:00"/>
    <n v="816"/>
    <n v="5066"/>
    <n v="22.94"/>
    <s v="Swipe Transaction"/>
    <n v="82434"/>
    <s v="San Antonio"/>
    <x v="4"/>
    <n v="78220"/>
    <n v="5813"/>
    <m/>
    <n v="2010"/>
    <n v="8"/>
    <n v="16"/>
  </r>
  <r>
    <n v="8176323"/>
    <d v="2010-06-25T06:54:00"/>
    <n v="1391"/>
    <n v="5129"/>
    <n v="32.22"/>
    <s v="Online Transaction"/>
    <n v="18563"/>
    <s v="ONLINE"/>
    <x v="5"/>
    <m/>
    <n v="4121"/>
    <m/>
    <n v="2010"/>
    <n v="6"/>
    <n v="6"/>
  </r>
  <r>
    <n v="8140623"/>
    <d v="2010-06-16T11:15:00"/>
    <n v="811"/>
    <n v="2079"/>
    <n v="100"/>
    <s v="Swipe Transaction"/>
    <n v="27092"/>
    <s v="Overland Park"/>
    <x v="31"/>
    <n v="66223"/>
    <n v="4829"/>
    <m/>
    <n v="2010"/>
    <n v="6"/>
    <n v="11"/>
  </r>
  <r>
    <n v="7763483"/>
    <d v="2010-03-14T23:56:00"/>
    <n v="81"/>
    <n v="2962"/>
    <n v="84.98"/>
    <s v="Swipe Transaction"/>
    <n v="16247"/>
    <s v="Seguin"/>
    <x v="4"/>
    <n v="78155"/>
    <n v="5300"/>
    <m/>
    <n v="2010"/>
    <n v="3"/>
    <n v="23"/>
  </r>
  <r>
    <n v="8076190"/>
    <d v="2010-05-31T15:29:00"/>
    <n v="970"/>
    <n v="1012"/>
    <n v="10.3"/>
    <s v="Swipe Transaction"/>
    <n v="20561"/>
    <s v="Port Orange"/>
    <x v="3"/>
    <n v="32128"/>
    <n v="5912"/>
    <m/>
    <n v="2010"/>
    <n v="5"/>
    <n v="15"/>
  </r>
  <r>
    <n v="8670863"/>
    <d v="2010-10-22T13:12:00"/>
    <n v="359"/>
    <n v="2489"/>
    <n v="29.42"/>
    <s v="Swipe Transaction"/>
    <n v="50388"/>
    <s v="Gloucester"/>
    <x v="13"/>
    <n v="1930"/>
    <n v="4121"/>
    <m/>
    <n v="2010"/>
    <n v="10"/>
    <n v="13"/>
  </r>
  <r>
    <n v="7965941"/>
    <d v="2010-05-04T13:12:00"/>
    <n v="1340"/>
    <n v="2954"/>
    <n v="24.57"/>
    <s v="Swipe Transaction"/>
    <n v="69972"/>
    <s v="Houston"/>
    <x v="4"/>
    <n v="77064"/>
    <n v="5814"/>
    <m/>
    <n v="2010"/>
    <n v="5"/>
    <n v="13"/>
  </r>
  <r>
    <n v="7915881"/>
    <d v="2010-04-21T22:52:00"/>
    <n v="1008"/>
    <n v="5850"/>
    <n v="12.23"/>
    <s v="Swipe Transaction"/>
    <n v="57940"/>
    <s v="Chicago"/>
    <x v="0"/>
    <n v="60630"/>
    <n v="5300"/>
    <m/>
    <n v="2010"/>
    <n v="4"/>
    <n v="22"/>
  </r>
  <r>
    <n v="8301843"/>
    <d v="2010-07-25T15:23:00"/>
    <n v="257"/>
    <n v="104"/>
    <n v="32.89"/>
    <s v="Swipe Transaction"/>
    <n v="89069"/>
    <s v="North Hollywood"/>
    <x v="1"/>
    <n v="91605"/>
    <n v="5251"/>
    <m/>
    <n v="2010"/>
    <n v="7"/>
    <n v="15"/>
  </r>
  <r>
    <n v="8408512"/>
    <d v="2010-08-20T10:15:00"/>
    <n v="810"/>
    <n v="4309"/>
    <n v="20.54"/>
    <s v="Swipe Transaction"/>
    <n v="83480"/>
    <s v="Springfield"/>
    <x v="24"/>
    <n v="40069"/>
    <n v="9402"/>
    <m/>
    <n v="2010"/>
    <n v="8"/>
    <n v="10"/>
  </r>
  <r>
    <n v="8400154"/>
    <d v="2010-08-18T10:11:00"/>
    <n v="1261"/>
    <n v="4121"/>
    <n v="245.56"/>
    <s v="Swipe Transaction"/>
    <n v="17231"/>
    <s v="Portland"/>
    <x v="28"/>
    <n v="97213"/>
    <n v="8043"/>
    <m/>
    <n v="2010"/>
    <n v="8"/>
    <n v="10"/>
  </r>
  <r>
    <n v="7670827"/>
    <d v="2010-02-19T15:12:00"/>
    <n v="619"/>
    <n v="3348"/>
    <n v="23.82"/>
    <s v="Swipe Transaction"/>
    <n v="53227"/>
    <s v="Rochester"/>
    <x v="18"/>
    <n v="55901"/>
    <n v="5300"/>
    <m/>
    <n v="2010"/>
    <n v="2"/>
    <n v="15"/>
  </r>
  <r>
    <n v="8175788"/>
    <d v="2010-06-24T22:21:00"/>
    <n v="4"/>
    <n v="3413"/>
    <n v="44.66"/>
    <s v="Swipe Transaction"/>
    <n v="88646"/>
    <s v="Seattle"/>
    <x v="34"/>
    <n v="98122"/>
    <n v="5812"/>
    <m/>
    <n v="2010"/>
    <n v="6"/>
    <n v="22"/>
  </r>
  <r>
    <n v="7816292"/>
    <d v="2010-03-28T09:05:00"/>
    <n v="371"/>
    <n v="3453"/>
    <n v="31.29"/>
    <s v="Swipe Transaction"/>
    <n v="20519"/>
    <s v="Richmond"/>
    <x v="30"/>
    <n v="23226"/>
    <n v="5942"/>
    <m/>
    <n v="2010"/>
    <n v="3"/>
    <n v="9"/>
  </r>
  <r>
    <n v="7907458"/>
    <d v="2010-04-19T22:54:00"/>
    <n v="890"/>
    <n v="5799"/>
    <n v="213"/>
    <s v="Swipe Transaction"/>
    <n v="44795"/>
    <s v="Anchorage"/>
    <x v="48"/>
    <n v="99504"/>
    <n v="3780"/>
    <m/>
    <n v="2010"/>
    <n v="4"/>
    <n v="22"/>
  </r>
  <r>
    <n v="8529567"/>
    <d v="2010-09-18T13:03:00"/>
    <n v="1696"/>
    <n v="2408"/>
    <n v="-74"/>
    <s v="Swipe Transaction"/>
    <n v="59935"/>
    <s v="Merritt Island"/>
    <x v="3"/>
    <n v="32953"/>
    <n v="5499"/>
    <m/>
    <n v="2010"/>
    <n v="9"/>
    <n v="13"/>
  </r>
  <r>
    <n v="7924625"/>
    <d v="2010-04-24T09:12:00"/>
    <n v="1596"/>
    <n v="995"/>
    <n v="59.1"/>
    <s v="Online Transaction"/>
    <n v="15143"/>
    <s v="ONLINE"/>
    <x v="5"/>
    <m/>
    <n v="4784"/>
    <m/>
    <n v="2010"/>
    <n v="4"/>
    <n v="9"/>
  </r>
  <r>
    <n v="8561801"/>
    <d v="2010-09-26T09:44:00"/>
    <n v="1088"/>
    <n v="3940"/>
    <n v="33.53"/>
    <s v="Swipe Transaction"/>
    <n v="24823"/>
    <s v="North Charleston"/>
    <x v="17"/>
    <n v="29405"/>
    <n v="7538"/>
    <m/>
    <n v="2010"/>
    <n v="9"/>
    <n v="9"/>
  </r>
  <r>
    <n v="7731372"/>
    <d v="2010-03-06T20:22:00"/>
    <n v="1397"/>
    <n v="2957"/>
    <n v="47.74"/>
    <s v="Swipe Transaction"/>
    <n v="78605"/>
    <s v="Pryor"/>
    <x v="33"/>
    <n v="74361"/>
    <n v="5814"/>
    <m/>
    <n v="2010"/>
    <n v="3"/>
    <n v="20"/>
  </r>
  <r>
    <n v="7567645"/>
    <d v="2010-01-24T16:04:00"/>
    <n v="1957"/>
    <n v="5483"/>
    <n v="147.66999999999999"/>
    <s v="Swipe Transaction"/>
    <n v="75781"/>
    <s v="Woodland Hills"/>
    <x v="1"/>
    <n v="91364"/>
    <n v="5411"/>
    <m/>
    <n v="2010"/>
    <n v="1"/>
    <n v="16"/>
  </r>
  <r>
    <n v="8079954"/>
    <d v="2010-06-01T13:55:00"/>
    <n v="1397"/>
    <n v="3044"/>
    <n v="22.96"/>
    <s v="Swipe Transaction"/>
    <n v="71667"/>
    <s v="Pryor"/>
    <x v="33"/>
    <n v="74361"/>
    <n v="7538"/>
    <m/>
    <n v="2010"/>
    <n v="6"/>
    <n v="13"/>
  </r>
  <r>
    <n v="8402180"/>
    <d v="2010-08-18T17:25:00"/>
    <n v="1737"/>
    <n v="1096"/>
    <n v="46.78"/>
    <s v="Swipe Transaction"/>
    <n v="19756"/>
    <s v="Mount Clemens"/>
    <x v="9"/>
    <n v="48043"/>
    <n v="7832"/>
    <m/>
    <n v="2010"/>
    <n v="8"/>
    <n v="17"/>
  </r>
  <r>
    <n v="7884137"/>
    <d v="2010-04-14T06:47:00"/>
    <n v="561"/>
    <n v="4575"/>
    <n v="169.7"/>
    <s v="Swipe Transaction"/>
    <n v="15426"/>
    <s v="Bettendorf"/>
    <x v="37"/>
    <n v="52722"/>
    <n v="3390"/>
    <m/>
    <n v="2010"/>
    <n v="4"/>
    <n v="6"/>
  </r>
  <r>
    <n v="8653405"/>
    <d v="2010-10-18T10:15:00"/>
    <n v="1812"/>
    <n v="2531"/>
    <n v="82.61"/>
    <s v="Swipe Transaction"/>
    <n v="68671"/>
    <s v="North Little Rock"/>
    <x v="45"/>
    <n v="72116"/>
    <n v="5541"/>
    <m/>
    <n v="2010"/>
    <n v="10"/>
    <n v="10"/>
  </r>
  <r>
    <n v="7729310"/>
    <d v="2010-03-06T11:12:00"/>
    <n v="712"/>
    <n v="5506"/>
    <n v="15.92"/>
    <s v="Swipe Transaction"/>
    <n v="75781"/>
    <s v="Chula Vista"/>
    <x v="1"/>
    <n v="91910"/>
    <n v="5411"/>
    <m/>
    <n v="2010"/>
    <n v="3"/>
    <n v="11"/>
  </r>
  <r>
    <n v="8673172"/>
    <d v="2010-10-23T06:49:00"/>
    <n v="1717"/>
    <n v="2652"/>
    <n v="12.64"/>
    <s v="Swipe Transaction"/>
    <n v="83480"/>
    <s v="Oakfield"/>
    <x v="11"/>
    <n v="14125"/>
    <n v="9402"/>
    <m/>
    <n v="2010"/>
    <n v="10"/>
    <n v="6"/>
  </r>
  <r>
    <n v="7483926"/>
    <d v="2010-01-03T08:32:00"/>
    <n v="480"/>
    <n v="2929"/>
    <n v="95"/>
    <s v="Swipe Transaction"/>
    <n v="50867"/>
    <s v="Oakland"/>
    <x v="1"/>
    <n v="94601"/>
    <n v="5541"/>
    <m/>
    <n v="2010"/>
    <n v="1"/>
    <n v="8"/>
  </r>
  <r>
    <n v="7843273"/>
    <d v="2010-04-03T23:55:00"/>
    <n v="107"/>
    <n v="5349"/>
    <n v="-291"/>
    <s v="Swipe Transaction"/>
    <n v="41523"/>
    <s v="Hartford"/>
    <x v="25"/>
    <n v="6114"/>
    <n v="3387"/>
    <m/>
    <n v="2010"/>
    <n v="4"/>
    <n v="23"/>
  </r>
  <r>
    <n v="8418722"/>
    <d v="2010-08-22T17:41:00"/>
    <n v="503"/>
    <n v="1088"/>
    <n v="21.43"/>
    <s v="Swipe Transaction"/>
    <n v="32175"/>
    <s v="Chicago"/>
    <x v="0"/>
    <n v="60630"/>
    <n v="7538"/>
    <m/>
    <n v="2010"/>
    <n v="8"/>
    <n v="17"/>
  </r>
  <r>
    <n v="8357551"/>
    <d v="2010-08-08T07:36:00"/>
    <n v="803"/>
    <n v="1172"/>
    <n v="4.21"/>
    <s v="Swipe Transaction"/>
    <n v="82981"/>
    <s v="Turlock"/>
    <x v="1"/>
    <n v="95382"/>
    <n v="5912"/>
    <m/>
    <n v="2010"/>
    <n v="8"/>
    <n v="7"/>
  </r>
  <r>
    <n v="7916041"/>
    <d v="2010-04-22T02:30:00"/>
    <n v="1443"/>
    <n v="3749"/>
    <n v="46.41"/>
    <s v="Swipe Transaction"/>
    <n v="20561"/>
    <s v="Waianae"/>
    <x v="46"/>
    <n v="96792"/>
    <n v="5912"/>
    <m/>
    <n v="2010"/>
    <n v="4"/>
    <n v="2"/>
  </r>
  <r>
    <n v="8141991"/>
    <d v="2010-06-16T16:03:00"/>
    <n v="1980"/>
    <n v="5829"/>
    <n v="56.48"/>
    <s v="Swipe Transaction"/>
    <n v="60569"/>
    <s v="South Houston"/>
    <x v="4"/>
    <n v="77587"/>
    <n v="5300"/>
    <m/>
    <n v="2010"/>
    <n v="6"/>
    <n v="16"/>
  </r>
  <r>
    <n v="8594106"/>
    <d v="2010-10-04T06:01:00"/>
    <n v="924"/>
    <n v="2210"/>
    <n v="118.45"/>
    <s v="Swipe Transaction"/>
    <n v="82696"/>
    <s v="Lapel"/>
    <x v="10"/>
    <n v="46051"/>
    <n v="5912"/>
    <m/>
    <n v="2010"/>
    <n v="10"/>
    <n v="6"/>
  </r>
  <r>
    <n v="7723404"/>
    <d v="2010-03-04T16:37:00"/>
    <n v="1452"/>
    <n v="3801"/>
    <n v="-68"/>
    <s v="Swipe Transaction"/>
    <n v="59935"/>
    <s v="Denver"/>
    <x v="20"/>
    <n v="17517"/>
    <n v="5499"/>
    <m/>
    <n v="2010"/>
    <n v="3"/>
    <n v="16"/>
  </r>
  <r>
    <n v="7487666"/>
    <d v="2010-01-04T07:44:00"/>
    <n v="1046"/>
    <n v="9"/>
    <n v="-50"/>
    <s v="Swipe Transaction"/>
    <n v="50867"/>
    <s v="Philadelphia"/>
    <x v="20"/>
    <n v="19146"/>
    <n v="5541"/>
    <m/>
    <n v="2010"/>
    <n v="1"/>
    <n v="7"/>
  </r>
  <r>
    <n v="8332081"/>
    <d v="2010-08-02T04:34:00"/>
    <n v="1073"/>
    <n v="2547"/>
    <n v="48.27"/>
    <s v="Swipe Transaction"/>
    <n v="88419"/>
    <s v="Pierceton"/>
    <x v="10"/>
    <n v="46562"/>
    <n v="5411"/>
    <m/>
    <n v="2010"/>
    <n v="8"/>
    <n v="4"/>
  </r>
  <r>
    <n v="8639331"/>
    <d v="2010-10-14T17:51:00"/>
    <n v="37"/>
    <n v="1183"/>
    <n v="40.799999999999997"/>
    <s v="Swipe Transaction"/>
    <n v="5393"/>
    <s v="Hannibal"/>
    <x v="11"/>
    <n v="13074"/>
    <n v="5211"/>
    <m/>
    <n v="2010"/>
    <n v="10"/>
    <n v="17"/>
  </r>
  <r>
    <n v="8096147"/>
    <d v="2010-06-05T15:19:00"/>
    <n v="1094"/>
    <n v="138"/>
    <n v="21.2"/>
    <s v="Swipe Transaction"/>
    <n v="24504"/>
    <s v="Pellston"/>
    <x v="9"/>
    <n v="49769"/>
    <n v="4214"/>
    <m/>
    <n v="2010"/>
    <n v="6"/>
    <n v="15"/>
  </r>
  <r>
    <n v="8068604"/>
    <d v="2010-05-29T20:36:00"/>
    <n v="851"/>
    <n v="1241"/>
    <n v="140.43"/>
    <s v="Online Transaction"/>
    <n v="98275"/>
    <s v="ONLINE"/>
    <x v="5"/>
    <m/>
    <n v="6300"/>
    <m/>
    <n v="2010"/>
    <n v="5"/>
    <n v="20"/>
  </r>
  <r>
    <n v="8111666"/>
    <d v="2010-06-09T10:29:00"/>
    <n v="598"/>
    <n v="2040"/>
    <n v="42.7"/>
    <s v="Swipe Transaction"/>
    <n v="13523"/>
    <s v="Hanover"/>
    <x v="27"/>
    <n v="3755"/>
    <n v="5310"/>
    <m/>
    <n v="2010"/>
    <n v="6"/>
    <n v="10"/>
  </r>
  <r>
    <n v="8418728"/>
    <d v="2010-08-22T17:42:00"/>
    <n v="811"/>
    <n v="2079"/>
    <n v="104.83"/>
    <s v="Swipe Transaction"/>
    <n v="75380"/>
    <s v="Overland Park"/>
    <x v="31"/>
    <n v="66221"/>
    <n v="5812"/>
    <m/>
    <n v="2010"/>
    <n v="8"/>
    <n v="17"/>
  </r>
  <r>
    <n v="8330005"/>
    <d v="2010-08-01T13:10:00"/>
    <n v="1063"/>
    <n v="3498"/>
    <n v="66"/>
    <s v="Swipe Transaction"/>
    <n v="64057"/>
    <s v="Apple River"/>
    <x v="0"/>
    <n v="61001"/>
    <n v="4111"/>
    <m/>
    <n v="2010"/>
    <n v="8"/>
    <n v="13"/>
  </r>
  <r>
    <n v="7692288"/>
    <d v="2010-02-25T00:16:00"/>
    <n v="430"/>
    <n v="2860"/>
    <n v="140"/>
    <s v="Swipe Transaction"/>
    <n v="27092"/>
    <s v="Crown Point"/>
    <x v="10"/>
    <n v="46307"/>
    <n v="4829"/>
    <m/>
    <n v="2010"/>
    <n v="2"/>
    <n v="0"/>
  </r>
  <r>
    <n v="8473408"/>
    <d v="2010-09-05T06:23:00"/>
    <n v="1127"/>
    <n v="3869"/>
    <n v="1.73"/>
    <s v="Swipe Transaction"/>
    <n v="59935"/>
    <s v="Staten Island"/>
    <x v="11"/>
    <n v="10302"/>
    <n v="5499"/>
    <m/>
    <n v="2010"/>
    <n v="9"/>
    <n v="6"/>
  </r>
  <r>
    <n v="8010093"/>
    <d v="2010-05-15T12:16:00"/>
    <n v="1002"/>
    <n v="1149"/>
    <n v="211.65"/>
    <s v="Swipe Transaction"/>
    <n v="54664"/>
    <s v="Bakersfield"/>
    <x v="1"/>
    <n v="93306"/>
    <n v="8021"/>
    <m/>
    <n v="2010"/>
    <n v="5"/>
    <n v="12"/>
  </r>
  <r>
    <n v="8641868"/>
    <d v="2010-10-15T13:00:00"/>
    <n v="1381"/>
    <n v="3738"/>
    <n v="30.58"/>
    <s v="Swipe Transaction"/>
    <n v="7280"/>
    <s v="Mentor"/>
    <x v="26"/>
    <n v="44060"/>
    <n v="4121"/>
    <m/>
    <n v="2010"/>
    <n v="10"/>
    <n v="13"/>
  </r>
  <r>
    <n v="7969626"/>
    <d v="2010-05-05T11:24:00"/>
    <n v="1184"/>
    <n v="4202"/>
    <n v="237.47"/>
    <s v="Swipe Transaction"/>
    <n v="48941"/>
    <s v="Fremont"/>
    <x v="1"/>
    <n v="94536"/>
    <n v="8011"/>
    <m/>
    <n v="2010"/>
    <n v="5"/>
    <n v="11"/>
  </r>
  <r>
    <n v="7663650"/>
    <d v="2010-02-17T18:12:00"/>
    <n v="849"/>
    <n v="3823"/>
    <n v="20"/>
    <s v="Swipe Transaction"/>
    <n v="27092"/>
    <s v="Philadelphia"/>
    <x v="20"/>
    <n v="19120"/>
    <n v="4829"/>
    <m/>
    <n v="2010"/>
    <n v="2"/>
    <n v="18"/>
  </r>
  <r>
    <n v="7925627"/>
    <d v="2010-04-24T13:03:00"/>
    <n v="979"/>
    <n v="5421"/>
    <n v="117.38"/>
    <s v="Swipe Transaction"/>
    <n v="66172"/>
    <s v="Pomona"/>
    <x v="1"/>
    <n v="91768"/>
    <n v="8099"/>
    <m/>
    <n v="2010"/>
    <n v="4"/>
    <n v="13"/>
  </r>
  <r>
    <n v="8016473"/>
    <d v="2010-05-16T23:31:00"/>
    <n v="1941"/>
    <n v="2030"/>
    <n v="2.15"/>
    <s v="Swipe Transaction"/>
    <n v="75781"/>
    <s v="Commerce"/>
    <x v="4"/>
    <n v="75429"/>
    <n v="5411"/>
    <m/>
    <n v="2010"/>
    <n v="5"/>
    <n v="23"/>
  </r>
  <r>
    <n v="7743929"/>
    <d v="2010-03-09T23:12:00"/>
    <n v="428"/>
    <n v="3842"/>
    <n v="45.01"/>
    <s v="Swipe Transaction"/>
    <n v="75936"/>
    <s v="Manchester"/>
    <x v="27"/>
    <n v="3104"/>
    <n v="5814"/>
    <m/>
    <n v="2010"/>
    <n v="3"/>
    <n v="23"/>
  </r>
  <r>
    <n v="8458990"/>
    <d v="2010-09-01T12:39:00"/>
    <n v="1202"/>
    <n v="2885"/>
    <n v="9.77"/>
    <s v="Swipe Transaction"/>
    <n v="61195"/>
    <s v="Chicago"/>
    <x v="0"/>
    <n v="60657"/>
    <n v="5541"/>
    <m/>
    <n v="2010"/>
    <n v="9"/>
    <n v="12"/>
  </r>
  <r>
    <n v="8501745"/>
    <d v="2010-09-11T20:33:00"/>
    <n v="1875"/>
    <n v="4167"/>
    <n v="27.14"/>
    <s v="Swipe Transaction"/>
    <n v="12533"/>
    <s v="Canal Fulton"/>
    <x v="26"/>
    <n v="44614"/>
    <n v="5813"/>
    <m/>
    <n v="2010"/>
    <n v="9"/>
    <n v="20"/>
  </r>
  <r>
    <n v="8021155"/>
    <d v="2010-05-18T07:02:00"/>
    <n v="1744"/>
    <n v="1138"/>
    <n v="99.56"/>
    <s v="Swipe Transaction"/>
    <n v="6870"/>
    <s v="Yuma"/>
    <x v="12"/>
    <n v="38390"/>
    <n v="4900"/>
    <m/>
    <n v="2010"/>
    <n v="5"/>
    <n v="7"/>
  </r>
  <r>
    <n v="8347019"/>
    <d v="2010-08-05T12:32:00"/>
    <n v="1461"/>
    <n v="2668"/>
    <n v="8.39"/>
    <s v="Swipe Transaction"/>
    <n v="61195"/>
    <s v="Brunswick"/>
    <x v="26"/>
    <n v="44212"/>
    <n v="5541"/>
    <m/>
    <n v="2010"/>
    <n v="8"/>
    <n v="12"/>
  </r>
  <r>
    <n v="8102874"/>
    <d v="2010-06-07T09:31:00"/>
    <n v="1659"/>
    <n v="260"/>
    <n v="29.76"/>
    <s v="Online Transaction"/>
    <n v="16798"/>
    <s v="ONLINE"/>
    <x v="5"/>
    <m/>
    <n v="4121"/>
    <m/>
    <n v="2010"/>
    <n v="6"/>
    <n v="9"/>
  </r>
  <r>
    <n v="7744957"/>
    <d v="2010-03-10T08:58:00"/>
    <n v="1140"/>
    <n v="2195"/>
    <n v="-95"/>
    <s v="Swipe Transaction"/>
    <n v="59935"/>
    <s v="Lawrence"/>
    <x v="31"/>
    <n v="66049"/>
    <n v="5499"/>
    <m/>
    <n v="2010"/>
    <n v="3"/>
    <n v="8"/>
  </r>
  <r>
    <n v="8090442"/>
    <d v="2010-06-04T07:01:00"/>
    <n v="1687"/>
    <n v="2509"/>
    <n v="19.989999999999998"/>
    <s v="Online Transaction"/>
    <n v="16798"/>
    <s v="ONLINE"/>
    <x v="5"/>
    <m/>
    <n v="4121"/>
    <m/>
    <n v="2010"/>
    <n v="6"/>
    <n v="7"/>
  </r>
  <r>
    <n v="7797073"/>
    <d v="2010-03-23T10:50:00"/>
    <n v="1508"/>
    <n v="3279"/>
    <n v="0.93"/>
    <s v="Swipe Transaction"/>
    <n v="22204"/>
    <s v="Bloomington"/>
    <x v="10"/>
    <n v="47403"/>
    <n v="5541"/>
    <m/>
    <n v="2010"/>
    <n v="3"/>
    <n v="10"/>
  </r>
  <r>
    <n v="7743284"/>
    <d v="2010-03-09T17:55:00"/>
    <n v="908"/>
    <n v="3252"/>
    <n v="79.08"/>
    <s v="Swipe Transaction"/>
    <n v="6935"/>
    <s v="Garner"/>
    <x v="2"/>
    <n v="27529"/>
    <n v="5211"/>
    <m/>
    <n v="2010"/>
    <n v="3"/>
    <n v="17"/>
  </r>
  <r>
    <n v="7784700"/>
    <d v="2010-03-20T11:03:00"/>
    <n v="1234"/>
    <n v="22"/>
    <n v="14.11"/>
    <s v="Swipe Transaction"/>
    <n v="61195"/>
    <s v="Milwaukee"/>
    <x v="16"/>
    <n v="53218"/>
    <n v="5541"/>
    <m/>
    <n v="2010"/>
    <n v="3"/>
    <n v="11"/>
  </r>
  <r>
    <n v="8350570"/>
    <d v="2010-08-06T11:15:00"/>
    <n v="81"/>
    <n v="4525"/>
    <n v="22.3"/>
    <s v="Swipe Transaction"/>
    <n v="16935"/>
    <s v="Niagara Falls"/>
    <x v="11"/>
    <n v="14303"/>
    <n v="5813"/>
    <m/>
    <n v="2010"/>
    <n v="8"/>
    <n v="11"/>
  </r>
  <r>
    <n v="7739668"/>
    <d v="2010-03-08T21:39:00"/>
    <n v="1171"/>
    <n v="4213"/>
    <n v="113.74"/>
    <s v="Swipe Transaction"/>
    <n v="51624"/>
    <s v="Kailua"/>
    <x v="46"/>
    <n v="96734"/>
    <n v="4900"/>
    <m/>
    <n v="2010"/>
    <n v="3"/>
    <n v="21"/>
  </r>
  <r>
    <n v="8455403"/>
    <d v="2010-08-31T14:49:00"/>
    <n v="242"/>
    <n v="1229"/>
    <n v="24.41"/>
    <s v="Swipe Transaction"/>
    <n v="31893"/>
    <s v="North Adams"/>
    <x v="13"/>
    <n v="1247"/>
    <n v="5311"/>
    <m/>
    <n v="2010"/>
    <n v="8"/>
    <n v="14"/>
  </r>
  <r>
    <n v="8693529"/>
    <d v="2010-10-27T23:06:00"/>
    <n v="1992"/>
    <n v="1132"/>
    <n v="55"/>
    <s v="Swipe Transaction"/>
    <n v="60569"/>
    <s v="Poplar Bluff"/>
    <x v="15"/>
    <n v="63901"/>
    <n v="5300"/>
    <m/>
    <n v="2010"/>
    <n v="10"/>
    <n v="23"/>
  </r>
  <r>
    <n v="7562502"/>
    <d v="2010-01-23T12:19:00"/>
    <n v="866"/>
    <n v="3337"/>
    <n v="36.54"/>
    <s v="Swipe Transaction"/>
    <n v="98876"/>
    <s v="Pittsburgh"/>
    <x v="20"/>
    <n v="15203"/>
    <n v="5411"/>
    <m/>
    <n v="2010"/>
    <n v="1"/>
    <n v="12"/>
  </r>
  <r>
    <n v="8597329"/>
    <d v="2010-10-04T17:50:00"/>
    <n v="696"/>
    <n v="3870"/>
    <n v="101.27"/>
    <s v="Swipe Transaction"/>
    <n v="50055"/>
    <s v="Cabo San Lucas"/>
    <x v="36"/>
    <m/>
    <n v="5812"/>
    <m/>
    <n v="2010"/>
    <n v="10"/>
    <n v="17"/>
  </r>
  <r>
    <n v="7552234"/>
    <d v="2010-01-20T15:45:00"/>
    <n v="161"/>
    <n v="5588"/>
    <n v="60.14"/>
    <s v="Swipe Transaction"/>
    <n v="13369"/>
    <s v="Waco"/>
    <x v="4"/>
    <n v="76707"/>
    <n v="5912"/>
    <m/>
    <n v="2010"/>
    <n v="1"/>
    <n v="15"/>
  </r>
  <r>
    <n v="8210597"/>
    <d v="2010-07-03T13:56:00"/>
    <n v="1971"/>
    <n v="4566"/>
    <n v="58.85"/>
    <s v="Swipe Transaction"/>
    <n v="60569"/>
    <s v="Syracuse"/>
    <x v="11"/>
    <n v="13219"/>
    <n v="5300"/>
    <m/>
    <n v="2010"/>
    <n v="7"/>
    <n v="13"/>
  </r>
  <r>
    <n v="8056764"/>
    <d v="2010-05-26T18:32:00"/>
    <n v="1642"/>
    <n v="4281"/>
    <n v="9.6300000000000008"/>
    <s v="Swipe Transaction"/>
    <n v="75781"/>
    <s v="Manasquan"/>
    <x v="41"/>
    <n v="8736"/>
    <n v="5411"/>
    <m/>
    <n v="2010"/>
    <n v="5"/>
    <n v="18"/>
  </r>
  <r>
    <n v="8346066"/>
    <d v="2010-08-05T09:31:00"/>
    <n v="1825"/>
    <n v="4182"/>
    <n v="27.73"/>
    <s v="Swipe Transaction"/>
    <n v="20519"/>
    <s v="Englewood"/>
    <x v="29"/>
    <n v="80110"/>
    <n v="5942"/>
    <m/>
    <n v="2010"/>
    <n v="8"/>
    <n v="9"/>
  </r>
  <r>
    <n v="7832893"/>
    <d v="2010-04-01T09:26:00"/>
    <n v="985"/>
    <n v="3862"/>
    <n v="-83"/>
    <s v="Swipe Transaction"/>
    <n v="61195"/>
    <s v="Fenton"/>
    <x v="9"/>
    <n v="48430"/>
    <n v="5541"/>
    <m/>
    <n v="2010"/>
    <n v="4"/>
    <n v="9"/>
  </r>
  <r>
    <n v="8077096"/>
    <d v="2010-05-31T20:24:00"/>
    <n v="1130"/>
    <n v="92"/>
    <n v="84.09"/>
    <s v="Swipe Transaction"/>
    <n v="24792"/>
    <s v="Federal Way"/>
    <x v="34"/>
    <n v="98003"/>
    <n v="5411"/>
    <m/>
    <n v="2010"/>
    <n v="5"/>
    <n v="20"/>
  </r>
  <r>
    <n v="7691757"/>
    <d v="2010-02-24T19:17:00"/>
    <n v="456"/>
    <n v="2800"/>
    <n v="36.729999999999997"/>
    <s v="Online Transaction"/>
    <n v="39021"/>
    <s v="ONLINE"/>
    <x v="5"/>
    <m/>
    <n v="4784"/>
    <m/>
    <n v="2010"/>
    <n v="2"/>
    <n v="19"/>
  </r>
  <r>
    <n v="8362905"/>
    <d v="2010-08-09T11:20:00"/>
    <n v="1106"/>
    <n v="2183"/>
    <n v="20.91"/>
    <s v="Swipe Transaction"/>
    <n v="60569"/>
    <s v="Chatsworth"/>
    <x v="1"/>
    <n v="91311"/>
    <n v="5300"/>
    <m/>
    <n v="2010"/>
    <n v="8"/>
    <n v="11"/>
  </r>
  <r>
    <n v="7734498"/>
    <d v="2010-03-07T14:57:00"/>
    <n v="1736"/>
    <n v="113"/>
    <n v="33.119999999999997"/>
    <s v="Online Transaction"/>
    <n v="39021"/>
    <s v="ONLINE"/>
    <x v="5"/>
    <m/>
    <n v="4784"/>
    <m/>
    <n v="2010"/>
    <n v="3"/>
    <n v="14"/>
  </r>
  <r>
    <n v="7792343"/>
    <d v="2010-03-22T08:36:00"/>
    <n v="1116"/>
    <n v="5559"/>
    <n v="17.25"/>
    <s v="Online Transaction"/>
    <n v="39021"/>
    <s v="ONLINE"/>
    <x v="5"/>
    <m/>
    <n v="4784"/>
    <m/>
    <n v="2010"/>
    <n v="3"/>
    <n v="8"/>
  </r>
  <r>
    <n v="8430248"/>
    <d v="2010-08-25T13:02:00"/>
    <n v="1452"/>
    <n v="3801"/>
    <n v="97"/>
    <s v="Swipe Transaction"/>
    <n v="50867"/>
    <s v="Houston"/>
    <x v="4"/>
    <n v="77056"/>
    <n v="5541"/>
    <m/>
    <n v="2010"/>
    <n v="8"/>
    <n v="13"/>
  </r>
  <r>
    <n v="7740500"/>
    <d v="2010-03-09T07:37:00"/>
    <n v="1618"/>
    <n v="3031"/>
    <n v="13.89"/>
    <s v="Swipe Transaction"/>
    <n v="12014"/>
    <s v="Mount Vernon"/>
    <x v="11"/>
    <n v="10552"/>
    <n v="5814"/>
    <m/>
    <n v="2010"/>
    <n v="3"/>
    <n v="7"/>
  </r>
  <r>
    <n v="8230183"/>
    <d v="2010-07-08T08:49:00"/>
    <n v="1398"/>
    <n v="216"/>
    <n v="0.84"/>
    <s v="Swipe Transaction"/>
    <n v="35451"/>
    <s v="Passaic"/>
    <x v="41"/>
    <n v="7055"/>
    <n v="5812"/>
    <m/>
    <n v="2010"/>
    <n v="7"/>
    <n v="8"/>
  </r>
  <r>
    <n v="8326644"/>
    <d v="2010-07-31T17:09:00"/>
    <n v="1435"/>
    <n v="4294"/>
    <n v="361.2"/>
    <s v="Swipe Transaction"/>
    <n v="41523"/>
    <s v="New Orleans"/>
    <x v="6"/>
    <n v="70123"/>
    <n v="3387"/>
    <m/>
    <n v="2010"/>
    <n v="7"/>
    <n v="17"/>
  </r>
  <r>
    <n v="7933710"/>
    <d v="2010-04-26T12:23:00"/>
    <n v="872"/>
    <n v="4132"/>
    <n v="45.07"/>
    <s v="Online Transaction"/>
    <n v="16798"/>
    <s v="ONLINE"/>
    <x v="5"/>
    <m/>
    <n v="4121"/>
    <m/>
    <n v="2010"/>
    <n v="4"/>
    <n v="12"/>
  </r>
  <r>
    <n v="8359303"/>
    <d v="2010-08-08T13:30:00"/>
    <n v="1274"/>
    <n v="2905"/>
    <n v="121.89"/>
    <s v="Swipe Transaction"/>
    <n v="60569"/>
    <s v="Lincoln"/>
    <x v="14"/>
    <n v="2865"/>
    <n v="5300"/>
    <m/>
    <n v="2010"/>
    <n v="8"/>
    <n v="13"/>
  </r>
  <r>
    <n v="7579916"/>
    <d v="2010-01-27T16:21:00"/>
    <n v="1382"/>
    <n v="2838"/>
    <n v="30.17"/>
    <s v="Swipe Transaction"/>
    <n v="17139"/>
    <s v="Dallas"/>
    <x v="4"/>
    <n v="75253"/>
    <n v="5411"/>
    <m/>
    <n v="2010"/>
    <n v="1"/>
    <n v="16"/>
  </r>
  <r>
    <n v="8134694"/>
    <d v="2010-06-14T23:15:00"/>
    <n v="1910"/>
    <n v="4615"/>
    <n v="21.89"/>
    <s v="Online Transaction"/>
    <n v="39021"/>
    <s v="ONLINE"/>
    <x v="5"/>
    <m/>
    <n v="4784"/>
    <m/>
    <n v="2010"/>
    <n v="6"/>
    <n v="23"/>
  </r>
  <r>
    <n v="8414183"/>
    <d v="2010-08-21T16:52:00"/>
    <n v="816"/>
    <n v="3774"/>
    <n v="22.56"/>
    <s v="Swipe Transaction"/>
    <n v="34390"/>
    <s v="Bristol"/>
    <x v="12"/>
    <n v="37620"/>
    <n v="5813"/>
    <m/>
    <n v="2010"/>
    <n v="8"/>
    <n v="16"/>
  </r>
  <r>
    <n v="8183757"/>
    <d v="2010-06-27T04:19:00"/>
    <n v="1482"/>
    <n v="1254"/>
    <n v="222"/>
    <s v="Swipe Transaction"/>
    <n v="74934"/>
    <s v="Oakland"/>
    <x v="1"/>
    <n v="94606"/>
    <n v="3596"/>
    <m/>
    <n v="2010"/>
    <n v="6"/>
    <n v="4"/>
  </r>
  <r>
    <n v="7876567"/>
    <d v="2010-04-12T09:11:00"/>
    <n v="733"/>
    <n v="3707"/>
    <n v="80"/>
    <s v="Swipe Transaction"/>
    <n v="27092"/>
    <s v="San Angelo"/>
    <x v="4"/>
    <n v="76903"/>
    <n v="4829"/>
    <m/>
    <n v="2010"/>
    <n v="4"/>
    <n v="9"/>
  </r>
  <r>
    <n v="8466591"/>
    <d v="2010-09-03T10:27:00"/>
    <n v="1983"/>
    <n v="2653"/>
    <n v="10.59"/>
    <s v="Swipe Transaction"/>
    <n v="75936"/>
    <s v="Laguna Beach"/>
    <x v="1"/>
    <n v="92651"/>
    <n v="5814"/>
    <m/>
    <n v="2010"/>
    <n v="9"/>
    <n v="10"/>
  </r>
  <r>
    <n v="7494008"/>
    <d v="2010-01-05T16:34:00"/>
    <n v="1008"/>
    <n v="2592"/>
    <n v="9.66"/>
    <s v="Online Transaction"/>
    <n v="18563"/>
    <s v="ONLINE"/>
    <x v="5"/>
    <m/>
    <n v="4121"/>
    <m/>
    <n v="2010"/>
    <n v="1"/>
    <n v="16"/>
  </r>
  <r>
    <n v="8386615"/>
    <d v="2010-08-15T08:06:00"/>
    <n v="1382"/>
    <n v="2838"/>
    <n v="56.45"/>
    <s v="Swipe Transaction"/>
    <n v="59935"/>
    <s v="Dallas"/>
    <x v="4"/>
    <n v="75254"/>
    <n v="5499"/>
    <m/>
    <n v="2010"/>
    <n v="8"/>
    <n v="8"/>
  </r>
  <r>
    <n v="7543409"/>
    <d v="2010-01-18T12:12:00"/>
    <n v="1543"/>
    <n v="3864"/>
    <n v="119.54"/>
    <s v="Swipe Transaction"/>
    <n v="32175"/>
    <s v="Sherman Oaks"/>
    <x v="1"/>
    <n v="91403"/>
    <n v="7538"/>
    <m/>
    <n v="2010"/>
    <n v="1"/>
    <n v="12"/>
  </r>
  <r>
    <n v="8453460"/>
    <d v="2010-08-31T08:10:00"/>
    <n v="1266"/>
    <n v="2478"/>
    <n v="18.8"/>
    <s v="Swipe Transaction"/>
    <n v="83480"/>
    <s v="Abingdon"/>
    <x v="21"/>
    <n v="21009"/>
    <n v="9402"/>
    <m/>
    <n v="2010"/>
    <n v="8"/>
    <n v="8"/>
  </r>
  <r>
    <n v="8175973"/>
    <d v="2010-06-25T01:11:00"/>
    <n v="1818"/>
    <n v="2259"/>
    <n v="147.71"/>
    <s v="Swipe Transaction"/>
    <n v="48913"/>
    <s v="Brackenridge"/>
    <x v="20"/>
    <n v="15014"/>
    <n v="4900"/>
    <m/>
    <n v="2010"/>
    <n v="6"/>
    <n v="1"/>
  </r>
  <r>
    <n v="8474265"/>
    <d v="2010-09-05T09:39:00"/>
    <n v="506"/>
    <n v="2060"/>
    <n v="7.03"/>
    <s v="Swipe Transaction"/>
    <n v="96771"/>
    <s v="Lake View"/>
    <x v="11"/>
    <n v="14085"/>
    <n v="5812"/>
    <m/>
    <n v="2010"/>
    <n v="9"/>
    <n v="9"/>
  </r>
  <r>
    <n v="8358840"/>
    <d v="2010-08-08T12:01:00"/>
    <n v="242"/>
    <n v="1229"/>
    <n v="35.51"/>
    <s v="Swipe Transaction"/>
    <n v="43293"/>
    <s v="Great Barrington"/>
    <x v="13"/>
    <n v="1230"/>
    <n v="5499"/>
    <m/>
    <n v="2010"/>
    <n v="8"/>
    <n v="12"/>
  </r>
  <r>
    <n v="8056881"/>
    <d v="2010-05-26T19:20:00"/>
    <n v="882"/>
    <n v="1079"/>
    <n v="10.32"/>
    <s v="Swipe Transaction"/>
    <n v="50783"/>
    <s v="Newark"/>
    <x v="26"/>
    <n v="43055"/>
    <n v="5411"/>
    <m/>
    <n v="2010"/>
    <n v="5"/>
    <n v="19"/>
  </r>
  <r>
    <n v="8372045"/>
    <d v="2010-08-11T13:18:00"/>
    <n v="1823"/>
    <n v="3244"/>
    <n v="21.69"/>
    <s v="Swipe Transaction"/>
    <n v="70150"/>
    <s v="Chandler"/>
    <x v="23"/>
    <n v="85226"/>
    <n v="5812"/>
    <m/>
    <n v="2010"/>
    <n v="8"/>
    <n v="13"/>
  </r>
  <r>
    <n v="8078141"/>
    <d v="2010-06-01T07:43:00"/>
    <n v="1305"/>
    <n v="2026"/>
    <n v="7.63"/>
    <s v="Swipe Transaction"/>
    <n v="37564"/>
    <s v="Millington"/>
    <x v="12"/>
    <n v="38053"/>
    <n v="5921"/>
    <m/>
    <n v="2010"/>
    <n v="6"/>
    <n v="7"/>
  </r>
  <r>
    <n v="8350388"/>
    <d v="2010-08-06T10:32:00"/>
    <n v="1512"/>
    <n v="5049"/>
    <n v="19.510000000000002"/>
    <s v="Swipe Transaction"/>
    <n v="75936"/>
    <s v="Indianapolis"/>
    <x v="10"/>
    <n v="46236"/>
    <n v="5814"/>
    <m/>
    <n v="2010"/>
    <n v="8"/>
    <n v="10"/>
  </r>
  <r>
    <n v="7591163"/>
    <d v="2010-01-30T16:26:00"/>
    <n v="970"/>
    <n v="1012"/>
    <n v="12.03"/>
    <s v="Swipe Transaction"/>
    <n v="83271"/>
    <s v="The Villages"/>
    <x v="3"/>
    <n v="32162"/>
    <n v="4214"/>
    <m/>
    <n v="2010"/>
    <n v="1"/>
    <n v="16"/>
  </r>
  <r>
    <n v="8268918"/>
    <d v="2010-07-17T17:03:00"/>
    <n v="840"/>
    <n v="2416"/>
    <n v="108.04"/>
    <s v="Swipe Transaction"/>
    <n v="65881"/>
    <s v="San Francisco"/>
    <x v="1"/>
    <n v="94132"/>
    <n v="5311"/>
    <m/>
    <n v="2010"/>
    <n v="7"/>
    <n v="17"/>
  </r>
  <r>
    <n v="8661582"/>
    <d v="2010-10-20T09:00:00"/>
    <n v="762"/>
    <n v="1080"/>
    <n v="67.72"/>
    <s v="Online Transaction"/>
    <n v="39021"/>
    <s v="ONLINE"/>
    <x v="5"/>
    <m/>
    <n v="4784"/>
    <m/>
    <n v="2010"/>
    <n v="10"/>
    <n v="9"/>
  </r>
  <r>
    <n v="8724004"/>
    <d v="2010-11-04T09:10:00"/>
    <n v="733"/>
    <n v="3707"/>
    <n v="140"/>
    <s v="Swipe Transaction"/>
    <n v="27092"/>
    <s v="San Angelo"/>
    <x v="4"/>
    <n v="76903"/>
    <n v="4829"/>
    <m/>
    <n v="2010"/>
    <n v="11"/>
    <n v="9"/>
  </r>
  <r>
    <n v="7577018"/>
    <d v="2010-01-27T03:44:00"/>
    <n v="1058"/>
    <n v="4502"/>
    <n v="13.25"/>
    <s v="Swipe Transaction"/>
    <n v="98374"/>
    <s v="Clarksville"/>
    <x v="12"/>
    <n v="37041"/>
    <n v="5411"/>
    <m/>
    <n v="2010"/>
    <n v="1"/>
    <n v="3"/>
  </r>
  <r>
    <n v="7657842"/>
    <d v="2010-02-16T11:14:00"/>
    <n v="597"/>
    <n v="3414"/>
    <n v="-95"/>
    <s v="Swipe Transaction"/>
    <n v="43293"/>
    <s v="San Francisco"/>
    <x v="1"/>
    <n v="94131"/>
    <n v="5499"/>
    <m/>
    <n v="2010"/>
    <n v="2"/>
    <n v="11"/>
  </r>
  <r>
    <n v="8537119"/>
    <d v="2010-09-20T09:31:00"/>
    <n v="1245"/>
    <n v="4498"/>
    <n v="3.16"/>
    <s v="Swipe Transaction"/>
    <n v="59935"/>
    <s v="Gloucester"/>
    <x v="30"/>
    <n v="23061"/>
    <n v="5499"/>
    <m/>
    <n v="2010"/>
    <n v="9"/>
    <n v="9"/>
  </r>
  <r>
    <n v="7586117"/>
    <d v="2010-01-29T11:05:00"/>
    <n v="793"/>
    <n v="4234"/>
    <n v="75.400000000000006"/>
    <s v="Swipe Transaction"/>
    <n v="20561"/>
    <s v="Fort Lauderdale"/>
    <x v="3"/>
    <n v="33309"/>
    <n v="5912"/>
    <m/>
    <n v="2010"/>
    <n v="1"/>
    <n v="11"/>
  </r>
  <r>
    <n v="7623082"/>
    <d v="2010-02-07T16:22:00"/>
    <n v="1604"/>
    <n v="2950"/>
    <n v="33.450000000000003"/>
    <s v="Swipe Transaction"/>
    <n v="59935"/>
    <s v="Batesville"/>
    <x v="40"/>
    <n v="38606"/>
    <n v="5499"/>
    <m/>
    <n v="2010"/>
    <n v="2"/>
    <n v="16"/>
  </r>
  <r>
    <n v="7475567"/>
    <d v="2010-01-01T05:57:00"/>
    <n v="327"/>
    <n v="5512"/>
    <n v="61.86"/>
    <s v="Online Transaction"/>
    <n v="39021"/>
    <s v="ONLINE"/>
    <x v="5"/>
    <m/>
    <n v="4784"/>
    <m/>
    <n v="2010"/>
    <n v="1"/>
    <n v="5"/>
  </r>
  <r>
    <n v="8582074"/>
    <d v="2010-10-01T05:32:00"/>
    <n v="1540"/>
    <n v="3496"/>
    <n v="43.89"/>
    <s v="Online Transaction"/>
    <n v="39021"/>
    <s v="ONLINE"/>
    <x v="5"/>
    <m/>
    <n v="4784"/>
    <m/>
    <n v="2010"/>
    <n v="10"/>
    <n v="5"/>
  </r>
  <r>
    <n v="8044266"/>
    <d v="2010-05-23T17:51:00"/>
    <n v="1034"/>
    <n v="962"/>
    <n v="97.08"/>
    <s v="Swipe Transaction"/>
    <n v="45926"/>
    <s v="Matthews"/>
    <x v="2"/>
    <n v="28105"/>
    <n v="5814"/>
    <m/>
    <n v="2010"/>
    <n v="5"/>
    <n v="17"/>
  </r>
  <r>
    <n v="8422626"/>
    <d v="2010-08-23T16:25:00"/>
    <n v="1428"/>
    <n v="5116"/>
    <n v="1.37"/>
    <s v="Swipe Transaction"/>
    <n v="14528"/>
    <s v="Lebanon"/>
    <x v="15"/>
    <n v="65536"/>
    <n v="5499"/>
    <m/>
    <n v="2010"/>
    <n v="8"/>
    <n v="16"/>
  </r>
  <r>
    <n v="8569228"/>
    <d v="2010-09-28T06:11:00"/>
    <n v="657"/>
    <n v="2420"/>
    <n v="1.89"/>
    <s v="Swipe Transaction"/>
    <n v="7886"/>
    <s v="Puerto Vallarta"/>
    <x v="36"/>
    <m/>
    <n v="5812"/>
    <m/>
    <n v="2010"/>
    <n v="9"/>
    <n v="6"/>
  </r>
  <r>
    <n v="8153751"/>
    <d v="2010-06-19T15:25:00"/>
    <n v="1177"/>
    <n v="4164"/>
    <n v="-372"/>
    <s v="Swipe Transaction"/>
    <n v="74934"/>
    <s v="Oakland"/>
    <x v="1"/>
    <n v="94606"/>
    <n v="3596"/>
    <m/>
    <n v="2010"/>
    <n v="6"/>
    <n v="15"/>
  </r>
  <r>
    <n v="8076374"/>
    <d v="2010-05-31T16:04:00"/>
    <n v="1361"/>
    <n v="2880"/>
    <n v="0"/>
    <s v="Swipe Transaction"/>
    <n v="27092"/>
    <s v="Detroit"/>
    <x v="9"/>
    <n v="48207"/>
    <n v="4829"/>
    <m/>
    <n v="2010"/>
    <n v="5"/>
    <n v="16"/>
  </r>
  <r>
    <n v="8116925"/>
    <d v="2010-06-10T14:02:00"/>
    <n v="760"/>
    <n v="5876"/>
    <n v="40"/>
    <s v="Swipe Transaction"/>
    <n v="27092"/>
    <s v="Upper Sandusky"/>
    <x v="26"/>
    <n v="43351"/>
    <n v="4829"/>
    <m/>
    <n v="2010"/>
    <n v="6"/>
    <n v="14"/>
  </r>
  <r>
    <n v="7616931"/>
    <d v="2010-02-06T08:39:00"/>
    <n v="1881"/>
    <n v="2554"/>
    <n v="0.85"/>
    <s v="Swipe Transaction"/>
    <n v="86438"/>
    <s v="Dearborn"/>
    <x v="9"/>
    <n v="48124"/>
    <n v="5499"/>
    <m/>
    <n v="2010"/>
    <n v="2"/>
    <n v="8"/>
  </r>
  <r>
    <n v="8233118"/>
    <d v="2010-07-08T20:47:00"/>
    <n v="1919"/>
    <n v="5430"/>
    <n v="9.6999999999999993"/>
    <s v="Swipe Transaction"/>
    <n v="43293"/>
    <s v="East Hampton"/>
    <x v="11"/>
    <n v="11937"/>
    <n v="5499"/>
    <m/>
    <n v="2010"/>
    <n v="7"/>
    <n v="20"/>
  </r>
  <r>
    <n v="8258336"/>
    <d v="2010-07-15T07:13:00"/>
    <n v="1358"/>
    <n v="5135"/>
    <n v="93"/>
    <s v="Swipe Transaction"/>
    <n v="22204"/>
    <s v="Middleton"/>
    <x v="16"/>
    <n v="53562"/>
    <n v="5541"/>
    <m/>
    <n v="2010"/>
    <n v="7"/>
    <n v="7"/>
  </r>
  <r>
    <n v="7567678"/>
    <d v="2010-01-24T16:12:00"/>
    <n v="106"/>
    <n v="2124"/>
    <n v="6.94"/>
    <s v="Swipe Transaction"/>
    <n v="30928"/>
    <s v="Indianapolis"/>
    <x v="10"/>
    <n v="46203"/>
    <n v="5541"/>
    <m/>
    <n v="2010"/>
    <n v="1"/>
    <n v="16"/>
  </r>
  <r>
    <n v="7621845"/>
    <d v="2010-02-07T11:56:00"/>
    <n v="1518"/>
    <n v="2584"/>
    <n v="26.25"/>
    <s v="Swipe Transaction"/>
    <n v="13646"/>
    <s v="New Hope"/>
    <x v="22"/>
    <n v="35760"/>
    <n v="7538"/>
    <m/>
    <n v="2010"/>
    <n v="2"/>
    <n v="11"/>
  </r>
  <r>
    <n v="8338058"/>
    <d v="2010-08-03T11:38:00"/>
    <n v="1904"/>
    <n v="2555"/>
    <n v="34.299999999999997"/>
    <s v="Swipe Transaction"/>
    <n v="20519"/>
    <s v="Wilburton"/>
    <x v="33"/>
    <n v="74578"/>
    <n v="5942"/>
    <m/>
    <n v="2010"/>
    <n v="8"/>
    <n v="11"/>
  </r>
  <r>
    <n v="7837904"/>
    <d v="2010-04-02T14:01:00"/>
    <n v="1453"/>
    <n v="234"/>
    <n v="82.78"/>
    <s v="Swipe Transaction"/>
    <n v="50783"/>
    <s v="Parrish"/>
    <x v="22"/>
    <n v="35580"/>
    <n v="5411"/>
    <m/>
    <n v="2010"/>
    <n v="4"/>
    <n v="14"/>
  </r>
  <r>
    <n v="7962111"/>
    <d v="2010-05-03T14:15:00"/>
    <n v="1885"/>
    <n v="2435"/>
    <n v="54.33"/>
    <s v="Swipe Transaction"/>
    <n v="32175"/>
    <s v="Dalton"/>
    <x v="7"/>
    <n v="30720"/>
    <n v="7538"/>
    <m/>
    <n v="2010"/>
    <n v="5"/>
    <n v="14"/>
  </r>
  <r>
    <n v="7641173"/>
    <d v="2010-02-12T07:20:00"/>
    <n v="157"/>
    <n v="969"/>
    <n v="2.25"/>
    <s v="Swipe Transaction"/>
    <n v="96049"/>
    <s v="Perris"/>
    <x v="1"/>
    <n v="92571"/>
    <n v="5541"/>
    <m/>
    <n v="2010"/>
    <n v="2"/>
    <n v="7"/>
  </r>
  <r>
    <n v="8695738"/>
    <d v="2010-10-28T12:21:00"/>
    <n v="1595"/>
    <n v="2429"/>
    <n v="18.38"/>
    <s v="Swipe Transaction"/>
    <n v="17493"/>
    <s v="Bronx"/>
    <x v="11"/>
    <n v="10463"/>
    <n v="5812"/>
    <m/>
    <n v="2010"/>
    <n v="10"/>
    <n v="12"/>
  </r>
  <r>
    <n v="7846034"/>
    <d v="2010-04-04T14:38:00"/>
    <n v="1150"/>
    <n v="4672"/>
    <n v="90.97"/>
    <s v="Swipe Transaction"/>
    <n v="39057"/>
    <s v="Hurst"/>
    <x v="4"/>
    <n v="76054"/>
    <n v="6300"/>
    <m/>
    <n v="2010"/>
    <n v="4"/>
    <n v="14"/>
  </r>
  <r>
    <n v="8722782"/>
    <d v="2010-11-03T22:48:00"/>
    <n v="592"/>
    <n v="3659"/>
    <n v="1.49"/>
    <s v="Swipe Transaction"/>
    <n v="14528"/>
    <s v="Asheville"/>
    <x v="2"/>
    <n v="28801"/>
    <n v="5499"/>
    <m/>
    <n v="2010"/>
    <n v="11"/>
    <n v="22"/>
  </r>
  <r>
    <n v="7530849"/>
    <d v="2010-01-15T08:19:00"/>
    <n v="1435"/>
    <n v="4294"/>
    <n v="5.54"/>
    <s v="Swipe Transaction"/>
    <n v="16337"/>
    <s v="Alpharetta"/>
    <x v="7"/>
    <n v="30004"/>
    <n v="5411"/>
    <m/>
    <n v="2010"/>
    <n v="1"/>
    <n v="8"/>
  </r>
  <r>
    <n v="8335147"/>
    <d v="2010-08-02T16:26:00"/>
    <n v="752"/>
    <n v="2465"/>
    <n v="51.91"/>
    <s v="Swipe Transaction"/>
    <n v="54850"/>
    <s v="Ronkonkoma"/>
    <x v="11"/>
    <n v="11779"/>
    <n v="4814"/>
    <m/>
    <n v="2010"/>
    <n v="8"/>
    <n v="16"/>
  </r>
  <r>
    <n v="7572153"/>
    <d v="2010-01-25T18:26:00"/>
    <n v="465"/>
    <n v="2433"/>
    <n v="98.21"/>
    <s v="Swipe Transaction"/>
    <n v="90386"/>
    <s v="Dawsonville"/>
    <x v="7"/>
    <n v="30534"/>
    <n v="8011"/>
    <s v="Insufficient Balance"/>
    <n v="2010"/>
    <n v="1"/>
    <n v="18"/>
  </r>
  <r>
    <n v="7910863"/>
    <d v="2010-04-20T16:57:00"/>
    <n v="1098"/>
    <n v="2253"/>
    <n v="22.31"/>
    <s v="Swipe Transaction"/>
    <n v="59935"/>
    <s v="Granville"/>
    <x v="37"/>
    <n v="51022"/>
    <n v="5499"/>
    <m/>
    <n v="2010"/>
    <n v="4"/>
    <n v="16"/>
  </r>
  <r>
    <n v="7845711"/>
    <d v="2010-04-04T13:23:00"/>
    <n v="106"/>
    <n v="1037"/>
    <n v="64"/>
    <s v="Swipe Transaction"/>
    <n v="30928"/>
    <s v="Indianapolis"/>
    <x v="10"/>
    <n v="46203"/>
    <n v="5541"/>
    <m/>
    <n v="2010"/>
    <n v="4"/>
    <n v="13"/>
  </r>
  <r>
    <n v="7676878"/>
    <d v="2010-02-21T09:01:00"/>
    <n v="250"/>
    <n v="2793"/>
    <n v="3.61"/>
    <s v="Swipe Transaction"/>
    <n v="75781"/>
    <s v="Monmouth"/>
    <x v="28"/>
    <n v="97361"/>
    <n v="5411"/>
    <m/>
    <n v="2010"/>
    <n v="2"/>
    <n v="9"/>
  </r>
  <r>
    <n v="7547844"/>
    <d v="2010-01-19T13:52:00"/>
    <n v="376"/>
    <n v="118"/>
    <n v="84.29"/>
    <s v="Swipe Transaction"/>
    <n v="59935"/>
    <s v="Vincentown"/>
    <x v="41"/>
    <n v="8088"/>
    <n v="5499"/>
    <m/>
    <n v="2010"/>
    <n v="1"/>
    <n v="13"/>
  </r>
  <r>
    <n v="8084762"/>
    <d v="2010-06-02T15:56:00"/>
    <n v="909"/>
    <n v="4663"/>
    <n v="54"/>
    <s v="Swipe Transaction"/>
    <n v="56431"/>
    <s v="Olympia"/>
    <x v="34"/>
    <n v="98516"/>
    <n v="5541"/>
    <m/>
    <n v="2010"/>
    <n v="6"/>
    <n v="15"/>
  </r>
  <r>
    <n v="8480626"/>
    <d v="2010-09-06T16:48:00"/>
    <n v="334"/>
    <n v="2522"/>
    <n v="19.29"/>
    <s v="Swipe Transaction"/>
    <n v="3676"/>
    <s v="Wellington"/>
    <x v="26"/>
    <n v="44090"/>
    <n v="4121"/>
    <m/>
    <n v="2010"/>
    <n v="9"/>
    <n v="16"/>
  </r>
  <r>
    <n v="7801222"/>
    <d v="2010-03-24T11:12:00"/>
    <n v="996"/>
    <n v="3208"/>
    <n v="16.18"/>
    <s v="Swipe Transaction"/>
    <n v="75936"/>
    <s v="Hollywood"/>
    <x v="3"/>
    <n v="33024"/>
    <n v="5814"/>
    <m/>
    <n v="2010"/>
    <n v="3"/>
    <n v="11"/>
  </r>
  <r>
    <n v="7562061"/>
    <d v="2010-01-23T10:25:00"/>
    <n v="1782"/>
    <n v="2172"/>
    <n v="46.76"/>
    <s v="Swipe Transaction"/>
    <n v="61195"/>
    <s v="Westminster"/>
    <x v="1"/>
    <n v="92683"/>
    <n v="5541"/>
    <m/>
    <n v="2010"/>
    <n v="1"/>
    <n v="10"/>
  </r>
  <r>
    <n v="8087890"/>
    <d v="2010-06-03T12:18:00"/>
    <n v="1262"/>
    <n v="991"/>
    <n v="0.84"/>
    <s v="Swipe Transaction"/>
    <n v="14528"/>
    <s v="Red Bluff"/>
    <x v="1"/>
    <n v="96080"/>
    <n v="5499"/>
    <m/>
    <n v="2010"/>
    <n v="6"/>
    <n v="12"/>
  </r>
  <r>
    <n v="8414153"/>
    <d v="2010-08-21T16:45:00"/>
    <n v="150"/>
    <n v="2852"/>
    <n v="159.88"/>
    <s v="Swipe Transaction"/>
    <n v="37977"/>
    <s v="Athens"/>
    <x v="77"/>
    <m/>
    <n v="5912"/>
    <m/>
    <n v="2010"/>
    <n v="8"/>
    <n v="16"/>
  </r>
  <r>
    <n v="7832703"/>
    <d v="2010-04-01T08:50:00"/>
    <n v="1096"/>
    <n v="3012"/>
    <n v="46.51"/>
    <s v="Swipe Transaction"/>
    <n v="46983"/>
    <s v="Syracuse"/>
    <x v="11"/>
    <n v="13212"/>
    <n v="5912"/>
    <m/>
    <n v="2010"/>
    <n v="4"/>
    <n v="8"/>
  </r>
  <r>
    <n v="7612262"/>
    <d v="2010-02-04T22:16:00"/>
    <n v="921"/>
    <n v="4646"/>
    <n v="94.87"/>
    <s v="Swipe Transaction"/>
    <n v="60569"/>
    <s v="Elmira"/>
    <x v="11"/>
    <n v="14905"/>
    <n v="5300"/>
    <m/>
    <n v="2010"/>
    <n v="2"/>
    <n v="22"/>
  </r>
  <r>
    <n v="8168755"/>
    <d v="2010-06-23T09:20:00"/>
    <n v="148"/>
    <n v="5585"/>
    <n v="21.42"/>
    <s v="Swipe Transaction"/>
    <n v="83480"/>
    <s v="Center Barnstead"/>
    <x v="27"/>
    <n v="3225"/>
    <n v="9402"/>
    <m/>
    <n v="2010"/>
    <n v="6"/>
    <n v="9"/>
  </r>
  <r>
    <n v="8161064"/>
    <d v="2010-06-21T11:37:00"/>
    <n v="1331"/>
    <n v="5027"/>
    <n v="9.65"/>
    <s v="Swipe Transaction"/>
    <n v="47713"/>
    <s v="Olympia"/>
    <x v="34"/>
    <n v="98516"/>
    <n v="5411"/>
    <m/>
    <n v="2010"/>
    <n v="6"/>
    <n v="11"/>
  </r>
  <r>
    <n v="7977723"/>
    <d v="2010-05-07T11:34:00"/>
    <n v="487"/>
    <n v="2024"/>
    <n v="24.44"/>
    <s v="Swipe Transaction"/>
    <n v="45721"/>
    <s v="Albany"/>
    <x v="11"/>
    <n v="12203"/>
    <n v="7230"/>
    <m/>
    <n v="2010"/>
    <n v="5"/>
    <n v="11"/>
  </r>
  <r>
    <n v="7901807"/>
    <d v="2010-04-18T14:01:00"/>
    <n v="1820"/>
    <n v="2431"/>
    <n v="56.89"/>
    <s v="Swipe Transaction"/>
    <n v="11468"/>
    <s v="Miami"/>
    <x v="3"/>
    <n v="33175"/>
    <n v="5970"/>
    <m/>
    <n v="2010"/>
    <n v="4"/>
    <n v="14"/>
  </r>
  <r>
    <n v="7862391"/>
    <d v="2010-04-08T14:48:00"/>
    <n v="476"/>
    <n v="1070"/>
    <n v="27.47"/>
    <s v="Swipe Transaction"/>
    <n v="26909"/>
    <s v="Coopersburg"/>
    <x v="20"/>
    <n v="18036"/>
    <n v="5211"/>
    <m/>
    <n v="2010"/>
    <n v="4"/>
    <n v="14"/>
  </r>
  <r>
    <n v="7558870"/>
    <d v="2010-01-22T12:02:00"/>
    <n v="1629"/>
    <n v="4290"/>
    <n v="60"/>
    <s v="Swipe Transaction"/>
    <n v="27092"/>
    <s v="Fort Lauderdale"/>
    <x v="3"/>
    <n v="33321"/>
    <n v="4829"/>
    <m/>
    <n v="2010"/>
    <n v="1"/>
    <n v="12"/>
  </r>
  <r>
    <n v="7829246"/>
    <d v="2010-03-31T11:03:00"/>
    <n v="1193"/>
    <n v="5962"/>
    <n v="15.76"/>
    <s v="Swipe Transaction"/>
    <n v="61195"/>
    <s v="Poughkeepsie"/>
    <x v="11"/>
    <n v="12603"/>
    <n v="5541"/>
    <m/>
    <n v="2010"/>
    <n v="3"/>
    <n v="11"/>
  </r>
  <r>
    <n v="8594681"/>
    <d v="2010-10-04T08:07:00"/>
    <n v="1210"/>
    <n v="4606"/>
    <n v="33.130000000000003"/>
    <s v="Swipe Transaction"/>
    <n v="100251"/>
    <s v="Milton"/>
    <x v="20"/>
    <n v="17847"/>
    <n v="5211"/>
    <m/>
    <n v="2010"/>
    <n v="10"/>
    <n v="8"/>
  </r>
  <r>
    <n v="8062355"/>
    <d v="2010-05-28T08:48:00"/>
    <n v="1407"/>
    <n v="5966"/>
    <n v="9.77"/>
    <s v="Swipe Transaction"/>
    <n v="3831"/>
    <s v="Bessemer"/>
    <x v="22"/>
    <n v="35023"/>
    <n v="5411"/>
    <m/>
    <n v="2010"/>
    <n v="5"/>
    <n v="8"/>
  </r>
  <r>
    <n v="8583171"/>
    <d v="2010-10-01T10:51:00"/>
    <n v="884"/>
    <n v="145"/>
    <n v="37.89"/>
    <s v="Swipe Transaction"/>
    <n v="32858"/>
    <s v="Gilman"/>
    <x v="37"/>
    <n v="50106"/>
    <n v="5311"/>
    <m/>
    <n v="2010"/>
    <n v="10"/>
    <n v="10"/>
  </r>
  <r>
    <n v="8651897"/>
    <d v="2010-10-17T22:51:00"/>
    <n v="428"/>
    <n v="3842"/>
    <n v="37.090000000000003"/>
    <s v="Swipe Transaction"/>
    <n v="75936"/>
    <s v="Manchester"/>
    <x v="27"/>
    <n v="3104"/>
    <n v="5814"/>
    <m/>
    <n v="2010"/>
    <n v="10"/>
    <n v="22"/>
  </r>
  <r>
    <n v="7880886"/>
    <d v="2010-04-13T09:44:00"/>
    <n v="912"/>
    <n v="3845"/>
    <n v="8.48"/>
    <s v="Swipe Transaction"/>
    <n v="21686"/>
    <s v="Miami"/>
    <x v="3"/>
    <n v="33186"/>
    <n v="5921"/>
    <m/>
    <n v="2010"/>
    <n v="4"/>
    <n v="9"/>
  </r>
  <r>
    <n v="8707616"/>
    <d v="2010-10-31T11:28:00"/>
    <n v="1022"/>
    <n v="5148"/>
    <n v="9.49"/>
    <s v="Swipe Transaction"/>
    <n v="61195"/>
    <s v="Monroe"/>
    <x v="2"/>
    <n v="28112"/>
    <n v="5541"/>
    <m/>
    <n v="2010"/>
    <n v="10"/>
    <n v="11"/>
  </r>
  <r>
    <n v="8637737"/>
    <d v="2010-10-14T12:07:00"/>
    <n v="1568"/>
    <n v="977"/>
    <n v="45.3"/>
    <s v="Swipe Transaction"/>
    <n v="21786"/>
    <s v="Copiague"/>
    <x v="11"/>
    <n v="11726"/>
    <n v="7538"/>
    <m/>
    <n v="2010"/>
    <n v="10"/>
    <n v="12"/>
  </r>
  <r>
    <n v="8176630"/>
    <d v="2010-06-25T08:15:00"/>
    <n v="1203"/>
    <n v="3429"/>
    <n v="5.04"/>
    <s v="Swipe Transaction"/>
    <n v="83480"/>
    <s v="Lake George"/>
    <x v="11"/>
    <n v="12845"/>
    <n v="9402"/>
    <m/>
    <n v="2010"/>
    <n v="6"/>
    <n v="8"/>
  </r>
  <r>
    <n v="8007902"/>
    <d v="2010-05-14T19:17:00"/>
    <n v="1559"/>
    <n v="2920"/>
    <n v="83"/>
    <s v="Swipe Transaction"/>
    <n v="61195"/>
    <s v="Acworth"/>
    <x v="7"/>
    <n v="30101"/>
    <n v="5541"/>
    <m/>
    <n v="2010"/>
    <n v="5"/>
    <n v="19"/>
  </r>
  <r>
    <n v="7784816"/>
    <d v="2010-03-20T11:32:00"/>
    <n v="1190"/>
    <n v="1201"/>
    <n v="34.61"/>
    <s v="Online Transaction"/>
    <n v="39021"/>
    <s v="ONLINE"/>
    <x v="5"/>
    <m/>
    <n v="4784"/>
    <m/>
    <n v="2010"/>
    <n v="3"/>
    <n v="11"/>
  </r>
  <r>
    <n v="8323520"/>
    <d v="2010-07-30T22:41:00"/>
    <n v="1512"/>
    <n v="2582"/>
    <n v="136.16"/>
    <s v="Swipe Transaction"/>
    <n v="11627"/>
    <s v="Indianapolis"/>
    <x v="10"/>
    <n v="46239"/>
    <n v="7922"/>
    <m/>
    <n v="2010"/>
    <n v="7"/>
    <n v="22"/>
  </r>
  <r>
    <n v="7717124"/>
    <d v="2010-03-03T09:08:00"/>
    <n v="1662"/>
    <n v="4541"/>
    <n v="26.04"/>
    <s v="Swipe Transaction"/>
    <n v="81833"/>
    <s v="Belleville"/>
    <x v="0"/>
    <n v="62223"/>
    <n v="5912"/>
    <m/>
    <n v="2010"/>
    <n v="3"/>
    <n v="9"/>
  </r>
  <r>
    <n v="8517758"/>
    <d v="2010-09-15T14:33:00"/>
    <n v="450"/>
    <n v="5176"/>
    <n v="88.6"/>
    <s v="Swipe Transaction"/>
    <n v="48919"/>
    <s v="Poquoson"/>
    <x v="30"/>
    <n v="23662"/>
    <n v="5311"/>
    <m/>
    <n v="2010"/>
    <n v="9"/>
    <n v="14"/>
  </r>
  <r>
    <n v="7513005"/>
    <d v="2010-01-10T15:08:00"/>
    <n v="247"/>
    <n v="2137"/>
    <n v="77"/>
    <s v="Swipe Transaction"/>
    <n v="22204"/>
    <s v="Lake Charles"/>
    <x v="6"/>
    <n v="70605"/>
    <n v="5541"/>
    <m/>
    <n v="2010"/>
    <n v="1"/>
    <n v="15"/>
  </r>
  <r>
    <n v="8095457"/>
    <d v="2010-06-05T12:40:00"/>
    <n v="908"/>
    <n v="3252"/>
    <n v="2.46"/>
    <s v="Swipe Transaction"/>
    <n v="25887"/>
    <s v="Garner"/>
    <x v="2"/>
    <n v="27529"/>
    <n v="5814"/>
    <m/>
    <n v="2010"/>
    <n v="6"/>
    <n v="12"/>
  </r>
  <r>
    <n v="8291776"/>
    <d v="2010-07-23T08:01:00"/>
    <n v="1626"/>
    <n v="4572"/>
    <n v="25.3"/>
    <s v="Swipe Transaction"/>
    <n v="92495"/>
    <s v="Pocahontas"/>
    <x v="12"/>
    <n v="38061"/>
    <n v="7832"/>
    <m/>
    <n v="2010"/>
    <n v="7"/>
    <n v="8"/>
  </r>
  <r>
    <n v="7935103"/>
    <d v="2010-04-26T17:48:00"/>
    <n v="852"/>
    <n v="90"/>
    <n v="28.73"/>
    <s v="Swipe Transaction"/>
    <n v="99370"/>
    <s v="Keystone Heights"/>
    <x v="3"/>
    <n v="32656"/>
    <n v="5311"/>
    <m/>
    <n v="2010"/>
    <n v="4"/>
    <n v="17"/>
  </r>
  <r>
    <n v="8421253"/>
    <d v="2010-08-23T11:36:00"/>
    <n v="254"/>
    <n v="1247"/>
    <n v="94.5"/>
    <s v="Swipe Transaction"/>
    <n v="13646"/>
    <s v="Boulder"/>
    <x v="29"/>
    <n v="80303"/>
    <n v="7538"/>
    <m/>
    <n v="2010"/>
    <n v="8"/>
    <n v="11"/>
  </r>
  <r>
    <n v="7507386"/>
    <d v="2010-01-09T08:49:00"/>
    <n v="1330"/>
    <n v="4579"/>
    <n v="30.68"/>
    <s v="Online Transaction"/>
    <n v="15143"/>
    <s v="ONLINE"/>
    <x v="5"/>
    <m/>
    <n v="4784"/>
    <m/>
    <n v="2010"/>
    <n v="1"/>
    <n v="8"/>
  </r>
  <r>
    <n v="8405135"/>
    <d v="2010-08-19T12:24:00"/>
    <n v="1482"/>
    <n v="1254"/>
    <n v="3.37"/>
    <s v="Swipe Transaction"/>
    <n v="75936"/>
    <s v="Alpharetta"/>
    <x v="7"/>
    <n v="30005"/>
    <n v="5814"/>
    <m/>
    <n v="2010"/>
    <n v="8"/>
    <n v="12"/>
  </r>
  <r>
    <n v="7572169"/>
    <d v="2010-01-25T18:31:00"/>
    <n v="1904"/>
    <n v="1004"/>
    <n v="53.72"/>
    <s v="Swipe Transaction"/>
    <n v="92216"/>
    <s v="Wagoner"/>
    <x v="33"/>
    <n v="74477"/>
    <n v="5651"/>
    <m/>
    <n v="2010"/>
    <n v="1"/>
    <n v="18"/>
  </r>
  <r>
    <n v="7827693"/>
    <d v="2010-03-31T01:26:00"/>
    <n v="1575"/>
    <n v="5582"/>
    <n v="27.23"/>
    <s v="Online Transaction"/>
    <n v="16798"/>
    <s v="ONLINE"/>
    <x v="5"/>
    <m/>
    <n v="4121"/>
    <m/>
    <n v="2010"/>
    <n v="3"/>
    <n v="1"/>
  </r>
  <r>
    <n v="8429584"/>
    <d v="2010-08-25T10:56:00"/>
    <n v="885"/>
    <n v="5852"/>
    <n v="0.31"/>
    <s v="Swipe Transaction"/>
    <n v="14528"/>
    <s v="Crane"/>
    <x v="15"/>
    <n v="65633"/>
    <n v="5499"/>
    <m/>
    <n v="2010"/>
    <n v="8"/>
    <n v="10"/>
  </r>
  <r>
    <n v="8716577"/>
    <d v="2010-11-02T12:56:00"/>
    <n v="672"/>
    <n v="5001"/>
    <n v="8.39"/>
    <s v="Swipe Transaction"/>
    <n v="20561"/>
    <s v="Greeneville"/>
    <x v="12"/>
    <n v="37743"/>
    <n v="5912"/>
    <m/>
    <n v="2010"/>
    <n v="11"/>
    <n v="12"/>
  </r>
  <r>
    <n v="8346206"/>
    <d v="2010-08-05T09:57:00"/>
    <n v="1591"/>
    <n v="2043"/>
    <n v="62.56"/>
    <s v="Swipe Transaction"/>
    <n v="66053"/>
    <s v="New York"/>
    <x v="11"/>
    <n v="10128"/>
    <n v="4900"/>
    <m/>
    <n v="2010"/>
    <n v="8"/>
    <n v="9"/>
  </r>
  <r>
    <n v="7745078"/>
    <d v="2010-03-10T09:25:00"/>
    <n v="1190"/>
    <n v="5358"/>
    <n v="4.8499999999999996"/>
    <s v="Swipe Transaction"/>
    <n v="57885"/>
    <s v="Summerville"/>
    <x v="17"/>
    <n v="29485"/>
    <n v="5411"/>
    <m/>
    <n v="2010"/>
    <n v="3"/>
    <n v="9"/>
  </r>
  <r>
    <n v="8723866"/>
    <d v="2010-11-04T08:39:00"/>
    <n v="1517"/>
    <n v="2131"/>
    <n v="6.76"/>
    <s v="Swipe Transaction"/>
    <n v="20519"/>
    <s v="Charlotte Hall"/>
    <x v="21"/>
    <n v="20622"/>
    <n v="5942"/>
    <m/>
    <n v="2010"/>
    <n v="11"/>
    <n v="8"/>
  </r>
  <r>
    <n v="8362390"/>
    <d v="2010-08-09T09:30:00"/>
    <n v="1194"/>
    <n v="4614"/>
    <n v="12.62"/>
    <s v="Online Transaction"/>
    <n v="39021"/>
    <s v="ONLINE"/>
    <x v="5"/>
    <m/>
    <n v="4784"/>
    <m/>
    <n v="2010"/>
    <n v="8"/>
    <n v="9"/>
  </r>
  <r>
    <n v="8456881"/>
    <d v="2010-09-01T01:00:00"/>
    <n v="1807"/>
    <n v="165"/>
    <n v="3.52"/>
    <s v="Swipe Transaction"/>
    <n v="75936"/>
    <s v="Bronx"/>
    <x v="11"/>
    <n v="10463"/>
    <n v="5814"/>
    <m/>
    <n v="2010"/>
    <n v="9"/>
    <n v="1"/>
  </r>
  <r>
    <n v="7793013"/>
    <d v="2010-03-22T10:52:00"/>
    <n v="1019"/>
    <n v="2602"/>
    <n v="8.39"/>
    <s v="Swipe Transaction"/>
    <n v="75781"/>
    <s v="Chino"/>
    <x v="1"/>
    <n v="91708"/>
    <n v="5411"/>
    <m/>
    <n v="2010"/>
    <n v="3"/>
    <n v="10"/>
  </r>
  <r>
    <n v="8065616"/>
    <d v="2010-05-29T07:03:00"/>
    <n v="371"/>
    <n v="1227"/>
    <n v="15.1"/>
    <s v="Swipe Transaction"/>
    <n v="83497"/>
    <s v="Montreal"/>
    <x v="53"/>
    <m/>
    <n v="5411"/>
    <m/>
    <n v="2010"/>
    <n v="5"/>
    <n v="7"/>
  </r>
  <r>
    <n v="8595904"/>
    <d v="2010-10-04T12:07:00"/>
    <n v="1262"/>
    <n v="3324"/>
    <n v="1.08"/>
    <s v="Swipe Transaction"/>
    <n v="14528"/>
    <s v="Red Bluff"/>
    <x v="1"/>
    <n v="96080"/>
    <n v="5499"/>
    <m/>
    <n v="2010"/>
    <n v="10"/>
    <n v="12"/>
  </r>
  <r>
    <n v="7489902"/>
    <d v="2010-01-04T16:00:00"/>
    <n v="320"/>
    <n v="1144"/>
    <n v="53.71"/>
    <s v="Swipe Transaction"/>
    <n v="60569"/>
    <s v="Pinetop"/>
    <x v="23"/>
    <n v="85935"/>
    <n v="5300"/>
    <m/>
    <n v="2010"/>
    <n v="1"/>
    <n v="16"/>
  </r>
  <r>
    <n v="8188430"/>
    <d v="2010-06-28T07:19:00"/>
    <n v="1529"/>
    <n v="4985"/>
    <n v="80"/>
    <s v="Swipe Transaction"/>
    <n v="26810"/>
    <s v="Pompano Beach"/>
    <x v="3"/>
    <n v="33076"/>
    <n v="5541"/>
    <m/>
    <n v="2010"/>
    <n v="6"/>
    <n v="7"/>
  </r>
  <r>
    <n v="8340676"/>
    <d v="2010-08-04T05:43:00"/>
    <n v="1815"/>
    <n v="222"/>
    <n v="218.55"/>
    <s v="Swipe Transaction"/>
    <n v="78644"/>
    <s v="Las Vegas"/>
    <x v="52"/>
    <n v="89148"/>
    <n v="3775"/>
    <m/>
    <n v="2010"/>
    <n v="8"/>
    <n v="5"/>
  </r>
  <r>
    <n v="7997470"/>
    <d v="2010-05-12T09:02:00"/>
    <n v="524"/>
    <n v="2263"/>
    <n v="20"/>
    <s v="Swipe Transaction"/>
    <n v="27092"/>
    <s v="Charleston"/>
    <x v="42"/>
    <n v="25309"/>
    <n v="4829"/>
    <m/>
    <n v="2010"/>
    <n v="5"/>
    <n v="9"/>
  </r>
  <r>
    <n v="8113699"/>
    <d v="2010-06-09T18:22:00"/>
    <n v="1622"/>
    <n v="2877"/>
    <n v="101.37"/>
    <s v="Swipe Transaction"/>
    <n v="56434"/>
    <s v="Canton"/>
    <x v="13"/>
    <n v="2021"/>
    <n v="5812"/>
    <m/>
    <n v="2010"/>
    <n v="6"/>
    <n v="18"/>
  </r>
  <r>
    <n v="8008490"/>
    <d v="2010-05-15T01:09:00"/>
    <n v="989"/>
    <n v="2938"/>
    <n v="445.45"/>
    <s v="Swipe Transaction"/>
    <n v="40475"/>
    <s v="Arlington Heights"/>
    <x v="0"/>
    <n v="60005"/>
    <n v="7802"/>
    <m/>
    <n v="2010"/>
    <n v="5"/>
    <n v="1"/>
  </r>
  <r>
    <n v="8020127"/>
    <d v="2010-05-17T19:02:00"/>
    <n v="1764"/>
    <n v="2118"/>
    <n v="275.04000000000002"/>
    <s v="Swipe Transaction"/>
    <n v="77210"/>
    <s v="Grand Rapids"/>
    <x v="9"/>
    <n v="49548"/>
    <n v="6300"/>
    <m/>
    <n v="2010"/>
    <n v="5"/>
    <n v="19"/>
  </r>
  <r>
    <n v="8052008"/>
    <d v="2010-05-25T15:33:00"/>
    <n v="335"/>
    <n v="5131"/>
    <n v="50.5"/>
    <s v="Swipe Transaction"/>
    <n v="26810"/>
    <s v="Palm Beach Gardens"/>
    <x v="3"/>
    <n v="33410"/>
    <n v="5541"/>
    <m/>
    <n v="2010"/>
    <n v="5"/>
    <n v="15"/>
  </r>
  <r>
    <n v="7664029"/>
    <d v="2010-02-17T21:13:00"/>
    <n v="597"/>
    <n v="2532"/>
    <n v="58.01"/>
    <s v="Swipe Transaction"/>
    <n v="22938"/>
    <s v="San Francisco"/>
    <x v="1"/>
    <n v="94131"/>
    <n v="5812"/>
    <m/>
    <n v="2010"/>
    <n v="2"/>
    <n v="21"/>
  </r>
  <r>
    <n v="8561197"/>
    <d v="2010-09-26T07:39:00"/>
    <n v="758"/>
    <n v="5115"/>
    <n v="69.930000000000007"/>
    <s v="Swipe Transaction"/>
    <n v="75781"/>
    <s v="Alhambra"/>
    <x v="1"/>
    <n v="91801"/>
    <n v="5411"/>
    <m/>
    <n v="2010"/>
    <n v="9"/>
    <n v="7"/>
  </r>
  <r>
    <n v="8130400"/>
    <d v="2010-06-13T22:10:00"/>
    <n v="110"/>
    <n v="4103"/>
    <n v="237.43"/>
    <s v="Swipe Transaction"/>
    <n v="39991"/>
    <s v="Lincoln Park"/>
    <x v="9"/>
    <n v="48146"/>
    <n v="3771"/>
    <m/>
    <n v="2010"/>
    <n v="6"/>
    <n v="22"/>
  </r>
  <r>
    <n v="8151400"/>
    <d v="2010-06-19T05:57:00"/>
    <n v="1490"/>
    <n v="5950"/>
    <n v="200.92"/>
    <s v="Swipe Transaction"/>
    <n v="15574"/>
    <s v="Union"/>
    <x v="49"/>
    <n v="4862"/>
    <n v="3393"/>
    <m/>
    <n v="2010"/>
    <n v="6"/>
    <n v="5"/>
  </r>
  <r>
    <n v="8716415"/>
    <d v="2010-11-02T12:26:00"/>
    <n v="370"/>
    <n v="5376"/>
    <n v="44.86"/>
    <s v="Swipe Transaction"/>
    <n v="35603"/>
    <s v="Ontario"/>
    <x v="1"/>
    <n v="91764"/>
    <n v="5621"/>
    <m/>
    <n v="2010"/>
    <n v="11"/>
    <n v="12"/>
  </r>
  <r>
    <n v="7559859"/>
    <d v="2010-01-22T16:01:00"/>
    <n v="604"/>
    <n v="3434"/>
    <n v="46.36"/>
    <s v="Online Transaction"/>
    <n v="39021"/>
    <s v="ONLINE"/>
    <x v="5"/>
    <m/>
    <n v="4784"/>
    <m/>
    <n v="2010"/>
    <n v="1"/>
    <n v="16"/>
  </r>
  <r>
    <n v="8553455"/>
    <d v="2010-09-24T08:13:00"/>
    <n v="1551"/>
    <n v="2988"/>
    <n v="4.5599999999999996"/>
    <s v="Swipe Transaction"/>
    <n v="91264"/>
    <s v="Lincoln"/>
    <x v="0"/>
    <n v="62656"/>
    <n v="5814"/>
    <m/>
    <n v="2010"/>
    <n v="9"/>
    <n v="8"/>
  </r>
  <r>
    <n v="7726092"/>
    <d v="2010-03-05T12:38:00"/>
    <n v="303"/>
    <n v="4194"/>
    <n v="84.89"/>
    <s v="Swipe Transaction"/>
    <n v="86165"/>
    <s v="Windsor"/>
    <x v="29"/>
    <n v="80550"/>
    <n v="5912"/>
    <m/>
    <n v="2010"/>
    <n v="3"/>
    <n v="12"/>
  </r>
  <r>
    <n v="7608921"/>
    <d v="2010-02-04T07:20:00"/>
    <n v="467"/>
    <n v="3914"/>
    <n v="37.03"/>
    <s v="Swipe Transaction"/>
    <n v="59935"/>
    <s v="Chattanooga"/>
    <x v="12"/>
    <n v="37415"/>
    <n v="5499"/>
    <m/>
    <n v="2010"/>
    <n v="2"/>
    <n v="7"/>
  </r>
  <r>
    <n v="8314020"/>
    <d v="2010-07-28T14:18:00"/>
    <n v="1323"/>
    <n v="2980"/>
    <n v="25.94"/>
    <s v="Swipe Transaction"/>
    <n v="37752"/>
    <s v="Lordsburg"/>
    <x v="19"/>
    <n v="88045"/>
    <n v="5912"/>
    <m/>
    <n v="2010"/>
    <n v="7"/>
    <n v="14"/>
  </r>
  <r>
    <n v="8068965"/>
    <d v="2010-05-29T23:43:00"/>
    <n v="1461"/>
    <n v="2668"/>
    <n v="38.18"/>
    <s v="Swipe Transaction"/>
    <n v="34490"/>
    <s v="Newton Falls"/>
    <x v="26"/>
    <n v="44444"/>
    <n v="5719"/>
    <m/>
    <n v="2010"/>
    <n v="5"/>
    <n v="23"/>
  </r>
  <r>
    <n v="8105354"/>
    <d v="2010-06-07T19:04:00"/>
    <n v="729"/>
    <n v="226"/>
    <n v="41.13"/>
    <s v="Swipe Transaction"/>
    <n v="23340"/>
    <s v="Frankfort"/>
    <x v="10"/>
    <n v="46041"/>
    <n v="5310"/>
    <m/>
    <n v="2010"/>
    <n v="6"/>
    <n v="19"/>
  </r>
  <r>
    <n v="7966066"/>
    <d v="2010-05-04T13:41:00"/>
    <n v="1424"/>
    <n v="3046"/>
    <n v="90.13"/>
    <s v="Online Transaction"/>
    <n v="73186"/>
    <s v="ONLINE"/>
    <x v="5"/>
    <m/>
    <n v="4814"/>
    <m/>
    <n v="2010"/>
    <n v="5"/>
    <n v="13"/>
  </r>
  <r>
    <n v="7804833"/>
    <d v="2010-03-25T09:27:00"/>
    <n v="248"/>
    <n v="99"/>
    <n v="32.229999999999997"/>
    <s v="Swipe Transaction"/>
    <n v="83229"/>
    <s v="Tampa"/>
    <x v="3"/>
    <n v="33610"/>
    <n v="5411"/>
    <m/>
    <n v="2010"/>
    <n v="3"/>
    <n v="9"/>
  </r>
  <r>
    <n v="8550996"/>
    <d v="2010-09-23T13:26:00"/>
    <n v="84"/>
    <n v="3417"/>
    <n v="0.44"/>
    <s v="Swipe Transaction"/>
    <n v="3915"/>
    <s v="Lansing"/>
    <x v="2"/>
    <n v="28643"/>
    <n v="5912"/>
    <m/>
    <n v="2010"/>
    <n v="9"/>
    <n v="13"/>
  </r>
  <r>
    <n v="8228851"/>
    <d v="2010-07-07T20:24:00"/>
    <n v="546"/>
    <n v="4495"/>
    <n v="29.1"/>
    <s v="Swipe Transaction"/>
    <n v="20884"/>
    <s v="Coventry"/>
    <x v="14"/>
    <n v="2816"/>
    <n v="5812"/>
    <m/>
    <n v="2010"/>
    <n v="7"/>
    <n v="20"/>
  </r>
  <r>
    <n v="8283397"/>
    <d v="2010-07-21T08:36:00"/>
    <n v="962"/>
    <n v="1217"/>
    <n v="64.56"/>
    <s v="Swipe Transaction"/>
    <n v="70384"/>
    <s v="Green Bay"/>
    <x v="16"/>
    <n v="54302"/>
    <n v="5211"/>
    <m/>
    <n v="2010"/>
    <n v="7"/>
    <n v="8"/>
  </r>
  <r>
    <n v="7739618"/>
    <d v="2010-03-08T21:07:00"/>
    <n v="1787"/>
    <n v="4645"/>
    <n v="58.68"/>
    <s v="Swipe Transaction"/>
    <n v="25717"/>
    <s v="Lexington"/>
    <x v="24"/>
    <n v="40511"/>
    <n v="5812"/>
    <m/>
    <n v="2010"/>
    <n v="3"/>
    <n v="21"/>
  </r>
  <r>
    <n v="7565013"/>
    <d v="2010-01-24T06:42:00"/>
    <n v="371"/>
    <n v="5495"/>
    <n v="100"/>
    <s v="Swipe Transaction"/>
    <n v="27092"/>
    <s v="Richmond"/>
    <x v="30"/>
    <n v="23227"/>
    <n v="4829"/>
    <m/>
    <n v="2010"/>
    <n v="1"/>
    <n v="6"/>
  </r>
  <r>
    <n v="8692031"/>
    <d v="2010-10-27T14:27:00"/>
    <n v="254"/>
    <n v="1247"/>
    <n v="-68"/>
    <s v="Swipe Transaction"/>
    <n v="59935"/>
    <s v="Boulder"/>
    <x v="29"/>
    <n v="80302"/>
    <n v="5499"/>
    <m/>
    <n v="2010"/>
    <n v="10"/>
    <n v="14"/>
  </r>
  <r>
    <n v="7495449"/>
    <d v="2010-01-06T07:11:00"/>
    <n v="1540"/>
    <n v="5562"/>
    <n v="11.5"/>
    <s v="Swipe Transaction"/>
    <n v="20519"/>
    <s v="Batavia"/>
    <x v="26"/>
    <n v="45103"/>
    <n v="5942"/>
    <m/>
    <n v="2010"/>
    <n v="1"/>
    <n v="7"/>
  </r>
  <r>
    <n v="8026263"/>
    <d v="2010-05-19T10:07:00"/>
    <n v="1455"/>
    <n v="2960"/>
    <n v="0.99"/>
    <s v="Swipe Transaction"/>
    <n v="23239"/>
    <s v="San Diego"/>
    <x v="1"/>
    <n v="92102"/>
    <n v="5812"/>
    <m/>
    <n v="2010"/>
    <n v="5"/>
    <n v="10"/>
  </r>
  <r>
    <n v="8581599"/>
    <d v="2010-09-30T21:10:00"/>
    <n v="1859"/>
    <n v="2241"/>
    <n v="74"/>
    <s v="Swipe Transaction"/>
    <n v="50867"/>
    <s v="Middletown"/>
    <x v="11"/>
    <n v="10940"/>
    <n v="5541"/>
    <m/>
    <n v="2010"/>
    <n v="9"/>
    <n v="21"/>
  </r>
  <r>
    <n v="8618836"/>
    <d v="2010-10-10T04:26:00"/>
    <n v="364"/>
    <n v="4623"/>
    <n v="159.54"/>
    <s v="Online Transaction"/>
    <n v="56276"/>
    <s v="ONLINE"/>
    <x v="5"/>
    <m/>
    <n v="4899"/>
    <m/>
    <n v="2010"/>
    <n v="10"/>
    <n v="4"/>
  </r>
  <r>
    <n v="8319549"/>
    <d v="2010-07-29T21:20:00"/>
    <n v="135"/>
    <n v="2808"/>
    <n v="47.65"/>
    <s v="Swipe Transaction"/>
    <n v="7777"/>
    <s v="Lake Zurich"/>
    <x v="0"/>
    <n v="60047"/>
    <n v="3684"/>
    <m/>
    <n v="2010"/>
    <n v="7"/>
    <n v="21"/>
  </r>
  <r>
    <n v="8415522"/>
    <d v="2010-08-22T06:18:00"/>
    <n v="678"/>
    <n v="3040"/>
    <n v="3.08"/>
    <s v="Swipe Transaction"/>
    <n v="20519"/>
    <s v="Buffalo"/>
    <x v="11"/>
    <n v="14227"/>
    <n v="5942"/>
    <m/>
    <n v="2010"/>
    <n v="8"/>
    <n v="6"/>
  </r>
  <r>
    <n v="7860025"/>
    <d v="2010-04-08T06:31:00"/>
    <n v="1799"/>
    <n v="5909"/>
    <n v="21.69"/>
    <s v="Swipe Transaction"/>
    <n v="20561"/>
    <s v="Lynnwood"/>
    <x v="34"/>
    <n v="98087"/>
    <n v="5912"/>
    <m/>
    <n v="2010"/>
    <n v="4"/>
    <n v="6"/>
  </r>
  <r>
    <n v="8340171"/>
    <d v="2010-08-03T21:28:00"/>
    <n v="860"/>
    <n v="5782"/>
    <n v="60.58"/>
    <s v="Swipe Transaction"/>
    <n v="98648"/>
    <s v="Silver Spring"/>
    <x v="21"/>
    <n v="20901"/>
    <n v="5814"/>
    <m/>
    <n v="2010"/>
    <n v="8"/>
    <n v="21"/>
  </r>
  <r>
    <n v="8412987"/>
    <d v="2010-08-21T12:31:00"/>
    <n v="1435"/>
    <n v="4294"/>
    <n v="1.38"/>
    <s v="Swipe Transaction"/>
    <n v="86438"/>
    <s v="Alpharetta"/>
    <x v="7"/>
    <n v="30004"/>
    <n v="5499"/>
    <m/>
    <n v="2010"/>
    <n v="8"/>
    <n v="12"/>
  </r>
  <r>
    <n v="8025999"/>
    <d v="2010-05-19T09:07:00"/>
    <n v="489"/>
    <n v="5069"/>
    <n v="0.57999999999999996"/>
    <s v="Swipe Transaction"/>
    <n v="20561"/>
    <s v="Lincoln"/>
    <x v="47"/>
    <n v="68503"/>
    <n v="5912"/>
    <m/>
    <n v="2010"/>
    <n v="5"/>
    <n v="9"/>
  </r>
  <r>
    <n v="8607662"/>
    <d v="2010-10-07T08:58:00"/>
    <n v="450"/>
    <n v="5176"/>
    <n v="2.58"/>
    <s v="Swipe Transaction"/>
    <n v="50783"/>
    <s v="Newport News"/>
    <x v="30"/>
    <n v="23606"/>
    <n v="5411"/>
    <m/>
    <n v="2010"/>
    <n v="10"/>
    <n v="8"/>
  </r>
  <r>
    <n v="8639213"/>
    <d v="2010-10-14T17:02:00"/>
    <n v="804"/>
    <n v="213"/>
    <n v="28.58"/>
    <s v="Swipe Transaction"/>
    <n v="50939"/>
    <s v="Bowling Green"/>
    <x v="24"/>
    <n v="42101"/>
    <n v="5813"/>
    <m/>
    <n v="2010"/>
    <n v="10"/>
    <n v="17"/>
  </r>
  <r>
    <n v="7736422"/>
    <d v="2010-03-08T07:26:00"/>
    <n v="1610"/>
    <n v="5879"/>
    <n v="10.91"/>
    <s v="Swipe Transaction"/>
    <n v="60569"/>
    <s v="Columbia"/>
    <x v="40"/>
    <n v="39429"/>
    <n v="5300"/>
    <m/>
    <n v="2010"/>
    <n v="3"/>
    <n v="7"/>
  </r>
  <r>
    <n v="7782796"/>
    <d v="2010-03-19T18:51:00"/>
    <n v="634"/>
    <n v="2272"/>
    <n v="53.32"/>
    <s v="Swipe Transaction"/>
    <n v="59397"/>
    <s v="Euclid"/>
    <x v="26"/>
    <n v="44132"/>
    <n v="5812"/>
    <m/>
    <n v="2010"/>
    <n v="3"/>
    <n v="18"/>
  </r>
  <r>
    <n v="8537060"/>
    <d v="2010-09-20T09:18:00"/>
    <n v="1177"/>
    <n v="3030"/>
    <n v="9.6"/>
    <s v="Swipe Transaction"/>
    <n v="15960"/>
    <s v="Newark"/>
    <x v="43"/>
    <n v="19711"/>
    <n v="5411"/>
    <m/>
    <n v="2010"/>
    <n v="9"/>
    <n v="9"/>
  </r>
  <r>
    <n v="8599261"/>
    <d v="2010-10-05T09:35:00"/>
    <n v="506"/>
    <n v="1032"/>
    <n v="7.65"/>
    <s v="Swipe Transaction"/>
    <n v="50783"/>
    <s v="Lancaster"/>
    <x v="11"/>
    <n v="14086"/>
    <n v="5411"/>
    <m/>
    <n v="2010"/>
    <n v="10"/>
    <n v="9"/>
  </r>
  <r>
    <n v="7588525"/>
    <d v="2010-01-30T00:30:00"/>
    <n v="1194"/>
    <n v="4614"/>
    <n v="74"/>
    <s v="Swipe Transaction"/>
    <n v="50867"/>
    <s v="Chattanooga"/>
    <x v="12"/>
    <n v="37416"/>
    <n v="5541"/>
    <m/>
    <n v="2010"/>
    <n v="1"/>
    <n v="0"/>
  </r>
  <r>
    <n v="7811640"/>
    <d v="2010-03-27T05:37:00"/>
    <n v="470"/>
    <n v="2896"/>
    <n v="6.27"/>
    <s v="Swipe Transaction"/>
    <n v="75936"/>
    <s v="Bunch"/>
    <x v="33"/>
    <n v="74931"/>
    <n v="5814"/>
    <m/>
    <n v="2010"/>
    <n v="3"/>
    <n v="5"/>
  </r>
  <r>
    <n v="8728499"/>
    <d v="2010-11-05T10:35:00"/>
    <n v="984"/>
    <n v="1208"/>
    <n v="120"/>
    <s v="Swipe Transaction"/>
    <n v="27092"/>
    <s v="Kissimmee"/>
    <x v="3"/>
    <n v="34746"/>
    <n v="4829"/>
    <m/>
    <n v="2010"/>
    <n v="11"/>
    <n v="10"/>
  </r>
  <r>
    <n v="7880491"/>
    <d v="2010-04-13T08:18:00"/>
    <n v="1117"/>
    <n v="1162"/>
    <n v="86.58"/>
    <s v="Swipe Transaction"/>
    <n v="18131"/>
    <s v="Garland"/>
    <x v="4"/>
    <n v="75043"/>
    <n v="4111"/>
    <m/>
    <n v="2010"/>
    <n v="4"/>
    <n v="8"/>
  </r>
  <r>
    <n v="7736962"/>
    <d v="2010-03-08T09:22:00"/>
    <n v="141"/>
    <n v="2952"/>
    <n v="8.64"/>
    <s v="Swipe Transaction"/>
    <n v="81833"/>
    <s v="Franklin"/>
    <x v="4"/>
    <n v="77856"/>
    <n v="5912"/>
    <m/>
    <n v="2010"/>
    <n v="3"/>
    <n v="9"/>
  </r>
  <r>
    <n v="8474183"/>
    <d v="2010-09-05T09:20:00"/>
    <n v="1534"/>
    <n v="4250"/>
    <n v="36.14"/>
    <s v="Swipe Transaction"/>
    <n v="99173"/>
    <s v="Cherry Hill"/>
    <x v="41"/>
    <n v="8003"/>
    <n v="4121"/>
    <m/>
    <n v="2010"/>
    <n v="9"/>
    <n v="9"/>
  </r>
  <r>
    <n v="8250001"/>
    <d v="2010-07-13T07:04:00"/>
    <n v="1687"/>
    <n v="2509"/>
    <n v="18.829999999999998"/>
    <s v="Swipe Transaction"/>
    <n v="78488"/>
    <s v="Albuquerque"/>
    <x v="19"/>
    <n v="87120"/>
    <n v="4121"/>
    <m/>
    <n v="2010"/>
    <n v="7"/>
    <n v="7"/>
  </r>
  <r>
    <n v="8368272"/>
    <d v="2010-08-10T15:05:00"/>
    <n v="1694"/>
    <n v="3306"/>
    <n v="44.88"/>
    <s v="Swipe Transaction"/>
    <n v="64047"/>
    <s v="Stamford"/>
    <x v="25"/>
    <n v="6902"/>
    <n v="5310"/>
    <m/>
    <n v="2010"/>
    <n v="8"/>
    <n v="15"/>
  </r>
  <r>
    <n v="8556281"/>
    <d v="2010-09-24T20:56:00"/>
    <n v="676"/>
    <n v="3910"/>
    <n v="49.16"/>
    <s v="Swipe Transaction"/>
    <n v="91842"/>
    <s v="The Colony"/>
    <x v="4"/>
    <n v="75056"/>
    <n v="5812"/>
    <m/>
    <n v="2010"/>
    <n v="9"/>
    <n v="20"/>
  </r>
  <r>
    <n v="8012800"/>
    <d v="2010-05-16T06:59:00"/>
    <n v="1236"/>
    <n v="5815"/>
    <n v="32.15"/>
    <s v="Swipe Transaction"/>
    <n v="94625"/>
    <s v="Douglas"/>
    <x v="39"/>
    <n v="82633"/>
    <n v="5661"/>
    <m/>
    <n v="2010"/>
    <n v="5"/>
    <n v="6"/>
  </r>
  <r>
    <n v="8110762"/>
    <d v="2010-06-09T07:14:00"/>
    <n v="789"/>
    <n v="4523"/>
    <n v="3.79"/>
    <s v="Swipe Transaction"/>
    <n v="75936"/>
    <s v="Elmer"/>
    <x v="41"/>
    <n v="8318"/>
    <n v="5814"/>
    <m/>
    <n v="2010"/>
    <n v="6"/>
    <n v="7"/>
  </r>
  <r>
    <n v="8420464"/>
    <d v="2010-08-23T08:50:00"/>
    <n v="828"/>
    <n v="4235"/>
    <n v="44.18"/>
    <s v="Swipe Transaction"/>
    <n v="67688"/>
    <s v="San Antonio"/>
    <x v="4"/>
    <n v="78217"/>
    <n v="7538"/>
    <m/>
    <n v="2010"/>
    <n v="8"/>
    <n v="8"/>
  </r>
  <r>
    <n v="8031014"/>
    <d v="2010-05-20T11:59:00"/>
    <n v="153"/>
    <n v="107"/>
    <n v="45.15"/>
    <s v="Swipe Transaction"/>
    <n v="26909"/>
    <s v="Joseph City"/>
    <x v="23"/>
    <n v="86032"/>
    <n v="5211"/>
    <m/>
    <n v="2010"/>
    <n v="5"/>
    <n v="11"/>
  </r>
  <r>
    <n v="8086001"/>
    <d v="2010-06-03T03:05:00"/>
    <n v="1909"/>
    <n v="1136"/>
    <n v="1.92"/>
    <s v="Swipe Transaction"/>
    <n v="75781"/>
    <s v="Los Angeles"/>
    <x v="1"/>
    <n v="90008"/>
    <n v="5411"/>
    <m/>
    <n v="2010"/>
    <n v="6"/>
    <n v="3"/>
  </r>
  <r>
    <n v="7562631"/>
    <d v="2010-01-23T12:51:00"/>
    <n v="1145"/>
    <n v="5444"/>
    <n v="16.09"/>
    <s v="Online Transaction"/>
    <n v="16798"/>
    <s v="ONLINE"/>
    <x v="5"/>
    <m/>
    <n v="4121"/>
    <m/>
    <n v="2010"/>
    <n v="1"/>
    <n v="12"/>
  </r>
  <r>
    <n v="8343676"/>
    <d v="2010-08-04T16:03:00"/>
    <n v="1348"/>
    <n v="4982"/>
    <n v="20.83"/>
    <s v="Swipe Transaction"/>
    <n v="41260"/>
    <s v="Brooklyn"/>
    <x v="11"/>
    <n v="11215"/>
    <n v="5541"/>
    <m/>
    <n v="2010"/>
    <n v="8"/>
    <n v="16"/>
  </r>
  <r>
    <n v="8163362"/>
    <d v="2010-06-21T22:46:00"/>
    <n v="860"/>
    <n v="5782"/>
    <n v="30.79"/>
    <s v="Swipe Transaction"/>
    <n v="36385"/>
    <s v="Silver Spring"/>
    <x v="21"/>
    <n v="20901"/>
    <n v="5813"/>
    <m/>
    <n v="2010"/>
    <n v="6"/>
    <n v="22"/>
  </r>
  <r>
    <n v="8305371"/>
    <d v="2010-07-26T13:01:00"/>
    <n v="613"/>
    <n v="1191"/>
    <n v="-99"/>
    <s v="Swipe Transaction"/>
    <n v="22204"/>
    <s v="Lombard"/>
    <x v="0"/>
    <n v="60148"/>
    <n v="5541"/>
    <m/>
    <n v="2010"/>
    <n v="7"/>
    <n v="13"/>
  </r>
  <r>
    <n v="7745628"/>
    <d v="2010-03-10T11:20:00"/>
    <n v="462"/>
    <n v="5988"/>
    <n v="160"/>
    <s v="Swipe Transaction"/>
    <n v="27092"/>
    <s v="Easton"/>
    <x v="20"/>
    <n v="18040"/>
    <n v="4829"/>
    <m/>
    <n v="2010"/>
    <n v="3"/>
    <n v="11"/>
  </r>
  <r>
    <n v="8571224"/>
    <d v="2010-09-28T12:52:00"/>
    <n v="178"/>
    <n v="4214"/>
    <n v="8.51"/>
    <s v="Swipe Transaction"/>
    <n v="50369"/>
    <s v="Archie"/>
    <x v="15"/>
    <n v="64725"/>
    <n v="5912"/>
    <m/>
    <n v="2010"/>
    <n v="9"/>
    <n v="12"/>
  </r>
  <r>
    <n v="8457833"/>
    <d v="2010-09-01T08:45:00"/>
    <n v="566"/>
    <n v="4547"/>
    <n v="70.41"/>
    <s v="Swipe Transaction"/>
    <n v="22724"/>
    <s v="Holly"/>
    <x v="9"/>
    <n v="48442"/>
    <n v="5300"/>
    <m/>
    <n v="2010"/>
    <n v="9"/>
    <n v="8"/>
  </r>
  <r>
    <n v="8451573"/>
    <d v="2010-08-30T16:08:00"/>
    <n v="816"/>
    <n v="3774"/>
    <n v="47.24"/>
    <s v="Swipe Transaction"/>
    <n v="48936"/>
    <s v="Bristol"/>
    <x v="12"/>
    <n v="37620"/>
    <n v="5411"/>
    <m/>
    <n v="2010"/>
    <n v="8"/>
    <n v="16"/>
  </r>
  <r>
    <n v="8670385"/>
    <d v="2010-10-22T11:27:00"/>
    <n v="250"/>
    <n v="4740"/>
    <n v="126"/>
    <s v="Swipe Transaction"/>
    <n v="51300"/>
    <s v="Greenwich"/>
    <x v="25"/>
    <n v="6830"/>
    <n v="3359"/>
    <m/>
    <n v="2010"/>
    <n v="10"/>
    <n v="11"/>
  </r>
  <r>
    <n v="7735780"/>
    <d v="2010-03-07T23:11:00"/>
    <n v="1567"/>
    <n v="2916"/>
    <n v="44.15"/>
    <s v="Swipe Transaction"/>
    <n v="30006"/>
    <s v="Austin"/>
    <x v="4"/>
    <n v="78736"/>
    <n v="4900"/>
    <m/>
    <n v="2010"/>
    <n v="3"/>
    <n v="23"/>
  </r>
  <r>
    <n v="7548692"/>
    <d v="2010-01-19T17:24:00"/>
    <n v="1210"/>
    <n v="3403"/>
    <n v="0.62"/>
    <s v="Swipe Transaction"/>
    <n v="14528"/>
    <s v="Milton"/>
    <x v="20"/>
    <n v="17847"/>
    <n v="5499"/>
    <m/>
    <n v="2010"/>
    <n v="1"/>
    <n v="17"/>
  </r>
  <r>
    <n v="8033514"/>
    <d v="2010-05-21T04:45:00"/>
    <n v="1080"/>
    <n v="5844"/>
    <n v="130.41"/>
    <s v="Swipe Transaction"/>
    <n v="40135"/>
    <s v="Lawrence"/>
    <x v="13"/>
    <n v="1841"/>
    <n v="4900"/>
    <m/>
    <n v="2010"/>
    <n v="5"/>
    <n v="4"/>
  </r>
  <r>
    <n v="8087161"/>
    <d v="2010-06-03T09:46:00"/>
    <n v="1915"/>
    <n v="4116"/>
    <n v="9.98"/>
    <s v="Swipe Transaction"/>
    <n v="98648"/>
    <s v="Monroe"/>
    <x v="11"/>
    <n v="10950"/>
    <n v="5814"/>
    <m/>
    <n v="2010"/>
    <n v="6"/>
    <n v="9"/>
  </r>
  <r>
    <n v="8316611"/>
    <d v="2010-07-29T09:05:00"/>
    <n v="332"/>
    <n v="253"/>
    <n v="24.35"/>
    <s v="Online Transaction"/>
    <n v="39021"/>
    <s v="ONLINE"/>
    <x v="5"/>
    <m/>
    <n v="4784"/>
    <m/>
    <n v="2010"/>
    <n v="7"/>
    <n v="9"/>
  </r>
  <r>
    <n v="8019197"/>
    <d v="2010-05-17T14:43:00"/>
    <n v="208"/>
    <n v="4980"/>
    <n v="74"/>
    <s v="Swipe Transaction"/>
    <n v="22204"/>
    <s v="Federal Way"/>
    <x v="34"/>
    <n v="98023"/>
    <n v="5541"/>
    <m/>
    <n v="2010"/>
    <n v="5"/>
    <n v="14"/>
  </r>
  <r>
    <n v="8168361"/>
    <d v="2010-06-23T07:56:00"/>
    <n v="1248"/>
    <n v="5787"/>
    <n v="3.07"/>
    <s v="Swipe Transaction"/>
    <n v="59935"/>
    <s v="Janesville"/>
    <x v="16"/>
    <n v="53546"/>
    <n v="5499"/>
    <m/>
    <n v="2010"/>
    <n v="6"/>
    <n v="7"/>
  </r>
  <r>
    <n v="7819549"/>
    <d v="2010-03-29T04:37:00"/>
    <n v="1682"/>
    <n v="3407"/>
    <n v="144.66999999999999"/>
    <s v="Online Transaction"/>
    <n v="73186"/>
    <s v="ONLINE"/>
    <x v="5"/>
    <m/>
    <n v="4814"/>
    <m/>
    <n v="2010"/>
    <n v="3"/>
    <n v="4"/>
  </r>
  <r>
    <n v="8559348"/>
    <d v="2010-09-25T16:14:00"/>
    <n v="476"/>
    <n v="1070"/>
    <n v="47.42"/>
    <s v="Swipe Transaction"/>
    <n v="83743"/>
    <s v="Zion Grove"/>
    <x v="20"/>
    <n v="17985"/>
    <n v="7538"/>
    <m/>
    <n v="2010"/>
    <n v="9"/>
    <n v="16"/>
  </r>
  <r>
    <n v="7768271"/>
    <d v="2010-03-16T07:37:00"/>
    <n v="1918"/>
    <n v="3898"/>
    <n v="85.06"/>
    <s v="Swipe Transaction"/>
    <n v="72351"/>
    <s v="Auburn"/>
    <x v="22"/>
    <n v="36831"/>
    <n v="5541"/>
    <m/>
    <n v="2010"/>
    <n v="3"/>
    <n v="7"/>
  </r>
  <r>
    <n v="8527728"/>
    <d v="2010-09-18T04:54:00"/>
    <n v="394"/>
    <n v="4717"/>
    <n v="24.73"/>
    <s v="Swipe Transaction"/>
    <n v="60532"/>
    <s v="Stamford"/>
    <x v="25"/>
    <n v="6906"/>
    <n v="4900"/>
    <m/>
    <n v="2010"/>
    <n v="9"/>
    <n v="4"/>
  </r>
  <r>
    <n v="8041882"/>
    <d v="2010-05-23T08:57:00"/>
    <n v="1877"/>
    <n v="5449"/>
    <n v="-478"/>
    <s v="Online Transaction"/>
    <n v="13348"/>
    <s v="ONLINE"/>
    <x v="5"/>
    <m/>
    <n v="4722"/>
    <m/>
    <n v="2010"/>
    <n v="5"/>
    <n v="8"/>
  </r>
  <r>
    <n v="8084432"/>
    <d v="2010-06-02T14:45:00"/>
    <n v="1981"/>
    <n v="2108"/>
    <n v="14.71"/>
    <s v="Swipe Transaction"/>
    <n v="95299"/>
    <s v="Cape Coral"/>
    <x v="3"/>
    <n v="33914"/>
    <n v="7542"/>
    <m/>
    <n v="2010"/>
    <n v="6"/>
    <n v="14"/>
  </r>
  <r>
    <n v="7792887"/>
    <d v="2010-03-22T10:30:00"/>
    <n v="317"/>
    <n v="4578"/>
    <n v="209.6"/>
    <s v="Swipe Transaction"/>
    <n v="4610"/>
    <s v="Paradise"/>
    <x v="1"/>
    <n v="95967"/>
    <n v="8041"/>
    <m/>
    <n v="2010"/>
    <n v="3"/>
    <n v="10"/>
  </r>
  <r>
    <n v="8033822"/>
    <d v="2010-05-21T07:19:00"/>
    <n v="1969"/>
    <n v="5549"/>
    <n v="0.76"/>
    <s v="Swipe Transaction"/>
    <n v="78895"/>
    <s v="Mumbai"/>
    <x v="62"/>
    <m/>
    <n v="5411"/>
    <m/>
    <n v="2010"/>
    <n v="5"/>
    <n v="7"/>
  </r>
  <r>
    <n v="8490047"/>
    <d v="2010-09-08T23:56:00"/>
    <n v="1986"/>
    <n v="5496"/>
    <n v="5.28"/>
    <s v="Swipe Transaction"/>
    <n v="98859"/>
    <s v="Daly City"/>
    <x v="1"/>
    <n v="94014"/>
    <n v="5812"/>
    <m/>
    <n v="2010"/>
    <n v="9"/>
    <n v="23"/>
  </r>
  <r>
    <n v="7651650"/>
    <d v="2010-02-14T19:33:00"/>
    <n v="200"/>
    <n v="2875"/>
    <n v="12.38"/>
    <s v="Swipe Transaction"/>
    <n v="98374"/>
    <s v="Prichard"/>
    <x v="42"/>
    <n v="25555"/>
    <n v="5411"/>
    <m/>
    <n v="2010"/>
    <n v="2"/>
    <n v="19"/>
  </r>
  <r>
    <n v="7919802"/>
    <d v="2010-04-22T21:17:00"/>
    <n v="323"/>
    <n v="4268"/>
    <n v="9.76"/>
    <s v="Swipe Transaction"/>
    <n v="59935"/>
    <s v="Fresno"/>
    <x v="1"/>
    <n v="93726"/>
    <n v="5499"/>
    <m/>
    <n v="2010"/>
    <n v="4"/>
    <n v="21"/>
  </r>
  <r>
    <n v="7738836"/>
    <d v="2010-03-08T16:00:00"/>
    <n v="1008"/>
    <n v="2592"/>
    <n v="12.06"/>
    <s v="Online Transaction"/>
    <n v="16798"/>
    <s v="ONLINE"/>
    <x v="5"/>
    <m/>
    <n v="4121"/>
    <m/>
    <n v="2010"/>
    <n v="3"/>
    <n v="16"/>
  </r>
  <r>
    <n v="7971489"/>
    <d v="2010-05-05T19:06:00"/>
    <n v="350"/>
    <n v="3709"/>
    <n v="-50"/>
    <s v="Swipe Transaction"/>
    <n v="61195"/>
    <s v="Bethesda"/>
    <x v="21"/>
    <n v="20814"/>
    <n v="5541"/>
    <m/>
    <n v="2010"/>
    <n v="5"/>
    <n v="19"/>
  </r>
  <r>
    <n v="8340728"/>
    <d v="2010-08-04T06:07:00"/>
    <n v="557"/>
    <n v="5570"/>
    <n v="1.82"/>
    <s v="Swipe Transaction"/>
    <n v="20519"/>
    <s v="Torrance"/>
    <x v="1"/>
    <n v="90501"/>
    <n v="5942"/>
    <m/>
    <n v="2010"/>
    <n v="8"/>
    <n v="6"/>
  </r>
  <r>
    <n v="7581482"/>
    <d v="2010-01-28T07:28:00"/>
    <n v="1391"/>
    <n v="5129"/>
    <n v="29.24"/>
    <s v="Online Transaction"/>
    <n v="18563"/>
    <s v="ONLINE"/>
    <x v="5"/>
    <m/>
    <n v="4121"/>
    <m/>
    <n v="2010"/>
    <n v="1"/>
    <n v="7"/>
  </r>
  <r>
    <n v="8303360"/>
    <d v="2010-07-26T06:04:00"/>
    <n v="81"/>
    <n v="2897"/>
    <n v="3.42"/>
    <s v="Swipe Transaction"/>
    <n v="25887"/>
    <s v="Seguin"/>
    <x v="4"/>
    <n v="78155"/>
    <n v="5814"/>
    <m/>
    <n v="2010"/>
    <n v="7"/>
    <n v="6"/>
  </r>
  <r>
    <n v="8689543"/>
    <d v="2010-10-27T05:16:00"/>
    <n v="1461"/>
    <n v="2886"/>
    <n v="14.8"/>
    <s v="Online Transaction"/>
    <n v="85247"/>
    <s v="ONLINE"/>
    <x v="5"/>
    <m/>
    <n v="5815"/>
    <m/>
    <n v="2010"/>
    <n v="10"/>
    <n v="5"/>
  </r>
  <r>
    <n v="8377006"/>
    <d v="2010-08-12T16:11:00"/>
    <n v="1871"/>
    <n v="2430"/>
    <n v="7.23"/>
    <s v="Swipe Transaction"/>
    <n v="50867"/>
    <s v="Albuquerque"/>
    <x v="19"/>
    <n v="87121"/>
    <n v="5541"/>
    <m/>
    <n v="2010"/>
    <n v="8"/>
    <n v="16"/>
  </r>
  <r>
    <n v="8599362"/>
    <d v="2010-10-05T09:55:00"/>
    <n v="692"/>
    <n v="2073"/>
    <n v="19.84"/>
    <s v="Swipe Transaction"/>
    <n v="34125"/>
    <s v="Almont"/>
    <x v="9"/>
    <n v="48003"/>
    <n v="5813"/>
    <m/>
    <n v="2010"/>
    <n v="10"/>
    <n v="9"/>
  </r>
  <r>
    <n v="7499266"/>
    <d v="2010-01-07T06:24:00"/>
    <n v="858"/>
    <n v="13"/>
    <n v="2.58"/>
    <s v="Swipe Transaction"/>
    <n v="317"/>
    <s v="Gonzales"/>
    <x v="4"/>
    <n v="78629"/>
    <n v="5812"/>
    <m/>
    <n v="2010"/>
    <n v="1"/>
    <n v="6"/>
  </r>
  <r>
    <n v="7547738"/>
    <d v="2010-01-19T13:28:00"/>
    <n v="462"/>
    <n v="5988"/>
    <n v="22.46"/>
    <s v="Swipe Transaction"/>
    <n v="83480"/>
    <s v="Bethlehem"/>
    <x v="20"/>
    <n v="18015"/>
    <n v="9402"/>
    <m/>
    <n v="2010"/>
    <n v="1"/>
    <n v="13"/>
  </r>
  <r>
    <n v="7956627"/>
    <d v="2010-05-02T09:31:00"/>
    <n v="677"/>
    <n v="179"/>
    <n v="38.64"/>
    <s v="Swipe Transaction"/>
    <n v="35348"/>
    <s v="Saint Paul"/>
    <x v="18"/>
    <n v="55116"/>
    <n v="5621"/>
    <m/>
    <n v="2010"/>
    <n v="5"/>
    <n v="9"/>
  </r>
  <r>
    <n v="7476141"/>
    <d v="2010-01-01T08:28:00"/>
    <n v="59"/>
    <n v="1145"/>
    <n v="1.74"/>
    <s v="Swipe Transaction"/>
    <n v="33526"/>
    <s v="Sunland Park"/>
    <x v="19"/>
    <n v="88063"/>
    <n v="5814"/>
    <m/>
    <n v="2010"/>
    <n v="1"/>
    <n v="8"/>
  </r>
  <r>
    <n v="8447291"/>
    <d v="2010-08-29T16:03:00"/>
    <n v="662"/>
    <n v="2638"/>
    <n v="-72"/>
    <s v="Swipe Transaction"/>
    <n v="26810"/>
    <s v="Glen Ellyn"/>
    <x v="0"/>
    <n v="60137"/>
    <n v="5541"/>
    <m/>
    <n v="2010"/>
    <n v="8"/>
    <n v="16"/>
  </r>
  <r>
    <n v="8459032"/>
    <d v="2010-09-01T12:47:00"/>
    <n v="1901"/>
    <n v="3887"/>
    <n v="9.4499999999999993"/>
    <s v="Swipe Transaction"/>
    <n v="35451"/>
    <s v="Saint Johns"/>
    <x v="9"/>
    <n v="48879"/>
    <n v="5812"/>
    <m/>
    <n v="2010"/>
    <n v="9"/>
    <n v="12"/>
  </r>
  <r>
    <n v="8730451"/>
    <d v="2010-11-05T18:28:00"/>
    <n v="200"/>
    <n v="2875"/>
    <n v="11.78"/>
    <s v="Swipe Transaction"/>
    <n v="75781"/>
    <s v="Millbury"/>
    <x v="13"/>
    <n v="1527"/>
    <n v="5411"/>
    <m/>
    <n v="2010"/>
    <n v="11"/>
    <n v="18"/>
  </r>
  <r>
    <n v="8070748"/>
    <d v="2010-05-30T11:36:00"/>
    <n v="957"/>
    <n v="82"/>
    <n v="18.82"/>
    <s v="Swipe Transaction"/>
    <n v="51748"/>
    <s v="Hughesville"/>
    <x v="21"/>
    <n v="20637"/>
    <n v="5411"/>
    <m/>
    <n v="2010"/>
    <n v="5"/>
    <n v="11"/>
  </r>
  <r>
    <n v="7791427"/>
    <d v="2010-03-22T01:29:00"/>
    <n v="566"/>
    <n v="3439"/>
    <n v="10.67"/>
    <s v="Online Transaction"/>
    <n v="16798"/>
    <s v="ONLINE"/>
    <x v="5"/>
    <m/>
    <n v="4121"/>
    <m/>
    <n v="2010"/>
    <n v="3"/>
    <n v="1"/>
  </r>
  <r>
    <n v="7800067"/>
    <d v="2010-03-24T07:03:00"/>
    <n v="1020"/>
    <n v="1224"/>
    <n v="64.16"/>
    <s v="Swipe Transaction"/>
    <n v="94369"/>
    <s v="Schaumburg"/>
    <x v="0"/>
    <n v="60194"/>
    <n v="5211"/>
    <s v="Technical Glitch"/>
    <n v="2010"/>
    <n v="3"/>
    <n v="7"/>
  </r>
  <r>
    <n v="7783736"/>
    <d v="2010-03-20T06:44:00"/>
    <n v="1424"/>
    <n v="4710"/>
    <n v="-86"/>
    <s v="Swipe Transaction"/>
    <n v="59935"/>
    <s v="Kingman"/>
    <x v="23"/>
    <n v="86401"/>
    <n v="5499"/>
    <m/>
    <n v="2010"/>
    <n v="3"/>
    <n v="6"/>
  </r>
  <r>
    <n v="8535434"/>
    <d v="2010-09-19T19:09:00"/>
    <n v="1370"/>
    <n v="4957"/>
    <n v="131.28"/>
    <s v="Online Transaction"/>
    <n v="9932"/>
    <s v="ONLINE"/>
    <x v="5"/>
    <m/>
    <n v="5311"/>
    <m/>
    <n v="2010"/>
    <n v="9"/>
    <n v="19"/>
  </r>
  <r>
    <n v="8169602"/>
    <d v="2010-06-23T12:14:00"/>
    <n v="983"/>
    <n v="1023"/>
    <n v="15.99"/>
    <s v="Swipe Transaction"/>
    <n v="58577"/>
    <s v="Oswego"/>
    <x v="11"/>
    <n v="13126"/>
    <n v="5411"/>
    <m/>
    <n v="2010"/>
    <n v="6"/>
    <n v="12"/>
  </r>
  <r>
    <n v="8586959"/>
    <d v="2010-10-02T10:37:00"/>
    <n v="5"/>
    <n v="1178"/>
    <n v="105.05"/>
    <s v="Swipe Transaction"/>
    <n v="60569"/>
    <s v="Elmira"/>
    <x v="11"/>
    <n v="14905"/>
    <n v="5300"/>
    <m/>
    <n v="2010"/>
    <n v="10"/>
    <n v="10"/>
  </r>
  <r>
    <n v="7951213"/>
    <d v="2010-04-30T19:36:00"/>
    <n v="723"/>
    <n v="232"/>
    <n v="78"/>
    <s v="Swipe Transaction"/>
    <n v="26810"/>
    <s v="Houston"/>
    <x v="4"/>
    <n v="77015"/>
    <n v="5541"/>
    <m/>
    <n v="2010"/>
    <n v="4"/>
    <n v="19"/>
  </r>
  <r>
    <n v="7658775"/>
    <d v="2010-02-16T14:35:00"/>
    <n v="114"/>
    <n v="3398"/>
    <n v="-97"/>
    <s v="Swipe Transaction"/>
    <n v="59935"/>
    <s v="North Hollywood"/>
    <x v="1"/>
    <n v="91606"/>
    <n v="5499"/>
    <m/>
    <n v="2010"/>
    <n v="2"/>
    <n v="14"/>
  </r>
  <r>
    <n v="8411684"/>
    <d v="2010-08-21T07:20:00"/>
    <n v="1543"/>
    <n v="3864"/>
    <n v="2.46"/>
    <s v="Swipe Transaction"/>
    <n v="25717"/>
    <s v="Corte Madera"/>
    <x v="1"/>
    <n v="94925"/>
    <n v="5812"/>
    <m/>
    <n v="2010"/>
    <n v="8"/>
    <n v="7"/>
  </r>
  <r>
    <n v="8471010"/>
    <d v="2010-09-04T12:48:00"/>
    <n v="1901"/>
    <n v="3846"/>
    <n v="11.09"/>
    <s v="Swipe Transaction"/>
    <n v="75781"/>
    <s v="Woodland"/>
    <x v="9"/>
    <n v="48897"/>
    <n v="5411"/>
    <m/>
    <n v="2010"/>
    <n v="9"/>
    <n v="12"/>
  </r>
  <r>
    <n v="7535480"/>
    <d v="2010-01-16T12:43:00"/>
    <n v="1535"/>
    <n v="187"/>
    <n v="31.68"/>
    <s v="Swipe Transaction"/>
    <n v="19964"/>
    <s v="Mc Arthur"/>
    <x v="26"/>
    <n v="45651"/>
    <n v="5311"/>
    <m/>
    <n v="2010"/>
    <n v="1"/>
    <n v="12"/>
  </r>
  <r>
    <n v="8044062"/>
    <d v="2010-05-23T16:43:00"/>
    <n v="1344"/>
    <n v="1044"/>
    <n v="29.72"/>
    <s v="Swipe Transaction"/>
    <n v="43293"/>
    <s v="Utica"/>
    <x v="9"/>
    <n v="48315"/>
    <n v="5499"/>
    <m/>
    <n v="2010"/>
    <n v="5"/>
    <n v="16"/>
  </r>
  <r>
    <n v="8560966"/>
    <d v="2010-09-26T06:57:00"/>
    <n v="488"/>
    <n v="5413"/>
    <n v="33.880000000000003"/>
    <s v="Swipe Transaction"/>
    <n v="24823"/>
    <s v="Mathis"/>
    <x v="4"/>
    <n v="78368"/>
    <n v="7538"/>
    <m/>
    <n v="2010"/>
    <n v="9"/>
    <n v="6"/>
  </r>
  <r>
    <n v="8042153"/>
    <d v="2010-05-23T09:53:00"/>
    <n v="877"/>
    <n v="3877"/>
    <n v="84.32"/>
    <s v="Swipe Transaction"/>
    <n v="25805"/>
    <s v="Mesa"/>
    <x v="23"/>
    <n v="85201"/>
    <n v="5411"/>
    <s v="Insufficient Balance"/>
    <n v="2010"/>
    <n v="5"/>
    <n v="9"/>
  </r>
  <r>
    <n v="8419673"/>
    <d v="2010-08-23T05:30:00"/>
    <n v="1378"/>
    <n v="2921"/>
    <n v="60"/>
    <s v="Swipe Transaction"/>
    <n v="27092"/>
    <s v="Suring"/>
    <x v="16"/>
    <n v="54174"/>
    <n v="4829"/>
    <m/>
    <n v="2010"/>
    <n v="8"/>
    <n v="5"/>
  </r>
  <r>
    <n v="7487672"/>
    <d v="2010-01-04T07:46:00"/>
    <n v="1145"/>
    <n v="5444"/>
    <n v="11.7"/>
    <s v="Online Transaction"/>
    <n v="9932"/>
    <s v="ONLINE"/>
    <x v="5"/>
    <m/>
    <n v="5311"/>
    <m/>
    <n v="2010"/>
    <n v="1"/>
    <n v="7"/>
  </r>
  <r>
    <n v="8536085"/>
    <d v="2010-09-20T04:41:00"/>
    <n v="1604"/>
    <n v="2950"/>
    <n v="2.85"/>
    <s v="Swipe Transaction"/>
    <n v="70826"/>
    <s v="Batesville"/>
    <x v="40"/>
    <n v="38606"/>
    <n v="5812"/>
    <m/>
    <n v="2010"/>
    <n v="9"/>
    <n v="4"/>
  </r>
  <r>
    <n v="7763290"/>
    <d v="2010-03-14T22:00:00"/>
    <n v="1072"/>
    <n v="201"/>
    <n v="85.41"/>
    <s v="Swipe Transaction"/>
    <n v="97009"/>
    <s v="New Bloomfield"/>
    <x v="15"/>
    <n v="65063"/>
    <n v="5300"/>
    <m/>
    <n v="2010"/>
    <n v="3"/>
    <n v="22"/>
  </r>
  <r>
    <n v="8524465"/>
    <d v="2010-09-17T08:43:00"/>
    <n v="432"/>
    <n v="4301"/>
    <n v="26.79"/>
    <s v="Swipe Transaction"/>
    <n v="13646"/>
    <s v="Newland"/>
    <x v="2"/>
    <n v="28657"/>
    <n v="7538"/>
    <m/>
    <n v="2010"/>
    <n v="9"/>
    <n v="8"/>
  </r>
  <r>
    <n v="8195102"/>
    <d v="2010-06-29T15:40:00"/>
    <n v="379"/>
    <n v="3881"/>
    <n v="41.76"/>
    <s v="Swipe Transaction"/>
    <n v="67570"/>
    <s v="Selma"/>
    <x v="22"/>
    <n v="36701"/>
    <n v="5311"/>
    <m/>
    <n v="2010"/>
    <n v="6"/>
    <n v="15"/>
  </r>
  <r>
    <n v="7643878"/>
    <d v="2010-02-12T19:27:00"/>
    <n v="747"/>
    <n v="2549"/>
    <n v="96.8"/>
    <s v="Swipe Transaction"/>
    <n v="81833"/>
    <s v="Lima"/>
    <x v="26"/>
    <n v="45804"/>
    <n v="5912"/>
    <m/>
    <n v="2010"/>
    <n v="2"/>
    <n v="19"/>
  </r>
  <r>
    <n v="7519771"/>
    <d v="2010-01-12T10:45:00"/>
    <n v="1196"/>
    <n v="4542"/>
    <n v="80.53"/>
    <s v="Swipe Transaction"/>
    <n v="50783"/>
    <s v="Kingman"/>
    <x v="23"/>
    <n v="86401"/>
    <n v="5411"/>
    <m/>
    <n v="2010"/>
    <n v="1"/>
    <n v="10"/>
  </r>
  <r>
    <n v="7720265"/>
    <d v="2010-03-04T02:31:00"/>
    <n v="140"/>
    <n v="152"/>
    <n v="3.3"/>
    <s v="Swipe Transaction"/>
    <n v="20519"/>
    <s v="Nashville"/>
    <x v="12"/>
    <n v="37212"/>
    <n v="5942"/>
    <m/>
    <n v="2010"/>
    <n v="3"/>
    <n v="2"/>
  </r>
  <r>
    <n v="8677563"/>
    <d v="2010-10-24T08:02:00"/>
    <n v="1815"/>
    <n v="2035"/>
    <n v="8.0500000000000007"/>
    <s v="Swipe Transaction"/>
    <n v="59148"/>
    <s v="Providence"/>
    <x v="14"/>
    <n v="2903"/>
    <n v="5300"/>
    <m/>
    <n v="2010"/>
    <n v="10"/>
    <n v="8"/>
  </r>
  <r>
    <n v="7587482"/>
    <d v="2010-01-29T16:19:00"/>
    <n v="77"/>
    <n v="2438"/>
    <n v="40.67"/>
    <s v="Swipe Transaction"/>
    <n v="75141"/>
    <s v="Camp Hill"/>
    <x v="20"/>
    <n v="17011"/>
    <n v="5912"/>
    <m/>
    <n v="2010"/>
    <n v="1"/>
    <n v="16"/>
  </r>
  <r>
    <n v="8704694"/>
    <d v="2010-10-30T16:33:00"/>
    <n v="1370"/>
    <n v="170"/>
    <n v="63.41"/>
    <s v="Swipe Transaction"/>
    <n v="75781"/>
    <s v="Elk Grove"/>
    <x v="1"/>
    <n v="95624"/>
    <n v="5411"/>
    <m/>
    <n v="2010"/>
    <n v="10"/>
    <n v="16"/>
  </r>
  <r>
    <n v="8533227"/>
    <d v="2010-09-19T10:44:00"/>
    <n v="705"/>
    <n v="5359"/>
    <n v="22.93"/>
    <s v="Swipe Transaction"/>
    <n v="97974"/>
    <s v="Walnut Creek"/>
    <x v="1"/>
    <n v="94598"/>
    <n v="5812"/>
    <m/>
    <n v="2010"/>
    <n v="9"/>
    <n v="10"/>
  </r>
  <r>
    <n v="7910165"/>
    <d v="2010-04-20T14:28:00"/>
    <n v="918"/>
    <n v="2175"/>
    <n v="-85"/>
    <s v="Swipe Transaction"/>
    <n v="49789"/>
    <s v="Venetia"/>
    <x v="20"/>
    <n v="15367"/>
    <n v="5541"/>
    <m/>
    <n v="2010"/>
    <n v="4"/>
    <n v="14"/>
  </r>
  <r>
    <n v="7971388"/>
    <d v="2010-05-05T18:28:00"/>
    <n v="156"/>
    <n v="4604"/>
    <n v="-62"/>
    <s v="Swipe Transaction"/>
    <n v="59935"/>
    <s v="Fontana"/>
    <x v="1"/>
    <n v="92335"/>
    <n v="5499"/>
    <m/>
    <n v="2010"/>
    <n v="5"/>
    <n v="18"/>
  </r>
  <r>
    <n v="8705052"/>
    <d v="2010-10-30T18:28:00"/>
    <n v="1144"/>
    <n v="4141"/>
    <n v="48.91"/>
    <s v="Swipe Transaction"/>
    <n v="75781"/>
    <s v="Houston"/>
    <x v="4"/>
    <n v="77087"/>
    <n v="5411"/>
    <m/>
    <n v="2010"/>
    <n v="10"/>
    <n v="18"/>
  </r>
  <r>
    <n v="7871127"/>
    <d v="2010-04-10T21:33:00"/>
    <n v="4"/>
    <n v="3413"/>
    <n v="48.7"/>
    <s v="Swipe Transaction"/>
    <n v="88646"/>
    <s v="Seattle"/>
    <x v="34"/>
    <n v="98122"/>
    <n v="5812"/>
    <m/>
    <n v="2010"/>
    <n v="4"/>
    <n v="21"/>
  </r>
  <r>
    <n v="8320571"/>
    <d v="2010-07-30T08:34:00"/>
    <n v="1678"/>
    <n v="5921"/>
    <n v="24.79"/>
    <s v="Swipe Transaction"/>
    <n v="3579"/>
    <s v="Wethersfield"/>
    <x v="25"/>
    <n v="6109"/>
    <n v="5912"/>
    <m/>
    <n v="2010"/>
    <n v="7"/>
    <n v="8"/>
  </r>
  <r>
    <n v="8612380"/>
    <d v="2010-10-08T11:23:00"/>
    <n v="1073"/>
    <n v="2547"/>
    <n v="9.51"/>
    <s v="Swipe Transaction"/>
    <n v="22204"/>
    <s v="Plymouth"/>
    <x v="10"/>
    <n v="46563"/>
    <n v="5541"/>
    <m/>
    <n v="2010"/>
    <n v="10"/>
    <n v="11"/>
  </r>
  <r>
    <n v="7696206"/>
    <d v="2010-02-25T21:48:00"/>
    <n v="877"/>
    <n v="3877"/>
    <n v="56.22"/>
    <s v="Swipe Transaction"/>
    <n v="34490"/>
    <s v="Mesa"/>
    <x v="23"/>
    <n v="85201"/>
    <n v="5719"/>
    <m/>
    <n v="2010"/>
    <n v="2"/>
    <n v="21"/>
  </r>
  <r>
    <n v="8451050"/>
    <d v="2010-08-30T14:19:00"/>
    <n v="662"/>
    <n v="2638"/>
    <n v="98.21"/>
    <s v="Swipe Transaction"/>
    <n v="37325"/>
    <s v="Glen Ellyn"/>
    <x v="0"/>
    <n v="60137"/>
    <n v="5300"/>
    <m/>
    <n v="2010"/>
    <n v="8"/>
    <n v="14"/>
  </r>
  <r>
    <n v="7751937"/>
    <d v="2010-03-11T22:18:00"/>
    <n v="1"/>
    <n v="4652"/>
    <n v="575.27"/>
    <s v="Swipe Transaction"/>
    <n v="29742"/>
    <s v="Malabar"/>
    <x v="3"/>
    <n v="32950"/>
    <n v="3256"/>
    <m/>
    <n v="2010"/>
    <n v="3"/>
    <n v="22"/>
  </r>
  <r>
    <n v="8415090"/>
    <d v="2010-08-21T22:36:00"/>
    <n v="1904"/>
    <n v="1004"/>
    <n v="100.32"/>
    <s v="Online Transaction"/>
    <n v="32480"/>
    <s v="ONLINE"/>
    <x v="5"/>
    <m/>
    <n v="4899"/>
    <m/>
    <n v="2010"/>
    <n v="8"/>
    <n v="22"/>
  </r>
  <r>
    <n v="7786487"/>
    <d v="2010-03-20T18:43:00"/>
    <n v="156"/>
    <n v="4604"/>
    <n v="96"/>
    <s v="Swipe Transaction"/>
    <n v="61195"/>
    <s v="Fontana"/>
    <x v="1"/>
    <n v="92335"/>
    <n v="5541"/>
    <m/>
    <n v="2010"/>
    <n v="3"/>
    <n v="18"/>
  </r>
  <r>
    <n v="8176235"/>
    <d v="2010-06-25T06:29:00"/>
    <n v="1540"/>
    <n v="3763"/>
    <n v="2.4500000000000002"/>
    <s v="Swipe Transaction"/>
    <n v="75781"/>
    <s v="Fairfield"/>
    <x v="26"/>
    <n v="45014"/>
    <n v="5411"/>
    <m/>
    <n v="2010"/>
    <n v="6"/>
    <n v="6"/>
  </r>
  <r>
    <n v="7719163"/>
    <d v="2010-03-03T16:17:00"/>
    <n v="1451"/>
    <n v="5530"/>
    <n v="23.34"/>
    <s v="Swipe Transaction"/>
    <n v="81833"/>
    <s v="Winthrop"/>
    <x v="13"/>
    <n v="2152"/>
    <n v="5912"/>
    <m/>
    <n v="2010"/>
    <n v="3"/>
    <n v="16"/>
  </r>
  <r>
    <n v="8225441"/>
    <d v="2010-07-07T06:29:00"/>
    <n v="634"/>
    <n v="3375"/>
    <n v="3.45"/>
    <s v="Swipe Transaction"/>
    <n v="50783"/>
    <s v="North Royalton"/>
    <x v="26"/>
    <n v="44133"/>
    <n v="5411"/>
    <m/>
    <n v="2010"/>
    <n v="7"/>
    <n v="6"/>
  </r>
  <r>
    <n v="7819505"/>
    <d v="2010-03-29T03:11:00"/>
    <n v="947"/>
    <n v="5534"/>
    <n v="39.020000000000003"/>
    <s v="Swipe Transaction"/>
    <n v="20561"/>
    <s v="Brooklyn"/>
    <x v="11"/>
    <n v="11232"/>
    <n v="5912"/>
    <m/>
    <n v="2010"/>
    <n v="3"/>
    <n v="3"/>
  </r>
  <r>
    <n v="8184609"/>
    <d v="2010-06-27T08:40:00"/>
    <n v="914"/>
    <n v="2148"/>
    <n v="53.17"/>
    <s v="Swipe Transaction"/>
    <n v="61195"/>
    <s v="Wichita"/>
    <x v="31"/>
    <n v="67212"/>
    <n v="5541"/>
    <m/>
    <n v="2010"/>
    <n v="6"/>
    <n v="8"/>
  </r>
  <r>
    <n v="8486531"/>
    <d v="2010-09-08T07:48:00"/>
    <n v="1210"/>
    <n v="4606"/>
    <n v="40.11"/>
    <s v="Swipe Transaction"/>
    <n v="67570"/>
    <s v="Bangor"/>
    <x v="20"/>
    <n v="18013"/>
    <n v="5311"/>
    <m/>
    <n v="2010"/>
    <n v="9"/>
    <n v="7"/>
  </r>
  <r>
    <n v="7650784"/>
    <d v="2010-02-14T15:08:00"/>
    <n v="550"/>
    <n v="1"/>
    <n v="60.32"/>
    <s v="Swipe Transaction"/>
    <n v="20519"/>
    <s v="Bonney Lake"/>
    <x v="34"/>
    <n v="98391"/>
    <n v="5942"/>
    <m/>
    <n v="2010"/>
    <n v="2"/>
    <n v="15"/>
  </r>
  <r>
    <n v="8420626"/>
    <d v="2010-08-23T09:20:00"/>
    <n v="1209"/>
    <n v="4573"/>
    <n v="106.11"/>
    <s v="Swipe Transaction"/>
    <n v="82499"/>
    <s v="Yonkers"/>
    <x v="11"/>
    <n v="10710"/>
    <n v="5211"/>
    <m/>
    <n v="2010"/>
    <n v="8"/>
    <n v="9"/>
  </r>
  <r>
    <n v="7709576"/>
    <d v="2010-03-01T11:42:00"/>
    <n v="1749"/>
    <n v="75"/>
    <n v="3.86"/>
    <s v="Swipe Transaction"/>
    <n v="60569"/>
    <s v="Ferndale"/>
    <x v="9"/>
    <n v="48220"/>
    <n v="5300"/>
    <m/>
    <n v="2010"/>
    <n v="3"/>
    <n v="11"/>
  </r>
  <r>
    <n v="7681817"/>
    <d v="2010-02-22T11:33:00"/>
    <n v="1445"/>
    <n v="2899"/>
    <n v="99"/>
    <s v="Swipe Transaction"/>
    <n v="43293"/>
    <s v="Claypool"/>
    <x v="10"/>
    <n v="46510"/>
    <n v="5499"/>
    <m/>
    <n v="2010"/>
    <n v="2"/>
    <n v="11"/>
  </r>
  <r>
    <n v="7877432"/>
    <d v="2010-04-12T12:05:00"/>
    <n v="1081"/>
    <n v="3427"/>
    <n v="76"/>
    <s v="Swipe Transaction"/>
    <n v="43293"/>
    <s v="Aurora"/>
    <x v="29"/>
    <n v="80013"/>
    <n v="5499"/>
    <m/>
    <n v="2010"/>
    <n v="4"/>
    <n v="12"/>
  </r>
  <r>
    <n v="7686053"/>
    <d v="2010-02-23T12:05:00"/>
    <n v="762"/>
    <n v="1080"/>
    <n v="12.87"/>
    <s v="Swipe Transaction"/>
    <n v="24038"/>
    <s v="Caledonia"/>
    <x v="26"/>
    <n v="43314"/>
    <n v="5812"/>
    <m/>
    <n v="2010"/>
    <n v="2"/>
    <n v="12"/>
  </r>
  <r>
    <n v="8619287"/>
    <d v="2010-10-10T07:23:00"/>
    <n v="932"/>
    <n v="220"/>
    <n v="37.33"/>
    <s v="Swipe Transaction"/>
    <n v="32858"/>
    <s v="Leesville"/>
    <x v="6"/>
    <n v="71446"/>
    <n v="5311"/>
    <m/>
    <n v="2010"/>
    <n v="10"/>
    <n v="7"/>
  </r>
  <r>
    <n v="8307456"/>
    <d v="2010-07-27T05:22:00"/>
    <n v="1130"/>
    <n v="2446"/>
    <n v="111.81"/>
    <s v="Online Transaction"/>
    <n v="73186"/>
    <s v="ONLINE"/>
    <x v="5"/>
    <m/>
    <n v="4814"/>
    <m/>
    <n v="2010"/>
    <n v="7"/>
    <n v="5"/>
  </r>
  <r>
    <n v="7622611"/>
    <d v="2010-02-07T14:40:00"/>
    <n v="363"/>
    <n v="5555"/>
    <n v="120"/>
    <s v="Swipe Transaction"/>
    <n v="27092"/>
    <s v="Lakeland"/>
    <x v="3"/>
    <n v="33810"/>
    <n v="4829"/>
    <s v="Insufficient Balance"/>
    <n v="2010"/>
    <n v="2"/>
    <n v="14"/>
  </r>
  <r>
    <n v="8195672"/>
    <d v="2010-06-29T18:28:00"/>
    <n v="657"/>
    <n v="2420"/>
    <n v="302.64999999999998"/>
    <s v="Online Transaction"/>
    <n v="73186"/>
    <s v="ONLINE"/>
    <x v="5"/>
    <m/>
    <n v="4814"/>
    <m/>
    <n v="2010"/>
    <n v="6"/>
    <n v="18"/>
  </r>
  <r>
    <n v="7727538"/>
    <d v="2010-03-05T19:26:00"/>
    <n v="1559"/>
    <n v="5797"/>
    <n v="73"/>
    <s v="Swipe Transaction"/>
    <n v="61195"/>
    <s v="Decatur"/>
    <x v="7"/>
    <n v="30032"/>
    <n v="5541"/>
    <m/>
    <n v="2010"/>
    <n v="3"/>
    <n v="19"/>
  </r>
  <r>
    <n v="8237007"/>
    <d v="2010-07-09T21:05:00"/>
    <n v="676"/>
    <n v="3910"/>
    <n v="2.2000000000000002"/>
    <s v="Swipe Transaction"/>
    <n v="14528"/>
    <s v="The Colony"/>
    <x v="4"/>
    <n v="75056"/>
    <n v="5499"/>
    <m/>
    <n v="2010"/>
    <n v="7"/>
    <n v="21"/>
  </r>
  <r>
    <n v="7495565"/>
    <d v="2010-01-06T07:40:00"/>
    <n v="1063"/>
    <n v="2015"/>
    <n v="54.39"/>
    <s v="Swipe Transaction"/>
    <n v="64057"/>
    <s v="Apple River"/>
    <x v="0"/>
    <n v="61001"/>
    <n v="4111"/>
    <m/>
    <n v="2010"/>
    <n v="1"/>
    <n v="7"/>
  </r>
  <r>
    <n v="8604681"/>
    <d v="2010-10-06T13:30:00"/>
    <n v="447"/>
    <n v="2142"/>
    <n v="11.72"/>
    <s v="Swipe Transaction"/>
    <n v="61195"/>
    <s v="Muskegon"/>
    <x v="9"/>
    <n v="49441"/>
    <n v="5541"/>
    <s v="Technical Glitch"/>
    <n v="2010"/>
    <n v="10"/>
    <n v="13"/>
  </r>
  <r>
    <n v="8330824"/>
    <d v="2010-08-01T16:07:00"/>
    <n v="1128"/>
    <n v="4548"/>
    <n v="7.63"/>
    <s v="Swipe Transaction"/>
    <n v="48896"/>
    <s v="Lyndonville"/>
    <x v="55"/>
    <n v="5851"/>
    <n v="5300"/>
    <m/>
    <n v="2010"/>
    <n v="8"/>
    <n v="16"/>
  </r>
  <r>
    <n v="8369160"/>
    <d v="2010-08-10T19:32:00"/>
    <n v="1140"/>
    <n v="41"/>
    <n v="11.12"/>
    <s v="Swipe Transaction"/>
    <n v="75936"/>
    <s v="Lawrence"/>
    <x v="31"/>
    <n v="66049"/>
    <n v="5814"/>
    <m/>
    <n v="2010"/>
    <n v="8"/>
    <n v="19"/>
  </r>
  <r>
    <n v="8521320"/>
    <d v="2010-09-16T12:15:00"/>
    <n v="1783"/>
    <n v="10"/>
    <n v="40"/>
    <s v="Swipe Transaction"/>
    <n v="27092"/>
    <s v="Oakland"/>
    <x v="1"/>
    <n v="94607"/>
    <n v="4829"/>
    <m/>
    <n v="2010"/>
    <n v="9"/>
    <n v="12"/>
  </r>
  <r>
    <n v="8614673"/>
    <d v="2010-10-08T23:09:00"/>
    <n v="460"/>
    <n v="2460"/>
    <n v="131.76"/>
    <s v="Online Transaction"/>
    <n v="73186"/>
    <s v="ONLINE"/>
    <x v="5"/>
    <m/>
    <n v="4814"/>
    <m/>
    <n v="2010"/>
    <n v="10"/>
    <n v="23"/>
  </r>
  <r>
    <n v="8106359"/>
    <d v="2010-06-08T06:35:00"/>
    <n v="1786"/>
    <n v="5463"/>
    <n v="33.82"/>
    <s v="Swipe Transaction"/>
    <n v="50867"/>
    <s v="Louisville"/>
    <x v="26"/>
    <n v="44641"/>
    <n v="5541"/>
    <s v="Insufficient Balance"/>
    <n v="2010"/>
    <n v="6"/>
    <n v="6"/>
  </r>
  <r>
    <n v="8224421"/>
    <d v="2010-07-06T18:24:00"/>
    <n v="1369"/>
    <n v="3365"/>
    <n v="42.89"/>
    <s v="Swipe Transaction"/>
    <n v="44578"/>
    <s v="Martinsville"/>
    <x v="10"/>
    <n v="46151"/>
    <n v="5812"/>
    <m/>
    <n v="2010"/>
    <n v="7"/>
    <n v="18"/>
  </r>
  <r>
    <n v="8695303"/>
    <d v="2010-10-28T10:58:00"/>
    <n v="885"/>
    <n v="5086"/>
    <n v="0.42"/>
    <s v="Swipe Transaction"/>
    <n v="14528"/>
    <s v="Crane"/>
    <x v="15"/>
    <n v="65633"/>
    <n v="5499"/>
    <m/>
    <n v="2010"/>
    <n v="10"/>
    <n v="10"/>
  </r>
  <r>
    <n v="7513722"/>
    <d v="2010-01-10T18:39:00"/>
    <n v="1495"/>
    <n v="2099"/>
    <n v="93.55"/>
    <s v="Swipe Transaction"/>
    <n v="81829"/>
    <s v="New York"/>
    <x v="11"/>
    <n v="10075"/>
    <n v="5812"/>
    <m/>
    <n v="2010"/>
    <n v="1"/>
    <n v="18"/>
  </r>
  <r>
    <n v="8563027"/>
    <d v="2010-09-26T13:48:00"/>
    <n v="1435"/>
    <n v="4294"/>
    <n v="65.510000000000005"/>
    <s v="Swipe Transaction"/>
    <n v="60569"/>
    <s v="Alpharetta"/>
    <x v="7"/>
    <n v="30004"/>
    <n v="5300"/>
    <m/>
    <n v="2010"/>
    <n v="9"/>
    <n v="13"/>
  </r>
  <r>
    <n v="8341730"/>
    <d v="2010-08-04T09:36:00"/>
    <n v="1412"/>
    <n v="3942"/>
    <n v="4.22"/>
    <s v="Swipe Transaction"/>
    <n v="85497"/>
    <s v="Lees Summit"/>
    <x v="15"/>
    <n v="64081"/>
    <n v="5812"/>
    <m/>
    <n v="2010"/>
    <n v="8"/>
    <n v="9"/>
  </r>
  <r>
    <n v="7924539"/>
    <d v="2010-04-24T08:49:00"/>
    <n v="584"/>
    <n v="51"/>
    <n v="3.36"/>
    <s v="Swipe Transaction"/>
    <n v="75781"/>
    <s v="North Highlands"/>
    <x v="1"/>
    <n v="95660"/>
    <n v="5411"/>
    <m/>
    <n v="2010"/>
    <n v="4"/>
    <n v="8"/>
  </r>
  <r>
    <n v="8312809"/>
    <d v="2010-07-28T10:13:00"/>
    <n v="1166"/>
    <n v="1222"/>
    <n v="11.28"/>
    <s v="Swipe Transaction"/>
    <n v="47278"/>
    <s v="Glendale"/>
    <x v="1"/>
    <n v="91204"/>
    <n v="5977"/>
    <m/>
    <n v="2010"/>
    <n v="7"/>
    <n v="10"/>
  </r>
  <r>
    <n v="8640241"/>
    <d v="2010-10-15T05:14:00"/>
    <n v="1957"/>
    <n v="5483"/>
    <n v="76.150000000000006"/>
    <s v="Swipe Transaction"/>
    <n v="60569"/>
    <s v="Panorama City"/>
    <x v="1"/>
    <n v="91402"/>
    <n v="5300"/>
    <m/>
    <n v="2010"/>
    <n v="10"/>
    <n v="5"/>
  </r>
  <r>
    <n v="8574747"/>
    <d v="2010-09-29T10:10:00"/>
    <n v="1140"/>
    <n v="2195"/>
    <n v="10.07"/>
    <s v="Swipe Transaction"/>
    <n v="43143"/>
    <s v="Lawrence"/>
    <x v="31"/>
    <n v="66049"/>
    <n v="5411"/>
    <m/>
    <n v="2010"/>
    <n v="9"/>
    <n v="10"/>
  </r>
  <r>
    <n v="8572137"/>
    <d v="2010-09-28T15:53:00"/>
    <n v="1687"/>
    <n v="2509"/>
    <n v="-62"/>
    <s v="Swipe Transaction"/>
    <n v="61195"/>
    <s v="Albuquerque"/>
    <x v="19"/>
    <n v="87120"/>
    <n v="5541"/>
    <m/>
    <n v="2010"/>
    <n v="9"/>
    <n v="15"/>
  </r>
  <r>
    <n v="7908920"/>
    <d v="2010-04-20T10:10:00"/>
    <n v="1257"/>
    <n v="2457"/>
    <n v="60.8"/>
    <s v="Swipe Transaction"/>
    <n v="43293"/>
    <s v="Mountlake Terrace"/>
    <x v="34"/>
    <n v="98043"/>
    <n v="5499"/>
    <m/>
    <n v="2010"/>
    <n v="4"/>
    <n v="10"/>
  </r>
  <r>
    <n v="7969823"/>
    <d v="2010-05-05T12:04:00"/>
    <n v="1500"/>
    <n v="5180"/>
    <n v="3.56"/>
    <s v="Swipe Transaction"/>
    <n v="20519"/>
    <s v="Elk Grove"/>
    <x v="1"/>
    <n v="95624"/>
    <n v="5942"/>
    <m/>
    <n v="2010"/>
    <n v="5"/>
    <n v="12"/>
  </r>
  <r>
    <n v="8109681"/>
    <d v="2010-06-08T19:08:00"/>
    <n v="1987"/>
    <n v="3668"/>
    <n v="74.400000000000006"/>
    <s v="Swipe Transaction"/>
    <n v="635"/>
    <s v="Wheeling"/>
    <x v="0"/>
    <n v="60090"/>
    <n v="5912"/>
    <m/>
    <n v="2010"/>
    <n v="6"/>
    <n v="19"/>
  </r>
  <r>
    <n v="8143877"/>
    <d v="2010-06-17T08:03:00"/>
    <n v="1086"/>
    <n v="2947"/>
    <n v="142.63"/>
    <s v="Swipe Transaction"/>
    <n v="2016"/>
    <s v="Mansfield"/>
    <x v="13"/>
    <n v="2048"/>
    <n v="8041"/>
    <m/>
    <n v="2010"/>
    <n v="6"/>
    <n v="8"/>
  </r>
  <r>
    <n v="8596874"/>
    <d v="2010-10-04T15:37:00"/>
    <n v="1563"/>
    <n v="3479"/>
    <n v="53.95"/>
    <s v="Swipe Transaction"/>
    <n v="63909"/>
    <s v="Spring Hope"/>
    <x v="2"/>
    <n v="27882"/>
    <n v="5912"/>
    <m/>
    <n v="2010"/>
    <n v="10"/>
    <n v="15"/>
  </r>
  <r>
    <n v="7719947"/>
    <d v="2010-03-03T21:24:00"/>
    <n v="869"/>
    <n v="5490"/>
    <n v="9.33"/>
    <s v="Swipe Transaction"/>
    <n v="45642"/>
    <s v="Tucker"/>
    <x v="7"/>
    <n v="30084"/>
    <n v="5300"/>
    <m/>
    <n v="2010"/>
    <n v="3"/>
    <n v="21"/>
  </r>
  <r>
    <n v="8610693"/>
    <d v="2010-10-07T21:17:00"/>
    <n v="1764"/>
    <n v="2118"/>
    <n v="134.74"/>
    <s v="Swipe Transaction"/>
    <n v="64747"/>
    <s v="Grand Rapids"/>
    <x v="9"/>
    <n v="49548"/>
    <n v="4900"/>
    <m/>
    <n v="2010"/>
    <n v="10"/>
    <n v="21"/>
  </r>
  <r>
    <n v="7570346"/>
    <d v="2010-01-25T11:18:00"/>
    <n v="1750"/>
    <n v="3714"/>
    <n v="14.98"/>
    <s v="Swipe Transaction"/>
    <n v="44919"/>
    <s v="La Grange"/>
    <x v="0"/>
    <n v="60525"/>
    <n v="5814"/>
    <m/>
    <n v="2010"/>
    <n v="1"/>
    <n v="11"/>
  </r>
  <r>
    <n v="7516706"/>
    <d v="2010-01-11T14:01:00"/>
    <n v="121"/>
    <n v="5952"/>
    <n v="46.06"/>
    <s v="Swipe Transaction"/>
    <n v="11468"/>
    <s v="Saint Paul"/>
    <x v="18"/>
    <n v="55116"/>
    <n v="5970"/>
    <m/>
    <n v="2010"/>
    <n v="1"/>
    <n v="14"/>
  </r>
  <r>
    <n v="7833713"/>
    <d v="2010-04-01T12:22:00"/>
    <n v="754"/>
    <n v="4122"/>
    <n v="-72"/>
    <s v="Swipe Transaction"/>
    <n v="43293"/>
    <s v="Myrtle Beach"/>
    <x v="17"/>
    <n v="29579"/>
    <n v="5499"/>
    <m/>
    <n v="2010"/>
    <n v="4"/>
    <n v="12"/>
  </r>
  <r>
    <n v="7611814"/>
    <d v="2010-02-04T18:40:00"/>
    <n v="1147"/>
    <n v="2042"/>
    <n v="11.55"/>
    <s v="Swipe Transaction"/>
    <n v="50783"/>
    <s v="New Brunswick"/>
    <x v="41"/>
    <n v="8901"/>
    <n v="5411"/>
    <m/>
    <n v="2010"/>
    <n v="2"/>
    <n v="18"/>
  </r>
  <r>
    <n v="8053423"/>
    <d v="2010-05-26T05:35:00"/>
    <n v="470"/>
    <n v="2896"/>
    <n v="3.98"/>
    <s v="Swipe Transaction"/>
    <n v="75936"/>
    <s v="Bunch"/>
    <x v="33"/>
    <n v="74931"/>
    <n v="5814"/>
    <m/>
    <n v="2010"/>
    <n v="5"/>
    <n v="5"/>
  </r>
  <r>
    <n v="8673688"/>
    <d v="2010-10-23T09:02:00"/>
    <n v="1234"/>
    <n v="22"/>
    <n v="15.07"/>
    <s v="Online Transaction"/>
    <n v="16798"/>
    <s v="ONLINE"/>
    <x v="5"/>
    <m/>
    <n v="4121"/>
    <m/>
    <n v="2010"/>
    <n v="10"/>
    <n v="9"/>
  </r>
  <r>
    <n v="8075726"/>
    <d v="2010-05-31T13:49:00"/>
    <n v="208"/>
    <n v="2426"/>
    <n v="25.1"/>
    <s v="Swipe Transaction"/>
    <n v="88922"/>
    <s v="Bothell"/>
    <x v="34"/>
    <n v="98021"/>
    <n v="4121"/>
    <m/>
    <n v="2010"/>
    <n v="5"/>
    <n v="13"/>
  </r>
  <r>
    <n v="8391234"/>
    <d v="2010-08-16T09:11:00"/>
    <n v="1331"/>
    <n v="5027"/>
    <n v="0.64"/>
    <s v="Swipe Transaction"/>
    <n v="35451"/>
    <s v="Hyattsville"/>
    <x v="21"/>
    <n v="20785"/>
    <n v="5812"/>
    <m/>
    <n v="2010"/>
    <n v="8"/>
    <n v="9"/>
  </r>
  <r>
    <n v="8632182"/>
    <d v="2010-10-13T07:52:00"/>
    <n v="1626"/>
    <n v="4572"/>
    <n v="98.7"/>
    <s v="Swipe Transaction"/>
    <n v="71279"/>
    <s v="Cordova"/>
    <x v="12"/>
    <n v="38018"/>
    <n v="5411"/>
    <m/>
    <n v="2010"/>
    <n v="10"/>
    <n v="7"/>
  </r>
  <r>
    <n v="7671616"/>
    <d v="2010-02-19T19:15:00"/>
    <n v="170"/>
    <n v="5985"/>
    <n v="41.25"/>
    <s v="Swipe Transaction"/>
    <n v="32175"/>
    <s v="Oklahoma City"/>
    <x v="33"/>
    <n v="73119"/>
    <n v="7538"/>
    <m/>
    <n v="2010"/>
    <n v="2"/>
    <n v="19"/>
  </r>
  <r>
    <n v="7741677"/>
    <d v="2010-03-09T11:39:00"/>
    <n v="957"/>
    <n v="5042"/>
    <n v="21.29"/>
    <s v="Swipe Transaction"/>
    <n v="69147"/>
    <s v="Germantown"/>
    <x v="21"/>
    <n v="20874"/>
    <n v="5411"/>
    <m/>
    <n v="2010"/>
    <n v="3"/>
    <n v="11"/>
  </r>
  <r>
    <n v="8294787"/>
    <d v="2010-07-23T22:43:00"/>
    <n v="961"/>
    <n v="4584"/>
    <n v="54.08"/>
    <s v="Swipe Transaction"/>
    <n v="96971"/>
    <s v="Odessa"/>
    <x v="3"/>
    <n v="33556"/>
    <n v="5812"/>
    <m/>
    <n v="2010"/>
    <n v="7"/>
    <n v="22"/>
  </r>
  <r>
    <n v="7882752"/>
    <d v="2010-04-13T16:31:00"/>
    <n v="852"/>
    <n v="90"/>
    <n v="80.05"/>
    <s v="Swipe Transaction"/>
    <n v="26810"/>
    <s v="Chiefland"/>
    <x v="3"/>
    <n v="32644"/>
    <n v="5541"/>
    <m/>
    <n v="2010"/>
    <n v="4"/>
    <n v="16"/>
  </r>
  <r>
    <n v="7588729"/>
    <d v="2010-01-30T06:04:00"/>
    <n v="497"/>
    <n v="2829"/>
    <n v="5.51"/>
    <s v="Swipe Transaction"/>
    <n v="20519"/>
    <s v="Watertown"/>
    <x v="35"/>
    <n v="57201"/>
    <n v="5942"/>
    <m/>
    <n v="2010"/>
    <n v="1"/>
    <n v="6"/>
  </r>
  <r>
    <n v="8565795"/>
    <d v="2010-09-27T08:33:00"/>
    <n v="1298"/>
    <n v="1226"/>
    <n v="2.4500000000000002"/>
    <s v="Swipe Transaction"/>
    <n v="98648"/>
    <s v="Los Angeles"/>
    <x v="1"/>
    <n v="90023"/>
    <n v="5814"/>
    <m/>
    <n v="2010"/>
    <n v="9"/>
    <n v="8"/>
  </r>
  <r>
    <n v="8272630"/>
    <d v="2010-07-18T15:09:00"/>
    <n v="614"/>
    <n v="4753"/>
    <n v="21.42"/>
    <s v="Swipe Transaction"/>
    <n v="61195"/>
    <s v="Concord"/>
    <x v="2"/>
    <n v="28025"/>
    <n v="5541"/>
    <m/>
    <n v="2010"/>
    <n v="7"/>
    <n v="15"/>
  </r>
  <r>
    <n v="8459618"/>
    <d v="2010-09-01T14:58:00"/>
    <n v="550"/>
    <n v="163"/>
    <n v="57.87"/>
    <s v="Swipe Transaction"/>
    <n v="79927"/>
    <s v="Port Orchard"/>
    <x v="34"/>
    <n v="98366"/>
    <n v="5912"/>
    <m/>
    <n v="2010"/>
    <n v="9"/>
    <n v="14"/>
  </r>
  <r>
    <n v="8090065"/>
    <d v="2010-06-04T00:55:00"/>
    <n v="114"/>
    <n v="3398"/>
    <n v="-81"/>
    <s v="Swipe Transaction"/>
    <n v="61195"/>
    <s v="North Hollywood"/>
    <x v="1"/>
    <n v="91606"/>
    <n v="5541"/>
    <m/>
    <n v="2010"/>
    <n v="6"/>
    <n v="0"/>
  </r>
  <r>
    <n v="8720095"/>
    <d v="2010-11-03T10:31:00"/>
    <n v="561"/>
    <n v="3764"/>
    <n v="8.2200000000000006"/>
    <s v="Swipe Transaction"/>
    <n v="87071"/>
    <s v="Burlington"/>
    <x v="37"/>
    <n v="52601"/>
    <n v="4121"/>
    <m/>
    <n v="2010"/>
    <n v="11"/>
    <n v="10"/>
  </r>
  <r>
    <n v="7728350"/>
    <d v="2010-03-06T06:39:00"/>
    <n v="1074"/>
    <n v="4108"/>
    <n v="14.52"/>
    <s v="Swipe Transaction"/>
    <n v="83480"/>
    <s v="Belle Fourche"/>
    <x v="35"/>
    <n v="57717"/>
    <n v="9402"/>
    <m/>
    <n v="2010"/>
    <n v="3"/>
    <n v="6"/>
  </r>
  <r>
    <n v="7792365"/>
    <d v="2010-03-22T08:39:00"/>
    <n v="1330"/>
    <n v="4579"/>
    <n v="31.99"/>
    <s v="Online Transaction"/>
    <n v="15143"/>
    <s v="ONLINE"/>
    <x v="5"/>
    <m/>
    <n v="4784"/>
    <s v="Technical Glitch"/>
    <n v="2010"/>
    <n v="3"/>
    <n v="8"/>
  </r>
  <r>
    <n v="8502107"/>
    <d v="2010-09-11T23:46:00"/>
    <n v="672"/>
    <n v="3396"/>
    <n v="12.47"/>
    <s v="Swipe Transaction"/>
    <n v="89490"/>
    <s v="Cosby"/>
    <x v="12"/>
    <n v="37722"/>
    <n v="5300"/>
    <m/>
    <n v="2010"/>
    <n v="9"/>
    <n v="23"/>
  </r>
  <r>
    <n v="7667129"/>
    <d v="2010-02-18T15:12:00"/>
    <n v="216"/>
    <n v="2063"/>
    <n v="46.92"/>
    <s v="Swipe Transaction"/>
    <n v="40096"/>
    <s v="Warsaw"/>
    <x v="10"/>
    <n v="46581"/>
    <n v="4111"/>
    <m/>
    <n v="2010"/>
    <n v="2"/>
    <n v="15"/>
  </r>
  <r>
    <n v="7889273"/>
    <d v="2010-04-15T10:34:00"/>
    <n v="1979"/>
    <n v="2812"/>
    <n v="6.39"/>
    <s v="Online Transaction"/>
    <n v="81477"/>
    <s v="ONLINE"/>
    <x v="5"/>
    <m/>
    <n v="5311"/>
    <m/>
    <n v="2010"/>
    <n v="4"/>
    <n v="10"/>
  </r>
  <r>
    <n v="7526101"/>
    <d v="2010-01-13T22:03:00"/>
    <n v="1699"/>
    <n v="5043"/>
    <n v="74.989999999999995"/>
    <s v="Swipe Transaction"/>
    <n v="75936"/>
    <s v="San Jose"/>
    <x v="1"/>
    <n v="95134"/>
    <n v="5814"/>
    <m/>
    <n v="2010"/>
    <n v="1"/>
    <n v="22"/>
  </r>
  <r>
    <n v="7763549"/>
    <d v="2010-03-15T01:48:00"/>
    <n v="247"/>
    <n v="1240"/>
    <n v="2.59"/>
    <s v="Swipe Transaction"/>
    <n v="98648"/>
    <s v="Lake Charles"/>
    <x v="6"/>
    <n v="70605"/>
    <n v="5814"/>
    <m/>
    <n v="2010"/>
    <n v="3"/>
    <n v="1"/>
  </r>
  <r>
    <n v="7615234"/>
    <d v="2010-02-05T16:38:00"/>
    <n v="1256"/>
    <n v="236"/>
    <n v="22.04"/>
    <s v="Online Transaction"/>
    <n v="39021"/>
    <s v="ONLINE"/>
    <x v="5"/>
    <m/>
    <n v="4784"/>
    <m/>
    <n v="2010"/>
    <n v="2"/>
    <n v="16"/>
  </r>
  <r>
    <n v="8129538"/>
    <d v="2010-06-13T16:12:00"/>
    <n v="827"/>
    <n v="3897"/>
    <n v="94.08"/>
    <s v="Swipe Transaction"/>
    <n v="75781"/>
    <s v="Utica"/>
    <x v="11"/>
    <n v="13501"/>
    <n v="5411"/>
    <m/>
    <n v="2010"/>
    <n v="6"/>
    <n v="16"/>
  </r>
  <r>
    <n v="7837717"/>
    <d v="2010-04-02T13:09:00"/>
    <n v="711"/>
    <n v="4689"/>
    <n v="60"/>
    <s v="Swipe Transaction"/>
    <n v="27092"/>
    <s v="Belleville"/>
    <x v="0"/>
    <n v="62221"/>
    <n v="4829"/>
    <m/>
    <n v="2010"/>
    <n v="4"/>
    <n v="13"/>
  </r>
  <r>
    <n v="8285400"/>
    <d v="2010-07-21T15:34:00"/>
    <n v="756"/>
    <n v="3963"/>
    <n v="62.19"/>
    <s v="Online Transaction"/>
    <n v="81759"/>
    <s v="ONLINE"/>
    <x v="5"/>
    <m/>
    <n v="7349"/>
    <m/>
    <n v="2010"/>
    <n v="7"/>
    <n v="15"/>
  </r>
  <r>
    <n v="8543690"/>
    <d v="2010-09-21T18:09:00"/>
    <n v="1060"/>
    <n v="3907"/>
    <n v="-82"/>
    <s v="Swipe Transaction"/>
    <n v="22204"/>
    <s v="Indianapolis"/>
    <x v="10"/>
    <n v="46221"/>
    <n v="5541"/>
    <m/>
    <n v="2010"/>
    <n v="9"/>
    <n v="18"/>
  </r>
  <r>
    <n v="7782975"/>
    <d v="2010-03-19T19:56:00"/>
    <n v="1885"/>
    <n v="4694"/>
    <n v="60"/>
    <s v="Swipe Transaction"/>
    <n v="27092"/>
    <s v="Oxford"/>
    <x v="7"/>
    <n v="30054"/>
    <n v="4829"/>
    <m/>
    <n v="2010"/>
    <n v="3"/>
    <n v="19"/>
  </r>
  <r>
    <n v="8707633"/>
    <d v="2010-10-31T11:31:00"/>
    <n v="1581"/>
    <n v="5541"/>
    <n v="-100"/>
    <s v="Swipe Transaction"/>
    <n v="61195"/>
    <s v="Arnold"/>
    <x v="15"/>
    <n v="63010"/>
    <n v="5541"/>
    <m/>
    <n v="2010"/>
    <n v="10"/>
    <n v="11"/>
  </r>
  <r>
    <n v="8016063"/>
    <d v="2010-05-16T19:44:00"/>
    <n v="704"/>
    <n v="2168"/>
    <n v="237.18"/>
    <s v="Swipe Transaction"/>
    <n v="79927"/>
    <s v="Mount Vernon"/>
    <x v="11"/>
    <n v="10550"/>
    <n v="5912"/>
    <m/>
    <n v="2010"/>
    <n v="5"/>
    <n v="19"/>
  </r>
  <r>
    <n v="7487603"/>
    <d v="2010-01-04T07:31:00"/>
    <n v="1799"/>
    <n v="5909"/>
    <n v="24.41"/>
    <s v="Online Transaction"/>
    <n v="88998"/>
    <s v="ONLINE"/>
    <x v="5"/>
    <m/>
    <n v="4784"/>
    <m/>
    <n v="2010"/>
    <n v="1"/>
    <n v="7"/>
  </r>
  <r>
    <n v="7907156"/>
    <d v="2010-04-19T20:23:00"/>
    <n v="1443"/>
    <n v="4730"/>
    <n v="23.85"/>
    <s v="Swipe Transaction"/>
    <n v="59397"/>
    <s v="Waianae"/>
    <x v="46"/>
    <n v="96792"/>
    <n v="5812"/>
    <m/>
    <n v="2010"/>
    <n v="4"/>
    <n v="20"/>
  </r>
  <r>
    <n v="8529898"/>
    <d v="2010-09-18T14:23:00"/>
    <n v="1258"/>
    <n v="5951"/>
    <n v="23.87"/>
    <s v="Swipe Transaction"/>
    <n v="34805"/>
    <s v="Mira Loma"/>
    <x v="1"/>
    <n v="91752"/>
    <n v="5300"/>
    <m/>
    <n v="2010"/>
    <n v="9"/>
    <n v="14"/>
  </r>
  <r>
    <n v="8720081"/>
    <d v="2010-11-03T10:29:00"/>
    <n v="1069"/>
    <n v="5167"/>
    <n v="4.12"/>
    <s v="Swipe Transaction"/>
    <n v="5145"/>
    <s v="Mount Holly"/>
    <x v="2"/>
    <n v="28120"/>
    <n v="5912"/>
    <m/>
    <n v="2010"/>
    <n v="11"/>
    <n v="10"/>
  </r>
  <r>
    <n v="8295833"/>
    <d v="2010-07-24T09:16:00"/>
    <n v="1992"/>
    <n v="1132"/>
    <n v="4.3899999999999997"/>
    <s v="Swipe Transaction"/>
    <n v="1298"/>
    <s v="Parma"/>
    <x v="15"/>
    <n v="63870"/>
    <n v="5921"/>
    <m/>
    <n v="2010"/>
    <n v="7"/>
    <n v="9"/>
  </r>
  <r>
    <n v="7814322"/>
    <d v="2010-03-27T17:13:00"/>
    <n v="1422"/>
    <n v="4983"/>
    <n v="157"/>
    <s v="Swipe Transaction"/>
    <n v="71883"/>
    <s v="Downey"/>
    <x v="1"/>
    <n v="90242"/>
    <n v="3405"/>
    <m/>
    <n v="2010"/>
    <n v="3"/>
    <n v="17"/>
  </r>
  <r>
    <n v="7820526"/>
    <d v="2010-03-29T09:14:00"/>
    <n v="905"/>
    <n v="53"/>
    <n v="7.85"/>
    <s v="Swipe Transaction"/>
    <n v="63477"/>
    <s v="San Mateo"/>
    <x v="1"/>
    <n v="94404"/>
    <n v="5411"/>
    <m/>
    <n v="2010"/>
    <n v="3"/>
    <n v="9"/>
  </r>
  <r>
    <n v="7489246"/>
    <d v="2010-01-04T13:22:00"/>
    <n v="1692"/>
    <n v="5371"/>
    <n v="180"/>
    <s v="Swipe Transaction"/>
    <n v="27092"/>
    <s v="Port Chester"/>
    <x v="11"/>
    <n v="10573"/>
    <n v="4829"/>
    <m/>
    <n v="2010"/>
    <n v="1"/>
    <n v="13"/>
  </r>
  <r>
    <n v="7838831"/>
    <d v="2010-04-02T17:53:00"/>
    <n v="154"/>
    <n v="159"/>
    <n v="87"/>
    <s v="Swipe Transaction"/>
    <n v="22204"/>
    <s v="Fayetteville"/>
    <x v="2"/>
    <n v="28314"/>
    <n v="5541"/>
    <m/>
    <n v="2010"/>
    <n v="4"/>
    <n v="17"/>
  </r>
  <r>
    <n v="8416463"/>
    <d v="2010-08-22T09:30:00"/>
    <n v="176"/>
    <n v="2943"/>
    <n v="12.11"/>
    <s v="Online Transaction"/>
    <n v="39021"/>
    <s v="ONLINE"/>
    <x v="5"/>
    <m/>
    <n v="4784"/>
    <m/>
    <n v="2010"/>
    <n v="8"/>
    <n v="9"/>
  </r>
  <r>
    <n v="8642641"/>
    <d v="2010-10-15T15:51:00"/>
    <n v="391"/>
    <n v="4936"/>
    <n v="90"/>
    <s v="Swipe Transaction"/>
    <n v="56431"/>
    <s v="Myrtle Beach"/>
    <x v="17"/>
    <n v="29579"/>
    <n v="5541"/>
    <m/>
    <n v="2010"/>
    <n v="10"/>
    <n v="15"/>
  </r>
  <r>
    <n v="7792715"/>
    <d v="2010-03-22T09:55:00"/>
    <n v="639"/>
    <n v="5016"/>
    <n v="1.42"/>
    <s v="Swipe Transaction"/>
    <n v="14528"/>
    <s v="Sandusky"/>
    <x v="26"/>
    <n v="44870"/>
    <n v="5499"/>
    <m/>
    <n v="2010"/>
    <n v="3"/>
    <n v="9"/>
  </r>
  <r>
    <n v="8440860"/>
    <d v="2010-08-28T07:30:00"/>
    <n v="1696"/>
    <n v="2408"/>
    <n v="84"/>
    <s v="Swipe Transaction"/>
    <n v="61195"/>
    <s v="Duncan"/>
    <x v="17"/>
    <n v="29334"/>
    <n v="5541"/>
    <m/>
    <n v="2010"/>
    <n v="8"/>
    <n v="7"/>
  </r>
  <r>
    <n v="8387092"/>
    <d v="2010-08-15T09:50:00"/>
    <n v="1140"/>
    <n v="41"/>
    <n v="14.83"/>
    <s v="Swipe Transaction"/>
    <n v="34169"/>
    <s v="Lawrence"/>
    <x v="31"/>
    <n v="66049"/>
    <n v="5912"/>
    <m/>
    <n v="2010"/>
    <n v="8"/>
    <n v="9"/>
  </r>
  <r>
    <n v="8689360"/>
    <d v="2010-10-26T23:59:00"/>
    <n v="460"/>
    <n v="3805"/>
    <n v="6.8"/>
    <s v="Swipe Transaction"/>
    <n v="45926"/>
    <s v="Hartsdale"/>
    <x v="11"/>
    <n v="10530"/>
    <n v="5814"/>
    <m/>
    <n v="2010"/>
    <n v="10"/>
    <n v="23"/>
  </r>
  <r>
    <n v="8694647"/>
    <d v="2010-10-28T08:49:00"/>
    <n v="621"/>
    <n v="4944"/>
    <n v="8.64"/>
    <s v="Swipe Transaction"/>
    <n v="98374"/>
    <s v="Daytona Beach"/>
    <x v="3"/>
    <n v="32121"/>
    <n v="5411"/>
    <m/>
    <n v="2010"/>
    <n v="10"/>
    <n v="8"/>
  </r>
  <r>
    <n v="7891347"/>
    <d v="2010-04-15T19:04:00"/>
    <n v="350"/>
    <n v="3709"/>
    <n v="57"/>
    <s v="Swipe Transaction"/>
    <n v="59935"/>
    <s v="Bethesda"/>
    <x v="21"/>
    <n v="20814"/>
    <n v="5499"/>
    <m/>
    <n v="2010"/>
    <n v="4"/>
    <n v="19"/>
  </r>
  <r>
    <n v="8288484"/>
    <d v="2010-07-22T11:15:00"/>
    <n v="1581"/>
    <n v="5374"/>
    <n v="46.66"/>
    <s v="Swipe Transaction"/>
    <n v="61195"/>
    <s v="Arnold"/>
    <x v="15"/>
    <n v="63010"/>
    <n v="5541"/>
    <m/>
    <n v="2010"/>
    <n v="7"/>
    <n v="11"/>
  </r>
  <r>
    <n v="8192330"/>
    <d v="2010-06-29T05:54:00"/>
    <n v="1659"/>
    <n v="3438"/>
    <n v="3.11"/>
    <s v="Swipe Transaction"/>
    <n v="69972"/>
    <s v="Minneapolis"/>
    <x v="18"/>
    <n v="55423"/>
    <n v="5814"/>
    <m/>
    <n v="2010"/>
    <n v="6"/>
    <n v="5"/>
  </r>
  <r>
    <n v="8382379"/>
    <d v="2010-08-14T07:32:00"/>
    <n v="502"/>
    <n v="2018"/>
    <n v="51.12"/>
    <s v="Swipe Transaction"/>
    <n v="32175"/>
    <s v="Dayton"/>
    <x v="20"/>
    <n v="16222"/>
    <n v="7538"/>
    <m/>
    <n v="2010"/>
    <n v="8"/>
    <n v="7"/>
  </r>
  <r>
    <n v="8610981"/>
    <d v="2010-10-08T00:19:00"/>
    <n v="287"/>
    <n v="4118"/>
    <n v="16.62"/>
    <s v="Online Transaction"/>
    <n v="88459"/>
    <s v="ONLINE"/>
    <x v="5"/>
    <m/>
    <n v="5311"/>
    <m/>
    <n v="2010"/>
    <n v="10"/>
    <n v="0"/>
  </r>
  <r>
    <n v="8123188"/>
    <d v="2010-06-12T08:21:00"/>
    <n v="1098"/>
    <n v="5179"/>
    <n v="52.94"/>
    <s v="Swipe Transaction"/>
    <n v="50867"/>
    <s v="Hawarden"/>
    <x v="37"/>
    <n v="51023"/>
    <n v="5541"/>
    <m/>
    <n v="2010"/>
    <n v="6"/>
    <n v="8"/>
  </r>
  <r>
    <n v="8000041"/>
    <d v="2010-05-12T18:59:00"/>
    <n v="1082"/>
    <n v="3308"/>
    <n v="60"/>
    <s v="Swipe Transaction"/>
    <n v="27092"/>
    <s v="Fresno"/>
    <x v="1"/>
    <n v="93710"/>
    <n v="4829"/>
    <m/>
    <n v="2010"/>
    <n v="5"/>
    <n v="18"/>
  </r>
  <r>
    <n v="7602234"/>
    <d v="2010-02-02T12:15:00"/>
    <n v="909"/>
    <n v="2583"/>
    <n v="14.56"/>
    <s v="Swipe Transaction"/>
    <n v="50783"/>
    <s v="Kennewick"/>
    <x v="34"/>
    <n v="99336"/>
    <n v="5411"/>
    <m/>
    <n v="2010"/>
    <n v="2"/>
    <n v="12"/>
  </r>
  <r>
    <n v="7587919"/>
    <d v="2010-01-29T18:45:00"/>
    <n v="1811"/>
    <n v="3355"/>
    <n v="60.23"/>
    <s v="Swipe Transaction"/>
    <n v="89069"/>
    <s v="Mountain View"/>
    <x v="1"/>
    <n v="94040"/>
    <n v="5251"/>
    <m/>
    <n v="2010"/>
    <n v="1"/>
    <n v="18"/>
  </r>
  <r>
    <n v="8678075"/>
    <d v="2010-10-24T09:41:00"/>
    <n v="949"/>
    <n v="2249"/>
    <n v="120"/>
    <s v="Swipe Transaction"/>
    <n v="27092"/>
    <s v="Austin"/>
    <x v="4"/>
    <n v="78702"/>
    <n v="4829"/>
    <m/>
    <n v="2010"/>
    <n v="10"/>
    <n v="9"/>
  </r>
  <r>
    <n v="7618066"/>
    <d v="2010-02-06T13:07:00"/>
    <n v="1879"/>
    <n v="3840"/>
    <n v="9.73"/>
    <s v="Swipe Transaction"/>
    <n v="69972"/>
    <s v="Salisbury"/>
    <x v="2"/>
    <n v="28147"/>
    <n v="5814"/>
    <m/>
    <n v="2010"/>
    <n v="2"/>
    <n v="13"/>
  </r>
  <r>
    <n v="8104774"/>
    <d v="2010-06-07T15:56:00"/>
    <n v="1888"/>
    <n v="1016"/>
    <n v="14.81"/>
    <s v="Swipe Transaction"/>
    <n v="32858"/>
    <s v="Rosemount"/>
    <x v="18"/>
    <n v="55068"/>
    <n v="5311"/>
    <m/>
    <n v="2010"/>
    <n v="6"/>
    <n v="15"/>
  </r>
  <r>
    <n v="8610113"/>
    <d v="2010-10-07T17:24:00"/>
    <n v="261"/>
    <n v="30"/>
    <n v="22.23"/>
    <s v="Swipe Transaction"/>
    <n v="61066"/>
    <s v="Henderson"/>
    <x v="52"/>
    <n v="89002"/>
    <n v="5300"/>
    <m/>
    <n v="2010"/>
    <n v="10"/>
    <n v="17"/>
  </r>
  <r>
    <n v="8183585"/>
    <d v="2010-06-26T23:58:00"/>
    <n v="706"/>
    <n v="4284"/>
    <n v="119.45"/>
    <s v="Swipe Transaction"/>
    <n v="99186"/>
    <s v="San Rafael"/>
    <x v="1"/>
    <n v="94903"/>
    <n v="5651"/>
    <m/>
    <n v="2010"/>
    <n v="6"/>
    <n v="23"/>
  </r>
  <r>
    <n v="8244575"/>
    <d v="2010-07-11T17:35:00"/>
    <n v="366"/>
    <n v="2934"/>
    <n v="33"/>
    <s v="Swipe Transaction"/>
    <n v="99381"/>
    <s v="Oshkosh"/>
    <x v="16"/>
    <n v="54901"/>
    <n v="4121"/>
    <m/>
    <n v="2010"/>
    <n v="7"/>
    <n v="17"/>
  </r>
  <r>
    <n v="7510759"/>
    <d v="2010-01-10T07:09:00"/>
    <n v="1923"/>
    <n v="2041"/>
    <n v="3.13"/>
    <s v="Swipe Transaction"/>
    <n v="69972"/>
    <s v="Clever"/>
    <x v="15"/>
    <n v="65631"/>
    <n v="5814"/>
    <m/>
    <n v="2010"/>
    <n v="1"/>
    <n v="7"/>
  </r>
  <r>
    <n v="8009496"/>
    <d v="2010-05-15T09:57:00"/>
    <n v="570"/>
    <n v="5897"/>
    <n v="27.43"/>
    <s v="Swipe Transaction"/>
    <n v="20519"/>
    <s v="Nicholson"/>
    <x v="7"/>
    <n v="30565"/>
    <n v="5942"/>
    <m/>
    <n v="2010"/>
    <n v="5"/>
    <n v="9"/>
  </r>
  <r>
    <n v="8074682"/>
    <d v="2010-05-31T10:14:00"/>
    <n v="17"/>
    <n v="4962"/>
    <n v="43.09"/>
    <s v="Swipe Transaction"/>
    <n v="74649"/>
    <s v="Hickory"/>
    <x v="2"/>
    <n v="28602"/>
    <n v="5211"/>
    <s v="Insufficient Balance"/>
    <n v="2010"/>
    <n v="5"/>
    <n v="10"/>
  </r>
  <r>
    <n v="7877234"/>
    <d v="2010-04-12T11:28:00"/>
    <n v="1936"/>
    <n v="5914"/>
    <n v="22.16"/>
    <s v="Online Transaction"/>
    <n v="16798"/>
    <s v="ONLINE"/>
    <x v="5"/>
    <m/>
    <n v="4121"/>
    <m/>
    <n v="2010"/>
    <n v="4"/>
    <n v="11"/>
  </r>
  <r>
    <n v="7518586"/>
    <d v="2010-01-12T06:14:00"/>
    <n v="1594"/>
    <n v="3241"/>
    <n v="3.41"/>
    <s v="Swipe Transaction"/>
    <n v="17493"/>
    <s v="Los Angeles"/>
    <x v="1"/>
    <n v="90057"/>
    <n v="5812"/>
    <m/>
    <n v="2010"/>
    <n v="1"/>
    <n v="6"/>
  </r>
  <r>
    <n v="7491620"/>
    <d v="2010-01-05T07:53:00"/>
    <n v="1928"/>
    <n v="2434"/>
    <n v="51.23"/>
    <s v="Swipe Transaction"/>
    <n v="11468"/>
    <s v="Vancouver"/>
    <x v="34"/>
    <n v="98662"/>
    <n v="5970"/>
    <m/>
    <n v="2010"/>
    <n v="1"/>
    <n v="7"/>
  </r>
  <r>
    <n v="7736204"/>
    <d v="2010-03-08T06:38:00"/>
    <n v="1121"/>
    <n v="5511"/>
    <n v="95.73"/>
    <s v="Swipe Transaction"/>
    <n v="45156"/>
    <s v="Charleston"/>
    <x v="17"/>
    <n v="29492"/>
    <n v="5912"/>
    <m/>
    <n v="2010"/>
    <n v="3"/>
    <n v="6"/>
  </r>
  <r>
    <n v="8272408"/>
    <d v="2010-07-18T14:16:00"/>
    <n v="1156"/>
    <n v="12"/>
    <n v="24.54"/>
    <s v="Swipe Transaction"/>
    <n v="73239"/>
    <s v="Short Hills"/>
    <x v="41"/>
    <n v="7078"/>
    <n v="5912"/>
    <m/>
    <n v="2010"/>
    <n v="7"/>
    <n v="14"/>
  </r>
  <r>
    <n v="8183555"/>
    <d v="2010-06-26T23:15:00"/>
    <n v="1405"/>
    <n v="2939"/>
    <n v="-478"/>
    <s v="Swipe Transaction"/>
    <n v="15574"/>
    <s v="Braintree"/>
    <x v="13"/>
    <n v="2184"/>
    <n v="3393"/>
    <m/>
    <n v="2010"/>
    <n v="6"/>
    <n v="23"/>
  </r>
  <r>
    <n v="7972154"/>
    <d v="2010-05-06T02:32:00"/>
    <n v="1674"/>
    <n v="4510"/>
    <n v="127.94"/>
    <s v="Swipe Transaction"/>
    <n v="11215"/>
    <s v="Tyronza"/>
    <x v="45"/>
    <n v="72386"/>
    <n v="4900"/>
    <m/>
    <n v="2010"/>
    <n v="5"/>
    <n v="2"/>
  </r>
  <r>
    <n v="8515009"/>
    <d v="2010-09-15T00:04:00"/>
    <n v="320"/>
    <n v="3384"/>
    <n v="31.84"/>
    <s v="Online Transaction"/>
    <n v="73186"/>
    <s v="ONLINE"/>
    <x v="5"/>
    <m/>
    <n v="4814"/>
    <m/>
    <n v="2010"/>
    <n v="9"/>
    <n v="0"/>
  </r>
  <r>
    <n v="7798220"/>
    <d v="2010-03-23T14:58:00"/>
    <n v="729"/>
    <n v="226"/>
    <n v="38.54"/>
    <s v="Swipe Transaction"/>
    <n v="13646"/>
    <s v="Noblesville"/>
    <x v="10"/>
    <n v="46060"/>
    <n v="7538"/>
    <m/>
    <n v="2010"/>
    <n v="3"/>
    <n v="14"/>
  </r>
  <r>
    <n v="7857159"/>
    <d v="2010-04-07T10:47:00"/>
    <n v="1397"/>
    <n v="2957"/>
    <n v="17.489999999999998"/>
    <s v="Swipe Transaction"/>
    <n v="88646"/>
    <s v="Muskogee"/>
    <x v="33"/>
    <n v="74403"/>
    <n v="5812"/>
    <m/>
    <n v="2010"/>
    <n v="4"/>
    <n v="10"/>
  </r>
  <r>
    <n v="7773293"/>
    <d v="2010-03-17T11:04:00"/>
    <n v="1370"/>
    <n v="170"/>
    <n v="12.19"/>
    <s v="Swipe Transaction"/>
    <n v="75781"/>
    <s v="Elk Grove"/>
    <x v="1"/>
    <n v="95624"/>
    <n v="5411"/>
    <m/>
    <n v="2010"/>
    <n v="3"/>
    <n v="11"/>
  </r>
  <r>
    <n v="7506970"/>
    <d v="2010-01-09T07:00:00"/>
    <n v="156"/>
    <n v="5438"/>
    <n v="32.03"/>
    <s v="Swipe Transaction"/>
    <n v="79927"/>
    <s v="Fontana"/>
    <x v="1"/>
    <n v="92335"/>
    <n v="5912"/>
    <m/>
    <n v="2010"/>
    <n v="1"/>
    <n v="7"/>
  </r>
  <r>
    <n v="8192435"/>
    <d v="2010-06-29T06:22:00"/>
    <n v="84"/>
    <n v="5750"/>
    <n v="1.54"/>
    <s v="Swipe Transaction"/>
    <n v="98374"/>
    <s v="Laurel Springs"/>
    <x v="2"/>
    <n v="28644"/>
    <n v="5411"/>
    <m/>
    <n v="2010"/>
    <n v="6"/>
    <n v="6"/>
  </r>
  <r>
    <n v="8074562"/>
    <d v="2010-05-31T09:48:00"/>
    <n v="400"/>
    <n v="3776"/>
    <n v="79"/>
    <s v="Swipe Transaction"/>
    <n v="59935"/>
    <s v="Panama City"/>
    <x v="3"/>
    <n v="32405"/>
    <n v="5499"/>
    <m/>
    <n v="2010"/>
    <n v="5"/>
    <n v="9"/>
  </r>
  <r>
    <n v="7636041"/>
    <d v="2010-02-10T19:30:00"/>
    <n v="52"/>
    <n v="4976"/>
    <n v="50.28"/>
    <s v="Swipe Transaction"/>
    <n v="21355"/>
    <s v="Pawling"/>
    <x v="11"/>
    <n v="12564"/>
    <n v="5812"/>
    <m/>
    <n v="2010"/>
    <n v="2"/>
    <n v="19"/>
  </r>
  <r>
    <n v="7620642"/>
    <d v="2010-02-07T07:45:00"/>
    <n v="1166"/>
    <n v="1222"/>
    <n v="17.64"/>
    <s v="Swipe Transaction"/>
    <n v="61195"/>
    <s v="Hamilton"/>
    <x v="26"/>
    <n v="45013"/>
    <n v="5541"/>
    <m/>
    <n v="2010"/>
    <n v="2"/>
    <n v="7"/>
  </r>
  <r>
    <n v="7826680"/>
    <d v="2010-03-30T16:20:00"/>
    <n v="1963"/>
    <n v="3364"/>
    <n v="22.27"/>
    <s v="Swipe Transaction"/>
    <n v="88852"/>
    <s v="Vacaville"/>
    <x v="1"/>
    <n v="95687"/>
    <n v="4121"/>
    <m/>
    <n v="2010"/>
    <n v="3"/>
    <n v="16"/>
  </r>
  <r>
    <n v="8120052"/>
    <d v="2010-06-11T11:26:00"/>
    <n v="1027"/>
    <n v="5543"/>
    <n v="146.69999999999999"/>
    <s v="Swipe Transaction"/>
    <n v="94625"/>
    <s v="Omaha"/>
    <x v="47"/>
    <n v="68164"/>
    <n v="5661"/>
    <m/>
    <n v="2010"/>
    <n v="6"/>
    <n v="11"/>
  </r>
  <r>
    <n v="8522327"/>
    <d v="2010-09-16T15:38:00"/>
    <n v="1659"/>
    <n v="959"/>
    <n v="31.61"/>
    <s v="Swipe Transaction"/>
    <n v="63683"/>
    <s v="Wauconda"/>
    <x v="0"/>
    <n v="60084"/>
    <n v="4121"/>
    <m/>
    <n v="2010"/>
    <n v="9"/>
    <n v="15"/>
  </r>
  <r>
    <n v="8041719"/>
    <d v="2010-05-23T08:23:00"/>
    <n v="1813"/>
    <n v="101"/>
    <n v="3.68"/>
    <s v="Swipe Transaction"/>
    <n v="98374"/>
    <s v="Thompsons Station"/>
    <x v="12"/>
    <n v="37179"/>
    <n v="5411"/>
    <m/>
    <n v="2010"/>
    <n v="5"/>
    <n v="8"/>
  </r>
  <r>
    <n v="8388869"/>
    <d v="2010-08-15T15:43:00"/>
    <n v="1604"/>
    <n v="2950"/>
    <n v="34.42"/>
    <s v="Swipe Transaction"/>
    <n v="61195"/>
    <s v="Batesville"/>
    <x v="40"/>
    <n v="38606"/>
    <n v="5541"/>
    <m/>
    <n v="2010"/>
    <n v="8"/>
    <n v="15"/>
  </r>
  <r>
    <n v="8462839"/>
    <d v="2010-09-02T11:23:00"/>
    <n v="227"/>
    <n v="5867"/>
    <n v="19.48"/>
    <s v="Swipe Transaction"/>
    <n v="46284"/>
    <s v="Minneapolis"/>
    <x v="18"/>
    <n v="55419"/>
    <n v="5411"/>
    <m/>
    <n v="2010"/>
    <n v="9"/>
    <n v="11"/>
  </r>
  <r>
    <n v="8195484"/>
    <d v="2010-06-29T17:12:00"/>
    <n v="1928"/>
    <n v="2434"/>
    <n v="70.930000000000007"/>
    <s v="Swipe Transaction"/>
    <n v="5209"/>
    <s v="Ridgefield"/>
    <x v="34"/>
    <n v="98642"/>
    <n v="7230"/>
    <m/>
    <n v="2010"/>
    <n v="6"/>
    <n v="17"/>
  </r>
  <r>
    <n v="8226826"/>
    <d v="2010-07-07T11:29:00"/>
    <n v="1725"/>
    <n v="4998"/>
    <n v="72.209999999999994"/>
    <s v="Swipe Transaction"/>
    <n v="98374"/>
    <s v="Rustburg"/>
    <x v="30"/>
    <n v="24588"/>
    <n v="5411"/>
    <m/>
    <n v="2010"/>
    <n v="7"/>
    <n v="11"/>
  </r>
  <r>
    <n v="7794846"/>
    <d v="2010-03-22T18:11:00"/>
    <n v="912"/>
    <n v="3845"/>
    <n v="43.43"/>
    <s v="Swipe Transaction"/>
    <n v="78454"/>
    <s v="Miami"/>
    <x v="3"/>
    <n v="33186"/>
    <n v="5812"/>
    <m/>
    <n v="2010"/>
    <n v="3"/>
    <n v="18"/>
  </r>
  <r>
    <n v="8074080"/>
    <d v="2010-05-31T08:11:00"/>
    <n v="319"/>
    <n v="248"/>
    <n v="85.66"/>
    <s v="Swipe Transaction"/>
    <n v="61195"/>
    <s v="Fresno"/>
    <x v="1"/>
    <n v="93727"/>
    <n v="5541"/>
    <m/>
    <n v="2010"/>
    <n v="5"/>
    <n v="8"/>
  </r>
  <r>
    <n v="7605881"/>
    <d v="2010-02-03T10:55:00"/>
    <n v="1027"/>
    <n v="5543"/>
    <n v="62.86"/>
    <s v="Swipe Transaction"/>
    <n v="23242"/>
    <s v="Olathe"/>
    <x v="31"/>
    <n v="66062"/>
    <n v="5411"/>
    <m/>
    <n v="2010"/>
    <n v="2"/>
    <n v="10"/>
  </r>
  <r>
    <n v="8331338"/>
    <d v="2010-08-01T18:51:00"/>
    <n v="1733"/>
    <n v="5013"/>
    <n v="120"/>
    <s v="Swipe Transaction"/>
    <n v="27092"/>
    <s v="Barbourville"/>
    <x v="24"/>
    <n v="40906"/>
    <n v="4829"/>
    <m/>
    <n v="2010"/>
    <n v="8"/>
    <n v="18"/>
  </r>
  <r>
    <n v="8175793"/>
    <d v="2010-06-24T22:23:00"/>
    <n v="1251"/>
    <n v="5156"/>
    <n v="-58"/>
    <s v="Swipe Transaction"/>
    <n v="59935"/>
    <s v="Camarillo"/>
    <x v="1"/>
    <n v="93010"/>
    <n v="5499"/>
    <m/>
    <n v="2010"/>
    <n v="6"/>
    <n v="22"/>
  </r>
  <r>
    <n v="8041324"/>
    <d v="2010-05-23T06:57:00"/>
    <n v="1221"/>
    <n v="4693"/>
    <n v="13.96"/>
    <s v="Swipe Transaction"/>
    <n v="86942"/>
    <s v="Moreno Valley"/>
    <x v="1"/>
    <n v="92553"/>
    <n v="5411"/>
    <m/>
    <n v="2010"/>
    <n v="5"/>
    <n v="6"/>
  </r>
  <r>
    <n v="7769504"/>
    <d v="2010-03-16T12:01:00"/>
    <n v="360"/>
    <n v="2611"/>
    <n v="1.99"/>
    <s v="Swipe Transaction"/>
    <n v="86438"/>
    <s v="Bridgeton"/>
    <x v="41"/>
    <n v="8302"/>
    <n v="5499"/>
    <m/>
    <n v="2010"/>
    <n v="3"/>
    <n v="12"/>
  </r>
  <r>
    <n v="8410166"/>
    <d v="2010-08-20T16:30:00"/>
    <n v="1039"/>
    <n v="5004"/>
    <n v="19.989999999999998"/>
    <s v="Swipe Transaction"/>
    <n v="20561"/>
    <s v="Los Angeles"/>
    <x v="1"/>
    <n v="90033"/>
    <n v="5912"/>
    <m/>
    <n v="2010"/>
    <n v="8"/>
    <n v="16"/>
  </r>
  <r>
    <n v="8019970"/>
    <d v="2010-05-17T17:54:00"/>
    <n v="1224"/>
    <n v="5971"/>
    <n v="65.81"/>
    <s v="Swipe Transaction"/>
    <n v="45926"/>
    <s v="College Park"/>
    <x v="21"/>
    <n v="20740"/>
    <n v="5814"/>
    <m/>
    <n v="2010"/>
    <n v="5"/>
    <n v="17"/>
  </r>
  <r>
    <n v="7525403"/>
    <d v="2010-01-13T16:43:00"/>
    <n v="672"/>
    <n v="3396"/>
    <n v="55"/>
    <s v="Swipe Transaction"/>
    <n v="22204"/>
    <s v="Gatlinburg"/>
    <x v="12"/>
    <n v="37738"/>
    <n v="5541"/>
    <m/>
    <n v="2010"/>
    <n v="1"/>
    <n v="16"/>
  </r>
  <r>
    <n v="8708593"/>
    <d v="2010-10-31T14:47:00"/>
    <n v="1330"/>
    <n v="2189"/>
    <n v="26.87"/>
    <s v="Online Transaction"/>
    <n v="15143"/>
    <s v="ONLINE"/>
    <x v="5"/>
    <m/>
    <n v="4784"/>
    <m/>
    <n v="2010"/>
    <n v="10"/>
    <n v="14"/>
  </r>
  <r>
    <n v="7494306"/>
    <d v="2010-01-05T18:24:00"/>
    <n v="1916"/>
    <n v="3305"/>
    <n v="19.77"/>
    <s v="Swipe Transaction"/>
    <n v="83229"/>
    <s v="Saint Marks"/>
    <x v="3"/>
    <n v="32355"/>
    <n v="5411"/>
    <m/>
    <n v="2010"/>
    <n v="1"/>
    <n v="18"/>
  </r>
  <r>
    <n v="8505404"/>
    <d v="2010-09-12T16:30:00"/>
    <n v="1258"/>
    <n v="1105"/>
    <n v="17.77"/>
    <s v="Swipe Transaction"/>
    <n v="52343"/>
    <s v="Mira Loma"/>
    <x v="1"/>
    <n v="91752"/>
    <n v="5411"/>
    <m/>
    <n v="2010"/>
    <n v="9"/>
    <n v="16"/>
  </r>
  <r>
    <n v="7699947"/>
    <d v="2010-02-26T22:06:00"/>
    <n v="1078"/>
    <n v="5488"/>
    <n v="37.82"/>
    <s v="Swipe Transaction"/>
    <n v="67390"/>
    <s v="Le Roy"/>
    <x v="0"/>
    <n v="61752"/>
    <n v="5814"/>
    <m/>
    <n v="2010"/>
    <n v="2"/>
    <n v="22"/>
  </r>
  <r>
    <n v="8509605"/>
    <d v="2010-09-13T16:03:00"/>
    <n v="227"/>
    <n v="5867"/>
    <n v="21.53"/>
    <s v="Swipe Transaction"/>
    <n v="93332"/>
    <s v="Minneapolis"/>
    <x v="18"/>
    <n v="55419"/>
    <n v="7542"/>
    <m/>
    <n v="2010"/>
    <n v="9"/>
    <n v="16"/>
  </r>
  <r>
    <n v="7702063"/>
    <d v="2010-02-27T13:52:00"/>
    <n v="772"/>
    <n v="3678"/>
    <n v="24"/>
    <s v="Swipe Transaction"/>
    <n v="32175"/>
    <s v="Dayton"/>
    <x v="28"/>
    <n v="97114"/>
    <n v="7538"/>
    <m/>
    <n v="2010"/>
    <n v="2"/>
    <n v="13"/>
  </r>
  <r>
    <n v="8354350"/>
    <d v="2010-08-07T11:01:00"/>
    <n v="1234"/>
    <n v="22"/>
    <n v="11.72"/>
    <s v="Swipe Transaction"/>
    <n v="89695"/>
    <s v="Conroe"/>
    <x v="4"/>
    <n v="77302"/>
    <n v="5411"/>
    <m/>
    <n v="2010"/>
    <n v="8"/>
    <n v="11"/>
  </r>
  <r>
    <n v="8247448"/>
    <d v="2010-07-12T12:36:00"/>
    <n v="1695"/>
    <n v="48"/>
    <n v="119.36"/>
    <s v="Swipe Transaction"/>
    <n v="19964"/>
    <s v="Whittier"/>
    <x v="1"/>
    <n v="90604"/>
    <n v="5311"/>
    <m/>
    <n v="2010"/>
    <n v="7"/>
    <n v="12"/>
  </r>
  <r>
    <n v="8622345"/>
    <d v="2010-10-10T18:30:00"/>
    <n v="1383"/>
    <n v="4949"/>
    <n v="54.64"/>
    <s v="Swipe Transaction"/>
    <n v="32076"/>
    <s v="Slanesville"/>
    <x v="42"/>
    <n v="25444"/>
    <n v="5813"/>
    <m/>
    <n v="2010"/>
    <n v="10"/>
    <n v="18"/>
  </r>
  <r>
    <n v="8167768"/>
    <d v="2010-06-23T04:45:00"/>
    <n v="1718"/>
    <n v="2029"/>
    <n v="30.64"/>
    <s v="Online Transaction"/>
    <n v="15143"/>
    <s v="ONLINE"/>
    <x v="5"/>
    <m/>
    <n v="4784"/>
    <m/>
    <n v="2010"/>
    <n v="6"/>
    <n v="4"/>
  </r>
  <r>
    <n v="8597019"/>
    <d v="2010-10-04T16:14:00"/>
    <n v="1107"/>
    <n v="3698"/>
    <n v="78.59"/>
    <s v="Swipe Transaction"/>
    <n v="22204"/>
    <s v="Conklin"/>
    <x v="11"/>
    <n v="13748"/>
    <n v="5541"/>
    <m/>
    <n v="2010"/>
    <n v="10"/>
    <n v="16"/>
  </r>
  <r>
    <n v="8518660"/>
    <d v="2010-09-15T18:32:00"/>
    <n v="1428"/>
    <n v="5116"/>
    <n v="8.84"/>
    <s v="Swipe Transaction"/>
    <n v="80263"/>
    <s v="Lebanon"/>
    <x v="15"/>
    <n v="65536"/>
    <n v="4121"/>
    <m/>
    <n v="2010"/>
    <n v="9"/>
    <n v="18"/>
  </r>
  <r>
    <n v="7985874"/>
    <d v="2010-05-09T12:12:00"/>
    <n v="1398"/>
    <n v="200"/>
    <n v="12.71"/>
    <s v="Swipe Transaction"/>
    <n v="35451"/>
    <s v="Passaic"/>
    <x v="41"/>
    <n v="7055"/>
    <n v="5812"/>
    <m/>
    <n v="2010"/>
    <n v="5"/>
    <n v="12"/>
  </r>
  <r>
    <n v="8639405"/>
    <d v="2010-10-14T18:19:00"/>
    <n v="1135"/>
    <n v="3081"/>
    <n v="23.38"/>
    <s v="Swipe Transaction"/>
    <n v="99631"/>
    <s v="Torrance"/>
    <x v="1"/>
    <n v="90503"/>
    <n v="4121"/>
    <m/>
    <n v="2010"/>
    <n v="10"/>
    <n v="18"/>
  </r>
  <r>
    <n v="8535275"/>
    <d v="2010-09-19T18:05:00"/>
    <n v="73"/>
    <n v="2660"/>
    <n v="25.84"/>
    <s v="Swipe Transaction"/>
    <n v="32606"/>
    <s v="Dallas"/>
    <x v="4"/>
    <n v="75211"/>
    <n v="7832"/>
    <m/>
    <n v="2010"/>
    <n v="9"/>
    <n v="18"/>
  </r>
  <r>
    <n v="7833742"/>
    <d v="2010-04-01T12:27:00"/>
    <n v="118"/>
    <n v="3848"/>
    <n v="46.06"/>
    <s v="Swipe Transaction"/>
    <n v="17727"/>
    <s v="Birmingham"/>
    <x v="22"/>
    <n v="35212"/>
    <n v="7349"/>
    <m/>
    <n v="2010"/>
    <n v="4"/>
    <n v="12"/>
  </r>
  <r>
    <n v="8239662"/>
    <d v="2010-07-10T15:01:00"/>
    <n v="909"/>
    <n v="3719"/>
    <n v="19.149999999999999"/>
    <s v="Swipe Transaction"/>
    <n v="68671"/>
    <s v="Bellingham"/>
    <x v="34"/>
    <n v="98229"/>
    <n v="5541"/>
    <m/>
    <n v="2010"/>
    <n v="7"/>
    <n v="15"/>
  </r>
  <r>
    <n v="7547173"/>
    <d v="2010-01-19T11:24:00"/>
    <n v="1063"/>
    <n v="2015"/>
    <n v="11.99"/>
    <s v="Swipe Transaction"/>
    <n v="69972"/>
    <s v="Rock City"/>
    <x v="0"/>
    <n v="61070"/>
    <n v="5814"/>
    <m/>
    <n v="2010"/>
    <n v="1"/>
    <n v="11"/>
  </r>
  <r>
    <n v="8492216"/>
    <d v="2010-09-09T12:36:00"/>
    <n v="137"/>
    <n v="5442"/>
    <n v="8.0299999999999994"/>
    <s v="Swipe Transaction"/>
    <n v="35451"/>
    <s v="Johnson City"/>
    <x v="12"/>
    <n v="37604"/>
    <n v="5812"/>
    <m/>
    <n v="2010"/>
    <n v="9"/>
    <n v="12"/>
  </r>
  <r>
    <n v="8182932"/>
    <d v="2010-06-26T18:53:00"/>
    <n v="1809"/>
    <n v="5830"/>
    <n v="29.45"/>
    <s v="Swipe Transaction"/>
    <n v="90865"/>
    <s v="Round Hill"/>
    <x v="30"/>
    <n v="20141"/>
    <n v="5311"/>
    <m/>
    <n v="2010"/>
    <n v="6"/>
    <n v="18"/>
  </r>
  <r>
    <n v="8097152"/>
    <d v="2010-06-05T20:39:00"/>
    <n v="847"/>
    <n v="5107"/>
    <n v="17.45"/>
    <s v="Swipe Transaction"/>
    <n v="11468"/>
    <s v="Carrollton"/>
    <x v="4"/>
    <n v="75006"/>
    <n v="5970"/>
    <m/>
    <n v="2010"/>
    <n v="6"/>
    <n v="20"/>
  </r>
  <r>
    <n v="7520083"/>
    <d v="2010-01-12T11:49:00"/>
    <n v="976"/>
    <n v="3455"/>
    <n v="40"/>
    <s v="Swipe Transaction"/>
    <n v="27092"/>
    <s v="Caldwell"/>
    <x v="41"/>
    <n v="7006"/>
    <n v="4829"/>
    <m/>
    <n v="2010"/>
    <n v="1"/>
    <n v="11"/>
  </r>
  <r>
    <n v="8302447"/>
    <d v="2010-07-25T18:24:00"/>
    <n v="483"/>
    <n v="2121"/>
    <n v="4.22"/>
    <s v="Swipe Transaction"/>
    <n v="30972"/>
    <s v="Burlington"/>
    <x v="34"/>
    <n v="98233"/>
    <n v="5813"/>
    <m/>
    <n v="2010"/>
    <n v="7"/>
    <n v="18"/>
  </r>
  <r>
    <n v="8270470"/>
    <d v="2010-07-18T07:28:00"/>
    <n v="1323"/>
    <n v="2980"/>
    <n v="2.06"/>
    <s v="Swipe Transaction"/>
    <n v="50783"/>
    <s v="Lordsburg"/>
    <x v="19"/>
    <n v="88045"/>
    <n v="5411"/>
    <m/>
    <n v="2010"/>
    <n v="7"/>
    <n v="7"/>
  </r>
  <r>
    <n v="7678725"/>
    <d v="2010-02-21T15:35:00"/>
    <n v="190"/>
    <n v="2496"/>
    <n v="88"/>
    <s v="Swipe Transaction"/>
    <n v="59935"/>
    <s v="Skokie"/>
    <x v="0"/>
    <n v="60077"/>
    <n v="5499"/>
    <m/>
    <n v="2010"/>
    <n v="2"/>
    <n v="15"/>
  </r>
  <r>
    <n v="7752792"/>
    <d v="2010-03-12T08:41:00"/>
    <n v="231"/>
    <n v="2474"/>
    <n v="16.59"/>
    <s v="Online Transaction"/>
    <n v="9932"/>
    <s v="ONLINE"/>
    <x v="5"/>
    <m/>
    <n v="5311"/>
    <m/>
    <n v="2010"/>
    <n v="3"/>
    <n v="8"/>
  </r>
  <r>
    <n v="7991003"/>
    <d v="2010-05-10T15:27:00"/>
    <n v="1903"/>
    <n v="2973"/>
    <n v="29.67"/>
    <s v="Online Transaction"/>
    <n v="18563"/>
    <s v="ONLINE"/>
    <x v="5"/>
    <m/>
    <n v="4121"/>
    <m/>
    <n v="2010"/>
    <n v="5"/>
    <n v="15"/>
  </r>
  <r>
    <n v="8008766"/>
    <d v="2010-05-15T06:26:00"/>
    <n v="165"/>
    <n v="5146"/>
    <n v="187.63"/>
    <s v="Swipe Transaction"/>
    <n v="23246"/>
    <s v="Oakland"/>
    <x v="1"/>
    <n v="94611"/>
    <n v="8021"/>
    <m/>
    <n v="2010"/>
    <n v="5"/>
    <n v="6"/>
  </r>
  <r>
    <n v="8684808"/>
    <d v="2010-10-25T20:20:00"/>
    <n v="1098"/>
    <n v="5179"/>
    <n v="52.22"/>
    <s v="Swipe Transaction"/>
    <n v="59935"/>
    <s v="Granville"/>
    <x v="37"/>
    <n v="51022"/>
    <n v="5499"/>
    <m/>
    <n v="2010"/>
    <n v="10"/>
    <n v="20"/>
  </r>
  <r>
    <n v="8555217"/>
    <d v="2010-09-24T15:11:00"/>
    <n v="668"/>
    <n v="4097"/>
    <n v="1.21"/>
    <s v="Swipe Transaction"/>
    <n v="86438"/>
    <s v="Birmingham"/>
    <x v="22"/>
    <n v="35211"/>
    <n v="5499"/>
    <m/>
    <n v="2010"/>
    <n v="9"/>
    <n v="15"/>
  </r>
  <r>
    <n v="7485259"/>
    <d v="2010-01-03T13:23:00"/>
    <n v="1455"/>
    <n v="2960"/>
    <n v="70.72"/>
    <s v="Swipe Transaction"/>
    <n v="17222"/>
    <s v="San Diego"/>
    <x v="1"/>
    <n v="92102"/>
    <n v="5300"/>
    <m/>
    <n v="2010"/>
    <n v="1"/>
    <n v="13"/>
  </r>
  <r>
    <n v="7786604"/>
    <d v="2010-03-20T19:29:00"/>
    <n v="1413"/>
    <n v="2255"/>
    <n v="39.24"/>
    <s v="Online Transaction"/>
    <n v="39021"/>
    <s v="ONLINE"/>
    <x v="5"/>
    <m/>
    <n v="4784"/>
    <m/>
    <n v="2010"/>
    <n v="3"/>
    <n v="19"/>
  </r>
  <r>
    <n v="7488785"/>
    <d v="2010-01-04T11:45:00"/>
    <n v="1827"/>
    <n v="4546"/>
    <n v="51.81"/>
    <s v="Swipe Transaction"/>
    <n v="82981"/>
    <s v="Vista"/>
    <x v="1"/>
    <n v="92083"/>
    <n v="5912"/>
    <m/>
    <n v="2010"/>
    <n v="1"/>
    <n v="11"/>
  </r>
  <r>
    <n v="8276996"/>
    <d v="2010-07-19T15:52:00"/>
    <n v="1686"/>
    <n v="2617"/>
    <n v="17.72"/>
    <s v="Swipe Transaction"/>
    <n v="83271"/>
    <s v="Littleton"/>
    <x v="29"/>
    <n v="80120"/>
    <n v="4214"/>
    <m/>
    <n v="2010"/>
    <n v="7"/>
    <n v="15"/>
  </r>
  <r>
    <n v="8245649"/>
    <d v="2010-07-12T06:21:00"/>
    <n v="744"/>
    <n v="4158"/>
    <n v="49.31"/>
    <s v="Swipe Transaction"/>
    <n v="61195"/>
    <s v="Miami"/>
    <x v="3"/>
    <n v="33196"/>
    <n v="5541"/>
    <m/>
    <n v="2010"/>
    <n v="7"/>
    <n v="6"/>
  </r>
  <r>
    <n v="8096495"/>
    <d v="2010-06-05T16:41:00"/>
    <n v="840"/>
    <n v="2083"/>
    <n v="131.74"/>
    <s v="Swipe Transaction"/>
    <n v="26909"/>
    <s v="San Francisco"/>
    <x v="1"/>
    <n v="94133"/>
    <n v="5211"/>
    <m/>
    <n v="2010"/>
    <n v="6"/>
    <n v="16"/>
  </r>
  <r>
    <n v="8183551"/>
    <d v="2010-06-26T23:11:00"/>
    <n v="1596"/>
    <n v="2637"/>
    <n v="3.82"/>
    <s v="Swipe Transaction"/>
    <n v="81833"/>
    <s v="San Fernando"/>
    <x v="1"/>
    <n v="91340"/>
    <n v="5912"/>
    <m/>
    <n v="2010"/>
    <n v="6"/>
    <n v="23"/>
  </r>
  <r>
    <n v="8042813"/>
    <d v="2010-05-23T12:13:00"/>
    <n v="1703"/>
    <n v="2969"/>
    <n v="26.61"/>
    <s v="Online Transaction"/>
    <n v="16798"/>
    <s v="ONLINE"/>
    <x v="5"/>
    <m/>
    <n v="4121"/>
    <m/>
    <n v="2010"/>
    <n v="5"/>
    <n v="12"/>
  </r>
  <r>
    <n v="8369726"/>
    <d v="2010-08-11T02:15:00"/>
    <n v="212"/>
    <n v="4145"/>
    <n v="2.27"/>
    <s v="Swipe Transaction"/>
    <n v="38853"/>
    <s v="Dallas"/>
    <x v="4"/>
    <n v="75227"/>
    <n v="5411"/>
    <m/>
    <n v="2010"/>
    <n v="8"/>
    <n v="2"/>
  </r>
  <r>
    <n v="7705456"/>
    <d v="2010-02-28T11:12:00"/>
    <n v="668"/>
    <n v="4097"/>
    <n v="32.69"/>
    <s v="Swipe Transaction"/>
    <n v="65881"/>
    <s v="Birmingham"/>
    <x v="22"/>
    <n v="35214"/>
    <n v="5311"/>
    <m/>
    <n v="2010"/>
    <n v="2"/>
    <n v="11"/>
  </r>
  <r>
    <n v="8000562"/>
    <d v="2010-05-12T22:54:00"/>
    <n v="1856"/>
    <n v="257"/>
    <n v="6.99"/>
    <s v="Swipe Transaction"/>
    <n v="22204"/>
    <s v="Fayetteville"/>
    <x v="2"/>
    <n v="28314"/>
    <n v="5541"/>
    <m/>
    <n v="2010"/>
    <n v="5"/>
    <n v="22"/>
  </r>
  <r>
    <n v="8290247"/>
    <d v="2010-07-22T17:27:00"/>
    <n v="776"/>
    <n v="5859"/>
    <n v="80"/>
    <s v="Swipe Transaction"/>
    <n v="27092"/>
    <s v="Memphis"/>
    <x v="12"/>
    <n v="38116"/>
    <n v="4829"/>
    <m/>
    <n v="2010"/>
    <n v="7"/>
    <n v="17"/>
  </r>
  <r>
    <n v="7556016"/>
    <d v="2010-01-21T14:41:00"/>
    <n v="489"/>
    <n v="4233"/>
    <n v="164.14"/>
    <s v="Swipe Transaction"/>
    <n v="84800"/>
    <s v="York"/>
    <x v="47"/>
    <n v="68467"/>
    <n v="5712"/>
    <m/>
    <n v="2010"/>
    <n v="1"/>
    <n v="14"/>
  </r>
  <r>
    <n v="8261810"/>
    <d v="2010-07-15T20:57:00"/>
    <n v="98"/>
    <n v="4143"/>
    <n v="13.58"/>
    <s v="Swipe Transaction"/>
    <n v="83271"/>
    <s v="Danville"/>
    <x v="0"/>
    <n v="61832"/>
    <n v="4214"/>
    <m/>
    <n v="2010"/>
    <n v="7"/>
    <n v="20"/>
  </r>
  <r>
    <n v="7638266"/>
    <d v="2010-02-11T11:17:00"/>
    <n v="60"/>
    <n v="4544"/>
    <n v="23.45"/>
    <s v="Swipe Transaction"/>
    <n v="14800"/>
    <s v="Sodus"/>
    <x v="11"/>
    <n v="14551"/>
    <n v="5300"/>
    <m/>
    <n v="2010"/>
    <n v="2"/>
    <n v="11"/>
  </r>
  <r>
    <n v="7587212"/>
    <d v="2010-01-29T15:12:00"/>
    <n v="410"/>
    <n v="4954"/>
    <n v="7"/>
    <s v="Swipe Transaction"/>
    <n v="20953"/>
    <s v="Paris"/>
    <x v="54"/>
    <m/>
    <n v="5812"/>
    <m/>
    <n v="2010"/>
    <n v="1"/>
    <n v="15"/>
  </r>
  <r>
    <n v="8087135"/>
    <d v="2010-06-03T09:41:00"/>
    <n v="465"/>
    <n v="2433"/>
    <n v="1.0900000000000001"/>
    <s v="Swipe Transaction"/>
    <n v="59935"/>
    <s v="Dawsonville"/>
    <x v="7"/>
    <n v="30534"/>
    <n v="5499"/>
    <m/>
    <n v="2010"/>
    <n v="6"/>
    <n v="9"/>
  </r>
  <r>
    <n v="8112944"/>
    <d v="2010-06-09T14:51:00"/>
    <n v="1610"/>
    <n v="5879"/>
    <n v="14.48"/>
    <s v="Swipe Transaction"/>
    <n v="20561"/>
    <s v="Oley"/>
    <x v="20"/>
    <n v="19547"/>
    <n v="5912"/>
    <m/>
    <n v="2010"/>
    <n v="6"/>
    <n v="14"/>
  </r>
  <r>
    <n v="8413618"/>
    <d v="2010-08-21T14:43:00"/>
    <n v="1619"/>
    <n v="5111"/>
    <n v="50.9"/>
    <s v="Swipe Transaction"/>
    <n v="6790"/>
    <s v="Sherman"/>
    <x v="4"/>
    <n v="75090"/>
    <n v="5621"/>
    <m/>
    <n v="2010"/>
    <n v="8"/>
    <n v="14"/>
  </r>
  <r>
    <n v="8305506"/>
    <d v="2010-07-26T13:23:00"/>
    <n v="1737"/>
    <n v="1096"/>
    <n v="17.149999999999999"/>
    <s v="Swipe Transaction"/>
    <n v="25717"/>
    <s v="Jeddo"/>
    <x v="9"/>
    <n v="48032"/>
    <n v="5812"/>
    <m/>
    <n v="2010"/>
    <n v="7"/>
    <n v="13"/>
  </r>
  <r>
    <n v="8076758"/>
    <d v="2010-05-31T18:03:00"/>
    <n v="156"/>
    <n v="5438"/>
    <n v="27.78"/>
    <s v="Swipe Transaction"/>
    <n v="59935"/>
    <s v="Fontana"/>
    <x v="1"/>
    <n v="92335"/>
    <n v="5499"/>
    <m/>
    <n v="2010"/>
    <n v="5"/>
    <n v="18"/>
  </r>
  <r>
    <n v="7725357"/>
    <d v="2010-03-05T09:44:00"/>
    <n v="1576"/>
    <n v="5821"/>
    <n v="60.82"/>
    <s v="Swipe Transaction"/>
    <n v="81536"/>
    <s v="Houston"/>
    <x v="4"/>
    <n v="77008"/>
    <n v="5310"/>
    <m/>
    <n v="2010"/>
    <n v="3"/>
    <n v="9"/>
  </r>
  <r>
    <n v="7651379"/>
    <d v="2010-02-14T17:40:00"/>
    <n v="1313"/>
    <n v="4183"/>
    <n v="58.86"/>
    <s v="Swipe Transaction"/>
    <n v="60569"/>
    <s v="Pittsburgh"/>
    <x v="20"/>
    <n v="15211"/>
    <n v="5300"/>
    <m/>
    <n v="2010"/>
    <n v="2"/>
    <n v="17"/>
  </r>
  <r>
    <n v="7939028"/>
    <d v="2010-04-27T17:35:00"/>
    <n v="363"/>
    <n v="5555"/>
    <n v="19.97"/>
    <s v="Swipe Transaction"/>
    <n v="88889"/>
    <s v="Seminole"/>
    <x v="3"/>
    <n v="33777"/>
    <n v="5211"/>
    <m/>
    <n v="2010"/>
    <n v="4"/>
    <n v="17"/>
  </r>
  <r>
    <n v="8081931"/>
    <d v="2010-06-02T06:15:00"/>
    <n v="81"/>
    <n v="4525"/>
    <n v="3.97"/>
    <s v="Swipe Transaction"/>
    <n v="78454"/>
    <s v="Seguin"/>
    <x v="4"/>
    <n v="78155"/>
    <n v="5812"/>
    <m/>
    <n v="2010"/>
    <n v="6"/>
    <n v="6"/>
  </r>
  <r>
    <n v="8365727"/>
    <d v="2010-08-10T06:14:00"/>
    <n v="222"/>
    <n v="4636"/>
    <n v="36.130000000000003"/>
    <s v="Swipe Transaction"/>
    <n v="75781"/>
    <s v="Atlanta"/>
    <x v="7"/>
    <n v="30310"/>
    <n v="5411"/>
    <m/>
    <n v="2010"/>
    <n v="8"/>
    <n v="6"/>
  </r>
  <r>
    <n v="8469981"/>
    <d v="2010-09-04T08:37:00"/>
    <n v="351"/>
    <n v="2664"/>
    <n v="32.869999999999997"/>
    <s v="Online Transaction"/>
    <n v="39021"/>
    <s v="ONLINE"/>
    <x v="5"/>
    <m/>
    <n v="4784"/>
    <s v="Technical Glitch"/>
    <n v="2010"/>
    <n v="9"/>
    <n v="8"/>
  </r>
  <r>
    <n v="7483647"/>
    <d v="2010-01-03T07:34:00"/>
    <n v="1735"/>
    <n v="3336"/>
    <n v="1.95"/>
    <s v="Swipe Transaction"/>
    <n v="59935"/>
    <s v="Vero Beach"/>
    <x v="3"/>
    <n v="32967"/>
    <n v="5499"/>
    <m/>
    <n v="2010"/>
    <n v="1"/>
    <n v="7"/>
  </r>
  <r>
    <n v="8624883"/>
    <d v="2010-10-11T11:33:00"/>
    <n v="94"/>
    <n v="2890"/>
    <n v="119.99"/>
    <s v="Online Transaction"/>
    <n v="17976"/>
    <s v="ONLINE"/>
    <x v="5"/>
    <m/>
    <n v="4900"/>
    <m/>
    <n v="2010"/>
    <n v="10"/>
    <n v="11"/>
  </r>
  <r>
    <n v="7575683"/>
    <d v="2010-01-26T15:41:00"/>
    <n v="1659"/>
    <n v="3438"/>
    <n v="29.3"/>
    <s v="Swipe Transaction"/>
    <n v="63683"/>
    <s v="Wauconda"/>
    <x v="0"/>
    <n v="60084"/>
    <n v="4121"/>
    <m/>
    <n v="2010"/>
    <n v="1"/>
    <n v="15"/>
  </r>
  <r>
    <n v="8383698"/>
    <d v="2010-08-14T12:45:00"/>
    <n v="1348"/>
    <n v="4982"/>
    <n v="4.5199999999999996"/>
    <s v="Swipe Transaction"/>
    <n v="49906"/>
    <s v="Brooklyn"/>
    <x v="11"/>
    <n v="11215"/>
    <n v="5411"/>
    <m/>
    <n v="2010"/>
    <n v="8"/>
    <n v="12"/>
  </r>
  <r>
    <n v="8727217"/>
    <d v="2010-11-04T23:42:00"/>
    <n v="460"/>
    <n v="3805"/>
    <n v="8.1"/>
    <s v="Swipe Transaction"/>
    <n v="50783"/>
    <s v="Woodside"/>
    <x v="11"/>
    <n v="11377"/>
    <n v="5411"/>
    <m/>
    <n v="2010"/>
    <n v="11"/>
    <n v="23"/>
  </r>
  <r>
    <n v="8087755"/>
    <d v="2010-06-03T11:50:00"/>
    <n v="1067"/>
    <n v="3016"/>
    <n v="14.73"/>
    <s v="Swipe Transaction"/>
    <n v="61195"/>
    <s v="Derby"/>
    <x v="31"/>
    <n v="67037"/>
    <n v="5541"/>
    <m/>
    <n v="2010"/>
    <n v="6"/>
    <n v="11"/>
  </r>
  <r>
    <n v="7744043"/>
    <d v="2010-03-10T02:31:00"/>
    <n v="425"/>
    <n v="5149"/>
    <n v="86.52"/>
    <s v="Swipe Transaction"/>
    <n v="49459"/>
    <s v="Carmel"/>
    <x v="1"/>
    <n v="93923"/>
    <n v="5211"/>
    <m/>
    <n v="2010"/>
    <n v="3"/>
    <n v="2"/>
  </r>
  <r>
    <n v="7995352"/>
    <d v="2010-05-11T16:07:00"/>
    <n v="32"/>
    <n v="3850"/>
    <n v="26.35"/>
    <s v="Online Transaction"/>
    <n v="39021"/>
    <s v="ONLINE"/>
    <x v="5"/>
    <m/>
    <n v="4784"/>
    <m/>
    <n v="2010"/>
    <n v="5"/>
    <n v="16"/>
  </r>
  <r>
    <n v="7722812"/>
    <d v="2010-03-04T14:20:00"/>
    <n v="430"/>
    <n v="2860"/>
    <n v="63.82"/>
    <s v="Swipe Transaction"/>
    <n v="50783"/>
    <s v="Crown Point"/>
    <x v="10"/>
    <n v="46307"/>
    <n v="5411"/>
    <m/>
    <n v="2010"/>
    <n v="3"/>
    <n v="14"/>
  </r>
  <r>
    <n v="7987280"/>
    <d v="2010-05-09T17:10:00"/>
    <n v="250"/>
    <n v="5136"/>
    <n v="11.86"/>
    <s v="Swipe Transaction"/>
    <n v="84062"/>
    <s v="Lebanon"/>
    <x v="28"/>
    <n v="97355"/>
    <n v="4121"/>
    <m/>
    <n v="2010"/>
    <n v="5"/>
    <n v="17"/>
  </r>
  <r>
    <n v="7499761"/>
    <d v="2010-01-07T08:12:00"/>
    <n v="1923"/>
    <n v="2041"/>
    <n v="2.0699999999999998"/>
    <s v="Swipe Transaction"/>
    <n v="6097"/>
    <s v="Clever"/>
    <x v="15"/>
    <n v="65631"/>
    <n v="5411"/>
    <m/>
    <n v="2010"/>
    <n v="1"/>
    <n v="8"/>
  </r>
  <r>
    <n v="7497926"/>
    <d v="2010-01-06T16:07:00"/>
    <n v="496"/>
    <n v="3428"/>
    <n v="17.57"/>
    <s v="Swipe Transaction"/>
    <n v="45344"/>
    <s v="Mesquite"/>
    <x v="4"/>
    <n v="75149"/>
    <n v="5813"/>
    <m/>
    <n v="2010"/>
    <n v="1"/>
    <n v="16"/>
  </r>
  <r>
    <n v="7792967"/>
    <d v="2010-03-22T10:41:00"/>
    <n v="1741"/>
    <n v="3025"/>
    <n v="48.28"/>
    <s v="Online Transaction"/>
    <n v="47399"/>
    <s v="ONLINE"/>
    <x v="5"/>
    <m/>
    <n v="5815"/>
    <m/>
    <n v="2010"/>
    <n v="3"/>
    <n v="10"/>
  </r>
  <r>
    <n v="7634918"/>
    <d v="2010-02-10T13:57:00"/>
    <n v="1605"/>
    <n v="1133"/>
    <n v="96.25"/>
    <s v="Swipe Transaction"/>
    <n v="79927"/>
    <s v="Middletown"/>
    <x v="26"/>
    <n v="45042"/>
    <n v="5912"/>
    <m/>
    <n v="2010"/>
    <n v="2"/>
    <n v="13"/>
  </r>
  <r>
    <n v="7976341"/>
    <d v="2010-05-07T02:50:00"/>
    <n v="1909"/>
    <n v="1136"/>
    <n v="1.46"/>
    <s v="Swipe Transaction"/>
    <n v="38192"/>
    <s v="Los Angeles"/>
    <x v="1"/>
    <n v="90007"/>
    <n v="5812"/>
    <m/>
    <n v="2010"/>
    <n v="5"/>
    <n v="2"/>
  </r>
  <r>
    <n v="8089907"/>
    <d v="2010-06-03T22:19:00"/>
    <n v="1475"/>
    <n v="1177"/>
    <n v="64.45"/>
    <s v="Swipe Transaction"/>
    <n v="5408"/>
    <s v="Ewa Beach"/>
    <x v="46"/>
    <n v="96706"/>
    <n v="5411"/>
    <m/>
    <n v="2010"/>
    <n v="6"/>
    <n v="22"/>
  </r>
  <r>
    <n v="8518712"/>
    <d v="2010-09-15T18:56:00"/>
    <n v="1398"/>
    <n v="216"/>
    <n v="267.39"/>
    <s v="Online Transaction"/>
    <n v="24827"/>
    <s v="ONLINE"/>
    <x v="5"/>
    <m/>
    <n v="4900"/>
    <m/>
    <n v="2010"/>
    <n v="9"/>
    <n v="18"/>
  </r>
  <r>
    <n v="8216592"/>
    <d v="2010-07-05T00:00:00"/>
    <n v="605"/>
    <n v="5061"/>
    <n v="2.2999999999999998"/>
    <s v="Swipe Transaction"/>
    <n v="74005"/>
    <s v="Brooklyn"/>
    <x v="11"/>
    <n v="11210"/>
    <n v="5812"/>
    <m/>
    <n v="2010"/>
    <n v="7"/>
    <n v="0"/>
  </r>
  <r>
    <n v="8260370"/>
    <d v="2010-07-15T13:50:00"/>
    <n v="1971"/>
    <n v="4566"/>
    <n v="82.19"/>
    <s v="Swipe Transaction"/>
    <n v="58577"/>
    <s v="Oswego"/>
    <x v="11"/>
    <n v="13126"/>
    <n v="5411"/>
    <m/>
    <n v="2010"/>
    <n v="7"/>
    <n v="13"/>
  </r>
  <r>
    <n v="7523607"/>
    <d v="2010-01-13T10:17:00"/>
    <n v="597"/>
    <n v="5022"/>
    <n v="300.14"/>
    <s v="Swipe Transaction"/>
    <n v="66541"/>
    <s v="San Francisco"/>
    <x v="1"/>
    <n v="94131"/>
    <n v="5300"/>
    <m/>
    <n v="2010"/>
    <n v="1"/>
    <n v="10"/>
  </r>
  <r>
    <n v="8094120"/>
    <d v="2010-06-05T07:01:00"/>
    <n v="487"/>
    <n v="2024"/>
    <n v="45.82"/>
    <s v="Online Transaction"/>
    <n v="39021"/>
    <s v="ONLINE"/>
    <x v="5"/>
    <m/>
    <n v="4784"/>
    <m/>
    <n v="2010"/>
    <n v="6"/>
    <n v="7"/>
  </r>
  <r>
    <n v="8472126"/>
    <d v="2010-09-04T17:12:00"/>
    <n v="275"/>
    <n v="63"/>
    <n v="40.909999999999997"/>
    <s v="Swipe Transaction"/>
    <n v="75936"/>
    <s v="Seabrook"/>
    <x v="4"/>
    <n v="77586"/>
    <n v="5814"/>
    <m/>
    <n v="2010"/>
    <n v="9"/>
    <n v="17"/>
  </r>
  <r>
    <n v="7950727"/>
    <d v="2010-04-30T16:32:00"/>
    <n v="1452"/>
    <n v="3801"/>
    <n v="21.46"/>
    <s v="Swipe Transaction"/>
    <n v="50867"/>
    <s v="Houston"/>
    <x v="4"/>
    <n v="77056"/>
    <n v="5541"/>
    <m/>
    <n v="2010"/>
    <n v="4"/>
    <n v="16"/>
  </r>
  <r>
    <n v="8701001"/>
    <d v="2010-10-29T17:33:00"/>
    <n v="356"/>
    <n v="3251"/>
    <n v="71.55"/>
    <s v="Swipe Transaction"/>
    <n v="100224"/>
    <s v="Stuart"/>
    <x v="3"/>
    <n v="34997"/>
    <n v="5651"/>
    <m/>
    <n v="2010"/>
    <n v="10"/>
    <n v="17"/>
  </r>
  <r>
    <n v="8276549"/>
    <d v="2010-07-19T14:19:00"/>
    <n v="184"/>
    <n v="3936"/>
    <n v="11.68"/>
    <s v="Swipe Transaction"/>
    <n v="22204"/>
    <s v="Edgerton"/>
    <x v="16"/>
    <n v="53534"/>
    <n v="5541"/>
    <m/>
    <n v="2010"/>
    <n v="7"/>
    <n v="14"/>
  </r>
  <r>
    <n v="8008916"/>
    <d v="2010-05-15T07:12:00"/>
    <n v="1453"/>
    <n v="1117"/>
    <n v="1.41"/>
    <s v="Swipe Transaction"/>
    <n v="33041"/>
    <s v="Parrish"/>
    <x v="22"/>
    <n v="35580"/>
    <n v="5411"/>
    <m/>
    <n v="2010"/>
    <n v="5"/>
    <n v="7"/>
  </r>
  <r>
    <n v="7598238"/>
    <d v="2010-02-01T12:24:00"/>
    <n v="1295"/>
    <n v="3318"/>
    <n v="-91"/>
    <s v="Swipe Transaction"/>
    <n v="43293"/>
    <s v="Duluth"/>
    <x v="18"/>
    <n v="55810"/>
    <n v="5499"/>
    <m/>
    <n v="2010"/>
    <n v="2"/>
    <n v="12"/>
  </r>
  <r>
    <n v="8359068"/>
    <d v="2010-08-08T12:45:00"/>
    <n v="1105"/>
    <n v="2036"/>
    <n v="108.69"/>
    <s v="Swipe Transaction"/>
    <n v="14451"/>
    <s v="Mission"/>
    <x v="4"/>
    <n v="78572"/>
    <n v="5912"/>
    <m/>
    <n v="2010"/>
    <n v="8"/>
    <n v="12"/>
  </r>
  <r>
    <n v="8099618"/>
    <d v="2010-06-06T12:54:00"/>
    <n v="1452"/>
    <n v="3801"/>
    <n v="5.99"/>
    <s v="Swipe Transaction"/>
    <n v="41553"/>
    <s v="Houston"/>
    <x v="4"/>
    <n v="77056"/>
    <n v="5651"/>
    <m/>
    <n v="2010"/>
    <n v="6"/>
    <n v="12"/>
  </r>
  <r>
    <n v="8303350"/>
    <d v="2010-07-26T06:01:00"/>
    <n v="1242"/>
    <n v="4162"/>
    <n v="60.08"/>
    <s v="Swipe Transaction"/>
    <n v="27601"/>
    <s v="Chicago"/>
    <x v="0"/>
    <n v="60620"/>
    <n v="7538"/>
    <m/>
    <n v="2010"/>
    <n v="7"/>
    <n v="6"/>
  </r>
  <r>
    <n v="8313740"/>
    <d v="2010-07-28T13:21:00"/>
    <n v="742"/>
    <n v="3900"/>
    <n v="16.329999999999998"/>
    <s v="Swipe Transaction"/>
    <n v="11468"/>
    <s v="Bristow"/>
    <x v="30"/>
    <n v="20136"/>
    <n v="5970"/>
    <m/>
    <n v="2010"/>
    <n v="7"/>
    <n v="13"/>
  </r>
  <r>
    <n v="8464594"/>
    <d v="2010-09-02T17:39:00"/>
    <n v="1314"/>
    <n v="1140"/>
    <n v="68.349999999999994"/>
    <s v="Swipe Transaction"/>
    <n v="17493"/>
    <s v="New Braunfels"/>
    <x v="4"/>
    <n v="78130"/>
    <n v="5812"/>
    <m/>
    <n v="2010"/>
    <n v="9"/>
    <n v="17"/>
  </r>
  <r>
    <n v="7959317"/>
    <d v="2010-05-02T21:19:00"/>
    <n v="1675"/>
    <n v="4692"/>
    <n v="33.01"/>
    <s v="Swipe Transaction"/>
    <n v="69839"/>
    <s v="Puyallup"/>
    <x v="34"/>
    <n v="98373"/>
    <n v="5813"/>
    <m/>
    <n v="2010"/>
    <n v="5"/>
    <n v="21"/>
  </r>
  <r>
    <n v="7497652"/>
    <d v="2010-01-06T15:05:00"/>
    <n v="1314"/>
    <n v="2911"/>
    <n v="69.849999999999994"/>
    <s v="Online Transaction"/>
    <n v="41122"/>
    <s v="ONLINE"/>
    <x v="5"/>
    <m/>
    <n v="4784"/>
    <m/>
    <n v="2010"/>
    <n v="1"/>
    <n v="15"/>
  </r>
  <r>
    <n v="7843747"/>
    <d v="2010-04-04T07:02:00"/>
    <n v="1595"/>
    <n v="2472"/>
    <n v="46.41"/>
    <s v="Swipe Transaction"/>
    <n v="19300"/>
    <s v="Bronx"/>
    <x v="11"/>
    <n v="10463"/>
    <n v="4111"/>
    <m/>
    <n v="2010"/>
    <n v="4"/>
    <n v="7"/>
  </r>
  <r>
    <n v="8186607"/>
    <d v="2010-06-27T15:37:00"/>
    <n v="1384"/>
    <n v="3723"/>
    <n v="238.96"/>
    <s v="Swipe Transaction"/>
    <n v="69810"/>
    <s v="Belleville"/>
    <x v="0"/>
    <n v="62226"/>
    <n v="8011"/>
    <m/>
    <n v="2010"/>
    <n v="6"/>
    <n v="15"/>
  </r>
  <r>
    <n v="7810197"/>
    <d v="2010-03-26T15:29:00"/>
    <n v="254"/>
    <n v="1247"/>
    <n v="16.559999999999999"/>
    <s v="Swipe Transaction"/>
    <n v="60569"/>
    <s v="Golden"/>
    <x v="29"/>
    <n v="80403"/>
    <n v="5300"/>
    <m/>
    <n v="2010"/>
    <n v="3"/>
    <n v="15"/>
  </r>
  <r>
    <n v="8321885"/>
    <d v="2010-07-30T13:44:00"/>
    <n v="1009"/>
    <n v="4709"/>
    <n v="5.91"/>
    <s v="Swipe Transaction"/>
    <n v="26810"/>
    <s v="Black Mountain"/>
    <x v="2"/>
    <n v="28711"/>
    <n v="5541"/>
    <m/>
    <n v="2010"/>
    <n v="7"/>
    <n v="13"/>
  </r>
  <r>
    <n v="8342480"/>
    <d v="2010-08-04T12:02:00"/>
    <n v="1591"/>
    <n v="2847"/>
    <n v="19.55"/>
    <s v="Online Transaction"/>
    <n v="88998"/>
    <s v="ONLINE"/>
    <x v="5"/>
    <m/>
    <n v="4784"/>
    <m/>
    <n v="2010"/>
    <n v="8"/>
    <n v="12"/>
  </r>
  <r>
    <n v="7619857"/>
    <d v="2010-02-06T22:27:00"/>
    <n v="461"/>
    <n v="5482"/>
    <n v="50.75"/>
    <s v="Swipe Transaction"/>
    <n v="8365"/>
    <s v="Canton"/>
    <x v="9"/>
    <n v="48188"/>
    <n v="5812"/>
    <m/>
    <n v="2010"/>
    <n v="2"/>
    <n v="22"/>
  </r>
  <r>
    <n v="8429625"/>
    <d v="2010-08-25T11:03:00"/>
    <n v="1756"/>
    <n v="2190"/>
    <n v="41"/>
    <s v="Swipe Transaction"/>
    <n v="26909"/>
    <s v="Bailey"/>
    <x v="2"/>
    <n v="27807"/>
    <n v="5211"/>
    <m/>
    <n v="2010"/>
    <n v="8"/>
    <n v="11"/>
  </r>
  <r>
    <n v="8188541"/>
    <d v="2010-06-28T07:42:00"/>
    <n v="1039"/>
    <n v="4937"/>
    <n v="33.86"/>
    <s v="Online Transaction"/>
    <n v="47399"/>
    <s v="ONLINE"/>
    <x v="5"/>
    <m/>
    <n v="5815"/>
    <m/>
    <n v="2010"/>
    <n v="6"/>
    <n v="7"/>
  </r>
  <r>
    <n v="8389571"/>
    <d v="2010-08-15T19:31:00"/>
    <n v="0"/>
    <n v="4639"/>
    <n v="7.74"/>
    <s v="Swipe Transaction"/>
    <n v="98648"/>
    <s v="Scarborough"/>
    <x v="49"/>
    <n v="4074"/>
    <n v="5814"/>
    <m/>
    <n v="2010"/>
    <n v="8"/>
    <n v="19"/>
  </r>
  <r>
    <n v="8076031"/>
    <d v="2010-05-31T14:56:00"/>
    <n v="1669"/>
    <n v="2456"/>
    <n v="72.790000000000006"/>
    <s v="Swipe Transaction"/>
    <n v="99370"/>
    <s v="Woodland"/>
    <x v="1"/>
    <n v="95695"/>
    <n v="5311"/>
    <m/>
    <n v="2010"/>
    <n v="5"/>
    <n v="14"/>
  </r>
  <r>
    <n v="8644002"/>
    <d v="2010-10-16T03:42:00"/>
    <n v="1058"/>
    <n v="4502"/>
    <n v="16.18"/>
    <s v="Swipe Transaction"/>
    <n v="66044"/>
    <s v="Charlotte"/>
    <x v="12"/>
    <n v="37036"/>
    <n v="5411"/>
    <m/>
    <n v="2010"/>
    <n v="10"/>
    <n v="3"/>
  </r>
  <r>
    <n v="8032374"/>
    <d v="2010-05-20T16:47:00"/>
    <n v="1901"/>
    <n v="3846"/>
    <n v="102.97"/>
    <s v="Swipe Transaction"/>
    <n v="21739"/>
    <s v="Rosebush"/>
    <x v="9"/>
    <n v="48878"/>
    <n v="5300"/>
    <m/>
    <n v="2010"/>
    <n v="5"/>
    <n v="16"/>
  </r>
  <r>
    <n v="8183205"/>
    <d v="2010-06-26T20:40:00"/>
    <n v="1039"/>
    <n v="5004"/>
    <n v="26.44"/>
    <s v="Swipe Transaction"/>
    <n v="44578"/>
    <s v="Los Angeles"/>
    <x v="1"/>
    <n v="90033"/>
    <n v="5812"/>
    <m/>
    <n v="2010"/>
    <n v="6"/>
    <n v="20"/>
  </r>
  <r>
    <n v="7911418"/>
    <d v="2010-04-20T21:12:00"/>
    <n v="1571"/>
    <n v="5397"/>
    <n v="370.55"/>
    <s v="Swipe Transaction"/>
    <n v="67570"/>
    <s v="Madison"/>
    <x v="12"/>
    <n v="37115"/>
    <n v="5311"/>
    <m/>
    <n v="2010"/>
    <n v="4"/>
    <n v="21"/>
  </r>
  <r>
    <n v="8536881"/>
    <d v="2010-09-20T08:41:00"/>
    <n v="34"/>
    <n v="1166"/>
    <n v="-66"/>
    <s v="Swipe Transaction"/>
    <n v="43293"/>
    <s v="Sacramento"/>
    <x v="1"/>
    <n v="95829"/>
    <n v="5499"/>
    <m/>
    <n v="2010"/>
    <n v="9"/>
    <n v="8"/>
  </r>
  <r>
    <n v="8328106"/>
    <d v="2010-08-01T06:45:00"/>
    <n v="1717"/>
    <n v="2652"/>
    <n v="11.96"/>
    <s v="Swipe Transaction"/>
    <n v="83480"/>
    <s v="Oakfield"/>
    <x v="11"/>
    <n v="14125"/>
    <n v="9402"/>
    <m/>
    <n v="2010"/>
    <n v="8"/>
    <n v="6"/>
  </r>
  <r>
    <n v="7625157"/>
    <d v="2010-02-08T08:49:00"/>
    <n v="1227"/>
    <n v="122"/>
    <n v="70.06"/>
    <s v="Swipe Transaction"/>
    <n v="75781"/>
    <s v="Romulus"/>
    <x v="9"/>
    <n v="48174"/>
    <n v="5411"/>
    <m/>
    <n v="2010"/>
    <n v="2"/>
    <n v="8"/>
  </r>
  <r>
    <n v="8296627"/>
    <d v="2010-07-24T12:27:00"/>
    <n v="1229"/>
    <n v="3282"/>
    <n v="42.03"/>
    <s v="Online Transaction"/>
    <n v="81759"/>
    <s v="ONLINE"/>
    <x v="5"/>
    <m/>
    <n v="7349"/>
    <m/>
    <n v="2010"/>
    <n v="7"/>
    <n v="12"/>
  </r>
  <r>
    <n v="8010067"/>
    <d v="2010-05-15T12:08:00"/>
    <n v="1453"/>
    <n v="234"/>
    <n v="1.8"/>
    <s v="Swipe Transaction"/>
    <n v="47588"/>
    <s v="Parrish"/>
    <x v="22"/>
    <n v="35580"/>
    <n v="5812"/>
    <m/>
    <n v="2010"/>
    <n v="5"/>
    <n v="12"/>
  </r>
  <r>
    <n v="7941314"/>
    <d v="2010-04-28T10:33:00"/>
    <n v="538"/>
    <n v="2396"/>
    <n v="29.26"/>
    <s v="Swipe Transaction"/>
    <n v="26810"/>
    <s v="Winterville"/>
    <x v="2"/>
    <n v="28590"/>
    <n v="5541"/>
    <m/>
    <n v="2010"/>
    <n v="4"/>
    <n v="10"/>
  </r>
  <r>
    <n v="7911869"/>
    <d v="2010-04-21T04:23:00"/>
    <n v="1063"/>
    <n v="2015"/>
    <n v="21.76"/>
    <s v="Swipe Transaction"/>
    <n v="4976"/>
    <s v="Rochelle"/>
    <x v="0"/>
    <n v="61068"/>
    <n v="5310"/>
    <m/>
    <n v="2010"/>
    <n v="4"/>
    <n v="4"/>
  </r>
  <r>
    <n v="7890950"/>
    <d v="2010-04-15T16:42:00"/>
    <n v="362"/>
    <n v="5474"/>
    <n v="42.64"/>
    <s v="Swipe Transaction"/>
    <n v="22204"/>
    <s v="Las Vegas"/>
    <x v="52"/>
    <n v="89118"/>
    <n v="5541"/>
    <m/>
    <n v="2010"/>
    <n v="4"/>
    <n v="16"/>
  </r>
  <r>
    <n v="8414159"/>
    <d v="2010-08-21T16:47:00"/>
    <n v="1052"/>
    <n v="5460"/>
    <n v="80"/>
    <s v="Swipe Transaction"/>
    <n v="27092"/>
    <s v="Pittsburg"/>
    <x v="1"/>
    <n v="94565"/>
    <n v="4829"/>
    <m/>
    <n v="2010"/>
    <n v="8"/>
    <n v="16"/>
  </r>
  <r>
    <n v="7678559"/>
    <d v="2010-02-21T14:51:00"/>
    <n v="1871"/>
    <n v="2430"/>
    <n v="100"/>
    <s v="Swipe Transaction"/>
    <n v="27092"/>
    <s v="Rio Rancho"/>
    <x v="19"/>
    <n v="87124"/>
    <n v="4829"/>
    <m/>
    <n v="2010"/>
    <n v="2"/>
    <n v="14"/>
  </r>
  <r>
    <n v="7620607"/>
    <d v="2010-02-07T07:38:00"/>
    <n v="996"/>
    <n v="3208"/>
    <n v="150"/>
    <s v="Swipe Transaction"/>
    <n v="70903"/>
    <s v="Hollywood"/>
    <x v="3"/>
    <n v="33029"/>
    <n v="4111"/>
    <m/>
    <n v="2010"/>
    <n v="2"/>
    <n v="7"/>
  </r>
  <r>
    <n v="8092981"/>
    <d v="2010-06-04T18:08:00"/>
    <n v="1117"/>
    <n v="1162"/>
    <n v="13.81"/>
    <s v="Swipe Transaction"/>
    <n v="65835"/>
    <s v="Fullerton"/>
    <x v="47"/>
    <n v="68638"/>
    <n v="5813"/>
    <m/>
    <n v="2010"/>
    <n v="6"/>
    <n v="18"/>
  </r>
  <r>
    <n v="8020909"/>
    <d v="2010-05-18T05:54:00"/>
    <n v="110"/>
    <n v="4103"/>
    <n v="167.5"/>
    <s v="Online Transaction"/>
    <n v="73186"/>
    <s v="ONLINE"/>
    <x v="5"/>
    <m/>
    <n v="4814"/>
    <m/>
    <n v="2010"/>
    <n v="5"/>
    <n v="5"/>
  </r>
  <r>
    <n v="8562219"/>
    <d v="2010-09-26T11:07:00"/>
    <n v="370"/>
    <n v="5093"/>
    <n v="32.119999999999997"/>
    <s v="Swipe Transaction"/>
    <n v="72976"/>
    <s v="Ontario"/>
    <x v="1"/>
    <n v="91764"/>
    <n v="7230"/>
    <m/>
    <n v="2010"/>
    <n v="9"/>
    <n v="11"/>
  </r>
  <r>
    <n v="7489436"/>
    <d v="2010-01-04T14:09:00"/>
    <n v="1741"/>
    <n v="5571"/>
    <n v="13.25"/>
    <s v="Swipe Transaction"/>
    <n v="75781"/>
    <s v="Tucson"/>
    <x v="23"/>
    <n v="85711"/>
    <n v="5411"/>
    <m/>
    <n v="2010"/>
    <n v="1"/>
    <n v="14"/>
  </r>
  <r>
    <n v="8200530"/>
    <d v="2010-07-01T02:17:00"/>
    <n v="1084"/>
    <n v="5987"/>
    <n v="6.65"/>
    <s v="Swipe Transaction"/>
    <n v="50783"/>
    <s v="Tacoma"/>
    <x v="34"/>
    <n v="98404"/>
    <n v="5411"/>
    <m/>
    <n v="2010"/>
    <n v="7"/>
    <n v="2"/>
  </r>
  <r>
    <n v="8270272"/>
    <d v="2010-07-18T06:49:00"/>
    <n v="1997"/>
    <n v="5457"/>
    <n v="25.78"/>
    <s v="Swipe Transaction"/>
    <n v="50398"/>
    <s v="Hopkins"/>
    <x v="18"/>
    <n v="55305"/>
    <n v="5411"/>
    <m/>
    <n v="2010"/>
    <n v="7"/>
    <n v="6"/>
  </r>
  <r>
    <n v="8302510"/>
    <d v="2010-07-25T18:55:00"/>
    <n v="285"/>
    <n v="2156"/>
    <n v="80"/>
    <s v="Swipe Transaction"/>
    <n v="27092"/>
    <s v="San Jose"/>
    <x v="1"/>
    <n v="95111"/>
    <n v="4829"/>
    <m/>
    <n v="2010"/>
    <n v="7"/>
    <n v="18"/>
  </r>
  <r>
    <n v="8280353"/>
    <d v="2010-07-20T12:45:00"/>
    <n v="1276"/>
    <n v="2009"/>
    <n v="82.3"/>
    <s v="Swipe Transaction"/>
    <n v="48919"/>
    <s v="Chicago"/>
    <x v="0"/>
    <n v="60618"/>
    <n v="5311"/>
    <m/>
    <n v="2010"/>
    <n v="7"/>
    <n v="12"/>
  </r>
  <r>
    <n v="8209197"/>
    <d v="2010-07-03T08:22:00"/>
    <n v="385"/>
    <n v="5124"/>
    <n v="1.05"/>
    <s v="Swipe Transaction"/>
    <n v="14528"/>
    <s v="Bluffton"/>
    <x v="17"/>
    <n v="29910"/>
    <n v="5499"/>
    <m/>
    <n v="2010"/>
    <n v="7"/>
    <n v="8"/>
  </r>
  <r>
    <n v="7810977"/>
    <d v="2010-03-26T19:43:00"/>
    <n v="176"/>
    <n v="972"/>
    <n v="48.35"/>
    <s v="Swipe Transaction"/>
    <n v="45926"/>
    <s v="Atlanta"/>
    <x v="7"/>
    <n v="30317"/>
    <n v="5814"/>
    <m/>
    <n v="2010"/>
    <n v="3"/>
    <n v="19"/>
  </r>
  <r>
    <n v="8406001"/>
    <d v="2010-08-19T15:25:00"/>
    <n v="1176"/>
    <n v="5003"/>
    <n v="25.93"/>
    <s v="Online Transaction"/>
    <n v="39021"/>
    <s v="ONLINE"/>
    <x v="5"/>
    <m/>
    <n v="4784"/>
    <m/>
    <n v="2010"/>
    <n v="8"/>
    <n v="15"/>
  </r>
  <r>
    <n v="8222483"/>
    <d v="2010-07-06T10:56:00"/>
    <n v="1856"/>
    <n v="257"/>
    <n v="79.900000000000006"/>
    <s v="Swipe Transaction"/>
    <n v="65112"/>
    <s v="Fayetteville"/>
    <x v="2"/>
    <n v="28312"/>
    <n v="5300"/>
    <m/>
    <n v="2010"/>
    <n v="7"/>
    <n v="10"/>
  </r>
  <r>
    <n v="7753532"/>
    <d v="2010-03-12T11:51:00"/>
    <n v="50"/>
    <n v="247"/>
    <n v="177.43"/>
    <s v="Swipe Transaction"/>
    <n v="54850"/>
    <s v="Carney"/>
    <x v="9"/>
    <n v="49812"/>
    <n v="4814"/>
    <m/>
    <n v="2010"/>
    <n v="3"/>
    <n v="11"/>
  </r>
  <r>
    <n v="7839908"/>
    <d v="2010-04-03T06:43:00"/>
    <n v="61"/>
    <n v="2622"/>
    <n v="66.75"/>
    <s v="Swipe Transaction"/>
    <n v="74469"/>
    <s v="Ashburn"/>
    <x v="30"/>
    <n v="20147"/>
    <n v="5310"/>
    <m/>
    <n v="2010"/>
    <n v="4"/>
    <n v="6"/>
  </r>
  <r>
    <n v="7699070"/>
    <d v="2010-02-26T16:18:00"/>
    <n v="1776"/>
    <n v="4938"/>
    <n v="81"/>
    <s v="Swipe Transaction"/>
    <n v="43293"/>
    <s v="Nashport"/>
    <x v="26"/>
    <n v="43830"/>
    <n v="5499"/>
    <m/>
    <n v="2010"/>
    <n v="2"/>
    <n v="16"/>
  </r>
  <r>
    <n v="7679076"/>
    <d v="2010-02-21T17:08:00"/>
    <n v="1353"/>
    <n v="966"/>
    <n v="11.54"/>
    <s v="Swipe Transaction"/>
    <n v="95828"/>
    <s v="Pleasant Grove"/>
    <x v="59"/>
    <n v="84062"/>
    <n v="5411"/>
    <m/>
    <n v="2010"/>
    <n v="2"/>
    <n v="17"/>
  </r>
  <r>
    <n v="8435803"/>
    <d v="2010-08-26T18:28:00"/>
    <n v="1054"/>
    <n v="3860"/>
    <n v="14.92"/>
    <s v="Swipe Transaction"/>
    <n v="60569"/>
    <s v="Banks"/>
    <x v="28"/>
    <n v="97106"/>
    <n v="5300"/>
    <m/>
    <n v="2010"/>
    <n v="8"/>
    <n v="18"/>
  </r>
  <r>
    <n v="8504601"/>
    <d v="2010-09-12T13:30:00"/>
    <n v="1677"/>
    <n v="4969"/>
    <n v="33.61"/>
    <s v="Swipe Transaction"/>
    <n v="60569"/>
    <s v="Lubbock"/>
    <x v="4"/>
    <n v="79414"/>
    <n v="5300"/>
    <s v="Bad PIN"/>
    <n v="2010"/>
    <n v="9"/>
    <n v="13"/>
  </r>
  <r>
    <n v="8197081"/>
    <d v="2010-06-30T08:05:00"/>
    <n v="275"/>
    <n v="63"/>
    <n v="9.75"/>
    <s v="Swipe Transaction"/>
    <n v="29839"/>
    <s v="Seabrook"/>
    <x v="4"/>
    <n v="77586"/>
    <n v="5411"/>
    <m/>
    <n v="2010"/>
    <n v="6"/>
    <n v="8"/>
  </r>
  <r>
    <n v="7598420"/>
    <d v="2010-02-01T13:01:00"/>
    <n v="1452"/>
    <n v="3801"/>
    <n v="-85"/>
    <s v="Swipe Transaction"/>
    <n v="59935"/>
    <s v="Houston"/>
    <x v="4"/>
    <n v="77056"/>
    <n v="5499"/>
    <m/>
    <n v="2010"/>
    <n v="2"/>
    <n v="13"/>
  </r>
  <r>
    <n v="8423559"/>
    <d v="2010-08-23T22:32:00"/>
    <n v="790"/>
    <n v="5123"/>
    <n v="23.47"/>
    <s v="Swipe Transaction"/>
    <n v="87351"/>
    <s v="Lakeside"/>
    <x v="1"/>
    <n v="92040"/>
    <n v="5813"/>
    <m/>
    <n v="2010"/>
    <n v="8"/>
    <n v="22"/>
  </r>
  <r>
    <n v="7684950"/>
    <d v="2010-02-23T08:11:00"/>
    <n v="275"/>
    <n v="63"/>
    <n v="7.64"/>
    <s v="Swipe Transaction"/>
    <n v="29839"/>
    <s v="Seabrook"/>
    <x v="4"/>
    <n v="77586"/>
    <n v="5411"/>
    <m/>
    <n v="2010"/>
    <n v="2"/>
    <n v="8"/>
  </r>
  <r>
    <n v="7582403"/>
    <d v="2010-01-28T10:56:00"/>
    <n v="550"/>
    <n v="1"/>
    <n v="3.05"/>
    <s v="Swipe Transaction"/>
    <n v="69956"/>
    <s v="Port Townsend"/>
    <x v="34"/>
    <n v="98368"/>
    <n v="5310"/>
    <m/>
    <n v="2010"/>
    <n v="1"/>
    <n v="10"/>
  </r>
  <r>
    <n v="7640984"/>
    <d v="2010-02-12T06:15:00"/>
    <n v="69"/>
    <n v="252"/>
    <n v="80"/>
    <s v="Swipe Transaction"/>
    <n v="27092"/>
    <s v="Massillon"/>
    <x v="26"/>
    <n v="44646"/>
    <n v="4829"/>
    <m/>
    <n v="2010"/>
    <n v="2"/>
    <n v="6"/>
  </r>
  <r>
    <n v="8041957"/>
    <d v="2010-05-23T09:12:00"/>
    <n v="657"/>
    <n v="2420"/>
    <n v="21.91"/>
    <s v="Swipe Transaction"/>
    <n v="79927"/>
    <s v="Olivia"/>
    <x v="18"/>
    <n v="56277"/>
    <n v="5912"/>
    <m/>
    <n v="2010"/>
    <n v="5"/>
    <n v="9"/>
  </r>
  <r>
    <n v="8087057"/>
    <d v="2010-06-03T09:21:00"/>
    <n v="465"/>
    <n v="4678"/>
    <n v="33.270000000000003"/>
    <s v="Swipe Transaction"/>
    <n v="50783"/>
    <s v="Eastanollee"/>
    <x v="7"/>
    <n v="30538"/>
    <n v="5411"/>
    <m/>
    <n v="2010"/>
    <n v="6"/>
    <n v="9"/>
  </r>
  <r>
    <n v="8562401"/>
    <d v="2010-09-26T11:41:00"/>
    <n v="379"/>
    <n v="3881"/>
    <n v="8.2899999999999991"/>
    <s v="Swipe Transaction"/>
    <n v="50783"/>
    <s v="Mobile"/>
    <x v="22"/>
    <n v="36695"/>
    <n v="5411"/>
    <m/>
    <n v="2010"/>
    <n v="9"/>
    <n v="11"/>
  </r>
  <r>
    <n v="8464872"/>
    <d v="2010-09-02T19:28:00"/>
    <n v="1562"/>
    <n v="168"/>
    <n v="10.33"/>
    <s v="Swipe Transaction"/>
    <n v="30928"/>
    <s v="Jay"/>
    <x v="33"/>
    <n v="74346"/>
    <n v="5541"/>
    <m/>
    <n v="2010"/>
    <n v="9"/>
    <n v="19"/>
  </r>
  <r>
    <n v="8419276"/>
    <d v="2010-08-22T21:50:00"/>
    <n v="1853"/>
    <n v="5814"/>
    <n v="29.85"/>
    <s v="Swipe Transaction"/>
    <n v="32057"/>
    <s v="Maryville"/>
    <x v="15"/>
    <n v="64468"/>
    <n v="7538"/>
    <m/>
    <n v="2010"/>
    <n v="8"/>
    <n v="21"/>
  </r>
  <r>
    <n v="7988738"/>
    <d v="2010-05-10T07:34:00"/>
    <n v="803"/>
    <n v="1172"/>
    <n v="3.52"/>
    <s v="Swipe Transaction"/>
    <n v="50867"/>
    <s v="Turlock"/>
    <x v="1"/>
    <n v="95382"/>
    <n v="5541"/>
    <m/>
    <n v="2010"/>
    <n v="5"/>
    <n v="7"/>
  </r>
  <r>
    <n v="7900215"/>
    <d v="2010-04-18T08:47:00"/>
    <n v="248"/>
    <n v="99"/>
    <n v="27.11"/>
    <s v="Swipe Transaction"/>
    <n v="99765"/>
    <s v="Tampa"/>
    <x v="3"/>
    <n v="33610"/>
    <n v="5411"/>
    <m/>
    <n v="2010"/>
    <n v="4"/>
    <n v="8"/>
  </r>
  <r>
    <n v="7579587"/>
    <d v="2010-01-27T14:55:00"/>
    <n v="1484"/>
    <n v="2527"/>
    <n v="11.78"/>
    <s v="Swipe Transaction"/>
    <n v="30055"/>
    <s v="Tucson"/>
    <x v="23"/>
    <n v="85750"/>
    <n v="7832"/>
    <m/>
    <n v="2010"/>
    <n v="1"/>
    <n v="14"/>
  </r>
  <r>
    <n v="7654126"/>
    <d v="2010-02-15T12:31:00"/>
    <n v="1727"/>
    <n v="3766"/>
    <n v="86"/>
    <s v="Swipe Transaction"/>
    <n v="59935"/>
    <s v="Columbia"/>
    <x v="17"/>
    <n v="29229"/>
    <n v="5499"/>
    <m/>
    <n v="2010"/>
    <n v="2"/>
    <n v="12"/>
  </r>
  <r>
    <n v="8095633"/>
    <d v="2010-06-05T13:19:00"/>
    <n v="1058"/>
    <n v="4502"/>
    <n v="54.16"/>
    <s v="Swipe Transaction"/>
    <n v="60569"/>
    <s v="Charlotte"/>
    <x v="12"/>
    <n v="37036"/>
    <n v="5300"/>
    <m/>
    <n v="2010"/>
    <n v="6"/>
    <n v="13"/>
  </r>
  <r>
    <n v="8169263"/>
    <d v="2010-06-23T11:05:00"/>
    <n v="285"/>
    <n v="2156"/>
    <n v="25.73"/>
    <s v="Swipe Transaction"/>
    <n v="13646"/>
    <s v="Watsonville"/>
    <x v="1"/>
    <n v="95076"/>
    <n v="7538"/>
    <m/>
    <n v="2010"/>
    <n v="6"/>
    <n v="11"/>
  </r>
  <r>
    <n v="8308851"/>
    <d v="2010-07-27T10:57:00"/>
    <n v="63"/>
    <n v="60"/>
    <n v="1.1299999999999999"/>
    <s v="Online Transaction"/>
    <n v="39021"/>
    <s v="ONLINE"/>
    <x v="5"/>
    <m/>
    <n v="4784"/>
    <m/>
    <n v="2010"/>
    <n v="7"/>
    <n v="10"/>
  </r>
  <r>
    <n v="7840909"/>
    <d v="2010-04-03T11:22:00"/>
    <n v="430"/>
    <n v="5768"/>
    <n v="29.66"/>
    <s v="Swipe Transaction"/>
    <n v="20519"/>
    <s v="Valparaiso"/>
    <x v="10"/>
    <n v="46385"/>
    <n v="5942"/>
    <m/>
    <n v="2010"/>
    <n v="4"/>
    <n v="11"/>
  </r>
  <r>
    <n v="8554242"/>
    <d v="2010-09-24T11:31:00"/>
    <n v="746"/>
    <n v="3492"/>
    <n v="11.48"/>
    <s v="Swipe Transaction"/>
    <n v="51961"/>
    <s v="Brooklyn"/>
    <x v="11"/>
    <n v="11212"/>
    <n v="5813"/>
    <m/>
    <n v="2010"/>
    <n v="9"/>
    <n v="11"/>
  </r>
  <r>
    <n v="8063378"/>
    <d v="2010-05-28T13:12:00"/>
    <n v="639"/>
    <n v="5016"/>
    <n v="11.57"/>
    <s v="Swipe Transaction"/>
    <n v="41184"/>
    <s v="Sandusky"/>
    <x v="26"/>
    <n v="44870"/>
    <n v="5310"/>
    <m/>
    <n v="2010"/>
    <n v="5"/>
    <n v="13"/>
  </r>
  <r>
    <n v="8190372"/>
    <d v="2010-06-28T13:49:00"/>
    <n v="265"/>
    <n v="1264"/>
    <n v="14.66"/>
    <s v="Swipe Transaction"/>
    <n v="1615"/>
    <s v="Corpus Christi"/>
    <x v="4"/>
    <n v="78418"/>
    <n v="7542"/>
    <m/>
    <n v="2010"/>
    <n v="6"/>
    <n v="13"/>
  </r>
  <r>
    <n v="8130696"/>
    <d v="2010-06-14T03:23:00"/>
    <n v="1063"/>
    <n v="3498"/>
    <n v="10.199999999999999"/>
    <s v="Swipe Transaction"/>
    <n v="66670"/>
    <s v="Rochelle"/>
    <x v="0"/>
    <n v="61068"/>
    <n v="5411"/>
    <m/>
    <n v="2010"/>
    <n v="6"/>
    <n v="3"/>
  </r>
  <r>
    <n v="8406781"/>
    <d v="2010-08-19T19:17:00"/>
    <n v="1594"/>
    <n v="3241"/>
    <n v="9.6199999999999992"/>
    <s v="Swipe Transaction"/>
    <n v="22204"/>
    <s v="Palm Bay"/>
    <x v="3"/>
    <n v="32907"/>
    <n v="5541"/>
    <m/>
    <n v="2010"/>
    <n v="8"/>
    <n v="19"/>
  </r>
  <r>
    <n v="8392353"/>
    <d v="2010-08-16T12:53:00"/>
    <n v="1028"/>
    <n v="2878"/>
    <n v="22.64"/>
    <s v="Swipe Transaction"/>
    <n v="87907"/>
    <s v="Chicago"/>
    <x v="0"/>
    <n v="60622"/>
    <n v="5411"/>
    <m/>
    <n v="2010"/>
    <n v="8"/>
    <n v="12"/>
  </r>
  <r>
    <n v="8557357"/>
    <d v="2010-09-25T08:22:00"/>
    <n v="1963"/>
    <n v="3364"/>
    <n v="25.5"/>
    <s v="Online Transaction"/>
    <n v="18563"/>
    <s v="ONLINE"/>
    <x v="5"/>
    <m/>
    <n v="4121"/>
    <m/>
    <n v="2010"/>
    <n v="9"/>
    <n v="8"/>
  </r>
  <r>
    <n v="7478560"/>
    <d v="2010-01-01T17:49:00"/>
    <n v="528"/>
    <n v="3834"/>
    <n v="40.51"/>
    <s v="Swipe Transaction"/>
    <n v="70626"/>
    <s v="Le Mars"/>
    <x v="37"/>
    <n v="51031"/>
    <n v="7538"/>
    <m/>
    <n v="2010"/>
    <n v="1"/>
    <n v="17"/>
  </r>
  <r>
    <n v="7694046"/>
    <d v="2010-02-25T11:29:00"/>
    <n v="1581"/>
    <n v="3247"/>
    <n v="81"/>
    <s v="Swipe Transaction"/>
    <n v="59935"/>
    <s v="Arnold"/>
    <x v="15"/>
    <n v="63010"/>
    <n v="5499"/>
    <m/>
    <n v="2010"/>
    <n v="2"/>
    <n v="11"/>
  </r>
  <r>
    <n v="8151860"/>
    <d v="2010-06-19T08:03:00"/>
    <n v="1002"/>
    <n v="1149"/>
    <n v="35.479999999999997"/>
    <s v="Swipe Transaction"/>
    <n v="98678"/>
    <s v="Bakersfield"/>
    <x v="1"/>
    <n v="93306"/>
    <n v="7538"/>
    <m/>
    <n v="2010"/>
    <n v="6"/>
    <n v="8"/>
  </r>
  <r>
    <n v="7990750"/>
    <d v="2010-05-10T14:30:00"/>
    <n v="377"/>
    <n v="3906"/>
    <n v="-57"/>
    <s v="Swipe Transaction"/>
    <n v="96049"/>
    <s v="Kent"/>
    <x v="34"/>
    <n v="98032"/>
    <n v="5541"/>
    <m/>
    <n v="2010"/>
    <n v="5"/>
    <n v="14"/>
  </r>
  <r>
    <n v="8419962"/>
    <d v="2010-08-23T06:59:00"/>
    <n v="1070"/>
    <n v="2908"/>
    <n v="16.28"/>
    <s v="Swipe Transaction"/>
    <n v="40096"/>
    <s v="Warsaw"/>
    <x v="10"/>
    <n v="46581"/>
    <n v="4111"/>
    <m/>
    <n v="2010"/>
    <n v="8"/>
    <n v="6"/>
  </r>
  <r>
    <n v="7772466"/>
    <d v="2010-03-17T08:05:00"/>
    <n v="1393"/>
    <n v="3018"/>
    <n v="2.02"/>
    <s v="Swipe Transaction"/>
    <n v="50783"/>
    <s v="Battle Creek"/>
    <x v="47"/>
    <n v="68715"/>
    <n v="5411"/>
    <m/>
    <n v="2010"/>
    <n v="3"/>
    <n v="8"/>
  </r>
  <r>
    <n v="7958891"/>
    <d v="2010-05-02T17:57:00"/>
    <n v="1919"/>
    <n v="4302"/>
    <n v="76"/>
    <s v="Swipe Transaction"/>
    <n v="61195"/>
    <s v="East Hampton"/>
    <x v="11"/>
    <n v="11937"/>
    <n v="5541"/>
    <m/>
    <n v="2010"/>
    <n v="5"/>
    <n v="17"/>
  </r>
  <r>
    <n v="7738154"/>
    <d v="2010-03-08T13:26:00"/>
    <n v="126"/>
    <n v="5497"/>
    <n v="48.65"/>
    <s v="Swipe Transaction"/>
    <n v="61195"/>
    <s v="Little Rock"/>
    <x v="45"/>
    <n v="72209"/>
    <n v="5541"/>
    <m/>
    <n v="2010"/>
    <n v="3"/>
    <n v="13"/>
  </r>
  <r>
    <n v="7790472"/>
    <d v="2010-03-21T16:40:00"/>
    <n v="1617"/>
    <n v="157"/>
    <n v="14.03"/>
    <s v="Swipe Transaction"/>
    <n v="81833"/>
    <s v="Columbia"/>
    <x v="21"/>
    <n v="21044"/>
    <n v="5912"/>
    <m/>
    <n v="2010"/>
    <n v="3"/>
    <n v="16"/>
  </r>
  <r>
    <n v="7883983"/>
    <d v="2010-04-14T06:09:00"/>
    <n v="679"/>
    <n v="3741"/>
    <n v="3.46"/>
    <s v="Swipe Transaction"/>
    <n v="45926"/>
    <s v="Koppel"/>
    <x v="20"/>
    <n v="16136"/>
    <n v="5814"/>
    <m/>
    <n v="2010"/>
    <n v="4"/>
    <n v="6"/>
  </r>
  <r>
    <n v="8325960"/>
    <d v="2010-07-31T14:33:00"/>
    <n v="1330"/>
    <n v="4579"/>
    <n v="39.049999999999997"/>
    <s v="Online Transaction"/>
    <n v="15143"/>
    <s v="ONLINE"/>
    <x v="5"/>
    <m/>
    <n v="4784"/>
    <m/>
    <n v="2010"/>
    <n v="7"/>
    <n v="14"/>
  </r>
  <r>
    <n v="7565665"/>
    <d v="2010-01-24T09:00:00"/>
    <n v="905"/>
    <n v="53"/>
    <n v="6.98"/>
    <s v="Swipe Transaction"/>
    <n v="63477"/>
    <s v="San Mateo"/>
    <x v="1"/>
    <n v="94404"/>
    <n v="5411"/>
    <m/>
    <n v="2010"/>
    <n v="1"/>
    <n v="9"/>
  </r>
  <r>
    <n v="8159927"/>
    <d v="2010-06-21T07:42:00"/>
    <n v="395"/>
    <n v="2027"/>
    <n v="10.73"/>
    <s v="Swipe Transaction"/>
    <n v="75781"/>
    <s v="Aledo"/>
    <x v="4"/>
    <n v="76008"/>
    <n v="5411"/>
    <m/>
    <n v="2010"/>
    <n v="6"/>
    <n v="7"/>
  </r>
  <r>
    <n v="7767063"/>
    <d v="2010-03-15T19:08:00"/>
    <n v="1966"/>
    <n v="4087"/>
    <n v="2.83"/>
    <s v="Swipe Transaction"/>
    <n v="59935"/>
    <s v="Paragould"/>
    <x v="45"/>
    <n v="72450"/>
    <n v="5499"/>
    <m/>
    <n v="2010"/>
    <n v="3"/>
    <n v="19"/>
  </r>
  <r>
    <n v="8126027"/>
    <d v="2010-06-12T21:06:00"/>
    <n v="1633"/>
    <n v="3038"/>
    <n v="55.62"/>
    <s v="Swipe Transaction"/>
    <n v="16162"/>
    <s v="Granite Falls"/>
    <x v="2"/>
    <n v="28630"/>
    <n v="5812"/>
    <m/>
    <n v="2010"/>
    <n v="6"/>
    <n v="21"/>
  </r>
  <r>
    <n v="8209964"/>
    <d v="2010-07-03T11:31:00"/>
    <n v="1941"/>
    <n v="2030"/>
    <n v="6.18"/>
    <s v="Swipe Transaction"/>
    <n v="20561"/>
    <s v="Celeste"/>
    <x v="4"/>
    <n v="75423"/>
    <n v="5912"/>
    <m/>
    <n v="2010"/>
    <n v="7"/>
    <n v="11"/>
  </r>
  <r>
    <n v="7869896"/>
    <d v="2010-04-10T14:47:00"/>
    <n v="1475"/>
    <n v="4496"/>
    <n v="10.49"/>
    <s v="Swipe Transaction"/>
    <n v="50783"/>
    <s v="Ewa Beach"/>
    <x v="46"/>
    <n v="96706"/>
    <n v="5411"/>
    <m/>
    <n v="2010"/>
    <n v="4"/>
    <n v="14"/>
  </r>
  <r>
    <n v="8218963"/>
    <d v="2010-07-05T13:21:00"/>
    <n v="820"/>
    <n v="3224"/>
    <n v="47.17"/>
    <s v="Swipe Transaction"/>
    <n v="19964"/>
    <s v="Eagle Lake"/>
    <x v="3"/>
    <n v="33839"/>
    <n v="5311"/>
    <m/>
    <n v="2010"/>
    <n v="7"/>
    <n v="13"/>
  </r>
  <r>
    <n v="7685762"/>
    <d v="2010-02-23T11:05:00"/>
    <n v="1725"/>
    <n v="3296"/>
    <n v="79.069999999999993"/>
    <s v="Swipe Transaction"/>
    <n v="84248"/>
    <s v="Henrico"/>
    <x v="30"/>
    <n v="23228"/>
    <n v="5300"/>
    <m/>
    <n v="2010"/>
    <n v="2"/>
    <n v="11"/>
  </r>
  <r>
    <n v="7874458"/>
    <d v="2010-04-11T16:14:00"/>
    <n v="1966"/>
    <n v="4737"/>
    <n v="59.58"/>
    <s v="Swipe Transaction"/>
    <n v="81477"/>
    <s v="Walnut Ridge"/>
    <x v="45"/>
    <n v="72476"/>
    <n v="5311"/>
    <m/>
    <n v="2010"/>
    <n v="4"/>
    <n v="16"/>
  </r>
  <r>
    <n v="8547418"/>
    <d v="2010-09-22T16:01:00"/>
    <n v="1940"/>
    <n v="4218"/>
    <n v="15.03"/>
    <s v="Swipe Transaction"/>
    <n v="81922"/>
    <s v="Corona"/>
    <x v="11"/>
    <n v="11368"/>
    <n v="5813"/>
    <m/>
    <n v="2010"/>
    <n v="9"/>
    <n v="16"/>
  </r>
  <r>
    <n v="7894193"/>
    <d v="2010-04-16T15:08:00"/>
    <n v="1923"/>
    <n v="2152"/>
    <n v="23.18"/>
    <s v="Swipe Transaction"/>
    <n v="43293"/>
    <s v="Clever"/>
    <x v="15"/>
    <n v="65631"/>
    <n v="5499"/>
    <s v="Insufficient Balance"/>
    <n v="2010"/>
    <n v="4"/>
    <n v="15"/>
  </r>
  <r>
    <n v="8451583"/>
    <d v="2010-08-30T16:11:00"/>
    <n v="1274"/>
    <n v="24"/>
    <n v="27.84"/>
    <s v="Online Transaction"/>
    <n v="80770"/>
    <s v="ONLINE"/>
    <x v="5"/>
    <m/>
    <n v="7922"/>
    <m/>
    <n v="2010"/>
    <n v="8"/>
    <n v="16"/>
  </r>
  <r>
    <n v="7739855"/>
    <d v="2010-03-08T23:36:00"/>
    <n v="81"/>
    <n v="4668"/>
    <n v="73.19"/>
    <s v="Swipe Transaction"/>
    <n v="50783"/>
    <s v="Bulverde"/>
    <x v="4"/>
    <n v="78163"/>
    <n v="5411"/>
    <m/>
    <n v="2010"/>
    <n v="3"/>
    <n v="23"/>
  </r>
  <r>
    <n v="7747734"/>
    <d v="2010-03-10T21:18:00"/>
    <n v="1823"/>
    <n v="3244"/>
    <n v="22.87"/>
    <s v="Swipe Transaction"/>
    <n v="61195"/>
    <s v="Chandler"/>
    <x v="23"/>
    <n v="85226"/>
    <n v="5541"/>
    <m/>
    <n v="2010"/>
    <n v="3"/>
    <n v="21"/>
  </r>
  <r>
    <n v="7560117"/>
    <d v="2010-01-22T17:10:00"/>
    <n v="477"/>
    <n v="4168"/>
    <n v="87.06"/>
    <s v="Swipe Transaction"/>
    <n v="55060"/>
    <s v="Guilford"/>
    <x v="49"/>
    <n v="4443"/>
    <n v="5812"/>
    <m/>
    <n v="2010"/>
    <n v="1"/>
    <n v="17"/>
  </r>
  <r>
    <n v="7933826"/>
    <d v="2010-04-26T12:48:00"/>
    <n v="1668"/>
    <n v="4185"/>
    <n v="90.29"/>
    <s v="Swipe Transaction"/>
    <n v="31859"/>
    <s v="Danville"/>
    <x v="27"/>
    <n v="3819"/>
    <n v="5411"/>
    <m/>
    <n v="2010"/>
    <n v="4"/>
    <n v="12"/>
  </r>
  <r>
    <n v="7623137"/>
    <d v="2010-02-07T16:35:00"/>
    <n v="752"/>
    <n v="4105"/>
    <n v="39.770000000000003"/>
    <s v="Swipe Transaction"/>
    <n v="82257"/>
    <s v="Fort Ashby"/>
    <x v="42"/>
    <n v="26719"/>
    <n v="5813"/>
    <m/>
    <n v="2010"/>
    <n v="2"/>
    <n v="16"/>
  </r>
  <r>
    <n v="8449608"/>
    <d v="2010-08-30T09:32:00"/>
    <n v="1008"/>
    <n v="5850"/>
    <n v="10.74"/>
    <s v="Swipe Transaction"/>
    <n v="63611"/>
    <s v="Chicago"/>
    <x v="0"/>
    <n v="60630"/>
    <n v="5411"/>
    <m/>
    <n v="2010"/>
    <n v="8"/>
    <n v="9"/>
  </r>
  <r>
    <n v="7977867"/>
    <d v="2010-05-07T12:06:00"/>
    <n v="1315"/>
    <n v="2556"/>
    <n v="1.94"/>
    <s v="Swipe Transaction"/>
    <n v="14528"/>
    <s v="Louisville"/>
    <x v="0"/>
    <n v="62858"/>
    <n v="5499"/>
    <m/>
    <n v="2010"/>
    <n v="5"/>
    <n v="12"/>
  </r>
  <r>
    <n v="8589493"/>
    <d v="2010-10-02T22:20:00"/>
    <n v="370"/>
    <n v="5376"/>
    <n v="22.88"/>
    <s v="Swipe Transaction"/>
    <n v="32606"/>
    <s v="Ontario"/>
    <x v="1"/>
    <n v="91764"/>
    <n v="7832"/>
    <m/>
    <n v="2010"/>
    <n v="10"/>
    <n v="22"/>
  </r>
  <r>
    <n v="7553786"/>
    <d v="2010-01-21T06:45:00"/>
    <n v="762"/>
    <n v="1080"/>
    <n v="2.86"/>
    <s v="Swipe Transaction"/>
    <n v="59935"/>
    <s v="Cardington"/>
    <x v="26"/>
    <n v="43315"/>
    <n v="5499"/>
    <m/>
    <n v="2010"/>
    <n v="1"/>
    <n v="6"/>
  </r>
  <r>
    <n v="8646350"/>
    <d v="2010-10-16T15:02:00"/>
    <n v="430"/>
    <n v="5768"/>
    <n v="38.99"/>
    <s v="Swipe Transaction"/>
    <n v="89069"/>
    <s v="Crown Point"/>
    <x v="10"/>
    <n v="46307"/>
    <n v="5251"/>
    <m/>
    <n v="2010"/>
    <n v="10"/>
    <n v="15"/>
  </r>
  <r>
    <n v="8186310"/>
    <d v="2010-06-27T14:33:00"/>
    <n v="488"/>
    <n v="5413"/>
    <n v="8.06"/>
    <s v="Swipe Transaction"/>
    <n v="38602"/>
    <s v="Mathis"/>
    <x v="4"/>
    <n v="78368"/>
    <n v="5311"/>
    <s v="Bad PIN"/>
    <n v="2010"/>
    <n v="6"/>
    <n v="14"/>
  </r>
  <r>
    <n v="7962447"/>
    <d v="2010-05-03T15:36:00"/>
    <n v="235"/>
    <n v="5126"/>
    <n v="120"/>
    <s v="Swipe Transaction"/>
    <n v="27092"/>
    <s v="New York"/>
    <x v="11"/>
    <n v="10029"/>
    <n v="4829"/>
    <m/>
    <n v="2010"/>
    <n v="5"/>
    <n v="15"/>
  </r>
  <r>
    <n v="8090617"/>
    <d v="2010-06-04T07:52:00"/>
    <n v="208"/>
    <n v="4980"/>
    <n v="81.36"/>
    <s v="Swipe Transaction"/>
    <n v="72303"/>
    <s v="Quincy"/>
    <x v="34"/>
    <n v="98848"/>
    <n v="7538"/>
    <m/>
    <n v="2010"/>
    <n v="6"/>
    <n v="7"/>
  </r>
  <r>
    <n v="7845954"/>
    <d v="2010-04-04T14:22:00"/>
    <n v="33"/>
    <n v="5120"/>
    <n v="106.8"/>
    <s v="Swipe Transaction"/>
    <n v="61195"/>
    <s v="Carson City"/>
    <x v="52"/>
    <n v="89706"/>
    <n v="5541"/>
    <m/>
    <n v="2010"/>
    <n v="4"/>
    <n v="14"/>
  </r>
  <r>
    <n v="8544819"/>
    <d v="2010-09-22T06:56:00"/>
    <n v="1383"/>
    <n v="4949"/>
    <n v="2.96"/>
    <s v="Swipe Transaction"/>
    <n v="61195"/>
    <s v="Somerville"/>
    <x v="13"/>
    <n v="2143"/>
    <n v="5541"/>
    <m/>
    <n v="2010"/>
    <n v="9"/>
    <n v="6"/>
  </r>
  <r>
    <n v="7856416"/>
    <d v="2010-04-07T08:15:00"/>
    <n v="954"/>
    <n v="5586"/>
    <n v="64.87"/>
    <s v="Swipe Transaction"/>
    <n v="99370"/>
    <s v="Moreno Valley"/>
    <x v="1"/>
    <n v="92553"/>
    <n v="5311"/>
    <m/>
    <n v="2010"/>
    <n v="4"/>
    <n v="8"/>
  </r>
  <r>
    <n v="7763814"/>
    <d v="2010-03-15T06:24:00"/>
    <n v="585"/>
    <n v="5881"/>
    <n v="23.7"/>
    <s v="Online Transaction"/>
    <n v="18563"/>
    <s v="ONLINE"/>
    <x v="5"/>
    <m/>
    <n v="4121"/>
    <m/>
    <n v="2010"/>
    <n v="3"/>
    <n v="6"/>
  </r>
  <r>
    <n v="8641957"/>
    <d v="2010-10-15T13:18:00"/>
    <n v="737"/>
    <n v="148"/>
    <n v="10.78"/>
    <s v="Swipe Transaction"/>
    <n v="60569"/>
    <s v="Gold Hill"/>
    <x v="28"/>
    <n v="97525"/>
    <n v="5300"/>
    <m/>
    <n v="2010"/>
    <n v="10"/>
    <n v="13"/>
  </r>
  <r>
    <n v="8672016"/>
    <d v="2010-10-22T17:58:00"/>
    <n v="908"/>
    <n v="3252"/>
    <n v="52.33"/>
    <s v="Swipe Transaction"/>
    <n v="88056"/>
    <s v="Garner"/>
    <x v="2"/>
    <n v="27529"/>
    <n v="5310"/>
    <m/>
    <n v="2010"/>
    <n v="10"/>
    <n v="17"/>
  </r>
  <r>
    <n v="8247610"/>
    <d v="2010-07-12T13:11:00"/>
    <n v="414"/>
    <n v="2815"/>
    <n v="24.42"/>
    <s v="Swipe Transaction"/>
    <n v="40354"/>
    <s v="Statesboro"/>
    <x v="7"/>
    <n v="30458"/>
    <n v="5411"/>
    <m/>
    <n v="2010"/>
    <n v="7"/>
    <n v="13"/>
  </r>
  <r>
    <n v="8529537"/>
    <d v="2010-09-18T12:55:00"/>
    <n v="1515"/>
    <n v="5557"/>
    <n v="60.7"/>
    <s v="Swipe Transaction"/>
    <n v="39339"/>
    <s v="Lebanon"/>
    <x v="20"/>
    <n v="17042"/>
    <n v="8011"/>
    <m/>
    <n v="2010"/>
    <n v="9"/>
    <n v="12"/>
  </r>
  <r>
    <n v="7517405"/>
    <d v="2010-01-11T16:44:00"/>
    <n v="609"/>
    <n v="4215"/>
    <n v="146.41"/>
    <s v="Online Transaction"/>
    <n v="96529"/>
    <s v="ONLINE"/>
    <x v="5"/>
    <m/>
    <n v="4899"/>
    <m/>
    <n v="2010"/>
    <n v="1"/>
    <n v="16"/>
  </r>
  <r>
    <n v="7954740"/>
    <d v="2010-05-01T18:24:00"/>
    <n v="89"/>
    <n v="5584"/>
    <n v="16.079999999999998"/>
    <s v="Swipe Transaction"/>
    <n v="23801"/>
    <s v="Mesilla Park"/>
    <x v="19"/>
    <n v="88047"/>
    <n v="5813"/>
    <m/>
    <n v="2010"/>
    <n v="5"/>
    <n v="18"/>
  </r>
  <r>
    <n v="8521677"/>
    <d v="2010-09-16T13:21:00"/>
    <n v="737"/>
    <n v="148"/>
    <n v="10.07"/>
    <s v="Swipe Transaction"/>
    <n v="88374"/>
    <s v="Medford"/>
    <x v="28"/>
    <n v="97504"/>
    <n v="5411"/>
    <m/>
    <n v="2010"/>
    <n v="9"/>
    <n v="13"/>
  </r>
  <r>
    <n v="8133467"/>
    <d v="2010-06-14T15:28:00"/>
    <n v="511"/>
    <n v="1038"/>
    <n v="21.98"/>
    <s v="Online Transaction"/>
    <n v="16798"/>
    <s v="ONLINE"/>
    <x v="5"/>
    <m/>
    <n v="4121"/>
    <m/>
    <n v="2010"/>
    <n v="6"/>
    <n v="15"/>
  </r>
  <r>
    <n v="8016951"/>
    <d v="2010-05-17T06:52:00"/>
    <n v="1177"/>
    <n v="4164"/>
    <n v="3.11"/>
    <s v="Swipe Transaction"/>
    <n v="22"/>
    <s v="Newark"/>
    <x v="43"/>
    <n v="19711"/>
    <n v="5812"/>
    <m/>
    <n v="2010"/>
    <n v="5"/>
    <n v="6"/>
  </r>
  <r>
    <n v="7616627"/>
    <d v="2010-02-06T07:16:00"/>
    <n v="467"/>
    <n v="3914"/>
    <n v="79"/>
    <s v="Swipe Transaction"/>
    <n v="30928"/>
    <s v="Chattanooga"/>
    <x v="12"/>
    <n v="37415"/>
    <n v="5541"/>
    <m/>
    <n v="2010"/>
    <n v="2"/>
    <n v="7"/>
  </r>
  <r>
    <n v="8628980"/>
    <d v="2010-10-12T11:13:00"/>
    <n v="148"/>
    <n v="5585"/>
    <n v="14.74"/>
    <s v="Swipe Transaction"/>
    <n v="50867"/>
    <s v="Contoocook"/>
    <x v="27"/>
    <n v="3229"/>
    <n v="5541"/>
    <m/>
    <n v="2010"/>
    <n v="10"/>
    <n v="11"/>
  </r>
  <r>
    <n v="8108678"/>
    <d v="2010-06-08T14:31:00"/>
    <n v="1103"/>
    <n v="2599"/>
    <n v="44.88"/>
    <s v="Swipe Transaction"/>
    <n v="48919"/>
    <s v="Post Falls"/>
    <x v="57"/>
    <n v="83854"/>
    <n v="5311"/>
    <m/>
    <n v="2010"/>
    <n v="6"/>
    <n v="14"/>
  </r>
  <r>
    <n v="8335857"/>
    <d v="2010-08-02T21:12:00"/>
    <n v="408"/>
    <n v="2515"/>
    <n v="52.93"/>
    <s v="Swipe Transaction"/>
    <n v="61520"/>
    <s v="Barron"/>
    <x v="16"/>
    <n v="54812"/>
    <n v="5300"/>
    <m/>
    <n v="2010"/>
    <n v="8"/>
    <n v="21"/>
  </r>
  <r>
    <n v="7784560"/>
    <d v="2010-03-20T10:30:00"/>
    <n v="619"/>
    <n v="3348"/>
    <n v="13.3"/>
    <s v="Swipe Transaction"/>
    <n v="22204"/>
    <s v="Rochester"/>
    <x v="18"/>
    <n v="55901"/>
    <n v="5541"/>
    <m/>
    <n v="2010"/>
    <n v="3"/>
    <n v="10"/>
  </r>
  <r>
    <n v="7826844"/>
    <d v="2010-03-30T17:08:00"/>
    <n v="171"/>
    <n v="3704"/>
    <n v="56.08"/>
    <s v="Swipe Transaction"/>
    <n v="59935"/>
    <s v="Greenville"/>
    <x v="17"/>
    <n v="29607"/>
    <n v="5499"/>
    <s v="Bad PIN"/>
    <n v="2010"/>
    <n v="3"/>
    <n v="17"/>
  </r>
  <r>
    <n v="8209979"/>
    <d v="2010-07-03T11:37:00"/>
    <n v="631"/>
    <n v="4515"/>
    <n v="4.21"/>
    <s v="Swipe Transaction"/>
    <n v="62696"/>
    <s v="Oklahoma City"/>
    <x v="33"/>
    <n v="73159"/>
    <n v="5921"/>
    <m/>
    <n v="2010"/>
    <n v="7"/>
    <n v="11"/>
  </r>
  <r>
    <n v="8453446"/>
    <d v="2010-08-31T08:08:00"/>
    <n v="737"/>
    <n v="148"/>
    <n v="153.31"/>
    <s v="Online Transaction"/>
    <n v="36495"/>
    <s v="ONLINE"/>
    <x v="5"/>
    <m/>
    <n v="6300"/>
    <m/>
    <n v="2010"/>
    <n v="8"/>
    <n v="8"/>
  </r>
  <r>
    <n v="7714905"/>
    <d v="2010-03-02T15:55:00"/>
    <n v="734"/>
    <n v="1252"/>
    <n v="11.18"/>
    <s v="Swipe Transaction"/>
    <n v="22204"/>
    <s v="Buffalo"/>
    <x v="11"/>
    <n v="14211"/>
    <n v="5541"/>
    <m/>
    <n v="2010"/>
    <n v="3"/>
    <n v="15"/>
  </r>
  <r>
    <n v="8654437"/>
    <d v="2010-10-18T13:32:00"/>
    <n v="1155"/>
    <n v="4319"/>
    <n v="0.56999999999999995"/>
    <s v="Swipe Transaction"/>
    <n v="86438"/>
    <s v="Rio Rico"/>
    <x v="23"/>
    <n v="85648"/>
    <n v="5499"/>
    <m/>
    <n v="2010"/>
    <n v="10"/>
    <n v="13"/>
  </r>
  <r>
    <n v="8308169"/>
    <d v="2010-07-27T08:32:00"/>
    <n v="1742"/>
    <n v="1155"/>
    <n v="7.92"/>
    <s v="Swipe Transaction"/>
    <n v="47101"/>
    <s v="Jerusalem"/>
    <x v="79"/>
    <m/>
    <n v="5812"/>
    <m/>
    <n v="2010"/>
    <n v="7"/>
    <n v="8"/>
  </r>
  <r>
    <n v="7793961"/>
    <d v="2010-03-22T14:14:00"/>
    <n v="571"/>
    <n v="5960"/>
    <n v="14.35"/>
    <s v="Swipe Transaction"/>
    <n v="81833"/>
    <s v="Martinsburg"/>
    <x v="42"/>
    <n v="25401"/>
    <n v="5912"/>
    <m/>
    <n v="2010"/>
    <n v="3"/>
    <n v="14"/>
  </r>
  <r>
    <n v="7712664"/>
    <d v="2010-03-02T08:14:00"/>
    <n v="565"/>
    <n v="5459"/>
    <n v="98.12"/>
    <s v="Swipe Transaction"/>
    <n v="19682"/>
    <s v="Carrollton"/>
    <x v="4"/>
    <n v="75006"/>
    <n v="5300"/>
    <m/>
    <n v="2010"/>
    <n v="3"/>
    <n v="8"/>
  </r>
  <r>
    <n v="7836189"/>
    <d v="2010-04-02T06:23:00"/>
    <n v="1488"/>
    <n v="2995"/>
    <n v="32.56"/>
    <s v="Swipe Transaction"/>
    <n v="32858"/>
    <s v="Cleveland"/>
    <x v="26"/>
    <n v="44130"/>
    <n v="5311"/>
    <m/>
    <n v="2010"/>
    <n v="4"/>
    <n v="6"/>
  </r>
  <r>
    <n v="8481379"/>
    <d v="2010-09-06T22:09:00"/>
    <n v="467"/>
    <n v="4278"/>
    <n v="58.1"/>
    <s v="Swipe Transaction"/>
    <n v="32858"/>
    <s v="Harriman"/>
    <x v="12"/>
    <n v="37748"/>
    <n v="5311"/>
    <m/>
    <n v="2010"/>
    <n v="9"/>
    <n v="22"/>
  </r>
  <r>
    <n v="8502896"/>
    <d v="2010-09-12T07:58:00"/>
    <n v="1626"/>
    <n v="4572"/>
    <n v="43.96"/>
    <s v="Swipe Transaction"/>
    <n v="60569"/>
    <s v="Somerville"/>
    <x v="12"/>
    <n v="38068"/>
    <n v="5300"/>
    <m/>
    <n v="2010"/>
    <n v="9"/>
    <n v="7"/>
  </r>
  <r>
    <n v="8480930"/>
    <d v="2010-09-06T18:38:00"/>
    <n v="1169"/>
    <n v="5763"/>
    <n v="29.39"/>
    <s v="Swipe Transaction"/>
    <n v="89707"/>
    <s v="Round Rock"/>
    <x v="4"/>
    <n v="78665"/>
    <n v="4121"/>
    <m/>
    <n v="2010"/>
    <n v="9"/>
    <n v="18"/>
  </r>
  <r>
    <n v="7786437"/>
    <d v="2010-03-20T18:28:00"/>
    <n v="811"/>
    <n v="2079"/>
    <n v="33.479999999999997"/>
    <s v="Swipe Transaction"/>
    <n v="99416"/>
    <s v="Overland Park"/>
    <x v="31"/>
    <n v="66221"/>
    <n v="7832"/>
    <m/>
    <n v="2010"/>
    <n v="3"/>
    <n v="18"/>
  </r>
  <r>
    <n v="7896501"/>
    <d v="2010-04-17T09:58:00"/>
    <n v="346"/>
    <n v="2176"/>
    <n v="20.12"/>
    <s v="Swipe Transaction"/>
    <n v="20561"/>
    <s v="Santa Barbara"/>
    <x v="1"/>
    <n v="93103"/>
    <n v="5912"/>
    <m/>
    <n v="2010"/>
    <n v="4"/>
    <n v="9"/>
  </r>
  <r>
    <n v="7618284"/>
    <d v="2010-02-06T13:59:00"/>
    <n v="1504"/>
    <n v="3409"/>
    <n v="14.21"/>
    <s v="Swipe Transaction"/>
    <n v="99355"/>
    <s v="Lubbock"/>
    <x v="4"/>
    <n v="79403"/>
    <n v="5813"/>
    <m/>
    <n v="2010"/>
    <n v="2"/>
    <n v="13"/>
  </r>
  <r>
    <n v="8441821"/>
    <d v="2010-08-28T11:39:00"/>
    <n v="184"/>
    <n v="2475"/>
    <n v="44.04"/>
    <s v="Online Transaction"/>
    <n v="81759"/>
    <s v="ONLINE"/>
    <x v="5"/>
    <m/>
    <n v="7349"/>
    <m/>
    <n v="2010"/>
    <n v="8"/>
    <n v="11"/>
  </r>
  <r>
    <n v="8122658"/>
    <d v="2010-06-12T05:18:00"/>
    <n v="449"/>
    <n v="5894"/>
    <n v="161.87"/>
    <s v="Swipe Transaction"/>
    <n v="20203"/>
    <s v="New Kensington"/>
    <x v="20"/>
    <n v="15068"/>
    <n v="4900"/>
    <m/>
    <n v="2010"/>
    <n v="6"/>
    <n v="5"/>
  </r>
  <r>
    <n v="7493381"/>
    <d v="2010-01-05T14:11:00"/>
    <n v="1140"/>
    <n v="2845"/>
    <n v="121.6"/>
    <s v="Swipe Transaction"/>
    <n v="54773"/>
    <s v="Olathe"/>
    <x v="31"/>
    <n v="66061"/>
    <n v="5311"/>
    <m/>
    <n v="2010"/>
    <n v="1"/>
    <n v="14"/>
  </r>
  <r>
    <n v="8391265"/>
    <d v="2010-08-16T09:16:00"/>
    <n v="1219"/>
    <n v="3466"/>
    <n v="3.01"/>
    <s v="Swipe Transaction"/>
    <n v="28921"/>
    <s v="Beltsville"/>
    <x v="21"/>
    <n v="20705"/>
    <n v="5411"/>
    <m/>
    <n v="2010"/>
    <n v="8"/>
    <n v="9"/>
  </r>
  <r>
    <n v="8675283"/>
    <d v="2010-10-23T14:58:00"/>
    <n v="208"/>
    <n v="2426"/>
    <n v="73"/>
    <s v="Swipe Transaction"/>
    <n v="59935"/>
    <s v="Chicago"/>
    <x v="0"/>
    <n v="60659"/>
    <n v="5499"/>
    <m/>
    <n v="2010"/>
    <n v="10"/>
    <n v="14"/>
  </r>
  <r>
    <n v="8153358"/>
    <d v="2010-06-19T13:58:00"/>
    <n v="1250"/>
    <n v="5419"/>
    <n v="174.32"/>
    <s v="Swipe Transaction"/>
    <n v="78644"/>
    <s v="Las Vegas"/>
    <x v="52"/>
    <n v="89148"/>
    <n v="3775"/>
    <m/>
    <n v="2010"/>
    <n v="6"/>
    <n v="13"/>
  </r>
  <r>
    <n v="7911588"/>
    <d v="2010-04-20T22:22:00"/>
    <n v="1791"/>
    <n v="4587"/>
    <n v="4.33"/>
    <s v="Swipe Transaction"/>
    <n v="60981"/>
    <s v="Indianapolis"/>
    <x v="10"/>
    <n v="46235"/>
    <n v="5300"/>
    <m/>
    <n v="2010"/>
    <n v="4"/>
    <n v="22"/>
  </r>
  <r>
    <n v="8204998"/>
    <d v="2010-07-02T06:01:00"/>
    <n v="1376"/>
    <n v="2182"/>
    <n v="9.94"/>
    <s v="Swipe Transaction"/>
    <n v="79927"/>
    <s v="Cedar Park"/>
    <x v="4"/>
    <n v="78613"/>
    <n v="5912"/>
    <m/>
    <n v="2010"/>
    <n v="7"/>
    <n v="6"/>
  </r>
  <r>
    <n v="7512223"/>
    <d v="2010-01-10T12:17:00"/>
    <n v="677"/>
    <n v="179"/>
    <n v="7.27"/>
    <s v="Swipe Transaction"/>
    <n v="61195"/>
    <s v="Saint Paul"/>
    <x v="18"/>
    <n v="55116"/>
    <n v="5541"/>
    <m/>
    <n v="2010"/>
    <n v="1"/>
    <n v="12"/>
  </r>
  <r>
    <n v="7974226"/>
    <d v="2010-05-06T12:53:00"/>
    <n v="303"/>
    <n v="4194"/>
    <n v="68.41"/>
    <s v="Swipe Transaction"/>
    <n v="20561"/>
    <s v="Windsor"/>
    <x v="29"/>
    <n v="80550"/>
    <n v="5912"/>
    <m/>
    <n v="2010"/>
    <n v="5"/>
    <n v="12"/>
  </r>
  <r>
    <n v="8131139"/>
    <d v="2010-06-14T07:21:00"/>
    <n v="1288"/>
    <n v="1013"/>
    <n v="40.01"/>
    <s v="Online Transaction"/>
    <n v="39021"/>
    <s v="ONLINE"/>
    <x v="5"/>
    <m/>
    <n v="4784"/>
    <m/>
    <n v="2010"/>
    <n v="6"/>
    <n v="7"/>
  </r>
  <r>
    <n v="7802367"/>
    <d v="2010-03-24T15:16:00"/>
    <n v="1694"/>
    <n v="5944"/>
    <n v="49.27"/>
    <s v="Swipe Transaction"/>
    <n v="67570"/>
    <s v="Madison"/>
    <x v="16"/>
    <n v="53705"/>
    <n v="5311"/>
    <m/>
    <n v="2010"/>
    <n v="3"/>
    <n v="15"/>
  </r>
  <r>
    <n v="7722494"/>
    <d v="2010-03-04T13:10:00"/>
    <n v="1776"/>
    <n v="4938"/>
    <n v="-254"/>
    <s v="Swipe Transaction"/>
    <n v="74934"/>
    <s v="Oakland"/>
    <x v="1"/>
    <n v="94606"/>
    <n v="3596"/>
    <m/>
    <n v="2010"/>
    <n v="3"/>
    <n v="13"/>
  </r>
  <r>
    <n v="8536774"/>
    <d v="2010-09-20T08:17:00"/>
    <n v="1915"/>
    <n v="4116"/>
    <n v="200"/>
    <s v="Swipe Transaction"/>
    <n v="27092"/>
    <s v="Astoria"/>
    <x v="11"/>
    <n v="11102"/>
    <n v="4829"/>
    <m/>
    <n v="2010"/>
    <n v="9"/>
    <n v="8"/>
  </r>
  <r>
    <n v="8054239"/>
    <d v="2010-05-26T09:00:00"/>
    <n v="1018"/>
    <n v="5970"/>
    <n v="1.05"/>
    <s v="Swipe Transaction"/>
    <n v="83480"/>
    <s v="Edgewater"/>
    <x v="3"/>
    <n v="32141"/>
    <n v="9402"/>
    <m/>
    <n v="2010"/>
    <n v="5"/>
    <n v="9"/>
  </r>
  <r>
    <n v="8132668"/>
    <d v="2010-06-14T12:27:00"/>
    <n v="580"/>
    <n v="5109"/>
    <n v="47.36"/>
    <s v="Online Transaction"/>
    <n v="39021"/>
    <s v="ONLINE"/>
    <x v="5"/>
    <m/>
    <n v="4784"/>
    <m/>
    <n v="2010"/>
    <n v="6"/>
    <n v="12"/>
  </r>
  <r>
    <n v="7570570"/>
    <d v="2010-01-25T12:04:00"/>
    <n v="674"/>
    <n v="2405"/>
    <n v="97"/>
    <s v="Swipe Transaction"/>
    <n v="61195"/>
    <s v="San Diego"/>
    <x v="1"/>
    <n v="92105"/>
    <n v="5541"/>
    <m/>
    <n v="2010"/>
    <n v="1"/>
    <n v="12"/>
  </r>
  <r>
    <n v="8684712"/>
    <d v="2010-10-25T19:37:00"/>
    <n v="84"/>
    <n v="2580"/>
    <n v="18.11"/>
    <s v="Online Transaction"/>
    <n v="9932"/>
    <s v="ONLINE"/>
    <x v="5"/>
    <m/>
    <n v="5311"/>
    <m/>
    <n v="2010"/>
    <n v="10"/>
    <n v="19"/>
  </r>
  <r>
    <n v="8456391"/>
    <d v="2010-08-31T19:40:00"/>
    <n v="211"/>
    <n v="4746"/>
    <n v="2.11"/>
    <s v="Swipe Transaction"/>
    <n v="14528"/>
    <s v="Lake Havasu City"/>
    <x v="23"/>
    <n v="86404"/>
    <n v="5499"/>
    <m/>
    <n v="2010"/>
    <n v="8"/>
    <n v="19"/>
  </r>
  <r>
    <n v="8428456"/>
    <d v="2010-08-25T07:13:00"/>
    <n v="576"/>
    <n v="3057"/>
    <n v="45.66"/>
    <s v="Swipe Transaction"/>
    <n v="97978"/>
    <s v="Marietta"/>
    <x v="7"/>
    <n v="30067"/>
    <n v="5300"/>
    <m/>
    <n v="2010"/>
    <n v="8"/>
    <n v="7"/>
  </r>
  <r>
    <n v="8483675"/>
    <d v="2010-09-07T12:41:00"/>
    <n v="1028"/>
    <n v="139"/>
    <n v="12.79"/>
    <s v="Swipe Transaction"/>
    <n v="87625"/>
    <s v="Chicago"/>
    <x v="0"/>
    <n v="60622"/>
    <n v="5812"/>
    <m/>
    <n v="2010"/>
    <n v="9"/>
    <n v="12"/>
  </r>
  <r>
    <n v="8718744"/>
    <d v="2010-11-03T02:31:00"/>
    <n v="1300"/>
    <n v="5754"/>
    <n v="22.57"/>
    <s v="Swipe Transaction"/>
    <n v="18215"/>
    <s v="Foreman"/>
    <x v="45"/>
    <n v="71836"/>
    <n v="5719"/>
    <m/>
    <n v="2010"/>
    <n v="11"/>
    <n v="2"/>
  </r>
  <r>
    <n v="7763762"/>
    <d v="2010-03-15T06:11:00"/>
    <n v="961"/>
    <n v="2201"/>
    <n v="31.09"/>
    <s v="Swipe Transaction"/>
    <n v="68490"/>
    <s v="Odessa"/>
    <x v="3"/>
    <n v="33556"/>
    <n v="5813"/>
    <m/>
    <n v="2010"/>
    <n v="3"/>
    <n v="6"/>
  </r>
  <r>
    <n v="8314260"/>
    <d v="2010-07-28T15:11:00"/>
    <n v="1295"/>
    <n v="3318"/>
    <n v="51.54"/>
    <s v="Swipe Transaction"/>
    <n v="36934"/>
    <s v="Duluth"/>
    <x v="18"/>
    <n v="55807"/>
    <n v="7538"/>
    <m/>
    <n v="2010"/>
    <n v="7"/>
    <n v="15"/>
  </r>
  <r>
    <n v="7692921"/>
    <d v="2010-02-25T07:30:00"/>
    <n v="1424"/>
    <n v="4710"/>
    <n v="50"/>
    <s v="Swipe Transaction"/>
    <n v="26810"/>
    <s v="Sedona"/>
    <x v="23"/>
    <n v="86351"/>
    <n v="5541"/>
    <m/>
    <n v="2010"/>
    <n v="2"/>
    <n v="7"/>
  </r>
  <r>
    <n v="7677736"/>
    <d v="2010-02-21T11:56:00"/>
    <n v="976"/>
    <n v="3455"/>
    <n v="21.56"/>
    <s v="Swipe Transaction"/>
    <n v="59397"/>
    <s v="Ridgefield"/>
    <x v="25"/>
    <n v="6877"/>
    <n v="5812"/>
    <m/>
    <n v="2010"/>
    <n v="2"/>
    <n v="11"/>
  </r>
  <r>
    <n v="8260141"/>
    <d v="2010-07-15T13:06:00"/>
    <n v="21"/>
    <n v="1111"/>
    <n v="13.2"/>
    <s v="Online Transaction"/>
    <n v="39261"/>
    <s v="ONLINE"/>
    <x v="5"/>
    <m/>
    <n v="5815"/>
    <m/>
    <n v="2010"/>
    <n v="7"/>
    <n v="13"/>
  </r>
  <r>
    <n v="8694383"/>
    <d v="2010-10-28T07:52:00"/>
    <n v="1719"/>
    <n v="4942"/>
    <n v="2.57"/>
    <s v="Swipe Transaction"/>
    <n v="51755"/>
    <s v="Miami"/>
    <x v="3"/>
    <n v="33179"/>
    <n v="5411"/>
    <m/>
    <n v="2010"/>
    <n v="10"/>
    <n v="7"/>
  </r>
  <r>
    <n v="8128010"/>
    <d v="2010-06-13T10:51:00"/>
    <n v="1411"/>
    <n v="3778"/>
    <n v="12.91"/>
    <s v="Swipe Transaction"/>
    <n v="12014"/>
    <s v="Saint Charles"/>
    <x v="0"/>
    <n v="60174"/>
    <n v="5814"/>
    <m/>
    <n v="2010"/>
    <n v="6"/>
    <n v="10"/>
  </r>
  <r>
    <n v="7861099"/>
    <d v="2010-04-08T10:23:00"/>
    <n v="983"/>
    <n v="1023"/>
    <n v="160.43"/>
    <s v="Swipe Transaction"/>
    <n v="86616"/>
    <s v="Oswego"/>
    <x v="11"/>
    <n v="13126"/>
    <n v="4814"/>
    <m/>
    <n v="2010"/>
    <n v="4"/>
    <n v="10"/>
  </r>
  <r>
    <n v="8450452"/>
    <d v="2010-08-30T12:16:00"/>
    <n v="931"/>
    <n v="5847"/>
    <n v="61.36"/>
    <s v="Swipe Transaction"/>
    <n v="18215"/>
    <s v="Memphis"/>
    <x v="12"/>
    <n v="38118"/>
    <n v="5719"/>
    <m/>
    <n v="2010"/>
    <n v="8"/>
    <n v="12"/>
  </r>
  <r>
    <n v="8179044"/>
    <d v="2010-06-25T18:31:00"/>
    <n v="1818"/>
    <n v="2259"/>
    <n v="14.08"/>
    <s v="Swipe Transaction"/>
    <n v="10792"/>
    <s v="Brackenridge"/>
    <x v="20"/>
    <n v="15014"/>
    <n v="5411"/>
    <m/>
    <n v="2010"/>
    <n v="6"/>
    <n v="18"/>
  </r>
  <r>
    <n v="8184230"/>
    <d v="2010-06-27T07:26:00"/>
    <n v="1815"/>
    <n v="4582"/>
    <n v="19.010000000000002"/>
    <s v="Swipe Transaction"/>
    <n v="12554"/>
    <s v="Providence"/>
    <x v="14"/>
    <n v="2903"/>
    <n v="5411"/>
    <m/>
    <n v="2010"/>
    <n v="6"/>
    <n v="7"/>
  </r>
  <r>
    <n v="7740036"/>
    <d v="2010-03-09T04:41:00"/>
    <n v="1024"/>
    <n v="1006"/>
    <n v="481"/>
    <s v="Swipe Transaction"/>
    <n v="3558"/>
    <s v="Ridgewood"/>
    <x v="11"/>
    <n v="11385"/>
    <n v="3640"/>
    <m/>
    <n v="2010"/>
    <n v="3"/>
    <n v="4"/>
  </r>
  <r>
    <n v="8030425"/>
    <d v="2010-05-20T10:02:00"/>
    <n v="662"/>
    <n v="2638"/>
    <n v="13.1"/>
    <s v="Swipe Transaction"/>
    <n v="58819"/>
    <s v="Glen Ellyn"/>
    <x v="0"/>
    <n v="60137"/>
    <n v="7538"/>
    <m/>
    <n v="2010"/>
    <n v="5"/>
    <n v="10"/>
  </r>
  <r>
    <n v="8117323"/>
    <d v="2010-06-10T15:32:00"/>
    <n v="565"/>
    <n v="5459"/>
    <n v="9.0299999999999994"/>
    <s v="Swipe Transaction"/>
    <n v="3531"/>
    <s v="Carrollton"/>
    <x v="4"/>
    <n v="75006"/>
    <n v="5411"/>
    <m/>
    <n v="2010"/>
    <n v="6"/>
    <n v="15"/>
  </r>
  <r>
    <n v="7971447"/>
    <d v="2010-05-05T18:49:00"/>
    <n v="1861"/>
    <n v="2251"/>
    <n v="9.7100000000000009"/>
    <s v="Swipe Transaction"/>
    <n v="53527"/>
    <s v="Allen"/>
    <x v="4"/>
    <n v="75002"/>
    <n v="5921"/>
    <m/>
    <n v="2010"/>
    <n v="5"/>
    <n v="18"/>
  </r>
  <r>
    <n v="7744055"/>
    <d v="2010-03-10T02:49:00"/>
    <n v="1693"/>
    <n v="5940"/>
    <n v="30.92"/>
    <s v="Swipe Transaction"/>
    <n v="94123"/>
    <s v="Scottsdale"/>
    <x v="23"/>
    <n v="85260"/>
    <n v="5310"/>
    <m/>
    <n v="2010"/>
    <n v="3"/>
    <n v="2"/>
  </r>
  <r>
    <n v="7957605"/>
    <d v="2010-05-02T12:46:00"/>
    <n v="1379"/>
    <n v="2604"/>
    <n v="229.96"/>
    <s v="Swipe Transaction"/>
    <n v="35252"/>
    <s v="Clinton Township"/>
    <x v="9"/>
    <n v="48036"/>
    <n v="4900"/>
    <m/>
    <n v="2010"/>
    <n v="5"/>
    <n v="12"/>
  </r>
  <r>
    <n v="7949985"/>
    <d v="2010-04-30T13:39:00"/>
    <n v="637"/>
    <n v="3745"/>
    <n v="113.09"/>
    <s v="Swipe Transaction"/>
    <n v="60569"/>
    <s v="Englishtown"/>
    <x v="41"/>
    <n v="7726"/>
    <n v="5300"/>
    <m/>
    <n v="2010"/>
    <n v="4"/>
    <n v="13"/>
  </r>
  <r>
    <n v="8587595"/>
    <d v="2010-10-02T13:07:00"/>
    <n v="1696"/>
    <n v="2408"/>
    <n v="148.93"/>
    <s v="Swipe Transaction"/>
    <n v="61195"/>
    <s v="Merritt Island"/>
    <x v="3"/>
    <n v="32952"/>
    <n v="5541"/>
    <m/>
    <n v="2010"/>
    <n v="10"/>
    <n v="13"/>
  </r>
  <r>
    <n v="8610005"/>
    <d v="2010-10-07T16:53:00"/>
    <n v="1802"/>
    <n v="5836"/>
    <n v="31.73"/>
    <s v="Swipe Transaction"/>
    <n v="63467"/>
    <s v="Monroe Township"/>
    <x v="41"/>
    <n v="8831"/>
    <n v="5411"/>
    <m/>
    <n v="2010"/>
    <n v="10"/>
    <n v="16"/>
  </r>
  <r>
    <n v="8493266"/>
    <d v="2010-09-09T16:02:00"/>
    <n v="1807"/>
    <n v="165"/>
    <n v="29"/>
    <s v="Online Transaction"/>
    <n v="16798"/>
    <s v="ONLINE"/>
    <x v="5"/>
    <m/>
    <n v="4121"/>
    <m/>
    <n v="2010"/>
    <n v="9"/>
    <n v="16"/>
  </r>
  <r>
    <n v="8552027"/>
    <d v="2010-09-23T17:28:00"/>
    <n v="987"/>
    <n v="4146"/>
    <n v="35.700000000000003"/>
    <s v="Online Transaction"/>
    <n v="39021"/>
    <s v="ONLINE"/>
    <x v="5"/>
    <m/>
    <n v="4784"/>
    <m/>
    <n v="2010"/>
    <n v="9"/>
    <n v="17"/>
  </r>
  <r>
    <n v="7815548"/>
    <d v="2010-03-28T06:30:00"/>
    <n v="415"/>
    <n v="3225"/>
    <n v="1.93"/>
    <s v="Swipe Transaction"/>
    <n v="75781"/>
    <s v="Columbus"/>
    <x v="26"/>
    <n v="43202"/>
    <n v="5411"/>
    <m/>
    <n v="2010"/>
    <n v="3"/>
    <n v="6"/>
  </r>
  <r>
    <n v="8202655"/>
    <d v="2010-07-01T12:33:00"/>
    <n v="509"/>
    <n v="4588"/>
    <n v="1.73"/>
    <s v="Swipe Transaction"/>
    <n v="96510"/>
    <s v="Huntington"/>
    <x v="42"/>
    <n v="25705"/>
    <n v="5812"/>
    <m/>
    <n v="2010"/>
    <n v="7"/>
    <n v="12"/>
  </r>
  <r>
    <n v="8517063"/>
    <d v="2010-09-15T12:13:00"/>
    <n v="1603"/>
    <n v="5981"/>
    <n v="2.97"/>
    <s v="Swipe Transaction"/>
    <n v="32175"/>
    <s v="Twin Falls"/>
    <x v="57"/>
    <n v="83301"/>
    <n v="7538"/>
    <m/>
    <n v="2010"/>
    <n v="9"/>
    <n v="12"/>
  </r>
  <r>
    <n v="7549332"/>
    <d v="2010-01-19T22:51:00"/>
    <n v="1464"/>
    <n v="3677"/>
    <n v="279.82"/>
    <s v="Swipe Transaction"/>
    <n v="14314"/>
    <s v="Schenectady"/>
    <x v="11"/>
    <n v="12309"/>
    <n v="5300"/>
    <m/>
    <n v="2010"/>
    <n v="1"/>
    <n v="22"/>
  </r>
  <r>
    <n v="8322424"/>
    <d v="2010-07-30T15:49:00"/>
    <n v="155"/>
    <n v="239"/>
    <n v="81.91"/>
    <s v="Swipe Transaction"/>
    <n v="60569"/>
    <s v="Columbia"/>
    <x v="40"/>
    <n v="39429"/>
    <n v="5300"/>
    <m/>
    <n v="2010"/>
    <n v="7"/>
    <n v="15"/>
  </r>
  <r>
    <n v="8299519"/>
    <d v="2010-07-25T07:28:00"/>
    <n v="128"/>
    <n v="5048"/>
    <n v="2.13"/>
    <s v="Swipe Transaction"/>
    <n v="22204"/>
    <s v="Houston"/>
    <x v="4"/>
    <n v="77062"/>
    <n v="5541"/>
    <m/>
    <n v="2010"/>
    <n v="7"/>
    <n v="7"/>
  </r>
  <r>
    <n v="8680357"/>
    <d v="2010-10-24T18:30:00"/>
    <n v="1129"/>
    <n v="5492"/>
    <n v="29.25"/>
    <s v="Swipe Transaction"/>
    <n v="24604"/>
    <s v="Oceanside"/>
    <x v="1"/>
    <n v="92058"/>
    <n v="7538"/>
    <m/>
    <n v="2010"/>
    <n v="10"/>
    <n v="18"/>
  </r>
  <r>
    <n v="8261924"/>
    <d v="2010-07-15T21:55:00"/>
    <n v="451"/>
    <n v="5810"/>
    <n v="375"/>
    <s v="Online Transaction"/>
    <n v="52073"/>
    <s v="ONLINE"/>
    <x v="5"/>
    <m/>
    <n v="4722"/>
    <m/>
    <n v="2010"/>
    <n v="7"/>
    <n v="21"/>
  </r>
  <r>
    <n v="8125156"/>
    <d v="2010-06-12T16:07:00"/>
    <n v="1284"/>
    <n v="172"/>
    <n v="73.5"/>
    <s v="Swipe Transaction"/>
    <n v="19964"/>
    <s v="West Barnstable"/>
    <x v="13"/>
    <n v="2668"/>
    <n v="5311"/>
    <m/>
    <n v="2010"/>
    <n v="6"/>
    <n v="16"/>
  </r>
  <r>
    <n v="8407652"/>
    <d v="2010-08-20T06:44:00"/>
    <n v="38"/>
    <n v="2526"/>
    <n v="-72"/>
    <s v="Swipe Transaction"/>
    <n v="59935"/>
    <s v="Minneapolis"/>
    <x v="18"/>
    <n v="55448"/>
    <n v="5499"/>
    <m/>
    <n v="2010"/>
    <n v="8"/>
    <n v="6"/>
  </r>
  <r>
    <n v="8360601"/>
    <d v="2010-08-08T19:15:00"/>
    <n v="1155"/>
    <n v="4319"/>
    <n v="144.02000000000001"/>
    <s v="Swipe Transaction"/>
    <n v="1430"/>
    <s v="Phoenix"/>
    <x v="23"/>
    <n v="85079"/>
    <n v="5411"/>
    <m/>
    <n v="2010"/>
    <n v="8"/>
    <n v="19"/>
  </r>
  <r>
    <n v="8147106"/>
    <d v="2010-06-17T21:42:00"/>
    <n v="985"/>
    <n v="3862"/>
    <n v="341"/>
    <s v="Swipe Transaction"/>
    <n v="15426"/>
    <s v="Atlanta"/>
    <x v="7"/>
    <n v="30342"/>
    <n v="3390"/>
    <m/>
    <n v="2010"/>
    <n v="6"/>
    <n v="21"/>
  </r>
  <r>
    <n v="8422394"/>
    <d v="2010-08-23T15:33:00"/>
    <n v="299"/>
    <n v="208"/>
    <n v="508.29"/>
    <s v="Swipe Transaction"/>
    <n v="85600"/>
    <s v="Forest Hills"/>
    <x v="11"/>
    <n v="11375"/>
    <n v="3066"/>
    <m/>
    <n v="2010"/>
    <n v="8"/>
    <n v="15"/>
  </r>
  <r>
    <n v="7762449"/>
    <d v="2010-03-14T16:18:00"/>
    <n v="592"/>
    <n v="3659"/>
    <n v="-92"/>
    <s v="Swipe Transaction"/>
    <n v="59935"/>
    <s v="Hendersonville"/>
    <x v="2"/>
    <n v="28792"/>
    <n v="5499"/>
    <m/>
    <n v="2010"/>
    <n v="3"/>
    <n v="16"/>
  </r>
  <r>
    <n v="8277880"/>
    <d v="2010-07-19T21:19:00"/>
    <n v="4"/>
    <n v="3413"/>
    <n v="35.880000000000003"/>
    <s v="Swipe Transaction"/>
    <n v="25887"/>
    <s v="Seattle"/>
    <x v="34"/>
    <n v="98122"/>
    <n v="5814"/>
    <m/>
    <n v="2010"/>
    <n v="7"/>
    <n v="21"/>
  </r>
  <r>
    <n v="8679934"/>
    <d v="2010-10-24T16:14:00"/>
    <n v="1963"/>
    <n v="5418"/>
    <n v="10.24"/>
    <s v="Online Transaction"/>
    <n v="16798"/>
    <s v="ONLINE"/>
    <x v="5"/>
    <m/>
    <n v="4121"/>
    <m/>
    <n v="2010"/>
    <n v="10"/>
    <n v="16"/>
  </r>
  <r>
    <n v="7759819"/>
    <d v="2010-03-14T06:52:00"/>
    <n v="1466"/>
    <n v="4634"/>
    <n v="92.18"/>
    <s v="Swipe Transaction"/>
    <n v="80643"/>
    <s v="Washington"/>
    <x v="58"/>
    <n v="20010"/>
    <n v="4111"/>
    <m/>
    <n v="2010"/>
    <n v="3"/>
    <n v="6"/>
  </r>
  <r>
    <n v="8057732"/>
    <d v="2010-05-27T06:24:00"/>
    <n v="1802"/>
    <n v="5836"/>
    <n v="38.33"/>
    <s v="Swipe Transaction"/>
    <n v="82981"/>
    <s v="Monroe Township"/>
    <x v="41"/>
    <n v="8831"/>
    <n v="5912"/>
    <m/>
    <n v="2010"/>
    <n v="5"/>
    <n v="6"/>
  </r>
  <r>
    <n v="8426996"/>
    <d v="2010-08-24T16:47:00"/>
    <n v="1360"/>
    <n v="2184"/>
    <n v="53.6"/>
    <s v="Swipe Transaction"/>
    <n v="42858"/>
    <s v="Crestview"/>
    <x v="3"/>
    <n v="32536"/>
    <n v="7538"/>
    <m/>
    <n v="2010"/>
    <n v="8"/>
    <n v="16"/>
  </r>
  <r>
    <n v="8692737"/>
    <d v="2010-10-27T16:57:00"/>
    <n v="218"/>
    <n v="167"/>
    <n v="44.8"/>
    <s v="Swipe Transaction"/>
    <n v="59397"/>
    <s v="Union City"/>
    <x v="41"/>
    <n v="7087"/>
    <n v="5812"/>
    <m/>
    <n v="2010"/>
    <n v="10"/>
    <n v="16"/>
  </r>
  <r>
    <n v="8444055"/>
    <d v="2010-08-28T22:41:00"/>
    <n v="1332"/>
    <n v="2406"/>
    <n v="71.58"/>
    <s v="Swipe Transaction"/>
    <n v="32175"/>
    <s v="Scarsdale"/>
    <x v="11"/>
    <n v="10583"/>
    <n v="7538"/>
    <m/>
    <n v="2010"/>
    <n v="8"/>
    <n v="22"/>
  </r>
  <r>
    <n v="8176013"/>
    <d v="2010-06-25T02:00:00"/>
    <n v="1776"/>
    <n v="4938"/>
    <n v="28.74"/>
    <s v="Online Transaction"/>
    <n v="39021"/>
    <s v="ONLINE"/>
    <x v="5"/>
    <m/>
    <n v="4784"/>
    <m/>
    <n v="2010"/>
    <n v="6"/>
    <n v="2"/>
  </r>
  <r>
    <n v="7699085"/>
    <d v="2010-02-26T16:21:00"/>
    <n v="1284"/>
    <n v="172"/>
    <n v="76.86"/>
    <s v="Swipe Transaction"/>
    <n v="79927"/>
    <s v="Dennis"/>
    <x v="13"/>
    <n v="2638"/>
    <n v="5912"/>
    <m/>
    <n v="2010"/>
    <n v="2"/>
    <n v="16"/>
  </r>
  <r>
    <n v="7539984"/>
    <d v="2010-01-17T14:10:00"/>
    <n v="868"/>
    <n v="3292"/>
    <n v="80"/>
    <s v="Swipe Transaction"/>
    <n v="27092"/>
    <s v="Oklahoma City"/>
    <x v="33"/>
    <n v="73112"/>
    <n v="4829"/>
    <m/>
    <n v="2010"/>
    <n v="1"/>
    <n v="14"/>
  </r>
  <r>
    <n v="7626355"/>
    <d v="2010-02-08T12:52:00"/>
    <n v="1288"/>
    <n v="2428"/>
    <n v="11.89"/>
    <s v="Swipe Transaction"/>
    <n v="17493"/>
    <s v="Saint Albans"/>
    <x v="42"/>
    <n v="25177"/>
    <n v="5812"/>
    <m/>
    <n v="2010"/>
    <n v="2"/>
    <n v="12"/>
  </r>
  <r>
    <n v="8500246"/>
    <d v="2010-09-11T13:32:00"/>
    <n v="274"/>
    <n v="2841"/>
    <n v="54.36"/>
    <s v="Online Transaction"/>
    <n v="9932"/>
    <s v="ONLINE"/>
    <x v="5"/>
    <m/>
    <n v="5311"/>
    <m/>
    <n v="2010"/>
    <n v="9"/>
    <n v="13"/>
  </r>
  <r>
    <n v="8261694"/>
    <d v="2010-07-15T20:05:00"/>
    <n v="754"/>
    <n v="5450"/>
    <n v="44.96"/>
    <s v="Swipe Transaction"/>
    <n v="53097"/>
    <s v="Myrtle Beach"/>
    <x v="17"/>
    <n v="29579"/>
    <n v="5812"/>
    <m/>
    <n v="2010"/>
    <n v="7"/>
    <n v="20"/>
  </r>
  <r>
    <n v="8659076"/>
    <d v="2010-10-19T14:55:00"/>
    <n v="1222"/>
    <n v="1076"/>
    <n v="36.46"/>
    <s v="Swipe Transaction"/>
    <n v="48919"/>
    <s v="Gooding"/>
    <x v="57"/>
    <n v="83330"/>
    <n v="5311"/>
    <m/>
    <n v="2010"/>
    <n v="10"/>
    <n v="14"/>
  </r>
  <r>
    <n v="8367951"/>
    <d v="2010-08-10T13:57:00"/>
    <n v="1332"/>
    <n v="2406"/>
    <n v="73.16"/>
    <s v="Swipe Transaction"/>
    <n v="59935"/>
    <s v="Port Chester"/>
    <x v="11"/>
    <n v="10573"/>
    <n v="5499"/>
    <m/>
    <n v="2010"/>
    <n v="8"/>
    <n v="13"/>
  </r>
  <r>
    <n v="8220912"/>
    <d v="2010-07-06T02:11:00"/>
    <n v="1189"/>
    <n v="2067"/>
    <n v="62.78"/>
    <s v="Swipe Transaction"/>
    <n v="60569"/>
    <s v="Albany"/>
    <x v="11"/>
    <n v="12206"/>
    <n v="5300"/>
    <m/>
    <n v="2010"/>
    <n v="7"/>
    <n v="2"/>
  </r>
  <r>
    <n v="8386701"/>
    <d v="2010-08-15T08:27:00"/>
    <n v="779"/>
    <n v="2069"/>
    <n v="80.180000000000007"/>
    <s v="Swipe Transaction"/>
    <n v="4020"/>
    <s v="Pottsboro"/>
    <x v="4"/>
    <n v="75076"/>
    <n v="5300"/>
    <m/>
    <n v="2010"/>
    <n v="8"/>
    <n v="8"/>
  </r>
  <r>
    <n v="7796532"/>
    <d v="2010-03-23T08:53:00"/>
    <n v="1253"/>
    <n v="3841"/>
    <n v="41.1"/>
    <s v="Swipe Transaction"/>
    <n v="22892"/>
    <s v="Beacon Falls"/>
    <x v="25"/>
    <n v="6403"/>
    <n v="7538"/>
    <m/>
    <n v="2010"/>
    <n v="3"/>
    <n v="8"/>
  </r>
  <r>
    <n v="7686422"/>
    <d v="2010-02-23T13:15:00"/>
    <n v="705"/>
    <n v="5359"/>
    <n v="38.72"/>
    <s v="Swipe Transaction"/>
    <n v="45624"/>
    <s v="Walnut Creek"/>
    <x v="1"/>
    <n v="94598"/>
    <n v="5300"/>
    <m/>
    <n v="2010"/>
    <n v="2"/>
    <n v="13"/>
  </r>
  <r>
    <n v="8517762"/>
    <d v="2010-09-15T14:33:00"/>
    <n v="1540"/>
    <n v="3496"/>
    <n v="68.47"/>
    <s v="Online Transaction"/>
    <n v="39021"/>
    <s v="ONLINE"/>
    <x v="5"/>
    <m/>
    <n v="4784"/>
    <m/>
    <n v="2010"/>
    <n v="9"/>
    <n v="14"/>
  </r>
  <r>
    <n v="8295378"/>
    <d v="2010-07-24T07:21:00"/>
    <n v="1138"/>
    <n v="2122"/>
    <n v="2.73"/>
    <s v="Swipe Transaction"/>
    <n v="56041"/>
    <s v="Las Vegas"/>
    <x v="52"/>
    <n v="89115"/>
    <n v="7538"/>
    <m/>
    <n v="2010"/>
    <n v="7"/>
    <n v="7"/>
  </r>
  <r>
    <n v="7889338"/>
    <d v="2010-04-15T10:47:00"/>
    <n v="391"/>
    <n v="4936"/>
    <n v="14.58"/>
    <s v="Swipe Transaction"/>
    <n v="83271"/>
    <s v="North Myrtle Beach"/>
    <x v="17"/>
    <n v="29582"/>
    <n v="4214"/>
    <m/>
    <n v="2010"/>
    <n v="4"/>
    <n v="10"/>
  </r>
  <r>
    <n v="8523724"/>
    <d v="2010-09-17T03:24:00"/>
    <n v="1558"/>
    <n v="3750"/>
    <n v="36.17"/>
    <s v="Online Transaction"/>
    <n v="9932"/>
    <s v="ONLINE"/>
    <x v="5"/>
    <m/>
    <n v="5311"/>
    <m/>
    <n v="2010"/>
    <n v="9"/>
    <n v="3"/>
  </r>
  <r>
    <n v="8360004"/>
    <d v="2010-08-08T16:10:00"/>
    <n v="37"/>
    <n v="1230"/>
    <n v="21.73"/>
    <s v="Swipe Transaction"/>
    <n v="40568"/>
    <s v="Hannibal"/>
    <x v="11"/>
    <n v="13074"/>
    <n v="5300"/>
    <m/>
    <n v="2010"/>
    <n v="8"/>
    <n v="16"/>
  </r>
  <r>
    <n v="8471356"/>
    <d v="2010-09-04T14:03:00"/>
    <n v="1622"/>
    <n v="2877"/>
    <n v="20.190000000000001"/>
    <s v="Swipe Transaction"/>
    <n v="22204"/>
    <s v="Dedham"/>
    <x v="13"/>
    <n v="2026"/>
    <n v="5541"/>
    <m/>
    <n v="2010"/>
    <n v="9"/>
    <n v="14"/>
  </r>
  <r>
    <n v="8330060"/>
    <d v="2010-08-01T13:22:00"/>
    <n v="106"/>
    <n v="2124"/>
    <n v="55"/>
    <s v="Swipe Transaction"/>
    <n v="30928"/>
    <s v="Indianapolis"/>
    <x v="10"/>
    <n v="46203"/>
    <n v="5541"/>
    <m/>
    <n v="2010"/>
    <n v="8"/>
    <n v="13"/>
  </r>
  <r>
    <n v="8721446"/>
    <d v="2010-11-03T15:02:00"/>
    <n v="1009"/>
    <n v="154"/>
    <n v="18.079999999999998"/>
    <s v="Online Transaction"/>
    <n v="81759"/>
    <s v="ONLINE"/>
    <x v="5"/>
    <m/>
    <n v="7349"/>
    <m/>
    <n v="2010"/>
    <n v="11"/>
    <n v="15"/>
  </r>
  <r>
    <n v="8042782"/>
    <d v="2010-05-23T12:08:00"/>
    <n v="1750"/>
    <n v="3714"/>
    <n v="14.1"/>
    <s v="Swipe Transaction"/>
    <n v="61195"/>
    <s v="Cincinnati"/>
    <x v="26"/>
    <n v="45238"/>
    <n v="5541"/>
    <m/>
    <n v="2010"/>
    <n v="5"/>
    <n v="12"/>
  </r>
  <r>
    <n v="8501465"/>
    <d v="2010-09-11T18:41:00"/>
    <n v="1809"/>
    <n v="5830"/>
    <n v="52.63"/>
    <s v="Swipe Transaction"/>
    <n v="69956"/>
    <s v="Broad Run"/>
    <x v="30"/>
    <n v="20137"/>
    <n v="5310"/>
    <m/>
    <n v="2010"/>
    <n v="9"/>
    <n v="18"/>
  </r>
  <r>
    <n v="8225068"/>
    <d v="2010-07-06T23:26:00"/>
    <n v="460"/>
    <n v="5470"/>
    <n v="301.79000000000002"/>
    <s v="Swipe Transaction"/>
    <n v="30286"/>
    <s v="Hawthorne"/>
    <x v="11"/>
    <n v="10532"/>
    <n v="4814"/>
    <m/>
    <n v="2010"/>
    <n v="7"/>
    <n v="23"/>
  </r>
  <r>
    <n v="8701588"/>
    <d v="2010-10-29T21:23:00"/>
    <n v="705"/>
    <n v="5359"/>
    <n v="35.049999999999997"/>
    <s v="Swipe Transaction"/>
    <n v="13646"/>
    <s v="Walnut Creek"/>
    <x v="1"/>
    <n v="94598"/>
    <n v="7538"/>
    <m/>
    <n v="2010"/>
    <n v="10"/>
    <n v="21"/>
  </r>
  <r>
    <n v="7764928"/>
    <d v="2010-03-15T10:27:00"/>
    <n v="126"/>
    <n v="5872"/>
    <n v="-51"/>
    <s v="Swipe Transaction"/>
    <n v="43293"/>
    <s v="Little Rock"/>
    <x v="45"/>
    <n v="72209"/>
    <n v="5499"/>
    <m/>
    <n v="2010"/>
    <n v="3"/>
    <n v="10"/>
  </r>
  <r>
    <n v="8312043"/>
    <d v="2010-07-28T07:34:00"/>
    <n v="879"/>
    <n v="2192"/>
    <n v="86.19"/>
    <s v="Swipe Transaction"/>
    <n v="10724"/>
    <s v="Westminster"/>
    <x v="29"/>
    <n v="80030"/>
    <n v="4111"/>
    <m/>
    <n v="2010"/>
    <n v="7"/>
    <n v="7"/>
  </r>
  <r>
    <n v="7591752"/>
    <d v="2010-01-30T19:57:00"/>
    <n v="1098"/>
    <n v="4626"/>
    <n v="48.82"/>
    <s v="Swipe Transaction"/>
    <n v="59935"/>
    <s v="Granville"/>
    <x v="37"/>
    <n v="51022"/>
    <n v="5499"/>
    <m/>
    <n v="2010"/>
    <n v="1"/>
    <n v="19"/>
  </r>
  <r>
    <n v="7865200"/>
    <d v="2010-04-09T11:08:00"/>
    <n v="1169"/>
    <n v="4179"/>
    <n v="45.97"/>
    <s v="Online Transaction"/>
    <n v="16798"/>
    <s v="ONLINE"/>
    <x v="5"/>
    <m/>
    <n v="4121"/>
    <m/>
    <n v="2010"/>
    <n v="4"/>
    <n v="11"/>
  </r>
  <r>
    <n v="8724715"/>
    <d v="2010-11-04T11:33:00"/>
    <n v="78"/>
    <n v="5910"/>
    <n v="3.69"/>
    <s v="Swipe Transaction"/>
    <n v="35451"/>
    <s v="Los Angeles"/>
    <x v="1"/>
    <n v="90044"/>
    <n v="5812"/>
    <m/>
    <n v="2010"/>
    <n v="11"/>
    <n v="11"/>
  </r>
  <r>
    <n v="8001374"/>
    <d v="2010-05-13T07:52:00"/>
    <n v="1344"/>
    <n v="1027"/>
    <n v="123.96"/>
    <s v="Swipe Transaction"/>
    <n v="54850"/>
    <s v="Farmington"/>
    <x v="9"/>
    <n v="48331"/>
    <n v="4814"/>
    <m/>
    <n v="2010"/>
    <n v="5"/>
    <n v="7"/>
  </r>
  <r>
    <n v="7702400"/>
    <d v="2010-02-27T15:05:00"/>
    <n v="948"/>
    <n v="3376"/>
    <n v="36.799999999999997"/>
    <s v="Swipe Transaction"/>
    <n v="16030"/>
    <s v="West Palm Beach"/>
    <x v="3"/>
    <n v="33406"/>
    <n v="5813"/>
    <m/>
    <n v="2010"/>
    <n v="2"/>
    <n v="15"/>
  </r>
  <r>
    <n v="8360198"/>
    <d v="2010-08-08T16:51:00"/>
    <n v="585"/>
    <n v="5881"/>
    <n v="19.18"/>
    <s v="Online Transaction"/>
    <n v="16798"/>
    <s v="ONLINE"/>
    <x v="5"/>
    <m/>
    <n v="4121"/>
    <m/>
    <n v="2010"/>
    <n v="8"/>
    <n v="16"/>
  </r>
  <r>
    <n v="8629377"/>
    <d v="2010-10-12T12:29:00"/>
    <n v="771"/>
    <n v="4986"/>
    <n v="10.68"/>
    <s v="Swipe Transaction"/>
    <n v="22204"/>
    <s v="Medford"/>
    <x v="28"/>
    <n v="97504"/>
    <n v="5541"/>
    <m/>
    <n v="2010"/>
    <n v="10"/>
    <n v="12"/>
  </r>
  <r>
    <n v="8677716"/>
    <d v="2010-10-24T08:32:00"/>
    <n v="1600"/>
    <n v="4251"/>
    <n v="3.17"/>
    <s v="Swipe Transaction"/>
    <n v="78454"/>
    <s v="Kirkland"/>
    <x v="34"/>
    <n v="98033"/>
    <n v="5812"/>
    <m/>
    <n v="2010"/>
    <n v="10"/>
    <n v="8"/>
  </r>
  <r>
    <n v="8555426"/>
    <d v="2010-09-24T15:52:00"/>
    <n v="1332"/>
    <n v="2406"/>
    <n v="7.5"/>
    <s v="Swipe Transaction"/>
    <n v="37297"/>
    <s v="Port Chester"/>
    <x v="11"/>
    <n v="10573"/>
    <n v="5411"/>
    <m/>
    <n v="2010"/>
    <n v="9"/>
    <n v="15"/>
  </r>
  <r>
    <n v="8630937"/>
    <d v="2010-10-12T19:05:00"/>
    <n v="487"/>
    <n v="2024"/>
    <n v="59.65"/>
    <s v="Swipe Transaction"/>
    <n v="68102"/>
    <s v="Albany"/>
    <x v="11"/>
    <n v="12203"/>
    <n v="5812"/>
    <m/>
    <n v="2010"/>
    <n v="10"/>
    <n v="19"/>
  </r>
  <r>
    <n v="8680456"/>
    <d v="2010-10-24T19:05:00"/>
    <n v="1525"/>
    <n v="1077"/>
    <n v="142.24"/>
    <s v="Swipe Transaction"/>
    <n v="22690"/>
    <s v="Harvey"/>
    <x v="6"/>
    <n v="70058"/>
    <n v="4900"/>
    <m/>
    <n v="2010"/>
    <n v="10"/>
    <n v="19"/>
  </r>
  <r>
    <n v="8133731"/>
    <d v="2010-06-14T16:27:00"/>
    <n v="287"/>
    <n v="4118"/>
    <n v="1.3"/>
    <s v="Swipe Transaction"/>
    <n v="14528"/>
    <s v="Hull"/>
    <x v="4"/>
    <n v="77564"/>
    <n v="5499"/>
    <m/>
    <n v="2010"/>
    <n v="6"/>
    <n v="16"/>
  </r>
  <r>
    <n v="8727358"/>
    <d v="2010-11-05T03:29:00"/>
    <n v="169"/>
    <n v="3256"/>
    <n v="17.079999999999998"/>
    <s v="Swipe Transaction"/>
    <n v="2205"/>
    <s v="Sumter"/>
    <x v="17"/>
    <n v="29153"/>
    <n v="5813"/>
    <m/>
    <n v="2010"/>
    <n v="11"/>
    <n v="3"/>
  </r>
  <r>
    <n v="8478432"/>
    <d v="2010-09-06T09:27:00"/>
    <n v="465"/>
    <n v="2433"/>
    <n v="1.73"/>
    <s v="Swipe Transaction"/>
    <n v="54836"/>
    <s v="Dawsonville"/>
    <x v="7"/>
    <n v="30534"/>
    <n v="5411"/>
    <m/>
    <n v="2010"/>
    <n v="9"/>
    <n v="9"/>
  </r>
  <r>
    <n v="8409587"/>
    <d v="2010-08-20T14:24:00"/>
    <n v="1398"/>
    <n v="4930"/>
    <n v="49.69"/>
    <s v="Online Transaction"/>
    <n v="37387"/>
    <s v="ONLINE"/>
    <x v="5"/>
    <m/>
    <n v="4899"/>
    <m/>
    <n v="2010"/>
    <n v="8"/>
    <n v="14"/>
  </r>
  <r>
    <n v="8139268"/>
    <d v="2010-06-16T06:36:00"/>
    <n v="1176"/>
    <n v="5003"/>
    <n v="5.76"/>
    <s v="Swipe Transaction"/>
    <n v="59935"/>
    <s v="Newburgh"/>
    <x v="10"/>
    <n v="47630"/>
    <n v="5499"/>
    <m/>
    <n v="2010"/>
    <n v="6"/>
    <n v="6"/>
  </r>
  <r>
    <n v="8101638"/>
    <d v="2010-06-07T00:45:00"/>
    <n v="942"/>
    <n v="4973"/>
    <n v="-128"/>
    <s v="Swipe Transaction"/>
    <n v="7777"/>
    <s v="Seoul"/>
    <x v="86"/>
    <m/>
    <n v="3684"/>
    <m/>
    <n v="2010"/>
    <n v="6"/>
    <n v="0"/>
  </r>
  <r>
    <n v="7571100"/>
    <d v="2010-01-25T13:46:00"/>
    <n v="1533"/>
    <n v="4625"/>
    <n v="66.94"/>
    <s v="Swipe Transaction"/>
    <n v="94123"/>
    <s v="Indianapolis"/>
    <x v="10"/>
    <n v="46237"/>
    <n v="5310"/>
    <m/>
    <n v="2010"/>
    <n v="1"/>
    <n v="13"/>
  </r>
  <r>
    <n v="8347366"/>
    <d v="2010-08-05T13:32:00"/>
    <n v="32"/>
    <n v="5382"/>
    <n v="33.35"/>
    <s v="Swipe Transaction"/>
    <n v="30055"/>
    <s v="Irwin"/>
    <x v="20"/>
    <n v="15642"/>
    <n v="7832"/>
    <m/>
    <n v="2010"/>
    <n v="8"/>
    <n v="13"/>
  </r>
  <r>
    <n v="8012233"/>
    <d v="2010-05-15T22:41:00"/>
    <n v="4"/>
    <n v="4201"/>
    <n v="19.14"/>
    <s v="Swipe Transaction"/>
    <n v="37671"/>
    <s v="Seattle"/>
    <x v="34"/>
    <n v="98122"/>
    <n v="5921"/>
    <m/>
    <n v="2010"/>
    <n v="5"/>
    <n v="22"/>
  </r>
  <r>
    <n v="8564811"/>
    <d v="2010-09-27T01:22:00"/>
    <n v="724"/>
    <n v="2656"/>
    <n v="2.0099999999999998"/>
    <s v="Swipe Transaction"/>
    <n v="67570"/>
    <s v="Owasso"/>
    <x v="33"/>
    <n v="74055"/>
    <n v="5311"/>
    <s v="Insufficient Balance"/>
    <n v="2010"/>
    <n v="9"/>
    <n v="1"/>
  </r>
  <r>
    <n v="8381565"/>
    <d v="2010-08-13T21:02:00"/>
    <n v="90"/>
    <n v="1100"/>
    <n v="34.75"/>
    <s v="Swipe Transaction"/>
    <n v="17427"/>
    <s v="Cocoa"/>
    <x v="3"/>
    <n v="32927"/>
    <n v="7832"/>
    <m/>
    <n v="2010"/>
    <n v="8"/>
    <n v="21"/>
  </r>
  <r>
    <n v="7846551"/>
    <d v="2010-04-04T16:24:00"/>
    <n v="1284"/>
    <n v="172"/>
    <n v="90.59"/>
    <s v="Swipe Transaction"/>
    <n v="77786"/>
    <s v="Brewster"/>
    <x v="13"/>
    <n v="2631"/>
    <n v="5411"/>
    <m/>
    <n v="2010"/>
    <n v="4"/>
    <n v="16"/>
  </r>
  <r>
    <n v="8113391"/>
    <d v="2010-06-09T16:27:00"/>
    <n v="1564"/>
    <n v="5925"/>
    <n v="-80"/>
    <s v="Swipe Transaction"/>
    <n v="26810"/>
    <s v="Amarillo"/>
    <x v="4"/>
    <n v="79110"/>
    <n v="5541"/>
    <m/>
    <n v="2010"/>
    <n v="6"/>
    <n v="16"/>
  </r>
  <r>
    <n v="8437474"/>
    <d v="2010-08-27T09:30:00"/>
    <n v="1490"/>
    <n v="5950"/>
    <n v="-82"/>
    <s v="Swipe Transaction"/>
    <n v="43293"/>
    <s v="Commerce City"/>
    <x v="29"/>
    <n v="80022"/>
    <n v="5499"/>
    <m/>
    <n v="2010"/>
    <n v="8"/>
    <n v="9"/>
  </r>
  <r>
    <n v="7891118"/>
    <d v="2010-04-15T17:34:00"/>
    <n v="1638"/>
    <n v="4956"/>
    <n v="32.51"/>
    <s v="Swipe Transaction"/>
    <n v="25887"/>
    <s v="Lakeville"/>
    <x v="18"/>
    <n v="55044"/>
    <n v="5814"/>
    <m/>
    <n v="2010"/>
    <n v="4"/>
    <n v="17"/>
  </r>
  <r>
    <n v="7534187"/>
    <d v="2010-01-16T07:17:00"/>
    <n v="1382"/>
    <n v="2838"/>
    <n v="94"/>
    <s v="Swipe Transaction"/>
    <n v="49789"/>
    <s v="Dallas"/>
    <x v="4"/>
    <n v="75253"/>
    <n v="5541"/>
    <m/>
    <n v="2010"/>
    <n v="1"/>
    <n v="7"/>
  </r>
  <r>
    <n v="7803220"/>
    <d v="2010-03-24T19:47:00"/>
    <n v="473"/>
    <n v="5099"/>
    <n v="41.76"/>
    <s v="Swipe Transaction"/>
    <n v="8192"/>
    <s v="Detroit"/>
    <x v="9"/>
    <n v="48235"/>
    <n v="5812"/>
    <m/>
    <n v="2010"/>
    <n v="3"/>
    <n v="19"/>
  </r>
  <r>
    <n v="8600362"/>
    <d v="2010-10-05T13:07:00"/>
    <n v="1246"/>
    <n v="5812"/>
    <n v="12.21"/>
    <s v="Swipe Transaction"/>
    <n v="54022"/>
    <s v="Eight Mile"/>
    <x v="22"/>
    <n v="36613"/>
    <n v="5812"/>
    <m/>
    <n v="2010"/>
    <n v="10"/>
    <n v="13"/>
  </r>
  <r>
    <n v="7706682"/>
    <d v="2010-02-28T15:43:00"/>
    <n v="90"/>
    <n v="2991"/>
    <n v="96.16"/>
    <s v="Swipe Transaction"/>
    <n v="59842"/>
    <s v="Cocoa"/>
    <x v="3"/>
    <n v="32926"/>
    <n v="5912"/>
    <m/>
    <n v="2010"/>
    <n v="2"/>
    <n v="15"/>
  </r>
  <r>
    <n v="7971861"/>
    <d v="2010-05-05T21:59:00"/>
    <n v="554"/>
    <n v="4275"/>
    <n v="48.81"/>
    <s v="Swipe Transaction"/>
    <n v="43787"/>
    <s v="La Porte"/>
    <x v="4"/>
    <n v="77571"/>
    <n v="5310"/>
    <m/>
    <n v="2010"/>
    <n v="5"/>
    <n v="21"/>
  </r>
  <r>
    <n v="7766150"/>
    <d v="2010-03-15T14:40:00"/>
    <n v="1528"/>
    <n v="3752"/>
    <n v="100"/>
    <s v="Swipe Transaction"/>
    <n v="27092"/>
    <s v="Shreveport"/>
    <x v="6"/>
    <n v="71108"/>
    <n v="4829"/>
    <m/>
    <n v="2010"/>
    <n v="3"/>
    <n v="14"/>
  </r>
  <r>
    <n v="8196501"/>
    <d v="2010-06-30T05:41:00"/>
    <n v="530"/>
    <n v="5110"/>
    <n v="2.98"/>
    <s v="Swipe Transaction"/>
    <n v="88646"/>
    <s v="Colton"/>
    <x v="1"/>
    <n v="92324"/>
    <n v="5812"/>
    <m/>
    <n v="2010"/>
    <n v="6"/>
    <n v="5"/>
  </r>
  <r>
    <n v="7488724"/>
    <d v="2010-01-04T11:34:00"/>
    <n v="814"/>
    <n v="2955"/>
    <n v="17.420000000000002"/>
    <s v="Swipe Transaction"/>
    <n v="70495"/>
    <s v="Palm Bay"/>
    <x v="3"/>
    <n v="32905"/>
    <n v="7210"/>
    <m/>
    <n v="2010"/>
    <n v="1"/>
    <n v="11"/>
  </r>
  <r>
    <n v="8706907"/>
    <d v="2010-10-31T09:08:00"/>
    <n v="1676"/>
    <n v="134"/>
    <n v="18.46"/>
    <s v="Swipe Transaction"/>
    <n v="24504"/>
    <s v="Kansas City"/>
    <x v="15"/>
    <n v="64113"/>
    <n v="4214"/>
    <m/>
    <n v="2010"/>
    <n v="10"/>
    <n v="9"/>
  </r>
  <r>
    <n v="8718576"/>
    <d v="2010-11-02T23:05:00"/>
    <n v="60"/>
    <n v="4544"/>
    <n v="12.36"/>
    <s v="Online Transaction"/>
    <n v="85247"/>
    <s v="ONLINE"/>
    <x v="5"/>
    <m/>
    <n v="5815"/>
    <m/>
    <n v="2010"/>
    <n v="11"/>
    <n v="23"/>
  </r>
  <r>
    <n v="8677398"/>
    <d v="2010-10-24T07:34:00"/>
    <n v="1579"/>
    <n v="2170"/>
    <n v="7.45"/>
    <s v="Swipe Transaction"/>
    <n v="50783"/>
    <s v="Tampa"/>
    <x v="3"/>
    <n v="33618"/>
    <n v="5411"/>
    <m/>
    <n v="2010"/>
    <n v="10"/>
    <n v="7"/>
  </r>
  <r>
    <n v="8612564"/>
    <d v="2010-10-08T12:07:00"/>
    <n v="846"/>
    <n v="221"/>
    <n v="8.48"/>
    <s v="Swipe Transaction"/>
    <n v="947"/>
    <s v="Omaha"/>
    <x v="47"/>
    <n v="68136"/>
    <n v="5300"/>
    <m/>
    <n v="2010"/>
    <n v="10"/>
    <n v="12"/>
  </r>
  <r>
    <n v="8478455"/>
    <d v="2010-09-06T09:31:00"/>
    <n v="1654"/>
    <n v="2915"/>
    <n v="104.47"/>
    <s v="Online Transaction"/>
    <n v="9932"/>
    <s v="ONLINE"/>
    <x v="5"/>
    <m/>
    <n v="5311"/>
    <m/>
    <n v="2010"/>
    <n v="9"/>
    <n v="9"/>
  </r>
  <r>
    <n v="8444303"/>
    <d v="2010-08-29T04:04:00"/>
    <n v="1783"/>
    <n v="10"/>
    <n v="11.65"/>
    <s v="Swipe Transaction"/>
    <n v="31604"/>
    <s v="Oakland"/>
    <x v="1"/>
    <n v="94606"/>
    <n v="7349"/>
    <m/>
    <n v="2010"/>
    <n v="8"/>
    <n v="4"/>
  </r>
  <r>
    <n v="8643887"/>
    <d v="2010-10-16T00:57:00"/>
    <n v="17"/>
    <n v="4962"/>
    <n v="68"/>
    <s v="Swipe Transaction"/>
    <n v="59935"/>
    <s v="Hiram"/>
    <x v="26"/>
    <n v="44234"/>
    <n v="5499"/>
    <m/>
    <n v="2010"/>
    <n v="10"/>
    <n v="0"/>
  </r>
  <r>
    <n v="7542908"/>
    <d v="2010-01-18T10:20:00"/>
    <n v="1459"/>
    <n v="3383"/>
    <n v="-94"/>
    <s v="Swipe Transaction"/>
    <n v="50867"/>
    <s v="Albuquerque"/>
    <x v="19"/>
    <n v="87121"/>
    <n v="5541"/>
    <m/>
    <n v="2010"/>
    <n v="1"/>
    <n v="10"/>
  </r>
  <r>
    <n v="8180710"/>
    <d v="2010-06-26T09:21:00"/>
    <n v="1660"/>
    <n v="3234"/>
    <n v="3.52"/>
    <s v="Swipe Transaction"/>
    <n v="23481"/>
    <s v="Bartlesville"/>
    <x v="33"/>
    <n v="74006"/>
    <n v="5812"/>
    <m/>
    <n v="2010"/>
    <n v="6"/>
    <n v="9"/>
  </r>
  <r>
    <n v="7506702"/>
    <d v="2010-01-09T04:17:00"/>
    <n v="1718"/>
    <n v="2029"/>
    <n v="24.93"/>
    <s v="Swipe Transaction"/>
    <n v="41363"/>
    <s v="West Covina"/>
    <x v="1"/>
    <n v="91792"/>
    <n v="5813"/>
    <m/>
    <n v="2010"/>
    <n v="1"/>
    <n v="4"/>
  </r>
  <r>
    <n v="7942127"/>
    <d v="2010-04-28T13:18:00"/>
    <n v="669"/>
    <n v="1151"/>
    <n v="21.57"/>
    <s v="Swipe Transaction"/>
    <n v="61195"/>
    <s v="Plattsburgh"/>
    <x v="11"/>
    <n v="12901"/>
    <n v="5541"/>
    <m/>
    <n v="2010"/>
    <n v="4"/>
    <n v="13"/>
  </r>
  <r>
    <n v="8618340"/>
    <d v="2010-10-09T20:50:00"/>
    <n v="885"/>
    <n v="5852"/>
    <n v="95.5"/>
    <s v="Swipe Transaction"/>
    <n v="54850"/>
    <s v="Marshfield"/>
    <x v="15"/>
    <n v="65706"/>
    <n v="4814"/>
    <m/>
    <n v="2010"/>
    <n v="10"/>
    <n v="20"/>
  </r>
  <r>
    <n v="7797168"/>
    <d v="2010-03-23T11:09:00"/>
    <n v="1777"/>
    <n v="5014"/>
    <n v="3.16"/>
    <s v="Swipe Transaction"/>
    <n v="61195"/>
    <s v="Annandale"/>
    <x v="30"/>
    <n v="22003"/>
    <n v="5541"/>
    <m/>
    <n v="2010"/>
    <n v="3"/>
    <n v="11"/>
  </r>
  <r>
    <n v="8445759"/>
    <d v="2010-08-29T10:47:00"/>
    <n v="905"/>
    <n v="5053"/>
    <n v="-486"/>
    <s v="Swipe Transaction"/>
    <n v="39991"/>
    <s v="Lincoln Park"/>
    <x v="9"/>
    <n v="48146"/>
    <n v="3771"/>
    <m/>
    <n v="2010"/>
    <n v="8"/>
    <n v="10"/>
  </r>
  <r>
    <n v="7811782"/>
    <d v="2010-03-27T06:43:00"/>
    <n v="1979"/>
    <n v="2812"/>
    <n v="50"/>
    <s v="Swipe Transaction"/>
    <n v="22204"/>
    <s v="Boca Raton"/>
    <x v="3"/>
    <n v="33486"/>
    <n v="5541"/>
    <m/>
    <n v="2010"/>
    <n v="3"/>
    <n v="6"/>
  </r>
  <r>
    <n v="8699844"/>
    <d v="2010-10-29T12:48:00"/>
    <n v="684"/>
    <n v="5210"/>
    <n v="9.06"/>
    <s v="Swipe Transaction"/>
    <n v="78454"/>
    <s v="Fort Lauderdale"/>
    <x v="3"/>
    <n v="33319"/>
    <n v="5812"/>
    <m/>
    <n v="2010"/>
    <n v="10"/>
    <n v="12"/>
  </r>
  <r>
    <n v="8181418"/>
    <d v="2010-06-26T12:12:00"/>
    <n v="137"/>
    <n v="5442"/>
    <n v="89.69"/>
    <s v="Online Transaction"/>
    <n v="9932"/>
    <s v="ONLINE"/>
    <x v="5"/>
    <m/>
    <n v="5311"/>
    <m/>
    <n v="2010"/>
    <n v="6"/>
    <n v="12"/>
  </r>
  <r>
    <n v="8312869"/>
    <d v="2010-07-28T10:25:00"/>
    <n v="1977"/>
    <n v="5366"/>
    <n v="0.5"/>
    <s v="Swipe Transaction"/>
    <n v="14528"/>
    <s v="Dyer"/>
    <x v="10"/>
    <n v="46311"/>
    <n v="5499"/>
    <m/>
    <n v="2010"/>
    <n v="7"/>
    <n v="10"/>
  </r>
  <r>
    <n v="8206126"/>
    <d v="2010-07-02T11:11:00"/>
    <n v="1996"/>
    <n v="4744"/>
    <n v="55.54"/>
    <s v="Swipe Transaction"/>
    <n v="60569"/>
    <s v="Baytown"/>
    <x v="4"/>
    <n v="77520"/>
    <n v="5300"/>
    <m/>
    <n v="2010"/>
    <n v="7"/>
    <n v="11"/>
  </r>
  <r>
    <n v="7503281"/>
    <d v="2010-01-08T06:54:00"/>
    <n v="442"/>
    <n v="141"/>
    <n v="27.33"/>
    <s v="Swipe Transaction"/>
    <n v="20519"/>
    <s v="Florissant"/>
    <x v="15"/>
    <n v="63034"/>
    <n v="5942"/>
    <m/>
    <n v="2010"/>
    <n v="1"/>
    <n v="6"/>
  </r>
  <r>
    <n v="8381215"/>
    <d v="2010-08-13T18:44:00"/>
    <n v="1369"/>
    <n v="5792"/>
    <n v="30.63"/>
    <s v="Swipe Transaction"/>
    <n v="16639"/>
    <s v="Gilson"/>
    <x v="0"/>
    <n v="61436"/>
    <n v="5812"/>
    <m/>
    <n v="2010"/>
    <n v="8"/>
    <n v="18"/>
  </r>
  <r>
    <n v="8236458"/>
    <d v="2010-07-09T17:10:00"/>
    <n v="317"/>
    <n v="2590"/>
    <n v="9.2899999999999991"/>
    <s v="Swipe Transaction"/>
    <n v="32175"/>
    <s v="Paradise"/>
    <x v="1"/>
    <n v="95969"/>
    <n v="7538"/>
    <m/>
    <n v="2010"/>
    <n v="7"/>
    <n v="17"/>
  </r>
  <r>
    <n v="8548553"/>
    <d v="2010-09-22T23:50:00"/>
    <n v="517"/>
    <n v="106"/>
    <n v="102.26"/>
    <s v="Swipe Transaction"/>
    <n v="30286"/>
    <s v="Inkster"/>
    <x v="9"/>
    <n v="48141"/>
    <n v="4814"/>
    <m/>
    <n v="2010"/>
    <n v="9"/>
    <n v="23"/>
  </r>
  <r>
    <n v="7594091"/>
    <d v="2010-01-31T12:04:00"/>
    <n v="944"/>
    <n v="2828"/>
    <n v="140"/>
    <s v="Swipe Transaction"/>
    <n v="27092"/>
    <s v="Venice"/>
    <x v="1"/>
    <n v="90291"/>
    <n v="4829"/>
    <m/>
    <n v="2010"/>
    <n v="1"/>
    <n v="12"/>
  </r>
  <r>
    <n v="7807710"/>
    <d v="2010-03-25T22:42:00"/>
    <n v="1902"/>
    <n v="4286"/>
    <n v="5.53"/>
    <s v="Swipe Transaction"/>
    <n v="61677"/>
    <s v="Caldwell"/>
    <x v="26"/>
    <n v="43724"/>
    <n v="5411"/>
    <m/>
    <n v="2010"/>
    <n v="3"/>
    <n v="22"/>
  </r>
  <r>
    <n v="7752611"/>
    <d v="2010-03-12T07:52:00"/>
    <n v="1975"/>
    <n v="3882"/>
    <n v="6.11"/>
    <s v="Swipe Transaction"/>
    <n v="26810"/>
    <s v="Waterbury"/>
    <x v="25"/>
    <n v="6705"/>
    <n v="5541"/>
    <m/>
    <n v="2010"/>
    <n v="3"/>
    <n v="7"/>
  </r>
  <r>
    <n v="7855393"/>
    <d v="2010-04-06T21:20:00"/>
    <n v="38"/>
    <n v="2526"/>
    <n v="33.450000000000003"/>
    <s v="Online Transaction"/>
    <n v="39021"/>
    <s v="ONLINE"/>
    <x v="5"/>
    <m/>
    <n v="4784"/>
    <m/>
    <n v="2010"/>
    <n v="4"/>
    <n v="21"/>
  </r>
  <r>
    <n v="7810948"/>
    <d v="2010-03-26T19:28:00"/>
    <n v="1910"/>
    <n v="3288"/>
    <n v="81.97"/>
    <s v="Swipe Transaction"/>
    <n v="30286"/>
    <s v="Bradenton"/>
    <x v="3"/>
    <n v="34203"/>
    <n v="4814"/>
    <m/>
    <n v="2010"/>
    <n v="3"/>
    <n v="19"/>
  </r>
  <r>
    <n v="8698661"/>
    <d v="2010-10-29T08:08:00"/>
    <n v="332"/>
    <n v="5816"/>
    <n v="27.71"/>
    <s v="Online Transaction"/>
    <n v="39021"/>
    <s v="ONLINE"/>
    <x v="5"/>
    <m/>
    <n v="4784"/>
    <m/>
    <n v="2010"/>
    <n v="10"/>
    <n v="8"/>
  </r>
  <r>
    <n v="8286888"/>
    <d v="2010-07-22T04:29:00"/>
    <n v="20"/>
    <n v="1228"/>
    <n v="3.09"/>
    <s v="Swipe Transaction"/>
    <n v="50783"/>
    <s v="Weatherford"/>
    <x v="4"/>
    <n v="76086"/>
    <n v="5411"/>
    <m/>
    <n v="2010"/>
    <n v="7"/>
    <n v="4"/>
  </r>
  <r>
    <n v="8506784"/>
    <d v="2010-09-13T06:25:00"/>
    <n v="1786"/>
    <n v="3789"/>
    <n v="14.96"/>
    <s v="Swipe Transaction"/>
    <n v="20519"/>
    <s v="Canton"/>
    <x v="26"/>
    <n v="44721"/>
    <n v="5942"/>
    <m/>
    <n v="2010"/>
    <n v="9"/>
    <n v="6"/>
  </r>
  <r>
    <n v="8595142"/>
    <d v="2010-10-04T09:33:00"/>
    <n v="351"/>
    <n v="2244"/>
    <n v="2.1"/>
    <s v="Swipe Transaction"/>
    <n v="20519"/>
    <s v="Rego Park"/>
    <x v="11"/>
    <n v="11374"/>
    <n v="5942"/>
    <m/>
    <n v="2010"/>
    <n v="10"/>
    <n v="9"/>
  </r>
  <r>
    <n v="7953567"/>
    <d v="2010-05-01T13:20:00"/>
    <n v="27"/>
    <n v="2417"/>
    <n v="80"/>
    <s v="Swipe Transaction"/>
    <n v="27092"/>
    <s v="Brandon"/>
    <x v="40"/>
    <n v="39047"/>
    <n v="4829"/>
    <m/>
    <n v="2010"/>
    <n v="5"/>
    <n v="13"/>
  </r>
  <r>
    <n v="8146731"/>
    <d v="2010-06-17T18:57:00"/>
    <n v="524"/>
    <n v="2263"/>
    <n v="283"/>
    <s v="Swipe Transaction"/>
    <n v="78644"/>
    <s v="Las Vegas"/>
    <x v="52"/>
    <n v="89148"/>
    <n v="3775"/>
    <m/>
    <n v="2010"/>
    <n v="6"/>
    <n v="18"/>
  </r>
  <r>
    <n v="7503727"/>
    <d v="2010-01-08T08:56:00"/>
    <n v="1891"/>
    <n v="5047"/>
    <n v="109.22"/>
    <s v="Swipe Transaction"/>
    <n v="19964"/>
    <s v="Daytona Beach"/>
    <x v="3"/>
    <n v="32118"/>
    <n v="5311"/>
    <m/>
    <n v="2010"/>
    <n v="1"/>
    <n v="8"/>
  </r>
  <r>
    <n v="7556014"/>
    <d v="2010-01-21T14:41:00"/>
    <n v="208"/>
    <n v="2426"/>
    <n v="-96"/>
    <s v="Swipe Transaction"/>
    <n v="22204"/>
    <s v="Federal Way"/>
    <x v="34"/>
    <n v="98023"/>
    <n v="5541"/>
    <m/>
    <n v="2010"/>
    <n v="1"/>
    <n v="14"/>
  </r>
  <r>
    <n v="8580115"/>
    <d v="2010-09-30T13:37:00"/>
    <n v="820"/>
    <n v="3224"/>
    <n v="21.9"/>
    <s v="Swipe Transaction"/>
    <n v="60569"/>
    <s v="Caledonia"/>
    <x v="18"/>
    <n v="55921"/>
    <n v="5300"/>
    <m/>
    <n v="2010"/>
    <n v="9"/>
    <n v="13"/>
  </r>
  <r>
    <n v="8415525"/>
    <d v="2010-08-22T06:19:00"/>
    <n v="461"/>
    <n v="5482"/>
    <n v="5.26"/>
    <s v="Swipe Transaction"/>
    <n v="8365"/>
    <s v="Canton"/>
    <x v="9"/>
    <n v="48188"/>
    <n v="5812"/>
    <m/>
    <n v="2010"/>
    <n v="8"/>
    <n v="6"/>
  </r>
  <r>
    <n v="8509795"/>
    <d v="2010-09-13T16:41:00"/>
    <n v="597"/>
    <n v="3414"/>
    <n v="16.36"/>
    <s v="Swipe Transaction"/>
    <n v="59199"/>
    <s v="San Francisco"/>
    <x v="1"/>
    <n v="94131"/>
    <n v="5814"/>
    <m/>
    <n v="2010"/>
    <n v="9"/>
    <n v="16"/>
  </r>
  <r>
    <n v="7965241"/>
    <d v="2010-05-04T10:49:00"/>
    <n v="630"/>
    <n v="2059"/>
    <n v="100"/>
    <s v="Swipe Transaction"/>
    <n v="27092"/>
    <s v="Charlotte"/>
    <x v="2"/>
    <n v="28215"/>
    <n v="4829"/>
    <m/>
    <n v="2010"/>
    <n v="5"/>
    <n v="10"/>
  </r>
  <r>
    <n v="8294376"/>
    <d v="2010-07-23T19:27:00"/>
    <n v="408"/>
    <n v="2515"/>
    <n v="40.909999999999997"/>
    <s v="Swipe Transaction"/>
    <n v="25717"/>
    <s v="Barron"/>
    <x v="16"/>
    <n v="54812"/>
    <n v="5812"/>
    <m/>
    <n v="2010"/>
    <n v="7"/>
    <n v="19"/>
  </r>
  <r>
    <n v="7750297"/>
    <d v="2010-03-11T13:20:00"/>
    <n v="1371"/>
    <n v="2070"/>
    <n v="17.18"/>
    <s v="Swipe Transaction"/>
    <n v="78189"/>
    <s v="Kaneohe"/>
    <x v="46"/>
    <n v="96744"/>
    <n v="5812"/>
    <m/>
    <n v="2010"/>
    <n v="3"/>
    <n v="13"/>
  </r>
  <r>
    <n v="8333659"/>
    <d v="2010-08-02T11:06:00"/>
    <n v="976"/>
    <n v="3455"/>
    <n v="21.83"/>
    <s v="Swipe Transaction"/>
    <n v="59397"/>
    <s v="Ridgefield"/>
    <x v="25"/>
    <n v="6877"/>
    <n v="5812"/>
    <m/>
    <n v="2010"/>
    <n v="8"/>
    <n v="11"/>
  </r>
  <r>
    <n v="8071363"/>
    <d v="2010-05-30T13:38:00"/>
    <n v="1137"/>
    <n v="3688"/>
    <n v="189.72"/>
    <s v="Online Transaction"/>
    <n v="76639"/>
    <s v="ONLINE"/>
    <x v="5"/>
    <m/>
    <n v="5732"/>
    <m/>
    <n v="2010"/>
    <n v="5"/>
    <n v="13"/>
  </r>
  <r>
    <n v="8409146"/>
    <d v="2010-08-20T12:37:00"/>
    <n v="207"/>
    <n v="2661"/>
    <n v="88.29"/>
    <s v="Swipe Transaction"/>
    <n v="20916"/>
    <s v="Spencer"/>
    <x v="42"/>
    <n v="25276"/>
    <n v="5651"/>
    <m/>
    <n v="2010"/>
    <n v="8"/>
    <n v="12"/>
  </r>
  <r>
    <n v="7993772"/>
    <d v="2010-05-11T10:44:00"/>
    <n v="231"/>
    <n v="5091"/>
    <n v="12.31"/>
    <s v="Swipe Transaction"/>
    <n v="44919"/>
    <s v="Fayetteville"/>
    <x v="2"/>
    <n v="28314"/>
    <n v="5814"/>
    <m/>
    <n v="2010"/>
    <n v="5"/>
    <n v="10"/>
  </r>
  <r>
    <n v="7567975"/>
    <d v="2010-01-24T17:30:00"/>
    <n v="702"/>
    <n v="4199"/>
    <n v="-347"/>
    <s v="Swipe Transaction"/>
    <n v="51300"/>
    <s v="Atlanta"/>
    <x v="7"/>
    <n v="30344"/>
    <n v="3359"/>
    <m/>
    <n v="2010"/>
    <n v="1"/>
    <n v="17"/>
  </r>
  <r>
    <n v="7824531"/>
    <d v="2010-03-30T08:39:00"/>
    <n v="34"/>
    <n v="1166"/>
    <n v="-61"/>
    <s v="Swipe Transaction"/>
    <n v="43293"/>
    <s v="Sacramento"/>
    <x v="1"/>
    <n v="95829"/>
    <n v="5499"/>
    <m/>
    <n v="2010"/>
    <n v="3"/>
    <n v="8"/>
  </r>
  <r>
    <n v="8056228"/>
    <d v="2010-05-26T15:44:00"/>
    <n v="1786"/>
    <n v="1000"/>
    <n v="20"/>
    <s v="Swipe Transaction"/>
    <n v="27092"/>
    <s v="Massillon"/>
    <x v="26"/>
    <n v="44646"/>
    <n v="4829"/>
    <m/>
    <n v="2010"/>
    <n v="5"/>
    <n v="15"/>
  </r>
  <r>
    <n v="8232926"/>
    <d v="2010-07-08T19:24:00"/>
    <n v="1908"/>
    <n v="2461"/>
    <n v="85.16"/>
    <s v="Swipe Transaction"/>
    <n v="32175"/>
    <s v="Arlington"/>
    <x v="12"/>
    <n v="38002"/>
    <n v="7538"/>
    <m/>
    <n v="2010"/>
    <n v="7"/>
    <n v="19"/>
  </r>
  <r>
    <n v="8383085"/>
    <d v="2010-08-14T10:33:00"/>
    <n v="940"/>
    <n v="5117"/>
    <n v="36.979999999999997"/>
    <s v="Swipe Transaction"/>
    <n v="86410"/>
    <s v="Miami"/>
    <x v="3"/>
    <n v="33155"/>
    <n v="5211"/>
    <m/>
    <n v="2010"/>
    <n v="8"/>
    <n v="10"/>
  </r>
  <r>
    <n v="8197032"/>
    <d v="2010-06-30T07:57:00"/>
    <n v="605"/>
    <n v="5061"/>
    <n v="1.43"/>
    <s v="Swipe Transaction"/>
    <n v="61195"/>
    <s v="Brooklyn"/>
    <x v="11"/>
    <n v="11210"/>
    <n v="5541"/>
    <m/>
    <n v="2010"/>
    <n v="6"/>
    <n v="7"/>
  </r>
  <r>
    <n v="7821595"/>
    <d v="2010-03-29T12:52:00"/>
    <n v="1549"/>
    <n v="3780"/>
    <n v="62.75"/>
    <s v="Swipe Transaction"/>
    <n v="36934"/>
    <s v="Houston"/>
    <x v="4"/>
    <n v="77096"/>
    <n v="7538"/>
    <m/>
    <n v="2010"/>
    <n v="3"/>
    <n v="12"/>
  </r>
  <r>
    <n v="7515421"/>
    <d v="2010-01-11T09:21:00"/>
    <n v="1528"/>
    <n v="3752"/>
    <n v="100"/>
    <s v="Swipe Transaction"/>
    <n v="27092"/>
    <s v="Shreveport"/>
    <x v="6"/>
    <n v="71108"/>
    <n v="4829"/>
    <m/>
    <n v="2010"/>
    <n v="1"/>
    <n v="9"/>
  </r>
  <r>
    <n v="8384175"/>
    <d v="2010-08-14T14:27:00"/>
    <n v="1142"/>
    <n v="4674"/>
    <n v="29.12"/>
    <s v="Online Transaction"/>
    <n v="88459"/>
    <s v="ONLINE"/>
    <x v="5"/>
    <m/>
    <n v="5311"/>
    <m/>
    <n v="2010"/>
    <n v="8"/>
    <n v="14"/>
  </r>
  <r>
    <n v="8090798"/>
    <d v="2010-06-04T08:39:00"/>
    <n v="1107"/>
    <n v="8"/>
    <n v="66.98"/>
    <s v="Swipe Transaction"/>
    <n v="81833"/>
    <s v="Conklin"/>
    <x v="11"/>
    <n v="13748"/>
    <n v="5912"/>
    <m/>
    <n v="2010"/>
    <n v="6"/>
    <n v="8"/>
  </r>
  <r>
    <n v="8175387"/>
    <d v="2010-06-24T19:15:00"/>
    <n v="985"/>
    <n v="3862"/>
    <n v="48.91"/>
    <s v="Swipe Transaction"/>
    <n v="54892"/>
    <s v="Fenton"/>
    <x v="9"/>
    <n v="48430"/>
    <n v="7230"/>
    <m/>
    <n v="2010"/>
    <n v="6"/>
    <n v="19"/>
  </r>
  <r>
    <n v="7909547"/>
    <d v="2010-04-20T12:22:00"/>
    <n v="1561"/>
    <n v="3386"/>
    <n v="203.16"/>
    <s v="Swipe Transaction"/>
    <n v="83229"/>
    <s v="Lancaster"/>
    <x v="17"/>
    <n v="29720"/>
    <n v="5411"/>
    <m/>
    <n v="2010"/>
    <n v="4"/>
    <n v="12"/>
  </r>
  <r>
    <n v="8556122"/>
    <d v="2010-09-24T19:49:00"/>
    <n v="1416"/>
    <n v="3254"/>
    <n v="43.89"/>
    <s v="Swipe Transaction"/>
    <n v="13092"/>
    <s v="Camillus"/>
    <x v="11"/>
    <n v="13031"/>
    <n v="5812"/>
    <m/>
    <n v="2010"/>
    <n v="9"/>
    <n v="19"/>
  </r>
  <r>
    <n v="8052383"/>
    <d v="2010-05-25T17:03:00"/>
    <n v="2"/>
    <n v="3298"/>
    <n v="100"/>
    <s v="Swipe Transaction"/>
    <n v="59935"/>
    <s v="Bronx"/>
    <x v="11"/>
    <n v="10460"/>
    <n v="5499"/>
    <m/>
    <n v="2010"/>
    <n v="5"/>
    <n v="17"/>
  </r>
  <r>
    <n v="8475759"/>
    <d v="2010-09-05T14:52:00"/>
    <n v="658"/>
    <n v="199"/>
    <n v="12.95"/>
    <s v="Swipe Transaction"/>
    <n v="17467"/>
    <s v="Gainesville"/>
    <x v="3"/>
    <n v="32606"/>
    <n v="5411"/>
    <m/>
    <n v="2010"/>
    <n v="9"/>
    <n v="14"/>
  </r>
  <r>
    <n v="8226747"/>
    <d v="2010-07-07T11:12:00"/>
    <n v="1797"/>
    <n v="1127"/>
    <n v="3.61"/>
    <s v="Swipe Transaction"/>
    <n v="62992"/>
    <s v="San Leandro"/>
    <x v="1"/>
    <n v="94577"/>
    <n v="5812"/>
    <m/>
    <n v="2010"/>
    <n v="7"/>
    <n v="11"/>
  </r>
  <r>
    <n v="8206929"/>
    <d v="2010-07-02T14:16:00"/>
    <n v="732"/>
    <n v="5948"/>
    <n v="125.45"/>
    <s v="Swipe Transaction"/>
    <n v="48919"/>
    <s v="Wichita"/>
    <x v="31"/>
    <n v="67207"/>
    <n v="5311"/>
    <m/>
    <n v="2010"/>
    <n v="7"/>
    <n v="14"/>
  </r>
  <r>
    <n v="8220815"/>
    <d v="2010-07-05T23:42:00"/>
    <n v="561"/>
    <n v="3764"/>
    <n v="13.18"/>
    <s v="Swipe Transaction"/>
    <n v="60569"/>
    <s v="Davenport"/>
    <x v="37"/>
    <n v="52801"/>
    <n v="5300"/>
    <m/>
    <n v="2010"/>
    <n v="7"/>
    <n v="23"/>
  </r>
  <r>
    <n v="8685425"/>
    <d v="2010-10-26T06:10:00"/>
    <n v="760"/>
    <n v="5876"/>
    <n v="2.7"/>
    <s v="Swipe Transaction"/>
    <n v="75781"/>
    <s v="Columbus"/>
    <x v="26"/>
    <n v="43228"/>
    <n v="5411"/>
    <m/>
    <n v="2010"/>
    <n v="10"/>
    <n v="6"/>
  </r>
  <r>
    <n v="7604442"/>
    <d v="2010-02-03T02:11:00"/>
    <n v="1259"/>
    <n v="2045"/>
    <n v="179.53"/>
    <s v="Swipe Transaction"/>
    <n v="46650"/>
    <s v="Wilton"/>
    <x v="25"/>
    <n v="6897"/>
    <n v="4900"/>
    <m/>
    <n v="2010"/>
    <n v="2"/>
    <n v="2"/>
  </r>
  <r>
    <n v="8323746"/>
    <d v="2010-07-31T03:30:00"/>
    <n v="1413"/>
    <n v="2255"/>
    <n v="1.69"/>
    <s v="Swipe Transaction"/>
    <n v="26810"/>
    <s v="Indianapolis"/>
    <x v="10"/>
    <n v="46222"/>
    <n v="5541"/>
    <m/>
    <n v="2010"/>
    <n v="7"/>
    <n v="3"/>
  </r>
  <r>
    <n v="8007976"/>
    <d v="2010-05-14T19:47:00"/>
    <n v="1443"/>
    <n v="3749"/>
    <n v="50.5"/>
    <s v="Online Transaction"/>
    <n v="50292"/>
    <s v="ONLINE"/>
    <x v="5"/>
    <m/>
    <n v="7801"/>
    <m/>
    <n v="2010"/>
    <n v="5"/>
    <n v="19"/>
  </r>
  <r>
    <n v="8006890"/>
    <d v="2010-05-14T14:25:00"/>
    <n v="240"/>
    <n v="2147"/>
    <n v="8.57"/>
    <s v="Swipe Transaction"/>
    <n v="50783"/>
    <s v="Oak Ridge"/>
    <x v="12"/>
    <n v="37830"/>
    <n v="5411"/>
    <m/>
    <n v="2010"/>
    <n v="5"/>
    <n v="14"/>
  </r>
  <r>
    <n v="7702560"/>
    <d v="2010-02-27T15:45:00"/>
    <n v="1955"/>
    <n v="4184"/>
    <n v="81.33"/>
    <s v="Swipe Transaction"/>
    <n v="42636"/>
    <s v="Hallandale"/>
    <x v="3"/>
    <n v="33009"/>
    <n v="7802"/>
    <m/>
    <n v="2010"/>
    <n v="2"/>
    <n v="15"/>
  </r>
  <r>
    <n v="8473815"/>
    <d v="2010-09-05T07:58:00"/>
    <n v="1314"/>
    <n v="1140"/>
    <n v="70"/>
    <s v="Swipe Transaction"/>
    <n v="59935"/>
    <s v="New Braunfels"/>
    <x v="4"/>
    <n v="78130"/>
    <n v="5499"/>
    <m/>
    <n v="2010"/>
    <n v="9"/>
    <n v="7"/>
  </r>
  <r>
    <n v="7887513"/>
    <d v="2010-04-14T20:56:00"/>
    <n v="1827"/>
    <n v="3395"/>
    <n v="113.31"/>
    <s v="Swipe Transaction"/>
    <n v="80450"/>
    <s v="Saint Helens"/>
    <x v="28"/>
    <n v="97051"/>
    <n v="7995"/>
    <m/>
    <n v="2010"/>
    <n v="4"/>
    <n v="20"/>
  </r>
  <r>
    <n v="8407202"/>
    <d v="2010-08-19T22:46:00"/>
    <n v="947"/>
    <n v="5534"/>
    <n v="68.260000000000005"/>
    <s v="Swipe Transaction"/>
    <n v="78454"/>
    <s v="Brooklyn"/>
    <x v="11"/>
    <n v="11232"/>
    <n v="5812"/>
    <m/>
    <n v="2010"/>
    <n v="8"/>
    <n v="22"/>
  </r>
  <r>
    <n v="7774550"/>
    <d v="2010-03-17T15:43:00"/>
    <n v="1902"/>
    <n v="4286"/>
    <n v="10.96"/>
    <s v="Swipe Transaction"/>
    <n v="59397"/>
    <s v="Cambridge"/>
    <x v="26"/>
    <n v="43725"/>
    <n v="5812"/>
    <m/>
    <n v="2010"/>
    <n v="3"/>
    <n v="15"/>
  </r>
  <r>
    <n v="8214026"/>
    <d v="2010-07-04T11:15:00"/>
    <n v="98"/>
    <n v="4143"/>
    <n v="3.89"/>
    <s v="Swipe Transaction"/>
    <n v="43293"/>
    <s v="Danville"/>
    <x v="0"/>
    <n v="61832"/>
    <n v="5499"/>
    <m/>
    <n v="2010"/>
    <n v="7"/>
    <n v="11"/>
  </r>
  <r>
    <n v="7916482"/>
    <d v="2010-04-22T07:19:00"/>
    <n v="127"/>
    <n v="1086"/>
    <n v="44.35"/>
    <s v="Swipe Transaction"/>
    <n v="20519"/>
    <s v="Tallassee"/>
    <x v="22"/>
    <n v="36078"/>
    <n v="5942"/>
    <m/>
    <n v="2010"/>
    <n v="4"/>
    <n v="7"/>
  </r>
  <r>
    <n v="8030248"/>
    <d v="2010-05-20T09:24:00"/>
    <n v="156"/>
    <n v="4604"/>
    <n v="6.25"/>
    <s v="Swipe Transaction"/>
    <n v="97503"/>
    <s v="Fontana"/>
    <x v="1"/>
    <n v="92335"/>
    <n v="5812"/>
    <m/>
    <n v="2010"/>
    <n v="5"/>
    <n v="9"/>
  </r>
  <r>
    <n v="8269163"/>
    <d v="2010-07-17T18:46:00"/>
    <n v="1809"/>
    <n v="5830"/>
    <n v="31.81"/>
    <s v="Swipe Transaction"/>
    <n v="69956"/>
    <s v="Broad Run"/>
    <x v="30"/>
    <n v="20137"/>
    <n v="5310"/>
    <m/>
    <n v="2010"/>
    <n v="7"/>
    <n v="18"/>
  </r>
  <r>
    <n v="8308998"/>
    <d v="2010-07-27T11:25:00"/>
    <n v="1818"/>
    <n v="3418"/>
    <n v="40.01"/>
    <s v="Online Transaction"/>
    <n v="16798"/>
    <s v="ONLINE"/>
    <x v="5"/>
    <m/>
    <n v="4121"/>
    <m/>
    <n v="2010"/>
    <n v="7"/>
    <n v="11"/>
  </r>
  <r>
    <n v="8020865"/>
    <d v="2010-05-18T04:56:00"/>
    <n v="1563"/>
    <n v="2054"/>
    <n v="0.89"/>
    <s v="Swipe Transaction"/>
    <n v="14528"/>
    <s v="Los Angeles"/>
    <x v="1"/>
    <n v="90004"/>
    <n v="5499"/>
    <m/>
    <n v="2010"/>
    <n v="5"/>
    <n v="4"/>
  </r>
  <r>
    <n v="7522763"/>
    <d v="2010-01-13T07:11:00"/>
    <n v="487"/>
    <n v="2024"/>
    <n v="35.479999999999997"/>
    <s v="Online Transaction"/>
    <n v="39021"/>
    <s v="ONLINE"/>
    <x v="5"/>
    <m/>
    <n v="4784"/>
    <m/>
    <n v="2010"/>
    <n v="1"/>
    <n v="7"/>
  </r>
  <r>
    <n v="8198519"/>
    <d v="2010-06-30T12:54:00"/>
    <n v="672"/>
    <n v="5001"/>
    <n v="43.55"/>
    <s v="Swipe Transaction"/>
    <n v="11468"/>
    <s v="Rutledge"/>
    <x v="12"/>
    <n v="37861"/>
    <n v="5970"/>
    <m/>
    <n v="2010"/>
    <n v="6"/>
    <n v="12"/>
  </r>
  <r>
    <n v="7763129"/>
    <d v="2010-03-14T20:47:00"/>
    <n v="924"/>
    <n v="2210"/>
    <n v="69.53"/>
    <s v="Swipe Transaction"/>
    <n v="35451"/>
    <s v="Rossville"/>
    <x v="10"/>
    <n v="46065"/>
    <n v="5812"/>
    <m/>
    <n v="2010"/>
    <n v="3"/>
    <n v="20"/>
  </r>
  <r>
    <n v="8571832"/>
    <d v="2010-09-28T14:57:00"/>
    <n v="275"/>
    <n v="3036"/>
    <n v="88.09"/>
    <s v="Swipe Transaction"/>
    <n v="37681"/>
    <s v="Seabrook"/>
    <x v="4"/>
    <n v="77586"/>
    <n v="5912"/>
    <m/>
    <n v="2010"/>
    <n v="9"/>
    <n v="14"/>
  </r>
  <r>
    <n v="7551040"/>
    <d v="2010-01-20T11:22:00"/>
    <n v="1771"/>
    <n v="5937"/>
    <n v="120"/>
    <s v="Swipe Transaction"/>
    <n v="27092"/>
    <s v="Vacaville"/>
    <x v="1"/>
    <n v="95687"/>
    <n v="4829"/>
    <m/>
    <n v="2010"/>
    <n v="1"/>
    <n v="11"/>
  </r>
  <r>
    <n v="8091473"/>
    <d v="2010-06-04T11:43:00"/>
    <n v="1169"/>
    <n v="5174"/>
    <n v="55.63"/>
    <s v="Online Transaction"/>
    <n v="41122"/>
    <s v="ONLINE"/>
    <x v="5"/>
    <m/>
    <n v="4784"/>
    <m/>
    <n v="2010"/>
    <n v="6"/>
    <n v="11"/>
  </r>
  <r>
    <n v="7561359"/>
    <d v="2010-01-23T06:59:00"/>
    <n v="1529"/>
    <n v="4985"/>
    <n v="-265"/>
    <s v="Swipe Transaction"/>
    <n v="78644"/>
    <s v="Las Vegas"/>
    <x v="52"/>
    <n v="89148"/>
    <n v="3775"/>
    <m/>
    <n v="2010"/>
    <n v="1"/>
    <n v="6"/>
  </r>
  <r>
    <n v="8107311"/>
    <d v="2010-06-08T09:54:00"/>
    <n v="987"/>
    <n v="5090"/>
    <n v="9.75"/>
    <s v="Swipe Transaction"/>
    <n v="94777"/>
    <s v="Gaithersburg"/>
    <x v="21"/>
    <n v="20879"/>
    <n v="5921"/>
    <m/>
    <n v="2010"/>
    <n v="6"/>
    <n v="9"/>
  </r>
  <r>
    <n v="8099841"/>
    <d v="2010-06-06T13:38:00"/>
    <n v="1425"/>
    <n v="2600"/>
    <n v="19.68"/>
    <s v="Online Transaction"/>
    <n v="39021"/>
    <s v="ONLINE"/>
    <x v="5"/>
    <m/>
    <n v="4784"/>
    <m/>
    <n v="2010"/>
    <n v="6"/>
    <n v="13"/>
  </r>
  <r>
    <n v="7505441"/>
    <d v="2010-01-08T16:07:00"/>
    <n v="1144"/>
    <n v="2223"/>
    <n v="80"/>
    <s v="Swipe Transaction"/>
    <n v="27092"/>
    <s v="Houston"/>
    <x v="4"/>
    <n v="77086"/>
    <n v="4829"/>
    <m/>
    <n v="2010"/>
    <n v="1"/>
    <n v="16"/>
  </r>
  <r>
    <n v="8662154"/>
    <d v="2010-10-20T10:56:00"/>
    <n v="364"/>
    <n v="4623"/>
    <n v="377.13"/>
    <s v="Swipe Transaction"/>
    <n v="38489"/>
    <s v="Loudon"/>
    <x v="12"/>
    <n v="37774"/>
    <n v="3058"/>
    <m/>
    <n v="2010"/>
    <n v="10"/>
    <n v="10"/>
  </r>
  <r>
    <n v="8470311"/>
    <d v="2010-09-04T10:03:00"/>
    <n v="1227"/>
    <n v="122"/>
    <n v="7.87"/>
    <s v="Swipe Transaction"/>
    <n v="44578"/>
    <s v="Plymouth"/>
    <x v="9"/>
    <n v="48170"/>
    <n v="5812"/>
    <m/>
    <n v="2010"/>
    <n v="9"/>
    <n v="10"/>
  </r>
  <r>
    <n v="8285562"/>
    <d v="2010-07-21T16:08:00"/>
    <n v="1284"/>
    <n v="172"/>
    <n v="84.8"/>
    <s v="Swipe Transaction"/>
    <n v="77786"/>
    <s v="Brewster"/>
    <x v="13"/>
    <n v="2631"/>
    <n v="5411"/>
    <m/>
    <n v="2010"/>
    <n v="7"/>
    <n v="16"/>
  </r>
  <r>
    <n v="8439126"/>
    <d v="2010-08-27T15:45:00"/>
    <n v="1250"/>
    <n v="5446"/>
    <n v="5.04"/>
    <s v="Swipe Transaction"/>
    <n v="69268"/>
    <s v="Everett"/>
    <x v="20"/>
    <n v="15537"/>
    <n v="7210"/>
    <m/>
    <n v="2010"/>
    <n v="8"/>
    <n v="15"/>
  </r>
  <r>
    <n v="8482120"/>
    <d v="2010-09-07T07:22:00"/>
    <n v="1214"/>
    <n v="4771"/>
    <n v="2.52"/>
    <s v="Swipe Transaction"/>
    <n v="20519"/>
    <s v="Mansfield"/>
    <x v="13"/>
    <n v="2048"/>
    <n v="5942"/>
    <m/>
    <n v="2010"/>
    <n v="9"/>
    <n v="7"/>
  </r>
  <r>
    <n v="7657509"/>
    <d v="2010-02-16T10:00:00"/>
    <n v="1168"/>
    <n v="3239"/>
    <n v="53"/>
    <s v="Swipe Transaction"/>
    <n v="43293"/>
    <s v="Berkeley Heights"/>
    <x v="41"/>
    <n v="7922"/>
    <n v="5499"/>
    <m/>
    <n v="2010"/>
    <n v="2"/>
    <n v="10"/>
  </r>
  <r>
    <n v="8431948"/>
    <d v="2010-08-25T21:20:00"/>
    <n v="356"/>
    <n v="3251"/>
    <n v="37.15"/>
    <s v="Swipe Transaction"/>
    <n v="25887"/>
    <s v="Stuart"/>
    <x v="3"/>
    <n v="34997"/>
    <n v="5814"/>
    <m/>
    <n v="2010"/>
    <n v="8"/>
    <n v="21"/>
  </r>
  <r>
    <n v="7689533"/>
    <d v="2010-02-24T10:04:00"/>
    <n v="1466"/>
    <n v="4634"/>
    <n v="75.7"/>
    <s v="Swipe Transaction"/>
    <n v="27376"/>
    <s v="Seaford"/>
    <x v="43"/>
    <n v="19973"/>
    <n v="7995"/>
    <m/>
    <n v="2010"/>
    <n v="2"/>
    <n v="10"/>
  </r>
  <r>
    <n v="8573123"/>
    <d v="2010-09-28T21:46:00"/>
    <n v="1668"/>
    <n v="4185"/>
    <n v="64.13"/>
    <s v="Swipe Transaction"/>
    <n v="78454"/>
    <s v="Durham"/>
    <x v="27"/>
    <n v="3824"/>
    <n v="5812"/>
    <m/>
    <n v="2010"/>
    <n v="9"/>
    <n v="21"/>
  </r>
  <r>
    <n v="7842719"/>
    <d v="2010-04-03T19:18:00"/>
    <n v="1234"/>
    <n v="22"/>
    <n v="17.52"/>
    <s v="Swipe Transaction"/>
    <n v="20900"/>
    <s v="Houston"/>
    <x v="4"/>
    <n v="77058"/>
    <n v="5813"/>
    <m/>
    <n v="2010"/>
    <n v="4"/>
    <n v="19"/>
  </r>
  <r>
    <n v="7853826"/>
    <d v="2010-04-06T13:21:00"/>
    <n v="122"/>
    <n v="2034"/>
    <n v="14.85"/>
    <s v="Swipe Transaction"/>
    <n v="68671"/>
    <s v="Springfield"/>
    <x v="15"/>
    <n v="65802"/>
    <n v="5541"/>
    <m/>
    <n v="2010"/>
    <n v="4"/>
    <n v="13"/>
  </r>
  <r>
    <n v="7761031"/>
    <d v="2010-03-14T11:09:00"/>
    <n v="1769"/>
    <n v="43"/>
    <n v="18.8"/>
    <s v="Swipe Transaction"/>
    <n v="71667"/>
    <s v="Manahawkin"/>
    <x v="41"/>
    <n v="8050"/>
    <n v="7538"/>
    <m/>
    <n v="2010"/>
    <n v="3"/>
    <n v="11"/>
  </r>
  <r>
    <n v="8258201"/>
    <d v="2010-07-15T06:42:00"/>
    <n v="1728"/>
    <n v="20"/>
    <n v="77.45"/>
    <s v="Swipe Transaction"/>
    <n v="3538"/>
    <s v="Waupaca"/>
    <x v="16"/>
    <n v="54981"/>
    <n v="5661"/>
    <m/>
    <n v="2010"/>
    <n v="7"/>
    <n v="6"/>
  </r>
  <r>
    <n v="7881598"/>
    <d v="2010-04-13T12:10:00"/>
    <n v="1725"/>
    <n v="3296"/>
    <n v="14.4"/>
    <s v="Swipe Transaction"/>
    <n v="61195"/>
    <s v="Henrico"/>
    <x v="30"/>
    <n v="23228"/>
    <n v="5541"/>
    <m/>
    <n v="2010"/>
    <n v="4"/>
    <n v="12"/>
  </r>
  <r>
    <n v="7880206"/>
    <d v="2010-04-13T07:22:00"/>
    <n v="1288"/>
    <n v="2428"/>
    <n v="1.01"/>
    <s v="Swipe Transaction"/>
    <n v="45926"/>
    <s v="Procious"/>
    <x v="42"/>
    <n v="25164"/>
    <n v="5814"/>
    <m/>
    <n v="2010"/>
    <n v="4"/>
    <n v="7"/>
  </r>
  <r>
    <n v="7790992"/>
    <d v="2010-03-21T20:16:00"/>
    <n v="362"/>
    <n v="5474"/>
    <n v="49.4"/>
    <s v="Swipe Transaction"/>
    <n v="25887"/>
    <s v="Las Vegas"/>
    <x v="52"/>
    <n v="89118"/>
    <n v="5814"/>
    <m/>
    <n v="2010"/>
    <n v="3"/>
    <n v="20"/>
  </r>
  <r>
    <n v="8577285"/>
    <d v="2010-09-29T20:49:00"/>
    <n v="1357"/>
    <n v="5105"/>
    <n v="38.32"/>
    <s v="Swipe Transaction"/>
    <n v="46552"/>
    <s v="Tacoma"/>
    <x v="34"/>
    <n v="98404"/>
    <n v="7349"/>
    <m/>
    <n v="2010"/>
    <n v="9"/>
    <n v="20"/>
  </r>
  <r>
    <n v="7864041"/>
    <d v="2010-04-09T06:04:00"/>
    <n v="1302"/>
    <n v="5464"/>
    <n v="165.39"/>
    <s v="Swipe Transaction"/>
    <n v="17175"/>
    <s v="Eagle"/>
    <x v="57"/>
    <n v="83616"/>
    <n v="4900"/>
    <m/>
    <n v="2010"/>
    <n v="4"/>
    <n v="6"/>
  </r>
  <r>
    <n v="7544713"/>
    <d v="2010-01-18T16:58:00"/>
    <n v="1644"/>
    <n v="3444"/>
    <n v="62.78"/>
    <s v="Swipe Transaction"/>
    <n v="60569"/>
    <s v="Rock Hill"/>
    <x v="17"/>
    <n v="29732"/>
    <n v="5300"/>
    <m/>
    <n v="2010"/>
    <n v="1"/>
    <n v="16"/>
  </r>
  <r>
    <n v="7505088"/>
    <d v="2010-01-08T14:43:00"/>
    <n v="1937"/>
    <n v="3"/>
    <n v="9.94"/>
    <s v="Swipe Transaction"/>
    <n v="61195"/>
    <s v="O Fallon"/>
    <x v="15"/>
    <n v="63366"/>
    <n v="5541"/>
    <m/>
    <n v="2010"/>
    <n v="1"/>
    <n v="14"/>
  </r>
  <r>
    <n v="7627231"/>
    <d v="2010-02-08T16:07:00"/>
    <n v="462"/>
    <n v="5988"/>
    <n v="251.33"/>
    <s v="Swipe Transaction"/>
    <n v="17222"/>
    <s v="Bethlehem"/>
    <x v="20"/>
    <n v="18015"/>
    <n v="5300"/>
    <m/>
    <n v="2010"/>
    <n v="2"/>
    <n v="16"/>
  </r>
  <r>
    <n v="8679004"/>
    <d v="2010-10-24T12:51:00"/>
    <n v="1543"/>
    <n v="4687"/>
    <n v="17.18"/>
    <s v="Swipe Transaction"/>
    <n v="32399"/>
    <s v="Sun Valley"/>
    <x v="1"/>
    <n v="91352"/>
    <n v="5812"/>
    <m/>
    <n v="2010"/>
    <n v="10"/>
    <n v="12"/>
  </r>
  <r>
    <n v="8365619"/>
    <d v="2010-08-10T05:24:00"/>
    <n v="630"/>
    <n v="4520"/>
    <n v="120"/>
    <s v="Swipe Transaction"/>
    <n v="27092"/>
    <s v="Jacksonville"/>
    <x v="3"/>
    <n v="32221"/>
    <n v="4829"/>
    <m/>
    <n v="2010"/>
    <n v="8"/>
    <n v="5"/>
  </r>
  <r>
    <n v="8162197"/>
    <d v="2010-06-21T15:30:00"/>
    <n v="1735"/>
    <n v="3336"/>
    <n v="145.88"/>
    <s v="Swipe Transaction"/>
    <n v="61195"/>
    <s v="Mcminnville"/>
    <x v="12"/>
    <n v="37110"/>
    <n v="5541"/>
    <m/>
    <n v="2010"/>
    <n v="6"/>
    <n v="15"/>
  </r>
  <r>
    <n v="8201736"/>
    <d v="2010-07-01T09:33:00"/>
    <n v="1209"/>
    <n v="4573"/>
    <n v="108.4"/>
    <s v="Swipe Transaction"/>
    <n v="18215"/>
    <s v="Nyack"/>
    <x v="11"/>
    <n v="10960"/>
    <n v="5719"/>
    <m/>
    <n v="2010"/>
    <n v="7"/>
    <n v="9"/>
  </r>
  <r>
    <n v="8324975"/>
    <d v="2010-07-31T10:58:00"/>
    <n v="1369"/>
    <n v="5792"/>
    <n v="1.25"/>
    <s v="Swipe Transaction"/>
    <n v="69972"/>
    <s v="Kewanee"/>
    <x v="0"/>
    <n v="61443"/>
    <n v="5814"/>
    <m/>
    <n v="2010"/>
    <n v="7"/>
    <n v="10"/>
  </r>
  <r>
    <n v="7655538"/>
    <d v="2010-02-15T17:54:00"/>
    <n v="728"/>
    <n v="3421"/>
    <n v="7.38"/>
    <s v="Swipe Transaction"/>
    <n v="61195"/>
    <s v="Independence"/>
    <x v="15"/>
    <n v="64050"/>
    <n v="5541"/>
    <m/>
    <n v="2010"/>
    <n v="2"/>
    <n v="17"/>
  </r>
  <r>
    <n v="7763509"/>
    <d v="2010-03-15T00:37:00"/>
    <n v="121"/>
    <n v="5952"/>
    <n v="83.64"/>
    <s v="Swipe Transaction"/>
    <n v="75781"/>
    <s v="Schofield"/>
    <x v="16"/>
    <n v="54476"/>
    <n v="5411"/>
    <m/>
    <n v="2010"/>
    <n v="3"/>
    <n v="0"/>
  </r>
  <r>
    <n v="8155329"/>
    <d v="2010-06-20T05:32:00"/>
    <n v="1029"/>
    <n v="3346"/>
    <n v="105.56"/>
    <s v="Online Transaction"/>
    <n v="35377"/>
    <s v="ONLINE"/>
    <x v="5"/>
    <m/>
    <n v="6300"/>
    <m/>
    <n v="2010"/>
    <n v="6"/>
    <n v="5"/>
  </r>
  <r>
    <n v="7636690"/>
    <d v="2010-02-11T04:37:00"/>
    <n v="801"/>
    <n v="215"/>
    <n v="131.41"/>
    <s v="Online Transaction"/>
    <n v="56276"/>
    <s v="ONLINE"/>
    <x v="5"/>
    <m/>
    <n v="4899"/>
    <m/>
    <n v="2010"/>
    <n v="2"/>
    <n v="4"/>
  </r>
  <r>
    <n v="7808786"/>
    <d v="2010-03-26T09:51:00"/>
    <n v="699"/>
    <n v="4283"/>
    <n v="3.39"/>
    <s v="Swipe Transaction"/>
    <n v="98648"/>
    <s v="Deer Park"/>
    <x v="34"/>
    <n v="99006"/>
    <n v="5814"/>
    <m/>
    <n v="2010"/>
    <n v="3"/>
    <n v="9"/>
  </r>
  <r>
    <n v="8229049"/>
    <d v="2010-07-07T21:57:00"/>
    <n v="1919"/>
    <n v="1215"/>
    <n v="138.59"/>
    <s v="Swipe Transaction"/>
    <n v="40929"/>
    <s v="East Hampton"/>
    <x v="11"/>
    <n v="11937"/>
    <n v="5912"/>
    <m/>
    <n v="2010"/>
    <n v="7"/>
    <n v="21"/>
  </r>
  <r>
    <n v="8136478"/>
    <d v="2010-06-15T11:28:00"/>
    <n v="1777"/>
    <n v="4557"/>
    <n v="2.99"/>
    <s v="Swipe Transaction"/>
    <n v="34420"/>
    <s v="Annandale"/>
    <x v="30"/>
    <n v="22003"/>
    <n v="5812"/>
    <m/>
    <n v="2010"/>
    <n v="6"/>
    <n v="11"/>
  </r>
  <r>
    <n v="7897636"/>
    <d v="2010-04-17T14:25:00"/>
    <n v="218"/>
    <n v="240"/>
    <n v="13.22"/>
    <s v="Swipe Transaction"/>
    <n v="24504"/>
    <s v="Irvington"/>
    <x v="41"/>
    <n v="7111"/>
    <n v="4214"/>
    <m/>
    <n v="2010"/>
    <n v="4"/>
    <n v="14"/>
  </r>
  <r>
    <n v="8625812"/>
    <d v="2010-10-11T14:42:00"/>
    <n v="376"/>
    <n v="1262"/>
    <n v="10.58"/>
    <s v="Swipe Transaction"/>
    <n v="24504"/>
    <s v="Merchantville"/>
    <x v="41"/>
    <n v="8109"/>
    <n v="4214"/>
    <m/>
    <n v="2010"/>
    <n v="10"/>
    <n v="14"/>
  </r>
  <r>
    <n v="8378368"/>
    <d v="2010-08-13T06:16:00"/>
    <n v="1559"/>
    <n v="5797"/>
    <n v="3.98"/>
    <s v="Swipe Transaction"/>
    <n v="53566"/>
    <s v="Acworth"/>
    <x v="7"/>
    <n v="30101"/>
    <n v="5812"/>
    <m/>
    <n v="2010"/>
    <n v="8"/>
    <n v="6"/>
  </r>
  <r>
    <n v="7906961"/>
    <d v="2010-04-19T19:01:00"/>
    <n v="198"/>
    <n v="3647"/>
    <n v="64.92"/>
    <s v="Swipe Transaction"/>
    <n v="47836"/>
    <s v="Tampa"/>
    <x v="3"/>
    <n v="33607"/>
    <n v="5310"/>
    <m/>
    <n v="2010"/>
    <n v="4"/>
    <n v="19"/>
  </r>
  <r>
    <n v="8518633"/>
    <d v="2010-09-15T18:20:00"/>
    <n v="846"/>
    <n v="221"/>
    <n v="77.150000000000006"/>
    <s v="Swipe Transaction"/>
    <n v="10018"/>
    <s v="Omaha"/>
    <x v="47"/>
    <n v="68136"/>
    <n v="5655"/>
    <m/>
    <n v="2010"/>
    <n v="9"/>
    <n v="18"/>
  </r>
  <r>
    <n v="7617835"/>
    <d v="2010-02-06T12:18:00"/>
    <n v="655"/>
    <n v="4134"/>
    <n v="76.23"/>
    <s v="Swipe Transaction"/>
    <n v="61195"/>
    <s v="Sheffield Lake"/>
    <x v="26"/>
    <n v="44054"/>
    <n v="5541"/>
    <m/>
    <n v="2010"/>
    <n v="2"/>
    <n v="12"/>
  </r>
  <r>
    <n v="7578879"/>
    <d v="2010-01-27T12:30:00"/>
    <n v="1075"/>
    <n v="3287"/>
    <n v="0.6"/>
    <s v="Swipe Transaction"/>
    <n v="86438"/>
    <s v="Louisville"/>
    <x v="24"/>
    <n v="40299"/>
    <n v="5499"/>
    <m/>
    <n v="2010"/>
    <n v="1"/>
    <n v="12"/>
  </r>
  <r>
    <n v="8656472"/>
    <d v="2010-10-19T06:03:00"/>
    <n v="891"/>
    <n v="5096"/>
    <n v="23.03"/>
    <s v="Swipe Transaction"/>
    <n v="60569"/>
    <s v="Sulphur"/>
    <x v="33"/>
    <n v="73086"/>
    <n v="5300"/>
    <m/>
    <n v="2010"/>
    <n v="10"/>
    <n v="6"/>
  </r>
  <r>
    <n v="8598681"/>
    <d v="2010-10-05T07:34:00"/>
    <n v="914"/>
    <n v="2148"/>
    <n v="19.43"/>
    <s v="Swipe Transaction"/>
    <n v="83271"/>
    <s v="Wichita"/>
    <x v="31"/>
    <n v="67217"/>
    <n v="4214"/>
    <m/>
    <n v="2010"/>
    <n v="10"/>
    <n v="7"/>
  </r>
  <r>
    <n v="8209855"/>
    <d v="2010-07-03T11:10:00"/>
    <n v="291"/>
    <n v="169"/>
    <n v="12.27"/>
    <s v="Swipe Transaction"/>
    <n v="50783"/>
    <s v="Dalton"/>
    <x v="7"/>
    <n v="30721"/>
    <n v="5411"/>
    <m/>
    <n v="2010"/>
    <n v="7"/>
    <n v="11"/>
  </r>
  <r>
    <n v="7743009"/>
    <d v="2010-03-09T16:26:00"/>
    <n v="1685"/>
    <n v="1221"/>
    <n v="3.71"/>
    <s v="Swipe Transaction"/>
    <n v="11969"/>
    <s v="Scottsdale"/>
    <x v="23"/>
    <n v="85260"/>
    <n v="5921"/>
    <m/>
    <n v="2010"/>
    <n v="3"/>
    <n v="16"/>
  </r>
  <r>
    <n v="7868535"/>
    <d v="2010-04-10T09:33:00"/>
    <n v="650"/>
    <n v="3669"/>
    <n v="-54"/>
    <s v="Swipe Transaction"/>
    <n v="59935"/>
    <s v="Fort Worth"/>
    <x v="4"/>
    <n v="76107"/>
    <n v="5499"/>
    <m/>
    <n v="2010"/>
    <n v="4"/>
    <n v="9"/>
  </r>
  <r>
    <n v="8684181"/>
    <d v="2010-10-25T16:25:00"/>
    <n v="1100"/>
    <n v="5079"/>
    <n v="111.8"/>
    <s v="Swipe Transaction"/>
    <n v="60569"/>
    <s v="Massapequa"/>
    <x v="11"/>
    <n v="11758"/>
    <n v="5300"/>
    <m/>
    <n v="2010"/>
    <n v="10"/>
    <n v="16"/>
  </r>
  <r>
    <n v="8178551"/>
    <d v="2010-06-25T15:56:00"/>
    <n v="924"/>
    <n v="2210"/>
    <n v="15.02"/>
    <s v="Swipe Transaction"/>
    <n v="82696"/>
    <s v="Lapel"/>
    <x v="10"/>
    <n v="46051"/>
    <n v="5912"/>
    <m/>
    <n v="2010"/>
    <n v="6"/>
    <n v="15"/>
  </r>
  <r>
    <n v="8310133"/>
    <d v="2010-07-27T15:34:00"/>
    <n v="1963"/>
    <n v="5418"/>
    <n v="154.27000000000001"/>
    <s v="Swipe Transaction"/>
    <n v="81833"/>
    <s v="Vacaville"/>
    <x v="1"/>
    <n v="95688"/>
    <n v="5912"/>
    <m/>
    <n v="2010"/>
    <n v="7"/>
    <n v="15"/>
  </r>
  <r>
    <n v="8186062"/>
    <d v="2010-06-27T13:40:00"/>
    <n v="828"/>
    <n v="3767"/>
    <n v="33.950000000000003"/>
    <s v="Swipe Transaction"/>
    <n v="18215"/>
    <s v="San Antonio"/>
    <x v="4"/>
    <n v="78260"/>
    <n v="5719"/>
    <m/>
    <n v="2010"/>
    <n v="6"/>
    <n v="13"/>
  </r>
  <r>
    <n v="8387569"/>
    <d v="2010-08-15T11:25:00"/>
    <n v="743"/>
    <n v="1026"/>
    <n v="23.05"/>
    <s v="Swipe Transaction"/>
    <n v="32175"/>
    <s v="Pinetops"/>
    <x v="2"/>
    <n v="27864"/>
    <n v="7538"/>
    <m/>
    <n v="2010"/>
    <n v="8"/>
    <n v="11"/>
  </r>
  <r>
    <n v="8362879"/>
    <d v="2010-08-09T11:13:00"/>
    <n v="1458"/>
    <n v="117"/>
    <n v="16.809999999999999"/>
    <s v="Swipe Transaction"/>
    <n v="76624"/>
    <s v="New Orleans"/>
    <x v="6"/>
    <n v="70119"/>
    <n v="7538"/>
    <m/>
    <n v="2010"/>
    <n v="8"/>
    <n v="11"/>
  </r>
  <r>
    <n v="7977886"/>
    <d v="2010-05-07T12:11:00"/>
    <n v="50"/>
    <n v="5471"/>
    <n v="13.33"/>
    <s v="Swipe Transaction"/>
    <n v="22204"/>
    <s v="Iron Mountain"/>
    <x v="9"/>
    <n v="49801"/>
    <n v="5541"/>
    <m/>
    <n v="2010"/>
    <n v="5"/>
    <n v="12"/>
  </r>
  <r>
    <n v="7770287"/>
    <d v="2010-03-16T14:46:00"/>
    <n v="1966"/>
    <n v="4087"/>
    <n v="40.56"/>
    <s v="Swipe Transaction"/>
    <n v="12197"/>
    <s v="Paragould"/>
    <x v="45"/>
    <n v="72450"/>
    <n v="7538"/>
    <m/>
    <n v="2010"/>
    <n v="3"/>
    <n v="14"/>
  </r>
  <r>
    <n v="7598969"/>
    <d v="2010-02-01T15:14:00"/>
    <n v="652"/>
    <n v="1255"/>
    <n v="13.57"/>
    <s v="Swipe Transaction"/>
    <n v="43293"/>
    <s v="East Hartford"/>
    <x v="25"/>
    <n v="6108"/>
    <n v="5499"/>
    <m/>
    <n v="2010"/>
    <n v="2"/>
    <n v="15"/>
  </r>
  <r>
    <n v="8442703"/>
    <d v="2010-08-28T15:07:00"/>
    <n v="401"/>
    <n v="3035"/>
    <n v="194.28"/>
    <s v="Swipe Transaction"/>
    <n v="7777"/>
    <s v="Gilroy"/>
    <x v="1"/>
    <n v="95020"/>
    <n v="3684"/>
    <m/>
    <n v="2010"/>
    <n v="8"/>
    <n v="15"/>
  </r>
  <r>
    <n v="8623895"/>
    <d v="2010-10-11T08:26:00"/>
    <n v="1700"/>
    <n v="2581"/>
    <n v="1.75"/>
    <s v="Swipe Transaction"/>
    <n v="14528"/>
    <s v="Wooster"/>
    <x v="26"/>
    <n v="44691"/>
    <n v="5499"/>
    <m/>
    <n v="2010"/>
    <n v="10"/>
    <n v="8"/>
  </r>
  <r>
    <n v="7709949"/>
    <d v="2010-03-01T12:59:00"/>
    <n v="254"/>
    <n v="1247"/>
    <n v="97.29"/>
    <s v="Swipe Transaction"/>
    <n v="36934"/>
    <s v="Boulder"/>
    <x v="29"/>
    <n v="80302"/>
    <n v="7538"/>
    <m/>
    <n v="2010"/>
    <n v="3"/>
    <n v="12"/>
  </r>
  <r>
    <n v="8422909"/>
    <d v="2010-08-23T17:51:00"/>
    <n v="1060"/>
    <n v="3849"/>
    <n v="42.95"/>
    <s v="Swipe Transaction"/>
    <n v="59935"/>
    <s v="Florence"/>
    <x v="24"/>
    <n v="41042"/>
    <n v="5499"/>
    <m/>
    <n v="2010"/>
    <n v="8"/>
    <n v="17"/>
  </r>
  <r>
    <n v="8021840"/>
    <d v="2010-05-18T09:20:00"/>
    <n v="1245"/>
    <n v="4498"/>
    <n v="2.52"/>
    <s v="Swipe Transaction"/>
    <n v="59397"/>
    <s v="Midlothian"/>
    <x v="30"/>
    <n v="23113"/>
    <n v="5812"/>
    <m/>
    <n v="2010"/>
    <n v="5"/>
    <n v="9"/>
  </r>
  <r>
    <n v="7919051"/>
    <d v="2010-04-22T16:23:00"/>
    <n v="209"/>
    <n v="258"/>
    <n v="-72"/>
    <s v="Swipe Transaction"/>
    <n v="59935"/>
    <s v="El Paso"/>
    <x v="4"/>
    <n v="79928"/>
    <n v="5499"/>
    <m/>
    <n v="2010"/>
    <n v="4"/>
    <n v="16"/>
  </r>
  <r>
    <n v="8657356"/>
    <d v="2010-10-19T09:15:00"/>
    <n v="37"/>
    <n v="1230"/>
    <n v="-80"/>
    <s v="Swipe Transaction"/>
    <n v="26810"/>
    <s v="Hastings"/>
    <x v="11"/>
    <n v="13076"/>
    <n v="5541"/>
    <m/>
    <n v="2010"/>
    <n v="10"/>
    <n v="9"/>
  </r>
  <r>
    <n v="8511948"/>
    <d v="2010-09-14T09:32:00"/>
    <n v="1659"/>
    <n v="3438"/>
    <n v="27.33"/>
    <s v="Online Transaction"/>
    <n v="16798"/>
    <s v="ONLINE"/>
    <x v="5"/>
    <m/>
    <n v="4121"/>
    <m/>
    <n v="2010"/>
    <n v="9"/>
    <n v="9"/>
  </r>
  <r>
    <n v="7825567"/>
    <d v="2010-03-30T12:12:00"/>
    <n v="1560"/>
    <n v="5769"/>
    <n v="32.67"/>
    <s v="Swipe Transaction"/>
    <n v="32606"/>
    <s v="Cedar Falls"/>
    <x v="37"/>
    <n v="50613"/>
    <n v="7832"/>
    <m/>
    <n v="2010"/>
    <n v="3"/>
    <n v="12"/>
  </r>
  <r>
    <n v="7816212"/>
    <d v="2010-03-28T08:48:00"/>
    <n v="261"/>
    <n v="30"/>
    <n v="51.57"/>
    <s v="Swipe Transaction"/>
    <n v="87959"/>
    <s v="Henderson"/>
    <x v="52"/>
    <n v="89002"/>
    <n v="5310"/>
    <m/>
    <n v="2010"/>
    <n v="3"/>
    <n v="8"/>
  </r>
  <r>
    <n v="8596788"/>
    <d v="2010-10-04T15:17:00"/>
    <n v="1435"/>
    <n v="4294"/>
    <n v="11.43"/>
    <s v="Online Transaction"/>
    <n v="86286"/>
    <s v="ONLINE"/>
    <x v="5"/>
    <m/>
    <n v="5732"/>
    <m/>
    <n v="2010"/>
    <n v="10"/>
    <n v="15"/>
  </r>
  <r>
    <n v="8521921"/>
    <d v="2010-09-16T14:15:00"/>
    <n v="1214"/>
    <n v="5508"/>
    <n v="12.03"/>
    <s v="Swipe Transaction"/>
    <n v="48919"/>
    <s v="Franklin"/>
    <x v="13"/>
    <n v="2038"/>
    <n v="5311"/>
    <m/>
    <n v="2010"/>
    <n v="9"/>
    <n v="14"/>
  </r>
  <r>
    <n v="8394271"/>
    <d v="2010-08-16T21:57:00"/>
    <n v="1095"/>
    <n v="5060"/>
    <n v="60.16"/>
    <s v="Swipe Transaction"/>
    <n v="19423"/>
    <s v="Ridgewood"/>
    <x v="11"/>
    <n v="11385"/>
    <n v="5812"/>
    <m/>
    <n v="2010"/>
    <n v="8"/>
    <n v="21"/>
  </r>
  <r>
    <n v="8043817"/>
    <d v="2010-05-23T15:49:00"/>
    <n v="1302"/>
    <n v="5464"/>
    <n v="52.92"/>
    <s v="Swipe Transaction"/>
    <n v="50783"/>
    <s v="Jonesville"/>
    <x v="2"/>
    <n v="28642"/>
    <n v="5411"/>
    <m/>
    <n v="2010"/>
    <n v="5"/>
    <n v="15"/>
  </r>
  <r>
    <n v="8194399"/>
    <d v="2010-06-29T13:03:00"/>
    <n v="1452"/>
    <n v="3801"/>
    <n v="5.26"/>
    <s v="Swipe Transaction"/>
    <n v="59935"/>
    <s v="Houston"/>
    <x v="4"/>
    <n v="77056"/>
    <n v="5499"/>
    <m/>
    <n v="2010"/>
    <n v="6"/>
    <n v="13"/>
  </r>
  <r>
    <n v="7774242"/>
    <d v="2010-03-17T14:25:00"/>
    <n v="827"/>
    <n v="2836"/>
    <n v="59.12"/>
    <s v="Swipe Transaction"/>
    <n v="22792"/>
    <s v="Windsor"/>
    <x v="11"/>
    <n v="13865"/>
    <n v="8062"/>
    <m/>
    <n v="2010"/>
    <n v="3"/>
    <n v="14"/>
  </r>
  <r>
    <n v="8154255"/>
    <d v="2010-06-19T17:34:00"/>
    <n v="1114"/>
    <n v="4650"/>
    <n v="185.41"/>
    <s v="Swipe Transaction"/>
    <n v="59474"/>
    <s v="Elk Horn"/>
    <x v="24"/>
    <n v="42733"/>
    <n v="3722"/>
    <m/>
    <n v="2010"/>
    <n v="6"/>
    <n v="17"/>
  </r>
  <r>
    <n v="7899817"/>
    <d v="2010-04-18T07:24:00"/>
    <n v="1727"/>
    <n v="5982"/>
    <n v="207.68"/>
    <s v="Swipe Transaction"/>
    <n v="86616"/>
    <s v="Spartanburg"/>
    <x v="17"/>
    <n v="29303"/>
    <n v="4814"/>
    <m/>
    <n v="2010"/>
    <n v="4"/>
    <n v="7"/>
  </r>
  <r>
    <n v="7710376"/>
    <d v="2010-03-01T14:27:00"/>
    <n v="282"/>
    <n v="3290"/>
    <n v="88"/>
    <s v="Swipe Transaction"/>
    <n v="61195"/>
    <s v="San Antonio"/>
    <x v="4"/>
    <n v="78221"/>
    <n v="5541"/>
    <m/>
    <n v="2010"/>
    <n v="3"/>
    <n v="14"/>
  </r>
  <r>
    <n v="7686109"/>
    <d v="2010-02-23T12:17:00"/>
    <n v="81"/>
    <n v="2897"/>
    <n v="15.84"/>
    <s v="Swipe Transaction"/>
    <n v="86809"/>
    <s v="Seguin"/>
    <x v="4"/>
    <n v="78155"/>
    <n v="5812"/>
    <m/>
    <n v="2010"/>
    <n v="2"/>
    <n v="12"/>
  </r>
  <r>
    <n v="7548459"/>
    <d v="2010-01-19T16:18:00"/>
    <n v="1531"/>
    <n v="2573"/>
    <n v="74.14"/>
    <s v="Swipe Transaction"/>
    <n v="35819"/>
    <s v="Trenton"/>
    <x v="7"/>
    <n v="30752"/>
    <n v="8043"/>
    <m/>
    <n v="2010"/>
    <n v="1"/>
    <n v="16"/>
  </r>
  <r>
    <n v="7847409"/>
    <d v="2010-04-04T22:25:00"/>
    <n v="1852"/>
    <n v="2632"/>
    <n v="12.47"/>
    <s v="Swipe Transaction"/>
    <n v="75936"/>
    <s v="Chandler"/>
    <x v="23"/>
    <n v="85226"/>
    <n v="5814"/>
    <m/>
    <n v="2010"/>
    <n v="4"/>
    <n v="22"/>
  </r>
  <r>
    <n v="8545720"/>
    <d v="2010-09-22T10:07:00"/>
    <n v="940"/>
    <n v="3726"/>
    <n v="25.31"/>
    <s v="Swipe Transaction"/>
    <n v="20561"/>
    <s v="Miami"/>
    <x v="3"/>
    <n v="33155"/>
    <n v="5912"/>
    <m/>
    <n v="2010"/>
    <n v="9"/>
    <n v="10"/>
  </r>
  <r>
    <n v="7871428"/>
    <d v="2010-04-11T01:19:00"/>
    <n v="1755"/>
    <n v="4228"/>
    <n v="11.22"/>
    <s v="Swipe Transaction"/>
    <n v="4547"/>
    <s v="Cordele"/>
    <x v="7"/>
    <n v="31015"/>
    <n v="5912"/>
    <m/>
    <n v="2010"/>
    <n v="4"/>
    <n v="1"/>
  </r>
  <r>
    <n v="8484787"/>
    <d v="2010-09-07T16:29:00"/>
    <n v="1052"/>
    <n v="3651"/>
    <n v="120"/>
    <s v="Swipe Transaction"/>
    <n v="27092"/>
    <s v="Pittsburg"/>
    <x v="1"/>
    <n v="94565"/>
    <n v="4829"/>
    <m/>
    <n v="2010"/>
    <n v="9"/>
    <n v="16"/>
  </r>
  <r>
    <n v="8333189"/>
    <d v="2010-08-02T09:35:00"/>
    <n v="250"/>
    <n v="5136"/>
    <n v="137.47999999999999"/>
    <s v="Online Transaction"/>
    <n v="73186"/>
    <s v="ONLINE"/>
    <x v="5"/>
    <m/>
    <n v="4814"/>
    <m/>
    <n v="2010"/>
    <n v="8"/>
    <n v="9"/>
  </r>
  <r>
    <n v="8186845"/>
    <d v="2010-06-27T16:26:00"/>
    <n v="488"/>
    <n v="5413"/>
    <n v="89.75"/>
    <s v="Online Transaction"/>
    <n v="61641"/>
    <s v="ONLINE"/>
    <x v="5"/>
    <m/>
    <n v="4900"/>
    <m/>
    <n v="2010"/>
    <n v="6"/>
    <n v="16"/>
  </r>
  <r>
    <n v="7996525"/>
    <d v="2010-05-12T03:17:00"/>
    <n v="1882"/>
    <n v="5882"/>
    <n v="18.350000000000001"/>
    <s v="Swipe Transaction"/>
    <n v="63614"/>
    <s v="Zavalla"/>
    <x v="4"/>
    <n v="75980"/>
    <n v="5310"/>
    <m/>
    <n v="2010"/>
    <n v="5"/>
    <n v="3"/>
  </r>
  <r>
    <n v="8567479"/>
    <d v="2010-09-27T14:35:00"/>
    <n v="704"/>
    <n v="2945"/>
    <n v="9.1300000000000008"/>
    <s v="Online Transaction"/>
    <n v="16798"/>
    <s v="ONLINE"/>
    <x v="5"/>
    <m/>
    <n v="4121"/>
    <m/>
    <n v="2010"/>
    <n v="9"/>
    <n v="14"/>
  </r>
  <r>
    <n v="7501445"/>
    <d v="2010-01-07T14:29:00"/>
    <n v="797"/>
    <n v="5428"/>
    <n v="8.2899999999999991"/>
    <s v="Swipe Transaction"/>
    <n v="82981"/>
    <s v="Aurora"/>
    <x v="28"/>
    <n v="97002"/>
    <n v="5912"/>
    <m/>
    <n v="2010"/>
    <n v="1"/>
    <n v="14"/>
  </r>
  <r>
    <n v="7926359"/>
    <d v="2010-04-24T15:45:00"/>
    <n v="346"/>
    <n v="2440"/>
    <n v="25.42"/>
    <s v="Swipe Transaction"/>
    <n v="32606"/>
    <s v="Coalinga"/>
    <x v="1"/>
    <n v="93210"/>
    <n v="7832"/>
    <m/>
    <n v="2010"/>
    <n v="4"/>
    <n v="15"/>
  </r>
  <r>
    <n v="7692484"/>
    <d v="2010-02-25T05:28:00"/>
    <n v="1184"/>
    <n v="2898"/>
    <n v="29.95"/>
    <s v="Swipe Transaction"/>
    <n v="70278"/>
    <s v="Minneapolis"/>
    <x v="18"/>
    <n v="55439"/>
    <n v="5813"/>
    <m/>
    <n v="2010"/>
    <n v="2"/>
    <n v="5"/>
  </r>
  <r>
    <n v="7926250"/>
    <d v="2010-04-24T15:17:00"/>
    <n v="962"/>
    <n v="1217"/>
    <n v="-54"/>
    <s v="Swipe Transaction"/>
    <n v="61195"/>
    <s v="Green Bay"/>
    <x v="16"/>
    <n v="54302"/>
    <n v="5541"/>
    <m/>
    <n v="2010"/>
    <n v="4"/>
    <n v="15"/>
  </r>
  <r>
    <n v="7909789"/>
    <d v="2010-04-20T13:07:00"/>
    <n v="1567"/>
    <n v="2916"/>
    <n v="120"/>
    <s v="Swipe Transaction"/>
    <n v="27092"/>
    <s v="Binghamton"/>
    <x v="11"/>
    <n v="13903"/>
    <n v="4829"/>
    <m/>
    <n v="2010"/>
    <n v="4"/>
    <n v="13"/>
  </r>
  <r>
    <n v="8179798"/>
    <d v="2010-06-26T01:38:00"/>
    <n v="1888"/>
    <n v="1017"/>
    <n v="362"/>
    <s v="Swipe Transaction"/>
    <n v="78644"/>
    <s v="Las Vegas"/>
    <x v="52"/>
    <n v="89148"/>
    <n v="3775"/>
    <m/>
    <n v="2010"/>
    <n v="6"/>
    <n v="1"/>
  </r>
  <r>
    <n v="7868032"/>
    <d v="2010-04-10T07:06:00"/>
    <n v="1046"/>
    <n v="9"/>
    <n v="4.68"/>
    <s v="Swipe Transaction"/>
    <n v="59935"/>
    <s v="Philadelphia"/>
    <x v="20"/>
    <n v="19146"/>
    <n v="5499"/>
    <m/>
    <n v="2010"/>
    <n v="4"/>
    <n v="7"/>
  </r>
  <r>
    <n v="8471536"/>
    <d v="2010-09-04T14:42:00"/>
    <n v="782"/>
    <n v="4169"/>
    <n v="46.4"/>
    <s v="Swipe Transaction"/>
    <n v="49789"/>
    <s v="Dallas"/>
    <x v="4"/>
    <n v="75253"/>
    <n v="5541"/>
    <m/>
    <n v="2010"/>
    <n v="9"/>
    <n v="14"/>
  </r>
  <r>
    <n v="8031588"/>
    <d v="2010-05-20T13:53:00"/>
    <n v="779"/>
    <n v="3299"/>
    <n v="62.75"/>
    <s v="Swipe Transaction"/>
    <n v="2007"/>
    <s v="Durham"/>
    <x v="2"/>
    <n v="27712"/>
    <n v="5912"/>
    <m/>
    <n v="2010"/>
    <n v="5"/>
    <n v="13"/>
  </r>
  <r>
    <n v="8493120"/>
    <d v="2010-09-09T15:31:00"/>
    <n v="1234"/>
    <n v="22"/>
    <n v="64.680000000000007"/>
    <s v="Swipe Transaction"/>
    <n v="32175"/>
    <s v="Houston"/>
    <x v="4"/>
    <n v="77058"/>
    <n v="7538"/>
    <m/>
    <n v="2010"/>
    <n v="9"/>
    <n v="15"/>
  </r>
  <r>
    <n v="7729266"/>
    <d v="2010-03-06T10:59:00"/>
    <n v="1936"/>
    <n v="5914"/>
    <n v="34.25"/>
    <s v="Swipe Transaction"/>
    <n v="48919"/>
    <s v="Rutland"/>
    <x v="55"/>
    <n v="5701"/>
    <n v="5311"/>
    <m/>
    <n v="2010"/>
    <n v="3"/>
    <n v="10"/>
  </r>
  <r>
    <n v="7626260"/>
    <d v="2010-02-08T12:35:00"/>
    <n v="1039"/>
    <n v="5791"/>
    <n v="14.89"/>
    <s v="Swipe Transaction"/>
    <n v="50783"/>
    <s v="Los Angeles"/>
    <x v="1"/>
    <n v="90033"/>
    <n v="5411"/>
    <m/>
    <n v="2010"/>
    <n v="2"/>
    <n v="12"/>
  </r>
  <r>
    <n v="8627687"/>
    <d v="2010-10-12T06:42:00"/>
    <n v="1797"/>
    <n v="1127"/>
    <n v="20.75"/>
    <s v="Online Transaction"/>
    <n v="15143"/>
    <s v="ONLINE"/>
    <x v="5"/>
    <m/>
    <n v="4784"/>
    <m/>
    <n v="2010"/>
    <n v="10"/>
    <n v="6"/>
  </r>
  <r>
    <n v="7744072"/>
    <d v="2010-03-10T03:31:00"/>
    <n v="265"/>
    <n v="5905"/>
    <n v="12.74"/>
    <s v="Swipe Transaction"/>
    <n v="91786"/>
    <s v="Corpus Christi"/>
    <x v="4"/>
    <n v="78418"/>
    <n v="5912"/>
    <m/>
    <n v="2010"/>
    <n v="3"/>
    <n v="3"/>
  </r>
  <r>
    <n v="8688249"/>
    <d v="2010-10-26T16:00:00"/>
    <n v="468"/>
    <n v="5532"/>
    <n v="99"/>
    <s v="Swipe Transaction"/>
    <n v="43293"/>
    <s v="Iowa City"/>
    <x v="37"/>
    <n v="52240"/>
    <n v="5499"/>
    <m/>
    <n v="2010"/>
    <n v="10"/>
    <n v="16"/>
  </r>
  <r>
    <n v="7619631"/>
    <d v="2010-02-06T20:37:00"/>
    <n v="1345"/>
    <n v="5984"/>
    <n v="68.22"/>
    <s v="Swipe Transaction"/>
    <n v="59397"/>
    <s v="Jackson"/>
    <x v="6"/>
    <n v="70748"/>
    <n v="5812"/>
    <m/>
    <n v="2010"/>
    <n v="2"/>
    <n v="20"/>
  </r>
  <r>
    <n v="8274875"/>
    <d v="2010-07-19T08:29:00"/>
    <n v="1786"/>
    <n v="3789"/>
    <n v="3.03"/>
    <s v="Swipe Transaction"/>
    <n v="44578"/>
    <s v="Massillon"/>
    <x v="26"/>
    <n v="44646"/>
    <n v="5812"/>
    <m/>
    <n v="2010"/>
    <n v="7"/>
    <n v="8"/>
  </r>
  <r>
    <n v="7980752"/>
    <d v="2010-05-08T08:43:00"/>
    <n v="860"/>
    <n v="5412"/>
    <n v="40"/>
    <s v="Swipe Transaction"/>
    <n v="27092"/>
    <s v="Silver Spring"/>
    <x v="21"/>
    <n v="20901"/>
    <n v="4829"/>
    <m/>
    <n v="2010"/>
    <n v="5"/>
    <n v="8"/>
  </r>
  <r>
    <n v="8714471"/>
    <d v="2010-11-02T03:57:00"/>
    <n v="819"/>
    <n v="3245"/>
    <n v="29.35"/>
    <s v="Swipe Transaction"/>
    <n v="81833"/>
    <s v="Pittsburgh"/>
    <x v="20"/>
    <n v="15226"/>
    <n v="5912"/>
    <m/>
    <n v="2010"/>
    <n v="11"/>
    <n v="3"/>
  </r>
  <r>
    <n v="8522235"/>
    <d v="2010-09-16T15:16:00"/>
    <n v="1176"/>
    <n v="2629"/>
    <n v="25.07"/>
    <s v="Online Transaction"/>
    <n v="39021"/>
    <s v="ONLINE"/>
    <x v="5"/>
    <m/>
    <n v="4784"/>
    <m/>
    <n v="2010"/>
    <n v="9"/>
    <n v="15"/>
  </r>
  <r>
    <n v="8027164"/>
    <d v="2010-05-19T13:08:00"/>
    <n v="1020"/>
    <n v="1224"/>
    <n v="13.61"/>
    <s v="Swipe Transaction"/>
    <n v="2177"/>
    <s v="Schaumburg"/>
    <x v="0"/>
    <n v="60194"/>
    <n v="5411"/>
    <m/>
    <n v="2010"/>
    <n v="5"/>
    <n v="13"/>
  </r>
  <r>
    <n v="8261769"/>
    <d v="2010-07-15T20:39:00"/>
    <n v="1985"/>
    <n v="2834"/>
    <n v="10.06"/>
    <s v="Swipe Transaction"/>
    <n v="32858"/>
    <s v="Roswell"/>
    <x v="7"/>
    <n v="30076"/>
    <n v="5311"/>
    <m/>
    <n v="2010"/>
    <n v="7"/>
    <n v="20"/>
  </r>
  <r>
    <n v="8244571"/>
    <d v="2010-07-11T17:32:00"/>
    <n v="479"/>
    <n v="2186"/>
    <n v="79.989999999999995"/>
    <s v="Swipe Transaction"/>
    <n v="61890"/>
    <s v="New York"/>
    <x v="11"/>
    <n v="10111"/>
    <n v="5812"/>
    <m/>
    <n v="2010"/>
    <n v="7"/>
    <n v="17"/>
  </r>
  <r>
    <n v="7772325"/>
    <d v="2010-03-17T07:35:00"/>
    <n v="1477"/>
    <n v="4947"/>
    <n v="23.47"/>
    <s v="Swipe Transaction"/>
    <n v="99695"/>
    <s v="Johnstown"/>
    <x v="26"/>
    <n v="43031"/>
    <n v="5411"/>
    <m/>
    <n v="2010"/>
    <n v="3"/>
    <n v="7"/>
  </r>
  <r>
    <n v="7513645"/>
    <d v="2010-01-10T17:57:00"/>
    <n v="589"/>
    <n v="4497"/>
    <n v="23.89"/>
    <s v="Swipe Transaction"/>
    <n v="40265"/>
    <s v="Millersburg"/>
    <x v="26"/>
    <n v="44654"/>
    <n v="5812"/>
    <m/>
    <n v="2010"/>
    <n v="1"/>
    <n v="17"/>
  </r>
  <r>
    <n v="8434380"/>
    <d v="2010-08-26T12:44:00"/>
    <n v="1595"/>
    <n v="2472"/>
    <n v="13.75"/>
    <s v="Swipe Transaction"/>
    <n v="50783"/>
    <s v="Bronx"/>
    <x v="11"/>
    <n v="10466"/>
    <n v="5411"/>
    <m/>
    <n v="2010"/>
    <n v="8"/>
    <n v="12"/>
  </r>
  <r>
    <n v="8041385"/>
    <d v="2010-05-23T07:12:00"/>
    <n v="1809"/>
    <n v="2114"/>
    <n v="6.57"/>
    <s v="Swipe Transaction"/>
    <n v="30928"/>
    <s v="Delaplane"/>
    <x v="30"/>
    <n v="20144"/>
    <n v="5541"/>
    <m/>
    <n v="2010"/>
    <n v="5"/>
    <n v="7"/>
  </r>
  <r>
    <n v="8186660"/>
    <d v="2010-06-27T15:46:00"/>
    <n v="676"/>
    <n v="1250"/>
    <n v="69"/>
    <s v="Swipe Transaction"/>
    <n v="43293"/>
    <s v="The Colony"/>
    <x v="4"/>
    <n v="75056"/>
    <n v="5499"/>
    <m/>
    <n v="2010"/>
    <n v="6"/>
    <n v="15"/>
  </r>
  <r>
    <n v="8015792"/>
    <d v="2010-05-16T17:48:00"/>
    <n v="1461"/>
    <n v="4535"/>
    <n v="14.71"/>
    <s v="Swipe Transaction"/>
    <n v="10875"/>
    <s v="Brunswick"/>
    <x v="26"/>
    <n v="44212"/>
    <n v="5912"/>
    <m/>
    <n v="2010"/>
    <n v="5"/>
    <n v="17"/>
  </r>
  <r>
    <n v="8641344"/>
    <d v="2010-10-15T11:04:00"/>
    <n v="1664"/>
    <n v="5147"/>
    <n v="58.92"/>
    <s v="Swipe Transaction"/>
    <n v="59935"/>
    <s v="Ann Arbor"/>
    <x v="9"/>
    <n v="48103"/>
    <n v="5499"/>
    <m/>
    <n v="2010"/>
    <n v="10"/>
    <n v="11"/>
  </r>
  <r>
    <n v="8351861"/>
    <d v="2010-08-06T16:17:00"/>
    <n v="692"/>
    <n v="5860"/>
    <n v="27.28"/>
    <s v="Swipe Transaction"/>
    <n v="86959"/>
    <s v="Franklin"/>
    <x v="9"/>
    <n v="48025"/>
    <n v="5311"/>
    <m/>
    <n v="2010"/>
    <n v="8"/>
    <n v="16"/>
  </r>
  <r>
    <n v="7634679"/>
    <d v="2010-02-10T13:11:00"/>
    <n v="1121"/>
    <n v="5817"/>
    <n v="41.86"/>
    <s v="Swipe Transaction"/>
    <n v="60569"/>
    <s v="Aynor"/>
    <x v="17"/>
    <n v="29511"/>
    <n v="5300"/>
    <m/>
    <n v="2010"/>
    <n v="2"/>
    <n v="13"/>
  </r>
  <r>
    <n v="8311432"/>
    <d v="2010-07-28T00:41:00"/>
    <n v="1909"/>
    <n v="1136"/>
    <n v="7.17"/>
    <s v="Swipe Transaction"/>
    <n v="37074"/>
    <s v="Los Angeles"/>
    <x v="1"/>
    <n v="90007"/>
    <n v="5813"/>
    <m/>
    <n v="2010"/>
    <n v="7"/>
    <n v="0"/>
  </r>
  <r>
    <n v="7910074"/>
    <d v="2010-04-20T14:08:00"/>
    <n v="918"/>
    <n v="2175"/>
    <n v="85"/>
    <s v="Swipe Transaction"/>
    <n v="49789"/>
    <s v="Venetia"/>
    <x v="20"/>
    <n v="15367"/>
    <n v="5541"/>
    <m/>
    <n v="2010"/>
    <n v="4"/>
    <n v="14"/>
  </r>
  <r>
    <n v="7484729"/>
    <d v="2010-01-03T11:26:00"/>
    <n v="1997"/>
    <n v="5106"/>
    <n v="44.7"/>
    <s v="Swipe Transaction"/>
    <n v="50398"/>
    <s v="Hopkins"/>
    <x v="18"/>
    <n v="55305"/>
    <n v="5411"/>
    <m/>
    <n v="2010"/>
    <n v="1"/>
    <n v="11"/>
  </r>
  <r>
    <n v="7936306"/>
    <d v="2010-04-27T07:17:00"/>
    <n v="1920"/>
    <n v="2791"/>
    <n v="54.83"/>
    <s v="Swipe Transaction"/>
    <n v="13523"/>
    <s v="Sauk Rapids"/>
    <x v="18"/>
    <n v="56379"/>
    <n v="5310"/>
    <m/>
    <n v="2010"/>
    <n v="4"/>
    <n v="7"/>
  </r>
  <r>
    <n v="8192617"/>
    <d v="2010-06-29T07:08:00"/>
    <n v="1237"/>
    <n v="3372"/>
    <n v="1.23"/>
    <s v="Swipe Transaction"/>
    <n v="86438"/>
    <s v="Waukegan"/>
    <x v="0"/>
    <n v="60085"/>
    <n v="5499"/>
    <m/>
    <n v="2010"/>
    <n v="6"/>
    <n v="7"/>
  </r>
  <r>
    <n v="8032904"/>
    <d v="2010-05-20T20:05:00"/>
    <n v="123"/>
    <n v="197"/>
    <n v="25.21"/>
    <s v="Online Transaction"/>
    <n v="88459"/>
    <s v="ONLINE"/>
    <x v="5"/>
    <m/>
    <n v="5311"/>
    <m/>
    <n v="2010"/>
    <n v="5"/>
    <n v="20"/>
  </r>
  <r>
    <n v="8027245"/>
    <d v="2010-05-19T13:23:00"/>
    <n v="1151"/>
    <n v="5006"/>
    <n v="6.56"/>
    <s v="Swipe Transaction"/>
    <n v="86410"/>
    <s v="Princeton Junction"/>
    <x v="41"/>
    <n v="8550"/>
    <n v="5211"/>
    <m/>
    <n v="2010"/>
    <n v="5"/>
    <n v="13"/>
  </r>
  <r>
    <n v="8362960"/>
    <d v="2010-08-09T11:30:00"/>
    <n v="1127"/>
    <n v="4641"/>
    <n v="23.95"/>
    <s v="Online Transaction"/>
    <n v="39021"/>
    <s v="ONLINE"/>
    <x v="5"/>
    <m/>
    <n v="4784"/>
    <m/>
    <n v="2010"/>
    <n v="8"/>
    <n v="11"/>
  </r>
  <r>
    <n v="7884164"/>
    <d v="2010-04-14T06:52:00"/>
    <n v="1807"/>
    <n v="2823"/>
    <n v="109"/>
    <s v="Swipe Transaction"/>
    <n v="92724"/>
    <s v="Bronx"/>
    <x v="11"/>
    <n v="10463"/>
    <n v="5932"/>
    <m/>
    <n v="2010"/>
    <n v="4"/>
    <n v="6"/>
  </r>
  <r>
    <n v="8524204"/>
    <d v="2010-09-17T07:42:00"/>
    <n v="1314"/>
    <n v="1140"/>
    <n v="5.73"/>
    <s v="Swipe Transaction"/>
    <n v="11947"/>
    <s v="New Braunfels"/>
    <x v="4"/>
    <n v="78130"/>
    <n v="5812"/>
    <m/>
    <n v="2010"/>
    <n v="9"/>
    <n v="7"/>
  </r>
  <r>
    <n v="8425320"/>
    <d v="2010-08-24T11:14:00"/>
    <n v="763"/>
    <n v="4993"/>
    <n v="103.29"/>
    <s v="Swipe Transaction"/>
    <n v="11468"/>
    <s v="Philadelphia"/>
    <x v="20"/>
    <n v="19138"/>
    <n v="5970"/>
    <m/>
    <n v="2010"/>
    <n v="8"/>
    <n v="11"/>
  </r>
  <r>
    <n v="7943181"/>
    <d v="2010-04-28T17:21:00"/>
    <n v="201"/>
    <n v="2494"/>
    <n v="37.72"/>
    <s v="Swipe Transaction"/>
    <n v="25887"/>
    <s v="Joliet"/>
    <x v="0"/>
    <n v="60436"/>
    <n v="5814"/>
    <m/>
    <n v="2010"/>
    <n v="4"/>
    <n v="17"/>
  </r>
  <r>
    <n v="8344892"/>
    <d v="2010-08-05T02:36:00"/>
    <n v="140"/>
    <n v="3041"/>
    <n v="1.63"/>
    <s v="Swipe Transaction"/>
    <n v="78454"/>
    <s v="Nashville"/>
    <x v="12"/>
    <n v="37204"/>
    <n v="5812"/>
    <m/>
    <n v="2010"/>
    <n v="8"/>
    <n v="2"/>
  </r>
  <r>
    <n v="8415643"/>
    <d v="2010-08-22T06:46:00"/>
    <n v="461"/>
    <n v="5482"/>
    <n v="3.47"/>
    <s v="Swipe Transaction"/>
    <n v="59935"/>
    <s v="Canton"/>
    <x v="9"/>
    <n v="48188"/>
    <n v="5499"/>
    <m/>
    <n v="2010"/>
    <n v="8"/>
    <n v="6"/>
  </r>
  <r>
    <n v="8435823"/>
    <d v="2010-08-26T18:37:00"/>
    <n v="1369"/>
    <n v="3365"/>
    <n v="32.799999999999997"/>
    <s v="Swipe Transaction"/>
    <n v="7131"/>
    <s v="Edinburgh"/>
    <x v="10"/>
    <n v="46124"/>
    <n v="5812"/>
    <m/>
    <n v="2010"/>
    <n v="8"/>
    <n v="18"/>
  </r>
  <r>
    <n v="7647047"/>
    <d v="2010-02-13T16:22:00"/>
    <n v="250"/>
    <n v="4740"/>
    <n v="34.6"/>
    <s v="Swipe Transaction"/>
    <n v="71383"/>
    <s v="Lebanon"/>
    <x v="28"/>
    <n v="97355"/>
    <n v="7542"/>
    <m/>
    <n v="2010"/>
    <n v="2"/>
    <n v="16"/>
  </r>
  <r>
    <n v="7789326"/>
    <d v="2010-03-21T12:43:00"/>
    <n v="1727"/>
    <n v="5982"/>
    <n v="-90"/>
    <s v="Swipe Transaction"/>
    <n v="59935"/>
    <s v="Columbia"/>
    <x v="17"/>
    <n v="29229"/>
    <n v="5499"/>
    <m/>
    <n v="2010"/>
    <n v="3"/>
    <n v="12"/>
  </r>
  <r>
    <n v="7588343"/>
    <d v="2010-01-29T22:05:00"/>
    <n v="402"/>
    <n v="2536"/>
    <n v="66.56"/>
    <s v="Swipe Transaction"/>
    <n v="2374"/>
    <s v="Loganville"/>
    <x v="7"/>
    <n v="30052"/>
    <n v="7995"/>
    <m/>
    <n v="2010"/>
    <n v="1"/>
    <n v="22"/>
  </r>
  <r>
    <n v="8651898"/>
    <d v="2010-10-17T22:52:00"/>
    <n v="1519"/>
    <n v="4210"/>
    <n v="1.42"/>
    <s v="Swipe Transaction"/>
    <n v="86438"/>
    <s v="Billings"/>
    <x v="44"/>
    <n v="59101"/>
    <n v="5499"/>
    <m/>
    <n v="2010"/>
    <n v="10"/>
    <n v="22"/>
  </r>
  <r>
    <n v="7604146"/>
    <d v="2010-02-02T21:30:00"/>
    <n v="470"/>
    <n v="2896"/>
    <n v="2.08"/>
    <s v="Swipe Transaction"/>
    <n v="22204"/>
    <s v="Arkoma"/>
    <x v="33"/>
    <n v="74901"/>
    <n v="5541"/>
    <m/>
    <n v="2010"/>
    <n v="2"/>
    <n v="21"/>
  </r>
  <r>
    <n v="8154060"/>
    <d v="2010-06-19T16:34:00"/>
    <n v="1808"/>
    <n v="4702"/>
    <n v="17.649999999999999"/>
    <s v="Swipe Transaction"/>
    <n v="59935"/>
    <s v="Midland"/>
    <x v="4"/>
    <n v="79701"/>
    <n v="5499"/>
    <m/>
    <n v="2010"/>
    <n v="6"/>
    <n v="16"/>
  </r>
  <r>
    <n v="8423847"/>
    <d v="2010-08-24T05:50:00"/>
    <n v="743"/>
    <n v="1026"/>
    <n v="50.39"/>
    <s v="Online Transaction"/>
    <n v="88459"/>
    <s v="ONLINE"/>
    <x v="5"/>
    <m/>
    <n v="5311"/>
    <m/>
    <n v="2010"/>
    <n v="8"/>
    <n v="5"/>
  </r>
  <r>
    <n v="7499948"/>
    <d v="2010-01-07T08:57:00"/>
    <n v="1253"/>
    <n v="2561"/>
    <n v="15.1"/>
    <s v="Swipe Transaction"/>
    <n v="41741"/>
    <s v="Beacon Falls"/>
    <x v="25"/>
    <n v="6403"/>
    <n v="7230"/>
    <m/>
    <n v="2010"/>
    <n v="1"/>
    <n v="8"/>
  </r>
  <r>
    <n v="8185750"/>
    <d v="2010-06-27T12:34:00"/>
    <n v="1464"/>
    <n v="3677"/>
    <n v="80"/>
    <s v="Swipe Transaction"/>
    <n v="27092"/>
    <s v="Schenectady"/>
    <x v="11"/>
    <n v="12309"/>
    <n v="4829"/>
    <m/>
    <n v="2010"/>
    <n v="6"/>
    <n v="12"/>
  </r>
  <r>
    <n v="7787545"/>
    <d v="2010-03-21T06:32:00"/>
    <n v="1604"/>
    <n v="2188"/>
    <n v="5.36"/>
    <s v="Swipe Transaction"/>
    <n v="81833"/>
    <s v="Batesville"/>
    <x v="40"/>
    <n v="38606"/>
    <n v="5912"/>
    <m/>
    <n v="2010"/>
    <n v="3"/>
    <n v="6"/>
  </r>
  <r>
    <n v="8255781"/>
    <d v="2010-07-14T12:41:00"/>
    <n v="1603"/>
    <n v="2138"/>
    <n v="88.03"/>
    <s v="Swipe Transaction"/>
    <n v="16283"/>
    <s v="Challis"/>
    <x v="57"/>
    <n v="83226"/>
    <n v="5411"/>
    <m/>
    <n v="2010"/>
    <n v="7"/>
    <n v="12"/>
  </r>
  <r>
    <n v="7635835"/>
    <d v="2010-02-10T17:59:00"/>
    <n v="1797"/>
    <n v="1127"/>
    <n v="57.32"/>
    <s v="Swipe Transaction"/>
    <n v="23481"/>
    <s v="San Leandro"/>
    <x v="1"/>
    <n v="94577"/>
    <n v="5812"/>
    <m/>
    <n v="2010"/>
    <n v="2"/>
    <n v="17"/>
  </r>
  <r>
    <n v="7847053"/>
    <d v="2010-04-04T19:25:00"/>
    <n v="613"/>
    <n v="2635"/>
    <n v="37.08"/>
    <s v="Swipe Transaction"/>
    <n v="34616"/>
    <s v="Lombard"/>
    <x v="0"/>
    <n v="60148"/>
    <n v="5411"/>
    <m/>
    <n v="2010"/>
    <n v="4"/>
    <n v="19"/>
  </r>
  <r>
    <n v="8410814"/>
    <d v="2010-08-20T20:38:00"/>
    <n v="1827"/>
    <n v="3395"/>
    <n v="113.16"/>
    <s v="Swipe Transaction"/>
    <n v="29914"/>
    <s v="Valley Center"/>
    <x v="1"/>
    <n v="92082"/>
    <n v="7995"/>
    <m/>
    <n v="2010"/>
    <n v="8"/>
    <n v="20"/>
  </r>
  <r>
    <n v="8349782"/>
    <d v="2010-08-06T07:42:00"/>
    <n v="1077"/>
    <n v="2539"/>
    <n v="1.98"/>
    <s v="Swipe Transaction"/>
    <n v="47033"/>
    <s v="Ukiah"/>
    <x v="1"/>
    <n v="95482"/>
    <n v="4121"/>
    <m/>
    <n v="2010"/>
    <n v="8"/>
    <n v="7"/>
  </r>
  <r>
    <n v="8620053"/>
    <d v="2010-10-10T10:01:00"/>
    <n v="1237"/>
    <n v="3372"/>
    <n v="36.72"/>
    <s v="Online Transaction"/>
    <n v="96246"/>
    <s v="ONLINE"/>
    <x v="5"/>
    <m/>
    <n v="4784"/>
    <m/>
    <n v="2010"/>
    <n v="10"/>
    <n v="10"/>
  </r>
  <r>
    <n v="8334001"/>
    <d v="2010-08-02T12:15:00"/>
    <n v="145"/>
    <n v="5521"/>
    <n v="10.75"/>
    <s v="Swipe Transaction"/>
    <n v="60569"/>
    <s v="Louisville"/>
    <x v="12"/>
    <n v="37777"/>
    <n v="5300"/>
    <m/>
    <n v="2010"/>
    <n v="8"/>
    <n v="12"/>
  </r>
  <r>
    <n v="8498933"/>
    <d v="2010-09-11T08:22:00"/>
    <n v="1534"/>
    <n v="4250"/>
    <n v="7.14"/>
    <s v="Swipe Transaction"/>
    <n v="43293"/>
    <s v="Palm Bay"/>
    <x v="3"/>
    <n v="32905"/>
    <n v="5499"/>
    <m/>
    <n v="2010"/>
    <n v="9"/>
    <n v="8"/>
  </r>
  <r>
    <n v="8173455"/>
    <d v="2010-06-24T11:11:00"/>
    <n v="546"/>
    <n v="125"/>
    <n v="152.76"/>
    <s v="Swipe Transaction"/>
    <n v="54850"/>
    <s v="East Greenwich"/>
    <x v="14"/>
    <n v="2818"/>
    <n v="4814"/>
    <m/>
    <n v="2010"/>
    <n v="6"/>
    <n v="11"/>
  </r>
  <r>
    <n v="7788502"/>
    <d v="2010-03-21T09:51:00"/>
    <n v="1654"/>
    <n v="4276"/>
    <n v="39.24"/>
    <s v="Swipe Transaction"/>
    <n v="15705"/>
    <s v="Newport"/>
    <x v="14"/>
    <n v="2840"/>
    <n v="7538"/>
    <m/>
    <n v="2010"/>
    <n v="3"/>
    <n v="9"/>
  </r>
  <r>
    <n v="8087360"/>
    <d v="2010-06-03T10:30:00"/>
    <n v="1189"/>
    <n v="2067"/>
    <n v="7.59"/>
    <s v="Swipe Transaction"/>
    <n v="27283"/>
    <s v="Albany"/>
    <x v="11"/>
    <n v="12206"/>
    <n v="5411"/>
    <m/>
    <n v="2010"/>
    <n v="6"/>
    <n v="10"/>
  </r>
  <r>
    <n v="7933127"/>
    <d v="2010-04-26T10:20:00"/>
    <n v="939"/>
    <n v="2028"/>
    <n v="4.2699999999999996"/>
    <s v="Swipe Transaction"/>
    <n v="59935"/>
    <s v="Lancaster"/>
    <x v="20"/>
    <n v="17603"/>
    <n v="5499"/>
    <m/>
    <n v="2010"/>
    <n v="4"/>
    <n v="10"/>
  </r>
  <r>
    <n v="8589892"/>
    <d v="2010-10-03T06:07:00"/>
    <n v="511"/>
    <n v="2212"/>
    <n v="2.69"/>
    <s v="Swipe Transaction"/>
    <n v="75936"/>
    <s v="Tucson"/>
    <x v="23"/>
    <n v="85711"/>
    <n v="5814"/>
    <m/>
    <n v="2010"/>
    <n v="10"/>
    <n v="6"/>
  </r>
  <r>
    <n v="8657958"/>
    <d v="2010-10-19T11:10:00"/>
    <n v="425"/>
    <n v="5149"/>
    <n v="86.43"/>
    <s v="Swipe Transaction"/>
    <n v="12467"/>
    <s v="Carmel"/>
    <x v="1"/>
    <n v="93923"/>
    <n v="5300"/>
    <m/>
    <n v="2010"/>
    <n v="10"/>
    <n v="11"/>
  </r>
  <r>
    <n v="7679043"/>
    <d v="2010-02-21T16:57:00"/>
    <n v="52"/>
    <n v="4976"/>
    <n v="208.08"/>
    <s v="Swipe Transaction"/>
    <n v="71650"/>
    <s v="Pawling"/>
    <x v="11"/>
    <n v="12564"/>
    <n v="4900"/>
    <m/>
    <n v="2010"/>
    <n v="2"/>
    <n v="16"/>
  </r>
  <r>
    <n v="8392342"/>
    <d v="2010-08-16T12:50:00"/>
    <n v="1956"/>
    <n v="1125"/>
    <n v="52.75"/>
    <s v="Swipe Transaction"/>
    <n v="71667"/>
    <s v="Anaheim"/>
    <x v="1"/>
    <n v="92804"/>
    <n v="7538"/>
    <m/>
    <n v="2010"/>
    <n v="8"/>
    <n v="12"/>
  </r>
  <r>
    <n v="8491789"/>
    <d v="2010-09-09T11:11:00"/>
    <n v="583"/>
    <n v="3326"/>
    <n v="140"/>
    <s v="Swipe Transaction"/>
    <n v="27092"/>
    <s v="Naperville"/>
    <x v="0"/>
    <n v="60540"/>
    <n v="4829"/>
    <m/>
    <n v="2010"/>
    <n v="9"/>
    <n v="11"/>
  </r>
  <r>
    <n v="8042489"/>
    <d v="2010-05-23T11:07:00"/>
    <n v="1193"/>
    <n v="4533"/>
    <n v="12.24"/>
    <s v="Swipe Transaction"/>
    <n v="19159"/>
    <s v="Poughkeepsie"/>
    <x v="11"/>
    <n v="12603"/>
    <n v="5411"/>
    <m/>
    <n v="2010"/>
    <n v="5"/>
    <n v="11"/>
  </r>
  <r>
    <n v="7667189"/>
    <d v="2010-02-18T15:23:00"/>
    <n v="254"/>
    <n v="1247"/>
    <n v="9.98"/>
    <s v="Swipe Transaction"/>
    <n v="3355"/>
    <s v="Boulder"/>
    <x v="29"/>
    <n v="80302"/>
    <n v="5411"/>
    <m/>
    <n v="2010"/>
    <n v="2"/>
    <n v="15"/>
  </r>
  <r>
    <n v="8649586"/>
    <d v="2010-10-17T11:33:00"/>
    <n v="273"/>
    <n v="5777"/>
    <n v="50.92"/>
    <s v="Swipe Transaction"/>
    <n v="32289"/>
    <s v="Hubbard"/>
    <x v="26"/>
    <n v="44425"/>
    <n v="5300"/>
    <m/>
    <n v="2010"/>
    <n v="10"/>
    <n v="11"/>
  </r>
  <r>
    <n v="8510135"/>
    <d v="2010-09-13T18:35:00"/>
    <n v="468"/>
    <n v="5532"/>
    <n v="39.799999999999997"/>
    <s v="Swipe Transaction"/>
    <n v="25857"/>
    <s v="Iowa City"/>
    <x v="37"/>
    <n v="52240"/>
    <n v="5812"/>
    <m/>
    <n v="2010"/>
    <n v="9"/>
    <n v="18"/>
  </r>
  <r>
    <n v="8626256"/>
    <d v="2010-10-11T16:19:00"/>
    <n v="1513"/>
    <n v="2965"/>
    <n v="11.18"/>
    <s v="Swipe Transaction"/>
    <n v="59935"/>
    <s v="Shelton"/>
    <x v="25"/>
    <n v="6484"/>
    <n v="5499"/>
    <m/>
    <n v="2010"/>
    <n v="10"/>
    <n v="16"/>
  </r>
  <r>
    <n v="7812790"/>
    <d v="2010-03-27T11:17:00"/>
    <n v="884"/>
    <n v="2237"/>
    <n v="39.42"/>
    <s v="Swipe Transaction"/>
    <n v="43642"/>
    <s v="Grand Rapids"/>
    <x v="9"/>
    <n v="49534"/>
    <n v="4900"/>
    <m/>
    <n v="2010"/>
    <n v="3"/>
    <n v="11"/>
  </r>
  <r>
    <n v="8132925"/>
    <d v="2010-06-14T13:21:00"/>
    <n v="1837"/>
    <n v="259"/>
    <n v="34.15"/>
    <s v="Online Transaction"/>
    <n v="9932"/>
    <s v="ONLINE"/>
    <x v="5"/>
    <m/>
    <n v="5311"/>
    <m/>
    <n v="2010"/>
    <n v="6"/>
    <n v="13"/>
  </r>
  <r>
    <n v="8140775"/>
    <d v="2010-06-16T11:47:00"/>
    <n v="430"/>
    <n v="2860"/>
    <n v="87"/>
    <s v="Swipe Transaction"/>
    <n v="43293"/>
    <s v="Gibson City"/>
    <x v="0"/>
    <n v="60936"/>
    <n v="5499"/>
    <m/>
    <n v="2010"/>
    <n v="6"/>
    <n v="11"/>
  </r>
  <r>
    <n v="8713024"/>
    <d v="2010-11-01T15:11:00"/>
    <n v="1475"/>
    <n v="4496"/>
    <n v="52.33"/>
    <s v="Swipe Transaction"/>
    <n v="17431"/>
    <s v="Ewa Beach"/>
    <x v="46"/>
    <n v="96706"/>
    <n v="5661"/>
    <m/>
    <n v="2010"/>
    <n v="11"/>
    <n v="15"/>
  </r>
  <r>
    <n v="8307048"/>
    <d v="2010-07-26T21:40:00"/>
    <n v="1100"/>
    <n v="5079"/>
    <n v="181.74"/>
    <s v="Online Transaction"/>
    <n v="73186"/>
    <s v="ONLINE"/>
    <x v="5"/>
    <m/>
    <n v="4814"/>
    <m/>
    <n v="2010"/>
    <n v="7"/>
    <n v="21"/>
  </r>
  <r>
    <n v="7898484"/>
    <d v="2010-04-17T18:09:00"/>
    <n v="114"/>
    <n v="3398"/>
    <n v="32.9"/>
    <s v="Swipe Transaction"/>
    <n v="33234"/>
    <s v="North Hollywood"/>
    <x v="1"/>
    <n v="91606"/>
    <n v="5812"/>
    <m/>
    <n v="2010"/>
    <n v="4"/>
    <n v="18"/>
  </r>
  <r>
    <n v="8445874"/>
    <d v="2010-08-29T11:08:00"/>
    <n v="140"/>
    <n v="152"/>
    <n v="13.19"/>
    <s v="Online Transaction"/>
    <n v="18563"/>
    <s v="ONLINE"/>
    <x v="5"/>
    <m/>
    <n v="4121"/>
    <m/>
    <n v="2010"/>
    <n v="8"/>
    <n v="11"/>
  </r>
  <r>
    <n v="8493191"/>
    <d v="2010-09-09T15:45:00"/>
    <n v="652"/>
    <n v="4293"/>
    <n v="36.479999999999997"/>
    <s v="Swipe Transaction"/>
    <n v="61195"/>
    <s v="East Hartford"/>
    <x v="25"/>
    <n v="6108"/>
    <n v="5541"/>
    <m/>
    <n v="2010"/>
    <n v="9"/>
    <n v="15"/>
  </r>
  <r>
    <n v="8588347"/>
    <d v="2010-10-02T15:44:00"/>
    <n v="73"/>
    <n v="4713"/>
    <n v="-92"/>
    <s v="Swipe Transaction"/>
    <n v="26810"/>
    <s v="Highland"/>
    <x v="11"/>
    <n v="12528"/>
    <n v="5541"/>
    <m/>
    <n v="2010"/>
    <n v="10"/>
    <n v="15"/>
  </r>
  <r>
    <n v="8426100"/>
    <d v="2010-08-24T13:47:00"/>
    <n v="957"/>
    <n v="82"/>
    <n v="14.29"/>
    <s v="Swipe Transaction"/>
    <n v="97863"/>
    <s v="Broomfield"/>
    <x v="29"/>
    <n v="80020"/>
    <n v="7832"/>
    <m/>
    <n v="2010"/>
    <n v="8"/>
    <n v="13"/>
  </r>
  <r>
    <n v="7964903"/>
    <d v="2010-05-04T09:39:00"/>
    <n v="1777"/>
    <n v="5014"/>
    <n v="3.49"/>
    <s v="Swipe Transaction"/>
    <n v="25887"/>
    <s v="Annandale"/>
    <x v="30"/>
    <n v="22003"/>
    <n v="5814"/>
    <m/>
    <n v="2010"/>
    <n v="5"/>
    <n v="9"/>
  </r>
  <r>
    <n v="7552336"/>
    <d v="2010-01-20T16:09:00"/>
    <n v="565"/>
    <n v="5459"/>
    <n v="8.7100000000000009"/>
    <s v="Swipe Transaction"/>
    <n v="3376"/>
    <s v="Carrollton"/>
    <x v="4"/>
    <n v="75006"/>
    <n v="5912"/>
    <m/>
    <n v="2010"/>
    <n v="1"/>
    <n v="16"/>
  </r>
  <r>
    <n v="8002708"/>
    <d v="2010-05-13T12:34:00"/>
    <n v="146"/>
    <n v="2470"/>
    <n v="-92"/>
    <s v="Swipe Transaction"/>
    <n v="61195"/>
    <s v="Batavia"/>
    <x v="0"/>
    <n v="60510"/>
    <n v="5541"/>
    <m/>
    <n v="2010"/>
    <n v="5"/>
    <n v="12"/>
  </r>
  <r>
    <n v="8097328"/>
    <d v="2010-06-05T21:58:00"/>
    <n v="708"/>
    <n v="5165"/>
    <n v="171.06"/>
    <s v="Swipe Transaction"/>
    <n v="78469"/>
    <s v="Bogota"/>
    <x v="91"/>
    <m/>
    <n v="5812"/>
    <m/>
    <n v="2010"/>
    <n v="6"/>
    <n v="21"/>
  </r>
  <r>
    <n v="8632004"/>
    <d v="2010-10-13T07:13:00"/>
    <n v="1971"/>
    <n v="3293"/>
    <n v="11.7"/>
    <s v="Swipe Transaction"/>
    <n v="91128"/>
    <s v="Phoenix"/>
    <x v="11"/>
    <n v="13135"/>
    <n v="5411"/>
    <m/>
    <n v="2010"/>
    <n v="10"/>
    <n v="7"/>
  </r>
  <r>
    <n v="8196505"/>
    <d v="2010-06-30T05:44:00"/>
    <n v="1022"/>
    <n v="2504"/>
    <n v="98"/>
    <s v="Swipe Transaction"/>
    <n v="61195"/>
    <s v="Monroe"/>
    <x v="2"/>
    <n v="28112"/>
    <n v="5541"/>
    <m/>
    <n v="2010"/>
    <n v="6"/>
    <n v="5"/>
  </r>
  <r>
    <n v="8672316"/>
    <d v="2010-10-22T19:48:00"/>
    <n v="1888"/>
    <n v="1169"/>
    <n v="74.64"/>
    <s v="Swipe Transaction"/>
    <n v="26810"/>
    <s v="Farmington"/>
    <x v="18"/>
    <n v="55024"/>
    <n v="5541"/>
    <m/>
    <n v="2010"/>
    <n v="10"/>
    <n v="19"/>
  </r>
  <r>
    <n v="7620705"/>
    <d v="2010-02-07T07:56:00"/>
    <n v="1181"/>
    <n v="5824"/>
    <n v="38.31"/>
    <s v="Swipe Transaction"/>
    <n v="50783"/>
    <s v="Cramerton"/>
    <x v="2"/>
    <n v="28032"/>
    <n v="5411"/>
    <m/>
    <n v="2010"/>
    <n v="2"/>
    <n v="7"/>
  </r>
  <r>
    <n v="8633708"/>
    <d v="2010-10-13T12:45:00"/>
    <n v="1693"/>
    <n v="5940"/>
    <n v="10.16"/>
    <s v="Swipe Transaction"/>
    <n v="23481"/>
    <s v="Scottsdale"/>
    <x v="23"/>
    <n v="85271"/>
    <n v="5812"/>
    <m/>
    <n v="2010"/>
    <n v="10"/>
    <n v="12"/>
  </r>
  <r>
    <n v="8641191"/>
    <d v="2010-10-15T10:27:00"/>
    <n v="1239"/>
    <n v="1243"/>
    <n v="6.83"/>
    <s v="Swipe Transaction"/>
    <n v="46284"/>
    <s v="Atlanta"/>
    <x v="7"/>
    <n v="30318"/>
    <n v="5411"/>
    <m/>
    <n v="2010"/>
    <n v="10"/>
    <n v="10"/>
  </r>
  <r>
    <n v="8383126"/>
    <d v="2010-08-14T10:41:00"/>
    <n v="301"/>
    <n v="3742"/>
    <n v="5.64"/>
    <s v="Online Transaction"/>
    <n v="39021"/>
    <s v="ONLINE"/>
    <x v="5"/>
    <m/>
    <n v="4784"/>
    <m/>
    <n v="2010"/>
    <n v="8"/>
    <n v="10"/>
  </r>
  <r>
    <n v="8241179"/>
    <d v="2010-07-11T01:49:00"/>
    <n v="1972"/>
    <n v="5539"/>
    <n v="15.78"/>
    <s v="Swipe Transaction"/>
    <n v="32505"/>
    <s v="Oklahoma City"/>
    <x v="33"/>
    <n v="73118"/>
    <n v="5813"/>
    <m/>
    <n v="2010"/>
    <n v="7"/>
    <n v="1"/>
  </r>
  <r>
    <n v="8493694"/>
    <d v="2010-09-09T18:08:00"/>
    <n v="1405"/>
    <n v="2578"/>
    <n v="79.53"/>
    <s v="Swipe Transaction"/>
    <n v="35451"/>
    <s v="Dunkirk"/>
    <x v="21"/>
    <n v="20754"/>
    <n v="5812"/>
    <m/>
    <n v="2010"/>
    <n v="9"/>
    <n v="18"/>
  </r>
  <r>
    <n v="7654692"/>
    <d v="2010-02-15T14:21:00"/>
    <n v="1195"/>
    <n v="3020"/>
    <n v="63.61"/>
    <s v="Swipe Transaction"/>
    <n v="72841"/>
    <s v="Rochester"/>
    <x v="18"/>
    <n v="55904"/>
    <n v="7538"/>
    <m/>
    <n v="2010"/>
    <n v="2"/>
    <n v="14"/>
  </r>
  <r>
    <n v="8128926"/>
    <d v="2010-06-13T14:01:00"/>
    <n v="1888"/>
    <n v="1169"/>
    <n v="81"/>
    <s v="Swipe Transaction"/>
    <n v="26810"/>
    <s v="Farmington"/>
    <x v="18"/>
    <n v="55024"/>
    <n v="5541"/>
    <m/>
    <n v="2010"/>
    <n v="6"/>
    <n v="14"/>
  </r>
  <r>
    <n v="8012732"/>
    <d v="2010-05-16T06:44:00"/>
    <n v="230"/>
    <n v="5033"/>
    <n v="9.0399999999999991"/>
    <s v="Swipe Transaction"/>
    <n v="90948"/>
    <s v="Baton Rouge"/>
    <x v="6"/>
    <n v="70815"/>
    <n v="5411"/>
    <m/>
    <n v="2010"/>
    <n v="5"/>
    <n v="6"/>
  </r>
  <r>
    <n v="8153575"/>
    <d v="2010-06-19T14:44:00"/>
    <n v="1700"/>
    <n v="2581"/>
    <n v="1.54"/>
    <s v="Swipe Transaction"/>
    <n v="14528"/>
    <s v="Wooster"/>
    <x v="26"/>
    <n v="44691"/>
    <n v="5499"/>
    <m/>
    <n v="2010"/>
    <n v="6"/>
    <n v="14"/>
  </r>
  <r>
    <n v="8074138"/>
    <d v="2010-05-31T08:20:00"/>
    <n v="839"/>
    <n v="4725"/>
    <n v="2.4"/>
    <s v="Swipe Transaction"/>
    <n v="96299"/>
    <s v="Crestline"/>
    <x v="26"/>
    <n v="44827"/>
    <n v="5812"/>
    <m/>
    <n v="2010"/>
    <n v="5"/>
    <n v="8"/>
  </r>
  <r>
    <n v="8499669"/>
    <d v="2010-09-11T11:20:00"/>
    <n v="1857"/>
    <n v="5089"/>
    <n v="53.94"/>
    <s v="Swipe Transaction"/>
    <n v="60569"/>
    <s v="Blackwood"/>
    <x v="41"/>
    <n v="8012"/>
    <n v="5300"/>
    <m/>
    <n v="2010"/>
    <n v="9"/>
    <n v="11"/>
  </r>
  <r>
    <n v="8404588"/>
    <d v="2010-08-19T10:43:00"/>
    <n v="34"/>
    <n v="1166"/>
    <n v="134"/>
    <s v="Online Transaction"/>
    <n v="90999"/>
    <s v="ONLINE"/>
    <x v="5"/>
    <m/>
    <n v="4722"/>
    <m/>
    <n v="2010"/>
    <n v="8"/>
    <n v="10"/>
  </r>
  <r>
    <n v="8329936"/>
    <d v="2010-08-01T12:59:00"/>
    <n v="467"/>
    <n v="4278"/>
    <n v="62.9"/>
    <s v="Online Transaction"/>
    <n v="36495"/>
    <s v="ONLINE"/>
    <x v="5"/>
    <m/>
    <n v="6300"/>
    <m/>
    <n v="2010"/>
    <n v="8"/>
    <n v="12"/>
  </r>
  <r>
    <n v="7858898"/>
    <d v="2010-04-07T17:21:00"/>
    <n v="104"/>
    <n v="4205"/>
    <n v="49.47"/>
    <s v="Swipe Transaction"/>
    <n v="75781"/>
    <s v="Grand Prairie"/>
    <x v="4"/>
    <n v="75052"/>
    <n v="5411"/>
    <m/>
    <n v="2010"/>
    <n v="4"/>
    <n v="17"/>
  </r>
  <r>
    <n v="8120505"/>
    <d v="2010-06-11T13:06:00"/>
    <n v="1863"/>
    <n v="2213"/>
    <n v="18.399999999999999"/>
    <s v="Swipe Transaction"/>
    <n v="13496"/>
    <s v="Battle Creek"/>
    <x v="9"/>
    <n v="49015"/>
    <n v="5813"/>
    <m/>
    <n v="2010"/>
    <n v="6"/>
    <n v="13"/>
  </r>
  <r>
    <n v="7622205"/>
    <d v="2010-02-07T13:07:00"/>
    <n v="996"/>
    <n v="3310"/>
    <n v="34"/>
    <s v="Swipe Transaction"/>
    <n v="12547"/>
    <s v="Hollywood"/>
    <x v="3"/>
    <n v="33024"/>
    <n v="5411"/>
    <m/>
    <n v="2010"/>
    <n v="2"/>
    <n v="13"/>
  </r>
  <r>
    <n v="7887795"/>
    <d v="2010-04-15T00:09:00"/>
    <n v="1129"/>
    <n v="102"/>
    <n v="100"/>
    <s v="Swipe Transaction"/>
    <n v="27092"/>
    <s v="Vista"/>
    <x v="1"/>
    <n v="92084"/>
    <n v="4829"/>
    <m/>
    <n v="2010"/>
    <n v="4"/>
    <n v="0"/>
  </r>
  <r>
    <n v="8478320"/>
    <d v="2010-09-06T09:05:00"/>
    <n v="1626"/>
    <n v="4572"/>
    <n v="3.41"/>
    <s v="Swipe Transaction"/>
    <n v="2177"/>
    <s v="Grand Junction"/>
    <x v="12"/>
    <n v="38039"/>
    <n v="5411"/>
    <m/>
    <n v="2010"/>
    <n v="9"/>
    <n v="9"/>
  </r>
  <r>
    <n v="7706530"/>
    <d v="2010-02-28T15:01:00"/>
    <n v="1820"/>
    <n v="2431"/>
    <n v="41.39"/>
    <s v="Swipe Transaction"/>
    <n v="79671"/>
    <s v="Miami"/>
    <x v="3"/>
    <n v="33175"/>
    <n v="7538"/>
    <m/>
    <n v="2010"/>
    <n v="2"/>
    <n v="15"/>
  </r>
  <r>
    <n v="8724129"/>
    <d v="2010-11-04T09:33:00"/>
    <n v="663"/>
    <n v="5926"/>
    <n v="9.66"/>
    <s v="Swipe Transaction"/>
    <n v="16954"/>
    <s v="Franklin"/>
    <x v="12"/>
    <n v="37067"/>
    <n v="5812"/>
    <m/>
    <n v="2010"/>
    <n v="11"/>
    <n v="9"/>
  </r>
  <r>
    <n v="8383204"/>
    <d v="2010-08-14T11:00:00"/>
    <n v="1725"/>
    <n v="3296"/>
    <n v="64.430000000000007"/>
    <s v="Swipe Transaction"/>
    <n v="75936"/>
    <s v="Henrico"/>
    <x v="30"/>
    <n v="23228"/>
    <n v="5814"/>
    <m/>
    <n v="2010"/>
    <n v="8"/>
    <n v="11"/>
  </r>
  <r>
    <n v="7992296"/>
    <d v="2010-05-11T01:24:00"/>
    <n v="77"/>
    <n v="5501"/>
    <n v="1.72"/>
    <s v="Swipe Transaction"/>
    <n v="14528"/>
    <s v="Camp Hill"/>
    <x v="20"/>
    <n v="17011"/>
    <n v="5499"/>
    <m/>
    <n v="2010"/>
    <n v="5"/>
    <n v="1"/>
  </r>
  <r>
    <n v="7854250"/>
    <d v="2010-04-06T14:48:00"/>
    <n v="114"/>
    <n v="3398"/>
    <n v="57"/>
    <s v="Swipe Transaction"/>
    <n v="59935"/>
    <s v="North Hollywood"/>
    <x v="1"/>
    <n v="91606"/>
    <n v="5499"/>
    <s v="Insufficient Balance"/>
    <n v="2010"/>
    <n v="4"/>
    <n v="14"/>
  </r>
  <r>
    <n v="8605558"/>
    <d v="2010-10-06T16:37:00"/>
    <n v="1581"/>
    <n v="5541"/>
    <n v="23.37"/>
    <s v="Swipe Transaction"/>
    <n v="48919"/>
    <s v="Arnold"/>
    <x v="15"/>
    <n v="63010"/>
    <n v="5311"/>
    <m/>
    <n v="2010"/>
    <n v="10"/>
    <n v="16"/>
  </r>
  <r>
    <n v="7999904"/>
    <d v="2010-05-12T17:55:00"/>
    <n v="1456"/>
    <n v="5935"/>
    <n v="23.86"/>
    <s v="Swipe Transaction"/>
    <n v="44578"/>
    <s v="Louisville"/>
    <x v="40"/>
    <n v="39339"/>
    <n v="5812"/>
    <m/>
    <n v="2010"/>
    <n v="5"/>
    <n v="17"/>
  </r>
  <r>
    <n v="8485078"/>
    <d v="2010-09-07T17:57:00"/>
    <n v="218"/>
    <n v="240"/>
    <n v="140.19"/>
    <s v="Swipe Transaction"/>
    <n v="78644"/>
    <s v="Las Vegas"/>
    <x v="52"/>
    <n v="89148"/>
    <n v="3775"/>
    <m/>
    <n v="2010"/>
    <n v="9"/>
    <n v="17"/>
  </r>
  <r>
    <n v="8619360"/>
    <d v="2010-10-10T07:38:00"/>
    <n v="1075"/>
    <n v="4761"/>
    <n v="42.25"/>
    <s v="Swipe Transaction"/>
    <n v="88071"/>
    <s v="Loretto"/>
    <x v="24"/>
    <n v="40037"/>
    <n v="4121"/>
    <m/>
    <n v="2010"/>
    <n v="10"/>
    <n v="7"/>
  </r>
  <r>
    <n v="8073813"/>
    <d v="2010-05-31T07:13:00"/>
    <n v="1596"/>
    <n v="2637"/>
    <n v="11.13"/>
    <s v="Swipe Transaction"/>
    <n v="60569"/>
    <s v="Panorama City"/>
    <x v="1"/>
    <n v="91402"/>
    <n v="5300"/>
    <m/>
    <n v="2010"/>
    <n v="5"/>
    <n v="7"/>
  </r>
  <r>
    <n v="7608071"/>
    <d v="2010-02-03T20:44:00"/>
    <n v="1528"/>
    <n v="2491"/>
    <n v="80"/>
    <s v="Swipe Transaction"/>
    <n v="27092"/>
    <s v="Shreveport"/>
    <x v="6"/>
    <n v="71108"/>
    <n v="4829"/>
    <m/>
    <n v="2010"/>
    <n v="2"/>
    <n v="20"/>
  </r>
  <r>
    <n v="8404476"/>
    <d v="2010-08-19T10:18:00"/>
    <n v="1069"/>
    <n v="5167"/>
    <n v="2.99"/>
    <s v="Swipe Transaction"/>
    <n v="50783"/>
    <s v="Mount Holly"/>
    <x v="2"/>
    <n v="28120"/>
    <n v="5411"/>
    <m/>
    <n v="2010"/>
    <n v="8"/>
    <n v="10"/>
  </r>
  <r>
    <n v="7745494"/>
    <d v="2010-03-10T10:51:00"/>
    <n v="663"/>
    <n v="5941"/>
    <n v="108.53"/>
    <s v="Swipe Transaction"/>
    <n v="31893"/>
    <s v="Franklin"/>
    <x v="12"/>
    <n v="37067"/>
    <n v="5311"/>
    <m/>
    <n v="2010"/>
    <n v="3"/>
    <n v="10"/>
  </r>
  <r>
    <n v="8434225"/>
    <d v="2010-08-26T12:14:00"/>
    <n v="1315"/>
    <n v="2556"/>
    <n v="13.3"/>
    <s v="Swipe Transaction"/>
    <n v="75936"/>
    <s v="Los Angeles"/>
    <x v="1"/>
    <n v="90031"/>
    <n v="5814"/>
    <m/>
    <n v="2010"/>
    <n v="8"/>
    <n v="12"/>
  </r>
  <r>
    <n v="8276315"/>
    <d v="2010-07-19T13:29:00"/>
    <n v="584"/>
    <n v="51"/>
    <n v="32.99"/>
    <s v="Swipe Transaction"/>
    <n v="32858"/>
    <s v="Rocklin"/>
    <x v="1"/>
    <n v="95765"/>
    <n v="5311"/>
    <m/>
    <n v="2010"/>
    <n v="7"/>
    <n v="13"/>
  </r>
  <r>
    <n v="8578559"/>
    <d v="2010-09-30T08:20:00"/>
    <n v="275"/>
    <n v="63"/>
    <n v="5.75"/>
    <s v="Swipe Transaction"/>
    <n v="50783"/>
    <s v="Seabrook"/>
    <x v="4"/>
    <n v="77586"/>
    <n v="5411"/>
    <m/>
    <n v="2010"/>
    <n v="9"/>
    <n v="8"/>
  </r>
  <r>
    <n v="8101115"/>
    <d v="2010-06-06T19:10:00"/>
    <n v="514"/>
    <n v="2155"/>
    <n v="2.91"/>
    <s v="Swipe Transaction"/>
    <n v="644"/>
    <s v="Melbourne"/>
    <x v="3"/>
    <n v="32901"/>
    <n v="5912"/>
    <m/>
    <n v="2010"/>
    <n v="6"/>
    <n v="19"/>
  </r>
  <r>
    <n v="7615036"/>
    <d v="2010-02-05T15:49:00"/>
    <n v="1659"/>
    <n v="185"/>
    <n v="105.37"/>
    <s v="Online Transaction"/>
    <n v="80770"/>
    <s v="ONLINE"/>
    <x v="5"/>
    <m/>
    <n v="7922"/>
    <m/>
    <n v="2010"/>
    <n v="2"/>
    <n v="15"/>
  </r>
  <r>
    <n v="7951554"/>
    <d v="2010-04-30T22:18:00"/>
    <n v="1070"/>
    <n v="4138"/>
    <n v="29.94"/>
    <s v="Swipe Transaction"/>
    <n v="67570"/>
    <s v="Des Moines"/>
    <x v="37"/>
    <n v="50311"/>
    <n v="5311"/>
    <m/>
    <n v="2010"/>
    <n v="4"/>
    <n v="22"/>
  </r>
  <r>
    <n v="7946750"/>
    <d v="2010-04-29T15:24:00"/>
    <n v="1407"/>
    <n v="4695"/>
    <n v="30.22"/>
    <s v="Online Transaction"/>
    <n v="39021"/>
    <s v="ONLINE"/>
    <x v="5"/>
    <m/>
    <n v="4784"/>
    <m/>
    <n v="2010"/>
    <n v="4"/>
    <n v="15"/>
  </r>
  <r>
    <n v="8350489"/>
    <d v="2010-08-06T10:56:00"/>
    <n v="738"/>
    <n v="204"/>
    <n v="8.7899999999999991"/>
    <s v="Swipe Transaction"/>
    <n v="61195"/>
    <s v="Boulder"/>
    <x v="29"/>
    <n v="80301"/>
    <n v="5541"/>
    <m/>
    <n v="2010"/>
    <n v="8"/>
    <n v="10"/>
  </r>
  <r>
    <n v="7676260"/>
    <d v="2010-02-21T06:31:00"/>
    <n v="1500"/>
    <n v="5034"/>
    <n v="7.05"/>
    <s v="Swipe Transaction"/>
    <n v="66065"/>
    <s v="Elk Grove"/>
    <x v="1"/>
    <n v="95624"/>
    <n v="5812"/>
    <m/>
    <n v="2010"/>
    <n v="2"/>
    <n v="6"/>
  </r>
  <r>
    <n v="8391001"/>
    <d v="2010-08-16T08:27:00"/>
    <n v="669"/>
    <n v="1151"/>
    <n v="3.51"/>
    <s v="Swipe Transaction"/>
    <n v="12014"/>
    <s v="Plattsburgh"/>
    <x v="11"/>
    <n v="12901"/>
    <n v="5814"/>
    <m/>
    <n v="2010"/>
    <n v="8"/>
    <n v="8"/>
  </r>
  <r>
    <n v="7702368"/>
    <d v="2010-02-27T14:58:00"/>
    <n v="549"/>
    <n v="98"/>
    <n v="481.66"/>
    <s v="Online Transaction"/>
    <n v="89650"/>
    <s v="ONLINE"/>
    <x v="5"/>
    <m/>
    <n v="6300"/>
    <m/>
    <n v="2010"/>
    <n v="2"/>
    <n v="14"/>
  </r>
  <r>
    <n v="7614456"/>
    <d v="2010-02-05T13:44:00"/>
    <n v="5"/>
    <n v="1178"/>
    <n v="412.41"/>
    <s v="Swipe Transaction"/>
    <n v="24823"/>
    <s v="Clifton Springs"/>
    <x v="11"/>
    <n v="14432"/>
    <n v="7538"/>
    <m/>
    <n v="2010"/>
    <n v="2"/>
    <n v="13"/>
  </r>
  <r>
    <n v="7801935"/>
    <d v="2010-03-24T13:35:00"/>
    <n v="674"/>
    <n v="2405"/>
    <n v="7.98"/>
    <s v="Swipe Transaction"/>
    <n v="99539"/>
    <s v="San Diego"/>
    <x v="1"/>
    <n v="92105"/>
    <n v="5813"/>
    <m/>
    <n v="2010"/>
    <n v="3"/>
    <n v="13"/>
  </r>
  <r>
    <n v="8575826"/>
    <d v="2010-09-29T13:39:00"/>
    <n v="515"/>
    <n v="5487"/>
    <n v="5.26"/>
    <s v="Swipe Transaction"/>
    <n v="20561"/>
    <s v="Longview"/>
    <x v="4"/>
    <n v="75604"/>
    <n v="5912"/>
    <m/>
    <n v="2010"/>
    <n v="9"/>
    <n v="13"/>
  </r>
  <r>
    <n v="8612370"/>
    <d v="2010-10-08T11:20:00"/>
    <n v="1811"/>
    <n v="3238"/>
    <n v="20.09"/>
    <s v="Swipe Transaction"/>
    <n v="24504"/>
    <s v="Millbrae"/>
    <x v="1"/>
    <n v="94030"/>
    <n v="4214"/>
    <m/>
    <n v="2010"/>
    <n v="10"/>
    <n v="11"/>
  </r>
  <r>
    <n v="8229556"/>
    <d v="2010-07-08T06:28:00"/>
    <n v="205"/>
    <n v="2861"/>
    <n v="37.880000000000003"/>
    <s v="Swipe Transaction"/>
    <n v="43293"/>
    <s v="Great Falls"/>
    <x v="44"/>
    <n v="59404"/>
    <n v="5499"/>
    <s v="Bad PIN"/>
    <n v="2010"/>
    <n v="7"/>
    <n v="6"/>
  </r>
  <r>
    <n v="8090241"/>
    <d v="2010-06-04T05:53:00"/>
    <n v="1183"/>
    <n v="4701"/>
    <n v="17.579999999999998"/>
    <s v="Swipe Transaction"/>
    <n v="20561"/>
    <s v="Columbus"/>
    <x v="10"/>
    <n v="47201"/>
    <n v="5912"/>
    <m/>
    <n v="2010"/>
    <n v="6"/>
    <n v="5"/>
  </r>
  <r>
    <n v="8008353"/>
    <d v="2010-05-14T22:40:00"/>
    <n v="727"/>
    <n v="2665"/>
    <n v="15.22"/>
    <s v="Swipe Transaction"/>
    <n v="3211"/>
    <s v="Saint Louis"/>
    <x v="15"/>
    <n v="63112"/>
    <n v="5813"/>
    <m/>
    <n v="2010"/>
    <n v="5"/>
    <n v="22"/>
  </r>
  <r>
    <n v="8619753"/>
    <d v="2010-10-10T09:00:00"/>
    <n v="1213"/>
    <n v="3270"/>
    <n v="11.4"/>
    <s v="Swipe Transaction"/>
    <n v="29780"/>
    <s v="Calistoga"/>
    <x v="1"/>
    <n v="94515"/>
    <n v="5912"/>
    <m/>
    <n v="2010"/>
    <n v="10"/>
    <n v="9"/>
  </r>
  <r>
    <n v="7911044"/>
    <d v="2010-04-20T18:14:00"/>
    <n v="646"/>
    <n v="2093"/>
    <n v="35.49"/>
    <s v="Swipe Transaction"/>
    <n v="31893"/>
    <s v="Cleveland"/>
    <x v="26"/>
    <n v="44125"/>
    <n v="5311"/>
    <m/>
    <n v="2010"/>
    <n v="4"/>
    <n v="18"/>
  </r>
  <r>
    <n v="8552821"/>
    <d v="2010-09-24T00:44:00"/>
    <n v="1535"/>
    <n v="3461"/>
    <n v="103.73"/>
    <s v="Swipe Transaction"/>
    <n v="61195"/>
    <s v="Lucasville"/>
    <x v="26"/>
    <n v="45648"/>
    <n v="5541"/>
    <s v="Insufficient Balance"/>
    <n v="2010"/>
    <n v="9"/>
    <n v="0"/>
  </r>
  <r>
    <n v="7675304"/>
    <d v="2010-02-20T19:05:00"/>
    <n v="1846"/>
    <n v="5181"/>
    <n v="15.91"/>
    <s v="Swipe Transaction"/>
    <n v="19756"/>
    <s v="Springfield"/>
    <x v="15"/>
    <n v="65802"/>
    <n v="7832"/>
    <m/>
    <n v="2010"/>
    <n v="2"/>
    <n v="19"/>
  </r>
  <r>
    <n v="8338824"/>
    <d v="2010-08-03T14:14:00"/>
    <n v="1888"/>
    <n v="1169"/>
    <n v="61"/>
    <s v="Swipe Transaction"/>
    <n v="59935"/>
    <s v="San Francisco"/>
    <x v="1"/>
    <n v="94164"/>
    <n v="5499"/>
    <m/>
    <n v="2010"/>
    <n v="8"/>
    <n v="14"/>
  </r>
  <r>
    <n v="8605944"/>
    <d v="2010-10-06T18:48:00"/>
    <n v="96"/>
    <n v="3695"/>
    <n v="2.0699999999999998"/>
    <s v="Swipe Transaction"/>
    <n v="14528"/>
    <s v="Yorba Linda"/>
    <x v="1"/>
    <n v="92887"/>
    <n v="5499"/>
    <m/>
    <n v="2010"/>
    <n v="10"/>
    <n v="18"/>
  </r>
  <r>
    <n v="8078508"/>
    <d v="2010-06-01T09:05:00"/>
    <n v="1192"/>
    <n v="1211"/>
    <n v="75"/>
    <s v="Swipe Transaction"/>
    <n v="43293"/>
    <s v="North Branch"/>
    <x v="18"/>
    <n v="55056"/>
    <n v="5499"/>
    <m/>
    <n v="2010"/>
    <n v="6"/>
    <n v="9"/>
  </r>
  <r>
    <n v="8351708"/>
    <d v="2010-08-06T15:42:00"/>
    <n v="1241"/>
    <n v="3724"/>
    <n v="12.86"/>
    <s v="Swipe Transaction"/>
    <n v="71003"/>
    <s v="New Bremen"/>
    <x v="26"/>
    <n v="45869"/>
    <n v="5300"/>
    <m/>
    <n v="2010"/>
    <n v="8"/>
    <n v="15"/>
  </r>
  <r>
    <n v="7651385"/>
    <d v="2010-02-14T17:44:00"/>
    <n v="285"/>
    <n v="2156"/>
    <n v="120"/>
    <s v="Swipe Transaction"/>
    <n v="27092"/>
    <s v="San Jose"/>
    <x v="1"/>
    <n v="95111"/>
    <n v="4829"/>
    <m/>
    <n v="2010"/>
    <n v="2"/>
    <n v="17"/>
  </r>
  <r>
    <n v="7963475"/>
    <d v="2010-05-03T21:54:00"/>
    <n v="87"/>
    <n v="109"/>
    <n v="20"/>
    <s v="Swipe Transaction"/>
    <n v="27092"/>
    <s v="Leander"/>
    <x v="4"/>
    <n v="78641"/>
    <n v="4829"/>
    <m/>
    <n v="2010"/>
    <n v="5"/>
    <n v="21"/>
  </r>
  <r>
    <n v="8654868"/>
    <d v="2010-10-18T15:09:00"/>
    <n v="261"/>
    <n v="30"/>
    <n v="78.47"/>
    <s v="Swipe Transaction"/>
    <n v="48919"/>
    <s v="Boulder City"/>
    <x v="52"/>
    <n v="89005"/>
    <n v="5311"/>
    <m/>
    <n v="2010"/>
    <n v="10"/>
    <n v="15"/>
  </r>
  <r>
    <n v="8198997"/>
    <d v="2010-06-30T14:36:00"/>
    <n v="92"/>
    <n v="5947"/>
    <n v="7.55"/>
    <s v="Swipe Transaction"/>
    <n v="22204"/>
    <s v="Sioux Falls"/>
    <x v="35"/>
    <n v="57106"/>
    <n v="5541"/>
    <m/>
    <n v="2010"/>
    <n v="6"/>
    <n v="14"/>
  </r>
  <r>
    <n v="7944894"/>
    <d v="2010-04-29T08:48:00"/>
    <n v="776"/>
    <n v="5859"/>
    <n v="50.34"/>
    <s v="Swipe Transaction"/>
    <n v="10032"/>
    <s v="Memphis"/>
    <x v="12"/>
    <n v="38103"/>
    <n v="4121"/>
    <m/>
    <n v="2010"/>
    <n v="4"/>
    <n v="8"/>
  </r>
  <r>
    <n v="8051360"/>
    <d v="2010-05-25T13:07:00"/>
    <n v="387"/>
    <n v="4601"/>
    <n v="1.35"/>
    <s v="Swipe Transaction"/>
    <n v="71629"/>
    <s v="Amherst"/>
    <x v="26"/>
    <n v="44001"/>
    <n v="5912"/>
    <m/>
    <n v="2010"/>
    <n v="5"/>
    <n v="13"/>
  </r>
  <r>
    <n v="8025130"/>
    <d v="2010-05-19T06:05:00"/>
    <n v="1901"/>
    <n v="3846"/>
    <n v="12.97"/>
    <s v="Online Transaction"/>
    <n v="85247"/>
    <s v="ONLINE"/>
    <x v="5"/>
    <m/>
    <n v="5815"/>
    <m/>
    <n v="2010"/>
    <n v="5"/>
    <n v="6"/>
  </r>
  <r>
    <n v="7905960"/>
    <d v="2010-04-19T14:11:00"/>
    <n v="178"/>
    <n v="4261"/>
    <n v="5.7"/>
    <s v="Swipe Transaction"/>
    <n v="49789"/>
    <s v="Blue Springs"/>
    <x v="15"/>
    <n v="64015"/>
    <n v="5541"/>
    <m/>
    <n v="2010"/>
    <n v="4"/>
    <n v="14"/>
  </r>
  <r>
    <n v="8037266"/>
    <d v="2010-05-22T05:56:00"/>
    <n v="1487"/>
    <n v="5978"/>
    <n v="67.34"/>
    <s v="Swipe Transaction"/>
    <n v="75936"/>
    <s v="Mars"/>
    <x v="20"/>
    <n v="16046"/>
    <n v="5814"/>
    <m/>
    <n v="2010"/>
    <n v="5"/>
    <n v="5"/>
  </r>
  <r>
    <n v="8517943"/>
    <d v="2010-09-15T15:08:00"/>
    <n v="1024"/>
    <n v="4241"/>
    <n v="24.06"/>
    <s v="Swipe Transaction"/>
    <n v="83271"/>
    <s v="Bentley"/>
    <x v="31"/>
    <n v="67016"/>
    <n v="4214"/>
    <m/>
    <n v="2010"/>
    <n v="9"/>
    <n v="15"/>
  </r>
  <r>
    <n v="8675090"/>
    <d v="2010-10-23T14:16:00"/>
    <n v="598"/>
    <n v="2040"/>
    <n v="45.93"/>
    <s v="Swipe Transaction"/>
    <n v="55882"/>
    <s v="Danville"/>
    <x v="55"/>
    <n v="5828"/>
    <n v="5310"/>
    <m/>
    <n v="2010"/>
    <n v="10"/>
    <n v="14"/>
  </r>
  <r>
    <n v="8511147"/>
    <d v="2010-09-14T06:41:00"/>
    <n v="1166"/>
    <n v="5822"/>
    <n v="16.91"/>
    <s v="Swipe Transaction"/>
    <n v="20561"/>
    <s v="Fairfield"/>
    <x v="26"/>
    <n v="45014"/>
    <n v="5912"/>
    <m/>
    <n v="2010"/>
    <n v="9"/>
    <n v="6"/>
  </r>
  <r>
    <n v="8599585"/>
    <d v="2010-10-05T10:39:00"/>
    <n v="771"/>
    <n v="5005"/>
    <n v="3.11"/>
    <s v="Swipe Transaction"/>
    <n v="52542"/>
    <s v="Medford"/>
    <x v="28"/>
    <n v="97504"/>
    <n v="7538"/>
    <m/>
    <n v="2010"/>
    <n v="10"/>
    <n v="10"/>
  </r>
  <r>
    <n v="8540744"/>
    <d v="2010-09-21T07:27:00"/>
    <n v="360"/>
    <n v="2611"/>
    <n v="18.25"/>
    <s v="Swipe Transaction"/>
    <n v="28069"/>
    <s v="Woodbine"/>
    <x v="41"/>
    <n v="8270"/>
    <n v="5411"/>
    <m/>
    <n v="2010"/>
    <n v="9"/>
    <n v="7"/>
  </r>
  <r>
    <n v="8348077"/>
    <d v="2010-08-05T16:05:00"/>
    <n v="1959"/>
    <n v="89"/>
    <n v="109.8"/>
    <s v="Swipe Transaction"/>
    <n v="60569"/>
    <s v="Elyria"/>
    <x v="26"/>
    <n v="44035"/>
    <n v="5300"/>
    <m/>
    <n v="2010"/>
    <n v="8"/>
    <n v="16"/>
  </r>
  <r>
    <n v="8512451"/>
    <d v="2010-09-14T11:14:00"/>
    <n v="1781"/>
    <n v="3032"/>
    <n v="8.35"/>
    <s v="Swipe Transaction"/>
    <n v="72351"/>
    <s v="Palatine Bridge"/>
    <x v="11"/>
    <n v="13428"/>
    <n v="5541"/>
    <m/>
    <n v="2010"/>
    <n v="9"/>
    <n v="11"/>
  </r>
  <r>
    <n v="7582180"/>
    <d v="2010-01-28T10:06:00"/>
    <n v="1591"/>
    <n v="2847"/>
    <n v="19.93"/>
    <s v="Online Transaction"/>
    <n v="88998"/>
    <s v="ONLINE"/>
    <x v="5"/>
    <m/>
    <n v="4784"/>
    <m/>
    <n v="2010"/>
    <n v="1"/>
    <n v="10"/>
  </r>
  <r>
    <n v="8218517"/>
    <d v="2010-07-05T11:51:00"/>
    <n v="1642"/>
    <n v="3506"/>
    <n v="182.33"/>
    <s v="Swipe Transaction"/>
    <n v="76639"/>
    <s v="Manchester Township"/>
    <x v="41"/>
    <n v="8759"/>
    <n v="5732"/>
    <m/>
    <n v="2010"/>
    <n v="7"/>
    <n v="11"/>
  </r>
  <r>
    <n v="8042180"/>
    <d v="2010-05-23T09:59:00"/>
    <n v="1398"/>
    <n v="216"/>
    <n v="153.19999999999999"/>
    <s v="Swipe Transaction"/>
    <n v="60569"/>
    <s v="Union City"/>
    <x v="41"/>
    <n v="7087"/>
    <n v="5300"/>
    <m/>
    <n v="2010"/>
    <n v="5"/>
    <n v="9"/>
  </r>
  <r>
    <n v="7675531"/>
    <d v="2010-02-20T20:51:00"/>
    <n v="1081"/>
    <n v="3892"/>
    <n v="81.599999999999994"/>
    <s v="Swipe Transaction"/>
    <n v="59397"/>
    <s v="Conifer"/>
    <x v="29"/>
    <n v="80433"/>
    <n v="5812"/>
    <m/>
    <n v="2010"/>
    <n v="2"/>
    <n v="20"/>
  </r>
  <r>
    <n v="7733050"/>
    <d v="2010-03-07T09:57:00"/>
    <n v="447"/>
    <n v="4617"/>
    <n v="108.65"/>
    <s v="Swipe Transaction"/>
    <n v="66466"/>
    <s v="Muskegon"/>
    <x v="9"/>
    <n v="49441"/>
    <n v="5655"/>
    <m/>
    <n v="2010"/>
    <n v="3"/>
    <n v="9"/>
  </r>
  <r>
    <n v="8503806"/>
    <d v="2010-09-12T10:56:00"/>
    <n v="719"/>
    <n v="5518"/>
    <n v="2.02"/>
    <s v="Swipe Transaction"/>
    <n v="14528"/>
    <s v="Rockford"/>
    <x v="0"/>
    <n v="61107"/>
    <n v="5499"/>
    <m/>
    <n v="2010"/>
    <n v="9"/>
    <n v="10"/>
  </r>
  <r>
    <n v="8182449"/>
    <d v="2010-06-26T16:07:00"/>
    <n v="112"/>
    <n v="3470"/>
    <n v="120"/>
    <s v="Swipe Transaction"/>
    <n v="27092"/>
    <s v="Binghamton"/>
    <x v="11"/>
    <n v="13903"/>
    <n v="4829"/>
    <m/>
    <n v="2010"/>
    <n v="6"/>
    <n v="16"/>
  </r>
  <r>
    <n v="8628566"/>
    <d v="2010-10-12T09:50:00"/>
    <n v="1962"/>
    <n v="2126"/>
    <n v="0.45"/>
    <s v="Swipe Transaction"/>
    <n v="31619"/>
    <s v="Willowbrook"/>
    <x v="0"/>
    <n v="60527"/>
    <n v="5411"/>
    <m/>
    <n v="2010"/>
    <n v="10"/>
    <n v="9"/>
  </r>
  <r>
    <n v="8719730"/>
    <d v="2010-11-03T09:14:00"/>
    <n v="1799"/>
    <n v="5909"/>
    <n v="72.08"/>
    <s v="Swipe Transaction"/>
    <n v="75781"/>
    <s v="Woodinville"/>
    <x v="34"/>
    <n v="98077"/>
    <n v="5411"/>
    <m/>
    <n v="2010"/>
    <n v="11"/>
    <n v="9"/>
  </r>
  <r>
    <n v="8079040"/>
    <d v="2010-06-01T10:54:00"/>
    <n v="470"/>
    <n v="5097"/>
    <n v="80"/>
    <s v="Swipe Transaction"/>
    <n v="27092"/>
    <s v="Muldrow"/>
    <x v="33"/>
    <n v="74948"/>
    <n v="4829"/>
    <m/>
    <n v="2010"/>
    <n v="6"/>
    <n v="10"/>
  </r>
  <r>
    <n v="8174078"/>
    <d v="2010-06-24T13:06:00"/>
    <n v="1957"/>
    <n v="5483"/>
    <n v="27"/>
    <s v="Online Transaction"/>
    <n v="39261"/>
    <s v="ONLINE"/>
    <x v="5"/>
    <m/>
    <n v="5815"/>
    <m/>
    <n v="2010"/>
    <n v="6"/>
    <n v="13"/>
  </r>
  <r>
    <n v="8334879"/>
    <d v="2010-08-02T15:25:00"/>
    <n v="329"/>
    <n v="3069"/>
    <n v="10.15"/>
    <s v="Swipe Transaction"/>
    <n v="77931"/>
    <s v="Carpinteria"/>
    <x v="1"/>
    <n v="93014"/>
    <n v="5411"/>
    <m/>
    <n v="2010"/>
    <n v="8"/>
    <n v="15"/>
  </r>
  <r>
    <n v="7509271"/>
    <d v="2010-01-09T16:30:00"/>
    <n v="1448"/>
    <n v="126"/>
    <n v="27.99"/>
    <s v="Online Transaction"/>
    <n v="39021"/>
    <s v="ONLINE"/>
    <x v="5"/>
    <m/>
    <n v="4784"/>
    <m/>
    <n v="2010"/>
    <n v="1"/>
    <n v="16"/>
  </r>
  <r>
    <n v="8731989"/>
    <d v="2010-11-06T08:52:00"/>
    <n v="1229"/>
    <n v="2427"/>
    <n v="15.45"/>
    <s v="Swipe Transaction"/>
    <n v="23481"/>
    <s v="California"/>
    <x v="24"/>
    <n v="41007"/>
    <n v="5812"/>
    <m/>
    <n v="2010"/>
    <n v="11"/>
    <n v="8"/>
  </r>
  <r>
    <n v="7958512"/>
    <d v="2010-05-02T16:10:00"/>
    <n v="126"/>
    <n v="5872"/>
    <n v="11.17"/>
    <s v="Swipe Transaction"/>
    <n v="46284"/>
    <s v="Little Rock"/>
    <x v="45"/>
    <n v="72212"/>
    <n v="5411"/>
    <m/>
    <n v="2010"/>
    <n v="5"/>
    <n v="16"/>
  </r>
  <r>
    <n v="8129149"/>
    <d v="2010-06-13T14:54:00"/>
    <n v="1528"/>
    <n v="5828"/>
    <n v="168.8"/>
    <s v="Online Transaction"/>
    <n v="32480"/>
    <s v="ONLINE"/>
    <x v="5"/>
    <m/>
    <n v="4899"/>
    <m/>
    <n v="2010"/>
    <n v="6"/>
    <n v="14"/>
  </r>
  <r>
    <n v="7757870"/>
    <d v="2010-03-13T14:58:00"/>
    <n v="782"/>
    <n v="2216"/>
    <n v="46.07"/>
    <s v="Swipe Transaction"/>
    <n v="22204"/>
    <s v="Defiance"/>
    <x v="26"/>
    <n v="43512"/>
    <n v="5541"/>
    <m/>
    <n v="2010"/>
    <n v="3"/>
    <n v="14"/>
  </r>
  <r>
    <n v="8441148"/>
    <d v="2010-08-28T08:52:00"/>
    <n v="1133"/>
    <n v="2586"/>
    <n v="36.950000000000003"/>
    <s v="Swipe Transaction"/>
    <n v="50867"/>
    <s v="Ovid"/>
    <x v="11"/>
    <n v="14521"/>
    <n v="5541"/>
    <m/>
    <n v="2010"/>
    <n v="8"/>
    <n v="8"/>
  </r>
  <r>
    <n v="8051907"/>
    <d v="2010-05-25T15:09:00"/>
    <n v="37"/>
    <n v="1230"/>
    <n v="16.96"/>
    <s v="Swipe Transaction"/>
    <n v="72220"/>
    <s v="Hannibal"/>
    <x v="11"/>
    <n v="13074"/>
    <n v="5411"/>
    <m/>
    <n v="2010"/>
    <n v="5"/>
    <n v="15"/>
  </r>
  <r>
    <n v="8570203"/>
    <d v="2010-09-28T09:33:00"/>
    <n v="1209"/>
    <n v="4573"/>
    <n v="42.44"/>
    <s v="Swipe Transaction"/>
    <n v="20519"/>
    <s v="Monroe"/>
    <x v="11"/>
    <n v="10950"/>
    <n v="5942"/>
    <m/>
    <n v="2010"/>
    <n v="9"/>
    <n v="9"/>
  </r>
  <r>
    <n v="8717430"/>
    <d v="2010-11-02T15:52:00"/>
    <n v="1659"/>
    <n v="3438"/>
    <n v="15.28"/>
    <s v="Online Transaction"/>
    <n v="18563"/>
    <s v="ONLINE"/>
    <x v="5"/>
    <m/>
    <n v="4121"/>
    <m/>
    <n v="2010"/>
    <n v="11"/>
    <n v="15"/>
  </r>
  <r>
    <n v="8518330"/>
    <d v="2010-09-15T16:33:00"/>
    <n v="1098"/>
    <n v="5179"/>
    <n v="58"/>
    <s v="Swipe Transaction"/>
    <n v="50867"/>
    <s v="Hawarden"/>
    <x v="37"/>
    <n v="51023"/>
    <n v="5541"/>
    <m/>
    <n v="2010"/>
    <n v="9"/>
    <n v="16"/>
  </r>
  <r>
    <n v="8689513"/>
    <d v="2010-10-27T04:34:00"/>
    <n v="1451"/>
    <n v="3226"/>
    <n v="85.84"/>
    <s v="Swipe Transaction"/>
    <n v="16283"/>
    <s v="Revere"/>
    <x v="13"/>
    <n v="2151"/>
    <n v="5411"/>
    <m/>
    <n v="2010"/>
    <n v="10"/>
    <n v="4"/>
  </r>
  <r>
    <n v="7734237"/>
    <d v="2010-03-07T13:58:00"/>
    <n v="639"/>
    <n v="5016"/>
    <n v="1.7"/>
    <s v="Swipe Transaction"/>
    <n v="14528"/>
    <s v="Sandusky"/>
    <x v="26"/>
    <n v="44870"/>
    <n v="5499"/>
    <m/>
    <n v="2010"/>
    <n v="3"/>
    <n v="13"/>
  </r>
  <r>
    <n v="7733792"/>
    <d v="2010-03-07T12:28:00"/>
    <n v="1581"/>
    <n v="2519"/>
    <n v="3.64"/>
    <s v="Swipe Transaction"/>
    <n v="44578"/>
    <s v="Arnold"/>
    <x v="15"/>
    <n v="63010"/>
    <n v="5812"/>
    <m/>
    <n v="2010"/>
    <n v="3"/>
    <n v="12"/>
  </r>
  <r>
    <n v="8571295"/>
    <d v="2010-09-28T13:01:00"/>
    <n v="1439"/>
    <n v="235"/>
    <n v="32.340000000000003"/>
    <s v="Swipe Transaction"/>
    <n v="95432"/>
    <s v="Mosheim"/>
    <x v="12"/>
    <n v="37818"/>
    <n v="7230"/>
    <m/>
    <n v="2010"/>
    <n v="9"/>
    <n v="13"/>
  </r>
  <r>
    <n v="8485527"/>
    <d v="2010-09-07T20:56:00"/>
    <n v="1281"/>
    <n v="4775"/>
    <n v="31.53"/>
    <s v="Swipe Transaction"/>
    <n v="20561"/>
    <s v="Rialto"/>
    <x v="1"/>
    <n v="92376"/>
    <n v="5912"/>
    <m/>
    <n v="2010"/>
    <n v="9"/>
    <n v="20"/>
  </r>
  <r>
    <n v="8378011"/>
    <d v="2010-08-12T22:31:00"/>
    <n v="460"/>
    <n v="3805"/>
    <n v="6.53"/>
    <s v="Swipe Transaction"/>
    <n v="83399"/>
    <s v="Palikir"/>
    <x v="92"/>
    <m/>
    <n v="5411"/>
    <m/>
    <n v="2010"/>
    <n v="8"/>
    <n v="22"/>
  </r>
  <r>
    <n v="8529114"/>
    <d v="2010-09-18T11:35:00"/>
    <n v="5"/>
    <n v="3283"/>
    <n v="260.47000000000003"/>
    <s v="Swipe Transaction"/>
    <n v="3558"/>
    <s v="Murrysville"/>
    <x v="20"/>
    <n v="15668"/>
    <n v="3640"/>
    <m/>
    <n v="2010"/>
    <n v="9"/>
    <n v="11"/>
  </r>
  <r>
    <n v="8291562"/>
    <d v="2010-07-23T07:10:00"/>
    <n v="1404"/>
    <n v="4555"/>
    <n v="64"/>
    <s v="Swipe Transaction"/>
    <n v="59935"/>
    <s v="Hawkins"/>
    <x v="4"/>
    <n v="75765"/>
    <n v="5499"/>
    <m/>
    <n v="2010"/>
    <n v="7"/>
    <n v="7"/>
  </r>
  <r>
    <n v="7797204"/>
    <d v="2010-03-23T11:15:00"/>
    <n v="1195"/>
    <n v="3020"/>
    <n v="16.73"/>
    <s v="Swipe Transaction"/>
    <n v="7517"/>
    <s v="Rochester"/>
    <x v="18"/>
    <n v="55904"/>
    <n v="5812"/>
    <m/>
    <n v="2010"/>
    <n v="3"/>
    <n v="11"/>
  </r>
  <r>
    <n v="8074129"/>
    <d v="2010-05-31T08:19:00"/>
    <n v="1296"/>
    <n v="3665"/>
    <n v="24.18"/>
    <s v="Online Transaction"/>
    <n v="50404"/>
    <s v="ONLINE"/>
    <x v="5"/>
    <m/>
    <n v="4784"/>
    <m/>
    <n v="2010"/>
    <n v="5"/>
    <n v="8"/>
  </r>
  <r>
    <n v="8097760"/>
    <d v="2010-06-06T06:02:00"/>
    <n v="1600"/>
    <n v="4251"/>
    <n v="-452"/>
    <s v="Swipe Transaction"/>
    <n v="39991"/>
    <s v="Lincoln Park"/>
    <x v="9"/>
    <n v="48146"/>
    <n v="3771"/>
    <m/>
    <n v="2010"/>
    <n v="6"/>
    <n v="6"/>
  </r>
  <r>
    <n v="7677694"/>
    <d v="2010-02-21T11:48:00"/>
    <n v="1081"/>
    <n v="3427"/>
    <n v="100"/>
    <s v="Swipe Transaction"/>
    <n v="43293"/>
    <s v="Aurora"/>
    <x v="29"/>
    <n v="80013"/>
    <n v="5499"/>
    <m/>
    <n v="2010"/>
    <n v="2"/>
    <n v="11"/>
  </r>
  <r>
    <n v="8243457"/>
    <d v="2010-07-11T13:19:00"/>
    <n v="1514"/>
    <n v="3325"/>
    <n v="-65"/>
    <s v="Swipe Transaction"/>
    <n v="59935"/>
    <s v="Elyria"/>
    <x v="26"/>
    <n v="44035"/>
    <n v="5499"/>
    <m/>
    <n v="2010"/>
    <n v="7"/>
    <n v="13"/>
  </r>
  <r>
    <n v="8441116"/>
    <d v="2010-08-28T08:40:00"/>
    <n v="1107"/>
    <n v="3698"/>
    <n v="40.68"/>
    <s v="Swipe Transaction"/>
    <n v="20519"/>
    <s v="Corfu"/>
    <x v="11"/>
    <n v="14036"/>
    <n v="5942"/>
    <m/>
    <n v="2010"/>
    <n v="8"/>
    <n v="8"/>
  </r>
  <r>
    <n v="7827166"/>
    <d v="2010-03-30T19:20:00"/>
    <n v="1966"/>
    <n v="4737"/>
    <n v="2.08"/>
    <s v="Swipe Transaction"/>
    <n v="59935"/>
    <s v="Paragould"/>
    <x v="45"/>
    <n v="72450"/>
    <n v="5499"/>
    <m/>
    <n v="2010"/>
    <n v="3"/>
    <n v="19"/>
  </r>
  <r>
    <n v="7943480"/>
    <d v="2010-04-28T19:28:00"/>
    <n v="1966"/>
    <n v="2643"/>
    <n v="79"/>
    <s v="Swipe Transaction"/>
    <n v="59935"/>
    <s v="Paragould"/>
    <x v="45"/>
    <n v="72450"/>
    <n v="5499"/>
    <m/>
    <n v="2010"/>
    <n v="4"/>
    <n v="19"/>
  </r>
  <r>
    <n v="7829518"/>
    <d v="2010-03-31T11:55:00"/>
    <n v="5"/>
    <n v="1178"/>
    <n v="-69"/>
    <s v="Swipe Transaction"/>
    <n v="43293"/>
    <s v="Clyde"/>
    <x v="11"/>
    <n v="14433"/>
    <n v="5499"/>
    <m/>
    <n v="2010"/>
    <n v="3"/>
    <n v="11"/>
  </r>
  <r>
    <n v="8245397"/>
    <d v="2010-07-12T02:35:00"/>
    <n v="1305"/>
    <n v="1260"/>
    <n v="49.07"/>
    <s v="Swipe Transaction"/>
    <n v="88183"/>
    <s v="Millington"/>
    <x v="12"/>
    <n v="38053"/>
    <n v="5411"/>
    <m/>
    <n v="2010"/>
    <n v="7"/>
    <n v="2"/>
  </r>
  <r>
    <n v="8035659"/>
    <d v="2010-05-21T14:52:00"/>
    <n v="1622"/>
    <n v="2877"/>
    <n v="161.04"/>
    <s v="Swipe Transaction"/>
    <n v="31828"/>
    <s v="Canton"/>
    <x v="13"/>
    <n v="2021"/>
    <n v="5932"/>
    <m/>
    <n v="2010"/>
    <n v="5"/>
    <n v="14"/>
  </r>
  <r>
    <n v="8589239"/>
    <d v="2010-10-02T20:23:00"/>
    <n v="1147"/>
    <n v="3924"/>
    <n v="-404"/>
    <s v="Swipe Transaction"/>
    <n v="61024"/>
    <s v="Dallas"/>
    <x v="4"/>
    <n v="75354"/>
    <n v="7011"/>
    <m/>
    <n v="2010"/>
    <n v="10"/>
    <n v="20"/>
  </r>
  <r>
    <n v="8628759"/>
    <d v="2010-10-12T10:29:00"/>
    <n v="329"/>
    <n v="3069"/>
    <n v="0.96"/>
    <s v="Swipe Transaction"/>
    <n v="14528"/>
    <s v="Oak View"/>
    <x v="1"/>
    <n v="93022"/>
    <n v="5499"/>
    <m/>
    <n v="2010"/>
    <n v="10"/>
    <n v="10"/>
  </r>
  <r>
    <n v="8666544"/>
    <d v="2010-10-21T11:40:00"/>
    <n v="293"/>
    <n v="4260"/>
    <n v="4.95"/>
    <s v="Swipe Transaction"/>
    <n v="61195"/>
    <s v="Norman"/>
    <x v="33"/>
    <n v="73071"/>
    <n v="5541"/>
    <m/>
    <n v="2010"/>
    <n v="10"/>
    <n v="11"/>
  </r>
  <r>
    <n v="8566536"/>
    <d v="2010-09-27T11:12:00"/>
    <n v="940"/>
    <n v="2224"/>
    <n v="11.76"/>
    <s v="Swipe Transaction"/>
    <n v="46284"/>
    <s v="Miami"/>
    <x v="3"/>
    <n v="33157"/>
    <n v="5411"/>
    <m/>
    <n v="2010"/>
    <n v="9"/>
    <n v="11"/>
  </r>
  <r>
    <n v="8235093"/>
    <d v="2010-07-09T11:58:00"/>
    <n v="859"/>
    <n v="3480"/>
    <n v="46.49"/>
    <s v="Swipe Transaction"/>
    <n v="43293"/>
    <s v="Cookeville"/>
    <x v="12"/>
    <n v="38501"/>
    <n v="5499"/>
    <m/>
    <n v="2010"/>
    <n v="7"/>
    <n v="11"/>
  </r>
  <r>
    <n v="8589083"/>
    <d v="2010-10-02T19:23:00"/>
    <n v="488"/>
    <n v="5413"/>
    <n v="51.88"/>
    <s v="Swipe Transaction"/>
    <n v="44919"/>
    <s v="O Fallon"/>
    <x v="15"/>
    <n v="63366"/>
    <n v="5814"/>
    <m/>
    <n v="2010"/>
    <n v="10"/>
    <n v="19"/>
  </r>
  <r>
    <n v="8728463"/>
    <d v="2010-11-05T10:27:00"/>
    <n v="1558"/>
    <n v="3750"/>
    <n v="67.62"/>
    <s v="Swipe Transaction"/>
    <n v="41526"/>
    <s v="Brooklyn"/>
    <x v="11"/>
    <n v="11222"/>
    <n v="4900"/>
    <m/>
    <n v="2010"/>
    <n v="11"/>
    <n v="10"/>
  </r>
  <r>
    <n v="8364946"/>
    <d v="2010-08-09T19:51:00"/>
    <n v="1169"/>
    <n v="3389"/>
    <n v="32.340000000000003"/>
    <s v="Online Transaction"/>
    <n v="41122"/>
    <s v="ONLINE"/>
    <x v="5"/>
    <m/>
    <n v="4784"/>
    <m/>
    <n v="2010"/>
    <n v="8"/>
    <n v="19"/>
  </r>
  <r>
    <n v="8525745"/>
    <d v="2010-09-17T13:43:00"/>
    <n v="472"/>
    <n v="3826"/>
    <n v="15.71"/>
    <s v="Swipe Transaction"/>
    <n v="67570"/>
    <s v="Wauconda"/>
    <x v="0"/>
    <n v="60084"/>
    <n v="5311"/>
    <m/>
    <n v="2010"/>
    <n v="9"/>
    <n v="13"/>
  </r>
  <r>
    <n v="8200759"/>
    <d v="2010-07-01T06:09:00"/>
    <n v="1693"/>
    <n v="2266"/>
    <n v="-97"/>
    <s v="Swipe Transaction"/>
    <n v="59935"/>
    <s v="Scottsdale"/>
    <x v="23"/>
    <n v="85260"/>
    <n v="5499"/>
    <m/>
    <n v="2010"/>
    <n v="7"/>
    <n v="6"/>
  </r>
  <r>
    <n v="8588171"/>
    <d v="2010-10-02T15:01:00"/>
    <n v="909"/>
    <n v="3719"/>
    <n v="91"/>
    <s v="Swipe Transaction"/>
    <n v="59935"/>
    <s v="Olympia"/>
    <x v="34"/>
    <n v="98516"/>
    <n v="5499"/>
    <m/>
    <n v="2010"/>
    <n v="10"/>
    <n v="15"/>
  </r>
  <r>
    <n v="7765667"/>
    <d v="2010-03-15T12:51:00"/>
    <n v="1078"/>
    <n v="5488"/>
    <n v="162.47"/>
    <s v="Swipe Transaction"/>
    <n v="28589"/>
    <s v="Hudson"/>
    <x v="0"/>
    <n v="61748"/>
    <n v="7538"/>
    <m/>
    <n v="2010"/>
    <n v="3"/>
    <n v="12"/>
  </r>
  <r>
    <n v="7675605"/>
    <d v="2010-02-20T21:24:00"/>
    <n v="323"/>
    <n v="5977"/>
    <n v="6.14"/>
    <s v="Swipe Transaction"/>
    <n v="34490"/>
    <s v="Fresno"/>
    <x v="1"/>
    <n v="93727"/>
    <n v="5719"/>
    <s v="Technical Glitch"/>
    <n v="2010"/>
    <n v="2"/>
    <n v="21"/>
  </r>
  <r>
    <n v="7779258"/>
    <d v="2010-03-18T19:23:00"/>
    <n v="1877"/>
    <n v="5449"/>
    <n v="31.79"/>
    <s v="Swipe Transaction"/>
    <n v="77684"/>
    <s v="Frisco"/>
    <x v="4"/>
    <n v="75034"/>
    <n v="7832"/>
    <m/>
    <n v="2010"/>
    <n v="3"/>
    <n v="19"/>
  </r>
  <r>
    <n v="8571058"/>
    <d v="2010-09-28T12:22:00"/>
    <n v="1549"/>
    <n v="3780"/>
    <n v="12.53"/>
    <s v="Swipe Transaction"/>
    <n v="75781"/>
    <s v="Houston"/>
    <x v="4"/>
    <n v="77096"/>
    <n v="5411"/>
    <m/>
    <n v="2010"/>
    <n v="9"/>
    <n v="12"/>
  </r>
  <r>
    <n v="8237905"/>
    <d v="2010-07-10T07:58:00"/>
    <n v="1314"/>
    <n v="1140"/>
    <n v="67"/>
    <s v="Swipe Transaction"/>
    <n v="61195"/>
    <s v="New Braunfels"/>
    <x v="4"/>
    <n v="78130"/>
    <n v="5541"/>
    <m/>
    <n v="2010"/>
    <n v="7"/>
    <n v="7"/>
  </r>
  <r>
    <n v="8575127"/>
    <d v="2010-09-29T11:25:00"/>
    <n v="556"/>
    <n v="2"/>
    <n v="10.95"/>
    <s v="Swipe Transaction"/>
    <n v="59935"/>
    <s v="Brunswick"/>
    <x v="26"/>
    <n v="44212"/>
    <n v="5499"/>
    <m/>
    <n v="2010"/>
    <n v="9"/>
    <n v="11"/>
  </r>
  <r>
    <n v="8603447"/>
    <d v="2010-10-06T09:29:00"/>
    <n v="677"/>
    <n v="179"/>
    <n v="282.45"/>
    <s v="Swipe Transaction"/>
    <n v="19363"/>
    <s v="Saint Paul"/>
    <x v="18"/>
    <n v="55117"/>
    <n v="4112"/>
    <m/>
    <n v="2010"/>
    <n v="10"/>
    <n v="9"/>
  </r>
  <r>
    <n v="7858969"/>
    <d v="2010-04-07T17:51:00"/>
    <n v="55"/>
    <n v="5865"/>
    <n v="39.049999999999997"/>
    <s v="Swipe Transaction"/>
    <n v="80636"/>
    <s v="Richmond"/>
    <x v="1"/>
    <n v="94804"/>
    <n v="5812"/>
    <m/>
    <n v="2010"/>
    <n v="4"/>
    <n v="17"/>
  </r>
  <r>
    <n v="7813529"/>
    <d v="2010-03-27T14:06:00"/>
    <n v="1918"/>
    <n v="3898"/>
    <n v="68"/>
    <s v="Swipe Transaction"/>
    <n v="43293"/>
    <s v="Springfield"/>
    <x v="26"/>
    <n v="45503"/>
    <n v="5499"/>
    <m/>
    <n v="2010"/>
    <n v="3"/>
    <n v="14"/>
  </r>
  <r>
    <n v="8399973"/>
    <d v="2010-08-18T09:35:00"/>
    <n v="773"/>
    <n v="2570"/>
    <n v="9.94"/>
    <s v="Online Transaction"/>
    <n v="18563"/>
    <s v="ONLINE"/>
    <x v="5"/>
    <m/>
    <n v="4121"/>
    <m/>
    <n v="2010"/>
    <n v="8"/>
    <n v="9"/>
  </r>
  <r>
    <n v="8694101"/>
    <d v="2010-10-28T07:05:00"/>
    <n v="1147"/>
    <n v="2042"/>
    <n v="35.520000000000003"/>
    <s v="Swipe Transaction"/>
    <n v="50783"/>
    <s v="New Brunswick"/>
    <x v="41"/>
    <n v="8901"/>
    <n v="5411"/>
    <m/>
    <n v="2010"/>
    <n v="10"/>
    <n v="7"/>
  </r>
  <r>
    <n v="8359316"/>
    <d v="2010-08-08T13:33:00"/>
    <n v="1484"/>
    <n v="2527"/>
    <n v="8.24"/>
    <s v="Swipe Transaction"/>
    <n v="30055"/>
    <s v="Tucson"/>
    <x v="23"/>
    <n v="85750"/>
    <n v="7832"/>
    <m/>
    <n v="2010"/>
    <n v="8"/>
    <n v="13"/>
  </r>
  <r>
    <n v="8374346"/>
    <d v="2010-08-12T06:53:00"/>
    <n v="748"/>
    <n v="1067"/>
    <n v="24.67"/>
    <s v="Swipe Transaction"/>
    <n v="2013"/>
    <s v="Houston"/>
    <x v="4"/>
    <n v="77031"/>
    <n v="5411"/>
    <m/>
    <n v="2010"/>
    <n v="8"/>
    <n v="6"/>
  </r>
  <r>
    <n v="7722734"/>
    <d v="2010-03-04T13:59:00"/>
    <n v="1094"/>
    <n v="138"/>
    <n v="-479"/>
    <s v="Swipe Transaction"/>
    <n v="57133"/>
    <s v="Waianae"/>
    <x v="46"/>
    <n v="96792"/>
    <n v="3730"/>
    <m/>
    <n v="2010"/>
    <n v="3"/>
    <n v="13"/>
  </r>
  <r>
    <n v="8581114"/>
    <d v="2010-09-30T17:45:00"/>
    <n v="589"/>
    <n v="4497"/>
    <n v="36.58"/>
    <s v="Swipe Transaction"/>
    <n v="61195"/>
    <s v="Millersburg"/>
    <x v="26"/>
    <n v="44654"/>
    <n v="5541"/>
    <m/>
    <n v="2010"/>
    <n v="9"/>
    <n v="17"/>
  </r>
  <r>
    <n v="7996723"/>
    <d v="2010-05-12T06:22:00"/>
    <n v="1876"/>
    <n v="4503"/>
    <n v="-462"/>
    <s v="Swipe Transaction"/>
    <n v="44795"/>
    <s v="Marysville"/>
    <x v="26"/>
    <n v="43040"/>
    <n v="3780"/>
    <m/>
    <n v="2010"/>
    <n v="5"/>
    <n v="6"/>
  </r>
  <r>
    <n v="8358080"/>
    <d v="2010-08-08T09:28:00"/>
    <n v="1190"/>
    <n v="5358"/>
    <n v="4.68"/>
    <s v="Swipe Transaction"/>
    <n v="75781"/>
    <s v="Walterboro"/>
    <x v="17"/>
    <n v="29488"/>
    <n v="5411"/>
    <m/>
    <n v="2010"/>
    <n v="8"/>
    <n v="9"/>
  </r>
  <r>
    <n v="8685585"/>
    <d v="2010-10-26T06:48:00"/>
    <n v="1261"/>
    <n v="4121"/>
    <n v="3.38"/>
    <s v="Swipe Transaction"/>
    <n v="39569"/>
    <s v="Portland"/>
    <x v="28"/>
    <n v="97212"/>
    <n v="5411"/>
    <m/>
    <n v="2010"/>
    <n v="10"/>
    <n v="6"/>
  </r>
  <r>
    <n v="8205046"/>
    <d v="2010-07-02T06:15:00"/>
    <n v="1807"/>
    <n v="2823"/>
    <n v="116.63"/>
    <s v="Swipe Transaction"/>
    <n v="19964"/>
    <s v="Bronx"/>
    <x v="11"/>
    <n v="10463"/>
    <n v="5311"/>
    <m/>
    <n v="2010"/>
    <n v="7"/>
    <n v="6"/>
  </r>
  <r>
    <n v="7652510"/>
    <d v="2010-02-15T06:35:00"/>
    <n v="589"/>
    <n v="4497"/>
    <n v="8.34"/>
    <s v="Swipe Transaction"/>
    <n v="65881"/>
    <s v="Uniontown"/>
    <x v="26"/>
    <n v="44685"/>
    <n v="5311"/>
    <m/>
    <n v="2010"/>
    <n v="2"/>
    <n v="6"/>
  </r>
  <r>
    <n v="8000035"/>
    <d v="2010-05-12T18:57:00"/>
    <n v="1908"/>
    <n v="2461"/>
    <n v="99.56"/>
    <s v="Swipe Transaction"/>
    <n v="15426"/>
    <s v="Collierville"/>
    <x v="12"/>
    <n v="38017"/>
    <n v="3390"/>
    <m/>
    <n v="2010"/>
    <n v="5"/>
    <n v="18"/>
  </r>
  <r>
    <n v="7757612"/>
    <d v="2010-03-13T13:52:00"/>
    <n v="1687"/>
    <n v="2509"/>
    <n v="78.150000000000006"/>
    <s v="Swipe Transaction"/>
    <n v="56840"/>
    <s v="Albuquerque"/>
    <x v="19"/>
    <n v="87120"/>
    <n v="7538"/>
    <m/>
    <n v="2010"/>
    <n v="3"/>
    <n v="13"/>
  </r>
  <r>
    <n v="8459359"/>
    <d v="2010-09-01T13:58:00"/>
    <n v="442"/>
    <n v="112"/>
    <n v="-50"/>
    <s v="Swipe Transaction"/>
    <n v="61195"/>
    <s v="Chesterfield"/>
    <x v="15"/>
    <n v="63017"/>
    <n v="5541"/>
    <m/>
    <n v="2010"/>
    <n v="9"/>
    <n v="13"/>
  </r>
  <r>
    <n v="7812444"/>
    <d v="2010-03-27T09:50:00"/>
    <n v="1371"/>
    <n v="2070"/>
    <n v="64"/>
    <s v="Swipe Transaction"/>
    <n v="41260"/>
    <s v="Portland"/>
    <x v="28"/>
    <n v="97201"/>
    <n v="5541"/>
    <m/>
    <n v="2010"/>
    <n v="3"/>
    <n v="9"/>
  </r>
  <r>
    <n v="7920553"/>
    <d v="2010-04-23T07:33:00"/>
    <n v="1166"/>
    <n v="1222"/>
    <n v="-65"/>
    <s v="Swipe Transaction"/>
    <n v="61195"/>
    <s v="Hamilton"/>
    <x v="26"/>
    <n v="45013"/>
    <n v="5541"/>
    <m/>
    <n v="2010"/>
    <n v="4"/>
    <n v="7"/>
  </r>
  <r>
    <n v="7573683"/>
    <d v="2010-01-26T08:43:00"/>
    <n v="1168"/>
    <n v="3239"/>
    <n v="111.23"/>
    <s v="Swipe Transaction"/>
    <n v="40611"/>
    <s v="Berkeley Heights"/>
    <x v="41"/>
    <n v="7922"/>
    <n v="8021"/>
    <m/>
    <n v="2010"/>
    <n v="1"/>
    <n v="8"/>
  </r>
  <r>
    <n v="8106238"/>
    <d v="2010-06-08T06:07:00"/>
    <n v="1189"/>
    <n v="164"/>
    <n v="80"/>
    <s v="Swipe Transaction"/>
    <n v="27092"/>
    <s v="South Hill"/>
    <x v="30"/>
    <n v="23970"/>
    <n v="4829"/>
    <s v="Insufficient Balance,Technical Glitch"/>
    <n v="2010"/>
    <n v="6"/>
    <n v="6"/>
  </r>
  <r>
    <n v="8000633"/>
    <d v="2010-05-13T00:12:00"/>
    <n v="554"/>
    <n v="4275"/>
    <n v="3.9"/>
    <s v="Swipe Transaction"/>
    <n v="13523"/>
    <s v="La Porte"/>
    <x v="4"/>
    <n v="77571"/>
    <n v="5310"/>
    <m/>
    <n v="2010"/>
    <n v="5"/>
    <n v="0"/>
  </r>
  <r>
    <n v="7512428"/>
    <d v="2010-01-10T12:58:00"/>
    <n v="1412"/>
    <n v="3436"/>
    <n v="19.149999999999999"/>
    <s v="Swipe Transaction"/>
    <n v="61195"/>
    <s v="Bowling Green"/>
    <x v="24"/>
    <n v="42103"/>
    <n v="5541"/>
    <m/>
    <n v="2010"/>
    <n v="1"/>
    <n v="12"/>
  </r>
  <r>
    <n v="7649133"/>
    <d v="2010-02-14T08:59:00"/>
    <n v="1104"/>
    <n v="5766"/>
    <n v="15.16"/>
    <s v="Swipe Transaction"/>
    <n v="75781"/>
    <s v="Pompano Beach"/>
    <x v="3"/>
    <n v="33063"/>
    <n v="5411"/>
    <m/>
    <n v="2010"/>
    <n v="2"/>
    <n v="8"/>
  </r>
  <r>
    <n v="8284343"/>
    <d v="2010-07-21T11:47:00"/>
    <n v="1823"/>
    <n v="5177"/>
    <n v="65.23"/>
    <s v="Swipe Transaction"/>
    <n v="17121"/>
    <s v="Chandler"/>
    <x v="23"/>
    <n v="85226"/>
    <n v="5211"/>
    <m/>
    <n v="2010"/>
    <n v="7"/>
    <n v="11"/>
  </r>
  <r>
    <n v="7704554"/>
    <d v="2010-02-28T08:02:00"/>
    <n v="1541"/>
    <n v="228"/>
    <n v="87"/>
    <s v="Swipe Transaction"/>
    <n v="43293"/>
    <s v="Clinton"/>
    <x v="12"/>
    <n v="37716"/>
    <n v="5499"/>
    <m/>
    <n v="2010"/>
    <n v="2"/>
    <n v="8"/>
  </r>
  <r>
    <n v="8232097"/>
    <d v="2010-07-08T15:27:00"/>
    <n v="1237"/>
    <n v="3944"/>
    <n v="41.88"/>
    <s v="Swipe Transaction"/>
    <n v="1631"/>
    <s v="Waukegan"/>
    <x v="0"/>
    <n v="60085"/>
    <n v="5813"/>
    <m/>
    <n v="2010"/>
    <n v="7"/>
    <n v="15"/>
  </r>
  <r>
    <n v="7496314"/>
    <d v="2010-01-06T10:24:00"/>
    <n v="274"/>
    <n v="4564"/>
    <n v="33.86"/>
    <s v="Swipe Transaction"/>
    <n v="10792"/>
    <s v="Washington"/>
    <x v="58"/>
    <n v="20013"/>
    <n v="5411"/>
    <m/>
    <n v="2010"/>
    <n v="1"/>
    <n v="10"/>
  </r>
  <r>
    <n v="8231803"/>
    <d v="2010-07-08T14:17:00"/>
    <n v="488"/>
    <n v="5413"/>
    <n v="14.85"/>
    <s v="Swipe Transaction"/>
    <n v="50783"/>
    <s v="Ingleside"/>
    <x v="4"/>
    <n v="78362"/>
    <n v="5411"/>
    <m/>
    <n v="2010"/>
    <n v="7"/>
    <n v="14"/>
  </r>
  <r>
    <n v="8216227"/>
    <d v="2010-07-04T20:49:00"/>
    <n v="924"/>
    <n v="2210"/>
    <n v="44.98"/>
    <s v="Swipe Transaction"/>
    <n v="59199"/>
    <s v="Lapel"/>
    <x v="10"/>
    <n v="46051"/>
    <n v="5814"/>
    <m/>
    <n v="2010"/>
    <n v="7"/>
    <n v="20"/>
  </r>
  <r>
    <n v="7649996"/>
    <d v="2010-02-14T12:06:00"/>
    <n v="858"/>
    <n v="4735"/>
    <n v="60.83"/>
    <s v="Swipe Transaction"/>
    <n v="5248"/>
    <s v="Georgetown"/>
    <x v="4"/>
    <n v="78633"/>
    <n v="5499"/>
    <m/>
    <n v="2010"/>
    <n v="2"/>
    <n v="12"/>
  </r>
  <r>
    <n v="8285197"/>
    <d v="2010-07-21T14:50:00"/>
    <n v="2"/>
    <n v="2576"/>
    <n v="6.6"/>
    <s v="Swipe Transaction"/>
    <n v="83271"/>
    <s v="Bronx"/>
    <x v="11"/>
    <n v="10460"/>
    <n v="4214"/>
    <m/>
    <n v="2010"/>
    <n v="7"/>
    <n v="14"/>
  </r>
  <r>
    <n v="8237754"/>
    <d v="2010-07-10T07:20:00"/>
    <n v="464"/>
    <n v="3233"/>
    <n v="57.69"/>
    <s v="Online Transaction"/>
    <n v="39021"/>
    <s v="ONLINE"/>
    <x v="5"/>
    <m/>
    <n v="4784"/>
    <m/>
    <n v="2010"/>
    <n v="7"/>
    <n v="7"/>
  </r>
  <r>
    <n v="8264373"/>
    <d v="2010-07-16T14:23:00"/>
    <n v="1815"/>
    <n v="222"/>
    <n v="40.6"/>
    <s v="Swipe Transaction"/>
    <n v="34490"/>
    <s v="Johnston"/>
    <x v="14"/>
    <n v="2919"/>
    <n v="5719"/>
    <m/>
    <n v="2010"/>
    <n v="7"/>
    <n v="14"/>
  </r>
  <r>
    <n v="8410893"/>
    <d v="2010-08-20T21:08:00"/>
    <n v="150"/>
    <n v="2505"/>
    <n v="32.31"/>
    <s v="Swipe Transaction"/>
    <n v="2314"/>
    <s v="Lorton"/>
    <x v="30"/>
    <n v="22079"/>
    <n v="5411"/>
    <m/>
    <n v="2010"/>
    <n v="8"/>
    <n v="21"/>
  </r>
  <r>
    <n v="8155652"/>
    <d v="2010-06-20T07:16:00"/>
    <n v="141"/>
    <n v="4219"/>
    <n v="43.77"/>
    <s v="Swipe Transaction"/>
    <n v="41016"/>
    <s v="Franklin"/>
    <x v="4"/>
    <n v="77856"/>
    <n v="5651"/>
    <m/>
    <n v="2010"/>
    <n v="6"/>
    <n v="7"/>
  </r>
  <r>
    <n v="8043462"/>
    <d v="2010-05-23T14:35:00"/>
    <n v="1521"/>
    <n v="2495"/>
    <n v="-94"/>
    <s v="Swipe Transaction"/>
    <n v="72351"/>
    <s v="Weatherford"/>
    <x v="4"/>
    <n v="76087"/>
    <n v="5541"/>
    <m/>
    <n v="2010"/>
    <n v="5"/>
    <n v="14"/>
  </r>
  <r>
    <n v="7585991"/>
    <d v="2010-01-29T10:27:00"/>
    <n v="1269"/>
    <n v="4239"/>
    <n v="10.45"/>
    <s v="Swipe Transaction"/>
    <n v="26810"/>
    <s v="Cincinnati"/>
    <x v="26"/>
    <n v="45205"/>
    <n v="5541"/>
    <m/>
    <n v="2010"/>
    <n v="1"/>
    <n v="10"/>
  </r>
  <r>
    <n v="8194530"/>
    <d v="2010-06-29T13:29:00"/>
    <n v="1891"/>
    <n v="1161"/>
    <n v="2.63"/>
    <s v="Swipe Transaction"/>
    <n v="98374"/>
    <s v="Daytona Beach"/>
    <x v="3"/>
    <n v="32121"/>
    <n v="5411"/>
    <m/>
    <n v="2010"/>
    <n v="6"/>
    <n v="13"/>
  </r>
  <r>
    <n v="7793504"/>
    <d v="2010-03-22T12:34:00"/>
    <n v="1861"/>
    <n v="2251"/>
    <n v="60.87"/>
    <s v="Swipe Transaction"/>
    <n v="33908"/>
    <s v="Allen"/>
    <x v="4"/>
    <n v="75002"/>
    <n v="7230"/>
    <m/>
    <n v="2010"/>
    <n v="3"/>
    <n v="12"/>
  </r>
  <r>
    <n v="8276460"/>
    <d v="2010-07-19T14:01:00"/>
    <n v="738"/>
    <n v="204"/>
    <n v="30.9"/>
    <s v="Swipe Transaction"/>
    <n v="30055"/>
    <s v="Boulder"/>
    <x v="29"/>
    <n v="80303"/>
    <n v="7832"/>
    <m/>
    <n v="2010"/>
    <n v="7"/>
    <n v="14"/>
  </r>
  <r>
    <n v="8126177"/>
    <d v="2010-06-12T22:09:00"/>
    <n v="1166"/>
    <n v="5822"/>
    <n v="24.72"/>
    <s v="Swipe Transaction"/>
    <n v="77600"/>
    <s v="Hamilton"/>
    <x v="26"/>
    <n v="45013"/>
    <n v="4121"/>
    <m/>
    <n v="2010"/>
    <n v="6"/>
    <n v="22"/>
  </r>
  <r>
    <n v="8056012"/>
    <d v="2010-05-26T15:00:00"/>
    <n v="63"/>
    <n v="5489"/>
    <n v="1.3"/>
    <s v="Online Transaction"/>
    <n v="39021"/>
    <s v="ONLINE"/>
    <x v="5"/>
    <m/>
    <n v="4784"/>
    <m/>
    <n v="2010"/>
    <n v="5"/>
    <n v="15"/>
  </r>
  <r>
    <n v="7800647"/>
    <d v="2010-03-24T09:05:00"/>
    <n v="563"/>
    <n v="5074"/>
    <n v="3.69"/>
    <s v="Swipe Transaction"/>
    <n v="91128"/>
    <s v="New York"/>
    <x v="11"/>
    <n v="10109"/>
    <n v="5411"/>
    <m/>
    <n v="2010"/>
    <n v="3"/>
    <n v="9"/>
  </r>
  <r>
    <n v="8593828"/>
    <d v="2010-10-03T23:07:00"/>
    <n v="526"/>
    <n v="5917"/>
    <n v="-263"/>
    <s v="Online Transaction"/>
    <n v="70268"/>
    <s v="ONLINE"/>
    <x v="5"/>
    <m/>
    <n v="4722"/>
    <m/>
    <n v="2010"/>
    <n v="10"/>
    <n v="23"/>
  </r>
  <r>
    <n v="8202752"/>
    <d v="2010-07-01T12:53:00"/>
    <n v="1695"/>
    <n v="48"/>
    <n v="181.63"/>
    <s v="Online Transaction"/>
    <n v="32480"/>
    <s v="ONLINE"/>
    <x v="5"/>
    <m/>
    <n v="4899"/>
    <m/>
    <n v="2010"/>
    <n v="7"/>
    <n v="12"/>
  </r>
  <r>
    <n v="8004433"/>
    <d v="2010-05-13T20:43:00"/>
    <n v="868"/>
    <n v="5565"/>
    <n v="15.94"/>
    <s v="Swipe Transaction"/>
    <n v="50783"/>
    <s v="Oklahoma City"/>
    <x v="33"/>
    <n v="73120"/>
    <n v="5411"/>
    <m/>
    <n v="2010"/>
    <n v="5"/>
    <n v="20"/>
  </r>
  <r>
    <n v="8185210"/>
    <d v="2010-06-27T10:43:00"/>
    <n v="884"/>
    <n v="4748"/>
    <n v="80"/>
    <s v="Swipe Transaction"/>
    <n v="27092"/>
    <s v="Grand Rapids"/>
    <x v="9"/>
    <n v="49548"/>
    <n v="4829"/>
    <m/>
    <n v="2010"/>
    <n v="6"/>
    <n v="10"/>
  </r>
  <r>
    <n v="8377117"/>
    <d v="2010-08-12T16:37:00"/>
    <n v="377"/>
    <n v="4602"/>
    <n v="26.15"/>
    <s v="Online Transaction"/>
    <n v="18563"/>
    <s v="ONLINE"/>
    <x v="5"/>
    <m/>
    <n v="4121"/>
    <m/>
    <n v="2010"/>
    <n v="8"/>
    <n v="16"/>
  </r>
  <r>
    <n v="7707282"/>
    <d v="2010-02-28T19:06:00"/>
    <n v="425"/>
    <n v="5149"/>
    <n v="61.12"/>
    <s v="Swipe Transaction"/>
    <n v="91767"/>
    <s v="Carmel"/>
    <x v="1"/>
    <n v="93923"/>
    <n v="7230"/>
    <m/>
    <n v="2010"/>
    <n v="2"/>
    <n v="19"/>
  </r>
  <r>
    <n v="8201234"/>
    <d v="2010-07-01T07:51:00"/>
    <n v="810"/>
    <n v="2149"/>
    <n v="1.25"/>
    <s v="Swipe Transaction"/>
    <n v="86438"/>
    <s v="Hardinsburg"/>
    <x v="24"/>
    <n v="40143"/>
    <n v="5499"/>
    <m/>
    <n v="2010"/>
    <n v="7"/>
    <n v="7"/>
  </r>
  <r>
    <n v="8353140"/>
    <d v="2010-08-07T04:52:00"/>
    <n v="1563"/>
    <n v="2054"/>
    <n v="0.79"/>
    <s v="Swipe Transaction"/>
    <n v="14528"/>
    <s v="Los Angeles"/>
    <x v="1"/>
    <n v="90004"/>
    <n v="5499"/>
    <m/>
    <n v="2010"/>
    <n v="8"/>
    <n v="4"/>
  </r>
  <r>
    <n v="8474548"/>
    <d v="2010-09-05T10:41:00"/>
    <n v="1750"/>
    <n v="3714"/>
    <n v="91.15"/>
    <s v="Swipe Transaction"/>
    <n v="38602"/>
    <s v="La Grange"/>
    <x v="0"/>
    <n v="60525"/>
    <n v="5311"/>
    <m/>
    <n v="2010"/>
    <n v="9"/>
    <n v="10"/>
  </r>
  <r>
    <n v="8259729"/>
    <d v="2010-07-15T11:46:00"/>
    <n v="1805"/>
    <n v="2546"/>
    <n v="43.1"/>
    <s v="Swipe Transaction"/>
    <n v="59148"/>
    <s v="Cedarville"/>
    <x v="9"/>
    <n v="49719"/>
    <n v="5300"/>
    <m/>
    <n v="2010"/>
    <n v="7"/>
    <n v="11"/>
  </r>
  <r>
    <n v="8226169"/>
    <d v="2010-07-07T09:08:00"/>
    <n v="1227"/>
    <n v="122"/>
    <n v="4.29"/>
    <s v="Swipe Transaction"/>
    <n v="94141"/>
    <s v="Plymouth"/>
    <x v="9"/>
    <n v="48170"/>
    <n v="5812"/>
    <m/>
    <n v="2010"/>
    <n v="7"/>
    <n v="9"/>
  </r>
  <r>
    <n v="7524475"/>
    <d v="2010-01-13T13:14:00"/>
    <n v="1464"/>
    <n v="3677"/>
    <n v="100"/>
    <s v="Swipe Transaction"/>
    <n v="27092"/>
    <s v="Schenectady"/>
    <x v="11"/>
    <n v="12309"/>
    <n v="4829"/>
    <m/>
    <n v="2010"/>
    <n v="1"/>
    <n v="13"/>
  </r>
  <r>
    <n v="8348204"/>
    <d v="2010-08-05T16:39:00"/>
    <n v="557"/>
    <n v="5570"/>
    <n v="71.22"/>
    <s v="Swipe Transaction"/>
    <n v="61195"/>
    <s v="Inglewood"/>
    <x v="1"/>
    <n v="90303"/>
    <n v="5541"/>
    <m/>
    <n v="2010"/>
    <n v="8"/>
    <n v="16"/>
  </r>
  <r>
    <n v="7476640"/>
    <d v="2010-01-01T10:21:00"/>
    <n v="672"/>
    <n v="5001"/>
    <n v="3.05"/>
    <s v="Swipe Transaction"/>
    <n v="61195"/>
    <s v="Minneapolis"/>
    <x v="18"/>
    <n v="55432"/>
    <n v="5541"/>
    <m/>
    <n v="2010"/>
    <n v="1"/>
    <n v="10"/>
  </r>
  <r>
    <n v="7564619"/>
    <d v="2010-01-24T00:19:00"/>
    <n v="1507"/>
    <n v="3449"/>
    <n v="108.7"/>
    <s v="Swipe Transaction"/>
    <n v="63052"/>
    <s v="South Beloit"/>
    <x v="0"/>
    <n v="61080"/>
    <n v="4900"/>
    <m/>
    <n v="2010"/>
    <n v="1"/>
    <n v="0"/>
  </r>
  <r>
    <n v="8706863"/>
    <d v="2010-10-31T09:01:00"/>
    <n v="165"/>
    <n v="5146"/>
    <n v="120"/>
    <s v="Swipe Transaction"/>
    <n v="27092"/>
    <s v="Oakland"/>
    <x v="1"/>
    <n v="94619"/>
    <n v="4829"/>
    <m/>
    <n v="2010"/>
    <n v="10"/>
    <n v="9"/>
  </r>
  <r>
    <n v="8277765"/>
    <d v="2010-07-19T20:23:00"/>
    <n v="1958"/>
    <n v="3843"/>
    <n v="137.72999999999999"/>
    <s v="Online Transaction"/>
    <n v="73186"/>
    <s v="ONLINE"/>
    <x v="5"/>
    <m/>
    <n v="4814"/>
    <m/>
    <n v="2010"/>
    <n v="7"/>
    <n v="20"/>
  </r>
  <r>
    <n v="7580046"/>
    <d v="2010-01-27T16:55:00"/>
    <n v="1077"/>
    <n v="214"/>
    <n v="48.74"/>
    <s v="Swipe Transaction"/>
    <n v="59397"/>
    <s v="Arcata"/>
    <x v="1"/>
    <n v="95518"/>
    <n v="5812"/>
    <m/>
    <n v="2010"/>
    <n v="1"/>
    <n v="16"/>
  </r>
  <r>
    <n v="8344827"/>
    <d v="2010-08-05T00:48:00"/>
    <n v="254"/>
    <n v="1247"/>
    <n v="273.58999999999997"/>
    <s v="Swipe Transaction"/>
    <n v="49298"/>
    <s v="Lake City"/>
    <x v="29"/>
    <n v="81235"/>
    <n v="7011"/>
    <m/>
    <n v="2010"/>
    <n v="8"/>
    <n v="0"/>
  </r>
  <r>
    <n v="7920818"/>
    <d v="2010-04-23T08:37:00"/>
    <n v="460"/>
    <n v="3805"/>
    <n v="4.99"/>
    <s v="Swipe Transaction"/>
    <n v="61195"/>
    <s v="Salem"/>
    <x v="11"/>
    <n v="12865"/>
    <n v="5541"/>
    <m/>
    <n v="2010"/>
    <n v="4"/>
    <n v="8"/>
  </r>
  <r>
    <n v="7753211"/>
    <d v="2010-03-12T10:36:00"/>
    <n v="1981"/>
    <n v="4"/>
    <n v="104.81"/>
    <s v="Swipe Transaction"/>
    <n v="68671"/>
    <s v="Fort Myers"/>
    <x v="3"/>
    <n v="33916"/>
    <n v="5541"/>
    <m/>
    <n v="2010"/>
    <n v="3"/>
    <n v="10"/>
  </r>
  <r>
    <n v="8589543"/>
    <d v="2010-10-02T22:47:00"/>
    <n v="727"/>
    <n v="4295"/>
    <n v="17.82"/>
    <s v="Swipe Transaction"/>
    <n v="3211"/>
    <s v="Saint Louis"/>
    <x v="15"/>
    <n v="63112"/>
    <n v="5813"/>
    <m/>
    <n v="2010"/>
    <n v="10"/>
    <n v="22"/>
  </r>
  <r>
    <n v="7507219"/>
    <d v="2010-01-09T08:11:00"/>
    <n v="671"/>
    <n v="5592"/>
    <n v="71.08"/>
    <s v="Swipe Transaction"/>
    <n v="93629"/>
    <s v="Blytheville"/>
    <x v="45"/>
    <n v="72315"/>
    <n v="7230"/>
    <m/>
    <n v="2010"/>
    <n v="1"/>
    <n v="8"/>
  </r>
  <r>
    <n v="7640943"/>
    <d v="2010-02-12T06:02:00"/>
    <n v="1428"/>
    <n v="5116"/>
    <n v="1.44"/>
    <s v="Swipe Transaction"/>
    <n v="14528"/>
    <s v="Lebanon"/>
    <x v="15"/>
    <n v="65536"/>
    <n v="5499"/>
    <m/>
    <n v="2010"/>
    <n v="2"/>
    <n v="6"/>
  </r>
  <r>
    <n v="7755144"/>
    <d v="2010-03-12T18:55:00"/>
    <n v="1629"/>
    <n v="4290"/>
    <n v="36.090000000000003"/>
    <s v="Swipe Transaction"/>
    <n v="34387"/>
    <s v="Fort Lauderdale"/>
    <x v="3"/>
    <n v="33313"/>
    <n v="7832"/>
    <m/>
    <n v="2010"/>
    <n v="3"/>
    <n v="18"/>
  </r>
  <r>
    <n v="8010545"/>
    <d v="2010-05-15T13:57:00"/>
    <n v="794"/>
    <n v="3430"/>
    <n v="26.03"/>
    <s v="Swipe Transaction"/>
    <n v="61195"/>
    <s v="South Gate"/>
    <x v="1"/>
    <n v="90280"/>
    <n v="5541"/>
    <m/>
    <n v="2010"/>
    <n v="5"/>
    <n v="13"/>
  </r>
  <r>
    <n v="7628210"/>
    <d v="2010-02-08T23:14:00"/>
    <n v="1852"/>
    <n v="2477"/>
    <n v="23.41"/>
    <s v="Online Transaction"/>
    <n v="16798"/>
    <s v="ONLINE"/>
    <x v="5"/>
    <m/>
    <n v="4121"/>
    <m/>
    <n v="2010"/>
    <n v="2"/>
    <n v="23"/>
  </r>
  <r>
    <n v="8081856"/>
    <d v="2010-06-02T05:44:00"/>
    <n v="1920"/>
    <n v="3861"/>
    <n v="10.25"/>
    <s v="Swipe Transaction"/>
    <n v="20561"/>
    <s v="Paynesville"/>
    <x v="18"/>
    <n v="56362"/>
    <n v="5912"/>
    <m/>
    <n v="2010"/>
    <n v="6"/>
    <n v="5"/>
  </r>
  <r>
    <n v="8188258"/>
    <d v="2010-06-28T06:44:00"/>
    <n v="230"/>
    <n v="5033"/>
    <n v="10.58"/>
    <s v="Swipe Transaction"/>
    <n v="75781"/>
    <s v="Baton Rouge"/>
    <x v="6"/>
    <n v="70815"/>
    <n v="5411"/>
    <m/>
    <n v="2010"/>
    <n v="6"/>
    <n v="6"/>
  </r>
  <r>
    <n v="7916602"/>
    <d v="2010-04-22T07:46:00"/>
    <n v="879"/>
    <n v="2192"/>
    <n v="60.6"/>
    <s v="Swipe Transaction"/>
    <n v="10724"/>
    <s v="Westminster"/>
    <x v="29"/>
    <n v="80030"/>
    <n v="4111"/>
    <m/>
    <n v="2010"/>
    <n v="4"/>
    <n v="7"/>
  </r>
  <r>
    <n v="7828473"/>
    <d v="2010-03-31T08:18:00"/>
    <n v="779"/>
    <n v="1058"/>
    <n v="69.540000000000006"/>
    <s v="Swipe Transaction"/>
    <n v="20561"/>
    <s v="Pottsboro"/>
    <x v="4"/>
    <n v="75076"/>
    <n v="5912"/>
    <m/>
    <n v="2010"/>
    <n v="3"/>
    <n v="8"/>
  </r>
  <r>
    <n v="8012874"/>
    <d v="2010-05-16T07:12:00"/>
    <n v="80"/>
    <n v="4492"/>
    <n v="57.3"/>
    <s v="Swipe Transaction"/>
    <n v="59935"/>
    <s v="Maria Stein"/>
    <x v="26"/>
    <n v="45860"/>
    <n v="5499"/>
    <m/>
    <n v="2010"/>
    <n v="5"/>
    <n v="7"/>
  </r>
  <r>
    <n v="7540218"/>
    <d v="2010-01-17T15:09:00"/>
    <n v="772"/>
    <n v="3678"/>
    <n v="7.06"/>
    <s v="Swipe Transaction"/>
    <n v="45926"/>
    <s v="Gresham"/>
    <x v="28"/>
    <n v="97080"/>
    <n v="5814"/>
    <m/>
    <n v="2010"/>
    <n v="1"/>
    <n v="15"/>
  </r>
  <r>
    <n v="7503479"/>
    <d v="2010-01-08T07:45:00"/>
    <n v="1696"/>
    <n v="2408"/>
    <n v="164.33"/>
    <s v="Swipe Transaction"/>
    <n v="61195"/>
    <s v="Merritt Island"/>
    <x v="3"/>
    <n v="32952"/>
    <n v="5541"/>
    <m/>
    <n v="2010"/>
    <n v="1"/>
    <n v="7"/>
  </r>
  <r>
    <n v="8292959"/>
    <d v="2010-07-23T12:47:00"/>
    <n v="1744"/>
    <n v="1138"/>
    <n v="-72"/>
    <s v="Swipe Transaction"/>
    <n v="59935"/>
    <s v="Columbia"/>
    <x v="12"/>
    <n v="38401"/>
    <n v="5499"/>
    <m/>
    <n v="2010"/>
    <n v="7"/>
    <n v="12"/>
  </r>
  <r>
    <n v="7791008"/>
    <d v="2010-03-21T20:22:00"/>
    <n v="1142"/>
    <n v="4674"/>
    <n v="147.21"/>
    <s v="Swipe Transaction"/>
    <n v="19924"/>
    <s v="Canton"/>
    <x v="13"/>
    <n v="2021"/>
    <n v="7996"/>
    <m/>
    <n v="2010"/>
    <n v="3"/>
    <n v="20"/>
  </r>
  <r>
    <n v="8561110"/>
    <d v="2010-09-26T07:23:00"/>
    <n v="1969"/>
    <n v="3080"/>
    <n v="2.68"/>
    <s v="Swipe Transaction"/>
    <n v="83229"/>
    <s v="Palmetto"/>
    <x v="3"/>
    <n v="34220"/>
    <n v="5411"/>
    <m/>
    <n v="2010"/>
    <n v="9"/>
    <n v="7"/>
  </r>
  <r>
    <n v="8399960"/>
    <d v="2010-08-18T09:32:00"/>
    <n v="1700"/>
    <n v="2581"/>
    <n v="231.21"/>
    <s v="Online Transaction"/>
    <n v="17976"/>
    <s v="ONLINE"/>
    <x v="5"/>
    <m/>
    <n v="4900"/>
    <m/>
    <n v="2010"/>
    <n v="8"/>
    <n v="9"/>
  </r>
  <r>
    <n v="8431949"/>
    <d v="2010-08-25T21:20:00"/>
    <n v="1150"/>
    <n v="2551"/>
    <n v="82.36"/>
    <s v="Online Transaction"/>
    <n v="61641"/>
    <s v="ONLINE"/>
    <x v="5"/>
    <m/>
    <n v="4900"/>
    <m/>
    <n v="2010"/>
    <n v="8"/>
    <n v="21"/>
  </r>
  <r>
    <n v="7591720"/>
    <d v="2010-01-30T19:43:00"/>
    <n v="1966"/>
    <n v="4087"/>
    <n v="60"/>
    <s v="Swipe Transaction"/>
    <n v="59935"/>
    <s v="Paragould"/>
    <x v="45"/>
    <n v="72450"/>
    <n v="5499"/>
    <m/>
    <n v="2010"/>
    <n v="1"/>
    <n v="19"/>
  </r>
  <r>
    <n v="7616658"/>
    <d v="2010-02-06T07:24:00"/>
    <n v="467"/>
    <n v="3914"/>
    <n v="-79"/>
    <s v="Swipe Transaction"/>
    <n v="30928"/>
    <s v="Chattanooga"/>
    <x v="12"/>
    <n v="37415"/>
    <n v="5541"/>
    <m/>
    <n v="2010"/>
    <n v="2"/>
    <n v="7"/>
  </r>
  <r>
    <n v="7897366"/>
    <d v="2010-04-17T13:19:00"/>
    <n v="460"/>
    <n v="5470"/>
    <n v="194.23"/>
    <s v="Swipe Transaction"/>
    <n v="53515"/>
    <s v="Hartsdale"/>
    <x v="11"/>
    <n v="10530"/>
    <n v="8931"/>
    <m/>
    <n v="2010"/>
    <n v="4"/>
    <n v="13"/>
  </r>
  <r>
    <n v="8626972"/>
    <d v="2010-10-11T20:48:00"/>
    <n v="924"/>
    <n v="2210"/>
    <n v="99"/>
    <s v="Swipe Transaction"/>
    <n v="61195"/>
    <s v="Lebanon"/>
    <x v="10"/>
    <n v="46052"/>
    <n v="5541"/>
    <m/>
    <n v="2010"/>
    <n v="10"/>
    <n v="20"/>
  </r>
  <r>
    <n v="8686119"/>
    <d v="2010-10-26T08:36:00"/>
    <n v="1995"/>
    <n v="1196"/>
    <n v="31.83"/>
    <s v="Swipe Transaction"/>
    <n v="69956"/>
    <s v="Mastic"/>
    <x v="11"/>
    <n v="11950"/>
    <n v="5310"/>
    <m/>
    <n v="2010"/>
    <n v="10"/>
    <n v="8"/>
  </r>
  <r>
    <n v="7621395"/>
    <d v="2010-02-07T10:21:00"/>
    <n v="940"/>
    <n v="5396"/>
    <n v="-99"/>
    <s v="Swipe Transaction"/>
    <n v="59935"/>
    <s v="Miami"/>
    <x v="3"/>
    <n v="33155"/>
    <n v="5499"/>
    <m/>
    <n v="2010"/>
    <n v="2"/>
    <n v="10"/>
  </r>
  <r>
    <n v="8162034"/>
    <d v="2010-06-21T14:53:00"/>
    <n v="1222"/>
    <n v="1076"/>
    <n v="37.57"/>
    <s v="Swipe Transaction"/>
    <n v="19753"/>
    <s v="Burley"/>
    <x v="57"/>
    <n v="83318"/>
    <n v="5211"/>
    <m/>
    <n v="2010"/>
    <n v="6"/>
    <n v="14"/>
  </r>
  <r>
    <n v="8114740"/>
    <d v="2010-06-10T06:35:00"/>
    <n v="644"/>
    <n v="2657"/>
    <n v="2.42"/>
    <s v="Swipe Transaction"/>
    <n v="54836"/>
    <s v="Dawsonville"/>
    <x v="7"/>
    <n v="30534"/>
    <n v="5411"/>
    <m/>
    <n v="2010"/>
    <n v="6"/>
    <n v="6"/>
  </r>
  <r>
    <n v="8189046"/>
    <d v="2010-06-28T09:29:00"/>
    <n v="386"/>
    <n v="3673"/>
    <n v="5.25"/>
    <s v="Swipe Transaction"/>
    <n v="59935"/>
    <s v="Worcester"/>
    <x v="13"/>
    <n v="1602"/>
    <n v="5499"/>
    <m/>
    <n v="2010"/>
    <n v="6"/>
    <n v="9"/>
  </r>
  <r>
    <n v="7565271"/>
    <d v="2010-01-24T07:37:00"/>
    <n v="803"/>
    <n v="1172"/>
    <n v="5.98"/>
    <s v="Swipe Transaction"/>
    <n v="71427"/>
    <s v="Turlock"/>
    <x v="1"/>
    <n v="95382"/>
    <n v="5411"/>
    <m/>
    <n v="2010"/>
    <n v="1"/>
    <n v="7"/>
  </r>
  <r>
    <n v="8435908"/>
    <d v="2010-08-26T19:07:00"/>
    <n v="1485"/>
    <n v="4298"/>
    <n v="1.2"/>
    <s v="Swipe Transaction"/>
    <n v="79239"/>
    <s v="Van Alstyne"/>
    <x v="4"/>
    <n v="75495"/>
    <n v="5812"/>
    <m/>
    <n v="2010"/>
    <n v="8"/>
    <n v="19"/>
  </r>
  <r>
    <n v="7907745"/>
    <d v="2010-04-20T06:00:00"/>
    <n v="592"/>
    <n v="4133"/>
    <n v="17.190000000000001"/>
    <s v="Online Transaction"/>
    <n v="39021"/>
    <s v="ONLINE"/>
    <x v="5"/>
    <m/>
    <n v="4784"/>
    <m/>
    <n v="2010"/>
    <n v="4"/>
    <n v="6"/>
  </r>
  <r>
    <n v="7645072"/>
    <d v="2010-02-13T08:19:00"/>
    <n v="1079"/>
    <n v="5826"/>
    <n v="25.91"/>
    <s v="Swipe Transaction"/>
    <n v="44578"/>
    <s v="Derby"/>
    <x v="55"/>
    <n v="5829"/>
    <n v="5812"/>
    <m/>
    <n v="2010"/>
    <n v="2"/>
    <n v="8"/>
  </r>
  <r>
    <n v="7601140"/>
    <d v="2010-02-02T08:28:00"/>
    <n v="371"/>
    <n v="1227"/>
    <n v="13.49"/>
    <s v="Swipe Transaction"/>
    <n v="79361"/>
    <s v="Richmond"/>
    <x v="30"/>
    <n v="23226"/>
    <n v="5812"/>
    <m/>
    <n v="2010"/>
    <n v="2"/>
    <n v="8"/>
  </r>
  <r>
    <n v="7536226"/>
    <d v="2010-01-16T15:36:00"/>
    <n v="69"/>
    <n v="5493"/>
    <n v="65.89"/>
    <s v="Online Transaction"/>
    <n v="80770"/>
    <s v="ONLINE"/>
    <x v="5"/>
    <m/>
    <n v="7922"/>
    <m/>
    <n v="2010"/>
    <n v="1"/>
    <n v="15"/>
  </r>
  <r>
    <n v="7654257"/>
    <d v="2010-02-15T12:55:00"/>
    <n v="1482"/>
    <n v="1254"/>
    <n v="4.37"/>
    <s v="Swipe Transaction"/>
    <n v="43293"/>
    <s v="Alpharetta"/>
    <x v="7"/>
    <n v="30005"/>
    <n v="5499"/>
    <m/>
    <n v="2010"/>
    <n v="2"/>
    <n v="12"/>
  </r>
  <r>
    <n v="8139517"/>
    <d v="2010-06-16T07:25:00"/>
    <n v="1687"/>
    <n v="2509"/>
    <n v="21.05"/>
    <s v="Swipe Transaction"/>
    <n v="78488"/>
    <s v="Albuquerque"/>
    <x v="19"/>
    <n v="87120"/>
    <n v="4121"/>
    <m/>
    <n v="2010"/>
    <n v="6"/>
    <n v="7"/>
  </r>
  <r>
    <n v="7788636"/>
    <d v="2010-03-21T10:22:00"/>
    <n v="126"/>
    <n v="2191"/>
    <n v="4.63"/>
    <s v="Swipe Transaction"/>
    <n v="79664"/>
    <s v="Little Rock"/>
    <x v="45"/>
    <n v="72209"/>
    <n v="5814"/>
    <m/>
    <n v="2010"/>
    <n v="3"/>
    <n v="10"/>
  </r>
  <r>
    <n v="7765518"/>
    <d v="2010-03-15T12:25:00"/>
    <n v="1156"/>
    <n v="3280"/>
    <n v="246.53"/>
    <s v="Swipe Transaction"/>
    <n v="69454"/>
    <s v="Short Hills"/>
    <x v="41"/>
    <n v="7078"/>
    <n v="5211"/>
    <m/>
    <n v="2010"/>
    <n v="3"/>
    <n v="12"/>
  </r>
  <r>
    <n v="8412855"/>
    <d v="2010-08-21T12:00:00"/>
    <n v="185"/>
    <n v="5361"/>
    <n v="55.45"/>
    <s v="Swipe Transaction"/>
    <n v="66385"/>
    <s v="Elizabeth"/>
    <x v="41"/>
    <n v="7201"/>
    <n v="7538"/>
    <m/>
    <n v="2010"/>
    <n v="8"/>
    <n v="12"/>
  </r>
  <r>
    <n v="8204167"/>
    <d v="2010-07-01T18:56:00"/>
    <n v="1391"/>
    <n v="4107"/>
    <n v="50.22"/>
    <s v="Swipe Transaction"/>
    <n v="87625"/>
    <s v="Forest Hills"/>
    <x v="11"/>
    <n v="11375"/>
    <n v="5812"/>
    <m/>
    <n v="2010"/>
    <n v="7"/>
    <n v="18"/>
  </r>
  <r>
    <n v="8249222"/>
    <d v="2010-07-12T21:01:00"/>
    <n v="1234"/>
    <n v="22"/>
    <n v="63.93"/>
    <s v="Swipe Transaction"/>
    <n v="17493"/>
    <s v="Houston"/>
    <x v="4"/>
    <n v="77061"/>
    <n v="5812"/>
    <m/>
    <n v="2010"/>
    <n v="7"/>
    <n v="21"/>
  </r>
  <r>
    <n v="7840746"/>
    <d v="2010-04-03T10:45:00"/>
    <n v="663"/>
    <n v="5926"/>
    <n v="84.95"/>
    <s v="Swipe Transaction"/>
    <n v="20519"/>
    <s v="Smyrna"/>
    <x v="12"/>
    <n v="37167"/>
    <n v="5942"/>
    <m/>
    <n v="2010"/>
    <n v="4"/>
    <n v="10"/>
  </r>
  <r>
    <n v="8022323"/>
    <d v="2010-05-18T10:54:00"/>
    <n v="832"/>
    <n v="2948"/>
    <n v="26.87"/>
    <s v="Swipe Transaction"/>
    <n v="9178"/>
    <s v="Mckinney"/>
    <x v="4"/>
    <n v="75069"/>
    <n v="5921"/>
    <m/>
    <n v="2010"/>
    <n v="5"/>
    <n v="10"/>
  </r>
  <r>
    <n v="8114822"/>
    <d v="2010-06-10T06:58:00"/>
    <n v="249"/>
    <n v="5134"/>
    <n v="31.46"/>
    <s v="Swipe Transaction"/>
    <n v="67706"/>
    <s v="Rialto"/>
    <x v="1"/>
    <n v="92376"/>
    <n v="5912"/>
    <m/>
    <n v="2010"/>
    <n v="6"/>
    <n v="6"/>
  </r>
  <r>
    <n v="8360328"/>
    <d v="2010-08-08T17:29:00"/>
    <n v="1497"/>
    <n v="3655"/>
    <n v="41.61"/>
    <s v="Swipe Transaction"/>
    <n v="59397"/>
    <s v="Sacramento"/>
    <x v="1"/>
    <n v="95821"/>
    <n v="5812"/>
    <m/>
    <n v="2010"/>
    <n v="8"/>
    <n v="17"/>
  </r>
  <r>
    <n v="8728480"/>
    <d v="2010-11-05T10:31:00"/>
    <n v="727"/>
    <n v="4698"/>
    <n v="22.67"/>
    <s v="Swipe Transaction"/>
    <n v="32858"/>
    <s v="Independence"/>
    <x v="15"/>
    <n v="64058"/>
    <n v="5311"/>
    <m/>
    <n v="2010"/>
    <n v="11"/>
    <n v="10"/>
  </r>
  <r>
    <n v="8311658"/>
    <d v="2010-07-28T06:02:00"/>
    <n v="1692"/>
    <n v="3646"/>
    <n v="41.28"/>
    <s v="Online Transaction"/>
    <n v="39021"/>
    <s v="ONLINE"/>
    <x v="5"/>
    <m/>
    <n v="4784"/>
    <m/>
    <n v="2010"/>
    <n v="7"/>
    <n v="6"/>
  </r>
  <r>
    <n v="8282688"/>
    <d v="2010-07-21T06:09:00"/>
    <n v="1477"/>
    <n v="3747"/>
    <n v="120"/>
    <s v="Swipe Transaction"/>
    <n v="27092"/>
    <s v="Pataskala"/>
    <x v="26"/>
    <n v="43062"/>
    <n v="4829"/>
    <m/>
    <n v="2010"/>
    <n v="7"/>
    <n v="6"/>
  </r>
  <r>
    <n v="7575632"/>
    <d v="2010-01-26T15:25:00"/>
    <n v="1728"/>
    <n v="20"/>
    <n v="56.57"/>
    <s v="Swipe Transaction"/>
    <n v="89069"/>
    <s v="Cannon Falls"/>
    <x v="18"/>
    <n v="55009"/>
    <n v="5251"/>
    <m/>
    <n v="2010"/>
    <n v="1"/>
    <n v="15"/>
  </r>
  <r>
    <n v="7956586"/>
    <d v="2010-05-02T09:23:00"/>
    <n v="1237"/>
    <n v="3372"/>
    <n v="13.41"/>
    <s v="Swipe Transaction"/>
    <n v="37612"/>
    <s v="Waukegan"/>
    <x v="0"/>
    <n v="60085"/>
    <n v="5411"/>
    <m/>
    <n v="2010"/>
    <n v="5"/>
    <n v="9"/>
  </r>
  <r>
    <n v="7501081"/>
    <d v="2010-01-07T13:05:00"/>
    <n v="1897"/>
    <n v="4948"/>
    <n v="23.54"/>
    <s v="Swipe Transaction"/>
    <n v="30055"/>
    <s v="Levittown"/>
    <x v="11"/>
    <n v="11756"/>
    <n v="7832"/>
    <m/>
    <n v="2010"/>
    <n v="1"/>
    <n v="13"/>
  </r>
  <r>
    <n v="7930517"/>
    <d v="2010-04-25T15:26:00"/>
    <n v="1076"/>
    <n v="3858"/>
    <n v="14.69"/>
    <s v="Swipe Transaction"/>
    <n v="34490"/>
    <s v="Havelock"/>
    <x v="2"/>
    <n v="28532"/>
    <n v="5719"/>
    <m/>
    <n v="2010"/>
    <n v="4"/>
    <n v="15"/>
  </r>
  <r>
    <n v="7938665"/>
    <d v="2010-04-27T16:03:00"/>
    <n v="1284"/>
    <n v="172"/>
    <n v="92.2"/>
    <s v="Swipe Transaction"/>
    <n v="60569"/>
    <s v="Osterville"/>
    <x v="13"/>
    <n v="2655"/>
    <n v="5300"/>
    <m/>
    <n v="2010"/>
    <n v="4"/>
    <n v="16"/>
  </r>
  <r>
    <n v="7600932"/>
    <d v="2010-02-02T07:43:00"/>
    <n v="895"/>
    <n v="1116"/>
    <n v="-95"/>
    <s v="Swipe Transaction"/>
    <n v="49789"/>
    <s v="Bloomington"/>
    <x v="1"/>
    <n v="92316"/>
    <n v="5541"/>
    <m/>
    <n v="2010"/>
    <n v="2"/>
    <n v="7"/>
  </r>
  <r>
    <n v="7498445"/>
    <d v="2010-01-06T19:06:00"/>
    <n v="456"/>
    <n v="4576"/>
    <n v="48.34"/>
    <s v="Online Transaction"/>
    <n v="50404"/>
    <s v="ONLINE"/>
    <x v="5"/>
    <m/>
    <n v="4784"/>
    <m/>
    <n v="2010"/>
    <n v="1"/>
    <n v="19"/>
  </r>
  <r>
    <n v="8204921"/>
    <d v="2010-07-02T04:46:00"/>
    <n v="27"/>
    <n v="2417"/>
    <n v="30.66"/>
    <s v="Swipe Transaction"/>
    <n v="32858"/>
    <s v="Chunky"/>
    <x v="40"/>
    <n v="39323"/>
    <n v="5311"/>
    <m/>
    <n v="2010"/>
    <n v="7"/>
    <n v="4"/>
  </r>
  <r>
    <n v="8598951"/>
    <d v="2010-10-05T08:29:00"/>
    <n v="708"/>
    <n v="5165"/>
    <n v="40.64"/>
    <s v="Swipe Transaction"/>
    <n v="22204"/>
    <s v="Mesa"/>
    <x v="23"/>
    <n v="85203"/>
    <n v="5541"/>
    <m/>
    <n v="2010"/>
    <n v="10"/>
    <n v="8"/>
  </r>
  <r>
    <n v="7689726"/>
    <d v="2010-02-24T10:49:00"/>
    <n v="1371"/>
    <n v="2070"/>
    <n v="210.4"/>
    <s v="Online Transaction"/>
    <n v="32480"/>
    <s v="ONLINE"/>
    <x v="5"/>
    <m/>
    <n v="4899"/>
    <m/>
    <n v="2010"/>
    <n v="2"/>
    <n v="10"/>
  </r>
  <r>
    <n v="8460887"/>
    <d v="2010-09-01T22:16:00"/>
    <n v="860"/>
    <n v="5412"/>
    <n v="82.84"/>
    <s v="Swipe Transaction"/>
    <n v="18422"/>
    <s v="Silver Spring"/>
    <x v="21"/>
    <n v="20901"/>
    <n v="5812"/>
    <m/>
    <n v="2010"/>
    <n v="9"/>
    <n v="22"/>
  </r>
  <r>
    <n v="8685609"/>
    <d v="2010-10-26T06:54:00"/>
    <n v="754"/>
    <n v="2219"/>
    <n v="12.42"/>
    <s v="Swipe Transaction"/>
    <n v="75781"/>
    <s v="Myrtle Beach"/>
    <x v="17"/>
    <n v="29579"/>
    <n v="5411"/>
    <m/>
    <n v="2010"/>
    <n v="10"/>
    <n v="6"/>
  </r>
  <r>
    <n v="8507310"/>
    <d v="2010-09-13T08:22:00"/>
    <n v="379"/>
    <n v="2019"/>
    <n v="3.31"/>
    <s v="Swipe Transaction"/>
    <n v="20519"/>
    <s v="Selma"/>
    <x v="22"/>
    <n v="36701"/>
    <n v="5942"/>
    <m/>
    <n v="2010"/>
    <n v="9"/>
    <n v="8"/>
  </r>
  <r>
    <n v="8646619"/>
    <d v="2010-10-16T16:01:00"/>
    <n v="1684"/>
    <n v="3278"/>
    <n v="34.43"/>
    <s v="Online Transaction"/>
    <n v="39021"/>
    <s v="ONLINE"/>
    <x v="5"/>
    <m/>
    <n v="4784"/>
    <m/>
    <n v="2010"/>
    <n v="10"/>
    <n v="16"/>
  </r>
  <r>
    <n v="8037426"/>
    <d v="2010-05-22T06:54:00"/>
    <n v="655"/>
    <n v="2133"/>
    <n v="48.39"/>
    <s v="Online Transaction"/>
    <n v="39021"/>
    <s v="ONLINE"/>
    <x v="5"/>
    <m/>
    <n v="4784"/>
    <m/>
    <n v="2010"/>
    <n v="5"/>
    <n v="6"/>
  </r>
  <r>
    <n v="8118323"/>
    <d v="2010-06-10T21:10:00"/>
    <n v="323"/>
    <n v="4268"/>
    <n v="86"/>
    <s v="Swipe Transaction"/>
    <n v="61195"/>
    <s v="Fresno"/>
    <x v="1"/>
    <n v="93726"/>
    <n v="5541"/>
    <m/>
    <n v="2010"/>
    <n v="6"/>
    <n v="21"/>
  </r>
  <r>
    <n v="8449143"/>
    <d v="2010-08-30T08:05:00"/>
    <n v="987"/>
    <n v="4146"/>
    <n v="34.81"/>
    <s v="Swipe Transaction"/>
    <n v="98552"/>
    <s v="Gaithersburg"/>
    <x v="21"/>
    <n v="20879"/>
    <n v="4121"/>
    <m/>
    <n v="2010"/>
    <n v="8"/>
    <n v="8"/>
  </r>
  <r>
    <n v="7798256"/>
    <d v="2010-03-23T15:09:00"/>
    <n v="1881"/>
    <n v="2554"/>
    <n v="27.98"/>
    <s v="Swipe Transaction"/>
    <n v="32752"/>
    <s v="Carleton"/>
    <x v="9"/>
    <n v="48117"/>
    <n v="5310"/>
    <m/>
    <n v="2010"/>
    <n v="3"/>
    <n v="15"/>
  </r>
  <r>
    <n v="8041002"/>
    <d v="2010-05-23T03:42:00"/>
    <n v="156"/>
    <n v="5438"/>
    <n v="119.04"/>
    <s v="Swipe Transaction"/>
    <n v="43111"/>
    <s v="Fontana"/>
    <x v="1"/>
    <n v="92335"/>
    <n v="4900"/>
    <m/>
    <n v="2010"/>
    <n v="5"/>
    <n v="3"/>
  </r>
  <r>
    <n v="8128389"/>
    <d v="2010-06-13T12:11:00"/>
    <n v="401"/>
    <n v="3035"/>
    <n v="9.6199999999999992"/>
    <s v="Swipe Transaction"/>
    <n v="56116"/>
    <s v="North Hollywood"/>
    <x v="1"/>
    <n v="91605"/>
    <n v="5912"/>
    <m/>
    <n v="2010"/>
    <n v="6"/>
    <n v="12"/>
  </r>
  <r>
    <n v="8088408"/>
    <d v="2010-06-03T14:07:00"/>
    <n v="556"/>
    <n v="2"/>
    <n v="73.510000000000005"/>
    <s v="Online Transaction"/>
    <n v="51397"/>
    <s v="ONLINE"/>
    <x v="5"/>
    <m/>
    <n v="5651"/>
    <m/>
    <n v="2010"/>
    <n v="6"/>
    <n v="14"/>
  </r>
  <r>
    <n v="7642466"/>
    <d v="2010-02-12T12:53:00"/>
    <n v="637"/>
    <n v="2115"/>
    <n v="30.34"/>
    <s v="Swipe Transaction"/>
    <n v="77905"/>
    <s v="Township Of Washington"/>
    <x v="41"/>
    <n v="7676"/>
    <n v="5411"/>
    <m/>
    <n v="2010"/>
    <n v="2"/>
    <n v="12"/>
  </r>
  <r>
    <n v="7543063"/>
    <d v="2010-01-18T10:54:00"/>
    <n v="371"/>
    <n v="3453"/>
    <n v="107.3"/>
    <s v="Swipe Transaction"/>
    <n v="24823"/>
    <s v="Richmond"/>
    <x v="30"/>
    <n v="23226"/>
    <n v="7538"/>
    <m/>
    <n v="2010"/>
    <n v="1"/>
    <n v="10"/>
  </r>
  <r>
    <n v="7598661"/>
    <d v="2010-02-01T13:56:00"/>
    <n v="373"/>
    <n v="5389"/>
    <n v="4.68"/>
    <s v="Swipe Transaction"/>
    <n v="45926"/>
    <s v="Hoagland"/>
    <x v="10"/>
    <n v="46745"/>
    <n v="5814"/>
    <m/>
    <n v="2010"/>
    <n v="2"/>
    <n v="13"/>
  </r>
  <r>
    <n v="7492566"/>
    <d v="2010-01-05T11:22:00"/>
    <n v="597"/>
    <n v="5022"/>
    <n v="93"/>
    <s v="Swipe Transaction"/>
    <n v="43293"/>
    <s v="San Francisco"/>
    <x v="1"/>
    <n v="94131"/>
    <n v="5499"/>
    <m/>
    <n v="2010"/>
    <n v="1"/>
    <n v="11"/>
  </r>
  <r>
    <n v="7583971"/>
    <d v="2010-01-28T16:36:00"/>
    <n v="1444"/>
    <n v="5118"/>
    <n v="34.1"/>
    <s v="Swipe Transaction"/>
    <n v="76850"/>
    <s v="Oceanside"/>
    <x v="11"/>
    <n v="11572"/>
    <n v="4121"/>
    <m/>
    <n v="2010"/>
    <n v="1"/>
    <n v="16"/>
  </r>
  <r>
    <n v="8501576"/>
    <d v="2010-09-11T19:20:00"/>
    <n v="840"/>
    <n v="2083"/>
    <n v="115.06"/>
    <s v="Swipe Transaction"/>
    <n v="22938"/>
    <s v="San Francisco"/>
    <x v="1"/>
    <n v="94131"/>
    <n v="5812"/>
    <m/>
    <n v="2010"/>
    <n v="9"/>
    <n v="19"/>
  </r>
  <r>
    <n v="8302770"/>
    <d v="2010-07-25T20:35:00"/>
    <n v="1497"/>
    <n v="3655"/>
    <n v="44.43"/>
    <s v="Swipe Transaction"/>
    <n v="18215"/>
    <s v="Sacramento"/>
    <x v="1"/>
    <n v="95823"/>
    <n v="5719"/>
    <m/>
    <n v="2010"/>
    <n v="7"/>
    <n v="20"/>
  </r>
  <r>
    <n v="8080172"/>
    <d v="2010-06-01T14:43:00"/>
    <n v="668"/>
    <n v="4097"/>
    <n v="1.44"/>
    <s v="Swipe Transaction"/>
    <n v="86438"/>
    <s v="Birmingham"/>
    <x v="22"/>
    <n v="35211"/>
    <n v="5499"/>
    <m/>
    <n v="2010"/>
    <n v="6"/>
    <n v="14"/>
  </r>
  <r>
    <n v="8454876"/>
    <d v="2010-08-31T13:04:00"/>
    <n v="1371"/>
    <n v="3929"/>
    <n v="19.34"/>
    <s v="Swipe Transaction"/>
    <n v="61195"/>
    <s v="Kaneohe"/>
    <x v="46"/>
    <n v="96744"/>
    <n v="5541"/>
    <m/>
    <n v="2010"/>
    <n v="8"/>
    <n v="13"/>
  </r>
  <r>
    <n v="8245083"/>
    <d v="2010-07-11T21:29:00"/>
    <n v="1873"/>
    <n v="4110"/>
    <n v="47.06"/>
    <s v="Online Transaction"/>
    <n v="41122"/>
    <s v="ONLINE"/>
    <x v="5"/>
    <m/>
    <n v="4784"/>
    <m/>
    <n v="2010"/>
    <n v="7"/>
    <n v="21"/>
  </r>
  <r>
    <n v="8157287"/>
    <d v="2010-06-20T12:59:00"/>
    <n v="933"/>
    <n v="4997"/>
    <n v="1.87"/>
    <s v="Swipe Transaction"/>
    <n v="61195"/>
    <s v="Skiatook"/>
    <x v="33"/>
    <n v="74070"/>
    <n v="5541"/>
    <m/>
    <n v="2010"/>
    <n v="6"/>
    <n v="12"/>
  </r>
  <r>
    <n v="8386184"/>
    <d v="2010-08-15T06:30:00"/>
    <n v="415"/>
    <n v="3225"/>
    <n v="2.92"/>
    <s v="Swipe Transaction"/>
    <n v="55250"/>
    <s v="Washington Court House"/>
    <x v="26"/>
    <n v="43160"/>
    <n v="5411"/>
    <m/>
    <n v="2010"/>
    <n v="8"/>
    <n v="6"/>
  </r>
  <r>
    <n v="8120713"/>
    <d v="2010-06-11T13:51:00"/>
    <n v="354"/>
    <n v="1168"/>
    <n v="65.14"/>
    <s v="Swipe Transaction"/>
    <n v="54265"/>
    <s v="Colorado Springs"/>
    <x v="29"/>
    <n v="80918"/>
    <n v="7230"/>
    <m/>
    <n v="2010"/>
    <n v="6"/>
    <n v="13"/>
  </r>
  <r>
    <n v="8712021"/>
    <d v="2010-11-01T11:52:00"/>
    <n v="1651"/>
    <n v="4181"/>
    <n v="14.81"/>
    <s v="Swipe Transaction"/>
    <n v="20561"/>
    <s v="Cordova"/>
    <x v="12"/>
    <n v="38016"/>
    <n v="5912"/>
    <m/>
    <n v="2010"/>
    <n v="11"/>
    <n v="11"/>
  </r>
  <r>
    <n v="8046058"/>
    <d v="2010-05-24T09:02:00"/>
    <n v="1028"/>
    <n v="2878"/>
    <n v="49.07"/>
    <s v="Swipe Transaction"/>
    <n v="59935"/>
    <s v="Chicago"/>
    <x v="0"/>
    <n v="60622"/>
    <n v="5499"/>
    <m/>
    <n v="2010"/>
    <n v="5"/>
    <n v="9"/>
  </r>
  <r>
    <n v="8123845"/>
    <d v="2010-06-12T11:20:00"/>
    <n v="712"/>
    <n v="5506"/>
    <n v="18.489999999999998"/>
    <s v="Swipe Transaction"/>
    <n v="75936"/>
    <s v="Chula Vista"/>
    <x v="1"/>
    <n v="91910"/>
    <n v="5814"/>
    <m/>
    <n v="2010"/>
    <n v="6"/>
    <n v="11"/>
  </r>
  <r>
    <n v="8500278"/>
    <d v="2010-09-11T13:40:00"/>
    <n v="408"/>
    <n v="2515"/>
    <n v="54.87"/>
    <s v="Swipe Transaction"/>
    <n v="81833"/>
    <s v="Barron"/>
    <x v="16"/>
    <n v="54812"/>
    <n v="5912"/>
    <m/>
    <n v="2010"/>
    <n v="9"/>
    <n v="13"/>
  </r>
  <r>
    <n v="8716349"/>
    <d v="2010-11-02T12:14:00"/>
    <n v="760"/>
    <n v="5876"/>
    <n v="52.68"/>
    <s v="Online Transaction"/>
    <n v="81759"/>
    <s v="ONLINE"/>
    <x v="5"/>
    <m/>
    <n v="7349"/>
    <m/>
    <n v="2010"/>
    <n v="11"/>
    <n v="12"/>
  </r>
  <r>
    <n v="7973281"/>
    <d v="2010-05-06T09:39:00"/>
    <n v="364"/>
    <n v="4623"/>
    <n v="58"/>
    <s v="Swipe Transaction"/>
    <n v="22204"/>
    <s v="Andersonville"/>
    <x v="12"/>
    <n v="37705"/>
    <n v="5541"/>
    <m/>
    <n v="2010"/>
    <n v="5"/>
    <n v="9"/>
  </r>
  <r>
    <n v="7601219"/>
    <d v="2010-02-02T08:43:00"/>
    <n v="542"/>
    <n v="4195"/>
    <n v="90"/>
    <s v="Swipe Transaction"/>
    <n v="22204"/>
    <s v="Oklahoma City"/>
    <x v="33"/>
    <n v="73114"/>
    <n v="5541"/>
    <m/>
    <n v="2010"/>
    <n v="2"/>
    <n v="8"/>
  </r>
  <r>
    <n v="8572979"/>
    <d v="2010-09-28T20:41:00"/>
    <n v="711"/>
    <n v="4689"/>
    <n v="60"/>
    <s v="Swipe Transaction"/>
    <n v="27092"/>
    <s v="Selah"/>
    <x v="34"/>
    <n v="98942"/>
    <n v="4829"/>
    <m/>
    <n v="2010"/>
    <n v="9"/>
    <n v="20"/>
  </r>
  <r>
    <n v="8021560"/>
    <d v="2010-05-18T08:25:00"/>
    <n v="1169"/>
    <n v="5763"/>
    <n v="32.51"/>
    <s v="Swipe Transaction"/>
    <n v="69121"/>
    <s v="Round Rock"/>
    <x v="4"/>
    <n v="78665"/>
    <n v="5912"/>
    <m/>
    <n v="2010"/>
    <n v="5"/>
    <n v="8"/>
  </r>
  <r>
    <n v="8527430"/>
    <d v="2010-09-17T22:24:00"/>
    <n v="1525"/>
    <n v="1077"/>
    <n v="9.65"/>
    <s v="Swipe Transaction"/>
    <n v="81833"/>
    <s v="Harvey"/>
    <x v="6"/>
    <n v="70058"/>
    <n v="5912"/>
    <m/>
    <n v="2010"/>
    <n v="9"/>
    <n v="22"/>
  </r>
  <r>
    <n v="8622062"/>
    <d v="2010-10-10T16:51:00"/>
    <n v="511"/>
    <n v="974"/>
    <n v="25.96"/>
    <s v="Swipe Transaction"/>
    <n v="11292"/>
    <s v="Tucson"/>
    <x v="23"/>
    <n v="85711"/>
    <n v="4121"/>
    <m/>
    <n v="2010"/>
    <n v="10"/>
    <n v="16"/>
  </r>
  <r>
    <n v="7813665"/>
    <d v="2010-03-27T14:36:00"/>
    <n v="1712"/>
    <n v="3711"/>
    <n v="22.16"/>
    <s v="Swipe Transaction"/>
    <n v="68181"/>
    <s v="Dallas"/>
    <x v="4"/>
    <n v="75238"/>
    <n v="7542"/>
    <m/>
    <n v="2010"/>
    <n v="3"/>
    <n v="14"/>
  </r>
  <r>
    <n v="8313961"/>
    <d v="2010-07-28T14:05:00"/>
    <n v="1888"/>
    <n v="1017"/>
    <n v="77.459999999999994"/>
    <s v="Swipe Transaction"/>
    <n v="26810"/>
    <s v="Palo Alto"/>
    <x v="1"/>
    <n v="94303"/>
    <n v="5541"/>
    <m/>
    <n v="2010"/>
    <n v="7"/>
    <n v="14"/>
  </r>
  <r>
    <n v="7835851"/>
    <d v="2010-04-01T23:14:00"/>
    <n v="1225"/>
    <n v="5762"/>
    <n v="19.690000000000001"/>
    <s v="Online Transaction"/>
    <n v="18563"/>
    <s v="ONLINE"/>
    <x v="5"/>
    <m/>
    <n v="4121"/>
    <m/>
    <n v="2010"/>
    <n v="4"/>
    <n v="23"/>
  </r>
  <r>
    <n v="7927263"/>
    <d v="2010-04-24T20:54:00"/>
    <n v="868"/>
    <n v="3292"/>
    <n v="9.7899999999999991"/>
    <s v="Swipe Transaction"/>
    <n v="50783"/>
    <s v="Oklahoma City"/>
    <x v="33"/>
    <n v="73120"/>
    <n v="5411"/>
    <m/>
    <n v="2010"/>
    <n v="4"/>
    <n v="20"/>
  </r>
  <r>
    <n v="8067837"/>
    <d v="2010-05-29T16:04:00"/>
    <n v="1956"/>
    <n v="1125"/>
    <n v="86.16"/>
    <s v="Swipe Transaction"/>
    <n v="78466"/>
    <s v="Anaheim"/>
    <x v="1"/>
    <n v="92804"/>
    <n v="7922"/>
    <m/>
    <n v="2010"/>
    <n v="5"/>
    <n v="16"/>
  </r>
  <r>
    <n v="8709364"/>
    <d v="2010-10-31T17:54:00"/>
    <n v="906"/>
    <n v="3760"/>
    <n v="98"/>
    <s v="Swipe Transaction"/>
    <n v="19964"/>
    <s v="Syracuse"/>
    <x v="59"/>
    <n v="84075"/>
    <n v="5311"/>
    <m/>
    <n v="2010"/>
    <n v="10"/>
    <n v="17"/>
  </r>
  <r>
    <n v="8156776"/>
    <d v="2010-06-20T11:16:00"/>
    <n v="614"/>
    <n v="4753"/>
    <n v="58.84"/>
    <s v="Swipe Transaction"/>
    <n v="11468"/>
    <s v="Fayetteville"/>
    <x v="2"/>
    <n v="28314"/>
    <n v="5970"/>
    <m/>
    <n v="2010"/>
    <n v="6"/>
    <n v="11"/>
  </r>
  <r>
    <n v="7935087"/>
    <d v="2010-04-26T17:43:00"/>
    <n v="1425"/>
    <n v="2600"/>
    <n v="40.6"/>
    <s v="Swipe Transaction"/>
    <n v="30055"/>
    <s v="Munford"/>
    <x v="12"/>
    <n v="38058"/>
    <n v="7832"/>
    <m/>
    <n v="2010"/>
    <n v="4"/>
    <n v="17"/>
  </r>
  <r>
    <n v="8044520"/>
    <d v="2010-05-23T19:38:00"/>
    <n v="1407"/>
    <n v="5384"/>
    <n v="14.06"/>
    <s v="Swipe Transaction"/>
    <n v="67283"/>
    <s v="Bessemer"/>
    <x v="22"/>
    <n v="35023"/>
    <n v="5921"/>
    <m/>
    <n v="2010"/>
    <n v="5"/>
    <n v="19"/>
  </r>
  <r>
    <n v="8101514"/>
    <d v="2010-06-06T22:22:00"/>
    <n v="461"/>
    <n v="1209"/>
    <n v="75.819999999999993"/>
    <s v="Swipe Transaction"/>
    <n v="8365"/>
    <s v="Canton"/>
    <x v="9"/>
    <n v="48188"/>
    <n v="5812"/>
    <m/>
    <n v="2010"/>
    <n v="6"/>
    <n v="22"/>
  </r>
  <r>
    <n v="8631980"/>
    <d v="2010-10-13T07:08:00"/>
    <n v="376"/>
    <n v="4704"/>
    <n v="4.1399999999999997"/>
    <s v="Swipe Transaction"/>
    <n v="59935"/>
    <s v="Vincentown"/>
    <x v="41"/>
    <n v="8088"/>
    <n v="5499"/>
    <m/>
    <n v="2010"/>
    <n v="10"/>
    <n v="7"/>
  </r>
  <r>
    <n v="8398323"/>
    <d v="2010-08-17T20:02:00"/>
    <n v="502"/>
    <n v="2018"/>
    <n v="76.77"/>
    <s v="Swipe Transaction"/>
    <n v="43293"/>
    <s v="Ford City"/>
    <x v="20"/>
    <n v="16226"/>
    <n v="5499"/>
    <m/>
    <n v="2010"/>
    <n v="8"/>
    <n v="20"/>
  </r>
  <r>
    <n v="7740465"/>
    <d v="2010-03-09T07:31:00"/>
    <n v="602"/>
    <n v="4165"/>
    <n v="59.29"/>
    <s v="Swipe Transaction"/>
    <n v="31707"/>
    <s v="Grantville"/>
    <x v="7"/>
    <n v="30220"/>
    <n v="4111"/>
    <m/>
    <n v="2010"/>
    <n v="3"/>
    <n v="7"/>
  </r>
  <r>
    <n v="8015032"/>
    <d v="2010-05-16T14:37:00"/>
    <n v="33"/>
    <n v="5120"/>
    <n v="84.9"/>
    <s v="Swipe Transaction"/>
    <n v="99370"/>
    <s v="Los Angeles"/>
    <x v="1"/>
    <n v="90004"/>
    <n v="5311"/>
    <m/>
    <n v="2010"/>
    <n v="5"/>
    <n v="14"/>
  </r>
  <r>
    <n v="7912429"/>
    <d v="2010-04-21T07:48:00"/>
    <n v="437"/>
    <n v="3271"/>
    <n v="13.06"/>
    <s v="Swipe Transaction"/>
    <n v="92883"/>
    <s v="Arnold"/>
    <x v="21"/>
    <n v="21012"/>
    <n v="5812"/>
    <m/>
    <n v="2010"/>
    <n v="4"/>
    <n v="7"/>
  </r>
  <r>
    <n v="8437744"/>
    <d v="2010-08-27T10:39:00"/>
    <n v="561"/>
    <n v="3764"/>
    <n v="10.59"/>
    <s v="Online Transaction"/>
    <n v="18563"/>
    <s v="ONLINE"/>
    <x v="5"/>
    <m/>
    <n v="4121"/>
    <m/>
    <n v="2010"/>
    <n v="8"/>
    <n v="10"/>
  </r>
  <r>
    <n v="8720367"/>
    <d v="2010-11-03T11:24:00"/>
    <n v="1885"/>
    <n v="2435"/>
    <n v="35.08"/>
    <s v="Swipe Transaction"/>
    <n v="32175"/>
    <s v="Dalton"/>
    <x v="7"/>
    <n v="30720"/>
    <n v="7538"/>
    <m/>
    <n v="2010"/>
    <n v="11"/>
    <n v="11"/>
  </r>
  <r>
    <n v="7518009"/>
    <d v="2010-01-11T20:55:00"/>
    <n v="190"/>
    <n v="2088"/>
    <n v="29.66"/>
    <s v="Swipe Transaction"/>
    <n v="55060"/>
    <s v="Skokie"/>
    <x v="0"/>
    <n v="60077"/>
    <n v="5812"/>
    <m/>
    <n v="2010"/>
    <n v="1"/>
    <n v="20"/>
  </r>
  <r>
    <n v="8146070"/>
    <d v="2010-06-17T15:45:00"/>
    <n v="256"/>
    <n v="2850"/>
    <n v="12.2"/>
    <s v="Swipe Transaction"/>
    <n v="82981"/>
    <s v="Zebulon"/>
    <x v="2"/>
    <n v="27597"/>
    <n v="5912"/>
    <m/>
    <n v="2010"/>
    <n v="6"/>
    <n v="15"/>
  </r>
  <r>
    <n v="7759169"/>
    <d v="2010-03-13T22:02:00"/>
    <n v="855"/>
    <n v="5916"/>
    <n v="8.74"/>
    <s v="Swipe Transaction"/>
    <n v="43293"/>
    <s v="Jackson"/>
    <x v="40"/>
    <n v="39213"/>
    <n v="5499"/>
    <m/>
    <n v="2010"/>
    <n v="3"/>
    <n v="22"/>
  </r>
  <r>
    <n v="8611323"/>
    <d v="2010-10-08T06:36:00"/>
    <n v="678"/>
    <n v="3040"/>
    <n v="14.53"/>
    <s v="Swipe Transaction"/>
    <n v="43293"/>
    <s v="Buffalo"/>
    <x v="11"/>
    <n v="14215"/>
    <n v="5499"/>
    <m/>
    <n v="2010"/>
    <n v="10"/>
    <n v="6"/>
  </r>
  <r>
    <n v="8375056"/>
    <d v="2010-08-12T09:21:00"/>
    <n v="1969"/>
    <n v="4981"/>
    <n v="295.54000000000002"/>
    <s v="Swipe Transaction"/>
    <n v="67570"/>
    <s v="Sarasota"/>
    <x v="3"/>
    <n v="34232"/>
    <n v="5311"/>
    <m/>
    <n v="2010"/>
    <n v="8"/>
    <n v="9"/>
  </r>
  <r>
    <n v="8544389"/>
    <d v="2010-09-22T01:10:00"/>
    <n v="1357"/>
    <n v="4488"/>
    <n v="18.38"/>
    <s v="Swipe Transaction"/>
    <n v="78632"/>
    <s v="Tacoma"/>
    <x v="34"/>
    <n v="98404"/>
    <n v="5921"/>
    <s v="Insufficient Balance"/>
    <n v="2010"/>
    <n v="9"/>
    <n v="1"/>
  </r>
  <r>
    <n v="8103299"/>
    <d v="2010-06-07T10:58:00"/>
    <n v="1198"/>
    <n v="2804"/>
    <n v="2.23"/>
    <s v="Swipe Transaction"/>
    <n v="22204"/>
    <s v="Hutto"/>
    <x v="4"/>
    <n v="78634"/>
    <n v="5541"/>
    <m/>
    <n v="2010"/>
    <n v="6"/>
    <n v="10"/>
  </r>
  <r>
    <n v="7969442"/>
    <d v="2010-05-05T10:45:00"/>
    <n v="1811"/>
    <n v="3355"/>
    <n v="91"/>
    <s v="Swipe Transaction"/>
    <n v="50867"/>
    <s v="Los Altos"/>
    <x v="1"/>
    <n v="94024"/>
    <n v="5541"/>
    <m/>
    <n v="2010"/>
    <n v="5"/>
    <n v="10"/>
  </r>
  <r>
    <n v="7692261"/>
    <d v="2010-02-24T23:30:00"/>
    <n v="672"/>
    <n v="5001"/>
    <n v="12.63"/>
    <s v="Swipe Transaction"/>
    <n v="20561"/>
    <s v="Greeneville"/>
    <x v="12"/>
    <n v="37743"/>
    <n v="5912"/>
    <m/>
    <n v="2010"/>
    <n v="2"/>
    <n v="23"/>
  </r>
  <r>
    <n v="8697224"/>
    <d v="2010-10-28T17:44:00"/>
    <n v="1988"/>
    <n v="2161"/>
    <n v="1.72"/>
    <s v="Swipe Transaction"/>
    <n v="61195"/>
    <s v="Miami"/>
    <x v="3"/>
    <n v="33157"/>
    <n v="5541"/>
    <m/>
    <n v="2010"/>
    <n v="10"/>
    <n v="17"/>
  </r>
  <r>
    <n v="7930017"/>
    <d v="2010-04-25T13:33:00"/>
    <n v="112"/>
    <n v="1134"/>
    <n v="40.97"/>
    <s v="Swipe Transaction"/>
    <n v="26555"/>
    <s v="Carthage"/>
    <x v="11"/>
    <n v="13619"/>
    <n v="5621"/>
    <m/>
    <n v="2010"/>
    <n v="4"/>
    <n v="13"/>
  </r>
  <r>
    <n v="7798013"/>
    <d v="2010-03-23T14:05:00"/>
    <n v="1330"/>
    <n v="4579"/>
    <n v="18.690000000000001"/>
    <s v="Swipe Transaction"/>
    <n v="59312"/>
    <s v="Santa Barbara"/>
    <x v="1"/>
    <n v="93109"/>
    <n v="5921"/>
    <m/>
    <n v="2010"/>
    <n v="3"/>
    <n v="14"/>
  </r>
  <r>
    <n v="8145081"/>
    <d v="2010-06-17T12:07:00"/>
    <n v="947"/>
    <n v="2620"/>
    <n v="21.42"/>
    <s v="Swipe Transaction"/>
    <n v="75936"/>
    <s v="Brooklyn"/>
    <x v="11"/>
    <n v="11232"/>
    <n v="5814"/>
    <m/>
    <n v="2010"/>
    <n v="6"/>
    <n v="12"/>
  </r>
  <r>
    <n v="7875721"/>
    <d v="2010-04-12T06:05:00"/>
    <n v="1428"/>
    <n v="5116"/>
    <n v="1.37"/>
    <s v="Swipe Transaction"/>
    <n v="14528"/>
    <s v="Lebanon"/>
    <x v="15"/>
    <n v="65536"/>
    <n v="5499"/>
    <m/>
    <n v="2010"/>
    <n v="4"/>
    <n v="6"/>
  </r>
  <r>
    <n v="7662584"/>
    <d v="2010-02-17T13:38:00"/>
    <n v="198"/>
    <n v="3647"/>
    <n v="47.17"/>
    <s v="Swipe Transaction"/>
    <n v="15770"/>
    <s v="Tampa"/>
    <x v="3"/>
    <n v="33607"/>
    <n v="7538"/>
    <m/>
    <n v="2010"/>
    <n v="2"/>
    <n v="13"/>
  </r>
  <r>
    <n v="7936868"/>
    <d v="2010-04-27T09:20:00"/>
    <n v="1576"/>
    <n v="2441"/>
    <n v="5.84"/>
    <s v="Swipe Transaction"/>
    <n v="17493"/>
    <s v="Farmington"/>
    <x v="9"/>
    <n v="48331"/>
    <n v="5812"/>
    <m/>
    <n v="2010"/>
    <n v="4"/>
    <n v="9"/>
  </r>
  <r>
    <n v="7989086"/>
    <d v="2010-05-10T08:45:00"/>
    <n v="152"/>
    <n v="2587"/>
    <n v="2.7"/>
    <s v="Swipe Transaction"/>
    <n v="59935"/>
    <s v="Atlanta"/>
    <x v="7"/>
    <n v="30318"/>
    <n v="5499"/>
    <m/>
    <n v="2010"/>
    <n v="5"/>
    <n v="8"/>
  </r>
  <r>
    <n v="7491546"/>
    <d v="2010-01-05T07:39:00"/>
    <n v="1451"/>
    <n v="3226"/>
    <n v="28.08"/>
    <s v="Swipe Transaction"/>
    <n v="36934"/>
    <s v="Revere"/>
    <x v="13"/>
    <n v="2151"/>
    <n v="7538"/>
    <m/>
    <n v="2010"/>
    <n v="1"/>
    <n v="7"/>
  </r>
  <r>
    <n v="8080653"/>
    <d v="2010-06-01T16:24:00"/>
    <n v="1382"/>
    <n v="1110"/>
    <n v="40.840000000000003"/>
    <s v="Swipe Transaction"/>
    <n v="60569"/>
    <s v="Dallas"/>
    <x v="4"/>
    <n v="75287"/>
    <n v="5300"/>
    <m/>
    <n v="2010"/>
    <n v="6"/>
    <n v="16"/>
  </r>
  <r>
    <n v="7716314"/>
    <d v="2010-03-03T06:10:00"/>
    <n v="1190"/>
    <n v="1201"/>
    <n v="45.47"/>
    <s v="Online Transaction"/>
    <n v="39021"/>
    <s v="ONLINE"/>
    <x v="5"/>
    <m/>
    <n v="4784"/>
    <m/>
    <n v="2010"/>
    <n v="3"/>
    <n v="6"/>
  </r>
  <r>
    <n v="8084799"/>
    <d v="2010-06-02T16:04:00"/>
    <n v="1344"/>
    <n v="1027"/>
    <n v="6.04"/>
    <s v="Swipe Transaction"/>
    <n v="33099"/>
    <s v="Sterling Heights"/>
    <x v="9"/>
    <n v="48313"/>
    <n v="5921"/>
    <m/>
    <n v="2010"/>
    <n v="6"/>
    <n v="16"/>
  </r>
  <r>
    <n v="8504845"/>
    <d v="2010-09-12T14:32:00"/>
    <n v="374"/>
    <n v="5100"/>
    <n v="45.06"/>
    <s v="Swipe Transaction"/>
    <n v="20561"/>
    <s v="Sacramento"/>
    <x v="1"/>
    <n v="95823"/>
    <n v="5912"/>
    <m/>
    <n v="2010"/>
    <n v="9"/>
    <n v="14"/>
  </r>
  <r>
    <n v="8075939"/>
    <d v="2010-05-31T14:37:00"/>
    <n v="605"/>
    <n v="5061"/>
    <n v="36.46"/>
    <s v="Online Transaction"/>
    <n v="39021"/>
    <s v="ONLINE"/>
    <x v="5"/>
    <m/>
    <n v="4784"/>
    <m/>
    <n v="2010"/>
    <n v="5"/>
    <n v="14"/>
  </r>
  <r>
    <n v="8331141"/>
    <d v="2010-08-01T17:28:00"/>
    <n v="1313"/>
    <n v="4183"/>
    <n v="18.18"/>
    <s v="Swipe Transaction"/>
    <n v="98374"/>
    <s v="Slovan"/>
    <x v="20"/>
    <n v="15078"/>
    <n v="5411"/>
    <m/>
    <n v="2010"/>
    <n v="8"/>
    <n v="17"/>
  </r>
  <r>
    <n v="7586605"/>
    <d v="2010-01-29T12:59:00"/>
    <n v="951"/>
    <n v="2032"/>
    <n v="16.059999999999999"/>
    <s v="Online Transaction"/>
    <n v="18563"/>
    <s v="ONLINE"/>
    <x v="5"/>
    <m/>
    <n v="4121"/>
    <m/>
    <n v="2010"/>
    <n v="1"/>
    <n v="12"/>
  </r>
  <r>
    <n v="8301142"/>
    <d v="2010-07-25T12:53:00"/>
    <n v="1535"/>
    <n v="187"/>
    <n v="30.75"/>
    <s v="Online Transaction"/>
    <n v="9932"/>
    <s v="ONLINE"/>
    <x v="5"/>
    <m/>
    <n v="5311"/>
    <m/>
    <n v="2010"/>
    <n v="7"/>
    <n v="12"/>
  </r>
  <r>
    <n v="7711505"/>
    <d v="2010-03-01T20:33:00"/>
    <n v="1967"/>
    <n v="2243"/>
    <n v="283.31"/>
    <s v="Swipe Transaction"/>
    <n v="54850"/>
    <s v="Huntington Beach"/>
    <x v="1"/>
    <n v="92646"/>
    <n v="4814"/>
    <m/>
    <n v="2010"/>
    <n v="3"/>
    <n v="20"/>
  </r>
  <r>
    <n v="8280233"/>
    <d v="2010-07-20T12:24:00"/>
    <n v="1266"/>
    <n v="2478"/>
    <n v="20"/>
    <s v="Swipe Transaction"/>
    <n v="27092"/>
    <s v="Bel Air"/>
    <x v="21"/>
    <n v="21014"/>
    <n v="4829"/>
    <m/>
    <n v="2010"/>
    <n v="7"/>
    <n v="12"/>
  </r>
  <r>
    <n v="8224903"/>
    <d v="2010-07-06T21:50:00"/>
    <n v="1594"/>
    <n v="3241"/>
    <n v="22.23"/>
    <s v="Swipe Transaction"/>
    <n v="72377"/>
    <s v="Palm Bay"/>
    <x v="3"/>
    <n v="32907"/>
    <n v="7538"/>
    <m/>
    <n v="2010"/>
    <n v="7"/>
    <n v="21"/>
  </r>
  <r>
    <n v="8309570"/>
    <d v="2010-07-27T13:20:00"/>
    <n v="360"/>
    <n v="2611"/>
    <n v="37.99"/>
    <s v="Swipe Transaction"/>
    <n v="86410"/>
    <s v="Port Norris"/>
    <x v="41"/>
    <n v="8349"/>
    <n v="5211"/>
    <m/>
    <n v="2010"/>
    <n v="7"/>
    <n v="13"/>
  </r>
  <r>
    <n v="8550932"/>
    <d v="2010-09-23T13:14:00"/>
    <n v="1102"/>
    <n v="2822"/>
    <n v="401.23"/>
    <s v="Online Transaction"/>
    <n v="32480"/>
    <s v="ONLINE"/>
    <x v="5"/>
    <m/>
    <n v="4899"/>
    <m/>
    <n v="2010"/>
    <n v="9"/>
    <n v="13"/>
  </r>
  <r>
    <n v="8526511"/>
    <d v="2010-09-17T16:33:00"/>
    <n v="1413"/>
    <n v="2255"/>
    <n v="76.56"/>
    <s v="Swipe Transaction"/>
    <n v="2510"/>
    <s v="Switz City"/>
    <x v="10"/>
    <n v="47465"/>
    <n v="4900"/>
    <m/>
    <n v="2010"/>
    <n v="9"/>
    <n v="16"/>
  </r>
  <r>
    <n v="7586633"/>
    <d v="2010-01-29T13:04:00"/>
    <n v="1756"/>
    <n v="4259"/>
    <n v="180"/>
    <s v="Swipe Transaction"/>
    <n v="27092"/>
    <s v="Garysburg"/>
    <x v="2"/>
    <n v="27831"/>
    <n v="4829"/>
    <m/>
    <n v="2010"/>
    <n v="1"/>
    <n v="13"/>
  </r>
  <r>
    <n v="7521331"/>
    <d v="2010-01-12T16:30:00"/>
    <n v="755"/>
    <n v="4943"/>
    <n v="53.87"/>
    <s v="Swipe Transaction"/>
    <n v="23034"/>
    <s v="North Myrtle Beach"/>
    <x v="17"/>
    <n v="29598"/>
    <n v="8021"/>
    <m/>
    <n v="2010"/>
    <n v="1"/>
    <n v="16"/>
  </r>
  <r>
    <n v="7742878"/>
    <d v="2010-03-09T15:57:00"/>
    <n v="1503"/>
    <n v="3772"/>
    <n v="3.98"/>
    <s v="Swipe Transaction"/>
    <n v="53891"/>
    <s v="Montgomery"/>
    <x v="22"/>
    <n v="36111"/>
    <n v="7230"/>
    <m/>
    <n v="2010"/>
    <n v="3"/>
    <n v="15"/>
  </r>
  <r>
    <n v="7585249"/>
    <d v="2010-01-29T06:48:00"/>
    <n v="621"/>
    <n v="4944"/>
    <n v="80"/>
    <s v="Swipe Transaction"/>
    <n v="27092"/>
    <s v="Daytona Beach"/>
    <x v="3"/>
    <n v="32119"/>
    <n v="4829"/>
    <m/>
    <n v="2010"/>
    <n v="1"/>
    <n v="6"/>
  </r>
  <r>
    <n v="7753946"/>
    <d v="2010-03-12T13:25:00"/>
    <n v="425"/>
    <n v="5149"/>
    <n v="-68"/>
    <s v="Swipe Transaction"/>
    <n v="22204"/>
    <s v="Carmel"/>
    <x v="1"/>
    <n v="93923"/>
    <n v="5541"/>
    <m/>
    <n v="2010"/>
    <n v="3"/>
    <n v="13"/>
  </r>
  <r>
    <n v="7496708"/>
    <d v="2010-01-06T11:45:00"/>
    <n v="763"/>
    <n v="4993"/>
    <n v="115.99"/>
    <s v="Swipe Transaction"/>
    <n v="60569"/>
    <s v="Philadelphia"/>
    <x v="20"/>
    <n v="19124"/>
    <n v="5300"/>
    <m/>
    <n v="2010"/>
    <n v="1"/>
    <n v="11"/>
  </r>
  <r>
    <n v="7732651"/>
    <d v="2010-03-07T08:27:00"/>
    <n v="751"/>
    <n v="5552"/>
    <n v="49.85"/>
    <s v="Swipe Transaction"/>
    <n v="59935"/>
    <s v="Irving"/>
    <x v="4"/>
    <n v="75060"/>
    <n v="5499"/>
    <m/>
    <n v="2010"/>
    <n v="3"/>
    <n v="8"/>
  </r>
  <r>
    <n v="8431058"/>
    <d v="2010-08-25T15:53:00"/>
    <n v="1534"/>
    <n v="4250"/>
    <n v="26.46"/>
    <s v="Online Transaction"/>
    <n v="24827"/>
    <s v="ONLINE"/>
    <x v="5"/>
    <m/>
    <n v="4900"/>
    <m/>
    <n v="2010"/>
    <n v="8"/>
    <n v="15"/>
  </r>
  <r>
    <n v="8478813"/>
    <d v="2010-09-06T10:46:00"/>
    <n v="757"/>
    <n v="3048"/>
    <n v="10.06"/>
    <s v="Swipe Transaction"/>
    <n v="13492"/>
    <s v="Brooklyn"/>
    <x v="11"/>
    <n v="11235"/>
    <n v="5411"/>
    <m/>
    <n v="2010"/>
    <n v="9"/>
    <n v="10"/>
  </r>
  <r>
    <n v="7604299"/>
    <d v="2010-02-02T22:54:00"/>
    <n v="184"/>
    <n v="2475"/>
    <n v="84.48"/>
    <s v="Swipe Transaction"/>
    <n v="50783"/>
    <s v="Middleton"/>
    <x v="16"/>
    <n v="53562"/>
    <n v="5411"/>
    <m/>
    <n v="2010"/>
    <n v="2"/>
    <n v="22"/>
  </r>
  <r>
    <n v="7659110"/>
    <d v="2010-02-16T15:59:00"/>
    <n v="1261"/>
    <n v="4121"/>
    <n v="55"/>
    <s v="Swipe Transaction"/>
    <n v="61195"/>
    <s v="Portland"/>
    <x v="28"/>
    <n v="97212"/>
    <n v="5541"/>
    <m/>
    <n v="2010"/>
    <n v="2"/>
    <n v="15"/>
  </r>
  <r>
    <n v="8594732"/>
    <d v="2010-10-04T08:18:00"/>
    <n v="665"/>
    <n v="3652"/>
    <n v="61"/>
    <s v="Swipe Transaction"/>
    <n v="59935"/>
    <s v="Warren"/>
    <x v="26"/>
    <n v="44485"/>
    <n v="5499"/>
    <m/>
    <n v="2010"/>
    <n v="10"/>
    <n v="8"/>
  </r>
  <r>
    <n v="7579197"/>
    <d v="2010-01-27T13:28:00"/>
    <n v="538"/>
    <n v="4161"/>
    <n v="8.2200000000000006"/>
    <s v="Swipe Transaction"/>
    <n v="26810"/>
    <s v="Winterville"/>
    <x v="2"/>
    <n v="28590"/>
    <n v="5541"/>
    <m/>
    <n v="2010"/>
    <n v="1"/>
    <n v="13"/>
  </r>
  <r>
    <n v="8322960"/>
    <d v="2010-07-30T18:38:00"/>
    <n v="73"/>
    <n v="2660"/>
    <n v="84.98"/>
    <s v="Swipe Transaction"/>
    <n v="20561"/>
    <s v="Hopewell Junction"/>
    <x v="11"/>
    <n v="12533"/>
    <n v="5912"/>
    <m/>
    <n v="2010"/>
    <n v="7"/>
    <n v="18"/>
  </r>
  <r>
    <n v="7862127"/>
    <d v="2010-04-08T13:45:00"/>
    <n v="1466"/>
    <n v="5884"/>
    <n v="9.69"/>
    <s v="Swipe Transaction"/>
    <n v="61195"/>
    <s v="Washington"/>
    <x v="58"/>
    <n v="20001"/>
    <n v="5541"/>
    <m/>
    <n v="2010"/>
    <n v="4"/>
    <n v="13"/>
  </r>
  <r>
    <n v="8025549"/>
    <d v="2010-05-19T07:38:00"/>
    <n v="1156"/>
    <n v="3280"/>
    <n v="45.53"/>
    <s v="Swipe Transaction"/>
    <n v="61195"/>
    <s v="Springfield"/>
    <x v="41"/>
    <n v="7081"/>
    <n v="5541"/>
    <m/>
    <n v="2010"/>
    <n v="5"/>
    <n v="7"/>
  </r>
  <r>
    <n v="7995849"/>
    <d v="2010-05-11T18:55:00"/>
    <n v="609"/>
    <n v="2892"/>
    <n v="90.89"/>
    <s v="Swipe Transaction"/>
    <n v="20561"/>
    <s v="Garland"/>
    <x v="4"/>
    <n v="75041"/>
    <n v="5912"/>
    <m/>
    <n v="2010"/>
    <n v="5"/>
    <n v="18"/>
  </r>
  <r>
    <n v="8259934"/>
    <d v="2010-07-15T12:29:00"/>
    <n v="1805"/>
    <n v="2546"/>
    <n v="33.619999999999997"/>
    <s v="Swipe Transaction"/>
    <n v="19964"/>
    <s v="Levering"/>
    <x v="9"/>
    <n v="49755"/>
    <n v="5311"/>
    <m/>
    <n v="2010"/>
    <n v="7"/>
    <n v="12"/>
  </r>
  <r>
    <n v="8085066"/>
    <d v="2010-06-02T17:05:00"/>
    <n v="1901"/>
    <n v="3846"/>
    <n v="63"/>
    <s v="Swipe Transaction"/>
    <n v="43293"/>
    <s v="Saint Johns"/>
    <x v="9"/>
    <n v="48879"/>
    <n v="5499"/>
    <m/>
    <n v="2010"/>
    <n v="6"/>
    <n v="17"/>
  </r>
  <r>
    <n v="8347095"/>
    <d v="2010-08-05T12:44:00"/>
    <n v="557"/>
    <n v="5570"/>
    <n v="10.98"/>
    <s v="Swipe Transaction"/>
    <n v="61195"/>
    <s v="Inglewood"/>
    <x v="1"/>
    <n v="90303"/>
    <n v="5541"/>
    <m/>
    <n v="2010"/>
    <n v="8"/>
    <n v="12"/>
  </r>
  <r>
    <n v="8384277"/>
    <d v="2010-08-14T14:45:00"/>
    <n v="1810"/>
    <n v="3339"/>
    <n v="15.69"/>
    <s v="Swipe Transaction"/>
    <n v="81833"/>
    <s v="Auburn Hills"/>
    <x v="9"/>
    <n v="48326"/>
    <n v="5912"/>
    <m/>
    <n v="2010"/>
    <n v="8"/>
    <n v="14"/>
  </r>
  <r>
    <n v="7655403"/>
    <d v="2010-02-15T17:04:00"/>
    <n v="68"/>
    <n v="27"/>
    <n v="80.69"/>
    <s v="Swipe Transaction"/>
    <n v="26810"/>
    <s v="Davenport"/>
    <x v="37"/>
    <n v="52804"/>
    <n v="5541"/>
    <m/>
    <n v="2010"/>
    <n v="2"/>
    <n v="17"/>
  </r>
  <r>
    <n v="8271551"/>
    <d v="2010-07-18T11:11:00"/>
    <n v="846"/>
    <n v="3443"/>
    <n v="5.48"/>
    <s v="Swipe Transaction"/>
    <n v="25717"/>
    <s v="Omaha"/>
    <x v="47"/>
    <n v="68136"/>
    <n v="5812"/>
    <m/>
    <n v="2010"/>
    <n v="7"/>
    <n v="11"/>
  </r>
  <r>
    <n v="7807801"/>
    <d v="2010-03-26T00:04:00"/>
    <n v="316"/>
    <n v="4125"/>
    <n v="109.44"/>
    <s v="Swipe Transaction"/>
    <n v="60569"/>
    <s v="Houston"/>
    <x v="4"/>
    <n v="77063"/>
    <n v="5300"/>
    <m/>
    <n v="2010"/>
    <n v="3"/>
    <n v="0"/>
  </r>
  <r>
    <n v="8068724"/>
    <d v="2010-05-29T21:33:00"/>
    <n v="846"/>
    <n v="221"/>
    <n v="81.290000000000006"/>
    <s v="Swipe Transaction"/>
    <n v="64908"/>
    <s v="Omaha"/>
    <x v="47"/>
    <n v="68136"/>
    <n v="5812"/>
    <m/>
    <n v="2010"/>
    <n v="5"/>
    <n v="21"/>
  </r>
  <r>
    <n v="8527643"/>
    <d v="2010-09-18T02:09:00"/>
    <n v="125"/>
    <n v="2023"/>
    <n v="8.4499999999999993"/>
    <s v="Swipe Transaction"/>
    <n v="23462"/>
    <s v="Modesto"/>
    <x v="1"/>
    <n v="95351"/>
    <n v="5813"/>
    <m/>
    <n v="2010"/>
    <n v="9"/>
    <n v="2"/>
  </r>
  <r>
    <n v="7778347"/>
    <d v="2010-03-18T15:00:00"/>
    <n v="1709"/>
    <n v="3319"/>
    <n v="3.11"/>
    <s v="Swipe Transaction"/>
    <n v="19964"/>
    <s v="Lincoln"/>
    <x v="47"/>
    <n v="68506"/>
    <n v="5311"/>
    <m/>
    <n v="2010"/>
    <n v="3"/>
    <n v="15"/>
  </r>
  <r>
    <n v="8631132"/>
    <d v="2010-10-12T20:31:00"/>
    <n v="688"/>
    <n v="3042"/>
    <n v="34.979999999999997"/>
    <s v="Swipe Transaction"/>
    <n v="44578"/>
    <s v="Provo"/>
    <x v="59"/>
    <n v="84606"/>
    <n v="5812"/>
    <m/>
    <n v="2010"/>
    <n v="10"/>
    <n v="20"/>
  </r>
  <r>
    <n v="8160983"/>
    <d v="2010-06-21T11:20:00"/>
    <n v="1451"/>
    <n v="250"/>
    <n v="9.9499999999999993"/>
    <s v="Swipe Transaction"/>
    <n v="46601"/>
    <s v="Revere"/>
    <x v="13"/>
    <n v="2151"/>
    <n v="5912"/>
    <m/>
    <n v="2010"/>
    <n v="6"/>
    <n v="11"/>
  </r>
  <r>
    <n v="7745077"/>
    <d v="2010-03-10T09:25:00"/>
    <n v="1170"/>
    <n v="4592"/>
    <n v="3.39"/>
    <s v="Swipe Transaction"/>
    <n v="83229"/>
    <s v="Mount Pleasant"/>
    <x v="2"/>
    <n v="28124"/>
    <n v="5411"/>
    <m/>
    <n v="2010"/>
    <n v="3"/>
    <n v="9"/>
  </r>
  <r>
    <n v="8724786"/>
    <d v="2010-11-04T11:46:00"/>
    <n v="1295"/>
    <n v="3318"/>
    <n v="1.1599999999999999"/>
    <s v="Swipe Transaction"/>
    <n v="45926"/>
    <s v="Duluth"/>
    <x v="18"/>
    <n v="55808"/>
    <n v="5814"/>
    <m/>
    <n v="2010"/>
    <n v="11"/>
    <n v="11"/>
  </r>
  <r>
    <n v="8257517"/>
    <d v="2010-07-14T21:06:00"/>
    <n v="1497"/>
    <n v="3655"/>
    <n v="43.69"/>
    <s v="Swipe Transaction"/>
    <n v="60569"/>
    <s v="Sacramento"/>
    <x v="1"/>
    <n v="95823"/>
    <n v="5300"/>
    <m/>
    <n v="2010"/>
    <n v="7"/>
    <n v="21"/>
  </r>
  <r>
    <n v="8055508"/>
    <d v="2010-05-26T13:11:00"/>
    <n v="1019"/>
    <n v="2602"/>
    <n v="433"/>
    <s v="Swipe Transaction"/>
    <n v="64210"/>
    <s v="Los Angeles"/>
    <x v="1"/>
    <n v="90014"/>
    <n v="7011"/>
    <m/>
    <n v="2010"/>
    <n v="5"/>
    <n v="13"/>
  </r>
  <r>
    <n v="8620821"/>
    <d v="2010-10-10T12:27:00"/>
    <n v="1546"/>
    <n v="245"/>
    <n v="-494"/>
    <s v="Online Transaction"/>
    <n v="52073"/>
    <s v="ONLINE"/>
    <x v="5"/>
    <m/>
    <n v="4722"/>
    <m/>
    <n v="2010"/>
    <n v="10"/>
    <n v="12"/>
  </r>
  <r>
    <n v="8597614"/>
    <d v="2010-10-04T19:50:00"/>
    <n v="0"/>
    <n v="4639"/>
    <n v="7.36"/>
    <s v="Swipe Transaction"/>
    <n v="98648"/>
    <s v="Scarborough"/>
    <x v="49"/>
    <n v="4074"/>
    <n v="5814"/>
    <m/>
    <n v="2010"/>
    <n v="10"/>
    <n v="19"/>
  </r>
  <r>
    <n v="8382948"/>
    <d v="2010-08-14T10:01:00"/>
    <n v="650"/>
    <n v="3669"/>
    <n v="19.350000000000001"/>
    <s v="Swipe Transaction"/>
    <n v="67570"/>
    <s v="Fort Worth"/>
    <x v="4"/>
    <n v="76109"/>
    <n v="5311"/>
    <m/>
    <n v="2010"/>
    <n v="8"/>
    <n v="10"/>
  </r>
  <r>
    <n v="8304308"/>
    <d v="2010-07-26T09:21:00"/>
    <n v="1966"/>
    <n v="4737"/>
    <n v="16.32"/>
    <s v="Swipe Transaction"/>
    <n v="80951"/>
    <s v="Paragould"/>
    <x v="45"/>
    <n v="72450"/>
    <n v="5912"/>
    <m/>
    <n v="2010"/>
    <n v="7"/>
    <n v="9"/>
  </r>
  <r>
    <n v="8679778"/>
    <d v="2010-10-24T15:42:00"/>
    <n v="16"/>
    <n v="49"/>
    <n v="82.4"/>
    <s v="Swipe Transaction"/>
    <n v="93208"/>
    <s v="Maywood"/>
    <x v="0"/>
    <n v="60153"/>
    <n v="5912"/>
    <s v="Insufficient Balance"/>
    <n v="2010"/>
    <n v="10"/>
    <n v="15"/>
  </r>
  <r>
    <n v="8217800"/>
    <d v="2010-07-05T09:30:00"/>
    <n v="114"/>
    <n v="3070"/>
    <n v="2.41"/>
    <s v="Swipe Transaction"/>
    <n v="59935"/>
    <s v="North Hollywood"/>
    <x v="1"/>
    <n v="91606"/>
    <n v="5499"/>
    <m/>
    <n v="2010"/>
    <n v="7"/>
    <n v="9"/>
  </r>
  <r>
    <n v="8006209"/>
    <d v="2010-05-14T11:45:00"/>
    <n v="1788"/>
    <n v="2538"/>
    <n v="2"/>
    <s v="Swipe Transaction"/>
    <n v="7082"/>
    <s v="Raceland"/>
    <x v="6"/>
    <n v="70394"/>
    <n v="5300"/>
    <m/>
    <n v="2010"/>
    <n v="5"/>
    <n v="11"/>
  </r>
  <r>
    <n v="8078914"/>
    <d v="2010-06-01T10:29:00"/>
    <n v="1513"/>
    <n v="2965"/>
    <n v="67.61"/>
    <s v="Swipe Transaction"/>
    <n v="79927"/>
    <s v="Shelton"/>
    <x v="25"/>
    <n v="6484"/>
    <n v="5912"/>
    <m/>
    <n v="2010"/>
    <n v="6"/>
    <n v="10"/>
  </r>
  <r>
    <n v="8219102"/>
    <d v="2010-07-05T13:53:00"/>
    <n v="208"/>
    <n v="4980"/>
    <n v="37.29"/>
    <s v="Online Transaction"/>
    <n v="16798"/>
    <s v="ONLINE"/>
    <x v="5"/>
    <m/>
    <n v="4121"/>
    <m/>
    <n v="2010"/>
    <n v="7"/>
    <n v="13"/>
  </r>
  <r>
    <n v="8150341"/>
    <d v="2010-06-18T17:20:00"/>
    <n v="1256"/>
    <n v="236"/>
    <n v="20.170000000000002"/>
    <s v="Online Transaction"/>
    <n v="39021"/>
    <s v="ONLINE"/>
    <x v="5"/>
    <m/>
    <n v="4784"/>
    <m/>
    <n v="2010"/>
    <n v="6"/>
    <n v="17"/>
  </r>
  <r>
    <n v="7926889"/>
    <d v="2010-04-24T18:25:00"/>
    <n v="229"/>
    <n v="5942"/>
    <n v="94.92"/>
    <s v="Swipe Transaction"/>
    <n v="22204"/>
    <s v="Stanwood"/>
    <x v="37"/>
    <n v="52337"/>
    <n v="5541"/>
    <m/>
    <n v="2010"/>
    <n v="4"/>
    <n v="18"/>
  </r>
  <r>
    <n v="8062997"/>
    <d v="2010-05-28T11:42:00"/>
    <n v="1"/>
    <n v="4652"/>
    <n v="17.350000000000001"/>
    <s v="Swipe Transaction"/>
    <n v="17708"/>
    <s v="Pensacola"/>
    <x v="3"/>
    <n v="32504"/>
    <n v="4121"/>
    <m/>
    <n v="2010"/>
    <n v="5"/>
    <n v="11"/>
  </r>
  <r>
    <n v="8153920"/>
    <d v="2010-06-19T16:05:00"/>
    <n v="737"/>
    <n v="148"/>
    <n v="103.61"/>
    <s v="Swipe Transaction"/>
    <n v="48919"/>
    <s v="Medford"/>
    <x v="28"/>
    <n v="97504"/>
    <n v="5311"/>
    <m/>
    <n v="2010"/>
    <n v="6"/>
    <n v="16"/>
  </r>
  <r>
    <n v="7712371"/>
    <d v="2010-03-02T07:07:00"/>
    <n v="473"/>
    <n v="5099"/>
    <n v="40"/>
    <s v="Swipe Transaction"/>
    <n v="27092"/>
    <s v="Redford"/>
    <x v="9"/>
    <n v="48239"/>
    <n v="4829"/>
    <m/>
    <n v="2010"/>
    <n v="3"/>
    <n v="7"/>
  </r>
  <r>
    <n v="7691885"/>
    <d v="2010-02-24T20:16:00"/>
    <n v="190"/>
    <n v="3363"/>
    <n v="6.52"/>
    <s v="Swipe Transaction"/>
    <n v="59935"/>
    <s v="Skokie"/>
    <x v="0"/>
    <n v="60077"/>
    <n v="5499"/>
    <m/>
    <n v="2010"/>
    <n v="2"/>
    <n v="20"/>
  </r>
  <r>
    <n v="7753334"/>
    <d v="2010-03-12T11:05:00"/>
    <n v="1022"/>
    <n v="5148"/>
    <n v="9.4600000000000009"/>
    <s v="Swipe Transaction"/>
    <n v="1128"/>
    <s v="Monroe"/>
    <x v="2"/>
    <n v="28112"/>
    <n v="5921"/>
    <m/>
    <n v="2010"/>
    <n v="3"/>
    <n v="11"/>
  </r>
  <r>
    <n v="8135321"/>
    <d v="2010-06-15T07:17:00"/>
    <n v="1382"/>
    <n v="2838"/>
    <n v="-56"/>
    <s v="Swipe Transaction"/>
    <n v="59935"/>
    <s v="Dallas"/>
    <x v="4"/>
    <n v="75254"/>
    <n v="5499"/>
    <m/>
    <n v="2010"/>
    <n v="6"/>
    <n v="7"/>
  </r>
  <r>
    <n v="8387287"/>
    <d v="2010-08-15T10:29:00"/>
    <n v="1323"/>
    <n v="2980"/>
    <n v="80"/>
    <s v="Swipe Transaction"/>
    <n v="27092"/>
    <s v="Clovis"/>
    <x v="19"/>
    <n v="88101"/>
    <n v="4829"/>
    <m/>
    <n v="2010"/>
    <n v="8"/>
    <n v="10"/>
  </r>
  <r>
    <n v="7519748"/>
    <d v="2010-01-12T10:40:00"/>
    <n v="112"/>
    <n v="1134"/>
    <n v="19.149999999999999"/>
    <s v="Swipe Transaction"/>
    <n v="91128"/>
    <s v="Carthage"/>
    <x v="11"/>
    <n v="13619"/>
    <n v="5411"/>
    <m/>
    <n v="2010"/>
    <n v="1"/>
    <n v="10"/>
  </r>
  <r>
    <n v="7479899"/>
    <d v="2010-01-02T07:24:00"/>
    <n v="1484"/>
    <n v="2527"/>
    <n v="0.44"/>
    <s v="Swipe Transaction"/>
    <n v="20519"/>
    <s v="Tucson"/>
    <x v="23"/>
    <n v="85757"/>
    <n v="5942"/>
    <m/>
    <n v="2010"/>
    <n v="1"/>
    <n v="7"/>
  </r>
  <r>
    <n v="8620248"/>
    <d v="2010-10-10T10:38:00"/>
    <n v="1966"/>
    <n v="2643"/>
    <n v="35.54"/>
    <s v="Swipe Transaction"/>
    <n v="32175"/>
    <s v="Harrison"/>
    <x v="45"/>
    <n v="72601"/>
    <n v="7538"/>
    <m/>
    <n v="2010"/>
    <n v="10"/>
    <n v="10"/>
  </r>
  <r>
    <n v="7742650"/>
    <d v="2010-03-09T15:05:00"/>
    <n v="33"/>
    <n v="5120"/>
    <n v="80.86"/>
    <s v="Swipe Transaction"/>
    <n v="60569"/>
    <s v="Los Angeles"/>
    <x v="1"/>
    <n v="90002"/>
    <n v="5300"/>
    <m/>
    <n v="2010"/>
    <n v="3"/>
    <n v="15"/>
  </r>
  <r>
    <n v="8230919"/>
    <d v="2010-07-08T11:10:00"/>
    <n v="208"/>
    <n v="2426"/>
    <n v="16.46"/>
    <s v="Swipe Transaction"/>
    <n v="49789"/>
    <s v="Phoenix"/>
    <x v="23"/>
    <n v="85086"/>
    <n v="5541"/>
    <m/>
    <n v="2010"/>
    <n v="7"/>
    <n v="11"/>
  </r>
  <r>
    <n v="8645846"/>
    <d v="2010-10-16T13:16:00"/>
    <n v="1600"/>
    <n v="5050"/>
    <n v="96.28"/>
    <s v="Swipe Transaction"/>
    <n v="62157"/>
    <s v="Kirkland"/>
    <x v="34"/>
    <n v="98033"/>
    <n v="5211"/>
    <m/>
    <n v="2010"/>
    <n v="10"/>
    <n v="13"/>
  </r>
  <r>
    <n v="8132609"/>
    <d v="2010-06-14T12:16:00"/>
    <n v="348"/>
    <n v="2977"/>
    <n v="-81"/>
    <s v="Swipe Transaction"/>
    <n v="61195"/>
    <s v="Trenton"/>
    <x v="41"/>
    <n v="8610"/>
    <n v="5541"/>
    <m/>
    <n v="2010"/>
    <n v="6"/>
    <n v="12"/>
  </r>
  <r>
    <n v="8679686"/>
    <d v="2010-10-24T15:23:00"/>
    <n v="169"/>
    <n v="3256"/>
    <n v="46.39"/>
    <s v="Swipe Transaction"/>
    <n v="48919"/>
    <s v="West Columbia"/>
    <x v="17"/>
    <n v="29170"/>
    <n v="5311"/>
    <m/>
    <n v="2010"/>
    <n v="10"/>
    <n v="15"/>
  </r>
  <r>
    <n v="7663763"/>
    <d v="2010-02-17T19:12:00"/>
    <n v="677"/>
    <n v="179"/>
    <n v="28.61"/>
    <s v="Swipe Transaction"/>
    <n v="61195"/>
    <s v="Saint Paul"/>
    <x v="18"/>
    <n v="55116"/>
    <n v="5541"/>
    <m/>
    <n v="2010"/>
    <n v="2"/>
    <n v="19"/>
  </r>
  <r>
    <n v="7519605"/>
    <d v="2010-01-12T10:06:00"/>
    <n v="1217"/>
    <n v="5030"/>
    <n v="90.82"/>
    <s v="Swipe Transaction"/>
    <n v="86722"/>
    <s v="Ogden"/>
    <x v="59"/>
    <n v="84408"/>
    <n v="4111"/>
    <m/>
    <n v="2010"/>
    <n v="1"/>
    <n v="10"/>
  </r>
  <r>
    <n v="8045831"/>
    <d v="2010-05-24T08:15:00"/>
    <n v="472"/>
    <n v="4307"/>
    <n v="16.32"/>
    <s v="Swipe Transaction"/>
    <n v="49384"/>
    <s v="Round Lake"/>
    <x v="0"/>
    <n v="60073"/>
    <n v="5912"/>
    <m/>
    <n v="2010"/>
    <n v="5"/>
    <n v="8"/>
  </r>
  <r>
    <n v="7830817"/>
    <d v="2010-03-31T16:39:00"/>
    <n v="1413"/>
    <n v="4673"/>
    <n v="12.46"/>
    <s v="Swipe Transaction"/>
    <n v="40092"/>
    <s v="Unionville"/>
    <x v="10"/>
    <n v="47468"/>
    <n v="5310"/>
    <m/>
    <n v="2010"/>
    <n v="3"/>
    <n v="16"/>
  </r>
  <r>
    <n v="7763064"/>
    <d v="2010-03-14T20:14:00"/>
    <n v="250"/>
    <n v="2914"/>
    <n v="254.57"/>
    <s v="Swipe Transaction"/>
    <n v="30286"/>
    <s v="Monmouth"/>
    <x v="28"/>
    <n v="97361"/>
    <n v="4814"/>
    <m/>
    <n v="2010"/>
    <n v="3"/>
    <n v="20"/>
  </r>
  <r>
    <n v="7857480"/>
    <d v="2010-04-07T12:02:00"/>
    <n v="490"/>
    <n v="5963"/>
    <n v="69.010000000000005"/>
    <s v="Swipe Transaction"/>
    <n v="20519"/>
    <s v="San Antonio"/>
    <x v="4"/>
    <n v="78239"/>
    <n v="5942"/>
    <m/>
    <n v="2010"/>
    <n v="4"/>
    <n v="12"/>
  </r>
  <r>
    <n v="7985458"/>
    <d v="2010-05-09T10:56:00"/>
    <n v="1885"/>
    <n v="3424"/>
    <n v="130.04"/>
    <s v="Online Transaction"/>
    <n v="17976"/>
    <s v="ONLINE"/>
    <x v="5"/>
    <m/>
    <n v="4900"/>
    <m/>
    <n v="2010"/>
    <n v="5"/>
    <n v="10"/>
  </r>
  <r>
    <n v="7937560"/>
    <d v="2010-04-27T12:02:00"/>
    <n v="1600"/>
    <n v="4251"/>
    <n v="20.239999999999998"/>
    <s v="Swipe Transaction"/>
    <n v="28691"/>
    <s v="Kirkland"/>
    <x v="34"/>
    <n v="98033"/>
    <n v="5411"/>
    <m/>
    <n v="2010"/>
    <n v="4"/>
    <n v="12"/>
  </r>
  <r>
    <n v="8649484"/>
    <d v="2010-10-17T11:08:00"/>
    <n v="1699"/>
    <n v="5043"/>
    <n v="28.54"/>
    <s v="Swipe Transaction"/>
    <n v="50783"/>
    <s v="Yuba City"/>
    <x v="1"/>
    <n v="95993"/>
    <n v="5411"/>
    <m/>
    <n v="2010"/>
    <n v="10"/>
    <n v="11"/>
  </r>
  <r>
    <n v="7980673"/>
    <d v="2010-05-08T08:25:00"/>
    <n v="44"/>
    <n v="5748"/>
    <n v="80"/>
    <s v="Swipe Transaction"/>
    <n v="27092"/>
    <s v="Medford"/>
    <x v="28"/>
    <n v="97501"/>
    <n v="4829"/>
    <m/>
    <n v="2010"/>
    <n v="5"/>
    <n v="8"/>
  </r>
  <r>
    <n v="7799004"/>
    <d v="2010-03-23T18:43:00"/>
    <n v="1818"/>
    <n v="3418"/>
    <n v="8.2100000000000009"/>
    <s v="Swipe Transaction"/>
    <n v="50783"/>
    <s v="Virginia Beach"/>
    <x v="30"/>
    <n v="23451"/>
    <n v="5411"/>
    <m/>
    <n v="2010"/>
    <n v="3"/>
    <n v="18"/>
  </r>
  <r>
    <n v="8356903"/>
    <d v="2010-08-08T00:38:00"/>
    <n v="973"/>
    <n v="3833"/>
    <n v="13.55"/>
    <s v="Swipe Transaction"/>
    <n v="34702"/>
    <s v="Falkner"/>
    <x v="40"/>
    <n v="38629"/>
    <n v="5310"/>
    <m/>
    <n v="2010"/>
    <n v="8"/>
    <n v="0"/>
  </r>
  <r>
    <n v="7814215"/>
    <d v="2010-03-27T16:42:00"/>
    <n v="1693"/>
    <n v="5940"/>
    <n v="8.52"/>
    <s v="Swipe Transaction"/>
    <n v="20561"/>
    <s v="Scottsdale"/>
    <x v="23"/>
    <n v="85260"/>
    <n v="5912"/>
    <m/>
    <n v="2010"/>
    <n v="3"/>
    <n v="16"/>
  </r>
  <r>
    <n v="8260712"/>
    <d v="2010-07-15T15:01:00"/>
    <n v="1453"/>
    <n v="1117"/>
    <n v="-92"/>
    <s v="Swipe Transaction"/>
    <n v="30928"/>
    <s v="Decatur"/>
    <x v="22"/>
    <n v="35601"/>
    <n v="5541"/>
    <m/>
    <n v="2010"/>
    <n v="7"/>
    <n v="15"/>
  </r>
  <r>
    <n v="8171693"/>
    <d v="2010-06-23T23:22:00"/>
    <n v="704"/>
    <n v="2945"/>
    <n v="14.25"/>
    <s v="Online Transaction"/>
    <n v="18563"/>
    <s v="ONLINE"/>
    <x v="5"/>
    <m/>
    <n v="4121"/>
    <m/>
    <n v="2010"/>
    <n v="6"/>
    <n v="23"/>
  </r>
  <r>
    <n v="8403080"/>
    <d v="2010-08-19T02:42:00"/>
    <n v="490"/>
    <n v="3769"/>
    <n v="-294"/>
    <s v="Swipe Transaction"/>
    <n v="39991"/>
    <s v="Lincoln Park"/>
    <x v="9"/>
    <n v="48146"/>
    <n v="3771"/>
    <m/>
    <n v="2010"/>
    <n v="8"/>
    <n v="2"/>
  </r>
  <r>
    <n v="8452776"/>
    <d v="2010-08-31T03:12:00"/>
    <n v="550"/>
    <n v="1"/>
    <n v="89.92"/>
    <s v="Swipe Transaction"/>
    <n v="54850"/>
    <s v="Puyallup"/>
    <x v="34"/>
    <n v="98371"/>
    <n v="4814"/>
    <s v="Insufficient Balance"/>
    <n v="2010"/>
    <n v="8"/>
    <n v="3"/>
  </r>
  <r>
    <n v="8394705"/>
    <d v="2010-08-17T05:48:00"/>
    <n v="1176"/>
    <n v="5003"/>
    <n v="5.94"/>
    <s v="Swipe Transaction"/>
    <n v="61195"/>
    <s v="Newburgh"/>
    <x v="10"/>
    <n v="47630"/>
    <n v="5541"/>
    <m/>
    <n v="2010"/>
    <n v="8"/>
    <n v="5"/>
  </r>
  <r>
    <n v="8238216"/>
    <d v="2010-07-10T09:21:00"/>
    <n v="849"/>
    <n v="5121"/>
    <n v="5.72"/>
    <s v="Swipe Transaction"/>
    <n v="51755"/>
    <s v="Philadelphia"/>
    <x v="20"/>
    <n v="19116"/>
    <n v="5411"/>
    <m/>
    <n v="2010"/>
    <n v="7"/>
    <n v="9"/>
  </r>
  <r>
    <n v="7846368"/>
    <d v="2010-04-04T15:46:00"/>
    <n v="1538"/>
    <n v="5833"/>
    <n v="26.68"/>
    <s v="Swipe Transaction"/>
    <n v="36934"/>
    <s v="New York"/>
    <x v="11"/>
    <n v="10032"/>
    <n v="7538"/>
    <m/>
    <n v="2010"/>
    <n v="4"/>
    <n v="15"/>
  </r>
  <r>
    <n v="7576728"/>
    <d v="2010-01-26T22:11:00"/>
    <n v="156"/>
    <n v="4604"/>
    <n v="24.26"/>
    <s v="Swipe Transaction"/>
    <n v="79927"/>
    <s v="Fontana"/>
    <x v="1"/>
    <n v="92335"/>
    <n v="5912"/>
    <m/>
    <n v="2010"/>
    <n v="1"/>
    <n v="22"/>
  </r>
  <r>
    <n v="7951443"/>
    <d v="2010-04-30T21:20:00"/>
    <n v="1150"/>
    <n v="4672"/>
    <n v="54.46"/>
    <s v="Swipe Transaction"/>
    <n v="65234"/>
    <s v="Hurst"/>
    <x v="4"/>
    <n v="76054"/>
    <n v="4900"/>
    <m/>
    <n v="2010"/>
    <n v="4"/>
    <n v="21"/>
  </r>
  <r>
    <n v="8074201"/>
    <d v="2010-05-31T08:34:00"/>
    <n v="1305"/>
    <n v="2026"/>
    <n v="8.36"/>
    <s v="Swipe Transaction"/>
    <n v="75781"/>
    <s v="Millington"/>
    <x v="12"/>
    <n v="38053"/>
    <n v="5411"/>
    <m/>
    <n v="2010"/>
    <n v="5"/>
    <n v="8"/>
  </r>
  <r>
    <n v="8136716"/>
    <d v="2010-06-15T12:16:00"/>
    <n v="851"/>
    <n v="1241"/>
    <n v="75"/>
    <s v="Swipe Transaction"/>
    <n v="61195"/>
    <s v="Shelbyville"/>
    <x v="24"/>
    <n v="40065"/>
    <n v="5541"/>
    <m/>
    <n v="2010"/>
    <n v="6"/>
    <n v="12"/>
  </r>
  <r>
    <n v="8209435"/>
    <d v="2010-07-03T09:22:00"/>
    <n v="165"/>
    <n v="2559"/>
    <n v="120"/>
    <s v="Swipe Transaction"/>
    <n v="27092"/>
    <s v="Oakland"/>
    <x v="1"/>
    <n v="94619"/>
    <n v="4829"/>
    <m/>
    <n v="2010"/>
    <n v="7"/>
    <n v="9"/>
  </r>
  <r>
    <n v="8130470"/>
    <d v="2010-06-13T22:40:00"/>
    <n v="1168"/>
    <n v="3239"/>
    <n v="68.28"/>
    <s v="Swipe Transaction"/>
    <n v="61195"/>
    <s v="Berkeley Heights"/>
    <x v="41"/>
    <n v="7922"/>
    <n v="5541"/>
    <m/>
    <n v="2010"/>
    <n v="6"/>
    <n v="22"/>
  </r>
  <r>
    <n v="7723771"/>
    <d v="2010-03-04T19:00:00"/>
    <n v="983"/>
    <n v="1023"/>
    <n v="52"/>
    <s v="Swipe Transaction"/>
    <n v="43293"/>
    <s v="Oswego"/>
    <x v="11"/>
    <n v="13126"/>
    <n v="5499"/>
    <m/>
    <n v="2010"/>
    <n v="3"/>
    <n v="19"/>
  </r>
  <r>
    <n v="8697411"/>
    <d v="2010-10-28T19:03:00"/>
    <n v="356"/>
    <n v="3251"/>
    <n v="69.180000000000007"/>
    <s v="Swipe Transaction"/>
    <n v="31883"/>
    <s v="Atlantic City"/>
    <x v="41"/>
    <n v="8401"/>
    <n v="7995"/>
    <m/>
    <n v="2010"/>
    <n v="10"/>
    <n v="19"/>
  </r>
  <r>
    <n v="8036339"/>
    <d v="2010-05-21T17:55:00"/>
    <n v="826"/>
    <n v="69"/>
    <n v="71.739999999999995"/>
    <s v="Swipe Transaction"/>
    <n v="22204"/>
    <s v="Dacula"/>
    <x v="7"/>
    <n v="30019"/>
    <n v="5541"/>
    <m/>
    <n v="2010"/>
    <n v="5"/>
    <n v="17"/>
  </r>
  <r>
    <n v="8137201"/>
    <d v="2010-06-15T13:57:00"/>
    <n v="1248"/>
    <n v="5787"/>
    <n v="189.73"/>
    <s v="Swipe Transaction"/>
    <n v="48105"/>
    <s v="Janesville"/>
    <x v="16"/>
    <n v="53546"/>
    <n v="7996"/>
    <m/>
    <n v="2010"/>
    <n v="6"/>
    <n v="13"/>
  </r>
  <r>
    <n v="8398310"/>
    <d v="2010-08-17T19:56:00"/>
    <n v="282"/>
    <n v="4229"/>
    <n v="36.07"/>
    <s v="Swipe Transaction"/>
    <n v="24967"/>
    <s v="San Antonio"/>
    <x v="4"/>
    <n v="78221"/>
    <n v="5651"/>
    <m/>
    <n v="2010"/>
    <n v="8"/>
    <n v="19"/>
  </r>
  <r>
    <n v="7619187"/>
    <d v="2010-02-06T17:38:00"/>
    <n v="171"/>
    <n v="1239"/>
    <n v="79.650000000000006"/>
    <s v="Swipe Transaction"/>
    <n v="86410"/>
    <s v="Greenville"/>
    <x v="17"/>
    <n v="29611"/>
    <n v="5211"/>
    <m/>
    <n v="2010"/>
    <n v="2"/>
    <n v="17"/>
  </r>
  <r>
    <n v="7512841"/>
    <d v="2010-01-10T14:24:00"/>
    <n v="1782"/>
    <n v="4289"/>
    <n v="48.68"/>
    <s v="Swipe Transaction"/>
    <n v="45075"/>
    <s v="Westminster"/>
    <x v="1"/>
    <n v="92683"/>
    <n v="4900"/>
    <m/>
    <n v="2010"/>
    <n v="1"/>
    <n v="14"/>
  </r>
  <r>
    <n v="8043085"/>
    <d v="2010-05-23T13:17:00"/>
    <n v="437"/>
    <n v="5454"/>
    <n v="76.33"/>
    <s v="Swipe Transaction"/>
    <n v="24743"/>
    <s v="Arnold"/>
    <x v="21"/>
    <n v="21012"/>
    <n v="5211"/>
    <m/>
    <n v="2010"/>
    <n v="5"/>
    <n v="13"/>
  </r>
  <r>
    <n v="8032869"/>
    <d v="2010-05-20T19:47:00"/>
    <n v="575"/>
    <n v="3663"/>
    <n v="44.52"/>
    <s v="Swipe Transaction"/>
    <n v="35451"/>
    <s v="Levittown"/>
    <x v="20"/>
    <n v="19056"/>
    <n v="5812"/>
    <m/>
    <n v="2010"/>
    <n v="5"/>
    <n v="19"/>
  </r>
  <r>
    <n v="8170604"/>
    <d v="2010-06-23T15:52:00"/>
    <n v="1530"/>
    <n v="1179"/>
    <n v="93"/>
    <s v="Swipe Transaction"/>
    <n v="59935"/>
    <s v="Keller"/>
    <x v="4"/>
    <n v="76248"/>
    <n v="5499"/>
    <m/>
    <n v="2010"/>
    <n v="6"/>
    <n v="15"/>
  </r>
  <r>
    <n v="8110812"/>
    <d v="2010-06-09T07:25:00"/>
    <n v="655"/>
    <n v="2133"/>
    <n v="1.81"/>
    <s v="Swipe Transaction"/>
    <n v="87625"/>
    <s v="Lorain"/>
    <x v="26"/>
    <n v="44052"/>
    <n v="5812"/>
    <m/>
    <n v="2010"/>
    <n v="6"/>
    <n v="7"/>
  </r>
  <r>
    <n v="8097789"/>
    <d v="2010-06-06T06:10:00"/>
    <n v="789"/>
    <n v="4523"/>
    <n v="4.3"/>
    <s v="Swipe Transaction"/>
    <n v="75781"/>
    <s v="Mays Landing"/>
    <x v="41"/>
    <n v="8330"/>
    <n v="5411"/>
    <m/>
    <n v="2010"/>
    <n v="6"/>
    <n v="6"/>
  </r>
  <r>
    <n v="8218497"/>
    <d v="2010-07-05T11:49:00"/>
    <n v="1345"/>
    <n v="2234"/>
    <n v="10.42"/>
    <s v="Swipe Transaction"/>
    <n v="71344"/>
    <s v="Gonzales"/>
    <x v="6"/>
    <n v="70737"/>
    <n v="5921"/>
    <m/>
    <n v="2010"/>
    <n v="7"/>
    <n v="11"/>
  </r>
  <r>
    <n v="8192049"/>
    <d v="2010-06-28T22:53:00"/>
    <n v="1424"/>
    <n v="3046"/>
    <n v="28.23"/>
    <s v="Swipe Transaction"/>
    <n v="45926"/>
    <s v="Sedona"/>
    <x v="23"/>
    <n v="86340"/>
    <n v="5814"/>
    <m/>
    <n v="2010"/>
    <n v="6"/>
    <n v="22"/>
  </r>
  <r>
    <n v="8037241"/>
    <d v="2010-05-22T05:26:00"/>
    <n v="346"/>
    <n v="2440"/>
    <n v="83.82"/>
    <s v="Online Transaction"/>
    <n v="56276"/>
    <s v="ONLINE"/>
    <x v="5"/>
    <m/>
    <n v="4899"/>
    <m/>
    <n v="2010"/>
    <n v="5"/>
    <n v="5"/>
  </r>
  <r>
    <n v="7615192"/>
    <d v="2010-02-05T16:29:00"/>
    <n v="565"/>
    <n v="5459"/>
    <n v="6.21"/>
    <s v="Swipe Transaction"/>
    <n v="75506"/>
    <s v="Carrollton"/>
    <x v="4"/>
    <n v="75006"/>
    <n v="5921"/>
    <m/>
    <n v="2010"/>
    <n v="2"/>
    <n v="16"/>
  </r>
  <r>
    <n v="8583963"/>
    <d v="2010-10-01T13:52:00"/>
    <n v="1648"/>
    <n v="1187"/>
    <n v="9.2799999999999994"/>
    <s v="Swipe Transaction"/>
    <n v="91128"/>
    <s v="Morris Plains"/>
    <x v="41"/>
    <n v="7950"/>
    <n v="5411"/>
    <m/>
    <n v="2010"/>
    <n v="10"/>
    <n v="13"/>
  </r>
  <r>
    <n v="7833819"/>
    <d v="2010-04-01T12:41:00"/>
    <n v="933"/>
    <n v="4997"/>
    <n v="4.08"/>
    <s v="Swipe Transaction"/>
    <n v="87625"/>
    <s v="Tulsa"/>
    <x v="33"/>
    <n v="74101"/>
    <n v="5812"/>
    <m/>
    <n v="2010"/>
    <n v="4"/>
    <n v="12"/>
  </r>
  <r>
    <n v="7985193"/>
    <d v="2010-05-09T10:01:00"/>
    <n v="1909"/>
    <n v="1136"/>
    <n v="0.91"/>
    <s v="Swipe Transaction"/>
    <n v="78244"/>
    <s v="Los Angeles"/>
    <x v="1"/>
    <n v="90007"/>
    <n v="5411"/>
    <m/>
    <n v="2010"/>
    <n v="5"/>
    <n v="10"/>
  </r>
  <r>
    <n v="8102706"/>
    <d v="2010-06-07T09:02:00"/>
    <n v="1915"/>
    <n v="4116"/>
    <n v="9.7100000000000009"/>
    <s v="Swipe Transaction"/>
    <n v="10210"/>
    <s v="Monroe"/>
    <x v="11"/>
    <n v="10950"/>
    <n v="5812"/>
    <m/>
    <n v="2010"/>
    <n v="6"/>
    <n v="9"/>
  </r>
  <r>
    <n v="8508980"/>
    <d v="2010-09-13T13:45:00"/>
    <n v="1905"/>
    <n v="5807"/>
    <n v="-68"/>
    <s v="Swipe Transaction"/>
    <n v="59935"/>
    <s v="Bradenton"/>
    <x v="3"/>
    <n v="34207"/>
    <n v="5499"/>
    <m/>
    <n v="2010"/>
    <n v="9"/>
    <n v="13"/>
  </r>
  <r>
    <n v="8301026"/>
    <d v="2010-07-25T12:30:00"/>
    <n v="1569"/>
    <n v="4109"/>
    <n v="35.020000000000003"/>
    <s v="Swipe Transaction"/>
    <n v="78222"/>
    <s v="Sioux Falls"/>
    <x v="35"/>
    <n v="57107"/>
    <n v="5651"/>
    <m/>
    <n v="2010"/>
    <n v="7"/>
    <n v="12"/>
  </r>
  <r>
    <n v="8203619"/>
    <d v="2010-07-01T15:59:00"/>
    <n v="1712"/>
    <n v="3711"/>
    <n v="25.38"/>
    <s v="Online Transaction"/>
    <n v="16798"/>
    <s v="ONLINE"/>
    <x v="5"/>
    <m/>
    <n v="4121"/>
    <m/>
    <n v="2010"/>
    <n v="7"/>
    <n v="15"/>
  </r>
  <r>
    <n v="7682047"/>
    <d v="2010-02-22T12:21:00"/>
    <n v="77"/>
    <n v="5501"/>
    <n v="26.6"/>
    <s v="Online Transaction"/>
    <n v="39021"/>
    <s v="ONLINE"/>
    <x v="5"/>
    <m/>
    <n v="4784"/>
    <m/>
    <n v="2010"/>
    <n v="2"/>
    <n v="12"/>
  </r>
  <r>
    <n v="8362762"/>
    <d v="2010-08-09T10:50:00"/>
    <n v="1603"/>
    <n v="5981"/>
    <n v="6.95"/>
    <s v="Swipe Transaction"/>
    <n v="91264"/>
    <s v="Grace"/>
    <x v="57"/>
    <n v="83241"/>
    <n v="5814"/>
    <m/>
    <n v="2010"/>
    <n v="8"/>
    <n v="10"/>
  </r>
  <r>
    <n v="8691912"/>
    <d v="2010-10-27T13:54:00"/>
    <n v="1095"/>
    <n v="4691"/>
    <n v="60.95"/>
    <s v="Swipe Transaction"/>
    <n v="89069"/>
    <s v="Ridgewood"/>
    <x v="11"/>
    <n v="11385"/>
    <n v="5251"/>
    <m/>
    <n v="2010"/>
    <n v="10"/>
    <n v="13"/>
  </r>
  <r>
    <n v="7710200"/>
    <d v="2010-03-01T13:46:00"/>
    <n v="1744"/>
    <n v="4209"/>
    <n v="51.31"/>
    <s v="Swipe Transaction"/>
    <n v="86616"/>
    <s v="Prospect"/>
    <x v="12"/>
    <n v="38477"/>
    <n v="4814"/>
    <m/>
    <n v="2010"/>
    <n v="3"/>
    <n v="13"/>
  </r>
  <r>
    <n v="7495808"/>
    <d v="2010-01-06T08:37:00"/>
    <n v="728"/>
    <n v="3421"/>
    <n v="1.82"/>
    <s v="Swipe Transaction"/>
    <n v="27515"/>
    <s v="Independence"/>
    <x v="15"/>
    <n v="64050"/>
    <n v="5411"/>
    <m/>
    <n v="2010"/>
    <n v="1"/>
    <n v="8"/>
  </r>
  <r>
    <n v="8024221"/>
    <d v="2010-05-18T18:31:00"/>
    <n v="984"/>
    <n v="2796"/>
    <n v="19.23"/>
    <s v="Swipe Transaction"/>
    <n v="15460"/>
    <s v="Kissimmee"/>
    <x v="3"/>
    <n v="34746"/>
    <n v="4121"/>
    <m/>
    <n v="2010"/>
    <n v="5"/>
    <n v="18"/>
  </r>
  <r>
    <n v="8390766"/>
    <d v="2010-08-16T07:40:00"/>
    <n v="1963"/>
    <n v="3364"/>
    <n v="7.1"/>
    <s v="Swipe Transaction"/>
    <n v="78854"/>
    <s v="Vacaville"/>
    <x v="1"/>
    <n v="95687"/>
    <n v="5411"/>
    <m/>
    <n v="2010"/>
    <n v="8"/>
    <n v="7"/>
  </r>
  <r>
    <n v="8581478"/>
    <d v="2010-09-30T20:20:00"/>
    <n v="219"/>
    <n v="4994"/>
    <n v="16.190000000000001"/>
    <s v="Swipe Transaction"/>
    <n v="97543"/>
    <s v="Harrison"/>
    <x v="9"/>
    <n v="48625"/>
    <n v="7538"/>
    <m/>
    <n v="2010"/>
    <n v="9"/>
    <n v="20"/>
  </r>
  <r>
    <n v="7829965"/>
    <d v="2010-03-31T13:21:00"/>
    <n v="1534"/>
    <n v="4250"/>
    <n v="631.33000000000004"/>
    <s v="Swipe Transaction"/>
    <n v="18307"/>
    <s v="Cherry Hill"/>
    <x v="41"/>
    <n v="8003"/>
    <n v="5300"/>
    <m/>
    <n v="2010"/>
    <n v="3"/>
    <n v="13"/>
  </r>
  <r>
    <n v="8612977"/>
    <d v="2010-10-08T13:45:00"/>
    <n v="1142"/>
    <n v="4217"/>
    <n v="-50"/>
    <s v="Swipe Transaction"/>
    <n v="43293"/>
    <s v="Canton"/>
    <x v="13"/>
    <n v="2021"/>
    <n v="5499"/>
    <s v="Insufficient Balance"/>
    <n v="2010"/>
    <n v="10"/>
    <n v="13"/>
  </r>
  <r>
    <n v="8364504"/>
    <d v="2010-08-09T16:46:00"/>
    <n v="852"/>
    <n v="4187"/>
    <n v="-68"/>
    <s v="Swipe Transaction"/>
    <n v="26810"/>
    <s v="Chiefland"/>
    <x v="3"/>
    <n v="32644"/>
    <n v="5541"/>
    <m/>
    <n v="2010"/>
    <n v="8"/>
    <n v="16"/>
  </r>
  <r>
    <n v="8500285"/>
    <d v="2010-09-11T13:40:00"/>
    <n v="1788"/>
    <n v="2538"/>
    <n v="8.35"/>
    <s v="Swipe Transaction"/>
    <n v="55060"/>
    <s v="Raceland"/>
    <x v="6"/>
    <n v="70394"/>
    <n v="5812"/>
    <m/>
    <n v="2010"/>
    <n v="9"/>
    <n v="13"/>
  </r>
  <r>
    <n v="7592997"/>
    <d v="2010-01-31T08:14:00"/>
    <n v="1941"/>
    <n v="2030"/>
    <n v="27.16"/>
    <s v="Swipe Transaction"/>
    <n v="75781"/>
    <s v="Commerce"/>
    <x v="4"/>
    <n v="75429"/>
    <n v="5411"/>
    <m/>
    <n v="2010"/>
    <n v="1"/>
    <n v="8"/>
  </r>
  <r>
    <n v="7595661"/>
    <d v="2010-01-31T18:55:00"/>
    <n v="1034"/>
    <n v="962"/>
    <n v="83.57"/>
    <s v="Swipe Transaction"/>
    <n v="45926"/>
    <s v="Matthews"/>
    <x v="2"/>
    <n v="28105"/>
    <n v="5814"/>
    <m/>
    <n v="2010"/>
    <n v="1"/>
    <n v="18"/>
  </r>
  <r>
    <n v="8104499"/>
    <d v="2010-06-07T15:00:00"/>
    <n v="1928"/>
    <n v="2434"/>
    <n v="29.88"/>
    <s v="Swipe Transaction"/>
    <n v="83480"/>
    <s v="Ridgefield"/>
    <x v="34"/>
    <n v="98642"/>
    <n v="9402"/>
    <m/>
    <n v="2010"/>
    <n v="6"/>
    <n v="15"/>
  </r>
  <r>
    <n v="7676154"/>
    <d v="2010-02-21T06:04:00"/>
    <n v="225"/>
    <n v="1253"/>
    <n v="36.86"/>
    <s v="Swipe Transaction"/>
    <n v="43293"/>
    <s v="Houston"/>
    <x v="4"/>
    <n v="77036"/>
    <n v="5499"/>
    <m/>
    <n v="2010"/>
    <n v="2"/>
    <n v="6"/>
  </r>
  <r>
    <n v="8280881"/>
    <d v="2010-07-20T14:43:00"/>
    <n v="363"/>
    <n v="5364"/>
    <n v="80"/>
    <s v="Swipe Transaction"/>
    <n v="27092"/>
    <s v="Lakeland"/>
    <x v="3"/>
    <n v="33810"/>
    <n v="4829"/>
    <m/>
    <n v="2010"/>
    <n v="7"/>
    <n v="14"/>
  </r>
  <r>
    <n v="8696491"/>
    <d v="2010-10-28T14:53:00"/>
    <n v="112"/>
    <n v="3470"/>
    <n v="32.01"/>
    <s v="Online Transaction"/>
    <n v="39021"/>
    <s v="ONLINE"/>
    <x v="5"/>
    <m/>
    <n v="4784"/>
    <m/>
    <n v="2010"/>
    <n v="10"/>
    <n v="14"/>
  </r>
  <r>
    <n v="7560248"/>
    <d v="2010-01-22T18:04:00"/>
    <n v="1622"/>
    <n v="2877"/>
    <n v="104.11"/>
    <s v="Swipe Transaction"/>
    <n v="59397"/>
    <s v="Cohasset"/>
    <x v="13"/>
    <n v="2025"/>
    <n v="5812"/>
    <m/>
    <n v="2010"/>
    <n v="1"/>
    <n v="18"/>
  </r>
  <r>
    <n v="8722431"/>
    <d v="2010-11-03T20:03:00"/>
    <n v="1802"/>
    <n v="5836"/>
    <n v="76.739999999999995"/>
    <s v="Swipe Transaction"/>
    <n v="50783"/>
    <s v="Lebanon"/>
    <x v="41"/>
    <n v="8833"/>
    <n v="5411"/>
    <m/>
    <n v="2010"/>
    <n v="11"/>
    <n v="20"/>
  </r>
  <r>
    <n v="7532501"/>
    <d v="2010-01-15T15:26:00"/>
    <n v="716"/>
    <n v="4715"/>
    <n v="27.54"/>
    <s v="Swipe Transaction"/>
    <n v="7895"/>
    <s v="Beaumont"/>
    <x v="1"/>
    <n v="92223"/>
    <n v="7832"/>
    <m/>
    <n v="2010"/>
    <n v="1"/>
    <n v="15"/>
  </r>
  <r>
    <n v="7829498"/>
    <d v="2010-03-31T11:51:00"/>
    <n v="1595"/>
    <n v="2429"/>
    <n v="33.4"/>
    <s v="Swipe Transaction"/>
    <n v="66428"/>
    <s v="Bronx"/>
    <x v="11"/>
    <n v="10463"/>
    <n v="4121"/>
    <m/>
    <n v="2010"/>
    <n v="3"/>
    <n v="11"/>
  </r>
  <r>
    <n v="7849355"/>
    <d v="2010-04-05T11:52:00"/>
    <n v="1133"/>
    <n v="2586"/>
    <n v="48"/>
    <s v="Online Transaction"/>
    <n v="36495"/>
    <s v="ONLINE"/>
    <x v="5"/>
    <m/>
    <n v="6300"/>
    <m/>
    <n v="2010"/>
    <n v="4"/>
    <n v="11"/>
  </r>
  <r>
    <n v="7628630"/>
    <d v="2010-02-09T06:32:00"/>
    <n v="1193"/>
    <n v="2963"/>
    <n v="11.72"/>
    <s v="Swipe Transaction"/>
    <n v="78454"/>
    <s v="Poughkeepsie"/>
    <x v="11"/>
    <n v="12603"/>
    <n v="5812"/>
    <m/>
    <n v="2010"/>
    <n v="2"/>
    <n v="6"/>
  </r>
  <r>
    <n v="7641871"/>
    <d v="2010-02-12T10:35:00"/>
    <n v="1239"/>
    <n v="5404"/>
    <n v="6.83"/>
    <s v="Swipe Transaction"/>
    <n v="75936"/>
    <s v="Garden Grove"/>
    <x v="1"/>
    <n v="92840"/>
    <n v="5814"/>
    <m/>
    <n v="2010"/>
    <n v="2"/>
    <n v="10"/>
  </r>
  <r>
    <n v="8077916"/>
    <d v="2010-06-01T06:55:00"/>
    <n v="1920"/>
    <n v="3861"/>
    <n v="18.46"/>
    <s v="Swipe Transaction"/>
    <n v="20561"/>
    <s v="Paynesville"/>
    <x v="18"/>
    <n v="56362"/>
    <n v="5912"/>
    <m/>
    <n v="2010"/>
    <n v="6"/>
    <n v="6"/>
  </r>
  <r>
    <n v="8442435"/>
    <d v="2010-08-28T14:00:00"/>
    <n v="1882"/>
    <n v="5882"/>
    <n v="7.73"/>
    <s v="Swipe Transaction"/>
    <n v="78544"/>
    <s v="Union City"/>
    <x v="1"/>
    <n v="94587"/>
    <n v="5812"/>
    <m/>
    <n v="2010"/>
    <n v="8"/>
    <n v="14"/>
  </r>
  <r>
    <n v="7560607"/>
    <d v="2010-01-22T20:30:00"/>
    <n v="1827"/>
    <n v="3395"/>
    <n v="109.4"/>
    <s v="Swipe Transaction"/>
    <n v="37940"/>
    <s v="San Francisco"/>
    <x v="1"/>
    <n v="94123"/>
    <n v="7995"/>
    <m/>
    <n v="2010"/>
    <n v="1"/>
    <n v="20"/>
  </r>
  <r>
    <n v="8202675"/>
    <d v="2010-07-01T12:36:00"/>
    <n v="1452"/>
    <n v="3801"/>
    <n v="14.87"/>
    <s v="Swipe Transaction"/>
    <n v="59935"/>
    <s v="Houston"/>
    <x v="4"/>
    <n v="77056"/>
    <n v="5499"/>
    <m/>
    <n v="2010"/>
    <n v="7"/>
    <n v="12"/>
  </r>
  <r>
    <n v="8407601"/>
    <d v="2010-08-20T06:25:00"/>
    <n v="1428"/>
    <n v="5116"/>
    <n v="1.95"/>
    <s v="Swipe Transaction"/>
    <n v="14528"/>
    <s v="Kirbyville"/>
    <x v="15"/>
    <n v="65679"/>
    <n v="5499"/>
    <m/>
    <n v="2010"/>
    <n v="8"/>
    <n v="6"/>
  </r>
  <r>
    <n v="7611603"/>
    <d v="2010-02-04T17:01:00"/>
    <n v="1651"/>
    <n v="3450"/>
    <n v="140"/>
    <s v="Swipe Transaction"/>
    <n v="27092"/>
    <s v="Memphis"/>
    <x v="12"/>
    <n v="38116"/>
    <n v="4829"/>
    <m/>
    <n v="2010"/>
    <n v="2"/>
    <n v="17"/>
  </r>
  <r>
    <n v="7736491"/>
    <d v="2010-03-08T07:38:00"/>
    <n v="1695"/>
    <n v="114"/>
    <n v="120"/>
    <s v="Swipe Transaction"/>
    <n v="27092"/>
    <s v="Whittier"/>
    <x v="1"/>
    <n v="90604"/>
    <n v="4829"/>
    <m/>
    <n v="2010"/>
    <n v="3"/>
    <n v="7"/>
  </r>
  <r>
    <n v="7796315"/>
    <d v="2010-03-23T08:11:00"/>
    <n v="954"/>
    <n v="5586"/>
    <n v="137.27000000000001"/>
    <s v="Swipe Transaction"/>
    <n v="37369"/>
    <s v="Costa Mesa"/>
    <x v="1"/>
    <n v="92626"/>
    <n v="4111"/>
    <m/>
    <n v="2010"/>
    <n v="3"/>
    <n v="8"/>
  </r>
  <r>
    <n v="8529363"/>
    <d v="2010-09-18T12:23:00"/>
    <n v="1130"/>
    <n v="2446"/>
    <n v="7.22"/>
    <s v="Swipe Transaction"/>
    <n v="274"/>
    <s v="Federal Way"/>
    <x v="34"/>
    <n v="98003"/>
    <n v="5912"/>
    <m/>
    <n v="2010"/>
    <n v="9"/>
    <n v="12"/>
  </r>
  <r>
    <n v="8581972"/>
    <d v="2010-10-01T02:38:00"/>
    <n v="1300"/>
    <n v="5754"/>
    <n v="16.88"/>
    <s v="Swipe Transaction"/>
    <n v="51735"/>
    <s v="Fort Polk"/>
    <x v="6"/>
    <n v="71459"/>
    <n v="5912"/>
    <m/>
    <n v="2010"/>
    <n v="10"/>
    <n v="2"/>
  </r>
  <r>
    <n v="8484400"/>
    <d v="2010-09-07T15:07:00"/>
    <n v="1214"/>
    <n v="5508"/>
    <n v="-51"/>
    <s v="Swipe Transaction"/>
    <n v="30928"/>
    <s v="Franklin"/>
    <x v="13"/>
    <n v="2038"/>
    <n v="5541"/>
    <m/>
    <n v="2010"/>
    <n v="9"/>
    <n v="15"/>
  </r>
  <r>
    <n v="7773321"/>
    <d v="2010-03-17T11:09:00"/>
    <n v="256"/>
    <n v="147"/>
    <n v="19.59"/>
    <s v="Online Transaction"/>
    <n v="16798"/>
    <s v="ONLINE"/>
    <x v="5"/>
    <m/>
    <n v="4121"/>
    <m/>
    <n v="2010"/>
    <n v="3"/>
    <n v="11"/>
  </r>
  <r>
    <n v="8628440"/>
    <d v="2010-10-12T09:21:00"/>
    <n v="1564"/>
    <n v="4240"/>
    <n v="34.79"/>
    <s v="Swipe Transaction"/>
    <n v="83271"/>
    <s v="Amarillo"/>
    <x v="4"/>
    <n v="79159"/>
    <n v="4214"/>
    <m/>
    <n v="2010"/>
    <n v="10"/>
    <n v="9"/>
  </r>
  <r>
    <n v="7604313"/>
    <d v="2010-02-02T22:57:00"/>
    <n v="1156"/>
    <n v="175"/>
    <n v="51.64"/>
    <s v="Online Transaction"/>
    <n v="39021"/>
    <s v="ONLINE"/>
    <x v="5"/>
    <m/>
    <n v="4784"/>
    <m/>
    <n v="2010"/>
    <n v="2"/>
    <n v="22"/>
  </r>
  <r>
    <n v="8354534"/>
    <d v="2010-08-07T11:44:00"/>
    <n v="148"/>
    <n v="5585"/>
    <n v="18.27"/>
    <s v="Swipe Transaction"/>
    <n v="91128"/>
    <s v="Laconia"/>
    <x v="27"/>
    <n v="3246"/>
    <n v="5411"/>
    <m/>
    <n v="2010"/>
    <n v="8"/>
    <n v="11"/>
  </r>
  <r>
    <n v="8016519"/>
    <d v="2010-05-17T00:37:00"/>
    <n v="1634"/>
    <n v="2464"/>
    <n v="3.3"/>
    <s v="Swipe Transaction"/>
    <n v="51990"/>
    <s v="Alamo"/>
    <x v="4"/>
    <n v="78516"/>
    <n v="5812"/>
    <m/>
    <n v="2010"/>
    <n v="5"/>
    <n v="0"/>
  </r>
  <r>
    <n v="8027011"/>
    <d v="2010-05-19T12:41:00"/>
    <n v="895"/>
    <n v="1116"/>
    <n v="14.61"/>
    <s v="Swipe Transaction"/>
    <n v="58196"/>
    <s v="Anaheim"/>
    <x v="1"/>
    <n v="92802"/>
    <n v="5812"/>
    <m/>
    <n v="2010"/>
    <n v="5"/>
    <n v="12"/>
  </r>
  <r>
    <n v="7561058"/>
    <d v="2010-01-23T02:04:00"/>
    <n v="1492"/>
    <n v="2615"/>
    <n v="76.180000000000007"/>
    <s v="Swipe Transaction"/>
    <n v="23083"/>
    <s v="Black Diamond"/>
    <x v="34"/>
    <n v="98010"/>
    <n v="5411"/>
    <m/>
    <n v="2010"/>
    <n v="1"/>
    <n v="2"/>
  </r>
  <r>
    <n v="8233495"/>
    <d v="2010-07-09T01:17:00"/>
    <n v="997"/>
    <n v="5046"/>
    <n v="174.2"/>
    <s v="Online Transaction"/>
    <n v="63579"/>
    <s v="ONLINE"/>
    <x v="5"/>
    <m/>
    <n v="4900"/>
    <m/>
    <n v="2010"/>
    <n v="7"/>
    <n v="1"/>
  </r>
  <r>
    <n v="7905457"/>
    <d v="2010-04-19T12:23:00"/>
    <n v="1262"/>
    <n v="991"/>
    <n v="0.31"/>
    <s v="Swipe Transaction"/>
    <n v="14528"/>
    <s v="Red Bluff"/>
    <x v="1"/>
    <n v="96080"/>
    <n v="5499"/>
    <m/>
    <n v="2010"/>
    <n v="4"/>
    <n v="12"/>
  </r>
  <r>
    <n v="8676587"/>
    <d v="2010-10-23T22:10:00"/>
    <n v="1148"/>
    <n v="5804"/>
    <n v="39.119999999999997"/>
    <s v="Swipe Transaction"/>
    <n v="69972"/>
    <s v="Philadelphia"/>
    <x v="20"/>
    <n v="19145"/>
    <n v="5814"/>
    <m/>
    <n v="2010"/>
    <n v="10"/>
    <n v="22"/>
  </r>
  <r>
    <n v="8163600"/>
    <d v="2010-06-22T04:46:00"/>
    <n v="1563"/>
    <n v="2054"/>
    <n v="0.99"/>
    <s v="Swipe Transaction"/>
    <n v="14528"/>
    <s v="Los Angeles"/>
    <x v="1"/>
    <n v="90004"/>
    <n v="5499"/>
    <m/>
    <n v="2010"/>
    <n v="6"/>
    <n v="4"/>
  </r>
  <r>
    <n v="7566745"/>
    <d v="2010-01-24T12:45:00"/>
    <n v="989"/>
    <n v="2938"/>
    <n v="24.09"/>
    <s v="Swipe Transaction"/>
    <n v="41983"/>
    <s v="Chantilly"/>
    <x v="30"/>
    <n v="20152"/>
    <n v="5411"/>
    <m/>
    <n v="2010"/>
    <n v="1"/>
    <n v="12"/>
  </r>
  <r>
    <n v="8107518"/>
    <d v="2010-06-08T10:40:00"/>
    <n v="1196"/>
    <n v="4542"/>
    <n v="76.19"/>
    <s v="Swipe Transaction"/>
    <n v="432"/>
    <s v="Irvine"/>
    <x v="1"/>
    <n v="92603"/>
    <n v="5300"/>
    <m/>
    <n v="2010"/>
    <n v="6"/>
    <n v="10"/>
  </r>
  <r>
    <n v="7625024"/>
    <d v="2010-02-08T08:21:00"/>
    <n v="1334"/>
    <n v="3761"/>
    <n v="122.66"/>
    <s v="Swipe Transaction"/>
    <n v="60569"/>
    <s v="Elmira"/>
    <x v="11"/>
    <n v="14905"/>
    <n v="5300"/>
    <m/>
    <n v="2010"/>
    <n v="2"/>
    <n v="8"/>
  </r>
  <r>
    <n v="7974181"/>
    <d v="2010-05-06T12:45:00"/>
    <n v="1915"/>
    <n v="4116"/>
    <n v="81.19"/>
    <s v="Swipe Transaction"/>
    <n v="26810"/>
    <s v="Monroe"/>
    <x v="11"/>
    <n v="10950"/>
    <n v="5541"/>
    <m/>
    <n v="2010"/>
    <n v="5"/>
    <n v="12"/>
  </r>
  <r>
    <n v="8510927"/>
    <d v="2010-09-14T05:12:00"/>
    <n v="1098"/>
    <n v="5179"/>
    <n v="9.52"/>
    <s v="Swipe Transaction"/>
    <n v="15866"/>
    <s v="Alta"/>
    <x v="37"/>
    <n v="51002"/>
    <n v="5411"/>
    <m/>
    <n v="2010"/>
    <n v="9"/>
    <n v="5"/>
  </r>
  <r>
    <n v="7535561"/>
    <d v="2010-01-16T13:01:00"/>
    <n v="452"/>
    <n v="4249"/>
    <n v="90"/>
    <s v="Swipe Transaction"/>
    <n v="22204"/>
    <s v="Houston"/>
    <x v="4"/>
    <n v="77096"/>
    <n v="5541"/>
    <m/>
    <n v="2010"/>
    <n v="1"/>
    <n v="13"/>
  </r>
  <r>
    <n v="7962402"/>
    <d v="2010-05-03T15:26:00"/>
    <n v="665"/>
    <n v="5073"/>
    <n v="73.41"/>
    <s v="Swipe Transaction"/>
    <n v="74938"/>
    <s v="Warren"/>
    <x v="26"/>
    <n v="44485"/>
    <n v="5300"/>
    <m/>
    <n v="2010"/>
    <n v="5"/>
    <n v="15"/>
  </r>
  <r>
    <n v="7904949"/>
    <d v="2010-04-19T10:34:00"/>
    <n v="1605"/>
    <n v="1133"/>
    <n v="8.0399999999999991"/>
    <s v="Swipe Transaction"/>
    <n v="98374"/>
    <s v="Atlanta"/>
    <x v="7"/>
    <n v="30368"/>
    <n v="5411"/>
    <m/>
    <n v="2010"/>
    <n v="4"/>
    <n v="10"/>
  </r>
  <r>
    <n v="8364443"/>
    <d v="2010-08-09T16:32:00"/>
    <n v="106"/>
    <n v="1037"/>
    <n v="-455"/>
    <s v="Swipe Transaction"/>
    <n v="74934"/>
    <s v="Oakland"/>
    <x v="1"/>
    <n v="94606"/>
    <n v="3596"/>
    <m/>
    <n v="2010"/>
    <n v="8"/>
    <n v="16"/>
  </r>
  <r>
    <n v="8484470"/>
    <d v="2010-09-07T15:20:00"/>
    <n v="1696"/>
    <n v="2408"/>
    <n v="6.71"/>
    <s v="Online Transaction"/>
    <n v="39021"/>
    <s v="ONLINE"/>
    <x v="5"/>
    <m/>
    <n v="4784"/>
    <m/>
    <n v="2010"/>
    <n v="9"/>
    <n v="15"/>
  </r>
  <r>
    <n v="7655760"/>
    <d v="2010-02-15T19:24:00"/>
    <n v="1096"/>
    <n v="3012"/>
    <n v="13.12"/>
    <s v="Swipe Transaction"/>
    <n v="68765"/>
    <s v="Syracuse"/>
    <x v="11"/>
    <n v="13212"/>
    <n v="5411"/>
    <m/>
    <n v="2010"/>
    <n v="2"/>
    <n v="19"/>
  </r>
  <r>
    <n v="7508958"/>
    <d v="2010-01-09T15:10:00"/>
    <n v="1756"/>
    <n v="2190"/>
    <n v="10.48"/>
    <s v="Swipe Transaction"/>
    <n v="9133"/>
    <s v="Durham"/>
    <x v="2"/>
    <n v="27712"/>
    <n v="7230"/>
    <m/>
    <n v="2010"/>
    <n v="1"/>
    <n v="15"/>
  </r>
  <r>
    <n v="8055779"/>
    <d v="2010-05-26T14:09:00"/>
    <n v="614"/>
    <n v="2953"/>
    <n v="21.46"/>
    <s v="Swipe Transaction"/>
    <n v="66387"/>
    <s v="Concord"/>
    <x v="2"/>
    <n v="28025"/>
    <n v="5812"/>
    <m/>
    <n v="2010"/>
    <n v="5"/>
    <n v="14"/>
  </r>
  <r>
    <n v="7598755"/>
    <d v="2010-02-01T14:19:00"/>
    <n v="1888"/>
    <n v="1017"/>
    <n v="92.17"/>
    <s v="Swipe Transaction"/>
    <n v="26810"/>
    <s v="Farmington"/>
    <x v="18"/>
    <n v="55024"/>
    <n v="5541"/>
    <s v="Insufficient Balance"/>
    <n v="2010"/>
    <n v="2"/>
    <n v="14"/>
  </r>
  <r>
    <n v="8260757"/>
    <d v="2010-07-15T15:11:00"/>
    <n v="1241"/>
    <n v="3501"/>
    <n v="73.95"/>
    <s v="Swipe Transaction"/>
    <n v="31893"/>
    <s v="New Knoxville"/>
    <x v="26"/>
    <n v="45871"/>
    <n v="5311"/>
    <m/>
    <n v="2010"/>
    <n v="7"/>
    <n v="15"/>
  </r>
  <r>
    <n v="7875034"/>
    <d v="2010-04-11T19:49:00"/>
    <n v="734"/>
    <n v="1252"/>
    <n v="5.04"/>
    <s v="Swipe Transaction"/>
    <n v="20561"/>
    <s v="Buffalo"/>
    <x v="11"/>
    <n v="14215"/>
    <n v="5912"/>
    <m/>
    <n v="2010"/>
    <n v="4"/>
    <n v="19"/>
  </r>
  <r>
    <n v="7948993"/>
    <d v="2010-04-30T09:38:00"/>
    <n v="1052"/>
    <n v="5460"/>
    <n v="3.01"/>
    <s v="Swipe Transaction"/>
    <n v="50783"/>
    <s v="Pittsburg"/>
    <x v="1"/>
    <n v="94565"/>
    <n v="5411"/>
    <m/>
    <n v="2010"/>
    <n v="4"/>
    <n v="9"/>
  </r>
  <r>
    <n v="8381446"/>
    <d v="2010-08-13T20:16:00"/>
    <n v="20"/>
    <n v="5535"/>
    <n v="64.33"/>
    <s v="Swipe Transaction"/>
    <n v="57614"/>
    <s v="Venus"/>
    <x v="4"/>
    <n v="76084"/>
    <n v="5411"/>
    <m/>
    <n v="2010"/>
    <n v="8"/>
    <n v="20"/>
  </r>
  <r>
    <n v="8096021"/>
    <d v="2010-06-05T14:52:00"/>
    <n v="114"/>
    <n v="3398"/>
    <n v="-51"/>
    <s v="Swipe Transaction"/>
    <n v="61195"/>
    <s v="North Hollywood"/>
    <x v="1"/>
    <n v="91606"/>
    <n v="5541"/>
    <m/>
    <n v="2010"/>
    <n v="6"/>
    <n v="14"/>
  </r>
  <r>
    <n v="7692974"/>
    <d v="2010-02-25T07:41:00"/>
    <n v="1144"/>
    <n v="2223"/>
    <n v="2.75"/>
    <s v="Swipe Transaction"/>
    <n v="60600"/>
    <s v="Houston"/>
    <x v="4"/>
    <n v="77086"/>
    <n v="5499"/>
    <m/>
    <n v="2010"/>
    <n v="2"/>
    <n v="7"/>
  </r>
  <r>
    <n v="7522258"/>
    <d v="2010-01-13T00:00:00"/>
    <n v="554"/>
    <n v="4275"/>
    <n v="4.7699999999999996"/>
    <s v="Swipe Transaction"/>
    <n v="11468"/>
    <s v="League City"/>
    <x v="4"/>
    <n v="77573"/>
    <n v="5970"/>
    <m/>
    <n v="2010"/>
    <n v="1"/>
    <n v="0"/>
  </r>
  <r>
    <n v="8456957"/>
    <d v="2010-09-01T03:02:00"/>
    <n v="1063"/>
    <n v="2015"/>
    <n v="6.38"/>
    <s v="Swipe Transaction"/>
    <n v="96049"/>
    <s v="Rochelle"/>
    <x v="0"/>
    <n v="61068"/>
    <n v="5541"/>
    <m/>
    <n v="2010"/>
    <n v="9"/>
    <n v="3"/>
  </r>
  <r>
    <n v="8709973"/>
    <d v="2010-10-31T22:30:00"/>
    <n v="1779"/>
    <n v="3934"/>
    <n v="20.25"/>
    <s v="Swipe Transaction"/>
    <n v="80107"/>
    <s v="Thomson"/>
    <x v="7"/>
    <n v="30824"/>
    <n v="5812"/>
    <m/>
    <n v="2010"/>
    <n v="10"/>
    <n v="22"/>
  </r>
  <r>
    <n v="7506019"/>
    <d v="2010-01-08T19:14:00"/>
    <n v="488"/>
    <n v="5413"/>
    <n v="63.36"/>
    <s v="Swipe Transaction"/>
    <n v="78454"/>
    <s v="Kingsville"/>
    <x v="4"/>
    <n v="78363"/>
    <n v="5812"/>
    <m/>
    <n v="2010"/>
    <n v="1"/>
    <n v="19"/>
  </r>
  <r>
    <n v="7779302"/>
    <d v="2010-03-18T19:39:00"/>
    <n v="1098"/>
    <n v="2253"/>
    <n v="-67"/>
    <s v="Swipe Transaction"/>
    <n v="50867"/>
    <s v="Hawarden"/>
    <x v="37"/>
    <n v="51023"/>
    <n v="5541"/>
    <s v="Technical Glitch"/>
    <n v="2010"/>
    <n v="3"/>
    <n v="19"/>
  </r>
  <r>
    <n v="8363085"/>
    <d v="2010-08-09T11:54:00"/>
    <n v="1941"/>
    <n v="2030"/>
    <n v="10.26"/>
    <s v="Swipe Transaction"/>
    <n v="20561"/>
    <s v="Celeste"/>
    <x v="4"/>
    <n v="75423"/>
    <n v="5912"/>
    <m/>
    <n v="2010"/>
    <n v="8"/>
    <n v="11"/>
  </r>
  <r>
    <n v="8050774"/>
    <d v="2010-05-25T11:06:00"/>
    <n v="1818"/>
    <n v="4711"/>
    <n v="29.1"/>
    <s v="Online Transaction"/>
    <n v="18563"/>
    <s v="ONLINE"/>
    <x v="5"/>
    <m/>
    <n v="4121"/>
    <m/>
    <n v="2010"/>
    <n v="5"/>
    <n v="11"/>
  </r>
  <r>
    <n v="7603671"/>
    <d v="2010-02-02T17:52:00"/>
    <n v="96"/>
    <n v="3773"/>
    <n v="-56"/>
    <s v="Swipe Transaction"/>
    <n v="61195"/>
    <s v="Yorba Linda"/>
    <x v="1"/>
    <n v="92886"/>
    <n v="5541"/>
    <m/>
    <n v="2010"/>
    <n v="2"/>
    <n v="17"/>
  </r>
  <r>
    <n v="7646936"/>
    <d v="2010-02-13T15:57:00"/>
    <n v="487"/>
    <n v="2835"/>
    <n v="79.069999999999993"/>
    <s v="Swipe Transaction"/>
    <n v="54850"/>
    <s v="Schenectady"/>
    <x v="11"/>
    <n v="12302"/>
    <n v="4814"/>
    <m/>
    <n v="2010"/>
    <n v="2"/>
    <n v="15"/>
  </r>
  <r>
    <n v="8326987"/>
    <d v="2010-07-31T19:21:00"/>
    <n v="1416"/>
    <n v="3779"/>
    <n v="215.07"/>
    <s v="Swipe Transaction"/>
    <n v="44795"/>
    <s v="Marysville"/>
    <x v="26"/>
    <n v="43040"/>
    <n v="3780"/>
    <m/>
    <n v="2010"/>
    <n v="7"/>
    <n v="19"/>
  </r>
  <r>
    <n v="8170974"/>
    <d v="2010-06-23T17:34:00"/>
    <n v="1239"/>
    <n v="5404"/>
    <n v="33.33"/>
    <s v="Swipe Transaction"/>
    <n v="69972"/>
    <s v="South Pasadena"/>
    <x v="1"/>
    <n v="91030"/>
    <n v="5814"/>
    <m/>
    <n v="2010"/>
    <n v="6"/>
    <n v="17"/>
  </r>
  <r>
    <n v="7916823"/>
    <d v="2010-04-22T08:29:00"/>
    <n v="177"/>
    <n v="1152"/>
    <n v="2.0299999999999998"/>
    <s v="Swipe Transaction"/>
    <n v="98374"/>
    <s v="Memphis"/>
    <x v="12"/>
    <n v="38105"/>
    <n v="5411"/>
    <m/>
    <n v="2010"/>
    <n v="4"/>
    <n v="8"/>
  </r>
  <r>
    <n v="7622652"/>
    <d v="2010-02-07T14:46:00"/>
    <n v="1916"/>
    <n v="2395"/>
    <n v="36.909999999999997"/>
    <s v="Swipe Transaction"/>
    <n v="61195"/>
    <s v="Quincy"/>
    <x v="3"/>
    <n v="32352"/>
    <n v="5541"/>
    <m/>
    <n v="2010"/>
    <n v="2"/>
    <n v="14"/>
  </r>
  <r>
    <n v="8541475"/>
    <d v="2010-09-21T09:54:00"/>
    <n v="773"/>
    <n v="2570"/>
    <n v="20.55"/>
    <s v="Online Transaction"/>
    <n v="16798"/>
    <s v="ONLINE"/>
    <x v="5"/>
    <m/>
    <n v="4121"/>
    <m/>
    <n v="2010"/>
    <n v="9"/>
    <n v="9"/>
  </r>
  <r>
    <n v="8723472"/>
    <d v="2010-11-04T07:21:00"/>
    <n v="655"/>
    <n v="2133"/>
    <n v="2.0299999999999998"/>
    <s v="Swipe Transaction"/>
    <n v="79947"/>
    <s v="Lorain"/>
    <x v="26"/>
    <n v="44052"/>
    <n v="5411"/>
    <m/>
    <n v="2010"/>
    <n v="11"/>
    <n v="7"/>
  </r>
  <r>
    <n v="8343671"/>
    <d v="2010-08-04T16:02:00"/>
    <n v="1977"/>
    <n v="965"/>
    <n v="0.56999999999999995"/>
    <s v="Swipe Transaction"/>
    <n v="14528"/>
    <s v="Dyer"/>
    <x v="10"/>
    <n v="46311"/>
    <n v="5499"/>
    <m/>
    <n v="2010"/>
    <n v="8"/>
    <n v="16"/>
  </r>
  <r>
    <n v="7546213"/>
    <d v="2010-01-19T07:52:00"/>
    <n v="877"/>
    <n v="3877"/>
    <n v="-69"/>
    <s v="Swipe Transaction"/>
    <n v="49789"/>
    <s v="Mesa"/>
    <x v="23"/>
    <n v="85201"/>
    <n v="5541"/>
    <m/>
    <n v="2010"/>
    <n v="1"/>
    <n v="7"/>
  </r>
  <r>
    <n v="7707547"/>
    <d v="2010-02-28T21:16:00"/>
    <n v="733"/>
    <n v="3707"/>
    <n v="276.3"/>
    <s v="Swipe Transaction"/>
    <n v="75422"/>
    <s v="Woodway"/>
    <x v="4"/>
    <n v="76712"/>
    <n v="6300"/>
    <m/>
    <n v="2010"/>
    <n v="2"/>
    <n v="21"/>
  </r>
  <r>
    <n v="7560000"/>
    <d v="2010-01-22T16:34:00"/>
    <n v="1909"/>
    <n v="1136"/>
    <n v="31.6"/>
    <s v="Swipe Transaction"/>
    <n v="78244"/>
    <s v="Los Angeles"/>
    <x v="1"/>
    <n v="90007"/>
    <n v="5411"/>
    <m/>
    <n v="2010"/>
    <n v="1"/>
    <n v="16"/>
  </r>
  <r>
    <n v="8700291"/>
    <d v="2010-10-29T14:32:00"/>
    <n v="1213"/>
    <n v="3270"/>
    <n v="67.900000000000006"/>
    <s v="Swipe Transaction"/>
    <n v="59935"/>
    <s v="Clayton"/>
    <x v="1"/>
    <n v="94517"/>
    <n v="5499"/>
    <m/>
    <n v="2010"/>
    <n v="10"/>
    <n v="14"/>
  </r>
  <r>
    <n v="8719265"/>
    <d v="2010-11-03T07:36:00"/>
    <n v="684"/>
    <n v="5210"/>
    <n v="0.2"/>
    <s v="Swipe Transaction"/>
    <n v="84949"/>
    <s v="Fort Lauderdale"/>
    <x v="3"/>
    <n v="33318"/>
    <n v="5411"/>
    <m/>
    <n v="2010"/>
    <n v="11"/>
    <n v="7"/>
  </r>
  <r>
    <n v="7709549"/>
    <d v="2010-03-01T11:36:00"/>
    <n v="1393"/>
    <n v="3018"/>
    <n v="47.11"/>
    <s v="Swipe Transaction"/>
    <n v="61195"/>
    <s v="North Bend"/>
    <x v="47"/>
    <n v="68649"/>
    <n v="5541"/>
    <m/>
    <n v="2010"/>
    <n v="3"/>
    <n v="11"/>
  </r>
  <r>
    <n v="8708019"/>
    <d v="2010-10-31T12:44:00"/>
    <n v="1073"/>
    <n v="2547"/>
    <n v="82.06"/>
    <s v="Swipe Transaction"/>
    <n v="94123"/>
    <s v="Plymouth"/>
    <x v="10"/>
    <n v="46563"/>
    <n v="5310"/>
    <m/>
    <n v="2010"/>
    <n v="10"/>
    <n v="12"/>
  </r>
  <r>
    <n v="8021399"/>
    <d v="2010-05-18T07:51:00"/>
    <n v="1797"/>
    <n v="1127"/>
    <n v="100"/>
    <s v="Swipe Transaction"/>
    <n v="27092"/>
    <s v="San Leandro"/>
    <x v="1"/>
    <n v="94577"/>
    <n v="4829"/>
    <m/>
    <n v="2010"/>
    <n v="5"/>
    <n v="7"/>
  </r>
  <r>
    <n v="8583392"/>
    <d v="2010-10-01T11:40:00"/>
    <n v="1692"/>
    <n v="5371"/>
    <n v="38.46"/>
    <s v="Swipe Transaction"/>
    <n v="20561"/>
    <s v="Larchmont"/>
    <x v="11"/>
    <n v="10538"/>
    <n v="5912"/>
    <m/>
    <n v="2010"/>
    <n v="10"/>
    <n v="11"/>
  </r>
  <r>
    <n v="8460088"/>
    <d v="2010-09-01T16:50:00"/>
    <n v="840"/>
    <n v="2083"/>
    <n v="149.41999999999999"/>
    <s v="Swipe Transaction"/>
    <n v="20519"/>
    <s v="Alameda"/>
    <x v="1"/>
    <n v="94501"/>
    <n v="5942"/>
    <m/>
    <n v="2010"/>
    <n v="9"/>
    <n v="16"/>
  </r>
  <r>
    <n v="8704387"/>
    <d v="2010-10-30T15:28:00"/>
    <n v="419"/>
    <n v="4111"/>
    <n v="17.72"/>
    <s v="Swipe Transaction"/>
    <n v="20519"/>
    <s v="Manteca"/>
    <x v="1"/>
    <n v="95336"/>
    <n v="5942"/>
    <m/>
    <n v="2010"/>
    <n v="10"/>
    <n v="15"/>
  </r>
  <r>
    <n v="8618546"/>
    <d v="2010-10-09T22:21:00"/>
    <n v="121"/>
    <n v="5952"/>
    <n v="69.040000000000006"/>
    <s v="Swipe Transaction"/>
    <n v="69956"/>
    <s v="New London"/>
    <x v="16"/>
    <n v="54961"/>
    <n v="5310"/>
    <m/>
    <n v="2010"/>
    <n v="10"/>
    <n v="22"/>
  </r>
  <r>
    <n v="8023787"/>
    <d v="2010-05-18T16:09:00"/>
    <n v="592"/>
    <n v="4133"/>
    <n v="63"/>
    <s v="Swipe Transaction"/>
    <n v="59935"/>
    <s v="Hendersonville"/>
    <x v="2"/>
    <n v="28792"/>
    <n v="5499"/>
    <m/>
    <n v="2010"/>
    <n v="5"/>
    <n v="16"/>
  </r>
  <r>
    <n v="7476632"/>
    <d v="2010-01-01T10:19:00"/>
    <n v="1153"/>
    <n v="2021"/>
    <n v="-100"/>
    <s v="Swipe Transaction"/>
    <n v="22204"/>
    <s v="Aurora"/>
    <x v="29"/>
    <n v="80013"/>
    <n v="5541"/>
    <m/>
    <n v="2010"/>
    <n v="1"/>
    <n v="10"/>
  </r>
  <r>
    <n v="7982088"/>
    <d v="2010-05-08T13:56:00"/>
    <n v="1163"/>
    <n v="4236"/>
    <n v="62.28"/>
    <s v="Swipe Transaction"/>
    <n v="32858"/>
    <s v="Humble"/>
    <x v="4"/>
    <n v="77346"/>
    <n v="5311"/>
    <m/>
    <n v="2010"/>
    <n v="5"/>
    <n v="13"/>
  </r>
  <r>
    <n v="7930583"/>
    <d v="2010-04-25T15:41:00"/>
    <n v="1098"/>
    <n v="2253"/>
    <n v="-53"/>
    <s v="Swipe Transaction"/>
    <n v="59935"/>
    <s v="Columbus"/>
    <x v="26"/>
    <n v="43214"/>
    <n v="5499"/>
    <m/>
    <n v="2010"/>
    <n v="4"/>
    <n v="15"/>
  </r>
  <r>
    <n v="7606764"/>
    <d v="2010-02-03T14:01:00"/>
    <n v="1941"/>
    <n v="1109"/>
    <n v="49.87"/>
    <s v="Swipe Transaction"/>
    <n v="43293"/>
    <s v="Cooper"/>
    <x v="4"/>
    <n v="75432"/>
    <n v="5499"/>
    <m/>
    <n v="2010"/>
    <n v="2"/>
    <n v="14"/>
  </r>
  <r>
    <n v="8227673"/>
    <d v="2010-07-07T14:19:00"/>
    <n v="1105"/>
    <n v="2036"/>
    <n v="100"/>
    <s v="Swipe Transaction"/>
    <n v="27092"/>
    <s v="Honolulu"/>
    <x v="46"/>
    <n v="96819"/>
    <n v="4829"/>
    <m/>
    <n v="2010"/>
    <n v="7"/>
    <n v="14"/>
  </r>
  <r>
    <n v="8038272"/>
    <d v="2010-05-22T10:38:00"/>
    <n v="563"/>
    <n v="1060"/>
    <n v="18.46"/>
    <s v="Online Transaction"/>
    <n v="39021"/>
    <s v="ONLINE"/>
    <x v="5"/>
    <m/>
    <n v="4784"/>
    <m/>
    <n v="2010"/>
    <n v="5"/>
    <n v="10"/>
  </r>
  <r>
    <n v="7580566"/>
    <d v="2010-01-27T20:44:00"/>
    <n v="293"/>
    <n v="4260"/>
    <n v="12.34"/>
    <s v="Online Transaction"/>
    <n v="16798"/>
    <s v="ONLINE"/>
    <x v="5"/>
    <m/>
    <n v="4121"/>
    <m/>
    <n v="2010"/>
    <n v="1"/>
    <n v="20"/>
  </r>
  <r>
    <n v="8027024"/>
    <d v="2010-05-19T12:42:00"/>
    <n v="1696"/>
    <n v="2408"/>
    <n v="10.44"/>
    <s v="Online Transaction"/>
    <n v="50404"/>
    <s v="ONLINE"/>
    <x v="5"/>
    <m/>
    <n v="4784"/>
    <m/>
    <n v="2010"/>
    <n v="5"/>
    <n v="12"/>
  </r>
  <r>
    <n v="8070852"/>
    <d v="2010-05-30T11:58:00"/>
    <n v="442"/>
    <n v="1213"/>
    <n v="1.6"/>
    <s v="Swipe Transaction"/>
    <n v="66424"/>
    <s v="Barnhart"/>
    <x v="15"/>
    <n v="63012"/>
    <n v="5812"/>
    <m/>
    <n v="2010"/>
    <n v="5"/>
    <n v="11"/>
  </r>
  <r>
    <n v="8693615"/>
    <d v="2010-10-28T00:57:00"/>
    <n v="1127"/>
    <n v="4605"/>
    <n v="24.59"/>
    <s v="Online Transaction"/>
    <n v="39021"/>
    <s v="ONLINE"/>
    <x v="5"/>
    <m/>
    <n v="4784"/>
    <m/>
    <n v="2010"/>
    <n v="10"/>
    <n v="0"/>
  </r>
  <r>
    <n v="8210253"/>
    <d v="2010-07-03T12:35:00"/>
    <n v="584"/>
    <n v="51"/>
    <n v="26.17"/>
    <s v="Swipe Transaction"/>
    <n v="61195"/>
    <s v="Concord"/>
    <x v="2"/>
    <n v="28027"/>
    <n v="5541"/>
    <m/>
    <n v="2010"/>
    <n v="7"/>
    <n v="12"/>
  </r>
  <r>
    <n v="8115475"/>
    <d v="2010-06-10T09:10:00"/>
    <n v="63"/>
    <n v="4632"/>
    <n v="8.35"/>
    <s v="Swipe Transaction"/>
    <n v="50783"/>
    <s v="Newark"/>
    <x v="41"/>
    <n v="7103"/>
    <n v="5411"/>
    <m/>
    <n v="2010"/>
    <n v="6"/>
    <n v="9"/>
  </r>
  <r>
    <n v="7587784"/>
    <d v="2010-01-29T17:49:00"/>
    <n v="140"/>
    <n v="152"/>
    <n v="24.66"/>
    <s v="Swipe Transaction"/>
    <n v="29100"/>
    <s v="Nashville"/>
    <x v="12"/>
    <n v="37205"/>
    <n v="7832"/>
    <m/>
    <n v="2010"/>
    <n v="1"/>
    <n v="17"/>
  </r>
  <r>
    <n v="7663797"/>
    <d v="2010-02-17T19:23:00"/>
    <n v="1181"/>
    <n v="5824"/>
    <n v="235"/>
    <s v="Swipe Transaction"/>
    <n v="3558"/>
    <s v="Fullerton"/>
    <x v="47"/>
    <n v="68638"/>
    <n v="3640"/>
    <m/>
    <n v="2010"/>
    <n v="2"/>
    <n v="19"/>
  </r>
  <r>
    <n v="8184917"/>
    <d v="2010-06-27T09:40:00"/>
    <n v="526"/>
    <n v="5917"/>
    <n v="9.39"/>
    <s v="Swipe Transaction"/>
    <n v="12014"/>
    <s v="Miami"/>
    <x v="3"/>
    <n v="33134"/>
    <n v="5814"/>
    <m/>
    <n v="2010"/>
    <n v="6"/>
    <n v="9"/>
  </r>
  <r>
    <n v="8245678"/>
    <d v="2010-07-12T06:29:00"/>
    <n v="1700"/>
    <n v="2581"/>
    <n v="46.86"/>
    <s v="Swipe Transaction"/>
    <n v="67570"/>
    <s v="North Canton"/>
    <x v="26"/>
    <n v="44720"/>
    <n v="5311"/>
    <m/>
    <n v="2010"/>
    <n v="7"/>
    <n v="6"/>
  </r>
  <r>
    <n v="8329696"/>
    <d v="2010-08-01T12:12:00"/>
    <n v="1514"/>
    <n v="5103"/>
    <n v="-94"/>
    <s v="Swipe Transaction"/>
    <n v="22204"/>
    <s v="Elyria"/>
    <x v="26"/>
    <n v="44035"/>
    <n v="5541"/>
    <m/>
    <n v="2010"/>
    <n v="8"/>
    <n v="12"/>
  </r>
  <r>
    <n v="8363205"/>
    <d v="2010-08-09T12:19:00"/>
    <n v="1956"/>
    <n v="2451"/>
    <n v="59"/>
    <s v="Swipe Transaction"/>
    <n v="61195"/>
    <s v="Anaheim"/>
    <x v="1"/>
    <n v="92804"/>
    <n v="5541"/>
    <m/>
    <n v="2010"/>
    <n v="8"/>
    <n v="12"/>
  </r>
  <r>
    <n v="8627672"/>
    <d v="2010-10-12T06:39:00"/>
    <n v="724"/>
    <n v="2876"/>
    <n v="1.33"/>
    <s v="Swipe Transaction"/>
    <n v="14528"/>
    <s v="Jenks"/>
    <x v="33"/>
    <n v="74037"/>
    <n v="5499"/>
    <m/>
    <n v="2010"/>
    <n v="10"/>
    <n v="6"/>
  </r>
  <r>
    <n v="8570695"/>
    <d v="2010-09-28T11:14:00"/>
    <n v="1644"/>
    <n v="5525"/>
    <n v="5.09"/>
    <s v="Swipe Transaction"/>
    <n v="41260"/>
    <s v="Williamston"/>
    <x v="17"/>
    <n v="29697"/>
    <n v="5541"/>
    <m/>
    <n v="2010"/>
    <n v="9"/>
    <n v="11"/>
  </r>
  <r>
    <n v="7723290"/>
    <d v="2010-03-04T16:11:00"/>
    <n v="550"/>
    <n v="163"/>
    <n v="46.77"/>
    <s v="Swipe Transaction"/>
    <n v="11468"/>
    <s v="Puyallup"/>
    <x v="34"/>
    <n v="98374"/>
    <n v="5970"/>
    <m/>
    <n v="2010"/>
    <n v="3"/>
    <n v="16"/>
  </r>
  <r>
    <n v="7829840"/>
    <d v="2010-03-31T12:59:00"/>
    <n v="65"/>
    <n v="4585"/>
    <n v="8.0299999999999994"/>
    <s v="Swipe Transaction"/>
    <n v="42745"/>
    <s v="West Columbia"/>
    <x v="17"/>
    <n v="29172"/>
    <n v="5912"/>
    <m/>
    <n v="2010"/>
    <n v="3"/>
    <n v="12"/>
  </r>
  <r>
    <n v="7476451"/>
    <d v="2010-01-01T09:41:00"/>
    <n v="716"/>
    <n v="4715"/>
    <n v="3.95"/>
    <s v="Swipe Transaction"/>
    <n v="59935"/>
    <s v="Banning"/>
    <x v="1"/>
    <n v="92220"/>
    <n v="5499"/>
    <m/>
    <n v="2010"/>
    <n v="1"/>
    <n v="9"/>
  </r>
  <r>
    <n v="8616029"/>
    <d v="2010-10-09T10:51:00"/>
    <n v="1073"/>
    <n v="2547"/>
    <n v="-81"/>
    <s v="Swipe Transaction"/>
    <n v="22204"/>
    <s v="Plymouth"/>
    <x v="10"/>
    <n v="46563"/>
    <n v="5541"/>
    <m/>
    <n v="2010"/>
    <n v="10"/>
    <n v="10"/>
  </r>
  <r>
    <n v="7894861"/>
    <d v="2010-04-16T18:45:00"/>
    <n v="273"/>
    <n v="5777"/>
    <n v="46.8"/>
    <s v="Swipe Transaction"/>
    <n v="94123"/>
    <s v="Niles"/>
    <x v="26"/>
    <n v="44446"/>
    <n v="5310"/>
    <m/>
    <n v="2010"/>
    <n v="4"/>
    <n v="18"/>
  </r>
  <r>
    <n v="8503015"/>
    <d v="2010-09-12T08:20:00"/>
    <n v="1084"/>
    <n v="3064"/>
    <n v="7.73"/>
    <s v="Swipe Transaction"/>
    <n v="69753"/>
    <s v="Tacoma"/>
    <x v="34"/>
    <n v="98404"/>
    <n v="5812"/>
    <m/>
    <n v="2010"/>
    <n v="9"/>
    <n v="8"/>
  </r>
  <r>
    <n v="8727612"/>
    <d v="2010-11-05T06:51:00"/>
    <n v="1478"/>
    <n v="1237"/>
    <n v="5.0999999999999996"/>
    <s v="Swipe Transaction"/>
    <n v="98648"/>
    <s v="Lincoln"/>
    <x v="1"/>
    <n v="95648"/>
    <n v="5814"/>
    <m/>
    <n v="2010"/>
    <n v="11"/>
    <n v="6"/>
  </r>
  <r>
    <n v="7887072"/>
    <d v="2010-04-14T17:29:00"/>
    <n v="369"/>
    <n v="2443"/>
    <n v="17.510000000000002"/>
    <s v="Swipe Transaction"/>
    <n v="86410"/>
    <s v="Owingsville"/>
    <x v="24"/>
    <n v="40360"/>
    <n v="5211"/>
    <m/>
    <n v="2010"/>
    <n v="4"/>
    <n v="17"/>
  </r>
  <r>
    <n v="7762176"/>
    <d v="2010-03-14T15:17:00"/>
    <n v="476"/>
    <n v="1070"/>
    <n v="54"/>
    <s v="Swipe Transaction"/>
    <n v="22204"/>
    <s v="Alburtis"/>
    <x v="20"/>
    <n v="18011"/>
    <n v="5541"/>
    <m/>
    <n v="2010"/>
    <n v="3"/>
    <n v="15"/>
  </r>
  <r>
    <n v="7726310"/>
    <d v="2010-03-05T13:24:00"/>
    <n v="433"/>
    <n v="3868"/>
    <n v="10.17"/>
    <s v="Swipe Transaction"/>
    <n v="3136"/>
    <s v="New York"/>
    <x v="11"/>
    <n v="10040"/>
    <n v="5812"/>
    <m/>
    <n v="2010"/>
    <n v="3"/>
    <n v="13"/>
  </r>
  <r>
    <n v="8066142"/>
    <d v="2010-05-29T09:24:00"/>
    <n v="371"/>
    <n v="3453"/>
    <n v="7.54"/>
    <s v="Swipe Transaction"/>
    <n v="43293"/>
    <s v="Montreal"/>
    <x v="53"/>
    <m/>
    <n v="5499"/>
    <m/>
    <n v="2010"/>
    <n v="5"/>
    <n v="9"/>
  </r>
  <r>
    <n v="8446430"/>
    <d v="2010-08-29T12:58:00"/>
    <n v="1985"/>
    <n v="4085"/>
    <n v="10.8"/>
    <s v="Swipe Transaction"/>
    <n v="20519"/>
    <s v="Decatur"/>
    <x v="7"/>
    <n v="30033"/>
    <n v="5942"/>
    <m/>
    <n v="2010"/>
    <n v="8"/>
    <n v="12"/>
  </r>
  <r>
    <n v="7885226"/>
    <d v="2010-04-14T10:41:00"/>
    <n v="488"/>
    <n v="5413"/>
    <n v="115.42"/>
    <s v="Swipe Transaction"/>
    <n v="50783"/>
    <s v="Ingleside"/>
    <x v="4"/>
    <n v="78362"/>
    <n v="5411"/>
    <m/>
    <n v="2010"/>
    <n v="4"/>
    <n v="10"/>
  </r>
  <r>
    <n v="7548516"/>
    <d v="2010-01-19T16:33:00"/>
    <n v="244"/>
    <n v="1082"/>
    <n v="14.56"/>
    <s v="Swipe Transaction"/>
    <n v="91641"/>
    <s v="Quincy"/>
    <x v="3"/>
    <n v="32353"/>
    <n v="7538"/>
    <m/>
    <n v="2010"/>
    <n v="1"/>
    <n v="16"/>
  </r>
  <r>
    <n v="7924730"/>
    <d v="2010-04-24T09:42:00"/>
    <n v="1069"/>
    <n v="5167"/>
    <n v="12.19"/>
    <s v="Online Transaction"/>
    <n v="85247"/>
    <s v="ONLINE"/>
    <x v="5"/>
    <m/>
    <n v="5815"/>
    <m/>
    <n v="2010"/>
    <n v="4"/>
    <n v="9"/>
  </r>
  <r>
    <n v="8076536"/>
    <d v="2010-05-31T16:42:00"/>
    <n v="1575"/>
    <n v="2112"/>
    <n v="0.68"/>
    <s v="Swipe Transaction"/>
    <n v="14528"/>
    <s v="Sarasota"/>
    <x v="3"/>
    <n v="34235"/>
    <n v="5499"/>
    <m/>
    <n v="2010"/>
    <n v="5"/>
    <n v="16"/>
  </r>
  <r>
    <n v="7660826"/>
    <d v="2010-02-17T07:28:00"/>
    <n v="1369"/>
    <n v="5792"/>
    <n v="30.51"/>
    <s v="Swipe Transaction"/>
    <n v="83178"/>
    <s v="Edinburgh"/>
    <x v="10"/>
    <n v="46124"/>
    <n v="5211"/>
    <m/>
    <n v="2010"/>
    <n v="2"/>
    <n v="7"/>
  </r>
  <r>
    <n v="7981431"/>
    <d v="2010-05-08T11:24:00"/>
    <n v="1251"/>
    <n v="5156"/>
    <n v="40.700000000000003"/>
    <s v="Swipe Transaction"/>
    <n v="20561"/>
    <s v="El Cajon"/>
    <x v="1"/>
    <n v="92021"/>
    <n v="5912"/>
    <m/>
    <n v="2010"/>
    <n v="5"/>
    <n v="11"/>
  </r>
  <r>
    <n v="7642102"/>
    <d v="2010-02-12T11:26:00"/>
    <n v="235"/>
    <n v="5126"/>
    <n v="30.6"/>
    <s v="Swipe Transaction"/>
    <n v="87351"/>
    <s v="Lakeside"/>
    <x v="1"/>
    <n v="92040"/>
    <n v="5813"/>
    <m/>
    <n v="2010"/>
    <n v="2"/>
    <n v="11"/>
  </r>
  <r>
    <n v="7662781"/>
    <d v="2010-02-17T14:24:00"/>
    <n v="1985"/>
    <n v="4085"/>
    <n v="20.079999999999998"/>
    <s v="Swipe Transaction"/>
    <n v="20561"/>
    <s v="Alpharetta"/>
    <x v="7"/>
    <n v="30022"/>
    <n v="5912"/>
    <m/>
    <n v="2010"/>
    <n v="2"/>
    <n v="14"/>
  </r>
  <r>
    <n v="7492963"/>
    <d v="2010-01-05T12:40:00"/>
    <n v="1638"/>
    <n v="3753"/>
    <n v="16.02"/>
    <s v="Swipe Transaction"/>
    <n v="44578"/>
    <s v="Lakeville"/>
    <x v="18"/>
    <n v="55044"/>
    <n v="5812"/>
    <m/>
    <n v="2010"/>
    <n v="1"/>
    <n v="12"/>
  </r>
  <r>
    <n v="7794544"/>
    <d v="2010-03-22T16:35:00"/>
    <n v="1562"/>
    <n v="168"/>
    <n v="36.549999999999997"/>
    <s v="Swipe Transaction"/>
    <n v="81940"/>
    <s v="Commerce"/>
    <x v="33"/>
    <n v="74339"/>
    <n v="5192"/>
    <m/>
    <n v="2010"/>
    <n v="3"/>
    <n v="16"/>
  </r>
  <r>
    <n v="7746800"/>
    <d v="2010-03-10T15:37:00"/>
    <n v="1744"/>
    <n v="1138"/>
    <n v="33.020000000000003"/>
    <s v="Swipe Transaction"/>
    <n v="52475"/>
    <s v="Wildersville"/>
    <x v="12"/>
    <n v="38388"/>
    <n v="7230"/>
    <m/>
    <n v="2010"/>
    <n v="3"/>
    <n v="15"/>
  </r>
  <r>
    <n v="8337609"/>
    <d v="2010-08-03T10:18:00"/>
    <n v="802"/>
    <n v="5432"/>
    <n v="11.73"/>
    <s v="Online Transaction"/>
    <n v="85247"/>
    <s v="ONLINE"/>
    <x v="5"/>
    <m/>
    <n v="5815"/>
    <m/>
    <n v="2010"/>
    <n v="8"/>
    <n v="10"/>
  </r>
  <r>
    <n v="7483043"/>
    <d v="2010-01-03T00:32:00"/>
    <n v="652"/>
    <n v="4607"/>
    <n v="2.23"/>
    <s v="Swipe Transaction"/>
    <n v="63619"/>
    <s v="East Hartford"/>
    <x v="25"/>
    <n v="6108"/>
    <n v="5812"/>
    <m/>
    <n v="2010"/>
    <n v="1"/>
    <n v="0"/>
  </r>
  <r>
    <n v="7803773"/>
    <d v="2010-03-25T02:48:00"/>
    <n v="840"/>
    <n v="4992"/>
    <n v="12.68"/>
    <s v="Swipe Transaction"/>
    <n v="61195"/>
    <s v="San Francisco"/>
    <x v="1"/>
    <n v="94131"/>
    <n v="5541"/>
    <m/>
    <n v="2010"/>
    <n v="3"/>
    <n v="2"/>
  </r>
  <r>
    <n v="7965757"/>
    <d v="2010-05-04T12:36:00"/>
    <n v="618"/>
    <n v="3411"/>
    <n v="9.2899999999999991"/>
    <s v="Swipe Transaction"/>
    <n v="61195"/>
    <s v="Lynwood"/>
    <x v="1"/>
    <n v="90262"/>
    <n v="5541"/>
    <m/>
    <n v="2010"/>
    <n v="5"/>
    <n v="12"/>
  </r>
  <r>
    <n v="8585779"/>
    <d v="2010-10-02T02:22:00"/>
    <n v="858"/>
    <n v="2633"/>
    <n v="1.66"/>
    <s v="Swipe Transaction"/>
    <n v="20519"/>
    <s v="Kyle"/>
    <x v="4"/>
    <n v="78640"/>
    <n v="5942"/>
    <m/>
    <n v="2010"/>
    <n v="10"/>
    <n v="2"/>
  </r>
  <r>
    <n v="7953051"/>
    <d v="2010-05-01T11:21:00"/>
    <n v="987"/>
    <n v="4146"/>
    <n v="8.69"/>
    <s v="Swipe Transaction"/>
    <n v="84184"/>
    <s v="Gaithersburg"/>
    <x v="21"/>
    <n v="20879"/>
    <n v="5812"/>
    <m/>
    <n v="2010"/>
    <n v="5"/>
    <n v="11"/>
  </r>
  <r>
    <n v="8131509"/>
    <d v="2010-06-14T08:29:00"/>
    <n v="1024"/>
    <n v="4241"/>
    <n v="4.3"/>
    <s v="Swipe Transaction"/>
    <n v="2177"/>
    <s v="Colwich"/>
    <x v="31"/>
    <n v="67030"/>
    <n v="5411"/>
    <m/>
    <n v="2010"/>
    <n v="6"/>
    <n v="8"/>
  </r>
  <r>
    <n v="8028013"/>
    <d v="2010-05-19T16:15:00"/>
    <n v="62"/>
    <n v="55"/>
    <n v="12.32"/>
    <s v="Swipe Transaction"/>
    <n v="68671"/>
    <s v="Auburn"/>
    <x v="1"/>
    <n v="95602"/>
    <n v="5541"/>
    <m/>
    <n v="2010"/>
    <n v="5"/>
    <n v="16"/>
  </r>
  <r>
    <n v="8109810"/>
    <d v="2010-06-08T20:06:00"/>
    <n v="363"/>
    <n v="5555"/>
    <n v="4.24"/>
    <s v="Swipe Transaction"/>
    <n v="25887"/>
    <s v="Seminole"/>
    <x v="3"/>
    <n v="33777"/>
    <n v="5814"/>
    <m/>
    <n v="2010"/>
    <n v="6"/>
    <n v="20"/>
  </r>
  <r>
    <n v="8434867"/>
    <d v="2010-08-26T14:25:00"/>
    <n v="1034"/>
    <n v="4622"/>
    <n v="9.18"/>
    <s v="Swipe Transaction"/>
    <n v="22204"/>
    <s v="Matthews"/>
    <x v="2"/>
    <n v="28105"/>
    <n v="5541"/>
    <m/>
    <n v="2010"/>
    <n v="8"/>
    <n v="14"/>
  </r>
  <r>
    <n v="7528709"/>
    <d v="2010-01-14T14:24:00"/>
    <n v="442"/>
    <n v="141"/>
    <n v="22.82"/>
    <s v="Swipe Transaction"/>
    <n v="83271"/>
    <s v="Chesterfield"/>
    <x v="15"/>
    <n v="63017"/>
    <n v="4214"/>
    <m/>
    <n v="2010"/>
    <n v="1"/>
    <n v="14"/>
  </r>
  <r>
    <n v="7803788"/>
    <d v="2010-03-25T03:00:00"/>
    <n v="702"/>
    <n v="2258"/>
    <n v="115.9"/>
    <s v="Swipe Transaction"/>
    <n v="20561"/>
    <s v="Huntington Station"/>
    <x v="11"/>
    <n v="11746"/>
    <n v="5912"/>
    <m/>
    <n v="2010"/>
    <n v="3"/>
    <n v="3"/>
  </r>
  <r>
    <n v="7543132"/>
    <d v="2010-01-18T11:08:00"/>
    <n v="1699"/>
    <n v="2204"/>
    <n v="74.77"/>
    <s v="Swipe Transaction"/>
    <n v="43293"/>
    <s v="San Jose"/>
    <x v="1"/>
    <n v="95134"/>
    <n v="5499"/>
    <m/>
    <n v="2010"/>
    <n v="1"/>
    <n v="11"/>
  </r>
  <r>
    <n v="7898755"/>
    <d v="2010-04-17T19:53:00"/>
    <n v="733"/>
    <n v="1048"/>
    <n v="84.62"/>
    <s v="Swipe Transaction"/>
    <n v="35451"/>
    <s v="Brownwood"/>
    <x v="4"/>
    <n v="76801"/>
    <n v="5812"/>
    <m/>
    <n v="2010"/>
    <n v="4"/>
    <n v="19"/>
  </r>
  <r>
    <n v="8504332"/>
    <d v="2010-09-12T12:39:00"/>
    <n v="1857"/>
    <n v="5089"/>
    <n v="32.99"/>
    <s v="Swipe Transaction"/>
    <n v="60569"/>
    <s v="Blackwood"/>
    <x v="41"/>
    <n v="8012"/>
    <n v="5300"/>
    <m/>
    <n v="2010"/>
    <n v="9"/>
    <n v="12"/>
  </r>
  <r>
    <n v="8168463"/>
    <d v="2010-06-23T08:18:00"/>
    <n v="329"/>
    <n v="3069"/>
    <n v="3.62"/>
    <s v="Swipe Transaction"/>
    <n v="88646"/>
    <s v="Moorpark"/>
    <x v="1"/>
    <n v="93021"/>
    <n v="5812"/>
    <m/>
    <n v="2010"/>
    <n v="6"/>
    <n v="8"/>
  </r>
  <r>
    <n v="7781730"/>
    <d v="2010-03-19T13:51:00"/>
    <n v="764"/>
    <n v="3727"/>
    <n v="56.93"/>
    <s v="Swipe Transaction"/>
    <n v="10622"/>
    <s v="Warner Robins"/>
    <x v="7"/>
    <n v="31088"/>
    <n v="5912"/>
    <m/>
    <n v="2010"/>
    <n v="3"/>
    <n v="13"/>
  </r>
  <r>
    <n v="7559614"/>
    <d v="2010-01-22T15:00:00"/>
    <n v="992"/>
    <n v="4928"/>
    <n v="35.700000000000003"/>
    <s v="Swipe Transaction"/>
    <n v="30055"/>
    <s v="Keysville"/>
    <x v="30"/>
    <n v="23947"/>
    <n v="7832"/>
    <m/>
    <n v="2010"/>
    <n v="1"/>
    <n v="15"/>
  </r>
  <r>
    <n v="7848559"/>
    <d v="2010-04-05T08:58:00"/>
    <n v="1659"/>
    <n v="185"/>
    <n v="32.5"/>
    <s v="Online Transaction"/>
    <n v="16798"/>
    <s v="ONLINE"/>
    <x v="5"/>
    <m/>
    <n v="4121"/>
    <m/>
    <n v="2010"/>
    <n v="4"/>
    <n v="8"/>
  </r>
  <r>
    <n v="8680002"/>
    <d v="2010-10-24T16:28:00"/>
    <n v="1393"/>
    <n v="3018"/>
    <n v="41.62"/>
    <s v="Swipe Transaction"/>
    <n v="84950"/>
    <s v="David City"/>
    <x v="47"/>
    <n v="68632"/>
    <n v="7538"/>
    <m/>
    <n v="2010"/>
    <n v="10"/>
    <n v="16"/>
  </r>
  <r>
    <n v="8413472"/>
    <d v="2010-08-21T14:12:00"/>
    <n v="1659"/>
    <n v="5056"/>
    <n v="10.75"/>
    <s v="Swipe Transaction"/>
    <n v="48919"/>
    <s v="Waukegan"/>
    <x v="0"/>
    <n v="60085"/>
    <n v="5311"/>
    <m/>
    <n v="2010"/>
    <n v="8"/>
    <n v="14"/>
  </r>
  <r>
    <n v="8413131"/>
    <d v="2010-08-21T13:02:00"/>
    <n v="98"/>
    <n v="4237"/>
    <n v="4.68"/>
    <s v="Swipe Transaction"/>
    <n v="75936"/>
    <s v="Danville"/>
    <x v="0"/>
    <n v="61832"/>
    <n v="5814"/>
    <m/>
    <n v="2010"/>
    <n v="8"/>
    <n v="13"/>
  </r>
  <r>
    <n v="7702237"/>
    <d v="2010-02-27T14:31:00"/>
    <n v="944"/>
    <n v="2828"/>
    <n v="62.32"/>
    <s v="Swipe Transaction"/>
    <n v="81857"/>
    <s v="Palos Verdes Peninsula"/>
    <x v="1"/>
    <n v="90274"/>
    <n v="7538"/>
    <m/>
    <n v="2010"/>
    <n v="2"/>
    <n v="14"/>
  </r>
  <r>
    <n v="7863776"/>
    <d v="2010-04-08T23:32:00"/>
    <n v="479"/>
    <n v="2436"/>
    <n v="1.42"/>
    <s v="Swipe Transaction"/>
    <n v="14528"/>
    <s v="Pasadena"/>
    <x v="21"/>
    <n v="21122"/>
    <n v="5499"/>
    <m/>
    <n v="2010"/>
    <n v="4"/>
    <n v="23"/>
  </r>
  <r>
    <n v="8677585"/>
    <d v="2010-10-24T08:06:00"/>
    <n v="456"/>
    <n v="2800"/>
    <n v="60.47"/>
    <s v="Swipe Transaction"/>
    <n v="57133"/>
    <s v="Waianae"/>
    <x v="46"/>
    <n v="96792"/>
    <n v="3730"/>
    <m/>
    <n v="2010"/>
    <n v="10"/>
    <n v="8"/>
  </r>
  <r>
    <n v="8535922"/>
    <d v="2010-09-19T23:35:00"/>
    <n v="1069"/>
    <n v="3922"/>
    <n v="41.02"/>
    <s v="Online Transaction"/>
    <n v="39021"/>
    <s v="ONLINE"/>
    <x v="5"/>
    <m/>
    <n v="4784"/>
    <m/>
    <n v="2010"/>
    <n v="9"/>
    <n v="23"/>
  </r>
  <r>
    <n v="7958318"/>
    <d v="2010-05-02T15:24:00"/>
    <n v="1253"/>
    <n v="2248"/>
    <n v="32.69"/>
    <s v="Swipe Transaction"/>
    <n v="20561"/>
    <s v="Beacon Falls"/>
    <x v="25"/>
    <n v="6403"/>
    <n v="5912"/>
    <m/>
    <n v="2010"/>
    <n v="5"/>
    <n v="15"/>
  </r>
  <r>
    <n v="8131234"/>
    <d v="2010-06-14T07:39:00"/>
    <n v="1302"/>
    <n v="5464"/>
    <n v="82.96"/>
    <s v="Swipe Transaction"/>
    <n v="30286"/>
    <s v="Lenoir"/>
    <x v="2"/>
    <n v="28645"/>
    <n v="4814"/>
    <m/>
    <n v="2010"/>
    <n v="6"/>
    <n v="7"/>
  </r>
  <r>
    <n v="7782155"/>
    <d v="2010-03-19T15:30:00"/>
    <n v="377"/>
    <n v="1175"/>
    <n v="54.68"/>
    <s v="Swipe Transaction"/>
    <n v="30286"/>
    <s v="Redmond"/>
    <x v="34"/>
    <n v="98052"/>
    <n v="4814"/>
    <m/>
    <n v="2010"/>
    <n v="3"/>
    <n v="15"/>
  </r>
  <r>
    <n v="7512064"/>
    <d v="2010-01-10T11:45:00"/>
    <n v="1081"/>
    <n v="3427"/>
    <n v="20.61"/>
    <s v="Swipe Transaction"/>
    <n v="22204"/>
    <s v="Aurora"/>
    <x v="29"/>
    <n v="80013"/>
    <n v="5541"/>
    <m/>
    <n v="2010"/>
    <n v="1"/>
    <n v="11"/>
  </r>
  <r>
    <n v="8375102"/>
    <d v="2010-08-12T09:30:00"/>
    <n v="763"/>
    <n v="4993"/>
    <n v="2.5299999999999998"/>
    <s v="Swipe Transaction"/>
    <n v="45926"/>
    <s v="Philadelphia"/>
    <x v="20"/>
    <n v="19103"/>
    <n v="5814"/>
    <m/>
    <n v="2010"/>
    <n v="8"/>
    <n v="9"/>
  </r>
  <r>
    <n v="7978550"/>
    <d v="2010-05-07T14:44:00"/>
    <n v="1966"/>
    <n v="4737"/>
    <n v="34.53"/>
    <s v="Swipe Transaction"/>
    <n v="36934"/>
    <s v="Paragould"/>
    <x v="45"/>
    <n v="72450"/>
    <n v="7538"/>
    <m/>
    <n v="2010"/>
    <n v="5"/>
    <n v="14"/>
  </r>
  <r>
    <n v="8070015"/>
    <d v="2010-05-30T09:06:00"/>
    <n v="1361"/>
    <n v="2880"/>
    <n v="6.72"/>
    <s v="Swipe Transaction"/>
    <n v="45371"/>
    <s v="Detroit"/>
    <x v="9"/>
    <n v="48202"/>
    <n v="5411"/>
    <m/>
    <n v="2010"/>
    <n v="5"/>
    <n v="9"/>
  </r>
  <r>
    <n v="8488783"/>
    <d v="2010-09-08T15:34:00"/>
    <n v="1530"/>
    <n v="2453"/>
    <n v="20.85"/>
    <s v="Swipe Transaction"/>
    <n v="59935"/>
    <s v="Keller"/>
    <x v="4"/>
    <n v="76248"/>
    <n v="5499"/>
    <m/>
    <n v="2010"/>
    <n v="9"/>
    <n v="15"/>
  </r>
  <r>
    <n v="7692216"/>
    <d v="2010-02-24T22:53:00"/>
    <n v="1228"/>
    <n v="3333"/>
    <n v="156.66999999999999"/>
    <s v="Swipe Transaction"/>
    <n v="2431"/>
    <s v="Austin"/>
    <x v="4"/>
    <n v="78705"/>
    <n v="6300"/>
    <m/>
    <n v="2010"/>
    <n v="2"/>
    <n v="22"/>
  </r>
  <r>
    <n v="7557297"/>
    <d v="2010-01-21T21:56:00"/>
    <n v="1684"/>
    <n v="3278"/>
    <n v="28.03"/>
    <s v="Swipe Transaction"/>
    <n v="43293"/>
    <s v="Briceville"/>
    <x v="12"/>
    <n v="37710"/>
    <n v="5499"/>
    <m/>
    <n v="2010"/>
    <n v="1"/>
    <n v="21"/>
  </r>
  <r>
    <n v="8590478"/>
    <d v="2010-10-03T08:12:00"/>
    <n v="235"/>
    <n v="5126"/>
    <n v="-67"/>
    <s v="Swipe Transaction"/>
    <n v="59935"/>
    <s v="New York"/>
    <x v="11"/>
    <n v="10025"/>
    <n v="5499"/>
    <m/>
    <n v="2010"/>
    <n v="10"/>
    <n v="8"/>
  </r>
  <r>
    <n v="7568456"/>
    <d v="2010-01-24T21:22:00"/>
    <n v="773"/>
    <n v="2570"/>
    <n v="69.06"/>
    <s v="Swipe Transaction"/>
    <n v="60569"/>
    <s v="Montgomery"/>
    <x v="22"/>
    <n v="36116"/>
    <n v="5300"/>
    <m/>
    <n v="2010"/>
    <n v="1"/>
    <n v="21"/>
  </r>
  <r>
    <n v="8256327"/>
    <d v="2010-07-14T14:37:00"/>
    <n v="1213"/>
    <n v="3270"/>
    <n v="-82"/>
    <s v="Swipe Transaction"/>
    <n v="50867"/>
    <s v="Calistoga"/>
    <x v="1"/>
    <n v="94515"/>
    <n v="5541"/>
    <m/>
    <n v="2010"/>
    <n v="7"/>
    <n v="14"/>
  </r>
  <r>
    <n v="8464068"/>
    <d v="2010-09-02T15:25:00"/>
    <n v="946"/>
    <n v="97"/>
    <n v="117.63"/>
    <s v="Swipe Transaction"/>
    <n v="27581"/>
    <s v="Latrobe"/>
    <x v="20"/>
    <n v="15650"/>
    <n v="8049"/>
    <m/>
    <n v="2010"/>
    <n v="9"/>
    <n v="15"/>
  </r>
  <r>
    <n v="8592028"/>
    <d v="2010-10-03T13:20:00"/>
    <n v="972"/>
    <n v="4337"/>
    <n v="-93"/>
    <s v="Swipe Transaction"/>
    <n v="22204"/>
    <s v="El Paso"/>
    <x v="4"/>
    <n v="79912"/>
    <n v="5541"/>
    <m/>
    <n v="2010"/>
    <n v="10"/>
    <n v="13"/>
  </r>
  <r>
    <n v="8706727"/>
    <d v="2010-10-31T08:33:00"/>
    <n v="509"/>
    <n v="4588"/>
    <n v="167.5"/>
    <s v="Swipe Transaction"/>
    <n v="34408"/>
    <s v="Huntington"/>
    <x v="42"/>
    <n v="25705"/>
    <n v="5932"/>
    <m/>
    <n v="2010"/>
    <n v="10"/>
    <n v="8"/>
  </r>
  <r>
    <n v="8675319"/>
    <d v="2010-10-23T15:04:00"/>
    <n v="1243"/>
    <n v="3928"/>
    <n v="106.98"/>
    <s v="Swipe Transaction"/>
    <n v="56431"/>
    <s v="Harrisburg"/>
    <x v="20"/>
    <n v="17113"/>
    <n v="5541"/>
    <m/>
    <n v="2010"/>
    <n v="10"/>
    <n v="15"/>
  </r>
  <r>
    <n v="8695357"/>
    <d v="2010-10-28T11:09:00"/>
    <n v="1640"/>
    <n v="5171"/>
    <n v="48.7"/>
    <s v="Swipe Transaction"/>
    <n v="32175"/>
    <s v="Adrian"/>
    <x v="9"/>
    <n v="49221"/>
    <n v="7538"/>
    <m/>
    <n v="2010"/>
    <n v="10"/>
    <n v="11"/>
  </r>
  <r>
    <n v="8715319"/>
    <d v="2010-11-02T08:55:00"/>
    <n v="16"/>
    <n v="4093"/>
    <n v="80.23"/>
    <s v="Swipe Transaction"/>
    <n v="86466"/>
    <s v="Maywood"/>
    <x v="0"/>
    <n v="60153"/>
    <n v="7230"/>
    <m/>
    <n v="2010"/>
    <n v="11"/>
    <n v="8"/>
  </r>
  <r>
    <n v="7488803"/>
    <d v="2010-01-04T11:50:00"/>
    <n v="1445"/>
    <n v="2899"/>
    <n v="-77"/>
    <s v="Swipe Transaction"/>
    <n v="43293"/>
    <s v="Claypool"/>
    <x v="10"/>
    <n v="46510"/>
    <n v="5499"/>
    <m/>
    <n v="2010"/>
    <n v="1"/>
    <n v="11"/>
  </r>
  <r>
    <n v="8415310"/>
    <d v="2010-08-22T02:27:00"/>
    <n v="1024"/>
    <n v="4241"/>
    <n v="4.16"/>
    <s v="Swipe Transaction"/>
    <n v="69972"/>
    <s v="Andover"/>
    <x v="31"/>
    <n v="67002"/>
    <n v="5814"/>
    <m/>
    <n v="2010"/>
    <n v="8"/>
    <n v="2"/>
  </r>
  <r>
    <n v="7545401"/>
    <d v="2010-01-18T22:16:00"/>
    <n v="1809"/>
    <n v="5830"/>
    <n v="42.48"/>
    <s v="Swipe Transaction"/>
    <n v="27907"/>
    <s v="Broad Run"/>
    <x v="30"/>
    <n v="20137"/>
    <n v="5812"/>
    <m/>
    <n v="2010"/>
    <n v="1"/>
    <n v="22"/>
  </r>
  <r>
    <n v="8386597"/>
    <d v="2010-08-15T08:02:00"/>
    <n v="32"/>
    <n v="1087"/>
    <n v="7.96"/>
    <s v="Swipe Transaction"/>
    <n v="61195"/>
    <s v="Greensburg"/>
    <x v="20"/>
    <n v="15601"/>
    <n v="5541"/>
    <m/>
    <n v="2010"/>
    <n v="8"/>
    <n v="8"/>
  </r>
  <r>
    <n v="8126458"/>
    <d v="2010-06-13T02:28:00"/>
    <n v="1084"/>
    <n v="3064"/>
    <n v="7.16"/>
    <s v="Swipe Transaction"/>
    <n v="20519"/>
    <s v="Tacoma"/>
    <x v="34"/>
    <n v="98406"/>
    <n v="5942"/>
    <m/>
    <n v="2010"/>
    <n v="6"/>
    <n v="2"/>
  </r>
  <r>
    <n v="8593301"/>
    <d v="2010-10-03T18:51:00"/>
    <n v="1072"/>
    <n v="201"/>
    <n v="32.85"/>
    <s v="Swipe Transaction"/>
    <n v="19756"/>
    <s v="Osage Beach"/>
    <x v="15"/>
    <n v="65065"/>
    <n v="7832"/>
    <m/>
    <n v="2010"/>
    <n v="10"/>
    <n v="18"/>
  </r>
  <r>
    <n v="7528754"/>
    <d v="2010-01-14T14:36:00"/>
    <n v="1135"/>
    <n v="4977"/>
    <n v="23.04"/>
    <s v="Online Transaction"/>
    <n v="18563"/>
    <s v="ONLINE"/>
    <x v="5"/>
    <m/>
    <n v="4121"/>
    <m/>
    <n v="2010"/>
    <n v="1"/>
    <n v="14"/>
  </r>
  <r>
    <n v="8056408"/>
    <d v="2010-05-26T16:22:00"/>
    <n v="1988"/>
    <n v="2161"/>
    <n v="76.349999999999994"/>
    <s v="Swipe Transaction"/>
    <n v="95855"/>
    <s v="Miami"/>
    <x v="3"/>
    <n v="33156"/>
    <n v="7538"/>
    <m/>
    <n v="2010"/>
    <n v="5"/>
    <n v="16"/>
  </r>
  <r>
    <n v="8328283"/>
    <d v="2010-08-01T07:22:00"/>
    <n v="217"/>
    <n v="5448"/>
    <n v="43.41"/>
    <s v="Swipe Transaction"/>
    <n v="99180"/>
    <s v="Summit Argo"/>
    <x v="0"/>
    <n v="60501"/>
    <n v="5310"/>
    <m/>
    <n v="2010"/>
    <n v="8"/>
    <n v="7"/>
  </r>
  <r>
    <n v="7536390"/>
    <d v="2010-01-16T16:14:00"/>
    <n v="1559"/>
    <n v="5797"/>
    <n v="32.229999999999997"/>
    <s v="Swipe Transaction"/>
    <n v="1770"/>
    <s v="Acworth"/>
    <x v="7"/>
    <n v="30101"/>
    <n v="5912"/>
    <m/>
    <n v="2010"/>
    <n v="1"/>
    <n v="16"/>
  </r>
  <r>
    <n v="7933689"/>
    <d v="2010-04-26T12:19:00"/>
    <n v="605"/>
    <n v="5061"/>
    <n v="2.78"/>
    <s v="Swipe Transaction"/>
    <n v="92883"/>
    <s v="Brooklyn"/>
    <x v="11"/>
    <n v="11210"/>
    <n v="5812"/>
    <m/>
    <n v="2010"/>
    <n v="4"/>
    <n v="12"/>
  </r>
  <r>
    <n v="7823569"/>
    <d v="2010-03-29T23:53:00"/>
    <n v="1069"/>
    <n v="5167"/>
    <n v="58.39"/>
    <s v="Online Transaction"/>
    <n v="39021"/>
    <s v="ONLINE"/>
    <x v="5"/>
    <m/>
    <n v="4784"/>
    <m/>
    <n v="2010"/>
    <n v="3"/>
    <n v="23"/>
  </r>
  <r>
    <n v="7984308"/>
    <d v="2010-05-09T06:59:00"/>
    <n v="644"/>
    <n v="2657"/>
    <n v="2.4900000000000002"/>
    <s v="Swipe Transaction"/>
    <n v="54836"/>
    <s v="Dawsonville"/>
    <x v="7"/>
    <n v="30534"/>
    <n v="5411"/>
    <m/>
    <n v="2010"/>
    <n v="5"/>
    <n v="6"/>
  </r>
  <r>
    <n v="8034479"/>
    <d v="2010-05-21T10:10:00"/>
    <n v="997"/>
    <n v="2261"/>
    <n v="31.52"/>
    <s v="Online Transaction"/>
    <n v="15143"/>
    <s v="ONLINE"/>
    <x v="5"/>
    <m/>
    <n v="4784"/>
    <m/>
    <n v="2010"/>
    <n v="5"/>
    <n v="10"/>
  </r>
  <r>
    <n v="8009921"/>
    <d v="2010-05-15T11:37:00"/>
    <n v="1453"/>
    <n v="234"/>
    <n v="5.24"/>
    <s v="Swipe Transaction"/>
    <n v="20561"/>
    <s v="Decatur"/>
    <x v="22"/>
    <n v="35603"/>
    <n v="5912"/>
    <m/>
    <n v="2010"/>
    <n v="5"/>
    <n v="11"/>
  </r>
  <r>
    <n v="7850186"/>
    <d v="2010-04-05T14:52:00"/>
    <n v="1881"/>
    <n v="2554"/>
    <n v="2.0699999999999998"/>
    <s v="Swipe Transaction"/>
    <n v="86438"/>
    <s v="Dearborn"/>
    <x v="9"/>
    <n v="48124"/>
    <n v="5499"/>
    <m/>
    <n v="2010"/>
    <n v="4"/>
    <n v="14"/>
  </r>
  <r>
    <n v="8017623"/>
    <d v="2010-05-17T09:13:00"/>
    <n v="459"/>
    <n v="5827"/>
    <n v="49.43"/>
    <s v="Swipe Transaction"/>
    <n v="59935"/>
    <s v="Edgefield"/>
    <x v="17"/>
    <n v="29824"/>
    <n v="5499"/>
    <m/>
    <n v="2010"/>
    <n v="5"/>
    <n v="9"/>
  </r>
  <r>
    <n v="8048917"/>
    <d v="2010-05-24T21:37:00"/>
    <n v="1842"/>
    <n v="5426"/>
    <n v="22.69"/>
    <s v="Swipe Transaction"/>
    <n v="22938"/>
    <s v="Albuquerque"/>
    <x v="19"/>
    <n v="87121"/>
    <n v="5812"/>
    <m/>
    <n v="2010"/>
    <n v="5"/>
    <n v="21"/>
  </r>
  <r>
    <n v="7754977"/>
    <d v="2010-03-12T17:51:00"/>
    <n v="852"/>
    <n v="4187"/>
    <n v="44.62"/>
    <s v="Swipe Transaction"/>
    <n v="20561"/>
    <s v="Micanopy"/>
    <x v="3"/>
    <n v="32667"/>
    <n v="5912"/>
    <m/>
    <n v="2010"/>
    <n v="3"/>
    <n v="17"/>
  </r>
  <r>
    <n v="8703903"/>
    <d v="2010-10-30T13:36:00"/>
    <n v="1452"/>
    <n v="3801"/>
    <n v="18.43"/>
    <s v="Swipe Transaction"/>
    <n v="59935"/>
    <s v="Houston"/>
    <x v="4"/>
    <n v="77056"/>
    <n v="5499"/>
    <s v="Insufficient Balance"/>
    <n v="2010"/>
    <n v="10"/>
    <n v="13"/>
  </r>
  <r>
    <n v="7903645"/>
    <d v="2010-04-19T04:45:00"/>
    <n v="1510"/>
    <n v="1257"/>
    <n v="115.09"/>
    <s v="Online Transaction"/>
    <n v="52073"/>
    <s v="ONLINE"/>
    <x v="5"/>
    <m/>
    <n v="4722"/>
    <m/>
    <n v="2010"/>
    <n v="4"/>
    <n v="4"/>
  </r>
  <r>
    <n v="8680157"/>
    <d v="2010-10-24T17:06:00"/>
    <n v="209"/>
    <n v="258"/>
    <n v="45.68"/>
    <s v="Swipe Transaction"/>
    <n v="98279"/>
    <s v="El Paso"/>
    <x v="4"/>
    <n v="79928"/>
    <n v="5912"/>
    <m/>
    <n v="2010"/>
    <n v="10"/>
    <n v="17"/>
  </r>
  <r>
    <n v="8236586"/>
    <d v="2010-07-09T17:52:00"/>
    <n v="1575"/>
    <n v="2112"/>
    <n v="161"/>
    <s v="Swipe Transaction"/>
    <n v="99444"/>
    <s v="Osprey"/>
    <x v="3"/>
    <n v="34229"/>
    <n v="5912"/>
    <m/>
    <n v="2010"/>
    <n v="7"/>
    <n v="17"/>
  </r>
  <r>
    <n v="7869786"/>
    <d v="2010-04-10T14:24:00"/>
    <n v="1888"/>
    <n v="1169"/>
    <n v="65"/>
    <s v="Swipe Transaction"/>
    <n v="43293"/>
    <s v="Union City"/>
    <x v="1"/>
    <n v="94587"/>
    <n v="5499"/>
    <m/>
    <n v="2010"/>
    <n v="4"/>
    <n v="14"/>
  </r>
  <r>
    <n v="8196339"/>
    <d v="2010-06-30T01:30:00"/>
    <n v="121"/>
    <n v="5952"/>
    <n v="70.400000000000006"/>
    <s v="Swipe Transaction"/>
    <n v="11901"/>
    <s v="Menasha"/>
    <x v="16"/>
    <n v="54952"/>
    <n v="5300"/>
    <s v="Insufficient Balance"/>
    <n v="2010"/>
    <n v="6"/>
    <n v="1"/>
  </r>
  <r>
    <n v="8210206"/>
    <d v="2010-07-03T12:26:00"/>
    <n v="996"/>
    <n v="3208"/>
    <n v="14.21"/>
    <s v="Swipe Transaction"/>
    <n v="50470"/>
    <s v="Hollywood"/>
    <x v="3"/>
    <n v="33024"/>
    <n v="5912"/>
    <m/>
    <n v="2010"/>
    <n v="7"/>
    <n v="12"/>
  </r>
  <r>
    <n v="7918527"/>
    <d v="2010-04-22T14:27:00"/>
    <n v="373"/>
    <n v="4750"/>
    <n v="35.020000000000003"/>
    <s v="Swipe Transaction"/>
    <n v="43293"/>
    <s v="Santa Fe"/>
    <x v="19"/>
    <n v="87508"/>
    <n v="5499"/>
    <m/>
    <n v="2010"/>
    <n v="4"/>
    <n v="14"/>
  </r>
  <r>
    <n v="7984088"/>
    <d v="2010-05-09T06:07:00"/>
    <n v="1207"/>
    <n v="5805"/>
    <n v="5.83"/>
    <s v="Swipe Transaction"/>
    <n v="75936"/>
    <s v="Cleveland"/>
    <x v="26"/>
    <n v="44143"/>
    <n v="5814"/>
    <m/>
    <n v="2010"/>
    <n v="5"/>
    <n v="6"/>
  </r>
  <r>
    <n v="8480064"/>
    <d v="2010-09-06T14:51:00"/>
    <n v="667"/>
    <n v="4563"/>
    <n v="6.8"/>
    <s v="Swipe Transaction"/>
    <n v="60569"/>
    <s v="Greenville"/>
    <x v="2"/>
    <n v="27834"/>
    <n v="5300"/>
    <m/>
    <n v="2010"/>
    <n v="9"/>
    <n v="14"/>
  </r>
  <r>
    <n v="8493968"/>
    <d v="2010-09-09T20:19:00"/>
    <n v="679"/>
    <n v="3741"/>
    <n v="20.29"/>
    <s v="Swipe Transaction"/>
    <n v="82023"/>
    <s v="Jackson Center"/>
    <x v="20"/>
    <n v="16133"/>
    <n v="5300"/>
    <m/>
    <n v="2010"/>
    <n v="9"/>
    <n v="20"/>
  </r>
  <r>
    <n v="7601913"/>
    <d v="2010-02-02T11:10:00"/>
    <n v="1066"/>
    <n v="1126"/>
    <n v="120"/>
    <s v="Swipe Transaction"/>
    <n v="27092"/>
    <s v="Newtown"/>
    <x v="20"/>
    <n v="18940"/>
    <n v="4829"/>
    <m/>
    <n v="2010"/>
    <n v="2"/>
    <n v="11"/>
  </r>
  <r>
    <n v="8475194"/>
    <d v="2010-09-05T12:45:00"/>
    <n v="779"/>
    <n v="2069"/>
    <n v="55.91"/>
    <s v="Swipe Transaction"/>
    <n v="56226"/>
    <s v="Pottsboro"/>
    <x v="4"/>
    <n v="75076"/>
    <n v="7995"/>
    <m/>
    <n v="2010"/>
    <n v="9"/>
    <n v="12"/>
  </r>
  <r>
    <n v="8109603"/>
    <d v="2010-06-08T18:40:00"/>
    <n v="821"/>
    <n v="5880"/>
    <n v="22.06"/>
    <s v="Swipe Transaction"/>
    <n v="3382"/>
    <s v="Houston"/>
    <x v="4"/>
    <n v="77012"/>
    <n v="5812"/>
    <m/>
    <n v="2010"/>
    <n v="6"/>
    <n v="18"/>
  </r>
  <r>
    <n v="8533208"/>
    <d v="2010-09-19T10:41:00"/>
    <n v="641"/>
    <n v="14"/>
    <n v="11.32"/>
    <s v="Swipe Transaction"/>
    <n v="50867"/>
    <s v="Columbus"/>
    <x v="26"/>
    <n v="43228"/>
    <n v="5541"/>
    <m/>
    <n v="2010"/>
    <n v="9"/>
    <n v="10"/>
  </r>
  <r>
    <n v="7641734"/>
    <d v="2010-02-12T09:55:00"/>
    <n v="1018"/>
    <n v="5970"/>
    <n v="13.25"/>
    <s v="Swipe Transaction"/>
    <n v="64325"/>
    <s v="Palm Coast"/>
    <x v="3"/>
    <n v="32137"/>
    <n v="5211"/>
    <m/>
    <n v="2010"/>
    <n v="2"/>
    <n v="9"/>
  </r>
  <r>
    <n v="8360442"/>
    <d v="2010-08-08T18:17:00"/>
    <n v="1384"/>
    <n v="2535"/>
    <n v="-159"/>
    <s v="Swipe Transaction"/>
    <n v="7777"/>
    <s v="Liberty"/>
    <x v="15"/>
    <n v="64068"/>
    <n v="3684"/>
    <m/>
    <n v="2010"/>
    <n v="8"/>
    <n v="18"/>
  </r>
  <r>
    <n v="8541701"/>
    <d v="2010-09-21T10:37:00"/>
    <n v="1855"/>
    <n v="3021"/>
    <n v="67.650000000000006"/>
    <s v="Swipe Transaction"/>
    <n v="60569"/>
    <s v="Grants"/>
    <x v="19"/>
    <n v="87020"/>
    <n v="5300"/>
    <m/>
    <n v="2010"/>
    <n v="9"/>
    <n v="10"/>
  </r>
  <r>
    <n v="7643998"/>
    <d v="2010-02-12T20:17:00"/>
    <n v="1765"/>
    <n v="2913"/>
    <n v="78.36"/>
    <s v="Swipe Transaction"/>
    <n v="50867"/>
    <s v="Thomson"/>
    <x v="7"/>
    <n v="30824"/>
    <n v="5541"/>
    <m/>
    <n v="2010"/>
    <n v="2"/>
    <n v="20"/>
  </r>
  <r>
    <n v="7878474"/>
    <d v="2010-04-12T15:43:00"/>
    <n v="668"/>
    <n v="5015"/>
    <n v="1.58"/>
    <s v="Swipe Transaction"/>
    <n v="86438"/>
    <s v="Birmingham"/>
    <x v="22"/>
    <n v="35211"/>
    <n v="5499"/>
    <m/>
    <n v="2010"/>
    <n v="4"/>
    <n v="15"/>
  </r>
  <r>
    <n v="8448308"/>
    <d v="2010-08-29T23:48:00"/>
    <n v="672"/>
    <n v="5001"/>
    <n v="9.7200000000000006"/>
    <s v="Swipe Transaction"/>
    <n v="89490"/>
    <s v="Cosby"/>
    <x v="12"/>
    <n v="37722"/>
    <n v="5300"/>
    <m/>
    <n v="2010"/>
    <n v="8"/>
    <n v="23"/>
  </r>
  <r>
    <n v="7655802"/>
    <d v="2010-02-15T19:44:00"/>
    <n v="669"/>
    <n v="1151"/>
    <n v="29.12"/>
    <s v="Swipe Transaction"/>
    <n v="23481"/>
    <s v="Brushton"/>
    <x v="11"/>
    <n v="12916"/>
    <n v="5812"/>
    <m/>
    <n v="2010"/>
    <n v="2"/>
    <n v="19"/>
  </r>
  <r>
    <n v="7764121"/>
    <d v="2010-03-15T07:34:00"/>
    <n v="706"/>
    <n v="4284"/>
    <n v="16.41"/>
    <s v="Online Transaction"/>
    <n v="18563"/>
    <s v="ONLINE"/>
    <x v="5"/>
    <m/>
    <n v="4121"/>
    <m/>
    <n v="2010"/>
    <n v="3"/>
    <n v="7"/>
  </r>
  <r>
    <n v="7556301"/>
    <d v="2010-01-21T15:46:00"/>
    <n v="1190"/>
    <n v="5358"/>
    <n v="86.87"/>
    <s v="Online Transaction"/>
    <n v="80770"/>
    <s v="ONLINE"/>
    <x v="5"/>
    <m/>
    <n v="7922"/>
    <m/>
    <n v="2010"/>
    <n v="1"/>
    <n v="15"/>
  </r>
  <r>
    <n v="8230025"/>
    <d v="2010-07-08T08:16:00"/>
    <n v="37"/>
    <n v="1230"/>
    <n v="-73"/>
    <s v="Swipe Transaction"/>
    <n v="59935"/>
    <s v="Kirkville"/>
    <x v="11"/>
    <n v="13082"/>
    <n v="5499"/>
    <m/>
    <n v="2010"/>
    <n v="7"/>
    <n v="8"/>
  </r>
  <r>
    <n v="7719661"/>
    <d v="2010-03-03T19:03:00"/>
    <n v="1283"/>
    <n v="4570"/>
    <n v="92.27"/>
    <s v="Online Transaction"/>
    <n v="73186"/>
    <s v="ONLINE"/>
    <x v="5"/>
    <m/>
    <n v="4814"/>
    <m/>
    <n v="2010"/>
    <n v="3"/>
    <n v="19"/>
  </r>
  <r>
    <n v="8199512"/>
    <d v="2010-06-30T16:34:00"/>
    <n v="1975"/>
    <n v="5957"/>
    <n v="42.67"/>
    <s v="Swipe Transaction"/>
    <n v="26810"/>
    <s v="Waterbury"/>
    <x v="25"/>
    <n v="6705"/>
    <n v="5541"/>
    <m/>
    <n v="2010"/>
    <n v="6"/>
    <n v="16"/>
  </r>
  <r>
    <n v="8539495"/>
    <d v="2010-09-20T18:49:00"/>
    <n v="327"/>
    <n v="5512"/>
    <n v="18.260000000000002"/>
    <s v="Swipe Transaction"/>
    <n v="94208"/>
    <s v="Saint Johnsbury"/>
    <x v="55"/>
    <n v="5819"/>
    <n v="5813"/>
    <m/>
    <n v="2010"/>
    <n v="9"/>
    <n v="18"/>
  </r>
  <r>
    <n v="7662965"/>
    <d v="2010-02-17T15:02:00"/>
    <n v="432"/>
    <n v="4301"/>
    <n v="63.27"/>
    <s v="Swipe Transaction"/>
    <n v="5380"/>
    <s v="Newland"/>
    <x v="2"/>
    <n v="28657"/>
    <n v="5912"/>
    <m/>
    <n v="2010"/>
    <n v="2"/>
    <n v="15"/>
  </r>
  <r>
    <n v="8109607"/>
    <d v="2010-06-08T18:42:00"/>
    <n v="1371"/>
    <n v="2070"/>
    <n v="28.59"/>
    <s v="Swipe Transaction"/>
    <n v="75936"/>
    <s v="Kaneohe"/>
    <x v="46"/>
    <n v="96744"/>
    <n v="5814"/>
    <m/>
    <n v="2010"/>
    <n v="6"/>
    <n v="18"/>
  </r>
  <r>
    <n v="8463051"/>
    <d v="2010-09-02T12:03:00"/>
    <n v="1972"/>
    <n v="5539"/>
    <n v="8.44"/>
    <s v="Swipe Transaction"/>
    <n v="92883"/>
    <s v="Cleveland"/>
    <x v="26"/>
    <n v="44105"/>
    <n v="5812"/>
    <m/>
    <n v="2010"/>
    <n v="9"/>
    <n v="12"/>
  </r>
  <r>
    <n v="8518815"/>
    <d v="2010-09-15T19:41:00"/>
    <n v="801"/>
    <n v="215"/>
    <n v="65.11"/>
    <s v="Swipe Transaction"/>
    <n v="60569"/>
    <s v="New Haven"/>
    <x v="25"/>
    <n v="6511"/>
    <n v="5300"/>
    <m/>
    <n v="2010"/>
    <n v="9"/>
    <n v="19"/>
  </r>
  <r>
    <n v="8645035"/>
    <d v="2010-10-16T10:18:00"/>
    <n v="483"/>
    <n v="2121"/>
    <n v="120"/>
    <s v="Swipe Transaction"/>
    <n v="27092"/>
    <s v="Sedro Woolley"/>
    <x v="34"/>
    <n v="98284"/>
    <n v="4829"/>
    <m/>
    <n v="2010"/>
    <n v="10"/>
    <n v="10"/>
  </r>
  <r>
    <n v="8721360"/>
    <d v="2010-11-03T14:45:00"/>
    <n v="1583"/>
    <n v="3385"/>
    <n v="17.25"/>
    <s v="Swipe Transaction"/>
    <n v="66142"/>
    <s v="Lancaster"/>
    <x v="20"/>
    <n v="17601"/>
    <n v="7230"/>
    <m/>
    <n v="2010"/>
    <n v="11"/>
    <n v="14"/>
  </r>
  <r>
    <n v="7674935"/>
    <d v="2010-02-20T16:47:00"/>
    <n v="734"/>
    <n v="1252"/>
    <n v="18.7"/>
    <s v="Swipe Transaction"/>
    <n v="78287"/>
    <s v="Buffalo"/>
    <x v="11"/>
    <n v="14211"/>
    <n v="5812"/>
    <m/>
    <n v="2010"/>
    <n v="2"/>
    <n v="16"/>
  </r>
  <r>
    <n v="8475801"/>
    <d v="2010-09-05T15:00:00"/>
    <n v="1326"/>
    <n v="5427"/>
    <n v="26.53"/>
    <s v="Swipe Transaction"/>
    <n v="75781"/>
    <s v="Somerset"/>
    <x v="41"/>
    <n v="8873"/>
    <n v="5411"/>
    <m/>
    <n v="2010"/>
    <n v="9"/>
    <n v="15"/>
  </r>
  <r>
    <n v="7633802"/>
    <d v="2010-02-10T10:03:00"/>
    <n v="1777"/>
    <n v="1207"/>
    <n v="681.96"/>
    <s v="Swipe Transaction"/>
    <n v="85600"/>
    <s v="Gloucester"/>
    <x v="30"/>
    <n v="23061"/>
    <n v="3066"/>
    <m/>
    <n v="2010"/>
    <n v="2"/>
    <n v="10"/>
  </r>
  <r>
    <n v="7481036"/>
    <d v="2010-01-02T12:20:00"/>
    <n v="563"/>
    <n v="5074"/>
    <n v="13.62"/>
    <s v="Swipe Transaction"/>
    <n v="26810"/>
    <s v="Downingtown"/>
    <x v="20"/>
    <n v="19335"/>
    <n v="5541"/>
    <m/>
    <n v="2010"/>
    <n v="1"/>
    <n v="12"/>
  </r>
  <r>
    <n v="7901543"/>
    <d v="2010-04-18T13:07:00"/>
    <n v="598"/>
    <n v="2040"/>
    <n v="11.43"/>
    <s v="Online Transaction"/>
    <n v="39021"/>
    <s v="ONLINE"/>
    <x v="5"/>
    <m/>
    <n v="4784"/>
    <m/>
    <n v="2010"/>
    <n v="4"/>
    <n v="13"/>
  </r>
  <r>
    <n v="8219492"/>
    <d v="2010-07-05T15:18:00"/>
    <n v="659"/>
    <n v="128"/>
    <n v="96"/>
    <s v="Swipe Transaction"/>
    <n v="22204"/>
    <s v="Mitchell"/>
    <x v="10"/>
    <n v="47446"/>
    <n v="5541"/>
    <m/>
    <n v="2010"/>
    <n v="7"/>
    <n v="15"/>
  </r>
  <r>
    <n v="7964542"/>
    <d v="2010-05-04T08:22:00"/>
    <n v="480"/>
    <n v="2929"/>
    <n v="39.22"/>
    <s v="Online Transaction"/>
    <n v="88459"/>
    <s v="ONLINE"/>
    <x v="5"/>
    <m/>
    <n v="5311"/>
    <m/>
    <n v="2010"/>
    <n v="5"/>
    <n v="8"/>
  </r>
  <r>
    <n v="7538450"/>
    <d v="2010-01-17T08:57:00"/>
    <n v="1398"/>
    <n v="216"/>
    <n v="1.22"/>
    <s v="Swipe Transaction"/>
    <n v="91128"/>
    <s v="Passaic"/>
    <x v="41"/>
    <n v="7055"/>
    <n v="5411"/>
    <m/>
    <n v="2010"/>
    <n v="1"/>
    <n v="8"/>
  </r>
  <r>
    <n v="8293305"/>
    <d v="2010-07-23T14:14:00"/>
    <n v="416"/>
    <n v="180"/>
    <n v="75"/>
    <s v="Swipe Transaction"/>
    <n v="26810"/>
    <s v="Savannah"/>
    <x v="7"/>
    <n v="31404"/>
    <n v="5541"/>
    <m/>
    <n v="2010"/>
    <n v="7"/>
    <n v="14"/>
  </r>
  <r>
    <n v="7953613"/>
    <d v="2010-05-01T13:28:00"/>
    <n v="598"/>
    <n v="2040"/>
    <n v="23.09"/>
    <s v="Online Transaction"/>
    <n v="39021"/>
    <s v="ONLINE"/>
    <x v="5"/>
    <m/>
    <n v="4784"/>
    <m/>
    <n v="2010"/>
    <n v="5"/>
    <n v="13"/>
  </r>
  <r>
    <n v="8528935"/>
    <d v="2010-09-18T11:01:00"/>
    <n v="1066"/>
    <n v="1126"/>
    <n v="80"/>
    <s v="Swipe Transaction"/>
    <n v="27092"/>
    <s v="Newtown"/>
    <x v="20"/>
    <n v="18940"/>
    <n v="4829"/>
    <m/>
    <n v="2010"/>
    <n v="9"/>
    <n v="11"/>
  </r>
  <r>
    <n v="8262070"/>
    <d v="2010-07-15T22:58:00"/>
    <n v="1425"/>
    <n v="5386"/>
    <n v="237.28"/>
    <s v="Swipe Transaction"/>
    <n v="44795"/>
    <s v="Anchorage"/>
    <x v="48"/>
    <n v="99504"/>
    <n v="3780"/>
    <m/>
    <n v="2010"/>
    <n v="7"/>
    <n v="22"/>
  </r>
  <r>
    <n v="8034258"/>
    <d v="2010-05-21T09:06:00"/>
    <n v="1288"/>
    <n v="2428"/>
    <n v="79.64"/>
    <s v="Swipe Transaction"/>
    <n v="8948"/>
    <s v="Spotsylvania"/>
    <x v="30"/>
    <n v="22553"/>
    <n v="4111"/>
    <m/>
    <n v="2010"/>
    <n v="5"/>
    <n v="9"/>
  </r>
  <r>
    <n v="8192457"/>
    <d v="2010-06-29T06:26:00"/>
    <n v="477"/>
    <n v="3419"/>
    <n v="3.23"/>
    <s v="Swipe Transaction"/>
    <n v="59935"/>
    <s v="Greenville"/>
    <x v="49"/>
    <n v="4441"/>
    <n v="5499"/>
    <m/>
    <n v="2010"/>
    <n v="6"/>
    <n v="6"/>
  </r>
  <r>
    <n v="8161521"/>
    <d v="2010-06-21T13:07:00"/>
    <n v="1989"/>
    <n v="3800"/>
    <n v="139.61000000000001"/>
    <s v="Swipe Transaction"/>
    <n v="60569"/>
    <s v="Germantown"/>
    <x v="21"/>
    <n v="20875"/>
    <n v="5300"/>
    <m/>
    <n v="2010"/>
    <n v="6"/>
    <n v="13"/>
  </r>
  <r>
    <n v="8277523"/>
    <d v="2010-07-19T18:41:00"/>
    <n v="840"/>
    <n v="2083"/>
    <n v="169.98"/>
    <s v="Swipe Transaction"/>
    <n v="50783"/>
    <s v="San Francisco"/>
    <x v="1"/>
    <n v="94134"/>
    <n v="5411"/>
    <m/>
    <n v="2010"/>
    <n v="7"/>
    <n v="18"/>
  </r>
  <r>
    <n v="7738601"/>
    <d v="2010-03-08T15:10:00"/>
    <n v="633"/>
    <n v="2597"/>
    <n v="26.46"/>
    <s v="Swipe Transaction"/>
    <n v="18552"/>
    <s v="Hawthorne"/>
    <x v="1"/>
    <n v="90250"/>
    <n v="7832"/>
    <m/>
    <n v="2010"/>
    <n v="3"/>
    <n v="15"/>
  </r>
  <r>
    <n v="8396384"/>
    <d v="2010-08-17T12:00:00"/>
    <n v="1937"/>
    <n v="1186"/>
    <n v="47.46"/>
    <s v="Swipe Transaction"/>
    <n v="52883"/>
    <s v="O Fallon"/>
    <x v="15"/>
    <n v="63366"/>
    <n v="7538"/>
    <m/>
    <n v="2010"/>
    <n v="8"/>
    <n v="12"/>
  </r>
  <r>
    <n v="7709675"/>
    <d v="2010-03-01T12:01:00"/>
    <n v="791"/>
    <n v="3908"/>
    <n v="44.67"/>
    <s v="Swipe Transaction"/>
    <n v="59935"/>
    <s v="Fredericksburg"/>
    <x v="30"/>
    <n v="22407"/>
    <n v="5499"/>
    <m/>
    <n v="2010"/>
    <n v="3"/>
    <n v="12"/>
  </r>
  <r>
    <n v="8053952"/>
    <d v="2010-05-26T08:00:00"/>
    <n v="1636"/>
    <n v="2930"/>
    <n v="1.24"/>
    <s v="Swipe Transaction"/>
    <n v="86438"/>
    <s v="Kansas City"/>
    <x v="15"/>
    <n v="64124"/>
    <n v="5499"/>
    <m/>
    <n v="2010"/>
    <n v="5"/>
    <n v="8"/>
  </r>
  <r>
    <n v="8421095"/>
    <d v="2010-08-23T11:04:00"/>
    <n v="21"/>
    <n v="1111"/>
    <n v="108.92"/>
    <s v="Swipe Transaction"/>
    <n v="30286"/>
    <s v="Brazil"/>
    <x v="10"/>
    <n v="47834"/>
    <n v="4814"/>
    <m/>
    <n v="2010"/>
    <n v="8"/>
    <n v="11"/>
  </r>
  <r>
    <n v="7994512"/>
    <d v="2010-05-11T13:04:00"/>
    <n v="1133"/>
    <n v="2586"/>
    <n v="100"/>
    <s v="Swipe Transaction"/>
    <n v="27092"/>
    <s v="Perry"/>
    <x v="11"/>
    <n v="14530"/>
    <n v="4829"/>
    <m/>
    <n v="2010"/>
    <n v="5"/>
    <n v="13"/>
  </r>
  <r>
    <n v="7994082"/>
    <d v="2010-05-11T11:48:00"/>
    <n v="947"/>
    <n v="2620"/>
    <n v="15.24"/>
    <s v="Swipe Transaction"/>
    <n v="72351"/>
    <s v="Brooklyn"/>
    <x v="11"/>
    <n v="11232"/>
    <n v="5541"/>
    <m/>
    <n v="2010"/>
    <n v="5"/>
    <n v="11"/>
  </r>
  <r>
    <n v="7738278"/>
    <d v="2010-03-08T13:54:00"/>
    <n v="1176"/>
    <n v="5003"/>
    <n v="76.05"/>
    <s v="Swipe Transaction"/>
    <n v="24020"/>
    <s v="Newburgh"/>
    <x v="10"/>
    <n v="47630"/>
    <n v="4900"/>
    <m/>
    <n v="2010"/>
    <n v="3"/>
    <n v="13"/>
  </r>
  <r>
    <n v="7644442"/>
    <d v="2010-02-13T01:37:00"/>
    <n v="696"/>
    <n v="39"/>
    <n v="140"/>
    <s v="Swipe Transaction"/>
    <n v="27092"/>
    <s v="Amityville"/>
    <x v="11"/>
    <n v="11701"/>
    <n v="4829"/>
    <m/>
    <n v="2010"/>
    <n v="2"/>
    <n v="1"/>
  </r>
  <r>
    <n v="8525576"/>
    <d v="2010-09-17T13:04:00"/>
    <n v="571"/>
    <n v="5960"/>
    <n v="34.25"/>
    <s v="Swipe Transaction"/>
    <n v="32175"/>
    <s v="Martinsburg"/>
    <x v="42"/>
    <n v="25404"/>
    <n v="7538"/>
    <m/>
    <n v="2010"/>
    <n v="9"/>
    <n v="13"/>
  </r>
  <r>
    <n v="7882321"/>
    <d v="2010-04-13T14:53:00"/>
    <n v="1809"/>
    <n v="5830"/>
    <n v="80"/>
    <s v="Swipe Transaction"/>
    <n v="27092"/>
    <s v="Leesburg"/>
    <x v="30"/>
    <n v="20176"/>
    <n v="4829"/>
    <m/>
    <n v="2010"/>
    <n v="4"/>
    <n v="14"/>
  </r>
  <r>
    <n v="8471209"/>
    <d v="2010-09-04T13:27:00"/>
    <n v="1910"/>
    <n v="5505"/>
    <n v="24.35"/>
    <s v="Swipe Transaction"/>
    <n v="98374"/>
    <s v="Bradenton"/>
    <x v="3"/>
    <n v="34207"/>
    <n v="5411"/>
    <m/>
    <n v="2010"/>
    <n v="9"/>
    <n v="13"/>
  </r>
  <r>
    <n v="8064593"/>
    <d v="2010-05-28T18:36:00"/>
    <n v="676"/>
    <n v="3910"/>
    <n v="35.75"/>
    <s v="Swipe Transaction"/>
    <n v="90777"/>
    <s v="Irving"/>
    <x v="4"/>
    <n v="75063"/>
    <n v="7832"/>
    <m/>
    <n v="2010"/>
    <n v="5"/>
    <n v="18"/>
  </r>
  <r>
    <n v="8572785"/>
    <d v="2010-09-28T19:07:00"/>
    <n v="171"/>
    <n v="3704"/>
    <n v="160"/>
    <s v="Swipe Transaction"/>
    <n v="27092"/>
    <s v="Anderson"/>
    <x v="17"/>
    <n v="29621"/>
    <n v="4829"/>
    <m/>
    <n v="2010"/>
    <n v="9"/>
    <n v="19"/>
  </r>
  <r>
    <n v="8709595"/>
    <d v="2010-10-31T19:36:00"/>
    <n v="1416"/>
    <n v="2951"/>
    <n v="26.83"/>
    <s v="Swipe Transaction"/>
    <n v="13092"/>
    <s v="Camillus"/>
    <x v="11"/>
    <n v="13031"/>
    <n v="5812"/>
    <m/>
    <n v="2010"/>
    <n v="10"/>
    <n v="19"/>
  </r>
  <r>
    <n v="8141335"/>
    <d v="2010-06-16T13:29:00"/>
    <n v="1307"/>
    <n v="5912"/>
    <n v="30.49"/>
    <s v="Swipe Transaction"/>
    <n v="92883"/>
    <s v="Walnut Creek"/>
    <x v="1"/>
    <n v="94596"/>
    <n v="5812"/>
    <m/>
    <n v="2010"/>
    <n v="6"/>
    <n v="13"/>
  </r>
  <r>
    <n v="7821002"/>
    <d v="2010-03-29T10:52:00"/>
    <n v="1857"/>
    <n v="5498"/>
    <n v="39.19"/>
    <s v="Swipe Transaction"/>
    <n v="93699"/>
    <s v="Florham Park"/>
    <x v="41"/>
    <n v="7932"/>
    <n v="7538"/>
    <m/>
    <n v="2010"/>
    <n v="3"/>
    <n v="10"/>
  </r>
  <r>
    <n v="7773631"/>
    <d v="2010-03-17T12:20:00"/>
    <n v="983"/>
    <n v="1023"/>
    <n v="13.17"/>
    <s v="Swipe Transaction"/>
    <n v="91128"/>
    <s v="Phoenix"/>
    <x v="11"/>
    <n v="13135"/>
    <n v="5411"/>
    <m/>
    <n v="2010"/>
    <n v="3"/>
    <n v="12"/>
  </r>
  <r>
    <n v="8603461"/>
    <d v="2010-10-06T09:31:00"/>
    <n v="629"/>
    <n v="124"/>
    <n v="109.91"/>
    <s v="Swipe Transaction"/>
    <n v="90865"/>
    <s v="Columbia"/>
    <x v="21"/>
    <n v="21045"/>
    <n v="5311"/>
    <m/>
    <n v="2010"/>
    <n v="10"/>
    <n v="9"/>
  </r>
  <r>
    <n v="7475651"/>
    <d v="2010-01-01T06:23:00"/>
    <n v="754"/>
    <n v="4122"/>
    <n v="39.07"/>
    <s v="Swipe Transaction"/>
    <n v="31893"/>
    <s v="Myrtle Beach"/>
    <x v="17"/>
    <n v="29587"/>
    <n v="5311"/>
    <m/>
    <n v="2010"/>
    <n v="1"/>
    <n v="6"/>
  </r>
  <r>
    <n v="8384216"/>
    <d v="2010-08-14T14:36:00"/>
    <n v="3"/>
    <n v="4327"/>
    <n v="67.180000000000007"/>
    <s v="Swipe Transaction"/>
    <n v="65267"/>
    <s v="Wichita Falls"/>
    <x v="4"/>
    <n v="76301"/>
    <n v="5912"/>
    <m/>
    <n v="2010"/>
    <n v="8"/>
    <n v="14"/>
  </r>
  <r>
    <n v="7521001"/>
    <d v="2010-01-12T15:10:00"/>
    <n v="1404"/>
    <n v="4555"/>
    <n v="202"/>
    <s v="Swipe Transaction"/>
    <n v="59474"/>
    <s v="Coppell"/>
    <x v="4"/>
    <n v="75019"/>
    <n v="3722"/>
    <m/>
    <n v="2010"/>
    <n v="1"/>
    <n v="15"/>
  </r>
  <r>
    <n v="8695063"/>
    <d v="2010-10-28T10:11:00"/>
    <n v="592"/>
    <n v="3659"/>
    <n v="80"/>
    <s v="Swipe Transaction"/>
    <n v="27092"/>
    <s v="Hendersonville"/>
    <x v="2"/>
    <n v="28792"/>
    <n v="4829"/>
    <m/>
    <n v="2010"/>
    <n v="10"/>
    <n v="10"/>
  </r>
  <r>
    <n v="7525720"/>
    <d v="2010-01-13T18:53:00"/>
    <n v="1169"/>
    <n v="5763"/>
    <n v="19.239999999999998"/>
    <s v="Swipe Transaction"/>
    <n v="85938"/>
    <s v="Germantown"/>
    <x v="21"/>
    <n v="20876"/>
    <n v="4121"/>
    <m/>
    <n v="2010"/>
    <n v="1"/>
    <n v="18"/>
  </r>
  <r>
    <n v="8249511"/>
    <d v="2010-07-13T00:29:00"/>
    <n v="1413"/>
    <n v="1104"/>
    <n v="-60"/>
    <s v="Swipe Transaction"/>
    <n v="22204"/>
    <s v="Washington"/>
    <x v="10"/>
    <n v="47501"/>
    <n v="5541"/>
    <m/>
    <n v="2010"/>
    <n v="7"/>
    <n v="0"/>
  </r>
  <r>
    <n v="8531174"/>
    <d v="2010-09-18T20:30:00"/>
    <n v="478"/>
    <n v="135"/>
    <n v="12.16"/>
    <s v="Swipe Transaction"/>
    <n v="99716"/>
    <s v="Baytown"/>
    <x v="4"/>
    <n v="77520"/>
    <n v="7832"/>
    <m/>
    <n v="2010"/>
    <n v="9"/>
    <n v="20"/>
  </r>
  <r>
    <n v="7666812"/>
    <d v="2010-02-18T13:55:00"/>
    <n v="1941"/>
    <n v="2030"/>
    <n v="50.91"/>
    <s v="Swipe Transaction"/>
    <n v="26810"/>
    <s v="Campbell"/>
    <x v="4"/>
    <n v="75422"/>
    <n v="5541"/>
    <m/>
    <n v="2010"/>
    <n v="2"/>
    <n v="13"/>
  </r>
  <r>
    <n v="7894174"/>
    <d v="2010-04-16T15:04:00"/>
    <n v="755"/>
    <n v="2206"/>
    <n v="185"/>
    <s v="Swipe Transaction"/>
    <n v="41523"/>
    <s v="Great Bend"/>
    <x v="31"/>
    <n v="67530"/>
    <n v="3387"/>
    <m/>
    <n v="2010"/>
    <n v="4"/>
    <n v="15"/>
  </r>
  <r>
    <n v="8088012"/>
    <d v="2010-06-03T12:42:00"/>
    <n v="323"/>
    <n v="2467"/>
    <n v="10.44"/>
    <s v="Swipe Transaction"/>
    <n v="44919"/>
    <s v="Fresno"/>
    <x v="1"/>
    <n v="93725"/>
    <n v="5814"/>
    <m/>
    <n v="2010"/>
    <n v="6"/>
    <n v="12"/>
  </r>
  <r>
    <n v="7843376"/>
    <d v="2010-04-04T02:19:00"/>
    <n v="1142"/>
    <n v="4674"/>
    <n v="4.51"/>
    <s v="Swipe Transaction"/>
    <n v="25887"/>
    <s v="Canton"/>
    <x v="13"/>
    <n v="2021"/>
    <n v="5814"/>
    <m/>
    <n v="2010"/>
    <n v="4"/>
    <n v="2"/>
  </r>
  <r>
    <n v="7511874"/>
    <d v="2010-01-10T11:07:00"/>
    <n v="1511"/>
    <n v="5502"/>
    <n v="11.74"/>
    <s v="Swipe Transaction"/>
    <n v="16339"/>
    <s v="Madison"/>
    <x v="16"/>
    <n v="53716"/>
    <n v="5411"/>
    <m/>
    <n v="2010"/>
    <n v="1"/>
    <n v="11"/>
  </r>
  <r>
    <n v="8344959"/>
    <d v="2010-08-05T04:34:00"/>
    <n v="705"/>
    <n v="5359"/>
    <n v="48.54"/>
    <s v="Swipe Transaction"/>
    <n v="50716"/>
    <s v="Walnut Creek"/>
    <x v="1"/>
    <n v="94598"/>
    <n v="4900"/>
    <m/>
    <n v="2010"/>
    <n v="8"/>
    <n v="4"/>
  </r>
  <r>
    <n v="8199653"/>
    <d v="2010-06-30T17:11:00"/>
    <n v="576"/>
    <n v="5400"/>
    <n v="63.22"/>
    <s v="Swipe Transaction"/>
    <n v="61195"/>
    <s v="Marietta"/>
    <x v="7"/>
    <n v="30067"/>
    <n v="5541"/>
    <m/>
    <n v="2010"/>
    <n v="6"/>
    <n v="17"/>
  </r>
  <r>
    <n v="8054741"/>
    <d v="2010-05-26T10:48:00"/>
    <n v="433"/>
    <n v="3868"/>
    <n v="-85"/>
    <s v="Swipe Transaction"/>
    <n v="96049"/>
    <s v="Pana"/>
    <x v="0"/>
    <n v="62557"/>
    <n v="5541"/>
    <m/>
    <n v="2010"/>
    <n v="5"/>
    <n v="10"/>
  </r>
  <r>
    <n v="7656209"/>
    <d v="2010-02-15T23:32:00"/>
    <n v="1391"/>
    <n v="5129"/>
    <n v="124.35"/>
    <s v="Swipe Transaction"/>
    <n v="30364"/>
    <s v="Rego Park"/>
    <x v="11"/>
    <n v="11374"/>
    <n v="4900"/>
    <m/>
    <n v="2010"/>
    <n v="2"/>
    <n v="23"/>
  </r>
  <r>
    <n v="8713501"/>
    <d v="2010-11-01T17:02:00"/>
    <n v="852"/>
    <n v="90"/>
    <n v="60"/>
    <s v="Swipe Transaction"/>
    <n v="26810"/>
    <s v="Chiefland"/>
    <x v="3"/>
    <n v="32644"/>
    <n v="5541"/>
    <m/>
    <n v="2010"/>
    <n v="11"/>
    <n v="17"/>
  </r>
  <r>
    <n v="7847067"/>
    <d v="2010-04-04T19:31:00"/>
    <n v="1700"/>
    <n v="2581"/>
    <n v="4.3"/>
    <s v="Swipe Transaction"/>
    <n v="5409"/>
    <s v="Wooster"/>
    <x v="26"/>
    <n v="44691"/>
    <n v="5411"/>
    <m/>
    <n v="2010"/>
    <n v="4"/>
    <n v="19"/>
  </r>
  <r>
    <n v="8487786"/>
    <d v="2010-09-08T12:09:00"/>
    <n v="497"/>
    <n v="2829"/>
    <n v="10.36"/>
    <s v="Swipe Transaction"/>
    <n v="86410"/>
    <s v="Fort Pierre"/>
    <x v="35"/>
    <n v="57532"/>
    <n v="5211"/>
    <m/>
    <n v="2010"/>
    <n v="9"/>
    <n v="12"/>
  </r>
  <r>
    <n v="8060783"/>
    <d v="2010-05-27T17:35:00"/>
    <n v="299"/>
    <n v="223"/>
    <n v="24.96"/>
    <s v="Swipe Transaction"/>
    <n v="83800"/>
    <s v="Bronx"/>
    <x v="11"/>
    <n v="10461"/>
    <n v="7832"/>
    <m/>
    <n v="2010"/>
    <n v="5"/>
    <n v="17"/>
  </r>
  <r>
    <n v="8708429"/>
    <d v="2010-10-31T14:08:00"/>
    <n v="483"/>
    <n v="2121"/>
    <n v="-83"/>
    <s v="Swipe Transaction"/>
    <n v="59935"/>
    <s v="Burlington"/>
    <x v="34"/>
    <n v="98233"/>
    <n v="5499"/>
    <m/>
    <n v="2010"/>
    <n v="10"/>
    <n v="14"/>
  </r>
  <r>
    <n v="8222884"/>
    <d v="2010-07-06T12:19:00"/>
    <n v="477"/>
    <n v="3419"/>
    <n v="8.14"/>
    <s v="Swipe Transaction"/>
    <n v="69972"/>
    <s v="Greenville"/>
    <x v="49"/>
    <n v="4441"/>
    <n v="5814"/>
    <m/>
    <n v="2010"/>
    <n v="7"/>
    <n v="12"/>
  </r>
  <r>
    <n v="8682651"/>
    <d v="2010-10-25T11:04:00"/>
    <n v="1944"/>
    <n v="1059"/>
    <n v="53.49"/>
    <s v="Swipe Transaction"/>
    <n v="48618"/>
    <s v="Independence"/>
    <x v="24"/>
    <n v="41051"/>
    <n v="5251"/>
    <m/>
    <n v="2010"/>
    <n v="10"/>
    <n v="11"/>
  </r>
  <r>
    <n v="8367319"/>
    <d v="2010-08-10T11:49:00"/>
    <n v="1295"/>
    <n v="3318"/>
    <n v="1.0900000000000001"/>
    <s v="Swipe Transaction"/>
    <n v="85872"/>
    <s v="San Antonio"/>
    <x v="4"/>
    <n v="78224"/>
    <n v="5411"/>
    <m/>
    <n v="2010"/>
    <n v="8"/>
    <n v="11"/>
  </r>
  <r>
    <n v="8053116"/>
    <d v="2010-05-25T22:39:00"/>
    <n v="1475"/>
    <n v="5155"/>
    <n v="51.16"/>
    <s v="Online Transaction"/>
    <n v="88459"/>
    <s v="ONLINE"/>
    <x v="5"/>
    <m/>
    <n v="5311"/>
    <m/>
    <n v="2010"/>
    <n v="5"/>
    <n v="22"/>
  </r>
  <r>
    <n v="8222241"/>
    <d v="2010-07-06T10:08:00"/>
    <n v="451"/>
    <n v="5810"/>
    <n v="81.8"/>
    <s v="Swipe Transaction"/>
    <n v="18131"/>
    <s v="Garland"/>
    <x v="4"/>
    <n v="75043"/>
    <n v="4111"/>
    <m/>
    <n v="2010"/>
    <n v="7"/>
    <n v="10"/>
  </r>
  <r>
    <n v="7943109"/>
    <d v="2010-04-28T16:56:00"/>
    <n v="1967"/>
    <n v="3367"/>
    <n v="12.98"/>
    <s v="Swipe Transaction"/>
    <n v="41084"/>
    <s v="Lake Forest"/>
    <x v="1"/>
    <n v="92630"/>
    <n v="5211"/>
    <m/>
    <n v="2010"/>
    <n v="4"/>
    <n v="16"/>
  </r>
  <r>
    <n v="7989658"/>
    <d v="2010-05-10T10:38:00"/>
    <n v="1916"/>
    <n v="3305"/>
    <n v="8.76"/>
    <s v="Swipe Transaction"/>
    <n v="44919"/>
    <s v="Quincy"/>
    <x v="3"/>
    <n v="32352"/>
    <n v="5814"/>
    <m/>
    <n v="2010"/>
    <n v="5"/>
    <n v="10"/>
  </r>
  <r>
    <n v="8016684"/>
    <d v="2010-05-17T05:07:00"/>
    <n v="1098"/>
    <n v="5179"/>
    <n v="-336"/>
    <s v="Swipe Transaction"/>
    <n v="52923"/>
    <s v="Columbus"/>
    <x v="26"/>
    <n v="43232"/>
    <n v="3504"/>
    <m/>
    <n v="2010"/>
    <n v="5"/>
    <n v="5"/>
  </r>
  <r>
    <n v="7618999"/>
    <d v="2010-02-06T16:35:00"/>
    <n v="1225"/>
    <n v="5762"/>
    <n v="27.52"/>
    <s v="Swipe Transaction"/>
    <n v="24437"/>
    <s v="San Rafael"/>
    <x v="1"/>
    <n v="94901"/>
    <n v="4121"/>
    <m/>
    <n v="2010"/>
    <n v="2"/>
    <n v="16"/>
  </r>
  <r>
    <n v="7800218"/>
    <d v="2010-03-24T07:34:00"/>
    <n v="472"/>
    <n v="4307"/>
    <n v="60.26"/>
    <s v="Swipe Transaction"/>
    <n v="59935"/>
    <s v="Round Lake"/>
    <x v="0"/>
    <n v="60073"/>
    <n v="5499"/>
    <m/>
    <n v="2010"/>
    <n v="3"/>
    <n v="7"/>
  </r>
  <r>
    <n v="7525424"/>
    <d v="2010-01-13T16:49:00"/>
    <n v="478"/>
    <n v="135"/>
    <n v="15.65"/>
    <s v="Swipe Transaction"/>
    <n v="83480"/>
    <s v="Suwanee"/>
    <x v="7"/>
    <n v="30024"/>
    <n v="9402"/>
    <m/>
    <n v="2010"/>
    <n v="1"/>
    <n v="16"/>
  </r>
  <r>
    <n v="7641030"/>
    <d v="2010-02-12T06:31:00"/>
    <n v="380"/>
    <n v="5838"/>
    <n v="2.11"/>
    <s v="Swipe Transaction"/>
    <n v="86438"/>
    <s v="Cherry Hill"/>
    <x v="41"/>
    <n v="8003"/>
    <n v="5499"/>
    <m/>
    <n v="2010"/>
    <n v="2"/>
    <n v="6"/>
  </r>
  <r>
    <n v="8177320"/>
    <d v="2010-06-25T11:16:00"/>
    <n v="1877"/>
    <n v="2107"/>
    <n v="146.55000000000001"/>
    <s v="Swipe Transaction"/>
    <n v="42272"/>
    <s v="Rockwall"/>
    <x v="4"/>
    <n v="75032"/>
    <n v="5300"/>
    <m/>
    <n v="2010"/>
    <n v="6"/>
    <n v="11"/>
  </r>
  <r>
    <n v="7590746"/>
    <d v="2010-01-30T14:55:00"/>
    <n v="668"/>
    <n v="5778"/>
    <n v="1.34"/>
    <s v="Swipe Transaction"/>
    <n v="86438"/>
    <s v="Birmingham"/>
    <x v="22"/>
    <n v="35211"/>
    <n v="5499"/>
    <m/>
    <n v="2010"/>
    <n v="1"/>
    <n v="14"/>
  </r>
  <r>
    <n v="8535872"/>
    <d v="2010-09-19T22:53:00"/>
    <n v="479"/>
    <n v="2436"/>
    <n v="1.1599999999999999"/>
    <s v="Swipe Transaction"/>
    <n v="14528"/>
    <s v="Pasadena"/>
    <x v="21"/>
    <n v="21122"/>
    <n v="5499"/>
    <m/>
    <n v="2010"/>
    <n v="9"/>
    <n v="22"/>
  </r>
  <r>
    <n v="8644191"/>
    <d v="2010-10-16T06:34:00"/>
    <n v="379"/>
    <n v="2019"/>
    <n v="3.51"/>
    <s v="Swipe Transaction"/>
    <n v="82981"/>
    <s v="Mobile"/>
    <x v="22"/>
    <n v="36693"/>
    <n v="5912"/>
    <m/>
    <n v="2010"/>
    <n v="10"/>
    <n v="6"/>
  </r>
  <r>
    <n v="8226558"/>
    <d v="2010-07-07T10:34:00"/>
    <n v="738"/>
    <n v="204"/>
    <n v="17.600000000000001"/>
    <s v="Swipe Transaction"/>
    <n v="50783"/>
    <s v="Frisco"/>
    <x v="29"/>
    <n v="80443"/>
    <n v="5411"/>
    <m/>
    <n v="2010"/>
    <n v="7"/>
    <n v="10"/>
  </r>
  <r>
    <n v="8552173"/>
    <d v="2010-09-23T18:30:00"/>
    <n v="285"/>
    <n v="5747"/>
    <n v="60"/>
    <s v="Swipe Transaction"/>
    <n v="27092"/>
    <s v="San Jose"/>
    <x v="1"/>
    <n v="95111"/>
    <n v="4829"/>
    <m/>
    <n v="2010"/>
    <n v="9"/>
    <n v="18"/>
  </r>
  <r>
    <n v="7993204"/>
    <d v="2010-05-11T08:43:00"/>
    <n v="1842"/>
    <n v="3743"/>
    <n v="67"/>
    <s v="Swipe Transaction"/>
    <n v="50867"/>
    <s v="Albuquerque"/>
    <x v="19"/>
    <n v="87121"/>
    <n v="5541"/>
    <m/>
    <n v="2010"/>
    <n v="5"/>
    <n v="8"/>
  </r>
  <r>
    <n v="8568396"/>
    <d v="2010-09-27T18:55:00"/>
    <n v="1411"/>
    <n v="3778"/>
    <n v="70.28"/>
    <s v="Swipe Transaction"/>
    <n v="12014"/>
    <s v="Saint Charles"/>
    <x v="0"/>
    <n v="60174"/>
    <n v="5814"/>
    <m/>
    <n v="2010"/>
    <n v="9"/>
    <n v="18"/>
  </r>
  <r>
    <n v="8481953"/>
    <d v="2010-09-07T06:47:00"/>
    <n v="1492"/>
    <n v="2171"/>
    <n v="4.5599999999999996"/>
    <s v="Swipe Transaction"/>
    <n v="50867"/>
    <s v="Black Diamond"/>
    <x v="34"/>
    <n v="98010"/>
    <n v="5541"/>
    <m/>
    <n v="2010"/>
    <n v="9"/>
    <n v="6"/>
  </r>
  <r>
    <n v="8302614"/>
    <d v="2010-07-25T19:29:00"/>
    <n v="1485"/>
    <n v="5029"/>
    <n v="1.75"/>
    <s v="Swipe Transaction"/>
    <n v="45926"/>
    <s v="Wolfe City"/>
    <x v="4"/>
    <n v="75496"/>
    <n v="5814"/>
    <m/>
    <n v="2010"/>
    <n v="7"/>
    <n v="19"/>
  </r>
  <r>
    <n v="8162490"/>
    <d v="2010-06-21T16:32:00"/>
    <n v="1094"/>
    <n v="138"/>
    <n v="204.98"/>
    <s v="Online Transaction"/>
    <n v="73186"/>
    <s v="ONLINE"/>
    <x v="5"/>
    <m/>
    <n v="4814"/>
    <m/>
    <n v="2010"/>
    <n v="6"/>
    <n v="16"/>
  </r>
  <r>
    <n v="8453245"/>
    <d v="2010-08-31T07:19:00"/>
    <n v="1088"/>
    <n v="4574"/>
    <n v="22.58"/>
    <s v="Swipe Transaction"/>
    <n v="95365"/>
    <s v="Charleston"/>
    <x v="17"/>
    <n v="29403"/>
    <n v="5912"/>
    <m/>
    <n v="2010"/>
    <n v="8"/>
    <n v="7"/>
  </r>
  <r>
    <n v="7755693"/>
    <d v="2010-03-12T23:53:00"/>
    <n v="1986"/>
    <n v="5443"/>
    <n v="4.9000000000000004"/>
    <s v="Swipe Transaction"/>
    <n v="92883"/>
    <s v="Incline Village"/>
    <x v="52"/>
    <n v="89452"/>
    <n v="5812"/>
    <m/>
    <n v="2010"/>
    <n v="3"/>
    <n v="23"/>
  </r>
  <r>
    <n v="8688908"/>
    <d v="2010-10-26T19:43:00"/>
    <n v="1140"/>
    <n v="2845"/>
    <n v="96.66"/>
    <s v="Online Transaction"/>
    <n v="59350"/>
    <s v="ONLINE"/>
    <x v="5"/>
    <m/>
    <n v="7922"/>
    <m/>
    <n v="2010"/>
    <n v="10"/>
    <n v="19"/>
  </r>
  <r>
    <n v="8591631"/>
    <d v="2010-10-03T12:09:00"/>
    <n v="1442"/>
    <n v="2650"/>
    <n v="13.5"/>
    <s v="Swipe Transaction"/>
    <n v="35451"/>
    <s v="Hailey"/>
    <x v="57"/>
    <n v="83333"/>
    <n v="5812"/>
    <m/>
    <n v="2010"/>
    <n v="10"/>
    <n v="12"/>
  </r>
  <r>
    <n v="8589809"/>
    <d v="2010-10-03T05:05:00"/>
    <n v="125"/>
    <n v="4931"/>
    <n v="58.95"/>
    <s v="Online Transaction"/>
    <n v="54773"/>
    <s v="ONLINE"/>
    <x v="5"/>
    <m/>
    <n v="5311"/>
    <s v="Bad Expiration"/>
    <n v="2010"/>
    <n v="10"/>
    <n v="5"/>
  </r>
  <r>
    <n v="8048520"/>
    <d v="2010-05-24T18:35:00"/>
    <n v="34"/>
    <n v="1166"/>
    <n v="249.36"/>
    <s v="Swipe Transaction"/>
    <n v="50783"/>
    <s v="Sacramento"/>
    <x v="1"/>
    <n v="95829"/>
    <n v="5411"/>
    <m/>
    <n v="2010"/>
    <n v="5"/>
    <n v="18"/>
  </r>
  <r>
    <n v="8067892"/>
    <d v="2010-05-29T16:16:00"/>
    <n v="1096"/>
    <n v="3012"/>
    <n v="3.19"/>
    <s v="Swipe Transaction"/>
    <n v="68512"/>
    <s v="Cogan Station"/>
    <x v="20"/>
    <n v="17728"/>
    <n v="5921"/>
    <m/>
    <n v="2010"/>
    <n v="5"/>
    <n v="16"/>
  </r>
  <r>
    <n v="8048870"/>
    <d v="2010-05-24T21:14:00"/>
    <n v="371"/>
    <n v="3453"/>
    <n v="113.01"/>
    <s v="Online Transaction"/>
    <n v="88459"/>
    <s v="ONLINE"/>
    <x v="5"/>
    <m/>
    <n v="5311"/>
    <m/>
    <n v="2010"/>
    <n v="5"/>
    <n v="21"/>
  </r>
  <r>
    <n v="7574975"/>
    <d v="2010-01-26T13:02:00"/>
    <n v="437"/>
    <n v="5454"/>
    <n v="94.2"/>
    <s v="Swipe Transaction"/>
    <n v="24743"/>
    <s v="Arnold"/>
    <x v="21"/>
    <n v="21012"/>
    <n v="5211"/>
    <m/>
    <n v="2010"/>
    <n v="1"/>
    <n v="13"/>
  </r>
  <r>
    <n v="8347030"/>
    <d v="2010-08-05T12:34:00"/>
    <n v="242"/>
    <n v="1229"/>
    <n v="80"/>
    <s v="Swipe Transaction"/>
    <n v="27092"/>
    <s v="Littleton"/>
    <x v="13"/>
    <n v="1460"/>
    <n v="4829"/>
    <m/>
    <n v="2010"/>
    <n v="8"/>
    <n v="12"/>
  </r>
  <r>
    <n v="8214870"/>
    <d v="2010-07-04T14:01:00"/>
    <n v="170"/>
    <n v="5985"/>
    <n v="29.45"/>
    <s v="Swipe Transaction"/>
    <n v="69017"/>
    <s v="Wynnewood"/>
    <x v="33"/>
    <n v="73098"/>
    <n v="7832"/>
    <m/>
    <n v="2010"/>
    <n v="7"/>
    <n v="14"/>
  </r>
  <r>
    <n v="8679541"/>
    <d v="2010-10-24T14:50:00"/>
    <n v="497"/>
    <n v="2829"/>
    <n v="138.12"/>
    <s v="Swipe Transaction"/>
    <n v="87509"/>
    <s v="Sioux Falls"/>
    <x v="35"/>
    <n v="57110"/>
    <n v="4900"/>
    <m/>
    <n v="2010"/>
    <n v="10"/>
    <n v="14"/>
  </r>
  <r>
    <n v="7724938"/>
    <d v="2010-03-05T07:51:00"/>
    <n v="997"/>
    <n v="5046"/>
    <n v="49.8"/>
    <s v="Swipe Transaction"/>
    <n v="50783"/>
    <s v="Jamul"/>
    <x v="1"/>
    <n v="91935"/>
    <n v="5411"/>
    <m/>
    <n v="2010"/>
    <n v="3"/>
    <n v="7"/>
  </r>
  <r>
    <n v="8482425"/>
    <d v="2010-09-07T08:22:00"/>
    <n v="115"/>
    <n v="19"/>
    <n v="20.73"/>
    <s v="Swipe Transaction"/>
    <n v="79664"/>
    <s v="Mamaroneck"/>
    <x v="11"/>
    <n v="10543"/>
    <n v="5814"/>
    <m/>
    <n v="2010"/>
    <n v="9"/>
    <n v="8"/>
  </r>
  <r>
    <n v="7998567"/>
    <d v="2010-05-12T12:36:00"/>
    <n v="1703"/>
    <n v="2969"/>
    <n v="25.77"/>
    <s v="Swipe Transaction"/>
    <n v="61929"/>
    <s v="Grand Junction"/>
    <x v="29"/>
    <n v="81506"/>
    <n v="4121"/>
    <m/>
    <n v="2010"/>
    <n v="5"/>
    <n v="12"/>
  </r>
  <r>
    <n v="8515134"/>
    <d v="2010-09-15T03:13:00"/>
    <n v="1286"/>
    <n v="5798"/>
    <n v="15.39"/>
    <s v="Online Transaction"/>
    <n v="39261"/>
    <s v="ONLINE"/>
    <x v="5"/>
    <m/>
    <n v="5815"/>
    <m/>
    <n v="2010"/>
    <n v="9"/>
    <n v="3"/>
  </r>
  <r>
    <n v="8499280"/>
    <d v="2010-09-11T09:56:00"/>
    <n v="59"/>
    <n v="1001"/>
    <n v="37.07"/>
    <s v="Swipe Transaction"/>
    <n v="64586"/>
    <s v="North Hollywood"/>
    <x v="1"/>
    <n v="91606"/>
    <n v="5912"/>
    <m/>
    <n v="2010"/>
    <n v="9"/>
    <n v="9"/>
  </r>
  <r>
    <n v="8063867"/>
    <d v="2010-05-28T15:10:00"/>
    <n v="962"/>
    <n v="1217"/>
    <n v="38.04"/>
    <s v="Swipe Transaction"/>
    <n v="59935"/>
    <s v="Green Bay"/>
    <x v="16"/>
    <n v="54303"/>
    <n v="5499"/>
    <m/>
    <n v="2010"/>
    <n v="5"/>
    <n v="15"/>
  </r>
  <r>
    <n v="8579382"/>
    <d v="2010-09-30T11:09:00"/>
    <n v="311"/>
    <n v="93"/>
    <n v="15.45"/>
    <s v="Swipe Transaction"/>
    <n v="32175"/>
    <s v="Phoenix"/>
    <x v="23"/>
    <n v="85006"/>
    <n v="7538"/>
    <m/>
    <n v="2010"/>
    <n v="9"/>
    <n v="11"/>
  </r>
  <r>
    <n v="8218276"/>
    <d v="2010-07-05T11:04:00"/>
    <n v="1956"/>
    <n v="2451"/>
    <n v="41.95"/>
    <s v="Swipe Transaction"/>
    <n v="21722"/>
    <s v="Anaheim"/>
    <x v="1"/>
    <n v="92804"/>
    <n v="5310"/>
    <m/>
    <n v="2010"/>
    <n v="7"/>
    <n v="11"/>
  </r>
  <r>
    <n v="8451145"/>
    <d v="2010-08-30T14:41:00"/>
    <n v="1050"/>
    <n v="4326"/>
    <n v="178.74"/>
    <s v="Swipe Transaction"/>
    <n v="86616"/>
    <s v="Durham"/>
    <x v="2"/>
    <n v="27707"/>
    <n v="4814"/>
    <m/>
    <n v="2010"/>
    <n v="8"/>
    <n v="14"/>
  </r>
  <r>
    <n v="8029429"/>
    <d v="2010-05-20T06:36:00"/>
    <n v="364"/>
    <n v="4623"/>
    <n v="78.760000000000005"/>
    <s v="Swipe Transaction"/>
    <n v="42960"/>
    <s v="Alcoa"/>
    <x v="12"/>
    <n v="37701"/>
    <n v="5912"/>
    <m/>
    <n v="2010"/>
    <n v="5"/>
    <n v="6"/>
  </r>
  <r>
    <n v="7923475"/>
    <d v="2010-04-23T20:52:00"/>
    <n v="790"/>
    <n v="5123"/>
    <n v="29.57"/>
    <s v="Swipe Transaction"/>
    <n v="10590"/>
    <s v="Lakeside"/>
    <x v="1"/>
    <n v="92040"/>
    <n v="5812"/>
    <m/>
    <n v="2010"/>
    <n v="4"/>
    <n v="20"/>
  </r>
  <r>
    <n v="8181103"/>
    <d v="2010-06-26T11:05:00"/>
    <n v="1144"/>
    <n v="5153"/>
    <n v="0.5"/>
    <s v="Swipe Transaction"/>
    <n v="61195"/>
    <s v="Minneapolis"/>
    <x v="18"/>
    <n v="55441"/>
    <n v="5541"/>
    <m/>
    <n v="2010"/>
    <n v="6"/>
    <n v="11"/>
  </r>
  <r>
    <n v="8366685"/>
    <d v="2010-08-10T09:36:00"/>
    <n v="1253"/>
    <n v="3841"/>
    <n v="104.63"/>
    <s v="Swipe Transaction"/>
    <n v="75296"/>
    <s v="Huntington Park"/>
    <x v="1"/>
    <n v="90255"/>
    <n v="7538"/>
    <m/>
    <n v="2010"/>
    <n v="8"/>
    <n v="9"/>
  </r>
  <r>
    <n v="8033068"/>
    <d v="2010-05-20T21:21:00"/>
    <n v="408"/>
    <n v="2515"/>
    <n v="40.26"/>
    <s v="Swipe Transaction"/>
    <n v="29426"/>
    <s v="Barron"/>
    <x v="16"/>
    <n v="54812"/>
    <n v="5912"/>
    <m/>
    <n v="2010"/>
    <n v="5"/>
    <n v="21"/>
  </r>
  <r>
    <n v="7536270"/>
    <d v="2010-01-16T15:49:00"/>
    <n v="1256"/>
    <n v="5160"/>
    <n v="139.41"/>
    <s v="Swipe Transaction"/>
    <n v="60569"/>
    <s v="Brookfield"/>
    <x v="25"/>
    <n v="6804"/>
    <n v="5300"/>
    <m/>
    <n v="2010"/>
    <n v="1"/>
    <n v="15"/>
  </r>
  <r>
    <n v="8195653"/>
    <d v="2010-06-29T18:18:00"/>
    <n v="1735"/>
    <n v="3700"/>
    <n v="69.77"/>
    <s v="Swipe Transaction"/>
    <n v="100284"/>
    <s v="Mc Ewen"/>
    <x v="12"/>
    <n v="37101"/>
    <n v="5621"/>
    <m/>
    <n v="2010"/>
    <n v="6"/>
    <n v="18"/>
  </r>
  <r>
    <n v="7538203"/>
    <d v="2010-01-17T08:03:00"/>
    <n v="1636"/>
    <n v="2930"/>
    <n v="0.72"/>
    <s v="Swipe Transaction"/>
    <n v="86438"/>
    <s v="Kansas City"/>
    <x v="15"/>
    <n v="64124"/>
    <n v="5499"/>
    <m/>
    <n v="2010"/>
    <n v="1"/>
    <n v="8"/>
  </r>
  <r>
    <n v="7937402"/>
    <d v="2010-04-27T11:28:00"/>
    <n v="646"/>
    <n v="2093"/>
    <n v="17.600000000000001"/>
    <s v="Swipe Transaction"/>
    <n v="59397"/>
    <s v="Cleveland"/>
    <x v="26"/>
    <n v="44120"/>
    <n v="5812"/>
    <m/>
    <n v="2010"/>
    <n v="4"/>
    <n v="11"/>
  </r>
  <r>
    <n v="7482427"/>
    <d v="2010-01-02T18:33:00"/>
    <n v="1391"/>
    <n v="36"/>
    <n v="47.4"/>
    <s v="Swipe Transaction"/>
    <n v="87625"/>
    <s v="Forest Hills"/>
    <x v="11"/>
    <n v="11375"/>
    <n v="5812"/>
    <m/>
    <n v="2010"/>
    <n v="1"/>
    <n v="18"/>
  </r>
  <r>
    <n v="8382138"/>
    <d v="2010-08-14T06:16:00"/>
    <n v="1888"/>
    <n v="1016"/>
    <n v="240.44"/>
    <s v="Swipe Transaction"/>
    <n v="15574"/>
    <s v="San Mateo"/>
    <x v="1"/>
    <n v="94404"/>
    <n v="3393"/>
    <m/>
    <n v="2010"/>
    <n v="8"/>
    <n v="6"/>
  </r>
  <r>
    <n v="7836027"/>
    <d v="2010-04-02T03:42:00"/>
    <n v="816"/>
    <n v="3774"/>
    <n v="71.22"/>
    <s v="Swipe Transaction"/>
    <n v="60569"/>
    <s v="Louisville"/>
    <x v="12"/>
    <n v="37777"/>
    <n v="5300"/>
    <m/>
    <n v="2010"/>
    <n v="4"/>
    <n v="3"/>
  </r>
  <r>
    <n v="7637518"/>
    <d v="2010-02-11T08:39:00"/>
    <n v="704"/>
    <n v="2945"/>
    <n v="67.349999999999994"/>
    <s v="Swipe Transaction"/>
    <n v="60569"/>
    <s v="Monroe"/>
    <x v="11"/>
    <n v="10950"/>
    <n v="5300"/>
    <m/>
    <n v="2010"/>
    <n v="2"/>
    <n v="8"/>
  </r>
  <r>
    <n v="8117369"/>
    <d v="2010-06-10T15:41:00"/>
    <n v="1736"/>
    <n v="113"/>
    <n v="-95"/>
    <s v="Swipe Transaction"/>
    <n v="61195"/>
    <s v="Brooklyn"/>
    <x v="11"/>
    <n v="11211"/>
    <n v="5541"/>
    <m/>
    <n v="2010"/>
    <n v="6"/>
    <n v="15"/>
  </r>
  <r>
    <n v="7868955"/>
    <d v="2010-04-10T11:12:00"/>
    <n v="583"/>
    <n v="3326"/>
    <n v="11.23"/>
    <s v="Swipe Transaction"/>
    <n v="88646"/>
    <s v="Aurora"/>
    <x v="0"/>
    <n v="60505"/>
    <n v="5812"/>
    <m/>
    <n v="2010"/>
    <n v="4"/>
    <n v="11"/>
  </r>
  <r>
    <n v="7963449"/>
    <d v="2010-05-03T21:38:00"/>
    <n v="1294"/>
    <n v="2591"/>
    <n v="43.52"/>
    <s v="Swipe Transaction"/>
    <n v="53151"/>
    <s v="Seaside"/>
    <x v="1"/>
    <n v="93955"/>
    <n v="5813"/>
    <m/>
    <n v="2010"/>
    <n v="5"/>
    <n v="21"/>
  </r>
  <r>
    <n v="7871107"/>
    <d v="2010-04-10T21:21:00"/>
    <n v="1169"/>
    <n v="2485"/>
    <n v="14.87"/>
    <s v="Swipe Transaction"/>
    <n v="10782"/>
    <s v="Round Rock"/>
    <x v="4"/>
    <n v="78665"/>
    <n v="5813"/>
    <m/>
    <n v="2010"/>
    <n v="4"/>
    <n v="21"/>
  </r>
  <r>
    <n v="8697850"/>
    <d v="2010-10-28T22:17:00"/>
    <n v="1529"/>
    <n v="1156"/>
    <n v="84.71"/>
    <s v="Swipe Transaction"/>
    <n v="75936"/>
    <s v="Miami"/>
    <x v="3"/>
    <n v="33196"/>
    <n v="5814"/>
    <m/>
    <n v="2010"/>
    <n v="10"/>
    <n v="22"/>
  </r>
  <r>
    <n v="7767116"/>
    <d v="2010-03-15T19:31:00"/>
    <n v="155"/>
    <n v="239"/>
    <n v="-59"/>
    <s v="Swipe Transaction"/>
    <n v="43293"/>
    <s v="Hattiesburg"/>
    <x v="40"/>
    <n v="39401"/>
    <n v="5499"/>
    <m/>
    <n v="2010"/>
    <n v="3"/>
    <n v="19"/>
  </r>
  <r>
    <n v="8159480"/>
    <d v="2010-06-21T06:01:00"/>
    <n v="676"/>
    <n v="3910"/>
    <n v="3.89"/>
    <s v="Swipe Transaction"/>
    <n v="70839"/>
    <s v="Rockford"/>
    <x v="9"/>
    <n v="49341"/>
    <n v="5812"/>
    <m/>
    <n v="2010"/>
    <n v="6"/>
    <n v="6"/>
  </r>
  <r>
    <n v="8219573"/>
    <d v="2010-07-05T15:37:00"/>
    <n v="921"/>
    <n v="4675"/>
    <n v="61.18"/>
    <s v="Swipe Transaction"/>
    <n v="5248"/>
    <s v="Sodus"/>
    <x v="11"/>
    <n v="14551"/>
    <n v="5499"/>
    <m/>
    <n v="2010"/>
    <n v="7"/>
    <n v="15"/>
  </r>
  <r>
    <n v="7578735"/>
    <d v="2010-01-27T12:02:00"/>
    <n v="1323"/>
    <n v="2980"/>
    <n v="-68"/>
    <s v="Swipe Transaction"/>
    <n v="59935"/>
    <s v="Mesilla Park"/>
    <x v="19"/>
    <n v="88047"/>
    <n v="5499"/>
    <m/>
    <n v="2010"/>
    <n v="1"/>
    <n v="12"/>
  </r>
  <r>
    <n v="7481854"/>
    <d v="2010-01-02T15:35:00"/>
    <n v="979"/>
    <n v="5421"/>
    <n v="213.82"/>
    <s v="Swipe Transaction"/>
    <n v="54850"/>
    <s v="San Gabriel"/>
    <x v="1"/>
    <n v="91776"/>
    <n v="4814"/>
    <m/>
    <n v="2010"/>
    <n v="1"/>
    <n v="15"/>
  </r>
  <r>
    <n v="8512057"/>
    <d v="2010-09-14T09:51:00"/>
    <n v="100"/>
    <n v="2571"/>
    <n v="197.78"/>
    <s v="Swipe Transaction"/>
    <n v="37209"/>
    <s v="High Point"/>
    <x v="2"/>
    <n v="27265"/>
    <n v="4900"/>
    <m/>
    <n v="2010"/>
    <n v="9"/>
    <n v="9"/>
  </r>
  <r>
    <n v="7817076"/>
    <d v="2010-03-28T11:39:00"/>
    <n v="128"/>
    <n v="5048"/>
    <n v="161.54"/>
    <s v="Swipe Transaction"/>
    <n v="60569"/>
    <s v="Houston"/>
    <x v="4"/>
    <n v="77063"/>
    <n v="5300"/>
    <m/>
    <n v="2010"/>
    <n v="3"/>
    <n v="11"/>
  </r>
  <r>
    <n v="7944517"/>
    <d v="2010-04-29T07:26:00"/>
    <n v="1198"/>
    <n v="2804"/>
    <n v="16.73"/>
    <s v="Online Transaction"/>
    <n v="41122"/>
    <s v="ONLINE"/>
    <x v="5"/>
    <m/>
    <n v="4784"/>
    <m/>
    <n v="2010"/>
    <n v="4"/>
    <n v="7"/>
  </r>
  <r>
    <n v="8144765"/>
    <d v="2010-06-17T11:03:00"/>
    <n v="1885"/>
    <n v="3424"/>
    <n v="39.35"/>
    <s v="Swipe Transaction"/>
    <n v="29974"/>
    <s v="Winder"/>
    <x v="7"/>
    <n v="30680"/>
    <n v="7538"/>
    <m/>
    <n v="2010"/>
    <n v="6"/>
    <n v="11"/>
  </r>
  <r>
    <n v="7541932"/>
    <d v="2010-01-18T06:37:00"/>
    <n v="303"/>
    <n v="149"/>
    <n v="89"/>
    <s v="Swipe Transaction"/>
    <n v="35166"/>
    <s v="Windsor"/>
    <x v="29"/>
    <n v="80550"/>
    <n v="5411"/>
    <m/>
    <n v="2010"/>
    <n v="1"/>
    <n v="6"/>
  </r>
  <r>
    <n v="7927900"/>
    <d v="2010-04-25T06:12:00"/>
    <n v="126"/>
    <n v="5872"/>
    <n v="11.99"/>
    <s v="Swipe Transaction"/>
    <n v="33492"/>
    <s v="Little Rock"/>
    <x v="45"/>
    <n v="72209"/>
    <n v="5211"/>
    <m/>
    <n v="2010"/>
    <n v="4"/>
    <n v="6"/>
  </r>
  <r>
    <n v="8427646"/>
    <d v="2010-08-24T21:13:00"/>
    <n v="1383"/>
    <n v="4949"/>
    <n v="31.6"/>
    <s v="Swipe Transaction"/>
    <n v="94123"/>
    <s v="Everett"/>
    <x v="13"/>
    <n v="2149"/>
    <n v="5310"/>
    <m/>
    <n v="2010"/>
    <n v="8"/>
    <n v="21"/>
  </r>
  <r>
    <n v="7948450"/>
    <d v="2010-04-30T07:05:00"/>
    <n v="592"/>
    <n v="3659"/>
    <n v="13.09"/>
    <s v="Online Transaction"/>
    <n v="39021"/>
    <s v="ONLINE"/>
    <x v="5"/>
    <m/>
    <n v="4784"/>
    <m/>
    <n v="2010"/>
    <n v="4"/>
    <n v="7"/>
  </r>
  <r>
    <n v="8639677"/>
    <d v="2010-10-14T20:07:00"/>
    <n v="265"/>
    <n v="5905"/>
    <n v="27.65"/>
    <s v="Swipe Transaction"/>
    <n v="91786"/>
    <s v="Corpus Christi"/>
    <x v="4"/>
    <n v="78418"/>
    <n v="5912"/>
    <m/>
    <n v="2010"/>
    <n v="10"/>
    <n v="20"/>
  </r>
  <r>
    <n v="8643018"/>
    <d v="2010-10-15T17:31:00"/>
    <n v="377"/>
    <n v="4669"/>
    <n v="24.65"/>
    <s v="Online Transaction"/>
    <n v="88998"/>
    <s v="ONLINE"/>
    <x v="5"/>
    <m/>
    <n v="4784"/>
    <m/>
    <n v="2010"/>
    <n v="10"/>
    <n v="17"/>
  </r>
  <r>
    <n v="8645909"/>
    <d v="2010-10-16T13:28:00"/>
    <n v="1696"/>
    <n v="2408"/>
    <n v="-90"/>
    <s v="Swipe Transaction"/>
    <n v="61195"/>
    <s v="Merritt Island"/>
    <x v="3"/>
    <n v="32952"/>
    <n v="5541"/>
    <m/>
    <n v="2010"/>
    <n v="10"/>
    <n v="13"/>
  </r>
  <r>
    <n v="8383257"/>
    <d v="2010-08-14T11:11:00"/>
    <n v="1370"/>
    <n v="4957"/>
    <n v="12.4"/>
    <s v="Swipe Transaction"/>
    <n v="75781"/>
    <s v="Gasport"/>
    <x v="11"/>
    <n v="14067"/>
    <n v="5411"/>
    <m/>
    <n v="2010"/>
    <n v="8"/>
    <n v="11"/>
  </r>
  <r>
    <n v="8339660"/>
    <d v="2010-08-03T17:40:00"/>
    <n v="954"/>
    <n v="2644"/>
    <n v="35.78"/>
    <s v="Swipe Transaction"/>
    <n v="74543"/>
    <s v="Saint Louis"/>
    <x v="15"/>
    <n v="63108"/>
    <n v="5812"/>
    <m/>
    <n v="2010"/>
    <n v="8"/>
    <n v="17"/>
  </r>
  <r>
    <n v="7873476"/>
    <d v="2010-04-11T12:33:00"/>
    <n v="1693"/>
    <n v="5940"/>
    <n v="424.13"/>
    <s v="Online Transaction"/>
    <n v="37387"/>
    <s v="ONLINE"/>
    <x v="5"/>
    <m/>
    <n v="4899"/>
    <m/>
    <n v="2010"/>
    <n v="4"/>
    <n v="12"/>
  </r>
  <r>
    <n v="7519554"/>
    <d v="2010-01-12T09:52:00"/>
    <n v="946"/>
    <n v="97"/>
    <n v="-83"/>
    <s v="Swipe Transaction"/>
    <n v="61195"/>
    <s v="Latrobe"/>
    <x v="20"/>
    <n v="15650"/>
    <n v="5541"/>
    <m/>
    <n v="2010"/>
    <n v="1"/>
    <n v="9"/>
  </r>
  <r>
    <n v="7889804"/>
    <d v="2010-04-15T12:33:00"/>
    <n v="866"/>
    <n v="2110"/>
    <n v="8.08"/>
    <s v="Swipe Transaction"/>
    <n v="61195"/>
    <s v="Gilbert"/>
    <x v="23"/>
    <n v="85295"/>
    <n v="5541"/>
    <m/>
    <n v="2010"/>
    <n v="4"/>
    <n v="12"/>
  </r>
  <r>
    <n v="7502205"/>
    <d v="2010-01-07T17:38:00"/>
    <n v="1224"/>
    <n v="5971"/>
    <n v="34.020000000000003"/>
    <s v="Swipe Transaction"/>
    <n v="37060"/>
    <s v="College Park"/>
    <x v="21"/>
    <n v="20740"/>
    <n v="5411"/>
    <m/>
    <n v="2010"/>
    <n v="1"/>
    <n v="17"/>
  </r>
  <r>
    <n v="8165922"/>
    <d v="2010-06-22T13:43:00"/>
    <n v="1621"/>
    <n v="5036"/>
    <n v="71"/>
    <s v="Swipe Transaction"/>
    <n v="59935"/>
    <s v="San Diego"/>
    <x v="1"/>
    <n v="92129"/>
    <n v="5499"/>
    <m/>
    <n v="2010"/>
    <n v="6"/>
    <n v="13"/>
  </r>
  <r>
    <n v="8231079"/>
    <d v="2010-07-08T11:40:00"/>
    <n v="1334"/>
    <n v="1157"/>
    <n v="1.36"/>
    <s v="Swipe Transaction"/>
    <n v="14528"/>
    <s v="Tonawanda"/>
    <x v="11"/>
    <n v="14150"/>
    <n v="5499"/>
    <m/>
    <n v="2010"/>
    <n v="7"/>
    <n v="11"/>
  </r>
  <r>
    <n v="7737438"/>
    <d v="2010-03-08T10:59:00"/>
    <n v="1958"/>
    <n v="3215"/>
    <n v="1.19"/>
    <s v="Swipe Transaction"/>
    <n v="14528"/>
    <s v="Fayetteville"/>
    <x v="2"/>
    <n v="28306"/>
    <n v="5499"/>
    <m/>
    <n v="2010"/>
    <n v="3"/>
    <n v="10"/>
  </r>
  <r>
    <n v="8134405"/>
    <d v="2010-06-14T20:48:00"/>
    <n v="526"/>
    <n v="5917"/>
    <n v="46.45"/>
    <s v="Swipe Transaction"/>
    <n v="5248"/>
    <s v="Miami"/>
    <x v="3"/>
    <n v="33134"/>
    <n v="5499"/>
    <m/>
    <n v="2010"/>
    <n v="6"/>
    <n v="20"/>
  </r>
  <r>
    <n v="8267699"/>
    <d v="2010-07-17T12:28:00"/>
    <n v="988"/>
    <n v="3935"/>
    <n v="80"/>
    <s v="Swipe Transaction"/>
    <n v="27092"/>
    <s v="Gretna"/>
    <x v="6"/>
    <n v="70056"/>
    <n v="4829"/>
    <m/>
    <n v="2010"/>
    <n v="7"/>
    <n v="12"/>
  </r>
  <r>
    <n v="8466191"/>
    <d v="2010-09-03T08:42:00"/>
    <n v="1617"/>
    <n v="157"/>
    <n v="4.5199999999999996"/>
    <s v="Swipe Transaction"/>
    <n v="18198"/>
    <s v="Rixeyville"/>
    <x v="30"/>
    <n v="22737"/>
    <n v="5411"/>
    <m/>
    <n v="2010"/>
    <n v="9"/>
    <n v="8"/>
  </r>
  <r>
    <n v="8306764"/>
    <d v="2010-07-26T19:17:00"/>
    <n v="433"/>
    <n v="3868"/>
    <n v="49.19"/>
    <s v="Swipe Transaction"/>
    <n v="25887"/>
    <s v="Pana"/>
    <x v="0"/>
    <n v="62557"/>
    <n v="5814"/>
    <m/>
    <n v="2010"/>
    <n v="7"/>
    <n v="19"/>
  </r>
  <r>
    <n v="7519537"/>
    <d v="2010-01-12T09:46:00"/>
    <n v="1238"/>
    <n v="1195"/>
    <n v="3.59"/>
    <s v="Swipe Transaction"/>
    <n v="75936"/>
    <s v="Centreville"/>
    <x v="30"/>
    <n v="20121"/>
    <n v="5814"/>
    <m/>
    <n v="2010"/>
    <n v="1"/>
    <n v="9"/>
  </r>
  <r>
    <n v="7595438"/>
    <d v="2010-01-31T17:09:00"/>
    <n v="331"/>
    <n v="3818"/>
    <n v="17.649999999999999"/>
    <s v="Swipe Transaction"/>
    <n v="22204"/>
    <s v="Andrews"/>
    <x v="17"/>
    <n v="29510"/>
    <n v="5541"/>
    <m/>
    <n v="2010"/>
    <n v="1"/>
    <n v="17"/>
  </r>
  <r>
    <n v="8269777"/>
    <d v="2010-07-17T22:57:00"/>
    <n v="415"/>
    <n v="3225"/>
    <n v="61.44"/>
    <s v="Online Transaction"/>
    <n v="81759"/>
    <s v="ONLINE"/>
    <x v="5"/>
    <m/>
    <n v="7349"/>
    <m/>
    <n v="2010"/>
    <n v="7"/>
    <n v="22"/>
  </r>
  <r>
    <n v="7808661"/>
    <d v="2010-03-26T09:18:00"/>
    <n v="573"/>
    <n v="3268"/>
    <n v="1.19"/>
    <s v="Swipe Transaction"/>
    <n v="86438"/>
    <s v="Thomson"/>
    <x v="7"/>
    <n v="30824"/>
    <n v="5499"/>
    <m/>
    <n v="2010"/>
    <n v="3"/>
    <n v="9"/>
  </r>
  <r>
    <n v="8610878"/>
    <d v="2010-10-07T22:46:00"/>
    <n v="947"/>
    <n v="2620"/>
    <n v="58.92"/>
    <s v="Swipe Transaction"/>
    <n v="78454"/>
    <s v="Brooklyn"/>
    <x v="11"/>
    <n v="11232"/>
    <n v="5812"/>
    <m/>
    <n v="2010"/>
    <n v="10"/>
    <n v="22"/>
  </r>
  <r>
    <n v="8290064"/>
    <d v="2010-07-22T16:34:00"/>
    <n v="954"/>
    <n v="2644"/>
    <n v="19.420000000000002"/>
    <s v="Swipe Transaction"/>
    <n v="72919"/>
    <s v="Riverside"/>
    <x v="1"/>
    <n v="92505"/>
    <n v="5921"/>
    <m/>
    <n v="2010"/>
    <n v="7"/>
    <n v="16"/>
  </r>
  <r>
    <n v="8555575"/>
    <d v="2010-09-24T16:29:00"/>
    <n v="1226"/>
    <n v="2231"/>
    <n v="36.340000000000003"/>
    <s v="Swipe Transaction"/>
    <n v="28395"/>
    <s v="Waimea"/>
    <x v="46"/>
    <n v="96796"/>
    <n v="5541"/>
    <m/>
    <n v="2010"/>
    <n v="9"/>
    <n v="16"/>
  </r>
  <r>
    <n v="7523190"/>
    <d v="2010-01-13T08:42:00"/>
    <n v="14"/>
    <n v="2164"/>
    <n v="45.05"/>
    <s v="Swipe Transaction"/>
    <n v="2177"/>
    <s v="Honolulu"/>
    <x v="46"/>
    <n v="96815"/>
    <n v="5411"/>
    <m/>
    <n v="2010"/>
    <n v="1"/>
    <n v="8"/>
  </r>
  <r>
    <n v="7617510"/>
    <d v="2010-02-06T11:08:00"/>
    <n v="511"/>
    <n v="1038"/>
    <n v="39.299999999999997"/>
    <s v="Online Transaction"/>
    <n v="51180"/>
    <s v="ONLINE"/>
    <x v="5"/>
    <m/>
    <n v="5193"/>
    <m/>
    <n v="2010"/>
    <n v="2"/>
    <n v="11"/>
  </r>
  <r>
    <n v="8570458"/>
    <d v="2010-09-28T10:25:00"/>
    <n v="1227"/>
    <n v="122"/>
    <n v="30.2"/>
    <s v="Swipe Transaction"/>
    <n v="20561"/>
    <s v="Plymouth"/>
    <x v="9"/>
    <n v="48170"/>
    <n v="5912"/>
    <m/>
    <n v="2010"/>
    <n v="9"/>
    <n v="10"/>
  </r>
  <r>
    <n v="7623007"/>
    <d v="2010-02-07T16:07:00"/>
    <n v="1452"/>
    <n v="3801"/>
    <n v="93"/>
    <s v="Swipe Transaction"/>
    <n v="59935"/>
    <s v="Houston"/>
    <x v="4"/>
    <n v="77056"/>
    <n v="5499"/>
    <m/>
    <n v="2010"/>
    <n v="2"/>
    <n v="16"/>
  </r>
  <r>
    <n v="8138575"/>
    <d v="2010-06-15T20:55:00"/>
    <n v="1842"/>
    <n v="3743"/>
    <n v="19.05"/>
    <s v="Swipe Transaction"/>
    <n v="94974"/>
    <s v="Albuquerque"/>
    <x v="19"/>
    <n v="87121"/>
    <n v="5812"/>
    <m/>
    <n v="2010"/>
    <n v="6"/>
    <n v="20"/>
  </r>
  <r>
    <n v="7818020"/>
    <d v="2010-03-28T14:56:00"/>
    <n v="497"/>
    <n v="3452"/>
    <n v="4.71"/>
    <s v="Swipe Transaction"/>
    <n v="37420"/>
    <s v="Sioux Falls"/>
    <x v="35"/>
    <n v="57110"/>
    <n v="5411"/>
    <m/>
    <n v="2010"/>
    <n v="3"/>
    <n v="14"/>
  </r>
  <r>
    <n v="7496107"/>
    <d v="2010-01-06T09:39:00"/>
    <n v="1229"/>
    <n v="3282"/>
    <n v="171"/>
    <s v="Online Transaction"/>
    <n v="90999"/>
    <s v="ONLINE"/>
    <x v="5"/>
    <m/>
    <n v="4722"/>
    <m/>
    <n v="2010"/>
    <n v="1"/>
    <n v="9"/>
  </r>
  <r>
    <n v="8202860"/>
    <d v="2010-07-01T13:13:00"/>
    <n v="711"/>
    <n v="4689"/>
    <n v="80"/>
    <s v="Swipe Transaction"/>
    <n v="27092"/>
    <s v="Belleville"/>
    <x v="0"/>
    <n v="62221"/>
    <n v="4829"/>
    <m/>
    <n v="2010"/>
    <n v="7"/>
    <n v="13"/>
  </r>
  <r>
    <n v="8186294"/>
    <d v="2010-06-27T14:31:00"/>
    <n v="364"/>
    <n v="4623"/>
    <n v="16.850000000000001"/>
    <s v="Swipe Transaction"/>
    <n v="83480"/>
    <s v="Alcoa"/>
    <x v="12"/>
    <n v="37701"/>
    <n v="9402"/>
    <m/>
    <n v="2010"/>
    <n v="6"/>
    <n v="14"/>
  </r>
  <r>
    <n v="8461124"/>
    <d v="2010-09-02T02:45:00"/>
    <n v="1564"/>
    <n v="4240"/>
    <n v="147"/>
    <s v="Swipe Transaction"/>
    <n v="74934"/>
    <s v="Oakland"/>
    <x v="1"/>
    <n v="94606"/>
    <n v="3596"/>
    <m/>
    <n v="2010"/>
    <n v="9"/>
    <n v="2"/>
  </r>
  <r>
    <n v="7703018"/>
    <d v="2010-02-27T17:45:00"/>
    <n v="1475"/>
    <n v="5155"/>
    <n v="20.64"/>
    <s v="Swipe Transaction"/>
    <n v="23481"/>
    <s v="Ewa Beach"/>
    <x v="46"/>
    <n v="96706"/>
    <n v="5812"/>
    <m/>
    <n v="2010"/>
    <n v="2"/>
    <n v="17"/>
  </r>
  <r>
    <n v="8204040"/>
    <d v="2010-07-01T18:00:00"/>
    <n v="94"/>
    <n v="2890"/>
    <n v="27.45"/>
    <s v="Online Transaction"/>
    <n v="39021"/>
    <s v="ONLINE"/>
    <x v="5"/>
    <m/>
    <n v="4784"/>
    <m/>
    <n v="2010"/>
    <n v="7"/>
    <n v="18"/>
  </r>
  <r>
    <n v="8474908"/>
    <d v="2010-09-05T11:51:00"/>
    <n v="1081"/>
    <n v="3427"/>
    <n v="-54"/>
    <s v="Swipe Transaction"/>
    <n v="43293"/>
    <s v="Aurora"/>
    <x v="29"/>
    <n v="80013"/>
    <n v="5499"/>
    <m/>
    <n v="2010"/>
    <n v="9"/>
    <n v="11"/>
  </r>
  <r>
    <n v="7625961"/>
    <d v="2010-02-08T11:37:00"/>
    <n v="137"/>
    <n v="5442"/>
    <n v="89.44"/>
    <s v="Swipe Transaction"/>
    <n v="40859"/>
    <s v="Johnson City"/>
    <x v="12"/>
    <n v="37604"/>
    <n v="5300"/>
    <m/>
    <n v="2010"/>
    <n v="2"/>
    <n v="11"/>
  </r>
  <r>
    <n v="8202013"/>
    <d v="2010-07-01T10:28:00"/>
    <n v="1740"/>
    <n v="5885"/>
    <n v="136.08000000000001"/>
    <s v="Online Transaction"/>
    <n v="56276"/>
    <s v="ONLINE"/>
    <x v="5"/>
    <m/>
    <n v="4899"/>
    <m/>
    <n v="2010"/>
    <n v="7"/>
    <n v="10"/>
  </r>
  <r>
    <n v="7541749"/>
    <d v="2010-01-18T05:30:00"/>
    <n v="1902"/>
    <n v="4286"/>
    <n v="68.400000000000006"/>
    <s v="Swipe Transaction"/>
    <n v="20519"/>
    <s v="Avon"/>
    <x v="26"/>
    <n v="44011"/>
    <n v="5942"/>
    <m/>
    <n v="2010"/>
    <n v="1"/>
    <n v="5"/>
  </r>
  <r>
    <n v="8635928"/>
    <d v="2010-10-14T04:23:00"/>
    <n v="1977"/>
    <n v="5366"/>
    <n v="140"/>
    <s v="Swipe Transaction"/>
    <n v="27092"/>
    <s v="Hammond"/>
    <x v="10"/>
    <n v="46323"/>
    <n v="4829"/>
    <m/>
    <n v="2010"/>
    <n v="10"/>
    <n v="4"/>
  </r>
  <r>
    <n v="7528120"/>
    <d v="2010-01-14T12:15:00"/>
    <n v="59"/>
    <n v="1145"/>
    <n v="25.69"/>
    <s v="Swipe Transaction"/>
    <n v="71667"/>
    <s v="Sunland Park"/>
    <x v="19"/>
    <n v="88063"/>
    <n v="7538"/>
    <m/>
    <n v="2010"/>
    <n v="1"/>
    <n v="12"/>
  </r>
  <r>
    <n v="8515061"/>
    <d v="2010-09-15T01:12:00"/>
    <n v="1988"/>
    <n v="2161"/>
    <n v="126.91"/>
    <s v="Swipe Transaction"/>
    <n v="32858"/>
    <s v="Miami"/>
    <x v="3"/>
    <n v="33179"/>
    <n v="5311"/>
    <m/>
    <n v="2010"/>
    <n v="9"/>
    <n v="1"/>
  </r>
  <r>
    <n v="7820053"/>
    <d v="2010-03-29T07:35:00"/>
    <n v="1478"/>
    <n v="1237"/>
    <n v="1.98"/>
    <s v="Swipe Transaction"/>
    <n v="72474"/>
    <s v="Lincoln"/>
    <x v="1"/>
    <n v="95648"/>
    <n v="5921"/>
    <m/>
    <n v="2010"/>
    <n v="3"/>
    <n v="7"/>
  </r>
  <r>
    <n v="7492227"/>
    <d v="2010-01-05T10:10:00"/>
    <n v="1581"/>
    <n v="5541"/>
    <n v="13.71"/>
    <s v="Swipe Transaction"/>
    <n v="98648"/>
    <s v="Arnold"/>
    <x v="15"/>
    <n v="63010"/>
    <n v="5814"/>
    <m/>
    <n v="2010"/>
    <n v="1"/>
    <n v="10"/>
  </r>
  <r>
    <n v="8731151"/>
    <d v="2010-11-06T00:40:00"/>
    <n v="1127"/>
    <n v="4605"/>
    <n v="24.62"/>
    <s v="Online Transaction"/>
    <n v="39021"/>
    <s v="ONLINE"/>
    <x v="5"/>
    <m/>
    <n v="4784"/>
    <m/>
    <n v="2010"/>
    <n v="11"/>
    <n v="0"/>
  </r>
  <r>
    <n v="8195068"/>
    <d v="2010-06-29T15:35:00"/>
    <n v="327"/>
    <n v="4170"/>
    <n v="59.12"/>
    <s v="Online Transaction"/>
    <n v="39021"/>
    <s v="ONLINE"/>
    <x v="5"/>
    <m/>
    <n v="4784"/>
    <m/>
    <n v="2010"/>
    <n v="6"/>
    <n v="15"/>
  </r>
  <r>
    <n v="8595293"/>
    <d v="2010-10-04T10:07:00"/>
    <n v="364"/>
    <n v="4623"/>
    <n v="76"/>
    <s v="Swipe Transaction"/>
    <n v="22204"/>
    <s v="Andersonville"/>
    <x v="12"/>
    <n v="37705"/>
    <n v="5541"/>
    <s v="Insufficient Balance"/>
    <n v="2010"/>
    <n v="10"/>
    <n v="10"/>
  </r>
  <r>
    <n v="8387756"/>
    <d v="2010-08-15T12:00:00"/>
    <n v="1315"/>
    <n v="5434"/>
    <n v="2.67"/>
    <s v="Swipe Transaction"/>
    <n v="14528"/>
    <s v="Louisville"/>
    <x v="0"/>
    <n v="62858"/>
    <n v="5499"/>
    <m/>
    <n v="2010"/>
    <n v="8"/>
    <n v="12"/>
  </r>
  <r>
    <n v="8690082"/>
    <d v="2010-10-27T07:47:00"/>
    <n v="711"/>
    <n v="4689"/>
    <n v="2.2000000000000002"/>
    <s v="Swipe Transaction"/>
    <n v="20519"/>
    <s v="Berlin"/>
    <x v="70"/>
    <m/>
    <n v="5942"/>
    <m/>
    <n v="2010"/>
    <n v="10"/>
    <n v="7"/>
  </r>
  <r>
    <n v="8538521"/>
    <d v="2010-09-20T14:22:00"/>
    <n v="164"/>
    <n v="2666"/>
    <n v="53"/>
    <s v="Swipe Transaction"/>
    <n v="61195"/>
    <s v="Findlay"/>
    <x v="26"/>
    <n v="45840"/>
    <n v="5541"/>
    <m/>
    <n v="2010"/>
    <n v="9"/>
    <n v="14"/>
  </r>
  <r>
    <n v="7877637"/>
    <d v="2010-04-12T12:45:00"/>
    <n v="726"/>
    <n v="4171"/>
    <n v="4.33"/>
    <s v="Swipe Transaction"/>
    <n v="51671"/>
    <s v="Harbor City"/>
    <x v="1"/>
    <n v="90710"/>
    <n v="5812"/>
    <m/>
    <n v="2010"/>
    <n v="4"/>
    <n v="12"/>
  </r>
  <r>
    <n v="8206163"/>
    <d v="2010-07-02T11:20:00"/>
    <n v="783"/>
    <n v="5795"/>
    <n v="11.56"/>
    <s v="Swipe Transaction"/>
    <n v="50783"/>
    <s v="Bluewater"/>
    <x v="19"/>
    <n v="87005"/>
    <n v="5411"/>
    <m/>
    <n v="2010"/>
    <n v="7"/>
    <n v="11"/>
  </r>
  <r>
    <n v="7931760"/>
    <d v="2010-04-26T00:56:00"/>
    <n v="1634"/>
    <n v="2464"/>
    <n v="0.56000000000000005"/>
    <s v="Swipe Transaction"/>
    <n v="75936"/>
    <s v="Brownsville"/>
    <x v="4"/>
    <n v="78520"/>
    <n v="5814"/>
    <m/>
    <n v="2010"/>
    <n v="4"/>
    <n v="0"/>
  </r>
  <r>
    <n v="7733535"/>
    <d v="2010-03-07T11:35:00"/>
    <n v="328"/>
    <n v="1263"/>
    <n v="2.73"/>
    <s v="Swipe Transaction"/>
    <n v="40847"/>
    <s v="Charlotte"/>
    <x v="2"/>
    <n v="28215"/>
    <n v="5651"/>
    <m/>
    <n v="2010"/>
    <n v="3"/>
    <n v="11"/>
  </r>
  <r>
    <n v="8114802"/>
    <d v="2010-06-10T06:53:00"/>
    <n v="1861"/>
    <n v="2251"/>
    <n v="140"/>
    <s v="Swipe Transaction"/>
    <n v="27092"/>
    <s v="Carrollton"/>
    <x v="4"/>
    <n v="75007"/>
    <n v="4829"/>
    <m/>
    <n v="2010"/>
    <n v="6"/>
    <n v="6"/>
  </r>
  <r>
    <n v="7778748"/>
    <d v="2010-03-18T16:31:00"/>
    <n v="236"/>
    <n v="4560"/>
    <n v="25.34"/>
    <s v="Swipe Transaction"/>
    <n v="96934"/>
    <s v="Bellaire"/>
    <x v="4"/>
    <n v="77401"/>
    <n v="5912"/>
    <m/>
    <n v="2010"/>
    <n v="3"/>
    <n v="16"/>
  </r>
  <r>
    <n v="7764479"/>
    <d v="2010-03-15T08:52:00"/>
    <n v="1902"/>
    <n v="4286"/>
    <n v="38.25"/>
    <s v="Online Transaction"/>
    <n v="39021"/>
    <s v="ONLINE"/>
    <x v="5"/>
    <m/>
    <n v="4784"/>
    <m/>
    <n v="2010"/>
    <n v="3"/>
    <n v="8"/>
  </r>
  <r>
    <n v="8533801"/>
    <d v="2010-09-19T12:33:00"/>
    <n v="1727"/>
    <n v="3766"/>
    <n v="-88"/>
    <s v="Swipe Transaction"/>
    <n v="59935"/>
    <s v="Columbia"/>
    <x v="17"/>
    <n v="29229"/>
    <n v="5499"/>
    <m/>
    <n v="2010"/>
    <n v="9"/>
    <n v="12"/>
  </r>
  <r>
    <n v="8729387"/>
    <d v="2010-11-05T13:52:00"/>
    <n v="1300"/>
    <n v="5754"/>
    <n v="8.52"/>
    <s v="Swipe Transaction"/>
    <n v="98648"/>
    <s v="Oakdale"/>
    <x v="6"/>
    <n v="71463"/>
    <n v="5814"/>
    <m/>
    <n v="2010"/>
    <n v="11"/>
    <n v="13"/>
  </r>
  <r>
    <n v="8392982"/>
    <d v="2010-08-16T14:57:00"/>
    <n v="1393"/>
    <n v="3018"/>
    <n v="20.59"/>
    <s v="Swipe Transaction"/>
    <n v="20561"/>
    <s v="Dodge"/>
    <x v="47"/>
    <n v="68633"/>
    <n v="5912"/>
    <m/>
    <n v="2010"/>
    <n v="8"/>
    <n v="14"/>
  </r>
  <r>
    <n v="8679202"/>
    <d v="2010-10-24T13:32:00"/>
    <n v="115"/>
    <n v="19"/>
    <n v="18.07"/>
    <s v="Swipe Transaction"/>
    <n v="83480"/>
    <s v="Mamaroneck"/>
    <x v="11"/>
    <n v="10543"/>
    <n v="9402"/>
    <m/>
    <n v="2010"/>
    <n v="10"/>
    <n v="13"/>
  </r>
  <r>
    <n v="7669971"/>
    <d v="2010-02-19T11:59:00"/>
    <n v="779"/>
    <n v="2069"/>
    <n v="14.45"/>
    <s v="Swipe Transaction"/>
    <n v="98374"/>
    <s v="Pittsburgh"/>
    <x v="20"/>
    <n v="15202"/>
    <n v="5411"/>
    <m/>
    <n v="2010"/>
    <n v="2"/>
    <n v="11"/>
  </r>
  <r>
    <n v="7653967"/>
    <d v="2010-02-15T11:57:00"/>
    <n v="1904"/>
    <n v="2575"/>
    <n v="7.72"/>
    <s v="Swipe Transaction"/>
    <n v="45926"/>
    <s v="Mcalester"/>
    <x v="33"/>
    <n v="74501"/>
    <n v="5814"/>
    <m/>
    <n v="2010"/>
    <n v="2"/>
    <n v="11"/>
  </r>
  <r>
    <n v="8095162"/>
    <d v="2010-06-05T11:34:00"/>
    <n v="1623"/>
    <n v="5142"/>
    <n v="136.62"/>
    <s v="Swipe Transaction"/>
    <n v="60580"/>
    <s v="Dayton"/>
    <x v="24"/>
    <n v="41074"/>
    <n v="5300"/>
    <m/>
    <n v="2010"/>
    <n v="6"/>
    <n v="11"/>
  </r>
  <r>
    <n v="7678072"/>
    <d v="2010-02-21T12:57:00"/>
    <n v="447"/>
    <n v="4617"/>
    <n v="123.39"/>
    <s v="Swipe Transaction"/>
    <n v="49092"/>
    <s v="Muskegon"/>
    <x v="9"/>
    <n v="49441"/>
    <n v="4900"/>
    <m/>
    <n v="2010"/>
    <n v="2"/>
    <n v="12"/>
  </r>
  <r>
    <n v="8511549"/>
    <d v="2010-09-14T08:10:00"/>
    <n v="1654"/>
    <n v="1200"/>
    <n v="94.78"/>
    <s v="Online Transaction"/>
    <n v="84682"/>
    <s v="ONLINE"/>
    <x v="5"/>
    <m/>
    <n v="4900"/>
    <m/>
    <n v="2010"/>
    <n v="9"/>
    <n v="8"/>
  </r>
  <r>
    <n v="7824174"/>
    <d v="2010-03-30T07:22:00"/>
    <n v="1305"/>
    <n v="1260"/>
    <n v="-50"/>
    <s v="Swipe Transaction"/>
    <n v="59935"/>
    <s v="Millington"/>
    <x v="12"/>
    <n v="38053"/>
    <n v="5499"/>
    <m/>
    <n v="2010"/>
    <n v="3"/>
    <n v="7"/>
  </r>
  <r>
    <n v="7882910"/>
    <d v="2010-04-13T17:15:00"/>
    <n v="1202"/>
    <n v="2885"/>
    <n v="104.1"/>
    <s v="Online Transaction"/>
    <n v="37387"/>
    <s v="ONLINE"/>
    <x v="5"/>
    <m/>
    <n v="4899"/>
    <m/>
    <n v="2010"/>
    <n v="4"/>
    <n v="17"/>
  </r>
  <r>
    <n v="7932581"/>
    <d v="2010-04-26T08:25:00"/>
    <n v="1916"/>
    <n v="2395"/>
    <n v="-316"/>
    <s v="Swipe Transaction"/>
    <n v="57133"/>
    <s v="Waianae"/>
    <x v="46"/>
    <n v="96792"/>
    <n v="3730"/>
    <m/>
    <n v="2010"/>
    <n v="4"/>
    <n v="8"/>
  </r>
  <r>
    <n v="7838115"/>
    <d v="2010-04-02T14:50:00"/>
    <n v="1279"/>
    <n v="4188"/>
    <n v="59.36"/>
    <s v="Online Transaction"/>
    <n v="9932"/>
    <s v="ONLINE"/>
    <x v="5"/>
    <m/>
    <n v="5311"/>
    <m/>
    <n v="2010"/>
    <n v="4"/>
    <n v="14"/>
  </r>
  <r>
    <n v="8240366"/>
    <d v="2010-07-10T18:19:00"/>
    <n v="1963"/>
    <n v="3317"/>
    <n v="31.02"/>
    <s v="Swipe Transaction"/>
    <n v="30055"/>
    <s v="Elk Grove"/>
    <x v="1"/>
    <n v="95758"/>
    <n v="7832"/>
    <m/>
    <n v="2010"/>
    <n v="7"/>
    <n v="18"/>
  </r>
  <r>
    <n v="7785324"/>
    <d v="2010-03-20T13:26:00"/>
    <n v="1503"/>
    <n v="4274"/>
    <n v="31.96"/>
    <s v="Swipe Transaction"/>
    <n v="32175"/>
    <s v="Montgomery"/>
    <x v="22"/>
    <n v="36116"/>
    <n v="7538"/>
    <m/>
    <n v="2010"/>
    <n v="3"/>
    <n v="13"/>
  </r>
  <r>
    <n v="8230309"/>
    <d v="2010-07-08T09:10:00"/>
    <n v="1495"/>
    <n v="5767"/>
    <n v="27.03"/>
    <s v="Swipe Transaction"/>
    <n v="46284"/>
    <s v="Indianapolis"/>
    <x v="10"/>
    <n v="46259"/>
    <n v="5411"/>
    <m/>
    <n v="2010"/>
    <n v="7"/>
    <n v="9"/>
  </r>
  <r>
    <n v="8037539"/>
    <d v="2010-05-22T07:25:00"/>
    <n v="33"/>
    <n v="5120"/>
    <n v="60"/>
    <s v="Swipe Transaction"/>
    <n v="27092"/>
    <s v="Los Angeles"/>
    <x v="1"/>
    <n v="90003"/>
    <n v="4829"/>
    <m/>
    <n v="2010"/>
    <n v="5"/>
    <n v="7"/>
  </r>
  <r>
    <n v="7635141"/>
    <d v="2010-02-10T14:46:00"/>
    <n v="944"/>
    <n v="5550"/>
    <n v="8.85"/>
    <s v="Swipe Transaction"/>
    <n v="20519"/>
    <s v="Torrance"/>
    <x v="1"/>
    <n v="90501"/>
    <n v="5942"/>
    <m/>
    <n v="2010"/>
    <n v="2"/>
    <n v="14"/>
  </r>
  <r>
    <n v="7624915"/>
    <d v="2010-02-08T07:58:00"/>
    <n v="1166"/>
    <n v="1222"/>
    <n v="65"/>
    <s v="Swipe Transaction"/>
    <n v="59935"/>
    <s v="Hamilton"/>
    <x v="26"/>
    <n v="45013"/>
    <n v="5499"/>
    <m/>
    <n v="2010"/>
    <n v="2"/>
    <n v="7"/>
  </r>
  <r>
    <n v="7902158"/>
    <d v="2010-04-18T15:13:00"/>
    <n v="734"/>
    <n v="1252"/>
    <n v="56"/>
    <s v="Swipe Transaction"/>
    <n v="59935"/>
    <s v="Buffalo"/>
    <x v="11"/>
    <n v="14211"/>
    <n v="5499"/>
    <m/>
    <n v="2010"/>
    <n v="4"/>
    <n v="15"/>
  </r>
  <r>
    <n v="7522091"/>
    <d v="2010-01-12T21:52:00"/>
    <n v="1067"/>
    <n v="3382"/>
    <n v="29.94"/>
    <s v="Swipe Transaction"/>
    <n v="60569"/>
    <s v="Hillsboro"/>
    <x v="31"/>
    <n v="67063"/>
    <n v="5300"/>
    <m/>
    <n v="2010"/>
    <n v="1"/>
    <n v="21"/>
  </r>
  <r>
    <n v="8111228"/>
    <d v="2010-06-09T08:53:00"/>
    <n v="1442"/>
    <n v="2650"/>
    <n v="33.25"/>
    <s v="Online Transaction"/>
    <n v="9932"/>
    <s v="ONLINE"/>
    <x v="5"/>
    <m/>
    <n v="5311"/>
    <m/>
    <n v="2010"/>
    <n v="6"/>
    <n v="8"/>
  </r>
  <r>
    <n v="8667445"/>
    <d v="2010-10-21T14:42:00"/>
    <n v="89"/>
    <n v="5584"/>
    <n v="67.19"/>
    <s v="Swipe Transaction"/>
    <n v="34783"/>
    <s v="Mesquite"/>
    <x v="19"/>
    <n v="88048"/>
    <n v="7922"/>
    <m/>
    <n v="2010"/>
    <n v="10"/>
    <n v="14"/>
  </r>
  <r>
    <n v="8007868"/>
    <d v="2010-05-14T19:05:00"/>
    <n v="1966"/>
    <n v="4087"/>
    <n v="3.56"/>
    <s v="Swipe Transaction"/>
    <n v="26810"/>
    <s v="Paragould"/>
    <x v="45"/>
    <n v="72450"/>
    <n v="5541"/>
    <m/>
    <n v="2010"/>
    <n v="5"/>
    <n v="19"/>
  </r>
  <r>
    <n v="7725864"/>
    <d v="2010-03-05T11:47:00"/>
    <n v="137"/>
    <n v="5442"/>
    <n v="78.94"/>
    <s v="Swipe Transaction"/>
    <n v="75781"/>
    <s v="Johnson City"/>
    <x v="12"/>
    <n v="37605"/>
    <n v="5411"/>
    <m/>
    <n v="2010"/>
    <n v="3"/>
    <n v="11"/>
  </r>
  <r>
    <n v="8266416"/>
    <d v="2010-07-17T07:20:00"/>
    <n v="1926"/>
    <n v="1160"/>
    <n v="61"/>
    <s v="Swipe Transaction"/>
    <n v="59935"/>
    <s v="Scottsmoor"/>
    <x v="3"/>
    <n v="32775"/>
    <n v="5499"/>
    <m/>
    <n v="2010"/>
    <n v="7"/>
    <n v="7"/>
  </r>
  <r>
    <n v="8308699"/>
    <d v="2010-07-27T10:28:00"/>
    <n v="1564"/>
    <n v="4240"/>
    <n v="3.33"/>
    <s v="Swipe Transaction"/>
    <n v="81532"/>
    <s v="Amarillo"/>
    <x v="4"/>
    <n v="79110"/>
    <n v="5411"/>
    <m/>
    <n v="2010"/>
    <n v="7"/>
    <n v="10"/>
  </r>
  <r>
    <n v="8222212"/>
    <d v="2010-07-06T10:00:00"/>
    <n v="1448"/>
    <n v="5907"/>
    <n v="33.950000000000003"/>
    <s v="Online Transaction"/>
    <n v="39021"/>
    <s v="ONLINE"/>
    <x v="5"/>
    <m/>
    <n v="4784"/>
    <m/>
    <n v="2010"/>
    <n v="7"/>
    <n v="10"/>
  </r>
  <r>
    <n v="7878693"/>
    <d v="2010-04-12T16:32:00"/>
    <n v="1644"/>
    <n v="3001"/>
    <n v="55.88"/>
    <s v="Swipe Transaction"/>
    <n v="6827"/>
    <s v="Westminster"/>
    <x v="17"/>
    <n v="29693"/>
    <n v="5411"/>
    <m/>
    <n v="2010"/>
    <n v="4"/>
    <n v="16"/>
  </r>
  <r>
    <n v="7910500"/>
    <d v="2010-04-20T15:43:00"/>
    <n v="1992"/>
    <n v="3797"/>
    <n v="23.83"/>
    <s v="Swipe Transaction"/>
    <n v="55119"/>
    <s v="Parma"/>
    <x v="15"/>
    <n v="63870"/>
    <n v="5310"/>
    <m/>
    <n v="2010"/>
    <n v="4"/>
    <n v="15"/>
  </r>
  <r>
    <n v="8494228"/>
    <d v="2010-09-09T22:15:00"/>
    <n v="1525"/>
    <n v="1077"/>
    <n v="17.13"/>
    <s v="Swipe Transaction"/>
    <n v="53021"/>
    <s v="Harvey"/>
    <x v="6"/>
    <n v="70058"/>
    <n v="5411"/>
    <m/>
    <n v="2010"/>
    <n v="9"/>
    <n v="22"/>
  </r>
  <r>
    <n v="7749672"/>
    <d v="2010-03-11T11:17:00"/>
    <n v="517"/>
    <n v="106"/>
    <n v="-83"/>
    <s v="Swipe Transaction"/>
    <n v="61195"/>
    <s v="Dearborn"/>
    <x v="9"/>
    <n v="48126"/>
    <n v="5541"/>
    <m/>
    <n v="2010"/>
    <n v="3"/>
    <n v="11"/>
  </r>
  <r>
    <n v="7669580"/>
    <d v="2010-02-19T10:21:00"/>
    <n v="142"/>
    <n v="1046"/>
    <n v="9.67"/>
    <s v="Swipe Transaction"/>
    <n v="91081"/>
    <s v="Eastford"/>
    <x v="25"/>
    <n v="6242"/>
    <n v="5812"/>
    <m/>
    <n v="2010"/>
    <n v="2"/>
    <n v="10"/>
  </r>
  <r>
    <n v="8175689"/>
    <d v="2010-06-24T21:33:00"/>
    <n v="639"/>
    <n v="129"/>
    <n v="14.65"/>
    <s v="Swipe Transaction"/>
    <n v="43564"/>
    <s v="Republic"/>
    <x v="26"/>
    <n v="44867"/>
    <n v="5921"/>
    <m/>
    <n v="2010"/>
    <n v="6"/>
    <n v="21"/>
  </r>
  <r>
    <n v="7525394"/>
    <d v="2010-01-13T16:41:00"/>
    <n v="638"/>
    <n v="2068"/>
    <n v="182.98"/>
    <s v="Swipe Transaction"/>
    <n v="35804"/>
    <s v="Blair"/>
    <x v="47"/>
    <n v="68008"/>
    <n v="8011"/>
    <m/>
    <n v="2010"/>
    <n v="1"/>
    <n v="16"/>
  </r>
  <r>
    <n v="7679354"/>
    <d v="2010-02-21T18:42:00"/>
    <n v="1513"/>
    <n v="2965"/>
    <n v="29.47"/>
    <s v="Swipe Transaction"/>
    <n v="98648"/>
    <s v="Shelton"/>
    <x v="25"/>
    <n v="6484"/>
    <n v="5814"/>
    <m/>
    <n v="2010"/>
    <n v="2"/>
    <n v="18"/>
  </r>
  <r>
    <n v="7919807"/>
    <d v="2010-04-22T21:20:00"/>
    <n v="1805"/>
    <n v="2546"/>
    <n v="13.15"/>
    <s v="Online Transaction"/>
    <n v="47399"/>
    <s v="ONLINE"/>
    <x v="5"/>
    <m/>
    <n v="5815"/>
    <m/>
    <n v="2010"/>
    <n v="4"/>
    <n v="21"/>
  </r>
  <r>
    <n v="7804385"/>
    <d v="2010-03-25T07:48:00"/>
    <n v="1781"/>
    <n v="3032"/>
    <n v="3.41"/>
    <s v="Swipe Transaction"/>
    <n v="96199"/>
    <s v="Oriskany Falls"/>
    <x v="11"/>
    <n v="13425"/>
    <n v="5812"/>
    <m/>
    <n v="2010"/>
    <n v="3"/>
    <n v="7"/>
  </r>
  <r>
    <n v="7747258"/>
    <d v="2010-03-10T17:38:00"/>
    <n v="1341"/>
    <n v="4098"/>
    <n v="58.73"/>
    <s v="Swipe Transaction"/>
    <n v="15968"/>
    <s v="Topeka"/>
    <x v="31"/>
    <n v="66611"/>
    <n v="5812"/>
    <m/>
    <n v="2010"/>
    <n v="3"/>
    <n v="17"/>
  </r>
  <r>
    <n v="7984502"/>
    <d v="2010-05-09T07:41:00"/>
    <n v="1842"/>
    <n v="3743"/>
    <n v="7.94"/>
    <s v="Swipe Transaction"/>
    <n v="87785"/>
    <s v="Albuquerque"/>
    <x v="19"/>
    <n v="87121"/>
    <n v="5912"/>
    <m/>
    <n v="2010"/>
    <n v="5"/>
    <n v="7"/>
  </r>
  <r>
    <n v="7822748"/>
    <d v="2010-03-29T16:52:00"/>
    <n v="1070"/>
    <n v="4684"/>
    <n v="34.61"/>
    <s v="Swipe Transaction"/>
    <n v="99259"/>
    <s v="Marion"/>
    <x v="37"/>
    <n v="52302"/>
    <n v="7538"/>
    <m/>
    <n v="2010"/>
    <n v="3"/>
    <n v="16"/>
  </r>
  <r>
    <n v="7703630"/>
    <d v="2010-02-27T22:04:00"/>
    <n v="1957"/>
    <n v="5483"/>
    <n v="-126"/>
    <s v="Swipe Transaction"/>
    <n v="16790"/>
    <s v="Saint Charles"/>
    <x v="15"/>
    <n v="63301"/>
    <n v="3389"/>
    <m/>
    <n v="2010"/>
    <n v="2"/>
    <n v="22"/>
  </r>
  <r>
    <n v="8145079"/>
    <d v="2010-06-17T12:06:00"/>
    <n v="1971"/>
    <n v="4566"/>
    <n v="39.130000000000003"/>
    <s v="Swipe Transaction"/>
    <n v="24823"/>
    <s v="Oswego"/>
    <x v="11"/>
    <n v="13126"/>
    <n v="7538"/>
    <m/>
    <n v="2010"/>
    <n v="6"/>
    <n v="12"/>
  </r>
  <r>
    <n v="8278223"/>
    <d v="2010-07-20T01:43:00"/>
    <n v="667"/>
    <n v="5408"/>
    <n v="23.15"/>
    <s v="Online Transaction"/>
    <n v="73186"/>
    <s v="ONLINE"/>
    <x v="5"/>
    <m/>
    <n v="4814"/>
    <m/>
    <n v="2010"/>
    <n v="7"/>
    <n v="1"/>
  </r>
  <r>
    <n v="8224924"/>
    <d v="2010-07-06T21:59:00"/>
    <n v="1234"/>
    <n v="22"/>
    <n v="60.48"/>
    <s v="Swipe Transaction"/>
    <n v="17493"/>
    <s v="Houston"/>
    <x v="4"/>
    <n v="77061"/>
    <n v="5812"/>
    <m/>
    <n v="2010"/>
    <n v="7"/>
    <n v="21"/>
  </r>
  <r>
    <n v="7488931"/>
    <d v="2010-01-04T12:20:00"/>
    <n v="62"/>
    <n v="5138"/>
    <n v="10.42"/>
    <s v="Swipe Transaction"/>
    <n v="97871"/>
    <s v="Trinidad"/>
    <x v="1"/>
    <n v="95570"/>
    <n v="5411"/>
    <m/>
    <n v="2010"/>
    <n v="1"/>
    <n v="12"/>
  </r>
  <r>
    <n v="7568059"/>
    <d v="2010-01-24T18:12:00"/>
    <n v="1693"/>
    <n v="5940"/>
    <n v="471.58"/>
    <s v="Swipe Transaction"/>
    <n v="96743"/>
    <s v="Scottsdale"/>
    <x v="23"/>
    <n v="85260"/>
    <n v="6300"/>
    <m/>
    <n v="2010"/>
    <n v="1"/>
    <n v="18"/>
  </r>
  <r>
    <n v="7866127"/>
    <d v="2010-04-09T14:43:00"/>
    <n v="957"/>
    <n v="5042"/>
    <n v="121.7"/>
    <s v="Swipe Transaction"/>
    <n v="85515"/>
    <s v="Windber"/>
    <x v="20"/>
    <n v="15963"/>
    <n v="5651"/>
    <m/>
    <n v="2010"/>
    <n v="4"/>
    <n v="14"/>
  </r>
  <r>
    <n v="7695372"/>
    <d v="2010-02-25T16:13:00"/>
    <n v="538"/>
    <n v="4161"/>
    <n v="7.89"/>
    <s v="Swipe Transaction"/>
    <n v="16613"/>
    <s v="Vanceboro"/>
    <x v="2"/>
    <n v="28586"/>
    <n v="5310"/>
    <m/>
    <n v="2010"/>
    <n v="2"/>
    <n v="16"/>
  </r>
  <r>
    <n v="8083453"/>
    <d v="2010-06-02T11:36:00"/>
    <n v="743"/>
    <n v="1026"/>
    <n v="120.66"/>
    <s v="Swipe Transaction"/>
    <n v="81591"/>
    <s v="Lucama"/>
    <x v="2"/>
    <n v="27851"/>
    <n v="5300"/>
    <m/>
    <n v="2010"/>
    <n v="6"/>
    <n v="11"/>
  </r>
  <r>
    <n v="8557778"/>
    <d v="2010-09-25T10:17:00"/>
    <n v="1855"/>
    <n v="3021"/>
    <n v="9.2200000000000006"/>
    <s v="Swipe Transaction"/>
    <n v="42047"/>
    <s v="Belen"/>
    <x v="19"/>
    <n v="87002"/>
    <n v="5411"/>
    <m/>
    <n v="2010"/>
    <n v="9"/>
    <n v="10"/>
  </r>
  <r>
    <n v="8299348"/>
    <d v="2010-07-25T06:53:00"/>
    <n v="1058"/>
    <n v="4502"/>
    <n v="90.62"/>
    <s v="Swipe Transaction"/>
    <n v="88647"/>
    <s v="Charlotte"/>
    <x v="12"/>
    <n v="37036"/>
    <n v="4900"/>
    <m/>
    <n v="2010"/>
    <n v="7"/>
    <n v="6"/>
  </r>
  <r>
    <n v="7992824"/>
    <d v="2010-05-11T07:29:00"/>
    <n v="932"/>
    <n v="2626"/>
    <n v="34.75"/>
    <s v="Swipe Transaction"/>
    <n v="60569"/>
    <s v="Coushatta"/>
    <x v="6"/>
    <n v="71019"/>
    <n v="5300"/>
    <m/>
    <n v="2010"/>
    <n v="5"/>
    <n v="7"/>
  </r>
  <r>
    <n v="8383426"/>
    <d v="2010-08-14T11:45:00"/>
    <n v="1731"/>
    <n v="5930"/>
    <n v="-375"/>
    <s v="Swipe Transaction"/>
    <n v="78644"/>
    <s v="Las Vegas"/>
    <x v="52"/>
    <n v="89148"/>
    <n v="3775"/>
    <m/>
    <n v="2010"/>
    <n v="8"/>
    <n v="11"/>
  </r>
  <r>
    <n v="8107064"/>
    <d v="2010-06-08T09:05:00"/>
    <n v="714"/>
    <n v="2616"/>
    <n v="3.79"/>
    <s v="Swipe Transaction"/>
    <n v="59935"/>
    <s v="West Linn"/>
    <x v="28"/>
    <n v="97068"/>
    <n v="5499"/>
    <m/>
    <n v="2010"/>
    <n v="6"/>
    <n v="9"/>
  </r>
  <r>
    <n v="8039280"/>
    <d v="2010-05-22T14:30:00"/>
    <n v="1676"/>
    <n v="5158"/>
    <n v="14.09"/>
    <s v="Swipe Transaction"/>
    <n v="66054"/>
    <s v="Raymore"/>
    <x v="15"/>
    <n v="64083"/>
    <n v="5411"/>
    <m/>
    <n v="2010"/>
    <n v="5"/>
    <n v="14"/>
  </r>
  <r>
    <n v="8572736"/>
    <d v="2010-09-28T18:50:00"/>
    <n v="909"/>
    <n v="2583"/>
    <n v="51"/>
    <s v="Swipe Transaction"/>
    <n v="59935"/>
    <s v="Olympia"/>
    <x v="34"/>
    <n v="98516"/>
    <n v="5499"/>
    <m/>
    <n v="2010"/>
    <n v="9"/>
    <n v="18"/>
  </r>
  <r>
    <n v="8510788"/>
    <d v="2010-09-14T00:40:00"/>
    <n v="1194"/>
    <n v="4614"/>
    <n v="-67"/>
    <s v="Swipe Transaction"/>
    <n v="43293"/>
    <s v="Chattanooga"/>
    <x v="12"/>
    <n v="37421"/>
    <n v="5499"/>
    <m/>
    <n v="2010"/>
    <n v="9"/>
    <n v="0"/>
  </r>
  <r>
    <n v="8517239"/>
    <d v="2010-09-15T12:47:00"/>
    <n v="468"/>
    <n v="5532"/>
    <n v="6.76"/>
    <s v="Swipe Transaction"/>
    <n v="43293"/>
    <s v="Iowa City"/>
    <x v="37"/>
    <n v="52240"/>
    <n v="5499"/>
    <m/>
    <n v="2010"/>
    <n v="9"/>
    <n v="12"/>
  </r>
  <r>
    <n v="8024796"/>
    <d v="2010-05-18T22:49:00"/>
    <n v="164"/>
    <n v="3748"/>
    <n v="76.42"/>
    <s v="Swipe Transaction"/>
    <n v="75781"/>
    <s v="Findlay"/>
    <x v="26"/>
    <n v="45840"/>
    <n v="5411"/>
    <m/>
    <n v="2010"/>
    <n v="5"/>
    <n v="22"/>
  </r>
  <r>
    <n v="7616994"/>
    <d v="2010-02-06T08:57:00"/>
    <n v="65"/>
    <n v="4585"/>
    <n v="2.0299999999999998"/>
    <s v="Swipe Transaction"/>
    <n v="83229"/>
    <s v="West Columbia"/>
    <x v="17"/>
    <n v="29172"/>
    <n v="5411"/>
    <m/>
    <n v="2010"/>
    <n v="2"/>
    <n v="8"/>
  </r>
  <r>
    <n v="8600190"/>
    <d v="2010-10-05T12:37:00"/>
    <n v="1054"/>
    <n v="3860"/>
    <n v="14.27"/>
    <s v="Swipe Transaction"/>
    <n v="45926"/>
    <s v="Gresham"/>
    <x v="28"/>
    <n v="97080"/>
    <n v="5814"/>
    <m/>
    <n v="2010"/>
    <n v="10"/>
    <n v="12"/>
  </r>
  <r>
    <n v="7662929"/>
    <d v="2010-02-17T14:54:00"/>
    <n v="1508"/>
    <n v="3279"/>
    <n v="72.64"/>
    <s v="Swipe Transaction"/>
    <n v="60569"/>
    <s v="Bedford"/>
    <x v="10"/>
    <n v="47421"/>
    <n v="5300"/>
    <m/>
    <n v="2010"/>
    <n v="2"/>
    <n v="14"/>
  </r>
  <r>
    <n v="8712645"/>
    <d v="2010-11-01T13:58:00"/>
    <n v="19"/>
    <n v="5974"/>
    <n v="10.89"/>
    <s v="Swipe Transaction"/>
    <n v="20561"/>
    <s v="Santa Barbara"/>
    <x v="1"/>
    <n v="93101"/>
    <n v="5912"/>
    <m/>
    <n v="2010"/>
    <n v="11"/>
    <n v="13"/>
  </r>
  <r>
    <n v="8246684"/>
    <d v="2010-07-12T10:03:00"/>
    <n v="285"/>
    <n v="3442"/>
    <n v="3.48"/>
    <s v="Swipe Transaction"/>
    <n v="2611"/>
    <s v="Watsonville"/>
    <x v="1"/>
    <n v="95076"/>
    <n v="5411"/>
    <m/>
    <n v="2010"/>
    <n v="7"/>
    <n v="10"/>
  </r>
  <r>
    <n v="8603915"/>
    <d v="2010-10-06T10:59:00"/>
    <n v="359"/>
    <n v="2489"/>
    <n v="57.46"/>
    <s v="Swipe Transaction"/>
    <n v="67570"/>
    <s v="Lawrenceville"/>
    <x v="7"/>
    <n v="30043"/>
    <n v="5311"/>
    <m/>
    <n v="2010"/>
    <n v="10"/>
    <n v="10"/>
  </r>
  <r>
    <n v="7936461"/>
    <d v="2010-04-27T07:54:00"/>
    <n v="48"/>
    <n v="5863"/>
    <n v="1.72"/>
    <s v="Swipe Transaction"/>
    <n v="26810"/>
    <s v="Albuquerque"/>
    <x v="19"/>
    <n v="87107"/>
    <n v="5541"/>
    <m/>
    <n v="2010"/>
    <n v="4"/>
    <n v="7"/>
  </r>
  <r>
    <n v="7871171"/>
    <d v="2010-04-10T21:54:00"/>
    <n v="1849"/>
    <n v="5904"/>
    <n v="37.409999999999997"/>
    <s v="Swipe Transaction"/>
    <n v="79664"/>
    <s v="Tacoma"/>
    <x v="34"/>
    <n v="98445"/>
    <n v="5814"/>
    <m/>
    <n v="2010"/>
    <n v="4"/>
    <n v="21"/>
  </r>
  <r>
    <n v="8396049"/>
    <d v="2010-08-17T10:53:00"/>
    <n v="1750"/>
    <n v="5801"/>
    <n v="9.1"/>
    <s v="Swipe Transaction"/>
    <n v="17493"/>
    <s v="La Grange"/>
    <x v="0"/>
    <n v="60525"/>
    <n v="5812"/>
    <m/>
    <n v="2010"/>
    <n v="8"/>
    <n v="10"/>
  </r>
  <r>
    <n v="7991970"/>
    <d v="2010-05-10T21:08:00"/>
    <n v="1995"/>
    <n v="1196"/>
    <n v="41.64"/>
    <s v="Swipe Transaction"/>
    <n v="11442"/>
    <s v="Chambersburg"/>
    <x v="20"/>
    <n v="17202"/>
    <n v="5812"/>
    <m/>
    <n v="2010"/>
    <n v="5"/>
    <n v="21"/>
  </r>
  <r>
    <n v="8148666"/>
    <d v="2010-06-18T10:59:00"/>
    <n v="1176"/>
    <n v="2629"/>
    <n v="0.49"/>
    <s v="Online Transaction"/>
    <n v="38676"/>
    <s v="ONLINE"/>
    <x v="5"/>
    <m/>
    <n v="5816"/>
    <m/>
    <n v="2010"/>
    <n v="6"/>
    <n v="10"/>
  </r>
  <r>
    <n v="7702117"/>
    <d v="2010-02-27T14:06:00"/>
    <n v="473"/>
    <n v="5099"/>
    <n v="62.18"/>
    <s v="Swipe Transaction"/>
    <n v="43580"/>
    <s v="Detroit"/>
    <x v="9"/>
    <n v="48235"/>
    <n v="5912"/>
    <m/>
    <n v="2010"/>
    <n v="2"/>
    <n v="14"/>
  </r>
  <r>
    <n v="8267480"/>
    <d v="2010-07-17T11:37:00"/>
    <n v="631"/>
    <n v="2818"/>
    <n v="14.8"/>
    <s v="Swipe Transaction"/>
    <n v="11468"/>
    <s v="Carrollton"/>
    <x v="4"/>
    <n v="75006"/>
    <n v="5970"/>
    <m/>
    <n v="2010"/>
    <n v="7"/>
    <n v="11"/>
  </r>
  <r>
    <n v="8381299"/>
    <d v="2010-08-13T19:17:00"/>
    <n v="1286"/>
    <n v="5798"/>
    <n v="21.01"/>
    <s v="Online Transaction"/>
    <n v="16798"/>
    <s v="ONLINE"/>
    <x v="5"/>
    <m/>
    <n v="4121"/>
    <m/>
    <n v="2010"/>
    <n v="8"/>
    <n v="19"/>
  </r>
  <r>
    <n v="7839084"/>
    <d v="2010-04-02T19:42:00"/>
    <n v="383"/>
    <n v="1092"/>
    <n v="15.65"/>
    <s v="Swipe Transaction"/>
    <n v="43838"/>
    <s v="Oakdale"/>
    <x v="6"/>
    <n v="71463"/>
    <n v="5310"/>
    <m/>
    <n v="2010"/>
    <n v="4"/>
    <n v="19"/>
  </r>
  <r>
    <n v="8455559"/>
    <d v="2010-08-31T15:24:00"/>
    <n v="1202"/>
    <n v="2885"/>
    <n v="17.32"/>
    <s v="Swipe Transaction"/>
    <n v="17470"/>
    <s v="Chicago"/>
    <x v="0"/>
    <n v="60657"/>
    <n v="7230"/>
    <m/>
    <n v="2010"/>
    <n v="8"/>
    <n v="15"/>
  </r>
  <r>
    <n v="8139908"/>
    <d v="2010-06-16T08:42:00"/>
    <n v="566"/>
    <n v="5577"/>
    <n v="92.35"/>
    <s v="Swipe Transaction"/>
    <n v="61195"/>
    <s v="Holly"/>
    <x v="9"/>
    <n v="48442"/>
    <n v="5541"/>
    <m/>
    <n v="2010"/>
    <n v="6"/>
    <n v="8"/>
  </r>
  <r>
    <n v="8248070"/>
    <d v="2010-07-12T14:39:00"/>
    <n v="1659"/>
    <n v="3438"/>
    <n v="33.799999999999997"/>
    <s v="Swipe Transaction"/>
    <n v="63683"/>
    <s v="Wauconda"/>
    <x v="0"/>
    <n v="60084"/>
    <n v="4121"/>
    <m/>
    <n v="2010"/>
    <n v="7"/>
    <n v="14"/>
  </r>
  <r>
    <n v="8617879"/>
    <d v="2010-10-09T17:48:00"/>
    <n v="1314"/>
    <n v="1140"/>
    <n v="71.459999999999994"/>
    <s v="Swipe Transaction"/>
    <n v="17493"/>
    <s v="New Braunfels"/>
    <x v="4"/>
    <n v="78130"/>
    <n v="5812"/>
    <m/>
    <n v="2010"/>
    <n v="10"/>
    <n v="17"/>
  </r>
  <r>
    <n v="7641372"/>
    <d v="2010-02-12T08:13:00"/>
    <n v="152"/>
    <n v="2587"/>
    <n v="3.56"/>
    <s v="Swipe Transaction"/>
    <n v="6605"/>
    <s v="Atlanta"/>
    <x v="7"/>
    <n v="30316"/>
    <n v="5310"/>
    <m/>
    <n v="2010"/>
    <n v="2"/>
    <n v="8"/>
  </r>
  <r>
    <n v="7487262"/>
    <d v="2010-01-04T06:10:00"/>
    <n v="425"/>
    <n v="5149"/>
    <n v="1.1100000000000001"/>
    <s v="Swipe Transaction"/>
    <n v="14528"/>
    <s v="Marina"/>
    <x v="1"/>
    <n v="93933"/>
    <n v="5499"/>
    <m/>
    <n v="2010"/>
    <n v="1"/>
    <n v="6"/>
  </r>
  <r>
    <n v="7901380"/>
    <d v="2010-04-18T12:38:00"/>
    <n v="714"/>
    <n v="2616"/>
    <n v="10.55"/>
    <s v="Swipe Transaction"/>
    <n v="9254"/>
    <s v="West Linn"/>
    <x v="28"/>
    <n v="97068"/>
    <n v="5812"/>
    <m/>
    <n v="2010"/>
    <n v="4"/>
    <n v="12"/>
  </r>
  <r>
    <n v="7517794"/>
    <d v="2010-01-11T19:07:00"/>
    <n v="1813"/>
    <n v="4591"/>
    <n v="17.350000000000001"/>
    <s v="Swipe Transaction"/>
    <n v="75936"/>
    <s v="Thompsons Station"/>
    <x v="12"/>
    <n v="37179"/>
    <n v="5814"/>
    <m/>
    <n v="2010"/>
    <n v="1"/>
    <n v="19"/>
  </r>
  <r>
    <n v="7935640"/>
    <d v="2010-04-26T22:26:00"/>
    <n v="1072"/>
    <n v="201"/>
    <n v="92.36"/>
    <s v="Swipe Transaction"/>
    <n v="42047"/>
    <s v="New Bloomfield"/>
    <x v="15"/>
    <n v="65063"/>
    <n v="5411"/>
    <m/>
    <n v="2010"/>
    <n v="4"/>
    <n v="22"/>
  </r>
  <r>
    <n v="8379565"/>
    <d v="2010-08-13T11:26:00"/>
    <n v="1412"/>
    <n v="3067"/>
    <n v="138.77000000000001"/>
    <s v="Swipe Transaction"/>
    <n v="85349"/>
    <s v="Bowling Green"/>
    <x v="24"/>
    <n v="42103"/>
    <n v="8041"/>
    <m/>
    <n v="2010"/>
    <n v="8"/>
    <n v="11"/>
  </r>
  <r>
    <n v="8439405"/>
    <d v="2010-08-27T16:44:00"/>
    <n v="199"/>
    <n v="1031"/>
    <n v="3.6"/>
    <s v="Swipe Transaction"/>
    <n v="20519"/>
    <s v="Allen"/>
    <x v="4"/>
    <n v="75002"/>
    <n v="5942"/>
    <m/>
    <n v="2010"/>
    <n v="8"/>
    <n v="16"/>
  </r>
  <r>
    <n v="8006889"/>
    <d v="2010-05-14T14:24:00"/>
    <n v="1957"/>
    <n v="5483"/>
    <n v="260"/>
    <s v="Swipe Transaction"/>
    <n v="27092"/>
    <s v="Panorama City"/>
    <x v="1"/>
    <n v="91402"/>
    <n v="4829"/>
    <m/>
    <n v="2010"/>
    <n v="5"/>
    <n v="14"/>
  </r>
  <r>
    <n v="8726044"/>
    <d v="2010-11-04T16:08:00"/>
    <n v="1417"/>
    <n v="2975"/>
    <n v="18.05"/>
    <s v="Swipe Transaction"/>
    <n v="69972"/>
    <s v="Highland"/>
    <x v="9"/>
    <n v="48357"/>
    <n v="5814"/>
    <m/>
    <n v="2010"/>
    <n v="11"/>
    <n v="16"/>
  </r>
  <r>
    <n v="8060175"/>
    <d v="2010-05-27T14:56:00"/>
    <n v="1541"/>
    <n v="3253"/>
    <n v="85.89"/>
    <s v="Swipe Transaction"/>
    <n v="90900"/>
    <s v="Canon City"/>
    <x v="29"/>
    <n v="81212"/>
    <n v="7995"/>
    <m/>
    <n v="2010"/>
    <n v="5"/>
    <n v="14"/>
  </r>
  <r>
    <n v="7720594"/>
    <d v="2010-03-04T06:48:00"/>
    <n v="585"/>
    <n v="5881"/>
    <n v="13.84"/>
    <s v="Online Transaction"/>
    <n v="18563"/>
    <s v="ONLINE"/>
    <x v="5"/>
    <m/>
    <n v="4121"/>
    <m/>
    <n v="2010"/>
    <n v="3"/>
    <n v="6"/>
  </r>
  <r>
    <n v="8461946"/>
    <d v="2010-09-02T08:20:00"/>
    <n v="882"/>
    <n v="3467"/>
    <n v="12.93"/>
    <s v="Swipe Transaction"/>
    <n v="76607"/>
    <s v="Mount Vernon"/>
    <x v="26"/>
    <n v="43050"/>
    <n v="7542"/>
    <m/>
    <n v="2010"/>
    <n v="9"/>
    <n v="8"/>
  </r>
  <r>
    <n v="8697315"/>
    <d v="2010-10-28T18:25:00"/>
    <n v="161"/>
    <n v="5588"/>
    <n v="17.38"/>
    <s v="Swipe Transaction"/>
    <n v="98692"/>
    <s v="Waco"/>
    <x v="4"/>
    <n v="76707"/>
    <n v="5812"/>
    <m/>
    <n v="2010"/>
    <n v="10"/>
    <n v="18"/>
  </r>
  <r>
    <n v="7764155"/>
    <d v="2010-03-15T07:42:00"/>
    <n v="1107"/>
    <n v="2872"/>
    <n v="2.11"/>
    <s v="Swipe Transaction"/>
    <n v="75936"/>
    <s v="Chenango Forks"/>
    <x v="11"/>
    <n v="13746"/>
    <n v="5814"/>
    <m/>
    <n v="2010"/>
    <n v="3"/>
    <n v="7"/>
  </r>
  <r>
    <n v="8509688"/>
    <d v="2010-09-13T16:18:00"/>
    <n v="1963"/>
    <n v="5418"/>
    <n v="24.87"/>
    <s v="Swipe Transaction"/>
    <n v="88852"/>
    <s v="Vacaville"/>
    <x v="1"/>
    <n v="95687"/>
    <n v="4121"/>
    <m/>
    <n v="2010"/>
    <n v="9"/>
    <n v="16"/>
  </r>
  <r>
    <n v="8314187"/>
    <d v="2010-07-28T14:54:00"/>
    <n v="419"/>
    <n v="4111"/>
    <n v="-88"/>
    <s v="Swipe Transaction"/>
    <n v="43293"/>
    <s v="San Andreas"/>
    <x v="1"/>
    <n v="95249"/>
    <n v="5499"/>
    <m/>
    <n v="2010"/>
    <n v="7"/>
    <n v="14"/>
  </r>
  <r>
    <n v="7535717"/>
    <d v="2010-01-16T13:41:00"/>
    <n v="1710"/>
    <n v="1182"/>
    <n v="91.68"/>
    <s v="Swipe Transaction"/>
    <n v="20561"/>
    <s v="Portage"/>
    <x v="16"/>
    <n v="53901"/>
    <n v="5912"/>
    <m/>
    <n v="2010"/>
    <n v="1"/>
    <n v="13"/>
  </r>
  <r>
    <n v="7769271"/>
    <d v="2010-03-16T11:14:00"/>
    <n v="585"/>
    <n v="5881"/>
    <n v="10.51"/>
    <s v="Swipe Transaction"/>
    <n v="89719"/>
    <s v="Bastrop"/>
    <x v="4"/>
    <n v="78602"/>
    <n v="5310"/>
    <m/>
    <n v="2010"/>
    <n v="3"/>
    <n v="11"/>
  </r>
  <r>
    <n v="7882253"/>
    <d v="2010-04-13T14:36:00"/>
    <n v="1909"/>
    <n v="1136"/>
    <n v="26"/>
    <s v="Online Transaction"/>
    <n v="15143"/>
    <s v="ONLINE"/>
    <x v="5"/>
    <m/>
    <n v="4784"/>
    <m/>
    <n v="2010"/>
    <n v="4"/>
    <n v="14"/>
  </r>
  <r>
    <n v="8021783"/>
    <d v="2010-05-18T09:10:00"/>
    <n v="1190"/>
    <n v="5771"/>
    <n v="3.53"/>
    <s v="Swipe Transaction"/>
    <n v="41260"/>
    <s v="Summerville"/>
    <x v="17"/>
    <n v="29485"/>
    <n v="5541"/>
    <m/>
    <n v="2010"/>
    <n v="5"/>
    <n v="9"/>
  </r>
  <r>
    <n v="7713940"/>
    <d v="2010-03-02T12:31:00"/>
    <n v="61"/>
    <n v="2622"/>
    <n v="6.72"/>
    <s v="Swipe Transaction"/>
    <n v="91128"/>
    <s v="Yonkers"/>
    <x v="11"/>
    <n v="10703"/>
    <n v="5411"/>
    <m/>
    <n v="2010"/>
    <n v="3"/>
    <n v="12"/>
  </r>
  <r>
    <n v="7769376"/>
    <d v="2010-03-16T11:36:00"/>
    <n v="646"/>
    <n v="2093"/>
    <n v="191.76"/>
    <s v="Swipe Transaction"/>
    <n v="54850"/>
    <s v="Beachwood"/>
    <x v="26"/>
    <n v="44122"/>
    <n v="4814"/>
    <m/>
    <n v="2010"/>
    <n v="3"/>
    <n v="11"/>
  </r>
  <r>
    <n v="8506619"/>
    <d v="2010-09-13T05:30:00"/>
    <n v="1769"/>
    <n v="43"/>
    <n v="21.3"/>
    <s v="Swipe Transaction"/>
    <n v="70927"/>
    <s v="Manahawkin"/>
    <x v="41"/>
    <n v="8050"/>
    <n v="7538"/>
    <m/>
    <n v="2010"/>
    <n v="9"/>
    <n v="5"/>
  </r>
  <r>
    <n v="7798203"/>
    <d v="2010-03-23T14:52:00"/>
    <n v="1858"/>
    <n v="2146"/>
    <n v="13.06"/>
    <s v="Swipe Transaction"/>
    <n v="20465"/>
    <s v="Pacoima"/>
    <x v="1"/>
    <n v="91331"/>
    <n v="7542"/>
    <m/>
    <n v="2010"/>
    <n v="3"/>
    <n v="14"/>
  </r>
  <r>
    <n v="8570381"/>
    <d v="2010-09-28T10:09:00"/>
    <n v="1520"/>
    <n v="108"/>
    <n v="88.99"/>
    <s v="Swipe Transaction"/>
    <n v="49944"/>
    <s v="San Francisco"/>
    <x v="1"/>
    <n v="94101"/>
    <n v="4111"/>
    <m/>
    <n v="2010"/>
    <n v="9"/>
    <n v="10"/>
  </r>
  <r>
    <n v="7795573"/>
    <d v="2010-03-23T01:49:00"/>
    <n v="1755"/>
    <n v="4228"/>
    <n v="11.18"/>
    <s v="Swipe Transaction"/>
    <n v="96049"/>
    <s v="Culloden"/>
    <x v="7"/>
    <n v="31016"/>
    <n v="5541"/>
    <m/>
    <n v="2010"/>
    <n v="3"/>
    <n v="1"/>
  </r>
  <r>
    <n v="8130408"/>
    <d v="2010-06-13T22:13:00"/>
    <n v="576"/>
    <n v="5968"/>
    <n v="220"/>
    <s v="Swipe Transaction"/>
    <n v="27092"/>
    <s v="Norcross"/>
    <x v="7"/>
    <n v="30071"/>
    <n v="4829"/>
    <m/>
    <n v="2010"/>
    <n v="6"/>
    <n v="22"/>
  </r>
  <r>
    <n v="8675356"/>
    <d v="2010-10-23T15:13:00"/>
    <n v="275"/>
    <n v="3036"/>
    <n v="94.42"/>
    <s v="Swipe Transaction"/>
    <n v="60569"/>
    <s v="South Houston"/>
    <x v="4"/>
    <n v="77587"/>
    <n v="5300"/>
    <m/>
    <n v="2010"/>
    <n v="10"/>
    <n v="15"/>
  </r>
  <r>
    <n v="8338646"/>
    <d v="2010-08-03T13:39:00"/>
    <n v="1985"/>
    <n v="4085"/>
    <n v="19.809999999999999"/>
    <s v="Swipe Transaction"/>
    <n v="83272"/>
    <s v="Alpharetta"/>
    <x v="7"/>
    <n v="30022"/>
    <n v="5300"/>
    <m/>
    <n v="2010"/>
    <n v="8"/>
    <n v="13"/>
  </r>
  <r>
    <n v="7576174"/>
    <d v="2010-01-26T17:55:00"/>
    <n v="1115"/>
    <n v="1014"/>
    <n v="15.23"/>
    <s v="Swipe Transaction"/>
    <n v="72217"/>
    <s v="Tyler"/>
    <x v="4"/>
    <n v="75706"/>
    <n v="5912"/>
    <m/>
    <n v="2010"/>
    <n v="1"/>
    <n v="17"/>
  </r>
  <r>
    <m/>
    <m/>
    <m/>
    <m/>
    <m/>
    <m/>
    <m/>
    <m/>
    <x v="93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1">
  <r>
    <x v="0"/>
    <d v="2010-06-10T14:46:00"/>
    <x v="0"/>
    <n v="4541"/>
    <n v="170.22"/>
    <s v="Swipe Transaction"/>
    <n v="11849"/>
    <s v="Belleville"/>
    <s v="IL"/>
    <n v="62221"/>
    <n v="5912"/>
    <s v="5912"/>
    <x v="0"/>
    <m/>
    <n v="2010"/>
    <n v="6"/>
    <x v="0"/>
    <x v="0"/>
  </r>
  <r>
    <x v="1"/>
    <d v="2010-08-31T11:46:00"/>
    <x v="1"/>
    <n v="2204"/>
    <n v="28.97"/>
    <s v="Swipe Transaction"/>
    <n v="23481"/>
    <s v="San Jose"/>
    <s v="CA"/>
    <n v="95135"/>
    <n v="5812"/>
    <s v="5812"/>
    <x v="1"/>
    <m/>
    <n v="2010"/>
    <n v="8"/>
    <x v="1"/>
    <x v="0"/>
  </r>
  <r>
    <x v="2"/>
    <d v="2010-04-17T14:39:00"/>
    <x v="2"/>
    <n v="2802"/>
    <n v="8.1199999999999992"/>
    <s v="Swipe Transaction"/>
    <n v="98648"/>
    <s v="Stokesdale"/>
    <s v="NC"/>
    <n v="27357"/>
    <n v="5814"/>
    <s v="5814"/>
    <x v="2"/>
    <m/>
    <n v="2010"/>
    <n v="4"/>
    <x v="0"/>
    <x v="0"/>
  </r>
  <r>
    <x v="3"/>
    <d v="2010-01-26T15:05:00"/>
    <x v="3"/>
    <n v="4187"/>
    <n v="34.840000000000003"/>
    <s v="Swipe Transaction"/>
    <n v="58422"/>
    <s v="High Springs"/>
    <s v="FL"/>
    <n v="32643"/>
    <n v="5300"/>
    <s v="5300"/>
    <x v="3"/>
    <m/>
    <n v="2010"/>
    <n v="1"/>
    <x v="2"/>
    <x v="0"/>
  </r>
  <r>
    <x v="4"/>
    <d v="2010-07-20T05:54:00"/>
    <x v="4"/>
    <n v="5843"/>
    <n v="6.64"/>
    <s v="Swipe Transaction"/>
    <n v="76199"/>
    <s v="San Diego"/>
    <s v="CA"/>
    <n v="92102"/>
    <n v="5813"/>
    <s v="5813"/>
    <x v="4"/>
    <m/>
    <n v="2010"/>
    <n v="7"/>
    <x v="3"/>
    <x v="0"/>
  </r>
  <r>
    <x v="5"/>
    <d v="2010-10-29T15:42:00"/>
    <x v="5"/>
    <n v="3233"/>
    <n v="146.75"/>
    <s v="Swipe Transaction"/>
    <n v="32175"/>
    <s v="Orlando"/>
    <s v="FL"/>
    <n v="32804"/>
    <n v="7538"/>
    <s v="7538"/>
    <x v="5"/>
    <m/>
    <n v="2010"/>
    <n v="10"/>
    <x v="2"/>
    <x v="0"/>
  </r>
  <r>
    <x v="6"/>
    <d v="2010-02-23T14:33:00"/>
    <x v="6"/>
    <n v="2800"/>
    <n v="16.510000000000002"/>
    <s v="Swipe Transaction"/>
    <n v="83480"/>
    <s v="Cape Coral"/>
    <s v="FL"/>
    <n v="33909"/>
    <n v="9402"/>
    <s v="9402"/>
    <x v="6"/>
    <m/>
    <n v="2010"/>
    <n v="2"/>
    <x v="0"/>
    <x v="0"/>
  </r>
  <r>
    <x v="7"/>
    <d v="2010-05-13T12:14:00"/>
    <x v="7"/>
    <n v="5589"/>
    <n v="11.26"/>
    <s v="Swipe Transaction"/>
    <n v="94527"/>
    <s v="South Beloit"/>
    <s v="IL"/>
    <n v="61080"/>
    <n v="7542"/>
    <s v="7542"/>
    <x v="7"/>
    <m/>
    <n v="2010"/>
    <n v="5"/>
    <x v="4"/>
    <x v="0"/>
  </r>
  <r>
    <x v="8"/>
    <d v="2010-01-31T19:33:00"/>
    <x v="8"/>
    <n v="2136"/>
    <n v="163.26"/>
    <s v="Swipe Transaction"/>
    <n v="86278"/>
    <s v="Garland"/>
    <s v="TX"/>
    <n v="75044"/>
    <n v="4900"/>
    <s v="4900"/>
    <x v="8"/>
    <m/>
    <n v="2010"/>
    <n v="1"/>
    <x v="5"/>
    <x v="0"/>
  </r>
  <r>
    <x v="9"/>
    <d v="2010-01-06T08:45:00"/>
    <x v="9"/>
    <n v="3708"/>
    <n v="25.49"/>
    <s v="Online Transaction"/>
    <n v="18563"/>
    <s v="ONLINE"/>
    <s v="ONLINE"/>
    <m/>
    <n v="4121"/>
    <s v="4121"/>
    <x v="9"/>
    <m/>
    <n v="2010"/>
    <n v="1"/>
    <x v="6"/>
    <x v="0"/>
  </r>
  <r>
    <x v="10"/>
    <d v="2010-10-25T08:18:00"/>
    <x v="10"/>
    <n v="3275"/>
    <n v="66.209999999999994"/>
    <s v="Swipe Transaction"/>
    <n v="26810"/>
    <s v="Gainesville"/>
    <s v="FL"/>
    <n v="32608"/>
    <n v="5541"/>
    <s v="5541"/>
    <x v="10"/>
    <m/>
    <n v="2010"/>
    <n v="10"/>
    <x v="6"/>
    <x v="1"/>
  </r>
  <r>
    <x v="11"/>
    <d v="2010-08-18T16:44:00"/>
    <x v="11"/>
    <n v="4973"/>
    <n v="34.42"/>
    <s v="Swipe Transaction"/>
    <n v="60569"/>
    <s v="Baton Rouge"/>
    <s v="LA"/>
    <n v="70806"/>
    <n v="5300"/>
    <s v="5300"/>
    <x v="3"/>
    <m/>
    <n v="2010"/>
    <n v="8"/>
    <x v="7"/>
    <x v="0"/>
  </r>
  <r>
    <x v="12"/>
    <d v="2010-07-17T19:07:00"/>
    <x v="12"/>
    <n v="3278"/>
    <n v="27.31"/>
    <s v="Online Transaction"/>
    <n v="39021"/>
    <s v="ONLINE"/>
    <s v="ONLINE"/>
    <m/>
    <n v="4784"/>
    <s v="4784"/>
    <x v="11"/>
    <m/>
    <n v="2010"/>
    <n v="7"/>
    <x v="5"/>
    <x v="0"/>
  </r>
  <r>
    <x v="13"/>
    <d v="2010-03-23T06:00:00"/>
    <x v="13"/>
    <n v="5492"/>
    <n v="92"/>
    <s v="Swipe Transaction"/>
    <n v="41260"/>
    <s v="Oceanside"/>
    <s v="CA"/>
    <n v="92058"/>
    <n v="5541"/>
    <s v="5541"/>
    <x v="10"/>
    <m/>
    <n v="2010"/>
    <n v="3"/>
    <x v="8"/>
    <x v="1"/>
  </r>
  <r>
    <x v="14"/>
    <d v="2010-04-13T13:18:00"/>
    <x v="14"/>
    <n v="2500"/>
    <n v="51.29"/>
    <s v="Swipe Transaction"/>
    <n v="42858"/>
    <s v="Trenton"/>
    <s v="GA"/>
    <n v="30752"/>
    <n v="7538"/>
    <s v="7538"/>
    <x v="5"/>
    <m/>
    <n v="2010"/>
    <n v="4"/>
    <x v="9"/>
    <x v="0"/>
  </r>
  <r>
    <x v="15"/>
    <d v="2010-07-02T12:02:00"/>
    <x v="15"/>
    <n v="5003"/>
    <n v="12.72"/>
    <s v="Swipe Transaction"/>
    <n v="23774"/>
    <s v="Helsinki"/>
    <s v="Finland"/>
    <m/>
    <n v="5411"/>
    <s v="5411"/>
    <x v="12"/>
    <m/>
    <n v="2010"/>
    <n v="7"/>
    <x v="4"/>
    <x v="0"/>
  </r>
  <r>
    <x v="16"/>
    <d v="2010-01-23T08:51:00"/>
    <x v="16"/>
    <n v="248"/>
    <n v="49.24"/>
    <s v="Swipe Transaction"/>
    <n v="32175"/>
    <s v="Fresno"/>
    <s v="CA"/>
    <n v="93727"/>
    <n v="7538"/>
    <s v="7538"/>
    <x v="5"/>
    <m/>
    <n v="2010"/>
    <n v="1"/>
    <x v="6"/>
    <x v="0"/>
  </r>
  <r>
    <x v="17"/>
    <d v="2010-03-31T16:39:00"/>
    <x v="17"/>
    <n v="4536"/>
    <n v="-94"/>
    <s v="Swipe Transaction"/>
    <n v="43293"/>
    <s v="Palm Bay"/>
    <s v="FL"/>
    <n v="32905"/>
    <n v="5499"/>
    <s v="5499"/>
    <x v="13"/>
    <m/>
    <n v="2010"/>
    <n v="3"/>
    <x v="7"/>
    <x v="0"/>
  </r>
  <r>
    <x v="18"/>
    <d v="2010-07-12T15:18:00"/>
    <x v="18"/>
    <n v="4690"/>
    <n v="56.99"/>
    <s v="Swipe Transaction"/>
    <n v="90865"/>
    <s v="Mears"/>
    <s v="MI"/>
    <n v="49436"/>
    <n v="5311"/>
    <s v="5311"/>
    <x v="14"/>
    <m/>
    <n v="2010"/>
    <n v="7"/>
    <x v="2"/>
    <x v="0"/>
  </r>
  <r>
    <x v="19"/>
    <d v="2010-04-18T17:56:00"/>
    <x v="19"/>
    <n v="224"/>
    <n v="169.62"/>
    <s v="Swipe Transaction"/>
    <n v="99244"/>
    <s v="Osprey"/>
    <s v="FL"/>
    <n v="34229"/>
    <n v="5411"/>
    <s v="5411"/>
    <x v="12"/>
    <m/>
    <n v="2010"/>
    <n v="4"/>
    <x v="10"/>
    <x v="0"/>
  </r>
  <r>
    <x v="20"/>
    <d v="2010-04-27T19:03:00"/>
    <x v="20"/>
    <n v="3647"/>
    <n v="10.31"/>
    <s v="Swipe Transaction"/>
    <n v="26243"/>
    <s v="Columbus"/>
    <s v="GA"/>
    <n v="31906"/>
    <n v="5921"/>
    <s v="5921"/>
    <x v="15"/>
    <m/>
    <n v="2010"/>
    <n v="4"/>
    <x v="5"/>
    <x v="0"/>
  </r>
  <r>
    <x v="21"/>
    <d v="2010-05-26T16:44:00"/>
    <x v="21"/>
    <n v="2416"/>
    <n v="90.89"/>
    <s v="Swipe Transaction"/>
    <n v="61743"/>
    <s v="San Francisco"/>
    <s v="CA"/>
    <n v="94131"/>
    <n v="5411"/>
    <s v="5411"/>
    <x v="12"/>
    <m/>
    <n v="2010"/>
    <n v="5"/>
    <x v="7"/>
    <x v="0"/>
  </r>
  <r>
    <x v="22"/>
    <d v="2010-08-07T06:10:00"/>
    <x v="22"/>
    <n v="1250"/>
    <n v="12.1"/>
    <s v="Swipe Transaction"/>
    <n v="75936"/>
    <s v="The Colony"/>
    <s v="TX"/>
    <n v="75056"/>
    <n v="5814"/>
    <s v="5814"/>
    <x v="2"/>
    <m/>
    <n v="2010"/>
    <n v="8"/>
    <x v="8"/>
    <x v="0"/>
  </r>
  <r>
    <x v="23"/>
    <d v="2010-03-11T14:20:00"/>
    <x v="23"/>
    <n v="5389"/>
    <n v="57.49"/>
    <s v="Swipe Transaction"/>
    <n v="22204"/>
    <s v="Huntington"/>
    <s v="IN"/>
    <n v="46750"/>
    <n v="5541"/>
    <s v="5541"/>
    <x v="10"/>
    <m/>
    <n v="2010"/>
    <n v="3"/>
    <x v="0"/>
    <x v="0"/>
  </r>
  <r>
    <x v="24"/>
    <d v="2010-03-27T19:06:00"/>
    <x v="24"/>
    <n v="4932"/>
    <n v="36.07"/>
    <s v="Swipe Transaction"/>
    <n v="30055"/>
    <s v="Tampa"/>
    <s v="FL"/>
    <n v="33613"/>
    <n v="7832"/>
    <s v="7832"/>
    <x v="16"/>
    <m/>
    <n v="2010"/>
    <n v="3"/>
    <x v="5"/>
    <x v="0"/>
  </r>
  <r>
    <x v="25"/>
    <d v="2010-03-02T16:32:00"/>
    <x v="25"/>
    <n v="1163"/>
    <n v="28.6"/>
    <s v="Online Transaction"/>
    <n v="18563"/>
    <s v="ONLINE"/>
    <s v="ONLINE"/>
    <m/>
    <n v="4121"/>
    <s v="4121"/>
    <x v="9"/>
    <m/>
    <n v="2010"/>
    <n v="3"/>
    <x v="7"/>
    <x v="0"/>
  </r>
  <r>
    <x v="26"/>
    <d v="2010-10-20T16:28:00"/>
    <x v="26"/>
    <n v="2485"/>
    <n v="22.08"/>
    <s v="Swipe Transaction"/>
    <n v="69956"/>
    <s v="Round Rock"/>
    <s v="TX"/>
    <n v="78681"/>
    <n v="5310"/>
    <s v="5310"/>
    <x v="17"/>
    <m/>
    <n v="2010"/>
    <n v="10"/>
    <x v="7"/>
    <x v="1"/>
  </r>
  <r>
    <x v="27"/>
    <d v="2010-02-03T19:35:00"/>
    <x v="27"/>
    <n v="4644"/>
    <n v="34.9"/>
    <s v="Swipe Transaction"/>
    <n v="13092"/>
    <s v="Camillus"/>
    <s v="NY"/>
    <n v="13031"/>
    <n v="5812"/>
    <s v="5812"/>
    <x v="1"/>
    <m/>
    <n v="2010"/>
    <n v="2"/>
    <x v="5"/>
    <x v="0"/>
  </r>
  <r>
    <x v="28"/>
    <d v="2010-08-16T08:37:00"/>
    <x v="28"/>
    <n v="2920"/>
    <n v="0.91"/>
    <s v="Swipe Transaction"/>
    <n v="14528"/>
    <s v="Acworth"/>
    <s v="GA"/>
    <n v="30101"/>
    <n v="5499"/>
    <s v="5499"/>
    <x v="13"/>
    <m/>
    <n v="2010"/>
    <n v="8"/>
    <x v="6"/>
    <x v="0"/>
  </r>
  <r>
    <x v="29"/>
    <d v="2010-08-10T13:19:00"/>
    <x v="29"/>
    <n v="2015"/>
    <n v="55.18"/>
    <s v="Swipe Transaction"/>
    <n v="64057"/>
    <s v="Apple River"/>
    <s v="IL"/>
    <n v="61001"/>
    <n v="4111"/>
    <s v="4111"/>
    <x v="18"/>
    <m/>
    <n v="2010"/>
    <n v="8"/>
    <x v="9"/>
    <x v="0"/>
  </r>
  <r>
    <x v="30"/>
    <d v="2010-06-30T04:10:00"/>
    <x v="30"/>
    <n v="2647"/>
    <n v="55.1"/>
    <s v="Swipe Transaction"/>
    <n v="24823"/>
    <s v="Brooklyn"/>
    <s v="NY"/>
    <n v="11211"/>
    <n v="7538"/>
    <s v="7538"/>
    <x v="5"/>
    <m/>
    <n v="2010"/>
    <n v="6"/>
    <x v="11"/>
    <x v="0"/>
  </r>
  <r>
    <x v="31"/>
    <d v="2010-03-13T16:38:00"/>
    <x v="31"/>
    <n v="3801"/>
    <n v="9.0299999999999994"/>
    <s v="Swipe Transaction"/>
    <n v="50867"/>
    <s v="Houston"/>
    <s v="TX"/>
    <n v="77056"/>
    <n v="5541"/>
    <s v="5541"/>
    <x v="10"/>
    <m/>
    <n v="2010"/>
    <n v="3"/>
    <x v="7"/>
    <x v="0"/>
  </r>
  <r>
    <x v="32"/>
    <d v="2010-04-25T16:49:00"/>
    <x v="32"/>
    <n v="5859"/>
    <n v="140"/>
    <s v="Swipe Transaction"/>
    <n v="27092"/>
    <s v="Memphis"/>
    <s v="TN"/>
    <n v="38116"/>
    <n v="4829"/>
    <s v="4829"/>
    <x v="19"/>
    <m/>
    <n v="2010"/>
    <n v="4"/>
    <x v="7"/>
    <x v="0"/>
  </r>
  <r>
    <x v="33"/>
    <d v="2010-10-19T15:19:00"/>
    <x v="33"/>
    <n v="4085"/>
    <n v="4.3899999999999997"/>
    <s v="Swipe Transaction"/>
    <n v="13523"/>
    <s v="Decatur"/>
    <s v="GA"/>
    <n v="30033"/>
    <n v="5310"/>
    <s v="5310"/>
    <x v="17"/>
    <m/>
    <n v="2010"/>
    <n v="10"/>
    <x v="2"/>
    <x v="0"/>
  </r>
  <r>
    <x v="34"/>
    <d v="2010-04-26T08:26:00"/>
    <x v="34"/>
    <n v="5591"/>
    <n v="25.09"/>
    <s v="Swipe Transaction"/>
    <n v="60569"/>
    <s v="Greenfield"/>
    <s v="MA"/>
    <n v="1301"/>
    <n v="5300"/>
    <s v="5300"/>
    <x v="3"/>
    <m/>
    <n v="2010"/>
    <n v="4"/>
    <x v="6"/>
    <x v="0"/>
  </r>
  <r>
    <x v="35"/>
    <d v="2010-07-21T10:58:00"/>
    <x v="35"/>
    <n v="4276"/>
    <n v="12.85"/>
    <s v="Swipe Transaction"/>
    <n v="78454"/>
    <s v="Newport"/>
    <s v="RI"/>
    <n v="2840"/>
    <n v="5812"/>
    <s v="5812"/>
    <x v="1"/>
    <m/>
    <n v="2010"/>
    <n v="7"/>
    <x v="12"/>
    <x v="0"/>
  </r>
  <r>
    <x v="36"/>
    <d v="2010-05-23T07:20:00"/>
    <x v="36"/>
    <n v="1224"/>
    <n v="4.3600000000000003"/>
    <s v="Swipe Transaction"/>
    <n v="20519"/>
    <s v="Lockport"/>
    <s v="IL"/>
    <n v="60441"/>
    <n v="5942"/>
    <s v="5942"/>
    <x v="20"/>
    <m/>
    <n v="2010"/>
    <n v="5"/>
    <x v="13"/>
    <x v="0"/>
  </r>
  <r>
    <x v="37"/>
    <d v="2010-09-10T17:36:00"/>
    <x v="37"/>
    <n v="2412"/>
    <n v="52.35"/>
    <s v="Swipe Transaction"/>
    <n v="20519"/>
    <s v="O Fallon"/>
    <s v="MO"/>
    <n v="63366"/>
    <n v="5942"/>
    <s v="5942"/>
    <x v="20"/>
    <m/>
    <n v="2010"/>
    <n v="9"/>
    <x v="10"/>
    <x v="0"/>
  </r>
  <r>
    <x v="38"/>
    <d v="2010-05-22T17:12:00"/>
    <x v="38"/>
    <n v="4227"/>
    <n v="40.4"/>
    <s v="Swipe Transaction"/>
    <n v="26905"/>
    <s v="Kimberly"/>
    <s v="WI"/>
    <n v="54136"/>
    <n v="5812"/>
    <s v="5812"/>
    <x v="1"/>
    <m/>
    <n v="2010"/>
    <n v="5"/>
    <x v="10"/>
    <x v="0"/>
  </r>
  <r>
    <x v="39"/>
    <d v="2010-01-30T13:43:00"/>
    <x v="39"/>
    <n v="4685"/>
    <n v="23.05"/>
    <s v="Swipe Transaction"/>
    <n v="21548"/>
    <s v="Inman"/>
    <s v="SC"/>
    <n v="29349"/>
    <n v="7210"/>
    <s v="7210"/>
    <x v="21"/>
    <m/>
    <n v="2010"/>
    <n v="1"/>
    <x v="9"/>
    <x v="0"/>
  </r>
  <r>
    <x v="40"/>
    <d v="2010-09-25T22:39:00"/>
    <x v="40"/>
    <n v="2791"/>
    <n v="27.19"/>
    <s v="Swipe Transaction"/>
    <n v="19756"/>
    <s v="Brainerd"/>
    <s v="MN"/>
    <n v="56401"/>
    <n v="7832"/>
    <s v="7832"/>
    <x v="16"/>
    <m/>
    <n v="2010"/>
    <n v="9"/>
    <x v="14"/>
    <x v="0"/>
  </r>
  <r>
    <x v="41"/>
    <d v="2010-04-17T07:02:00"/>
    <x v="41"/>
    <n v="5863"/>
    <n v="88"/>
    <s v="Swipe Transaction"/>
    <n v="26810"/>
    <s v="Albuquerque"/>
    <s v="NM"/>
    <n v="87107"/>
    <n v="5541"/>
    <s v="5541"/>
    <x v="10"/>
    <m/>
    <n v="2010"/>
    <n v="4"/>
    <x v="13"/>
    <x v="0"/>
  </r>
  <r>
    <x v="42"/>
    <d v="2010-02-11T10:57:00"/>
    <x v="42"/>
    <n v="2438"/>
    <n v="12.01"/>
    <s v="Swipe Transaction"/>
    <n v="75141"/>
    <s v="Camp Hill"/>
    <s v="PA"/>
    <n v="17011"/>
    <n v="5912"/>
    <s v="5912"/>
    <x v="0"/>
    <m/>
    <n v="2010"/>
    <n v="2"/>
    <x v="12"/>
    <x v="0"/>
  </r>
  <r>
    <x v="43"/>
    <d v="2010-02-03T12:40:00"/>
    <x v="43"/>
    <n v="1156"/>
    <n v="24.35"/>
    <s v="Swipe Transaction"/>
    <n v="23492"/>
    <s v="Pompano Beach"/>
    <s v="FL"/>
    <n v="33076"/>
    <n v="5411"/>
    <s v="5411"/>
    <x v="12"/>
    <m/>
    <n v="2010"/>
    <n v="2"/>
    <x v="4"/>
    <x v="0"/>
  </r>
  <r>
    <x v="44"/>
    <d v="2010-08-09T01:12:00"/>
    <x v="44"/>
    <n v="189"/>
    <n v="30.33"/>
    <s v="Swipe Transaction"/>
    <n v="86561"/>
    <s v="Reisterstown"/>
    <s v="MD"/>
    <n v="21136"/>
    <n v="5300"/>
    <s v="5300"/>
    <x v="3"/>
    <m/>
    <n v="2010"/>
    <n v="8"/>
    <x v="15"/>
    <x v="0"/>
  </r>
  <r>
    <x v="45"/>
    <d v="2010-07-22T06:03:00"/>
    <x v="45"/>
    <n v="3923"/>
    <n v="47.56"/>
    <s v="Swipe Transaction"/>
    <n v="48618"/>
    <s v="Dallas"/>
    <s v="TX"/>
    <n v="75283"/>
    <n v="5251"/>
    <s v="5251"/>
    <x v="22"/>
    <m/>
    <n v="2010"/>
    <n v="7"/>
    <x v="8"/>
    <x v="0"/>
  </r>
  <r>
    <x v="46"/>
    <d v="2010-02-08T08:29:00"/>
    <x v="46"/>
    <n v="2966"/>
    <n v="5.97"/>
    <s v="Swipe Transaction"/>
    <n v="59935"/>
    <s v="Fort Mill"/>
    <s v="SC"/>
    <n v="29715"/>
    <n v="5499"/>
    <s v="5499"/>
    <x v="13"/>
    <m/>
    <n v="2010"/>
    <n v="2"/>
    <x v="6"/>
    <x v="0"/>
  </r>
  <r>
    <x v="47"/>
    <d v="2010-07-30T12:20:00"/>
    <x v="47"/>
    <n v="3787"/>
    <n v="27.39"/>
    <s v="Swipe Transaction"/>
    <n v="30399"/>
    <s v="Stedman"/>
    <s v="NC"/>
    <n v="28391"/>
    <n v="5813"/>
    <s v="5813"/>
    <x v="4"/>
    <m/>
    <n v="2010"/>
    <n v="7"/>
    <x v="4"/>
    <x v="0"/>
  </r>
  <r>
    <x v="48"/>
    <d v="2010-07-18T15:51:00"/>
    <x v="30"/>
    <n v="113"/>
    <n v="86"/>
    <s v="Swipe Transaction"/>
    <n v="59935"/>
    <s v="Brooklyn"/>
    <s v="NY"/>
    <n v="11211"/>
    <n v="5499"/>
    <s v="5499"/>
    <x v="13"/>
    <m/>
    <n v="2010"/>
    <n v="7"/>
    <x v="2"/>
    <x v="0"/>
  </r>
  <r>
    <x v="49"/>
    <d v="2010-09-06T16:56:00"/>
    <x v="48"/>
    <n v="2538"/>
    <n v="58.21"/>
    <s v="Swipe Transaction"/>
    <n v="44036"/>
    <s v="Raceland"/>
    <s v="LA"/>
    <n v="70394"/>
    <n v="5411"/>
    <s v="5411"/>
    <x v="12"/>
    <m/>
    <n v="2010"/>
    <n v="9"/>
    <x v="7"/>
    <x v="0"/>
  </r>
  <r>
    <x v="50"/>
    <d v="2010-03-14T18:31:00"/>
    <x v="49"/>
    <n v="5384"/>
    <n v="77.09"/>
    <s v="Swipe Transaction"/>
    <n v="7999"/>
    <s v="Bessemer"/>
    <s v="AL"/>
    <n v="35023"/>
    <n v="5912"/>
    <s v="5912"/>
    <x v="0"/>
    <m/>
    <n v="2010"/>
    <n v="3"/>
    <x v="16"/>
    <x v="0"/>
  </r>
  <r>
    <x v="51"/>
    <d v="2010-07-31T01:36:00"/>
    <x v="50"/>
    <n v="4104"/>
    <n v="2.25"/>
    <s v="Swipe Transaction"/>
    <n v="50783"/>
    <s v="Phoenix"/>
    <s v="AZ"/>
    <n v="85016"/>
    <n v="5411"/>
    <s v="5411"/>
    <x v="12"/>
    <m/>
    <n v="2010"/>
    <n v="7"/>
    <x v="15"/>
    <x v="0"/>
  </r>
  <r>
    <x v="52"/>
    <d v="2010-03-30T07:03:00"/>
    <x v="51"/>
    <n v="2553"/>
    <n v="3.38"/>
    <s v="Swipe Transaction"/>
    <n v="31893"/>
    <s v="Bowling Green"/>
    <s v="KY"/>
    <n v="42101"/>
    <n v="5311"/>
    <s v="5311"/>
    <x v="14"/>
    <m/>
    <n v="2010"/>
    <n v="3"/>
    <x v="13"/>
    <x v="0"/>
  </r>
  <r>
    <x v="53"/>
    <d v="2010-07-04T22:31:00"/>
    <x v="1"/>
    <n v="2204"/>
    <n v="90.32"/>
    <s v="Swipe Transaction"/>
    <n v="6871"/>
    <s v="San Jose"/>
    <s v="CA"/>
    <n v="95134"/>
    <n v="5812"/>
    <s v="5812"/>
    <x v="1"/>
    <m/>
    <n v="2010"/>
    <n v="7"/>
    <x v="14"/>
    <x v="0"/>
  </r>
  <r>
    <x v="54"/>
    <d v="2010-03-15T11:02:00"/>
    <x v="52"/>
    <n v="2169"/>
    <n v="17.309999999999999"/>
    <s v="Swipe Transaction"/>
    <n v="25887"/>
    <s v="Norwalk"/>
    <s v="CT"/>
    <n v="6854"/>
    <n v="5814"/>
    <s v="5814"/>
    <x v="2"/>
    <m/>
    <n v="2010"/>
    <n v="3"/>
    <x v="1"/>
    <x v="0"/>
  </r>
  <r>
    <x v="55"/>
    <d v="2010-07-06T19:25:00"/>
    <x v="53"/>
    <n v="3467"/>
    <n v="8.65"/>
    <s v="Swipe Transaction"/>
    <n v="32355"/>
    <s v="Mount Vernon"/>
    <s v="OH"/>
    <n v="43050"/>
    <n v="5411"/>
    <s v="5411"/>
    <x v="12"/>
    <m/>
    <n v="2010"/>
    <n v="7"/>
    <x v="5"/>
    <x v="0"/>
  </r>
  <r>
    <x v="56"/>
    <d v="2010-02-15T08:54:00"/>
    <x v="54"/>
    <n v="3421"/>
    <n v="1.35"/>
    <s v="Swipe Transaction"/>
    <n v="75781"/>
    <s v="Independence"/>
    <s v="MO"/>
    <n v="64052"/>
    <n v="5411"/>
    <s v="5411"/>
    <x v="12"/>
    <m/>
    <n v="2010"/>
    <n v="2"/>
    <x v="6"/>
    <x v="0"/>
  </r>
  <r>
    <x v="57"/>
    <d v="2010-02-27T16:50:00"/>
    <x v="55"/>
    <n v="1157"/>
    <n v="27.53"/>
    <s v="Swipe Transaction"/>
    <n v="82565"/>
    <s v="Tonawanda"/>
    <s v="NY"/>
    <n v="14150"/>
    <n v="5411"/>
    <s v="5411"/>
    <x v="12"/>
    <m/>
    <n v="2010"/>
    <n v="2"/>
    <x v="7"/>
    <x v="0"/>
  </r>
  <r>
    <x v="58"/>
    <d v="2010-08-07T13:04:00"/>
    <x v="31"/>
    <n v="3801"/>
    <n v="16.440000000000001"/>
    <s v="Swipe Transaction"/>
    <n v="49789"/>
    <s v="Miami"/>
    <s v="FL"/>
    <n v="33122"/>
    <n v="5541"/>
    <s v="5541"/>
    <x v="10"/>
    <m/>
    <n v="2010"/>
    <n v="8"/>
    <x v="9"/>
    <x v="0"/>
  </r>
  <r>
    <x v="59"/>
    <d v="2010-04-06T11:12:00"/>
    <x v="56"/>
    <n v="5534"/>
    <n v="11.91"/>
    <s v="Swipe Transaction"/>
    <n v="53972"/>
    <s v="Brooklyn"/>
    <s v="NY"/>
    <n v="11232"/>
    <n v="5411"/>
    <s v="5411"/>
    <x v="12"/>
    <m/>
    <n v="2010"/>
    <n v="4"/>
    <x v="1"/>
    <x v="0"/>
  </r>
  <r>
    <x v="60"/>
    <d v="2010-01-19T22:49:00"/>
    <x v="57"/>
    <n v="2865"/>
    <n v="31.89"/>
    <s v="Online Transaction"/>
    <n v="16798"/>
    <s v="ONLINE"/>
    <s v="ONLINE"/>
    <m/>
    <n v="4121"/>
    <s v="4121"/>
    <x v="9"/>
    <m/>
    <n v="2010"/>
    <n v="1"/>
    <x v="14"/>
    <x v="0"/>
  </r>
  <r>
    <x v="61"/>
    <d v="2010-10-17T14:51:00"/>
    <x v="58"/>
    <n v="2652"/>
    <n v="45.8"/>
    <s v="Online Transaction"/>
    <n v="39021"/>
    <s v="ONLINE"/>
    <s v="ONLINE"/>
    <m/>
    <n v="4784"/>
    <s v="4784"/>
    <x v="11"/>
    <m/>
    <n v="2010"/>
    <n v="10"/>
    <x v="0"/>
    <x v="1"/>
  </r>
  <r>
    <x v="62"/>
    <d v="2010-07-23T16:36:00"/>
    <x v="59"/>
    <n v="4494"/>
    <n v="16.41"/>
    <s v="Swipe Transaction"/>
    <n v="20561"/>
    <s v="Lake Forest"/>
    <s v="CA"/>
    <n v="92630"/>
    <n v="5912"/>
    <s v="5912"/>
    <x v="0"/>
    <m/>
    <n v="2010"/>
    <n v="7"/>
    <x v="7"/>
    <x v="1"/>
  </r>
  <r>
    <x v="63"/>
    <d v="2010-10-07T15:38:00"/>
    <x v="60"/>
    <n v="3679"/>
    <n v="83.73"/>
    <s v="Swipe Transaction"/>
    <n v="20561"/>
    <s v="Cleveland"/>
    <s v="OH"/>
    <n v="44134"/>
    <n v="5912"/>
    <s v="5912"/>
    <x v="0"/>
    <m/>
    <n v="2010"/>
    <n v="10"/>
    <x v="2"/>
    <x v="0"/>
  </r>
  <r>
    <x v="64"/>
    <d v="2010-06-29T12:05:00"/>
    <x v="61"/>
    <n v="3839"/>
    <n v="64"/>
    <s v="Swipe Transaction"/>
    <n v="61195"/>
    <s v="Nixa"/>
    <s v="MO"/>
    <n v="65714"/>
    <n v="5541"/>
    <s v="5541"/>
    <x v="10"/>
    <m/>
    <n v="2010"/>
    <n v="6"/>
    <x v="4"/>
    <x v="0"/>
  </r>
  <r>
    <x v="65"/>
    <d v="2010-07-27T06:42:00"/>
    <x v="62"/>
    <n v="3322"/>
    <n v="7.02"/>
    <s v="Swipe Transaction"/>
    <n v="45050"/>
    <s v="Culver City"/>
    <s v="CA"/>
    <n v="90230"/>
    <n v="5812"/>
    <s v="5812"/>
    <x v="1"/>
    <m/>
    <n v="2010"/>
    <n v="7"/>
    <x v="8"/>
    <x v="0"/>
  </r>
  <r>
    <x v="66"/>
    <d v="2010-10-23T14:54:00"/>
    <x v="63"/>
    <n v="4318"/>
    <n v="2.25"/>
    <s v="Swipe Transaction"/>
    <n v="86438"/>
    <s v="Birmingham"/>
    <s v="AL"/>
    <n v="35211"/>
    <n v="5499"/>
    <s v="5499"/>
    <x v="13"/>
    <m/>
    <n v="2010"/>
    <n v="10"/>
    <x v="0"/>
    <x v="0"/>
  </r>
  <r>
    <x v="67"/>
    <d v="2010-08-04T16:14:00"/>
    <x v="64"/>
    <n v="2495"/>
    <n v="50.05"/>
    <s v="Swipe Transaction"/>
    <n v="27557"/>
    <s v="Weatherford"/>
    <s v="TX"/>
    <n v="76086"/>
    <n v="5411"/>
    <s v="5411"/>
    <x v="12"/>
    <m/>
    <n v="2010"/>
    <n v="8"/>
    <x v="7"/>
    <x v="0"/>
  </r>
  <r>
    <x v="68"/>
    <d v="2010-06-29T18:36:00"/>
    <x v="65"/>
    <n v="5777"/>
    <n v="33.29"/>
    <s v="Swipe Transaction"/>
    <n v="67426"/>
    <s v="Hubbard"/>
    <s v="OH"/>
    <n v="44425"/>
    <n v="5211"/>
    <s v="5211"/>
    <x v="23"/>
    <m/>
    <n v="2010"/>
    <n v="6"/>
    <x v="16"/>
    <x v="0"/>
  </r>
  <r>
    <x v="69"/>
    <d v="2010-08-22T09:32:00"/>
    <x v="66"/>
    <n v="2144"/>
    <n v="99"/>
    <s v="Swipe Transaction"/>
    <n v="43293"/>
    <s v="Bristol"/>
    <s v="NH"/>
    <n v="3222"/>
    <n v="5499"/>
    <s v="5499"/>
    <x v="13"/>
    <m/>
    <n v="2010"/>
    <n v="8"/>
    <x v="17"/>
    <x v="0"/>
  </r>
  <r>
    <x v="70"/>
    <d v="2010-10-12T14:07:00"/>
    <x v="67"/>
    <n v="4237"/>
    <n v="53.28"/>
    <s v="Swipe Transaction"/>
    <n v="89069"/>
    <s v="Danville"/>
    <s v="IL"/>
    <n v="61832"/>
    <n v="5251"/>
    <s v="5251"/>
    <x v="22"/>
    <m/>
    <n v="2010"/>
    <n v="10"/>
    <x v="0"/>
    <x v="0"/>
  </r>
  <r>
    <x v="71"/>
    <d v="2010-05-12T17:31:00"/>
    <x v="68"/>
    <n v="4648"/>
    <n v="40"/>
    <s v="Swipe Transaction"/>
    <n v="27092"/>
    <s v="Cedarburg"/>
    <s v="WI"/>
    <n v="53012"/>
    <n v="4829"/>
    <s v="4829"/>
    <x v="19"/>
    <m/>
    <n v="2010"/>
    <n v="5"/>
    <x v="10"/>
    <x v="0"/>
  </r>
  <r>
    <x v="72"/>
    <d v="2010-02-12T00:43:00"/>
    <x v="69"/>
    <n v="5807"/>
    <n v="22.25"/>
    <s v="Swipe Transaction"/>
    <n v="64443"/>
    <s v="Bradenton"/>
    <s v="FL"/>
    <n v="34207"/>
    <n v="5300"/>
    <s v="5300"/>
    <x v="3"/>
    <m/>
    <n v="2010"/>
    <n v="2"/>
    <x v="18"/>
    <x v="0"/>
  </r>
  <r>
    <x v="73"/>
    <d v="2010-03-16T06:04:00"/>
    <x v="70"/>
    <n v="165"/>
    <n v="62.26"/>
    <s v="Swipe Transaction"/>
    <n v="92191"/>
    <s v="Bronx"/>
    <s v="NY"/>
    <n v="10463"/>
    <n v="7538"/>
    <s v="7538"/>
    <x v="5"/>
    <m/>
    <n v="2010"/>
    <n v="3"/>
    <x v="8"/>
    <x v="0"/>
  </r>
  <r>
    <x v="74"/>
    <d v="2010-02-15T06:51:00"/>
    <x v="71"/>
    <n v="2934"/>
    <n v="24.22"/>
    <s v="Online Transaction"/>
    <n v="16798"/>
    <s v="ONLINE"/>
    <s v="ONLINE"/>
    <m/>
    <n v="4121"/>
    <s v="4121"/>
    <x v="9"/>
    <m/>
    <n v="2010"/>
    <n v="2"/>
    <x v="8"/>
    <x v="0"/>
  </r>
  <r>
    <x v="75"/>
    <d v="2010-05-31T19:17:00"/>
    <x v="72"/>
    <n v="4121"/>
    <n v="71.61"/>
    <s v="Swipe Transaction"/>
    <n v="69972"/>
    <s v="Portland"/>
    <s v="OR"/>
    <n v="97212"/>
    <n v="5814"/>
    <s v="5814"/>
    <x v="2"/>
    <m/>
    <n v="2010"/>
    <n v="5"/>
    <x v="5"/>
    <x v="1"/>
  </r>
  <r>
    <x v="76"/>
    <d v="2010-02-26T11:06:00"/>
    <x v="73"/>
    <n v="26"/>
    <n v="16.13"/>
    <s v="Swipe Transaction"/>
    <n v="3207"/>
    <s v="Rochester"/>
    <s v="MN"/>
    <n v="55903"/>
    <n v="5411"/>
    <s v="5411"/>
    <x v="12"/>
    <m/>
    <n v="2010"/>
    <n v="2"/>
    <x v="1"/>
    <x v="0"/>
  </r>
  <r>
    <x v="77"/>
    <d v="2010-11-01T13:44:00"/>
    <x v="74"/>
    <n v="2969"/>
    <n v="3.03"/>
    <s v="Swipe Transaction"/>
    <n v="86438"/>
    <s v="Fruita"/>
    <s v="CO"/>
    <n v="81521"/>
    <n v="5499"/>
    <s v="5499"/>
    <x v="13"/>
    <m/>
    <n v="2010"/>
    <n v="11"/>
    <x v="9"/>
    <x v="0"/>
  </r>
  <r>
    <x v="78"/>
    <d v="2010-03-31T08:02:00"/>
    <x v="75"/>
    <n v="3310"/>
    <n v="2.87"/>
    <s v="Swipe Transaction"/>
    <n v="79675"/>
    <s v="Hollywood"/>
    <s v="FL"/>
    <n v="33024"/>
    <n v="5921"/>
    <s v="5921"/>
    <x v="15"/>
    <m/>
    <n v="2010"/>
    <n v="3"/>
    <x v="6"/>
    <x v="0"/>
  </r>
  <r>
    <x v="79"/>
    <d v="2010-05-15T12:20:00"/>
    <x v="76"/>
    <n v="5371"/>
    <n v="87"/>
    <s v="Swipe Transaction"/>
    <n v="43293"/>
    <s v="Irvington"/>
    <s v="NY"/>
    <n v="10533"/>
    <n v="5499"/>
    <s v="5499"/>
    <x v="13"/>
    <m/>
    <n v="2010"/>
    <n v="5"/>
    <x v="4"/>
    <x v="0"/>
  </r>
  <r>
    <x v="80"/>
    <d v="2010-06-29T10:38:00"/>
    <x v="77"/>
    <n v="5979"/>
    <n v="120"/>
    <s v="Swipe Transaction"/>
    <n v="27092"/>
    <s v="Reidsville"/>
    <s v="NC"/>
    <n v="27320"/>
    <n v="4829"/>
    <s v="4829"/>
    <x v="19"/>
    <m/>
    <n v="2010"/>
    <n v="6"/>
    <x v="12"/>
    <x v="0"/>
  </r>
  <r>
    <x v="81"/>
    <d v="2010-03-24T11:16:00"/>
    <x v="78"/>
    <n v="5891"/>
    <n v="20.45"/>
    <s v="Swipe Transaction"/>
    <n v="50867"/>
    <s v="Falls Church"/>
    <s v="VA"/>
    <n v="22042"/>
    <n v="5541"/>
    <s v="5541"/>
    <x v="10"/>
    <m/>
    <n v="2010"/>
    <n v="3"/>
    <x v="1"/>
    <x v="0"/>
  </r>
  <r>
    <x v="82"/>
    <d v="2010-10-14T08:41:00"/>
    <x v="79"/>
    <n v="5835"/>
    <n v="-80"/>
    <s v="Swipe Transaction"/>
    <n v="59935"/>
    <s v="Wichita"/>
    <s v="KS"/>
    <n v="67212"/>
    <n v="5499"/>
    <s v="5499"/>
    <x v="13"/>
    <m/>
    <n v="2010"/>
    <n v="10"/>
    <x v="6"/>
    <x v="0"/>
  </r>
  <r>
    <x v="83"/>
    <d v="2010-01-01T07:07:00"/>
    <x v="80"/>
    <n v="0"/>
    <n v="66"/>
    <s v="Swipe Transaction"/>
    <n v="59935"/>
    <s v="Bladensburg"/>
    <s v="MD"/>
    <n v="20710"/>
    <n v="5499"/>
    <s v="5499"/>
    <x v="13"/>
    <m/>
    <n v="2010"/>
    <n v="1"/>
    <x v="13"/>
    <x v="0"/>
  </r>
  <r>
    <x v="84"/>
    <d v="2010-02-14T08:16:00"/>
    <x v="81"/>
    <n v="2240"/>
    <n v="-286"/>
    <s v="Swipe Transaction"/>
    <n v="3558"/>
    <s v="San Benito"/>
    <s v="TX"/>
    <n v="78586"/>
    <n v="3640"/>
    <s v="3640"/>
    <x v="24"/>
    <m/>
    <n v="2010"/>
    <n v="2"/>
    <x v="6"/>
    <x v="0"/>
  </r>
  <r>
    <x v="85"/>
    <d v="2010-04-09T23:30:00"/>
    <x v="82"/>
    <n v="5144"/>
    <n v="1.82"/>
    <s v="Swipe Transaction"/>
    <n v="86438"/>
    <s v="West Covina"/>
    <s v="CA"/>
    <n v="91792"/>
    <n v="5499"/>
    <s v="5499"/>
    <x v="13"/>
    <m/>
    <n v="2010"/>
    <n v="4"/>
    <x v="19"/>
    <x v="0"/>
  </r>
  <r>
    <x v="86"/>
    <d v="2010-03-21T06:10:00"/>
    <x v="83"/>
    <n v="5116"/>
    <n v="2.06"/>
    <s v="Swipe Transaction"/>
    <n v="14528"/>
    <s v="Lebanon"/>
    <s v="MO"/>
    <n v="65536"/>
    <n v="5499"/>
    <s v="5499"/>
    <x v="13"/>
    <m/>
    <n v="2010"/>
    <n v="3"/>
    <x v="8"/>
    <x v="0"/>
  </r>
  <r>
    <x v="87"/>
    <d v="2010-09-19T09:31:00"/>
    <x v="84"/>
    <n v="2261"/>
    <n v="34.9"/>
    <s v="Online Transaction"/>
    <n v="15143"/>
    <s v="ONLINE"/>
    <s v="ONLINE"/>
    <m/>
    <n v="4784"/>
    <s v="4784"/>
    <x v="11"/>
    <m/>
    <n v="2010"/>
    <n v="9"/>
    <x v="17"/>
    <x v="0"/>
  </r>
  <r>
    <x v="88"/>
    <d v="2010-02-11T06:55:00"/>
    <x v="85"/>
    <n v="3268"/>
    <n v="82"/>
    <s v="Swipe Transaction"/>
    <n v="59935"/>
    <s v="Waynesboro"/>
    <s v="GA"/>
    <n v="30830"/>
    <n v="5499"/>
    <s v="5499"/>
    <x v="13"/>
    <m/>
    <n v="2010"/>
    <n v="2"/>
    <x v="8"/>
    <x v="1"/>
  </r>
  <r>
    <x v="89"/>
    <d v="2010-08-14T07:52:00"/>
    <x v="86"/>
    <n v="2491"/>
    <n v="34.42"/>
    <s v="Swipe Transaction"/>
    <n v="50783"/>
    <s v="Shreveport"/>
    <s v="LA"/>
    <n v="71107"/>
    <n v="5411"/>
    <s v="5411"/>
    <x v="12"/>
    <m/>
    <n v="2010"/>
    <n v="8"/>
    <x v="13"/>
    <x v="0"/>
  </r>
  <r>
    <x v="90"/>
    <d v="2010-09-20T07:19:00"/>
    <x v="87"/>
    <n v="2114"/>
    <n v="5.7"/>
    <s v="Swipe Transaction"/>
    <n v="30928"/>
    <s v="Delaplane"/>
    <s v="VA"/>
    <n v="20144"/>
    <n v="5541"/>
    <s v="5541"/>
    <x v="10"/>
    <m/>
    <n v="2010"/>
    <n v="9"/>
    <x v="13"/>
    <x v="0"/>
  </r>
  <r>
    <x v="91"/>
    <d v="2010-04-22T19:58:00"/>
    <x v="88"/>
    <n v="2815"/>
    <n v="151.79"/>
    <s v="Swipe Transaction"/>
    <n v="35451"/>
    <s v="Budapest"/>
    <s v="Hungary"/>
    <m/>
    <n v="5812"/>
    <s v="5812"/>
    <x v="1"/>
    <m/>
    <n v="2010"/>
    <n v="4"/>
    <x v="5"/>
    <x v="0"/>
  </r>
  <r>
    <x v="92"/>
    <d v="2010-05-03T06:20:00"/>
    <x v="89"/>
    <n v="263"/>
    <n v="1.51"/>
    <s v="Swipe Transaction"/>
    <n v="14528"/>
    <s v="Garden City"/>
    <s v="NY"/>
    <n v="11530"/>
    <n v="5499"/>
    <s v="5499"/>
    <x v="13"/>
    <m/>
    <n v="2010"/>
    <n v="5"/>
    <x v="8"/>
    <x v="0"/>
  </r>
  <r>
    <x v="93"/>
    <d v="2010-03-28T21:51:00"/>
    <x v="12"/>
    <n v="2140"/>
    <n v="65"/>
    <s v="Swipe Transaction"/>
    <n v="43293"/>
    <s v="Briceville"/>
    <s v="TN"/>
    <n v="37710"/>
    <n v="5499"/>
    <s v="5499"/>
    <x v="13"/>
    <m/>
    <n v="2010"/>
    <n v="3"/>
    <x v="20"/>
    <x v="0"/>
  </r>
  <r>
    <x v="94"/>
    <d v="2010-07-13T20:18:00"/>
    <x v="90"/>
    <n v="2982"/>
    <n v="75.56"/>
    <s v="Swipe Transaction"/>
    <n v="52205"/>
    <s v="Louisville"/>
    <s v="KY"/>
    <n v="40299"/>
    <n v="5812"/>
    <s v="5812"/>
    <x v="1"/>
    <m/>
    <n v="2010"/>
    <n v="7"/>
    <x v="21"/>
    <x v="0"/>
  </r>
  <r>
    <x v="95"/>
    <d v="2010-07-25T09:11:00"/>
    <x v="91"/>
    <n v="3417"/>
    <n v="9.64"/>
    <s v="Swipe Transaction"/>
    <n v="38337"/>
    <s v="Lansing"/>
    <s v="NC"/>
    <n v="28643"/>
    <n v="5921"/>
    <s v="5921"/>
    <x v="15"/>
    <m/>
    <n v="2010"/>
    <n v="7"/>
    <x v="17"/>
    <x v="0"/>
  </r>
  <r>
    <x v="96"/>
    <d v="2010-02-16T06:21:00"/>
    <x v="92"/>
    <n v="3695"/>
    <n v="1.89"/>
    <s v="Swipe Transaction"/>
    <n v="14528"/>
    <s v="Yorba Linda"/>
    <s v="CA"/>
    <n v="92887"/>
    <n v="5499"/>
    <s v="5499"/>
    <x v="13"/>
    <m/>
    <n v="2010"/>
    <n v="2"/>
    <x v="8"/>
    <x v="0"/>
  </r>
  <r>
    <x v="97"/>
    <d v="2010-07-18T08:00:00"/>
    <x v="93"/>
    <n v="3883"/>
    <n v="4.0599999999999996"/>
    <s v="Swipe Transaction"/>
    <n v="20519"/>
    <s v="Wilburton"/>
    <s v="OK"/>
    <n v="74578"/>
    <n v="5942"/>
    <s v="5942"/>
    <x v="20"/>
    <m/>
    <n v="2010"/>
    <n v="7"/>
    <x v="6"/>
    <x v="0"/>
  </r>
  <r>
    <x v="98"/>
    <d v="2010-03-04T07:36:00"/>
    <x v="94"/>
    <n v="1140"/>
    <n v="5.5"/>
    <s v="Swipe Transaction"/>
    <n v="75781"/>
    <s v="New Braunfels"/>
    <s v="TX"/>
    <n v="78130"/>
    <n v="5411"/>
    <s v="5411"/>
    <x v="12"/>
    <m/>
    <n v="2010"/>
    <n v="3"/>
    <x v="13"/>
    <x v="0"/>
  </r>
  <r>
    <x v="99"/>
    <d v="2010-04-11T15:13:00"/>
    <x v="95"/>
    <n v="4980"/>
    <n v="68"/>
    <s v="Swipe Transaction"/>
    <n v="22204"/>
    <s v="Federal Way"/>
    <s v="WA"/>
    <n v="98023"/>
    <n v="5541"/>
    <s v="5541"/>
    <x v="10"/>
    <m/>
    <n v="2010"/>
    <n v="4"/>
    <x v="2"/>
    <x v="0"/>
  </r>
  <r>
    <x v="100"/>
    <d v="2010-05-01T09:44:00"/>
    <x v="96"/>
    <n v="3354"/>
    <n v="1.07"/>
    <s v="Swipe Transaction"/>
    <n v="86438"/>
    <s v="Statesville"/>
    <s v="NC"/>
    <n v="28625"/>
    <n v="5499"/>
    <s v="5499"/>
    <x v="13"/>
    <m/>
    <n v="2010"/>
    <n v="5"/>
    <x v="17"/>
    <x v="0"/>
  </r>
  <r>
    <x v="101"/>
    <d v="2010-11-02T06:43:00"/>
    <x v="97"/>
    <n v="2190"/>
    <n v="14.7"/>
    <s v="Swipe Transaction"/>
    <n v="83480"/>
    <s v="Durham"/>
    <s v="NC"/>
    <n v="27712"/>
    <n v="9402"/>
    <s v="9402"/>
    <x v="6"/>
    <m/>
    <n v="2010"/>
    <n v="11"/>
    <x v="8"/>
    <x v="0"/>
  </r>
  <r>
    <x v="102"/>
    <d v="2010-03-28T18:09:00"/>
    <x v="98"/>
    <n v="2133"/>
    <n v="20"/>
    <s v="Swipe Transaction"/>
    <n v="27092"/>
    <s v="Madison"/>
    <s v="OH"/>
    <n v="44057"/>
    <n v="4829"/>
    <s v="4829"/>
    <x v="19"/>
    <m/>
    <n v="2010"/>
    <n v="3"/>
    <x v="16"/>
    <x v="0"/>
  </r>
  <r>
    <x v="103"/>
    <d v="2010-03-31T08:56:00"/>
    <x v="99"/>
    <n v="5782"/>
    <n v="60"/>
    <s v="Swipe Transaction"/>
    <n v="27092"/>
    <s v="Silver Spring"/>
    <s v="MD"/>
    <n v="20901"/>
    <n v="4829"/>
    <s v="4829"/>
    <x v="19"/>
    <m/>
    <n v="2010"/>
    <n v="3"/>
    <x v="6"/>
    <x v="0"/>
  </r>
  <r>
    <x v="104"/>
    <d v="2010-10-26T16:32:00"/>
    <x v="100"/>
    <n v="2158"/>
    <n v="65"/>
    <s v="Swipe Transaction"/>
    <n v="49789"/>
    <s v="Rosebush"/>
    <s v="MI"/>
    <n v="48878"/>
    <n v="5541"/>
    <s v="5541"/>
    <x v="10"/>
    <m/>
    <n v="2010"/>
    <n v="10"/>
    <x v="7"/>
    <x v="0"/>
  </r>
  <r>
    <x v="105"/>
    <d v="2010-04-25T16:30:00"/>
    <x v="17"/>
    <n v="4536"/>
    <n v="44.01"/>
    <s v="Swipe Transaction"/>
    <n v="43293"/>
    <s v="Palm Bay"/>
    <s v="FL"/>
    <n v="32905"/>
    <n v="5499"/>
    <s v="5499"/>
    <x v="13"/>
    <m/>
    <n v="2010"/>
    <n v="4"/>
    <x v="7"/>
    <x v="0"/>
  </r>
  <r>
    <x v="106"/>
    <d v="2010-03-16T12:38:00"/>
    <x v="101"/>
    <n v="2798"/>
    <n v="6.61"/>
    <s v="Swipe Transaction"/>
    <n v="82981"/>
    <s v="Youngstown"/>
    <s v="OH"/>
    <n v="44511"/>
    <n v="5912"/>
    <s v="5912"/>
    <x v="0"/>
    <m/>
    <n v="2010"/>
    <n v="3"/>
    <x v="4"/>
    <x v="0"/>
  </r>
  <r>
    <x v="107"/>
    <d v="2010-06-28T08:02:00"/>
    <x v="102"/>
    <n v="2085"/>
    <n v="10.210000000000001"/>
    <s v="Swipe Transaction"/>
    <n v="26810"/>
    <s v="Viborg"/>
    <s v="SD"/>
    <n v="57070"/>
    <n v="5541"/>
    <s v="5541"/>
    <x v="10"/>
    <m/>
    <n v="2010"/>
    <n v="6"/>
    <x v="6"/>
    <x v="0"/>
  </r>
  <r>
    <x v="108"/>
    <d v="2010-08-13T10:55:00"/>
    <x v="103"/>
    <n v="3035"/>
    <n v="120"/>
    <s v="Swipe Transaction"/>
    <n v="27092"/>
    <s v="North Hollywood"/>
    <s v="CA"/>
    <n v="91605"/>
    <n v="4829"/>
    <s v="4829"/>
    <x v="19"/>
    <m/>
    <n v="2010"/>
    <n v="8"/>
    <x v="12"/>
    <x v="0"/>
  </r>
  <r>
    <x v="109"/>
    <d v="2010-08-16T09:38:00"/>
    <x v="104"/>
    <n v="5577"/>
    <n v="9.7100000000000009"/>
    <s v="Swipe Transaction"/>
    <n v="72515"/>
    <s v="Imlay City"/>
    <s v="MI"/>
    <n v="48444"/>
    <n v="5814"/>
    <s v="5814"/>
    <x v="2"/>
    <m/>
    <n v="2010"/>
    <n v="8"/>
    <x v="17"/>
    <x v="0"/>
  </r>
  <r>
    <x v="110"/>
    <d v="2010-02-28T10:17:00"/>
    <x v="105"/>
    <n v="3311"/>
    <n v="27.08"/>
    <s v="Online Transaction"/>
    <n v="39021"/>
    <s v="ONLINE"/>
    <s v="ONLINE"/>
    <m/>
    <n v="4784"/>
    <s v="4784"/>
    <x v="11"/>
    <m/>
    <n v="2010"/>
    <n v="2"/>
    <x v="12"/>
    <x v="0"/>
  </r>
  <r>
    <x v="111"/>
    <d v="2010-02-08T18:03:00"/>
    <x v="106"/>
    <n v="195"/>
    <n v="28.06"/>
    <s v="Swipe Transaction"/>
    <n v="12014"/>
    <s v="North Chili"/>
    <s v="NY"/>
    <n v="14514"/>
    <n v="5814"/>
    <s v="5814"/>
    <x v="2"/>
    <m/>
    <n v="2010"/>
    <n v="2"/>
    <x v="16"/>
    <x v="1"/>
  </r>
  <r>
    <x v="112"/>
    <d v="2010-04-26T13:50:00"/>
    <x v="107"/>
    <n v="3882"/>
    <n v="80"/>
    <s v="Swipe Transaction"/>
    <n v="27092"/>
    <s v="Danbury"/>
    <s v="CT"/>
    <n v="6810"/>
    <n v="4829"/>
    <s v="4829"/>
    <x v="19"/>
    <m/>
    <n v="2010"/>
    <n v="4"/>
    <x v="9"/>
    <x v="0"/>
  </r>
  <r>
    <x v="113"/>
    <d v="2010-05-26T06:49:00"/>
    <x v="108"/>
    <n v="14"/>
    <n v="12.99"/>
    <s v="Swipe Transaction"/>
    <n v="50867"/>
    <s v="Columbus"/>
    <s v="OH"/>
    <n v="43228"/>
    <n v="5541"/>
    <s v="5541"/>
    <x v="10"/>
    <m/>
    <n v="2010"/>
    <n v="5"/>
    <x v="8"/>
    <x v="0"/>
  </r>
  <r>
    <x v="114"/>
    <d v="2010-02-24T11:02:00"/>
    <x v="109"/>
    <n v="5867"/>
    <n v="59.13"/>
    <s v="Swipe Transaction"/>
    <n v="65362"/>
    <s v="Minneapolis"/>
    <s v="MN"/>
    <n v="55419"/>
    <n v="5912"/>
    <s v="5912"/>
    <x v="0"/>
    <m/>
    <n v="2010"/>
    <n v="2"/>
    <x v="1"/>
    <x v="0"/>
  </r>
  <r>
    <x v="115"/>
    <d v="2010-03-17T06:38:00"/>
    <x v="110"/>
    <n v="5857"/>
    <n v="166.88"/>
    <s v="Swipe Transaction"/>
    <n v="29326"/>
    <s v="Houston"/>
    <s v="TX"/>
    <n v="77047"/>
    <n v="1711"/>
    <s v="1711"/>
    <x v="25"/>
    <m/>
    <n v="2010"/>
    <n v="3"/>
    <x v="8"/>
    <x v="0"/>
  </r>
  <r>
    <x v="116"/>
    <d v="2010-05-16T17:30:00"/>
    <x v="92"/>
    <n v="5175"/>
    <n v="51"/>
    <s v="Swipe Transaction"/>
    <n v="61195"/>
    <s v="Yorba Linda"/>
    <s v="CA"/>
    <n v="92886"/>
    <n v="5541"/>
    <s v="5541"/>
    <x v="10"/>
    <m/>
    <n v="2010"/>
    <n v="5"/>
    <x v="10"/>
    <x v="0"/>
  </r>
  <r>
    <x v="117"/>
    <d v="2010-01-02T01:04:00"/>
    <x v="111"/>
    <n v="4574"/>
    <n v="181.81"/>
    <s v="Online Transaction"/>
    <n v="73186"/>
    <s v="ONLINE"/>
    <s v="ONLINE"/>
    <m/>
    <n v="4814"/>
    <s v="4814"/>
    <x v="26"/>
    <m/>
    <n v="2010"/>
    <n v="1"/>
    <x v="15"/>
    <x v="0"/>
  </r>
  <r>
    <x v="118"/>
    <d v="2010-04-19T07:00:00"/>
    <x v="112"/>
    <n v="3382"/>
    <n v="2.16"/>
    <s v="Swipe Transaction"/>
    <n v="59935"/>
    <s v="Mexico City"/>
    <s v="Mexico"/>
    <m/>
    <n v="5499"/>
    <s v="5499"/>
    <x v="13"/>
    <m/>
    <n v="2010"/>
    <n v="4"/>
    <x v="13"/>
    <x v="1"/>
  </r>
  <r>
    <x v="119"/>
    <d v="2010-01-23T17:40:00"/>
    <x v="113"/>
    <n v="2804"/>
    <n v="209.5"/>
    <s v="Online Transaction"/>
    <n v="61641"/>
    <s v="ONLINE"/>
    <s v="ONLINE"/>
    <m/>
    <n v="4900"/>
    <s v="4900"/>
    <x v="8"/>
    <m/>
    <n v="2010"/>
    <n v="1"/>
    <x v="10"/>
    <x v="0"/>
  </r>
  <r>
    <x v="120"/>
    <d v="2010-10-11T15:18:00"/>
    <x v="114"/>
    <n v="1026"/>
    <n v="100"/>
    <s v="Swipe Transaction"/>
    <n v="27092"/>
    <s v="Manteo"/>
    <s v="NC"/>
    <n v="27954"/>
    <n v="4829"/>
    <s v="4829"/>
    <x v="19"/>
    <m/>
    <n v="2010"/>
    <n v="10"/>
    <x v="2"/>
    <x v="1"/>
  </r>
  <r>
    <x v="121"/>
    <d v="2010-05-20T16:38:00"/>
    <x v="115"/>
    <n v="4725"/>
    <n v="87"/>
    <s v="Swipe Transaction"/>
    <n v="43293"/>
    <s v="Fostoria"/>
    <s v="OH"/>
    <n v="44830"/>
    <n v="5499"/>
    <s v="5499"/>
    <x v="13"/>
    <m/>
    <n v="2010"/>
    <n v="5"/>
    <x v="7"/>
    <x v="0"/>
  </r>
  <r>
    <x v="122"/>
    <d v="2010-02-22T09:39:00"/>
    <x v="35"/>
    <n v="4276"/>
    <n v="118.5"/>
    <s v="Swipe Transaction"/>
    <n v="13523"/>
    <s v="Pawtucket"/>
    <s v="RI"/>
    <n v="2860"/>
    <n v="5310"/>
    <s v="5310"/>
    <x v="17"/>
    <m/>
    <n v="2010"/>
    <n v="2"/>
    <x v="17"/>
    <x v="0"/>
  </r>
  <r>
    <x v="123"/>
    <d v="2010-07-01T13:27:00"/>
    <x v="116"/>
    <n v="1128"/>
    <n v="61"/>
    <s v="Swipe Transaction"/>
    <n v="26810"/>
    <s v="Alvin"/>
    <s v="TX"/>
    <n v="77511"/>
    <n v="5541"/>
    <s v="5541"/>
    <x v="10"/>
    <m/>
    <n v="2010"/>
    <n v="7"/>
    <x v="9"/>
    <x v="0"/>
  </r>
  <r>
    <x v="124"/>
    <d v="2010-03-04T23:11:00"/>
    <x v="117"/>
    <n v="5099"/>
    <n v="10.54"/>
    <s v="Swipe Transaction"/>
    <n v="75781"/>
    <s v="Detroit"/>
    <s v="MI"/>
    <n v="48235"/>
    <n v="5411"/>
    <s v="5411"/>
    <x v="12"/>
    <m/>
    <n v="2010"/>
    <n v="3"/>
    <x v="19"/>
    <x v="0"/>
  </r>
  <r>
    <x v="125"/>
    <d v="2010-01-23T21:38:00"/>
    <x v="118"/>
    <n v="4561"/>
    <n v="99"/>
    <s v="Swipe Transaction"/>
    <n v="59935"/>
    <s v="Moreno Valley"/>
    <s v="CA"/>
    <n v="92553"/>
    <n v="5499"/>
    <s v="5499"/>
    <x v="13"/>
    <m/>
    <n v="2010"/>
    <n v="1"/>
    <x v="20"/>
    <x v="0"/>
  </r>
  <r>
    <x v="126"/>
    <d v="2010-04-01T14:10:00"/>
    <x v="119"/>
    <n v="2906"/>
    <n v="39.299999999999997"/>
    <s v="Swipe Transaction"/>
    <n v="39222"/>
    <s v="Sand Springs"/>
    <s v="OK"/>
    <n v="74063"/>
    <n v="5813"/>
    <s v="5813"/>
    <x v="4"/>
    <m/>
    <n v="2010"/>
    <n v="4"/>
    <x v="0"/>
    <x v="0"/>
  </r>
  <r>
    <x v="127"/>
    <d v="2010-08-10T11:55:00"/>
    <x v="120"/>
    <n v="4652"/>
    <n v="8.91"/>
    <s v="Online Transaction"/>
    <n v="16798"/>
    <s v="ONLINE"/>
    <s v="ONLINE"/>
    <m/>
    <n v="4121"/>
    <s v="4121"/>
    <x v="9"/>
    <m/>
    <n v="2010"/>
    <n v="8"/>
    <x v="1"/>
    <x v="0"/>
  </r>
  <r>
    <x v="128"/>
    <d v="2010-01-10T15:17:00"/>
    <x v="121"/>
    <n v="4289"/>
    <n v="19.84"/>
    <s v="Swipe Transaction"/>
    <n v="40948"/>
    <s v="Westminster"/>
    <s v="CA"/>
    <n v="92683"/>
    <n v="5411"/>
    <s v="5411"/>
    <x v="12"/>
    <m/>
    <n v="2010"/>
    <n v="1"/>
    <x v="2"/>
    <x v="1"/>
  </r>
  <r>
    <x v="129"/>
    <d v="2010-10-02T11:19:00"/>
    <x v="122"/>
    <n v="5950"/>
    <n v="39.340000000000003"/>
    <s v="Online Transaction"/>
    <n v="9932"/>
    <s v="ONLINE"/>
    <s v="ONLINE"/>
    <m/>
    <n v="5311"/>
    <s v="5311"/>
    <x v="14"/>
    <m/>
    <n v="2010"/>
    <n v="10"/>
    <x v="1"/>
    <x v="0"/>
  </r>
  <r>
    <x v="130"/>
    <d v="2010-06-13T12:12:00"/>
    <x v="123"/>
    <n v="3463"/>
    <n v="143.16"/>
    <s v="Swipe Transaction"/>
    <n v="50034"/>
    <s v="Ames"/>
    <s v="IA"/>
    <n v="50014"/>
    <n v="4900"/>
    <s v="4900"/>
    <x v="8"/>
    <m/>
    <n v="2010"/>
    <n v="6"/>
    <x v="4"/>
    <x v="1"/>
  </r>
  <r>
    <x v="131"/>
    <d v="2010-07-30T13:54:00"/>
    <x v="124"/>
    <n v="979"/>
    <n v="123"/>
    <s v="Swipe Transaction"/>
    <n v="54998"/>
    <s v="Tulsa"/>
    <s v="OK"/>
    <n v="74137"/>
    <n v="5912"/>
    <s v="5912"/>
    <x v="0"/>
    <m/>
    <n v="2010"/>
    <n v="7"/>
    <x v="9"/>
    <x v="0"/>
  </r>
  <r>
    <x v="132"/>
    <d v="2010-05-04T20:33:00"/>
    <x v="125"/>
    <n v="2260"/>
    <n v="-74"/>
    <s v="Swipe Transaction"/>
    <n v="50867"/>
    <s v="Danville"/>
    <s v="VA"/>
    <n v="24541"/>
    <n v="5541"/>
    <s v="5541"/>
    <x v="10"/>
    <m/>
    <n v="2010"/>
    <n v="5"/>
    <x v="21"/>
    <x v="0"/>
  </r>
  <r>
    <x v="133"/>
    <d v="2010-10-26T15:39:00"/>
    <x v="126"/>
    <n v="3441"/>
    <n v="79"/>
    <s v="Swipe Transaction"/>
    <n v="59935"/>
    <s v="Kalamazoo"/>
    <s v="MI"/>
    <n v="49048"/>
    <n v="5499"/>
    <s v="5499"/>
    <x v="13"/>
    <m/>
    <n v="2010"/>
    <n v="10"/>
    <x v="2"/>
    <x v="0"/>
  </r>
  <r>
    <x v="134"/>
    <d v="2010-04-09T14:03:00"/>
    <x v="127"/>
    <n v="2254"/>
    <n v="81.3"/>
    <s v="Online Transaction"/>
    <n v="88459"/>
    <s v="ONLINE"/>
    <s v="ONLINE"/>
    <m/>
    <n v="5311"/>
    <s v="5311"/>
    <x v="14"/>
    <s v="Insufficient Balance"/>
    <n v="2010"/>
    <n v="4"/>
    <x v="0"/>
    <x v="0"/>
  </r>
  <r>
    <x v="135"/>
    <d v="2010-04-04T16:51:00"/>
    <x v="128"/>
    <n v="2226"/>
    <n v="-88"/>
    <s v="Swipe Transaction"/>
    <n v="59935"/>
    <s v="Orlando"/>
    <s v="FL"/>
    <n v="32825"/>
    <n v="5499"/>
    <s v="5499"/>
    <x v="13"/>
    <m/>
    <n v="2010"/>
    <n v="4"/>
    <x v="7"/>
    <x v="1"/>
  </r>
  <r>
    <x v="136"/>
    <d v="2010-06-06T14:18:00"/>
    <x v="129"/>
    <n v="2583"/>
    <n v="-54"/>
    <s v="Swipe Transaction"/>
    <n v="56431"/>
    <s v="Olympia"/>
    <s v="WA"/>
    <n v="98516"/>
    <n v="5541"/>
    <s v="5541"/>
    <x v="10"/>
    <m/>
    <n v="2010"/>
    <n v="6"/>
    <x v="0"/>
    <x v="0"/>
  </r>
  <r>
    <x v="137"/>
    <d v="2010-05-25T10:52:00"/>
    <x v="130"/>
    <n v="5946"/>
    <n v="80"/>
    <s v="Swipe Transaction"/>
    <n v="27092"/>
    <s v="Hendersonville"/>
    <s v="NC"/>
    <n v="28792"/>
    <n v="4829"/>
    <s v="4829"/>
    <x v="19"/>
    <m/>
    <n v="2010"/>
    <n v="5"/>
    <x v="12"/>
    <x v="0"/>
  </r>
  <r>
    <x v="138"/>
    <d v="2010-05-12T07:11:00"/>
    <x v="131"/>
    <n v="5518"/>
    <n v="91"/>
    <s v="Swipe Transaction"/>
    <n v="22204"/>
    <s v="Rockford"/>
    <s v="IL"/>
    <n v="61107"/>
    <n v="5541"/>
    <s v="5541"/>
    <x v="10"/>
    <m/>
    <n v="2010"/>
    <n v="5"/>
    <x v="13"/>
    <x v="0"/>
  </r>
  <r>
    <x v="139"/>
    <d v="2010-03-27T14:07:00"/>
    <x v="132"/>
    <n v="2900"/>
    <n v="111.35"/>
    <s v="Swipe Transaction"/>
    <n v="14614"/>
    <s v="Oviedo"/>
    <s v="FL"/>
    <n v="32765"/>
    <n v="5411"/>
    <s v="5411"/>
    <x v="12"/>
    <m/>
    <n v="2010"/>
    <n v="3"/>
    <x v="0"/>
    <x v="0"/>
  </r>
  <r>
    <x v="140"/>
    <d v="2010-04-14T12:31:00"/>
    <x v="95"/>
    <n v="2426"/>
    <n v="81"/>
    <s v="Swipe Transaction"/>
    <n v="43293"/>
    <s v="Bothell"/>
    <s v="WA"/>
    <n v="98021"/>
    <n v="5499"/>
    <s v="5499"/>
    <x v="13"/>
    <m/>
    <n v="2010"/>
    <n v="4"/>
    <x v="4"/>
    <x v="0"/>
  </r>
  <r>
    <x v="141"/>
    <d v="2010-06-13T06:39:00"/>
    <x v="133"/>
    <n v="2044"/>
    <n v="17.02"/>
    <s v="Swipe Transaction"/>
    <n v="83271"/>
    <s v="West Fargo"/>
    <s v="ND"/>
    <n v="58078"/>
    <n v="4214"/>
    <s v="4214"/>
    <x v="27"/>
    <m/>
    <n v="2010"/>
    <n v="6"/>
    <x v="8"/>
    <x v="0"/>
  </r>
  <r>
    <x v="142"/>
    <d v="2010-11-01T13:39:00"/>
    <x v="134"/>
    <n v="5066"/>
    <n v="73"/>
    <s v="Swipe Transaction"/>
    <n v="61195"/>
    <s v="Bristol"/>
    <s v="TN"/>
    <n v="37620"/>
    <n v="5541"/>
    <s v="5541"/>
    <x v="10"/>
    <m/>
    <n v="2010"/>
    <n v="11"/>
    <x v="9"/>
    <x v="0"/>
  </r>
  <r>
    <x v="143"/>
    <d v="2010-05-31T19:27:00"/>
    <x v="135"/>
    <n v="108"/>
    <n v="147.81"/>
    <s v="Swipe Transaction"/>
    <n v="49944"/>
    <s v="San Francisco"/>
    <s v="CA"/>
    <n v="94101"/>
    <n v="4111"/>
    <s v="4111"/>
    <x v="18"/>
    <m/>
    <n v="2010"/>
    <n v="5"/>
    <x v="5"/>
    <x v="0"/>
  </r>
  <r>
    <x v="144"/>
    <d v="2010-01-17T01:16:00"/>
    <x v="136"/>
    <n v="3398"/>
    <n v="86"/>
    <s v="Swipe Transaction"/>
    <n v="59935"/>
    <s v="North Hollywood"/>
    <s v="CA"/>
    <n v="91606"/>
    <n v="5499"/>
    <s v="5499"/>
    <x v="13"/>
    <m/>
    <n v="2010"/>
    <n v="1"/>
    <x v="15"/>
    <x v="0"/>
  </r>
  <r>
    <x v="145"/>
    <d v="2010-01-17T05:08:00"/>
    <x v="137"/>
    <n v="2210"/>
    <n v="160"/>
    <s v="Swipe Transaction"/>
    <n v="27092"/>
    <s v="Lebanon"/>
    <s v="IN"/>
    <n v="46052"/>
    <n v="4829"/>
    <s v="4829"/>
    <x v="19"/>
    <m/>
    <n v="2010"/>
    <n v="1"/>
    <x v="3"/>
    <x v="0"/>
  </r>
  <r>
    <x v="146"/>
    <d v="2010-02-20T08:46:00"/>
    <x v="138"/>
    <n v="3226"/>
    <n v="96.77"/>
    <s v="Swipe Transaction"/>
    <n v="38602"/>
    <s v="Revere"/>
    <s v="MA"/>
    <n v="2151"/>
    <n v="5311"/>
    <s v="5311"/>
    <x v="14"/>
    <m/>
    <n v="2010"/>
    <n v="2"/>
    <x v="6"/>
    <x v="0"/>
  </r>
  <r>
    <x v="147"/>
    <d v="2010-01-12T13:51:00"/>
    <x v="139"/>
    <n v="3299"/>
    <n v="36.200000000000003"/>
    <s v="Swipe Transaction"/>
    <n v="60569"/>
    <s v="Rockwall"/>
    <s v="TX"/>
    <n v="75087"/>
    <n v="5300"/>
    <s v="5300"/>
    <x v="3"/>
    <m/>
    <n v="2010"/>
    <n v="1"/>
    <x v="9"/>
    <x v="0"/>
  </r>
  <r>
    <x v="148"/>
    <d v="2010-05-18T15:26:00"/>
    <x v="140"/>
    <n v="5754"/>
    <n v="100"/>
    <s v="Swipe Transaction"/>
    <n v="27092"/>
    <s v="Zwolle"/>
    <s v="LA"/>
    <n v="71486"/>
    <n v="4829"/>
    <s v="4829"/>
    <x v="19"/>
    <m/>
    <n v="2010"/>
    <n v="5"/>
    <x v="2"/>
    <x v="0"/>
  </r>
  <r>
    <x v="149"/>
    <d v="2010-02-11T06:02:00"/>
    <x v="141"/>
    <n v="3738"/>
    <n v="9.9"/>
    <s v="Swipe Transaction"/>
    <n v="61195"/>
    <s v="Mentor"/>
    <s v="OH"/>
    <n v="44060"/>
    <n v="5541"/>
    <s v="5541"/>
    <x v="10"/>
    <m/>
    <n v="2010"/>
    <n v="2"/>
    <x v="8"/>
    <x v="0"/>
  </r>
  <r>
    <x v="150"/>
    <d v="2010-05-13T07:23:00"/>
    <x v="142"/>
    <n v="1134"/>
    <n v="1.63"/>
    <s v="Swipe Transaction"/>
    <n v="86438"/>
    <s v="Carthage"/>
    <s v="NY"/>
    <n v="13619"/>
    <n v="5499"/>
    <s v="5499"/>
    <x v="13"/>
    <m/>
    <n v="2010"/>
    <n v="5"/>
    <x v="13"/>
    <x v="0"/>
  </r>
  <r>
    <x v="151"/>
    <d v="2010-10-08T17:00:00"/>
    <x v="37"/>
    <n v="3874"/>
    <n v="88.25"/>
    <s v="Swipe Transaction"/>
    <n v="45926"/>
    <s v="College Park"/>
    <s v="MD"/>
    <n v="20740"/>
    <n v="5814"/>
    <s v="5814"/>
    <x v="2"/>
    <m/>
    <n v="2010"/>
    <n v="10"/>
    <x v="10"/>
    <x v="0"/>
  </r>
  <r>
    <x v="152"/>
    <d v="2010-06-01T16:31:00"/>
    <x v="39"/>
    <n v="126"/>
    <n v="35.619999999999997"/>
    <s v="Online Transaction"/>
    <n v="39021"/>
    <s v="ONLINE"/>
    <s v="ONLINE"/>
    <m/>
    <n v="4784"/>
    <s v="4784"/>
    <x v="11"/>
    <m/>
    <n v="2010"/>
    <n v="6"/>
    <x v="7"/>
    <x v="0"/>
  </r>
  <r>
    <x v="153"/>
    <d v="2010-11-01T07:06:00"/>
    <x v="143"/>
    <n v="3411"/>
    <n v="17.989999999999998"/>
    <s v="Swipe Transaction"/>
    <n v="24504"/>
    <s v="Rancho Palos Verdes"/>
    <s v="CA"/>
    <n v="90275"/>
    <n v="4214"/>
    <s v="4214"/>
    <x v="27"/>
    <m/>
    <n v="2010"/>
    <n v="11"/>
    <x v="13"/>
    <x v="1"/>
  </r>
  <r>
    <x v="154"/>
    <d v="2010-02-22T09:46:00"/>
    <x v="35"/>
    <n v="4276"/>
    <n v="73.709999999999994"/>
    <s v="Swipe Transaction"/>
    <n v="46474"/>
    <s v="Newport"/>
    <s v="RI"/>
    <n v="2840"/>
    <n v="7538"/>
    <s v="7538"/>
    <x v="5"/>
    <m/>
    <n v="2010"/>
    <n v="2"/>
    <x v="17"/>
    <x v="0"/>
  </r>
  <r>
    <x v="155"/>
    <d v="2010-06-24T12:22:00"/>
    <x v="95"/>
    <n v="4980"/>
    <n v="-74"/>
    <s v="Swipe Transaction"/>
    <n v="22204"/>
    <s v="Federal Way"/>
    <s v="WA"/>
    <n v="98023"/>
    <n v="5541"/>
    <s v="5541"/>
    <x v="10"/>
    <m/>
    <n v="2010"/>
    <n v="6"/>
    <x v="4"/>
    <x v="0"/>
  </r>
  <r>
    <x v="156"/>
    <d v="2010-03-24T21:45:00"/>
    <x v="144"/>
    <n v="3743"/>
    <n v="13.04"/>
    <s v="Swipe Transaction"/>
    <n v="94974"/>
    <s v="Albuquerque"/>
    <s v="NM"/>
    <n v="87121"/>
    <n v="5812"/>
    <s v="5812"/>
    <x v="1"/>
    <m/>
    <n v="2010"/>
    <n v="3"/>
    <x v="20"/>
    <x v="0"/>
  </r>
  <r>
    <x v="157"/>
    <d v="2010-01-16T20:32:00"/>
    <x v="112"/>
    <n v="1063"/>
    <n v="95.93"/>
    <s v="Swipe Transaction"/>
    <n v="79927"/>
    <s v="Derby"/>
    <s v="KS"/>
    <n v="67037"/>
    <n v="5912"/>
    <s v="5912"/>
    <x v="0"/>
    <m/>
    <n v="2010"/>
    <n v="1"/>
    <x v="21"/>
    <x v="0"/>
  </r>
  <r>
    <x v="158"/>
    <d v="2010-01-26T08:07:00"/>
    <x v="145"/>
    <n v="4626"/>
    <n v="47.23"/>
    <s v="Swipe Transaction"/>
    <n v="59935"/>
    <s v="Granville"/>
    <s v="IA"/>
    <n v="51022"/>
    <n v="5499"/>
    <s v="5499"/>
    <x v="13"/>
    <m/>
    <n v="2010"/>
    <n v="1"/>
    <x v="6"/>
    <x v="0"/>
  </r>
  <r>
    <x v="159"/>
    <d v="2010-07-01T13:36:00"/>
    <x v="139"/>
    <n v="2069"/>
    <n v="84.05"/>
    <s v="Swipe Transaction"/>
    <n v="78312"/>
    <s v="Pottsboro"/>
    <s v="TX"/>
    <n v="75076"/>
    <n v="5912"/>
    <s v="5912"/>
    <x v="0"/>
    <m/>
    <n v="2010"/>
    <n v="7"/>
    <x v="9"/>
    <x v="0"/>
  </r>
  <r>
    <x v="160"/>
    <d v="2010-09-29T07:00:00"/>
    <x v="112"/>
    <n v="3382"/>
    <n v="60"/>
    <s v="Swipe Transaction"/>
    <n v="27092"/>
    <s v="Caney"/>
    <s v="KS"/>
    <n v="67333"/>
    <n v="4829"/>
    <s v="4829"/>
    <x v="19"/>
    <m/>
    <n v="2010"/>
    <n v="9"/>
    <x v="13"/>
    <x v="0"/>
  </r>
  <r>
    <x v="161"/>
    <d v="2010-10-31T16:42:00"/>
    <x v="146"/>
    <n v="4553"/>
    <n v="32.01"/>
    <s v="Swipe Transaction"/>
    <n v="94123"/>
    <s v="Chicago Heights"/>
    <s v="IL"/>
    <n v="60411"/>
    <n v="5310"/>
    <s v="5310"/>
    <x v="17"/>
    <m/>
    <n v="2010"/>
    <n v="10"/>
    <x v="7"/>
    <x v="0"/>
  </r>
  <r>
    <x v="162"/>
    <d v="2010-09-08T21:43:00"/>
    <x v="147"/>
    <n v="5587"/>
    <n v="24.75"/>
    <s v="Swipe Transaction"/>
    <n v="59935"/>
    <s v="Hartford City"/>
    <s v="IN"/>
    <n v="47348"/>
    <n v="5499"/>
    <s v="5499"/>
    <x v="13"/>
    <m/>
    <n v="2010"/>
    <n v="9"/>
    <x v="20"/>
    <x v="0"/>
  </r>
  <r>
    <x v="163"/>
    <d v="2010-07-03T11:47:00"/>
    <x v="9"/>
    <n v="67"/>
    <n v="18.78"/>
    <s v="Online Transaction"/>
    <n v="16798"/>
    <s v="ONLINE"/>
    <s v="ONLINE"/>
    <m/>
    <n v="4121"/>
    <s v="4121"/>
    <x v="9"/>
    <m/>
    <n v="2010"/>
    <n v="7"/>
    <x v="1"/>
    <x v="0"/>
  </r>
  <r>
    <x v="164"/>
    <d v="2010-05-17T14:20:00"/>
    <x v="148"/>
    <n v="5071"/>
    <n v="86.04"/>
    <s v="Online Transaction"/>
    <n v="94901"/>
    <s v="ONLINE"/>
    <s v="ONLINE"/>
    <m/>
    <n v="6300"/>
    <s v="6300"/>
    <x v="28"/>
    <m/>
    <n v="2010"/>
    <n v="5"/>
    <x v="0"/>
    <x v="1"/>
  </r>
  <r>
    <x v="165"/>
    <d v="2010-04-02T22:27:00"/>
    <x v="147"/>
    <n v="4273"/>
    <n v="-76"/>
    <s v="Swipe Transaction"/>
    <n v="22204"/>
    <s v="Fountain City"/>
    <s v="IN"/>
    <n v="47341"/>
    <n v="5541"/>
    <s v="5541"/>
    <x v="10"/>
    <m/>
    <n v="2010"/>
    <n v="4"/>
    <x v="14"/>
    <x v="1"/>
  </r>
  <r>
    <x v="166"/>
    <d v="2010-04-22T12:32:00"/>
    <x v="149"/>
    <n v="5515"/>
    <n v="3.41"/>
    <s v="Swipe Transaction"/>
    <n v="45926"/>
    <s v="Cheyenne"/>
    <s v="WY"/>
    <n v="82009"/>
    <n v="5814"/>
    <s v="5814"/>
    <x v="2"/>
    <m/>
    <n v="2010"/>
    <n v="4"/>
    <x v="4"/>
    <x v="0"/>
  </r>
  <r>
    <x v="167"/>
    <d v="2010-01-03T05:42:00"/>
    <x v="150"/>
    <n v="3723"/>
    <n v="-402"/>
    <s v="Swipe Transaction"/>
    <n v="68001"/>
    <s v="Dallas"/>
    <s v="TX"/>
    <n v="75203"/>
    <n v="7011"/>
    <s v="7011"/>
    <x v="29"/>
    <m/>
    <n v="2010"/>
    <n v="1"/>
    <x v="3"/>
    <x v="0"/>
  </r>
  <r>
    <x v="168"/>
    <d v="2010-06-12T14:21:00"/>
    <x v="151"/>
    <n v="1169"/>
    <n v="57"/>
    <s v="Swipe Transaction"/>
    <n v="26810"/>
    <s v="Farmington"/>
    <s v="MN"/>
    <n v="55024"/>
    <n v="5541"/>
    <s v="5541"/>
    <x v="10"/>
    <m/>
    <n v="2010"/>
    <n v="6"/>
    <x v="0"/>
    <x v="0"/>
  </r>
  <r>
    <x v="169"/>
    <d v="2010-03-16T08:28:00"/>
    <x v="152"/>
    <n v="5916"/>
    <n v="1.81"/>
    <s v="Swipe Transaction"/>
    <n v="50072"/>
    <s v="Jackson"/>
    <s v="MS"/>
    <n v="39213"/>
    <n v="5912"/>
    <s v="5912"/>
    <x v="0"/>
    <m/>
    <n v="2010"/>
    <n v="3"/>
    <x v="6"/>
    <x v="0"/>
  </r>
  <r>
    <x v="170"/>
    <d v="2010-07-05T08:02:00"/>
    <x v="153"/>
    <n v="4188"/>
    <n v="60"/>
    <s v="Swipe Transaction"/>
    <n v="22204"/>
    <s v="Novi"/>
    <s v="MI"/>
    <n v="48375"/>
    <n v="5541"/>
    <s v="5541"/>
    <x v="10"/>
    <m/>
    <n v="2010"/>
    <n v="7"/>
    <x v="6"/>
    <x v="0"/>
  </r>
  <r>
    <x v="171"/>
    <d v="2010-05-23T11:44:00"/>
    <x v="154"/>
    <n v="5050"/>
    <n v="33.68"/>
    <s v="Swipe Transaction"/>
    <n v="53052"/>
    <s v="Kirkland"/>
    <s v="WA"/>
    <n v="98033"/>
    <n v="5812"/>
    <s v="5812"/>
    <x v="1"/>
    <m/>
    <n v="2010"/>
    <n v="5"/>
    <x v="1"/>
    <x v="0"/>
  </r>
  <r>
    <x v="172"/>
    <d v="2010-07-17T08:37:00"/>
    <x v="155"/>
    <n v="2637"/>
    <n v="54.4"/>
    <s v="Online Transaction"/>
    <n v="15143"/>
    <s v="ONLINE"/>
    <s v="ONLINE"/>
    <m/>
    <n v="4784"/>
    <s v="4784"/>
    <x v="11"/>
    <m/>
    <n v="2010"/>
    <n v="7"/>
    <x v="6"/>
    <x v="0"/>
  </r>
  <r>
    <x v="173"/>
    <d v="2010-10-21T19:04:00"/>
    <x v="91"/>
    <n v="3417"/>
    <n v="28.91"/>
    <s v="Swipe Transaction"/>
    <n v="32175"/>
    <s v="Maiden"/>
    <s v="NC"/>
    <n v="28650"/>
    <n v="7538"/>
    <s v="7538"/>
    <x v="5"/>
    <m/>
    <n v="2010"/>
    <n v="10"/>
    <x v="5"/>
    <x v="1"/>
  </r>
  <r>
    <x v="174"/>
    <d v="2010-01-03T15:49:00"/>
    <x v="156"/>
    <n v="2570"/>
    <n v="42.66"/>
    <s v="Online Transaction"/>
    <n v="39021"/>
    <s v="ONLINE"/>
    <s v="ONLINE"/>
    <m/>
    <n v="4784"/>
    <s v="4784"/>
    <x v="11"/>
    <m/>
    <n v="2010"/>
    <n v="1"/>
    <x v="2"/>
    <x v="0"/>
  </r>
  <r>
    <x v="175"/>
    <d v="2010-08-15T18:26:00"/>
    <x v="157"/>
    <n v="4941"/>
    <n v="11.04"/>
    <s v="Swipe Transaction"/>
    <n v="74913"/>
    <s v="Indianapolis"/>
    <s v="IN"/>
    <n v="46256"/>
    <n v="7542"/>
    <s v="7542"/>
    <x v="7"/>
    <m/>
    <n v="2010"/>
    <n v="8"/>
    <x v="16"/>
    <x v="1"/>
  </r>
  <r>
    <x v="176"/>
    <d v="2010-07-29T20:49:00"/>
    <x v="158"/>
    <n v="1052"/>
    <n v="65.510000000000005"/>
    <s v="Swipe Transaction"/>
    <n v="22938"/>
    <s v="Niagara Falls"/>
    <s v="NY"/>
    <n v="14303"/>
    <n v="5812"/>
    <s v="5812"/>
    <x v="1"/>
    <m/>
    <n v="2010"/>
    <n v="7"/>
    <x v="21"/>
    <x v="0"/>
  </r>
  <r>
    <x v="177"/>
    <d v="2010-06-22T08:48:00"/>
    <x v="159"/>
    <n v="2872"/>
    <n v="56.98"/>
    <s v="Swipe Transaction"/>
    <n v="26909"/>
    <s v="Johnson City"/>
    <s v="NY"/>
    <n v="13790"/>
    <n v="5211"/>
    <s v="5211"/>
    <x v="23"/>
    <m/>
    <n v="2010"/>
    <n v="6"/>
    <x v="6"/>
    <x v="0"/>
  </r>
  <r>
    <x v="178"/>
    <d v="2010-03-23T12:38:00"/>
    <x v="43"/>
    <n v="1156"/>
    <n v="23.95"/>
    <s v="Swipe Transaction"/>
    <n v="23492"/>
    <s v="Pompano Beach"/>
    <s v="FL"/>
    <n v="33076"/>
    <n v="5411"/>
    <s v="5411"/>
    <x v="12"/>
    <m/>
    <n v="2010"/>
    <n v="3"/>
    <x v="4"/>
    <x v="0"/>
  </r>
  <r>
    <x v="179"/>
    <d v="2010-01-25T12:29:00"/>
    <x v="160"/>
    <n v="4974"/>
    <n v="12.39"/>
    <s v="Swipe Transaction"/>
    <n v="97200"/>
    <s v="Monroe"/>
    <s v="MI"/>
    <n v="48161"/>
    <n v="5912"/>
    <s v="5912"/>
    <x v="0"/>
    <m/>
    <n v="2010"/>
    <n v="1"/>
    <x v="4"/>
    <x v="0"/>
  </r>
  <r>
    <x v="180"/>
    <d v="2010-04-09T19:29:00"/>
    <x v="161"/>
    <n v="5918"/>
    <n v="66.81"/>
    <s v="Swipe Transaction"/>
    <n v="94983"/>
    <s v="Rancho Cucamonga"/>
    <s v="CA"/>
    <n v="91730"/>
    <n v="5812"/>
    <s v="5812"/>
    <x v="1"/>
    <m/>
    <n v="2010"/>
    <n v="4"/>
    <x v="5"/>
    <x v="0"/>
  </r>
  <r>
    <x v="181"/>
    <d v="2010-01-31T06:50:00"/>
    <x v="162"/>
    <n v="2042"/>
    <n v="7.61"/>
    <s v="Swipe Transaction"/>
    <n v="50783"/>
    <s v="New Brunswick"/>
    <s v="NJ"/>
    <n v="8901"/>
    <n v="5411"/>
    <s v="5411"/>
    <x v="12"/>
    <m/>
    <n v="2010"/>
    <n v="1"/>
    <x v="8"/>
    <x v="0"/>
  </r>
  <r>
    <x v="182"/>
    <d v="2010-05-27T20:14:00"/>
    <x v="163"/>
    <n v="2116"/>
    <n v="8.56"/>
    <s v="Swipe Transaction"/>
    <n v="56431"/>
    <s v="New York"/>
    <s v="NY"/>
    <n v="10003"/>
    <n v="5541"/>
    <s v="5541"/>
    <x v="10"/>
    <m/>
    <n v="2010"/>
    <n v="5"/>
    <x v="21"/>
    <x v="0"/>
  </r>
  <r>
    <x v="183"/>
    <d v="2010-01-02T01:26:00"/>
    <x v="164"/>
    <n v="3445"/>
    <n v="69.260000000000005"/>
    <s v="Swipe Transaction"/>
    <n v="81536"/>
    <s v="North Richland Hills"/>
    <s v="TX"/>
    <n v="76180"/>
    <n v="5310"/>
    <s v="5310"/>
    <x v="17"/>
    <m/>
    <n v="2010"/>
    <n v="1"/>
    <x v="15"/>
    <x v="0"/>
  </r>
  <r>
    <x v="184"/>
    <d v="2010-05-24T16:48:00"/>
    <x v="165"/>
    <n v="2634"/>
    <n v="77.92"/>
    <s v="Swipe Transaction"/>
    <n v="32514"/>
    <s v="Montgomery"/>
    <s v="AL"/>
    <n v="36117"/>
    <n v="5300"/>
    <s v="5300"/>
    <x v="3"/>
    <m/>
    <n v="2010"/>
    <n v="5"/>
    <x v="7"/>
    <x v="0"/>
  </r>
  <r>
    <x v="185"/>
    <d v="2010-06-06T12:59:00"/>
    <x v="166"/>
    <n v="2428"/>
    <n v="11.92"/>
    <s v="Swipe Transaction"/>
    <n v="45926"/>
    <s v="Procious"/>
    <s v="WV"/>
    <n v="25164"/>
    <n v="5814"/>
    <s v="5814"/>
    <x v="2"/>
    <m/>
    <n v="2010"/>
    <n v="6"/>
    <x v="4"/>
    <x v="0"/>
  </r>
  <r>
    <x v="186"/>
    <d v="2010-08-22T03:03:00"/>
    <x v="167"/>
    <n v="4250"/>
    <n v="84.36"/>
    <s v="Swipe Transaction"/>
    <n v="75936"/>
    <s v="Cherry Hill"/>
    <s v="NJ"/>
    <n v="8003"/>
    <n v="5814"/>
    <s v="5814"/>
    <x v="2"/>
    <m/>
    <n v="2010"/>
    <n v="8"/>
    <x v="22"/>
    <x v="0"/>
  </r>
  <r>
    <x v="187"/>
    <d v="2010-08-03T11:42:00"/>
    <x v="168"/>
    <n v="3081"/>
    <n v="10.18"/>
    <s v="Swipe Transaction"/>
    <n v="75781"/>
    <s v="San Diego"/>
    <s v="CA"/>
    <n v="92104"/>
    <n v="5411"/>
    <s v="5411"/>
    <x v="12"/>
    <m/>
    <n v="2010"/>
    <n v="8"/>
    <x v="1"/>
    <x v="0"/>
  </r>
  <r>
    <x v="188"/>
    <d v="2010-09-17T09:55:00"/>
    <x v="169"/>
    <n v="2258"/>
    <n v="12.62"/>
    <s v="Swipe Transaction"/>
    <n v="24504"/>
    <s v="Lake Grove"/>
    <s v="NY"/>
    <n v="11755"/>
    <n v="4214"/>
    <s v="4214"/>
    <x v="27"/>
    <m/>
    <n v="2010"/>
    <n v="9"/>
    <x v="17"/>
    <x v="0"/>
  </r>
  <r>
    <x v="189"/>
    <d v="2010-07-13T11:31:00"/>
    <x v="170"/>
    <n v="4993"/>
    <n v="137.27000000000001"/>
    <s v="Swipe Transaction"/>
    <n v="75781"/>
    <s v="Philadelphia"/>
    <s v="PA"/>
    <n v="19104"/>
    <n v="5411"/>
    <s v="5411"/>
    <x v="12"/>
    <m/>
    <n v="2010"/>
    <n v="7"/>
    <x v="1"/>
    <x v="0"/>
  </r>
  <r>
    <x v="190"/>
    <d v="2010-10-27T11:03:00"/>
    <x v="171"/>
    <n v="2836"/>
    <n v="11.96"/>
    <s v="Swipe Transaction"/>
    <n v="32087"/>
    <s v="Utica"/>
    <s v="NY"/>
    <n v="13501"/>
    <n v="5411"/>
    <s v="5411"/>
    <x v="12"/>
    <m/>
    <n v="2010"/>
    <n v="10"/>
    <x v="1"/>
    <x v="0"/>
  </r>
  <r>
    <x v="191"/>
    <d v="2010-03-11T11:12:00"/>
    <x v="162"/>
    <n v="2042"/>
    <n v="33.159999999999997"/>
    <s v="Swipe Transaction"/>
    <n v="25887"/>
    <s v="New Brunswick"/>
    <s v="NJ"/>
    <n v="8901"/>
    <n v="5814"/>
    <s v="5814"/>
    <x v="2"/>
    <m/>
    <n v="2010"/>
    <n v="3"/>
    <x v="1"/>
    <x v="0"/>
  </r>
  <r>
    <x v="192"/>
    <d v="2010-06-10T09:20:00"/>
    <x v="172"/>
    <n v="3916"/>
    <n v="34.119999999999997"/>
    <s v="Swipe Transaction"/>
    <n v="75781"/>
    <s v="Abilene"/>
    <s v="TX"/>
    <n v="79605"/>
    <n v="5411"/>
    <s v="5411"/>
    <x v="12"/>
    <m/>
    <n v="2010"/>
    <n v="6"/>
    <x v="17"/>
    <x v="0"/>
  </r>
  <r>
    <x v="193"/>
    <d v="2010-05-13T11:58:00"/>
    <x v="173"/>
    <n v="149"/>
    <n v="71.61"/>
    <s v="Swipe Transaction"/>
    <n v="20561"/>
    <s v="Windsor"/>
    <s v="CO"/>
    <n v="80550"/>
    <n v="5912"/>
    <s v="5912"/>
    <x v="0"/>
    <m/>
    <n v="2010"/>
    <n v="5"/>
    <x v="1"/>
    <x v="0"/>
  </r>
  <r>
    <x v="194"/>
    <d v="2010-01-22T17:10:00"/>
    <x v="55"/>
    <n v="1157"/>
    <n v="39.18"/>
    <s v="Swipe Transaction"/>
    <n v="55060"/>
    <s v="Buffalo"/>
    <s v="NY"/>
    <n v="14201"/>
    <n v="5812"/>
    <s v="5812"/>
    <x v="1"/>
    <m/>
    <n v="2010"/>
    <n v="1"/>
    <x v="10"/>
    <x v="0"/>
  </r>
  <r>
    <x v="195"/>
    <d v="2010-08-11T17:00:00"/>
    <x v="174"/>
    <n v="2436"/>
    <n v="61.94"/>
    <s v="Swipe Transaction"/>
    <n v="35451"/>
    <s v="Pasadena"/>
    <s v="MD"/>
    <n v="21122"/>
    <n v="5812"/>
    <s v="5812"/>
    <x v="1"/>
    <m/>
    <n v="2010"/>
    <n v="8"/>
    <x v="10"/>
    <x v="0"/>
  </r>
  <r>
    <x v="196"/>
    <d v="2010-10-17T11:37:00"/>
    <x v="175"/>
    <n v="4708"/>
    <n v="56.84"/>
    <s v="Swipe Transaction"/>
    <n v="28395"/>
    <s v="Coos Bay"/>
    <s v="OR"/>
    <n v="97420"/>
    <n v="5541"/>
    <s v="5541"/>
    <x v="10"/>
    <m/>
    <n v="2010"/>
    <n v="10"/>
    <x v="1"/>
    <x v="0"/>
  </r>
  <r>
    <x v="197"/>
    <d v="2010-04-01T08:03:00"/>
    <x v="176"/>
    <n v="3007"/>
    <n v="6.35"/>
    <s v="Swipe Transaction"/>
    <n v="20519"/>
    <s v="Carpentersville"/>
    <s v="IL"/>
    <n v="60110"/>
    <n v="5942"/>
    <s v="5942"/>
    <x v="20"/>
    <m/>
    <n v="2010"/>
    <n v="4"/>
    <x v="6"/>
    <x v="0"/>
  </r>
  <r>
    <x v="198"/>
    <d v="2010-06-05T21:28:00"/>
    <x v="177"/>
    <n v="4687"/>
    <n v="23.04"/>
    <s v="Online Transaction"/>
    <n v="15143"/>
    <s v="ONLINE"/>
    <s v="ONLINE"/>
    <m/>
    <n v="4784"/>
    <s v="4784"/>
    <x v="11"/>
    <m/>
    <n v="2010"/>
    <n v="6"/>
    <x v="20"/>
    <x v="0"/>
  </r>
  <r>
    <x v="199"/>
    <d v="2010-05-20T09:43:00"/>
    <x v="178"/>
    <n v="5838"/>
    <n v="9.69"/>
    <s v="Swipe Transaction"/>
    <n v="20519"/>
    <s v="Estherville"/>
    <s v="IA"/>
    <n v="51334"/>
    <n v="5942"/>
    <s v="5942"/>
    <x v="20"/>
    <m/>
    <n v="2010"/>
    <n v="5"/>
    <x v="17"/>
    <x v="1"/>
  </r>
  <r>
    <x v="200"/>
    <d v="2010-02-01T13:02:00"/>
    <x v="179"/>
    <n v="2602"/>
    <n v="104.52"/>
    <s v="Swipe Transaction"/>
    <n v="71213"/>
    <s v="Baldwin Park"/>
    <s v="CA"/>
    <n v="91706"/>
    <n v="8043"/>
    <s v="8043"/>
    <x v="30"/>
    <m/>
    <n v="2010"/>
    <n v="2"/>
    <x v="9"/>
    <x v="0"/>
  </r>
  <r>
    <x v="201"/>
    <d v="2010-01-11T09:26:00"/>
    <x v="180"/>
    <n v="2460"/>
    <n v="33.869999999999997"/>
    <s v="Swipe Transaction"/>
    <n v="89069"/>
    <s v="Katonah"/>
    <s v="NY"/>
    <n v="10536"/>
    <n v="5251"/>
    <s v="5251"/>
    <x v="22"/>
    <m/>
    <n v="2010"/>
    <n v="1"/>
    <x v="17"/>
    <x v="0"/>
  </r>
  <r>
    <x v="202"/>
    <d v="2010-02-16T07:07:00"/>
    <x v="181"/>
    <n v="5134"/>
    <n v="40.92"/>
    <s v="Swipe Transaction"/>
    <n v="67706"/>
    <s v="Rialto"/>
    <s v="CA"/>
    <n v="92376"/>
    <n v="5912"/>
    <s v="5912"/>
    <x v="0"/>
    <m/>
    <n v="2010"/>
    <n v="2"/>
    <x v="13"/>
    <x v="0"/>
  </r>
  <r>
    <x v="203"/>
    <d v="2010-09-11T04:22:00"/>
    <x v="182"/>
    <n v="5392"/>
    <n v="23.91"/>
    <s v="Swipe Transaction"/>
    <n v="58205"/>
    <s v="Memphis"/>
    <s v="TN"/>
    <n v="38134"/>
    <n v="5912"/>
    <s v="5912"/>
    <x v="0"/>
    <m/>
    <n v="2010"/>
    <n v="9"/>
    <x v="11"/>
    <x v="0"/>
  </r>
  <r>
    <x v="204"/>
    <d v="2010-10-21T07:56:00"/>
    <x v="94"/>
    <n v="1081"/>
    <n v="5.79"/>
    <s v="Swipe Transaction"/>
    <n v="17493"/>
    <s v="New Braunfels"/>
    <s v="TX"/>
    <n v="78130"/>
    <n v="5812"/>
    <s v="5812"/>
    <x v="1"/>
    <m/>
    <n v="2010"/>
    <n v="10"/>
    <x v="13"/>
    <x v="0"/>
  </r>
  <r>
    <x v="205"/>
    <d v="2010-07-25T14:28:00"/>
    <x v="140"/>
    <n v="156"/>
    <n v="20.149999999999999"/>
    <s v="Swipe Transaction"/>
    <n v="33818"/>
    <s v="Fort Polk"/>
    <s v="LA"/>
    <n v="71459"/>
    <n v="5310"/>
    <s v="5310"/>
    <x v="17"/>
    <m/>
    <n v="2010"/>
    <n v="7"/>
    <x v="0"/>
    <x v="0"/>
  </r>
  <r>
    <x v="206"/>
    <d v="2010-07-29T15:25:00"/>
    <x v="183"/>
    <n v="3272"/>
    <n v="30.04"/>
    <s v="Online Transaction"/>
    <n v="9932"/>
    <s v="ONLINE"/>
    <s v="ONLINE"/>
    <m/>
    <n v="5311"/>
    <s v="5311"/>
    <x v="14"/>
    <s v="Insufficient Balance"/>
    <n v="2010"/>
    <n v="7"/>
    <x v="2"/>
    <x v="0"/>
  </r>
  <r>
    <x v="207"/>
    <d v="2010-02-05T08:48:00"/>
    <x v="184"/>
    <n v="3337"/>
    <n v="89"/>
    <s v="Swipe Transaction"/>
    <n v="61195"/>
    <s v="Pittsburgh"/>
    <s v="PA"/>
    <n v="15204"/>
    <n v="5541"/>
    <s v="5541"/>
    <x v="10"/>
    <m/>
    <n v="2010"/>
    <n v="2"/>
    <x v="6"/>
    <x v="1"/>
  </r>
  <r>
    <x v="208"/>
    <d v="2010-10-07T19:46:00"/>
    <x v="151"/>
    <n v="1017"/>
    <n v="88.87"/>
    <s v="Swipe Transaction"/>
    <n v="59935"/>
    <s v="Salisbury"/>
    <s v="MD"/>
    <n v="21801"/>
    <n v="5499"/>
    <s v="5499"/>
    <x v="13"/>
    <m/>
    <n v="2010"/>
    <n v="10"/>
    <x v="5"/>
    <x v="0"/>
  </r>
  <r>
    <x v="209"/>
    <d v="2010-01-10T06:05:00"/>
    <x v="185"/>
    <n v="5367"/>
    <n v="9.43"/>
    <s v="Swipe Transaction"/>
    <n v="22204"/>
    <s v="Lakewood"/>
    <s v="NJ"/>
    <n v="8701"/>
    <n v="5541"/>
    <s v="5541"/>
    <x v="10"/>
    <m/>
    <n v="2010"/>
    <n v="1"/>
    <x v="8"/>
    <x v="0"/>
  </r>
  <r>
    <x v="210"/>
    <d v="2010-08-16T10:44:00"/>
    <x v="36"/>
    <n v="1224"/>
    <n v="22.6"/>
    <s v="Swipe Transaction"/>
    <n v="92289"/>
    <s v="Schaumburg"/>
    <s v="IL"/>
    <n v="60194"/>
    <n v="5411"/>
    <s v="5411"/>
    <x v="12"/>
    <m/>
    <n v="2010"/>
    <n v="8"/>
    <x v="12"/>
    <x v="0"/>
  </r>
  <r>
    <x v="211"/>
    <d v="2010-01-30T02:02:00"/>
    <x v="186"/>
    <n v="4145"/>
    <n v="2.04"/>
    <s v="Swipe Transaction"/>
    <n v="59935"/>
    <s v="Dallas"/>
    <s v="TX"/>
    <n v="75227"/>
    <n v="5499"/>
    <s v="5499"/>
    <x v="13"/>
    <m/>
    <n v="2010"/>
    <n v="1"/>
    <x v="23"/>
    <x v="0"/>
  </r>
  <r>
    <x v="212"/>
    <d v="2010-02-05T15:03:00"/>
    <x v="187"/>
    <n v="2511"/>
    <n v="16.09"/>
    <s v="Swipe Transaction"/>
    <n v="36072"/>
    <s v="Chantilly"/>
    <s v="VA"/>
    <n v="20152"/>
    <n v="5310"/>
    <s v="5310"/>
    <x v="17"/>
    <m/>
    <n v="2010"/>
    <n v="2"/>
    <x v="2"/>
    <x v="0"/>
  </r>
  <r>
    <x v="213"/>
    <d v="2010-04-26T10:31:00"/>
    <x v="188"/>
    <n v="4962"/>
    <n v="46.11"/>
    <s v="Swipe Transaction"/>
    <n v="13523"/>
    <s v="Hickory"/>
    <s v="NC"/>
    <n v="28602"/>
    <n v="5310"/>
    <s v="5310"/>
    <x v="17"/>
    <m/>
    <n v="2010"/>
    <n v="4"/>
    <x v="12"/>
    <x v="0"/>
  </r>
  <r>
    <x v="214"/>
    <d v="2010-03-04T09:26:00"/>
    <x v="189"/>
    <n v="3814"/>
    <n v="0.21"/>
    <s v="Swipe Transaction"/>
    <n v="65336"/>
    <s v="Monroe"/>
    <s v="CT"/>
    <n v="6468"/>
    <n v="5411"/>
    <s v="5411"/>
    <x v="12"/>
    <m/>
    <n v="2010"/>
    <n v="3"/>
    <x v="17"/>
    <x v="0"/>
  </r>
  <r>
    <x v="215"/>
    <d v="2010-02-08T15:15:00"/>
    <x v="190"/>
    <n v="5963"/>
    <n v="18.670000000000002"/>
    <s v="Swipe Transaction"/>
    <n v="73973"/>
    <s v="San Antonio"/>
    <s v="TX"/>
    <n v="78230"/>
    <n v="7230"/>
    <s v="7230"/>
    <x v="31"/>
    <m/>
    <n v="2010"/>
    <n v="2"/>
    <x v="2"/>
    <x v="0"/>
  </r>
  <r>
    <x v="216"/>
    <d v="2010-10-07T06:27:00"/>
    <x v="191"/>
    <n v="3855"/>
    <n v="48.34"/>
    <s v="Swipe Transaction"/>
    <n v="54850"/>
    <s v="Sioux Falls"/>
    <s v="SD"/>
    <n v="57110"/>
    <n v="4814"/>
    <s v="4814"/>
    <x v="26"/>
    <m/>
    <n v="2010"/>
    <n v="10"/>
    <x v="8"/>
    <x v="0"/>
  </r>
  <r>
    <x v="217"/>
    <d v="2010-10-04T15:18:00"/>
    <x v="192"/>
    <n v="5130"/>
    <n v="52.49"/>
    <s v="Swipe Transaction"/>
    <n v="46213"/>
    <s v="Ferdinand"/>
    <s v="IN"/>
    <n v="47532"/>
    <n v="7538"/>
    <s v="7538"/>
    <x v="5"/>
    <m/>
    <n v="2010"/>
    <n v="10"/>
    <x v="2"/>
    <x v="0"/>
  </r>
  <r>
    <x v="218"/>
    <d v="2010-01-23T18:28:00"/>
    <x v="193"/>
    <n v="4229"/>
    <n v="29.97"/>
    <s v="Swipe Transaction"/>
    <n v="13646"/>
    <s v="San Antonio"/>
    <s v="TX"/>
    <n v="78222"/>
    <n v="7538"/>
    <s v="7538"/>
    <x v="5"/>
    <m/>
    <n v="2010"/>
    <n v="1"/>
    <x v="16"/>
    <x v="0"/>
  </r>
  <r>
    <x v="219"/>
    <d v="2010-05-13T16:24:00"/>
    <x v="194"/>
    <n v="157"/>
    <n v="55.38"/>
    <s v="Swipe Transaction"/>
    <n v="76895"/>
    <s v="Columbia"/>
    <s v="MD"/>
    <n v="21044"/>
    <n v="5813"/>
    <s v="5813"/>
    <x v="4"/>
    <m/>
    <n v="2010"/>
    <n v="5"/>
    <x v="7"/>
    <x v="0"/>
  </r>
  <r>
    <x v="220"/>
    <d v="2010-02-27T22:16:00"/>
    <x v="195"/>
    <n v="5030"/>
    <n v="46.42"/>
    <s v="Swipe Transaction"/>
    <n v="871"/>
    <s v="Phoenix"/>
    <s v="AZ"/>
    <n v="85032"/>
    <n v="7538"/>
    <s v="7538"/>
    <x v="5"/>
    <m/>
    <n v="2010"/>
    <n v="2"/>
    <x v="14"/>
    <x v="0"/>
  </r>
  <r>
    <x v="221"/>
    <d v="2010-04-19T11:33:00"/>
    <x v="196"/>
    <n v="69"/>
    <n v="158.13"/>
    <s v="Swipe Transaction"/>
    <n v="56701"/>
    <s v="Dacula"/>
    <s v="GA"/>
    <n v="30019"/>
    <n v="8043"/>
    <s v="8043"/>
    <x v="30"/>
    <s v="Technical Glitch"/>
    <n v="2010"/>
    <n v="4"/>
    <x v="1"/>
    <x v="0"/>
  </r>
  <r>
    <x v="222"/>
    <d v="2010-07-30T08:27:00"/>
    <x v="197"/>
    <n v="1062"/>
    <n v="18"/>
    <s v="Swipe Transaction"/>
    <n v="26810"/>
    <s v="Richmond"/>
    <s v="CA"/>
    <n v="94804"/>
    <n v="5541"/>
    <s v="5541"/>
    <x v="10"/>
    <m/>
    <n v="2010"/>
    <n v="7"/>
    <x v="6"/>
    <x v="0"/>
  </r>
  <r>
    <x v="223"/>
    <d v="2010-10-18T09:17:00"/>
    <x v="198"/>
    <n v="3475"/>
    <n v="42.43"/>
    <s v="Swipe Transaction"/>
    <n v="32175"/>
    <s v="Greensburg"/>
    <s v="PA"/>
    <n v="15601"/>
    <n v="7538"/>
    <s v="7538"/>
    <x v="5"/>
    <m/>
    <n v="2010"/>
    <n v="10"/>
    <x v="17"/>
    <x v="0"/>
  </r>
  <r>
    <x v="224"/>
    <d v="2010-05-13T05:57:00"/>
    <x v="199"/>
    <n v="2211"/>
    <n v="39.46"/>
    <s v="Swipe Transaction"/>
    <n v="20519"/>
    <s v="Picayune"/>
    <s v="MS"/>
    <n v="39466"/>
    <n v="5942"/>
    <s v="5942"/>
    <x v="20"/>
    <m/>
    <n v="2010"/>
    <n v="5"/>
    <x v="3"/>
    <x v="0"/>
  </r>
  <r>
    <x v="225"/>
    <d v="2010-02-09T19:53:00"/>
    <x v="200"/>
    <n v="92"/>
    <n v="124.05"/>
    <s v="Swipe Transaction"/>
    <n v="99370"/>
    <s v="Federal Way"/>
    <s v="WA"/>
    <n v="98003"/>
    <n v="5311"/>
    <s v="5311"/>
    <x v="14"/>
    <m/>
    <n v="2010"/>
    <n v="2"/>
    <x v="5"/>
    <x v="0"/>
  </r>
  <r>
    <x v="226"/>
    <d v="2010-06-23T07:40:00"/>
    <x v="201"/>
    <n v="2408"/>
    <n v="106.29"/>
    <s v="Swipe Transaction"/>
    <n v="59935"/>
    <s v="Merritt Island"/>
    <s v="FL"/>
    <n v="32953"/>
    <n v="5499"/>
    <s v="5499"/>
    <x v="13"/>
    <m/>
    <n v="2010"/>
    <n v="6"/>
    <x v="13"/>
    <x v="0"/>
  </r>
  <r>
    <x v="227"/>
    <d v="2010-05-03T14:15:00"/>
    <x v="202"/>
    <n v="2999"/>
    <n v="24.16"/>
    <s v="Swipe Transaction"/>
    <n v="75936"/>
    <s v="Peoria"/>
    <s v="AZ"/>
    <n v="85345"/>
    <n v="5814"/>
    <s v="5814"/>
    <x v="2"/>
    <m/>
    <n v="2010"/>
    <n v="5"/>
    <x v="0"/>
    <x v="0"/>
  </r>
  <r>
    <x v="228"/>
    <d v="2010-08-10T22:07:00"/>
    <x v="105"/>
    <n v="3311"/>
    <n v="32.25"/>
    <s v="Swipe Transaction"/>
    <n v="68182"/>
    <s v="Barnstable"/>
    <s v="MA"/>
    <n v="2630"/>
    <n v="5411"/>
    <s v="5411"/>
    <x v="12"/>
    <m/>
    <n v="2010"/>
    <n v="8"/>
    <x v="14"/>
    <x v="0"/>
  </r>
  <r>
    <x v="229"/>
    <d v="2010-09-14T11:38:00"/>
    <x v="60"/>
    <n v="3679"/>
    <n v="36.81"/>
    <s v="Swipe Transaction"/>
    <n v="61195"/>
    <s v="Cleveland"/>
    <s v="OH"/>
    <n v="44134"/>
    <n v="5541"/>
    <s v="5541"/>
    <x v="10"/>
    <m/>
    <n v="2010"/>
    <n v="9"/>
    <x v="1"/>
    <x v="0"/>
  </r>
  <r>
    <x v="230"/>
    <d v="2010-07-07T19:29:00"/>
    <x v="203"/>
    <n v="2875"/>
    <n v="7.62"/>
    <s v="Swipe Transaction"/>
    <n v="22204"/>
    <s v="Scott Depot"/>
    <s v="WV"/>
    <n v="25560"/>
    <n v="5541"/>
    <s v="5541"/>
    <x v="10"/>
    <m/>
    <n v="2010"/>
    <n v="7"/>
    <x v="5"/>
    <x v="0"/>
  </r>
  <r>
    <x v="231"/>
    <d v="2010-01-08T14:35:00"/>
    <x v="197"/>
    <n v="5856"/>
    <n v="68.28"/>
    <s v="Swipe Transaction"/>
    <n v="43293"/>
    <s v="Richmond"/>
    <s v="CA"/>
    <n v="94804"/>
    <n v="5499"/>
    <s v="5499"/>
    <x v="13"/>
    <m/>
    <n v="2010"/>
    <n v="1"/>
    <x v="0"/>
    <x v="0"/>
  </r>
  <r>
    <x v="232"/>
    <d v="2010-01-18T13:20:00"/>
    <x v="204"/>
    <n v="259"/>
    <n v="45.53"/>
    <s v="Swipe Transaction"/>
    <n v="56259"/>
    <s v="Los Angeles"/>
    <s v="CA"/>
    <n v="90001"/>
    <n v="5300"/>
    <s v="5300"/>
    <x v="3"/>
    <m/>
    <n v="2010"/>
    <n v="1"/>
    <x v="9"/>
    <x v="0"/>
  </r>
  <r>
    <x v="233"/>
    <d v="2010-10-27T11:59:00"/>
    <x v="205"/>
    <n v="3418"/>
    <n v="81.23"/>
    <s v="Swipe Transaction"/>
    <n v="68751"/>
    <s v="Virginia Beach"/>
    <s v="VA"/>
    <n v="23462"/>
    <n v="5651"/>
    <s v="5651"/>
    <x v="32"/>
    <m/>
    <n v="2010"/>
    <n v="10"/>
    <x v="1"/>
    <x v="0"/>
  </r>
  <r>
    <x v="234"/>
    <d v="2010-07-22T11:37:00"/>
    <x v="120"/>
    <n v="3682"/>
    <n v="14.9"/>
    <s v="Swipe Transaction"/>
    <n v="17708"/>
    <s v="Pensacola"/>
    <s v="FL"/>
    <n v="32504"/>
    <n v="4121"/>
    <s v="4121"/>
    <x v="9"/>
    <m/>
    <n v="2010"/>
    <n v="7"/>
    <x v="1"/>
    <x v="0"/>
  </r>
  <r>
    <x v="235"/>
    <d v="2010-11-03T09:45:00"/>
    <x v="206"/>
    <n v="3673"/>
    <n v="40.14"/>
    <s v="Swipe Transaction"/>
    <n v="46474"/>
    <s v="Worcester"/>
    <s v="MA"/>
    <n v="1602"/>
    <n v="7538"/>
    <s v="7538"/>
    <x v="5"/>
    <m/>
    <n v="2010"/>
    <n v="11"/>
    <x v="17"/>
    <x v="0"/>
  </r>
  <r>
    <x v="236"/>
    <d v="2010-10-26T06:21:00"/>
    <x v="207"/>
    <n v="5910"/>
    <n v="7.11"/>
    <s v="Swipe Transaction"/>
    <n v="72698"/>
    <s v="Los Angeles"/>
    <s v="CA"/>
    <n v="90044"/>
    <n v="5912"/>
    <s v="5912"/>
    <x v="0"/>
    <m/>
    <n v="2010"/>
    <n v="10"/>
    <x v="8"/>
    <x v="0"/>
  </r>
  <r>
    <x v="237"/>
    <d v="2010-04-19T01:54:00"/>
    <x v="98"/>
    <n v="4134"/>
    <n v="49.9"/>
    <s v="Swipe Transaction"/>
    <n v="75936"/>
    <s v="Lorain"/>
    <s v="OH"/>
    <n v="44052"/>
    <n v="5814"/>
    <s v="5814"/>
    <x v="2"/>
    <m/>
    <n v="2010"/>
    <n v="4"/>
    <x v="15"/>
    <x v="0"/>
  </r>
  <r>
    <x v="238"/>
    <d v="2010-10-12T15:47:00"/>
    <x v="138"/>
    <n v="3790"/>
    <n v="45.38"/>
    <s v="Swipe Transaction"/>
    <n v="34490"/>
    <s v="Edgartown"/>
    <s v="MA"/>
    <n v="2539"/>
    <n v="5719"/>
    <s v="5719"/>
    <x v="33"/>
    <m/>
    <n v="2010"/>
    <n v="10"/>
    <x v="2"/>
    <x v="0"/>
  </r>
  <r>
    <x v="239"/>
    <d v="2010-08-23T13:52:00"/>
    <x v="208"/>
    <n v="4967"/>
    <n v="38.979999999999997"/>
    <s v="Swipe Transaction"/>
    <n v="60569"/>
    <s v="Holland"/>
    <s v="MI"/>
    <n v="49423"/>
    <n v="5300"/>
    <s v="5300"/>
    <x v="3"/>
    <m/>
    <n v="2010"/>
    <n v="8"/>
    <x v="9"/>
    <x v="0"/>
  </r>
  <r>
    <x v="240"/>
    <d v="2010-04-10T08:56:00"/>
    <x v="209"/>
    <n v="4107"/>
    <n v="12.15"/>
    <s v="Swipe Transaction"/>
    <n v="35141"/>
    <s v="Rego Park"/>
    <s v="NY"/>
    <n v="11374"/>
    <n v="5411"/>
    <s v="5411"/>
    <x v="12"/>
    <m/>
    <n v="2010"/>
    <n v="4"/>
    <x v="6"/>
    <x v="0"/>
  </r>
  <r>
    <x v="241"/>
    <d v="2010-05-02T10:49:00"/>
    <x v="142"/>
    <n v="1134"/>
    <n v="-88"/>
    <s v="Swipe Transaction"/>
    <n v="61195"/>
    <s v="La Fargeville"/>
    <s v="NY"/>
    <n v="13656"/>
    <n v="5541"/>
    <s v="5541"/>
    <x v="10"/>
    <m/>
    <n v="2010"/>
    <n v="5"/>
    <x v="12"/>
    <x v="0"/>
  </r>
  <r>
    <x v="242"/>
    <d v="2010-05-21T11:21:00"/>
    <x v="210"/>
    <n v="1166"/>
    <n v="39"/>
    <s v="Online Transaction"/>
    <n v="81759"/>
    <s v="ONLINE"/>
    <s v="ONLINE"/>
    <m/>
    <n v="7349"/>
    <s v="7349"/>
    <x v="34"/>
    <m/>
    <n v="2010"/>
    <n v="5"/>
    <x v="1"/>
    <x v="0"/>
  </r>
  <r>
    <x v="243"/>
    <d v="2010-02-10T15:54:00"/>
    <x v="211"/>
    <n v="4138"/>
    <n v="17.43"/>
    <s v="Swipe Transaction"/>
    <n v="20561"/>
    <s v="Marion"/>
    <s v="IA"/>
    <n v="52302"/>
    <n v="5912"/>
    <s v="5912"/>
    <x v="0"/>
    <m/>
    <n v="2010"/>
    <n v="2"/>
    <x v="2"/>
    <x v="1"/>
  </r>
  <r>
    <x v="244"/>
    <d v="2010-05-02T19:52:00"/>
    <x v="212"/>
    <n v="5373"/>
    <n v="70.06"/>
    <s v="Swipe Transaction"/>
    <n v="81833"/>
    <s v="Lubbock"/>
    <s v="TX"/>
    <n v="79403"/>
    <n v="5912"/>
    <s v="5912"/>
    <x v="0"/>
    <m/>
    <n v="2010"/>
    <n v="5"/>
    <x v="5"/>
    <x v="0"/>
  </r>
  <r>
    <x v="245"/>
    <d v="2010-03-01T15:07:00"/>
    <x v="213"/>
    <n v="2019"/>
    <n v="40.86"/>
    <s v="Swipe Transaction"/>
    <n v="17540"/>
    <s v="Mobile"/>
    <s v="AL"/>
    <n v="36693"/>
    <n v="5912"/>
    <s v="5912"/>
    <x v="0"/>
    <m/>
    <n v="2010"/>
    <n v="3"/>
    <x v="2"/>
    <x v="0"/>
  </r>
  <r>
    <x v="246"/>
    <d v="2010-10-10T11:08:00"/>
    <x v="214"/>
    <n v="1195"/>
    <n v="164.66"/>
    <s v="Swipe Transaction"/>
    <n v="60569"/>
    <s v="Alexandria"/>
    <s v="VA"/>
    <n v="22309"/>
    <n v="5300"/>
    <s v="5300"/>
    <x v="3"/>
    <m/>
    <n v="2010"/>
    <n v="10"/>
    <x v="1"/>
    <x v="0"/>
  </r>
  <r>
    <x v="247"/>
    <d v="2010-11-04T11:17:00"/>
    <x v="215"/>
    <n v="233"/>
    <n v="23.35"/>
    <s v="Online Transaction"/>
    <n v="39021"/>
    <s v="ONLINE"/>
    <s v="ONLINE"/>
    <m/>
    <n v="4784"/>
    <s v="4784"/>
    <x v="11"/>
    <m/>
    <n v="2010"/>
    <n v="11"/>
    <x v="1"/>
    <x v="0"/>
  </r>
  <r>
    <x v="248"/>
    <d v="2010-06-09T14:15:00"/>
    <x v="216"/>
    <n v="4707"/>
    <n v="80"/>
    <s v="Swipe Transaction"/>
    <n v="27092"/>
    <s v="Tucson"/>
    <s v="AZ"/>
    <n v="85719"/>
    <n v="4829"/>
    <s v="4829"/>
    <x v="19"/>
    <m/>
    <n v="2010"/>
    <n v="6"/>
    <x v="0"/>
    <x v="1"/>
  </r>
  <r>
    <x v="249"/>
    <d v="2010-03-14T20:04:00"/>
    <x v="217"/>
    <n v="5985"/>
    <n v="45.36"/>
    <s v="Swipe Transaction"/>
    <n v="64812"/>
    <s v="Purcell"/>
    <s v="OK"/>
    <n v="73080"/>
    <n v="7538"/>
    <s v="7538"/>
    <x v="5"/>
    <m/>
    <n v="2010"/>
    <n v="3"/>
    <x v="21"/>
    <x v="0"/>
  </r>
  <r>
    <x v="250"/>
    <d v="2010-01-14T13:04:00"/>
    <x v="75"/>
    <n v="4661"/>
    <n v="13.55"/>
    <s v="Online Transaction"/>
    <n v="17976"/>
    <s v="ONLINE"/>
    <s v="ONLINE"/>
    <m/>
    <n v="4900"/>
    <s v="4900"/>
    <x v="8"/>
    <m/>
    <n v="2010"/>
    <n v="1"/>
    <x v="9"/>
    <x v="0"/>
  </r>
  <r>
    <x v="251"/>
    <d v="2010-07-19T14:21:00"/>
    <x v="58"/>
    <n v="2652"/>
    <n v="40"/>
    <s v="Swipe Transaction"/>
    <n v="27092"/>
    <s v="Buffalo"/>
    <s v="NY"/>
    <n v="14219"/>
    <n v="4829"/>
    <s v="4829"/>
    <x v="19"/>
    <m/>
    <n v="2010"/>
    <n v="7"/>
    <x v="0"/>
    <x v="1"/>
  </r>
  <r>
    <x v="252"/>
    <d v="2010-08-28T20:08:00"/>
    <x v="218"/>
    <n v="5499"/>
    <n v="33.200000000000003"/>
    <s v="Swipe Transaction"/>
    <n v="33027"/>
    <s v="Saugerties"/>
    <s v="NY"/>
    <n v="12477"/>
    <n v="7832"/>
    <s v="7832"/>
    <x v="16"/>
    <m/>
    <n v="2010"/>
    <n v="8"/>
    <x v="21"/>
    <x v="0"/>
  </r>
  <r>
    <x v="253"/>
    <d v="2010-05-25T13:26:00"/>
    <x v="219"/>
    <n v="2248"/>
    <n v="10.37"/>
    <s v="Swipe Transaction"/>
    <n v="92676"/>
    <s v="Beacon Falls"/>
    <s v="CT"/>
    <n v="6403"/>
    <n v="5812"/>
    <s v="5812"/>
    <x v="1"/>
    <m/>
    <n v="2010"/>
    <n v="5"/>
    <x v="9"/>
    <x v="0"/>
  </r>
  <r>
    <x v="254"/>
    <d v="2010-03-04T00:45:00"/>
    <x v="220"/>
    <n v="3461"/>
    <n v="89.83"/>
    <s v="Swipe Transaction"/>
    <n v="61195"/>
    <s v="Lucasville"/>
    <s v="OH"/>
    <n v="45648"/>
    <n v="5541"/>
    <s v="5541"/>
    <x v="10"/>
    <m/>
    <n v="2010"/>
    <n v="3"/>
    <x v="18"/>
    <x v="0"/>
  </r>
  <r>
    <x v="255"/>
    <d v="2010-02-07T12:12:00"/>
    <x v="221"/>
    <n v="5471"/>
    <n v="61.05"/>
    <s v="Swipe Transaction"/>
    <n v="22204"/>
    <s v="Iron Mountain"/>
    <s v="MI"/>
    <n v="49801"/>
    <n v="5541"/>
    <s v="5541"/>
    <x v="10"/>
    <m/>
    <n v="2010"/>
    <n v="2"/>
    <x v="4"/>
    <x v="0"/>
  </r>
  <r>
    <x v="256"/>
    <d v="2010-02-24T15:59:00"/>
    <x v="222"/>
    <n v="2189"/>
    <n v="33.619999999999997"/>
    <s v="Online Transaction"/>
    <n v="15143"/>
    <s v="ONLINE"/>
    <s v="ONLINE"/>
    <m/>
    <n v="4784"/>
    <s v="4784"/>
    <x v="11"/>
    <m/>
    <n v="2010"/>
    <n v="2"/>
    <x v="2"/>
    <x v="0"/>
  </r>
  <r>
    <x v="257"/>
    <d v="2010-03-19T07:01:00"/>
    <x v="223"/>
    <n v="1096"/>
    <n v="8.6300000000000008"/>
    <s v="Swipe Transaction"/>
    <n v="54543"/>
    <s v="Eastpointe"/>
    <s v="MI"/>
    <n v="48021"/>
    <n v="5921"/>
    <s v="5921"/>
    <x v="15"/>
    <m/>
    <n v="2010"/>
    <n v="3"/>
    <x v="13"/>
    <x v="1"/>
  </r>
  <r>
    <x v="258"/>
    <d v="2010-06-20T16:55:00"/>
    <x v="224"/>
    <n v="2961"/>
    <n v="1.99"/>
    <s v="Swipe Transaction"/>
    <n v="50867"/>
    <s v="Celina"/>
    <s v="OH"/>
    <n v="45822"/>
    <n v="5541"/>
    <s v="5541"/>
    <x v="10"/>
    <m/>
    <n v="2010"/>
    <n v="6"/>
    <x v="7"/>
    <x v="0"/>
  </r>
  <r>
    <x v="259"/>
    <d v="2010-03-01T13:19:00"/>
    <x v="225"/>
    <n v="2527"/>
    <n v="75"/>
    <s v="Swipe Transaction"/>
    <n v="61195"/>
    <s v="Tucson"/>
    <s v="AZ"/>
    <n v="85750"/>
    <n v="5541"/>
    <s v="5541"/>
    <x v="10"/>
    <m/>
    <n v="2010"/>
    <n v="3"/>
    <x v="9"/>
    <x v="0"/>
  </r>
  <r>
    <x v="260"/>
    <d v="2010-10-04T00:10:00"/>
    <x v="108"/>
    <n v="5151"/>
    <n v="93.23"/>
    <s v="Swipe Transaction"/>
    <n v="60569"/>
    <s v="Columbus"/>
    <s v="OH"/>
    <n v="43235"/>
    <n v="5300"/>
    <s v="5300"/>
    <x v="3"/>
    <m/>
    <n v="2010"/>
    <n v="10"/>
    <x v="18"/>
    <x v="0"/>
  </r>
  <r>
    <x v="261"/>
    <d v="2010-09-12T14:06:00"/>
    <x v="226"/>
    <n v="85"/>
    <n v="23.52"/>
    <s v="Swipe Transaction"/>
    <n v="59935"/>
    <s v="Colorado Springs"/>
    <s v="CO"/>
    <n v="80915"/>
    <n v="5499"/>
    <s v="5499"/>
    <x v="13"/>
    <m/>
    <n v="2010"/>
    <n v="9"/>
    <x v="0"/>
    <x v="0"/>
  </r>
  <r>
    <x v="262"/>
    <d v="2010-01-21T17:31:00"/>
    <x v="227"/>
    <n v="2152"/>
    <n v="42.47"/>
    <s v="Swipe Transaction"/>
    <n v="83112"/>
    <s v="Clever"/>
    <s v="MO"/>
    <n v="65631"/>
    <n v="7230"/>
    <s v="7230"/>
    <x v="31"/>
    <m/>
    <n v="2010"/>
    <n v="1"/>
    <x v="10"/>
    <x v="0"/>
  </r>
  <r>
    <x v="263"/>
    <d v="2010-08-28T15:11:00"/>
    <x v="228"/>
    <n v="3648"/>
    <n v="10.119999999999999"/>
    <s v="Swipe Transaction"/>
    <n v="75270"/>
    <s v="Springfield"/>
    <s v="OH"/>
    <n v="45506"/>
    <n v="7210"/>
    <s v="7210"/>
    <x v="21"/>
    <m/>
    <n v="2010"/>
    <n v="8"/>
    <x v="2"/>
    <x v="0"/>
  </r>
  <r>
    <x v="264"/>
    <d v="2010-01-25T06:44:00"/>
    <x v="229"/>
    <n v="3030"/>
    <n v="4.8099999999999996"/>
    <s v="Swipe Transaction"/>
    <n v="15960"/>
    <s v="Newark"/>
    <s v="DE"/>
    <n v="19711"/>
    <n v="5411"/>
    <s v="5411"/>
    <x v="12"/>
    <m/>
    <n v="2010"/>
    <n v="1"/>
    <x v="8"/>
    <x v="0"/>
  </r>
  <r>
    <x v="265"/>
    <d v="2010-09-13T10:02:00"/>
    <x v="230"/>
    <n v="2861"/>
    <n v="33.15"/>
    <s v="Swipe Transaction"/>
    <n v="75781"/>
    <s v="Great Falls"/>
    <s v="MT"/>
    <n v="59404"/>
    <n v="5411"/>
    <s v="5411"/>
    <x v="12"/>
    <m/>
    <n v="2010"/>
    <n v="9"/>
    <x v="12"/>
    <x v="0"/>
  </r>
  <r>
    <x v="266"/>
    <d v="2010-03-10T16:56:00"/>
    <x v="59"/>
    <n v="3367"/>
    <n v="14.22"/>
    <s v="Swipe Transaction"/>
    <n v="60569"/>
    <s v="Newport Beach"/>
    <s v="CA"/>
    <n v="92658"/>
    <n v="5300"/>
    <s v="5300"/>
    <x v="3"/>
    <m/>
    <n v="2010"/>
    <n v="3"/>
    <x v="7"/>
    <x v="0"/>
  </r>
  <r>
    <x v="267"/>
    <d v="2010-03-23T07:44:00"/>
    <x v="231"/>
    <n v="4689"/>
    <n v="1.64"/>
    <s v="Swipe Transaction"/>
    <n v="25887"/>
    <s v="Staunton"/>
    <s v="IL"/>
    <n v="62088"/>
    <n v="5814"/>
    <s v="5814"/>
    <x v="2"/>
    <m/>
    <n v="2010"/>
    <n v="3"/>
    <x v="13"/>
    <x v="0"/>
  </r>
  <r>
    <x v="268"/>
    <d v="2010-07-14T16:27:00"/>
    <x v="160"/>
    <n v="4974"/>
    <n v="80"/>
    <s v="Swipe Transaction"/>
    <n v="27092"/>
    <s v="Monroe"/>
    <s v="MI"/>
    <n v="48162"/>
    <n v="4829"/>
    <s v="4829"/>
    <x v="19"/>
    <m/>
    <n v="2010"/>
    <n v="7"/>
    <x v="7"/>
    <x v="0"/>
  </r>
  <r>
    <x v="269"/>
    <d v="2010-09-23T20:41:00"/>
    <x v="232"/>
    <n v="117"/>
    <n v="81.02"/>
    <s v="Swipe Transaction"/>
    <n v="20561"/>
    <s v="New Orleans"/>
    <s v="LA"/>
    <n v="70119"/>
    <n v="5912"/>
    <s v="5912"/>
    <x v="0"/>
    <m/>
    <n v="2010"/>
    <n v="9"/>
    <x v="21"/>
    <x v="0"/>
  </r>
  <r>
    <x v="270"/>
    <d v="2010-11-02T15:40:00"/>
    <x v="233"/>
    <n v="5632"/>
    <n v="15.07"/>
    <s v="Swipe Transaction"/>
    <n v="50783"/>
    <s v="Jonesville"/>
    <s v="NC"/>
    <n v="28642"/>
    <n v="5411"/>
    <s v="5411"/>
    <x v="12"/>
    <m/>
    <n v="2010"/>
    <n v="11"/>
    <x v="2"/>
    <x v="0"/>
  </r>
  <r>
    <x v="271"/>
    <d v="2010-05-18T12:49:00"/>
    <x v="201"/>
    <n v="2408"/>
    <n v="107.81"/>
    <s v="Swipe Transaction"/>
    <n v="61195"/>
    <s v="Merritt Island"/>
    <s v="FL"/>
    <n v="32952"/>
    <n v="5541"/>
    <s v="5541"/>
    <x v="10"/>
    <m/>
    <n v="2010"/>
    <n v="5"/>
    <x v="4"/>
    <x v="0"/>
  </r>
  <r>
    <x v="272"/>
    <d v="2010-05-30T09:41:00"/>
    <x v="234"/>
    <n v="5539"/>
    <n v="6.26"/>
    <s v="Swipe Transaction"/>
    <n v="1238"/>
    <s v="Fayetteville"/>
    <s v="AR"/>
    <n v="72703"/>
    <n v="7393"/>
    <s v="7393"/>
    <x v="35"/>
    <m/>
    <n v="2010"/>
    <n v="5"/>
    <x v="17"/>
    <x v="0"/>
  </r>
  <r>
    <x v="273"/>
    <d v="2010-07-22T03:56:00"/>
    <x v="235"/>
    <n v="3332"/>
    <n v="2.4"/>
    <s v="Swipe Transaction"/>
    <n v="75781"/>
    <s v="Eastpointe"/>
    <s v="MI"/>
    <n v="48021"/>
    <n v="5411"/>
    <s v="5411"/>
    <x v="12"/>
    <m/>
    <n v="2010"/>
    <n v="7"/>
    <x v="22"/>
    <x v="0"/>
  </r>
  <r>
    <x v="274"/>
    <d v="2010-07-10T02:54:00"/>
    <x v="236"/>
    <n v="3828"/>
    <n v="4.97"/>
    <s v="Swipe Transaction"/>
    <n v="82981"/>
    <s v="Vancouver"/>
    <s v="WA"/>
    <n v="98684"/>
    <n v="5912"/>
    <s v="5912"/>
    <x v="0"/>
    <m/>
    <n v="2010"/>
    <n v="7"/>
    <x v="23"/>
    <x v="0"/>
  </r>
  <r>
    <x v="275"/>
    <d v="2010-09-12T07:13:00"/>
    <x v="237"/>
    <n v="4560"/>
    <n v="4.5199999999999996"/>
    <s v="Swipe Transaction"/>
    <n v="20519"/>
    <s v="Garwood"/>
    <s v="TX"/>
    <n v="77442"/>
    <n v="5942"/>
    <s v="5942"/>
    <x v="20"/>
    <m/>
    <n v="2010"/>
    <n v="9"/>
    <x v="13"/>
    <x v="0"/>
  </r>
  <r>
    <x v="276"/>
    <d v="2010-05-08T00:20:00"/>
    <x v="238"/>
    <n v="4220"/>
    <n v="86.79"/>
    <s v="Swipe Transaction"/>
    <n v="635"/>
    <s v="Canton"/>
    <s v="NC"/>
    <n v="28716"/>
    <n v="5912"/>
    <s v="5912"/>
    <x v="0"/>
    <m/>
    <n v="2010"/>
    <n v="5"/>
    <x v="18"/>
    <x v="0"/>
  </r>
  <r>
    <x v="277"/>
    <d v="2010-01-29T08:03:00"/>
    <x v="239"/>
    <n v="146"/>
    <n v="37.450000000000003"/>
    <s v="Online Transaction"/>
    <n v="41122"/>
    <s v="ONLINE"/>
    <s v="ONLINE"/>
    <m/>
    <n v="4784"/>
    <s v="4784"/>
    <x v="11"/>
    <m/>
    <n v="2010"/>
    <n v="1"/>
    <x v="6"/>
    <x v="0"/>
  </r>
  <r>
    <x v="278"/>
    <d v="2010-10-28T06:05:00"/>
    <x v="98"/>
    <n v="4134"/>
    <n v="34.19"/>
    <s v="Swipe Transaction"/>
    <n v="5541"/>
    <s v="Haymarket"/>
    <s v="VA"/>
    <n v="20169"/>
    <n v="5310"/>
    <s v="5310"/>
    <x v="17"/>
    <m/>
    <n v="2010"/>
    <n v="10"/>
    <x v="8"/>
    <x v="1"/>
  </r>
  <r>
    <x v="279"/>
    <d v="2010-10-07T10:17:00"/>
    <x v="206"/>
    <n v="3673"/>
    <n v="56.64"/>
    <s v="Swipe Transaction"/>
    <n v="32175"/>
    <s v="Worcester"/>
    <s v="MA"/>
    <n v="1603"/>
    <n v="7538"/>
    <s v="7538"/>
    <x v="5"/>
    <m/>
    <n v="2010"/>
    <n v="10"/>
    <x v="12"/>
    <x v="0"/>
  </r>
  <r>
    <x v="280"/>
    <d v="2010-05-30T07:48:00"/>
    <x v="240"/>
    <n v="3686"/>
    <n v="3.84"/>
    <s v="Swipe Transaction"/>
    <n v="49789"/>
    <s v="Oakdale"/>
    <s v="LA"/>
    <n v="71463"/>
    <n v="5541"/>
    <s v="5541"/>
    <x v="10"/>
    <m/>
    <n v="2010"/>
    <n v="5"/>
    <x v="13"/>
    <x v="0"/>
  </r>
  <r>
    <x v="281"/>
    <d v="2010-01-23T07:00:00"/>
    <x v="241"/>
    <n v="3259"/>
    <n v="52"/>
    <s v="Swipe Transaction"/>
    <n v="59935"/>
    <s v="Philadelphia"/>
    <s v="PA"/>
    <n v="19146"/>
    <n v="5499"/>
    <s v="5499"/>
    <x v="13"/>
    <m/>
    <n v="2010"/>
    <n v="1"/>
    <x v="13"/>
    <x v="0"/>
  </r>
  <r>
    <x v="282"/>
    <d v="2010-05-02T10:21:00"/>
    <x v="242"/>
    <n v="1257"/>
    <n v="62.8"/>
    <s v="Swipe Transaction"/>
    <n v="20519"/>
    <s v="La Mirada"/>
    <s v="CA"/>
    <n v="90638"/>
    <n v="5942"/>
    <s v="5942"/>
    <x v="20"/>
    <m/>
    <n v="2010"/>
    <n v="5"/>
    <x v="12"/>
    <x v="0"/>
  </r>
  <r>
    <x v="283"/>
    <d v="2010-07-29T08:14:00"/>
    <x v="159"/>
    <n v="3698"/>
    <n v="59.53"/>
    <s v="Swipe Transaction"/>
    <n v="26909"/>
    <s v="Johnson City"/>
    <s v="NY"/>
    <n v="13790"/>
    <n v="5211"/>
    <s v="5211"/>
    <x v="23"/>
    <m/>
    <n v="2010"/>
    <n v="7"/>
    <x v="6"/>
    <x v="0"/>
  </r>
  <r>
    <x v="284"/>
    <d v="2010-04-03T22:57:00"/>
    <x v="150"/>
    <n v="2535"/>
    <n v="51.05"/>
    <s v="Swipe Transaction"/>
    <n v="75936"/>
    <s v="Belleville"/>
    <s v="IL"/>
    <n v="62226"/>
    <n v="5814"/>
    <s v="5814"/>
    <x v="2"/>
    <m/>
    <n v="2010"/>
    <n v="4"/>
    <x v="14"/>
    <x v="0"/>
  </r>
  <r>
    <x v="285"/>
    <d v="2010-02-26T15:20:00"/>
    <x v="243"/>
    <n v="5944"/>
    <n v="50.38"/>
    <s v="Swipe Transaction"/>
    <n v="91128"/>
    <s v="Stamford"/>
    <s v="CT"/>
    <n v="6922"/>
    <n v="5411"/>
    <s v="5411"/>
    <x v="12"/>
    <m/>
    <n v="2010"/>
    <n v="2"/>
    <x v="2"/>
    <x v="0"/>
  </r>
  <r>
    <x v="286"/>
    <d v="2010-01-31T07:46:00"/>
    <x v="244"/>
    <n v="2530"/>
    <n v="96.35"/>
    <s v="Swipe Transaction"/>
    <n v="61195"/>
    <s v="Pearland"/>
    <s v="TX"/>
    <n v="77584"/>
    <n v="5541"/>
    <s v="5541"/>
    <x v="10"/>
    <m/>
    <n v="2010"/>
    <n v="1"/>
    <x v="13"/>
    <x v="0"/>
  </r>
  <r>
    <x v="287"/>
    <d v="2010-05-13T18:59:00"/>
    <x v="139"/>
    <n v="2069"/>
    <n v="312"/>
    <s v="Swipe Transaction"/>
    <n v="57133"/>
    <s v="Waianae"/>
    <s v="HI"/>
    <n v="96792"/>
    <n v="3730"/>
    <s v="3730"/>
    <x v="36"/>
    <m/>
    <n v="2010"/>
    <n v="5"/>
    <x v="16"/>
    <x v="0"/>
  </r>
  <r>
    <x v="288"/>
    <d v="2010-08-12T10:33:00"/>
    <x v="172"/>
    <n v="3916"/>
    <n v="-59"/>
    <s v="Swipe Transaction"/>
    <n v="59935"/>
    <s v="Abilene"/>
    <s v="TX"/>
    <n v="79605"/>
    <n v="5499"/>
    <s v="5499"/>
    <x v="13"/>
    <m/>
    <n v="2010"/>
    <n v="8"/>
    <x v="12"/>
    <x v="0"/>
  </r>
  <r>
    <x v="289"/>
    <d v="2010-08-15T09:53:00"/>
    <x v="245"/>
    <n v="2055"/>
    <n v="1.97"/>
    <s v="Swipe Transaction"/>
    <n v="22258"/>
    <s v="Fort Walton Beach"/>
    <s v="FL"/>
    <n v="32547"/>
    <n v="5411"/>
    <s v="5411"/>
    <x v="12"/>
    <m/>
    <n v="2010"/>
    <n v="8"/>
    <x v="17"/>
    <x v="0"/>
  </r>
  <r>
    <x v="290"/>
    <d v="2010-02-07T14:12:00"/>
    <x v="246"/>
    <n v="4645"/>
    <n v="58.78"/>
    <s v="Online Transaction"/>
    <n v="39021"/>
    <s v="ONLINE"/>
    <s v="ONLINE"/>
    <m/>
    <n v="4784"/>
    <s v="4784"/>
    <x v="11"/>
    <m/>
    <n v="2010"/>
    <n v="2"/>
    <x v="0"/>
    <x v="0"/>
  </r>
  <r>
    <x v="291"/>
    <d v="2010-05-11T09:50:00"/>
    <x v="33"/>
    <n v="2834"/>
    <n v="2.31"/>
    <s v="Swipe Transaction"/>
    <n v="50783"/>
    <s v="Alpharetta"/>
    <s v="GA"/>
    <n v="30022"/>
    <n v="5411"/>
    <s v="5411"/>
    <x v="12"/>
    <m/>
    <n v="2010"/>
    <n v="5"/>
    <x v="17"/>
    <x v="1"/>
  </r>
  <r>
    <x v="292"/>
    <d v="2010-10-22T14:10:00"/>
    <x v="8"/>
    <n v="2136"/>
    <n v="60.03"/>
    <s v="Swipe Transaction"/>
    <n v="30220"/>
    <s v="Nashville"/>
    <s v="AR"/>
    <n v="71852"/>
    <n v="5411"/>
    <s v="5411"/>
    <x v="12"/>
    <m/>
    <n v="2010"/>
    <n v="10"/>
    <x v="0"/>
    <x v="0"/>
  </r>
  <r>
    <x v="293"/>
    <d v="2010-03-23T15:54:00"/>
    <x v="247"/>
    <n v="4268"/>
    <n v="80"/>
    <s v="Swipe Transaction"/>
    <n v="27092"/>
    <s v="Fresno"/>
    <s v="CA"/>
    <n v="93726"/>
    <n v="4829"/>
    <s v="4829"/>
    <x v="19"/>
    <m/>
    <n v="2010"/>
    <n v="3"/>
    <x v="2"/>
    <x v="0"/>
  </r>
  <r>
    <x v="294"/>
    <d v="2010-05-28T18:10:00"/>
    <x v="248"/>
    <n v="3320"/>
    <n v="27.7"/>
    <s v="Swipe Transaction"/>
    <n v="32606"/>
    <s v="Lewistown"/>
    <s v="PA"/>
    <n v="17044"/>
    <n v="7832"/>
    <s v="7832"/>
    <x v="16"/>
    <m/>
    <n v="2010"/>
    <n v="5"/>
    <x v="16"/>
    <x v="0"/>
  </r>
  <r>
    <x v="295"/>
    <d v="2010-08-03T16:54:00"/>
    <x v="249"/>
    <n v="3251"/>
    <n v="40.86"/>
    <s v="Swipe Transaction"/>
    <n v="20519"/>
    <s v="Childersburg"/>
    <s v="AL"/>
    <n v="35044"/>
    <n v="5942"/>
    <s v="5942"/>
    <x v="20"/>
    <m/>
    <n v="2010"/>
    <n v="8"/>
    <x v="7"/>
    <x v="0"/>
  </r>
  <r>
    <x v="296"/>
    <d v="2010-07-20T12:01:00"/>
    <x v="250"/>
    <n v="2657"/>
    <n v="7.16"/>
    <s v="Swipe Transaction"/>
    <n v="77770"/>
    <s v="Philadelphia"/>
    <s v="PA"/>
    <n v="19132"/>
    <n v="5812"/>
    <s v="5812"/>
    <x v="1"/>
    <m/>
    <n v="2010"/>
    <n v="7"/>
    <x v="4"/>
    <x v="0"/>
  </r>
  <r>
    <x v="297"/>
    <d v="2010-03-16T15:21:00"/>
    <x v="251"/>
    <n v="193"/>
    <n v="32.74"/>
    <s v="Swipe Transaction"/>
    <n v="34490"/>
    <s v="Vernon"/>
    <s v="AL"/>
    <n v="35592"/>
    <n v="5719"/>
    <s v="5719"/>
    <x v="33"/>
    <m/>
    <n v="2010"/>
    <n v="3"/>
    <x v="2"/>
    <x v="0"/>
  </r>
  <r>
    <x v="298"/>
    <d v="2010-10-11T03:46:00"/>
    <x v="169"/>
    <n v="4199"/>
    <n v="127.08"/>
    <s v="Swipe Transaction"/>
    <n v="6686"/>
    <s v="Huntington Station"/>
    <s v="NY"/>
    <n v="11746"/>
    <n v="5411"/>
    <s v="5411"/>
    <x v="12"/>
    <m/>
    <n v="2010"/>
    <n v="10"/>
    <x v="22"/>
    <x v="0"/>
  </r>
  <r>
    <x v="299"/>
    <d v="2010-09-07T08:58:00"/>
    <x v="144"/>
    <n v="5426"/>
    <n v="-89"/>
    <s v="Swipe Transaction"/>
    <n v="43293"/>
    <s v="Albuquerque"/>
    <s v="NM"/>
    <n v="87121"/>
    <n v="5499"/>
    <s v="5499"/>
    <x v="13"/>
    <m/>
    <n v="2010"/>
    <n v="9"/>
    <x v="6"/>
    <x v="0"/>
  </r>
  <r>
    <x v="300"/>
    <d v="2010-11-04T15:49:00"/>
    <x v="252"/>
    <n v="4516"/>
    <n v="3.27"/>
    <s v="Swipe Transaction"/>
    <n v="60340"/>
    <s v="Minneapolis"/>
    <s v="MN"/>
    <n v="55421"/>
    <n v="4900"/>
    <s v="4900"/>
    <x v="8"/>
    <m/>
    <n v="2010"/>
    <n v="11"/>
    <x v="2"/>
    <x v="0"/>
  </r>
  <r>
    <x v="301"/>
    <d v="2010-08-03T11:11:00"/>
    <x v="253"/>
    <n v="3892"/>
    <n v="44.68"/>
    <s v="Swipe Transaction"/>
    <n v="43293"/>
    <s v="Aurora"/>
    <s v="CO"/>
    <n v="80013"/>
    <n v="5499"/>
    <s v="5499"/>
    <x v="13"/>
    <m/>
    <n v="2010"/>
    <n v="8"/>
    <x v="1"/>
    <x v="0"/>
  </r>
  <r>
    <x v="302"/>
    <d v="2010-03-06T22:06:00"/>
    <x v="254"/>
    <n v="4521"/>
    <n v="1.1299999999999999"/>
    <s v="Online Transaction"/>
    <n v="16798"/>
    <s v="ONLINE"/>
    <s v="ONLINE"/>
    <m/>
    <n v="4121"/>
    <s v="4121"/>
    <x v="9"/>
    <m/>
    <n v="2010"/>
    <n v="3"/>
    <x v="14"/>
    <x v="0"/>
  </r>
  <r>
    <x v="303"/>
    <d v="2010-10-30T13:12:00"/>
    <x v="255"/>
    <n v="4617"/>
    <n v="7.28"/>
    <s v="Swipe Transaction"/>
    <n v="71055"/>
    <s v="Indianapolis"/>
    <s v="IN"/>
    <n v="46259"/>
    <n v="5411"/>
    <s v="5411"/>
    <x v="12"/>
    <m/>
    <n v="2010"/>
    <n v="10"/>
    <x v="9"/>
    <x v="1"/>
  </r>
  <r>
    <x v="304"/>
    <d v="2010-03-20T08:40:00"/>
    <x v="256"/>
    <n v="1039"/>
    <n v="2.06"/>
    <s v="Swipe Transaction"/>
    <n v="50783"/>
    <s v="Waldorf"/>
    <s v="MD"/>
    <n v="20603"/>
    <n v="5411"/>
    <s v="5411"/>
    <x v="12"/>
    <m/>
    <n v="2010"/>
    <n v="3"/>
    <x v="6"/>
    <x v="0"/>
  </r>
  <r>
    <x v="305"/>
    <d v="2010-06-18T10:37:00"/>
    <x v="257"/>
    <n v="5381"/>
    <n v="34.130000000000003"/>
    <s v="Swipe Transaction"/>
    <n v="12986"/>
    <s v="Bronx"/>
    <s v="NY"/>
    <n v="10456"/>
    <n v="7230"/>
    <s v="7230"/>
    <x v="31"/>
    <m/>
    <n v="2010"/>
    <n v="6"/>
    <x v="12"/>
    <x v="0"/>
  </r>
  <r>
    <x v="306"/>
    <d v="2010-01-23T22:34:00"/>
    <x v="177"/>
    <n v="3864"/>
    <n v="118.35"/>
    <s v="Swipe Transaction"/>
    <n v="53623"/>
    <s v="Sherman Oaks"/>
    <s v="CA"/>
    <n v="91403"/>
    <n v="5912"/>
    <s v="5912"/>
    <x v="0"/>
    <m/>
    <n v="2010"/>
    <n v="1"/>
    <x v="14"/>
    <x v="0"/>
  </r>
  <r>
    <x v="307"/>
    <d v="2010-05-11T23:46:00"/>
    <x v="258"/>
    <n v="5001"/>
    <n v="14.64"/>
    <s v="Swipe Transaction"/>
    <n v="47508"/>
    <s v="Cosby"/>
    <s v="TN"/>
    <n v="37722"/>
    <n v="7230"/>
    <s v="7230"/>
    <x v="31"/>
    <m/>
    <n v="2010"/>
    <n v="5"/>
    <x v="19"/>
    <x v="0"/>
  </r>
  <r>
    <x v="308"/>
    <d v="2010-03-25T11:58:00"/>
    <x v="114"/>
    <n v="1026"/>
    <n v="66.37"/>
    <s v="Swipe Transaction"/>
    <n v="22204"/>
    <s v="Nashville"/>
    <s v="NC"/>
    <n v="27856"/>
    <n v="5541"/>
    <s v="5541"/>
    <x v="10"/>
    <m/>
    <n v="2010"/>
    <n v="3"/>
    <x v="1"/>
    <x v="0"/>
  </r>
  <r>
    <x v="309"/>
    <d v="2010-10-11T19:50:00"/>
    <x v="259"/>
    <n v="3718"/>
    <n v="6.32"/>
    <s v="Swipe Transaction"/>
    <n v="49789"/>
    <s v="Hendersonville"/>
    <s v="NC"/>
    <n v="28739"/>
    <n v="5541"/>
    <s v="5541"/>
    <x v="10"/>
    <s v="Bad PIN"/>
    <n v="2010"/>
    <n v="10"/>
    <x v="5"/>
    <x v="0"/>
  </r>
  <r>
    <x v="310"/>
    <d v="2010-02-19T16:20:00"/>
    <x v="236"/>
    <n v="2936"/>
    <n v="10.49"/>
    <s v="Swipe Transaction"/>
    <n v="75781"/>
    <s v="Vancouver"/>
    <s v="WA"/>
    <n v="98685"/>
    <n v="5411"/>
    <s v="5411"/>
    <x v="12"/>
    <m/>
    <n v="2010"/>
    <n v="2"/>
    <x v="7"/>
    <x v="0"/>
  </r>
  <r>
    <x v="311"/>
    <d v="2010-05-01T10:29:00"/>
    <x v="4"/>
    <n v="2960"/>
    <n v="1.1100000000000001"/>
    <s v="Swipe Transaction"/>
    <n v="23481"/>
    <s v="San Diego"/>
    <s v="CA"/>
    <n v="92102"/>
    <n v="5812"/>
    <s v="5812"/>
    <x v="1"/>
    <m/>
    <n v="2010"/>
    <n v="5"/>
    <x v="12"/>
    <x v="0"/>
  </r>
  <r>
    <x v="312"/>
    <d v="2010-04-10T08:48:00"/>
    <x v="260"/>
    <n v="5805"/>
    <n v="32.01"/>
    <s v="Online Transaction"/>
    <n v="39021"/>
    <s v="ONLINE"/>
    <s v="ONLINE"/>
    <m/>
    <n v="4784"/>
    <s v="4784"/>
    <x v="11"/>
    <m/>
    <n v="2010"/>
    <n v="4"/>
    <x v="6"/>
    <x v="0"/>
  </r>
  <r>
    <x v="313"/>
    <d v="2010-01-03T19:58:00"/>
    <x v="261"/>
    <n v="3745"/>
    <n v="30.61"/>
    <s v="Online Transaction"/>
    <n v="39021"/>
    <s v="ONLINE"/>
    <s v="ONLINE"/>
    <m/>
    <n v="4784"/>
    <s v="4784"/>
    <x v="11"/>
    <m/>
    <n v="2010"/>
    <n v="1"/>
    <x v="5"/>
    <x v="1"/>
  </r>
  <r>
    <x v="314"/>
    <d v="2010-06-25T13:53:00"/>
    <x v="262"/>
    <n v="2573"/>
    <n v="1.46"/>
    <s v="Swipe Transaction"/>
    <n v="14528"/>
    <s v="Trion"/>
    <s v="GA"/>
    <n v="30753"/>
    <n v="5499"/>
    <s v="5499"/>
    <x v="13"/>
    <m/>
    <n v="2010"/>
    <n v="6"/>
    <x v="9"/>
    <x v="1"/>
  </r>
  <r>
    <x v="315"/>
    <d v="2010-10-09T12:01:00"/>
    <x v="27"/>
    <n v="2951"/>
    <n v="488.55"/>
    <s v="Swipe Transaction"/>
    <n v="4839"/>
    <s v="Camillus"/>
    <s v="NY"/>
    <n v="13031"/>
    <n v="6300"/>
    <s v="6300"/>
    <x v="28"/>
    <m/>
    <n v="2010"/>
    <n v="10"/>
    <x v="4"/>
    <x v="0"/>
  </r>
  <r>
    <x v="316"/>
    <d v="2010-10-11T15:32:00"/>
    <x v="178"/>
    <n v="5838"/>
    <n v="116.05"/>
    <s v="Online Transaction"/>
    <n v="73186"/>
    <s v="ONLINE"/>
    <s v="ONLINE"/>
    <m/>
    <n v="4814"/>
    <s v="4814"/>
    <x v="26"/>
    <m/>
    <n v="2010"/>
    <n v="10"/>
    <x v="2"/>
    <x v="0"/>
  </r>
  <r>
    <x v="317"/>
    <d v="2010-01-20T08:51:00"/>
    <x v="54"/>
    <n v="3421"/>
    <n v="1.56"/>
    <s v="Swipe Transaction"/>
    <n v="75781"/>
    <s v="Independence"/>
    <s v="MO"/>
    <n v="64052"/>
    <n v="5411"/>
    <s v="5411"/>
    <x v="12"/>
    <m/>
    <n v="2010"/>
    <n v="1"/>
    <x v="6"/>
    <x v="1"/>
  </r>
  <r>
    <x v="318"/>
    <d v="2010-04-07T06:16:00"/>
    <x v="170"/>
    <n v="4993"/>
    <n v="37.619999999999997"/>
    <s v="Swipe Transaction"/>
    <n v="3316"/>
    <s v="Wynnewood"/>
    <s v="PA"/>
    <n v="19096"/>
    <n v="5912"/>
    <s v="5912"/>
    <x v="0"/>
    <m/>
    <n v="2010"/>
    <n v="4"/>
    <x v="8"/>
    <x v="0"/>
  </r>
  <r>
    <x v="319"/>
    <d v="2010-07-15T07:04:00"/>
    <x v="45"/>
    <n v="1110"/>
    <n v="61.03"/>
    <s v="Swipe Transaction"/>
    <n v="59935"/>
    <s v="Dallas"/>
    <s v="TX"/>
    <n v="75254"/>
    <n v="5499"/>
    <s v="5499"/>
    <x v="13"/>
    <m/>
    <n v="2010"/>
    <n v="7"/>
    <x v="13"/>
    <x v="0"/>
  </r>
  <r>
    <x v="320"/>
    <d v="2010-07-05T15:52:00"/>
    <x v="48"/>
    <n v="2538"/>
    <n v="14.32"/>
    <s v="Swipe Transaction"/>
    <n v="83229"/>
    <s v="Aulander"/>
    <s v="NC"/>
    <n v="27805"/>
    <n v="5411"/>
    <s v="5411"/>
    <x v="12"/>
    <m/>
    <n v="2010"/>
    <n v="7"/>
    <x v="2"/>
    <x v="0"/>
  </r>
  <r>
    <x v="321"/>
    <d v="2010-08-16T08:55:00"/>
    <x v="222"/>
    <n v="4579"/>
    <n v="43.87"/>
    <s v="Online Transaction"/>
    <n v="15143"/>
    <s v="ONLINE"/>
    <s v="ONLINE"/>
    <m/>
    <n v="4784"/>
    <s v="4784"/>
    <x v="11"/>
    <m/>
    <n v="2010"/>
    <n v="8"/>
    <x v="6"/>
    <x v="0"/>
  </r>
  <r>
    <x v="322"/>
    <d v="2010-08-29T07:24:00"/>
    <x v="263"/>
    <n v="4163"/>
    <n v="6.21"/>
    <s v="Swipe Transaction"/>
    <n v="61195"/>
    <s v="Tampa"/>
    <s v="FL"/>
    <n v="33617"/>
    <n v="5541"/>
    <s v="5541"/>
    <x v="10"/>
    <m/>
    <n v="2010"/>
    <n v="8"/>
    <x v="13"/>
    <x v="1"/>
  </r>
  <r>
    <x v="323"/>
    <d v="2010-03-10T07:14:00"/>
    <x v="87"/>
    <n v="2114"/>
    <n v="3.87"/>
    <s v="Swipe Transaction"/>
    <n v="55060"/>
    <s v="Ashburn"/>
    <s v="VA"/>
    <n v="20147"/>
    <n v="5812"/>
    <s v="5812"/>
    <x v="1"/>
    <m/>
    <n v="2010"/>
    <n v="3"/>
    <x v="13"/>
    <x v="0"/>
  </r>
  <r>
    <x v="324"/>
    <d v="2010-09-28T12:09:00"/>
    <x v="190"/>
    <n v="5963"/>
    <n v="85.12"/>
    <s v="Swipe Transaction"/>
    <n v="12467"/>
    <s v="San Antonio"/>
    <s v="TX"/>
    <n v="78230"/>
    <n v="5300"/>
    <s v="5300"/>
    <x v="3"/>
    <m/>
    <n v="2010"/>
    <n v="9"/>
    <x v="4"/>
    <x v="0"/>
  </r>
  <r>
    <x v="325"/>
    <d v="2010-03-12T10:32:00"/>
    <x v="264"/>
    <n v="5889"/>
    <n v="17.79"/>
    <s v="Swipe Transaction"/>
    <n v="57531"/>
    <s v="Sarasota"/>
    <s v="FL"/>
    <n v="34232"/>
    <n v="7542"/>
    <s v="7542"/>
    <x v="7"/>
    <m/>
    <n v="2010"/>
    <n v="3"/>
    <x v="12"/>
    <x v="0"/>
  </r>
  <r>
    <x v="326"/>
    <d v="2010-06-18T16:27:00"/>
    <x v="265"/>
    <n v="4679"/>
    <n v="29.37"/>
    <s v="Swipe Transaction"/>
    <n v="48618"/>
    <s v="Elyria"/>
    <s v="OH"/>
    <n v="44035"/>
    <n v="5251"/>
    <s v="5251"/>
    <x v="22"/>
    <m/>
    <n v="2010"/>
    <n v="6"/>
    <x v="7"/>
    <x v="0"/>
  </r>
  <r>
    <x v="327"/>
    <d v="2010-02-14T07:18:00"/>
    <x v="266"/>
    <n v="3777"/>
    <n v="118.67"/>
    <s v="Swipe Transaction"/>
    <n v="71915"/>
    <s v="Charlottesville"/>
    <s v="VA"/>
    <n v="22901"/>
    <n v="4900"/>
    <s v="4900"/>
    <x v="8"/>
    <m/>
    <n v="2010"/>
    <n v="2"/>
    <x v="13"/>
    <x v="0"/>
  </r>
  <r>
    <x v="328"/>
    <d v="2010-04-01T14:52:00"/>
    <x v="267"/>
    <n v="1126"/>
    <n v="100"/>
    <s v="Swipe Transaction"/>
    <n v="27092"/>
    <s v="Newtown"/>
    <s v="PA"/>
    <n v="18940"/>
    <n v="4829"/>
    <s v="4829"/>
    <x v="19"/>
    <m/>
    <n v="2010"/>
    <n v="4"/>
    <x v="0"/>
    <x v="0"/>
  </r>
  <r>
    <x v="329"/>
    <d v="2010-05-07T07:47:00"/>
    <x v="268"/>
    <n v="4565"/>
    <n v="5.72"/>
    <s v="Swipe Transaction"/>
    <n v="88646"/>
    <s v="Vacaville"/>
    <s v="CA"/>
    <n v="95688"/>
    <n v="5812"/>
    <s v="5812"/>
    <x v="1"/>
    <m/>
    <n v="2010"/>
    <n v="5"/>
    <x v="13"/>
    <x v="0"/>
  </r>
  <r>
    <x v="330"/>
    <d v="2010-07-30T11:54:00"/>
    <x v="166"/>
    <n v="2428"/>
    <n v="34.33"/>
    <s v="Swipe Transaction"/>
    <n v="96049"/>
    <s v="Poca"/>
    <s v="WV"/>
    <n v="25159"/>
    <n v="5541"/>
    <s v="5541"/>
    <x v="10"/>
    <m/>
    <n v="2010"/>
    <n v="7"/>
    <x v="1"/>
    <x v="0"/>
  </r>
  <r>
    <x v="331"/>
    <d v="2010-06-28T17:02:00"/>
    <x v="269"/>
    <n v="1239"/>
    <n v="-99"/>
    <s v="Swipe Transaction"/>
    <n v="60600"/>
    <s v="Omaha"/>
    <s v="NE"/>
    <n v="68154"/>
    <n v="5499"/>
    <s v="5499"/>
    <x v="13"/>
    <m/>
    <n v="2010"/>
    <n v="6"/>
    <x v="10"/>
    <x v="0"/>
  </r>
  <r>
    <x v="332"/>
    <d v="2010-01-08T07:14:00"/>
    <x v="270"/>
    <n v="2182"/>
    <n v="43.07"/>
    <s v="Swipe Transaction"/>
    <n v="59935"/>
    <s v="Cedar Park"/>
    <s v="TX"/>
    <n v="78613"/>
    <n v="5499"/>
    <s v="5499"/>
    <x v="13"/>
    <m/>
    <n v="2010"/>
    <n v="1"/>
    <x v="13"/>
    <x v="0"/>
  </r>
  <r>
    <x v="333"/>
    <d v="2010-07-08T13:15:00"/>
    <x v="271"/>
    <n v="2667"/>
    <n v="10.86"/>
    <s v="Swipe Transaction"/>
    <n v="68671"/>
    <s v="Auburn"/>
    <s v="CA"/>
    <n v="95602"/>
    <n v="5541"/>
    <s v="5541"/>
    <x v="10"/>
    <m/>
    <n v="2010"/>
    <n v="7"/>
    <x v="9"/>
    <x v="0"/>
  </r>
  <r>
    <x v="334"/>
    <d v="2010-10-13T06:47:00"/>
    <x v="272"/>
    <n v="4533"/>
    <n v="10.08"/>
    <s v="Swipe Transaction"/>
    <n v="61195"/>
    <s v="Poughkeepsie"/>
    <s v="NY"/>
    <n v="12603"/>
    <n v="5541"/>
    <s v="5541"/>
    <x v="10"/>
    <m/>
    <n v="2010"/>
    <n v="10"/>
    <x v="8"/>
    <x v="0"/>
  </r>
  <r>
    <x v="335"/>
    <d v="2010-01-07T05:30:00"/>
    <x v="273"/>
    <n v="2896"/>
    <n v="5.89"/>
    <s v="Swipe Transaction"/>
    <n v="31495"/>
    <s v="Wewoka"/>
    <s v="OK"/>
    <n v="74884"/>
    <n v="5411"/>
    <s v="5411"/>
    <x v="12"/>
    <m/>
    <n v="2010"/>
    <n v="1"/>
    <x v="3"/>
    <x v="0"/>
  </r>
  <r>
    <x v="336"/>
    <d v="2010-04-09T06:15:00"/>
    <x v="274"/>
    <n v="5423"/>
    <n v="35.6"/>
    <s v="Swipe Transaction"/>
    <n v="6336"/>
    <s v="Harwood"/>
    <s v="MD"/>
    <n v="20776"/>
    <n v="5310"/>
    <s v="5310"/>
    <x v="17"/>
    <m/>
    <n v="2010"/>
    <n v="4"/>
    <x v="8"/>
    <x v="0"/>
  </r>
  <r>
    <x v="337"/>
    <d v="2010-01-06T12:29:00"/>
    <x v="275"/>
    <n v="3776"/>
    <n v="32.89"/>
    <s v="Swipe Transaction"/>
    <n v="48919"/>
    <s v="Panama City"/>
    <s v="FL"/>
    <n v="32408"/>
    <n v="5311"/>
    <s v="5311"/>
    <x v="14"/>
    <m/>
    <n v="2010"/>
    <n v="1"/>
    <x v="4"/>
    <x v="0"/>
  </r>
  <r>
    <x v="338"/>
    <d v="2010-09-27T10:29:00"/>
    <x v="52"/>
    <n v="4501"/>
    <n v="30.59"/>
    <s v="Swipe Transaction"/>
    <n v="35025"/>
    <s v="Norwalk"/>
    <s v="CT"/>
    <n v="6854"/>
    <n v="5411"/>
    <s v="5411"/>
    <x v="12"/>
    <m/>
    <n v="2010"/>
    <n v="9"/>
    <x v="12"/>
    <x v="0"/>
  </r>
  <r>
    <x v="339"/>
    <d v="2010-09-24T05:22:00"/>
    <x v="276"/>
    <n v="4584"/>
    <n v="33.630000000000003"/>
    <s v="Swipe Transaction"/>
    <n v="68490"/>
    <s v="Odessa"/>
    <s v="FL"/>
    <n v="33556"/>
    <n v="5813"/>
    <s v="5813"/>
    <x v="4"/>
    <m/>
    <n v="2010"/>
    <n v="9"/>
    <x v="3"/>
    <x v="0"/>
  </r>
  <r>
    <x v="340"/>
    <d v="2010-02-06T08:50:00"/>
    <x v="277"/>
    <n v="959"/>
    <n v="35.42"/>
    <s v="Online Transaction"/>
    <n v="16798"/>
    <s v="ONLINE"/>
    <s v="ONLINE"/>
    <m/>
    <n v="4121"/>
    <s v="4121"/>
    <x v="9"/>
    <m/>
    <n v="2010"/>
    <n v="2"/>
    <x v="6"/>
    <x v="0"/>
  </r>
  <r>
    <x v="341"/>
    <d v="2010-01-05T22:54:00"/>
    <x v="278"/>
    <n v="1161"/>
    <n v="46.99"/>
    <s v="Swipe Transaction"/>
    <n v="75296"/>
    <s v="Daytona Beach"/>
    <s v="FL"/>
    <n v="32118"/>
    <n v="7538"/>
    <s v="7538"/>
    <x v="5"/>
    <m/>
    <n v="2010"/>
    <n v="1"/>
    <x v="14"/>
    <x v="1"/>
  </r>
  <r>
    <x v="342"/>
    <d v="2010-06-09T10:56:00"/>
    <x v="84"/>
    <n v="5046"/>
    <n v="1.26"/>
    <s v="Swipe Transaction"/>
    <n v="14528"/>
    <s v="Chula Vista"/>
    <s v="CA"/>
    <n v="91913"/>
    <n v="5499"/>
    <s v="5499"/>
    <x v="13"/>
    <m/>
    <n v="2010"/>
    <n v="6"/>
    <x v="12"/>
    <x v="0"/>
  </r>
  <r>
    <x v="343"/>
    <d v="2010-01-15T16:39:00"/>
    <x v="279"/>
    <n v="3206"/>
    <n v="31.93"/>
    <s v="Online Transaction"/>
    <n v="18563"/>
    <s v="ONLINE"/>
    <s v="ONLINE"/>
    <m/>
    <n v="4121"/>
    <s v="4121"/>
    <x v="9"/>
    <m/>
    <n v="2010"/>
    <n v="1"/>
    <x v="7"/>
    <x v="0"/>
  </r>
  <r>
    <x v="344"/>
    <d v="2010-03-17T08:22:00"/>
    <x v="280"/>
    <n v="1037"/>
    <n v="5.31"/>
    <s v="Swipe Transaction"/>
    <n v="98074"/>
    <s v="Indianapolis"/>
    <s v="IN"/>
    <n v="46203"/>
    <n v="5812"/>
    <s v="5812"/>
    <x v="1"/>
    <m/>
    <n v="2010"/>
    <n v="3"/>
    <x v="6"/>
    <x v="1"/>
  </r>
  <r>
    <x v="345"/>
    <d v="2010-06-19T15:20:00"/>
    <x v="229"/>
    <n v="3030"/>
    <n v="33.909999999999997"/>
    <s v="Online Transaction"/>
    <n v="9932"/>
    <s v="ONLINE"/>
    <s v="ONLINE"/>
    <m/>
    <n v="5311"/>
    <s v="5311"/>
    <x v="14"/>
    <m/>
    <n v="2010"/>
    <n v="6"/>
    <x v="2"/>
    <x v="0"/>
  </r>
  <r>
    <x v="346"/>
    <d v="2010-10-11T08:30:00"/>
    <x v="281"/>
    <n v="3221"/>
    <n v="76.25"/>
    <s v="Swipe Transaction"/>
    <n v="31707"/>
    <s v="Atlanta"/>
    <s v="GA"/>
    <n v="30399"/>
    <n v="4111"/>
    <s v="4111"/>
    <x v="18"/>
    <m/>
    <n v="2010"/>
    <n v="10"/>
    <x v="6"/>
    <x v="1"/>
  </r>
  <r>
    <x v="347"/>
    <d v="2010-08-20T11:30:00"/>
    <x v="282"/>
    <n v="4110"/>
    <n v="56.99"/>
    <s v="Online Transaction"/>
    <n v="41122"/>
    <s v="ONLINE"/>
    <s v="ONLINE"/>
    <m/>
    <n v="4784"/>
    <s v="4784"/>
    <x v="11"/>
    <m/>
    <n v="2010"/>
    <n v="8"/>
    <x v="1"/>
    <x v="0"/>
  </r>
  <r>
    <x v="348"/>
    <d v="2010-10-26T00:03:00"/>
    <x v="107"/>
    <n v="5957"/>
    <n v="120.82"/>
    <s v="Online Transaction"/>
    <n v="73186"/>
    <s v="ONLINE"/>
    <s v="ONLINE"/>
    <m/>
    <n v="4814"/>
    <s v="4814"/>
    <x v="26"/>
    <m/>
    <n v="2010"/>
    <n v="10"/>
    <x v="18"/>
    <x v="1"/>
  </r>
  <r>
    <x v="349"/>
    <d v="2010-07-18T16:25:00"/>
    <x v="248"/>
    <n v="3320"/>
    <n v="11.49"/>
    <s v="Swipe Transaction"/>
    <n v="82981"/>
    <s v="Lebanon"/>
    <s v="PA"/>
    <n v="17042"/>
    <n v="5912"/>
    <s v="5912"/>
    <x v="0"/>
    <m/>
    <n v="2010"/>
    <n v="7"/>
    <x v="7"/>
    <x v="1"/>
  </r>
  <r>
    <x v="350"/>
    <d v="2010-06-07T13:28:00"/>
    <x v="283"/>
    <n v="16"/>
    <n v="-307"/>
    <s v="Swipe Transaction"/>
    <n v="44795"/>
    <s v="Anchorage"/>
    <s v="AK"/>
    <n v="99504"/>
    <n v="3780"/>
    <s v="3780"/>
    <x v="37"/>
    <m/>
    <n v="2010"/>
    <n v="6"/>
    <x v="9"/>
    <x v="0"/>
  </r>
  <r>
    <x v="351"/>
    <d v="2010-09-22T12:41:00"/>
    <x v="284"/>
    <n v="5411"/>
    <n v="32.19"/>
    <s v="Swipe Transaction"/>
    <n v="60569"/>
    <s v="Macdoel"/>
    <s v="CA"/>
    <n v="96058"/>
    <n v="5300"/>
    <s v="5300"/>
    <x v="3"/>
    <m/>
    <n v="2010"/>
    <n v="9"/>
    <x v="4"/>
    <x v="0"/>
  </r>
  <r>
    <x v="352"/>
    <d v="2010-01-07T06:31:00"/>
    <x v="74"/>
    <n v="2969"/>
    <n v="8.8800000000000008"/>
    <s v="Swipe Transaction"/>
    <n v="78312"/>
    <s v="Grand Junction"/>
    <s v="CO"/>
    <n v="81506"/>
    <n v="5912"/>
    <s v="5912"/>
    <x v="0"/>
    <m/>
    <n v="2010"/>
    <n v="1"/>
    <x v="8"/>
    <x v="0"/>
  </r>
  <r>
    <x v="353"/>
    <d v="2010-09-08T09:28:00"/>
    <x v="242"/>
    <n v="1257"/>
    <n v="26.28"/>
    <s v="Swipe Transaction"/>
    <n v="95892"/>
    <s v="La Mirada"/>
    <s v="CA"/>
    <n v="90638"/>
    <n v="5411"/>
    <s v="5411"/>
    <x v="12"/>
    <m/>
    <n v="2010"/>
    <n v="9"/>
    <x v="17"/>
    <x v="0"/>
  </r>
  <r>
    <x v="354"/>
    <d v="2010-09-11T11:31:00"/>
    <x v="285"/>
    <n v="3944"/>
    <n v="73.78"/>
    <s v="Online Transaction"/>
    <n v="4802"/>
    <s v="ONLINE"/>
    <s v="ONLINE"/>
    <m/>
    <n v="4899"/>
    <s v="4899"/>
    <x v="38"/>
    <m/>
    <n v="2010"/>
    <n v="9"/>
    <x v="1"/>
    <x v="0"/>
  </r>
  <r>
    <x v="355"/>
    <d v="2010-04-06T10:22:00"/>
    <x v="286"/>
    <n v="147"/>
    <n v="24.86"/>
    <s v="Online Transaction"/>
    <n v="18563"/>
    <s v="ONLINE"/>
    <s v="ONLINE"/>
    <m/>
    <n v="4121"/>
    <s v="4121"/>
    <x v="9"/>
    <m/>
    <n v="2010"/>
    <n v="4"/>
    <x v="12"/>
    <x v="1"/>
  </r>
  <r>
    <x v="356"/>
    <d v="2010-01-29T15:46:00"/>
    <x v="287"/>
    <n v="2442"/>
    <n v="4.71"/>
    <s v="Swipe Transaction"/>
    <n v="6101"/>
    <s v="Ridgefield"/>
    <s v="WA"/>
    <n v="98642"/>
    <n v="5651"/>
    <s v="5651"/>
    <x v="32"/>
    <m/>
    <n v="2010"/>
    <n v="1"/>
    <x v="2"/>
    <x v="1"/>
  </r>
  <r>
    <x v="357"/>
    <d v="2010-03-15T22:46:00"/>
    <x v="288"/>
    <n v="3832"/>
    <n v="40.69"/>
    <s v="Swipe Transaction"/>
    <n v="95855"/>
    <s v="Waynesboro"/>
    <s v="VA"/>
    <n v="22980"/>
    <n v="7538"/>
    <s v="7538"/>
    <x v="5"/>
    <m/>
    <n v="2010"/>
    <n v="3"/>
    <x v="14"/>
    <x v="0"/>
  </r>
  <r>
    <x v="358"/>
    <d v="2010-08-26T12:12:00"/>
    <x v="289"/>
    <n v="3363"/>
    <n v="7.46"/>
    <s v="Swipe Transaction"/>
    <n v="65336"/>
    <s v="Skokie"/>
    <s v="IL"/>
    <n v="60077"/>
    <n v="5411"/>
    <s v="5411"/>
    <x v="12"/>
    <m/>
    <n v="2010"/>
    <n v="8"/>
    <x v="4"/>
    <x v="0"/>
  </r>
  <r>
    <x v="359"/>
    <d v="2010-09-06T20:25:00"/>
    <x v="290"/>
    <n v="4232"/>
    <n v="81.06"/>
    <s v="Swipe Transaction"/>
    <n v="50366"/>
    <s v="Oceanside"/>
    <s v="CA"/>
    <n v="92057"/>
    <n v="8011"/>
    <s v="8011"/>
    <x v="39"/>
    <m/>
    <n v="2010"/>
    <n v="9"/>
    <x v="21"/>
    <x v="0"/>
  </r>
  <r>
    <x v="360"/>
    <d v="2010-05-22T05:35:00"/>
    <x v="291"/>
    <n v="2164"/>
    <n v="-77"/>
    <s v="Swipe Transaction"/>
    <n v="59935"/>
    <s v="Waipahu"/>
    <s v="HI"/>
    <n v="96797"/>
    <n v="5499"/>
    <s v="5499"/>
    <x v="13"/>
    <m/>
    <n v="2010"/>
    <n v="5"/>
    <x v="3"/>
    <x v="0"/>
  </r>
  <r>
    <x v="361"/>
    <d v="2010-04-30T09:36:00"/>
    <x v="215"/>
    <n v="233"/>
    <n v="53.38"/>
    <s v="Online Transaction"/>
    <n v="39021"/>
    <s v="ONLINE"/>
    <s v="ONLINE"/>
    <m/>
    <n v="4784"/>
    <s v="4784"/>
    <x v="11"/>
    <m/>
    <n v="2010"/>
    <n v="4"/>
    <x v="17"/>
    <x v="0"/>
  </r>
  <r>
    <x v="362"/>
    <d v="2010-11-05T10:46:00"/>
    <x v="292"/>
    <n v="5570"/>
    <n v="167.26"/>
    <s v="Swipe Transaction"/>
    <n v="82876"/>
    <s v="Inglewood"/>
    <s v="CA"/>
    <n v="90303"/>
    <n v="7996"/>
    <s v="7996"/>
    <x v="40"/>
    <m/>
    <n v="2010"/>
    <n v="11"/>
    <x v="12"/>
    <x v="1"/>
  </r>
  <r>
    <x v="363"/>
    <d v="2010-05-31T04:52:00"/>
    <x v="293"/>
    <n v="4969"/>
    <n v="11.03"/>
    <s v="Online Transaction"/>
    <n v="47399"/>
    <s v="ONLINE"/>
    <s v="ONLINE"/>
    <m/>
    <n v="5815"/>
    <s v="5815"/>
    <x v="41"/>
    <m/>
    <n v="2010"/>
    <n v="5"/>
    <x v="11"/>
    <x v="0"/>
  </r>
  <r>
    <x v="364"/>
    <d v="2010-01-01T14:34:00"/>
    <x v="294"/>
    <n v="4169"/>
    <n v="60"/>
    <s v="Swipe Transaction"/>
    <n v="43293"/>
    <s v="Defiance"/>
    <s v="OH"/>
    <n v="43512"/>
    <n v="5499"/>
    <s v="5499"/>
    <x v="13"/>
    <m/>
    <n v="2010"/>
    <n v="1"/>
    <x v="0"/>
    <x v="1"/>
  </r>
  <r>
    <x v="365"/>
    <d v="2010-04-26T13:30:00"/>
    <x v="295"/>
    <n v="5982"/>
    <n v="73"/>
    <s v="Swipe Transaction"/>
    <n v="59935"/>
    <s v="Columbia"/>
    <s v="SC"/>
    <n v="29229"/>
    <n v="5499"/>
    <s v="5499"/>
    <x v="13"/>
    <m/>
    <n v="2010"/>
    <n v="4"/>
    <x v="9"/>
    <x v="0"/>
  </r>
  <r>
    <x v="366"/>
    <d v="2010-04-13T11:32:00"/>
    <x v="50"/>
    <n v="2539"/>
    <n v="1.76"/>
    <s v="Online Transaction"/>
    <n v="18563"/>
    <s v="ONLINE"/>
    <s v="ONLINE"/>
    <m/>
    <n v="4121"/>
    <s v="4121"/>
    <x v="9"/>
    <m/>
    <n v="2010"/>
    <n v="4"/>
    <x v="1"/>
    <x v="0"/>
  </r>
  <r>
    <x v="367"/>
    <d v="2010-02-05T03:34:00"/>
    <x v="296"/>
    <n v="4639"/>
    <n v="41.12"/>
    <s v="Swipe Transaction"/>
    <n v="29219"/>
    <s v="Scarborough"/>
    <s v="ME"/>
    <n v="4074"/>
    <n v="4900"/>
    <s v="4900"/>
    <x v="8"/>
    <m/>
    <n v="2010"/>
    <n v="2"/>
    <x v="22"/>
    <x v="1"/>
  </r>
  <r>
    <x v="368"/>
    <d v="2010-07-22T08:44:00"/>
    <x v="180"/>
    <n v="3805"/>
    <n v="8.44"/>
    <s v="Swipe Transaction"/>
    <n v="43293"/>
    <s v="Spooner"/>
    <s v="WI"/>
    <n v="54801"/>
    <n v="5499"/>
    <s v="5499"/>
    <x v="13"/>
    <m/>
    <n v="2010"/>
    <n v="7"/>
    <x v="6"/>
    <x v="0"/>
  </r>
  <r>
    <x v="369"/>
    <d v="2010-10-25T16:23:00"/>
    <x v="297"/>
    <n v="3326"/>
    <n v="21.75"/>
    <s v="Swipe Transaction"/>
    <n v="65505"/>
    <s v="Aurora"/>
    <s v="IL"/>
    <n v="60505"/>
    <n v="5912"/>
    <s v="5912"/>
    <x v="0"/>
    <m/>
    <n v="2010"/>
    <n v="10"/>
    <x v="7"/>
    <x v="0"/>
  </r>
  <r>
    <x v="370"/>
    <d v="2010-04-20T07:03:00"/>
    <x v="298"/>
    <n v="3876"/>
    <n v="17.170000000000002"/>
    <s v="Swipe Transaction"/>
    <n v="48618"/>
    <s v="Newcomerstown"/>
    <s v="OH"/>
    <n v="43832"/>
    <n v="5251"/>
    <s v="5251"/>
    <x v="22"/>
    <m/>
    <n v="2010"/>
    <n v="4"/>
    <x v="13"/>
    <x v="0"/>
  </r>
  <r>
    <x v="371"/>
    <d v="2010-07-03T11:50:00"/>
    <x v="299"/>
    <n v="2183"/>
    <n v="5.84"/>
    <s v="Swipe Transaction"/>
    <n v="35451"/>
    <s v="Miami"/>
    <s v="FL"/>
    <n v="33156"/>
    <n v="5812"/>
    <s v="5812"/>
    <x v="1"/>
    <m/>
    <n v="2010"/>
    <n v="7"/>
    <x v="1"/>
    <x v="0"/>
  </r>
  <r>
    <x v="372"/>
    <d v="2010-02-24T08:31:00"/>
    <x v="79"/>
    <n v="5835"/>
    <n v="-51"/>
    <s v="Swipe Transaction"/>
    <n v="59935"/>
    <s v="Wichita"/>
    <s v="KS"/>
    <n v="67212"/>
    <n v="5499"/>
    <s v="5499"/>
    <x v="13"/>
    <m/>
    <n v="2010"/>
    <n v="2"/>
    <x v="6"/>
    <x v="0"/>
  </r>
  <r>
    <x v="373"/>
    <d v="2010-09-06T23:07:00"/>
    <x v="117"/>
    <n v="5099"/>
    <n v="7.7"/>
    <s v="Swipe Transaction"/>
    <n v="43580"/>
    <s v="Detroit"/>
    <s v="MI"/>
    <n v="48235"/>
    <n v="5912"/>
    <s v="5912"/>
    <x v="0"/>
    <m/>
    <n v="2010"/>
    <n v="9"/>
    <x v="19"/>
    <x v="0"/>
  </r>
  <r>
    <x v="374"/>
    <d v="2010-03-03T06:24:00"/>
    <x v="300"/>
    <n v="958"/>
    <n v="13.34"/>
    <s v="Swipe Transaction"/>
    <n v="88413"/>
    <s v="Brooklyn"/>
    <s v="NY"/>
    <n v="11212"/>
    <n v="5300"/>
    <s v="5300"/>
    <x v="3"/>
    <m/>
    <n v="2010"/>
    <n v="3"/>
    <x v="8"/>
    <x v="0"/>
  </r>
  <r>
    <x v="375"/>
    <d v="2010-01-02T06:39:00"/>
    <x v="301"/>
    <n v="3291"/>
    <n v="6.44"/>
    <s v="Swipe Transaction"/>
    <n v="19964"/>
    <s v="Dallas"/>
    <s v="TX"/>
    <n v="75238"/>
    <n v="5311"/>
    <s v="5311"/>
    <x v="14"/>
    <m/>
    <n v="2010"/>
    <n v="1"/>
    <x v="8"/>
    <x v="0"/>
  </r>
  <r>
    <x v="376"/>
    <d v="2010-10-27T15:42:00"/>
    <x v="302"/>
    <n v="4486"/>
    <n v="37.42"/>
    <s v="Swipe Transaction"/>
    <n v="19756"/>
    <s v="Minneapolis"/>
    <s v="MN"/>
    <n v="55429"/>
    <n v="7832"/>
    <s v="7832"/>
    <x v="16"/>
    <m/>
    <n v="2010"/>
    <n v="10"/>
    <x v="2"/>
    <x v="0"/>
  </r>
  <r>
    <x v="377"/>
    <d v="2010-07-31T09:13:00"/>
    <x v="303"/>
    <n v="3496"/>
    <n v="15.24"/>
    <s v="Online Transaction"/>
    <n v="39021"/>
    <s v="ONLINE"/>
    <s v="ONLINE"/>
    <m/>
    <n v="4784"/>
    <s v="4784"/>
    <x v="11"/>
    <m/>
    <n v="2010"/>
    <n v="7"/>
    <x v="17"/>
    <x v="0"/>
  </r>
  <r>
    <x v="378"/>
    <d v="2010-05-01T22:12:00"/>
    <x v="304"/>
    <n v="3714"/>
    <n v="189.86"/>
    <s v="Online Transaction"/>
    <n v="73186"/>
    <s v="ONLINE"/>
    <s v="ONLINE"/>
    <m/>
    <n v="4814"/>
    <s v="4814"/>
    <x v="26"/>
    <m/>
    <n v="2010"/>
    <n v="5"/>
    <x v="14"/>
    <x v="1"/>
  </r>
  <r>
    <x v="379"/>
    <d v="2010-03-19T09:18:00"/>
    <x v="213"/>
    <n v="2019"/>
    <n v="111.33"/>
    <s v="Swipe Transaction"/>
    <n v="70903"/>
    <s v="Miami"/>
    <s v="FL"/>
    <n v="33193"/>
    <n v="4111"/>
    <s v="4111"/>
    <x v="18"/>
    <m/>
    <n v="2010"/>
    <n v="3"/>
    <x v="17"/>
    <x v="1"/>
  </r>
  <r>
    <x v="380"/>
    <d v="2010-06-29T13:03:00"/>
    <x v="305"/>
    <n v="160"/>
    <n v="63.31"/>
    <s v="Swipe Transaction"/>
    <n v="83229"/>
    <s v="Mount Clare"/>
    <s v="WV"/>
    <n v="26408"/>
    <n v="5411"/>
    <s v="5411"/>
    <x v="12"/>
    <m/>
    <n v="2010"/>
    <n v="6"/>
    <x v="9"/>
    <x v="0"/>
  </r>
  <r>
    <x v="381"/>
    <d v="2010-04-30T16:32:00"/>
    <x v="306"/>
    <n v="3434"/>
    <n v="27.12"/>
    <s v="Swipe Transaction"/>
    <n v="90410"/>
    <s v="Stevensville"/>
    <s v="MD"/>
    <n v="21666"/>
    <n v="7832"/>
    <s v="7832"/>
    <x v="16"/>
    <m/>
    <n v="2010"/>
    <n v="4"/>
    <x v="7"/>
    <x v="0"/>
  </r>
  <r>
    <x v="382"/>
    <d v="2010-05-07T20:19:00"/>
    <x v="307"/>
    <n v="3015"/>
    <n v="28.42"/>
    <s v="Swipe Transaction"/>
    <n v="30055"/>
    <s v="Plano"/>
    <s v="TX"/>
    <n v="75094"/>
    <n v="7832"/>
    <s v="7832"/>
    <x v="16"/>
    <m/>
    <n v="2010"/>
    <n v="5"/>
    <x v="21"/>
    <x v="0"/>
  </r>
  <r>
    <x v="383"/>
    <d v="2010-03-29T20:21:00"/>
    <x v="308"/>
    <n v="4231"/>
    <n v="0.85"/>
    <s v="Swipe Transaction"/>
    <n v="14528"/>
    <s v="Troy"/>
    <s v="IL"/>
    <n v="62294"/>
    <n v="5499"/>
    <s v="5499"/>
    <x v="13"/>
    <m/>
    <n v="2010"/>
    <n v="3"/>
    <x v="21"/>
    <x v="0"/>
  </r>
  <r>
    <x v="384"/>
    <d v="2010-03-31T07:37:00"/>
    <x v="309"/>
    <n v="2197"/>
    <n v="21.71"/>
    <s v="Swipe Transaction"/>
    <n v="31893"/>
    <s v="Union City"/>
    <s v="NJ"/>
    <n v="7087"/>
    <n v="5311"/>
    <s v="5311"/>
    <x v="14"/>
    <m/>
    <n v="2010"/>
    <n v="3"/>
    <x v="13"/>
    <x v="0"/>
  </r>
  <r>
    <x v="385"/>
    <d v="2010-05-25T12:24:00"/>
    <x v="310"/>
    <n v="2818"/>
    <n v="6.38"/>
    <s v="Swipe Transaction"/>
    <n v="22204"/>
    <s v="Oklahoma City"/>
    <s v="OK"/>
    <n v="73159"/>
    <n v="5541"/>
    <s v="5541"/>
    <x v="10"/>
    <m/>
    <n v="2010"/>
    <n v="5"/>
    <x v="4"/>
    <x v="0"/>
  </r>
  <r>
    <x v="386"/>
    <d v="2010-10-12T23:17:00"/>
    <x v="311"/>
    <n v="1090"/>
    <n v="9.09"/>
    <s v="Swipe Transaction"/>
    <n v="70326"/>
    <s v="Barnegat"/>
    <s v="NJ"/>
    <n v="8005"/>
    <n v="5812"/>
    <s v="5812"/>
    <x v="1"/>
    <m/>
    <n v="2010"/>
    <n v="10"/>
    <x v="19"/>
    <x v="0"/>
  </r>
  <r>
    <x v="387"/>
    <d v="2010-10-04T17:00:00"/>
    <x v="312"/>
    <n v="1168"/>
    <n v="61.9"/>
    <s v="Swipe Transaction"/>
    <n v="61195"/>
    <s v="Colorado Springs"/>
    <s v="CO"/>
    <n v="80918"/>
    <n v="5541"/>
    <s v="5541"/>
    <x v="10"/>
    <m/>
    <n v="2010"/>
    <n v="10"/>
    <x v="10"/>
    <x v="0"/>
  </r>
  <r>
    <x v="388"/>
    <d v="2010-05-16T21:55:00"/>
    <x v="313"/>
    <n v="5812"/>
    <n v="39.33"/>
    <s v="Swipe Transaction"/>
    <n v="86410"/>
    <s v="Mobile"/>
    <s v="AL"/>
    <n v="36693"/>
    <n v="5211"/>
    <s v="5211"/>
    <x v="23"/>
    <m/>
    <n v="2010"/>
    <n v="5"/>
    <x v="20"/>
    <x v="0"/>
  </r>
  <r>
    <x v="389"/>
    <d v="2010-04-16T14:44:00"/>
    <x v="63"/>
    <n v="5015"/>
    <n v="1.93"/>
    <s v="Swipe Transaction"/>
    <n v="86438"/>
    <s v="Birmingham"/>
    <s v="AL"/>
    <n v="35211"/>
    <n v="5499"/>
    <s v="5499"/>
    <x v="13"/>
    <m/>
    <n v="2010"/>
    <n v="4"/>
    <x v="0"/>
    <x v="0"/>
  </r>
  <r>
    <x v="390"/>
    <d v="2010-09-23T19:43:00"/>
    <x v="314"/>
    <n v="4278"/>
    <n v="3.08"/>
    <s v="Swipe Transaction"/>
    <n v="60569"/>
    <s v="Chattanooga"/>
    <s v="TN"/>
    <n v="37421"/>
    <n v="5300"/>
    <s v="5300"/>
    <x v="3"/>
    <m/>
    <n v="2010"/>
    <n v="9"/>
    <x v="5"/>
    <x v="0"/>
  </r>
  <r>
    <x v="391"/>
    <d v="2010-07-26T11:43:00"/>
    <x v="315"/>
    <n v="72"/>
    <n v="29.64"/>
    <s v="Swipe Transaction"/>
    <n v="35451"/>
    <s v="Shanghai"/>
    <s v="China"/>
    <m/>
    <n v="5812"/>
    <s v="5812"/>
    <x v="1"/>
    <m/>
    <n v="2010"/>
    <n v="7"/>
    <x v="1"/>
    <x v="0"/>
  </r>
  <r>
    <x v="392"/>
    <d v="2010-05-25T10:10:00"/>
    <x v="316"/>
    <n v="1020"/>
    <n v="2.9"/>
    <s v="Swipe Transaction"/>
    <n v="58577"/>
    <s v="Laurel"/>
    <s v="MT"/>
    <n v="59044"/>
    <n v="5411"/>
    <s v="5411"/>
    <x v="12"/>
    <m/>
    <n v="2010"/>
    <n v="5"/>
    <x v="12"/>
    <x v="0"/>
  </r>
  <r>
    <x v="393"/>
    <d v="2010-06-25T13:18:00"/>
    <x v="317"/>
    <n v="2177"/>
    <n v="93"/>
    <s v="Swipe Transaction"/>
    <n v="50867"/>
    <s v="Cedar Rapids"/>
    <s v="IA"/>
    <n v="52405"/>
    <n v="5541"/>
    <s v="5541"/>
    <x v="10"/>
    <m/>
    <n v="2010"/>
    <n v="6"/>
    <x v="9"/>
    <x v="0"/>
  </r>
  <r>
    <x v="394"/>
    <d v="2010-02-12T18:29:00"/>
    <x v="318"/>
    <n v="5497"/>
    <n v="36.76"/>
    <s v="Swipe Transaction"/>
    <n v="30055"/>
    <s v="Drasco"/>
    <s v="AR"/>
    <n v="72530"/>
    <n v="7832"/>
    <s v="7832"/>
    <x v="16"/>
    <m/>
    <n v="2010"/>
    <n v="2"/>
    <x v="16"/>
    <x v="0"/>
  </r>
  <r>
    <x v="395"/>
    <d v="2010-02-12T07:52:00"/>
    <x v="319"/>
    <n v="4938"/>
    <n v="57.27"/>
    <s v="Online Transaction"/>
    <n v="88459"/>
    <s v="ONLINE"/>
    <s v="ONLINE"/>
    <m/>
    <n v="5311"/>
    <s v="5311"/>
    <x v="14"/>
    <m/>
    <n v="2010"/>
    <n v="2"/>
    <x v="13"/>
    <x v="0"/>
  </r>
  <r>
    <x v="396"/>
    <d v="2010-09-09T17:49:00"/>
    <x v="52"/>
    <n v="3455"/>
    <n v="35.340000000000003"/>
    <s v="Swipe Transaction"/>
    <n v="61195"/>
    <s v="Norwalk"/>
    <s v="CT"/>
    <n v="6854"/>
    <n v="5541"/>
    <s v="5541"/>
    <x v="10"/>
    <m/>
    <n v="2010"/>
    <n v="9"/>
    <x v="10"/>
    <x v="1"/>
  </r>
  <r>
    <x v="397"/>
    <d v="2010-08-22T04:47:00"/>
    <x v="290"/>
    <n v="4232"/>
    <n v="3.18"/>
    <s v="Swipe Transaction"/>
    <n v="20519"/>
    <s v="Oceanside"/>
    <s v="CA"/>
    <n v="92057"/>
    <n v="5942"/>
    <s v="5942"/>
    <x v="20"/>
    <m/>
    <n v="2010"/>
    <n v="8"/>
    <x v="11"/>
    <x v="0"/>
  </r>
  <r>
    <x v="398"/>
    <d v="2010-03-31T06:29:00"/>
    <x v="320"/>
    <n v="5165"/>
    <n v="186"/>
    <s v="Swipe Transaction"/>
    <n v="92487"/>
    <s v="Guatamala City"/>
    <s v="Guatemala"/>
    <m/>
    <n v="7011"/>
    <s v="7011"/>
    <x v="29"/>
    <m/>
    <n v="2010"/>
    <n v="3"/>
    <x v="8"/>
    <x v="0"/>
  </r>
  <r>
    <x v="399"/>
    <d v="2010-05-15T16:34:00"/>
    <x v="321"/>
    <n v="3047"/>
    <n v="53"/>
    <s v="Swipe Transaction"/>
    <n v="61195"/>
    <s v="Conyers"/>
    <s v="GA"/>
    <n v="30094"/>
    <n v="5541"/>
    <s v="5541"/>
    <x v="10"/>
    <m/>
    <n v="2010"/>
    <n v="5"/>
    <x v="7"/>
    <x v="0"/>
  </r>
  <r>
    <x v="400"/>
    <d v="2010-04-07T13:21:00"/>
    <x v="322"/>
    <n v="2447"/>
    <n v="5.13"/>
    <s v="Swipe Transaction"/>
    <n v="68671"/>
    <s v="Springfield"/>
    <s v="MO"/>
    <n v="65802"/>
    <n v="5541"/>
    <s v="5541"/>
    <x v="10"/>
    <m/>
    <n v="2010"/>
    <n v="4"/>
    <x v="9"/>
    <x v="0"/>
  </r>
  <r>
    <x v="401"/>
    <d v="2010-09-18T15:21:00"/>
    <x v="323"/>
    <n v="63"/>
    <n v="56.62"/>
    <s v="Swipe Transaction"/>
    <n v="69207"/>
    <s v="Seabrook"/>
    <s v="TX"/>
    <n v="77586"/>
    <n v="7230"/>
    <s v="7230"/>
    <x v="31"/>
    <m/>
    <n v="2010"/>
    <n v="9"/>
    <x v="2"/>
    <x v="0"/>
  </r>
  <r>
    <x v="402"/>
    <d v="2010-09-30T21:05:00"/>
    <x v="324"/>
    <n v="2595"/>
    <n v="222"/>
    <s v="Online Transaction"/>
    <n v="90999"/>
    <s v="ONLINE"/>
    <s v="ONLINE"/>
    <m/>
    <n v="4722"/>
    <s v="4722"/>
    <x v="42"/>
    <m/>
    <n v="2010"/>
    <n v="9"/>
    <x v="20"/>
    <x v="0"/>
  </r>
  <r>
    <x v="403"/>
    <d v="2010-05-23T08:24:00"/>
    <x v="325"/>
    <n v="5131"/>
    <n v="22.87"/>
    <s v="Swipe Transaction"/>
    <n v="20561"/>
    <s v="Palm Beach Gardens"/>
    <s v="FL"/>
    <n v="33410"/>
    <n v="5912"/>
    <s v="5912"/>
    <x v="0"/>
    <m/>
    <n v="2010"/>
    <n v="5"/>
    <x v="6"/>
    <x v="1"/>
  </r>
  <r>
    <x v="404"/>
    <d v="2010-07-21T15:02:00"/>
    <x v="326"/>
    <n v="3253"/>
    <n v="89.04"/>
    <s v="Swipe Transaction"/>
    <n v="98374"/>
    <s v="Clinton"/>
    <s v="TN"/>
    <n v="37717"/>
    <n v="5411"/>
    <s v="5411"/>
    <x v="12"/>
    <m/>
    <n v="2010"/>
    <n v="7"/>
    <x v="2"/>
    <x v="0"/>
  </r>
  <r>
    <x v="405"/>
    <d v="2010-03-02T10:30:00"/>
    <x v="327"/>
    <n v="3437"/>
    <n v="-63"/>
    <s v="Swipe Transaction"/>
    <n v="59935"/>
    <s v="Sarasota"/>
    <s v="FL"/>
    <n v="34243"/>
    <n v="5499"/>
    <s v="5499"/>
    <x v="13"/>
    <m/>
    <n v="2010"/>
    <n v="3"/>
    <x v="12"/>
    <x v="0"/>
  </r>
  <r>
    <x v="406"/>
    <d v="2010-09-14T21:15:00"/>
    <x v="328"/>
    <n v="3034"/>
    <n v="288"/>
    <s v="Online Transaction"/>
    <n v="70268"/>
    <s v="ONLINE"/>
    <s v="ONLINE"/>
    <m/>
    <n v="4722"/>
    <s v="4722"/>
    <x v="42"/>
    <m/>
    <n v="2010"/>
    <n v="9"/>
    <x v="20"/>
    <x v="0"/>
  </r>
  <r>
    <x v="407"/>
    <d v="2010-09-09T17:26:00"/>
    <x v="33"/>
    <n v="4781"/>
    <n v="2.14"/>
    <s v="Swipe Transaction"/>
    <n v="14528"/>
    <s v="Alpharetta"/>
    <s v="GA"/>
    <n v="30022"/>
    <n v="5499"/>
    <s v="5499"/>
    <x v="13"/>
    <m/>
    <n v="2010"/>
    <n v="9"/>
    <x v="10"/>
    <x v="1"/>
  </r>
  <r>
    <x v="408"/>
    <d v="2010-09-21T08:27:00"/>
    <x v="282"/>
    <n v="4110"/>
    <n v="30.04"/>
    <s v="Swipe Transaction"/>
    <n v="68671"/>
    <s v="El Paso"/>
    <s v="TX"/>
    <n v="79902"/>
    <n v="5541"/>
    <s v="5541"/>
    <x v="10"/>
    <m/>
    <n v="2010"/>
    <n v="9"/>
    <x v="6"/>
    <x v="0"/>
  </r>
  <r>
    <x v="409"/>
    <d v="2010-09-27T08:23:00"/>
    <x v="75"/>
    <n v="3310"/>
    <n v="7.25"/>
    <s v="Swipe Transaction"/>
    <n v="50470"/>
    <s v="Hollywood"/>
    <s v="FL"/>
    <n v="33024"/>
    <n v="5912"/>
    <s v="5912"/>
    <x v="0"/>
    <m/>
    <n v="2010"/>
    <n v="9"/>
    <x v="6"/>
    <x v="0"/>
  </r>
  <r>
    <x v="410"/>
    <d v="2010-05-23T13:13:00"/>
    <x v="12"/>
    <n v="94"/>
    <n v="17.010000000000002"/>
    <s v="Swipe Transaction"/>
    <n v="72274"/>
    <s v="Bean Station"/>
    <s v="TN"/>
    <n v="37708"/>
    <n v="7230"/>
    <s v="7230"/>
    <x v="31"/>
    <m/>
    <n v="2010"/>
    <n v="5"/>
    <x v="9"/>
    <x v="0"/>
  </r>
  <r>
    <x v="411"/>
    <d v="2010-09-17T12:46:00"/>
    <x v="329"/>
    <n v="4604"/>
    <n v="8.9600000000000009"/>
    <s v="Swipe Transaction"/>
    <n v="88646"/>
    <s v="Fontana"/>
    <s v="CA"/>
    <n v="92335"/>
    <n v="5812"/>
    <s v="5812"/>
    <x v="1"/>
    <m/>
    <n v="2010"/>
    <n v="9"/>
    <x v="4"/>
    <x v="0"/>
  </r>
  <r>
    <x v="412"/>
    <d v="2010-09-13T06:16:00"/>
    <x v="330"/>
    <n v="2241"/>
    <n v="35.549999999999997"/>
    <s v="Swipe Transaction"/>
    <n v="11468"/>
    <s v="Middletown"/>
    <s v="NY"/>
    <n v="10940"/>
    <n v="5970"/>
    <s v="5970"/>
    <x v="43"/>
    <m/>
    <n v="2010"/>
    <n v="9"/>
    <x v="8"/>
    <x v="0"/>
  </r>
  <r>
    <x v="413"/>
    <d v="2010-06-16T10:29:00"/>
    <x v="331"/>
    <n v="2565"/>
    <n v="10.74"/>
    <s v="Swipe Transaction"/>
    <n v="75781"/>
    <s v="Elizabeth"/>
    <s v="CO"/>
    <n v="80107"/>
    <n v="5411"/>
    <s v="5411"/>
    <x v="12"/>
    <m/>
    <n v="2010"/>
    <n v="6"/>
    <x v="12"/>
    <x v="0"/>
  </r>
  <r>
    <x v="414"/>
    <d v="2010-05-15T07:41:00"/>
    <x v="332"/>
    <n v="1034"/>
    <n v="1.22"/>
    <s v="Swipe Transaction"/>
    <n v="14459"/>
    <s v="Jesup"/>
    <s v="IA"/>
    <n v="50648"/>
    <n v="5812"/>
    <s v="5812"/>
    <x v="1"/>
    <m/>
    <n v="2010"/>
    <n v="5"/>
    <x v="13"/>
    <x v="0"/>
  </r>
  <r>
    <x v="415"/>
    <d v="2010-04-10T11:48:00"/>
    <x v="333"/>
    <n v="3668"/>
    <n v="-115"/>
    <s v="Swipe Transaction"/>
    <n v="92822"/>
    <s v="Phoenix"/>
    <s v="AZ"/>
    <n v="85016"/>
    <n v="3395"/>
    <s v="3395"/>
    <x v="44"/>
    <m/>
    <n v="2010"/>
    <n v="4"/>
    <x v="1"/>
    <x v="0"/>
  </r>
  <r>
    <x v="416"/>
    <d v="2010-05-01T07:18:00"/>
    <x v="334"/>
    <n v="5526"/>
    <n v="63.94"/>
    <s v="Swipe Transaction"/>
    <n v="50822"/>
    <s v="Cleveland"/>
    <s v="MO"/>
    <n v="64734"/>
    <n v="5310"/>
    <s v="5310"/>
    <x v="17"/>
    <m/>
    <n v="2010"/>
    <n v="5"/>
    <x v="13"/>
    <x v="0"/>
  </r>
  <r>
    <x v="417"/>
    <d v="2010-11-03T12:38:00"/>
    <x v="95"/>
    <n v="4980"/>
    <n v="65"/>
    <s v="Swipe Transaction"/>
    <n v="43293"/>
    <s v="Bothell"/>
    <s v="WA"/>
    <n v="98021"/>
    <n v="5499"/>
    <s v="5499"/>
    <x v="13"/>
    <s v="Technical Glitch"/>
    <n v="2010"/>
    <n v="11"/>
    <x v="4"/>
    <x v="0"/>
  </r>
  <r>
    <x v="418"/>
    <d v="2010-01-03T05:53:00"/>
    <x v="335"/>
    <n v="2547"/>
    <n v="21.01"/>
    <s v="Swipe Transaction"/>
    <n v="18215"/>
    <s v="Fort Wayne"/>
    <s v="IN"/>
    <n v="46805"/>
    <n v="5719"/>
    <s v="5719"/>
    <x v="33"/>
    <m/>
    <n v="2010"/>
    <n v="1"/>
    <x v="3"/>
    <x v="0"/>
  </r>
  <r>
    <x v="419"/>
    <d v="2010-08-16T19:44:00"/>
    <x v="336"/>
    <n v="5016"/>
    <n v="1.23"/>
    <s v="Swipe Transaction"/>
    <n v="14528"/>
    <s v="Sandusky"/>
    <s v="OH"/>
    <n v="44870"/>
    <n v="5499"/>
    <s v="5499"/>
    <x v="13"/>
    <m/>
    <n v="2010"/>
    <n v="8"/>
    <x v="5"/>
    <x v="0"/>
  </r>
  <r>
    <x v="420"/>
    <d v="2010-02-04T11:51:00"/>
    <x v="337"/>
    <n v="1060"/>
    <n v="92.3"/>
    <s v="Swipe Transaction"/>
    <n v="13523"/>
    <s v="Exton"/>
    <s v="PA"/>
    <n v="19341"/>
    <n v="5310"/>
    <s v="5310"/>
    <x v="17"/>
    <m/>
    <n v="2010"/>
    <n v="2"/>
    <x v="1"/>
    <x v="0"/>
  </r>
  <r>
    <x v="421"/>
    <d v="2010-04-27T19:45:00"/>
    <x v="338"/>
    <n v="2175"/>
    <n v="22.85"/>
    <s v="Online Transaction"/>
    <n v="88459"/>
    <s v="ONLINE"/>
    <s v="ONLINE"/>
    <m/>
    <n v="5311"/>
    <s v="5311"/>
    <x v="14"/>
    <m/>
    <n v="2010"/>
    <n v="4"/>
    <x v="5"/>
    <x v="0"/>
  </r>
  <r>
    <x v="422"/>
    <d v="2010-01-17T10:10:00"/>
    <x v="331"/>
    <n v="3002"/>
    <n v="11.18"/>
    <s v="Swipe Transaction"/>
    <n v="96049"/>
    <s v="Bennett"/>
    <s v="CO"/>
    <n v="80102"/>
    <n v="5541"/>
    <s v="5541"/>
    <x v="10"/>
    <m/>
    <n v="2010"/>
    <n v="1"/>
    <x v="12"/>
    <x v="1"/>
  </r>
  <r>
    <x v="423"/>
    <d v="2010-10-13T16:10:00"/>
    <x v="339"/>
    <n v="139"/>
    <n v="159.49"/>
    <s v="Swipe Transaction"/>
    <n v="25206"/>
    <s v="Chicago"/>
    <s v="IL"/>
    <n v="60622"/>
    <n v="5300"/>
    <s v="5300"/>
    <x v="3"/>
    <m/>
    <n v="2010"/>
    <n v="10"/>
    <x v="7"/>
    <x v="0"/>
  </r>
  <r>
    <x v="424"/>
    <d v="2010-07-26T16:54:00"/>
    <x v="340"/>
    <n v="2807"/>
    <n v="5.87"/>
    <s v="Swipe Transaction"/>
    <n v="53894"/>
    <s v="Marion Center"/>
    <s v="PA"/>
    <n v="15759"/>
    <n v="5411"/>
    <s v="5411"/>
    <x v="12"/>
    <m/>
    <n v="2010"/>
    <n v="7"/>
    <x v="7"/>
    <x v="0"/>
  </r>
  <r>
    <x v="425"/>
    <d v="2010-03-05T03:27:00"/>
    <x v="341"/>
    <n v="3012"/>
    <n v="207.26"/>
    <s v="Swipe Transaction"/>
    <n v="57133"/>
    <s v="Waianae"/>
    <s v="HI"/>
    <n v="96792"/>
    <n v="3730"/>
    <s v="3730"/>
    <x v="36"/>
    <m/>
    <n v="2010"/>
    <n v="3"/>
    <x v="22"/>
    <x v="0"/>
  </r>
  <r>
    <x v="426"/>
    <d v="2010-03-06T15:57:00"/>
    <x v="48"/>
    <n v="2538"/>
    <n v="15.22"/>
    <s v="Swipe Transaction"/>
    <n v="41184"/>
    <s v="Hammond"/>
    <s v="LA"/>
    <n v="70403"/>
    <n v="5310"/>
    <s v="5310"/>
    <x v="17"/>
    <m/>
    <n v="2010"/>
    <n v="3"/>
    <x v="2"/>
    <x v="0"/>
  </r>
  <r>
    <x v="427"/>
    <d v="2010-09-10T15:57:00"/>
    <x v="342"/>
    <n v="3468"/>
    <n v="14.25"/>
    <s v="Swipe Transaction"/>
    <n v="25887"/>
    <s v="Saint Louis"/>
    <s v="MO"/>
    <n v="63129"/>
    <n v="5814"/>
    <s v="5814"/>
    <x v="2"/>
    <m/>
    <n v="2010"/>
    <n v="9"/>
    <x v="2"/>
    <x v="0"/>
  </r>
  <r>
    <x v="428"/>
    <d v="2010-05-12T15:38:00"/>
    <x v="343"/>
    <n v="115"/>
    <n v="40.369999999999997"/>
    <s v="Online Transaction"/>
    <n v="9932"/>
    <s v="ONLINE"/>
    <s v="ONLINE"/>
    <m/>
    <n v="5311"/>
    <s v="5311"/>
    <x v="14"/>
    <m/>
    <n v="2010"/>
    <n v="5"/>
    <x v="2"/>
    <x v="0"/>
  </r>
  <r>
    <x v="429"/>
    <d v="2010-07-27T10:58:00"/>
    <x v="32"/>
    <n v="5859"/>
    <n v="-447"/>
    <s v="Swipe Transaction"/>
    <n v="44795"/>
    <s v="Anchorage"/>
    <s v="AK"/>
    <n v="99504"/>
    <n v="3780"/>
    <s v="3780"/>
    <x v="37"/>
    <m/>
    <n v="2010"/>
    <n v="7"/>
    <x v="12"/>
    <x v="1"/>
  </r>
  <r>
    <x v="430"/>
    <d v="2010-11-01T11:47:00"/>
    <x v="344"/>
    <n v="2122"/>
    <n v="37.229999999999997"/>
    <s v="Online Transaction"/>
    <n v="39021"/>
    <s v="ONLINE"/>
    <s v="ONLINE"/>
    <m/>
    <n v="4784"/>
    <s v="4784"/>
    <x v="11"/>
    <m/>
    <n v="2010"/>
    <n v="11"/>
    <x v="1"/>
    <x v="0"/>
  </r>
  <r>
    <x v="431"/>
    <d v="2010-07-13T22:24:00"/>
    <x v="145"/>
    <n v="4626"/>
    <n v="3"/>
    <s v="Swipe Transaction"/>
    <n v="81536"/>
    <s v="Marcus"/>
    <s v="IA"/>
    <n v="51035"/>
    <n v="5310"/>
    <s v="5310"/>
    <x v="17"/>
    <m/>
    <n v="2010"/>
    <n v="7"/>
    <x v="14"/>
    <x v="1"/>
  </r>
  <r>
    <x v="432"/>
    <d v="2010-01-18T11:48:00"/>
    <x v="345"/>
    <n v="5358"/>
    <n v="44.19"/>
    <s v="Online Transaction"/>
    <n v="39021"/>
    <s v="ONLINE"/>
    <s v="ONLINE"/>
    <m/>
    <n v="4784"/>
    <s v="4784"/>
    <x v="11"/>
    <m/>
    <n v="2010"/>
    <n v="1"/>
    <x v="1"/>
    <x v="0"/>
  </r>
  <r>
    <x v="433"/>
    <d v="2010-11-01T09:43:00"/>
    <x v="316"/>
    <n v="1020"/>
    <n v="2.5299999999999998"/>
    <s v="Swipe Transaction"/>
    <n v="75781"/>
    <s v="Billings"/>
    <s v="MT"/>
    <n v="59101"/>
    <n v="5411"/>
    <s v="5411"/>
    <x v="12"/>
    <m/>
    <n v="2010"/>
    <n v="11"/>
    <x v="17"/>
    <x v="1"/>
  </r>
  <r>
    <x v="434"/>
    <d v="2010-10-09T11:45:00"/>
    <x v="346"/>
    <n v="1114"/>
    <n v="60"/>
    <s v="Swipe Transaction"/>
    <n v="27092"/>
    <s v="New Berlin"/>
    <s v="IL"/>
    <n v="62670"/>
    <n v="4829"/>
    <s v="4829"/>
    <x v="19"/>
    <m/>
    <n v="2010"/>
    <n v="10"/>
    <x v="1"/>
    <x v="0"/>
  </r>
  <r>
    <x v="435"/>
    <d v="2010-09-14T13:19:00"/>
    <x v="129"/>
    <n v="2583"/>
    <n v="36.869999999999997"/>
    <s v="Swipe Transaction"/>
    <n v="19063"/>
    <s v="Olympia"/>
    <s v="WA"/>
    <n v="98516"/>
    <n v="7230"/>
    <s v="7230"/>
    <x v="31"/>
    <m/>
    <n v="2010"/>
    <n v="9"/>
    <x v="9"/>
    <x v="0"/>
  </r>
  <r>
    <x v="436"/>
    <d v="2010-08-14T19:59:00"/>
    <x v="256"/>
    <n v="3257"/>
    <n v="52.92"/>
    <s v="Swipe Transaction"/>
    <n v="54759"/>
    <s v="Las Vegas"/>
    <s v="NV"/>
    <n v="89183"/>
    <n v="5812"/>
    <s v="5812"/>
    <x v="1"/>
    <m/>
    <n v="2010"/>
    <n v="8"/>
    <x v="5"/>
    <x v="0"/>
  </r>
  <r>
    <x v="437"/>
    <d v="2010-02-11T19:50:00"/>
    <x v="347"/>
    <n v="2429"/>
    <n v="29.46"/>
    <s v="Swipe Transaction"/>
    <n v="66428"/>
    <s v="Bronx"/>
    <s v="NY"/>
    <n v="10463"/>
    <n v="4121"/>
    <s v="4121"/>
    <x v="9"/>
    <m/>
    <n v="2010"/>
    <n v="2"/>
    <x v="5"/>
    <x v="0"/>
  </r>
  <r>
    <x v="438"/>
    <d v="2010-02-22T10:38:00"/>
    <x v="317"/>
    <n v="2177"/>
    <n v="11.3"/>
    <s v="Swipe Transaction"/>
    <n v="59397"/>
    <s v="Cedar Rapids"/>
    <s v="IA"/>
    <n v="52405"/>
    <n v="5812"/>
    <s v="5812"/>
    <x v="1"/>
    <m/>
    <n v="2010"/>
    <n v="2"/>
    <x v="12"/>
    <x v="0"/>
  </r>
  <r>
    <x v="439"/>
    <d v="2010-09-28T05:01:00"/>
    <x v="348"/>
    <n v="5917"/>
    <n v="22.6"/>
    <s v="Swipe Transaction"/>
    <n v="15544"/>
    <s v="Montreal"/>
    <s v="Canada"/>
    <m/>
    <n v="4121"/>
    <s v="4121"/>
    <x v="9"/>
    <m/>
    <n v="2010"/>
    <n v="9"/>
    <x v="3"/>
    <x v="0"/>
  </r>
  <r>
    <x v="440"/>
    <d v="2010-07-11T12:47:00"/>
    <x v="349"/>
    <n v="5519"/>
    <n v="74"/>
    <s v="Swipe Transaction"/>
    <n v="59935"/>
    <s v="Farmington"/>
    <s v="ME"/>
    <n v="4938"/>
    <n v="5499"/>
    <s v="5499"/>
    <x v="13"/>
    <m/>
    <n v="2010"/>
    <n v="7"/>
    <x v="4"/>
    <x v="0"/>
  </r>
  <r>
    <x v="441"/>
    <d v="2010-02-01T06:17:00"/>
    <x v="350"/>
    <n v="5960"/>
    <n v="2.1800000000000002"/>
    <s v="Swipe Transaction"/>
    <n v="60600"/>
    <s v="Martinsburg"/>
    <s v="WV"/>
    <n v="25401"/>
    <n v="5499"/>
    <s v="5499"/>
    <x v="13"/>
    <m/>
    <n v="2010"/>
    <n v="2"/>
    <x v="8"/>
    <x v="0"/>
  </r>
  <r>
    <x v="442"/>
    <d v="2010-03-21T17:17:00"/>
    <x v="254"/>
    <n v="2262"/>
    <n v="26.9"/>
    <s v="Swipe Transaction"/>
    <n v="98374"/>
    <s v="Greensboro"/>
    <s v="NC"/>
    <n v="27425"/>
    <n v="5411"/>
    <s v="5411"/>
    <x v="12"/>
    <m/>
    <n v="2010"/>
    <n v="3"/>
    <x v="10"/>
    <x v="0"/>
  </r>
  <r>
    <x v="443"/>
    <d v="2010-08-13T16:11:00"/>
    <x v="351"/>
    <n v="2451"/>
    <n v="84.94"/>
    <s v="Swipe Transaction"/>
    <n v="23813"/>
    <s v="Grand Terrace"/>
    <s v="CA"/>
    <n v="92313"/>
    <n v="7922"/>
    <s v="7922"/>
    <x v="45"/>
    <m/>
    <n v="2010"/>
    <n v="8"/>
    <x v="7"/>
    <x v="0"/>
  </r>
  <r>
    <x v="444"/>
    <d v="2010-02-24T21:17:00"/>
    <x v="55"/>
    <n v="3761"/>
    <n v="32.65"/>
    <s v="Swipe Transaction"/>
    <n v="93655"/>
    <s v="Tonawanda"/>
    <s v="NY"/>
    <n v="14150"/>
    <n v="5813"/>
    <s v="5813"/>
    <x v="4"/>
    <m/>
    <n v="2010"/>
    <n v="2"/>
    <x v="20"/>
    <x v="0"/>
  </r>
  <r>
    <x v="445"/>
    <d v="2010-07-17T11:52:00"/>
    <x v="352"/>
    <n v="4580"/>
    <n v="20"/>
    <s v="Swipe Transaction"/>
    <n v="27092"/>
    <s v="Pittsburg"/>
    <s v="TX"/>
    <n v="75686"/>
    <n v="4829"/>
    <s v="4829"/>
    <x v="19"/>
    <m/>
    <n v="2010"/>
    <n v="7"/>
    <x v="1"/>
    <x v="0"/>
  </r>
  <r>
    <x v="446"/>
    <d v="2010-06-08T09:04:00"/>
    <x v="353"/>
    <n v="4655"/>
    <n v="1.75"/>
    <s v="Swipe Transaction"/>
    <n v="50867"/>
    <s v="Oakland"/>
    <s v="CA"/>
    <n v="94606"/>
    <n v="5541"/>
    <s v="5541"/>
    <x v="10"/>
    <m/>
    <n v="2010"/>
    <n v="6"/>
    <x v="17"/>
    <x v="0"/>
  </r>
  <r>
    <x v="447"/>
    <d v="2010-01-04T09:48:00"/>
    <x v="354"/>
    <n v="4170"/>
    <n v="65.58"/>
    <s v="Online Transaction"/>
    <n v="88459"/>
    <s v="ONLINE"/>
    <s v="ONLINE"/>
    <m/>
    <n v="5311"/>
    <s v="5311"/>
    <x v="14"/>
    <m/>
    <n v="2010"/>
    <n v="1"/>
    <x v="17"/>
    <x v="0"/>
  </r>
  <r>
    <x v="448"/>
    <d v="2010-08-29T04:20:00"/>
    <x v="355"/>
    <n v="2255"/>
    <n v="1.84"/>
    <s v="Swipe Transaction"/>
    <n v="46284"/>
    <s v="Cannelburg"/>
    <s v="IN"/>
    <n v="47519"/>
    <n v="5411"/>
    <s v="5411"/>
    <x v="12"/>
    <m/>
    <n v="2010"/>
    <n v="8"/>
    <x v="11"/>
    <x v="1"/>
  </r>
  <r>
    <x v="449"/>
    <d v="2010-02-06T10:45:00"/>
    <x v="356"/>
    <n v="3361"/>
    <n v="1.27"/>
    <s v="Swipe Transaction"/>
    <n v="61195"/>
    <s v="Miami"/>
    <s v="FL"/>
    <n v="33175"/>
    <n v="5541"/>
    <s v="5541"/>
    <x v="10"/>
    <m/>
    <n v="2010"/>
    <n v="2"/>
    <x v="12"/>
    <x v="0"/>
  </r>
  <r>
    <x v="450"/>
    <d v="2010-01-28T12:51:00"/>
    <x v="127"/>
    <n v="4997"/>
    <n v="3.89"/>
    <s v="Swipe Transaction"/>
    <n v="50783"/>
    <s v="Tulsa"/>
    <s v="OK"/>
    <n v="74127"/>
    <n v="5411"/>
    <s v="5411"/>
    <x v="12"/>
    <m/>
    <n v="2010"/>
    <n v="1"/>
    <x v="4"/>
    <x v="0"/>
  </r>
  <r>
    <x v="451"/>
    <d v="2010-04-25T09:55:00"/>
    <x v="151"/>
    <n v="1169"/>
    <n v="74.53"/>
    <s v="Swipe Transaction"/>
    <n v="59935"/>
    <s v="Saint Louis"/>
    <s v="MO"/>
    <n v="63122"/>
    <n v="5499"/>
    <s v="5499"/>
    <x v="13"/>
    <m/>
    <n v="2010"/>
    <n v="4"/>
    <x v="17"/>
    <x v="0"/>
  </r>
  <r>
    <x v="452"/>
    <d v="2010-11-03T23:19:00"/>
    <x v="245"/>
    <n v="5943"/>
    <n v="236.87"/>
    <s v="Online Transaction"/>
    <n v="87530"/>
    <s v="ONLINE"/>
    <s v="ONLINE"/>
    <m/>
    <n v="4900"/>
    <s v="4900"/>
    <x v="8"/>
    <m/>
    <n v="2010"/>
    <n v="11"/>
    <x v="19"/>
    <x v="0"/>
  </r>
  <r>
    <x v="453"/>
    <d v="2010-05-31T06:25:00"/>
    <x v="357"/>
    <n v="5809"/>
    <n v="3.23"/>
    <s v="Swipe Transaction"/>
    <n v="75781"/>
    <s v="Long Beach"/>
    <s v="CA"/>
    <n v="90808"/>
    <n v="5411"/>
    <s v="5411"/>
    <x v="12"/>
    <m/>
    <n v="2010"/>
    <n v="5"/>
    <x v="8"/>
    <x v="1"/>
  </r>
  <r>
    <x v="454"/>
    <d v="2010-04-27T15:39:00"/>
    <x v="358"/>
    <n v="2030"/>
    <n v="27.63"/>
    <s v="Swipe Transaction"/>
    <n v="46965"/>
    <s v="Celeste"/>
    <s v="TX"/>
    <n v="75423"/>
    <n v="7538"/>
    <s v="7538"/>
    <x v="5"/>
    <m/>
    <n v="2010"/>
    <n v="4"/>
    <x v="2"/>
    <x v="0"/>
  </r>
  <r>
    <x v="455"/>
    <d v="2010-04-15T07:17:00"/>
    <x v="359"/>
    <n v="4710"/>
    <n v="32.880000000000003"/>
    <s v="Swipe Transaction"/>
    <n v="26810"/>
    <s v="Sedona"/>
    <s v="AZ"/>
    <n v="86351"/>
    <n v="5541"/>
    <s v="5541"/>
    <x v="10"/>
    <s v="Insufficient Balance"/>
    <n v="2010"/>
    <n v="4"/>
    <x v="13"/>
    <x v="0"/>
  </r>
  <r>
    <x v="456"/>
    <d v="2010-02-01T18:56:00"/>
    <x v="339"/>
    <n v="139"/>
    <n v="118.65"/>
    <s v="Swipe Transaction"/>
    <n v="9911"/>
    <s v="Chicago"/>
    <s v="IL"/>
    <n v="60622"/>
    <n v="4900"/>
    <s v="4900"/>
    <x v="8"/>
    <m/>
    <n v="2010"/>
    <n v="2"/>
    <x v="16"/>
    <x v="0"/>
  </r>
  <r>
    <x v="457"/>
    <d v="2010-04-14T14:53:00"/>
    <x v="360"/>
    <n v="5064"/>
    <n v="-93"/>
    <s v="Swipe Transaction"/>
    <n v="49789"/>
    <s v="Maywood"/>
    <s v="IL"/>
    <n v="60153"/>
    <n v="5541"/>
    <s v="5541"/>
    <x v="10"/>
    <m/>
    <n v="2010"/>
    <n v="4"/>
    <x v="0"/>
    <x v="0"/>
  </r>
  <r>
    <x v="458"/>
    <d v="2010-05-23T09:10:00"/>
    <x v="361"/>
    <n v="2518"/>
    <n v="27.87"/>
    <s v="Swipe Transaction"/>
    <n v="39153"/>
    <s v="Houston"/>
    <s v="TX"/>
    <n v="77056"/>
    <n v="7230"/>
    <s v="7230"/>
    <x v="31"/>
    <m/>
    <n v="2010"/>
    <n v="5"/>
    <x v="17"/>
    <x v="0"/>
  </r>
  <r>
    <x v="459"/>
    <d v="2010-06-13T02:14:00"/>
    <x v="362"/>
    <n v="2633"/>
    <n v="2.15"/>
    <s v="Swipe Transaction"/>
    <n v="20519"/>
    <s v="Kyle"/>
    <s v="TX"/>
    <n v="78640"/>
    <n v="5942"/>
    <s v="5942"/>
    <x v="20"/>
    <m/>
    <n v="2010"/>
    <n v="6"/>
    <x v="23"/>
    <x v="0"/>
  </r>
  <r>
    <x v="460"/>
    <d v="2010-06-27T08:22:00"/>
    <x v="198"/>
    <n v="1087"/>
    <n v="52"/>
    <s v="Swipe Transaction"/>
    <n v="59935"/>
    <s v="Greensburg"/>
    <s v="PA"/>
    <n v="15601"/>
    <n v="5499"/>
    <s v="5499"/>
    <x v="13"/>
    <m/>
    <n v="2010"/>
    <n v="6"/>
    <x v="6"/>
    <x v="0"/>
  </r>
  <r>
    <x v="461"/>
    <d v="2010-09-02T16:02:00"/>
    <x v="346"/>
    <n v="2988"/>
    <n v="152.77000000000001"/>
    <s v="Swipe Transaction"/>
    <n v="83661"/>
    <s v="Lincoln"/>
    <s v="IL"/>
    <n v="62656"/>
    <n v="5300"/>
    <s v="5300"/>
    <x v="3"/>
    <m/>
    <n v="2010"/>
    <n v="9"/>
    <x v="7"/>
    <x v="0"/>
  </r>
  <r>
    <x v="462"/>
    <d v="2010-04-29T07:35:00"/>
    <x v="23"/>
    <n v="261"/>
    <n v="33.340000000000003"/>
    <s v="Swipe Transaction"/>
    <n v="48251"/>
    <s v="Grabill"/>
    <s v="IN"/>
    <n v="46741"/>
    <n v="5310"/>
    <s v="5310"/>
    <x v="17"/>
    <m/>
    <n v="2010"/>
    <n v="4"/>
    <x v="13"/>
    <x v="0"/>
  </r>
  <r>
    <x v="463"/>
    <d v="2010-08-13T06:44:00"/>
    <x v="363"/>
    <n v="3069"/>
    <n v="95.72"/>
    <s v="Swipe Transaction"/>
    <n v="20083"/>
    <s v="Carpinteria"/>
    <s v="CA"/>
    <n v="93014"/>
    <n v="5912"/>
    <s v="5912"/>
    <x v="0"/>
    <m/>
    <n v="2010"/>
    <n v="8"/>
    <x v="8"/>
    <x v="0"/>
  </r>
  <r>
    <x v="464"/>
    <d v="2010-02-05T22:59:00"/>
    <x v="364"/>
    <n v="1028"/>
    <n v="93.49"/>
    <s v="Swipe Transaction"/>
    <n v="88228"/>
    <s v="Flagstaff"/>
    <s v="AZ"/>
    <n v="86004"/>
    <n v="4900"/>
    <s v="4900"/>
    <x v="8"/>
    <m/>
    <n v="2010"/>
    <n v="2"/>
    <x v="14"/>
    <x v="0"/>
  </r>
  <r>
    <x v="465"/>
    <d v="2010-05-21T10:19:00"/>
    <x v="91"/>
    <n v="3417"/>
    <n v="64.180000000000007"/>
    <s v="Swipe Transaction"/>
    <n v="31707"/>
    <s v="Grantville"/>
    <s v="GA"/>
    <n v="30220"/>
    <n v="4111"/>
    <s v="4111"/>
    <x v="18"/>
    <m/>
    <n v="2010"/>
    <n v="5"/>
    <x v="12"/>
    <x v="0"/>
  </r>
  <r>
    <x v="466"/>
    <d v="2010-09-20T15:17:00"/>
    <x v="365"/>
    <n v="2877"/>
    <n v="196.25"/>
    <s v="Swipe Transaction"/>
    <n v="25938"/>
    <s v="Canton"/>
    <s v="MA"/>
    <n v="2021"/>
    <n v="8021"/>
    <s v="8021"/>
    <x v="46"/>
    <m/>
    <n v="2010"/>
    <n v="9"/>
    <x v="2"/>
    <x v="0"/>
  </r>
  <r>
    <x v="467"/>
    <d v="2010-03-12T12:48:00"/>
    <x v="366"/>
    <n v="4301"/>
    <n v="21.65"/>
    <s v="Swipe Transaction"/>
    <n v="34506"/>
    <s v="Newland"/>
    <s v="NC"/>
    <n v="28657"/>
    <n v="5261"/>
    <s v="5261"/>
    <x v="47"/>
    <m/>
    <n v="2010"/>
    <n v="3"/>
    <x v="4"/>
    <x v="0"/>
  </r>
  <r>
    <x v="468"/>
    <d v="2010-06-18T18:32:00"/>
    <x v="367"/>
    <n v="1230"/>
    <n v="34.479999999999997"/>
    <s v="Swipe Transaction"/>
    <n v="28174"/>
    <s v="Hannibal"/>
    <s v="NY"/>
    <n v="13074"/>
    <n v="7230"/>
    <s v="7230"/>
    <x v="31"/>
    <m/>
    <n v="2010"/>
    <n v="6"/>
    <x v="16"/>
    <x v="0"/>
  </r>
  <r>
    <x v="469"/>
    <d v="2010-07-27T18:27:00"/>
    <x v="368"/>
    <n v="5383"/>
    <n v="24.65"/>
    <s v="Swipe Transaction"/>
    <n v="98222"/>
    <s v="Brandon"/>
    <s v="MS"/>
    <n v="39042"/>
    <n v="5310"/>
    <s v="5310"/>
    <x v="17"/>
    <m/>
    <n v="2010"/>
    <n v="7"/>
    <x v="16"/>
    <x v="0"/>
  </r>
  <r>
    <x v="470"/>
    <d v="2010-06-14T09:28:00"/>
    <x v="369"/>
    <n v="1217"/>
    <n v="307.11"/>
    <s v="Swipe Transaction"/>
    <n v="87663"/>
    <s v="Green Bay"/>
    <s v="WI"/>
    <n v="54302"/>
    <n v="8011"/>
    <s v="8011"/>
    <x v="39"/>
    <m/>
    <n v="2010"/>
    <n v="6"/>
    <x v="17"/>
    <x v="0"/>
  </r>
  <r>
    <x v="471"/>
    <d v="2010-02-14T09:29:00"/>
    <x v="337"/>
    <n v="1060"/>
    <n v="4.3"/>
    <s v="Swipe Transaction"/>
    <n v="59397"/>
    <s v="Exton"/>
    <s v="PA"/>
    <n v="19341"/>
    <n v="5812"/>
    <s v="5812"/>
    <x v="1"/>
    <m/>
    <n v="2010"/>
    <n v="2"/>
    <x v="17"/>
    <x v="0"/>
  </r>
  <r>
    <x v="472"/>
    <d v="2010-03-10T10:33:00"/>
    <x v="315"/>
    <n v="2985"/>
    <n v="216.36"/>
    <s v="Online Transaction"/>
    <n v="73186"/>
    <s v="ONLINE"/>
    <s v="ONLINE"/>
    <m/>
    <n v="4814"/>
    <s v="4814"/>
    <x v="26"/>
    <m/>
    <n v="2010"/>
    <n v="3"/>
    <x v="12"/>
    <x v="0"/>
  </r>
  <r>
    <x v="473"/>
    <d v="2010-08-09T11:01:00"/>
    <x v="154"/>
    <n v="5050"/>
    <n v="23.99"/>
    <s v="Swipe Transaction"/>
    <n v="93271"/>
    <s v="Brownwood"/>
    <s v="TX"/>
    <n v="76801"/>
    <n v="5411"/>
    <s v="5411"/>
    <x v="12"/>
    <m/>
    <n v="2010"/>
    <n v="8"/>
    <x v="1"/>
    <x v="1"/>
  </r>
  <r>
    <x v="474"/>
    <d v="2010-03-11T21:25:00"/>
    <x v="291"/>
    <n v="2164"/>
    <n v="211.67"/>
    <s v="Swipe Transaction"/>
    <n v="535"/>
    <s v="Waipahu"/>
    <s v="HI"/>
    <n v="96797"/>
    <n v="6300"/>
    <s v="6300"/>
    <x v="28"/>
    <m/>
    <n v="2010"/>
    <n v="3"/>
    <x v="20"/>
    <x v="0"/>
  </r>
  <r>
    <x v="475"/>
    <d v="2010-01-02T20:19:00"/>
    <x v="370"/>
    <n v="154"/>
    <n v="11.66"/>
    <s v="Swipe Transaction"/>
    <n v="92746"/>
    <s v="Bakersville"/>
    <s v="NC"/>
    <n v="28705"/>
    <n v="5921"/>
    <s v="5921"/>
    <x v="15"/>
    <m/>
    <n v="2010"/>
    <n v="1"/>
    <x v="21"/>
    <x v="0"/>
  </r>
  <r>
    <x v="476"/>
    <d v="2010-01-09T04:38:00"/>
    <x v="138"/>
    <n v="3790"/>
    <n v="78.03"/>
    <s v="Swipe Transaction"/>
    <n v="50867"/>
    <s v="Revere"/>
    <s v="MA"/>
    <n v="2151"/>
    <n v="5541"/>
    <s v="5541"/>
    <x v="10"/>
    <m/>
    <n v="2010"/>
    <n v="1"/>
    <x v="11"/>
    <x v="0"/>
  </r>
  <r>
    <x v="477"/>
    <d v="2010-08-07T11:46:00"/>
    <x v="371"/>
    <n v="5893"/>
    <n v="27.44"/>
    <s v="Swipe Transaction"/>
    <n v="87358"/>
    <s v="Baton Rouge"/>
    <s v="LA"/>
    <n v="70815"/>
    <n v="5813"/>
    <s v="5813"/>
    <x v="4"/>
    <m/>
    <n v="2010"/>
    <n v="8"/>
    <x v="1"/>
    <x v="0"/>
  </r>
  <r>
    <x v="478"/>
    <d v="2010-04-03T12:31:00"/>
    <x v="272"/>
    <n v="5962"/>
    <n v="25.67"/>
    <s v="Swipe Transaction"/>
    <n v="18419"/>
    <s v="Poughkeepsie"/>
    <s v="NY"/>
    <n v="12603"/>
    <n v="4121"/>
    <s v="4121"/>
    <x v="9"/>
    <m/>
    <n v="2010"/>
    <n v="4"/>
    <x v="4"/>
    <x v="0"/>
  </r>
  <r>
    <x v="479"/>
    <d v="2010-10-24T22:29:00"/>
    <x v="372"/>
    <n v="2207"/>
    <n v="152.19"/>
    <s v="Online Transaction"/>
    <n v="17976"/>
    <s v="ONLINE"/>
    <s v="ONLINE"/>
    <m/>
    <n v="4900"/>
    <s v="4900"/>
    <x v="8"/>
    <m/>
    <n v="2010"/>
    <n v="10"/>
    <x v="14"/>
    <x v="0"/>
  </r>
  <r>
    <x v="480"/>
    <d v="2010-02-28T16:54:00"/>
    <x v="373"/>
    <n v="2858"/>
    <n v="1.88"/>
    <s v="Swipe Transaction"/>
    <n v="11468"/>
    <s v="Vincennes"/>
    <s v="IN"/>
    <n v="47591"/>
    <n v="5970"/>
    <s v="5970"/>
    <x v="43"/>
    <m/>
    <n v="2010"/>
    <n v="2"/>
    <x v="7"/>
    <x v="1"/>
  </r>
  <r>
    <x v="481"/>
    <d v="2010-08-29T07:43:00"/>
    <x v="374"/>
    <n v="212"/>
    <n v="3.59"/>
    <s v="Swipe Transaction"/>
    <n v="20519"/>
    <s v="Brooklyn"/>
    <s v="NY"/>
    <n v="11212"/>
    <n v="5942"/>
    <s v="5942"/>
    <x v="20"/>
    <m/>
    <n v="2010"/>
    <n v="8"/>
    <x v="13"/>
    <x v="0"/>
  </r>
  <r>
    <x v="482"/>
    <d v="2010-08-03T05:52:00"/>
    <x v="375"/>
    <n v="2592"/>
    <n v="1.18"/>
    <s v="Swipe Transaction"/>
    <n v="88646"/>
    <s v="Chicago"/>
    <s v="IL"/>
    <n v="60630"/>
    <n v="5812"/>
    <s v="5812"/>
    <x v="1"/>
    <m/>
    <n v="2010"/>
    <n v="8"/>
    <x v="3"/>
    <x v="0"/>
  </r>
  <r>
    <x v="483"/>
    <d v="2010-03-03T10:38:00"/>
    <x v="376"/>
    <n v="5107"/>
    <n v="14.24"/>
    <s v="Swipe Transaction"/>
    <n v="19170"/>
    <s v="Mcloud"/>
    <s v="OK"/>
    <n v="74851"/>
    <n v="7832"/>
    <s v="7832"/>
    <x v="16"/>
    <m/>
    <n v="2010"/>
    <n v="3"/>
    <x v="12"/>
    <x v="0"/>
  </r>
  <r>
    <x v="484"/>
    <d v="2010-08-29T10:08:00"/>
    <x v="377"/>
    <n v="2842"/>
    <n v="52.34"/>
    <s v="Online Transaction"/>
    <n v="65881"/>
    <s v="ONLINE"/>
    <s v="ONLINE"/>
    <m/>
    <n v="5311"/>
    <s v="5311"/>
    <x v="14"/>
    <m/>
    <n v="2010"/>
    <n v="8"/>
    <x v="12"/>
    <x v="0"/>
  </r>
  <r>
    <x v="485"/>
    <d v="2010-03-31T06:02:00"/>
    <x v="378"/>
    <n v="2430"/>
    <n v="-63"/>
    <s v="Swipe Transaction"/>
    <n v="43293"/>
    <s v="Albuquerque"/>
    <s v="NM"/>
    <n v="87121"/>
    <n v="5499"/>
    <s v="5499"/>
    <x v="13"/>
    <m/>
    <n v="2010"/>
    <n v="3"/>
    <x v="8"/>
    <x v="1"/>
  </r>
  <r>
    <x v="486"/>
    <d v="2010-09-20T17:12:00"/>
    <x v="379"/>
    <n v="1122"/>
    <n v="74.45"/>
    <s v="Swipe Transaction"/>
    <n v="95767"/>
    <s v="Valley Stream"/>
    <s v="NY"/>
    <n v="11580"/>
    <n v="5812"/>
    <s v="5812"/>
    <x v="1"/>
    <m/>
    <n v="2010"/>
    <n v="9"/>
    <x v="10"/>
    <x v="0"/>
  </r>
  <r>
    <x v="487"/>
    <d v="2010-07-30T14:43:00"/>
    <x v="79"/>
    <n v="5835"/>
    <n v="1.53"/>
    <s v="Swipe Transaction"/>
    <n v="14528"/>
    <s v="Paris"/>
    <s v="France"/>
    <m/>
    <n v="5499"/>
    <s v="5499"/>
    <x v="13"/>
    <m/>
    <n v="2010"/>
    <n v="7"/>
    <x v="0"/>
    <x v="0"/>
  </r>
  <r>
    <x v="488"/>
    <d v="2010-04-14T09:25:00"/>
    <x v="151"/>
    <n v="1169"/>
    <n v="-76"/>
    <s v="Swipe Transaction"/>
    <n v="26810"/>
    <s v="Farmington"/>
    <s v="MN"/>
    <n v="55024"/>
    <n v="5541"/>
    <s v="5541"/>
    <x v="10"/>
    <m/>
    <n v="2010"/>
    <n v="4"/>
    <x v="17"/>
    <x v="0"/>
  </r>
  <r>
    <x v="489"/>
    <d v="2010-01-30T06:59:00"/>
    <x v="270"/>
    <n v="2182"/>
    <n v="12.33"/>
    <s v="Swipe Transaction"/>
    <n v="26810"/>
    <s v="Cedar Park"/>
    <s v="TX"/>
    <n v="78613"/>
    <n v="5541"/>
    <s v="5541"/>
    <x v="10"/>
    <m/>
    <n v="2010"/>
    <n v="1"/>
    <x v="8"/>
    <x v="0"/>
  </r>
  <r>
    <x v="490"/>
    <d v="2010-07-17T20:05:00"/>
    <x v="380"/>
    <n v="5836"/>
    <n v="162.30000000000001"/>
    <s v="Swipe Transaction"/>
    <n v="60569"/>
    <s v="Somerset"/>
    <s v="NJ"/>
    <n v="8873"/>
    <n v="5300"/>
    <s v="5300"/>
    <x v="3"/>
    <m/>
    <n v="2010"/>
    <n v="7"/>
    <x v="21"/>
    <x v="0"/>
  </r>
  <r>
    <x v="491"/>
    <d v="2010-05-05T08:09:00"/>
    <x v="381"/>
    <n v="3018"/>
    <n v="2.5099999999999998"/>
    <s v="Swipe Transaction"/>
    <n v="50783"/>
    <s v="Battle Creek"/>
    <s v="NE"/>
    <n v="68715"/>
    <n v="5411"/>
    <s v="5411"/>
    <x v="12"/>
    <m/>
    <n v="2010"/>
    <n v="5"/>
    <x v="6"/>
    <x v="0"/>
  </r>
  <r>
    <x v="492"/>
    <d v="2010-01-21T14:26:00"/>
    <x v="382"/>
    <n v="4611"/>
    <n v="-56"/>
    <s v="Swipe Transaction"/>
    <n v="61195"/>
    <s v="Tacoma"/>
    <s v="WA"/>
    <n v="98404"/>
    <n v="5541"/>
    <s v="5541"/>
    <x v="10"/>
    <m/>
    <n v="2010"/>
    <n v="1"/>
    <x v="0"/>
    <x v="0"/>
  </r>
  <r>
    <x v="493"/>
    <d v="2010-08-11T16:01:00"/>
    <x v="360"/>
    <n v="4132"/>
    <n v="80"/>
    <s v="Swipe Transaction"/>
    <n v="27092"/>
    <s v="Maywood"/>
    <s v="IL"/>
    <n v="60153"/>
    <n v="4829"/>
    <s v="4829"/>
    <x v="19"/>
    <m/>
    <n v="2010"/>
    <n v="8"/>
    <x v="7"/>
    <x v="0"/>
  </r>
  <r>
    <x v="494"/>
    <d v="2010-07-04T09:25:00"/>
    <x v="216"/>
    <n v="2212"/>
    <n v="8.24"/>
    <s v="Swipe Transaction"/>
    <n v="75781"/>
    <s v="Tucson"/>
    <s v="AZ"/>
    <n v="85711"/>
    <n v="5411"/>
    <s v="5411"/>
    <x v="12"/>
    <m/>
    <n v="2010"/>
    <n v="7"/>
    <x v="17"/>
    <x v="0"/>
  </r>
  <r>
    <x v="495"/>
    <d v="2010-01-06T18:34:00"/>
    <x v="136"/>
    <n v="3398"/>
    <n v="2.36"/>
    <s v="Swipe Transaction"/>
    <n v="61195"/>
    <s v="North Hollywood"/>
    <s v="CA"/>
    <n v="91606"/>
    <n v="5541"/>
    <s v="5541"/>
    <x v="10"/>
    <m/>
    <n v="2010"/>
    <n v="1"/>
    <x v="16"/>
    <x v="0"/>
  </r>
  <r>
    <x v="496"/>
    <d v="2010-05-16T13:39:00"/>
    <x v="383"/>
    <n v="3032"/>
    <n v="87.92"/>
    <s v="Swipe Transaction"/>
    <n v="36934"/>
    <s v="Poland"/>
    <s v="NY"/>
    <n v="13431"/>
    <n v="7538"/>
    <s v="7538"/>
    <x v="5"/>
    <s v="Insufficient Balance"/>
    <n v="2010"/>
    <n v="5"/>
    <x v="9"/>
    <x v="0"/>
  </r>
  <r>
    <x v="497"/>
    <d v="2010-04-25T06:20:00"/>
    <x v="384"/>
    <n v="3875"/>
    <n v="14.59"/>
    <s v="Swipe Transaction"/>
    <n v="66309"/>
    <s v="Riverside"/>
    <s v="IA"/>
    <n v="52327"/>
    <n v="5651"/>
    <s v="5651"/>
    <x v="32"/>
    <m/>
    <n v="2010"/>
    <n v="4"/>
    <x v="8"/>
    <x v="0"/>
  </r>
  <r>
    <x v="498"/>
    <d v="2010-07-16T17:25:00"/>
    <x v="91"/>
    <n v="2580"/>
    <n v="21.88"/>
    <s v="Swipe Transaction"/>
    <n v="5660"/>
    <s v="Lansing"/>
    <s v="NC"/>
    <n v="28643"/>
    <n v="5211"/>
    <s v="5211"/>
    <x v="23"/>
    <s v="Insufficient Balance"/>
    <n v="2010"/>
    <n v="7"/>
    <x v="10"/>
    <x v="0"/>
  </r>
  <r>
    <x v="499"/>
    <d v="2010-06-04T18:15:00"/>
    <x v="385"/>
    <n v="2411"/>
    <n v="28.45"/>
    <s v="Swipe Transaction"/>
    <n v="32606"/>
    <s v="Keller"/>
    <s v="TX"/>
    <n v="76248"/>
    <n v="7832"/>
    <s v="7832"/>
    <x v="16"/>
    <m/>
    <n v="2010"/>
    <n v="6"/>
    <x v="16"/>
    <x v="0"/>
  </r>
  <r>
    <x v="500"/>
    <d v="2010-10-22T12:02:00"/>
    <x v="325"/>
    <n v="5131"/>
    <n v="201.9"/>
    <s v="Online Transaction"/>
    <n v="87530"/>
    <s v="ONLINE"/>
    <s v="ONLINE"/>
    <m/>
    <n v="4900"/>
    <s v="4900"/>
    <x v="8"/>
    <m/>
    <n v="2010"/>
    <n v="10"/>
    <x v="4"/>
    <x v="0"/>
  </r>
  <r>
    <x v="501"/>
    <d v="2010-03-12T16:09:00"/>
    <x v="241"/>
    <n v="9"/>
    <n v="80.11"/>
    <s v="Swipe Transaction"/>
    <n v="70659"/>
    <s v="Philadelphia"/>
    <s v="PA"/>
    <n v="19145"/>
    <n v="7995"/>
    <s v="7995"/>
    <x v="48"/>
    <m/>
    <n v="2010"/>
    <n v="3"/>
    <x v="7"/>
    <x v="1"/>
  </r>
  <r>
    <x v="502"/>
    <d v="2010-03-30T09:00:00"/>
    <x v="386"/>
    <n v="2449"/>
    <n v="9.68"/>
    <s v="Swipe Transaction"/>
    <n v="50783"/>
    <s v="Mechanicsburg"/>
    <s v="PA"/>
    <n v="17050"/>
    <n v="5411"/>
    <s v="5411"/>
    <x v="12"/>
    <m/>
    <n v="2010"/>
    <n v="3"/>
    <x v="17"/>
    <x v="0"/>
  </r>
  <r>
    <x v="503"/>
    <d v="2010-11-03T11:11:00"/>
    <x v="387"/>
    <n v="5747"/>
    <n v="9.73"/>
    <s v="Swipe Transaction"/>
    <n v="51990"/>
    <s v="Watsonville"/>
    <s v="CA"/>
    <n v="95076"/>
    <n v="5812"/>
    <s v="5812"/>
    <x v="1"/>
    <m/>
    <n v="2010"/>
    <n v="11"/>
    <x v="1"/>
    <x v="0"/>
  </r>
  <r>
    <x v="504"/>
    <d v="2010-05-17T10:14:00"/>
    <x v="388"/>
    <n v="5513"/>
    <n v="-91"/>
    <s v="Swipe Transaction"/>
    <n v="22204"/>
    <s v="Bradenton"/>
    <s v="FL"/>
    <n v="34207"/>
    <n v="5541"/>
    <s v="5541"/>
    <x v="10"/>
    <m/>
    <n v="2010"/>
    <n v="5"/>
    <x v="12"/>
    <x v="0"/>
  </r>
  <r>
    <x v="505"/>
    <d v="2010-03-10T08:39:00"/>
    <x v="389"/>
    <n v="76"/>
    <n v="24.59"/>
    <s v="Online Transaction"/>
    <n v="77020"/>
    <s v="ONLINE"/>
    <s v="ONLINE"/>
    <m/>
    <n v="5816"/>
    <s v="5816"/>
    <x v="49"/>
    <m/>
    <n v="2010"/>
    <n v="3"/>
    <x v="6"/>
    <x v="0"/>
  </r>
  <r>
    <x v="506"/>
    <d v="2010-09-14T22:22:00"/>
    <x v="346"/>
    <n v="2988"/>
    <n v="65.2"/>
    <s v="Swipe Transaction"/>
    <n v="75936"/>
    <s v="Mattapan"/>
    <s v="MA"/>
    <n v="2126"/>
    <n v="5814"/>
    <s v="5814"/>
    <x v="2"/>
    <m/>
    <n v="2010"/>
    <n v="9"/>
    <x v="14"/>
    <x v="1"/>
  </r>
  <r>
    <x v="507"/>
    <d v="2010-05-23T17:31:00"/>
    <x v="19"/>
    <n v="5582"/>
    <n v="239.84"/>
    <s v="Swipe Transaction"/>
    <n v="19964"/>
    <s v="Sarasota"/>
    <s v="FL"/>
    <n v="34230"/>
    <n v="5311"/>
    <s v="5311"/>
    <x v="14"/>
    <m/>
    <n v="2010"/>
    <n v="5"/>
    <x v="10"/>
    <x v="0"/>
  </r>
  <r>
    <x v="508"/>
    <d v="2010-10-10T08:19:00"/>
    <x v="280"/>
    <n v="1037"/>
    <n v="6.05"/>
    <s v="Swipe Transaction"/>
    <n v="30928"/>
    <s v="Indianapolis"/>
    <s v="IN"/>
    <n v="46203"/>
    <n v="5541"/>
    <s v="5541"/>
    <x v="10"/>
    <m/>
    <n v="2010"/>
    <n v="10"/>
    <x v="6"/>
    <x v="0"/>
  </r>
  <r>
    <x v="509"/>
    <d v="2010-10-24T15:48:00"/>
    <x v="390"/>
    <n v="1179"/>
    <n v="82"/>
    <s v="Swipe Transaction"/>
    <n v="61195"/>
    <s v="Keller"/>
    <s v="TX"/>
    <n v="76248"/>
    <n v="5541"/>
    <s v="5541"/>
    <x v="10"/>
    <m/>
    <n v="2010"/>
    <n v="10"/>
    <x v="2"/>
    <x v="0"/>
  </r>
  <r>
    <x v="510"/>
    <d v="2010-02-25T07:49:00"/>
    <x v="114"/>
    <n v="1026"/>
    <n v="30.53"/>
    <s v="Swipe Transaction"/>
    <n v="20561"/>
    <s v="Greenville"/>
    <s v="NC"/>
    <n v="27858"/>
    <n v="5912"/>
    <s v="5912"/>
    <x v="0"/>
    <m/>
    <n v="2010"/>
    <n v="2"/>
    <x v="13"/>
    <x v="0"/>
  </r>
  <r>
    <x v="511"/>
    <d v="2010-09-08T07:14:00"/>
    <x v="10"/>
    <n v="3275"/>
    <n v="65.489999999999995"/>
    <s v="Swipe Transaction"/>
    <n v="26810"/>
    <s v="Gainesville"/>
    <s v="FL"/>
    <n v="32608"/>
    <n v="5541"/>
    <s v="5541"/>
    <x v="10"/>
    <m/>
    <n v="2010"/>
    <n v="9"/>
    <x v="13"/>
    <x v="0"/>
  </r>
  <r>
    <x v="512"/>
    <d v="2010-02-13T11:10:00"/>
    <x v="391"/>
    <n v="2047"/>
    <n v="7.71"/>
    <s v="Swipe Transaction"/>
    <n v="53007"/>
    <s v="Key West"/>
    <s v="FL"/>
    <n v="33040"/>
    <n v="5411"/>
    <s v="5411"/>
    <x v="12"/>
    <m/>
    <n v="2010"/>
    <n v="2"/>
    <x v="1"/>
    <x v="0"/>
  </r>
  <r>
    <x v="513"/>
    <d v="2010-02-12T06:30:00"/>
    <x v="84"/>
    <n v="5825"/>
    <n v="38.36"/>
    <s v="Swipe Transaction"/>
    <n v="83070"/>
    <s v="Chula Vista"/>
    <s v="CA"/>
    <n v="91913"/>
    <n v="4121"/>
    <s v="4121"/>
    <x v="9"/>
    <m/>
    <n v="2010"/>
    <n v="2"/>
    <x v="8"/>
    <x v="0"/>
  </r>
  <r>
    <x v="514"/>
    <d v="2010-03-26T18:26:00"/>
    <x v="367"/>
    <n v="1183"/>
    <n v="48.67"/>
    <s v="Swipe Transaction"/>
    <n v="28174"/>
    <s v="Hannibal"/>
    <s v="NY"/>
    <n v="13074"/>
    <n v="7230"/>
    <s v="7230"/>
    <x v="31"/>
    <m/>
    <n v="2010"/>
    <n v="3"/>
    <x v="16"/>
    <x v="0"/>
  </r>
  <r>
    <x v="515"/>
    <d v="2010-02-18T18:25:00"/>
    <x v="341"/>
    <n v="3012"/>
    <n v="93"/>
    <s v="Swipe Transaction"/>
    <n v="61195"/>
    <s v="Syracuse"/>
    <s v="NY"/>
    <n v="13224"/>
    <n v="5541"/>
    <s v="5541"/>
    <x v="10"/>
    <m/>
    <n v="2010"/>
    <n v="2"/>
    <x v="16"/>
    <x v="0"/>
  </r>
  <r>
    <x v="516"/>
    <d v="2010-01-10T15:10:00"/>
    <x v="392"/>
    <n v="4753"/>
    <n v="9.23"/>
    <s v="Swipe Transaction"/>
    <n v="33334"/>
    <s v="Concord"/>
    <s v="NC"/>
    <n v="28025"/>
    <n v="5411"/>
    <s v="5411"/>
    <x v="12"/>
    <m/>
    <n v="2010"/>
    <n v="1"/>
    <x v="2"/>
    <x v="0"/>
  </r>
  <r>
    <x v="517"/>
    <d v="2010-09-07T21:05:00"/>
    <x v="393"/>
    <n v="2032"/>
    <n v="18.45"/>
    <s v="Swipe Transaction"/>
    <n v="77668"/>
    <s v="Compton"/>
    <s v="CA"/>
    <n v="90222"/>
    <n v="4121"/>
    <s v="4121"/>
    <x v="9"/>
    <m/>
    <n v="2010"/>
    <n v="9"/>
    <x v="20"/>
    <x v="0"/>
  </r>
  <r>
    <x v="518"/>
    <d v="2010-09-06T13:09:00"/>
    <x v="308"/>
    <n v="5549"/>
    <n v="21.85"/>
    <s v="Swipe Transaction"/>
    <n v="66742"/>
    <s v="Bradenton"/>
    <s v="FL"/>
    <n v="34212"/>
    <n v="4121"/>
    <s v="4121"/>
    <x v="9"/>
    <m/>
    <n v="2010"/>
    <n v="9"/>
    <x v="9"/>
    <x v="0"/>
  </r>
  <r>
    <x v="519"/>
    <d v="2010-07-22T20:00:00"/>
    <x v="394"/>
    <n v="4609"/>
    <n v="23.21"/>
    <s v="Swipe Transaction"/>
    <n v="32175"/>
    <s v="Prescott"/>
    <s v="MI"/>
    <n v="48756"/>
    <n v="7538"/>
    <s v="7538"/>
    <x v="5"/>
    <m/>
    <n v="2010"/>
    <n v="7"/>
    <x v="21"/>
    <x v="0"/>
  </r>
  <r>
    <x v="520"/>
    <d v="2010-01-20T20:42:00"/>
    <x v="197"/>
    <n v="2959"/>
    <n v="81.09"/>
    <s v="Swipe Transaction"/>
    <n v="21821"/>
    <s v="Richmond"/>
    <s v="CA"/>
    <n v="94804"/>
    <n v="5411"/>
    <s v="5411"/>
    <x v="12"/>
    <m/>
    <n v="2010"/>
    <n v="1"/>
    <x v="21"/>
    <x v="0"/>
  </r>
  <r>
    <x v="521"/>
    <d v="2010-03-20T22:00:00"/>
    <x v="395"/>
    <n v="1209"/>
    <n v="29.22"/>
    <s v="Swipe Transaction"/>
    <n v="62911"/>
    <s v="Canton"/>
    <s v="MI"/>
    <n v="48188"/>
    <n v="5211"/>
    <s v="5211"/>
    <x v="23"/>
    <m/>
    <n v="2010"/>
    <n v="3"/>
    <x v="14"/>
    <x v="0"/>
  </r>
  <r>
    <x v="522"/>
    <d v="2010-08-03T16:47:00"/>
    <x v="396"/>
    <n v="4183"/>
    <n v="70.17"/>
    <s v="Swipe Transaction"/>
    <n v="12639"/>
    <s v="Russellton"/>
    <s v="PA"/>
    <n v="15076"/>
    <n v="5300"/>
    <s v="5300"/>
    <x v="3"/>
    <m/>
    <n v="2010"/>
    <n v="8"/>
    <x v="7"/>
    <x v="0"/>
  </r>
  <r>
    <x v="523"/>
    <d v="2010-01-20T15:02:00"/>
    <x v="189"/>
    <n v="3814"/>
    <n v="-80"/>
    <s v="Swipe Transaction"/>
    <n v="50867"/>
    <s v="Monroe"/>
    <s v="CT"/>
    <n v="6468"/>
    <n v="5541"/>
    <s v="5541"/>
    <x v="10"/>
    <m/>
    <n v="2010"/>
    <n v="1"/>
    <x v="2"/>
    <x v="0"/>
  </r>
  <r>
    <x v="524"/>
    <d v="2010-10-11T11:59:00"/>
    <x v="175"/>
    <n v="4708"/>
    <n v="98"/>
    <s v="Swipe Transaction"/>
    <n v="43293"/>
    <s v="Creswell"/>
    <s v="OR"/>
    <n v="97426"/>
    <n v="5499"/>
    <s v="5499"/>
    <x v="13"/>
    <m/>
    <n v="2010"/>
    <n v="10"/>
    <x v="1"/>
    <x v="0"/>
  </r>
  <r>
    <x v="525"/>
    <d v="2010-06-26T20:27:00"/>
    <x v="200"/>
    <n v="2446"/>
    <n v="81.75"/>
    <s v="Swipe Transaction"/>
    <n v="58332"/>
    <s v="Federal Way"/>
    <s v="WA"/>
    <n v="98003"/>
    <n v="5300"/>
    <s v="5300"/>
    <x v="3"/>
    <m/>
    <n v="2010"/>
    <n v="6"/>
    <x v="21"/>
    <x v="0"/>
  </r>
  <r>
    <x v="526"/>
    <d v="2010-10-09T21:29:00"/>
    <x v="308"/>
    <n v="4231"/>
    <n v="74.239999999999995"/>
    <s v="Swipe Transaction"/>
    <n v="42421"/>
    <s v="Norman"/>
    <s v="OK"/>
    <n v="73069"/>
    <n v="5651"/>
    <s v="5651"/>
    <x v="32"/>
    <s v="Insufficient Balance"/>
    <n v="2010"/>
    <n v="10"/>
    <x v="20"/>
    <x v="0"/>
  </r>
  <r>
    <x v="527"/>
    <d v="2010-02-08T10:25:00"/>
    <x v="397"/>
    <n v="2980"/>
    <n v="80"/>
    <s v="Swipe Transaction"/>
    <n v="27092"/>
    <s v="Clovis"/>
    <s v="NM"/>
    <n v="88101"/>
    <n v="4829"/>
    <s v="4829"/>
    <x v="19"/>
    <m/>
    <n v="2010"/>
    <n v="2"/>
    <x v="12"/>
    <x v="0"/>
  </r>
  <r>
    <x v="528"/>
    <d v="2010-09-06T09:55:00"/>
    <x v="398"/>
    <n v="3690"/>
    <n v="6.52"/>
    <s v="Swipe Transaction"/>
    <n v="50783"/>
    <s v="Huntington Station"/>
    <s v="NY"/>
    <n v="11746"/>
    <n v="5411"/>
    <s v="5411"/>
    <x v="12"/>
    <m/>
    <n v="2010"/>
    <n v="9"/>
    <x v="17"/>
    <x v="0"/>
  </r>
  <r>
    <x v="529"/>
    <d v="2010-09-02T07:36:00"/>
    <x v="383"/>
    <n v="3032"/>
    <n v="3.94"/>
    <s v="Swipe Transaction"/>
    <n v="72351"/>
    <s v="Palatine Bridge"/>
    <s v="NY"/>
    <n v="13428"/>
    <n v="5541"/>
    <s v="5541"/>
    <x v="10"/>
    <m/>
    <n v="2010"/>
    <n v="9"/>
    <x v="13"/>
    <x v="0"/>
  </r>
  <r>
    <x v="530"/>
    <d v="2010-06-07T11:15:00"/>
    <x v="399"/>
    <n v="3006"/>
    <n v="22.19"/>
    <s v="Online Transaction"/>
    <n v="18563"/>
    <s v="ONLINE"/>
    <s v="ONLINE"/>
    <m/>
    <n v="4121"/>
    <s v="4121"/>
    <x v="9"/>
    <m/>
    <n v="2010"/>
    <n v="6"/>
    <x v="1"/>
    <x v="0"/>
  </r>
  <r>
    <x v="531"/>
    <d v="2010-03-29T06:17:00"/>
    <x v="400"/>
    <n v="2556"/>
    <n v="62.41"/>
    <s v="Swipe Transaction"/>
    <n v="60569"/>
    <s v="Fenton"/>
    <s v="MO"/>
    <n v="63026"/>
    <n v="5300"/>
    <s v="5300"/>
    <x v="3"/>
    <m/>
    <n v="2010"/>
    <n v="3"/>
    <x v="8"/>
    <x v="1"/>
  </r>
  <r>
    <x v="532"/>
    <d v="2010-09-12T18:00:00"/>
    <x v="401"/>
    <n v="3507"/>
    <n v="-51"/>
    <s v="Swipe Transaction"/>
    <n v="59935"/>
    <s v="Baltimore"/>
    <s v="MD"/>
    <n v="21224"/>
    <n v="5499"/>
    <s v="5499"/>
    <x v="13"/>
    <m/>
    <n v="2010"/>
    <n v="9"/>
    <x v="16"/>
    <x v="0"/>
  </r>
  <r>
    <x v="533"/>
    <d v="2010-04-08T06:25:00"/>
    <x v="402"/>
    <n v="4717"/>
    <n v="80"/>
    <s v="Swipe Transaction"/>
    <n v="27092"/>
    <s v="Caldwell"/>
    <s v="NJ"/>
    <n v="7006"/>
    <n v="4829"/>
    <s v="4829"/>
    <x v="19"/>
    <m/>
    <n v="2010"/>
    <n v="4"/>
    <x v="8"/>
    <x v="0"/>
  </r>
  <r>
    <x v="534"/>
    <d v="2010-06-06T08:21:00"/>
    <x v="403"/>
    <n v="5987"/>
    <n v="-270"/>
    <s v="Swipe Transaction"/>
    <n v="3558"/>
    <s v="Moses Lake"/>
    <s v="WA"/>
    <n v="98837"/>
    <n v="3640"/>
    <s v="3640"/>
    <x v="24"/>
    <m/>
    <n v="2010"/>
    <n v="6"/>
    <x v="6"/>
    <x v="0"/>
  </r>
  <r>
    <x v="535"/>
    <d v="2010-08-28T20:35:00"/>
    <x v="91"/>
    <n v="5750"/>
    <n v="44.67"/>
    <s v="Swipe Transaction"/>
    <n v="79927"/>
    <s v="Lenoir"/>
    <s v="NC"/>
    <n v="28645"/>
    <n v="5912"/>
    <s v="5912"/>
    <x v="0"/>
    <m/>
    <n v="2010"/>
    <n v="8"/>
    <x v="21"/>
    <x v="0"/>
  </r>
  <r>
    <x v="536"/>
    <d v="2010-06-19T12:56:00"/>
    <x v="404"/>
    <n v="2984"/>
    <n v="0.46"/>
    <s v="Swipe Transaction"/>
    <n v="24179"/>
    <s v="Hyattsville"/>
    <s v="MD"/>
    <n v="20787"/>
    <n v="5411"/>
    <s v="5411"/>
    <x v="12"/>
    <m/>
    <n v="2010"/>
    <n v="6"/>
    <x v="4"/>
    <x v="0"/>
  </r>
  <r>
    <x v="537"/>
    <d v="2010-06-19T23:16:00"/>
    <x v="183"/>
    <n v="2954"/>
    <n v="157.06"/>
    <s v="Swipe Transaction"/>
    <n v="23449"/>
    <s v="Houston"/>
    <s v="TX"/>
    <n v="77064"/>
    <n v="5411"/>
    <s v="5411"/>
    <x v="12"/>
    <m/>
    <n v="2010"/>
    <n v="6"/>
    <x v="19"/>
    <x v="0"/>
  </r>
  <r>
    <x v="538"/>
    <d v="2010-05-08T13:01:00"/>
    <x v="405"/>
    <n v="4746"/>
    <n v="91.34"/>
    <s v="Swipe Transaction"/>
    <n v="60569"/>
    <s v="Lake Havasu City"/>
    <s v="AZ"/>
    <n v="86404"/>
    <n v="5300"/>
    <s v="5300"/>
    <x v="3"/>
    <m/>
    <n v="2010"/>
    <n v="5"/>
    <x v="9"/>
    <x v="0"/>
  </r>
  <r>
    <x v="539"/>
    <d v="2010-09-22T08:43:00"/>
    <x v="406"/>
    <n v="3792"/>
    <n v="2.35"/>
    <s v="Swipe Transaction"/>
    <n v="75781"/>
    <s v="Atwater"/>
    <s v="CA"/>
    <n v="95301"/>
    <n v="5411"/>
    <s v="5411"/>
    <x v="12"/>
    <m/>
    <n v="2010"/>
    <n v="9"/>
    <x v="6"/>
    <x v="0"/>
  </r>
  <r>
    <x v="540"/>
    <d v="2010-01-11T05:22:00"/>
    <x v="407"/>
    <n v="4158"/>
    <n v="-94"/>
    <s v="Swipe Transaction"/>
    <n v="61195"/>
    <s v="Miami"/>
    <s v="FL"/>
    <n v="33196"/>
    <n v="5541"/>
    <s v="5541"/>
    <x v="10"/>
    <m/>
    <n v="2010"/>
    <n v="1"/>
    <x v="3"/>
    <x v="0"/>
  </r>
  <r>
    <x v="541"/>
    <d v="2010-08-04T02:27:00"/>
    <x v="408"/>
    <n v="2824"/>
    <n v="31.5"/>
    <s v="Swipe Transaction"/>
    <n v="59935"/>
    <s v="Valdosta"/>
    <s v="GA"/>
    <n v="31601"/>
    <n v="5499"/>
    <s v="5499"/>
    <x v="13"/>
    <m/>
    <n v="2010"/>
    <n v="8"/>
    <x v="23"/>
    <x v="0"/>
  </r>
  <r>
    <x v="542"/>
    <d v="2010-07-29T16:41:00"/>
    <x v="409"/>
    <n v="3781"/>
    <n v="14.46"/>
    <s v="Swipe Transaction"/>
    <n v="59056"/>
    <s v="Mexico City"/>
    <s v="Mexico"/>
    <m/>
    <n v="5813"/>
    <s v="5813"/>
    <x v="4"/>
    <m/>
    <n v="2010"/>
    <n v="7"/>
    <x v="7"/>
    <x v="0"/>
  </r>
  <r>
    <x v="543"/>
    <d v="2010-11-04T16:04:00"/>
    <x v="84"/>
    <n v="5046"/>
    <n v="1.44"/>
    <s v="Swipe Transaction"/>
    <n v="14528"/>
    <s v="Chula Vista"/>
    <s v="CA"/>
    <n v="91913"/>
    <n v="5499"/>
    <s v="5499"/>
    <x v="13"/>
    <m/>
    <n v="2010"/>
    <n v="11"/>
    <x v="7"/>
    <x v="0"/>
  </r>
  <r>
    <x v="544"/>
    <d v="2010-02-28T11:14:00"/>
    <x v="49"/>
    <n v="4695"/>
    <n v="64.290000000000006"/>
    <s v="Swipe Transaction"/>
    <n v="19964"/>
    <s v="Clanton"/>
    <s v="AL"/>
    <n v="35046"/>
    <n v="5311"/>
    <s v="5311"/>
    <x v="14"/>
    <m/>
    <n v="2010"/>
    <n v="2"/>
    <x v="1"/>
    <x v="0"/>
  </r>
  <r>
    <x v="545"/>
    <d v="2010-02-24T12:08:00"/>
    <x v="67"/>
    <n v="4143"/>
    <n v="9.33"/>
    <s v="Swipe Transaction"/>
    <n v="19964"/>
    <s v="Charleston"/>
    <s v="IL"/>
    <n v="61920"/>
    <n v="5311"/>
    <s v="5311"/>
    <x v="14"/>
    <m/>
    <n v="2010"/>
    <n v="2"/>
    <x v="4"/>
    <x v="0"/>
  </r>
  <r>
    <x v="546"/>
    <d v="2010-09-27T07:54:00"/>
    <x v="410"/>
    <n v="2223"/>
    <n v="2.7"/>
    <s v="Swipe Transaction"/>
    <n v="75781"/>
    <s v="Houston"/>
    <s v="TX"/>
    <n v="77087"/>
    <n v="5411"/>
    <s v="5411"/>
    <x v="12"/>
    <m/>
    <n v="2010"/>
    <n v="9"/>
    <x v="13"/>
    <x v="0"/>
  </r>
  <r>
    <x v="547"/>
    <d v="2010-03-03T13:35:00"/>
    <x v="411"/>
    <n v="4965"/>
    <n v="64"/>
    <s v="Swipe Transaction"/>
    <n v="59935"/>
    <s v="Centre"/>
    <s v="AL"/>
    <n v="35960"/>
    <n v="5499"/>
    <s v="5499"/>
    <x v="13"/>
    <m/>
    <n v="2010"/>
    <n v="3"/>
    <x v="9"/>
    <x v="0"/>
  </r>
  <r>
    <x v="548"/>
    <d v="2010-09-05T16:12:00"/>
    <x v="412"/>
    <n v="2176"/>
    <n v="63.62"/>
    <s v="Swipe Transaction"/>
    <n v="20561"/>
    <s v="Santa Barbara"/>
    <s v="CA"/>
    <n v="93103"/>
    <n v="5912"/>
    <s v="5912"/>
    <x v="0"/>
    <m/>
    <n v="2010"/>
    <n v="9"/>
    <x v="7"/>
    <x v="0"/>
  </r>
  <r>
    <x v="549"/>
    <d v="2010-04-25T10:17:00"/>
    <x v="413"/>
    <n v="3010"/>
    <n v="4.47"/>
    <s v="Swipe Transaction"/>
    <n v="43293"/>
    <s v="Laurinburg"/>
    <s v="NC"/>
    <n v="28352"/>
    <n v="5499"/>
    <s v="5499"/>
    <x v="13"/>
    <m/>
    <n v="2010"/>
    <n v="4"/>
    <x v="12"/>
    <x v="0"/>
  </r>
  <r>
    <x v="550"/>
    <d v="2010-01-30T19:54:00"/>
    <x v="414"/>
    <n v="4954"/>
    <n v="271.11"/>
    <s v="Swipe Transaction"/>
    <n v="7777"/>
    <s v="Paris"/>
    <s v="France"/>
    <m/>
    <n v="3684"/>
    <s v="3684"/>
    <x v="50"/>
    <m/>
    <n v="2010"/>
    <n v="1"/>
    <x v="5"/>
    <x v="0"/>
  </r>
  <r>
    <x v="551"/>
    <d v="2010-01-15T14:05:00"/>
    <x v="49"/>
    <n v="5384"/>
    <n v="27.28"/>
    <s v="Online Transaction"/>
    <n v="39021"/>
    <s v="ONLINE"/>
    <s v="ONLINE"/>
    <m/>
    <n v="4784"/>
    <s v="4784"/>
    <x v="11"/>
    <m/>
    <n v="2010"/>
    <n v="1"/>
    <x v="0"/>
    <x v="0"/>
  </r>
  <r>
    <x v="552"/>
    <d v="2010-02-04T21:41:00"/>
    <x v="353"/>
    <n v="10"/>
    <n v="16.48"/>
    <s v="Swipe Transaction"/>
    <n v="36934"/>
    <s v="Oakland"/>
    <s v="CA"/>
    <n v="94606"/>
    <n v="7538"/>
    <s v="7538"/>
    <x v="5"/>
    <m/>
    <n v="2010"/>
    <n v="2"/>
    <x v="20"/>
    <x v="1"/>
  </r>
  <r>
    <x v="553"/>
    <d v="2010-09-28T10:53:00"/>
    <x v="70"/>
    <n v="2823"/>
    <n v="23.18"/>
    <s v="Swipe Transaction"/>
    <n v="24504"/>
    <s v="Bronx"/>
    <s v="NY"/>
    <n v="10463"/>
    <n v="4214"/>
    <s v="4214"/>
    <x v="27"/>
    <m/>
    <n v="2010"/>
    <n v="9"/>
    <x v="12"/>
    <x v="0"/>
  </r>
  <r>
    <x v="554"/>
    <d v="2010-10-05T16:37:00"/>
    <x v="31"/>
    <n v="3801"/>
    <n v="-60"/>
    <s v="Swipe Transaction"/>
    <n v="59935"/>
    <s v="Ridgeland"/>
    <s v="SC"/>
    <n v="29936"/>
    <n v="5499"/>
    <s v="5499"/>
    <x v="13"/>
    <m/>
    <n v="2010"/>
    <n v="10"/>
    <x v="7"/>
    <x v="0"/>
  </r>
  <r>
    <x v="555"/>
    <d v="2010-04-19T16:55:00"/>
    <x v="100"/>
    <n v="2158"/>
    <n v="22.5"/>
    <s v="Swipe Transaction"/>
    <n v="43293"/>
    <s v="Temple"/>
    <s v="TX"/>
    <n v="76501"/>
    <n v="5499"/>
    <s v="5499"/>
    <x v="13"/>
    <m/>
    <n v="2010"/>
    <n v="4"/>
    <x v="7"/>
    <x v="0"/>
  </r>
  <r>
    <x v="556"/>
    <d v="2010-05-02T22:35:00"/>
    <x v="415"/>
    <n v="2398"/>
    <n v="19.899999999999999"/>
    <s v="Swipe Transaction"/>
    <n v="74799"/>
    <s v="Rockwall"/>
    <s v="TX"/>
    <n v="75032"/>
    <n v="5813"/>
    <s v="5813"/>
    <x v="4"/>
    <m/>
    <n v="2010"/>
    <n v="5"/>
    <x v="14"/>
    <x v="0"/>
  </r>
  <r>
    <x v="557"/>
    <d v="2010-02-11T06:11:00"/>
    <x v="361"/>
    <n v="2518"/>
    <n v="114.48"/>
    <s v="Swipe Transaction"/>
    <n v="32858"/>
    <s v="Humble"/>
    <s v="TX"/>
    <n v="77346"/>
    <n v="5311"/>
    <s v="5311"/>
    <x v="14"/>
    <m/>
    <n v="2010"/>
    <n v="2"/>
    <x v="8"/>
    <x v="0"/>
  </r>
  <r>
    <x v="558"/>
    <d v="2010-01-08T10:52:00"/>
    <x v="416"/>
    <n v="2130"/>
    <n v="5.92"/>
    <s v="Swipe Transaction"/>
    <n v="13523"/>
    <s v="Monee"/>
    <s v="IL"/>
    <n v="60449"/>
    <n v="5310"/>
    <s v="5310"/>
    <x v="17"/>
    <m/>
    <n v="2010"/>
    <n v="1"/>
    <x v="12"/>
    <x v="0"/>
  </r>
  <r>
    <x v="559"/>
    <d v="2010-09-27T18:42:00"/>
    <x v="162"/>
    <n v="2042"/>
    <n v="11.18"/>
    <s v="Swipe Transaction"/>
    <n v="82981"/>
    <s v="Whitehouse Station"/>
    <s v="NJ"/>
    <n v="8889"/>
    <n v="5912"/>
    <s v="5912"/>
    <x v="0"/>
    <m/>
    <n v="2010"/>
    <n v="9"/>
    <x v="16"/>
    <x v="0"/>
  </r>
  <r>
    <x v="560"/>
    <d v="2010-07-31T08:17:00"/>
    <x v="417"/>
    <n v="1246"/>
    <n v="4"/>
    <s v="Swipe Transaction"/>
    <n v="35451"/>
    <s v="Paso Robles"/>
    <s v="CA"/>
    <n v="93446"/>
    <n v="5812"/>
    <s v="5812"/>
    <x v="1"/>
    <m/>
    <n v="2010"/>
    <n v="7"/>
    <x v="6"/>
    <x v="0"/>
  </r>
  <r>
    <x v="561"/>
    <d v="2010-10-16T10:23:00"/>
    <x v="78"/>
    <n v="5408"/>
    <n v="99.03"/>
    <s v="Swipe Transaction"/>
    <n v="34213"/>
    <s v="Durham"/>
    <s v="NC"/>
    <n v="27713"/>
    <n v="7538"/>
    <s v="7538"/>
    <x v="5"/>
    <m/>
    <n v="2010"/>
    <n v="10"/>
    <x v="12"/>
    <x v="0"/>
  </r>
  <r>
    <x v="562"/>
    <d v="2010-04-23T16:00:00"/>
    <x v="418"/>
    <n v="3819"/>
    <n v="33.520000000000003"/>
    <s v="Swipe Transaction"/>
    <n v="32606"/>
    <s v="Longview"/>
    <s v="TX"/>
    <n v="75604"/>
    <n v="7832"/>
    <s v="7832"/>
    <x v="16"/>
    <m/>
    <n v="2010"/>
    <n v="4"/>
    <x v="7"/>
    <x v="0"/>
  </r>
  <r>
    <x v="563"/>
    <d v="2010-10-30T08:39:00"/>
    <x v="419"/>
    <n v="4546"/>
    <n v="41.21"/>
    <s v="Swipe Transaction"/>
    <n v="61195"/>
    <s v="Vista"/>
    <s v="CA"/>
    <n v="92083"/>
    <n v="5541"/>
    <s v="5541"/>
    <x v="10"/>
    <m/>
    <n v="2010"/>
    <n v="10"/>
    <x v="6"/>
    <x v="0"/>
  </r>
  <r>
    <x v="564"/>
    <d v="2010-06-17T09:35:00"/>
    <x v="420"/>
    <n v="3446"/>
    <n v="9.3699999999999992"/>
    <s v="Swipe Transaction"/>
    <n v="10173"/>
    <s v="Huntington"/>
    <s v="WV"/>
    <n v="25705"/>
    <n v="5411"/>
    <s v="5411"/>
    <x v="12"/>
    <m/>
    <n v="2010"/>
    <n v="6"/>
    <x v="17"/>
    <x v="0"/>
  </r>
  <r>
    <x v="565"/>
    <d v="2010-08-06T18:56:00"/>
    <x v="92"/>
    <n v="3695"/>
    <n v="2.4"/>
    <s v="Swipe Transaction"/>
    <n v="14528"/>
    <s v="Yorba Linda"/>
    <s v="CA"/>
    <n v="92887"/>
    <n v="5499"/>
    <s v="5499"/>
    <x v="13"/>
    <m/>
    <n v="2010"/>
    <n v="8"/>
    <x v="16"/>
    <x v="0"/>
  </r>
  <r>
    <x v="566"/>
    <d v="2010-06-17T13:33:00"/>
    <x v="89"/>
    <n v="4755"/>
    <n v="1.33"/>
    <s v="Swipe Transaction"/>
    <n v="14528"/>
    <s v="Garden City"/>
    <s v="NY"/>
    <n v="11530"/>
    <n v="5499"/>
    <s v="5499"/>
    <x v="13"/>
    <m/>
    <n v="2010"/>
    <n v="6"/>
    <x v="9"/>
    <x v="0"/>
  </r>
  <r>
    <x v="567"/>
    <d v="2010-05-19T10:15:00"/>
    <x v="421"/>
    <n v="5413"/>
    <n v="148.28"/>
    <s v="Swipe Transaction"/>
    <n v="75781"/>
    <s v="Fairfield"/>
    <s v="CA"/>
    <n v="94534"/>
    <n v="5411"/>
    <s v="5411"/>
    <x v="12"/>
    <m/>
    <n v="2010"/>
    <n v="5"/>
    <x v="12"/>
    <x v="0"/>
  </r>
  <r>
    <x v="568"/>
    <d v="2010-06-12T16:51:00"/>
    <x v="422"/>
    <n v="5568"/>
    <n v="42.78"/>
    <s v="Swipe Transaction"/>
    <n v="81132"/>
    <s v="Minneapolis"/>
    <s v="MN"/>
    <n v="55419"/>
    <n v="5812"/>
    <s v="5812"/>
    <x v="1"/>
    <m/>
    <n v="2010"/>
    <n v="6"/>
    <x v="7"/>
    <x v="0"/>
  </r>
  <r>
    <x v="569"/>
    <d v="2010-07-26T12:33:00"/>
    <x v="423"/>
    <n v="2619"/>
    <n v="5.26"/>
    <s v="Swipe Transaction"/>
    <n v="13523"/>
    <s v="Corona"/>
    <s v="CA"/>
    <n v="92880"/>
    <n v="5310"/>
    <s v="5310"/>
    <x v="17"/>
    <s v="Bad PIN"/>
    <n v="2010"/>
    <n v="7"/>
    <x v="4"/>
    <x v="0"/>
  </r>
  <r>
    <x v="570"/>
    <d v="2010-08-03T16:28:00"/>
    <x v="424"/>
    <n v="4226"/>
    <n v="19.36"/>
    <s v="Swipe Transaction"/>
    <n v="35726"/>
    <s v="Strongsville"/>
    <s v="OH"/>
    <n v="44149"/>
    <n v="7542"/>
    <s v="7542"/>
    <x v="7"/>
    <m/>
    <n v="2010"/>
    <n v="8"/>
    <x v="7"/>
    <x v="0"/>
  </r>
  <r>
    <x v="571"/>
    <d v="2010-02-17T14:18:00"/>
    <x v="425"/>
    <n v="5439"/>
    <n v="11.54"/>
    <s v="Swipe Transaction"/>
    <n v="20561"/>
    <s v="Sanford"/>
    <s v="FL"/>
    <n v="32773"/>
    <n v="5912"/>
    <s v="5912"/>
    <x v="0"/>
    <m/>
    <n v="2010"/>
    <n v="2"/>
    <x v="0"/>
    <x v="0"/>
  </r>
  <r>
    <x v="572"/>
    <d v="2010-07-25T07:46:00"/>
    <x v="162"/>
    <n v="2042"/>
    <n v="72.09"/>
    <s v="Swipe Transaction"/>
    <n v="13646"/>
    <s v="New Brunswick"/>
    <s v="NJ"/>
    <n v="8901"/>
    <n v="7538"/>
    <s v="7538"/>
    <x v="5"/>
    <m/>
    <n v="2010"/>
    <n v="7"/>
    <x v="13"/>
    <x v="0"/>
  </r>
  <r>
    <x v="573"/>
    <d v="2010-05-27T15:30:00"/>
    <x v="392"/>
    <n v="2953"/>
    <n v="11.87"/>
    <s v="Swipe Transaction"/>
    <n v="30474"/>
    <s v="Concord"/>
    <s v="NC"/>
    <n v="28025"/>
    <n v="5912"/>
    <s v="5912"/>
    <x v="0"/>
    <m/>
    <n v="2010"/>
    <n v="5"/>
    <x v="2"/>
    <x v="0"/>
  </r>
  <r>
    <x v="574"/>
    <d v="2010-06-21T18:06:00"/>
    <x v="426"/>
    <n v="4290"/>
    <n v="36.75"/>
    <s v="Swipe Transaction"/>
    <n v="95377"/>
    <s v="Fort Lauderdale"/>
    <s v="FL"/>
    <n v="33313"/>
    <n v="5912"/>
    <s v="5912"/>
    <x v="0"/>
    <m/>
    <n v="2010"/>
    <n v="6"/>
    <x v="16"/>
    <x v="0"/>
  </r>
  <r>
    <x v="575"/>
    <d v="2010-09-26T16:55:00"/>
    <x v="160"/>
    <n v="4974"/>
    <n v="1.36"/>
    <s v="Swipe Transaction"/>
    <n v="45926"/>
    <s v="Monroe"/>
    <s v="MI"/>
    <n v="48161"/>
    <n v="5814"/>
    <s v="5814"/>
    <x v="2"/>
    <m/>
    <n v="2010"/>
    <n v="9"/>
    <x v="7"/>
    <x v="0"/>
  </r>
  <r>
    <x v="576"/>
    <d v="2010-03-20T18:36:00"/>
    <x v="84"/>
    <n v="5046"/>
    <n v="38.61"/>
    <s v="Swipe Transaction"/>
    <n v="83070"/>
    <s v="Chula Vista"/>
    <s v="CA"/>
    <n v="91913"/>
    <n v="4121"/>
    <s v="4121"/>
    <x v="9"/>
    <m/>
    <n v="2010"/>
    <n v="3"/>
    <x v="16"/>
    <x v="0"/>
  </r>
  <r>
    <x v="577"/>
    <d v="2010-01-18T13:45:00"/>
    <x v="271"/>
    <n v="3262"/>
    <n v="70"/>
    <s v="Swipe Transaction"/>
    <n v="68671"/>
    <s v="Auburn"/>
    <s v="CA"/>
    <n v="95602"/>
    <n v="5541"/>
    <s v="5541"/>
    <x v="10"/>
    <m/>
    <n v="2010"/>
    <n v="1"/>
    <x v="9"/>
    <x v="0"/>
  </r>
  <r>
    <x v="578"/>
    <d v="2010-06-08T16:05:00"/>
    <x v="427"/>
    <n v="5104"/>
    <n v="-63"/>
    <s v="Swipe Transaction"/>
    <n v="43293"/>
    <s v="Elverson"/>
    <s v="PA"/>
    <n v="19520"/>
    <n v="5499"/>
    <s v="5499"/>
    <x v="13"/>
    <m/>
    <n v="2010"/>
    <n v="6"/>
    <x v="7"/>
    <x v="0"/>
  </r>
  <r>
    <x v="579"/>
    <d v="2010-03-08T22:03:00"/>
    <x v="395"/>
    <n v="5482"/>
    <n v="46.54"/>
    <s v="Swipe Transaction"/>
    <n v="44578"/>
    <s v="Canton"/>
    <s v="MI"/>
    <n v="48188"/>
    <n v="5812"/>
    <s v="5812"/>
    <x v="1"/>
    <m/>
    <n v="2010"/>
    <n v="3"/>
    <x v="14"/>
    <x v="0"/>
  </r>
  <r>
    <x v="580"/>
    <d v="2010-10-24T05:42:00"/>
    <x v="42"/>
    <n v="2438"/>
    <n v="48.06"/>
    <s v="Swipe Transaction"/>
    <n v="30286"/>
    <s v="Dauphin"/>
    <s v="PA"/>
    <n v="17018"/>
    <n v="4814"/>
    <s v="4814"/>
    <x v="26"/>
    <m/>
    <n v="2010"/>
    <n v="10"/>
    <x v="3"/>
    <x v="0"/>
  </r>
  <r>
    <x v="581"/>
    <d v="2010-03-19T20:05:00"/>
    <x v="428"/>
    <n v="2622"/>
    <n v="27.1"/>
    <s v="Swipe Transaction"/>
    <n v="15590"/>
    <s v="Yonkers"/>
    <s v="NY"/>
    <n v="10701"/>
    <n v="7832"/>
    <s v="7832"/>
    <x v="16"/>
    <m/>
    <n v="2010"/>
    <n v="3"/>
    <x v="21"/>
    <x v="0"/>
  </r>
  <r>
    <x v="582"/>
    <d v="2010-03-09T12:00:00"/>
    <x v="218"/>
    <n v="5499"/>
    <n v="150.47"/>
    <s v="Online Transaction"/>
    <n v="75393"/>
    <s v="ONLINE"/>
    <s v="ONLINE"/>
    <m/>
    <n v="7996"/>
    <s v="7996"/>
    <x v="40"/>
    <m/>
    <n v="2010"/>
    <n v="3"/>
    <x v="4"/>
    <x v="0"/>
  </r>
  <r>
    <x v="583"/>
    <d v="2010-11-01T13:00:00"/>
    <x v="31"/>
    <n v="3801"/>
    <n v="15.61"/>
    <s v="Swipe Transaction"/>
    <n v="50867"/>
    <s v="Houston"/>
    <s v="TX"/>
    <n v="77056"/>
    <n v="5541"/>
    <s v="5541"/>
    <x v="10"/>
    <m/>
    <n v="2010"/>
    <n v="11"/>
    <x v="9"/>
    <x v="1"/>
  </r>
  <r>
    <x v="584"/>
    <d v="2010-02-25T09:47:00"/>
    <x v="429"/>
    <n v="4281"/>
    <n v="142.65"/>
    <s v="Swipe Transaction"/>
    <n v="72685"/>
    <s v="Lavallette"/>
    <s v="NJ"/>
    <n v="8735"/>
    <n v="5912"/>
    <s v="5912"/>
    <x v="0"/>
    <m/>
    <n v="2010"/>
    <n v="2"/>
    <x v="17"/>
    <x v="0"/>
  </r>
  <r>
    <x v="585"/>
    <d v="2010-08-22T16:21:00"/>
    <x v="430"/>
    <n v="2648"/>
    <n v="41.88"/>
    <s v="Online Transaction"/>
    <n v="16798"/>
    <s v="ONLINE"/>
    <s v="ONLINE"/>
    <m/>
    <n v="4121"/>
    <s v="4121"/>
    <x v="9"/>
    <m/>
    <n v="2010"/>
    <n v="8"/>
    <x v="7"/>
    <x v="0"/>
  </r>
  <r>
    <x v="586"/>
    <d v="2010-01-04T12:28:00"/>
    <x v="431"/>
    <n v="148"/>
    <n v="14.06"/>
    <s v="Swipe Transaction"/>
    <n v="25887"/>
    <s v="Medford"/>
    <s v="OR"/>
    <n v="97504"/>
    <n v="5814"/>
    <s v="5814"/>
    <x v="2"/>
    <m/>
    <n v="2010"/>
    <n v="1"/>
    <x v="4"/>
    <x v="1"/>
  </r>
  <r>
    <x v="587"/>
    <d v="2010-09-19T15:31:00"/>
    <x v="432"/>
    <n v="3918"/>
    <n v="74.680000000000007"/>
    <s v="Swipe Transaction"/>
    <n v="60569"/>
    <s v="Parsons"/>
    <s v="KS"/>
    <n v="67357"/>
    <n v="5300"/>
    <s v="5300"/>
    <x v="3"/>
    <m/>
    <n v="2010"/>
    <n v="9"/>
    <x v="2"/>
    <x v="0"/>
  </r>
  <r>
    <x v="588"/>
    <d v="2010-08-21T01:49:00"/>
    <x v="433"/>
    <n v="2023"/>
    <n v="8.73"/>
    <s v="Swipe Transaction"/>
    <n v="23462"/>
    <s v="Modesto"/>
    <s v="CA"/>
    <n v="95351"/>
    <n v="5813"/>
    <s v="5813"/>
    <x v="4"/>
    <m/>
    <n v="2010"/>
    <n v="8"/>
    <x v="15"/>
    <x v="0"/>
  </r>
  <r>
    <x v="589"/>
    <d v="2010-07-11T16:48:00"/>
    <x v="434"/>
    <n v="5937"/>
    <n v="43.38"/>
    <s v="Swipe Transaction"/>
    <n v="67570"/>
    <s v="Bell Gardens"/>
    <s v="CA"/>
    <n v="90201"/>
    <n v="5311"/>
    <s v="5311"/>
    <x v="14"/>
    <m/>
    <n v="2010"/>
    <n v="7"/>
    <x v="7"/>
    <x v="0"/>
  </r>
  <r>
    <x v="590"/>
    <d v="2010-04-28T15:13:00"/>
    <x v="435"/>
    <n v="5784"/>
    <n v="49.72"/>
    <s v="Swipe Transaction"/>
    <n v="32175"/>
    <s v="Tucson"/>
    <s v="AZ"/>
    <n v="85706"/>
    <n v="7538"/>
    <s v="7538"/>
    <x v="5"/>
    <m/>
    <n v="2010"/>
    <n v="4"/>
    <x v="2"/>
    <x v="0"/>
  </r>
  <r>
    <x v="591"/>
    <d v="2010-02-02T13:07:00"/>
    <x v="294"/>
    <n v="4169"/>
    <n v="17.989999999999998"/>
    <s v="Swipe Transaction"/>
    <n v="16030"/>
    <s v="Florence"/>
    <s v="OR"/>
    <n v="97439"/>
    <n v="5813"/>
    <s v="5813"/>
    <x v="4"/>
    <m/>
    <n v="2010"/>
    <n v="2"/>
    <x v="9"/>
    <x v="0"/>
  </r>
  <r>
    <x v="592"/>
    <d v="2010-04-08T20:47:00"/>
    <x v="197"/>
    <n v="2826"/>
    <n v="70.989999999999995"/>
    <s v="Swipe Transaction"/>
    <n v="86501"/>
    <s v="Richmond"/>
    <s v="CA"/>
    <n v="94804"/>
    <n v="5300"/>
    <s v="5300"/>
    <x v="3"/>
    <m/>
    <n v="2010"/>
    <n v="4"/>
    <x v="21"/>
    <x v="0"/>
  </r>
  <r>
    <x v="593"/>
    <d v="2010-09-13T10:53:00"/>
    <x v="436"/>
    <n v="3744"/>
    <n v="27.44"/>
    <s v="Swipe Transaction"/>
    <n v="50783"/>
    <s v="Garden Grove"/>
    <s v="CA"/>
    <n v="92840"/>
    <n v="5411"/>
    <s v="5411"/>
    <x v="12"/>
    <m/>
    <n v="2010"/>
    <n v="9"/>
    <x v="12"/>
    <x v="0"/>
  </r>
  <r>
    <x v="594"/>
    <d v="2010-07-28T16:07:00"/>
    <x v="437"/>
    <n v="2635"/>
    <n v="2.04"/>
    <s v="Online Transaction"/>
    <n v="18563"/>
    <s v="ONLINE"/>
    <s v="ONLINE"/>
    <m/>
    <n v="4121"/>
    <s v="4121"/>
    <x v="9"/>
    <m/>
    <n v="2010"/>
    <n v="7"/>
    <x v="7"/>
    <x v="0"/>
  </r>
  <r>
    <x v="595"/>
    <d v="2010-05-05T06:02:00"/>
    <x v="438"/>
    <n v="3419"/>
    <n v="4.26"/>
    <s v="Swipe Transaction"/>
    <n v="87631"/>
    <s v="Lexington"/>
    <s v="KY"/>
    <n v="40509"/>
    <n v="5411"/>
    <s v="5411"/>
    <x v="12"/>
    <m/>
    <n v="2010"/>
    <n v="5"/>
    <x v="8"/>
    <x v="1"/>
  </r>
  <r>
    <x v="596"/>
    <d v="2010-05-23T18:07:00"/>
    <x v="439"/>
    <n v="2808"/>
    <n v="95"/>
    <s v="Swipe Transaction"/>
    <n v="59935"/>
    <s v="Lancaster"/>
    <s v="OH"/>
    <n v="43130"/>
    <n v="5499"/>
    <s v="5499"/>
    <x v="13"/>
    <m/>
    <n v="2010"/>
    <n v="5"/>
    <x v="16"/>
    <x v="0"/>
  </r>
  <r>
    <x v="597"/>
    <d v="2010-06-28T15:22:00"/>
    <x v="168"/>
    <n v="4977"/>
    <n v="24.56"/>
    <s v="Online Transaction"/>
    <n v="16798"/>
    <s v="ONLINE"/>
    <s v="ONLINE"/>
    <m/>
    <n v="4121"/>
    <s v="4121"/>
    <x v="9"/>
    <m/>
    <n v="2010"/>
    <n v="6"/>
    <x v="2"/>
    <x v="0"/>
  </r>
  <r>
    <x v="598"/>
    <d v="2010-05-06T11:57:00"/>
    <x v="251"/>
    <n v="193"/>
    <n v="18.16"/>
    <s v="Swipe Transaction"/>
    <n v="17493"/>
    <s v="Aliceville"/>
    <s v="AL"/>
    <n v="35442"/>
    <n v="5812"/>
    <s v="5812"/>
    <x v="1"/>
    <m/>
    <n v="2010"/>
    <n v="5"/>
    <x v="1"/>
    <x v="1"/>
  </r>
  <r>
    <x v="599"/>
    <d v="2010-03-07T14:36:00"/>
    <x v="440"/>
    <n v="2957"/>
    <n v="-75"/>
    <s v="Swipe Transaction"/>
    <n v="59935"/>
    <s v="Pryor"/>
    <s v="OK"/>
    <n v="74361"/>
    <n v="5499"/>
    <s v="5499"/>
    <x v="13"/>
    <m/>
    <n v="2010"/>
    <n v="3"/>
    <x v="0"/>
    <x v="0"/>
  </r>
  <r>
    <x v="600"/>
    <d v="2010-08-29T08:04:00"/>
    <x v="441"/>
    <n v="2644"/>
    <n v="45.46"/>
    <s v="Swipe Transaction"/>
    <n v="51238"/>
    <s v="Riverside"/>
    <s v="CA"/>
    <n v="92505"/>
    <n v="5310"/>
    <s v="5310"/>
    <x v="17"/>
    <m/>
    <n v="2010"/>
    <n v="8"/>
    <x v="6"/>
    <x v="0"/>
  </r>
  <r>
    <x v="601"/>
    <d v="2010-04-01T10:36:00"/>
    <x v="416"/>
    <n v="2130"/>
    <n v="-98"/>
    <s v="Swipe Transaction"/>
    <n v="59935"/>
    <s v="Mokena"/>
    <s v="IL"/>
    <n v="60448"/>
    <n v="5499"/>
    <s v="5499"/>
    <x v="13"/>
    <m/>
    <n v="2010"/>
    <n v="4"/>
    <x v="12"/>
    <x v="0"/>
  </r>
  <r>
    <x v="602"/>
    <d v="2010-04-14T15:37:00"/>
    <x v="442"/>
    <n v="2549"/>
    <n v="28.12"/>
    <s v="Swipe Transaction"/>
    <n v="23389"/>
    <s v="New Marshfield"/>
    <s v="OH"/>
    <n v="45766"/>
    <n v="5912"/>
    <s v="5912"/>
    <x v="0"/>
    <m/>
    <n v="2010"/>
    <n v="4"/>
    <x v="2"/>
    <x v="0"/>
  </r>
  <r>
    <x v="603"/>
    <d v="2010-05-24T22:48:00"/>
    <x v="443"/>
    <n v="2198"/>
    <n v="169"/>
    <s v="Swipe Transaction"/>
    <n v="14776"/>
    <s v="Marietta"/>
    <s v="GA"/>
    <n v="30067"/>
    <n v="7276"/>
    <s v="7276"/>
    <x v="51"/>
    <m/>
    <n v="2010"/>
    <n v="5"/>
    <x v="14"/>
    <x v="0"/>
  </r>
  <r>
    <x v="604"/>
    <d v="2010-02-25T06:54:00"/>
    <x v="444"/>
    <n v="4239"/>
    <n v="44.96"/>
    <s v="Online Transaction"/>
    <n v="96246"/>
    <s v="ONLINE"/>
    <s v="ONLINE"/>
    <m/>
    <n v="4784"/>
    <s v="4784"/>
    <x v="11"/>
    <m/>
    <n v="2010"/>
    <n v="2"/>
    <x v="8"/>
    <x v="0"/>
  </r>
  <r>
    <x v="605"/>
    <d v="2010-09-06T21:34:00"/>
    <x v="353"/>
    <n v="10"/>
    <n v="16.670000000000002"/>
    <s v="Swipe Transaction"/>
    <n v="36934"/>
    <s v="Oakland"/>
    <s v="CA"/>
    <n v="94606"/>
    <n v="7538"/>
    <s v="7538"/>
    <x v="5"/>
    <m/>
    <n v="2010"/>
    <n v="9"/>
    <x v="20"/>
    <x v="1"/>
  </r>
  <r>
    <x v="606"/>
    <d v="2010-03-20T10:51:00"/>
    <x v="445"/>
    <n v="4087"/>
    <n v="37.14"/>
    <s v="Swipe Transaction"/>
    <n v="12197"/>
    <s v="Paragould"/>
    <s v="AR"/>
    <n v="72450"/>
    <n v="7538"/>
    <s v="7538"/>
    <x v="5"/>
    <m/>
    <n v="2010"/>
    <n v="3"/>
    <x v="12"/>
    <x v="0"/>
  </r>
  <r>
    <x v="607"/>
    <d v="2010-04-07T08:20:00"/>
    <x v="79"/>
    <n v="2859"/>
    <n v="-75"/>
    <s v="Swipe Transaction"/>
    <n v="59935"/>
    <s v="Wichita"/>
    <s v="KS"/>
    <n v="67212"/>
    <n v="5499"/>
    <s v="5499"/>
    <x v="13"/>
    <m/>
    <n v="2010"/>
    <n v="4"/>
    <x v="6"/>
    <x v="0"/>
  </r>
  <r>
    <x v="608"/>
    <d v="2010-01-23T11:58:00"/>
    <x v="446"/>
    <n v="5459"/>
    <n v="100"/>
    <s v="Swipe Transaction"/>
    <n v="27092"/>
    <s v="Carrollton"/>
    <s v="TX"/>
    <n v="75007"/>
    <n v="4829"/>
    <s v="4829"/>
    <x v="19"/>
    <m/>
    <n v="2010"/>
    <n v="1"/>
    <x v="1"/>
    <x v="0"/>
  </r>
  <r>
    <x v="609"/>
    <d v="2010-06-03T16:24:00"/>
    <x v="447"/>
    <n v="3685"/>
    <n v="57.63"/>
    <s v="Swipe Transaction"/>
    <n v="13523"/>
    <s v="Windsor Mill"/>
    <s v="MD"/>
    <n v="21244"/>
    <n v="5310"/>
    <s v="5310"/>
    <x v="17"/>
    <m/>
    <n v="2010"/>
    <n v="6"/>
    <x v="7"/>
    <x v="0"/>
  </r>
  <r>
    <x v="610"/>
    <d v="2010-08-17T14:20:00"/>
    <x v="3"/>
    <n v="4187"/>
    <n v="23.08"/>
    <s v="Swipe Transaction"/>
    <n v="27324"/>
    <s v="High Springs"/>
    <s v="FL"/>
    <n v="32643"/>
    <n v="7538"/>
    <s v="7538"/>
    <x v="5"/>
    <m/>
    <n v="2010"/>
    <n v="8"/>
    <x v="0"/>
    <x v="0"/>
  </r>
  <r>
    <x v="611"/>
    <d v="2010-08-04T16:12:00"/>
    <x v="448"/>
    <n v="5954"/>
    <n v="292.37"/>
    <s v="Swipe Transaction"/>
    <n v="74934"/>
    <s v="Oakland"/>
    <s v="CA"/>
    <n v="94606"/>
    <n v="3596"/>
    <s v="3596"/>
    <x v="52"/>
    <m/>
    <n v="2010"/>
    <n v="8"/>
    <x v="7"/>
    <x v="0"/>
  </r>
  <r>
    <x v="612"/>
    <d v="2010-02-18T10:16:00"/>
    <x v="317"/>
    <n v="2177"/>
    <n v="9.84"/>
    <s v="Swipe Transaction"/>
    <n v="92764"/>
    <s v="Cedar Rapids"/>
    <s v="IA"/>
    <n v="52405"/>
    <n v="5300"/>
    <s v="5300"/>
    <x v="3"/>
    <m/>
    <n v="2010"/>
    <n v="2"/>
    <x v="12"/>
    <x v="0"/>
  </r>
  <r>
    <x v="613"/>
    <d v="2010-07-13T18:34:00"/>
    <x v="449"/>
    <n v="2792"/>
    <n v="282"/>
    <s v="Online Transaction"/>
    <n v="13348"/>
    <s v="ONLINE"/>
    <s v="ONLINE"/>
    <m/>
    <n v="4722"/>
    <s v="4722"/>
    <x v="42"/>
    <m/>
    <n v="2010"/>
    <n v="7"/>
    <x v="16"/>
    <x v="0"/>
  </r>
  <r>
    <x v="614"/>
    <d v="2010-01-05T06:08:00"/>
    <x v="244"/>
    <n v="2530"/>
    <n v="29.24"/>
    <s v="Online Transaction"/>
    <n v="16798"/>
    <s v="ONLINE"/>
    <s v="ONLINE"/>
    <m/>
    <n v="4121"/>
    <s v="4121"/>
    <x v="9"/>
    <m/>
    <n v="2010"/>
    <n v="1"/>
    <x v="8"/>
    <x v="1"/>
  </r>
  <r>
    <x v="615"/>
    <d v="2010-04-08T11:43:00"/>
    <x v="450"/>
    <n v="2237"/>
    <n v="36.270000000000003"/>
    <s v="Swipe Transaction"/>
    <n v="100221"/>
    <s v="Grand Rapids"/>
    <s v="MI"/>
    <n v="49534"/>
    <n v="5912"/>
    <s v="5912"/>
    <x v="0"/>
    <m/>
    <n v="2010"/>
    <n v="4"/>
    <x v="1"/>
    <x v="1"/>
  </r>
  <r>
    <x v="616"/>
    <d v="2010-01-26T19:33:00"/>
    <x v="145"/>
    <n v="5179"/>
    <n v="48.32"/>
    <s v="Swipe Transaction"/>
    <n v="59935"/>
    <s v="Granville"/>
    <s v="IA"/>
    <n v="51022"/>
    <n v="5499"/>
    <s v="5499"/>
    <x v="13"/>
    <m/>
    <n v="2010"/>
    <n v="1"/>
    <x v="5"/>
    <x v="0"/>
  </r>
  <r>
    <x v="617"/>
    <d v="2010-09-08T09:30:00"/>
    <x v="451"/>
    <n v="4715"/>
    <n v="3.22"/>
    <s v="Swipe Transaction"/>
    <n v="28458"/>
    <s v="Banning"/>
    <s v="CA"/>
    <n v="92220"/>
    <n v="5411"/>
    <s v="5411"/>
    <x v="12"/>
    <m/>
    <n v="2010"/>
    <n v="9"/>
    <x v="17"/>
    <x v="0"/>
  </r>
  <r>
    <x v="618"/>
    <d v="2010-03-02T10:00:00"/>
    <x v="452"/>
    <n v="4284"/>
    <n v="4.4000000000000004"/>
    <s v="Swipe Transaction"/>
    <n v="20561"/>
    <s v="San Rafael"/>
    <s v="CA"/>
    <n v="94903"/>
    <n v="5912"/>
    <s v="5912"/>
    <x v="0"/>
    <m/>
    <n v="2010"/>
    <n v="3"/>
    <x v="12"/>
    <x v="0"/>
  </r>
  <r>
    <x v="619"/>
    <d v="2010-01-23T23:49:00"/>
    <x v="453"/>
    <n v="1014"/>
    <n v="77.08"/>
    <s v="Online Transaction"/>
    <n v="73186"/>
    <s v="ONLINE"/>
    <s v="ONLINE"/>
    <m/>
    <n v="4814"/>
    <s v="4814"/>
    <x v="26"/>
    <m/>
    <n v="2010"/>
    <n v="1"/>
    <x v="19"/>
    <x v="0"/>
  </r>
  <r>
    <x v="620"/>
    <d v="2010-05-11T07:33:00"/>
    <x v="396"/>
    <n v="4183"/>
    <n v="2.91"/>
    <s v="Swipe Transaction"/>
    <n v="35954"/>
    <s v="Sutersville"/>
    <s v="PA"/>
    <n v="15083"/>
    <n v="5812"/>
    <s v="5812"/>
    <x v="1"/>
    <m/>
    <n v="2010"/>
    <n v="5"/>
    <x v="13"/>
    <x v="1"/>
  </r>
  <r>
    <x v="621"/>
    <d v="2010-03-13T05:57:00"/>
    <x v="4"/>
    <n v="5843"/>
    <n v="9.31"/>
    <s v="Swipe Transaction"/>
    <n v="76199"/>
    <s v="San Diego"/>
    <s v="CA"/>
    <n v="92102"/>
    <n v="5813"/>
    <s v="5813"/>
    <x v="4"/>
    <m/>
    <n v="2010"/>
    <n v="3"/>
    <x v="3"/>
    <x v="0"/>
  </r>
  <r>
    <x v="622"/>
    <d v="2010-01-21T22:23:00"/>
    <x v="397"/>
    <n v="2980"/>
    <n v="56.51"/>
    <s v="Swipe Transaction"/>
    <n v="32606"/>
    <s v="Silver City"/>
    <s v="NM"/>
    <n v="88061"/>
    <n v="7832"/>
    <s v="7832"/>
    <x v="16"/>
    <m/>
    <n v="2010"/>
    <n v="1"/>
    <x v="14"/>
    <x v="0"/>
  </r>
  <r>
    <x v="623"/>
    <d v="2010-03-08T06:35:00"/>
    <x v="454"/>
    <n v="1211"/>
    <n v="4.3"/>
    <s v="Swipe Transaction"/>
    <n v="18772"/>
    <s v="Morristown"/>
    <s v="MN"/>
    <n v="55052"/>
    <n v="5411"/>
    <s v="5411"/>
    <x v="12"/>
    <m/>
    <n v="2010"/>
    <n v="3"/>
    <x v="8"/>
    <x v="0"/>
  </r>
  <r>
    <x v="624"/>
    <d v="2010-02-17T11:26:00"/>
    <x v="455"/>
    <n v="5818"/>
    <n v="-73"/>
    <s v="Swipe Transaction"/>
    <n v="22204"/>
    <s v="Belfair"/>
    <s v="WA"/>
    <n v="98528"/>
    <n v="5541"/>
    <s v="5541"/>
    <x v="10"/>
    <m/>
    <n v="2010"/>
    <n v="2"/>
    <x v="1"/>
    <x v="0"/>
  </r>
  <r>
    <x v="625"/>
    <d v="2010-05-06T21:20:00"/>
    <x v="399"/>
    <n v="3006"/>
    <n v="15.14"/>
    <s v="Swipe Transaction"/>
    <n v="48919"/>
    <s v="Rutland"/>
    <s v="VT"/>
    <n v="5701"/>
    <n v="5311"/>
    <s v="5311"/>
    <x v="14"/>
    <m/>
    <n v="2010"/>
    <n v="5"/>
    <x v="20"/>
    <x v="0"/>
  </r>
  <r>
    <x v="626"/>
    <d v="2010-06-22T14:53:00"/>
    <x v="456"/>
    <n v="2870"/>
    <n v="69"/>
    <s v="Swipe Transaction"/>
    <n v="22204"/>
    <s v="Clovis"/>
    <s v="CA"/>
    <n v="93619"/>
    <n v="5541"/>
    <s v="5541"/>
    <x v="10"/>
    <m/>
    <n v="2010"/>
    <n v="6"/>
    <x v="0"/>
    <x v="0"/>
  </r>
  <r>
    <x v="627"/>
    <d v="2010-03-07T10:49:00"/>
    <x v="317"/>
    <n v="2177"/>
    <n v="5.04"/>
    <s v="Swipe Transaction"/>
    <n v="5355"/>
    <s v="Cedar Rapids"/>
    <s v="IA"/>
    <n v="52405"/>
    <n v="5411"/>
    <s v="5411"/>
    <x v="12"/>
    <m/>
    <n v="2010"/>
    <n v="3"/>
    <x v="12"/>
    <x v="0"/>
  </r>
  <r>
    <x v="628"/>
    <d v="2010-04-25T06:25:00"/>
    <x v="78"/>
    <n v="4563"/>
    <n v="42.12"/>
    <s v="Swipe Transaction"/>
    <n v="62772"/>
    <s v="Durham"/>
    <s v="NC"/>
    <n v="27713"/>
    <n v="5411"/>
    <s v="5411"/>
    <x v="12"/>
    <m/>
    <n v="2010"/>
    <n v="4"/>
    <x v="8"/>
    <x v="0"/>
  </r>
  <r>
    <x v="629"/>
    <d v="2010-09-03T17:20:00"/>
    <x v="457"/>
    <n v="2531"/>
    <n v="67.989999999999995"/>
    <s v="Swipe Transaction"/>
    <n v="18935"/>
    <s v="North Little Rock"/>
    <s v="AR"/>
    <n v="72116"/>
    <n v="5812"/>
    <s v="5812"/>
    <x v="1"/>
    <m/>
    <n v="2010"/>
    <n v="9"/>
    <x v="10"/>
    <x v="0"/>
  </r>
  <r>
    <x v="630"/>
    <d v="2010-05-22T12:29:00"/>
    <x v="76"/>
    <n v="3646"/>
    <n v="84"/>
    <s v="Swipe Transaction"/>
    <n v="61195"/>
    <s v="Mexico City"/>
    <s v="Mexico"/>
    <m/>
    <n v="5541"/>
    <s v="5541"/>
    <x v="10"/>
    <m/>
    <n v="2010"/>
    <n v="5"/>
    <x v="4"/>
    <x v="0"/>
  </r>
  <r>
    <x v="631"/>
    <d v="2010-05-25T07:40:00"/>
    <x v="241"/>
    <n v="3259"/>
    <n v="69"/>
    <s v="Swipe Transaction"/>
    <n v="50867"/>
    <s v="Philadelphia"/>
    <s v="PA"/>
    <n v="19146"/>
    <n v="5541"/>
    <s v="5541"/>
    <x v="10"/>
    <m/>
    <n v="2010"/>
    <n v="5"/>
    <x v="13"/>
    <x v="0"/>
  </r>
  <r>
    <x v="632"/>
    <d v="2010-09-29T14:03:00"/>
    <x v="458"/>
    <n v="4698"/>
    <n v="1.04"/>
    <s v="Swipe Transaction"/>
    <n v="83271"/>
    <s v="Saint Louis"/>
    <s v="MO"/>
    <n v="63116"/>
    <n v="4214"/>
    <s v="4214"/>
    <x v="27"/>
    <m/>
    <n v="2010"/>
    <n v="9"/>
    <x v="0"/>
    <x v="0"/>
  </r>
  <r>
    <x v="633"/>
    <d v="2010-03-13T23:58:00"/>
    <x v="311"/>
    <n v="1090"/>
    <n v="13.55"/>
    <s v="Swipe Transaction"/>
    <n v="70326"/>
    <s v="Barnegat"/>
    <s v="NJ"/>
    <n v="8005"/>
    <n v="5812"/>
    <s v="5812"/>
    <x v="1"/>
    <m/>
    <n v="2010"/>
    <n v="3"/>
    <x v="19"/>
    <x v="0"/>
  </r>
  <r>
    <x v="634"/>
    <d v="2010-09-30T07:52:00"/>
    <x v="459"/>
    <n v="5524"/>
    <n v="166.11"/>
    <s v="Swipe Transaction"/>
    <n v="27969"/>
    <s v="Suffolk"/>
    <s v="VA"/>
    <n v="23434"/>
    <n v="4900"/>
    <s v="4900"/>
    <x v="8"/>
    <m/>
    <n v="2010"/>
    <n v="9"/>
    <x v="13"/>
    <x v="0"/>
  </r>
  <r>
    <x v="635"/>
    <d v="2010-10-27T15:13:00"/>
    <x v="460"/>
    <n v="5388"/>
    <n v="15.39"/>
    <s v="Online Transaction"/>
    <n v="85247"/>
    <s v="ONLINE"/>
    <s v="ONLINE"/>
    <m/>
    <n v="5815"/>
    <s v="5815"/>
    <x v="41"/>
    <m/>
    <n v="2010"/>
    <n v="10"/>
    <x v="2"/>
    <x v="0"/>
  </r>
  <r>
    <x v="636"/>
    <d v="2010-02-21T09:37:00"/>
    <x v="461"/>
    <n v="1077"/>
    <n v="62"/>
    <s v="Swipe Transaction"/>
    <n v="41260"/>
    <s v="Harvey"/>
    <s v="LA"/>
    <n v="70058"/>
    <n v="5541"/>
    <s v="5541"/>
    <x v="10"/>
    <m/>
    <n v="2010"/>
    <n v="2"/>
    <x v="17"/>
    <x v="1"/>
  </r>
  <r>
    <x v="637"/>
    <d v="2010-09-11T12:27:00"/>
    <x v="201"/>
    <n v="2408"/>
    <n v="10.98"/>
    <s v="Online Transaction"/>
    <n v="39021"/>
    <s v="ONLINE"/>
    <s v="ONLINE"/>
    <m/>
    <n v="4784"/>
    <s v="4784"/>
    <x v="11"/>
    <m/>
    <n v="2010"/>
    <n v="9"/>
    <x v="4"/>
    <x v="0"/>
  </r>
  <r>
    <x v="638"/>
    <d v="2010-09-24T06:39:00"/>
    <x v="85"/>
    <n v="3268"/>
    <n v="21.17"/>
    <s v="Swipe Transaction"/>
    <n v="50867"/>
    <s v="Stapleton"/>
    <s v="GA"/>
    <n v="30823"/>
    <n v="5541"/>
    <s v="5541"/>
    <x v="10"/>
    <m/>
    <n v="2010"/>
    <n v="9"/>
    <x v="8"/>
    <x v="1"/>
  </r>
  <r>
    <x v="639"/>
    <d v="2010-09-01T14:06:00"/>
    <x v="374"/>
    <n v="5061"/>
    <n v="24.69"/>
    <s v="Online Transaction"/>
    <n v="39021"/>
    <s v="ONLINE"/>
    <s v="ONLINE"/>
    <m/>
    <n v="4784"/>
    <s v="4784"/>
    <x v="11"/>
    <m/>
    <n v="2010"/>
    <n v="9"/>
    <x v="0"/>
    <x v="0"/>
  </r>
  <r>
    <x v="640"/>
    <d v="2010-08-31T16:03:00"/>
    <x v="462"/>
    <n v="2018"/>
    <n v="108.07"/>
    <s v="Swipe Transaction"/>
    <n v="81833"/>
    <s v="Ford City"/>
    <s v="PA"/>
    <n v="16226"/>
    <n v="5912"/>
    <s v="5912"/>
    <x v="0"/>
    <m/>
    <n v="2010"/>
    <n v="8"/>
    <x v="7"/>
    <x v="1"/>
  </r>
  <r>
    <x v="641"/>
    <d v="2010-05-04T12:28:00"/>
    <x v="184"/>
    <n v="2110"/>
    <n v="25"/>
    <s v="Swipe Transaction"/>
    <n v="98876"/>
    <s v="Pittsburgh"/>
    <s v="PA"/>
    <n v="15203"/>
    <n v="5411"/>
    <s v="5411"/>
    <x v="12"/>
    <m/>
    <n v="2010"/>
    <n v="5"/>
    <x v="4"/>
    <x v="0"/>
  </r>
  <r>
    <x v="642"/>
    <d v="2010-02-02T11:34:00"/>
    <x v="186"/>
    <n v="2418"/>
    <n v="21.42"/>
    <s v="Swipe Transaction"/>
    <n v="63925"/>
    <s v="Dallas"/>
    <s v="TX"/>
    <n v="75227"/>
    <n v="7230"/>
    <s v="7230"/>
    <x v="31"/>
    <m/>
    <n v="2010"/>
    <n v="2"/>
    <x v="1"/>
    <x v="0"/>
  </r>
  <r>
    <x v="643"/>
    <d v="2010-02-12T14:21:00"/>
    <x v="282"/>
    <n v="4741"/>
    <n v="218.59"/>
    <s v="Swipe Transaction"/>
    <n v="44795"/>
    <s v="Anchorage"/>
    <s v="AK"/>
    <n v="99504"/>
    <n v="3780"/>
    <s v="3780"/>
    <x v="37"/>
    <m/>
    <n v="2010"/>
    <n v="2"/>
    <x v="0"/>
    <x v="0"/>
  </r>
  <r>
    <x v="644"/>
    <d v="2010-05-15T22:59:00"/>
    <x v="463"/>
    <n v="5123"/>
    <n v="26.53"/>
    <s v="Swipe Transaction"/>
    <n v="87351"/>
    <s v="Lakeside"/>
    <s v="CA"/>
    <n v="92040"/>
    <n v="5813"/>
    <s v="5813"/>
    <x v="4"/>
    <m/>
    <n v="2010"/>
    <n v="5"/>
    <x v="14"/>
    <x v="0"/>
  </r>
  <r>
    <x v="645"/>
    <d v="2010-05-01T11:21:00"/>
    <x v="75"/>
    <n v="1107"/>
    <n v="59.84"/>
    <s v="Swipe Transaction"/>
    <n v="45998"/>
    <s v="Hollywood"/>
    <s v="FL"/>
    <n v="33024"/>
    <n v="7538"/>
    <s v="7538"/>
    <x v="5"/>
    <m/>
    <n v="2010"/>
    <n v="5"/>
    <x v="1"/>
    <x v="0"/>
  </r>
  <r>
    <x v="646"/>
    <d v="2010-07-27T11:16:00"/>
    <x v="464"/>
    <n v="1121"/>
    <n v="44.21"/>
    <s v="Swipe Transaction"/>
    <n v="81833"/>
    <s v="Haynesville"/>
    <s v="LA"/>
    <n v="71038"/>
    <n v="5912"/>
    <s v="5912"/>
    <x v="0"/>
    <m/>
    <n v="2010"/>
    <n v="7"/>
    <x v="1"/>
    <x v="0"/>
  </r>
  <r>
    <x v="647"/>
    <d v="2010-08-01T11:16:00"/>
    <x v="431"/>
    <n v="148"/>
    <n v="28.38"/>
    <s v="Swipe Transaction"/>
    <n v="79596"/>
    <s v="Medford"/>
    <s v="OR"/>
    <n v="97504"/>
    <n v="5211"/>
    <s v="5211"/>
    <x v="23"/>
    <m/>
    <n v="2010"/>
    <n v="8"/>
    <x v="1"/>
    <x v="0"/>
  </r>
  <r>
    <x v="648"/>
    <d v="2010-07-19T09:18:00"/>
    <x v="187"/>
    <n v="2938"/>
    <n v="11.01"/>
    <s v="Swipe Transaction"/>
    <n v="87985"/>
    <s v="Stuarts Draft"/>
    <s v="VA"/>
    <n v="24477"/>
    <n v="5411"/>
    <s v="5411"/>
    <x v="12"/>
    <m/>
    <n v="2010"/>
    <n v="7"/>
    <x v="17"/>
    <x v="0"/>
  </r>
  <r>
    <x v="649"/>
    <d v="2010-03-20T18:40:00"/>
    <x v="129"/>
    <n v="2583"/>
    <n v="18.02"/>
    <s v="Swipe Transaction"/>
    <n v="59935"/>
    <s v="Olympia"/>
    <s v="WA"/>
    <n v="98516"/>
    <n v="5499"/>
    <s v="5499"/>
    <x v="13"/>
    <m/>
    <n v="2010"/>
    <n v="3"/>
    <x v="16"/>
    <x v="0"/>
  </r>
  <r>
    <x v="650"/>
    <d v="2010-08-21T08:18:00"/>
    <x v="154"/>
    <n v="5050"/>
    <n v="6.05"/>
    <s v="Swipe Transaction"/>
    <n v="28691"/>
    <s v="Kirkland"/>
    <s v="WA"/>
    <n v="98033"/>
    <n v="5411"/>
    <s v="5411"/>
    <x v="12"/>
    <s v="Bad PIN"/>
    <n v="2010"/>
    <n v="8"/>
    <x v="6"/>
    <x v="0"/>
  </r>
  <r>
    <x v="651"/>
    <d v="2010-03-28T08:27:00"/>
    <x v="400"/>
    <n v="2556"/>
    <n v="1.79"/>
    <s v="Swipe Transaction"/>
    <n v="14528"/>
    <s v="Louisville"/>
    <s v="IL"/>
    <n v="62858"/>
    <n v="5499"/>
    <s v="5499"/>
    <x v="13"/>
    <m/>
    <n v="2010"/>
    <n v="3"/>
    <x v="6"/>
    <x v="0"/>
  </r>
  <r>
    <x v="652"/>
    <d v="2010-06-05T21:04:00"/>
    <x v="465"/>
    <n v="3453"/>
    <n v="73.900000000000006"/>
    <s v="Swipe Transaction"/>
    <n v="3847"/>
    <s v="Richmond"/>
    <s v="VA"/>
    <n v="23226"/>
    <n v="5411"/>
    <s v="5411"/>
    <x v="12"/>
    <m/>
    <n v="2010"/>
    <n v="6"/>
    <x v="20"/>
    <x v="0"/>
  </r>
  <r>
    <x v="653"/>
    <d v="2010-09-02T06:52:00"/>
    <x v="466"/>
    <n v="5013"/>
    <n v="4.8099999999999996"/>
    <s v="Swipe Transaction"/>
    <n v="23481"/>
    <s v="Williamsburg"/>
    <s v="KY"/>
    <n v="40769"/>
    <n v="5812"/>
    <s v="5812"/>
    <x v="1"/>
    <m/>
    <n v="2010"/>
    <n v="9"/>
    <x v="8"/>
    <x v="0"/>
  </r>
  <r>
    <x v="654"/>
    <d v="2010-04-25T09:26:00"/>
    <x v="467"/>
    <n v="4510"/>
    <n v="7.51"/>
    <s v="Swipe Transaction"/>
    <n v="34702"/>
    <s v="Jonesboro"/>
    <s v="AR"/>
    <n v="72401"/>
    <n v="5310"/>
    <s v="5310"/>
    <x v="17"/>
    <m/>
    <n v="2010"/>
    <n v="4"/>
    <x v="17"/>
    <x v="0"/>
  </r>
  <r>
    <x v="655"/>
    <d v="2010-03-02T19:09:00"/>
    <x v="333"/>
    <n v="3668"/>
    <n v="49.5"/>
    <s v="Swipe Transaction"/>
    <n v="60569"/>
    <s v="Algonquin"/>
    <s v="IL"/>
    <n v="60102"/>
    <n v="5300"/>
    <s v="5300"/>
    <x v="3"/>
    <m/>
    <n v="2010"/>
    <n v="3"/>
    <x v="5"/>
    <x v="0"/>
  </r>
  <r>
    <x v="656"/>
    <d v="2010-01-27T20:39:00"/>
    <x v="468"/>
    <n v="3287"/>
    <n v="36.96"/>
    <s v="Swipe Transaction"/>
    <n v="12614"/>
    <s v="Louisville"/>
    <s v="KY"/>
    <n v="40299"/>
    <n v="4121"/>
    <s v="4121"/>
    <x v="9"/>
    <m/>
    <n v="2010"/>
    <n v="1"/>
    <x v="21"/>
    <x v="0"/>
  </r>
  <r>
    <x v="657"/>
    <d v="2010-09-20T19:39:00"/>
    <x v="469"/>
    <n v="3270"/>
    <n v="88.66"/>
    <s v="Swipe Transaction"/>
    <n v="13004"/>
    <s v="Calistoga"/>
    <s v="CA"/>
    <n v="94515"/>
    <n v="6300"/>
    <s v="6300"/>
    <x v="28"/>
    <m/>
    <n v="2010"/>
    <n v="9"/>
    <x v="5"/>
    <x v="0"/>
  </r>
  <r>
    <x v="658"/>
    <d v="2010-09-30T15:41:00"/>
    <x v="470"/>
    <n v="138"/>
    <n v="53"/>
    <s v="Swipe Transaction"/>
    <n v="59935"/>
    <s v="Traverse City"/>
    <s v="MI"/>
    <n v="49686"/>
    <n v="5499"/>
    <s v="5499"/>
    <x v="13"/>
    <m/>
    <n v="2010"/>
    <n v="9"/>
    <x v="2"/>
    <x v="0"/>
  </r>
  <r>
    <x v="659"/>
    <d v="2010-02-26T14:57:00"/>
    <x v="471"/>
    <n v="3348"/>
    <n v="21.16"/>
    <s v="Swipe Transaction"/>
    <n v="53227"/>
    <s v="Rochester"/>
    <s v="MN"/>
    <n v="55901"/>
    <n v="5300"/>
    <s v="5300"/>
    <x v="3"/>
    <m/>
    <n v="2010"/>
    <n v="2"/>
    <x v="0"/>
    <x v="0"/>
  </r>
  <r>
    <x v="660"/>
    <d v="2010-02-15T22:57:00"/>
    <x v="405"/>
    <n v="3739"/>
    <n v="49.48"/>
    <s v="Online Transaction"/>
    <n v="73186"/>
    <s v="ONLINE"/>
    <s v="ONLINE"/>
    <m/>
    <n v="4814"/>
    <s v="4814"/>
    <x v="26"/>
    <m/>
    <n v="2010"/>
    <n v="2"/>
    <x v="14"/>
    <x v="0"/>
  </r>
  <r>
    <x v="661"/>
    <d v="2010-01-02T11:48:00"/>
    <x v="112"/>
    <n v="3382"/>
    <n v="14.71"/>
    <s v="Swipe Transaction"/>
    <n v="75781"/>
    <s v="Derby"/>
    <s v="KS"/>
    <n v="67037"/>
    <n v="5411"/>
    <s v="5411"/>
    <x v="12"/>
    <m/>
    <n v="2010"/>
    <n v="1"/>
    <x v="1"/>
    <x v="1"/>
  </r>
  <r>
    <x v="662"/>
    <d v="2010-10-15T11:48:00"/>
    <x v="34"/>
    <n v="5591"/>
    <n v="57.26"/>
    <s v="Swipe Transaction"/>
    <n v="61195"/>
    <s v="Madrid"/>
    <s v="Spain"/>
    <m/>
    <n v="5541"/>
    <s v="5541"/>
    <x v="10"/>
    <m/>
    <n v="2010"/>
    <n v="10"/>
    <x v="1"/>
    <x v="0"/>
  </r>
  <r>
    <x v="663"/>
    <d v="2010-09-25T12:58:00"/>
    <x v="472"/>
    <n v="977"/>
    <n v="98"/>
    <s v="Swipe Transaction"/>
    <n v="21813"/>
    <s v="Copiague"/>
    <s v="NY"/>
    <n v="11726"/>
    <n v="6300"/>
    <s v="6300"/>
    <x v="28"/>
    <m/>
    <n v="2010"/>
    <n v="9"/>
    <x v="4"/>
    <x v="0"/>
  </r>
  <r>
    <x v="664"/>
    <d v="2010-05-15T14:27:00"/>
    <x v="473"/>
    <n v="991"/>
    <n v="1.03"/>
    <s v="Swipe Transaction"/>
    <n v="14528"/>
    <s v="Red Bluff"/>
    <s v="CA"/>
    <n v="96080"/>
    <n v="5499"/>
    <s v="5499"/>
    <x v="13"/>
    <m/>
    <n v="2010"/>
    <n v="5"/>
    <x v="0"/>
    <x v="0"/>
  </r>
  <r>
    <x v="665"/>
    <d v="2010-09-24T21:57:00"/>
    <x v="474"/>
    <n v="3831"/>
    <n v="55.05"/>
    <s v="Swipe Transaction"/>
    <n v="81833"/>
    <s v="Detroit"/>
    <s v="MI"/>
    <n v="48235"/>
    <n v="5912"/>
    <s v="5912"/>
    <x v="0"/>
    <m/>
    <n v="2010"/>
    <n v="9"/>
    <x v="20"/>
    <x v="0"/>
  </r>
  <r>
    <x v="666"/>
    <d v="2010-07-13T11:18:00"/>
    <x v="237"/>
    <n v="4560"/>
    <n v="86.68"/>
    <s v="Swipe Transaction"/>
    <n v="49789"/>
    <s v="Bellaire"/>
    <s v="TX"/>
    <n v="77401"/>
    <n v="5541"/>
    <s v="5541"/>
    <x v="10"/>
    <m/>
    <n v="2010"/>
    <n v="7"/>
    <x v="1"/>
    <x v="0"/>
  </r>
  <r>
    <x v="667"/>
    <d v="2010-06-13T22:33:00"/>
    <x v="475"/>
    <n v="5976"/>
    <n v="40.65"/>
    <s v="Swipe Transaction"/>
    <n v="73311"/>
    <s v="Anaheim"/>
    <s v="CA"/>
    <n v="92809"/>
    <n v="5813"/>
    <s v="5813"/>
    <x v="4"/>
    <m/>
    <n v="2010"/>
    <n v="6"/>
    <x v="14"/>
    <x v="0"/>
  </r>
  <r>
    <x v="668"/>
    <d v="2010-05-26T14:39:00"/>
    <x v="176"/>
    <n v="3826"/>
    <n v="80"/>
    <s v="Swipe Transaction"/>
    <n v="27092"/>
    <s v="Round Lake"/>
    <s v="IL"/>
    <n v="60073"/>
    <n v="4829"/>
    <s v="4829"/>
    <x v="19"/>
    <m/>
    <n v="2010"/>
    <n v="5"/>
    <x v="0"/>
    <x v="0"/>
  </r>
  <r>
    <x v="669"/>
    <d v="2010-02-07T12:23:00"/>
    <x v="476"/>
    <n v="4976"/>
    <n v="1.1000000000000001"/>
    <s v="Swipe Transaction"/>
    <n v="83480"/>
    <s v="Pine Plains"/>
    <s v="NY"/>
    <n v="12567"/>
    <n v="9402"/>
    <s v="9402"/>
    <x v="6"/>
    <m/>
    <n v="2010"/>
    <n v="2"/>
    <x v="4"/>
    <x v="0"/>
  </r>
  <r>
    <x v="670"/>
    <d v="2010-03-08T06:08:00"/>
    <x v="477"/>
    <n v="4126"/>
    <n v="12.69"/>
    <s v="Swipe Transaction"/>
    <n v="41184"/>
    <s v="Cordele"/>
    <s v="GA"/>
    <n v="31015"/>
    <n v="5310"/>
    <s v="5310"/>
    <x v="17"/>
    <m/>
    <n v="2010"/>
    <n v="3"/>
    <x v="8"/>
    <x v="0"/>
  </r>
  <r>
    <x v="671"/>
    <d v="2010-03-14T06:08:00"/>
    <x v="375"/>
    <n v="5850"/>
    <n v="18"/>
    <s v="Swipe Transaction"/>
    <n v="79927"/>
    <s v="Chicago"/>
    <s v="IL"/>
    <n v="60630"/>
    <n v="5912"/>
    <s v="5912"/>
    <x v="0"/>
    <m/>
    <n v="2010"/>
    <n v="3"/>
    <x v="8"/>
    <x v="0"/>
  </r>
  <r>
    <x v="672"/>
    <d v="2010-08-09T05:39:00"/>
    <x v="262"/>
    <n v="2573"/>
    <n v="12.96"/>
    <s v="Swipe Transaction"/>
    <n v="53326"/>
    <s v="Summerville"/>
    <s v="GA"/>
    <n v="30747"/>
    <n v="5921"/>
    <s v="5921"/>
    <x v="15"/>
    <m/>
    <n v="2010"/>
    <n v="8"/>
    <x v="3"/>
    <x v="0"/>
  </r>
  <r>
    <x v="673"/>
    <d v="2010-05-16T09:11:00"/>
    <x v="426"/>
    <n v="4290"/>
    <n v="30.09"/>
    <s v="Online Transaction"/>
    <n v="50404"/>
    <s v="ONLINE"/>
    <s v="ONLINE"/>
    <m/>
    <n v="4784"/>
    <s v="4784"/>
    <x v="11"/>
    <m/>
    <n v="2010"/>
    <n v="5"/>
    <x v="17"/>
    <x v="0"/>
  </r>
  <r>
    <x v="674"/>
    <d v="2010-06-17T16:45:00"/>
    <x v="185"/>
    <n v="5367"/>
    <n v="20.59"/>
    <s v="Swipe Transaction"/>
    <n v="59935"/>
    <s v="Lakewood"/>
    <s v="NJ"/>
    <n v="8701"/>
    <n v="5499"/>
    <s v="5499"/>
    <x v="13"/>
    <m/>
    <n v="2010"/>
    <n v="6"/>
    <x v="7"/>
    <x v="1"/>
  </r>
  <r>
    <x v="675"/>
    <d v="2010-11-03T13:19:00"/>
    <x v="478"/>
    <n v="4321"/>
    <n v="1.1599999999999999"/>
    <s v="Swipe Transaction"/>
    <n v="14528"/>
    <s v="Endicott"/>
    <s v="NY"/>
    <n v="13760"/>
    <n v="5499"/>
    <s v="5499"/>
    <x v="13"/>
    <m/>
    <n v="2010"/>
    <n v="11"/>
    <x v="9"/>
    <x v="0"/>
  </r>
  <r>
    <x v="676"/>
    <d v="2010-09-29T16:23:00"/>
    <x v="479"/>
    <n v="4943"/>
    <n v="69"/>
    <s v="Swipe Transaction"/>
    <n v="59935"/>
    <s v="Greenville"/>
    <s v="SC"/>
    <n v="29605"/>
    <n v="5499"/>
    <s v="5499"/>
    <x v="13"/>
    <m/>
    <n v="2010"/>
    <n v="9"/>
    <x v="7"/>
    <x v="0"/>
  </r>
  <r>
    <x v="677"/>
    <d v="2010-03-03T16:42:00"/>
    <x v="480"/>
    <n v="5554"/>
    <n v="22.1"/>
    <s v="Swipe Transaction"/>
    <n v="42309"/>
    <s v="Charlotte"/>
    <s v="NC"/>
    <n v="28215"/>
    <n v="4900"/>
    <s v="4900"/>
    <x v="8"/>
    <m/>
    <n v="2010"/>
    <n v="3"/>
    <x v="7"/>
    <x v="0"/>
  </r>
  <r>
    <x v="678"/>
    <d v="2010-02-21T13:17:00"/>
    <x v="481"/>
    <n v="3802"/>
    <n v="65.14"/>
    <s v="Swipe Transaction"/>
    <n v="64322"/>
    <s v="Edmonds"/>
    <s v="WA"/>
    <n v="98026"/>
    <n v="5310"/>
    <s v="5310"/>
    <x v="17"/>
    <m/>
    <n v="2010"/>
    <n v="2"/>
    <x v="9"/>
    <x v="0"/>
  </r>
  <r>
    <x v="679"/>
    <d v="2010-05-05T14:55:00"/>
    <x v="222"/>
    <n v="4579"/>
    <n v="32.04"/>
    <s v="Online Transaction"/>
    <n v="15143"/>
    <s v="ONLINE"/>
    <s v="ONLINE"/>
    <m/>
    <n v="4784"/>
    <s v="4784"/>
    <x v="11"/>
    <m/>
    <n v="2010"/>
    <n v="5"/>
    <x v="0"/>
    <x v="0"/>
  </r>
  <r>
    <x v="680"/>
    <d v="2010-08-27T13:49:00"/>
    <x v="264"/>
    <n v="3054"/>
    <n v="10.44"/>
    <s v="Swipe Transaction"/>
    <n v="18831"/>
    <s v="Sarasota"/>
    <s v="FL"/>
    <n v="34232"/>
    <n v="5411"/>
    <s v="5411"/>
    <x v="12"/>
    <m/>
    <n v="2010"/>
    <n v="8"/>
    <x v="9"/>
    <x v="1"/>
  </r>
  <r>
    <x v="681"/>
    <d v="2010-07-07T14:41:00"/>
    <x v="482"/>
    <n v="2168"/>
    <n v="19.239999999999998"/>
    <s v="Swipe Transaction"/>
    <n v="74146"/>
    <s v="Mount Kisco"/>
    <s v="NY"/>
    <n v="10549"/>
    <n v="4121"/>
    <s v="4121"/>
    <x v="9"/>
    <m/>
    <n v="2010"/>
    <n v="7"/>
    <x v="0"/>
    <x v="0"/>
  </r>
  <r>
    <x v="682"/>
    <d v="2010-06-09T15:30:00"/>
    <x v="483"/>
    <n v="5550"/>
    <n v="66.28"/>
    <s v="Swipe Transaction"/>
    <n v="81857"/>
    <s v="Palos Verdes Peninsula"/>
    <s v="CA"/>
    <n v="90274"/>
    <n v="7538"/>
    <s v="7538"/>
    <x v="5"/>
    <m/>
    <n v="2010"/>
    <n v="6"/>
    <x v="2"/>
    <x v="0"/>
  </r>
  <r>
    <x v="683"/>
    <d v="2010-07-07T17:48:00"/>
    <x v="269"/>
    <n v="1239"/>
    <n v="61.43"/>
    <s v="Swipe Transaction"/>
    <n v="17220"/>
    <s v="Omaha"/>
    <s v="NE"/>
    <n v="68124"/>
    <n v="5812"/>
    <s v="5812"/>
    <x v="1"/>
    <m/>
    <n v="2010"/>
    <n v="7"/>
    <x v="10"/>
    <x v="0"/>
  </r>
  <r>
    <x v="684"/>
    <d v="2010-02-25T01:22:00"/>
    <x v="484"/>
    <n v="5561"/>
    <n v="91.42"/>
    <s v="Swipe Transaction"/>
    <n v="18215"/>
    <s v="New York"/>
    <s v="NY"/>
    <n v="10012"/>
    <n v="5719"/>
    <s v="5719"/>
    <x v="33"/>
    <m/>
    <n v="2010"/>
    <n v="2"/>
    <x v="15"/>
    <x v="0"/>
  </r>
  <r>
    <x v="685"/>
    <d v="2010-05-10T23:05:00"/>
    <x v="288"/>
    <n v="3832"/>
    <n v="41.63"/>
    <s v="Swipe Transaction"/>
    <n v="32175"/>
    <s v="Waynesboro"/>
    <s v="VA"/>
    <n v="22980"/>
    <n v="7538"/>
    <s v="7538"/>
    <x v="5"/>
    <m/>
    <n v="2010"/>
    <n v="5"/>
    <x v="19"/>
    <x v="0"/>
  </r>
  <r>
    <x v="686"/>
    <d v="2010-08-12T10:57:00"/>
    <x v="485"/>
    <n v="5897"/>
    <n v="34.4"/>
    <s v="Swipe Transaction"/>
    <n v="18215"/>
    <s v="Dawsonville"/>
    <s v="GA"/>
    <n v="30534"/>
    <n v="5719"/>
    <s v="5719"/>
    <x v="33"/>
    <m/>
    <n v="2010"/>
    <n v="8"/>
    <x v="12"/>
    <x v="0"/>
  </r>
  <r>
    <x v="687"/>
    <d v="2010-04-08T12:18:00"/>
    <x v="201"/>
    <n v="2408"/>
    <n v="10.66"/>
    <s v="Online Transaction"/>
    <n v="39021"/>
    <s v="ONLINE"/>
    <s v="ONLINE"/>
    <m/>
    <n v="4784"/>
    <s v="4784"/>
    <x v="11"/>
    <m/>
    <n v="2010"/>
    <n v="4"/>
    <x v="4"/>
    <x v="0"/>
  </r>
  <r>
    <x v="688"/>
    <d v="2010-01-20T16:33:00"/>
    <x v="486"/>
    <n v="2413"/>
    <n v="99.7"/>
    <s v="Swipe Transaction"/>
    <n v="24823"/>
    <s v="Old Saybrook"/>
    <s v="CT"/>
    <n v="6475"/>
    <n v="7538"/>
    <s v="7538"/>
    <x v="5"/>
    <m/>
    <n v="2010"/>
    <n v="1"/>
    <x v="7"/>
    <x v="1"/>
  </r>
  <r>
    <x v="689"/>
    <d v="2010-06-11T10:09:00"/>
    <x v="487"/>
    <n v="3067"/>
    <n v="8.4600000000000009"/>
    <s v="Swipe Transaction"/>
    <n v="61195"/>
    <s v="Bowling Green"/>
    <s v="KY"/>
    <n v="42103"/>
    <n v="5541"/>
    <s v="5541"/>
    <x v="10"/>
    <m/>
    <n v="2010"/>
    <n v="6"/>
    <x v="12"/>
    <x v="0"/>
  </r>
  <r>
    <x v="690"/>
    <d v="2010-05-20T05:24:00"/>
    <x v="280"/>
    <n v="2124"/>
    <n v="111"/>
    <s v="Swipe Transaction"/>
    <n v="20892"/>
    <s v="Indianapolis"/>
    <s v="IN"/>
    <n v="46203"/>
    <n v="4900"/>
    <s v="4900"/>
    <x v="8"/>
    <m/>
    <n v="2010"/>
    <n v="5"/>
    <x v="3"/>
    <x v="0"/>
  </r>
  <r>
    <x v="691"/>
    <d v="2010-04-19T06:26:00"/>
    <x v="146"/>
    <n v="961"/>
    <n v="2.75"/>
    <s v="Swipe Transaction"/>
    <n v="92883"/>
    <s v="Chicago Heights"/>
    <s v="IL"/>
    <n v="60411"/>
    <n v="5812"/>
    <s v="5812"/>
    <x v="1"/>
    <m/>
    <n v="2010"/>
    <n v="4"/>
    <x v="8"/>
    <x v="0"/>
  </r>
  <r>
    <x v="692"/>
    <d v="2010-03-04T15:34:00"/>
    <x v="488"/>
    <n v="2880"/>
    <n v="52.53"/>
    <s v="Swipe Transaction"/>
    <n v="80851"/>
    <s v="Detroit"/>
    <s v="MI"/>
    <n v="48202"/>
    <n v="5912"/>
    <s v="5912"/>
    <x v="0"/>
    <m/>
    <n v="2010"/>
    <n v="3"/>
    <x v="2"/>
    <x v="0"/>
  </r>
  <r>
    <x v="693"/>
    <d v="2010-02-19T18:08:00"/>
    <x v="489"/>
    <n v="2093"/>
    <n v="41.24"/>
    <s v="Swipe Transaction"/>
    <n v="20519"/>
    <s v="Cuyahoga Falls"/>
    <s v="OH"/>
    <n v="44221"/>
    <n v="5942"/>
    <s v="5942"/>
    <x v="20"/>
    <m/>
    <n v="2010"/>
    <n v="2"/>
    <x v="16"/>
    <x v="0"/>
  </r>
  <r>
    <x v="694"/>
    <d v="2010-10-29T21:19:00"/>
    <x v="231"/>
    <n v="4689"/>
    <n v="-80"/>
    <s v="Swipe Transaction"/>
    <n v="22204"/>
    <s v="Staunton"/>
    <s v="IL"/>
    <n v="62088"/>
    <n v="5541"/>
    <s v="5541"/>
    <x v="10"/>
    <s v="Insufficient Balance"/>
    <n v="2010"/>
    <n v="10"/>
    <x v="20"/>
    <x v="0"/>
  </r>
  <r>
    <x v="695"/>
    <d v="2010-05-26T11:06:00"/>
    <x v="183"/>
    <n v="3272"/>
    <n v="84.51"/>
    <s v="Swipe Transaction"/>
    <n v="24823"/>
    <s v="Houston"/>
    <s v="TX"/>
    <n v="77064"/>
    <n v="7538"/>
    <s v="7538"/>
    <x v="5"/>
    <m/>
    <n v="2010"/>
    <n v="5"/>
    <x v="1"/>
    <x v="0"/>
  </r>
  <r>
    <x v="696"/>
    <d v="2010-10-14T07:26:00"/>
    <x v="490"/>
    <n v="5052"/>
    <n v="1.89"/>
    <s v="Swipe Transaction"/>
    <n v="59935"/>
    <s v="Gwynn Oak"/>
    <s v="MD"/>
    <n v="21207"/>
    <n v="5499"/>
    <s v="5499"/>
    <x v="13"/>
    <m/>
    <n v="2010"/>
    <n v="10"/>
    <x v="13"/>
    <x v="0"/>
  </r>
  <r>
    <x v="697"/>
    <d v="2010-01-08T07:27:00"/>
    <x v="491"/>
    <n v="2492"/>
    <n v="27.96"/>
    <s v="Swipe Transaction"/>
    <n v="72351"/>
    <s v="Fort Worth"/>
    <s v="TX"/>
    <n v="76119"/>
    <n v="5541"/>
    <s v="5541"/>
    <x v="10"/>
    <m/>
    <n v="2010"/>
    <n v="1"/>
    <x v="13"/>
    <x v="0"/>
  </r>
  <r>
    <x v="698"/>
    <d v="2010-06-26T21:51:00"/>
    <x v="415"/>
    <n v="5449"/>
    <n v="22.27"/>
    <s v="Swipe Transaction"/>
    <n v="75781"/>
    <s v="Frisco"/>
    <s v="TX"/>
    <n v="75034"/>
    <n v="5411"/>
    <s v="5411"/>
    <x v="12"/>
    <m/>
    <n v="2010"/>
    <n v="6"/>
    <x v="20"/>
    <x v="0"/>
  </r>
  <r>
    <x v="699"/>
    <d v="2010-09-06T07:40:00"/>
    <x v="492"/>
    <n v="5407"/>
    <n v="3.44"/>
    <s v="Swipe Transaction"/>
    <n v="93063"/>
    <s v="Mansfield"/>
    <s v="OH"/>
    <n v="44902"/>
    <n v="5812"/>
    <s v="5812"/>
    <x v="1"/>
    <m/>
    <n v="2010"/>
    <n v="9"/>
    <x v="13"/>
    <x v="0"/>
  </r>
  <r>
    <x v="700"/>
    <d v="2010-09-21T03:52:00"/>
    <x v="493"/>
    <n v="3003"/>
    <n v="61.25"/>
    <s v="Swipe Transaction"/>
    <n v="32175"/>
    <s v="Kirkland"/>
    <s v="WA"/>
    <n v="98033"/>
    <n v="7538"/>
    <s v="7538"/>
    <x v="5"/>
    <m/>
    <n v="2010"/>
    <n v="9"/>
    <x v="22"/>
    <x v="0"/>
  </r>
  <r>
    <x v="701"/>
    <d v="2010-01-02T09:48:00"/>
    <x v="130"/>
    <n v="5946"/>
    <n v="104.79"/>
    <s v="Swipe Transaction"/>
    <n v="54850"/>
    <s v="Chapin"/>
    <s v="SC"/>
    <n v="29036"/>
    <n v="4814"/>
    <s v="4814"/>
    <x v="26"/>
    <m/>
    <n v="2010"/>
    <n v="1"/>
    <x v="17"/>
    <x v="0"/>
  </r>
  <r>
    <x v="702"/>
    <d v="2010-01-06T12:06:00"/>
    <x v="481"/>
    <n v="44"/>
    <n v="120.31"/>
    <s v="Online Transaction"/>
    <n v="73186"/>
    <s v="ONLINE"/>
    <s v="ONLINE"/>
    <m/>
    <n v="4814"/>
    <s v="4814"/>
    <x v="26"/>
    <m/>
    <n v="2010"/>
    <n v="1"/>
    <x v="4"/>
    <x v="0"/>
  </r>
  <r>
    <x v="703"/>
    <d v="2010-03-16T09:06:00"/>
    <x v="167"/>
    <n v="4250"/>
    <n v="38.67"/>
    <s v="Swipe Transaction"/>
    <n v="99173"/>
    <s v="Cherry Hill"/>
    <s v="NJ"/>
    <n v="8003"/>
    <n v="4121"/>
    <s v="4121"/>
    <x v="9"/>
    <m/>
    <n v="2010"/>
    <n v="3"/>
    <x v="17"/>
    <x v="1"/>
  </r>
  <r>
    <x v="704"/>
    <d v="2010-07-11T08:04:00"/>
    <x v="494"/>
    <n v="2965"/>
    <n v="1008.4"/>
    <s v="Swipe Transaction"/>
    <n v="22792"/>
    <s v="Hauppauge"/>
    <s v="NY"/>
    <n v="11788"/>
    <n v="8062"/>
    <s v="8062"/>
    <x v="53"/>
    <m/>
    <n v="2010"/>
    <n v="7"/>
    <x v="6"/>
    <x v="0"/>
  </r>
  <r>
    <x v="705"/>
    <d v="2010-07-30T11:00:00"/>
    <x v="272"/>
    <n v="2963"/>
    <n v="12.74"/>
    <s v="Swipe Transaction"/>
    <n v="91128"/>
    <s v="Callicoon"/>
    <s v="NY"/>
    <n v="12723"/>
    <n v="5411"/>
    <s v="5411"/>
    <x v="12"/>
    <m/>
    <n v="2010"/>
    <n v="7"/>
    <x v="1"/>
    <x v="0"/>
  </r>
  <r>
    <x v="706"/>
    <d v="2010-05-04T05:59:00"/>
    <x v="431"/>
    <n v="148"/>
    <n v="1.28"/>
    <s v="Swipe Transaction"/>
    <n v="4858"/>
    <s v="Medford"/>
    <s v="OR"/>
    <n v="97504"/>
    <n v="5921"/>
    <s v="5921"/>
    <x v="15"/>
    <m/>
    <n v="2010"/>
    <n v="5"/>
    <x v="3"/>
    <x v="0"/>
  </r>
  <r>
    <x v="707"/>
    <d v="2010-10-12T13:35:00"/>
    <x v="495"/>
    <n v="3727"/>
    <n v="68.400000000000006"/>
    <s v="Swipe Transaction"/>
    <n v="10622"/>
    <s v="Warner Robins"/>
    <s v="GA"/>
    <n v="31088"/>
    <n v="5912"/>
    <s v="5912"/>
    <x v="0"/>
    <m/>
    <n v="2010"/>
    <n v="10"/>
    <x v="9"/>
    <x v="0"/>
  </r>
  <r>
    <x v="708"/>
    <d v="2010-01-23T10:31:00"/>
    <x v="447"/>
    <n v="3685"/>
    <n v="13.1"/>
    <s v="Swipe Transaction"/>
    <n v="25591"/>
    <s v="Parkville"/>
    <s v="MD"/>
    <n v="21234"/>
    <n v="5655"/>
    <s v="5655"/>
    <x v="54"/>
    <m/>
    <n v="2010"/>
    <n v="1"/>
    <x v="12"/>
    <x v="0"/>
  </r>
  <r>
    <x v="709"/>
    <d v="2010-10-21T13:04:00"/>
    <x v="496"/>
    <n v="1133"/>
    <n v="79.37"/>
    <s v="Swipe Transaction"/>
    <n v="60569"/>
    <s v="Middletown"/>
    <s v="OH"/>
    <n v="45044"/>
    <n v="5300"/>
    <s v="5300"/>
    <x v="3"/>
    <m/>
    <n v="2010"/>
    <n v="10"/>
    <x v="9"/>
    <x v="0"/>
  </r>
  <r>
    <x v="710"/>
    <d v="2010-02-24T12:08:00"/>
    <x v="310"/>
    <n v="2818"/>
    <n v="7.2"/>
    <s v="Swipe Transaction"/>
    <n v="59935"/>
    <s v="Oklahoma City"/>
    <s v="OK"/>
    <n v="73159"/>
    <n v="5499"/>
    <s v="5499"/>
    <x v="13"/>
    <m/>
    <n v="2010"/>
    <n v="2"/>
    <x v="4"/>
    <x v="0"/>
  </r>
  <r>
    <x v="711"/>
    <d v="2010-07-19T13:18:00"/>
    <x v="497"/>
    <n v="166"/>
    <n v="79.13"/>
    <s v="Swipe Transaction"/>
    <n v="60569"/>
    <s v="Exeter"/>
    <s v="NH"/>
    <n v="3833"/>
    <n v="5300"/>
    <s v="5300"/>
    <x v="3"/>
    <m/>
    <n v="2010"/>
    <n v="7"/>
    <x v="9"/>
    <x v="0"/>
  </r>
  <r>
    <x v="712"/>
    <d v="2010-05-06T21:24:00"/>
    <x v="151"/>
    <n v="1017"/>
    <n v="9.91"/>
    <s v="Swipe Transaction"/>
    <n v="28191"/>
    <s v="Farmington"/>
    <s v="MN"/>
    <n v="55024"/>
    <n v="5921"/>
    <s v="5921"/>
    <x v="15"/>
    <m/>
    <n v="2010"/>
    <n v="5"/>
    <x v="20"/>
    <x v="0"/>
  </r>
  <r>
    <x v="713"/>
    <d v="2010-04-30T00:37:00"/>
    <x v="498"/>
    <n v="1119"/>
    <n v="-416"/>
    <s v="Swipe Transaction"/>
    <n v="7777"/>
    <s v="Boulder"/>
    <s v="CO"/>
    <n v="80305"/>
    <n v="3684"/>
    <s v="3684"/>
    <x v="50"/>
    <m/>
    <n v="2010"/>
    <n v="4"/>
    <x v="18"/>
    <x v="0"/>
  </r>
  <r>
    <x v="714"/>
    <d v="2010-10-12T14:50:00"/>
    <x v="499"/>
    <n v="2632"/>
    <n v="77"/>
    <s v="Swipe Transaction"/>
    <n v="61195"/>
    <s v="Chandler"/>
    <s v="AZ"/>
    <n v="85226"/>
    <n v="5541"/>
    <s v="5541"/>
    <x v="10"/>
    <m/>
    <n v="2010"/>
    <n v="10"/>
    <x v="0"/>
    <x v="0"/>
  </r>
  <r>
    <x v="715"/>
    <d v="2010-06-05T06:15:00"/>
    <x v="293"/>
    <n v="4969"/>
    <n v="3.69"/>
    <s v="Swipe Transaction"/>
    <n v="75936"/>
    <s v="Lubbock"/>
    <s v="TX"/>
    <n v="79414"/>
    <n v="5814"/>
    <s v="5814"/>
    <x v="2"/>
    <m/>
    <n v="2010"/>
    <n v="6"/>
    <x v="8"/>
    <x v="0"/>
  </r>
  <r>
    <x v="716"/>
    <d v="2010-01-02T09:19:00"/>
    <x v="500"/>
    <n v="3888"/>
    <n v="0.65"/>
    <s v="Swipe Transaction"/>
    <n v="14528"/>
    <s v="Clovis"/>
    <s v="NM"/>
    <n v="88101"/>
    <n v="5499"/>
    <s v="5499"/>
    <x v="13"/>
    <m/>
    <n v="2010"/>
    <n v="1"/>
    <x v="17"/>
    <x v="0"/>
  </r>
  <r>
    <x v="717"/>
    <d v="2010-03-31T08:58:00"/>
    <x v="453"/>
    <n v="4225"/>
    <n v="52"/>
    <s v="Swipe Transaction"/>
    <n v="61195"/>
    <s v="Tyler"/>
    <s v="TX"/>
    <n v="75709"/>
    <n v="5541"/>
    <s v="5541"/>
    <x v="10"/>
    <m/>
    <n v="2010"/>
    <n v="3"/>
    <x v="6"/>
    <x v="0"/>
  </r>
  <r>
    <x v="718"/>
    <d v="2010-01-19T06:53:00"/>
    <x v="444"/>
    <n v="4147"/>
    <n v="41.53"/>
    <s v="Online Transaction"/>
    <n v="96246"/>
    <s v="ONLINE"/>
    <s v="ONLINE"/>
    <m/>
    <n v="4784"/>
    <s v="4784"/>
    <x v="11"/>
    <m/>
    <n v="2010"/>
    <n v="1"/>
    <x v="8"/>
    <x v="0"/>
  </r>
  <r>
    <x v="719"/>
    <d v="2010-05-08T11:05:00"/>
    <x v="58"/>
    <n v="2652"/>
    <n v="14.68"/>
    <s v="Swipe Transaction"/>
    <n v="24301"/>
    <s v="Orchard Park"/>
    <s v="NY"/>
    <n v="14127"/>
    <n v="5812"/>
    <s v="5812"/>
    <x v="1"/>
    <m/>
    <n v="2010"/>
    <n v="5"/>
    <x v="1"/>
    <x v="1"/>
  </r>
  <r>
    <x v="720"/>
    <d v="2010-05-23T14:36:00"/>
    <x v="501"/>
    <n v="5148"/>
    <n v="4.28"/>
    <s v="Swipe Transaction"/>
    <n v="54752"/>
    <s v="Monroe"/>
    <s v="NC"/>
    <n v="28112"/>
    <n v="5411"/>
    <s v="5411"/>
    <x v="12"/>
    <m/>
    <n v="2010"/>
    <n v="5"/>
    <x v="0"/>
    <x v="0"/>
  </r>
  <r>
    <x v="721"/>
    <d v="2010-07-17T16:30:00"/>
    <x v="502"/>
    <n v="1204"/>
    <n v="4.26"/>
    <s v="Online Transaction"/>
    <n v="88459"/>
    <s v="ONLINE"/>
    <s v="ONLINE"/>
    <m/>
    <n v="5311"/>
    <s v="5311"/>
    <x v="14"/>
    <m/>
    <n v="2010"/>
    <n v="7"/>
    <x v="7"/>
    <x v="0"/>
  </r>
  <r>
    <x v="722"/>
    <d v="2010-06-01T15:46:00"/>
    <x v="324"/>
    <n v="5465"/>
    <n v="125.26"/>
    <s v="Swipe Transaction"/>
    <n v="75781"/>
    <s v="Tucson"/>
    <s v="AZ"/>
    <n v="85711"/>
    <n v="5411"/>
    <s v="5411"/>
    <x v="12"/>
    <m/>
    <n v="2010"/>
    <n v="6"/>
    <x v="2"/>
    <x v="1"/>
  </r>
  <r>
    <x v="723"/>
    <d v="2010-01-12T11:28:00"/>
    <x v="503"/>
    <n v="4540"/>
    <n v="73.61"/>
    <s v="Swipe Transaction"/>
    <n v="43293"/>
    <s v="San Francisco"/>
    <s v="CA"/>
    <n v="94131"/>
    <n v="5499"/>
    <s v="5499"/>
    <x v="13"/>
    <m/>
    <n v="2010"/>
    <n v="1"/>
    <x v="1"/>
    <x v="0"/>
  </r>
  <r>
    <x v="724"/>
    <d v="2010-04-15T20:47:00"/>
    <x v="430"/>
    <n v="2882"/>
    <n v="19.440000000000001"/>
    <s v="Swipe Transaction"/>
    <n v="14595"/>
    <s v="Danbury"/>
    <s v="CT"/>
    <n v="6810"/>
    <n v="5812"/>
    <s v="5812"/>
    <x v="1"/>
    <m/>
    <n v="2010"/>
    <n v="4"/>
    <x v="21"/>
    <x v="0"/>
  </r>
  <r>
    <x v="725"/>
    <d v="2010-02-05T22:48:00"/>
    <x v="67"/>
    <n v="4143"/>
    <n v="72"/>
    <s v="Online Transaction"/>
    <n v="27350"/>
    <s v="ONLINE"/>
    <s v="ONLINE"/>
    <m/>
    <n v="6300"/>
    <s v="6300"/>
    <x v="28"/>
    <m/>
    <n v="2010"/>
    <n v="2"/>
    <x v="14"/>
    <x v="0"/>
  </r>
  <r>
    <x v="726"/>
    <d v="2010-05-15T15:34:00"/>
    <x v="372"/>
    <n v="2207"/>
    <n v="-75"/>
    <s v="Swipe Transaction"/>
    <n v="59935"/>
    <s v="Batesville"/>
    <s v="MS"/>
    <n v="38606"/>
    <n v="5499"/>
    <s v="5499"/>
    <x v="13"/>
    <m/>
    <n v="2010"/>
    <n v="5"/>
    <x v="2"/>
    <x v="1"/>
  </r>
  <r>
    <x v="727"/>
    <d v="2010-07-15T22:28:00"/>
    <x v="230"/>
    <n v="2861"/>
    <n v="20.41"/>
    <s v="Swipe Transaction"/>
    <n v="30055"/>
    <s v="Great Falls"/>
    <s v="MT"/>
    <n v="59405"/>
    <n v="7832"/>
    <s v="7832"/>
    <x v="16"/>
    <m/>
    <n v="2010"/>
    <n v="7"/>
    <x v="14"/>
    <x v="0"/>
  </r>
  <r>
    <x v="728"/>
    <d v="2010-02-17T11:09:00"/>
    <x v="35"/>
    <n v="4276"/>
    <n v="83.91"/>
    <s v="Swipe Transaction"/>
    <n v="94328"/>
    <s v="Newport"/>
    <s v="RI"/>
    <n v="2840"/>
    <n v="5411"/>
    <s v="5411"/>
    <x v="12"/>
    <m/>
    <n v="2010"/>
    <n v="2"/>
    <x v="1"/>
    <x v="0"/>
  </r>
  <r>
    <x v="729"/>
    <d v="2010-09-11T08:14:00"/>
    <x v="46"/>
    <n v="3386"/>
    <n v="7.3"/>
    <s v="Swipe Transaction"/>
    <n v="22204"/>
    <s v="Mount Joy"/>
    <s v="PA"/>
    <n v="17552"/>
    <n v="5541"/>
    <s v="5541"/>
    <x v="10"/>
    <m/>
    <n v="2010"/>
    <n v="9"/>
    <x v="6"/>
    <x v="0"/>
  </r>
  <r>
    <x v="730"/>
    <d v="2010-02-17T07:33:00"/>
    <x v="240"/>
    <n v="1092"/>
    <n v="4.42"/>
    <s v="Swipe Transaction"/>
    <n v="98648"/>
    <s v="Oakdale"/>
    <s v="LA"/>
    <n v="71463"/>
    <n v="5814"/>
    <s v="5814"/>
    <x v="2"/>
    <m/>
    <n v="2010"/>
    <n v="2"/>
    <x v="13"/>
    <x v="0"/>
  </r>
  <r>
    <x v="731"/>
    <d v="2010-08-30T18:57:00"/>
    <x v="504"/>
    <n v="3960"/>
    <n v="78.42"/>
    <s v="Online Transaction"/>
    <n v="73186"/>
    <s v="ONLINE"/>
    <s v="ONLINE"/>
    <m/>
    <n v="4814"/>
    <s v="4814"/>
    <x v="26"/>
    <m/>
    <n v="2010"/>
    <n v="8"/>
    <x v="16"/>
    <x v="0"/>
  </r>
  <r>
    <x v="732"/>
    <d v="2010-08-20T15:05:00"/>
    <x v="505"/>
    <n v="2797"/>
    <n v="31.42"/>
    <s v="Swipe Transaction"/>
    <n v="19756"/>
    <s v="Hesperia"/>
    <s v="CA"/>
    <n v="92345"/>
    <n v="7832"/>
    <s v="7832"/>
    <x v="16"/>
    <m/>
    <n v="2010"/>
    <n v="8"/>
    <x v="2"/>
    <x v="1"/>
  </r>
  <r>
    <x v="733"/>
    <d v="2010-07-05T13:10:00"/>
    <x v="506"/>
    <n v="5783"/>
    <n v="84.54"/>
    <s v="Swipe Transaction"/>
    <n v="61195"/>
    <s v="Hitchcock"/>
    <s v="TX"/>
    <n v="77563"/>
    <n v="5541"/>
    <s v="5541"/>
    <x v="10"/>
    <m/>
    <n v="2010"/>
    <n v="7"/>
    <x v="9"/>
    <x v="0"/>
  </r>
  <r>
    <x v="734"/>
    <d v="2010-03-06T14:26:00"/>
    <x v="293"/>
    <n v="4969"/>
    <n v="122.11"/>
    <s v="Swipe Transaction"/>
    <n v="93899"/>
    <s v="Lubbock"/>
    <s v="TX"/>
    <n v="79414"/>
    <n v="5411"/>
    <s v="5411"/>
    <x v="12"/>
    <m/>
    <n v="2010"/>
    <n v="3"/>
    <x v="0"/>
    <x v="0"/>
  </r>
  <r>
    <x v="735"/>
    <d v="2010-08-08T09:42:00"/>
    <x v="507"/>
    <n v="2587"/>
    <n v="47.67"/>
    <s v="Swipe Transaction"/>
    <n v="46284"/>
    <s v="Atlanta"/>
    <s v="GA"/>
    <n v="30318"/>
    <n v="5411"/>
    <s v="5411"/>
    <x v="12"/>
    <m/>
    <n v="2010"/>
    <n v="8"/>
    <x v="17"/>
    <x v="0"/>
  </r>
  <r>
    <x v="736"/>
    <d v="2010-02-01T21:29:00"/>
    <x v="508"/>
    <n v="190"/>
    <n v="36.479999999999997"/>
    <s v="Swipe Transaction"/>
    <n v="11442"/>
    <s v="Chambersburg"/>
    <s v="PA"/>
    <n v="17202"/>
    <n v="5812"/>
    <s v="5812"/>
    <x v="1"/>
    <m/>
    <n v="2010"/>
    <n v="2"/>
    <x v="20"/>
    <x v="0"/>
  </r>
  <r>
    <x v="737"/>
    <d v="2010-01-19T15:27:00"/>
    <x v="509"/>
    <n v="3767"/>
    <n v="15.24"/>
    <s v="Online Transaction"/>
    <n v="16798"/>
    <s v="ONLINE"/>
    <s v="ONLINE"/>
    <m/>
    <n v="4121"/>
    <s v="4121"/>
    <x v="9"/>
    <m/>
    <n v="2010"/>
    <n v="1"/>
    <x v="2"/>
    <x v="0"/>
  </r>
  <r>
    <x v="738"/>
    <d v="2010-07-30T07:17:00"/>
    <x v="510"/>
    <n v="4555"/>
    <n v="-59"/>
    <s v="Swipe Transaction"/>
    <n v="61195"/>
    <s v="Flint"/>
    <s v="TX"/>
    <n v="75762"/>
    <n v="5541"/>
    <s v="5541"/>
    <x v="10"/>
    <m/>
    <n v="2010"/>
    <n v="7"/>
    <x v="13"/>
    <x v="1"/>
  </r>
  <r>
    <x v="739"/>
    <d v="2010-03-03T19:46:00"/>
    <x v="511"/>
    <n v="178"/>
    <n v="6.43"/>
    <s v="Swipe Transaction"/>
    <n v="90661"/>
    <s v="Rincon"/>
    <s v="GA"/>
    <n v="31326"/>
    <n v="5921"/>
    <s v="5921"/>
    <x v="15"/>
    <m/>
    <n v="2010"/>
    <n v="3"/>
    <x v="5"/>
    <x v="0"/>
  </r>
  <r>
    <x v="740"/>
    <d v="2010-10-19T13:18:00"/>
    <x v="512"/>
    <n v="2599"/>
    <n v="3.74"/>
    <s v="Swipe Transaction"/>
    <n v="41260"/>
    <s v="Fernwood"/>
    <s v="ID"/>
    <n v="83830"/>
    <n v="5541"/>
    <s v="5541"/>
    <x v="10"/>
    <m/>
    <n v="2010"/>
    <n v="10"/>
    <x v="9"/>
    <x v="0"/>
  </r>
  <r>
    <x v="741"/>
    <d v="2010-04-11T13:59:00"/>
    <x v="513"/>
    <n v="245"/>
    <n v="-89"/>
    <s v="Swipe Transaction"/>
    <n v="61195"/>
    <s v="Rumney"/>
    <s v="NH"/>
    <n v="3266"/>
    <n v="5541"/>
    <s v="5541"/>
    <x v="10"/>
    <m/>
    <n v="2010"/>
    <n v="4"/>
    <x v="9"/>
    <x v="0"/>
  </r>
  <r>
    <x v="742"/>
    <d v="2010-10-14T22:18:00"/>
    <x v="514"/>
    <n v="5804"/>
    <n v="50.86"/>
    <s v="Swipe Transaction"/>
    <n v="44578"/>
    <s v="Philadelphia"/>
    <s v="PA"/>
    <n v="19145"/>
    <n v="5812"/>
    <s v="5812"/>
    <x v="1"/>
    <m/>
    <n v="2010"/>
    <n v="10"/>
    <x v="14"/>
    <x v="0"/>
  </r>
  <r>
    <x v="743"/>
    <d v="2010-01-12T18:12:00"/>
    <x v="387"/>
    <n v="5747"/>
    <n v="100"/>
    <s v="Swipe Transaction"/>
    <n v="27092"/>
    <s v="Greensboro"/>
    <s v="NC"/>
    <n v="27409"/>
    <n v="4829"/>
    <s v="4829"/>
    <x v="19"/>
    <m/>
    <n v="2010"/>
    <n v="1"/>
    <x v="16"/>
    <x v="0"/>
  </r>
  <r>
    <x v="744"/>
    <d v="2010-09-02T11:28:00"/>
    <x v="381"/>
    <n v="3018"/>
    <n v="25.91"/>
    <s v="Swipe Transaction"/>
    <n v="43293"/>
    <s v="Howells"/>
    <s v="NE"/>
    <n v="68641"/>
    <n v="5499"/>
    <s v="5499"/>
    <x v="13"/>
    <m/>
    <n v="2010"/>
    <n v="9"/>
    <x v="1"/>
    <x v="0"/>
  </r>
  <r>
    <x v="745"/>
    <d v="2010-06-03T09:13:00"/>
    <x v="85"/>
    <n v="3268"/>
    <n v="0.81"/>
    <s v="Swipe Transaction"/>
    <n v="86438"/>
    <s v="Thomson"/>
    <s v="GA"/>
    <n v="30824"/>
    <n v="5499"/>
    <s v="5499"/>
    <x v="13"/>
    <m/>
    <n v="2010"/>
    <n v="6"/>
    <x v="17"/>
    <x v="0"/>
  </r>
  <r>
    <x v="746"/>
    <d v="2010-10-18T12:41:00"/>
    <x v="326"/>
    <n v="228"/>
    <n v="56.36"/>
    <s v="Swipe Transaction"/>
    <n v="86959"/>
    <s v="Dandridge"/>
    <s v="TN"/>
    <n v="37725"/>
    <n v="5311"/>
    <s v="5311"/>
    <x v="14"/>
    <m/>
    <n v="2010"/>
    <n v="10"/>
    <x v="4"/>
    <x v="0"/>
  </r>
  <r>
    <x v="747"/>
    <d v="2010-08-11T06:08:00"/>
    <x v="455"/>
    <n v="5818"/>
    <n v="1.3"/>
    <s v="Swipe Transaction"/>
    <n v="86438"/>
    <s v="Washington"/>
    <s v="DC"/>
    <n v="20037"/>
    <n v="5499"/>
    <s v="5499"/>
    <x v="13"/>
    <m/>
    <n v="2010"/>
    <n v="8"/>
    <x v="8"/>
    <x v="0"/>
  </r>
  <r>
    <x v="748"/>
    <d v="2010-09-30T15:59:00"/>
    <x v="515"/>
    <n v="3950"/>
    <n v="370.33"/>
    <s v="Online Transaction"/>
    <n v="72813"/>
    <s v="ONLINE"/>
    <s v="ONLINE"/>
    <m/>
    <n v="6300"/>
    <s v="6300"/>
    <x v="28"/>
    <m/>
    <n v="2010"/>
    <n v="9"/>
    <x v="2"/>
    <x v="0"/>
  </r>
  <r>
    <x v="749"/>
    <d v="2010-09-05T02:33:00"/>
    <x v="516"/>
    <n v="3256"/>
    <n v="13.93"/>
    <s v="Swipe Transaction"/>
    <n v="2205"/>
    <s v="Sumter"/>
    <s v="SC"/>
    <n v="29153"/>
    <n v="5813"/>
    <s v="5813"/>
    <x v="4"/>
    <m/>
    <n v="2010"/>
    <n v="9"/>
    <x v="23"/>
    <x v="1"/>
  </r>
  <r>
    <x v="750"/>
    <d v="2010-03-06T13:52:00"/>
    <x v="517"/>
    <n v="2147"/>
    <n v="10.29"/>
    <s v="Swipe Transaction"/>
    <n v="92165"/>
    <s v="Morristown"/>
    <s v="TN"/>
    <n v="37814"/>
    <n v="5411"/>
    <s v="5411"/>
    <x v="12"/>
    <m/>
    <n v="2010"/>
    <n v="3"/>
    <x v="9"/>
    <x v="0"/>
  </r>
  <r>
    <x v="751"/>
    <d v="2010-07-26T06:15:00"/>
    <x v="202"/>
    <n v="2617"/>
    <n v="7.97"/>
    <s v="Swipe Transaction"/>
    <n v="25717"/>
    <s v="Louisville"/>
    <s v="CO"/>
    <n v="80027"/>
    <n v="5812"/>
    <s v="5812"/>
    <x v="1"/>
    <m/>
    <n v="2010"/>
    <n v="7"/>
    <x v="8"/>
    <x v="0"/>
  </r>
  <r>
    <x v="752"/>
    <d v="2010-10-19T11:08:00"/>
    <x v="421"/>
    <n v="5413"/>
    <n v="131.61000000000001"/>
    <s v="Swipe Transaction"/>
    <n v="61195"/>
    <s v="Hebbronville"/>
    <s v="TX"/>
    <n v="78361"/>
    <n v="5541"/>
    <s v="5541"/>
    <x v="10"/>
    <m/>
    <n v="2010"/>
    <n v="10"/>
    <x v="1"/>
    <x v="0"/>
  </r>
  <r>
    <x v="753"/>
    <d v="2010-04-04T15:50:00"/>
    <x v="518"/>
    <n v="4723"/>
    <n v="3.35"/>
    <s v="Swipe Transaction"/>
    <n v="50783"/>
    <s v="Hobart"/>
    <s v="IN"/>
    <n v="46342"/>
    <n v="5411"/>
    <s v="5411"/>
    <x v="12"/>
    <m/>
    <n v="2010"/>
    <n v="4"/>
    <x v="2"/>
    <x v="0"/>
  </r>
  <r>
    <x v="754"/>
    <d v="2010-10-11T08:27:00"/>
    <x v="519"/>
    <n v="3868"/>
    <n v="0.81"/>
    <s v="Swipe Transaction"/>
    <n v="3364"/>
    <s v="Pana"/>
    <s v="IL"/>
    <n v="62557"/>
    <n v="5812"/>
    <s v="5812"/>
    <x v="1"/>
    <m/>
    <n v="2010"/>
    <n v="10"/>
    <x v="6"/>
    <x v="0"/>
  </r>
  <r>
    <x v="755"/>
    <d v="2010-02-06T12:09:00"/>
    <x v="520"/>
    <n v="1241"/>
    <n v="80"/>
    <s v="Swipe Transaction"/>
    <n v="61195"/>
    <s v="Shelbyville"/>
    <s v="KY"/>
    <n v="40065"/>
    <n v="5541"/>
    <s v="5541"/>
    <x v="10"/>
    <m/>
    <n v="2010"/>
    <n v="2"/>
    <x v="4"/>
    <x v="0"/>
  </r>
  <r>
    <x v="756"/>
    <d v="2010-03-20T21:37:00"/>
    <x v="209"/>
    <n v="36"/>
    <n v="17.47"/>
    <s v="Swipe Transaction"/>
    <n v="1846"/>
    <s v="Rego Park"/>
    <s v="NY"/>
    <n v="11374"/>
    <n v="5300"/>
    <s v="5300"/>
    <x v="3"/>
    <m/>
    <n v="2010"/>
    <n v="3"/>
    <x v="20"/>
    <x v="0"/>
  </r>
  <r>
    <x v="757"/>
    <d v="2010-09-24T11:09:00"/>
    <x v="521"/>
    <n v="5182"/>
    <n v="168.58"/>
    <s v="Online Transaction"/>
    <n v="73186"/>
    <s v="ONLINE"/>
    <s v="ONLINE"/>
    <m/>
    <n v="4814"/>
    <s v="4814"/>
    <x v="26"/>
    <m/>
    <n v="2010"/>
    <n v="9"/>
    <x v="1"/>
    <x v="0"/>
  </r>
  <r>
    <x v="758"/>
    <d v="2010-07-04T20:16:00"/>
    <x v="375"/>
    <n v="2592"/>
    <n v="2.61"/>
    <s v="Swipe Transaction"/>
    <n v="61195"/>
    <s v="Chicago"/>
    <s v="IL"/>
    <n v="60630"/>
    <n v="5541"/>
    <s v="5541"/>
    <x v="10"/>
    <m/>
    <n v="2010"/>
    <n v="7"/>
    <x v="21"/>
    <x v="1"/>
  </r>
  <r>
    <x v="759"/>
    <d v="2010-08-05T07:55:00"/>
    <x v="522"/>
    <n v="111"/>
    <n v="59.11"/>
    <s v="Online Transaction"/>
    <n v="15143"/>
    <s v="ONLINE"/>
    <s v="ONLINE"/>
    <m/>
    <n v="4784"/>
    <s v="4784"/>
    <x v="11"/>
    <m/>
    <n v="2010"/>
    <n v="8"/>
    <x v="13"/>
    <x v="0"/>
  </r>
  <r>
    <x v="760"/>
    <d v="2010-11-02T13:43:00"/>
    <x v="81"/>
    <n v="5938"/>
    <n v="12.62"/>
    <s v="Swipe Transaction"/>
    <n v="36566"/>
    <s v="West Bloomfield"/>
    <s v="MI"/>
    <n v="48322"/>
    <n v="7230"/>
    <s v="7230"/>
    <x v="31"/>
    <m/>
    <n v="2010"/>
    <n v="11"/>
    <x v="9"/>
    <x v="1"/>
  </r>
  <r>
    <x v="761"/>
    <d v="2010-10-03T10:59:00"/>
    <x v="492"/>
    <n v="3675"/>
    <n v="102.91"/>
    <s v="Swipe Transaction"/>
    <n v="34490"/>
    <s v="Springboro"/>
    <s v="OH"/>
    <n v="45066"/>
    <n v="5719"/>
    <s v="5719"/>
    <x v="33"/>
    <m/>
    <n v="2010"/>
    <n v="10"/>
    <x v="12"/>
    <x v="0"/>
  </r>
  <r>
    <x v="762"/>
    <d v="2010-01-07T11:25:00"/>
    <x v="1"/>
    <n v="5043"/>
    <n v="141.06"/>
    <s v="Swipe Transaction"/>
    <n v="50611"/>
    <s v="San Jose"/>
    <s v="CA"/>
    <n v="95134"/>
    <n v="5912"/>
    <s v="5912"/>
    <x v="0"/>
    <m/>
    <n v="2010"/>
    <n v="1"/>
    <x v="1"/>
    <x v="0"/>
  </r>
  <r>
    <x v="763"/>
    <d v="2010-01-16T21:22:00"/>
    <x v="231"/>
    <n v="4689"/>
    <n v="75.14"/>
    <s v="Swipe Transaction"/>
    <n v="22204"/>
    <s v="Staunton"/>
    <s v="IL"/>
    <n v="62088"/>
    <n v="5541"/>
    <s v="5541"/>
    <x v="10"/>
    <m/>
    <n v="2010"/>
    <n v="1"/>
    <x v="20"/>
    <x v="0"/>
  </r>
  <r>
    <x v="764"/>
    <d v="2010-03-21T11:04:00"/>
    <x v="407"/>
    <n v="4158"/>
    <n v="8.66"/>
    <s v="Swipe Transaction"/>
    <n v="61195"/>
    <s v="Miami"/>
    <s v="FL"/>
    <n v="33196"/>
    <n v="5541"/>
    <s v="5541"/>
    <x v="10"/>
    <m/>
    <n v="2010"/>
    <n v="3"/>
    <x v="1"/>
    <x v="0"/>
  </r>
  <r>
    <x v="765"/>
    <d v="2010-06-11T15:00:00"/>
    <x v="523"/>
    <n v="4214"/>
    <n v="105.46"/>
    <s v="Swipe Transaction"/>
    <n v="60569"/>
    <s v="Lees Summit"/>
    <s v="MO"/>
    <n v="64063"/>
    <n v="5300"/>
    <s v="5300"/>
    <x v="3"/>
    <m/>
    <n v="2010"/>
    <n v="6"/>
    <x v="2"/>
    <x v="0"/>
  </r>
  <r>
    <x v="766"/>
    <d v="2010-02-28T14:35:00"/>
    <x v="482"/>
    <n v="2945"/>
    <n v="22.6"/>
    <s v="Online Transaction"/>
    <n v="18563"/>
    <s v="ONLINE"/>
    <s v="ONLINE"/>
    <m/>
    <n v="4121"/>
    <s v="4121"/>
    <x v="9"/>
    <m/>
    <n v="2010"/>
    <n v="2"/>
    <x v="0"/>
    <x v="0"/>
  </r>
  <r>
    <x v="767"/>
    <d v="2010-06-12T06:17:00"/>
    <x v="524"/>
    <n v="4267"/>
    <n v="9.91"/>
    <s v="Swipe Transaction"/>
    <n v="78605"/>
    <s v="Midway City"/>
    <s v="CA"/>
    <n v="92655"/>
    <n v="5814"/>
    <s v="5814"/>
    <x v="2"/>
    <m/>
    <n v="2010"/>
    <n v="6"/>
    <x v="8"/>
    <x v="1"/>
  </r>
  <r>
    <x v="768"/>
    <d v="2010-07-28T08:27:00"/>
    <x v="525"/>
    <n v="5090"/>
    <n v="29.08"/>
    <s v="Swipe Transaction"/>
    <n v="98552"/>
    <s v="Gaithersburg"/>
    <s v="MD"/>
    <n v="20879"/>
    <n v="4121"/>
    <s v="4121"/>
    <x v="9"/>
    <m/>
    <n v="2010"/>
    <n v="7"/>
    <x v="6"/>
    <x v="0"/>
  </r>
  <r>
    <x v="769"/>
    <d v="2010-07-31T12:23:00"/>
    <x v="150"/>
    <n v="2535"/>
    <n v="35.75"/>
    <s v="Swipe Transaction"/>
    <n v="36934"/>
    <s v="Saint Louis"/>
    <s v="MO"/>
    <n v="63134"/>
    <n v="7538"/>
    <s v="7538"/>
    <x v="5"/>
    <m/>
    <n v="2010"/>
    <n v="7"/>
    <x v="4"/>
    <x v="0"/>
  </r>
  <r>
    <x v="770"/>
    <d v="2010-05-14T11:11:00"/>
    <x v="526"/>
    <n v="1086"/>
    <n v="3.13"/>
    <s v="Swipe Transaction"/>
    <n v="98374"/>
    <s v="Marbury"/>
    <s v="AL"/>
    <n v="36051"/>
    <n v="5411"/>
    <s v="5411"/>
    <x v="12"/>
    <m/>
    <n v="2010"/>
    <n v="5"/>
    <x v="1"/>
    <x v="0"/>
  </r>
  <r>
    <x v="771"/>
    <d v="2010-02-21T08:56:00"/>
    <x v="527"/>
    <n v="1155"/>
    <n v="9.73"/>
    <s v="Swipe Transaction"/>
    <n v="26810"/>
    <s v="Noblesville"/>
    <s v="IN"/>
    <n v="46060"/>
    <n v="5541"/>
    <s v="5541"/>
    <x v="10"/>
    <m/>
    <n v="2010"/>
    <n v="2"/>
    <x v="6"/>
    <x v="0"/>
  </r>
  <r>
    <x v="772"/>
    <d v="2010-04-18T07:30:00"/>
    <x v="54"/>
    <n v="1174"/>
    <n v="54.19"/>
    <s v="Swipe Transaction"/>
    <n v="35814"/>
    <s v="Independence"/>
    <s v="MO"/>
    <n v="64050"/>
    <n v="7538"/>
    <s v="7538"/>
    <x v="5"/>
    <m/>
    <n v="2010"/>
    <n v="4"/>
    <x v="13"/>
    <x v="0"/>
  </r>
  <r>
    <x v="773"/>
    <d v="2010-01-21T07:52:00"/>
    <x v="528"/>
    <n v="4262"/>
    <n v="1.17"/>
    <s v="Swipe Transaction"/>
    <n v="86438"/>
    <s v="Hardinsburg"/>
    <s v="KY"/>
    <n v="40143"/>
    <n v="5499"/>
    <s v="5499"/>
    <x v="13"/>
    <m/>
    <n v="2010"/>
    <n v="1"/>
    <x v="13"/>
    <x v="0"/>
  </r>
  <r>
    <x v="774"/>
    <d v="2010-09-22T08:49:00"/>
    <x v="367"/>
    <n v="1230"/>
    <n v="-100"/>
    <s v="Swipe Transaction"/>
    <n v="59935"/>
    <s v="Kirkville"/>
    <s v="NY"/>
    <n v="13082"/>
    <n v="5499"/>
    <s v="5499"/>
    <x v="13"/>
    <m/>
    <n v="2010"/>
    <n v="9"/>
    <x v="6"/>
    <x v="0"/>
  </r>
  <r>
    <x v="775"/>
    <d v="2010-02-27T16:47:00"/>
    <x v="68"/>
    <n v="4648"/>
    <n v="60"/>
    <s v="Swipe Transaction"/>
    <n v="27092"/>
    <s v="Cedarburg"/>
    <s v="WI"/>
    <n v="53012"/>
    <n v="4829"/>
    <s v="4829"/>
    <x v="19"/>
    <m/>
    <n v="2010"/>
    <n v="2"/>
    <x v="7"/>
    <x v="0"/>
  </r>
  <r>
    <x v="776"/>
    <d v="2010-08-21T17:56:00"/>
    <x v="396"/>
    <n v="4183"/>
    <n v="71.48"/>
    <s v="Swipe Transaction"/>
    <n v="69956"/>
    <s v="Bethel Park"/>
    <s v="PA"/>
    <n v="15102"/>
    <n v="5310"/>
    <s v="5310"/>
    <x v="17"/>
    <m/>
    <n v="2010"/>
    <n v="8"/>
    <x v="10"/>
    <x v="0"/>
  </r>
  <r>
    <x v="777"/>
    <d v="2010-09-05T00:37:00"/>
    <x v="268"/>
    <n v="4565"/>
    <n v="52.95"/>
    <s v="Swipe Transaction"/>
    <n v="88646"/>
    <s v="Vacaville"/>
    <s v="CA"/>
    <n v="95688"/>
    <n v="5812"/>
    <s v="5812"/>
    <x v="1"/>
    <m/>
    <n v="2010"/>
    <n v="9"/>
    <x v="18"/>
    <x v="0"/>
  </r>
  <r>
    <x v="778"/>
    <d v="2010-10-15T18:58:00"/>
    <x v="529"/>
    <n v="5792"/>
    <n v="29.34"/>
    <s v="Swipe Transaction"/>
    <n v="98648"/>
    <s v="Fairland"/>
    <s v="IN"/>
    <n v="46126"/>
    <n v="5814"/>
    <s v="5814"/>
    <x v="2"/>
    <m/>
    <n v="2010"/>
    <n v="10"/>
    <x v="16"/>
    <x v="0"/>
  </r>
  <r>
    <x v="779"/>
    <d v="2010-11-04T12:13:00"/>
    <x v="530"/>
    <n v="3305"/>
    <n v="15.62"/>
    <s v="Swipe Transaction"/>
    <n v="48919"/>
    <s v="Panama City"/>
    <s v="FL"/>
    <n v="32408"/>
    <n v="5311"/>
    <s v="5311"/>
    <x v="14"/>
    <m/>
    <n v="2010"/>
    <n v="11"/>
    <x v="4"/>
    <x v="0"/>
  </r>
  <r>
    <x v="780"/>
    <d v="2010-04-08T16:03:00"/>
    <x v="531"/>
    <n v="1139"/>
    <n v="21.87"/>
    <s v="Online Transaction"/>
    <n v="39021"/>
    <s v="ONLINE"/>
    <s v="ONLINE"/>
    <m/>
    <n v="4784"/>
    <s v="4784"/>
    <x v="11"/>
    <m/>
    <n v="2010"/>
    <n v="4"/>
    <x v="7"/>
    <x v="0"/>
  </r>
  <r>
    <x v="781"/>
    <d v="2010-05-29T07:18:00"/>
    <x v="510"/>
    <n v="2989"/>
    <n v="34.619999999999997"/>
    <s v="Swipe Transaction"/>
    <n v="59935"/>
    <s v="Hawkins"/>
    <s v="TX"/>
    <n v="75765"/>
    <n v="5499"/>
    <s v="5499"/>
    <x v="13"/>
    <m/>
    <n v="2010"/>
    <n v="5"/>
    <x v="13"/>
    <x v="1"/>
  </r>
  <r>
    <x v="782"/>
    <d v="2010-03-09T00:03:00"/>
    <x v="532"/>
    <n v="5442"/>
    <n v="-244"/>
    <s v="Swipe Transaction"/>
    <n v="7777"/>
    <s v="Mexico City"/>
    <s v="Mexico"/>
    <m/>
    <n v="3684"/>
    <s v="3684"/>
    <x v="50"/>
    <m/>
    <n v="2010"/>
    <n v="3"/>
    <x v="18"/>
    <x v="0"/>
  </r>
  <r>
    <x v="783"/>
    <d v="2010-09-02T10:55:00"/>
    <x v="533"/>
    <n v="4325"/>
    <n v="35.520000000000003"/>
    <s v="Online Transaction"/>
    <n v="27310"/>
    <s v="ONLINE"/>
    <s v="ONLINE"/>
    <m/>
    <n v="7349"/>
    <s v="7349"/>
    <x v="34"/>
    <m/>
    <n v="2010"/>
    <n v="9"/>
    <x v="12"/>
    <x v="0"/>
  </r>
  <r>
    <x v="784"/>
    <d v="2010-10-05T11:10:00"/>
    <x v="184"/>
    <n v="2110"/>
    <n v="16.14"/>
    <s v="Swipe Transaction"/>
    <n v="61195"/>
    <s v="Pittsburgh"/>
    <s v="PA"/>
    <n v="15204"/>
    <n v="5541"/>
    <s v="5541"/>
    <x v="10"/>
    <m/>
    <n v="2010"/>
    <n v="10"/>
    <x v="1"/>
    <x v="1"/>
  </r>
  <r>
    <x v="785"/>
    <d v="2010-05-10T10:38:00"/>
    <x v="64"/>
    <n v="1066"/>
    <n v="43.1"/>
    <s v="Online Transaction"/>
    <n v="88459"/>
    <s v="ONLINE"/>
    <s v="ONLINE"/>
    <m/>
    <n v="5311"/>
    <s v="5311"/>
    <x v="14"/>
    <m/>
    <n v="2010"/>
    <n v="5"/>
    <x v="12"/>
    <x v="0"/>
  </r>
  <r>
    <x v="786"/>
    <d v="2010-10-13T22:01:00"/>
    <x v="183"/>
    <n v="2954"/>
    <n v="80.44"/>
    <s v="Swipe Transaction"/>
    <n v="75781"/>
    <s v="Houston"/>
    <s v="TX"/>
    <n v="77064"/>
    <n v="5411"/>
    <s v="5411"/>
    <x v="12"/>
    <m/>
    <n v="2010"/>
    <n v="10"/>
    <x v="14"/>
    <x v="1"/>
  </r>
  <r>
    <x v="787"/>
    <d v="2010-03-30T08:15:00"/>
    <x v="529"/>
    <n v="3365"/>
    <n v="35.74"/>
    <s v="Swipe Transaction"/>
    <n v="89069"/>
    <s v="Franklin"/>
    <s v="IN"/>
    <n v="46131"/>
    <n v="5251"/>
    <s v="5251"/>
    <x v="22"/>
    <m/>
    <n v="2010"/>
    <n v="3"/>
    <x v="6"/>
    <x v="0"/>
  </r>
  <r>
    <x v="788"/>
    <d v="2010-09-13T14:29:00"/>
    <x v="534"/>
    <n v="118"/>
    <n v="137.44999999999999"/>
    <s v="Swipe Transaction"/>
    <n v="82148"/>
    <s v="Vincentown"/>
    <s v="NJ"/>
    <n v="8088"/>
    <n v="7538"/>
    <s v="7538"/>
    <x v="5"/>
    <m/>
    <n v="2010"/>
    <n v="9"/>
    <x v="0"/>
    <x v="0"/>
  </r>
  <r>
    <x v="789"/>
    <d v="2010-05-29T09:47:00"/>
    <x v="235"/>
    <n v="4303"/>
    <n v="3.03"/>
    <s v="Swipe Transaction"/>
    <n v="77439"/>
    <s v="Allenton"/>
    <s v="MI"/>
    <n v="48002"/>
    <n v="5300"/>
    <s v="5300"/>
    <x v="3"/>
    <m/>
    <n v="2010"/>
    <n v="5"/>
    <x v="17"/>
    <x v="0"/>
  </r>
  <r>
    <x v="790"/>
    <d v="2010-02-05T20:32:00"/>
    <x v="499"/>
    <n v="2477"/>
    <n v="24.75"/>
    <s v="Swipe Transaction"/>
    <n v="13258"/>
    <s v="Chandler"/>
    <s v="AZ"/>
    <n v="85226"/>
    <n v="8099"/>
    <s v="8099"/>
    <x v="55"/>
    <m/>
    <n v="2010"/>
    <n v="2"/>
    <x v="21"/>
    <x v="0"/>
  </r>
  <r>
    <x v="791"/>
    <d v="2010-02-25T14:30:00"/>
    <x v="535"/>
    <n v="2879"/>
    <n v="41.86"/>
    <s v="Swipe Transaction"/>
    <n v="36778"/>
    <s v="Trenton"/>
    <s v="GA"/>
    <n v="30752"/>
    <n v="7538"/>
    <s v="7538"/>
    <x v="5"/>
    <m/>
    <n v="2010"/>
    <n v="2"/>
    <x v="0"/>
    <x v="0"/>
  </r>
  <r>
    <x v="792"/>
    <d v="2010-06-09T08:08:00"/>
    <x v="536"/>
    <n v="3687"/>
    <n v="110.63"/>
    <s v="Swipe Transaction"/>
    <n v="59935"/>
    <s v="Little Neck"/>
    <s v="NY"/>
    <n v="11363"/>
    <n v="5499"/>
    <s v="5499"/>
    <x v="13"/>
    <m/>
    <n v="2010"/>
    <n v="6"/>
    <x v="6"/>
    <x v="0"/>
  </r>
  <r>
    <x v="793"/>
    <d v="2010-01-22T12:56:00"/>
    <x v="462"/>
    <n v="2018"/>
    <n v="12.81"/>
    <s v="Swipe Transaction"/>
    <n v="75936"/>
    <s v="Saint Clairsville"/>
    <s v="OH"/>
    <n v="43950"/>
    <n v="5814"/>
    <s v="5814"/>
    <x v="2"/>
    <m/>
    <n v="2010"/>
    <n v="1"/>
    <x v="4"/>
    <x v="0"/>
  </r>
  <r>
    <x v="794"/>
    <d v="2010-07-28T11:21:00"/>
    <x v="391"/>
    <n v="2224"/>
    <n v="10.96"/>
    <s v="Swipe Transaction"/>
    <n v="44578"/>
    <s v="Miami"/>
    <s v="FL"/>
    <n v="33155"/>
    <n v="5812"/>
    <s v="5812"/>
    <x v="1"/>
    <m/>
    <n v="2010"/>
    <n v="7"/>
    <x v="1"/>
    <x v="0"/>
  </r>
  <r>
    <x v="795"/>
    <d v="2010-08-11T06:50:00"/>
    <x v="537"/>
    <n v="226"/>
    <n v="156.32"/>
    <s v="Swipe Transaction"/>
    <n v="7777"/>
    <s v="Waynesboro"/>
    <s v="PA"/>
    <n v="17268"/>
    <n v="3684"/>
    <s v="3684"/>
    <x v="50"/>
    <m/>
    <n v="2010"/>
    <n v="8"/>
    <x v="8"/>
    <x v="0"/>
  </r>
  <r>
    <x v="796"/>
    <d v="2010-06-16T12:50:00"/>
    <x v="538"/>
    <n v="4207"/>
    <n v="1.91"/>
    <s v="Swipe Transaction"/>
    <n v="46284"/>
    <s v="Woodmere"/>
    <s v="NY"/>
    <n v="11598"/>
    <n v="5411"/>
    <s v="5411"/>
    <x v="12"/>
    <m/>
    <n v="2010"/>
    <n v="6"/>
    <x v="4"/>
    <x v="0"/>
  </r>
  <r>
    <x v="797"/>
    <d v="2010-03-31T12:56:00"/>
    <x v="539"/>
    <n v="5506"/>
    <n v="42.06"/>
    <s v="Swipe Transaction"/>
    <n v="26810"/>
    <s v="Chula Vista"/>
    <s v="CA"/>
    <n v="91910"/>
    <n v="5541"/>
    <s v="5541"/>
    <x v="10"/>
    <m/>
    <n v="2010"/>
    <n v="3"/>
    <x v="4"/>
    <x v="0"/>
  </r>
  <r>
    <x v="798"/>
    <d v="2010-04-04T08:42:00"/>
    <x v="174"/>
    <n v="2436"/>
    <n v="5.0599999999999996"/>
    <s v="Swipe Transaction"/>
    <n v="26810"/>
    <s v="Pasadena"/>
    <s v="MD"/>
    <n v="21122"/>
    <n v="5541"/>
    <s v="5541"/>
    <x v="10"/>
    <m/>
    <n v="2010"/>
    <n v="4"/>
    <x v="6"/>
    <x v="0"/>
  </r>
  <r>
    <x v="799"/>
    <d v="2010-04-22T11:48:00"/>
    <x v="540"/>
    <n v="3245"/>
    <n v="124.08"/>
    <s v="Swipe Transaction"/>
    <n v="51664"/>
    <s v="Pittsburgh"/>
    <s v="PA"/>
    <n v="15224"/>
    <n v="4900"/>
    <s v="4900"/>
    <x v="8"/>
    <m/>
    <n v="2010"/>
    <n v="4"/>
    <x v="1"/>
    <x v="0"/>
  </r>
  <r>
    <x v="800"/>
    <d v="2010-03-03T05:52:00"/>
    <x v="478"/>
    <n v="5096"/>
    <n v="-88"/>
    <s v="Swipe Transaction"/>
    <n v="22204"/>
    <s v="Van Buren"/>
    <s v="AR"/>
    <n v="72956"/>
    <n v="5541"/>
    <s v="5541"/>
    <x v="10"/>
    <m/>
    <n v="2010"/>
    <n v="3"/>
    <x v="3"/>
    <x v="0"/>
  </r>
  <r>
    <x v="801"/>
    <d v="2010-10-02T13:57:00"/>
    <x v="416"/>
    <n v="2072"/>
    <n v="81.64"/>
    <s v="Swipe Transaction"/>
    <n v="32175"/>
    <s v="Mokena"/>
    <s v="IL"/>
    <n v="60448"/>
    <n v="7538"/>
    <s v="7538"/>
    <x v="5"/>
    <m/>
    <n v="2010"/>
    <n v="10"/>
    <x v="9"/>
    <x v="0"/>
  </r>
  <r>
    <x v="802"/>
    <d v="2010-09-30T14:54:00"/>
    <x v="265"/>
    <n v="4679"/>
    <n v="29.98"/>
    <s v="Swipe Transaction"/>
    <n v="5583"/>
    <s v="Elyria"/>
    <s v="OH"/>
    <n v="44035"/>
    <n v="5912"/>
    <s v="5912"/>
    <x v="0"/>
    <m/>
    <n v="2010"/>
    <n v="9"/>
    <x v="0"/>
    <x v="0"/>
  </r>
  <r>
    <x v="803"/>
    <d v="2010-02-24T22:24:00"/>
    <x v="541"/>
    <n v="4675"/>
    <n v="78.77"/>
    <s v="Swipe Transaction"/>
    <n v="60569"/>
    <s v="Elmira"/>
    <s v="NY"/>
    <n v="14905"/>
    <n v="5300"/>
    <s v="5300"/>
    <x v="3"/>
    <m/>
    <n v="2010"/>
    <n v="2"/>
    <x v="14"/>
    <x v="0"/>
  </r>
  <r>
    <x v="804"/>
    <d v="2010-03-05T16:00:00"/>
    <x v="268"/>
    <n v="4565"/>
    <n v="12.34"/>
    <s v="Online Transaction"/>
    <n v="18563"/>
    <s v="ONLINE"/>
    <s v="ONLINE"/>
    <m/>
    <n v="4121"/>
    <s v="4121"/>
    <x v="9"/>
    <m/>
    <n v="2010"/>
    <n v="3"/>
    <x v="7"/>
    <x v="0"/>
  </r>
  <r>
    <x v="805"/>
    <d v="2010-05-06T14:27:00"/>
    <x v="542"/>
    <n v="5147"/>
    <n v="3.97"/>
    <s v="Swipe Transaction"/>
    <n v="48919"/>
    <s v="Ann Arbor"/>
    <s v="MI"/>
    <n v="48105"/>
    <n v="5311"/>
    <s v="5311"/>
    <x v="14"/>
    <m/>
    <n v="2010"/>
    <n v="5"/>
    <x v="0"/>
    <x v="1"/>
  </r>
  <r>
    <x v="806"/>
    <d v="2010-07-21T09:32:00"/>
    <x v="169"/>
    <n v="4199"/>
    <n v="15.95"/>
    <s v="Swipe Transaction"/>
    <n v="24504"/>
    <s v="Lake Grove"/>
    <s v="NY"/>
    <n v="11755"/>
    <n v="4214"/>
    <s v="4214"/>
    <x v="27"/>
    <s v="Technical Glitch"/>
    <n v="2010"/>
    <n v="7"/>
    <x v="17"/>
    <x v="0"/>
  </r>
  <r>
    <x v="807"/>
    <d v="2010-03-27T09:26:00"/>
    <x v="66"/>
    <n v="4288"/>
    <n v="106.46"/>
    <s v="Swipe Transaction"/>
    <n v="83659"/>
    <s v="Bristol"/>
    <s v="NH"/>
    <n v="3222"/>
    <n v="7922"/>
    <s v="7922"/>
    <x v="45"/>
    <m/>
    <n v="2010"/>
    <n v="3"/>
    <x v="17"/>
    <x v="0"/>
  </r>
  <r>
    <x v="808"/>
    <d v="2010-04-22T20:29:00"/>
    <x v="283"/>
    <n v="16"/>
    <n v="91.16"/>
    <s v="Swipe Transaction"/>
    <n v="9750"/>
    <s v="Wayland"/>
    <s v="MA"/>
    <n v="1778"/>
    <n v="5812"/>
    <s v="5812"/>
    <x v="1"/>
    <m/>
    <n v="2010"/>
    <n v="4"/>
    <x v="21"/>
    <x v="0"/>
  </r>
  <r>
    <x v="809"/>
    <d v="2010-03-08T20:24:00"/>
    <x v="31"/>
    <n v="3801"/>
    <n v="80.430000000000007"/>
    <s v="Swipe Transaction"/>
    <n v="22432"/>
    <s v="Houston"/>
    <s v="TX"/>
    <n v="77056"/>
    <n v="5812"/>
    <s v="5812"/>
    <x v="1"/>
    <m/>
    <n v="2010"/>
    <n v="3"/>
    <x v="21"/>
    <x v="0"/>
  </r>
  <r>
    <x v="810"/>
    <d v="2010-01-13T12:05:00"/>
    <x v="266"/>
    <n v="5817"/>
    <n v="157.91"/>
    <s v="Swipe Transaction"/>
    <n v="86616"/>
    <s v="Florence"/>
    <s v="SC"/>
    <n v="29501"/>
    <n v="4814"/>
    <s v="4814"/>
    <x v="26"/>
    <m/>
    <n v="2010"/>
    <n v="1"/>
    <x v="4"/>
    <x v="0"/>
  </r>
  <r>
    <x v="811"/>
    <d v="2010-08-04T16:14:00"/>
    <x v="306"/>
    <n v="3434"/>
    <n v="112.55"/>
    <s v="Swipe Transaction"/>
    <n v="16348"/>
    <s v="Kennett Square"/>
    <s v="PA"/>
    <n v="19348"/>
    <n v="5912"/>
    <s v="5912"/>
    <x v="0"/>
    <m/>
    <n v="2010"/>
    <n v="8"/>
    <x v="7"/>
    <x v="0"/>
  </r>
  <r>
    <x v="812"/>
    <d v="2010-08-11T12:09:00"/>
    <x v="400"/>
    <n v="5434"/>
    <n v="11.53"/>
    <s v="Swipe Transaction"/>
    <n v="19901"/>
    <s v="Louisville"/>
    <s v="IL"/>
    <n v="62858"/>
    <n v="5812"/>
    <s v="5812"/>
    <x v="1"/>
    <m/>
    <n v="2010"/>
    <n v="8"/>
    <x v="4"/>
    <x v="0"/>
  </r>
  <r>
    <x v="813"/>
    <d v="2010-09-23T08:06:00"/>
    <x v="268"/>
    <n v="4565"/>
    <n v="24.72"/>
    <s v="Online Transaction"/>
    <n v="16798"/>
    <s v="ONLINE"/>
    <s v="ONLINE"/>
    <m/>
    <n v="4121"/>
    <s v="4121"/>
    <x v="9"/>
    <m/>
    <n v="2010"/>
    <n v="9"/>
    <x v="6"/>
    <x v="0"/>
  </r>
  <r>
    <x v="814"/>
    <d v="2010-05-20T19:42:00"/>
    <x v="421"/>
    <n v="5413"/>
    <n v="25.34"/>
    <s v="Swipe Transaction"/>
    <n v="69971"/>
    <s v="Fairfield"/>
    <s v="CA"/>
    <n v="94534"/>
    <n v="5651"/>
    <s v="5651"/>
    <x v="32"/>
    <m/>
    <n v="2010"/>
    <n v="5"/>
    <x v="5"/>
    <x v="1"/>
  </r>
  <r>
    <x v="815"/>
    <d v="2010-09-05T06:46:00"/>
    <x v="376"/>
    <n v="5107"/>
    <n v="97.76"/>
    <s v="Swipe Transaction"/>
    <n v="21420"/>
    <s v="Wagoner"/>
    <s v="OK"/>
    <n v="74467"/>
    <n v="7922"/>
    <s v="7922"/>
    <x v="45"/>
    <m/>
    <n v="2010"/>
    <n v="9"/>
    <x v="8"/>
    <x v="0"/>
  </r>
  <r>
    <x v="816"/>
    <d v="2010-03-12T11:19:00"/>
    <x v="463"/>
    <n v="5123"/>
    <n v="184.18"/>
    <s v="Swipe Transaction"/>
    <n v="54850"/>
    <s v="Lakeside"/>
    <s v="CA"/>
    <n v="92040"/>
    <n v="4814"/>
    <s v="4814"/>
    <x v="26"/>
    <m/>
    <n v="2010"/>
    <n v="3"/>
    <x v="1"/>
    <x v="0"/>
  </r>
  <r>
    <x v="817"/>
    <d v="2010-09-25T06:52:00"/>
    <x v="301"/>
    <n v="3291"/>
    <n v="54.3"/>
    <s v="Swipe Transaction"/>
    <n v="59935"/>
    <s v="Refugio"/>
    <s v="TX"/>
    <n v="78377"/>
    <n v="5499"/>
    <s v="5499"/>
    <x v="13"/>
    <m/>
    <n v="2010"/>
    <n v="9"/>
    <x v="8"/>
    <x v="0"/>
  </r>
  <r>
    <x v="818"/>
    <d v="2010-04-18T19:55:00"/>
    <x v="543"/>
    <n v="3671"/>
    <n v="54.2"/>
    <s v="Swipe Transaction"/>
    <n v="48618"/>
    <s v="Olathe"/>
    <s v="KS"/>
    <n v="66062"/>
    <n v="5251"/>
    <s v="5251"/>
    <x v="22"/>
    <m/>
    <n v="2010"/>
    <n v="4"/>
    <x v="5"/>
    <x v="0"/>
  </r>
  <r>
    <x v="819"/>
    <d v="2010-05-01T12:14:00"/>
    <x v="544"/>
    <n v="5827"/>
    <n v="38.96"/>
    <s v="Online Transaction"/>
    <n v="9932"/>
    <s v="ONLINE"/>
    <s v="ONLINE"/>
    <m/>
    <n v="5311"/>
    <s v="5311"/>
    <x v="14"/>
    <m/>
    <n v="2010"/>
    <n v="5"/>
    <x v="4"/>
    <x v="0"/>
  </r>
  <r>
    <x v="820"/>
    <d v="2010-08-11T09:09:00"/>
    <x v="545"/>
    <n v="1214"/>
    <n v="10.19"/>
    <s v="Swipe Transaction"/>
    <n v="80107"/>
    <s v="Thomson"/>
    <s v="GA"/>
    <n v="30824"/>
    <n v="5812"/>
    <s v="5812"/>
    <x v="1"/>
    <m/>
    <n v="2010"/>
    <n v="8"/>
    <x v="17"/>
    <x v="1"/>
  </r>
  <r>
    <x v="821"/>
    <d v="2010-04-15T06:55:00"/>
    <x v="546"/>
    <n v="3435"/>
    <n v="7.61"/>
    <s v="Swipe Transaction"/>
    <n v="10210"/>
    <s v="Wethersfield"/>
    <s v="CT"/>
    <n v="6109"/>
    <n v="5812"/>
    <s v="5812"/>
    <x v="1"/>
    <m/>
    <n v="2010"/>
    <n v="4"/>
    <x v="8"/>
    <x v="0"/>
  </r>
  <r>
    <x v="822"/>
    <d v="2010-10-08T07:45:00"/>
    <x v="159"/>
    <n v="3698"/>
    <n v="2.5"/>
    <s v="Swipe Transaction"/>
    <n v="94739"/>
    <s v="Candor"/>
    <s v="NY"/>
    <n v="13743"/>
    <n v="5812"/>
    <s v="5812"/>
    <x v="1"/>
    <m/>
    <n v="2010"/>
    <n v="10"/>
    <x v="13"/>
    <x v="0"/>
  </r>
  <r>
    <x v="823"/>
    <d v="2010-08-24T07:01:00"/>
    <x v="547"/>
    <n v="2930"/>
    <n v="31.39"/>
    <s v="Swipe Transaction"/>
    <n v="32175"/>
    <s v="Kansas City"/>
    <s v="MO"/>
    <n v="64127"/>
    <n v="7538"/>
    <s v="7538"/>
    <x v="5"/>
    <m/>
    <n v="2010"/>
    <n v="8"/>
    <x v="13"/>
    <x v="0"/>
  </r>
  <r>
    <x v="824"/>
    <d v="2010-07-18T10:43:00"/>
    <x v="548"/>
    <n v="89"/>
    <n v="77"/>
    <s v="Swipe Transaction"/>
    <n v="22204"/>
    <s v="Chardon"/>
    <s v="OH"/>
    <n v="44024"/>
    <n v="5541"/>
    <s v="5541"/>
    <x v="10"/>
    <m/>
    <n v="2010"/>
    <n v="7"/>
    <x v="12"/>
    <x v="0"/>
  </r>
  <r>
    <x v="825"/>
    <d v="2010-10-02T15:47:00"/>
    <x v="120"/>
    <n v="3682"/>
    <n v="0.54"/>
    <s v="Swipe Transaction"/>
    <n v="20519"/>
    <s v="Milton"/>
    <s v="FL"/>
    <n v="32571"/>
    <n v="5942"/>
    <s v="5942"/>
    <x v="20"/>
    <m/>
    <n v="2010"/>
    <n v="10"/>
    <x v="2"/>
    <x v="0"/>
  </r>
  <r>
    <x v="826"/>
    <d v="2010-05-30T12:04:00"/>
    <x v="425"/>
    <n v="1160"/>
    <n v="50.03"/>
    <s v="Swipe Transaction"/>
    <n v="36934"/>
    <s v="Sanford"/>
    <s v="FL"/>
    <n v="32773"/>
    <n v="7538"/>
    <s v="7538"/>
    <x v="5"/>
    <m/>
    <n v="2010"/>
    <n v="5"/>
    <x v="4"/>
    <x v="0"/>
  </r>
  <r>
    <x v="827"/>
    <d v="2010-10-11T09:39:00"/>
    <x v="549"/>
    <n v="4573"/>
    <n v="130.59"/>
    <s v="Swipe Transaction"/>
    <n v="20519"/>
    <s v="Monroe"/>
    <s v="NY"/>
    <n v="10950"/>
    <n v="5942"/>
    <s v="5942"/>
    <x v="20"/>
    <m/>
    <n v="2010"/>
    <n v="10"/>
    <x v="17"/>
    <x v="0"/>
  </r>
  <r>
    <x v="828"/>
    <d v="2010-07-27T12:26:00"/>
    <x v="507"/>
    <n v="2587"/>
    <n v="11.21"/>
    <s v="Swipe Transaction"/>
    <n v="90818"/>
    <s v="New York"/>
    <s v="NY"/>
    <n v="10075"/>
    <n v="5411"/>
    <s v="5411"/>
    <x v="12"/>
    <m/>
    <n v="2010"/>
    <n v="7"/>
    <x v="4"/>
    <x v="0"/>
  </r>
  <r>
    <x v="829"/>
    <d v="2010-11-04T12:50:00"/>
    <x v="393"/>
    <n v="3330"/>
    <n v="50.63"/>
    <s v="Swipe Transaction"/>
    <n v="32066"/>
    <s v="Compton"/>
    <s v="CA"/>
    <n v="90222"/>
    <n v="5411"/>
    <s v="5411"/>
    <x v="12"/>
    <m/>
    <n v="2010"/>
    <n v="11"/>
    <x v="4"/>
    <x v="0"/>
  </r>
  <r>
    <x v="830"/>
    <d v="2010-06-12T21:47:00"/>
    <x v="550"/>
    <n v="5964"/>
    <n v="-165"/>
    <s v="Swipe Transaction"/>
    <n v="78644"/>
    <s v="Las Vegas"/>
    <s v="NV"/>
    <n v="89148"/>
    <n v="3775"/>
    <s v="3775"/>
    <x v="56"/>
    <m/>
    <n v="2010"/>
    <n v="6"/>
    <x v="20"/>
    <x v="0"/>
  </r>
  <r>
    <x v="831"/>
    <d v="2010-07-30T09:30:00"/>
    <x v="551"/>
    <n v="2571"/>
    <n v="5.53"/>
    <s v="Swipe Transaction"/>
    <n v="67487"/>
    <s v="High Point"/>
    <s v="NC"/>
    <n v="27265"/>
    <n v="7230"/>
    <s v="7230"/>
    <x v="31"/>
    <m/>
    <n v="2010"/>
    <n v="7"/>
    <x v="17"/>
    <x v="0"/>
  </r>
  <r>
    <x v="832"/>
    <d v="2010-08-12T06:15:00"/>
    <x v="92"/>
    <n v="3695"/>
    <n v="1.78"/>
    <s v="Swipe Transaction"/>
    <n v="14528"/>
    <s v="Yorba Linda"/>
    <s v="CA"/>
    <n v="92887"/>
    <n v="5499"/>
    <s v="5499"/>
    <x v="13"/>
    <m/>
    <n v="2010"/>
    <n v="8"/>
    <x v="8"/>
    <x v="0"/>
  </r>
  <r>
    <x v="833"/>
    <d v="2010-08-25T20:02:00"/>
    <x v="217"/>
    <n v="5985"/>
    <n v="42.44"/>
    <s v="Swipe Transaction"/>
    <n v="64812"/>
    <s v="Purcell"/>
    <s v="OK"/>
    <n v="73080"/>
    <n v="7538"/>
    <s v="7538"/>
    <x v="5"/>
    <m/>
    <n v="2010"/>
    <n v="8"/>
    <x v="21"/>
    <x v="0"/>
  </r>
  <r>
    <x v="834"/>
    <d v="2010-05-19T00:28:00"/>
    <x v="552"/>
    <n v="2471"/>
    <n v="5.62"/>
    <s v="Swipe Transaction"/>
    <n v="83092"/>
    <s v="Beaverton"/>
    <s v="OR"/>
    <n v="97008"/>
    <n v="5912"/>
    <s v="5912"/>
    <x v="0"/>
    <m/>
    <n v="2010"/>
    <n v="5"/>
    <x v="18"/>
    <x v="0"/>
  </r>
  <r>
    <x v="835"/>
    <d v="2010-02-01T12:54:00"/>
    <x v="406"/>
    <n v="3854"/>
    <n v="80"/>
    <s v="Swipe Transaction"/>
    <n v="27092"/>
    <s v="New York"/>
    <s v="NY"/>
    <n v="10029"/>
    <n v="4829"/>
    <s v="4829"/>
    <x v="19"/>
    <m/>
    <n v="2010"/>
    <n v="2"/>
    <x v="4"/>
    <x v="0"/>
  </r>
  <r>
    <x v="836"/>
    <d v="2010-04-19T02:01:00"/>
    <x v="403"/>
    <n v="5987"/>
    <n v="5.48"/>
    <s v="Swipe Transaction"/>
    <n v="4392"/>
    <s v="Tacoma"/>
    <s v="WA"/>
    <n v="98403"/>
    <n v="5411"/>
    <s v="5411"/>
    <x v="12"/>
    <m/>
    <n v="2010"/>
    <n v="4"/>
    <x v="23"/>
    <x v="0"/>
  </r>
  <r>
    <x v="837"/>
    <d v="2010-08-09T08:44:00"/>
    <x v="553"/>
    <n v="242"/>
    <n v="6.31"/>
    <s v="Swipe Transaction"/>
    <n v="59935"/>
    <s v="Ridgeland"/>
    <s v="SC"/>
    <n v="29936"/>
    <n v="5499"/>
    <s v="5499"/>
    <x v="13"/>
    <m/>
    <n v="2010"/>
    <n v="8"/>
    <x v="6"/>
    <x v="0"/>
  </r>
  <r>
    <x v="838"/>
    <d v="2010-06-15T08:20:00"/>
    <x v="367"/>
    <n v="1183"/>
    <n v="34.979999999999997"/>
    <s v="Swipe Transaction"/>
    <n v="26810"/>
    <s v="Hastings"/>
    <s v="NY"/>
    <n v="13076"/>
    <n v="5541"/>
    <s v="5541"/>
    <x v="10"/>
    <m/>
    <n v="2010"/>
    <n v="6"/>
    <x v="6"/>
    <x v="0"/>
  </r>
  <r>
    <x v="839"/>
    <d v="2010-01-11T13:19:00"/>
    <x v="183"/>
    <n v="2178"/>
    <n v="19.920000000000002"/>
    <s v="Swipe Transaction"/>
    <n v="19821"/>
    <s v="Houston"/>
    <s v="TX"/>
    <n v="77064"/>
    <n v="5812"/>
    <s v="5812"/>
    <x v="1"/>
    <m/>
    <n v="2010"/>
    <n v="1"/>
    <x v="9"/>
    <x v="0"/>
  </r>
  <r>
    <x v="840"/>
    <d v="2010-04-20T12:12:00"/>
    <x v="554"/>
    <n v="3210"/>
    <n v="14.83"/>
    <s v="Swipe Transaction"/>
    <n v="88033"/>
    <s v="Staten Island"/>
    <s v="NY"/>
    <n v="10309"/>
    <n v="5411"/>
    <s v="5411"/>
    <x v="12"/>
    <m/>
    <n v="2010"/>
    <n v="4"/>
    <x v="4"/>
    <x v="0"/>
  </r>
  <r>
    <x v="841"/>
    <d v="2010-01-26T14:40:00"/>
    <x v="512"/>
    <n v="2895"/>
    <n v="41.13"/>
    <s v="Swipe Transaction"/>
    <n v="20519"/>
    <s v="Clearfield"/>
    <s v="UT"/>
    <n v="84015"/>
    <n v="5942"/>
    <s v="5942"/>
    <x v="20"/>
    <m/>
    <n v="2010"/>
    <n v="1"/>
    <x v="0"/>
    <x v="0"/>
  </r>
  <r>
    <x v="842"/>
    <d v="2010-04-24T19:04:00"/>
    <x v="555"/>
    <n v="2515"/>
    <n v="44.25"/>
    <s v="Swipe Transaction"/>
    <n v="89694"/>
    <s v="Siler City"/>
    <s v="NC"/>
    <n v="27344"/>
    <n v="5812"/>
    <s v="5812"/>
    <x v="1"/>
    <m/>
    <n v="2010"/>
    <n v="4"/>
    <x v="5"/>
    <x v="0"/>
  </r>
  <r>
    <x v="843"/>
    <d v="2010-08-06T21:44:00"/>
    <x v="556"/>
    <n v="4548"/>
    <n v="13.36"/>
    <s v="Swipe Transaction"/>
    <n v="91128"/>
    <s v="Orleans"/>
    <s v="VT"/>
    <n v="5860"/>
    <n v="5411"/>
    <s v="5411"/>
    <x v="12"/>
    <m/>
    <n v="2010"/>
    <n v="8"/>
    <x v="20"/>
    <x v="0"/>
  </r>
  <r>
    <x v="844"/>
    <d v="2010-07-30T15:52:00"/>
    <x v="557"/>
    <n v="3789"/>
    <n v="35.56"/>
    <s v="Swipe Transaction"/>
    <n v="45989"/>
    <s v="Louisville"/>
    <s v="OH"/>
    <n v="44641"/>
    <n v="5813"/>
    <s v="5813"/>
    <x v="4"/>
    <m/>
    <n v="2010"/>
    <n v="7"/>
    <x v="2"/>
    <x v="0"/>
  </r>
  <r>
    <x v="845"/>
    <d v="2010-03-25T14:54:00"/>
    <x v="6"/>
    <n v="4576"/>
    <n v="56.94"/>
    <s v="Swipe Transaction"/>
    <n v="69956"/>
    <s v="Fort Myers"/>
    <s v="FL"/>
    <n v="33912"/>
    <n v="5310"/>
    <s v="5310"/>
    <x v="17"/>
    <m/>
    <n v="2010"/>
    <n v="3"/>
    <x v="0"/>
    <x v="0"/>
  </r>
  <r>
    <x v="846"/>
    <d v="2010-10-28T11:53:00"/>
    <x v="413"/>
    <n v="3010"/>
    <n v="13.93"/>
    <s v="Swipe Transaction"/>
    <n v="24504"/>
    <s v="Lumberton"/>
    <s v="NC"/>
    <n v="28358"/>
    <n v="4214"/>
    <s v="4214"/>
    <x v="27"/>
    <m/>
    <n v="2010"/>
    <n v="10"/>
    <x v="1"/>
    <x v="0"/>
  </r>
  <r>
    <x v="847"/>
    <d v="2010-01-18T14:34:00"/>
    <x v="2"/>
    <n v="2802"/>
    <n v="48.83"/>
    <s v="Swipe Transaction"/>
    <n v="26909"/>
    <s v="Sioux Falls"/>
    <s v="SD"/>
    <n v="57106"/>
    <n v="5211"/>
    <s v="5211"/>
    <x v="23"/>
    <m/>
    <n v="2010"/>
    <n v="1"/>
    <x v="0"/>
    <x v="0"/>
  </r>
  <r>
    <x v="848"/>
    <d v="2010-08-13T06:36:00"/>
    <x v="378"/>
    <n v="2430"/>
    <n v="72"/>
    <s v="Swipe Transaction"/>
    <n v="50867"/>
    <s v="Albuquerque"/>
    <s v="NM"/>
    <n v="87121"/>
    <n v="5541"/>
    <s v="5541"/>
    <x v="10"/>
    <s v="Insufficient Balance"/>
    <n v="2010"/>
    <n v="8"/>
    <x v="8"/>
    <x v="0"/>
  </r>
  <r>
    <x v="849"/>
    <d v="2010-04-28T11:52:00"/>
    <x v="558"/>
    <n v="4956"/>
    <n v="104.96"/>
    <s v="Swipe Transaction"/>
    <n v="94625"/>
    <s v="Owatonna"/>
    <s v="MN"/>
    <n v="55060"/>
    <n v="5661"/>
    <s v="5661"/>
    <x v="57"/>
    <m/>
    <n v="2010"/>
    <n v="4"/>
    <x v="1"/>
    <x v="0"/>
  </r>
  <r>
    <x v="850"/>
    <d v="2010-10-10T09:42:00"/>
    <x v="161"/>
    <n v="56"/>
    <n v="9.1300000000000008"/>
    <s v="Swipe Transaction"/>
    <n v="26810"/>
    <s v="Rancho Cucamonga"/>
    <s v="CA"/>
    <n v="91730"/>
    <n v="5541"/>
    <s v="5541"/>
    <x v="10"/>
    <m/>
    <n v="2010"/>
    <n v="10"/>
    <x v="17"/>
    <x v="0"/>
  </r>
  <r>
    <x v="851"/>
    <d v="2010-05-27T12:07:00"/>
    <x v="289"/>
    <n v="3851"/>
    <n v="8.7899999999999991"/>
    <s v="Swipe Transaction"/>
    <n v="65336"/>
    <s v="Skokie"/>
    <s v="IL"/>
    <n v="60077"/>
    <n v="5411"/>
    <s v="5411"/>
    <x v="12"/>
    <m/>
    <n v="2010"/>
    <n v="5"/>
    <x v="4"/>
    <x v="0"/>
  </r>
  <r>
    <x v="852"/>
    <d v="2010-01-27T09:19:00"/>
    <x v="388"/>
    <n v="230"/>
    <n v="13.75"/>
    <s v="Swipe Transaction"/>
    <n v="59935"/>
    <s v="Bradenton"/>
    <s v="FL"/>
    <n v="34207"/>
    <n v="5499"/>
    <s v="5499"/>
    <x v="13"/>
    <m/>
    <n v="2010"/>
    <n v="1"/>
    <x v="17"/>
    <x v="0"/>
  </r>
  <r>
    <x v="853"/>
    <d v="2010-06-04T05:58:00"/>
    <x v="559"/>
    <n v="4572"/>
    <n v="1095.46"/>
    <s v="Swipe Transaction"/>
    <n v="85600"/>
    <s v="Vicksburg"/>
    <s v="MS"/>
    <n v="39180"/>
    <n v="3066"/>
    <s v="3066"/>
    <x v="58"/>
    <m/>
    <n v="2010"/>
    <n v="6"/>
    <x v="3"/>
    <x v="0"/>
  </r>
  <r>
    <x v="854"/>
    <d v="2010-04-10T00:48:00"/>
    <x v="560"/>
    <n v="5039"/>
    <n v="13.19"/>
    <s v="Online Transaction"/>
    <n v="85247"/>
    <s v="ONLINE"/>
    <s v="ONLINE"/>
    <m/>
    <n v="5815"/>
    <s v="5815"/>
    <x v="41"/>
    <m/>
    <n v="2010"/>
    <n v="4"/>
    <x v="18"/>
    <x v="0"/>
  </r>
  <r>
    <x v="855"/>
    <d v="2010-10-09T17:30:00"/>
    <x v="561"/>
    <n v="5421"/>
    <n v="-453"/>
    <s v="Swipe Transaction"/>
    <n v="51300"/>
    <s v="Cabo San Lucas"/>
    <s v="Mexico"/>
    <m/>
    <n v="3359"/>
    <s v="3359"/>
    <x v="59"/>
    <m/>
    <n v="2010"/>
    <n v="10"/>
    <x v="10"/>
    <x v="1"/>
  </r>
  <r>
    <x v="856"/>
    <d v="2010-09-29T08:56:00"/>
    <x v="559"/>
    <n v="4572"/>
    <n v="3.61"/>
    <s v="Swipe Transaction"/>
    <n v="50881"/>
    <s v="Cordova"/>
    <s v="TN"/>
    <n v="38018"/>
    <n v="5812"/>
    <s v="5812"/>
    <x v="1"/>
    <m/>
    <n v="2010"/>
    <n v="9"/>
    <x v="6"/>
    <x v="0"/>
  </r>
  <r>
    <x v="857"/>
    <d v="2010-02-27T16:14:00"/>
    <x v="562"/>
    <n v="5532"/>
    <n v="87"/>
    <s v="Swipe Transaction"/>
    <n v="43293"/>
    <s v="Iowa City"/>
    <s v="IA"/>
    <n v="52240"/>
    <n v="5499"/>
    <s v="5499"/>
    <x v="13"/>
    <m/>
    <n v="2010"/>
    <n v="2"/>
    <x v="7"/>
    <x v="0"/>
  </r>
  <r>
    <x v="858"/>
    <d v="2010-10-03T10:45:00"/>
    <x v="428"/>
    <n v="2265"/>
    <n v="133"/>
    <s v="Swipe Transaction"/>
    <n v="51300"/>
    <s v="Tokyo"/>
    <s v="Japan"/>
    <m/>
    <n v="3359"/>
    <s v="3359"/>
    <x v="59"/>
    <m/>
    <n v="2010"/>
    <n v="10"/>
    <x v="12"/>
    <x v="0"/>
  </r>
  <r>
    <x v="859"/>
    <d v="2010-03-23T20:32:00"/>
    <x v="563"/>
    <n v="5004"/>
    <n v="27.17"/>
    <s v="Swipe Transaction"/>
    <n v="34584"/>
    <s v="Los Angeles"/>
    <s v="CA"/>
    <n v="90033"/>
    <n v="5812"/>
    <s v="5812"/>
    <x v="1"/>
    <m/>
    <n v="2010"/>
    <n v="3"/>
    <x v="21"/>
    <x v="0"/>
  </r>
  <r>
    <x v="860"/>
    <d v="2010-10-29T19:42:00"/>
    <x v="476"/>
    <n v="3951"/>
    <n v="63.14"/>
    <s v="Swipe Transaction"/>
    <n v="25887"/>
    <s v="Pleasant Valley"/>
    <s v="NY"/>
    <n v="12569"/>
    <n v="5814"/>
    <s v="5814"/>
    <x v="2"/>
    <m/>
    <n v="2010"/>
    <n v="10"/>
    <x v="5"/>
    <x v="0"/>
  </r>
  <r>
    <x v="861"/>
    <d v="2010-09-14T12:51:00"/>
    <x v="564"/>
    <n v="4623"/>
    <n v="15.76"/>
    <s v="Swipe Transaction"/>
    <n v="32175"/>
    <s v="Friendsville"/>
    <s v="TN"/>
    <n v="37737"/>
    <n v="7538"/>
    <s v="7538"/>
    <x v="5"/>
    <m/>
    <n v="2010"/>
    <n v="9"/>
    <x v="4"/>
    <x v="0"/>
  </r>
  <r>
    <x v="862"/>
    <d v="2010-09-24T10:46:00"/>
    <x v="565"/>
    <n v="106"/>
    <n v="-76"/>
    <s v="Swipe Transaction"/>
    <n v="43293"/>
    <s v="Dearborn"/>
    <s v="MI"/>
    <n v="48126"/>
    <n v="5499"/>
    <s v="5499"/>
    <x v="13"/>
    <m/>
    <n v="2010"/>
    <n v="9"/>
    <x v="12"/>
    <x v="0"/>
  </r>
  <r>
    <x v="863"/>
    <d v="2010-05-15T09:51:00"/>
    <x v="566"/>
    <n v="5027"/>
    <n v="11.2"/>
    <s v="Swipe Transaction"/>
    <n v="48919"/>
    <s v="Aberdeen"/>
    <s v="WA"/>
    <n v="98520"/>
    <n v="5311"/>
    <s v="5311"/>
    <x v="14"/>
    <m/>
    <n v="2010"/>
    <n v="5"/>
    <x v="17"/>
    <x v="0"/>
  </r>
  <r>
    <x v="864"/>
    <d v="2010-10-31T07:46:00"/>
    <x v="567"/>
    <n v="5180"/>
    <n v="6.76"/>
    <s v="Swipe Transaction"/>
    <n v="59935"/>
    <s v="Elk Grove"/>
    <s v="CA"/>
    <n v="95624"/>
    <n v="5499"/>
    <s v="5499"/>
    <x v="13"/>
    <m/>
    <n v="2010"/>
    <n v="10"/>
    <x v="13"/>
    <x v="0"/>
  </r>
  <r>
    <x v="865"/>
    <d v="2010-08-19T10:27:00"/>
    <x v="568"/>
    <n v="1136"/>
    <n v="2.41"/>
    <s v="Swipe Transaction"/>
    <n v="38192"/>
    <s v="Los Angeles"/>
    <s v="CA"/>
    <n v="90007"/>
    <n v="5812"/>
    <s v="5812"/>
    <x v="1"/>
    <m/>
    <n v="2010"/>
    <n v="8"/>
    <x v="12"/>
    <x v="0"/>
  </r>
  <r>
    <x v="866"/>
    <d v="2010-10-02T00:38:00"/>
    <x v="268"/>
    <n v="4565"/>
    <n v="49.7"/>
    <s v="Swipe Transaction"/>
    <n v="98648"/>
    <s v="Fresno"/>
    <s v="CA"/>
    <n v="93710"/>
    <n v="5814"/>
    <s v="5814"/>
    <x v="2"/>
    <m/>
    <n v="2010"/>
    <n v="10"/>
    <x v="18"/>
    <x v="0"/>
  </r>
  <r>
    <x v="867"/>
    <d v="2010-10-08T19:54:00"/>
    <x v="569"/>
    <n v="3239"/>
    <n v="575.59"/>
    <s v="Swipe Transaction"/>
    <n v="34795"/>
    <s v="Berkeley Heights"/>
    <s v="NJ"/>
    <n v="7922"/>
    <n v="7995"/>
    <s v="7995"/>
    <x v="48"/>
    <m/>
    <n v="2010"/>
    <n v="10"/>
    <x v="5"/>
    <x v="0"/>
  </r>
  <r>
    <x v="868"/>
    <d v="2010-09-29T16:31:00"/>
    <x v="570"/>
    <n v="3724"/>
    <n v="95.98"/>
    <s v="Online Transaction"/>
    <n v="17976"/>
    <s v="ONLINE"/>
    <s v="ONLINE"/>
    <m/>
    <n v="4900"/>
    <s v="4900"/>
    <x v="8"/>
    <m/>
    <n v="2010"/>
    <n v="9"/>
    <x v="7"/>
    <x v="0"/>
  </r>
  <r>
    <x v="869"/>
    <d v="2010-07-29T06:32:00"/>
    <x v="571"/>
    <n v="1127"/>
    <n v="37.119999999999997"/>
    <s v="Online Transaction"/>
    <n v="15143"/>
    <s v="ONLINE"/>
    <s v="ONLINE"/>
    <m/>
    <n v="4784"/>
    <s v="4784"/>
    <x v="11"/>
    <m/>
    <n v="2010"/>
    <n v="7"/>
    <x v="8"/>
    <x v="1"/>
  </r>
  <r>
    <x v="870"/>
    <d v="2010-09-26T18:03:00"/>
    <x v="233"/>
    <n v="5464"/>
    <n v="52.38"/>
    <s v="Swipe Transaction"/>
    <n v="50783"/>
    <s v="Jonesville"/>
    <s v="NC"/>
    <n v="28642"/>
    <n v="5411"/>
    <s v="5411"/>
    <x v="12"/>
    <m/>
    <n v="2010"/>
    <n v="9"/>
    <x v="16"/>
    <x v="1"/>
  </r>
  <r>
    <x v="871"/>
    <d v="2010-06-05T16:08:00"/>
    <x v="421"/>
    <n v="5413"/>
    <n v="60"/>
    <s v="Swipe Transaction"/>
    <n v="27092"/>
    <s v="Corpus Christi"/>
    <s v="TX"/>
    <n v="78412"/>
    <n v="4829"/>
    <s v="4829"/>
    <x v="19"/>
    <m/>
    <n v="2010"/>
    <n v="6"/>
    <x v="7"/>
    <x v="0"/>
  </r>
  <r>
    <x v="872"/>
    <d v="2010-10-28T06:54:00"/>
    <x v="572"/>
    <n v="4294"/>
    <n v="11.49"/>
    <s v="Online Transaction"/>
    <n v="16798"/>
    <s v="ONLINE"/>
    <s v="ONLINE"/>
    <m/>
    <n v="4121"/>
    <s v="4121"/>
    <x v="9"/>
    <m/>
    <n v="2010"/>
    <n v="10"/>
    <x v="8"/>
    <x v="0"/>
  </r>
  <r>
    <x v="873"/>
    <d v="2010-06-22T12:18:00"/>
    <x v="96"/>
    <n v="3354"/>
    <n v="47.83"/>
    <s v="Swipe Transaction"/>
    <n v="86357"/>
    <s v="Conover"/>
    <s v="NC"/>
    <n v="28613"/>
    <n v="7230"/>
    <s v="7230"/>
    <x v="31"/>
    <m/>
    <n v="2010"/>
    <n v="6"/>
    <x v="4"/>
    <x v="1"/>
  </r>
  <r>
    <x v="874"/>
    <d v="2010-06-04T14:09:00"/>
    <x v="346"/>
    <n v="2988"/>
    <n v="13.01"/>
    <s v="Online Transaction"/>
    <n v="47399"/>
    <s v="ONLINE"/>
    <s v="ONLINE"/>
    <m/>
    <n v="5815"/>
    <s v="5815"/>
    <x v="41"/>
    <m/>
    <n v="2010"/>
    <n v="6"/>
    <x v="0"/>
    <x v="0"/>
  </r>
  <r>
    <x v="875"/>
    <d v="2010-04-26T15:20:00"/>
    <x v="573"/>
    <n v="3392"/>
    <n v="8.01"/>
    <s v="Swipe Transaction"/>
    <n v="50783"/>
    <s v="Elgin"/>
    <s v="TX"/>
    <n v="78621"/>
    <n v="5411"/>
    <s v="5411"/>
    <x v="12"/>
    <m/>
    <n v="2010"/>
    <n v="4"/>
    <x v="2"/>
    <x v="1"/>
  </r>
  <r>
    <x v="876"/>
    <d v="2010-10-11T16:48:00"/>
    <x v="574"/>
    <n v="4622"/>
    <n v="15.23"/>
    <s v="Swipe Transaction"/>
    <n v="50783"/>
    <s v="Matthews"/>
    <s v="NC"/>
    <n v="28105"/>
    <n v="5411"/>
    <s v="5411"/>
    <x v="12"/>
    <m/>
    <n v="2010"/>
    <n v="10"/>
    <x v="7"/>
    <x v="0"/>
  </r>
  <r>
    <x v="877"/>
    <d v="2010-03-02T14:55:00"/>
    <x v="245"/>
    <n v="5943"/>
    <n v="47.49"/>
    <s v="Swipe Transaction"/>
    <n v="98374"/>
    <s v="Fort Walton Beach"/>
    <s v="FL"/>
    <n v="32547"/>
    <n v="5411"/>
    <s v="5411"/>
    <x v="12"/>
    <m/>
    <n v="2010"/>
    <n v="3"/>
    <x v="0"/>
    <x v="0"/>
  </r>
  <r>
    <x v="878"/>
    <d v="2010-03-19T03:15:00"/>
    <x v="54"/>
    <n v="3421"/>
    <n v="107.28"/>
    <s v="Swipe Transaction"/>
    <n v="30286"/>
    <s v="Lees Summit"/>
    <s v="MO"/>
    <n v="64063"/>
    <n v="4814"/>
    <s v="4814"/>
    <x v="26"/>
    <m/>
    <n v="2010"/>
    <n v="3"/>
    <x v="22"/>
    <x v="0"/>
  </r>
  <r>
    <x v="879"/>
    <d v="2010-07-07T08:29:00"/>
    <x v="307"/>
    <n v="3015"/>
    <n v="2.35"/>
    <s v="Swipe Transaction"/>
    <n v="20519"/>
    <s v="Arlington"/>
    <s v="TX"/>
    <n v="76010"/>
    <n v="5942"/>
    <s v="5942"/>
    <x v="20"/>
    <m/>
    <n v="2010"/>
    <n v="7"/>
    <x v="6"/>
    <x v="0"/>
  </r>
  <r>
    <x v="880"/>
    <d v="2010-10-04T15:18:00"/>
    <x v="323"/>
    <n v="63"/>
    <n v="126.58"/>
    <s v="Swipe Transaction"/>
    <n v="50783"/>
    <s v="Seabrook"/>
    <s v="TX"/>
    <n v="77586"/>
    <n v="5411"/>
    <s v="5411"/>
    <x v="12"/>
    <m/>
    <n v="2010"/>
    <n v="10"/>
    <x v="2"/>
    <x v="0"/>
  </r>
  <r>
    <x v="881"/>
    <d v="2010-01-30T13:45:00"/>
    <x v="124"/>
    <n v="979"/>
    <n v="115.42"/>
    <s v="Swipe Transaction"/>
    <n v="68671"/>
    <s v="Tulsa"/>
    <s v="OK"/>
    <n v="74137"/>
    <n v="5541"/>
    <s v="5541"/>
    <x v="10"/>
    <m/>
    <n v="2010"/>
    <n v="1"/>
    <x v="9"/>
    <x v="0"/>
  </r>
  <r>
    <x v="882"/>
    <d v="2010-08-22T15:17:00"/>
    <x v="264"/>
    <n v="5889"/>
    <n v="53.71"/>
    <s v="Swipe Transaction"/>
    <n v="69956"/>
    <s v="Sarasota"/>
    <s v="FL"/>
    <n v="34232"/>
    <n v="5310"/>
    <s v="5310"/>
    <x v="17"/>
    <m/>
    <n v="2010"/>
    <n v="8"/>
    <x v="2"/>
    <x v="0"/>
  </r>
  <r>
    <x v="883"/>
    <d v="2010-09-09T04:08:00"/>
    <x v="575"/>
    <n v="3898"/>
    <n v="34.409999999999997"/>
    <s v="Swipe Transaction"/>
    <n v="32051"/>
    <s v="Auburn"/>
    <s v="AL"/>
    <n v="36831"/>
    <n v="5411"/>
    <s v="5411"/>
    <x v="12"/>
    <m/>
    <n v="2010"/>
    <n v="9"/>
    <x v="11"/>
    <x v="0"/>
  </r>
  <r>
    <x v="884"/>
    <d v="2010-07-06T08:06:00"/>
    <x v="576"/>
    <n v="3237"/>
    <n v="13.78"/>
    <s v="Swipe Transaction"/>
    <n v="22938"/>
    <s v="Kailua"/>
    <s v="HI"/>
    <n v="96734"/>
    <n v="5812"/>
    <s v="5812"/>
    <x v="1"/>
    <m/>
    <n v="2010"/>
    <n v="7"/>
    <x v="6"/>
    <x v="0"/>
  </r>
  <r>
    <x v="885"/>
    <d v="2010-06-10T19:06:00"/>
    <x v="577"/>
    <n v="5086"/>
    <n v="0.28000000000000003"/>
    <s v="Swipe Transaction"/>
    <n v="14528"/>
    <s v="Crane"/>
    <s v="MO"/>
    <n v="65633"/>
    <n v="5499"/>
    <s v="5499"/>
    <x v="13"/>
    <m/>
    <n v="2010"/>
    <n v="6"/>
    <x v="5"/>
    <x v="0"/>
  </r>
  <r>
    <x v="886"/>
    <d v="2010-05-11T13:07:00"/>
    <x v="578"/>
    <n v="5476"/>
    <n v="6.27"/>
    <s v="Swipe Transaction"/>
    <n v="58666"/>
    <s v="Parma"/>
    <s v="MO"/>
    <n v="63870"/>
    <n v="5300"/>
    <s v="5300"/>
    <x v="3"/>
    <m/>
    <n v="2010"/>
    <n v="5"/>
    <x v="9"/>
    <x v="0"/>
  </r>
  <r>
    <x v="887"/>
    <d v="2010-05-27T10:27:00"/>
    <x v="536"/>
    <n v="3687"/>
    <n v="63.37"/>
    <s v="Swipe Transaction"/>
    <n v="20561"/>
    <s v="Oakland Gardens"/>
    <s v="NY"/>
    <n v="11364"/>
    <n v="5912"/>
    <s v="5912"/>
    <x v="0"/>
    <m/>
    <n v="2010"/>
    <n v="5"/>
    <x v="12"/>
    <x v="0"/>
  </r>
  <r>
    <x v="888"/>
    <d v="2010-01-10T14:45:00"/>
    <x v="579"/>
    <n v="5552"/>
    <n v="6.76"/>
    <s v="Swipe Transaction"/>
    <n v="20561"/>
    <s v="Irving"/>
    <s v="TX"/>
    <n v="75060"/>
    <n v="5912"/>
    <s v="5912"/>
    <x v="0"/>
    <m/>
    <n v="2010"/>
    <n v="1"/>
    <x v="0"/>
    <x v="0"/>
  </r>
  <r>
    <x v="889"/>
    <d v="2010-07-09T07:34:00"/>
    <x v="580"/>
    <n v="2544"/>
    <n v="40"/>
    <s v="Swipe Transaction"/>
    <n v="27092"/>
    <s v="Brownsville"/>
    <s v="TX"/>
    <n v="78520"/>
    <n v="4829"/>
    <s v="4829"/>
    <x v="19"/>
    <m/>
    <n v="2010"/>
    <n v="7"/>
    <x v="13"/>
    <x v="0"/>
  </r>
  <r>
    <x v="890"/>
    <d v="2010-04-03T18:26:00"/>
    <x v="581"/>
    <n v="1162"/>
    <n v="13.91"/>
    <s v="Swipe Transaction"/>
    <n v="65835"/>
    <s v="Fullerton"/>
    <s v="NE"/>
    <n v="68638"/>
    <n v="5813"/>
    <s v="5813"/>
    <x v="4"/>
    <m/>
    <n v="2010"/>
    <n v="4"/>
    <x v="16"/>
    <x v="0"/>
  </r>
  <r>
    <x v="891"/>
    <d v="2010-02-21T18:51:00"/>
    <x v="574"/>
    <n v="962"/>
    <n v="111.15"/>
    <s v="Swipe Transaction"/>
    <n v="45926"/>
    <s v="Matthews"/>
    <s v="NC"/>
    <n v="28105"/>
    <n v="5814"/>
    <s v="5814"/>
    <x v="2"/>
    <m/>
    <n v="2010"/>
    <n v="2"/>
    <x v="16"/>
    <x v="0"/>
  </r>
  <r>
    <x v="892"/>
    <d v="2010-01-12T14:23:00"/>
    <x v="582"/>
    <n v="5936"/>
    <n v="43.24"/>
    <s v="Swipe Transaction"/>
    <n v="36934"/>
    <s v="Romulus"/>
    <s v="MI"/>
    <n v="48174"/>
    <n v="7538"/>
    <s v="7538"/>
    <x v="5"/>
    <m/>
    <n v="2010"/>
    <n v="1"/>
    <x v="0"/>
    <x v="0"/>
  </r>
  <r>
    <x v="893"/>
    <d v="2010-04-26T14:32:00"/>
    <x v="55"/>
    <n v="1157"/>
    <n v="14.94"/>
    <s v="Swipe Transaction"/>
    <n v="32175"/>
    <s v="Tonawanda"/>
    <s v="NY"/>
    <n v="14150"/>
    <n v="7538"/>
    <s v="7538"/>
    <x v="5"/>
    <m/>
    <n v="2010"/>
    <n v="4"/>
    <x v="0"/>
    <x v="0"/>
  </r>
  <r>
    <x v="894"/>
    <d v="2010-05-23T18:43:00"/>
    <x v="583"/>
    <n v="162"/>
    <n v="211.64"/>
    <s v="Swipe Transaction"/>
    <n v="44795"/>
    <s v="Marysville"/>
    <s v="OH"/>
    <n v="43040"/>
    <n v="3780"/>
    <s v="3780"/>
    <x v="37"/>
    <m/>
    <n v="2010"/>
    <n v="5"/>
    <x v="16"/>
    <x v="0"/>
  </r>
  <r>
    <x v="895"/>
    <d v="2010-01-28T20:44:00"/>
    <x v="419"/>
    <n v="3395"/>
    <n v="169.58"/>
    <s v="Online Transaction"/>
    <n v="86369"/>
    <s v="ONLINE"/>
    <s v="ONLINE"/>
    <m/>
    <n v="4899"/>
    <s v="4899"/>
    <x v="38"/>
    <m/>
    <n v="2010"/>
    <n v="1"/>
    <x v="21"/>
    <x v="0"/>
  </r>
  <r>
    <x v="896"/>
    <d v="2010-05-30T23:25:00"/>
    <x v="584"/>
    <n v="2138"/>
    <n v="16.940000000000001"/>
    <s v="Swipe Transaction"/>
    <n v="44211"/>
    <s v="Downey"/>
    <s v="ID"/>
    <n v="83234"/>
    <n v="5812"/>
    <s v="5812"/>
    <x v="1"/>
    <m/>
    <n v="2010"/>
    <n v="5"/>
    <x v="19"/>
    <x v="1"/>
  </r>
  <r>
    <x v="897"/>
    <d v="2010-10-04T17:04:00"/>
    <x v="269"/>
    <n v="3704"/>
    <n v="-51"/>
    <s v="Swipe Transaction"/>
    <n v="59935"/>
    <s v="Greenville"/>
    <s v="SC"/>
    <n v="29607"/>
    <n v="5499"/>
    <s v="5499"/>
    <x v="13"/>
    <m/>
    <n v="2010"/>
    <n v="10"/>
    <x v="10"/>
    <x v="0"/>
  </r>
  <r>
    <x v="898"/>
    <d v="2010-03-11T14:44:00"/>
    <x v="585"/>
    <n v="4660"/>
    <n v="65"/>
    <s v="Swipe Transaction"/>
    <n v="59935"/>
    <s v="Allentown"/>
    <s v="PA"/>
    <n v="18102"/>
    <n v="5499"/>
    <s v="5499"/>
    <x v="13"/>
    <m/>
    <n v="2010"/>
    <n v="3"/>
    <x v="0"/>
    <x v="0"/>
  </r>
  <r>
    <x v="899"/>
    <d v="2010-01-22T18:21:00"/>
    <x v="521"/>
    <n v="5182"/>
    <n v="138.57"/>
    <s v="Swipe Transaction"/>
    <n v="61730"/>
    <s v="Myrtle Beach"/>
    <s v="SC"/>
    <n v="29579"/>
    <n v="4900"/>
    <s v="4900"/>
    <x v="8"/>
    <m/>
    <n v="2010"/>
    <n v="1"/>
    <x v="16"/>
    <x v="0"/>
  </r>
  <r>
    <x v="900"/>
    <d v="2010-06-17T17:20:00"/>
    <x v="254"/>
    <n v="2262"/>
    <n v="92.98"/>
    <s v="Swipe Transaction"/>
    <n v="79455"/>
    <s v="Greensboro"/>
    <s v="NC"/>
    <n v="27407"/>
    <n v="8043"/>
    <s v="8043"/>
    <x v="30"/>
    <m/>
    <n v="2010"/>
    <n v="6"/>
    <x v="10"/>
    <x v="0"/>
  </r>
  <r>
    <x v="901"/>
    <d v="2010-04-09T11:12:00"/>
    <x v="267"/>
    <n v="1126"/>
    <n v="80"/>
    <s v="Swipe Transaction"/>
    <n v="27092"/>
    <s v="Newtown"/>
    <s v="PA"/>
    <n v="18940"/>
    <n v="4829"/>
    <s v="4829"/>
    <x v="19"/>
    <m/>
    <n v="2010"/>
    <n v="4"/>
    <x v="1"/>
    <x v="0"/>
  </r>
  <r>
    <x v="902"/>
    <d v="2010-02-08T01:28:00"/>
    <x v="586"/>
    <n v="3746"/>
    <n v="40"/>
    <s v="Swipe Transaction"/>
    <n v="27092"/>
    <s v="Kailua Kona"/>
    <s v="HI"/>
    <n v="96740"/>
    <n v="4829"/>
    <s v="4829"/>
    <x v="19"/>
    <m/>
    <n v="2010"/>
    <n v="2"/>
    <x v="15"/>
    <x v="0"/>
  </r>
  <r>
    <x v="903"/>
    <d v="2010-01-05T18:15:00"/>
    <x v="260"/>
    <n v="5805"/>
    <n v="120"/>
    <s v="Swipe Transaction"/>
    <n v="27092"/>
    <s v="Clinton"/>
    <s v="OH"/>
    <n v="44216"/>
    <n v="4829"/>
    <s v="4829"/>
    <x v="19"/>
    <m/>
    <n v="2010"/>
    <n v="1"/>
    <x v="16"/>
    <x v="0"/>
  </r>
  <r>
    <x v="904"/>
    <d v="2010-04-19T06:30:00"/>
    <x v="549"/>
    <n v="5888"/>
    <n v="7.73"/>
    <s v="Swipe Transaction"/>
    <n v="19964"/>
    <s v="Pelham"/>
    <s v="NY"/>
    <n v="10803"/>
    <n v="5311"/>
    <s v="5311"/>
    <x v="14"/>
    <m/>
    <n v="2010"/>
    <n v="4"/>
    <x v="8"/>
    <x v="0"/>
  </r>
  <r>
    <x v="905"/>
    <d v="2010-05-09T03:39:00"/>
    <x v="285"/>
    <n v="2092"/>
    <n v="2.65"/>
    <s v="Swipe Transaction"/>
    <n v="59935"/>
    <s v="Waukegan"/>
    <s v="IL"/>
    <n v="60085"/>
    <n v="5499"/>
    <s v="5499"/>
    <x v="13"/>
    <m/>
    <n v="2010"/>
    <n v="5"/>
    <x v="22"/>
    <x v="0"/>
  </r>
  <r>
    <x v="906"/>
    <d v="2010-10-30T15:01:00"/>
    <x v="587"/>
    <n v="2461"/>
    <n v="52.25"/>
    <s v="Swipe Transaction"/>
    <n v="16920"/>
    <s v="Knoxville"/>
    <s v="TN"/>
    <n v="37931"/>
    <n v="5813"/>
    <s v="5813"/>
    <x v="4"/>
    <m/>
    <n v="2010"/>
    <n v="10"/>
    <x v="2"/>
    <x v="0"/>
  </r>
  <r>
    <x v="907"/>
    <d v="2010-07-01T07:48:00"/>
    <x v="182"/>
    <n v="5392"/>
    <n v="16.54"/>
    <s v="Swipe Transaction"/>
    <n v="83480"/>
    <s v="Memphis"/>
    <s v="TN"/>
    <n v="38134"/>
    <n v="9402"/>
    <s v="9402"/>
    <x v="6"/>
    <m/>
    <n v="2010"/>
    <n v="7"/>
    <x v="13"/>
    <x v="0"/>
  </r>
  <r>
    <x v="908"/>
    <d v="2010-08-26T11:44:00"/>
    <x v="588"/>
    <n v="2662"/>
    <n v="1.1000000000000001"/>
    <s v="Swipe Transaction"/>
    <n v="14528"/>
    <s v="Alhambra"/>
    <s v="CA"/>
    <n v="91801"/>
    <n v="5499"/>
    <s v="5499"/>
    <x v="13"/>
    <m/>
    <n v="2010"/>
    <n v="8"/>
    <x v="1"/>
    <x v="0"/>
  </r>
  <r>
    <x v="909"/>
    <d v="2010-06-28T10:05:00"/>
    <x v="285"/>
    <n v="5163"/>
    <n v="40.049999999999997"/>
    <s v="Online Transaction"/>
    <n v="96246"/>
    <s v="ONLINE"/>
    <s v="ONLINE"/>
    <m/>
    <n v="4784"/>
    <s v="4784"/>
    <x v="11"/>
    <m/>
    <n v="2010"/>
    <n v="6"/>
    <x v="12"/>
    <x v="0"/>
  </r>
  <r>
    <x v="910"/>
    <d v="2010-08-16T06:41:00"/>
    <x v="589"/>
    <n v="1116"/>
    <n v="10.36"/>
    <s v="Swipe Transaction"/>
    <n v="88646"/>
    <s v="Colton"/>
    <s v="CA"/>
    <n v="92324"/>
    <n v="5812"/>
    <s v="5812"/>
    <x v="1"/>
    <m/>
    <n v="2010"/>
    <n v="8"/>
    <x v="8"/>
    <x v="1"/>
  </r>
  <r>
    <x v="911"/>
    <d v="2010-05-01T01:34:00"/>
    <x v="590"/>
    <n v="199"/>
    <n v="38.479999999999997"/>
    <s v="Swipe Transaction"/>
    <n v="69956"/>
    <s v="Alachua"/>
    <s v="FL"/>
    <n v="32616"/>
    <n v="5310"/>
    <s v="5310"/>
    <x v="17"/>
    <m/>
    <n v="2010"/>
    <n v="5"/>
    <x v="15"/>
    <x v="0"/>
  </r>
  <r>
    <x v="912"/>
    <d v="2010-10-28T19:58:00"/>
    <x v="591"/>
    <n v="2137"/>
    <n v="83.92"/>
    <s v="Swipe Transaction"/>
    <n v="69345"/>
    <s v="Lake Charles"/>
    <s v="LA"/>
    <n v="70605"/>
    <n v="5411"/>
    <s v="5411"/>
    <x v="12"/>
    <m/>
    <n v="2010"/>
    <n v="10"/>
    <x v="5"/>
    <x v="0"/>
  </r>
  <r>
    <x v="913"/>
    <d v="2010-04-14T06:04:00"/>
    <x v="216"/>
    <n v="974"/>
    <n v="3.16"/>
    <s v="Swipe Transaction"/>
    <n v="81833"/>
    <s v="Tucson"/>
    <s v="AZ"/>
    <n v="85711"/>
    <n v="5912"/>
    <s v="5912"/>
    <x v="0"/>
    <m/>
    <n v="2010"/>
    <n v="4"/>
    <x v="8"/>
    <x v="0"/>
  </r>
  <r>
    <x v="914"/>
    <d v="2010-10-26T17:41:00"/>
    <x v="92"/>
    <n v="3695"/>
    <n v="63"/>
    <s v="Swipe Transaction"/>
    <n v="59935"/>
    <s v="San Diego"/>
    <s v="CA"/>
    <n v="92114"/>
    <n v="5499"/>
    <s v="5499"/>
    <x v="13"/>
    <m/>
    <n v="2010"/>
    <n v="10"/>
    <x v="10"/>
    <x v="0"/>
  </r>
  <r>
    <x v="915"/>
    <d v="2010-10-04T23:44:00"/>
    <x v="592"/>
    <n v="3476"/>
    <n v="84"/>
    <s v="Swipe Transaction"/>
    <n v="43293"/>
    <s v="Montgomery"/>
    <s v="AL"/>
    <n v="36111"/>
    <n v="5499"/>
    <s v="5499"/>
    <x v="13"/>
    <m/>
    <n v="2010"/>
    <n v="10"/>
    <x v="19"/>
    <x v="0"/>
  </r>
  <r>
    <x v="916"/>
    <d v="2010-01-11T17:04:00"/>
    <x v="593"/>
    <n v="2905"/>
    <n v="15.56"/>
    <s v="Swipe Transaction"/>
    <n v="54603"/>
    <s v="Pascoag"/>
    <s v="RI"/>
    <n v="2859"/>
    <n v="5912"/>
    <s v="5912"/>
    <x v="0"/>
    <m/>
    <n v="2010"/>
    <n v="1"/>
    <x v="10"/>
    <x v="0"/>
  </r>
  <r>
    <x v="917"/>
    <d v="2010-04-15T06:06:00"/>
    <x v="292"/>
    <n v="5570"/>
    <n v="21.73"/>
    <s v="Swipe Transaction"/>
    <n v="57580"/>
    <s v="Inglewood"/>
    <s v="CA"/>
    <n v="90302"/>
    <n v="4121"/>
    <s v="4121"/>
    <x v="9"/>
    <m/>
    <n v="2010"/>
    <n v="4"/>
    <x v="8"/>
    <x v="0"/>
  </r>
  <r>
    <x v="918"/>
    <d v="2010-10-22T08:40:00"/>
    <x v="594"/>
    <n v="1226"/>
    <n v="1.79"/>
    <s v="Swipe Transaction"/>
    <n v="57430"/>
    <s v="Los Angeles"/>
    <s v="CA"/>
    <n v="90023"/>
    <n v="5411"/>
    <s v="5411"/>
    <x v="12"/>
    <m/>
    <n v="2010"/>
    <n v="10"/>
    <x v="6"/>
    <x v="0"/>
  </r>
  <r>
    <x v="919"/>
    <d v="2010-02-28T07:04:00"/>
    <x v="595"/>
    <n v="4152"/>
    <n v="9.7799999999999994"/>
    <s v="Swipe Transaction"/>
    <n v="22204"/>
    <s v="Pensacola"/>
    <s v="FL"/>
    <n v="32507"/>
    <n v="5541"/>
    <s v="5541"/>
    <x v="10"/>
    <m/>
    <n v="2010"/>
    <n v="2"/>
    <x v="13"/>
    <x v="0"/>
  </r>
  <r>
    <x v="920"/>
    <d v="2010-04-03T18:51:00"/>
    <x v="572"/>
    <n v="4294"/>
    <n v="132.56"/>
    <s v="Swipe Transaction"/>
    <n v="57285"/>
    <s v="Alpharetta"/>
    <s v="GA"/>
    <n v="30004"/>
    <n v="5261"/>
    <s v="5261"/>
    <x v="47"/>
    <m/>
    <n v="2010"/>
    <n v="4"/>
    <x v="16"/>
    <x v="0"/>
  </r>
  <r>
    <x v="921"/>
    <d v="2010-09-06T10:59:00"/>
    <x v="543"/>
    <n v="5543"/>
    <n v="64.8"/>
    <s v="Swipe Transaction"/>
    <n v="60569"/>
    <s v="Kansas City"/>
    <s v="KS"/>
    <n v="66104"/>
    <n v="5300"/>
    <s v="5300"/>
    <x v="3"/>
    <m/>
    <n v="2010"/>
    <n v="9"/>
    <x v="12"/>
    <x v="0"/>
  </r>
  <r>
    <x v="922"/>
    <d v="2010-01-18T07:02:00"/>
    <x v="137"/>
    <n v="2210"/>
    <n v="98.99"/>
    <s v="Swipe Transaction"/>
    <n v="60569"/>
    <s v="Brownsburg"/>
    <s v="IN"/>
    <n v="46112"/>
    <n v="5300"/>
    <s v="5300"/>
    <x v="3"/>
    <m/>
    <n v="2010"/>
    <n v="1"/>
    <x v="13"/>
    <x v="0"/>
  </r>
  <r>
    <x v="923"/>
    <d v="2010-01-26T07:36:00"/>
    <x v="596"/>
    <n v="2484"/>
    <n v="2.7"/>
    <s v="Swipe Transaction"/>
    <n v="50783"/>
    <s v="Albuquerque"/>
    <s v="NM"/>
    <n v="87106"/>
    <n v="5411"/>
    <s v="5411"/>
    <x v="12"/>
    <m/>
    <n v="2010"/>
    <n v="1"/>
    <x v="13"/>
    <x v="0"/>
  </r>
  <r>
    <x v="924"/>
    <d v="2010-02-16T09:36:00"/>
    <x v="597"/>
    <n v="4512"/>
    <n v="2.11"/>
    <s v="Swipe Transaction"/>
    <n v="78454"/>
    <s v="Flushing"/>
    <s v="NY"/>
    <n v="11355"/>
    <n v="5812"/>
    <s v="5812"/>
    <x v="1"/>
    <m/>
    <n v="2010"/>
    <n v="2"/>
    <x v="17"/>
    <x v="0"/>
  </r>
  <r>
    <x v="925"/>
    <d v="2010-08-08T19:36:00"/>
    <x v="347"/>
    <n v="2429"/>
    <n v="28.93"/>
    <s v="Swipe Transaction"/>
    <n v="66428"/>
    <s v="Bronx"/>
    <s v="NY"/>
    <n v="10463"/>
    <n v="4121"/>
    <s v="4121"/>
    <x v="9"/>
    <s v="Insufficient Balance"/>
    <n v="2010"/>
    <n v="8"/>
    <x v="5"/>
    <x v="0"/>
  </r>
  <r>
    <x v="926"/>
    <d v="2010-03-29T12:44:00"/>
    <x v="475"/>
    <n v="5976"/>
    <n v="210.5"/>
    <s v="Online Transaction"/>
    <n v="4802"/>
    <s v="ONLINE"/>
    <s v="ONLINE"/>
    <m/>
    <n v="4899"/>
    <s v="4899"/>
    <x v="38"/>
    <m/>
    <n v="2010"/>
    <n v="3"/>
    <x v="4"/>
    <x v="0"/>
  </r>
  <r>
    <x v="927"/>
    <d v="2010-10-30T11:04:00"/>
    <x v="1"/>
    <n v="5043"/>
    <n v="12.99"/>
    <s v="Online Transaction"/>
    <n v="16798"/>
    <s v="ONLINE"/>
    <s v="ONLINE"/>
    <m/>
    <n v="4121"/>
    <s v="4121"/>
    <x v="9"/>
    <m/>
    <n v="2010"/>
    <n v="10"/>
    <x v="1"/>
    <x v="1"/>
  </r>
  <r>
    <x v="928"/>
    <d v="2010-03-29T16:18:00"/>
    <x v="598"/>
    <n v="1145"/>
    <n v="1.43"/>
    <s v="Swipe Transaction"/>
    <n v="14528"/>
    <s v="Clovis"/>
    <s v="NM"/>
    <n v="88101"/>
    <n v="5499"/>
    <s v="5499"/>
    <x v="13"/>
    <m/>
    <n v="2010"/>
    <n v="3"/>
    <x v="7"/>
    <x v="1"/>
  </r>
  <r>
    <x v="929"/>
    <d v="2010-05-21T21:01:00"/>
    <x v="84"/>
    <n v="2261"/>
    <n v="13.99"/>
    <s v="Swipe Transaction"/>
    <n v="22204"/>
    <s v="Dallas"/>
    <s v="TX"/>
    <n v="75237"/>
    <n v="5541"/>
    <s v="5541"/>
    <x v="10"/>
    <m/>
    <n v="2010"/>
    <n v="5"/>
    <x v="20"/>
    <x v="0"/>
  </r>
  <r>
    <x v="930"/>
    <d v="2010-06-10T07:00:00"/>
    <x v="582"/>
    <n v="5936"/>
    <n v="0.74"/>
    <s v="Swipe Transaction"/>
    <n v="78605"/>
    <s v="Romulus"/>
    <s v="MI"/>
    <n v="48174"/>
    <n v="5814"/>
    <s v="5814"/>
    <x v="2"/>
    <m/>
    <n v="2010"/>
    <n v="6"/>
    <x v="13"/>
    <x v="0"/>
  </r>
  <r>
    <x v="931"/>
    <d v="2010-06-07T16:24:00"/>
    <x v="198"/>
    <n v="3850"/>
    <n v="19.28"/>
    <s v="Online Transaction"/>
    <n v="39021"/>
    <s v="ONLINE"/>
    <s v="ONLINE"/>
    <m/>
    <n v="4784"/>
    <s v="4784"/>
    <x v="11"/>
    <m/>
    <n v="2010"/>
    <n v="6"/>
    <x v="7"/>
    <x v="0"/>
  </r>
  <r>
    <x v="932"/>
    <d v="2010-07-18T23:50:00"/>
    <x v="404"/>
    <n v="3800"/>
    <n v="206.4"/>
    <s v="Swipe Transaction"/>
    <n v="97398"/>
    <s v="Fairfax"/>
    <s v="VA"/>
    <n v="22032"/>
    <n v="7011"/>
    <s v="7011"/>
    <x v="29"/>
    <m/>
    <n v="2010"/>
    <n v="7"/>
    <x v="19"/>
    <x v="1"/>
  </r>
  <r>
    <x v="933"/>
    <d v="2010-08-30T08:43:00"/>
    <x v="463"/>
    <n v="5123"/>
    <n v="21.3"/>
    <s v="Swipe Transaction"/>
    <n v="20519"/>
    <s v="Oceanside"/>
    <s v="CA"/>
    <n v="92057"/>
    <n v="5942"/>
    <s v="5942"/>
    <x v="20"/>
    <m/>
    <n v="2010"/>
    <n v="8"/>
    <x v="6"/>
    <x v="0"/>
  </r>
  <r>
    <x v="934"/>
    <d v="2010-04-11T09:13:00"/>
    <x v="45"/>
    <n v="1110"/>
    <n v="20.07"/>
    <s v="Swipe Transaction"/>
    <n v="63909"/>
    <s v="Dallas"/>
    <s v="TX"/>
    <n v="75253"/>
    <n v="5912"/>
    <s v="5912"/>
    <x v="0"/>
    <m/>
    <n v="2010"/>
    <n v="4"/>
    <x v="17"/>
    <x v="0"/>
  </r>
  <r>
    <x v="935"/>
    <d v="2010-01-14T20:41:00"/>
    <x v="599"/>
    <n v="2574"/>
    <n v="63"/>
    <s v="Swipe Transaction"/>
    <n v="43293"/>
    <s v="Philadelphia"/>
    <s v="PA"/>
    <n v="19133"/>
    <n v="5499"/>
    <s v="5499"/>
    <x v="13"/>
    <m/>
    <n v="2010"/>
    <n v="1"/>
    <x v="21"/>
    <x v="0"/>
  </r>
  <r>
    <x v="936"/>
    <d v="2010-10-21T04:28:00"/>
    <x v="86"/>
    <n v="3752"/>
    <n v="308"/>
    <s v="Online Transaction"/>
    <n v="13348"/>
    <s v="ONLINE"/>
    <s v="ONLINE"/>
    <m/>
    <n v="4722"/>
    <s v="4722"/>
    <x v="42"/>
    <m/>
    <n v="2010"/>
    <n v="10"/>
    <x v="11"/>
    <x v="0"/>
  </r>
  <r>
    <x v="937"/>
    <d v="2010-08-15T12:19:00"/>
    <x v="600"/>
    <n v="179"/>
    <n v="6.54"/>
    <s v="Swipe Transaction"/>
    <n v="71175"/>
    <s v="Saint Paul"/>
    <s v="MN"/>
    <n v="55116"/>
    <n v="5921"/>
    <s v="5921"/>
    <x v="15"/>
    <m/>
    <n v="2010"/>
    <n v="8"/>
    <x v="4"/>
    <x v="1"/>
  </r>
  <r>
    <x v="938"/>
    <d v="2010-08-01T11:10:00"/>
    <x v="601"/>
    <n v="4327"/>
    <n v="10.29"/>
    <s v="Swipe Transaction"/>
    <n v="18215"/>
    <s v="Brownwood"/>
    <s v="TX"/>
    <n v="76801"/>
    <n v="5719"/>
    <s v="5719"/>
    <x v="33"/>
    <m/>
    <n v="2010"/>
    <n v="8"/>
    <x v="1"/>
    <x v="0"/>
  </r>
  <r>
    <x v="939"/>
    <d v="2010-01-08T07:50:00"/>
    <x v="602"/>
    <n v="3371"/>
    <n v="21.34"/>
    <s v="Swipe Transaction"/>
    <n v="44578"/>
    <s v="North Aurora"/>
    <s v="IL"/>
    <n v="60542"/>
    <n v="5812"/>
    <s v="5812"/>
    <x v="1"/>
    <m/>
    <n v="2010"/>
    <n v="1"/>
    <x v="13"/>
    <x v="0"/>
  </r>
  <r>
    <x v="940"/>
    <d v="2010-03-12T08:42:00"/>
    <x v="441"/>
    <n v="5586"/>
    <n v="43.75"/>
    <s v="Swipe Transaction"/>
    <n v="34490"/>
    <s v="Moreno Valley"/>
    <s v="CA"/>
    <n v="92553"/>
    <n v="5719"/>
    <s v="5719"/>
    <x v="33"/>
    <m/>
    <n v="2010"/>
    <n v="3"/>
    <x v="6"/>
    <x v="0"/>
  </r>
  <r>
    <x v="941"/>
    <d v="2010-03-01T06:04:00"/>
    <x v="603"/>
    <n v="3651"/>
    <n v="12.71"/>
    <s v="Online Transaction"/>
    <n v="15143"/>
    <s v="ONLINE"/>
    <s v="ONLINE"/>
    <m/>
    <n v="4784"/>
    <s v="4784"/>
    <x v="11"/>
    <m/>
    <n v="2010"/>
    <n v="3"/>
    <x v="8"/>
    <x v="0"/>
  </r>
  <r>
    <x v="942"/>
    <d v="2010-06-29T09:41:00"/>
    <x v="604"/>
    <n v="3319"/>
    <n v="116.06"/>
    <s v="Swipe Transaction"/>
    <n v="59452"/>
    <s v="Sterling"/>
    <s v="NE"/>
    <n v="68443"/>
    <n v="4900"/>
    <s v="4900"/>
    <x v="8"/>
    <m/>
    <n v="2010"/>
    <n v="6"/>
    <x v="17"/>
    <x v="1"/>
  </r>
  <r>
    <x v="943"/>
    <d v="2010-10-19T21:05:00"/>
    <x v="605"/>
    <n v="2555"/>
    <n v="44.66"/>
    <s v="Swipe Transaction"/>
    <n v="61195"/>
    <s v="Mcalester"/>
    <s v="OK"/>
    <n v="74501"/>
    <n v="5541"/>
    <s v="5541"/>
    <x v="10"/>
    <m/>
    <n v="2010"/>
    <n v="10"/>
    <x v="20"/>
    <x v="0"/>
  </r>
  <r>
    <x v="944"/>
    <d v="2010-02-18T10:41:00"/>
    <x v="201"/>
    <n v="2408"/>
    <n v="93.66"/>
    <s v="Swipe Transaction"/>
    <n v="6822"/>
    <s v="Merritt Island"/>
    <s v="FL"/>
    <n v="32952"/>
    <n v="5912"/>
    <s v="5912"/>
    <x v="0"/>
    <m/>
    <n v="2010"/>
    <n v="2"/>
    <x v="12"/>
    <x v="0"/>
  </r>
  <r>
    <x v="945"/>
    <d v="2010-08-08T13:30:00"/>
    <x v="473"/>
    <n v="3324"/>
    <n v="1.07"/>
    <s v="Swipe Transaction"/>
    <n v="14528"/>
    <s v="Red Bluff"/>
    <s v="CA"/>
    <n v="96080"/>
    <n v="5499"/>
    <s v="5499"/>
    <x v="13"/>
    <m/>
    <n v="2010"/>
    <n v="8"/>
    <x v="9"/>
    <x v="0"/>
  </r>
  <r>
    <x v="946"/>
    <d v="2010-01-22T10:56:00"/>
    <x v="378"/>
    <n v="2430"/>
    <n v="55.12"/>
    <s v="Swipe Transaction"/>
    <n v="36934"/>
    <s v="Los Lunas"/>
    <s v="NM"/>
    <n v="87031"/>
    <n v="7538"/>
    <s v="7538"/>
    <x v="5"/>
    <m/>
    <n v="2010"/>
    <n v="1"/>
    <x v="12"/>
    <x v="0"/>
  </r>
  <r>
    <x v="947"/>
    <d v="2010-05-29T19:58:00"/>
    <x v="9"/>
    <n v="3665"/>
    <n v="18.72"/>
    <s v="Swipe Transaction"/>
    <n v="32606"/>
    <s v="Longwood"/>
    <s v="FL"/>
    <n v="32750"/>
    <n v="7832"/>
    <s v="7832"/>
    <x v="16"/>
    <m/>
    <n v="2010"/>
    <n v="5"/>
    <x v="5"/>
    <x v="0"/>
  </r>
  <r>
    <x v="948"/>
    <d v="2010-07-25T20:48:00"/>
    <x v="606"/>
    <n v="4982"/>
    <n v="2.2000000000000002"/>
    <s v="Swipe Transaction"/>
    <n v="49906"/>
    <s v="Brooklyn"/>
    <s v="NY"/>
    <n v="11215"/>
    <n v="5411"/>
    <s v="5411"/>
    <x v="12"/>
    <m/>
    <n v="2010"/>
    <n v="7"/>
    <x v="21"/>
    <x v="0"/>
  </r>
  <r>
    <x v="949"/>
    <d v="2010-03-28T12:26:00"/>
    <x v="400"/>
    <n v="5070"/>
    <n v="10.44"/>
    <s v="Swipe Transaction"/>
    <n v="40948"/>
    <s v="Iuka"/>
    <s v="IL"/>
    <n v="62849"/>
    <n v="5411"/>
    <s v="5411"/>
    <x v="12"/>
    <m/>
    <n v="2010"/>
    <n v="3"/>
    <x v="4"/>
    <x v="0"/>
  </r>
  <r>
    <x v="950"/>
    <d v="2010-08-26T00:12:00"/>
    <x v="108"/>
    <n v="14"/>
    <n v="94.93"/>
    <s v="Swipe Transaction"/>
    <n v="75781"/>
    <s v="Columbus"/>
    <s v="OH"/>
    <n v="43228"/>
    <n v="5411"/>
    <s v="5411"/>
    <x v="12"/>
    <m/>
    <n v="2010"/>
    <n v="8"/>
    <x v="18"/>
    <x v="0"/>
  </r>
  <r>
    <x v="951"/>
    <d v="2010-06-18T11:43:00"/>
    <x v="394"/>
    <n v="4609"/>
    <n v="32.89"/>
    <s v="Swipe Transaction"/>
    <n v="42251"/>
    <s v="Harrison"/>
    <s v="MI"/>
    <n v="48625"/>
    <n v="5300"/>
    <s v="5300"/>
    <x v="3"/>
    <m/>
    <n v="2010"/>
    <n v="6"/>
    <x v="1"/>
    <x v="0"/>
  </r>
  <r>
    <x v="952"/>
    <d v="2010-02-20T16:52:00"/>
    <x v="607"/>
    <n v="3235"/>
    <n v="54.74"/>
    <s v="Swipe Transaction"/>
    <n v="9921"/>
    <s v="Longview"/>
    <s v="TX"/>
    <n v="75604"/>
    <n v="4900"/>
    <s v="4900"/>
    <x v="8"/>
    <m/>
    <n v="2010"/>
    <n v="2"/>
    <x v="7"/>
    <x v="0"/>
  </r>
  <r>
    <x v="953"/>
    <d v="2010-07-27T08:11:00"/>
    <x v="16"/>
    <n v="248"/>
    <n v="89.89"/>
    <s v="Swipe Transaction"/>
    <n v="61195"/>
    <s v="Fresno"/>
    <s v="CA"/>
    <n v="93727"/>
    <n v="5541"/>
    <s v="5541"/>
    <x v="10"/>
    <m/>
    <n v="2010"/>
    <n v="7"/>
    <x v="6"/>
    <x v="0"/>
  </r>
  <r>
    <x v="954"/>
    <d v="2010-01-20T09:24:00"/>
    <x v="50"/>
    <n v="214"/>
    <n v="32.229999999999997"/>
    <s v="Swipe Transaction"/>
    <n v="26909"/>
    <s v="Arcata"/>
    <s v="CA"/>
    <n v="95521"/>
    <n v="5211"/>
    <s v="5211"/>
    <x v="23"/>
    <m/>
    <n v="2010"/>
    <n v="1"/>
    <x v="17"/>
    <x v="0"/>
  </r>
  <r>
    <x v="955"/>
    <d v="2010-05-09T19:16:00"/>
    <x v="608"/>
    <n v="101"/>
    <n v="22.75"/>
    <s v="Swipe Transaction"/>
    <n v="54148"/>
    <s v="Thompsons Station"/>
    <s v="TN"/>
    <n v="37179"/>
    <n v="5812"/>
    <s v="5812"/>
    <x v="1"/>
    <m/>
    <n v="2010"/>
    <n v="5"/>
    <x v="5"/>
    <x v="0"/>
  </r>
  <r>
    <x v="956"/>
    <d v="2010-06-09T11:29:00"/>
    <x v="209"/>
    <n v="36"/>
    <n v="33.75"/>
    <s v="Swipe Transaction"/>
    <n v="35141"/>
    <s v="Rego Park"/>
    <s v="NY"/>
    <n v="11374"/>
    <n v="5411"/>
    <s v="5411"/>
    <x v="12"/>
    <m/>
    <n v="2010"/>
    <n v="6"/>
    <x v="1"/>
    <x v="0"/>
  </r>
  <r>
    <x v="957"/>
    <d v="2010-10-15T10:40:00"/>
    <x v="546"/>
    <n v="4680"/>
    <n v="13.08"/>
    <s v="Swipe Transaction"/>
    <n v="61195"/>
    <s v="Clearwater"/>
    <s v="FL"/>
    <n v="33755"/>
    <n v="5541"/>
    <s v="5541"/>
    <x v="10"/>
    <m/>
    <n v="2010"/>
    <n v="10"/>
    <x v="12"/>
    <x v="0"/>
  </r>
  <r>
    <x v="958"/>
    <d v="2010-02-19T17:59:00"/>
    <x v="609"/>
    <n v="4249"/>
    <n v="39.53"/>
    <s v="Online Transaction"/>
    <n v="41122"/>
    <s v="ONLINE"/>
    <s v="ONLINE"/>
    <m/>
    <n v="4784"/>
    <s v="4784"/>
    <x v="11"/>
    <m/>
    <n v="2010"/>
    <n v="2"/>
    <x v="10"/>
    <x v="0"/>
  </r>
  <r>
    <x v="959"/>
    <d v="2010-06-18T12:28:00"/>
    <x v="610"/>
    <n v="2876"/>
    <n v="31.3"/>
    <s v="Swipe Transaction"/>
    <n v="60569"/>
    <s v="Slidell"/>
    <s v="LA"/>
    <n v="70460"/>
    <n v="5300"/>
    <s v="5300"/>
    <x v="3"/>
    <m/>
    <n v="2010"/>
    <n v="6"/>
    <x v="4"/>
    <x v="1"/>
  </r>
  <r>
    <x v="960"/>
    <d v="2010-04-16T05:50:00"/>
    <x v="303"/>
    <n v="3763"/>
    <n v="45.12"/>
    <s v="Online Transaction"/>
    <n v="39021"/>
    <s v="ONLINE"/>
    <s v="ONLINE"/>
    <m/>
    <n v="4784"/>
    <s v="4784"/>
    <x v="11"/>
    <m/>
    <n v="2010"/>
    <n v="4"/>
    <x v="3"/>
    <x v="0"/>
  </r>
  <r>
    <x v="961"/>
    <d v="2010-11-02T06:33:00"/>
    <x v="611"/>
    <n v="3378"/>
    <n v="53.47"/>
    <s v="Swipe Transaction"/>
    <n v="50783"/>
    <s v="Oakland"/>
    <s v="CA"/>
    <n v="94611"/>
    <n v="5411"/>
    <s v="5411"/>
    <x v="12"/>
    <m/>
    <n v="2010"/>
    <n v="11"/>
    <x v="8"/>
    <x v="1"/>
  </r>
  <r>
    <x v="962"/>
    <d v="2010-03-26T09:32:00"/>
    <x v="612"/>
    <n v="3451"/>
    <n v="3.37"/>
    <s v="Swipe Transaction"/>
    <n v="87884"/>
    <s v="Gloucester"/>
    <s v="VA"/>
    <n v="23061"/>
    <n v="5411"/>
    <s v="5411"/>
    <x v="12"/>
    <m/>
    <n v="2010"/>
    <n v="3"/>
    <x v="17"/>
    <x v="0"/>
  </r>
  <r>
    <x v="963"/>
    <d v="2010-03-27T18:01:00"/>
    <x v="613"/>
    <n v="3368"/>
    <n v="21.65"/>
    <s v="Online Transaction"/>
    <n v="80770"/>
    <s v="ONLINE"/>
    <s v="ONLINE"/>
    <m/>
    <n v="7922"/>
    <s v="7922"/>
    <x v="45"/>
    <m/>
    <n v="2010"/>
    <n v="3"/>
    <x v="16"/>
    <x v="0"/>
  </r>
  <r>
    <x v="964"/>
    <d v="2010-07-20T17:39:00"/>
    <x v="542"/>
    <n v="5147"/>
    <n v="20.239999999999998"/>
    <s v="Swipe Transaction"/>
    <n v="22938"/>
    <s v="Sylvania"/>
    <s v="OH"/>
    <n v="43560"/>
    <n v="5812"/>
    <s v="5812"/>
    <x v="1"/>
    <m/>
    <n v="2010"/>
    <n v="7"/>
    <x v="10"/>
    <x v="1"/>
  </r>
  <r>
    <x v="965"/>
    <d v="2010-06-22T10:00:00"/>
    <x v="216"/>
    <n v="4707"/>
    <n v="89.91"/>
    <s v="Swipe Transaction"/>
    <n v="60569"/>
    <s v="Pinetop"/>
    <s v="AZ"/>
    <n v="85935"/>
    <n v="5300"/>
    <s v="5300"/>
    <x v="3"/>
    <m/>
    <n v="2010"/>
    <n v="6"/>
    <x v="12"/>
    <x v="0"/>
  </r>
  <r>
    <x v="966"/>
    <d v="2010-09-24T12:03:00"/>
    <x v="51"/>
    <n v="5986"/>
    <n v="20.36"/>
    <s v="Swipe Transaction"/>
    <n v="44657"/>
    <s v="Bowling Green"/>
    <s v="KY"/>
    <n v="42101"/>
    <n v="5411"/>
    <s v="5411"/>
    <x v="12"/>
    <m/>
    <n v="2010"/>
    <n v="9"/>
    <x v="4"/>
    <x v="0"/>
  </r>
  <r>
    <x v="967"/>
    <d v="2010-08-27T16:34:00"/>
    <x v="441"/>
    <n v="5586"/>
    <n v="31.67"/>
    <s v="Swipe Transaction"/>
    <n v="61195"/>
    <s v="Riverside"/>
    <s v="CA"/>
    <n v="92505"/>
    <n v="5541"/>
    <s v="5541"/>
    <x v="10"/>
    <m/>
    <n v="2010"/>
    <n v="8"/>
    <x v="7"/>
    <x v="0"/>
  </r>
  <r>
    <x v="968"/>
    <d v="2010-08-11T13:59:00"/>
    <x v="614"/>
    <n v="3877"/>
    <n v="80.27"/>
    <s v="Swipe Transaction"/>
    <n v="78132"/>
    <s v="Mesa"/>
    <s v="AZ"/>
    <n v="85201"/>
    <n v="4900"/>
    <s v="4900"/>
    <x v="8"/>
    <m/>
    <n v="2010"/>
    <n v="8"/>
    <x v="9"/>
    <x v="0"/>
  </r>
  <r>
    <x v="969"/>
    <d v="2010-06-08T13:06:00"/>
    <x v="615"/>
    <n v="5865"/>
    <n v="14.89"/>
    <s v="Swipe Transaction"/>
    <n v="50783"/>
    <s v="Richmond"/>
    <s v="CA"/>
    <n v="94804"/>
    <n v="5411"/>
    <s v="5411"/>
    <x v="12"/>
    <m/>
    <n v="2010"/>
    <n v="6"/>
    <x v="9"/>
    <x v="0"/>
  </r>
  <r>
    <x v="970"/>
    <d v="2010-02-26T07:29:00"/>
    <x v="616"/>
    <n v="2941"/>
    <n v="99.85"/>
    <s v="Swipe Transaction"/>
    <n v="85384"/>
    <s v="Fort Knox"/>
    <s v="KY"/>
    <n v="40121"/>
    <n v="5300"/>
    <s v="5300"/>
    <x v="3"/>
    <m/>
    <n v="2010"/>
    <n v="2"/>
    <x v="13"/>
    <x v="0"/>
  </r>
  <r>
    <x v="971"/>
    <d v="2010-07-10T11:35:00"/>
    <x v="112"/>
    <n v="3382"/>
    <n v="7.92"/>
    <s v="Swipe Transaction"/>
    <n v="26810"/>
    <s v="Slatington"/>
    <s v="PA"/>
    <n v="18080"/>
    <n v="5541"/>
    <s v="5541"/>
    <x v="10"/>
    <m/>
    <n v="2010"/>
    <n v="7"/>
    <x v="1"/>
    <x v="0"/>
  </r>
  <r>
    <x v="972"/>
    <d v="2010-04-25T11:20:00"/>
    <x v="617"/>
    <n v="5989"/>
    <n v="14.73"/>
    <s v="Online Transaction"/>
    <n v="47399"/>
    <s v="ONLINE"/>
    <s v="ONLINE"/>
    <m/>
    <n v="5815"/>
    <s v="5815"/>
    <x v="41"/>
    <m/>
    <n v="2010"/>
    <n v="4"/>
    <x v="1"/>
    <x v="0"/>
  </r>
  <r>
    <x v="973"/>
    <d v="2010-09-21T00:36:00"/>
    <x v="618"/>
    <n v="3407"/>
    <n v="18.78"/>
    <s v="Swipe Transaction"/>
    <n v="21586"/>
    <s v="Grand Forks"/>
    <s v="ND"/>
    <n v="58201"/>
    <n v="5411"/>
    <s v="5411"/>
    <x v="12"/>
    <m/>
    <n v="2010"/>
    <n v="9"/>
    <x v="18"/>
    <x v="1"/>
  </r>
  <r>
    <x v="974"/>
    <d v="2010-04-09T12:09:00"/>
    <x v="586"/>
    <n v="1177"/>
    <n v="3.6"/>
    <s v="Swipe Transaction"/>
    <n v="75936"/>
    <s v="Ewa Beach"/>
    <s v="HI"/>
    <n v="96706"/>
    <n v="5814"/>
    <s v="5814"/>
    <x v="2"/>
    <m/>
    <n v="2010"/>
    <n v="4"/>
    <x v="4"/>
    <x v="0"/>
  </r>
  <r>
    <x v="975"/>
    <d v="2010-09-11T07:04:00"/>
    <x v="619"/>
    <n v="3403"/>
    <n v="43.22"/>
    <s v="Online Transaction"/>
    <n v="9932"/>
    <s v="ONLINE"/>
    <s v="ONLINE"/>
    <m/>
    <n v="5311"/>
    <s v="5311"/>
    <x v="14"/>
    <m/>
    <n v="2010"/>
    <n v="9"/>
    <x v="13"/>
    <x v="0"/>
  </r>
  <r>
    <x v="976"/>
    <d v="2010-07-04T08:57:00"/>
    <x v="620"/>
    <n v="3261"/>
    <n v="1.01"/>
    <s v="Swipe Transaction"/>
    <n v="41260"/>
    <s v="Lamesa"/>
    <s v="TX"/>
    <n v="79331"/>
    <n v="5541"/>
    <s v="5541"/>
    <x v="10"/>
    <m/>
    <n v="2010"/>
    <n v="7"/>
    <x v="6"/>
    <x v="1"/>
  </r>
  <r>
    <x v="977"/>
    <d v="2010-05-22T11:19:00"/>
    <x v="431"/>
    <n v="148"/>
    <n v="25.68"/>
    <s v="Swipe Transaction"/>
    <n v="46284"/>
    <s v="Grants Pass"/>
    <s v="OR"/>
    <n v="97526"/>
    <n v="5411"/>
    <s v="5411"/>
    <x v="12"/>
    <m/>
    <n v="2010"/>
    <n v="5"/>
    <x v="1"/>
    <x v="0"/>
  </r>
  <r>
    <x v="978"/>
    <d v="2010-09-20T14:19:00"/>
    <x v="621"/>
    <n v="2161"/>
    <n v="67"/>
    <s v="Swipe Transaction"/>
    <n v="61195"/>
    <s v="Miami"/>
    <s v="FL"/>
    <n v="33157"/>
    <n v="5541"/>
    <s v="5541"/>
    <x v="10"/>
    <m/>
    <n v="2010"/>
    <n v="9"/>
    <x v="0"/>
    <x v="0"/>
  </r>
  <r>
    <x v="979"/>
    <d v="2010-05-03T13:55:00"/>
    <x v="63"/>
    <n v="4097"/>
    <n v="3.13"/>
    <s v="Swipe Transaction"/>
    <n v="20561"/>
    <s v="Birmingham"/>
    <s v="AL"/>
    <n v="35213"/>
    <n v="5912"/>
    <s v="5912"/>
    <x v="0"/>
    <m/>
    <n v="2010"/>
    <n v="5"/>
    <x v="9"/>
    <x v="0"/>
  </r>
  <r>
    <x v="980"/>
    <d v="2010-02-03T16:00:00"/>
    <x v="249"/>
    <n v="3251"/>
    <n v="34.119999999999997"/>
    <s v="Swipe Transaction"/>
    <n v="86410"/>
    <s v="Arab"/>
    <s v="AL"/>
    <n v="35016"/>
    <n v="5211"/>
    <s v="5211"/>
    <x v="23"/>
    <m/>
    <n v="2010"/>
    <n v="2"/>
    <x v="7"/>
    <x v="0"/>
  </r>
  <r>
    <x v="981"/>
    <d v="2010-10-21T09:52:00"/>
    <x v="598"/>
    <n v="2087"/>
    <n v="30.73"/>
    <s v="Swipe Transaction"/>
    <n v="60569"/>
    <s v="Sun Valley"/>
    <s v="NV"/>
    <n v="89433"/>
    <n v="5300"/>
    <s v="5300"/>
    <x v="3"/>
    <m/>
    <n v="2010"/>
    <n v="10"/>
    <x v="17"/>
    <x v="0"/>
  </r>
  <r>
    <x v="982"/>
    <d v="2010-05-08T07:24:00"/>
    <x v="433"/>
    <n v="5770"/>
    <n v="62"/>
    <s v="Swipe Transaction"/>
    <n v="61195"/>
    <s v="Modesto"/>
    <s v="CA"/>
    <n v="95351"/>
    <n v="5541"/>
    <s v="5541"/>
    <x v="10"/>
    <m/>
    <n v="2010"/>
    <n v="5"/>
    <x v="13"/>
    <x v="0"/>
  </r>
  <r>
    <x v="983"/>
    <d v="2010-05-11T09:43:00"/>
    <x v="549"/>
    <n v="4573"/>
    <n v="81.92"/>
    <s v="Swipe Transaction"/>
    <n v="20519"/>
    <s v="Monroe"/>
    <s v="NY"/>
    <n v="10950"/>
    <n v="5942"/>
    <s v="5942"/>
    <x v="20"/>
    <m/>
    <n v="2010"/>
    <n v="5"/>
    <x v="17"/>
    <x v="0"/>
  </r>
  <r>
    <x v="984"/>
    <d v="2010-04-09T14:33:00"/>
    <x v="445"/>
    <n v="4087"/>
    <n v="27.35"/>
    <s v="Swipe Transaction"/>
    <n v="32175"/>
    <s v="Harrison"/>
    <s v="AR"/>
    <n v="72601"/>
    <n v="7538"/>
    <s v="7538"/>
    <x v="5"/>
    <m/>
    <n v="2010"/>
    <n v="4"/>
    <x v="0"/>
    <x v="0"/>
  </r>
  <r>
    <x v="985"/>
    <d v="2010-06-22T21:22:00"/>
    <x v="569"/>
    <n v="3239"/>
    <n v="39.83"/>
    <s v="Online Transaction"/>
    <n v="39021"/>
    <s v="ONLINE"/>
    <s v="ONLINE"/>
    <m/>
    <n v="4784"/>
    <s v="4784"/>
    <x v="11"/>
    <m/>
    <n v="2010"/>
    <n v="6"/>
    <x v="20"/>
    <x v="0"/>
  </r>
  <r>
    <x v="986"/>
    <d v="2010-05-17T21:24:00"/>
    <x v="303"/>
    <n v="3763"/>
    <n v="130.97999999999999"/>
    <s v="Swipe Transaction"/>
    <n v="17112"/>
    <s v="Fairfield"/>
    <s v="OH"/>
    <n v="45014"/>
    <n v="4900"/>
    <s v="4900"/>
    <x v="8"/>
    <m/>
    <n v="2010"/>
    <n v="5"/>
    <x v="20"/>
    <x v="1"/>
  </r>
  <r>
    <x v="987"/>
    <d v="2010-01-30T16:03:00"/>
    <x v="3"/>
    <n v="4187"/>
    <n v="32.33"/>
    <s v="Swipe Transaction"/>
    <n v="58422"/>
    <s v="High Springs"/>
    <s v="FL"/>
    <n v="32643"/>
    <n v="5300"/>
    <s v="5300"/>
    <x v="3"/>
    <m/>
    <n v="2010"/>
    <n v="1"/>
    <x v="7"/>
    <x v="0"/>
  </r>
  <r>
    <x v="988"/>
    <d v="2010-06-27T15:37:00"/>
    <x v="439"/>
    <n v="2808"/>
    <n v="68.52"/>
    <s v="Swipe Transaction"/>
    <n v="86616"/>
    <s v="Washington Court House"/>
    <s v="OH"/>
    <n v="43160"/>
    <n v="4814"/>
    <s v="4814"/>
    <x v="26"/>
    <m/>
    <n v="2010"/>
    <n v="6"/>
    <x v="2"/>
    <x v="0"/>
  </r>
  <r>
    <x v="989"/>
    <d v="2010-03-25T11:34:00"/>
    <x v="97"/>
    <n v="4259"/>
    <n v="63.87"/>
    <s v="Swipe Transaction"/>
    <n v="26909"/>
    <s v="Bailey"/>
    <s v="NC"/>
    <n v="27807"/>
    <n v="5211"/>
    <s v="5211"/>
    <x v="23"/>
    <m/>
    <n v="2010"/>
    <n v="3"/>
    <x v="1"/>
    <x v="0"/>
  </r>
  <r>
    <x v="990"/>
    <d v="2010-07-25T09:44:00"/>
    <x v="108"/>
    <n v="5151"/>
    <n v="-100"/>
    <s v="Swipe Transaction"/>
    <n v="59935"/>
    <s v="Columbus"/>
    <s v="OH"/>
    <n v="43228"/>
    <n v="5499"/>
    <s v="5499"/>
    <x v="13"/>
    <m/>
    <n v="2010"/>
    <n v="7"/>
    <x v="17"/>
    <x v="0"/>
  </r>
  <r>
    <x v="991"/>
    <d v="2010-08-08T16:39:00"/>
    <x v="218"/>
    <n v="5499"/>
    <n v="1.18"/>
    <s v="Swipe Transaction"/>
    <n v="86438"/>
    <s v="Indianapolis"/>
    <s v="IN"/>
    <n v="46218"/>
    <n v="5499"/>
    <s v="5499"/>
    <x v="13"/>
    <m/>
    <n v="2010"/>
    <n v="8"/>
    <x v="7"/>
    <x v="0"/>
  </r>
  <r>
    <x v="992"/>
    <d v="2010-10-31T07:48:00"/>
    <x v="313"/>
    <n v="5023"/>
    <n v="0.98"/>
    <s v="Swipe Transaction"/>
    <n v="24504"/>
    <s v="Mobile"/>
    <s v="AL"/>
    <n v="36617"/>
    <n v="4214"/>
    <s v="4214"/>
    <x v="27"/>
    <m/>
    <n v="2010"/>
    <n v="10"/>
    <x v="13"/>
    <x v="0"/>
  </r>
  <r>
    <x v="993"/>
    <d v="2010-10-11T07:57:00"/>
    <x v="335"/>
    <n v="2547"/>
    <n v="9.17"/>
    <s v="Swipe Transaction"/>
    <n v="88419"/>
    <s v="Pierceton"/>
    <s v="IN"/>
    <n v="46562"/>
    <n v="5411"/>
    <s v="5411"/>
    <x v="12"/>
    <m/>
    <n v="2010"/>
    <n v="10"/>
    <x v="13"/>
    <x v="0"/>
  </r>
  <r>
    <x v="994"/>
    <d v="2010-09-15T08:26:00"/>
    <x v="93"/>
    <n v="3883"/>
    <n v="3.01"/>
    <s v="Swipe Transaction"/>
    <n v="50783"/>
    <s v="Tulsa"/>
    <s v="OK"/>
    <n v="74127"/>
    <n v="5411"/>
    <s v="5411"/>
    <x v="12"/>
    <m/>
    <n v="2010"/>
    <n v="9"/>
    <x v="6"/>
    <x v="0"/>
  </r>
  <r>
    <x v="995"/>
    <d v="2010-02-06T22:11:00"/>
    <x v="276"/>
    <n v="4584"/>
    <n v="51.36"/>
    <s v="Swipe Transaction"/>
    <n v="96971"/>
    <s v="Odessa"/>
    <s v="FL"/>
    <n v="33556"/>
    <n v="5812"/>
    <s v="5812"/>
    <x v="1"/>
    <m/>
    <n v="2010"/>
    <n v="2"/>
    <x v="14"/>
    <x v="0"/>
  </r>
  <r>
    <x v="996"/>
    <d v="2010-10-01T02:32:00"/>
    <x v="622"/>
    <n v="5584"/>
    <n v="35.89"/>
    <s v="Swipe Transaction"/>
    <n v="13523"/>
    <s v="Clovis"/>
    <s v="NM"/>
    <n v="88101"/>
    <n v="5310"/>
    <s v="5310"/>
    <x v="17"/>
    <m/>
    <n v="2010"/>
    <n v="10"/>
    <x v="23"/>
    <x v="0"/>
  </r>
  <r>
    <x v="997"/>
    <d v="2010-02-09T21:41:00"/>
    <x v="415"/>
    <n v="2107"/>
    <n v="50.15"/>
    <s v="Swipe Transaction"/>
    <n v="66736"/>
    <s v="Rockwall"/>
    <s v="TX"/>
    <n v="75032"/>
    <n v="5812"/>
    <s v="5812"/>
    <x v="1"/>
    <m/>
    <n v="2010"/>
    <n v="2"/>
    <x v="20"/>
    <x v="0"/>
  </r>
  <r>
    <x v="998"/>
    <d v="2010-06-21T12:42:00"/>
    <x v="623"/>
    <n v="2568"/>
    <n v="260.39999999999998"/>
    <s v="Swipe Transaction"/>
    <n v="41523"/>
    <s v="Chicago"/>
    <s v="IL"/>
    <n v="60656"/>
    <n v="3387"/>
    <s v="3387"/>
    <x v="60"/>
    <m/>
    <n v="2010"/>
    <n v="6"/>
    <x v="4"/>
    <x v="0"/>
  </r>
  <r>
    <x v="999"/>
    <d v="2010-03-03T05:36:00"/>
    <x v="624"/>
    <n v="5385"/>
    <n v="26.14"/>
    <s v="Swipe Transaction"/>
    <n v="13646"/>
    <s v="Chula Vista"/>
    <s v="CA"/>
    <n v="91911"/>
    <n v="7538"/>
    <s v="7538"/>
    <x v="5"/>
    <m/>
    <n v="2010"/>
    <n v="3"/>
    <x v="3"/>
    <x v="0"/>
  </r>
  <r>
    <x v="1000"/>
    <d v="2010-03-19T14:16:00"/>
    <x v="571"/>
    <n v="1127"/>
    <n v="30.57"/>
    <s v="Online Transaction"/>
    <n v="15143"/>
    <s v="ONLINE"/>
    <s v="ONLINE"/>
    <m/>
    <n v="4784"/>
    <s v="4784"/>
    <x v="11"/>
    <m/>
    <n v="2010"/>
    <n v="3"/>
    <x v="0"/>
    <x v="0"/>
  </r>
  <r>
    <x v="1001"/>
    <d v="2010-06-20T19:13:00"/>
    <x v="161"/>
    <n v="56"/>
    <n v="7.92"/>
    <s v="Swipe Transaction"/>
    <n v="46284"/>
    <s v="Rancho Cucamonga"/>
    <s v="CA"/>
    <n v="91730"/>
    <n v="5411"/>
    <s v="5411"/>
    <x v="12"/>
    <m/>
    <n v="2010"/>
    <n v="6"/>
    <x v="5"/>
    <x v="1"/>
  </r>
  <r>
    <x v="1002"/>
    <d v="2010-10-12T19:59:00"/>
    <x v="251"/>
    <n v="3495"/>
    <n v="25.83"/>
    <s v="Swipe Transaction"/>
    <n v="81833"/>
    <s v="Tuscaloosa"/>
    <s v="AL"/>
    <n v="35405"/>
    <n v="5912"/>
    <s v="5912"/>
    <x v="0"/>
    <m/>
    <n v="2010"/>
    <n v="10"/>
    <x v="5"/>
    <x v="0"/>
  </r>
  <r>
    <x v="1003"/>
    <d v="2010-04-13T19:26:00"/>
    <x v="161"/>
    <n v="56"/>
    <n v="62.71"/>
    <s v="Swipe Transaction"/>
    <n v="55060"/>
    <s v="Rancho Cucamonga"/>
    <s v="CA"/>
    <n v="91730"/>
    <n v="5812"/>
    <s v="5812"/>
    <x v="1"/>
    <m/>
    <n v="2010"/>
    <n v="4"/>
    <x v="5"/>
    <x v="0"/>
  </r>
  <r>
    <x v="1004"/>
    <d v="2010-01-15T16:35:00"/>
    <x v="90"/>
    <n v="2443"/>
    <n v="54.12"/>
    <s v="Swipe Transaction"/>
    <n v="60569"/>
    <s v="Frenchburg"/>
    <s v="KY"/>
    <n v="40322"/>
    <n v="5300"/>
    <s v="5300"/>
    <x v="3"/>
    <m/>
    <n v="2010"/>
    <n v="1"/>
    <x v="7"/>
    <x v="0"/>
  </r>
  <r>
    <x v="1005"/>
    <d v="2010-05-19T11:09:00"/>
    <x v="625"/>
    <n v="5361"/>
    <n v="74.069999999999993"/>
    <s v="Online Transaction"/>
    <n v="24827"/>
    <s v="ONLINE"/>
    <s v="ONLINE"/>
    <m/>
    <n v="4900"/>
    <s v="4900"/>
    <x v="8"/>
    <m/>
    <n v="2010"/>
    <n v="5"/>
    <x v="1"/>
    <x v="0"/>
  </r>
  <r>
    <x v="1006"/>
    <d v="2010-04-02T07:45:00"/>
    <x v="85"/>
    <n v="3268"/>
    <n v="6.31"/>
    <s v="Swipe Transaction"/>
    <n v="26939"/>
    <s v="Lincolnton"/>
    <s v="GA"/>
    <n v="30817"/>
    <n v="5411"/>
    <s v="5411"/>
    <x v="12"/>
    <m/>
    <n v="2010"/>
    <n v="4"/>
    <x v="13"/>
    <x v="1"/>
  </r>
  <r>
    <x v="1007"/>
    <d v="2010-02-22T10:51:00"/>
    <x v="422"/>
    <n v="4955"/>
    <n v="9.9499999999999993"/>
    <s v="Swipe Transaction"/>
    <n v="22204"/>
    <s v="Minneapolis"/>
    <s v="MN"/>
    <n v="55419"/>
    <n v="5541"/>
    <s v="5541"/>
    <x v="10"/>
    <m/>
    <n v="2010"/>
    <n v="2"/>
    <x v="12"/>
    <x v="0"/>
  </r>
  <r>
    <x v="1008"/>
    <d v="2010-09-18T06:42:00"/>
    <x v="239"/>
    <n v="4784"/>
    <n v="307.8"/>
    <s v="Online Transaction"/>
    <n v="89650"/>
    <s v="ONLINE"/>
    <s v="ONLINE"/>
    <m/>
    <n v="6300"/>
    <s v="6300"/>
    <x v="28"/>
    <m/>
    <n v="2010"/>
    <n v="9"/>
    <x v="8"/>
    <x v="0"/>
  </r>
  <r>
    <x v="1009"/>
    <d v="2010-09-03T11:51:00"/>
    <x v="1"/>
    <n v="2204"/>
    <n v="24.03"/>
    <s v="Online Transaction"/>
    <n v="83271"/>
    <s v="ONLINE"/>
    <s v="ONLINE"/>
    <m/>
    <n v="4214"/>
    <s v="4214"/>
    <x v="27"/>
    <m/>
    <n v="2010"/>
    <n v="9"/>
    <x v="1"/>
    <x v="1"/>
  </r>
  <r>
    <x v="1010"/>
    <d v="2010-04-04T20:55:00"/>
    <x v="197"/>
    <n v="1062"/>
    <n v="95.13"/>
    <s v="Swipe Transaction"/>
    <n v="47650"/>
    <s v="Richmond"/>
    <s v="CA"/>
    <n v="94804"/>
    <n v="5912"/>
    <s v="5912"/>
    <x v="0"/>
    <m/>
    <n v="2010"/>
    <n v="4"/>
    <x v="21"/>
    <x v="1"/>
  </r>
  <r>
    <x v="1011"/>
    <d v="2010-06-13T15:25:00"/>
    <x v="213"/>
    <n v="3881"/>
    <n v="45.14"/>
    <s v="Swipe Transaction"/>
    <n v="49791"/>
    <s v="Mobile"/>
    <s v="AL"/>
    <n v="36693"/>
    <n v="5300"/>
    <s v="5300"/>
    <x v="3"/>
    <m/>
    <n v="2010"/>
    <n v="6"/>
    <x v="2"/>
    <x v="0"/>
  </r>
  <r>
    <x v="1012"/>
    <d v="2010-06-20T19:52:00"/>
    <x v="227"/>
    <n v="2041"/>
    <n v="109.95"/>
    <s v="Swipe Transaction"/>
    <n v="6489"/>
    <s v="Clever"/>
    <s v="MO"/>
    <n v="65631"/>
    <n v="5300"/>
    <s v="5300"/>
    <x v="3"/>
    <m/>
    <n v="2010"/>
    <n v="6"/>
    <x v="5"/>
    <x v="0"/>
  </r>
  <r>
    <x v="1013"/>
    <d v="2010-10-27T08:16:00"/>
    <x v="626"/>
    <n v="3860"/>
    <n v="74.739999999999995"/>
    <s v="Online Transaction"/>
    <n v="94212"/>
    <s v="ONLINE"/>
    <s v="ONLINE"/>
    <m/>
    <n v="7996"/>
    <s v="7996"/>
    <x v="40"/>
    <m/>
    <n v="2010"/>
    <n v="10"/>
    <x v="6"/>
    <x v="0"/>
  </r>
  <r>
    <x v="1014"/>
    <d v="2010-08-24T12:41:00"/>
    <x v="627"/>
    <n v="4730"/>
    <n v="25.92"/>
    <s v="Swipe Transaction"/>
    <n v="31883"/>
    <s v="Atlantic City"/>
    <s v="NJ"/>
    <n v="8401"/>
    <n v="7995"/>
    <s v="7995"/>
    <x v="48"/>
    <m/>
    <n v="2010"/>
    <n v="8"/>
    <x v="4"/>
    <x v="1"/>
  </r>
  <r>
    <x v="1015"/>
    <d v="2010-03-14T12:28:00"/>
    <x v="532"/>
    <n v="5442"/>
    <n v="77.599999999999994"/>
    <s v="Swipe Transaction"/>
    <n v="60569"/>
    <s v="Louisville"/>
    <s v="TN"/>
    <n v="37777"/>
    <n v="5300"/>
    <s v="5300"/>
    <x v="3"/>
    <m/>
    <n v="2010"/>
    <n v="3"/>
    <x v="4"/>
    <x v="0"/>
  </r>
  <r>
    <x v="1016"/>
    <d v="2010-05-27T11:22:00"/>
    <x v="628"/>
    <n v="5909"/>
    <n v="110.6"/>
    <s v="Swipe Transaction"/>
    <n v="20561"/>
    <s v="Lynnwood"/>
    <s v="WA"/>
    <n v="98087"/>
    <n v="5912"/>
    <s v="5912"/>
    <x v="0"/>
    <m/>
    <n v="2010"/>
    <n v="5"/>
    <x v="1"/>
    <x v="0"/>
  </r>
  <r>
    <x v="1017"/>
    <d v="2010-07-25T14:53:00"/>
    <x v="177"/>
    <n v="4687"/>
    <n v="85.71"/>
    <s v="Swipe Transaction"/>
    <n v="32858"/>
    <s v="Chino Hills"/>
    <s v="CA"/>
    <n v="91709"/>
    <n v="5311"/>
    <s v="5311"/>
    <x v="14"/>
    <m/>
    <n v="2010"/>
    <n v="7"/>
    <x v="0"/>
    <x v="0"/>
  </r>
  <r>
    <x v="1018"/>
    <d v="2010-06-30T13:56:00"/>
    <x v="435"/>
    <n v="2997"/>
    <n v="0.6"/>
    <s v="Swipe Transaction"/>
    <n v="86438"/>
    <s v="Rio Rico"/>
    <s v="AZ"/>
    <n v="85648"/>
    <n v="5499"/>
    <s v="5499"/>
    <x v="13"/>
    <m/>
    <n v="2010"/>
    <n v="6"/>
    <x v="9"/>
    <x v="0"/>
  </r>
  <r>
    <x v="1019"/>
    <d v="2010-06-10T13:12:00"/>
    <x v="406"/>
    <n v="3854"/>
    <n v="21.1"/>
    <s v="Swipe Transaction"/>
    <n v="20519"/>
    <s v="Manteca"/>
    <s v="CA"/>
    <n v="95336"/>
    <n v="5942"/>
    <s v="5942"/>
    <x v="20"/>
    <m/>
    <n v="2010"/>
    <n v="6"/>
    <x v="9"/>
    <x v="0"/>
  </r>
  <r>
    <x v="1020"/>
    <d v="2010-02-01T07:31:00"/>
    <x v="268"/>
    <n v="4565"/>
    <n v="6.42"/>
    <s v="Swipe Transaction"/>
    <n v="20519"/>
    <s v="Elk Grove"/>
    <s v="CA"/>
    <n v="95757"/>
    <n v="5942"/>
    <s v="5942"/>
    <x v="20"/>
    <m/>
    <n v="2010"/>
    <n v="2"/>
    <x v="13"/>
    <x v="0"/>
  </r>
  <r>
    <x v="1021"/>
    <d v="2010-07-07T12:49:00"/>
    <x v="567"/>
    <n v="5034"/>
    <n v="5.23"/>
    <s v="Swipe Transaction"/>
    <n v="87625"/>
    <s v="Elk Grove"/>
    <s v="CA"/>
    <n v="95624"/>
    <n v="5812"/>
    <s v="5812"/>
    <x v="1"/>
    <m/>
    <n v="2010"/>
    <n v="7"/>
    <x v="4"/>
    <x v="0"/>
  </r>
  <r>
    <x v="1022"/>
    <d v="2010-10-23T13:56:00"/>
    <x v="425"/>
    <n v="1160"/>
    <n v="14.24"/>
    <s v="Swipe Transaction"/>
    <n v="48270"/>
    <s v="Sanford"/>
    <s v="FL"/>
    <n v="32773"/>
    <n v="7832"/>
    <s v="7832"/>
    <x v="16"/>
    <m/>
    <n v="2010"/>
    <n v="10"/>
    <x v="9"/>
    <x v="0"/>
  </r>
  <r>
    <x v="1023"/>
    <d v="2010-05-07T06:25:00"/>
    <x v="494"/>
    <n v="2965"/>
    <n v="52.77"/>
    <s v="Swipe Transaction"/>
    <n v="60569"/>
    <s v="New Haven"/>
    <s v="CT"/>
    <n v="6511"/>
    <n v="5300"/>
    <s v="5300"/>
    <x v="3"/>
    <m/>
    <n v="2010"/>
    <n v="5"/>
    <x v="8"/>
    <x v="0"/>
  </r>
  <r>
    <x v="1024"/>
    <d v="2010-07-16T11:14:00"/>
    <x v="138"/>
    <n v="3226"/>
    <n v="8.18"/>
    <s v="Swipe Transaction"/>
    <n v="81833"/>
    <s v="Saint Louis"/>
    <s v="MO"/>
    <n v="63112"/>
    <n v="5912"/>
    <s v="5912"/>
    <x v="0"/>
    <m/>
    <n v="2010"/>
    <n v="7"/>
    <x v="1"/>
    <x v="0"/>
  </r>
  <r>
    <x v="1025"/>
    <d v="2010-09-06T07:29:00"/>
    <x v="208"/>
    <n v="5171"/>
    <n v="28.74"/>
    <s v="Online Transaction"/>
    <n v="9932"/>
    <s v="ONLINE"/>
    <s v="ONLINE"/>
    <m/>
    <n v="5311"/>
    <s v="5311"/>
    <x v="14"/>
    <m/>
    <n v="2010"/>
    <n v="9"/>
    <x v="13"/>
    <x v="0"/>
  </r>
  <r>
    <x v="1026"/>
    <d v="2010-08-24T21:40:00"/>
    <x v="127"/>
    <n v="2523"/>
    <n v="63.06"/>
    <s v="Online Transaction"/>
    <n v="38676"/>
    <s v="ONLINE"/>
    <s v="ONLINE"/>
    <m/>
    <n v="5816"/>
    <s v="5816"/>
    <x v="49"/>
    <m/>
    <n v="2010"/>
    <n v="8"/>
    <x v="20"/>
    <x v="1"/>
  </r>
  <r>
    <x v="1027"/>
    <d v="2010-05-30T10:33:00"/>
    <x v="629"/>
    <n v="1048"/>
    <n v="8.9700000000000006"/>
    <s v="Swipe Transaction"/>
    <n v="72351"/>
    <s v="Brownwood"/>
    <s v="TX"/>
    <n v="76801"/>
    <n v="5541"/>
    <s v="5541"/>
    <x v="10"/>
    <m/>
    <n v="2010"/>
    <n v="5"/>
    <x v="12"/>
    <x v="1"/>
  </r>
  <r>
    <x v="1028"/>
    <d v="2010-08-15T11:55:00"/>
    <x v="630"/>
    <n v="4716"/>
    <n v="11.48"/>
    <s v="Swipe Transaction"/>
    <n v="61195"/>
    <s v="Elkhart"/>
    <s v="IN"/>
    <n v="46514"/>
    <n v="5541"/>
    <s v="5541"/>
    <x v="10"/>
    <m/>
    <n v="2010"/>
    <n v="8"/>
    <x v="1"/>
    <x v="0"/>
  </r>
  <r>
    <x v="1029"/>
    <d v="2010-02-25T19:59:00"/>
    <x v="49"/>
    <n v="5966"/>
    <n v="16.75"/>
    <s v="Swipe Transaction"/>
    <n v="7999"/>
    <s v="Bessemer"/>
    <s v="AL"/>
    <n v="35023"/>
    <n v="5912"/>
    <s v="5912"/>
    <x v="0"/>
    <m/>
    <n v="2010"/>
    <n v="2"/>
    <x v="5"/>
    <x v="0"/>
  </r>
  <r>
    <x v="1030"/>
    <d v="2010-10-15T17:15:00"/>
    <x v="631"/>
    <n v="3818"/>
    <n v="74"/>
    <s v="Swipe Transaction"/>
    <n v="43293"/>
    <s v="Andrews"/>
    <s v="SC"/>
    <n v="29510"/>
    <n v="5499"/>
    <s v="5499"/>
    <x v="13"/>
    <m/>
    <n v="2010"/>
    <n v="10"/>
    <x v="10"/>
    <x v="0"/>
  </r>
  <r>
    <x v="1031"/>
    <d v="2010-01-27T14:04:00"/>
    <x v="389"/>
    <n v="2397"/>
    <n v="24.43"/>
    <s v="Swipe Transaction"/>
    <n v="83480"/>
    <s v="Bethlehem"/>
    <s v="PA"/>
    <n v="18015"/>
    <n v="9402"/>
    <s v="9402"/>
    <x v="6"/>
    <m/>
    <n v="2010"/>
    <n v="1"/>
    <x v="0"/>
    <x v="0"/>
  </r>
  <r>
    <x v="1032"/>
    <d v="2010-08-06T08:12:00"/>
    <x v="303"/>
    <n v="3496"/>
    <n v="13.3"/>
    <s v="Swipe Transaction"/>
    <n v="61195"/>
    <s v="Oak Park"/>
    <s v="IL"/>
    <n v="60304"/>
    <n v="5541"/>
    <s v="5541"/>
    <x v="10"/>
    <m/>
    <n v="2010"/>
    <n v="8"/>
    <x v="6"/>
    <x v="0"/>
  </r>
  <r>
    <x v="1033"/>
    <d v="2010-05-28T19:52:00"/>
    <x v="632"/>
    <n v="5760"/>
    <n v="100"/>
    <s v="Swipe Transaction"/>
    <n v="27092"/>
    <s v="Jacksonville"/>
    <s v="FL"/>
    <n v="32208"/>
    <n v="4829"/>
    <s v="4829"/>
    <x v="19"/>
    <m/>
    <n v="2010"/>
    <n v="5"/>
    <x v="5"/>
    <x v="0"/>
  </r>
  <r>
    <x v="1034"/>
    <d v="2010-04-02T10:23:00"/>
    <x v="257"/>
    <n v="5381"/>
    <n v="20.010000000000002"/>
    <s v="Swipe Transaction"/>
    <n v="71667"/>
    <s v="Bronx"/>
    <s v="NY"/>
    <n v="10456"/>
    <n v="7538"/>
    <s v="7538"/>
    <x v="5"/>
    <m/>
    <n v="2010"/>
    <n v="4"/>
    <x v="12"/>
    <x v="0"/>
  </r>
  <r>
    <x v="1035"/>
    <d v="2010-05-27T19:49:00"/>
    <x v="61"/>
    <n v="3839"/>
    <n v="53.47"/>
    <s v="Swipe Transaction"/>
    <n v="69956"/>
    <s v="Nixa"/>
    <s v="MO"/>
    <n v="65714"/>
    <n v="5310"/>
    <s v="5310"/>
    <x v="17"/>
    <m/>
    <n v="2010"/>
    <n v="5"/>
    <x v="5"/>
    <x v="0"/>
  </r>
  <r>
    <x v="1036"/>
    <d v="2010-04-07T08:16:00"/>
    <x v="581"/>
    <n v="1162"/>
    <n v="96.91"/>
    <s v="Swipe Transaction"/>
    <n v="18131"/>
    <s v="Garland"/>
    <s v="TX"/>
    <n v="75043"/>
    <n v="4111"/>
    <s v="4111"/>
    <x v="18"/>
    <m/>
    <n v="2010"/>
    <n v="4"/>
    <x v="6"/>
    <x v="0"/>
  </r>
  <r>
    <x v="1037"/>
    <d v="2010-11-03T11:09:00"/>
    <x v="542"/>
    <n v="5147"/>
    <n v="68.790000000000006"/>
    <s v="Swipe Transaction"/>
    <n v="61195"/>
    <s v="Ann Arbor"/>
    <s v="MI"/>
    <n v="48103"/>
    <n v="5541"/>
    <s v="5541"/>
    <x v="10"/>
    <m/>
    <n v="2010"/>
    <n v="11"/>
    <x v="1"/>
    <x v="0"/>
  </r>
  <r>
    <x v="1038"/>
    <d v="2010-07-01T15:26:00"/>
    <x v="633"/>
    <n v="1218"/>
    <n v="150.22999999999999"/>
    <s v="Online Transaction"/>
    <n v="48880"/>
    <s v="ONLINE"/>
    <s v="ONLINE"/>
    <m/>
    <n v="6300"/>
    <s v="6300"/>
    <x v="28"/>
    <m/>
    <n v="2010"/>
    <n v="7"/>
    <x v="2"/>
    <x v="0"/>
  </r>
  <r>
    <x v="1039"/>
    <d v="2010-03-21T22:29:00"/>
    <x v="634"/>
    <n v="2470"/>
    <n v="160.58000000000001"/>
    <s v="Swipe Transaction"/>
    <n v="74696"/>
    <s v="Batavia"/>
    <s v="IL"/>
    <n v="60510"/>
    <n v="8011"/>
    <s v="8011"/>
    <x v="39"/>
    <m/>
    <n v="2010"/>
    <n v="3"/>
    <x v="14"/>
    <x v="1"/>
  </r>
  <r>
    <x v="1040"/>
    <d v="2010-07-09T09:35:00"/>
    <x v="238"/>
    <n v="4220"/>
    <n v="51.28"/>
    <s v="Swipe Transaction"/>
    <n v="39114"/>
    <s v="Canton"/>
    <s v="NC"/>
    <n v="28716"/>
    <n v="5211"/>
    <s v="5211"/>
    <x v="23"/>
    <m/>
    <n v="2010"/>
    <n v="7"/>
    <x v="17"/>
    <x v="0"/>
  </r>
  <r>
    <x v="1041"/>
    <d v="2010-05-29T10:41:00"/>
    <x v="261"/>
    <n v="3078"/>
    <n v="19.04"/>
    <s v="Online Transaction"/>
    <n v="39021"/>
    <s v="ONLINE"/>
    <s v="ONLINE"/>
    <m/>
    <n v="4784"/>
    <s v="4784"/>
    <x v="11"/>
    <m/>
    <n v="2010"/>
    <n v="5"/>
    <x v="12"/>
    <x v="0"/>
  </r>
  <r>
    <x v="1042"/>
    <d v="2010-05-20T22:32:00"/>
    <x v="635"/>
    <n v="1055"/>
    <n v="19.16"/>
    <s v="Swipe Transaction"/>
    <n v="19756"/>
    <s v="Edwardsville"/>
    <s v="IL"/>
    <n v="62025"/>
    <n v="7832"/>
    <s v="7832"/>
    <x v="16"/>
    <m/>
    <n v="2010"/>
    <n v="5"/>
    <x v="14"/>
    <x v="1"/>
  </r>
  <r>
    <x v="1043"/>
    <d v="2010-03-17T07:55:00"/>
    <x v="567"/>
    <n v="5034"/>
    <n v="5.91"/>
    <s v="Swipe Transaction"/>
    <n v="66065"/>
    <s v="Elk Grove"/>
    <s v="CA"/>
    <n v="95624"/>
    <n v="5812"/>
    <s v="5812"/>
    <x v="1"/>
    <m/>
    <n v="2010"/>
    <n v="3"/>
    <x v="13"/>
    <x v="0"/>
  </r>
  <r>
    <x v="1044"/>
    <d v="2010-03-12T15:17:00"/>
    <x v="475"/>
    <n v="2830"/>
    <n v="76.95"/>
    <s v="Swipe Transaction"/>
    <n v="20561"/>
    <s v="Cumberland"/>
    <s v="VA"/>
    <n v="23040"/>
    <n v="5912"/>
    <s v="5912"/>
    <x v="0"/>
    <m/>
    <n v="2010"/>
    <n v="3"/>
    <x v="2"/>
    <x v="0"/>
  </r>
  <r>
    <x v="1045"/>
    <d v="2010-08-26T12:02:00"/>
    <x v="636"/>
    <n v="4331"/>
    <n v="64"/>
    <s v="Swipe Transaction"/>
    <n v="49789"/>
    <s v="Appleton"/>
    <s v="WI"/>
    <n v="54913"/>
    <n v="5541"/>
    <s v="5541"/>
    <x v="10"/>
    <m/>
    <n v="2010"/>
    <n v="8"/>
    <x v="4"/>
    <x v="0"/>
  </r>
  <r>
    <x v="1046"/>
    <d v="2010-09-11T10:56:00"/>
    <x v="637"/>
    <n v="3238"/>
    <n v="76"/>
    <s v="Swipe Transaction"/>
    <n v="59935"/>
    <s v="Baytown"/>
    <s v="TX"/>
    <n v="77520"/>
    <n v="5499"/>
    <s v="5499"/>
    <x v="13"/>
    <m/>
    <n v="2010"/>
    <n v="9"/>
    <x v="12"/>
    <x v="0"/>
  </r>
  <r>
    <x v="1047"/>
    <d v="2010-02-06T06:21:00"/>
    <x v="83"/>
    <n v="5116"/>
    <n v="1.1599999999999999"/>
    <s v="Swipe Transaction"/>
    <n v="14528"/>
    <s v="Lebanon"/>
    <s v="MO"/>
    <n v="65536"/>
    <n v="5499"/>
    <s v="5499"/>
    <x v="13"/>
    <m/>
    <n v="2010"/>
    <n v="2"/>
    <x v="8"/>
    <x v="0"/>
  </r>
  <r>
    <x v="1048"/>
    <d v="2010-07-03T07:31:00"/>
    <x v="638"/>
    <n v="3271"/>
    <n v="10.42"/>
    <s v="Swipe Transaction"/>
    <n v="61195"/>
    <s v="Dallas"/>
    <s v="TX"/>
    <n v="75228"/>
    <n v="5541"/>
    <s v="5541"/>
    <x v="10"/>
    <m/>
    <n v="2010"/>
    <n v="7"/>
    <x v="13"/>
    <x v="0"/>
  </r>
  <r>
    <x v="1049"/>
    <d v="2010-05-09T16:24:00"/>
    <x v="366"/>
    <n v="2646"/>
    <n v="140"/>
    <s v="Swipe Transaction"/>
    <n v="27092"/>
    <s v="Morganton"/>
    <s v="NC"/>
    <n v="28680"/>
    <n v="4829"/>
    <s v="4829"/>
    <x v="19"/>
    <m/>
    <n v="2010"/>
    <n v="5"/>
    <x v="7"/>
    <x v="0"/>
  </r>
  <r>
    <x v="1050"/>
    <d v="2010-09-20T08:18:00"/>
    <x v="639"/>
    <n v="4597"/>
    <n v="6.31"/>
    <s v="Swipe Transaction"/>
    <n v="97974"/>
    <s v="Walnut Creek"/>
    <s v="CA"/>
    <n v="94598"/>
    <n v="5812"/>
    <s v="5812"/>
    <x v="1"/>
    <m/>
    <n v="2010"/>
    <n v="9"/>
    <x v="6"/>
    <x v="0"/>
  </r>
  <r>
    <x v="1051"/>
    <d v="2010-03-02T19:49:00"/>
    <x v="640"/>
    <n v="5559"/>
    <n v="60"/>
    <s v="Swipe Transaction"/>
    <n v="22204"/>
    <s v="Telford"/>
    <s v="PA"/>
    <n v="18969"/>
    <n v="5541"/>
    <s v="5541"/>
    <x v="10"/>
    <m/>
    <n v="2010"/>
    <n v="3"/>
    <x v="5"/>
    <x v="0"/>
  </r>
  <r>
    <x v="1052"/>
    <d v="2010-10-27T07:56:00"/>
    <x v="641"/>
    <n v="4192"/>
    <n v="127.69"/>
    <s v="Swipe Transaction"/>
    <n v="24049"/>
    <s v="Newport News"/>
    <s v="VA"/>
    <n v="23602"/>
    <n v="4900"/>
    <s v="4900"/>
    <x v="8"/>
    <m/>
    <n v="2010"/>
    <n v="10"/>
    <x v="13"/>
    <x v="0"/>
  </r>
  <r>
    <x v="1053"/>
    <d v="2010-04-23T14:10:00"/>
    <x v="554"/>
    <n v="2666"/>
    <n v="-81"/>
    <s v="Swipe Transaction"/>
    <n v="61195"/>
    <s v="Findlay"/>
    <s v="OH"/>
    <n v="45840"/>
    <n v="5541"/>
    <s v="5541"/>
    <x v="10"/>
    <m/>
    <n v="2010"/>
    <n v="4"/>
    <x v="0"/>
    <x v="0"/>
  </r>
  <r>
    <x v="1054"/>
    <d v="2010-10-06T00:35:00"/>
    <x v="642"/>
    <n v="2464"/>
    <n v="2.73"/>
    <s v="Swipe Transaction"/>
    <n v="50783"/>
    <s v="Brownsville"/>
    <s v="TX"/>
    <n v="78520"/>
    <n v="5411"/>
    <s v="5411"/>
    <x v="12"/>
    <m/>
    <n v="2010"/>
    <n v="10"/>
    <x v="18"/>
    <x v="0"/>
  </r>
  <r>
    <x v="1055"/>
    <d v="2010-04-13T12:12:00"/>
    <x v="166"/>
    <n v="2428"/>
    <n v="11.33"/>
    <s v="Swipe Transaction"/>
    <n v="36257"/>
    <s v="Poca"/>
    <s v="WV"/>
    <n v="25159"/>
    <n v="5411"/>
    <s v="5411"/>
    <x v="12"/>
    <m/>
    <n v="2010"/>
    <n v="4"/>
    <x v="4"/>
    <x v="0"/>
  </r>
  <r>
    <x v="1056"/>
    <d v="2010-03-31T12:48:00"/>
    <x v="420"/>
    <n v="4588"/>
    <n v="2.0099999999999998"/>
    <s v="Swipe Transaction"/>
    <n v="43293"/>
    <s v="Huntington"/>
    <s v="WV"/>
    <n v="25705"/>
    <n v="5499"/>
    <s v="5499"/>
    <x v="13"/>
    <m/>
    <n v="2010"/>
    <n v="3"/>
    <x v="4"/>
    <x v="0"/>
  </r>
  <r>
    <x v="1057"/>
    <d v="2010-02-08T00:54:00"/>
    <x v="643"/>
    <n v="1129"/>
    <n v="5.13"/>
    <s v="Online Transaction"/>
    <n v="39261"/>
    <s v="ONLINE"/>
    <s v="ONLINE"/>
    <m/>
    <n v="5815"/>
    <s v="5815"/>
    <x v="41"/>
    <m/>
    <n v="2010"/>
    <n v="2"/>
    <x v="18"/>
    <x v="0"/>
  </r>
  <r>
    <x v="1058"/>
    <d v="2010-01-19T11:18:00"/>
    <x v="644"/>
    <n v="3829"/>
    <n v="18.23"/>
    <s v="Swipe Transaction"/>
    <n v="59935"/>
    <s v="Maria Stein"/>
    <s v="OH"/>
    <n v="45860"/>
    <n v="5499"/>
    <s v="5499"/>
    <x v="13"/>
    <m/>
    <n v="2010"/>
    <n v="1"/>
    <x v="1"/>
    <x v="1"/>
  </r>
  <r>
    <x v="1059"/>
    <d v="2010-01-31T11:09:00"/>
    <x v="205"/>
    <n v="3418"/>
    <n v="1.37"/>
    <s v="Swipe Transaction"/>
    <n v="78454"/>
    <s v="Virginia Beach"/>
    <s v="VA"/>
    <n v="23452"/>
    <n v="5812"/>
    <s v="5812"/>
    <x v="1"/>
    <m/>
    <n v="2010"/>
    <n v="1"/>
    <x v="1"/>
    <x v="0"/>
  </r>
  <r>
    <x v="1060"/>
    <d v="2010-09-27T23:24:00"/>
    <x v="25"/>
    <n v="1163"/>
    <n v="138"/>
    <s v="Swipe Transaction"/>
    <n v="51300"/>
    <s v="Portland"/>
    <s v="OR"/>
    <n v="97222"/>
    <n v="3359"/>
    <s v="3359"/>
    <x v="59"/>
    <m/>
    <n v="2010"/>
    <n v="9"/>
    <x v="19"/>
    <x v="0"/>
  </r>
  <r>
    <x v="1061"/>
    <d v="2010-03-03T10:31:00"/>
    <x v="389"/>
    <n v="2397"/>
    <n v="23.8"/>
    <s v="Swipe Transaction"/>
    <n v="45835"/>
    <s v="Bethlehem"/>
    <s v="PA"/>
    <n v="18015"/>
    <n v="5411"/>
    <s v="5411"/>
    <x v="12"/>
    <m/>
    <n v="2010"/>
    <n v="3"/>
    <x v="12"/>
    <x v="0"/>
  </r>
  <r>
    <x v="1062"/>
    <d v="2010-02-20T07:51:00"/>
    <x v="645"/>
    <n v="5864"/>
    <n v="4.76"/>
    <s v="Swipe Transaction"/>
    <n v="56254"/>
    <s v="Grenada"/>
    <s v="MS"/>
    <n v="38901"/>
    <n v="5310"/>
    <s v="5310"/>
    <x v="17"/>
    <m/>
    <n v="2010"/>
    <n v="2"/>
    <x v="13"/>
    <x v="0"/>
  </r>
  <r>
    <x v="1063"/>
    <d v="2010-02-14T19:31:00"/>
    <x v="646"/>
    <n v="3394"/>
    <n v="57.18"/>
    <s v="Swipe Transaction"/>
    <n v="28161"/>
    <s v="Blair"/>
    <s v="NE"/>
    <n v="68008"/>
    <n v="7230"/>
    <s v="7230"/>
    <x v="31"/>
    <m/>
    <n v="2010"/>
    <n v="2"/>
    <x v="5"/>
    <x v="0"/>
  </r>
  <r>
    <x v="1064"/>
    <d v="2010-10-04T13:46:00"/>
    <x v="398"/>
    <n v="3690"/>
    <n v="9.99"/>
    <s v="Swipe Transaction"/>
    <n v="48919"/>
    <s v="Huntington Station"/>
    <s v="NY"/>
    <n v="11746"/>
    <n v="5311"/>
    <s v="5311"/>
    <x v="14"/>
    <m/>
    <n v="2010"/>
    <n v="10"/>
    <x v="9"/>
    <x v="0"/>
  </r>
  <r>
    <x v="1065"/>
    <d v="2010-02-14T11:29:00"/>
    <x v="647"/>
    <n v="3424"/>
    <n v="24.19"/>
    <s v="Swipe Transaction"/>
    <n v="71667"/>
    <s v="Winder"/>
    <s v="GA"/>
    <n v="30680"/>
    <n v="7538"/>
    <s v="7538"/>
    <x v="5"/>
    <m/>
    <n v="2010"/>
    <n v="2"/>
    <x v="1"/>
    <x v="0"/>
  </r>
  <r>
    <x v="1066"/>
    <d v="2010-04-25T13:09:00"/>
    <x v="610"/>
    <n v="2876"/>
    <n v="73.05"/>
    <s v="Swipe Transaction"/>
    <n v="72351"/>
    <s v="Drumright"/>
    <s v="OK"/>
    <n v="74030"/>
    <n v="5541"/>
    <s v="5541"/>
    <x v="10"/>
    <m/>
    <n v="2010"/>
    <n v="4"/>
    <x v="9"/>
    <x v="0"/>
  </r>
  <r>
    <x v="1067"/>
    <d v="2010-08-31T09:12:00"/>
    <x v="456"/>
    <n v="983"/>
    <n v="33.619999999999997"/>
    <s v="Swipe Transaction"/>
    <n v="32858"/>
    <s v="Fresno"/>
    <s v="CA"/>
    <n v="93725"/>
    <n v="5311"/>
    <s v="5311"/>
    <x v="14"/>
    <m/>
    <n v="2010"/>
    <n v="8"/>
    <x v="17"/>
    <x v="0"/>
  </r>
  <r>
    <x v="1068"/>
    <d v="2010-10-01T15:58:00"/>
    <x v="200"/>
    <n v="92"/>
    <n v="40.89"/>
    <s v="Swipe Transaction"/>
    <n v="32606"/>
    <s v="Federal Way"/>
    <s v="WA"/>
    <n v="98003"/>
    <n v="7832"/>
    <s v="7832"/>
    <x v="16"/>
    <m/>
    <n v="2010"/>
    <n v="10"/>
    <x v="2"/>
    <x v="0"/>
  </r>
  <r>
    <x v="1069"/>
    <d v="2010-07-11T20:24:00"/>
    <x v="648"/>
    <n v="1233"/>
    <n v="52.32"/>
    <s v="Online Transaction"/>
    <n v="81759"/>
    <s v="ONLINE"/>
    <s v="ONLINE"/>
    <m/>
    <n v="7349"/>
    <s v="7349"/>
    <x v="34"/>
    <m/>
    <n v="2010"/>
    <n v="7"/>
    <x v="21"/>
    <x v="0"/>
  </r>
  <r>
    <x v="1070"/>
    <d v="2010-05-02T16:43:00"/>
    <x v="160"/>
    <n v="2944"/>
    <n v="1.71"/>
    <s v="Swipe Transaction"/>
    <n v="45926"/>
    <s v="Monroe"/>
    <s v="MI"/>
    <n v="48161"/>
    <n v="5814"/>
    <s v="5814"/>
    <x v="2"/>
    <m/>
    <n v="2010"/>
    <n v="5"/>
    <x v="7"/>
    <x v="1"/>
  </r>
  <r>
    <x v="1071"/>
    <d v="2010-08-08T07:00:00"/>
    <x v="649"/>
    <n v="4582"/>
    <n v="27.98"/>
    <s v="Swipe Transaction"/>
    <n v="20519"/>
    <s v="Providence"/>
    <s v="RI"/>
    <n v="2905"/>
    <n v="5942"/>
    <s v="5942"/>
    <x v="20"/>
    <m/>
    <n v="2010"/>
    <n v="8"/>
    <x v="13"/>
    <x v="0"/>
  </r>
  <r>
    <x v="1072"/>
    <d v="2010-08-25T11:00:00"/>
    <x v="650"/>
    <n v="237"/>
    <n v="40.79"/>
    <s v="Swipe Transaction"/>
    <n v="60569"/>
    <s v="Asheboro"/>
    <s v="NC"/>
    <n v="27205"/>
    <n v="5300"/>
    <s v="5300"/>
    <x v="3"/>
    <m/>
    <n v="2010"/>
    <n v="8"/>
    <x v="1"/>
    <x v="0"/>
  </r>
  <r>
    <x v="1073"/>
    <d v="2010-01-23T07:09:00"/>
    <x v="651"/>
    <n v="5168"/>
    <n v="1.84"/>
    <s v="Swipe Transaction"/>
    <n v="50867"/>
    <s v="Orchard Park"/>
    <s v="NY"/>
    <n v="14127"/>
    <n v="5541"/>
    <s v="5541"/>
    <x v="10"/>
    <m/>
    <n v="2010"/>
    <n v="1"/>
    <x v="13"/>
    <x v="0"/>
  </r>
  <r>
    <x v="1074"/>
    <d v="2010-09-14T19:26:00"/>
    <x v="21"/>
    <n v="37"/>
    <n v="199.38"/>
    <s v="Swipe Transaction"/>
    <n v="19964"/>
    <s v="San Francisco"/>
    <s v="CA"/>
    <n v="94134"/>
    <n v="5311"/>
    <s v="5311"/>
    <x v="14"/>
    <m/>
    <n v="2010"/>
    <n v="9"/>
    <x v="5"/>
    <x v="0"/>
  </r>
  <r>
    <x v="1075"/>
    <d v="2010-09-09T20:19:00"/>
    <x v="652"/>
    <n v="3464"/>
    <n v="64.349999999999994"/>
    <s v="Swipe Transaction"/>
    <n v="18215"/>
    <s v="Elk Grove"/>
    <s v="CA"/>
    <n v="95758"/>
    <n v="5719"/>
    <s v="5719"/>
    <x v="33"/>
    <m/>
    <n v="2010"/>
    <n v="9"/>
    <x v="21"/>
    <x v="0"/>
  </r>
  <r>
    <x v="1076"/>
    <d v="2010-01-04T08:37:00"/>
    <x v="450"/>
    <n v="2237"/>
    <n v="67.86"/>
    <s v="Swipe Transaction"/>
    <n v="29784"/>
    <s v="Grand Rapids"/>
    <s v="MI"/>
    <n v="49534"/>
    <n v="5300"/>
    <s v="5300"/>
    <x v="3"/>
    <m/>
    <n v="2010"/>
    <n v="1"/>
    <x v="6"/>
    <x v="0"/>
  </r>
  <r>
    <x v="1077"/>
    <d v="2010-03-19T12:21:00"/>
    <x v="653"/>
    <n v="3429"/>
    <n v="47.63"/>
    <s v="Swipe Transaction"/>
    <n v="89069"/>
    <s v="Schroon Lake"/>
    <s v="NY"/>
    <n v="12870"/>
    <n v="5251"/>
    <s v="5251"/>
    <x v="22"/>
    <m/>
    <n v="2010"/>
    <n v="3"/>
    <x v="4"/>
    <x v="0"/>
  </r>
  <r>
    <x v="1078"/>
    <d v="2010-10-04T09:51:00"/>
    <x v="387"/>
    <n v="3442"/>
    <n v="59.44"/>
    <s v="Swipe Transaction"/>
    <n v="75781"/>
    <s v="Watsonville"/>
    <s v="CA"/>
    <n v="95076"/>
    <n v="5411"/>
    <s v="5411"/>
    <x v="12"/>
    <m/>
    <n v="2010"/>
    <n v="10"/>
    <x v="17"/>
    <x v="0"/>
  </r>
  <r>
    <x v="1079"/>
    <d v="2010-03-25T10:36:00"/>
    <x v="83"/>
    <n v="5116"/>
    <n v="36.56"/>
    <s v="Swipe Transaction"/>
    <n v="24823"/>
    <s v="Lebanon"/>
    <s v="MO"/>
    <n v="65536"/>
    <n v="7538"/>
    <s v="7538"/>
    <x v="5"/>
    <m/>
    <n v="2010"/>
    <n v="3"/>
    <x v="12"/>
    <x v="0"/>
  </r>
  <r>
    <x v="1080"/>
    <d v="2010-05-15T07:28:00"/>
    <x v="344"/>
    <n v="2122"/>
    <n v="3.78"/>
    <s v="Swipe Transaction"/>
    <n v="32175"/>
    <s v="Pelham"/>
    <s v="AL"/>
    <n v="35124"/>
    <n v="7538"/>
    <s v="7538"/>
    <x v="5"/>
    <m/>
    <n v="2010"/>
    <n v="5"/>
    <x v="13"/>
    <x v="0"/>
  </r>
  <r>
    <x v="1081"/>
    <d v="2010-02-21T21:24:00"/>
    <x v="249"/>
    <n v="3251"/>
    <n v="57.36"/>
    <s v="Swipe Transaction"/>
    <n v="78454"/>
    <s v="Stuart"/>
    <s v="FL"/>
    <n v="34997"/>
    <n v="5812"/>
    <s v="5812"/>
    <x v="1"/>
    <m/>
    <n v="2010"/>
    <n v="2"/>
    <x v="20"/>
    <x v="0"/>
  </r>
  <r>
    <x v="1082"/>
    <d v="2010-01-12T07:55:00"/>
    <x v="654"/>
    <n v="5486"/>
    <n v="48.27"/>
    <s v="Swipe Transaction"/>
    <n v="35538"/>
    <s v="Mitchell"/>
    <s v="IN"/>
    <n v="47446"/>
    <n v="5310"/>
    <s v="5310"/>
    <x v="17"/>
    <m/>
    <n v="2010"/>
    <n v="1"/>
    <x v="13"/>
    <x v="0"/>
  </r>
  <r>
    <x v="1083"/>
    <d v="2010-09-24T12:44:00"/>
    <x v="362"/>
    <n v="2633"/>
    <n v="84"/>
    <s v="Swipe Transaction"/>
    <n v="5248"/>
    <s v="Georgetown"/>
    <s v="TX"/>
    <n v="78633"/>
    <n v="5499"/>
    <s v="5499"/>
    <x v="13"/>
    <m/>
    <n v="2010"/>
    <n v="9"/>
    <x v="4"/>
    <x v="0"/>
  </r>
  <r>
    <x v="1084"/>
    <d v="2010-10-26T15:55:00"/>
    <x v="655"/>
    <n v="5452"/>
    <n v="90.88"/>
    <s v="Swipe Transaction"/>
    <n v="22465"/>
    <s v="Black Diamond"/>
    <s v="WA"/>
    <n v="98010"/>
    <n v="7538"/>
    <s v="7538"/>
    <x v="5"/>
    <s v="Insufficient Balance"/>
    <n v="2010"/>
    <n v="10"/>
    <x v="2"/>
    <x v="0"/>
  </r>
  <r>
    <x v="1085"/>
    <d v="2010-08-10T09:13:00"/>
    <x v="656"/>
    <n v="5429"/>
    <n v="8.6300000000000008"/>
    <s v="Swipe Transaction"/>
    <n v="75781"/>
    <s v="Atwater"/>
    <s v="CA"/>
    <n v="95301"/>
    <n v="5411"/>
    <s v="5411"/>
    <x v="12"/>
    <m/>
    <n v="2010"/>
    <n v="8"/>
    <x v="17"/>
    <x v="0"/>
  </r>
  <r>
    <x v="1086"/>
    <d v="2010-08-10T11:32:00"/>
    <x v="213"/>
    <n v="2019"/>
    <n v="11.88"/>
    <s v="Swipe Transaction"/>
    <n v="50783"/>
    <s v="Mobile"/>
    <s v="AL"/>
    <n v="36695"/>
    <n v="5411"/>
    <s v="5411"/>
    <x v="12"/>
    <m/>
    <n v="2010"/>
    <n v="8"/>
    <x v="1"/>
    <x v="0"/>
  </r>
  <r>
    <x v="1087"/>
    <d v="2010-03-22T16:34:00"/>
    <x v="657"/>
    <n v="3867"/>
    <n v="15.43"/>
    <s v="Swipe Transaction"/>
    <n v="24504"/>
    <s v="Blacksburg"/>
    <s v="SC"/>
    <n v="29702"/>
    <n v="4214"/>
    <s v="4214"/>
    <x v="27"/>
    <m/>
    <n v="2010"/>
    <n v="3"/>
    <x v="7"/>
    <x v="0"/>
  </r>
  <r>
    <x v="1088"/>
    <d v="2010-01-06T03:13:00"/>
    <x v="396"/>
    <n v="4183"/>
    <n v="2.92"/>
    <s v="Swipe Transaction"/>
    <n v="28395"/>
    <s v="Slovan"/>
    <s v="PA"/>
    <n v="15078"/>
    <n v="5541"/>
    <s v="5541"/>
    <x v="10"/>
    <m/>
    <n v="2010"/>
    <n v="1"/>
    <x v="22"/>
    <x v="0"/>
  </r>
  <r>
    <x v="1089"/>
    <d v="2010-06-22T12:10:00"/>
    <x v="74"/>
    <n v="2969"/>
    <n v="25.73"/>
    <s v="Online Transaction"/>
    <n v="18563"/>
    <s v="ONLINE"/>
    <s v="ONLINE"/>
    <m/>
    <n v="4121"/>
    <s v="4121"/>
    <x v="9"/>
    <m/>
    <n v="2010"/>
    <n v="6"/>
    <x v="4"/>
    <x v="0"/>
  </r>
  <r>
    <x v="1090"/>
    <d v="2010-01-12T19:48:00"/>
    <x v="658"/>
    <n v="3431"/>
    <n v="6.94"/>
    <s v="Swipe Transaction"/>
    <n v="23448"/>
    <s v="Harbor City"/>
    <s v="CA"/>
    <n v="90710"/>
    <n v="5411"/>
    <s v="5411"/>
    <x v="12"/>
    <m/>
    <n v="2010"/>
    <n v="1"/>
    <x v="5"/>
    <x v="1"/>
  </r>
  <r>
    <x v="1091"/>
    <d v="2010-10-01T10:59:00"/>
    <x v="43"/>
    <n v="3927"/>
    <n v="0.38"/>
    <s v="Swipe Transaction"/>
    <n v="14528"/>
    <s v="Pompano Beach"/>
    <s v="FL"/>
    <n v="33076"/>
    <n v="5499"/>
    <s v="5499"/>
    <x v="13"/>
    <m/>
    <n v="2010"/>
    <n v="10"/>
    <x v="12"/>
    <x v="0"/>
  </r>
  <r>
    <x v="1092"/>
    <d v="2010-02-04T16:58:00"/>
    <x v="7"/>
    <n v="4671"/>
    <n v="1.95"/>
    <s v="Swipe Transaction"/>
    <n v="14528"/>
    <s v="Sterling"/>
    <s v="IL"/>
    <n v="61081"/>
    <n v="5499"/>
    <s v="5499"/>
    <x v="13"/>
    <m/>
    <n v="2010"/>
    <n v="2"/>
    <x v="7"/>
    <x v="0"/>
  </r>
  <r>
    <x v="1093"/>
    <d v="2010-05-13T07:55:00"/>
    <x v="588"/>
    <n v="2662"/>
    <n v="3.68"/>
    <s v="Swipe Transaction"/>
    <n v="66065"/>
    <s v="Elk Grove"/>
    <s v="CA"/>
    <n v="95624"/>
    <n v="5812"/>
    <s v="5812"/>
    <x v="1"/>
    <m/>
    <n v="2010"/>
    <n v="5"/>
    <x v="13"/>
    <x v="0"/>
  </r>
  <r>
    <x v="1094"/>
    <d v="2010-04-05T10:00:00"/>
    <x v="429"/>
    <n v="4281"/>
    <n v="147.55000000000001"/>
    <s v="Swipe Transaction"/>
    <n v="90063"/>
    <s v="Lavallette"/>
    <s v="NJ"/>
    <n v="8735"/>
    <n v="5300"/>
    <s v="5300"/>
    <x v="3"/>
    <m/>
    <n v="2010"/>
    <n v="4"/>
    <x v="12"/>
    <x v="0"/>
  </r>
  <r>
    <x v="1095"/>
    <d v="2010-03-16T22:36:00"/>
    <x v="211"/>
    <n v="2908"/>
    <n v="40.6"/>
    <s v="Swipe Transaction"/>
    <n v="31893"/>
    <s v="Marion"/>
    <s v="IA"/>
    <n v="52302"/>
    <n v="5311"/>
    <s v="5311"/>
    <x v="14"/>
    <m/>
    <n v="2010"/>
    <n v="3"/>
    <x v="14"/>
    <x v="0"/>
  </r>
  <r>
    <x v="1096"/>
    <d v="2010-10-18T07:20:00"/>
    <x v="249"/>
    <n v="3251"/>
    <n v="6.87"/>
    <s v="Swipe Transaction"/>
    <n v="78454"/>
    <s v="Stuart"/>
    <s v="FL"/>
    <n v="34997"/>
    <n v="5812"/>
    <s v="5812"/>
    <x v="1"/>
    <m/>
    <n v="2010"/>
    <n v="10"/>
    <x v="13"/>
    <x v="0"/>
  </r>
  <r>
    <x v="1097"/>
    <d v="2010-08-13T17:08:00"/>
    <x v="392"/>
    <n v="2094"/>
    <n v="0"/>
    <s v="Swipe Transaction"/>
    <n v="27092"/>
    <s v="Gastonia"/>
    <s v="NC"/>
    <n v="28056"/>
    <n v="4829"/>
    <s v="4829"/>
    <x v="19"/>
    <m/>
    <n v="2010"/>
    <n v="8"/>
    <x v="10"/>
    <x v="0"/>
  </r>
  <r>
    <x v="1098"/>
    <d v="2010-06-04T22:17:00"/>
    <x v="659"/>
    <n v="2536"/>
    <n v="78.2"/>
    <s v="Swipe Transaction"/>
    <n v="42636"/>
    <s v="Hallandale"/>
    <s v="FL"/>
    <n v="33009"/>
    <n v="7802"/>
    <s v="7802"/>
    <x v="61"/>
    <m/>
    <n v="2010"/>
    <n v="6"/>
    <x v="14"/>
    <x v="0"/>
  </r>
  <r>
    <x v="1099"/>
    <d v="2010-04-22T17:45:00"/>
    <x v="660"/>
    <n v="4752"/>
    <n v="80"/>
    <s v="Swipe Transaction"/>
    <n v="27092"/>
    <s v="Oshkosh"/>
    <s v="WI"/>
    <n v="54901"/>
    <n v="4829"/>
    <s v="4829"/>
    <x v="19"/>
    <m/>
    <n v="2010"/>
    <n v="4"/>
    <x v="10"/>
    <x v="0"/>
  </r>
  <r>
    <x v="1100"/>
    <d v="2010-06-08T07:48:00"/>
    <x v="303"/>
    <n v="5562"/>
    <n v="13.33"/>
    <s v="Swipe Transaction"/>
    <n v="46284"/>
    <s v="Dallas"/>
    <s v="TX"/>
    <n v="75216"/>
    <n v="5411"/>
    <s v="5411"/>
    <x v="12"/>
    <m/>
    <n v="2010"/>
    <n v="6"/>
    <x v="13"/>
    <x v="0"/>
  </r>
  <r>
    <x v="1101"/>
    <d v="2010-03-04T23:10:00"/>
    <x v="198"/>
    <n v="3850"/>
    <n v="459"/>
    <s v="Swipe Transaction"/>
    <n v="52923"/>
    <s v="Akron"/>
    <s v="OH"/>
    <n v="44301"/>
    <n v="3504"/>
    <s v="3504"/>
    <x v="62"/>
    <m/>
    <n v="2010"/>
    <n v="3"/>
    <x v="19"/>
    <x v="0"/>
  </r>
  <r>
    <x v="1102"/>
    <d v="2010-02-10T07:19:00"/>
    <x v="453"/>
    <n v="1014"/>
    <n v="75.260000000000005"/>
    <s v="Swipe Transaction"/>
    <n v="34490"/>
    <s v="Lufkin"/>
    <s v="TX"/>
    <n v="75901"/>
    <n v="5719"/>
    <s v="5719"/>
    <x v="33"/>
    <m/>
    <n v="2010"/>
    <n v="2"/>
    <x v="13"/>
    <x v="0"/>
  </r>
  <r>
    <x v="1103"/>
    <d v="2010-08-08T08:36:00"/>
    <x v="49"/>
    <n v="5384"/>
    <n v="8.73"/>
    <s v="Swipe Transaction"/>
    <n v="75936"/>
    <s v="Bessemer"/>
    <s v="AL"/>
    <n v="35023"/>
    <n v="5814"/>
    <s v="5814"/>
    <x v="2"/>
    <m/>
    <n v="2010"/>
    <n v="8"/>
    <x v="6"/>
    <x v="0"/>
  </r>
  <r>
    <x v="1104"/>
    <d v="2010-08-26T13:51:00"/>
    <x v="460"/>
    <n v="5388"/>
    <n v="201.77"/>
    <s v="Swipe Transaction"/>
    <n v="74938"/>
    <s v="Mendham"/>
    <s v="NJ"/>
    <n v="7945"/>
    <n v="5300"/>
    <s v="5300"/>
    <x v="3"/>
    <m/>
    <n v="2010"/>
    <n v="8"/>
    <x v="9"/>
    <x v="0"/>
  </r>
  <r>
    <x v="1105"/>
    <d v="2010-02-04T11:58:00"/>
    <x v="205"/>
    <n v="4711"/>
    <n v="61.69"/>
    <s v="Swipe Transaction"/>
    <n v="58062"/>
    <s v="Virginia Beach"/>
    <s v="VA"/>
    <n v="23451"/>
    <n v="5300"/>
    <s v="5300"/>
    <x v="3"/>
    <m/>
    <n v="2010"/>
    <n v="2"/>
    <x v="1"/>
    <x v="0"/>
  </r>
  <r>
    <x v="1106"/>
    <d v="2010-01-20T12:24:00"/>
    <x v="661"/>
    <n v="5036"/>
    <n v="16.329999999999998"/>
    <s v="Swipe Transaction"/>
    <n v="57414"/>
    <s v="San Diego"/>
    <s v="CA"/>
    <n v="92129"/>
    <n v="5411"/>
    <s v="5411"/>
    <x v="12"/>
    <m/>
    <n v="2010"/>
    <n v="1"/>
    <x v="4"/>
    <x v="0"/>
  </r>
  <r>
    <x v="1107"/>
    <d v="2010-11-01T10:42:00"/>
    <x v="241"/>
    <n v="9"/>
    <n v="8.8699999999999992"/>
    <s v="Swipe Transaction"/>
    <n v="16063"/>
    <s v="Philadelphia"/>
    <s v="PA"/>
    <n v="19145"/>
    <n v="8099"/>
    <s v="8099"/>
    <x v="55"/>
    <m/>
    <n v="2010"/>
    <n v="11"/>
    <x v="12"/>
    <x v="0"/>
  </r>
  <r>
    <x v="1108"/>
    <d v="2010-02-11T21:42:00"/>
    <x v="373"/>
    <n v="4727"/>
    <n v="37.1"/>
    <s v="Swipe Transaction"/>
    <n v="64008"/>
    <s v="Clarksville"/>
    <s v="IN"/>
    <n v="47129"/>
    <n v="5812"/>
    <s v="5812"/>
    <x v="1"/>
    <m/>
    <n v="2010"/>
    <n v="2"/>
    <x v="20"/>
    <x v="0"/>
  </r>
  <r>
    <x v="1109"/>
    <d v="2010-09-16T10:08:00"/>
    <x v="496"/>
    <n v="1133"/>
    <n v="8.18"/>
    <s v="Swipe Transaction"/>
    <n v="44578"/>
    <s v="Middletown"/>
    <s v="OH"/>
    <n v="45042"/>
    <n v="5812"/>
    <s v="5812"/>
    <x v="1"/>
    <m/>
    <n v="2010"/>
    <n v="9"/>
    <x v="12"/>
    <x v="0"/>
  </r>
  <r>
    <x v="1110"/>
    <d v="2010-04-21T10:01:00"/>
    <x v="139"/>
    <n v="3299"/>
    <n v="0.91"/>
    <s v="Swipe Transaction"/>
    <n v="49192"/>
    <s v="Pottsboro"/>
    <s v="TX"/>
    <n v="75076"/>
    <n v="5411"/>
    <s v="5411"/>
    <x v="12"/>
    <m/>
    <n v="2010"/>
    <n v="4"/>
    <x v="12"/>
    <x v="0"/>
  </r>
  <r>
    <x v="1111"/>
    <d v="2010-11-04T15:59:00"/>
    <x v="562"/>
    <n v="5532"/>
    <n v="33.25"/>
    <s v="Online Transaction"/>
    <n v="70129"/>
    <s v="ONLINE"/>
    <s v="ONLINE"/>
    <m/>
    <n v="7801"/>
    <s v="7801"/>
    <x v="63"/>
    <m/>
    <n v="2010"/>
    <n v="11"/>
    <x v="2"/>
    <x v="0"/>
  </r>
  <r>
    <x v="1112"/>
    <d v="2010-01-26T10:17:00"/>
    <x v="432"/>
    <n v="5773"/>
    <n v="-60"/>
    <s v="Swipe Transaction"/>
    <n v="61195"/>
    <s v="Wichita"/>
    <s v="KS"/>
    <n v="67212"/>
    <n v="5541"/>
    <s v="5541"/>
    <x v="10"/>
    <m/>
    <n v="2010"/>
    <n v="1"/>
    <x v="12"/>
    <x v="1"/>
  </r>
  <r>
    <x v="1113"/>
    <d v="2010-02-27T17:45:00"/>
    <x v="187"/>
    <n v="2511"/>
    <n v="75.650000000000006"/>
    <s v="Swipe Transaction"/>
    <n v="32175"/>
    <s v="Gainesville"/>
    <s v="VA"/>
    <n v="20155"/>
    <n v="7538"/>
    <s v="7538"/>
    <x v="5"/>
    <m/>
    <n v="2010"/>
    <n v="2"/>
    <x v="10"/>
    <x v="0"/>
  </r>
  <r>
    <x v="1114"/>
    <d v="2010-09-13T16:00:00"/>
    <x v="290"/>
    <n v="4232"/>
    <n v="12.47"/>
    <s v="Swipe Transaction"/>
    <n v="46284"/>
    <s v="Oceanside"/>
    <s v="CA"/>
    <n v="92057"/>
    <n v="5411"/>
    <s v="5411"/>
    <x v="12"/>
    <m/>
    <n v="2010"/>
    <n v="9"/>
    <x v="7"/>
    <x v="0"/>
  </r>
  <r>
    <x v="1115"/>
    <d v="2010-06-12T21:40:00"/>
    <x v="552"/>
    <n v="2471"/>
    <n v="10.16"/>
    <s v="Swipe Transaction"/>
    <n v="46284"/>
    <s v="Happy Valley"/>
    <s v="OR"/>
    <n v="97086"/>
    <n v="5411"/>
    <s v="5411"/>
    <x v="12"/>
    <m/>
    <n v="2010"/>
    <n v="6"/>
    <x v="20"/>
    <x v="0"/>
  </r>
  <r>
    <x v="1116"/>
    <d v="2010-11-05T14:43:00"/>
    <x v="662"/>
    <n v="5547"/>
    <n v="-76"/>
    <s v="Swipe Transaction"/>
    <n v="59935"/>
    <s v="California"/>
    <s v="KY"/>
    <n v="41007"/>
    <n v="5499"/>
    <s v="5499"/>
    <x v="13"/>
    <m/>
    <n v="2010"/>
    <n v="11"/>
    <x v="0"/>
    <x v="0"/>
  </r>
  <r>
    <x v="1117"/>
    <d v="2010-06-21T05:26:00"/>
    <x v="629"/>
    <n v="3707"/>
    <n v="53.34"/>
    <s v="Online Transaction"/>
    <n v="95690"/>
    <s v="ONLINE"/>
    <s v="ONLINE"/>
    <m/>
    <n v="4131"/>
    <s v="4131"/>
    <x v="64"/>
    <m/>
    <n v="2010"/>
    <n v="6"/>
    <x v="3"/>
    <x v="0"/>
  </r>
  <r>
    <x v="1118"/>
    <d v="2010-01-26T17:51:00"/>
    <x v="124"/>
    <n v="5010"/>
    <n v="5.61"/>
    <s v="Swipe Transaction"/>
    <n v="98488"/>
    <s v="Tulsa"/>
    <s v="OK"/>
    <n v="74137"/>
    <n v="5300"/>
    <s v="5300"/>
    <x v="3"/>
    <m/>
    <n v="2010"/>
    <n v="1"/>
    <x v="10"/>
    <x v="1"/>
  </r>
  <r>
    <x v="1119"/>
    <d v="2010-03-06T14:39:00"/>
    <x v="660"/>
    <n v="5480"/>
    <n v="13.05"/>
    <s v="Swipe Transaction"/>
    <n v="83480"/>
    <s v="Colfax"/>
    <s v="WI"/>
    <n v="54730"/>
    <n v="9402"/>
    <s v="9402"/>
    <x v="6"/>
    <m/>
    <n v="2010"/>
    <n v="3"/>
    <x v="0"/>
    <x v="0"/>
  </r>
  <r>
    <x v="1120"/>
    <d v="2010-07-15T17:24:00"/>
    <x v="568"/>
    <n v="1136"/>
    <n v="17.5"/>
    <s v="Online Transaction"/>
    <n v="15143"/>
    <s v="ONLINE"/>
    <s v="ONLINE"/>
    <m/>
    <n v="4784"/>
    <s v="4784"/>
    <x v="11"/>
    <m/>
    <n v="2010"/>
    <n v="7"/>
    <x v="10"/>
    <x v="0"/>
  </r>
  <r>
    <x v="1121"/>
    <d v="2010-07-16T13:13:00"/>
    <x v="183"/>
    <n v="2954"/>
    <n v="183.75"/>
    <s v="Swipe Transaction"/>
    <n v="99370"/>
    <s v="Houston"/>
    <s v="TX"/>
    <n v="77066"/>
    <n v="5311"/>
    <s v="5311"/>
    <x v="14"/>
    <m/>
    <n v="2010"/>
    <n v="7"/>
    <x v="9"/>
    <x v="1"/>
  </r>
  <r>
    <x v="1122"/>
    <d v="2010-10-30T11:49:00"/>
    <x v="344"/>
    <n v="2122"/>
    <n v="45.78"/>
    <s v="Online Transaction"/>
    <n v="39021"/>
    <s v="ONLINE"/>
    <s v="ONLINE"/>
    <m/>
    <n v="4784"/>
    <s v="4784"/>
    <x v="11"/>
    <m/>
    <n v="2010"/>
    <n v="10"/>
    <x v="1"/>
    <x v="0"/>
  </r>
  <r>
    <x v="1123"/>
    <d v="2010-07-05T07:41:00"/>
    <x v="176"/>
    <n v="3811"/>
    <n v="-93"/>
    <s v="Swipe Transaction"/>
    <n v="59935"/>
    <s v="Round Lake"/>
    <s v="IL"/>
    <n v="60073"/>
    <n v="5499"/>
    <s v="5499"/>
    <x v="13"/>
    <m/>
    <n v="2010"/>
    <n v="7"/>
    <x v="13"/>
    <x v="1"/>
  </r>
  <r>
    <x v="1124"/>
    <d v="2010-07-14T08:09:00"/>
    <x v="294"/>
    <n v="2216"/>
    <n v="36.72"/>
    <s v="Swipe Transaction"/>
    <n v="86410"/>
    <s v="Perrysburg"/>
    <s v="OH"/>
    <n v="43551"/>
    <n v="5211"/>
    <s v="5211"/>
    <x v="23"/>
    <m/>
    <n v="2010"/>
    <n v="7"/>
    <x v="6"/>
    <x v="0"/>
  </r>
  <r>
    <x v="1125"/>
    <d v="2010-10-12T10:53:00"/>
    <x v="663"/>
    <n v="5840"/>
    <n v="17.079999999999998"/>
    <s v="Swipe Transaction"/>
    <n v="75781"/>
    <s v="Ballwin"/>
    <s v="MO"/>
    <n v="63011"/>
    <n v="5411"/>
    <s v="5411"/>
    <x v="12"/>
    <m/>
    <n v="2010"/>
    <n v="10"/>
    <x v="12"/>
    <x v="0"/>
  </r>
  <r>
    <x v="1126"/>
    <d v="2010-09-15T08:07:00"/>
    <x v="664"/>
    <n v="1027"/>
    <n v="3.43"/>
    <s v="Swipe Transaction"/>
    <n v="27515"/>
    <s v="Sterling Heights"/>
    <s v="MI"/>
    <n v="48313"/>
    <n v="5411"/>
    <s v="5411"/>
    <x v="12"/>
    <m/>
    <n v="2010"/>
    <n v="9"/>
    <x v="6"/>
    <x v="0"/>
  </r>
  <r>
    <x v="1127"/>
    <d v="2010-02-08T16:10:00"/>
    <x v="586"/>
    <n v="5155"/>
    <n v="1.32"/>
    <s v="Swipe Transaction"/>
    <n v="14528"/>
    <s v="Ewa Beach"/>
    <s v="HI"/>
    <n v="96706"/>
    <n v="5499"/>
    <s v="5499"/>
    <x v="13"/>
    <m/>
    <n v="2010"/>
    <n v="2"/>
    <x v="7"/>
    <x v="0"/>
  </r>
  <r>
    <x v="1128"/>
    <d v="2010-09-13T09:08:00"/>
    <x v="665"/>
    <n v="2650"/>
    <n v="40.46"/>
    <s v="Swipe Transaction"/>
    <n v="48919"/>
    <s v="Gooding"/>
    <s v="ID"/>
    <n v="83330"/>
    <n v="5311"/>
    <s v="5311"/>
    <x v="14"/>
    <m/>
    <n v="2010"/>
    <n v="9"/>
    <x v="17"/>
    <x v="0"/>
  </r>
  <r>
    <x v="1129"/>
    <d v="2010-10-09T17:44:00"/>
    <x v="37"/>
    <n v="3874"/>
    <n v="85.85"/>
    <s v="Swipe Transaction"/>
    <n v="87625"/>
    <s v="College Park"/>
    <s v="MD"/>
    <n v="20740"/>
    <n v="5812"/>
    <s v="5812"/>
    <x v="1"/>
    <m/>
    <n v="2010"/>
    <n v="10"/>
    <x v="10"/>
    <x v="0"/>
  </r>
  <r>
    <x v="1130"/>
    <d v="2010-09-22T14:13:00"/>
    <x v="309"/>
    <n v="2197"/>
    <n v="15.47"/>
    <s v="Swipe Transaction"/>
    <n v="24504"/>
    <s v="Irvington"/>
    <s v="NJ"/>
    <n v="7111"/>
    <n v="4214"/>
    <s v="4214"/>
    <x v="27"/>
    <m/>
    <n v="2010"/>
    <n v="9"/>
    <x v="0"/>
    <x v="0"/>
  </r>
  <r>
    <x v="1131"/>
    <d v="2010-08-04T13:32:00"/>
    <x v="666"/>
    <n v="4532"/>
    <n v="4.1399999999999997"/>
    <s v="Swipe Transaction"/>
    <n v="44578"/>
    <s v="Germantown"/>
    <s v="MD"/>
    <n v="20874"/>
    <n v="5812"/>
    <s v="5812"/>
    <x v="1"/>
    <m/>
    <n v="2010"/>
    <n v="8"/>
    <x v="9"/>
    <x v="0"/>
  </r>
  <r>
    <x v="1132"/>
    <d v="2010-05-18T18:59:00"/>
    <x v="413"/>
    <n v="3010"/>
    <n v="36.75"/>
    <s v="Swipe Transaction"/>
    <n v="5368"/>
    <s v="Laurinburg"/>
    <s v="NC"/>
    <n v="28352"/>
    <n v="7349"/>
    <s v="7349"/>
    <x v="34"/>
    <m/>
    <n v="2010"/>
    <n v="5"/>
    <x v="16"/>
    <x v="0"/>
  </r>
  <r>
    <x v="1133"/>
    <d v="2010-02-11T07:16:00"/>
    <x v="291"/>
    <n v="2164"/>
    <n v="32.46"/>
    <s v="Swipe Transaction"/>
    <n v="59858"/>
    <s v="Waipahu"/>
    <s v="HI"/>
    <n v="96797"/>
    <n v="7349"/>
    <s v="7349"/>
    <x v="34"/>
    <m/>
    <n v="2010"/>
    <n v="2"/>
    <x v="13"/>
    <x v="0"/>
  </r>
  <r>
    <x v="1134"/>
    <d v="2010-05-07T18:57:00"/>
    <x v="129"/>
    <n v="3719"/>
    <n v="65"/>
    <s v="Swipe Transaction"/>
    <n v="59935"/>
    <s v="Olympia"/>
    <s v="WA"/>
    <n v="98516"/>
    <n v="5499"/>
    <s v="5499"/>
    <x v="13"/>
    <m/>
    <n v="2010"/>
    <n v="5"/>
    <x v="16"/>
    <x v="0"/>
  </r>
  <r>
    <x v="1135"/>
    <d v="2010-01-14T20:18:00"/>
    <x v="67"/>
    <n v="4237"/>
    <n v="41.42"/>
    <s v="Online Transaction"/>
    <n v="96246"/>
    <s v="ONLINE"/>
    <s v="ONLINE"/>
    <m/>
    <n v="4784"/>
    <s v="4784"/>
    <x v="11"/>
    <m/>
    <n v="2010"/>
    <n v="1"/>
    <x v="21"/>
    <x v="0"/>
  </r>
  <r>
    <x v="1136"/>
    <d v="2010-08-29T16:03:00"/>
    <x v="494"/>
    <n v="3933"/>
    <n v="8.73"/>
    <s v="Swipe Transaction"/>
    <n v="65566"/>
    <s v="Shelton"/>
    <s v="CT"/>
    <n v="6484"/>
    <n v="5921"/>
    <s v="5921"/>
    <x v="15"/>
    <m/>
    <n v="2010"/>
    <n v="8"/>
    <x v="7"/>
    <x v="1"/>
  </r>
  <r>
    <x v="1137"/>
    <d v="2010-06-03T15:36:00"/>
    <x v="667"/>
    <n v="2079"/>
    <n v="60.61"/>
    <s v="Swipe Transaction"/>
    <n v="52466"/>
    <s v="Overland Park"/>
    <s v="KS"/>
    <n v="66221"/>
    <n v="5912"/>
    <s v="5912"/>
    <x v="0"/>
    <m/>
    <n v="2010"/>
    <n v="6"/>
    <x v="2"/>
    <x v="0"/>
  </r>
  <r>
    <x v="1138"/>
    <d v="2010-04-14T11:00:00"/>
    <x v="299"/>
    <n v="2183"/>
    <n v="5.9"/>
    <s v="Swipe Transaction"/>
    <n v="31618"/>
    <s v="Glendale"/>
    <s v="CA"/>
    <n v="91205"/>
    <n v="5411"/>
    <s v="5411"/>
    <x v="12"/>
    <m/>
    <n v="2010"/>
    <n v="4"/>
    <x v="1"/>
    <x v="0"/>
  </r>
  <r>
    <x v="1139"/>
    <d v="2010-06-07T13:11:00"/>
    <x v="668"/>
    <n v="32"/>
    <n v="28.12"/>
    <s v="Online Transaction"/>
    <n v="39021"/>
    <s v="ONLINE"/>
    <s v="ONLINE"/>
    <m/>
    <n v="4784"/>
    <s v="4784"/>
    <x v="11"/>
    <m/>
    <n v="2010"/>
    <n v="6"/>
    <x v="9"/>
    <x v="0"/>
  </r>
  <r>
    <x v="1140"/>
    <d v="2010-05-10T20:57:00"/>
    <x v="131"/>
    <n v="5518"/>
    <n v="51.43"/>
    <s v="Online Transaction"/>
    <n v="77020"/>
    <s v="ONLINE"/>
    <s v="ONLINE"/>
    <m/>
    <n v="5816"/>
    <s v="5816"/>
    <x v="49"/>
    <m/>
    <n v="2010"/>
    <n v="5"/>
    <x v="21"/>
    <x v="1"/>
  </r>
  <r>
    <x v="1141"/>
    <d v="2010-06-09T11:11:00"/>
    <x v="346"/>
    <n v="2988"/>
    <n v="42"/>
    <s v="Swipe Transaction"/>
    <n v="43293"/>
    <s v="Livingston"/>
    <s v="LA"/>
    <n v="70754"/>
    <n v="5499"/>
    <s v="5499"/>
    <x v="13"/>
    <m/>
    <n v="2010"/>
    <n v="6"/>
    <x v="1"/>
    <x v="1"/>
  </r>
  <r>
    <x v="1142"/>
    <d v="2010-08-13T08:16:00"/>
    <x v="669"/>
    <n v="2993"/>
    <n v="165.92"/>
    <s v="Online Transaction"/>
    <n v="86369"/>
    <s v="ONLINE"/>
    <s v="ONLINE"/>
    <m/>
    <n v="4899"/>
    <s v="4899"/>
    <x v="38"/>
    <m/>
    <n v="2010"/>
    <n v="8"/>
    <x v="6"/>
    <x v="0"/>
  </r>
  <r>
    <x v="1143"/>
    <d v="2010-08-20T14:19:00"/>
    <x v="484"/>
    <n v="5561"/>
    <n v="396.06"/>
    <s v="Swipe Transaction"/>
    <n v="31883"/>
    <s v="Atlantic City"/>
    <s v="NJ"/>
    <n v="8401"/>
    <n v="7995"/>
    <s v="7995"/>
    <x v="48"/>
    <m/>
    <n v="2010"/>
    <n v="8"/>
    <x v="0"/>
    <x v="1"/>
  </r>
  <r>
    <x v="1144"/>
    <d v="2010-09-08T08:30:00"/>
    <x v="502"/>
    <n v="2584"/>
    <n v="46.75"/>
    <s v="Swipe Transaction"/>
    <n v="59935"/>
    <s v="Trinity"/>
    <s v="AL"/>
    <n v="35673"/>
    <n v="5499"/>
    <s v="5499"/>
    <x v="13"/>
    <m/>
    <n v="2010"/>
    <n v="9"/>
    <x v="6"/>
    <x v="0"/>
  </r>
  <r>
    <x v="1145"/>
    <d v="2010-07-12T20:39:00"/>
    <x v="670"/>
    <n v="4502"/>
    <n v="62.45"/>
    <s v="Swipe Transaction"/>
    <n v="44919"/>
    <s v="Charlotte"/>
    <s v="TN"/>
    <n v="37036"/>
    <n v="5814"/>
    <s v="5814"/>
    <x v="2"/>
    <m/>
    <n v="2010"/>
    <n v="7"/>
    <x v="21"/>
    <x v="0"/>
  </r>
  <r>
    <x v="1146"/>
    <d v="2010-07-07T21:31:00"/>
    <x v="492"/>
    <n v="3675"/>
    <n v="20"/>
    <s v="Swipe Transaction"/>
    <n v="27092"/>
    <s v="Crestline"/>
    <s v="OH"/>
    <n v="44827"/>
    <n v="4829"/>
    <s v="4829"/>
    <x v="19"/>
    <m/>
    <n v="2010"/>
    <n v="7"/>
    <x v="20"/>
    <x v="0"/>
  </r>
  <r>
    <x v="1147"/>
    <d v="2010-10-23T11:40:00"/>
    <x v="349"/>
    <n v="5519"/>
    <n v="28.84"/>
    <s v="Swipe Transaction"/>
    <n v="80550"/>
    <s v="Belgrade"/>
    <s v="ME"/>
    <n v="4917"/>
    <n v="5310"/>
    <s v="5310"/>
    <x v="17"/>
    <m/>
    <n v="2010"/>
    <n v="10"/>
    <x v="1"/>
    <x v="0"/>
  </r>
  <r>
    <x v="1148"/>
    <d v="2010-04-25T15:14:00"/>
    <x v="324"/>
    <n v="5571"/>
    <n v="95.77"/>
    <s v="Swipe Transaction"/>
    <n v="81833"/>
    <s v="Tucson"/>
    <s v="AZ"/>
    <n v="85711"/>
    <n v="5912"/>
    <s v="5912"/>
    <x v="0"/>
    <m/>
    <n v="2010"/>
    <n v="4"/>
    <x v="2"/>
    <x v="0"/>
  </r>
  <r>
    <x v="1149"/>
    <d v="2010-06-27T14:47:00"/>
    <x v="671"/>
    <n v="2562"/>
    <n v="21.29"/>
    <s v="Swipe Transaction"/>
    <n v="30928"/>
    <s v="Eastman"/>
    <s v="GA"/>
    <n v="31023"/>
    <n v="5541"/>
    <s v="5541"/>
    <x v="10"/>
    <m/>
    <n v="2010"/>
    <n v="6"/>
    <x v="0"/>
    <x v="0"/>
  </r>
  <r>
    <x v="1150"/>
    <d v="2010-02-17T12:48:00"/>
    <x v="672"/>
    <n v="4114"/>
    <n v="34.770000000000003"/>
    <s v="Swipe Transaction"/>
    <n v="53353"/>
    <s v="Corpus Christi"/>
    <s v="TX"/>
    <n v="78410"/>
    <n v="5813"/>
    <s v="5813"/>
    <x v="4"/>
    <m/>
    <n v="2010"/>
    <n v="2"/>
    <x v="4"/>
    <x v="0"/>
  </r>
  <r>
    <x v="1151"/>
    <d v="2010-04-27T10:35:00"/>
    <x v="673"/>
    <n v="2067"/>
    <n v="6"/>
    <s v="Swipe Transaction"/>
    <n v="15644"/>
    <s v="Albany"/>
    <s v="NY"/>
    <n v="12206"/>
    <n v="5912"/>
    <s v="5912"/>
    <x v="0"/>
    <m/>
    <n v="2010"/>
    <n v="4"/>
    <x v="12"/>
    <x v="0"/>
  </r>
  <r>
    <x v="1152"/>
    <d v="2010-01-05T17:03:00"/>
    <x v="40"/>
    <n v="3415"/>
    <n v="11.09"/>
    <s v="Swipe Transaction"/>
    <n v="25781"/>
    <s v="Miltona"/>
    <s v="MN"/>
    <n v="56354"/>
    <n v="5411"/>
    <s v="5411"/>
    <x v="12"/>
    <m/>
    <n v="2010"/>
    <n v="1"/>
    <x v="10"/>
    <x v="0"/>
  </r>
  <r>
    <x v="1153"/>
    <d v="2010-06-23T22:34:00"/>
    <x v="674"/>
    <n v="5386"/>
    <n v="39.880000000000003"/>
    <s v="Swipe Transaction"/>
    <n v="44919"/>
    <s v="Kenton"/>
    <s v="TN"/>
    <n v="38233"/>
    <n v="5814"/>
    <s v="5814"/>
    <x v="2"/>
    <m/>
    <n v="2010"/>
    <n v="6"/>
    <x v="14"/>
    <x v="0"/>
  </r>
  <r>
    <x v="1154"/>
    <d v="2010-05-01T20:35:00"/>
    <x v="675"/>
    <n v="4614"/>
    <n v="28.06"/>
    <s v="Online Transaction"/>
    <n v="39021"/>
    <s v="ONLINE"/>
    <s v="ONLINE"/>
    <m/>
    <n v="4784"/>
    <s v="4784"/>
    <x v="11"/>
    <m/>
    <n v="2010"/>
    <n v="5"/>
    <x v="21"/>
    <x v="0"/>
  </r>
  <r>
    <x v="1155"/>
    <d v="2010-08-26T14:44:00"/>
    <x v="676"/>
    <n v="4151"/>
    <n v="33.979999999999997"/>
    <s v="Swipe Transaction"/>
    <n v="20561"/>
    <s v="Cape Coral"/>
    <s v="FL"/>
    <n v="33914"/>
    <n v="5912"/>
    <s v="5912"/>
    <x v="0"/>
    <s v="Insufficient Balance"/>
    <n v="2010"/>
    <n v="8"/>
    <x v="0"/>
    <x v="1"/>
  </r>
  <r>
    <x v="1156"/>
    <d v="2010-08-19T08:03:00"/>
    <x v="525"/>
    <n v="4146"/>
    <n v="36.020000000000003"/>
    <s v="Online Transaction"/>
    <n v="16798"/>
    <s v="ONLINE"/>
    <s v="ONLINE"/>
    <m/>
    <n v="4121"/>
    <s v="4121"/>
    <x v="9"/>
    <m/>
    <n v="2010"/>
    <n v="8"/>
    <x v="6"/>
    <x v="0"/>
  </r>
  <r>
    <x v="1157"/>
    <d v="2010-10-01T14:14:00"/>
    <x v="677"/>
    <n v="91"/>
    <n v="11.65"/>
    <s v="Swipe Transaction"/>
    <n v="6835"/>
    <s v="Mosinee"/>
    <s v="WI"/>
    <n v="54455"/>
    <n v="5310"/>
    <s v="5310"/>
    <x v="17"/>
    <m/>
    <n v="2010"/>
    <n v="10"/>
    <x v="0"/>
    <x v="1"/>
  </r>
  <r>
    <x v="1158"/>
    <d v="2010-08-29T06:11:00"/>
    <x v="216"/>
    <n v="2212"/>
    <n v="2.9"/>
    <s v="Swipe Transaction"/>
    <n v="75936"/>
    <s v="Tucson"/>
    <s v="AZ"/>
    <n v="85711"/>
    <n v="5814"/>
    <s v="5814"/>
    <x v="2"/>
    <m/>
    <n v="2010"/>
    <n v="8"/>
    <x v="8"/>
    <x v="0"/>
  </r>
  <r>
    <x v="1159"/>
    <d v="2010-01-19T20:58:00"/>
    <x v="137"/>
    <n v="2210"/>
    <n v="83"/>
    <s v="Swipe Transaction"/>
    <n v="59935"/>
    <s v="Mc Cordsville"/>
    <s v="IN"/>
    <n v="46055"/>
    <n v="5499"/>
    <s v="5499"/>
    <x v="13"/>
    <m/>
    <n v="2010"/>
    <n v="1"/>
    <x v="21"/>
    <x v="0"/>
  </r>
  <r>
    <x v="1160"/>
    <d v="2010-03-11T11:00:00"/>
    <x v="647"/>
    <n v="2435"/>
    <n v="23.06"/>
    <s v="Swipe Transaction"/>
    <n v="36934"/>
    <s v="Denver"/>
    <s v="CO"/>
    <n v="80239"/>
    <n v="7538"/>
    <s v="7538"/>
    <x v="5"/>
    <m/>
    <n v="2010"/>
    <n v="3"/>
    <x v="1"/>
    <x v="0"/>
  </r>
  <r>
    <x v="1161"/>
    <d v="2010-09-08T13:05:00"/>
    <x v="554"/>
    <n v="3748"/>
    <n v="97"/>
    <s v="Swipe Transaction"/>
    <n v="61195"/>
    <s v="Findlay"/>
    <s v="OH"/>
    <n v="45840"/>
    <n v="5541"/>
    <s v="5541"/>
    <x v="10"/>
    <m/>
    <n v="2010"/>
    <n v="9"/>
    <x v="9"/>
    <x v="0"/>
  </r>
  <r>
    <x v="1162"/>
    <d v="2010-06-18T14:01:00"/>
    <x v="678"/>
    <n v="3375"/>
    <n v="91"/>
    <s v="Swipe Transaction"/>
    <n v="72401"/>
    <s v="Independence"/>
    <s v="OH"/>
    <n v="44131"/>
    <n v="5655"/>
    <s v="5655"/>
    <x v="54"/>
    <m/>
    <n v="2010"/>
    <n v="6"/>
    <x v="0"/>
    <x v="0"/>
  </r>
  <r>
    <x v="1163"/>
    <d v="2010-04-09T15:28:00"/>
    <x v="592"/>
    <n v="3772"/>
    <n v="31.95"/>
    <s v="Swipe Transaction"/>
    <n v="89069"/>
    <s v="Montgomery"/>
    <s v="AL"/>
    <n v="36116"/>
    <n v="5251"/>
    <s v="5251"/>
    <x v="22"/>
    <m/>
    <n v="2010"/>
    <n v="4"/>
    <x v="2"/>
    <x v="0"/>
  </r>
  <r>
    <x v="1164"/>
    <d v="2010-02-18T07:11:00"/>
    <x v="531"/>
    <n v="1139"/>
    <n v="280"/>
    <s v="Online Transaction"/>
    <n v="52923"/>
    <s v="ONLINE"/>
    <s v="ONLINE"/>
    <m/>
    <n v="3504"/>
    <s v="3504"/>
    <x v="62"/>
    <m/>
    <n v="2010"/>
    <n v="2"/>
    <x v="13"/>
    <x v="0"/>
  </r>
  <r>
    <x v="1165"/>
    <d v="2010-07-02T10:37:00"/>
    <x v="415"/>
    <n v="5449"/>
    <n v="245.73"/>
    <s v="Online Transaction"/>
    <n v="65108"/>
    <s v="ONLINE"/>
    <s v="ONLINE"/>
    <m/>
    <n v="4899"/>
    <s v="4899"/>
    <x v="38"/>
    <m/>
    <n v="2010"/>
    <n v="7"/>
    <x v="12"/>
    <x v="1"/>
  </r>
  <r>
    <x v="1166"/>
    <d v="2010-07-23T16:00:00"/>
    <x v="460"/>
    <n v="2624"/>
    <n v="22.66"/>
    <s v="Swipe Transaction"/>
    <n v="32175"/>
    <s v="Salida"/>
    <s v="CO"/>
    <n v="81201"/>
    <n v="7538"/>
    <s v="7538"/>
    <x v="5"/>
    <m/>
    <n v="2010"/>
    <n v="7"/>
    <x v="7"/>
    <x v="1"/>
  </r>
  <r>
    <x v="1167"/>
    <d v="2010-02-24T00:52:00"/>
    <x v="136"/>
    <n v="3398"/>
    <n v="55.36"/>
    <s v="Swipe Transaction"/>
    <n v="61195"/>
    <s v="North Hollywood"/>
    <s v="CA"/>
    <n v="91606"/>
    <n v="5541"/>
    <s v="5541"/>
    <x v="10"/>
    <m/>
    <n v="2010"/>
    <n v="2"/>
    <x v="18"/>
    <x v="0"/>
  </r>
  <r>
    <x v="1168"/>
    <d v="2010-09-12T12:15:00"/>
    <x v="640"/>
    <n v="5559"/>
    <n v="5.18"/>
    <s v="Swipe Transaction"/>
    <n v="22879"/>
    <s v="Telford"/>
    <s v="PA"/>
    <n v="18969"/>
    <n v="5411"/>
    <s v="5411"/>
    <x v="12"/>
    <m/>
    <n v="2010"/>
    <n v="9"/>
    <x v="4"/>
    <x v="0"/>
  </r>
  <r>
    <x v="1169"/>
    <d v="2010-01-20T20:51:00"/>
    <x v="572"/>
    <n v="4294"/>
    <n v="11.04"/>
    <s v="Online Transaction"/>
    <n v="18563"/>
    <s v="ONLINE"/>
    <s v="ONLINE"/>
    <m/>
    <n v="4121"/>
    <s v="4121"/>
    <x v="9"/>
    <m/>
    <n v="2010"/>
    <n v="1"/>
    <x v="21"/>
    <x v="0"/>
  </r>
  <r>
    <x v="1170"/>
    <d v="2010-09-10T08:29:00"/>
    <x v="679"/>
    <n v="2480"/>
    <n v="49.04"/>
    <s v="Swipe Transaction"/>
    <n v="70486"/>
    <s v="Waterford"/>
    <s v="MI"/>
    <n v="48329"/>
    <n v="5310"/>
    <s v="5310"/>
    <x v="17"/>
    <m/>
    <n v="2010"/>
    <n v="9"/>
    <x v="6"/>
    <x v="1"/>
  </r>
  <r>
    <x v="1171"/>
    <d v="2010-06-12T18:14:00"/>
    <x v="129"/>
    <n v="4663"/>
    <n v="45.56"/>
    <s v="Swipe Transaction"/>
    <n v="35451"/>
    <s v="Caldwell"/>
    <s v="ID"/>
    <n v="83607"/>
    <n v="5812"/>
    <s v="5812"/>
    <x v="1"/>
    <m/>
    <n v="2010"/>
    <n v="6"/>
    <x v="16"/>
    <x v="0"/>
  </r>
  <r>
    <x v="1172"/>
    <d v="2010-04-07T15:36:00"/>
    <x v="469"/>
    <n v="3270"/>
    <n v="54"/>
    <s v="Swipe Transaction"/>
    <n v="50867"/>
    <s v="Calistoga"/>
    <s v="CA"/>
    <n v="94515"/>
    <n v="5541"/>
    <s v="5541"/>
    <x v="10"/>
    <m/>
    <n v="2010"/>
    <n v="4"/>
    <x v="2"/>
    <x v="0"/>
  </r>
  <r>
    <x v="1173"/>
    <d v="2010-08-25T07:57:00"/>
    <x v="680"/>
    <n v="3750"/>
    <n v="100"/>
    <s v="Swipe Transaction"/>
    <n v="27092"/>
    <s v="Brooklyn"/>
    <s v="NY"/>
    <n v="11223"/>
    <n v="4829"/>
    <s v="4829"/>
    <x v="19"/>
    <m/>
    <n v="2010"/>
    <n v="8"/>
    <x v="13"/>
    <x v="0"/>
  </r>
  <r>
    <x v="1174"/>
    <d v="2010-07-09T14:02:00"/>
    <x v="529"/>
    <n v="3365"/>
    <n v="61.02"/>
    <s v="Swipe Transaction"/>
    <n v="32175"/>
    <s v="Rushville"/>
    <s v="IN"/>
    <n v="46173"/>
    <n v="7538"/>
    <s v="7538"/>
    <x v="5"/>
    <m/>
    <n v="2010"/>
    <n v="7"/>
    <x v="0"/>
    <x v="0"/>
  </r>
  <r>
    <x v="1175"/>
    <d v="2010-08-24T13:17:00"/>
    <x v="681"/>
    <n v="3956"/>
    <n v="120"/>
    <s v="Swipe Transaction"/>
    <n v="27092"/>
    <s v="Binghamton"/>
    <s v="NY"/>
    <n v="13903"/>
    <n v="4829"/>
    <s v="4829"/>
    <x v="19"/>
    <m/>
    <n v="2010"/>
    <n v="8"/>
    <x v="9"/>
    <x v="0"/>
  </r>
  <r>
    <x v="1176"/>
    <d v="2010-09-21T11:48:00"/>
    <x v="682"/>
    <n v="3383"/>
    <n v="14.5"/>
    <s v="Swipe Transaction"/>
    <n v="50867"/>
    <s v="Albuquerque"/>
    <s v="NM"/>
    <n v="87121"/>
    <n v="5541"/>
    <s v="5541"/>
    <x v="10"/>
    <m/>
    <n v="2010"/>
    <n v="9"/>
    <x v="1"/>
    <x v="0"/>
  </r>
  <r>
    <x v="1177"/>
    <d v="2010-04-12T08:26:00"/>
    <x v="683"/>
    <n v="5432"/>
    <n v="45.71"/>
    <s v="Swipe Transaction"/>
    <n v="60569"/>
    <s v="Sacramento"/>
    <s v="CA"/>
    <n v="95812"/>
    <n v="5300"/>
    <s v="5300"/>
    <x v="3"/>
    <m/>
    <n v="2010"/>
    <n v="4"/>
    <x v="6"/>
    <x v="0"/>
  </r>
  <r>
    <x v="1178"/>
    <d v="2010-06-05T12:31:00"/>
    <x v="684"/>
    <n v="3469"/>
    <n v="19.579999999999998"/>
    <s v="Swipe Transaction"/>
    <n v="75936"/>
    <s v="Camas"/>
    <s v="WA"/>
    <n v="98607"/>
    <n v="5814"/>
    <s v="5814"/>
    <x v="2"/>
    <m/>
    <n v="2010"/>
    <n v="6"/>
    <x v="4"/>
    <x v="0"/>
  </r>
  <r>
    <x v="1179"/>
    <d v="2010-08-08T21:06:00"/>
    <x v="201"/>
    <n v="2408"/>
    <n v="30.71"/>
    <s v="Swipe Transaction"/>
    <n v="19756"/>
    <s v="Vero Beach"/>
    <s v="FL"/>
    <n v="32967"/>
    <n v="7832"/>
    <s v="7832"/>
    <x v="16"/>
    <m/>
    <n v="2010"/>
    <n v="8"/>
    <x v="20"/>
    <x v="0"/>
  </r>
  <r>
    <x v="1180"/>
    <d v="2010-09-19T14:29:00"/>
    <x v="685"/>
    <n v="2"/>
    <n v="1.17"/>
    <s v="Swipe Transaction"/>
    <n v="14528"/>
    <s v="Barberton"/>
    <s v="OH"/>
    <n v="44203"/>
    <n v="5499"/>
    <s v="5499"/>
    <x v="13"/>
    <m/>
    <n v="2010"/>
    <n v="9"/>
    <x v="0"/>
    <x v="0"/>
  </r>
  <r>
    <x v="1181"/>
    <d v="2010-03-06T10:57:00"/>
    <x v="28"/>
    <n v="5797"/>
    <n v="1.1299999999999999"/>
    <s v="Swipe Transaction"/>
    <n v="86438"/>
    <s v="Decatur"/>
    <s v="GA"/>
    <n v="30032"/>
    <n v="5499"/>
    <s v="5499"/>
    <x v="13"/>
    <m/>
    <n v="2010"/>
    <n v="3"/>
    <x v="12"/>
    <x v="0"/>
  </r>
  <r>
    <x v="1182"/>
    <d v="2010-07-04T10:25:00"/>
    <x v="148"/>
    <n v="2457"/>
    <n v="100"/>
    <s v="Swipe Transaction"/>
    <n v="22204"/>
    <s v="Mountlake Terrace"/>
    <s v="WA"/>
    <n v="98043"/>
    <n v="5541"/>
    <s v="5541"/>
    <x v="10"/>
    <m/>
    <n v="2010"/>
    <n v="7"/>
    <x v="12"/>
    <x v="0"/>
  </r>
  <r>
    <x v="1183"/>
    <d v="2010-02-13T14:55:00"/>
    <x v="584"/>
    <n v="5981"/>
    <n v="37.11"/>
    <s v="Swipe Transaction"/>
    <n v="89069"/>
    <s v="Twin Falls"/>
    <s v="ID"/>
    <n v="83301"/>
    <n v="5251"/>
    <s v="5251"/>
    <x v="22"/>
    <m/>
    <n v="2010"/>
    <n v="2"/>
    <x v="0"/>
    <x v="0"/>
  </r>
  <r>
    <x v="1184"/>
    <d v="2010-05-04T13:30:00"/>
    <x v="686"/>
    <n v="1003"/>
    <n v="58.97"/>
    <s v="Swipe Transaction"/>
    <n v="60569"/>
    <s v="Atlanta"/>
    <s v="GA"/>
    <n v="31139"/>
    <n v="5300"/>
    <s v="5300"/>
    <x v="3"/>
    <m/>
    <n v="2010"/>
    <n v="5"/>
    <x v="9"/>
    <x v="0"/>
  </r>
  <r>
    <x v="1185"/>
    <d v="2010-05-03T19:51:00"/>
    <x v="587"/>
    <n v="5945"/>
    <n v="225.17"/>
    <s v="Online Transaction"/>
    <n v="65108"/>
    <s v="ONLINE"/>
    <s v="ONLINE"/>
    <m/>
    <n v="4899"/>
    <s v="4899"/>
    <x v="38"/>
    <m/>
    <n v="2010"/>
    <n v="5"/>
    <x v="5"/>
    <x v="0"/>
  </r>
  <r>
    <x v="1186"/>
    <d v="2010-04-12T19:33:00"/>
    <x v="285"/>
    <n v="2017"/>
    <n v="27.64"/>
    <s v="Online Transaction"/>
    <n v="96246"/>
    <s v="ONLINE"/>
    <s v="ONLINE"/>
    <m/>
    <n v="4784"/>
    <s v="4784"/>
    <x v="11"/>
    <m/>
    <n v="2010"/>
    <n v="4"/>
    <x v="5"/>
    <x v="1"/>
  </r>
  <r>
    <x v="1187"/>
    <d v="2010-03-22T09:40:00"/>
    <x v="687"/>
    <n v="3837"/>
    <n v="73"/>
    <s v="Swipe Transaction"/>
    <n v="59935"/>
    <s v="Fort Worth"/>
    <s v="TX"/>
    <n v="76107"/>
    <n v="5499"/>
    <s v="5499"/>
    <x v="13"/>
    <m/>
    <n v="2010"/>
    <n v="3"/>
    <x v="17"/>
    <x v="1"/>
  </r>
  <r>
    <x v="1188"/>
    <d v="2010-04-23T19:15:00"/>
    <x v="688"/>
    <n v="135"/>
    <n v="27.88"/>
    <s v="Swipe Transaction"/>
    <n v="75936"/>
    <s v="Suwanee"/>
    <s v="GA"/>
    <n v="30024"/>
    <n v="5814"/>
    <s v="5814"/>
    <x v="2"/>
    <m/>
    <n v="2010"/>
    <n v="4"/>
    <x v="5"/>
    <x v="0"/>
  </r>
  <r>
    <x v="1189"/>
    <d v="2010-09-09T13:39:00"/>
    <x v="615"/>
    <n v="5865"/>
    <n v="1.91"/>
    <s v="Swipe Transaction"/>
    <n v="14528"/>
    <s v="Richmond"/>
    <s v="CA"/>
    <n v="94804"/>
    <n v="5499"/>
    <s v="5499"/>
    <x v="13"/>
    <m/>
    <n v="2010"/>
    <n v="9"/>
    <x v="9"/>
    <x v="0"/>
  </r>
  <r>
    <x v="1190"/>
    <d v="2010-02-05T04:29:00"/>
    <x v="670"/>
    <n v="4502"/>
    <n v="13.11"/>
    <s v="Swipe Transaction"/>
    <n v="66044"/>
    <s v="Charlotte"/>
    <s v="TN"/>
    <n v="37036"/>
    <n v="5411"/>
    <s v="5411"/>
    <x v="12"/>
    <m/>
    <n v="2010"/>
    <n v="2"/>
    <x v="11"/>
    <x v="0"/>
  </r>
  <r>
    <x v="1191"/>
    <d v="2010-10-28T08:21:00"/>
    <x v="162"/>
    <n v="3924"/>
    <n v="88.53"/>
    <s v="Swipe Transaction"/>
    <n v="22465"/>
    <s v="Whitehouse Station"/>
    <s v="NJ"/>
    <n v="8889"/>
    <n v="7538"/>
    <s v="7538"/>
    <x v="5"/>
    <m/>
    <n v="2010"/>
    <n v="10"/>
    <x v="6"/>
    <x v="0"/>
  </r>
  <r>
    <x v="1192"/>
    <d v="2010-10-29T12:16:00"/>
    <x v="523"/>
    <n v="4261"/>
    <n v="65.97"/>
    <s v="Swipe Transaction"/>
    <n v="24497"/>
    <s v="Blue Springs"/>
    <s v="MO"/>
    <n v="64015"/>
    <n v="7538"/>
    <s v="7538"/>
    <x v="5"/>
    <m/>
    <n v="2010"/>
    <n v="10"/>
    <x v="4"/>
    <x v="0"/>
  </r>
  <r>
    <x v="1193"/>
    <d v="2010-07-05T09:58:00"/>
    <x v="103"/>
    <n v="3004"/>
    <n v="2.6"/>
    <s v="Swipe Transaction"/>
    <n v="59935"/>
    <s v="North Hollywood"/>
    <s v="CA"/>
    <n v="91605"/>
    <n v="5499"/>
    <s v="5499"/>
    <x v="13"/>
    <m/>
    <n v="2010"/>
    <n v="7"/>
    <x v="17"/>
    <x v="0"/>
  </r>
  <r>
    <x v="1194"/>
    <d v="2010-10-17T11:14:00"/>
    <x v="689"/>
    <n v="4542"/>
    <n v="120.23"/>
    <s v="Swipe Transaction"/>
    <n v="81833"/>
    <s v="Lake Havasu City"/>
    <s v="AZ"/>
    <n v="86404"/>
    <n v="5912"/>
    <s v="5912"/>
    <x v="0"/>
    <m/>
    <n v="2010"/>
    <n v="10"/>
    <x v="1"/>
    <x v="0"/>
  </r>
  <r>
    <x v="1195"/>
    <d v="2010-02-16T06:25:00"/>
    <x v="76"/>
    <n v="5371"/>
    <n v="42.41"/>
    <s v="Online Transaction"/>
    <n v="39021"/>
    <s v="ONLINE"/>
    <s v="ONLINE"/>
    <m/>
    <n v="4784"/>
    <s v="4784"/>
    <x v="11"/>
    <m/>
    <n v="2010"/>
    <n v="2"/>
    <x v="8"/>
    <x v="0"/>
  </r>
  <r>
    <x v="1196"/>
    <d v="2010-03-10T21:40:00"/>
    <x v="690"/>
    <n v="5161"/>
    <n v="18.28"/>
    <s v="Swipe Transaction"/>
    <n v="50783"/>
    <s v="Ute"/>
    <s v="IA"/>
    <n v="51060"/>
    <n v="5411"/>
    <s v="5411"/>
    <x v="12"/>
    <m/>
    <n v="2010"/>
    <n v="3"/>
    <x v="20"/>
    <x v="1"/>
  </r>
  <r>
    <x v="1197"/>
    <d v="2010-01-17T00:49:00"/>
    <x v="691"/>
    <n v="5952"/>
    <n v="74.92"/>
    <s v="Swipe Transaction"/>
    <n v="61195"/>
    <s v="Menasha"/>
    <s v="WI"/>
    <n v="54952"/>
    <n v="5541"/>
    <s v="5541"/>
    <x v="10"/>
    <m/>
    <n v="2010"/>
    <n v="1"/>
    <x v="18"/>
    <x v="0"/>
  </r>
  <r>
    <x v="1198"/>
    <d v="2010-10-31T05:46:00"/>
    <x v="23"/>
    <n v="5389"/>
    <n v="30.51"/>
    <s v="Swipe Transaction"/>
    <n v="32175"/>
    <s v="South Whitley"/>
    <s v="IN"/>
    <n v="46787"/>
    <n v="7538"/>
    <s v="7538"/>
    <x v="5"/>
    <m/>
    <n v="2010"/>
    <n v="10"/>
    <x v="3"/>
    <x v="0"/>
  </r>
  <r>
    <x v="1199"/>
    <d v="2010-08-12T09:43:00"/>
    <x v="525"/>
    <n v="4146"/>
    <n v="11.24"/>
    <s v="Swipe Transaction"/>
    <n v="20561"/>
    <s v="Gaithersburg"/>
    <s v="MD"/>
    <n v="20879"/>
    <n v="5912"/>
    <s v="5912"/>
    <x v="0"/>
    <m/>
    <n v="2010"/>
    <n v="8"/>
    <x v="17"/>
    <x v="0"/>
  </r>
  <r>
    <x v="1200"/>
    <d v="2010-06-16T12:44:00"/>
    <x v="19"/>
    <n v="2112"/>
    <n v="62.85"/>
    <s v="Swipe Transaction"/>
    <n v="28301"/>
    <s v="Osprey"/>
    <s v="FL"/>
    <n v="34229"/>
    <n v="7230"/>
    <s v="7230"/>
    <x v="31"/>
    <m/>
    <n v="2010"/>
    <n v="6"/>
    <x v="4"/>
    <x v="0"/>
  </r>
  <r>
    <x v="1201"/>
    <d v="2010-10-03T08:19:00"/>
    <x v="692"/>
    <n v="3900"/>
    <n v="36.56"/>
    <s v="Online Transaction"/>
    <n v="18563"/>
    <s v="ONLINE"/>
    <s v="ONLINE"/>
    <m/>
    <n v="4121"/>
    <s v="4121"/>
    <x v="9"/>
    <m/>
    <n v="2010"/>
    <n v="10"/>
    <x v="6"/>
    <x v="0"/>
  </r>
  <r>
    <x v="1202"/>
    <d v="2010-09-19T12:08:00"/>
    <x v="693"/>
    <n v="2611"/>
    <n v="2.21"/>
    <s v="Swipe Transaction"/>
    <n v="86438"/>
    <s v="Bridgeton"/>
    <s v="NJ"/>
    <n v="8302"/>
    <n v="5499"/>
    <s v="5499"/>
    <x v="13"/>
    <m/>
    <n v="2010"/>
    <n v="9"/>
    <x v="4"/>
    <x v="1"/>
  </r>
  <r>
    <x v="1203"/>
    <d v="2010-03-12T16:26:00"/>
    <x v="694"/>
    <n v="2576"/>
    <n v="40"/>
    <s v="Swipe Transaction"/>
    <n v="27092"/>
    <s v="Bronx"/>
    <s v="NY"/>
    <n v="10473"/>
    <n v="4829"/>
    <s v="4829"/>
    <x v="19"/>
    <m/>
    <n v="2010"/>
    <n v="3"/>
    <x v="7"/>
    <x v="0"/>
  </r>
  <r>
    <x v="1204"/>
    <d v="2010-01-07T10:47:00"/>
    <x v="345"/>
    <n v="5771"/>
    <n v="13.56"/>
    <s v="Swipe Transaction"/>
    <n v="75781"/>
    <s v="Walterboro"/>
    <s v="SC"/>
    <n v="29488"/>
    <n v="5411"/>
    <s v="5411"/>
    <x v="12"/>
    <m/>
    <n v="2010"/>
    <n v="1"/>
    <x v="12"/>
    <x v="0"/>
  </r>
  <r>
    <x v="1205"/>
    <d v="2010-01-23T16:55:00"/>
    <x v="146"/>
    <n v="249"/>
    <n v="63.43"/>
    <s v="Swipe Transaction"/>
    <n v="60569"/>
    <s v="Chicago Heights"/>
    <s v="IL"/>
    <n v="60411"/>
    <n v="5300"/>
    <s v="5300"/>
    <x v="3"/>
    <m/>
    <n v="2010"/>
    <n v="1"/>
    <x v="7"/>
    <x v="0"/>
  </r>
  <r>
    <x v="1206"/>
    <d v="2010-04-23T11:34:00"/>
    <x v="695"/>
    <n v="1149"/>
    <n v="24.87"/>
    <s v="Swipe Transaction"/>
    <n v="71675"/>
    <s v="Bakersfield"/>
    <s v="CA"/>
    <n v="93306"/>
    <n v="5300"/>
    <s v="5300"/>
    <x v="3"/>
    <m/>
    <n v="2010"/>
    <n v="4"/>
    <x v="1"/>
    <x v="0"/>
  </r>
  <r>
    <x v="1207"/>
    <d v="2010-01-28T07:26:00"/>
    <x v="404"/>
    <n v="2984"/>
    <n v="11.91"/>
    <s v="Swipe Transaction"/>
    <n v="20561"/>
    <s v="Upper Marlboro"/>
    <s v="MD"/>
    <n v="20774"/>
    <n v="5912"/>
    <s v="5912"/>
    <x v="0"/>
    <m/>
    <n v="2010"/>
    <n v="1"/>
    <x v="13"/>
    <x v="0"/>
  </r>
  <r>
    <x v="1208"/>
    <d v="2010-08-05T13:27:00"/>
    <x v="123"/>
    <n v="3463"/>
    <n v="14.18"/>
    <s v="Swipe Transaction"/>
    <n v="69230"/>
    <s v="Ames"/>
    <s v="IA"/>
    <n v="50014"/>
    <n v="5812"/>
    <s v="5812"/>
    <x v="1"/>
    <m/>
    <n v="2010"/>
    <n v="8"/>
    <x v="9"/>
    <x v="0"/>
  </r>
  <r>
    <x v="1209"/>
    <d v="2010-07-17T14:50:00"/>
    <x v="445"/>
    <n v="2643"/>
    <n v="46.46"/>
    <s v="Swipe Transaction"/>
    <n v="32175"/>
    <s v="Harrison"/>
    <s v="AR"/>
    <n v="72601"/>
    <n v="7538"/>
    <s v="7538"/>
    <x v="5"/>
    <m/>
    <n v="2010"/>
    <n v="7"/>
    <x v="0"/>
    <x v="0"/>
  </r>
  <r>
    <x v="1210"/>
    <d v="2010-03-19T08:35:00"/>
    <x v="696"/>
    <n v="3279"/>
    <n v="12.84"/>
    <s v="Swipe Transaction"/>
    <n v="20561"/>
    <s v="Bloomington"/>
    <s v="IN"/>
    <n v="47404"/>
    <n v="5912"/>
    <s v="5912"/>
    <x v="0"/>
    <m/>
    <n v="2010"/>
    <n v="3"/>
    <x v="6"/>
    <x v="0"/>
  </r>
  <r>
    <x v="1211"/>
    <d v="2010-10-15T15:06:00"/>
    <x v="387"/>
    <n v="2156"/>
    <n v="51.23"/>
    <s v="Swipe Transaction"/>
    <n v="60569"/>
    <s v="San Jose"/>
    <s v="CA"/>
    <n v="95111"/>
    <n v="5300"/>
    <s v="5300"/>
    <x v="3"/>
    <m/>
    <n v="2010"/>
    <n v="10"/>
    <x v="2"/>
    <x v="0"/>
  </r>
  <r>
    <x v="1212"/>
    <d v="2010-03-25T04:02:00"/>
    <x v="145"/>
    <n v="5179"/>
    <n v="139.72999999999999"/>
    <s v="Swipe Transaction"/>
    <n v="52314"/>
    <s v="Alta"/>
    <s v="IA"/>
    <n v="51002"/>
    <n v="4900"/>
    <s v="4900"/>
    <x v="8"/>
    <m/>
    <n v="2010"/>
    <n v="3"/>
    <x v="11"/>
    <x v="0"/>
  </r>
  <r>
    <x v="1213"/>
    <d v="2010-09-21T21:19:00"/>
    <x v="247"/>
    <n v="4268"/>
    <n v="6.54"/>
    <s v="Swipe Transaction"/>
    <n v="59935"/>
    <s v="Fresno"/>
    <s v="CA"/>
    <n v="93726"/>
    <n v="5499"/>
    <s v="5499"/>
    <x v="13"/>
    <m/>
    <n v="2010"/>
    <n v="9"/>
    <x v="20"/>
    <x v="0"/>
  </r>
  <r>
    <x v="1214"/>
    <d v="2010-07-28T13:19:00"/>
    <x v="697"/>
    <n v="3931"/>
    <n v="94"/>
    <s v="Swipe Transaction"/>
    <n v="59935"/>
    <s v="Carmel Valley"/>
    <s v="CA"/>
    <n v="93924"/>
    <n v="5499"/>
    <s v="5499"/>
    <x v="13"/>
    <m/>
    <n v="2010"/>
    <n v="7"/>
    <x v="9"/>
    <x v="0"/>
  </r>
  <r>
    <x v="1215"/>
    <d v="2010-02-16T07:21:00"/>
    <x v="698"/>
    <n v="2070"/>
    <n v="0.2"/>
    <s v="Swipe Transaction"/>
    <n v="35451"/>
    <s v="Kaneohe"/>
    <s v="HI"/>
    <n v="96744"/>
    <n v="5812"/>
    <s v="5812"/>
    <x v="1"/>
    <m/>
    <n v="2010"/>
    <n v="2"/>
    <x v="13"/>
    <x v="0"/>
  </r>
  <r>
    <x v="1216"/>
    <d v="2010-08-04T08:58:00"/>
    <x v="222"/>
    <n v="2189"/>
    <n v="12.4"/>
    <s v="Swipe Transaction"/>
    <n v="83480"/>
    <s v="Santa Barbara"/>
    <s v="CA"/>
    <n v="93109"/>
    <n v="9402"/>
    <s v="9402"/>
    <x v="6"/>
    <m/>
    <n v="2010"/>
    <n v="8"/>
    <x v="6"/>
    <x v="0"/>
  </r>
  <r>
    <x v="1217"/>
    <d v="2010-07-23T07:54:00"/>
    <x v="482"/>
    <n v="2168"/>
    <n v="89.72"/>
    <s v="Swipe Transaction"/>
    <n v="19964"/>
    <s v="Mount Vernon"/>
    <s v="NY"/>
    <n v="10550"/>
    <n v="5311"/>
    <s v="5311"/>
    <x v="14"/>
    <m/>
    <n v="2010"/>
    <n v="7"/>
    <x v="13"/>
    <x v="0"/>
  </r>
  <r>
    <x v="1218"/>
    <d v="2010-01-06T14:13:00"/>
    <x v="540"/>
    <n v="3245"/>
    <n v="92"/>
    <s v="Swipe Transaction"/>
    <n v="43293"/>
    <s v="Pittsburgh"/>
    <s v="PA"/>
    <n v="15226"/>
    <n v="5499"/>
    <s v="5499"/>
    <x v="13"/>
    <s v="Insufficient Balance"/>
    <n v="2010"/>
    <n v="1"/>
    <x v="0"/>
    <x v="0"/>
  </r>
  <r>
    <x v="1219"/>
    <d v="2010-07-01T02:34:00"/>
    <x v="699"/>
    <n v="3412"/>
    <n v="2.1800000000000002"/>
    <s v="Swipe Transaction"/>
    <n v="50783"/>
    <s v="Panama City"/>
    <s v="FL"/>
    <n v="32408"/>
    <n v="5411"/>
    <s v="5411"/>
    <x v="12"/>
    <m/>
    <n v="2010"/>
    <n v="7"/>
    <x v="23"/>
    <x v="0"/>
  </r>
  <r>
    <x v="1220"/>
    <d v="2010-02-06T09:15:00"/>
    <x v="486"/>
    <n v="2413"/>
    <n v="18.59"/>
    <s v="Online Transaction"/>
    <n v="39021"/>
    <s v="ONLINE"/>
    <s v="ONLINE"/>
    <m/>
    <n v="4784"/>
    <s v="4784"/>
    <x v="11"/>
    <s v="Bad Card Number"/>
    <n v="2010"/>
    <n v="2"/>
    <x v="17"/>
    <x v="0"/>
  </r>
  <r>
    <x v="1221"/>
    <d v="2010-09-29T18:42:00"/>
    <x v="440"/>
    <n v="2957"/>
    <n v="4.68"/>
    <s v="Swipe Transaction"/>
    <n v="23919"/>
    <s v="Miami"/>
    <s v="OK"/>
    <n v="74355"/>
    <n v="5921"/>
    <s v="5921"/>
    <x v="15"/>
    <m/>
    <n v="2010"/>
    <n v="9"/>
    <x v="16"/>
    <x v="1"/>
  </r>
  <r>
    <x v="1222"/>
    <d v="2010-02-02T16:15:00"/>
    <x v="562"/>
    <n v="4705"/>
    <n v="33.5"/>
    <s v="Swipe Transaction"/>
    <n v="61195"/>
    <s v="Iowa City"/>
    <s v="IA"/>
    <n v="52240"/>
    <n v="5541"/>
    <s v="5541"/>
    <x v="10"/>
    <m/>
    <n v="2010"/>
    <n v="2"/>
    <x v="7"/>
    <x v="0"/>
  </r>
  <r>
    <x v="1223"/>
    <d v="2010-03-19T20:37:00"/>
    <x v="700"/>
    <n v="3725"/>
    <n v="107.14"/>
    <s v="Swipe Transaction"/>
    <n v="53926"/>
    <s v="Pleasant Grove"/>
    <s v="UT"/>
    <n v="84062"/>
    <n v="5912"/>
    <s v="5912"/>
    <x v="0"/>
    <m/>
    <n v="2010"/>
    <n v="3"/>
    <x v="21"/>
    <x v="0"/>
  </r>
  <r>
    <x v="1224"/>
    <d v="2010-02-17T10:03:00"/>
    <x v="186"/>
    <n v="2209"/>
    <n v="2.09"/>
    <s v="Swipe Transaction"/>
    <n v="50783"/>
    <s v="Dallas"/>
    <s v="TX"/>
    <n v="75227"/>
    <n v="5411"/>
    <s v="5411"/>
    <x v="12"/>
    <m/>
    <n v="2010"/>
    <n v="2"/>
    <x v="12"/>
    <x v="0"/>
  </r>
  <r>
    <x v="1225"/>
    <d v="2010-10-30T22:58:00"/>
    <x v="701"/>
    <n v="5119"/>
    <n v="13.28"/>
    <s v="Swipe Transaction"/>
    <n v="22204"/>
    <s v="Mission"/>
    <s v="TX"/>
    <n v="78572"/>
    <n v="5541"/>
    <s v="5541"/>
    <x v="10"/>
    <m/>
    <n v="2010"/>
    <n v="10"/>
    <x v="14"/>
    <x v="0"/>
  </r>
  <r>
    <x v="1226"/>
    <d v="2010-06-01T10:45:00"/>
    <x v="345"/>
    <n v="5358"/>
    <n v="11.71"/>
    <s v="Swipe Transaction"/>
    <n v="69972"/>
    <s v="Summerville"/>
    <s v="SC"/>
    <n v="29485"/>
    <n v="5814"/>
    <s v="5814"/>
    <x v="2"/>
    <m/>
    <n v="2010"/>
    <n v="6"/>
    <x v="12"/>
    <x v="0"/>
  </r>
  <r>
    <x v="1227"/>
    <d v="2010-08-05T13:09:00"/>
    <x v="702"/>
    <n v="5862"/>
    <n v="37.46"/>
    <s v="Swipe Transaction"/>
    <n v="60569"/>
    <s v="Gold Hill"/>
    <s v="OR"/>
    <n v="97525"/>
    <n v="5300"/>
    <s v="5300"/>
    <x v="3"/>
    <m/>
    <n v="2010"/>
    <n v="8"/>
    <x v="9"/>
    <x v="0"/>
  </r>
  <r>
    <x v="1228"/>
    <d v="2010-07-17T12:59:00"/>
    <x v="402"/>
    <n v="2663"/>
    <n v="19"/>
    <s v="Swipe Transaction"/>
    <n v="35451"/>
    <s v="Bridgeview"/>
    <s v="IL"/>
    <n v="60455"/>
    <n v="5812"/>
    <s v="5812"/>
    <x v="1"/>
    <m/>
    <n v="2010"/>
    <n v="7"/>
    <x v="4"/>
    <x v="0"/>
  </r>
  <r>
    <x v="1229"/>
    <d v="2010-08-17T04:56:00"/>
    <x v="5"/>
    <n v="3233"/>
    <n v="93.14"/>
    <s v="Swipe Transaction"/>
    <n v="24823"/>
    <s v="Orlando"/>
    <s v="FL"/>
    <n v="32804"/>
    <n v="7538"/>
    <s v="7538"/>
    <x v="5"/>
    <m/>
    <n v="2010"/>
    <n v="8"/>
    <x v="11"/>
    <x v="0"/>
  </r>
  <r>
    <x v="1230"/>
    <d v="2010-03-25T14:59:00"/>
    <x v="703"/>
    <n v="1070"/>
    <n v="38.22"/>
    <s v="Swipe Transaction"/>
    <n v="39789"/>
    <s v="Bangor"/>
    <s v="PA"/>
    <n v="18013"/>
    <n v="5310"/>
    <s v="5310"/>
    <x v="17"/>
    <m/>
    <n v="2010"/>
    <n v="3"/>
    <x v="0"/>
    <x v="0"/>
  </r>
  <r>
    <x v="1231"/>
    <d v="2010-03-02T10:01:00"/>
    <x v="132"/>
    <n v="2900"/>
    <n v="100"/>
    <s v="Swipe Transaction"/>
    <n v="27092"/>
    <s v="Sanford"/>
    <s v="FL"/>
    <n v="32771"/>
    <n v="4829"/>
    <s v="4829"/>
    <x v="19"/>
    <m/>
    <n v="2010"/>
    <n v="3"/>
    <x v="12"/>
    <x v="0"/>
  </r>
  <r>
    <x v="1232"/>
    <d v="2010-01-25T08:22:00"/>
    <x v="704"/>
    <n v="3357"/>
    <n v="40.03"/>
    <s v="Swipe Transaction"/>
    <n v="60569"/>
    <s v="Brandon"/>
    <s v="WI"/>
    <n v="53919"/>
    <n v="5300"/>
    <s v="5300"/>
    <x v="3"/>
    <m/>
    <n v="2010"/>
    <n v="1"/>
    <x v="6"/>
    <x v="0"/>
  </r>
  <r>
    <x v="1233"/>
    <d v="2010-05-30T06:45:00"/>
    <x v="328"/>
    <n v="3034"/>
    <n v="640.73"/>
    <s v="Online Transaction"/>
    <n v="23446"/>
    <s v="ONLINE"/>
    <s v="ONLINE"/>
    <m/>
    <n v="7801"/>
    <s v="7801"/>
    <x v="63"/>
    <m/>
    <n v="2010"/>
    <n v="5"/>
    <x v="8"/>
    <x v="0"/>
  </r>
  <r>
    <x v="1234"/>
    <d v="2010-07-08T11:20:00"/>
    <x v="533"/>
    <n v="4246"/>
    <n v="6.13"/>
    <s v="Swipe Transaction"/>
    <n v="75781"/>
    <s v="Oolitic"/>
    <s v="IN"/>
    <n v="47451"/>
    <n v="5411"/>
    <s v="5411"/>
    <x v="12"/>
    <m/>
    <n v="2010"/>
    <n v="7"/>
    <x v="1"/>
    <x v="1"/>
  </r>
  <r>
    <x v="1235"/>
    <d v="2010-10-18T09:40:00"/>
    <x v="705"/>
    <n v="4167"/>
    <n v="176.39"/>
    <s v="Swipe Transaction"/>
    <n v="39991"/>
    <s v="Lincoln Park"/>
    <s v="MI"/>
    <n v="48146"/>
    <n v="3771"/>
    <s v="3771"/>
    <x v="65"/>
    <m/>
    <n v="2010"/>
    <n v="10"/>
    <x v="17"/>
    <x v="0"/>
  </r>
  <r>
    <x v="1236"/>
    <d v="2010-05-28T07:40:00"/>
    <x v="706"/>
    <n v="5970"/>
    <n v="65"/>
    <s v="Swipe Transaction"/>
    <n v="59935"/>
    <s v="Palm Coast"/>
    <s v="FL"/>
    <n v="32137"/>
    <n v="5499"/>
    <s v="5499"/>
    <x v="13"/>
    <m/>
    <n v="2010"/>
    <n v="5"/>
    <x v="13"/>
    <x v="0"/>
  </r>
  <r>
    <x v="1237"/>
    <d v="2010-05-13T07:12:00"/>
    <x v="707"/>
    <n v="2006"/>
    <n v="79.06"/>
    <s v="Swipe Transaction"/>
    <n v="60569"/>
    <s v="Stamford"/>
    <s v="CT"/>
    <n v="6901"/>
    <n v="5300"/>
    <s v="5300"/>
    <x v="3"/>
    <m/>
    <n v="2010"/>
    <n v="5"/>
    <x v="13"/>
    <x v="0"/>
  </r>
  <r>
    <x v="1238"/>
    <d v="2010-10-29T06:11:00"/>
    <x v="62"/>
    <n v="3660"/>
    <n v="13.65"/>
    <s v="Swipe Transaction"/>
    <n v="61195"/>
    <s v="Jamestown"/>
    <s v="NY"/>
    <n v="14701"/>
    <n v="5541"/>
    <s v="5541"/>
    <x v="10"/>
    <m/>
    <n v="2010"/>
    <n v="10"/>
    <x v="8"/>
    <x v="0"/>
  </r>
  <r>
    <x v="1239"/>
    <d v="2010-05-12T17:37:00"/>
    <x v="168"/>
    <n v="3081"/>
    <n v="22.08"/>
    <s v="Online Transaction"/>
    <n v="18563"/>
    <s v="ONLINE"/>
    <s v="ONLINE"/>
    <m/>
    <n v="4121"/>
    <s v="4121"/>
    <x v="9"/>
    <m/>
    <n v="2010"/>
    <n v="5"/>
    <x v="10"/>
    <x v="0"/>
  </r>
  <r>
    <x v="1240"/>
    <d v="2010-05-18T09:20:00"/>
    <x v="58"/>
    <n v="2652"/>
    <n v="45.91"/>
    <s v="Swipe Transaction"/>
    <n v="86410"/>
    <s v="Buffalo"/>
    <s v="NY"/>
    <n v="14211"/>
    <n v="5211"/>
    <s v="5211"/>
    <x v="23"/>
    <m/>
    <n v="2010"/>
    <n v="5"/>
    <x v="17"/>
    <x v="1"/>
  </r>
  <r>
    <x v="1241"/>
    <d v="2010-05-29T11:15:00"/>
    <x v="201"/>
    <n v="2408"/>
    <n v="83"/>
    <s v="Swipe Transaction"/>
    <n v="31893"/>
    <s v="Rockledge"/>
    <s v="FL"/>
    <n v="32955"/>
    <n v="5311"/>
    <s v="5311"/>
    <x v="14"/>
    <m/>
    <n v="2010"/>
    <n v="5"/>
    <x v="1"/>
    <x v="0"/>
  </r>
  <r>
    <x v="1242"/>
    <d v="2010-03-14T12:41:00"/>
    <x v="90"/>
    <n v="2443"/>
    <n v="120"/>
    <s v="Swipe Transaction"/>
    <n v="27092"/>
    <s v="Clearfield"/>
    <s v="KY"/>
    <n v="40313"/>
    <n v="4829"/>
    <s v="4829"/>
    <x v="19"/>
    <m/>
    <n v="2010"/>
    <n v="3"/>
    <x v="4"/>
    <x v="0"/>
  </r>
  <r>
    <x v="1243"/>
    <d v="2010-01-14T18:33:00"/>
    <x v="708"/>
    <n v="4713"/>
    <n v="65.64"/>
    <s v="Swipe Transaction"/>
    <n v="38064"/>
    <s v="Highland"/>
    <s v="NY"/>
    <n v="12528"/>
    <n v="5812"/>
    <s v="5812"/>
    <x v="1"/>
    <m/>
    <n v="2010"/>
    <n v="1"/>
    <x v="16"/>
    <x v="0"/>
  </r>
  <r>
    <x v="1244"/>
    <d v="2010-09-03T10:47:00"/>
    <x v="384"/>
    <n v="3285"/>
    <n v="15.78"/>
    <s v="Swipe Transaction"/>
    <n v="67390"/>
    <s v="Rowley"/>
    <s v="IA"/>
    <n v="52329"/>
    <n v="5814"/>
    <s v="5814"/>
    <x v="2"/>
    <m/>
    <n v="2010"/>
    <n v="9"/>
    <x v="12"/>
    <x v="0"/>
  </r>
  <r>
    <x v="1245"/>
    <d v="2010-03-06T14:07:00"/>
    <x v="516"/>
    <n v="3256"/>
    <n v="2.83"/>
    <s v="Swipe Transaction"/>
    <n v="635"/>
    <s v="Sumter"/>
    <s v="SC"/>
    <n v="29153"/>
    <n v="5912"/>
    <s v="5912"/>
    <x v="0"/>
    <m/>
    <n v="2010"/>
    <n v="3"/>
    <x v="0"/>
    <x v="0"/>
  </r>
  <r>
    <x v="1246"/>
    <d v="2010-06-03T15:12:00"/>
    <x v="709"/>
    <n v="5942"/>
    <n v="0.97"/>
    <s v="Swipe Transaction"/>
    <n v="33054"/>
    <s v="Solon"/>
    <s v="IA"/>
    <n v="52333"/>
    <n v="7230"/>
    <s v="7230"/>
    <x v="31"/>
    <m/>
    <n v="2010"/>
    <n v="6"/>
    <x v="2"/>
    <x v="0"/>
  </r>
  <r>
    <x v="1247"/>
    <d v="2010-08-19T10:50:00"/>
    <x v="710"/>
    <n v="204"/>
    <n v="17.100000000000001"/>
    <s v="Swipe Transaction"/>
    <n v="97414"/>
    <s v="Boulder"/>
    <s v="CO"/>
    <n v="80301"/>
    <n v="5812"/>
    <s v="5812"/>
    <x v="1"/>
    <m/>
    <n v="2010"/>
    <n v="8"/>
    <x v="12"/>
    <x v="0"/>
  </r>
  <r>
    <x v="1248"/>
    <d v="2010-03-07T14:20:00"/>
    <x v="529"/>
    <n v="5792"/>
    <n v="62.41"/>
    <s v="Swipe Transaction"/>
    <n v="32175"/>
    <s v="Rushville"/>
    <s v="IN"/>
    <n v="46173"/>
    <n v="7538"/>
    <s v="7538"/>
    <x v="5"/>
    <m/>
    <n v="2010"/>
    <n v="3"/>
    <x v="0"/>
    <x v="0"/>
  </r>
  <r>
    <x v="1249"/>
    <d v="2010-08-21T09:05:00"/>
    <x v="229"/>
    <n v="4164"/>
    <n v="14.18"/>
    <s v="Swipe Transaction"/>
    <n v="61195"/>
    <s v="Newark"/>
    <s v="DE"/>
    <n v="19711"/>
    <n v="5541"/>
    <s v="5541"/>
    <x v="10"/>
    <m/>
    <n v="2010"/>
    <n v="8"/>
    <x v="17"/>
    <x v="0"/>
  </r>
  <r>
    <x v="1250"/>
    <d v="2010-03-08T10:14:00"/>
    <x v="135"/>
    <n v="3329"/>
    <n v="83.77"/>
    <s v="Swipe Transaction"/>
    <n v="49944"/>
    <s v="San Francisco"/>
    <s v="CA"/>
    <n v="94101"/>
    <n v="4111"/>
    <s v="4111"/>
    <x v="18"/>
    <m/>
    <n v="2010"/>
    <n v="3"/>
    <x v="12"/>
    <x v="0"/>
  </r>
  <r>
    <x v="1251"/>
    <d v="2010-10-01T09:25:00"/>
    <x v="711"/>
    <n v="2638"/>
    <n v="18.78"/>
    <s v="Swipe Transaction"/>
    <n v="53537"/>
    <s v="Glen Ellyn"/>
    <s v="IL"/>
    <n v="60137"/>
    <n v="5411"/>
    <s v="5411"/>
    <x v="12"/>
    <m/>
    <n v="2010"/>
    <n v="10"/>
    <x v="17"/>
    <x v="0"/>
  </r>
  <r>
    <x v="1252"/>
    <d v="2010-02-21T12:17:00"/>
    <x v="567"/>
    <n v="5034"/>
    <n v="116.11"/>
    <s v="Online Transaction"/>
    <n v="70129"/>
    <s v="ONLINE"/>
    <s v="ONLINE"/>
    <m/>
    <n v="7801"/>
    <s v="7801"/>
    <x v="63"/>
    <m/>
    <n v="2010"/>
    <n v="2"/>
    <x v="4"/>
    <x v="0"/>
  </r>
  <r>
    <x v="1253"/>
    <d v="2010-05-09T12:34:00"/>
    <x v="224"/>
    <n v="5109"/>
    <n v="30.26"/>
    <s v="Online Transaction"/>
    <n v="39021"/>
    <s v="ONLINE"/>
    <s v="ONLINE"/>
    <m/>
    <n v="4784"/>
    <s v="4784"/>
    <x v="11"/>
    <m/>
    <n v="2010"/>
    <n v="5"/>
    <x v="4"/>
    <x v="1"/>
  </r>
  <r>
    <x v="1254"/>
    <d v="2010-09-23T13:27:00"/>
    <x v="280"/>
    <n v="1037"/>
    <n v="-73"/>
    <s v="Swipe Transaction"/>
    <n v="43293"/>
    <s v="Indianapolis"/>
    <s v="IN"/>
    <n v="46203"/>
    <n v="5499"/>
    <s v="5499"/>
    <x v="13"/>
    <m/>
    <n v="2010"/>
    <n v="9"/>
    <x v="9"/>
    <x v="1"/>
  </r>
  <r>
    <x v="1255"/>
    <d v="2010-05-01T11:50:00"/>
    <x v="202"/>
    <n v="2617"/>
    <n v="16.37"/>
    <s v="Swipe Transaction"/>
    <n v="75936"/>
    <s v="Peoria"/>
    <s v="AZ"/>
    <n v="85345"/>
    <n v="5814"/>
    <s v="5814"/>
    <x v="2"/>
    <m/>
    <n v="2010"/>
    <n v="5"/>
    <x v="1"/>
    <x v="0"/>
  </r>
  <r>
    <x v="1256"/>
    <d v="2010-05-06T09:47:00"/>
    <x v="712"/>
    <n v="3793"/>
    <n v="186.45"/>
    <s v="Swipe Transaction"/>
    <n v="74907"/>
    <s v="Plattsburgh"/>
    <s v="NY"/>
    <n v="12901"/>
    <n v="4900"/>
    <s v="4900"/>
    <x v="8"/>
    <m/>
    <n v="2010"/>
    <n v="5"/>
    <x v="17"/>
    <x v="0"/>
  </r>
  <r>
    <x v="1257"/>
    <d v="2010-05-01T16:31:00"/>
    <x v="713"/>
    <n v="2914"/>
    <n v="6.28"/>
    <s v="Online Transaction"/>
    <n v="16798"/>
    <s v="ONLINE"/>
    <s v="ONLINE"/>
    <m/>
    <n v="4121"/>
    <s v="4121"/>
    <x v="9"/>
    <m/>
    <n v="2010"/>
    <n v="5"/>
    <x v="7"/>
    <x v="0"/>
  </r>
  <r>
    <x v="1258"/>
    <d v="2010-06-29T17:49:00"/>
    <x v="273"/>
    <n v="5097"/>
    <n v="51.77"/>
    <s v="Swipe Transaction"/>
    <n v="90923"/>
    <s v="Wewoka"/>
    <s v="OK"/>
    <n v="74884"/>
    <n v="5300"/>
    <s v="5300"/>
    <x v="3"/>
    <m/>
    <n v="2010"/>
    <n v="6"/>
    <x v="10"/>
    <x v="1"/>
  </r>
  <r>
    <x v="1259"/>
    <d v="2010-08-01T06:17:00"/>
    <x v="532"/>
    <n v="5442"/>
    <n v="25.02"/>
    <s v="Swipe Transaction"/>
    <n v="57002"/>
    <s v="Johnson City"/>
    <s v="TN"/>
    <n v="37604"/>
    <n v="5310"/>
    <s v="5310"/>
    <x v="17"/>
    <m/>
    <n v="2010"/>
    <n v="8"/>
    <x v="8"/>
    <x v="0"/>
  </r>
  <r>
    <x v="1260"/>
    <d v="2010-06-18T15:00:00"/>
    <x v="106"/>
    <n v="195"/>
    <n v="8.09"/>
    <s v="Swipe Transaction"/>
    <n v="21003"/>
    <s v="North Chili"/>
    <s v="NY"/>
    <n v="14514"/>
    <n v="5411"/>
    <s v="5411"/>
    <x v="12"/>
    <m/>
    <n v="2010"/>
    <n v="6"/>
    <x v="2"/>
    <x v="0"/>
  </r>
  <r>
    <x v="1261"/>
    <d v="2010-03-03T08:20:00"/>
    <x v="714"/>
    <n v="4575"/>
    <n v="38.43"/>
    <s v="Swipe Transaction"/>
    <n v="59935"/>
    <s v="Burlington"/>
    <s v="IA"/>
    <n v="52601"/>
    <n v="5499"/>
    <s v="5499"/>
    <x v="13"/>
    <m/>
    <n v="2010"/>
    <n v="3"/>
    <x v="6"/>
    <x v="0"/>
  </r>
  <r>
    <x v="1262"/>
    <d v="2010-07-24T10:23:00"/>
    <x v="715"/>
    <n v="5555"/>
    <n v="72"/>
    <s v="Swipe Transaction"/>
    <n v="26810"/>
    <s v="Seminole"/>
    <s v="FL"/>
    <n v="33777"/>
    <n v="5541"/>
    <s v="5541"/>
    <x v="10"/>
    <m/>
    <n v="2010"/>
    <n v="7"/>
    <x v="12"/>
    <x v="0"/>
  </r>
  <r>
    <x v="1263"/>
    <d v="2010-05-28T03:24:00"/>
    <x v="602"/>
    <n v="3798"/>
    <n v="4.8099999999999996"/>
    <s v="Online Transaction"/>
    <n v="39261"/>
    <s v="ONLINE"/>
    <s v="ONLINE"/>
    <m/>
    <n v="5815"/>
    <s v="5815"/>
    <x v="41"/>
    <m/>
    <n v="2010"/>
    <n v="5"/>
    <x v="22"/>
    <x v="0"/>
  </r>
  <r>
    <x v="1264"/>
    <d v="2010-07-22T14:26:00"/>
    <x v="704"/>
    <n v="3357"/>
    <n v="13.08"/>
    <s v="Swipe Transaction"/>
    <n v="81833"/>
    <s v="Madison"/>
    <s v="WI"/>
    <n v="53719"/>
    <n v="5912"/>
    <s v="5912"/>
    <x v="0"/>
    <m/>
    <n v="2010"/>
    <n v="7"/>
    <x v="0"/>
    <x v="1"/>
  </r>
  <r>
    <x v="1265"/>
    <d v="2010-03-27T06:48:00"/>
    <x v="62"/>
    <n v="3322"/>
    <n v="8.01"/>
    <s v="Swipe Transaction"/>
    <n v="75936"/>
    <s v="Beaverton"/>
    <s v="OR"/>
    <n v="97005"/>
    <n v="5814"/>
    <s v="5814"/>
    <x v="2"/>
    <m/>
    <n v="2010"/>
    <n v="3"/>
    <x v="8"/>
    <x v="0"/>
  </r>
  <r>
    <x v="1266"/>
    <d v="2010-07-10T13:30:00"/>
    <x v="223"/>
    <n v="5756"/>
    <n v="10.69"/>
    <s v="Swipe Transaction"/>
    <n v="81833"/>
    <s v="Eastpointe"/>
    <s v="MI"/>
    <n v="48021"/>
    <n v="5912"/>
    <s v="5912"/>
    <x v="0"/>
    <m/>
    <n v="2010"/>
    <n v="7"/>
    <x v="9"/>
    <x v="0"/>
  </r>
  <r>
    <x v="1267"/>
    <d v="2010-05-28T13:33:00"/>
    <x v="716"/>
    <n v="3297"/>
    <n v="80"/>
    <s v="Swipe Transaction"/>
    <n v="27092"/>
    <s v="Springfield"/>
    <s v="MO"/>
    <n v="65802"/>
    <n v="4829"/>
    <s v="4829"/>
    <x v="19"/>
    <m/>
    <n v="2010"/>
    <n v="5"/>
    <x v="9"/>
    <x v="0"/>
  </r>
  <r>
    <x v="1268"/>
    <d v="2010-05-03T23:19:00"/>
    <x v="613"/>
    <n v="232"/>
    <n v="3.98"/>
    <s v="Swipe Transaction"/>
    <n v="26810"/>
    <s v="Houston"/>
    <s v="TX"/>
    <n v="77015"/>
    <n v="5541"/>
    <s v="5541"/>
    <x v="10"/>
    <m/>
    <n v="2010"/>
    <n v="5"/>
    <x v="19"/>
    <x v="0"/>
  </r>
  <r>
    <x v="1269"/>
    <d v="2010-06-21T08:40:00"/>
    <x v="366"/>
    <n v="2646"/>
    <n v="-91"/>
    <s v="Swipe Transaction"/>
    <n v="22204"/>
    <s v="Newton"/>
    <s v="NC"/>
    <n v="28658"/>
    <n v="5541"/>
    <s v="5541"/>
    <x v="10"/>
    <m/>
    <n v="2010"/>
    <n v="6"/>
    <x v="6"/>
    <x v="0"/>
  </r>
  <r>
    <x v="1270"/>
    <d v="2010-10-29T07:34:00"/>
    <x v="86"/>
    <n v="3752"/>
    <n v="14.08"/>
    <s v="Swipe Transaction"/>
    <n v="36934"/>
    <s v="Minden"/>
    <s v="LA"/>
    <n v="71055"/>
    <n v="7538"/>
    <s v="7538"/>
    <x v="5"/>
    <m/>
    <n v="2010"/>
    <n v="10"/>
    <x v="13"/>
    <x v="0"/>
  </r>
  <r>
    <x v="1271"/>
    <d v="2010-08-12T17:53:00"/>
    <x v="717"/>
    <n v="5881"/>
    <n v="14.4"/>
    <s v="Online Transaction"/>
    <n v="18563"/>
    <s v="ONLINE"/>
    <s v="ONLINE"/>
    <m/>
    <n v="4121"/>
    <s v="4121"/>
    <x v="9"/>
    <m/>
    <n v="2010"/>
    <n v="8"/>
    <x v="10"/>
    <x v="0"/>
  </r>
  <r>
    <x v="1272"/>
    <d v="2010-03-24T07:34:00"/>
    <x v="312"/>
    <n v="3657"/>
    <n v="58.18"/>
    <s v="Swipe Transaction"/>
    <n v="24823"/>
    <s v="Colorado Springs"/>
    <s v="CO"/>
    <n v="80918"/>
    <n v="7538"/>
    <s v="7538"/>
    <x v="5"/>
    <m/>
    <n v="2010"/>
    <n v="3"/>
    <x v="13"/>
    <x v="1"/>
  </r>
  <r>
    <x v="1273"/>
    <d v="2010-10-15T06:20:00"/>
    <x v="565"/>
    <n v="106"/>
    <n v="2.87"/>
    <s v="Swipe Transaction"/>
    <n v="44578"/>
    <s v="Dexter"/>
    <s v="MI"/>
    <n v="48130"/>
    <n v="5812"/>
    <s v="5812"/>
    <x v="1"/>
    <m/>
    <n v="2010"/>
    <n v="10"/>
    <x v="8"/>
    <x v="0"/>
  </r>
  <r>
    <x v="1274"/>
    <d v="2010-08-17T08:30:00"/>
    <x v="209"/>
    <n v="36"/>
    <n v="18.54"/>
    <s v="Swipe Transaction"/>
    <n v="60019"/>
    <s v="Rego Park"/>
    <s v="NY"/>
    <n v="11374"/>
    <n v="5912"/>
    <s v="5912"/>
    <x v="0"/>
    <m/>
    <n v="2010"/>
    <n v="8"/>
    <x v="6"/>
    <x v="0"/>
  </r>
  <r>
    <x v="1275"/>
    <d v="2010-03-01T13:53:00"/>
    <x v="258"/>
    <n v="5001"/>
    <n v="11.81"/>
    <s v="Swipe Transaction"/>
    <n v="55187"/>
    <s v="Cosby"/>
    <s v="TN"/>
    <n v="37722"/>
    <n v="5411"/>
    <s v="5411"/>
    <x v="12"/>
    <m/>
    <n v="2010"/>
    <n v="3"/>
    <x v="9"/>
    <x v="0"/>
  </r>
  <r>
    <x v="1276"/>
    <d v="2010-03-16T06:50:00"/>
    <x v="199"/>
    <n v="5935"/>
    <n v="100"/>
    <s v="Swipe Transaction"/>
    <n v="27092"/>
    <s v="Lucedale"/>
    <s v="MS"/>
    <n v="39452"/>
    <n v="4829"/>
    <s v="4829"/>
    <x v="19"/>
    <m/>
    <n v="2010"/>
    <n v="3"/>
    <x v="8"/>
    <x v="0"/>
  </r>
  <r>
    <x v="1277"/>
    <d v="2010-01-23T14:15:00"/>
    <x v="190"/>
    <n v="3769"/>
    <n v="350.31"/>
    <s v="Swipe Transaction"/>
    <n v="14306"/>
    <s v="San Antonio"/>
    <s v="TX"/>
    <n v="78230"/>
    <n v="7995"/>
    <s v="7995"/>
    <x v="48"/>
    <m/>
    <n v="2010"/>
    <n v="1"/>
    <x v="0"/>
    <x v="0"/>
  </r>
  <r>
    <x v="1278"/>
    <d v="2010-03-28T07:38:00"/>
    <x v="599"/>
    <n v="2574"/>
    <n v="0.04"/>
    <s v="Swipe Transaction"/>
    <n v="81833"/>
    <s v="Philadelphia"/>
    <s v="PA"/>
    <n v="19134"/>
    <n v="5912"/>
    <s v="5912"/>
    <x v="0"/>
    <m/>
    <n v="2010"/>
    <n v="3"/>
    <x v="13"/>
    <x v="0"/>
  </r>
  <r>
    <x v="1279"/>
    <d v="2010-03-26T19:53:00"/>
    <x v="395"/>
    <n v="1209"/>
    <n v="31.66"/>
    <s v="Swipe Transaction"/>
    <n v="78758"/>
    <s v="Canton"/>
    <s v="MI"/>
    <n v="48188"/>
    <n v="5411"/>
    <s v="5411"/>
    <x v="12"/>
    <m/>
    <n v="2010"/>
    <n v="3"/>
    <x v="5"/>
    <x v="0"/>
  </r>
  <r>
    <x v="1280"/>
    <d v="2010-02-09T13:31:00"/>
    <x v="446"/>
    <n v="5459"/>
    <n v="78.239999999999995"/>
    <s v="Swipe Transaction"/>
    <n v="64750"/>
    <s v="Carrollton"/>
    <s v="TX"/>
    <n v="75006"/>
    <n v="7230"/>
    <s v="7230"/>
    <x v="31"/>
    <m/>
    <n v="2010"/>
    <n v="2"/>
    <x v="9"/>
    <x v="0"/>
  </r>
  <r>
    <x v="1281"/>
    <d v="2010-04-04T17:02:00"/>
    <x v="718"/>
    <n v="5038"/>
    <n v="14.98"/>
    <s v="Swipe Transaction"/>
    <n v="28913"/>
    <s v="Lockport"/>
    <s v="LA"/>
    <n v="70374"/>
    <n v="7832"/>
    <s v="7832"/>
    <x v="16"/>
    <m/>
    <n v="2010"/>
    <n v="4"/>
    <x v="10"/>
    <x v="0"/>
  </r>
  <r>
    <x v="1282"/>
    <d v="2010-08-27T06:41:00"/>
    <x v="564"/>
    <n v="4623"/>
    <n v="83.39"/>
    <s v="Swipe Transaction"/>
    <n v="81833"/>
    <s v="Bean Station"/>
    <s v="TN"/>
    <n v="37708"/>
    <n v="5912"/>
    <s v="5912"/>
    <x v="0"/>
    <m/>
    <n v="2010"/>
    <n v="8"/>
    <x v="8"/>
    <x v="0"/>
  </r>
  <r>
    <x v="1283"/>
    <d v="2010-05-21T13:11:00"/>
    <x v="67"/>
    <n v="4237"/>
    <n v="5.89"/>
    <s v="Swipe Transaction"/>
    <n v="59397"/>
    <s v="Danville"/>
    <s v="IL"/>
    <n v="61832"/>
    <n v="5812"/>
    <s v="5812"/>
    <x v="1"/>
    <m/>
    <n v="2010"/>
    <n v="5"/>
    <x v="9"/>
    <x v="0"/>
  </r>
  <r>
    <x v="1284"/>
    <d v="2010-10-17T15:56:00"/>
    <x v="652"/>
    <n v="4957"/>
    <n v="173.3"/>
    <s v="Swipe Transaction"/>
    <n v="17890"/>
    <s v="Elk Grove"/>
    <s v="CA"/>
    <n v="95624"/>
    <n v="8043"/>
    <s v="8043"/>
    <x v="30"/>
    <m/>
    <n v="2010"/>
    <n v="10"/>
    <x v="2"/>
    <x v="0"/>
  </r>
  <r>
    <x v="1285"/>
    <d v="2010-01-17T22:44:00"/>
    <x v="482"/>
    <n v="2945"/>
    <n v="17.79"/>
    <s v="Online Transaction"/>
    <n v="18563"/>
    <s v="ONLINE"/>
    <s v="ONLINE"/>
    <m/>
    <n v="4121"/>
    <s v="4121"/>
    <x v="9"/>
    <m/>
    <n v="2010"/>
    <n v="1"/>
    <x v="14"/>
    <x v="0"/>
  </r>
  <r>
    <x v="1286"/>
    <d v="2010-04-22T11:12:00"/>
    <x v="344"/>
    <n v="2122"/>
    <n v="40.369999999999997"/>
    <s v="Swipe Transaction"/>
    <n v="34490"/>
    <s v="Springville"/>
    <s v="AL"/>
    <n v="35146"/>
    <n v="5719"/>
    <s v="5719"/>
    <x v="33"/>
    <m/>
    <n v="2010"/>
    <n v="4"/>
    <x v="1"/>
    <x v="1"/>
  </r>
  <r>
    <x v="1287"/>
    <d v="2010-07-28T08:13:00"/>
    <x v="719"/>
    <n v="122"/>
    <n v="4.49"/>
    <s v="Swipe Transaction"/>
    <n v="75781"/>
    <s v="Romulus"/>
    <s v="MI"/>
    <n v="48174"/>
    <n v="5411"/>
    <s v="5411"/>
    <x v="12"/>
    <m/>
    <n v="2010"/>
    <n v="7"/>
    <x v="6"/>
    <x v="0"/>
  </r>
  <r>
    <x v="1288"/>
    <d v="2010-09-13T14:17:00"/>
    <x v="496"/>
    <n v="3231"/>
    <n v="65.77"/>
    <s v="Swipe Transaction"/>
    <n v="31868"/>
    <s v="Middletown"/>
    <s v="OH"/>
    <n v="45042"/>
    <n v="5912"/>
    <s v="5912"/>
    <x v="0"/>
    <m/>
    <n v="2010"/>
    <n v="9"/>
    <x v="0"/>
    <x v="0"/>
  </r>
  <r>
    <x v="1289"/>
    <d v="2010-10-15T07:03:00"/>
    <x v="720"/>
    <n v="216"/>
    <n v="20.68"/>
    <s v="Online Transaction"/>
    <n v="39021"/>
    <s v="ONLINE"/>
    <s v="ONLINE"/>
    <m/>
    <n v="4784"/>
    <s v="4784"/>
    <x v="11"/>
    <m/>
    <n v="2010"/>
    <n v="10"/>
    <x v="13"/>
    <x v="0"/>
  </r>
  <r>
    <x v="1290"/>
    <d v="2010-10-18T09:24:00"/>
    <x v="366"/>
    <n v="2645"/>
    <n v="94"/>
    <s v="Swipe Transaction"/>
    <n v="59935"/>
    <s v="North Wilkesboro"/>
    <s v="NC"/>
    <n v="28659"/>
    <n v="5499"/>
    <s v="5499"/>
    <x v="13"/>
    <m/>
    <n v="2010"/>
    <n v="10"/>
    <x v="17"/>
    <x v="1"/>
  </r>
  <r>
    <x v="1291"/>
    <d v="2010-08-04T04:53:00"/>
    <x v="611"/>
    <n v="5146"/>
    <n v="98"/>
    <s v="Swipe Transaction"/>
    <n v="26810"/>
    <s v="Oakland"/>
    <s v="CA"/>
    <n v="94611"/>
    <n v="5541"/>
    <s v="5541"/>
    <x v="10"/>
    <m/>
    <n v="2010"/>
    <n v="8"/>
    <x v="11"/>
    <x v="0"/>
  </r>
  <r>
    <x v="1292"/>
    <d v="2010-10-10T08:02:00"/>
    <x v="721"/>
    <n v="5400"/>
    <n v="2.85"/>
    <s v="Swipe Transaction"/>
    <n v="55060"/>
    <s v="Acworth"/>
    <s v="GA"/>
    <n v="30101"/>
    <n v="5812"/>
    <s v="5812"/>
    <x v="1"/>
    <m/>
    <n v="2010"/>
    <n v="10"/>
    <x v="6"/>
    <x v="0"/>
  </r>
  <r>
    <x v="1293"/>
    <d v="2010-07-01T13:07:00"/>
    <x v="255"/>
    <n v="2142"/>
    <n v="7.38"/>
    <s v="Swipe Transaction"/>
    <n v="92060"/>
    <s v="Muskegon"/>
    <s v="MI"/>
    <n v="49441"/>
    <n v="5812"/>
    <s v="5812"/>
    <x v="1"/>
    <m/>
    <n v="2010"/>
    <n v="7"/>
    <x v="9"/>
    <x v="0"/>
  </r>
  <r>
    <x v="1294"/>
    <d v="2010-05-23T07:47:00"/>
    <x v="522"/>
    <n v="111"/>
    <n v="57.62"/>
    <s v="Online Transaction"/>
    <n v="15143"/>
    <s v="ONLINE"/>
    <s v="ONLINE"/>
    <m/>
    <n v="4784"/>
    <s v="4784"/>
    <x v="11"/>
    <m/>
    <n v="2010"/>
    <n v="5"/>
    <x v="13"/>
    <x v="0"/>
  </r>
  <r>
    <x v="1295"/>
    <d v="2010-08-17T16:53:00"/>
    <x v="387"/>
    <n v="3442"/>
    <n v="40"/>
    <s v="Swipe Transaction"/>
    <n v="27092"/>
    <s v="San Jose"/>
    <s v="CA"/>
    <n v="95111"/>
    <n v="4829"/>
    <s v="4829"/>
    <x v="19"/>
    <m/>
    <n v="2010"/>
    <n v="8"/>
    <x v="7"/>
    <x v="1"/>
  </r>
  <r>
    <x v="1296"/>
    <d v="2010-10-15T18:03:00"/>
    <x v="722"/>
    <n v="4162"/>
    <n v="106.54"/>
    <s v="Swipe Transaction"/>
    <n v="27592"/>
    <s v="Chicago"/>
    <s v="IL"/>
    <n v="60620"/>
    <n v="5300"/>
    <s v="5300"/>
    <x v="3"/>
    <m/>
    <n v="2010"/>
    <n v="10"/>
    <x v="16"/>
    <x v="0"/>
  </r>
  <r>
    <x v="1297"/>
    <d v="2010-08-19T08:08:00"/>
    <x v="158"/>
    <n v="969"/>
    <n v="80"/>
    <s v="Swipe Transaction"/>
    <n v="27092"/>
    <s v="Menifee"/>
    <s v="CA"/>
    <n v="92584"/>
    <n v="4829"/>
    <s v="4829"/>
    <x v="19"/>
    <s v="Bad PIN"/>
    <n v="2010"/>
    <n v="8"/>
    <x v="6"/>
    <x v="0"/>
  </r>
  <r>
    <x v="1298"/>
    <d v="2010-02-24T15:34:00"/>
    <x v="723"/>
    <n v="4098"/>
    <n v="31.04"/>
    <s v="Online Transaction"/>
    <n v="39021"/>
    <s v="ONLINE"/>
    <s v="ONLINE"/>
    <m/>
    <n v="4784"/>
    <s v="4784"/>
    <x v="11"/>
    <m/>
    <n v="2010"/>
    <n v="2"/>
    <x v="2"/>
    <x v="0"/>
  </r>
  <r>
    <x v="1299"/>
    <d v="2010-09-16T22:16:00"/>
    <x v="724"/>
    <n v="3490"/>
    <n v="43.4"/>
    <s v="Swipe Transaction"/>
    <n v="75936"/>
    <s v="Ontario"/>
    <s v="CA"/>
    <n v="91764"/>
    <n v="5814"/>
    <s v="5814"/>
    <x v="2"/>
    <m/>
    <n v="2010"/>
    <n v="9"/>
    <x v="14"/>
    <x v="1"/>
  </r>
  <r>
    <x v="1300"/>
    <d v="2010-10-07T16:00:00"/>
    <x v="430"/>
    <n v="2882"/>
    <n v="40.36"/>
    <s v="Swipe Transaction"/>
    <n v="76850"/>
    <s v="Oceanside"/>
    <s v="NY"/>
    <n v="11572"/>
    <n v="4121"/>
    <s v="4121"/>
    <x v="9"/>
    <m/>
    <n v="2010"/>
    <n v="10"/>
    <x v="7"/>
    <x v="0"/>
  </r>
  <r>
    <x v="1301"/>
    <d v="2010-01-22T08:53:00"/>
    <x v="181"/>
    <n v="5134"/>
    <n v="20.079999999999998"/>
    <s v="Swipe Transaction"/>
    <n v="57608"/>
    <s v="Rialto"/>
    <s v="CA"/>
    <n v="92376"/>
    <n v="7538"/>
    <s v="7538"/>
    <x v="5"/>
    <m/>
    <n v="2010"/>
    <n v="1"/>
    <x v="6"/>
    <x v="0"/>
  </r>
  <r>
    <x v="1302"/>
    <d v="2010-10-14T11:22:00"/>
    <x v="725"/>
    <n v="5156"/>
    <n v="30.92"/>
    <s v="Swipe Transaction"/>
    <n v="46284"/>
    <s v="Encinitas"/>
    <s v="CA"/>
    <n v="92024"/>
    <n v="5411"/>
    <s v="5411"/>
    <x v="12"/>
    <m/>
    <n v="2010"/>
    <n v="10"/>
    <x v="1"/>
    <x v="0"/>
  </r>
  <r>
    <x v="1303"/>
    <d v="2010-08-09T15:49:00"/>
    <x v="455"/>
    <n v="5818"/>
    <n v="160.82"/>
    <s v="Online Transaction"/>
    <n v="65108"/>
    <s v="ONLINE"/>
    <s v="ONLINE"/>
    <m/>
    <n v="4899"/>
    <s v="4899"/>
    <x v="38"/>
    <m/>
    <n v="2010"/>
    <n v="8"/>
    <x v="2"/>
    <x v="0"/>
  </r>
  <r>
    <x v="1304"/>
    <d v="2010-01-20T17:26:00"/>
    <x v="726"/>
    <n v="3380"/>
    <n v="62.88"/>
    <s v="Swipe Transaction"/>
    <n v="30286"/>
    <s v="Las Vegas"/>
    <s v="NV"/>
    <n v="89149"/>
    <n v="4814"/>
    <s v="4814"/>
    <x v="26"/>
    <m/>
    <n v="2010"/>
    <n v="1"/>
    <x v="10"/>
    <x v="1"/>
  </r>
  <r>
    <x v="1305"/>
    <d v="2010-08-29T07:30:00"/>
    <x v="271"/>
    <n v="3369"/>
    <n v="50.07"/>
    <s v="Swipe Transaction"/>
    <n v="36934"/>
    <s v="Auburn"/>
    <s v="CA"/>
    <n v="95602"/>
    <n v="7538"/>
    <s v="7538"/>
    <x v="5"/>
    <m/>
    <n v="2010"/>
    <n v="8"/>
    <x v="13"/>
    <x v="0"/>
  </r>
  <r>
    <x v="1306"/>
    <d v="2010-08-21T10:53:00"/>
    <x v="518"/>
    <n v="2185"/>
    <n v="99.77"/>
    <s v="Swipe Transaction"/>
    <n v="20561"/>
    <s v="Hobart"/>
    <s v="IN"/>
    <n v="46342"/>
    <n v="5912"/>
    <s v="5912"/>
    <x v="0"/>
    <m/>
    <n v="2010"/>
    <n v="8"/>
    <x v="12"/>
    <x v="0"/>
  </r>
  <r>
    <x v="1307"/>
    <d v="2010-02-01T13:53:00"/>
    <x v="727"/>
    <n v="5974"/>
    <n v="10.99"/>
    <s v="Swipe Transaction"/>
    <n v="22204"/>
    <s v="Santa Barbara"/>
    <s v="CA"/>
    <n v="93101"/>
    <n v="5541"/>
    <s v="5541"/>
    <x v="10"/>
    <m/>
    <n v="2010"/>
    <n v="2"/>
    <x v="9"/>
    <x v="0"/>
  </r>
  <r>
    <x v="1308"/>
    <d v="2010-07-10T19:12:00"/>
    <x v="728"/>
    <n v="62"/>
    <n v="98.68"/>
    <s v="Online Transaction"/>
    <n v="61641"/>
    <s v="ONLINE"/>
    <s v="ONLINE"/>
    <m/>
    <n v="4900"/>
    <s v="4900"/>
    <x v="8"/>
    <m/>
    <n v="2010"/>
    <n v="7"/>
    <x v="5"/>
    <x v="0"/>
  </r>
  <r>
    <x v="1309"/>
    <d v="2010-03-03T15:35:00"/>
    <x v="193"/>
    <n v="4229"/>
    <n v="62"/>
    <s v="Swipe Transaction"/>
    <n v="59935"/>
    <s v="San Antonio"/>
    <s v="TX"/>
    <n v="78221"/>
    <n v="5499"/>
    <s v="5499"/>
    <x v="13"/>
    <m/>
    <n v="2010"/>
    <n v="3"/>
    <x v="2"/>
    <x v="1"/>
  </r>
  <r>
    <x v="1310"/>
    <d v="2010-03-01T18:14:00"/>
    <x v="729"/>
    <n v="2890"/>
    <n v="17.2"/>
    <s v="Online Transaction"/>
    <n v="39021"/>
    <s v="ONLINE"/>
    <s v="ONLINE"/>
    <m/>
    <n v="4784"/>
    <s v="4784"/>
    <x v="11"/>
    <m/>
    <n v="2010"/>
    <n v="3"/>
    <x v="16"/>
    <x v="0"/>
  </r>
  <r>
    <x v="1311"/>
    <d v="2010-03-11T13:21:00"/>
    <x v="183"/>
    <n v="2178"/>
    <n v="19.09"/>
    <s v="Swipe Transaction"/>
    <n v="23449"/>
    <s v="Houston"/>
    <s v="TX"/>
    <n v="77064"/>
    <n v="5411"/>
    <s v="5411"/>
    <x v="12"/>
    <m/>
    <n v="2010"/>
    <n v="3"/>
    <x v="9"/>
    <x v="1"/>
  </r>
  <r>
    <x v="1312"/>
    <d v="2010-10-25T07:33:00"/>
    <x v="399"/>
    <n v="5914"/>
    <n v="10.01"/>
    <s v="Swipe Transaction"/>
    <n v="44578"/>
    <s v="Saint Albans"/>
    <s v="VT"/>
    <n v="5478"/>
    <n v="5812"/>
    <s v="5812"/>
    <x v="1"/>
    <m/>
    <n v="2010"/>
    <n v="10"/>
    <x v="13"/>
    <x v="0"/>
  </r>
  <r>
    <x v="1313"/>
    <d v="2010-10-22T22:20:00"/>
    <x v="613"/>
    <n v="3368"/>
    <n v="5.89"/>
    <s v="Online Transaction"/>
    <n v="88459"/>
    <s v="ONLINE"/>
    <s v="ONLINE"/>
    <m/>
    <n v="5311"/>
    <s v="5311"/>
    <x v="14"/>
    <m/>
    <n v="2010"/>
    <n v="10"/>
    <x v="14"/>
    <x v="0"/>
  </r>
  <r>
    <x v="1314"/>
    <d v="2010-06-16T04:34:00"/>
    <x v="730"/>
    <n v="5126"/>
    <n v="-495"/>
    <s v="Swipe Transaction"/>
    <n v="52923"/>
    <s v="Jackson Heights"/>
    <s v="NY"/>
    <n v="11372"/>
    <n v="3504"/>
    <s v="3504"/>
    <x v="62"/>
    <m/>
    <n v="2010"/>
    <n v="6"/>
    <x v="11"/>
    <x v="1"/>
  </r>
  <r>
    <x v="1315"/>
    <d v="2010-07-29T12:01:00"/>
    <x v="731"/>
    <n v="2489"/>
    <n v="20.48"/>
    <s v="Swipe Transaction"/>
    <n v="75936"/>
    <s v="Lawrenceville"/>
    <s v="GA"/>
    <n v="30043"/>
    <n v="5814"/>
    <s v="5814"/>
    <x v="2"/>
    <m/>
    <n v="2010"/>
    <n v="7"/>
    <x v="4"/>
    <x v="0"/>
  </r>
  <r>
    <x v="1316"/>
    <d v="2010-06-21T13:07:00"/>
    <x v="406"/>
    <n v="3854"/>
    <n v="24.44"/>
    <s v="Swipe Transaction"/>
    <n v="81833"/>
    <s v="Valley Springs"/>
    <s v="CA"/>
    <n v="95252"/>
    <n v="5912"/>
    <s v="5912"/>
    <x v="0"/>
    <m/>
    <n v="2010"/>
    <n v="6"/>
    <x v="9"/>
    <x v="0"/>
  </r>
  <r>
    <x v="1317"/>
    <d v="2010-03-10T09:55:00"/>
    <x v="732"/>
    <n v="4513"/>
    <n v="5.2"/>
    <s v="Swipe Transaction"/>
    <n v="60600"/>
    <s v="Lake View"/>
    <s v="NY"/>
    <n v="14085"/>
    <n v="5499"/>
    <s v="5499"/>
    <x v="13"/>
    <m/>
    <n v="2010"/>
    <n v="3"/>
    <x v="17"/>
    <x v="0"/>
  </r>
  <r>
    <x v="1318"/>
    <d v="2010-03-01T07:59:00"/>
    <x v="94"/>
    <n v="1081"/>
    <n v="91"/>
    <s v="Swipe Transaction"/>
    <n v="61195"/>
    <s v="New Braunfels"/>
    <s v="TX"/>
    <n v="78130"/>
    <n v="5541"/>
    <s v="5541"/>
    <x v="10"/>
    <m/>
    <n v="2010"/>
    <n v="3"/>
    <x v="13"/>
    <x v="0"/>
  </r>
  <r>
    <x v="1319"/>
    <d v="2010-10-12T08:50:00"/>
    <x v="300"/>
    <n v="958"/>
    <n v="6.35"/>
    <s v="Swipe Transaction"/>
    <n v="82848"/>
    <s v="Brooklyn"/>
    <s v="NY"/>
    <n v="11212"/>
    <n v="5812"/>
    <s v="5812"/>
    <x v="1"/>
    <m/>
    <n v="2010"/>
    <n v="10"/>
    <x v="6"/>
    <x v="0"/>
  </r>
  <r>
    <x v="1320"/>
    <d v="2010-07-16T06:17:00"/>
    <x v="266"/>
    <n v="3777"/>
    <n v="1.76"/>
    <s v="Swipe Transaction"/>
    <n v="15487"/>
    <s v="Charleston"/>
    <s v="SC"/>
    <n v="29492"/>
    <n v="5411"/>
    <s v="5411"/>
    <x v="12"/>
    <m/>
    <n v="2010"/>
    <n v="7"/>
    <x v="8"/>
    <x v="0"/>
  </r>
  <r>
    <x v="1321"/>
    <d v="2010-02-05T12:13:00"/>
    <x v="668"/>
    <n v="2040"/>
    <n v="31.92"/>
    <s v="Swipe Transaction"/>
    <n v="48919"/>
    <s v="Portsmouth"/>
    <s v="NH"/>
    <n v="3801"/>
    <n v="5311"/>
    <s v="5311"/>
    <x v="14"/>
    <m/>
    <n v="2010"/>
    <n v="2"/>
    <x v="4"/>
    <x v="0"/>
  </r>
  <r>
    <x v="1322"/>
    <d v="2010-09-18T09:55:00"/>
    <x v="477"/>
    <n v="4126"/>
    <n v="31.47"/>
    <s v="Online Transaction"/>
    <n v="39021"/>
    <s v="ONLINE"/>
    <s v="ONLINE"/>
    <m/>
    <n v="4784"/>
    <s v="4784"/>
    <x v="11"/>
    <m/>
    <n v="2010"/>
    <n v="9"/>
    <x v="17"/>
    <x v="0"/>
  </r>
  <r>
    <x v="1323"/>
    <d v="2010-10-17T18:40:00"/>
    <x v="340"/>
    <n v="2820"/>
    <n v="17.34"/>
    <s v="Swipe Transaction"/>
    <n v="53894"/>
    <s v="Marion Center"/>
    <s v="PA"/>
    <n v="15759"/>
    <n v="5411"/>
    <s v="5411"/>
    <x v="12"/>
    <m/>
    <n v="2010"/>
    <n v="10"/>
    <x v="16"/>
    <x v="1"/>
  </r>
  <r>
    <x v="1324"/>
    <d v="2010-07-21T19:01:00"/>
    <x v="733"/>
    <n v="2554"/>
    <n v="51.53"/>
    <s v="Swipe Transaction"/>
    <n v="79098"/>
    <s v="Carleton"/>
    <s v="MI"/>
    <n v="48117"/>
    <n v="5812"/>
    <s v="5812"/>
    <x v="1"/>
    <m/>
    <n v="2010"/>
    <n v="7"/>
    <x v="5"/>
    <x v="0"/>
  </r>
  <r>
    <x v="1325"/>
    <d v="2010-03-23T16:09:00"/>
    <x v="92"/>
    <n v="3695"/>
    <n v="-99"/>
    <s v="Swipe Transaction"/>
    <n v="61195"/>
    <s v="Yorba Linda"/>
    <s v="CA"/>
    <n v="92886"/>
    <n v="5541"/>
    <s v="5541"/>
    <x v="10"/>
    <m/>
    <n v="2010"/>
    <n v="3"/>
    <x v="7"/>
    <x v="0"/>
  </r>
  <r>
    <x v="1326"/>
    <d v="2010-03-12T11:53:00"/>
    <x v="330"/>
    <n v="2419"/>
    <n v="6.16"/>
    <s v="Swipe Transaction"/>
    <n v="50867"/>
    <s v="Middletown"/>
    <s v="NY"/>
    <n v="10940"/>
    <n v="5541"/>
    <s v="5541"/>
    <x v="10"/>
    <m/>
    <n v="2010"/>
    <n v="3"/>
    <x v="1"/>
    <x v="0"/>
  </r>
  <r>
    <x v="1327"/>
    <d v="2010-11-04T19:51:00"/>
    <x v="145"/>
    <n v="5179"/>
    <n v="60"/>
    <s v="Swipe Transaction"/>
    <n v="59935"/>
    <s v="Granville"/>
    <s v="IA"/>
    <n v="51022"/>
    <n v="5499"/>
    <s v="5499"/>
    <x v="13"/>
    <m/>
    <n v="2010"/>
    <n v="11"/>
    <x v="5"/>
    <x v="0"/>
  </r>
  <r>
    <x v="1328"/>
    <d v="2010-03-25T12:59:00"/>
    <x v="636"/>
    <n v="5444"/>
    <n v="18.88"/>
    <s v="Online Transaction"/>
    <n v="18563"/>
    <s v="ONLINE"/>
    <s v="ONLINE"/>
    <m/>
    <n v="4121"/>
    <s v="4121"/>
    <x v="9"/>
    <m/>
    <n v="2010"/>
    <n v="3"/>
    <x v="4"/>
    <x v="0"/>
  </r>
  <r>
    <x v="1329"/>
    <d v="2010-09-23T17:00:00"/>
    <x v="392"/>
    <n v="4753"/>
    <n v="0"/>
    <s v="Swipe Transaction"/>
    <n v="27092"/>
    <s v="Gastonia"/>
    <s v="NC"/>
    <n v="28056"/>
    <n v="4829"/>
    <s v="4829"/>
    <x v="19"/>
    <m/>
    <n v="2010"/>
    <n v="9"/>
    <x v="10"/>
    <x v="1"/>
  </r>
  <r>
    <x v="1330"/>
    <d v="2010-06-18T07:58:00"/>
    <x v="473"/>
    <n v="991"/>
    <n v="23.13"/>
    <s v="Swipe Transaction"/>
    <n v="89524"/>
    <s v="Los Angeles"/>
    <s v="CA"/>
    <n v="90057"/>
    <n v="5912"/>
    <s v="5912"/>
    <x v="0"/>
    <m/>
    <n v="2010"/>
    <n v="6"/>
    <x v="13"/>
    <x v="0"/>
  </r>
  <r>
    <x v="1331"/>
    <d v="2010-01-12T06:38:00"/>
    <x v="520"/>
    <n v="4243"/>
    <n v="3.18"/>
    <s v="Swipe Transaction"/>
    <n v="78454"/>
    <s v="North Brunswick"/>
    <s v="NJ"/>
    <n v="8902"/>
    <n v="5812"/>
    <s v="5812"/>
    <x v="1"/>
    <m/>
    <n v="2010"/>
    <n v="1"/>
    <x v="8"/>
    <x v="0"/>
  </r>
  <r>
    <x v="1332"/>
    <d v="2010-07-28T14:01:00"/>
    <x v="668"/>
    <n v="2040"/>
    <n v="39.950000000000003"/>
    <s v="Swipe Transaction"/>
    <n v="32858"/>
    <s v="Limington"/>
    <s v="ME"/>
    <n v="4049"/>
    <n v="5311"/>
    <s v="5311"/>
    <x v="14"/>
    <m/>
    <n v="2010"/>
    <n v="7"/>
    <x v="0"/>
    <x v="0"/>
  </r>
  <r>
    <x v="1333"/>
    <d v="2010-04-16T07:47:00"/>
    <x v="34"/>
    <n v="1229"/>
    <n v="2.2400000000000002"/>
    <s v="Online Transaction"/>
    <n v="39261"/>
    <s v="ONLINE"/>
    <s v="ONLINE"/>
    <m/>
    <n v="5815"/>
    <s v="5815"/>
    <x v="41"/>
    <m/>
    <n v="2010"/>
    <n v="4"/>
    <x v="13"/>
    <x v="0"/>
  </r>
  <r>
    <x v="1334"/>
    <d v="2010-09-09T06:35:00"/>
    <x v="672"/>
    <n v="4114"/>
    <n v="8.67"/>
    <s v="Swipe Transaction"/>
    <n v="56359"/>
    <s v="Corpus Christi"/>
    <s v="TX"/>
    <n v="78410"/>
    <n v="5812"/>
    <s v="5812"/>
    <x v="1"/>
    <m/>
    <n v="2010"/>
    <n v="9"/>
    <x v="8"/>
    <x v="1"/>
  </r>
  <r>
    <x v="1335"/>
    <d v="2010-04-26T17:44:00"/>
    <x v="706"/>
    <n v="5970"/>
    <n v="39.79"/>
    <s v="Swipe Transaction"/>
    <n v="25887"/>
    <s v="Palm Coast"/>
    <s v="FL"/>
    <n v="32137"/>
    <n v="5814"/>
    <s v="5814"/>
    <x v="2"/>
    <m/>
    <n v="2010"/>
    <n v="4"/>
    <x v="10"/>
    <x v="0"/>
  </r>
  <r>
    <x v="1336"/>
    <d v="2010-01-22T21:43:00"/>
    <x v="492"/>
    <n v="5024"/>
    <n v="20"/>
    <s v="Swipe Transaction"/>
    <n v="27092"/>
    <s v="Crestline"/>
    <s v="OH"/>
    <n v="44827"/>
    <n v="4829"/>
    <s v="4829"/>
    <x v="19"/>
    <m/>
    <n v="2010"/>
    <n v="1"/>
    <x v="20"/>
    <x v="0"/>
  </r>
  <r>
    <x v="1337"/>
    <d v="2010-04-13T09:53:00"/>
    <x v="734"/>
    <n v="1171"/>
    <n v="23.94"/>
    <s v="Online Transaction"/>
    <n v="39021"/>
    <s v="ONLINE"/>
    <s v="ONLINE"/>
    <m/>
    <n v="4784"/>
    <s v="4784"/>
    <x v="11"/>
    <m/>
    <n v="2010"/>
    <n v="4"/>
    <x v="17"/>
    <x v="0"/>
  </r>
  <r>
    <x v="1338"/>
    <d v="2010-01-09T11:31:00"/>
    <x v="235"/>
    <n v="2073"/>
    <n v="17.46"/>
    <s v="Swipe Transaction"/>
    <n v="25887"/>
    <s v="Almont"/>
    <s v="MI"/>
    <n v="48003"/>
    <n v="5814"/>
    <s v="5814"/>
    <x v="2"/>
    <m/>
    <n v="2010"/>
    <n v="1"/>
    <x v="1"/>
    <x v="1"/>
  </r>
  <r>
    <x v="1339"/>
    <d v="2010-01-13T10:04:00"/>
    <x v="162"/>
    <n v="2042"/>
    <n v="145.32"/>
    <s v="Swipe Transaction"/>
    <n v="82981"/>
    <s v="Whitehouse Station"/>
    <s v="NJ"/>
    <n v="8889"/>
    <n v="5912"/>
    <s v="5912"/>
    <x v="0"/>
    <m/>
    <n v="2010"/>
    <n v="1"/>
    <x v="12"/>
    <x v="0"/>
  </r>
  <r>
    <x v="1340"/>
    <d v="2010-10-13T12:51:00"/>
    <x v="226"/>
    <n v="5351"/>
    <n v="100"/>
    <s v="Swipe Transaction"/>
    <n v="27092"/>
    <s v="Pueblo"/>
    <s v="CO"/>
    <n v="81005"/>
    <n v="4829"/>
    <s v="4829"/>
    <x v="19"/>
    <m/>
    <n v="2010"/>
    <n v="10"/>
    <x v="4"/>
    <x v="0"/>
  </r>
  <r>
    <x v="1341"/>
    <d v="2010-01-17T07:57:00"/>
    <x v="241"/>
    <n v="3259"/>
    <n v="-65"/>
    <s v="Swipe Transaction"/>
    <n v="50867"/>
    <s v="Philadelphia"/>
    <s v="PA"/>
    <n v="19146"/>
    <n v="5541"/>
    <s v="5541"/>
    <x v="10"/>
    <m/>
    <n v="2010"/>
    <n v="1"/>
    <x v="13"/>
    <x v="0"/>
  </r>
  <r>
    <x v="1342"/>
    <d v="2010-05-03T16:06:00"/>
    <x v="283"/>
    <n v="16"/>
    <n v="12.42"/>
    <s v="Swipe Transaction"/>
    <n v="19964"/>
    <s v="San Antonio"/>
    <s v="TX"/>
    <n v="78234"/>
    <n v="5311"/>
    <s v="5311"/>
    <x v="14"/>
    <m/>
    <n v="2010"/>
    <n v="5"/>
    <x v="7"/>
    <x v="0"/>
  </r>
  <r>
    <x v="1343"/>
    <d v="2010-01-22T13:55:00"/>
    <x v="678"/>
    <n v="3375"/>
    <n v="9.73"/>
    <s v="Swipe Transaction"/>
    <n v="83480"/>
    <s v="Independence"/>
    <s v="OH"/>
    <n v="44131"/>
    <n v="9402"/>
    <s v="9402"/>
    <x v="6"/>
    <m/>
    <n v="2010"/>
    <n v="1"/>
    <x v="9"/>
    <x v="0"/>
  </r>
  <r>
    <x v="1344"/>
    <d v="2010-09-28T12:12:00"/>
    <x v="224"/>
    <n v="5109"/>
    <n v="46.44"/>
    <s v="Online Transaction"/>
    <n v="39021"/>
    <s v="ONLINE"/>
    <s v="ONLINE"/>
    <m/>
    <n v="4784"/>
    <s v="4784"/>
    <x v="11"/>
    <m/>
    <n v="2010"/>
    <n v="9"/>
    <x v="4"/>
    <x v="0"/>
  </r>
  <r>
    <x v="1345"/>
    <d v="2010-03-08T06:19:00"/>
    <x v="549"/>
    <n v="3362"/>
    <n v="5.05"/>
    <s v="Swipe Transaction"/>
    <n v="50867"/>
    <s v="Yonkers"/>
    <s v="NY"/>
    <n v="10710"/>
    <n v="5541"/>
    <s v="5541"/>
    <x v="10"/>
    <m/>
    <n v="2010"/>
    <n v="3"/>
    <x v="8"/>
    <x v="1"/>
  </r>
  <r>
    <x v="1346"/>
    <d v="2010-03-05T13:51:00"/>
    <x v="31"/>
    <n v="3801"/>
    <n v="52"/>
    <s v="Swipe Transaction"/>
    <n v="22204"/>
    <s v="Denver"/>
    <s v="PA"/>
    <n v="17517"/>
    <n v="5541"/>
    <s v="5541"/>
    <x v="10"/>
    <m/>
    <n v="2010"/>
    <n v="3"/>
    <x v="9"/>
    <x v="0"/>
  </r>
  <r>
    <x v="1347"/>
    <d v="2010-02-19T14:24:00"/>
    <x v="381"/>
    <n v="3018"/>
    <n v="89.85"/>
    <s v="Swipe Transaction"/>
    <n v="4439"/>
    <s v="Norfolk"/>
    <s v="NE"/>
    <n v="68701"/>
    <n v="5651"/>
    <s v="5651"/>
    <x v="32"/>
    <m/>
    <n v="2010"/>
    <n v="2"/>
    <x v="0"/>
    <x v="0"/>
  </r>
  <r>
    <x v="1348"/>
    <d v="2010-06-29T14:21:00"/>
    <x v="582"/>
    <n v="5936"/>
    <n v="37.479999999999997"/>
    <s v="Swipe Transaction"/>
    <n v="22204"/>
    <s v="Valdosta"/>
    <s v="GA"/>
    <n v="31605"/>
    <n v="5541"/>
    <s v="5541"/>
    <x v="10"/>
    <m/>
    <n v="2010"/>
    <n v="6"/>
    <x v="0"/>
    <x v="0"/>
  </r>
  <r>
    <x v="1349"/>
    <d v="2010-10-31T13:31:00"/>
    <x v="31"/>
    <n v="3801"/>
    <n v="-70"/>
    <s v="Swipe Transaction"/>
    <n v="50867"/>
    <s v="Houston"/>
    <s v="TX"/>
    <n v="77056"/>
    <n v="5541"/>
    <s v="5541"/>
    <x v="10"/>
    <m/>
    <n v="2010"/>
    <n v="10"/>
    <x v="9"/>
    <x v="0"/>
  </r>
  <r>
    <x v="1350"/>
    <d v="2010-08-12T09:35:00"/>
    <x v="734"/>
    <n v="1171"/>
    <n v="24.99"/>
    <s v="Online Transaction"/>
    <n v="39021"/>
    <s v="ONLINE"/>
    <s v="ONLINE"/>
    <m/>
    <n v="4784"/>
    <s v="4784"/>
    <x v="11"/>
    <m/>
    <n v="2010"/>
    <n v="8"/>
    <x v="17"/>
    <x v="0"/>
  </r>
  <r>
    <x v="1351"/>
    <d v="2010-07-13T10:49:00"/>
    <x v="144"/>
    <n v="3743"/>
    <n v="80"/>
    <s v="Swipe Transaction"/>
    <n v="27092"/>
    <s v="Rio Rancho"/>
    <s v="NM"/>
    <n v="87124"/>
    <n v="4829"/>
    <s v="4829"/>
    <x v="19"/>
    <m/>
    <n v="2010"/>
    <n v="7"/>
    <x v="12"/>
    <x v="1"/>
  </r>
  <r>
    <x v="1352"/>
    <d v="2010-10-10T08:18:00"/>
    <x v="359"/>
    <n v="4710"/>
    <n v="-97"/>
    <s v="Swipe Transaction"/>
    <n v="26810"/>
    <s v="Sedona"/>
    <s v="AZ"/>
    <n v="86351"/>
    <n v="5541"/>
    <s v="5541"/>
    <x v="10"/>
    <m/>
    <n v="2010"/>
    <n v="10"/>
    <x v="6"/>
    <x v="0"/>
  </r>
  <r>
    <x v="1353"/>
    <d v="2010-02-01T09:19:00"/>
    <x v="735"/>
    <n v="2526"/>
    <n v="4.29"/>
    <s v="Swipe Transaction"/>
    <n v="50783"/>
    <s v="North Fort Myers"/>
    <s v="FL"/>
    <n v="33903"/>
    <n v="5411"/>
    <s v="5411"/>
    <x v="12"/>
    <m/>
    <n v="2010"/>
    <n v="2"/>
    <x v="17"/>
    <x v="0"/>
  </r>
  <r>
    <x v="1354"/>
    <d v="2010-02-10T00:30:00"/>
    <x v="529"/>
    <n v="5792"/>
    <n v="16.16"/>
    <s v="Online Transaction"/>
    <n v="85247"/>
    <s v="ONLINE"/>
    <s v="ONLINE"/>
    <m/>
    <n v="5815"/>
    <s v="5815"/>
    <x v="41"/>
    <m/>
    <n v="2010"/>
    <n v="2"/>
    <x v="18"/>
    <x v="0"/>
  </r>
  <r>
    <x v="1355"/>
    <d v="2010-09-22T10:13:00"/>
    <x v="736"/>
    <n v="4564"/>
    <n v="33.57"/>
    <s v="Swipe Transaction"/>
    <n v="4671"/>
    <s v="Washington"/>
    <s v="DC"/>
    <n v="20011"/>
    <n v="5912"/>
    <s v="5912"/>
    <x v="0"/>
    <m/>
    <n v="2010"/>
    <n v="9"/>
    <x v="12"/>
    <x v="1"/>
  </r>
  <r>
    <x v="1356"/>
    <d v="2010-08-09T13:00:00"/>
    <x v="558"/>
    <n v="4296"/>
    <n v="17.28"/>
    <s v="Swipe Transaction"/>
    <n v="50783"/>
    <s v="Lakeville"/>
    <s v="MN"/>
    <n v="55044"/>
    <n v="5411"/>
    <s v="5411"/>
    <x v="12"/>
    <m/>
    <n v="2010"/>
    <n v="8"/>
    <x v="9"/>
    <x v="0"/>
  </r>
  <r>
    <x v="1357"/>
    <d v="2010-02-25T07:26:00"/>
    <x v="124"/>
    <n v="2822"/>
    <n v="4.75"/>
    <s v="Swipe Transaction"/>
    <n v="75781"/>
    <s v="Muskogee"/>
    <s v="OK"/>
    <n v="74403"/>
    <n v="5411"/>
    <s v="5411"/>
    <x v="12"/>
    <m/>
    <n v="2010"/>
    <n v="2"/>
    <x v="13"/>
    <x v="0"/>
  </r>
  <r>
    <x v="1358"/>
    <d v="2010-10-28T11:16:00"/>
    <x v="737"/>
    <n v="2627"/>
    <n v="11.32"/>
    <s v="Swipe Transaction"/>
    <n v="75781"/>
    <s v="Show Low"/>
    <s v="AZ"/>
    <n v="85901"/>
    <n v="5411"/>
    <s v="5411"/>
    <x v="12"/>
    <m/>
    <n v="2010"/>
    <n v="10"/>
    <x v="1"/>
    <x v="0"/>
  </r>
  <r>
    <x v="1359"/>
    <d v="2010-03-29T07:58:00"/>
    <x v="190"/>
    <n v="3769"/>
    <n v="61.41"/>
    <s v="Swipe Transaction"/>
    <n v="13646"/>
    <s v="San Antonio"/>
    <s v="TX"/>
    <n v="78233"/>
    <n v="7538"/>
    <s v="7538"/>
    <x v="5"/>
    <m/>
    <n v="2010"/>
    <n v="3"/>
    <x v="13"/>
    <x v="0"/>
  </r>
  <r>
    <x v="1360"/>
    <d v="2010-02-26T06:58:00"/>
    <x v="111"/>
    <n v="4574"/>
    <n v="0"/>
    <s v="Swipe Transaction"/>
    <n v="27092"/>
    <s v="North Charleston"/>
    <s v="SC"/>
    <n v="29420"/>
    <n v="4829"/>
    <s v="4829"/>
    <x v="19"/>
    <m/>
    <n v="2010"/>
    <n v="2"/>
    <x v="8"/>
    <x v="0"/>
  </r>
  <r>
    <x v="1361"/>
    <d v="2010-03-11T15:27:00"/>
    <x v="218"/>
    <n v="5499"/>
    <n v="36.130000000000003"/>
    <s v="Swipe Transaction"/>
    <n v="34490"/>
    <s v="New Windsor"/>
    <s v="NY"/>
    <n v="12553"/>
    <n v="5719"/>
    <s v="5719"/>
    <x v="33"/>
    <m/>
    <n v="2010"/>
    <n v="3"/>
    <x v="2"/>
    <x v="0"/>
  </r>
  <r>
    <x v="1362"/>
    <d v="2010-04-29T08:03:00"/>
    <x v="738"/>
    <n v="141"/>
    <n v="1009.53"/>
    <s v="Swipe Transaction"/>
    <n v="25306"/>
    <s v="Barnhart"/>
    <s v="MO"/>
    <n v="63012"/>
    <n v="8111"/>
    <s v="8111"/>
    <x v="66"/>
    <m/>
    <n v="2010"/>
    <n v="4"/>
    <x v="6"/>
    <x v="0"/>
  </r>
  <r>
    <x v="1363"/>
    <d v="2010-07-15T14:01:00"/>
    <x v="140"/>
    <n v="156"/>
    <n v="18.149999999999999"/>
    <s v="Swipe Transaction"/>
    <n v="20519"/>
    <s v="Pine Bluff"/>
    <s v="AR"/>
    <n v="71603"/>
    <n v="5942"/>
    <s v="5942"/>
    <x v="20"/>
    <m/>
    <n v="2010"/>
    <n v="7"/>
    <x v="0"/>
    <x v="0"/>
  </r>
  <r>
    <x v="1364"/>
    <d v="2010-08-01T16:48:00"/>
    <x v="31"/>
    <n v="3801"/>
    <n v="-58"/>
    <s v="Swipe Transaction"/>
    <n v="50867"/>
    <s v="Houston"/>
    <s v="TX"/>
    <n v="77056"/>
    <n v="5541"/>
    <s v="5541"/>
    <x v="10"/>
    <m/>
    <n v="2010"/>
    <n v="8"/>
    <x v="7"/>
    <x v="0"/>
  </r>
  <r>
    <x v="1365"/>
    <d v="2010-01-05T06:48:00"/>
    <x v="504"/>
    <n v="1002"/>
    <n v="17.690000000000001"/>
    <s v="Swipe Transaction"/>
    <n v="20561"/>
    <s v="Milpitas"/>
    <s v="CA"/>
    <n v="95035"/>
    <n v="5912"/>
    <s v="5912"/>
    <x v="0"/>
    <m/>
    <n v="2010"/>
    <n v="1"/>
    <x v="8"/>
    <x v="0"/>
  </r>
  <r>
    <x v="1366"/>
    <d v="2010-04-26T16:28:00"/>
    <x v="268"/>
    <n v="3364"/>
    <n v="104.21"/>
    <s v="Swipe Transaction"/>
    <n v="72719"/>
    <s v="Vacaville"/>
    <s v="CA"/>
    <n v="95687"/>
    <n v="7922"/>
    <s v="7922"/>
    <x v="45"/>
    <m/>
    <n v="2010"/>
    <n v="4"/>
    <x v="7"/>
    <x v="0"/>
  </r>
  <r>
    <x v="1367"/>
    <d v="2010-02-16T15:22:00"/>
    <x v="365"/>
    <n v="2877"/>
    <n v="229.82"/>
    <s v="Swipe Transaction"/>
    <n v="65196"/>
    <s v="Canton"/>
    <s v="MA"/>
    <n v="2021"/>
    <n v="6300"/>
    <s v="6300"/>
    <x v="28"/>
    <m/>
    <n v="2010"/>
    <n v="2"/>
    <x v="2"/>
    <x v="0"/>
  </r>
  <r>
    <x v="1368"/>
    <d v="2010-04-07T10:08:00"/>
    <x v="739"/>
    <n v="4600"/>
    <n v="39.31"/>
    <s v="Swipe Transaction"/>
    <n v="75781"/>
    <s v="Saint George"/>
    <s v="UT"/>
    <n v="84771"/>
    <n v="5411"/>
    <s v="5411"/>
    <x v="12"/>
    <m/>
    <n v="2010"/>
    <n v="4"/>
    <x v="12"/>
    <x v="0"/>
  </r>
  <r>
    <x v="1369"/>
    <d v="2010-04-28T05:58:00"/>
    <x v="199"/>
    <n v="2211"/>
    <n v="47.75"/>
    <s v="Swipe Transaction"/>
    <n v="32858"/>
    <s v="Mccomb"/>
    <s v="MS"/>
    <n v="39648"/>
    <n v="5311"/>
    <s v="5311"/>
    <x v="14"/>
    <m/>
    <n v="2010"/>
    <n v="4"/>
    <x v="3"/>
    <x v="0"/>
  </r>
  <r>
    <x v="1370"/>
    <d v="2010-10-14T08:14:00"/>
    <x v="196"/>
    <n v="69"/>
    <n v="27.3"/>
    <s v="Online Transaction"/>
    <n v="88459"/>
    <s v="ONLINE"/>
    <s v="ONLINE"/>
    <m/>
    <n v="5311"/>
    <s v="5311"/>
    <x v="14"/>
    <m/>
    <n v="2010"/>
    <n v="10"/>
    <x v="6"/>
    <x v="0"/>
  </r>
  <r>
    <x v="1371"/>
    <d v="2010-03-28T14:30:00"/>
    <x v="245"/>
    <n v="2855"/>
    <n v="30.49"/>
    <s v="Swipe Transaction"/>
    <n v="30286"/>
    <s v="Niceville"/>
    <s v="FL"/>
    <n v="32578"/>
    <n v="4814"/>
    <s v="4814"/>
    <x v="26"/>
    <m/>
    <n v="2010"/>
    <n v="3"/>
    <x v="0"/>
    <x v="1"/>
  </r>
  <r>
    <x v="1372"/>
    <d v="2010-05-11T13:10:00"/>
    <x v="386"/>
    <n v="2203"/>
    <n v="12.02"/>
    <s v="Swipe Transaction"/>
    <n v="97956"/>
    <s v="Lewistown"/>
    <s v="PA"/>
    <n v="17044"/>
    <n v="5812"/>
    <s v="5812"/>
    <x v="1"/>
    <m/>
    <n v="2010"/>
    <n v="5"/>
    <x v="9"/>
    <x v="0"/>
  </r>
  <r>
    <x v="1373"/>
    <d v="2010-07-03T06:40:00"/>
    <x v="740"/>
    <n v="2813"/>
    <n v="-57"/>
    <s v="Swipe Transaction"/>
    <n v="61195"/>
    <s v="Urbandale"/>
    <s v="IA"/>
    <n v="50322"/>
    <n v="5541"/>
    <s v="5541"/>
    <x v="10"/>
    <m/>
    <n v="2010"/>
    <n v="7"/>
    <x v="8"/>
    <x v="0"/>
  </r>
  <r>
    <x v="1374"/>
    <d v="2010-07-21T15:29:00"/>
    <x v="319"/>
    <n v="4938"/>
    <n v="63.64"/>
    <s v="Online Transaction"/>
    <n v="39021"/>
    <s v="ONLINE"/>
    <s v="ONLINE"/>
    <m/>
    <n v="4784"/>
    <s v="4784"/>
    <x v="11"/>
    <m/>
    <n v="2010"/>
    <n v="7"/>
    <x v="2"/>
    <x v="0"/>
  </r>
  <r>
    <x v="1375"/>
    <d v="2010-05-30T15:28:00"/>
    <x v="482"/>
    <n v="2945"/>
    <n v="15.06"/>
    <s v="Swipe Transaction"/>
    <n v="74146"/>
    <s v="Mount Kisco"/>
    <s v="NY"/>
    <n v="10549"/>
    <n v="4121"/>
    <s v="4121"/>
    <x v="9"/>
    <m/>
    <n v="2010"/>
    <n v="5"/>
    <x v="2"/>
    <x v="1"/>
  </r>
  <r>
    <x v="1376"/>
    <d v="2010-08-11T09:44:00"/>
    <x v="624"/>
    <n v="5424"/>
    <n v="0.38"/>
    <s v="Swipe Transaction"/>
    <n v="61195"/>
    <s v="Chula Vista"/>
    <s v="CA"/>
    <n v="91911"/>
    <n v="5541"/>
    <s v="5541"/>
    <x v="10"/>
    <m/>
    <n v="2010"/>
    <n v="8"/>
    <x v="17"/>
    <x v="0"/>
  </r>
  <r>
    <x v="1377"/>
    <d v="2010-03-04T13:49:00"/>
    <x v="80"/>
    <n v="0"/>
    <n v="100"/>
    <s v="Swipe Transaction"/>
    <n v="27092"/>
    <s v="Burke"/>
    <s v="VA"/>
    <n v="22015"/>
    <n v="4829"/>
    <s v="4829"/>
    <x v="19"/>
    <m/>
    <n v="2010"/>
    <n v="3"/>
    <x v="9"/>
    <x v="0"/>
  </r>
  <r>
    <x v="1378"/>
    <d v="2010-03-31T20:07:00"/>
    <x v="741"/>
    <n v="5391"/>
    <n v="29.43"/>
    <s v="Swipe Transaction"/>
    <n v="56712"/>
    <s v="Cancun"/>
    <s v="Mexico"/>
    <m/>
    <n v="5813"/>
    <s v="5813"/>
    <x v="4"/>
    <m/>
    <n v="2010"/>
    <n v="3"/>
    <x v="21"/>
    <x v="0"/>
  </r>
  <r>
    <x v="1379"/>
    <d v="2010-06-28T20:08:00"/>
    <x v="742"/>
    <n v="3921"/>
    <n v="-57"/>
    <s v="Swipe Transaction"/>
    <n v="43293"/>
    <s v="Roseboro"/>
    <s v="NC"/>
    <n v="28382"/>
    <n v="5499"/>
    <s v="5499"/>
    <x v="13"/>
    <m/>
    <n v="2010"/>
    <n v="6"/>
    <x v="21"/>
    <x v="0"/>
  </r>
  <r>
    <x v="1380"/>
    <d v="2010-07-14T14:54:00"/>
    <x v="743"/>
    <n v="2973"/>
    <n v="29.47"/>
    <s v="Online Transaction"/>
    <n v="16798"/>
    <s v="ONLINE"/>
    <s v="ONLINE"/>
    <m/>
    <n v="4121"/>
    <s v="4121"/>
    <x v="9"/>
    <m/>
    <n v="2010"/>
    <n v="7"/>
    <x v="0"/>
    <x v="0"/>
  </r>
  <r>
    <x v="1381"/>
    <d v="2010-09-29T14:55:00"/>
    <x v="113"/>
    <n v="2804"/>
    <n v="39.58"/>
    <s v="Online Transaction"/>
    <n v="41122"/>
    <s v="ONLINE"/>
    <s v="ONLINE"/>
    <m/>
    <n v="4784"/>
    <s v="4784"/>
    <x v="11"/>
    <m/>
    <n v="2010"/>
    <n v="9"/>
    <x v="0"/>
    <x v="1"/>
  </r>
  <r>
    <x v="1382"/>
    <d v="2010-02-06T00:26:00"/>
    <x v="374"/>
    <n v="212"/>
    <n v="3.19"/>
    <s v="Swipe Transaction"/>
    <n v="68705"/>
    <s v="Plaquemine"/>
    <s v="LA"/>
    <n v="70764"/>
    <n v="5411"/>
    <s v="5411"/>
    <x v="12"/>
    <m/>
    <n v="2010"/>
    <n v="2"/>
    <x v="18"/>
    <x v="1"/>
  </r>
  <r>
    <x v="1383"/>
    <d v="2010-06-01T15:56:00"/>
    <x v="37"/>
    <n v="5971"/>
    <n v="4.66"/>
    <s v="Swipe Transaction"/>
    <n v="34490"/>
    <s v="Chevy Chase"/>
    <s v="MD"/>
    <n v="20815"/>
    <n v="5719"/>
    <s v="5719"/>
    <x v="33"/>
    <m/>
    <n v="2010"/>
    <n v="6"/>
    <x v="2"/>
    <x v="0"/>
  </r>
  <r>
    <x v="1384"/>
    <d v="2010-01-08T21:38:00"/>
    <x v="415"/>
    <n v="5414"/>
    <n v="15.69"/>
    <s v="Swipe Transaction"/>
    <n v="22204"/>
    <s v="Rockwall"/>
    <s v="TX"/>
    <n v="75032"/>
    <n v="5541"/>
    <s v="5541"/>
    <x v="10"/>
    <m/>
    <n v="2010"/>
    <n v="1"/>
    <x v="20"/>
    <x v="0"/>
  </r>
  <r>
    <x v="1385"/>
    <d v="2010-04-17T11:10:00"/>
    <x v="280"/>
    <n v="1037"/>
    <n v="6.9"/>
    <s v="Swipe Transaction"/>
    <n v="86823"/>
    <s v="Indianapolis"/>
    <s v="IN"/>
    <n v="46203"/>
    <n v="5411"/>
    <s v="5411"/>
    <x v="12"/>
    <m/>
    <n v="2010"/>
    <n v="4"/>
    <x v="1"/>
    <x v="0"/>
  </r>
  <r>
    <x v="1386"/>
    <d v="2010-01-21T11:53:00"/>
    <x v="744"/>
    <n v="5787"/>
    <n v="9.33"/>
    <s v="Swipe Transaction"/>
    <n v="55883"/>
    <s v="Janesville"/>
    <s v="WI"/>
    <n v="53546"/>
    <n v="5411"/>
    <s v="5411"/>
    <x v="12"/>
    <m/>
    <n v="2010"/>
    <n v="1"/>
    <x v="1"/>
    <x v="0"/>
  </r>
  <r>
    <x v="1387"/>
    <d v="2010-09-29T07:35:00"/>
    <x v="256"/>
    <n v="1039"/>
    <n v="88.43"/>
    <s v="Swipe Transaction"/>
    <n v="43293"/>
    <s v="Waldorf"/>
    <s v="MD"/>
    <n v="20603"/>
    <n v="5499"/>
    <s v="5499"/>
    <x v="13"/>
    <m/>
    <n v="2010"/>
    <n v="9"/>
    <x v="13"/>
    <x v="0"/>
  </r>
  <r>
    <x v="1388"/>
    <d v="2010-05-21T12:23:00"/>
    <x v="745"/>
    <n v="4945"/>
    <n v="11.03"/>
    <s v="Swipe Transaction"/>
    <n v="69972"/>
    <s v="Bernalillo"/>
    <s v="NM"/>
    <n v="87004"/>
    <n v="5814"/>
    <s v="5814"/>
    <x v="2"/>
    <m/>
    <n v="2010"/>
    <n v="5"/>
    <x v="4"/>
    <x v="0"/>
  </r>
  <r>
    <x v="1389"/>
    <d v="2010-07-14T07:51:00"/>
    <x v="9"/>
    <n v="3708"/>
    <n v="5.75"/>
    <s v="Swipe Transaction"/>
    <n v="45926"/>
    <s v="Longwood"/>
    <s v="FL"/>
    <n v="32750"/>
    <n v="5814"/>
    <s v="5814"/>
    <x v="2"/>
    <m/>
    <n v="2010"/>
    <n v="7"/>
    <x v="13"/>
    <x v="0"/>
  </r>
  <r>
    <x v="1390"/>
    <d v="2010-06-08T07:51:00"/>
    <x v="746"/>
    <n v="5822"/>
    <n v="88"/>
    <s v="Swipe Transaction"/>
    <n v="59935"/>
    <s v="Hamilton"/>
    <s v="OH"/>
    <n v="45013"/>
    <n v="5499"/>
    <s v="5499"/>
    <x v="13"/>
    <s v="Technical Glitch"/>
    <n v="2010"/>
    <n v="6"/>
    <x v="13"/>
    <x v="0"/>
  </r>
  <r>
    <x v="1391"/>
    <d v="2010-05-03T20:18:00"/>
    <x v="206"/>
    <n v="3673"/>
    <n v="20"/>
    <s v="Swipe Transaction"/>
    <n v="27092"/>
    <s v="Worcester"/>
    <s v="MA"/>
    <n v="1602"/>
    <n v="4829"/>
    <s v="4829"/>
    <x v="19"/>
    <m/>
    <n v="2010"/>
    <n v="5"/>
    <x v="21"/>
    <x v="0"/>
  </r>
  <r>
    <x v="1392"/>
    <d v="2010-04-28T08:22:00"/>
    <x v="92"/>
    <n v="3695"/>
    <n v="41.67"/>
    <s v="Swipe Transaction"/>
    <n v="71667"/>
    <s v="Yorba Linda"/>
    <s v="CA"/>
    <n v="92886"/>
    <n v="7538"/>
    <s v="7538"/>
    <x v="5"/>
    <m/>
    <n v="2010"/>
    <n v="4"/>
    <x v="6"/>
    <x v="0"/>
  </r>
  <r>
    <x v="1393"/>
    <d v="2010-01-25T07:43:00"/>
    <x v="746"/>
    <n v="5822"/>
    <n v="67"/>
    <s v="Swipe Transaction"/>
    <n v="61195"/>
    <s v="Hamilton"/>
    <s v="OH"/>
    <n v="45013"/>
    <n v="5541"/>
    <s v="5541"/>
    <x v="10"/>
    <m/>
    <n v="2010"/>
    <n v="1"/>
    <x v="13"/>
    <x v="0"/>
  </r>
  <r>
    <x v="1394"/>
    <d v="2010-02-22T10:13:00"/>
    <x v="577"/>
    <n v="5852"/>
    <n v="73.13"/>
    <s v="Swipe Transaction"/>
    <n v="64057"/>
    <s v="Apple River"/>
    <s v="IL"/>
    <n v="61001"/>
    <n v="4111"/>
    <s v="4111"/>
    <x v="18"/>
    <m/>
    <n v="2010"/>
    <n v="2"/>
    <x v="12"/>
    <x v="0"/>
  </r>
  <r>
    <x v="1395"/>
    <d v="2010-07-05T20:49:00"/>
    <x v="725"/>
    <n v="5156"/>
    <n v="38.82"/>
    <s v="Swipe Transaction"/>
    <n v="89069"/>
    <s v="El Cajon"/>
    <s v="CA"/>
    <n v="92021"/>
    <n v="5251"/>
    <s v="5251"/>
    <x v="22"/>
    <m/>
    <n v="2010"/>
    <n v="7"/>
    <x v="21"/>
    <x v="0"/>
  </r>
  <r>
    <x v="1396"/>
    <d v="2010-05-17T09:11:00"/>
    <x v="609"/>
    <n v="4249"/>
    <n v="27.46"/>
    <s v="Swipe Transaction"/>
    <n v="21317"/>
    <s v="Houston"/>
    <s v="TX"/>
    <n v="77096"/>
    <n v="7210"/>
    <s v="7210"/>
    <x v="21"/>
    <m/>
    <n v="2010"/>
    <n v="5"/>
    <x v="17"/>
    <x v="0"/>
  </r>
  <r>
    <x v="1397"/>
    <d v="2010-08-07T08:34:00"/>
    <x v="474"/>
    <n v="2081"/>
    <n v="2.84"/>
    <s v="Swipe Transaction"/>
    <n v="22204"/>
    <s v="Detroit"/>
    <s v="MI"/>
    <n v="48235"/>
    <n v="5541"/>
    <s v="5541"/>
    <x v="10"/>
    <m/>
    <n v="2010"/>
    <n v="8"/>
    <x v="6"/>
    <x v="0"/>
  </r>
  <r>
    <x v="1398"/>
    <d v="2010-01-05T19:51:00"/>
    <x v="345"/>
    <n v="5358"/>
    <n v="81.06"/>
    <s v="Swipe Transaction"/>
    <n v="41260"/>
    <s v="Summerville"/>
    <s v="SC"/>
    <n v="29485"/>
    <n v="5541"/>
    <s v="5541"/>
    <x v="10"/>
    <m/>
    <n v="2010"/>
    <n v="1"/>
    <x v="5"/>
    <x v="0"/>
  </r>
  <r>
    <x v="1399"/>
    <d v="2010-03-09T20:00:00"/>
    <x v="605"/>
    <n v="2575"/>
    <n v="-100"/>
    <s v="Swipe Transaction"/>
    <n v="59935"/>
    <s v="Mcalester"/>
    <s v="OK"/>
    <n v="74501"/>
    <n v="5499"/>
    <s v="5499"/>
    <x v="13"/>
    <m/>
    <n v="2010"/>
    <n v="3"/>
    <x v="21"/>
    <x v="0"/>
  </r>
  <r>
    <x v="1400"/>
    <d v="2010-06-26T15:21:00"/>
    <x v="747"/>
    <n v="2231"/>
    <n v="96.14"/>
    <s v="Swipe Transaction"/>
    <n v="28395"/>
    <s v="Waimea"/>
    <s v="HI"/>
    <n v="96796"/>
    <n v="5541"/>
    <s v="5541"/>
    <x v="10"/>
    <m/>
    <n v="2010"/>
    <n v="6"/>
    <x v="2"/>
    <x v="0"/>
  </r>
  <r>
    <x v="1401"/>
    <d v="2010-08-03T10:33:00"/>
    <x v="748"/>
    <n v="3908"/>
    <n v="47.76"/>
    <s v="Swipe Transaction"/>
    <n v="69956"/>
    <s v="Claremont"/>
    <s v="CA"/>
    <n v="91711"/>
    <n v="5310"/>
    <s v="5310"/>
    <x v="17"/>
    <m/>
    <n v="2010"/>
    <n v="8"/>
    <x v="12"/>
    <x v="0"/>
  </r>
  <r>
    <x v="1402"/>
    <d v="2010-07-13T09:37:00"/>
    <x v="35"/>
    <n v="4276"/>
    <n v="5.58"/>
    <s v="Swipe Transaction"/>
    <n v="69972"/>
    <s v="Newport"/>
    <s v="RI"/>
    <n v="2840"/>
    <n v="5814"/>
    <s v="5814"/>
    <x v="2"/>
    <m/>
    <n v="2010"/>
    <n v="7"/>
    <x v="17"/>
    <x v="0"/>
  </r>
  <r>
    <x v="1403"/>
    <d v="2010-02-07T08:34:00"/>
    <x v="749"/>
    <n v="4742"/>
    <n v="23.34"/>
    <s v="Swipe Transaction"/>
    <n v="13523"/>
    <s v="Mc Kees Rocks"/>
    <s v="PA"/>
    <n v="15136"/>
    <n v="5310"/>
    <s v="5310"/>
    <x v="17"/>
    <m/>
    <n v="2010"/>
    <n v="2"/>
    <x v="6"/>
    <x v="0"/>
  </r>
  <r>
    <x v="1404"/>
    <d v="2010-06-27T14:22:00"/>
    <x v="443"/>
    <n v="2198"/>
    <n v="163.54"/>
    <s v="Swipe Transaction"/>
    <n v="86616"/>
    <s v="Marietta"/>
    <s v="GA"/>
    <n v="30067"/>
    <n v="4814"/>
    <s v="4814"/>
    <x v="26"/>
    <m/>
    <n v="2010"/>
    <n v="6"/>
    <x v="0"/>
    <x v="0"/>
  </r>
  <r>
    <x v="1405"/>
    <d v="2010-04-25T14:55:00"/>
    <x v="750"/>
    <n v="5847"/>
    <n v="240.28"/>
    <s v="Swipe Transaction"/>
    <n v="38974"/>
    <s v="Memphis"/>
    <s v="TN"/>
    <n v="38117"/>
    <n v="6300"/>
    <s v="6300"/>
    <x v="28"/>
    <m/>
    <n v="2010"/>
    <n v="4"/>
    <x v="0"/>
    <x v="0"/>
  </r>
  <r>
    <x v="1406"/>
    <d v="2010-04-09T07:55:00"/>
    <x v="751"/>
    <n v="1076"/>
    <n v="26.39"/>
    <s v="Swipe Transaction"/>
    <n v="43293"/>
    <s v="Burley"/>
    <s v="ID"/>
    <n v="83318"/>
    <n v="5499"/>
    <s v="5499"/>
    <x v="13"/>
    <m/>
    <n v="2010"/>
    <n v="4"/>
    <x v="13"/>
    <x v="0"/>
  </r>
  <r>
    <x v="1407"/>
    <d v="2010-07-27T13:00:00"/>
    <x v="586"/>
    <n v="3746"/>
    <n v="6.01"/>
    <s v="Swipe Transaction"/>
    <n v="75936"/>
    <s v="Ewa Beach"/>
    <s v="HI"/>
    <n v="96706"/>
    <n v="5814"/>
    <s v="5814"/>
    <x v="2"/>
    <m/>
    <n v="2010"/>
    <n v="7"/>
    <x v="9"/>
    <x v="0"/>
  </r>
  <r>
    <x v="1408"/>
    <d v="2010-04-04T22:04:00"/>
    <x v="246"/>
    <n v="4645"/>
    <n v="57.26"/>
    <s v="Swipe Transaction"/>
    <n v="25717"/>
    <s v="Versailles"/>
    <s v="KY"/>
    <n v="40383"/>
    <n v="5812"/>
    <s v="5812"/>
    <x v="1"/>
    <m/>
    <n v="2010"/>
    <n v="4"/>
    <x v="14"/>
    <x v="0"/>
  </r>
  <r>
    <x v="1409"/>
    <d v="2010-08-07T16:04:00"/>
    <x v="671"/>
    <n v="5844"/>
    <n v="14.58"/>
    <s v="Swipe Transaction"/>
    <n v="78940"/>
    <s v="Eastman"/>
    <s v="GA"/>
    <n v="31023"/>
    <n v="5813"/>
    <s v="5813"/>
    <x v="4"/>
    <m/>
    <n v="2010"/>
    <n v="8"/>
    <x v="7"/>
    <x v="0"/>
  </r>
  <r>
    <x v="1410"/>
    <d v="2010-01-07T12:55:00"/>
    <x v="306"/>
    <n v="3434"/>
    <n v="56.36"/>
    <s v="Swipe Transaction"/>
    <n v="86616"/>
    <s v="Lincoln University"/>
    <s v="PA"/>
    <n v="19352"/>
    <n v="4814"/>
    <s v="4814"/>
    <x v="26"/>
    <m/>
    <n v="2010"/>
    <n v="1"/>
    <x v="4"/>
    <x v="0"/>
  </r>
  <r>
    <x v="1411"/>
    <d v="2010-07-23T08:31:00"/>
    <x v="138"/>
    <n v="3790"/>
    <n v="87.27"/>
    <s v="Swipe Transaction"/>
    <n v="50867"/>
    <s v="Revere"/>
    <s v="MA"/>
    <n v="2151"/>
    <n v="5541"/>
    <s v="5541"/>
    <x v="10"/>
    <m/>
    <n v="2010"/>
    <n v="7"/>
    <x v="6"/>
    <x v="0"/>
  </r>
  <r>
    <x v="1412"/>
    <d v="2010-05-08T17:03:00"/>
    <x v="112"/>
    <n v="3382"/>
    <n v="38.75"/>
    <s v="Swipe Transaction"/>
    <n v="99370"/>
    <s v="Derby"/>
    <s v="KS"/>
    <n v="67037"/>
    <n v="5311"/>
    <s v="5311"/>
    <x v="14"/>
    <m/>
    <n v="2010"/>
    <n v="5"/>
    <x v="10"/>
    <x v="0"/>
  </r>
  <r>
    <x v="1413"/>
    <d v="2010-10-06T06:26:00"/>
    <x v="752"/>
    <n v="4641"/>
    <n v="2.77"/>
    <s v="Swipe Transaction"/>
    <n v="25887"/>
    <s v="Naples"/>
    <s v="FL"/>
    <n v="34104"/>
    <n v="5814"/>
    <s v="5814"/>
    <x v="2"/>
    <m/>
    <n v="2010"/>
    <n v="10"/>
    <x v="8"/>
    <x v="0"/>
  </r>
  <r>
    <x v="1414"/>
    <d v="2010-01-17T11:50:00"/>
    <x v="35"/>
    <n v="4276"/>
    <n v="-99"/>
    <s v="Swipe Transaction"/>
    <n v="43293"/>
    <s v="Newport"/>
    <s v="RI"/>
    <n v="2840"/>
    <n v="5499"/>
    <s v="5499"/>
    <x v="13"/>
    <m/>
    <n v="2010"/>
    <n v="1"/>
    <x v="1"/>
    <x v="0"/>
  </r>
  <r>
    <x v="1415"/>
    <d v="2010-03-27T14:16:00"/>
    <x v="568"/>
    <n v="1136"/>
    <n v="18.86"/>
    <s v="Online Transaction"/>
    <n v="15143"/>
    <s v="ONLINE"/>
    <s v="ONLINE"/>
    <m/>
    <n v="4784"/>
    <s v="4784"/>
    <x v="11"/>
    <m/>
    <n v="2010"/>
    <n v="3"/>
    <x v="0"/>
    <x v="0"/>
  </r>
  <r>
    <x v="1416"/>
    <d v="2010-02-04T08:47:00"/>
    <x v="121"/>
    <n v="2172"/>
    <n v="2.67"/>
    <s v="Swipe Transaction"/>
    <n v="50783"/>
    <s v="Westminster"/>
    <s v="CA"/>
    <n v="92683"/>
    <n v="5411"/>
    <s v="5411"/>
    <x v="12"/>
    <s v="Technical Glitch"/>
    <n v="2010"/>
    <n v="2"/>
    <x v="6"/>
    <x v="1"/>
  </r>
  <r>
    <x v="1417"/>
    <d v="2010-06-18T22:21:00"/>
    <x v="753"/>
    <n v="1263"/>
    <n v="35.76"/>
    <s v="Swipe Transaction"/>
    <n v="81703"/>
    <s v="Charlotte"/>
    <s v="NC"/>
    <n v="28215"/>
    <n v="7832"/>
    <s v="7832"/>
    <x v="16"/>
    <m/>
    <n v="2010"/>
    <n v="6"/>
    <x v="14"/>
    <x v="0"/>
  </r>
  <r>
    <x v="1418"/>
    <d v="2010-05-08T10:07:00"/>
    <x v="754"/>
    <n v="4990"/>
    <n v="1.67"/>
    <s v="Swipe Transaction"/>
    <n v="50783"/>
    <s v="Buffalo"/>
    <s v="NY"/>
    <n v="14213"/>
    <n v="5411"/>
    <s v="5411"/>
    <x v="12"/>
    <m/>
    <n v="2010"/>
    <n v="5"/>
    <x v="12"/>
    <x v="0"/>
  </r>
  <r>
    <x v="1419"/>
    <d v="2010-11-01T11:26:00"/>
    <x v="748"/>
    <n v="3908"/>
    <n v="42.48"/>
    <s v="Swipe Transaction"/>
    <n v="96399"/>
    <s v="Chino"/>
    <s v="CA"/>
    <n v="91710"/>
    <n v="5211"/>
    <s v="5211"/>
    <x v="23"/>
    <m/>
    <n v="2010"/>
    <n v="11"/>
    <x v="1"/>
    <x v="0"/>
  </r>
  <r>
    <x v="1420"/>
    <d v="2010-05-15T06:07:00"/>
    <x v="755"/>
    <n v="5972"/>
    <n v="2.82"/>
    <s v="Swipe Transaction"/>
    <n v="76978"/>
    <s v="Monaco"/>
    <s v="Monaco"/>
    <m/>
    <n v="5411"/>
    <s v="5411"/>
    <x v="12"/>
    <s v="Technical Glitch"/>
    <n v="2010"/>
    <n v="5"/>
    <x v="8"/>
    <x v="0"/>
  </r>
  <r>
    <x v="1421"/>
    <d v="2010-02-02T22:00:00"/>
    <x v="732"/>
    <n v="2486"/>
    <n v="44.3"/>
    <s v="Swipe Transaction"/>
    <n v="12014"/>
    <s v="Lake View"/>
    <s v="NY"/>
    <n v="14085"/>
    <n v="5814"/>
    <s v="5814"/>
    <x v="2"/>
    <m/>
    <n v="2010"/>
    <n v="2"/>
    <x v="14"/>
    <x v="0"/>
  </r>
  <r>
    <x v="1422"/>
    <d v="2010-03-25T01:58:00"/>
    <x v="360"/>
    <n v="4132"/>
    <n v="-197"/>
    <s v="Online Transaction"/>
    <n v="41523"/>
    <s v="ONLINE"/>
    <s v="ONLINE"/>
    <m/>
    <n v="3387"/>
    <s v="3387"/>
    <x v="60"/>
    <m/>
    <n v="2010"/>
    <n v="3"/>
    <x v="15"/>
    <x v="0"/>
  </r>
  <r>
    <x v="1423"/>
    <d v="2010-06-04T16:41:00"/>
    <x v="756"/>
    <n v="3471"/>
    <n v="182.62"/>
    <s v="Swipe Transaction"/>
    <n v="26810"/>
    <s v="Mulberry"/>
    <s v="FL"/>
    <n v="33860"/>
    <n v="5541"/>
    <s v="5541"/>
    <x v="10"/>
    <m/>
    <n v="2010"/>
    <n v="6"/>
    <x v="7"/>
    <x v="1"/>
  </r>
  <r>
    <x v="1424"/>
    <d v="2010-01-07T08:37:00"/>
    <x v="593"/>
    <n v="1075"/>
    <n v="118"/>
    <s v="Online Transaction"/>
    <n v="88459"/>
    <s v="ONLINE"/>
    <s v="ONLINE"/>
    <m/>
    <n v="5311"/>
    <s v="5311"/>
    <x v="14"/>
    <s v="Insufficient Balance"/>
    <n v="2010"/>
    <n v="1"/>
    <x v="6"/>
    <x v="0"/>
  </r>
  <r>
    <x v="1425"/>
    <d v="2010-02-23T13:47:00"/>
    <x v="105"/>
    <n v="127"/>
    <n v="26.61"/>
    <s v="Swipe Transaction"/>
    <n v="92401"/>
    <s v="Barnstable"/>
    <s v="MA"/>
    <n v="2630"/>
    <n v="5912"/>
    <s v="5912"/>
    <x v="0"/>
    <m/>
    <n v="2010"/>
    <n v="2"/>
    <x v="9"/>
    <x v="1"/>
  </r>
  <r>
    <x v="1426"/>
    <d v="2010-07-19T07:26:00"/>
    <x v="352"/>
    <n v="4580"/>
    <n v="7.48"/>
    <s v="Swipe Transaction"/>
    <n v="62115"/>
    <s v="Henderson"/>
    <s v="TX"/>
    <n v="75652"/>
    <n v="5411"/>
    <s v="5411"/>
    <x v="12"/>
    <m/>
    <n v="2010"/>
    <n v="7"/>
    <x v="13"/>
    <x v="0"/>
  </r>
  <r>
    <x v="1427"/>
    <d v="2010-08-29T12:11:00"/>
    <x v="285"/>
    <n v="2092"/>
    <n v="17.45"/>
    <s v="Swipe Transaction"/>
    <n v="2121"/>
    <s v="Waukegan"/>
    <s v="IL"/>
    <n v="60085"/>
    <n v="5912"/>
    <s v="5912"/>
    <x v="0"/>
    <m/>
    <n v="2010"/>
    <n v="8"/>
    <x v="4"/>
    <x v="0"/>
  </r>
  <r>
    <x v="1428"/>
    <d v="2010-10-18T12:41:00"/>
    <x v="757"/>
    <n v="2790"/>
    <n v="3.57"/>
    <s v="Swipe Transaction"/>
    <n v="50783"/>
    <s v="Mobile"/>
    <s v="AL"/>
    <n v="36695"/>
    <n v="5411"/>
    <s v="5411"/>
    <x v="12"/>
    <m/>
    <n v="2010"/>
    <n v="10"/>
    <x v="4"/>
    <x v="0"/>
  </r>
  <r>
    <x v="1429"/>
    <d v="2010-04-25T22:26:00"/>
    <x v="247"/>
    <n v="5977"/>
    <n v="8.9700000000000006"/>
    <s v="Swipe Transaction"/>
    <n v="59935"/>
    <s v="Fresno"/>
    <s v="CA"/>
    <n v="93726"/>
    <n v="5499"/>
    <s v="5499"/>
    <x v="13"/>
    <m/>
    <n v="2010"/>
    <n v="4"/>
    <x v="14"/>
    <x v="0"/>
  </r>
  <r>
    <x v="1430"/>
    <d v="2010-01-11T06:49:00"/>
    <x v="758"/>
    <n v="231"/>
    <n v="2.02"/>
    <s v="Swipe Transaction"/>
    <n v="50783"/>
    <s v="Lawrence"/>
    <s v="KS"/>
    <n v="66046"/>
    <n v="5411"/>
    <s v="5411"/>
    <x v="12"/>
    <m/>
    <n v="2010"/>
    <n v="1"/>
    <x v="8"/>
    <x v="0"/>
  </r>
  <r>
    <x v="1431"/>
    <d v="2010-09-17T20:23:00"/>
    <x v="237"/>
    <n v="4560"/>
    <n v="47.65"/>
    <s v="Swipe Transaction"/>
    <n v="91526"/>
    <s v="Phoenix"/>
    <s v="AZ"/>
    <n v="85020"/>
    <n v="5812"/>
    <s v="5812"/>
    <x v="1"/>
    <m/>
    <n v="2010"/>
    <n v="9"/>
    <x v="21"/>
    <x v="0"/>
  </r>
  <r>
    <x v="1432"/>
    <d v="2010-05-10T15:03:00"/>
    <x v="58"/>
    <n v="2652"/>
    <n v="69.59"/>
    <s v="Swipe Transaction"/>
    <n v="48919"/>
    <s v="Ransomville"/>
    <s v="NY"/>
    <n v="14131"/>
    <n v="5311"/>
    <s v="5311"/>
    <x v="14"/>
    <m/>
    <n v="2010"/>
    <n v="5"/>
    <x v="2"/>
    <x v="0"/>
  </r>
  <r>
    <x v="1433"/>
    <d v="2010-09-27T23:30:00"/>
    <x v="759"/>
    <n v="5879"/>
    <n v="40"/>
    <s v="Swipe Transaction"/>
    <n v="27092"/>
    <s v="Meridian"/>
    <s v="MS"/>
    <n v="39301"/>
    <n v="4829"/>
    <s v="4829"/>
    <x v="19"/>
    <m/>
    <n v="2010"/>
    <n v="9"/>
    <x v="19"/>
    <x v="0"/>
  </r>
  <r>
    <x v="1434"/>
    <d v="2010-10-19T13:56:00"/>
    <x v="672"/>
    <n v="4114"/>
    <n v="37"/>
    <s v="Swipe Transaction"/>
    <n v="81833"/>
    <s v="Corpus Christi"/>
    <s v="TX"/>
    <n v="78410"/>
    <n v="5912"/>
    <s v="5912"/>
    <x v="0"/>
    <s v="Insufficient Balance"/>
    <n v="2010"/>
    <n v="10"/>
    <x v="9"/>
    <x v="0"/>
  </r>
  <r>
    <x v="1435"/>
    <d v="2010-02-27T05:06:00"/>
    <x v="5"/>
    <n v="3233"/>
    <n v="114.57"/>
    <s v="Swipe Transaction"/>
    <n v="85077"/>
    <s v="Orlando"/>
    <s v="FL"/>
    <n v="32804"/>
    <n v="7538"/>
    <s v="7538"/>
    <x v="5"/>
    <m/>
    <n v="2010"/>
    <n v="2"/>
    <x v="3"/>
    <x v="0"/>
  </r>
  <r>
    <x v="1436"/>
    <d v="2010-07-20T13:26:00"/>
    <x v="435"/>
    <n v="2997"/>
    <n v="0.63"/>
    <s v="Swipe Transaction"/>
    <n v="86438"/>
    <s v="Rio Rico"/>
    <s v="AZ"/>
    <n v="85648"/>
    <n v="5499"/>
    <s v="5499"/>
    <x v="13"/>
    <m/>
    <n v="2010"/>
    <n v="7"/>
    <x v="9"/>
    <x v="0"/>
  </r>
  <r>
    <x v="1437"/>
    <d v="2010-05-23T23:22:00"/>
    <x v="20"/>
    <n v="3647"/>
    <n v="387"/>
    <s v="Swipe Transaction"/>
    <n v="15426"/>
    <s v="Bettendorf"/>
    <s v="IA"/>
    <n v="52722"/>
    <n v="3390"/>
    <s v="3390"/>
    <x v="67"/>
    <m/>
    <n v="2010"/>
    <n v="5"/>
    <x v="19"/>
    <x v="0"/>
  </r>
  <r>
    <x v="1438"/>
    <d v="2010-06-28T13:01:00"/>
    <x v="309"/>
    <n v="2197"/>
    <n v="92.68"/>
    <s v="Online Transaction"/>
    <n v="37387"/>
    <s v="ONLINE"/>
    <s v="ONLINE"/>
    <m/>
    <n v="4899"/>
    <s v="4899"/>
    <x v="38"/>
    <m/>
    <n v="2010"/>
    <n v="6"/>
    <x v="9"/>
    <x v="0"/>
  </r>
  <r>
    <x v="1439"/>
    <d v="2010-01-01T19:39:00"/>
    <x v="707"/>
    <n v="2006"/>
    <n v="142.35"/>
    <s v="Swipe Transaction"/>
    <n v="36934"/>
    <s v="Stamford"/>
    <s v="CT"/>
    <n v="6902"/>
    <n v="7538"/>
    <s v="7538"/>
    <x v="5"/>
    <m/>
    <n v="2010"/>
    <n v="1"/>
    <x v="5"/>
    <x v="1"/>
  </r>
  <r>
    <x v="1440"/>
    <d v="2010-05-14T14:44:00"/>
    <x v="294"/>
    <n v="3051"/>
    <n v="62"/>
    <s v="Swipe Transaction"/>
    <n v="22204"/>
    <s v="Defiance"/>
    <s v="OH"/>
    <n v="43512"/>
    <n v="5541"/>
    <s v="5541"/>
    <x v="10"/>
    <m/>
    <n v="2010"/>
    <n v="5"/>
    <x v="0"/>
    <x v="0"/>
  </r>
  <r>
    <x v="1441"/>
    <d v="2010-01-20T11:53:00"/>
    <x v="760"/>
    <n v="4998"/>
    <n v="89.26"/>
    <s v="Swipe Transaction"/>
    <n v="61195"/>
    <s v="Henrico"/>
    <s v="VA"/>
    <n v="23228"/>
    <n v="5541"/>
    <s v="5541"/>
    <x v="10"/>
    <m/>
    <n v="2010"/>
    <n v="1"/>
    <x v="1"/>
    <x v="0"/>
  </r>
  <r>
    <x v="1442"/>
    <d v="2010-09-04T12:02:00"/>
    <x v="668"/>
    <n v="2040"/>
    <n v="43.17"/>
    <s v="Swipe Transaction"/>
    <n v="13523"/>
    <s v="Hanover"/>
    <s v="NH"/>
    <n v="3755"/>
    <n v="5310"/>
    <s v="5310"/>
    <x v="17"/>
    <m/>
    <n v="2010"/>
    <n v="9"/>
    <x v="4"/>
    <x v="0"/>
  </r>
  <r>
    <x v="1443"/>
    <d v="2010-03-21T09:51:00"/>
    <x v="387"/>
    <n v="2156"/>
    <n v="3.14"/>
    <s v="Swipe Transaction"/>
    <n v="78454"/>
    <s v="Oregon House"/>
    <s v="CA"/>
    <n v="95962"/>
    <n v="5812"/>
    <s v="5812"/>
    <x v="1"/>
    <m/>
    <n v="2010"/>
    <n v="3"/>
    <x v="17"/>
    <x v="0"/>
  </r>
  <r>
    <x v="1444"/>
    <d v="2010-02-04T10:46:00"/>
    <x v="421"/>
    <n v="5413"/>
    <n v="112.17"/>
    <s v="Swipe Transaction"/>
    <n v="8044"/>
    <s v="Gregory"/>
    <s v="TX"/>
    <n v="78359"/>
    <n v="5300"/>
    <s v="5300"/>
    <x v="3"/>
    <m/>
    <n v="2010"/>
    <n v="2"/>
    <x v="12"/>
    <x v="0"/>
  </r>
  <r>
    <x v="1445"/>
    <d v="2010-05-01T14:17:00"/>
    <x v="439"/>
    <n v="2808"/>
    <n v="44.22"/>
    <s v="Online Transaction"/>
    <n v="39021"/>
    <s v="ONLINE"/>
    <s v="ONLINE"/>
    <m/>
    <n v="4784"/>
    <s v="4784"/>
    <x v="11"/>
    <m/>
    <n v="2010"/>
    <n v="5"/>
    <x v="0"/>
    <x v="0"/>
  </r>
  <r>
    <x v="1446"/>
    <d v="2010-04-04T13:03:00"/>
    <x v="138"/>
    <n v="3790"/>
    <n v="6.93"/>
    <s v="Swipe Transaction"/>
    <n v="16283"/>
    <s v="Revere"/>
    <s v="MA"/>
    <n v="2151"/>
    <n v="5411"/>
    <s v="5411"/>
    <x v="12"/>
    <m/>
    <n v="2010"/>
    <n v="4"/>
    <x v="9"/>
    <x v="1"/>
  </r>
  <r>
    <x v="1447"/>
    <d v="2010-01-10T01:11:00"/>
    <x v="761"/>
    <n v="5177"/>
    <n v="106.33"/>
    <s v="Swipe Transaction"/>
    <n v="25516"/>
    <s v="Chandler"/>
    <s v="AZ"/>
    <n v="85226"/>
    <n v="5310"/>
    <s v="5310"/>
    <x v="17"/>
    <m/>
    <n v="2010"/>
    <n v="1"/>
    <x v="15"/>
    <x v="0"/>
  </r>
  <r>
    <x v="1448"/>
    <d v="2010-05-12T15:09:00"/>
    <x v="470"/>
    <n v="138"/>
    <n v="14.87"/>
    <s v="Swipe Transaction"/>
    <n v="83480"/>
    <s v="Traverse City"/>
    <s v="MI"/>
    <n v="49686"/>
    <n v="9402"/>
    <s v="9402"/>
    <x v="6"/>
    <m/>
    <n v="2010"/>
    <n v="5"/>
    <x v="2"/>
    <x v="0"/>
  </r>
  <r>
    <x v="1449"/>
    <d v="2010-03-07T22:27:00"/>
    <x v="99"/>
    <n v="5782"/>
    <n v="71.22"/>
    <s v="Swipe Transaction"/>
    <n v="47090"/>
    <s v="Dalton"/>
    <s v="GA"/>
    <n v="30720"/>
    <n v="5812"/>
    <s v="5812"/>
    <x v="1"/>
    <m/>
    <n v="2010"/>
    <n v="3"/>
    <x v="14"/>
    <x v="0"/>
  </r>
  <r>
    <x v="1450"/>
    <d v="2010-07-30T18:28:00"/>
    <x v="755"/>
    <n v="5972"/>
    <n v="38.81"/>
    <s v="Swipe Transaction"/>
    <n v="88646"/>
    <s v="Lexington"/>
    <s v="KY"/>
    <n v="40517"/>
    <n v="5812"/>
    <s v="5812"/>
    <x v="1"/>
    <m/>
    <n v="2010"/>
    <n v="7"/>
    <x v="16"/>
    <x v="0"/>
  </r>
  <r>
    <x v="1451"/>
    <d v="2010-03-14T22:35:00"/>
    <x v="758"/>
    <n v="231"/>
    <n v="56.92"/>
    <s v="Swipe Transaction"/>
    <n v="58932"/>
    <s v="De Soto"/>
    <s v="KS"/>
    <n v="66018"/>
    <n v="5813"/>
    <s v="5813"/>
    <x v="4"/>
    <m/>
    <n v="2010"/>
    <n v="3"/>
    <x v="14"/>
    <x v="0"/>
  </r>
  <r>
    <x v="1452"/>
    <d v="2010-09-07T18:34:00"/>
    <x v="21"/>
    <n v="37"/>
    <n v="199.97"/>
    <s v="Online Transaction"/>
    <n v="9932"/>
    <s v="ONLINE"/>
    <s v="ONLINE"/>
    <m/>
    <n v="5311"/>
    <s v="5311"/>
    <x v="14"/>
    <m/>
    <n v="2010"/>
    <n v="9"/>
    <x v="16"/>
    <x v="0"/>
  </r>
  <r>
    <x v="1453"/>
    <d v="2010-03-11T01:56:00"/>
    <x v="762"/>
    <n v="2513"/>
    <n v="25.1"/>
    <s v="Swipe Transaction"/>
    <n v="65881"/>
    <s v="Chicago"/>
    <s v="IL"/>
    <n v="60629"/>
    <n v="5311"/>
    <s v="5311"/>
    <x v="14"/>
    <m/>
    <n v="2010"/>
    <n v="3"/>
    <x v="15"/>
    <x v="1"/>
  </r>
  <r>
    <x v="1454"/>
    <d v="2010-01-11T15:44:00"/>
    <x v="5"/>
    <n v="3233"/>
    <n v="114.58"/>
    <s v="Swipe Transaction"/>
    <n v="24823"/>
    <s v="Orlando"/>
    <s v="FL"/>
    <n v="32804"/>
    <n v="7538"/>
    <s v="7538"/>
    <x v="5"/>
    <m/>
    <n v="2010"/>
    <n v="1"/>
    <x v="2"/>
    <x v="0"/>
  </r>
  <r>
    <x v="1455"/>
    <d v="2010-04-20T22:04:00"/>
    <x v="336"/>
    <n v="129"/>
    <n v="96.49"/>
    <s v="Swipe Transaction"/>
    <n v="81833"/>
    <s v="Sandusky"/>
    <s v="OH"/>
    <n v="44870"/>
    <n v="5912"/>
    <s v="5912"/>
    <x v="0"/>
    <m/>
    <n v="2010"/>
    <n v="4"/>
    <x v="14"/>
    <x v="0"/>
  </r>
  <r>
    <x v="1456"/>
    <d v="2010-08-09T14:59:00"/>
    <x v="255"/>
    <n v="3692"/>
    <n v="45.31"/>
    <s v="Swipe Transaction"/>
    <n v="32175"/>
    <s v="Muskegon"/>
    <s v="MI"/>
    <n v="49441"/>
    <n v="7538"/>
    <s v="7538"/>
    <x v="5"/>
    <m/>
    <n v="2010"/>
    <n v="8"/>
    <x v="0"/>
    <x v="0"/>
  </r>
  <r>
    <x v="1457"/>
    <d v="2010-04-01T23:00:00"/>
    <x v="742"/>
    <n v="58"/>
    <n v="0.61"/>
    <s v="Swipe Transaction"/>
    <n v="86438"/>
    <s v="Rockingham"/>
    <s v="NC"/>
    <n v="28379"/>
    <n v="5499"/>
    <s v="5499"/>
    <x v="13"/>
    <m/>
    <n v="2010"/>
    <n v="4"/>
    <x v="19"/>
    <x v="0"/>
  </r>
  <r>
    <x v="1458"/>
    <d v="2010-07-10T06:44:00"/>
    <x v="763"/>
    <n v="3026"/>
    <n v="10.49"/>
    <s v="Swipe Transaction"/>
    <n v="60569"/>
    <s v="Royse City"/>
    <s v="TX"/>
    <n v="75189"/>
    <n v="5300"/>
    <s v="5300"/>
    <x v="3"/>
    <m/>
    <n v="2010"/>
    <n v="7"/>
    <x v="8"/>
    <x v="0"/>
  </r>
  <r>
    <x v="1459"/>
    <d v="2010-07-29T18:47:00"/>
    <x v="587"/>
    <n v="5084"/>
    <n v="79.11"/>
    <s v="Swipe Transaction"/>
    <n v="46965"/>
    <s v="South Haven"/>
    <s v="MI"/>
    <n v="49090"/>
    <n v="7538"/>
    <s v="7538"/>
    <x v="5"/>
    <m/>
    <n v="2010"/>
    <n v="7"/>
    <x v="16"/>
    <x v="0"/>
  </r>
  <r>
    <x v="1460"/>
    <d v="2010-05-14T08:50:00"/>
    <x v="381"/>
    <n v="3018"/>
    <n v="1.89"/>
    <s v="Swipe Transaction"/>
    <n v="46236"/>
    <s v="David City"/>
    <s v="NE"/>
    <n v="68632"/>
    <n v="5411"/>
    <s v="5411"/>
    <x v="12"/>
    <m/>
    <n v="2010"/>
    <n v="5"/>
    <x v="6"/>
    <x v="0"/>
  </r>
  <r>
    <x v="1461"/>
    <d v="2010-05-05T06:44:00"/>
    <x v="758"/>
    <n v="231"/>
    <n v="1.29"/>
    <s v="Swipe Transaction"/>
    <n v="61195"/>
    <s v="Easton"/>
    <s v="KS"/>
    <n v="66020"/>
    <n v="5541"/>
    <s v="5541"/>
    <x v="10"/>
    <m/>
    <n v="2010"/>
    <n v="5"/>
    <x v="8"/>
    <x v="0"/>
  </r>
  <r>
    <x v="1462"/>
    <d v="2010-01-09T05:57:00"/>
    <x v="375"/>
    <n v="5850"/>
    <n v="1.1399999999999999"/>
    <s v="Swipe Transaction"/>
    <n v="31488"/>
    <s v="Copemish"/>
    <s v="MI"/>
    <n v="49625"/>
    <n v="5411"/>
    <s v="5411"/>
    <x v="12"/>
    <m/>
    <n v="2010"/>
    <n v="1"/>
    <x v="3"/>
    <x v="0"/>
  </r>
  <r>
    <x v="1463"/>
    <d v="2010-02-24T10:31:00"/>
    <x v="253"/>
    <n v="3427"/>
    <n v="-70"/>
    <s v="Swipe Transaction"/>
    <n v="43293"/>
    <s v="Aurora"/>
    <s v="CO"/>
    <n v="80013"/>
    <n v="5499"/>
    <s v="5499"/>
    <x v="13"/>
    <m/>
    <n v="2010"/>
    <n v="2"/>
    <x v="12"/>
    <x v="0"/>
  </r>
  <r>
    <x v="1464"/>
    <d v="2010-09-05T17:51:00"/>
    <x v="764"/>
    <n v="5009"/>
    <n v="2.16"/>
    <s v="Online Transaction"/>
    <n v="18563"/>
    <s v="ONLINE"/>
    <s v="ONLINE"/>
    <m/>
    <n v="4121"/>
    <s v="4121"/>
    <x v="9"/>
    <m/>
    <n v="2010"/>
    <n v="9"/>
    <x v="10"/>
    <x v="0"/>
  </r>
  <r>
    <x v="1465"/>
    <d v="2010-09-04T22:47:00"/>
    <x v="380"/>
    <n v="5836"/>
    <n v="36.96"/>
    <s v="Swipe Transaction"/>
    <n v="63467"/>
    <s v="Monroe Township"/>
    <s v="NJ"/>
    <n v="8831"/>
    <n v="5411"/>
    <s v="5411"/>
    <x v="12"/>
    <m/>
    <n v="2010"/>
    <n v="9"/>
    <x v="14"/>
    <x v="1"/>
  </r>
  <r>
    <x v="1466"/>
    <d v="2010-02-07T07:47:00"/>
    <x v="82"/>
    <n v="5144"/>
    <n v="7.18"/>
    <s v="Swipe Transaction"/>
    <n v="7791"/>
    <s v="West Covina"/>
    <s v="CA"/>
    <n v="91792"/>
    <n v="5812"/>
    <s v="5812"/>
    <x v="1"/>
    <m/>
    <n v="2010"/>
    <n v="2"/>
    <x v="13"/>
    <x v="0"/>
  </r>
  <r>
    <x v="1467"/>
    <d v="2010-08-25T14:56:00"/>
    <x v="376"/>
    <n v="5581"/>
    <n v="81.680000000000007"/>
    <s v="Swipe Transaction"/>
    <n v="86959"/>
    <s v="Fort Gibson"/>
    <s v="OK"/>
    <n v="74434"/>
    <n v="5311"/>
    <s v="5311"/>
    <x v="14"/>
    <m/>
    <n v="2010"/>
    <n v="8"/>
    <x v="0"/>
    <x v="0"/>
  </r>
  <r>
    <x v="1468"/>
    <d v="2010-03-03T06:10:00"/>
    <x v="765"/>
    <n v="2021"/>
    <n v="2.2799999999999998"/>
    <s v="Swipe Transaction"/>
    <n v="75936"/>
    <s v="Aurora"/>
    <s v="CO"/>
    <n v="80013"/>
    <n v="5814"/>
    <s v="5814"/>
    <x v="2"/>
    <m/>
    <n v="2010"/>
    <n v="3"/>
    <x v="8"/>
    <x v="0"/>
  </r>
  <r>
    <x v="1469"/>
    <d v="2010-02-10T14:51:00"/>
    <x v="216"/>
    <n v="4707"/>
    <n v="18.170000000000002"/>
    <s v="Swipe Transaction"/>
    <n v="65986"/>
    <s v="Tucson"/>
    <s v="AZ"/>
    <n v="85711"/>
    <n v="7210"/>
    <s v="7210"/>
    <x v="21"/>
    <m/>
    <n v="2010"/>
    <n v="2"/>
    <x v="0"/>
    <x v="0"/>
  </r>
  <r>
    <x v="1470"/>
    <d v="2010-06-15T16:13:00"/>
    <x v="721"/>
    <n v="5400"/>
    <n v="227"/>
    <s v="Swipe Transaction"/>
    <n v="76688"/>
    <s v="Clements"/>
    <s v="CA"/>
    <n v="95227"/>
    <n v="7011"/>
    <s v="7011"/>
    <x v="29"/>
    <m/>
    <n v="2010"/>
    <n v="6"/>
    <x v="7"/>
    <x v="0"/>
  </r>
  <r>
    <x v="1471"/>
    <d v="2010-06-24T22:41:00"/>
    <x v="408"/>
    <n v="2824"/>
    <n v="20.100000000000001"/>
    <s v="Swipe Transaction"/>
    <n v="78620"/>
    <s v="San Francisco"/>
    <s v="CA"/>
    <n v="94158"/>
    <n v="5812"/>
    <s v="5812"/>
    <x v="1"/>
    <m/>
    <n v="2010"/>
    <n v="6"/>
    <x v="14"/>
    <x v="0"/>
  </r>
  <r>
    <x v="1472"/>
    <d v="2010-08-18T21:32:00"/>
    <x v="540"/>
    <n v="3245"/>
    <n v="24.67"/>
    <s v="Swipe Transaction"/>
    <n v="32606"/>
    <s v="Pittsburgh"/>
    <s v="PA"/>
    <n v="15227"/>
    <n v="7832"/>
    <s v="7832"/>
    <x v="16"/>
    <m/>
    <n v="2010"/>
    <n v="8"/>
    <x v="20"/>
    <x v="0"/>
  </r>
  <r>
    <x v="1473"/>
    <d v="2010-10-08T20:39:00"/>
    <x v="140"/>
    <n v="156"/>
    <n v="20.02"/>
    <s v="Swipe Transaction"/>
    <n v="48079"/>
    <s v="Fort Polk"/>
    <s v="LA"/>
    <n v="71459"/>
    <n v="5300"/>
    <s v="5300"/>
    <x v="3"/>
    <m/>
    <n v="2010"/>
    <n v="10"/>
    <x v="21"/>
    <x v="0"/>
  </r>
  <r>
    <x v="1474"/>
    <d v="2010-05-12T19:21:00"/>
    <x v="161"/>
    <n v="56"/>
    <n v="11.11"/>
    <s v="Swipe Transaction"/>
    <n v="12029"/>
    <s v="Rancho Cucamonga"/>
    <s v="CA"/>
    <n v="91730"/>
    <n v="5411"/>
    <s v="5411"/>
    <x v="12"/>
    <m/>
    <n v="2010"/>
    <n v="5"/>
    <x v="5"/>
    <x v="0"/>
  </r>
  <r>
    <x v="1475"/>
    <d v="2010-06-24T07:08:00"/>
    <x v="687"/>
    <n v="3837"/>
    <n v="51.65"/>
    <s v="Swipe Transaction"/>
    <n v="21595"/>
    <s v="Fort Worth"/>
    <s v="TX"/>
    <n v="76106"/>
    <n v="4900"/>
    <s v="4900"/>
    <x v="8"/>
    <m/>
    <n v="2010"/>
    <n v="6"/>
    <x v="13"/>
    <x v="0"/>
  </r>
  <r>
    <x v="1476"/>
    <d v="2010-05-19T20:55:00"/>
    <x v="91"/>
    <n v="5750"/>
    <n v="68.2"/>
    <s v="Swipe Transaction"/>
    <n v="88729"/>
    <s v="Lansing"/>
    <s v="NC"/>
    <n v="28643"/>
    <n v="5300"/>
    <s v="5300"/>
    <x v="3"/>
    <m/>
    <n v="2010"/>
    <n v="5"/>
    <x v="21"/>
    <x v="0"/>
  </r>
  <r>
    <x v="1477"/>
    <d v="2010-08-15T16:55:00"/>
    <x v="657"/>
    <n v="3001"/>
    <n v="71.11"/>
    <s v="Swipe Transaction"/>
    <n v="75781"/>
    <s v="Williamston"/>
    <s v="SC"/>
    <n v="29697"/>
    <n v="5411"/>
    <s v="5411"/>
    <x v="12"/>
    <m/>
    <n v="2010"/>
    <n v="8"/>
    <x v="7"/>
    <x v="0"/>
  </r>
  <r>
    <x v="1478"/>
    <d v="2010-07-15T11:22:00"/>
    <x v="486"/>
    <n v="2413"/>
    <n v="94.02"/>
    <s v="Swipe Transaction"/>
    <n v="16364"/>
    <s v="Old Saybrook"/>
    <s v="CT"/>
    <n v="6475"/>
    <n v="5912"/>
    <s v="5912"/>
    <x v="0"/>
    <m/>
    <n v="2010"/>
    <n v="7"/>
    <x v="1"/>
    <x v="0"/>
  </r>
  <r>
    <x v="1479"/>
    <d v="2010-01-12T07:35:00"/>
    <x v="477"/>
    <n v="4228"/>
    <n v="2.64"/>
    <s v="Swipe Transaction"/>
    <n v="82981"/>
    <s v="Dublin"/>
    <s v="GA"/>
    <n v="31021"/>
    <n v="5912"/>
    <s v="5912"/>
    <x v="0"/>
    <m/>
    <n v="2010"/>
    <n v="1"/>
    <x v="13"/>
    <x v="0"/>
  </r>
  <r>
    <x v="1480"/>
    <d v="2010-06-27T07:39:00"/>
    <x v="108"/>
    <n v="14"/>
    <n v="17.72"/>
    <s v="Swipe Transaction"/>
    <n v="83780"/>
    <s v="Columbus"/>
    <s v="OH"/>
    <n v="43228"/>
    <n v="5812"/>
    <s v="5812"/>
    <x v="1"/>
    <m/>
    <n v="2010"/>
    <n v="6"/>
    <x v="13"/>
    <x v="0"/>
  </r>
  <r>
    <x v="1481"/>
    <d v="2010-02-07T08:33:00"/>
    <x v="387"/>
    <n v="2156"/>
    <n v="4.5"/>
    <s v="Swipe Transaction"/>
    <n v="75781"/>
    <s v="Watsonville"/>
    <s v="CA"/>
    <n v="95076"/>
    <n v="5411"/>
    <s v="5411"/>
    <x v="12"/>
    <m/>
    <n v="2010"/>
    <n v="2"/>
    <x v="6"/>
    <x v="0"/>
  </r>
  <r>
    <x v="1482"/>
    <d v="2010-02-03T10:37:00"/>
    <x v="391"/>
    <n v="5117"/>
    <n v="13.16"/>
    <s v="Swipe Transaction"/>
    <n v="77413"/>
    <s v="Miami"/>
    <s v="FL"/>
    <n v="33155"/>
    <n v="5812"/>
    <s v="5812"/>
    <x v="1"/>
    <m/>
    <n v="2010"/>
    <n v="2"/>
    <x v="12"/>
    <x v="0"/>
  </r>
  <r>
    <x v="1483"/>
    <d v="2010-03-12T05:39:00"/>
    <x v="766"/>
    <n v="5403"/>
    <n v="0.67"/>
    <s v="Swipe Transaction"/>
    <n v="98374"/>
    <s v="Mount Pleasant"/>
    <s v="PA"/>
    <n v="15666"/>
    <n v="5411"/>
    <s v="5411"/>
    <x v="12"/>
    <m/>
    <n v="2010"/>
    <n v="3"/>
    <x v="3"/>
    <x v="0"/>
  </r>
  <r>
    <x v="1484"/>
    <d v="2010-10-17T19:53:00"/>
    <x v="476"/>
    <n v="4976"/>
    <n v="56.53"/>
    <s v="Swipe Transaction"/>
    <n v="25887"/>
    <s v="Pleasant Valley"/>
    <s v="NY"/>
    <n v="12569"/>
    <n v="5814"/>
    <s v="5814"/>
    <x v="2"/>
    <m/>
    <n v="2010"/>
    <n v="10"/>
    <x v="5"/>
    <x v="0"/>
  </r>
  <r>
    <x v="1485"/>
    <d v="2010-04-26T21:51:00"/>
    <x v="767"/>
    <n v="5951"/>
    <n v="3.61"/>
    <s v="Swipe Transaction"/>
    <n v="34420"/>
    <s v="Annandale"/>
    <s v="VA"/>
    <n v="22003"/>
    <n v="5812"/>
    <s v="5812"/>
    <x v="1"/>
    <m/>
    <n v="2010"/>
    <n v="4"/>
    <x v="20"/>
    <x v="0"/>
  </r>
  <r>
    <x v="1486"/>
    <d v="2010-01-01T04:38:00"/>
    <x v="551"/>
    <n v="5903"/>
    <n v="60.09"/>
    <s v="Swipe Transaction"/>
    <n v="20916"/>
    <s v="Hillsborough"/>
    <s v="NC"/>
    <n v="27278"/>
    <n v="5651"/>
    <s v="5651"/>
    <x v="32"/>
    <m/>
    <n v="2010"/>
    <n v="1"/>
    <x v="11"/>
    <x v="0"/>
  </r>
  <r>
    <x v="1487"/>
    <d v="2010-09-28T09:12:00"/>
    <x v="768"/>
    <n v="2063"/>
    <n v="70.989999999999995"/>
    <s v="Swipe Transaction"/>
    <n v="60569"/>
    <s v="New Castle"/>
    <s v="IN"/>
    <n v="47362"/>
    <n v="5300"/>
    <s v="5300"/>
    <x v="3"/>
    <m/>
    <n v="2010"/>
    <n v="9"/>
    <x v="17"/>
    <x v="0"/>
  </r>
  <r>
    <x v="1488"/>
    <d v="2010-09-18T17:58:00"/>
    <x v="396"/>
    <n v="4183"/>
    <n v="69.42"/>
    <s v="Swipe Transaction"/>
    <n v="12639"/>
    <s v="Russellton"/>
    <s v="PA"/>
    <n v="15076"/>
    <n v="5300"/>
    <s v="5300"/>
    <x v="3"/>
    <m/>
    <n v="2010"/>
    <n v="9"/>
    <x v="10"/>
    <x v="0"/>
  </r>
  <r>
    <x v="1489"/>
    <d v="2010-02-14T07:55:00"/>
    <x v="619"/>
    <n v="3403"/>
    <n v="39.64"/>
    <s v="Swipe Transaction"/>
    <n v="100251"/>
    <s v="Milton"/>
    <s v="PA"/>
    <n v="17847"/>
    <n v="5211"/>
    <s v="5211"/>
    <x v="23"/>
    <m/>
    <n v="2010"/>
    <n v="2"/>
    <x v="13"/>
    <x v="0"/>
  </r>
  <r>
    <x v="1490"/>
    <d v="2010-06-07T15:55:00"/>
    <x v="268"/>
    <n v="3317"/>
    <n v="25.29"/>
    <s v="Swipe Transaction"/>
    <n v="88852"/>
    <s v="Vacaville"/>
    <s v="CA"/>
    <n v="95687"/>
    <n v="4121"/>
    <s v="4121"/>
    <x v="9"/>
    <m/>
    <n v="2010"/>
    <n v="6"/>
    <x v="2"/>
    <x v="0"/>
  </r>
  <r>
    <x v="1491"/>
    <d v="2010-06-20T16:59:00"/>
    <x v="769"/>
    <n v="2213"/>
    <n v="73.33"/>
    <s v="Swipe Transaction"/>
    <n v="79927"/>
    <s v="Denver"/>
    <s v="CO"/>
    <n v="80204"/>
    <n v="5912"/>
    <s v="5912"/>
    <x v="0"/>
    <m/>
    <n v="2010"/>
    <n v="6"/>
    <x v="7"/>
    <x v="0"/>
  </r>
  <r>
    <x v="1492"/>
    <d v="2010-04-02T02:34:00"/>
    <x v="770"/>
    <n v="152"/>
    <n v="4.71"/>
    <s v="Swipe Transaction"/>
    <n v="50783"/>
    <s v="Nashville"/>
    <s v="TN"/>
    <n v="37204"/>
    <n v="5411"/>
    <s v="5411"/>
    <x v="12"/>
    <m/>
    <n v="2010"/>
    <n v="4"/>
    <x v="23"/>
    <x v="0"/>
  </r>
  <r>
    <x v="1493"/>
    <d v="2010-02-12T08:00:00"/>
    <x v="303"/>
    <n v="3763"/>
    <n v="22.2"/>
    <s v="Swipe Transaction"/>
    <n v="13523"/>
    <s v="Fairfield"/>
    <s v="OH"/>
    <n v="45014"/>
    <n v="5310"/>
    <s v="5310"/>
    <x v="17"/>
    <m/>
    <n v="2010"/>
    <n v="2"/>
    <x v="6"/>
    <x v="0"/>
  </r>
  <r>
    <x v="1494"/>
    <d v="2010-09-30T19:24:00"/>
    <x v="421"/>
    <n v="5413"/>
    <n v="30.32"/>
    <s v="Swipe Transaction"/>
    <n v="75936"/>
    <s v="Gregory"/>
    <s v="TX"/>
    <n v="78359"/>
    <n v="5814"/>
    <s v="5814"/>
    <x v="2"/>
    <m/>
    <n v="2010"/>
    <n v="9"/>
    <x v="5"/>
    <x v="0"/>
  </r>
  <r>
    <x v="1495"/>
    <d v="2010-04-06T22:38:00"/>
    <x v="380"/>
    <n v="5836"/>
    <n v="24.21"/>
    <s v="Swipe Transaction"/>
    <n v="93950"/>
    <s v="Monroe Township"/>
    <s v="NJ"/>
    <n v="8831"/>
    <n v="5912"/>
    <s v="5912"/>
    <x v="0"/>
    <m/>
    <n v="2010"/>
    <n v="4"/>
    <x v="14"/>
    <x v="0"/>
  </r>
  <r>
    <x v="1496"/>
    <d v="2010-07-16T08:58:00"/>
    <x v="771"/>
    <n v="2931"/>
    <n v="39.04"/>
    <s v="Swipe Transaction"/>
    <n v="67570"/>
    <s v="Gainesville"/>
    <s v="FL"/>
    <n v="32653"/>
    <n v="5311"/>
    <s v="5311"/>
    <x v="14"/>
    <m/>
    <n v="2010"/>
    <n v="7"/>
    <x v="6"/>
    <x v="0"/>
  </r>
  <r>
    <x v="1497"/>
    <d v="2010-08-28T07:32:00"/>
    <x v="586"/>
    <n v="3746"/>
    <n v="2.74"/>
    <s v="Swipe Transaction"/>
    <n v="22204"/>
    <s v="Ewa Beach"/>
    <s v="HI"/>
    <n v="96706"/>
    <n v="5541"/>
    <s v="5541"/>
    <x v="10"/>
    <m/>
    <n v="2010"/>
    <n v="8"/>
    <x v="13"/>
    <x v="0"/>
  </r>
  <r>
    <x v="1498"/>
    <d v="2010-08-28T20:31:00"/>
    <x v="772"/>
    <n v="229"/>
    <n v="23.69"/>
    <s v="Swipe Transaction"/>
    <n v="62376"/>
    <s v="Detroit"/>
    <s v="MI"/>
    <n v="48213"/>
    <n v="7832"/>
    <s v="7832"/>
    <x v="16"/>
    <m/>
    <n v="2010"/>
    <n v="8"/>
    <x v="21"/>
    <x v="0"/>
  </r>
  <r>
    <x v="1499"/>
    <d v="2010-05-24T14:12:00"/>
    <x v="773"/>
    <n v="5887"/>
    <n v="20.07"/>
    <s v="Swipe Transaction"/>
    <n v="89754"/>
    <s v="Auburn"/>
    <s v="ME"/>
    <n v="4210"/>
    <n v="7538"/>
    <s v="7538"/>
    <x v="5"/>
    <m/>
    <n v="2010"/>
    <n v="5"/>
    <x v="0"/>
    <x v="0"/>
  </r>
  <r>
    <x v="1500"/>
    <d v="2010-09-08T14:44:00"/>
    <x v="64"/>
    <n v="5886"/>
    <n v="-68"/>
    <s v="Swipe Transaction"/>
    <n v="72351"/>
    <s v="Weatherford"/>
    <s v="TX"/>
    <n v="76087"/>
    <n v="5541"/>
    <s v="5541"/>
    <x v="10"/>
    <m/>
    <n v="2010"/>
    <n v="9"/>
    <x v="0"/>
    <x v="0"/>
  </r>
  <r>
    <x v="1501"/>
    <d v="2010-06-08T08:35:00"/>
    <x v="276"/>
    <n v="4584"/>
    <n v="216.7"/>
    <s v="Swipe Transaction"/>
    <n v="60569"/>
    <s v="Wimauma"/>
    <s v="FL"/>
    <n v="33598"/>
    <n v="5300"/>
    <s v="5300"/>
    <x v="3"/>
    <m/>
    <n v="2010"/>
    <n v="6"/>
    <x v="6"/>
    <x v="0"/>
  </r>
  <r>
    <x v="1502"/>
    <d v="2010-05-06T11:14:00"/>
    <x v="253"/>
    <n v="3427"/>
    <n v="44.39"/>
    <s v="Swipe Transaction"/>
    <n v="22204"/>
    <s v="Aurora"/>
    <s v="CO"/>
    <n v="80013"/>
    <n v="5541"/>
    <s v="5541"/>
    <x v="10"/>
    <m/>
    <n v="2010"/>
    <n v="5"/>
    <x v="1"/>
    <x v="0"/>
  </r>
  <r>
    <x v="1503"/>
    <d v="2010-05-30T20:05:00"/>
    <x v="672"/>
    <n v="2854"/>
    <n v="170.25"/>
    <s v="Online Transaction"/>
    <n v="4802"/>
    <s v="ONLINE"/>
    <s v="ONLINE"/>
    <m/>
    <n v="4899"/>
    <s v="4899"/>
    <x v="38"/>
    <m/>
    <n v="2010"/>
    <n v="5"/>
    <x v="21"/>
    <x v="0"/>
  </r>
  <r>
    <x v="1504"/>
    <d v="2010-08-19T22:14:00"/>
    <x v="290"/>
    <n v="2893"/>
    <n v="352"/>
    <s v="Swipe Transaction"/>
    <n v="57133"/>
    <s v="Waianae"/>
    <s v="HI"/>
    <n v="96792"/>
    <n v="3730"/>
    <s v="3730"/>
    <x v="36"/>
    <m/>
    <n v="2010"/>
    <n v="8"/>
    <x v="14"/>
    <x v="1"/>
  </r>
  <r>
    <x v="1505"/>
    <d v="2010-01-15T00:42:00"/>
    <x v="774"/>
    <n v="5498"/>
    <n v="85.84"/>
    <s v="Swipe Transaction"/>
    <n v="86410"/>
    <s v="Green Village"/>
    <s v="NJ"/>
    <n v="7935"/>
    <n v="5211"/>
    <s v="5211"/>
    <x v="23"/>
    <m/>
    <n v="2010"/>
    <n v="1"/>
    <x v="18"/>
    <x v="0"/>
  </r>
  <r>
    <x v="1506"/>
    <d v="2010-04-17T06:36:00"/>
    <x v="70"/>
    <n v="165"/>
    <n v="36.69"/>
    <s v="Swipe Transaction"/>
    <n v="60569"/>
    <s v="Bronx"/>
    <s v="NY"/>
    <n v="10465"/>
    <n v="5300"/>
    <s v="5300"/>
    <x v="3"/>
    <m/>
    <n v="2010"/>
    <n v="4"/>
    <x v="8"/>
    <x v="0"/>
  </r>
  <r>
    <x v="1507"/>
    <d v="2010-06-30T13:50:00"/>
    <x v="621"/>
    <n v="2161"/>
    <n v="28.61"/>
    <s v="Online Transaction"/>
    <n v="17976"/>
    <s v="ONLINE"/>
    <s v="ONLINE"/>
    <m/>
    <n v="4900"/>
    <s v="4900"/>
    <x v="8"/>
    <m/>
    <n v="2010"/>
    <n v="6"/>
    <x v="9"/>
    <x v="0"/>
  </r>
  <r>
    <x v="1508"/>
    <d v="2010-06-12T06:42:00"/>
    <x v="775"/>
    <n v="3234"/>
    <n v="0.44"/>
    <s v="Swipe Transaction"/>
    <n v="75936"/>
    <s v="Pompano Beach"/>
    <s v="FL"/>
    <n v="33073"/>
    <n v="5814"/>
    <s v="5814"/>
    <x v="2"/>
    <m/>
    <n v="2010"/>
    <n v="6"/>
    <x v="8"/>
    <x v="1"/>
  </r>
  <r>
    <x v="1509"/>
    <d v="2010-01-06T08:40:00"/>
    <x v="559"/>
    <n v="4572"/>
    <n v="1.54"/>
    <s v="Swipe Transaction"/>
    <n v="71279"/>
    <s v="Cordova"/>
    <s v="TN"/>
    <n v="38018"/>
    <n v="5411"/>
    <s v="5411"/>
    <x v="12"/>
    <m/>
    <n v="2010"/>
    <n v="1"/>
    <x v="6"/>
    <x v="0"/>
  </r>
  <r>
    <x v="1510"/>
    <d v="2010-03-23T09:38:00"/>
    <x v="362"/>
    <n v="4735"/>
    <n v="80"/>
    <s v="Swipe Transaction"/>
    <n v="27092"/>
    <s v="Leander"/>
    <s v="TX"/>
    <n v="78641"/>
    <n v="4829"/>
    <s v="4829"/>
    <x v="19"/>
    <m/>
    <n v="2010"/>
    <n v="3"/>
    <x v="17"/>
    <x v="0"/>
  </r>
  <r>
    <x v="1511"/>
    <d v="2010-10-01T13:46:00"/>
    <x v="776"/>
    <n v="235"/>
    <n v="4.4400000000000004"/>
    <s v="Swipe Transaction"/>
    <n v="2703"/>
    <s v="Colcord"/>
    <s v="OK"/>
    <n v="74338"/>
    <n v="5814"/>
    <s v="5814"/>
    <x v="2"/>
    <m/>
    <n v="2010"/>
    <n v="10"/>
    <x v="9"/>
    <x v="0"/>
  </r>
  <r>
    <x v="1512"/>
    <d v="2010-09-24T16:42:00"/>
    <x v="777"/>
    <n v="2591"/>
    <n v="259.16000000000003"/>
    <s v="Swipe Transaction"/>
    <n v="5697"/>
    <s v="Union"/>
    <s v="NJ"/>
    <n v="7083"/>
    <n v="4900"/>
    <s v="4900"/>
    <x v="8"/>
    <m/>
    <n v="2010"/>
    <n v="9"/>
    <x v="7"/>
    <x v="0"/>
  </r>
  <r>
    <x v="1513"/>
    <d v="2010-06-30T07:08:00"/>
    <x v="572"/>
    <n v="4294"/>
    <n v="6.08"/>
    <s v="Swipe Transaction"/>
    <n v="61473"/>
    <s v="Atlanta"/>
    <s v="GA"/>
    <n v="30316"/>
    <n v="4121"/>
    <s v="4121"/>
    <x v="9"/>
    <m/>
    <n v="2010"/>
    <n v="6"/>
    <x v="13"/>
    <x v="0"/>
  </r>
  <r>
    <x v="1514"/>
    <d v="2010-09-15T21:55:00"/>
    <x v="778"/>
    <n v="2239"/>
    <n v="40"/>
    <s v="Swipe Transaction"/>
    <n v="27092"/>
    <s v="Mechanicsburg"/>
    <s v="PA"/>
    <n v="17050"/>
    <n v="4829"/>
    <s v="4829"/>
    <x v="19"/>
    <s v="Insufficient Balance"/>
    <n v="2010"/>
    <n v="9"/>
    <x v="20"/>
    <x v="0"/>
  </r>
  <r>
    <x v="1515"/>
    <d v="2010-08-22T00:23:00"/>
    <x v="779"/>
    <n v="4928"/>
    <n v="120"/>
    <s v="Swipe Transaction"/>
    <n v="27092"/>
    <s v="South Hill"/>
    <s v="VA"/>
    <n v="23970"/>
    <n v="4829"/>
    <s v="4829"/>
    <x v="19"/>
    <m/>
    <n v="2010"/>
    <n v="8"/>
    <x v="18"/>
    <x v="0"/>
  </r>
  <r>
    <x v="1516"/>
    <d v="2010-08-07T06:38:00"/>
    <x v="301"/>
    <n v="3291"/>
    <n v="80"/>
    <s v="Swipe Transaction"/>
    <n v="43293"/>
    <s v="Dallas"/>
    <s v="TX"/>
    <n v="75238"/>
    <n v="5499"/>
    <s v="5499"/>
    <x v="13"/>
    <m/>
    <n v="2010"/>
    <n v="8"/>
    <x v="8"/>
    <x v="0"/>
  </r>
  <r>
    <x v="1517"/>
    <d v="2010-04-17T07:27:00"/>
    <x v="285"/>
    <n v="3372"/>
    <n v="0.81"/>
    <s v="Swipe Transaction"/>
    <n v="14528"/>
    <s v="Miami"/>
    <s v="FL"/>
    <n v="33173"/>
    <n v="5499"/>
    <s v="5499"/>
    <x v="13"/>
    <m/>
    <n v="2010"/>
    <n v="4"/>
    <x v="13"/>
    <x v="0"/>
  </r>
  <r>
    <x v="1518"/>
    <d v="2010-10-08T12:56:00"/>
    <x v="308"/>
    <n v="5549"/>
    <n v="16.600000000000001"/>
    <s v="Swipe Transaction"/>
    <n v="42635"/>
    <s v="Norman"/>
    <s v="OK"/>
    <n v="73069"/>
    <n v="7230"/>
    <s v="7230"/>
    <x v="31"/>
    <m/>
    <n v="2010"/>
    <n v="10"/>
    <x v="4"/>
    <x v="0"/>
  </r>
  <r>
    <x v="1519"/>
    <d v="2010-05-14T14:11:00"/>
    <x v="344"/>
    <n v="2122"/>
    <n v="15.61"/>
    <s v="Swipe Transaction"/>
    <n v="99370"/>
    <s v="Oneonta"/>
    <s v="AL"/>
    <n v="35121"/>
    <n v="5311"/>
    <s v="5311"/>
    <x v="14"/>
    <m/>
    <n v="2010"/>
    <n v="5"/>
    <x v="0"/>
    <x v="0"/>
  </r>
  <r>
    <x v="1520"/>
    <d v="2010-08-18T14:05:00"/>
    <x v="309"/>
    <n v="167"/>
    <n v="13.51"/>
    <s v="Swipe Transaction"/>
    <n v="83480"/>
    <s v="Union City"/>
    <s v="NJ"/>
    <n v="7087"/>
    <n v="9402"/>
    <s v="9402"/>
    <x v="6"/>
    <m/>
    <n v="2010"/>
    <n v="8"/>
    <x v="0"/>
    <x v="0"/>
  </r>
  <r>
    <x v="1521"/>
    <d v="2010-03-15T05:49:00"/>
    <x v="494"/>
    <n v="2965"/>
    <n v="0.67"/>
    <s v="Swipe Transaction"/>
    <n v="86438"/>
    <s v="Shelton"/>
    <s v="CT"/>
    <n v="6484"/>
    <n v="5499"/>
    <s v="5499"/>
    <x v="13"/>
    <m/>
    <n v="2010"/>
    <n v="3"/>
    <x v="3"/>
    <x v="0"/>
  </r>
  <r>
    <x v="1522"/>
    <d v="2010-02-25T13:44:00"/>
    <x v="780"/>
    <n v="182"/>
    <n v="22.71"/>
    <s v="Swipe Transaction"/>
    <n v="83769"/>
    <s v="Kokomo"/>
    <s v="IN"/>
    <n v="46902"/>
    <n v="7832"/>
    <s v="7832"/>
    <x v="16"/>
    <m/>
    <n v="2010"/>
    <n v="2"/>
    <x v="9"/>
    <x v="0"/>
  </r>
  <r>
    <x v="1523"/>
    <d v="2010-08-12T12:40:00"/>
    <x v="204"/>
    <n v="259"/>
    <n v="45.45"/>
    <s v="Swipe Transaction"/>
    <n v="20561"/>
    <s v="Los Angeles"/>
    <s v="CA"/>
    <n v="90001"/>
    <n v="5912"/>
    <s v="5912"/>
    <x v="0"/>
    <m/>
    <n v="2010"/>
    <n v="8"/>
    <x v="4"/>
    <x v="0"/>
  </r>
  <r>
    <x v="1524"/>
    <d v="2010-03-18T01:28:00"/>
    <x v="549"/>
    <n v="4573"/>
    <n v="395"/>
    <s v="Swipe Transaction"/>
    <n v="44795"/>
    <s v="Sycamore"/>
    <s v="IL"/>
    <n v="60178"/>
    <n v="3780"/>
    <s v="3780"/>
    <x v="37"/>
    <m/>
    <n v="2010"/>
    <n v="3"/>
    <x v="15"/>
    <x v="0"/>
  </r>
  <r>
    <x v="1525"/>
    <d v="2010-04-16T09:48:00"/>
    <x v="434"/>
    <n v="2607"/>
    <n v="65.23"/>
    <s v="Swipe Transaction"/>
    <n v="22204"/>
    <s v="Roseville"/>
    <s v="CA"/>
    <n v="95678"/>
    <n v="5541"/>
    <s v="5541"/>
    <x v="10"/>
    <m/>
    <n v="2010"/>
    <n v="4"/>
    <x v="17"/>
    <x v="0"/>
  </r>
  <r>
    <x v="1526"/>
    <d v="2010-07-08T06:39:00"/>
    <x v="735"/>
    <n v="2526"/>
    <n v="32.32"/>
    <s v="Online Transaction"/>
    <n v="39021"/>
    <s v="ONLINE"/>
    <s v="ONLINE"/>
    <m/>
    <n v="4784"/>
    <s v="4784"/>
    <x v="11"/>
    <m/>
    <n v="2010"/>
    <n v="7"/>
    <x v="8"/>
    <x v="0"/>
  </r>
  <r>
    <x v="1527"/>
    <d v="2010-10-07T19:25:00"/>
    <x v="421"/>
    <n v="5413"/>
    <n v="49.71"/>
    <s v="Swipe Transaction"/>
    <n v="75936"/>
    <s v="Gregory"/>
    <s v="TX"/>
    <n v="78359"/>
    <n v="5814"/>
    <s v="5814"/>
    <x v="2"/>
    <m/>
    <n v="2010"/>
    <n v="10"/>
    <x v="5"/>
    <x v="1"/>
  </r>
  <r>
    <x v="1528"/>
    <d v="2010-10-19T08:06:00"/>
    <x v="326"/>
    <n v="228"/>
    <n v="27.64"/>
    <s v="Swipe Transaction"/>
    <n v="24504"/>
    <s v="Rutledge"/>
    <s v="TN"/>
    <n v="37861"/>
    <n v="4214"/>
    <s v="4214"/>
    <x v="27"/>
    <m/>
    <n v="2010"/>
    <n v="10"/>
    <x v="6"/>
    <x v="0"/>
  </r>
  <r>
    <x v="1529"/>
    <d v="2010-03-18T08:31:00"/>
    <x v="406"/>
    <n v="4111"/>
    <n v="7.65"/>
    <s v="Swipe Transaction"/>
    <n v="33526"/>
    <s v="Vallecito"/>
    <s v="CA"/>
    <n v="95251"/>
    <n v="5814"/>
    <s v="5814"/>
    <x v="2"/>
    <m/>
    <n v="2010"/>
    <n v="3"/>
    <x v="6"/>
    <x v="0"/>
  </r>
  <r>
    <x v="1530"/>
    <d v="2010-10-11T05:42:00"/>
    <x v="781"/>
    <n v="2509"/>
    <n v="110.7"/>
    <s v="Swipe Transaction"/>
    <n v="99839"/>
    <s v="Albuquerque"/>
    <s v="NM"/>
    <n v="87120"/>
    <n v="4900"/>
    <s v="4900"/>
    <x v="8"/>
    <m/>
    <n v="2010"/>
    <n v="10"/>
    <x v="3"/>
    <x v="0"/>
  </r>
  <r>
    <x v="1531"/>
    <d v="2010-08-11T12:04:00"/>
    <x v="782"/>
    <n v="1117"/>
    <n v="7.11"/>
    <s v="Swipe Transaction"/>
    <n v="33041"/>
    <s v="Parrish"/>
    <s v="AL"/>
    <n v="35580"/>
    <n v="5411"/>
    <s v="5411"/>
    <x v="12"/>
    <m/>
    <n v="2010"/>
    <n v="8"/>
    <x v="4"/>
    <x v="0"/>
  </r>
  <r>
    <x v="1532"/>
    <d v="2010-02-22T21:47:00"/>
    <x v="99"/>
    <n v="5782"/>
    <n v="48.49"/>
    <s v="Swipe Transaction"/>
    <n v="44578"/>
    <s v="Silver Spring"/>
    <s v="MD"/>
    <n v="20901"/>
    <n v="5812"/>
    <s v="5812"/>
    <x v="1"/>
    <s v="Bad PIN"/>
    <n v="2010"/>
    <n v="2"/>
    <x v="20"/>
    <x v="0"/>
  </r>
  <r>
    <x v="1533"/>
    <d v="2010-01-21T06:34:00"/>
    <x v="517"/>
    <n v="2147"/>
    <n v="3.31"/>
    <s v="Swipe Transaction"/>
    <n v="75936"/>
    <s v="Morristown"/>
    <s v="TN"/>
    <n v="37814"/>
    <n v="5814"/>
    <s v="5814"/>
    <x v="2"/>
    <m/>
    <n v="2010"/>
    <n v="1"/>
    <x v="8"/>
    <x v="0"/>
  </r>
  <r>
    <x v="1534"/>
    <d v="2010-10-17T04:32:00"/>
    <x v="335"/>
    <n v="2547"/>
    <n v="40.06"/>
    <s v="Swipe Transaction"/>
    <n v="11468"/>
    <s v="Churubusco"/>
    <s v="IN"/>
    <n v="46723"/>
    <n v="5970"/>
    <s v="5970"/>
    <x v="43"/>
    <m/>
    <n v="2010"/>
    <n v="10"/>
    <x v="11"/>
    <x v="0"/>
  </r>
  <r>
    <x v="1535"/>
    <d v="2010-04-11T06:59:00"/>
    <x v="783"/>
    <n v="5122"/>
    <n v="95"/>
    <s v="Swipe Transaction"/>
    <n v="59935"/>
    <s v="Montgomery"/>
    <s v="AL"/>
    <n v="36106"/>
    <n v="5499"/>
    <s v="5499"/>
    <x v="13"/>
    <m/>
    <n v="2010"/>
    <n v="4"/>
    <x v="8"/>
    <x v="0"/>
  </r>
  <r>
    <x v="1536"/>
    <d v="2010-06-21T15:02:00"/>
    <x v="324"/>
    <n v="5571"/>
    <n v="128.08000000000001"/>
    <s v="Swipe Transaction"/>
    <n v="83272"/>
    <s v="Tucson"/>
    <s v="AZ"/>
    <n v="85711"/>
    <n v="5300"/>
    <s v="5300"/>
    <x v="3"/>
    <m/>
    <n v="2010"/>
    <n v="6"/>
    <x v="2"/>
    <x v="0"/>
  </r>
  <r>
    <x v="1537"/>
    <d v="2010-03-19T09:38:00"/>
    <x v="170"/>
    <n v="4993"/>
    <n v="136.24"/>
    <s v="Swipe Transaction"/>
    <n v="32175"/>
    <s v="Wynnewood"/>
    <s v="PA"/>
    <n v="19096"/>
    <n v="7538"/>
    <s v="7538"/>
    <x v="5"/>
    <m/>
    <n v="2010"/>
    <n v="3"/>
    <x v="17"/>
    <x v="0"/>
  </r>
  <r>
    <x v="1538"/>
    <d v="2010-09-05T08:16:00"/>
    <x v="639"/>
    <n v="4597"/>
    <n v="4.6399999999999997"/>
    <s v="Swipe Transaction"/>
    <n v="59935"/>
    <s v="Walnut Creek"/>
    <s v="CA"/>
    <n v="94598"/>
    <n v="5499"/>
    <s v="5499"/>
    <x v="13"/>
    <m/>
    <n v="2010"/>
    <n v="9"/>
    <x v="6"/>
    <x v="0"/>
  </r>
  <r>
    <x v="1539"/>
    <d v="2010-07-02T12:29:00"/>
    <x v="462"/>
    <n v="2018"/>
    <n v="0.56000000000000005"/>
    <s v="Swipe Transaction"/>
    <n v="14528"/>
    <s v="Rigby"/>
    <s v="ID"/>
    <n v="83442"/>
    <n v="5499"/>
    <s v="5499"/>
    <x v="13"/>
    <m/>
    <n v="2010"/>
    <n v="7"/>
    <x v="4"/>
    <x v="0"/>
  </r>
  <r>
    <x v="1540"/>
    <d v="2010-10-23T21:04:00"/>
    <x v="784"/>
    <n v="3689"/>
    <n v="9.39"/>
    <s v="Swipe Transaction"/>
    <n v="32606"/>
    <s v="Cedar Lake"/>
    <s v="IN"/>
    <n v="46303"/>
    <n v="7832"/>
    <s v="7832"/>
    <x v="16"/>
    <m/>
    <n v="2010"/>
    <n v="10"/>
    <x v="20"/>
    <x v="0"/>
  </r>
  <r>
    <x v="1541"/>
    <d v="2010-01-05T17:10:00"/>
    <x v="442"/>
    <n v="2549"/>
    <n v="14"/>
    <s v="Swipe Transaction"/>
    <n v="98648"/>
    <s v="New Matamoras"/>
    <s v="OH"/>
    <n v="45767"/>
    <n v="5814"/>
    <s v="5814"/>
    <x v="2"/>
    <m/>
    <n v="2010"/>
    <n v="1"/>
    <x v="10"/>
    <x v="0"/>
  </r>
  <r>
    <x v="1542"/>
    <d v="2010-04-28T06:51:00"/>
    <x v="549"/>
    <n v="3362"/>
    <n v="3.92"/>
    <s v="Swipe Transaction"/>
    <n v="89738"/>
    <s v="Yonkers"/>
    <s v="NY"/>
    <n v="10710"/>
    <n v="5411"/>
    <s v="5411"/>
    <x v="12"/>
    <m/>
    <n v="2010"/>
    <n v="4"/>
    <x v="8"/>
    <x v="0"/>
  </r>
  <r>
    <x v="1543"/>
    <d v="2010-08-28T21:22:00"/>
    <x v="35"/>
    <n v="4276"/>
    <n v="75.48"/>
    <s v="Swipe Transaction"/>
    <n v="85650"/>
    <s v="Newport"/>
    <s v="RI"/>
    <n v="2840"/>
    <n v="5211"/>
    <s v="5211"/>
    <x v="23"/>
    <m/>
    <n v="2010"/>
    <n v="8"/>
    <x v="20"/>
    <x v="0"/>
  </r>
  <r>
    <x v="1544"/>
    <d v="2010-05-20T06:51:00"/>
    <x v="21"/>
    <n v="37"/>
    <n v="56"/>
    <s v="Swipe Transaction"/>
    <n v="43293"/>
    <s v="San Francisco"/>
    <s v="CA"/>
    <n v="94131"/>
    <n v="5499"/>
    <s v="5499"/>
    <x v="13"/>
    <m/>
    <n v="2010"/>
    <n v="5"/>
    <x v="8"/>
    <x v="0"/>
  </r>
  <r>
    <x v="1545"/>
    <d v="2010-03-24T19:57:00"/>
    <x v="785"/>
    <n v="5142"/>
    <n v="14.04"/>
    <s v="Swipe Transaction"/>
    <n v="92883"/>
    <s v="Newport"/>
    <s v="KY"/>
    <n v="41076"/>
    <n v="5812"/>
    <s v="5812"/>
    <x v="1"/>
    <m/>
    <n v="2010"/>
    <n v="3"/>
    <x v="5"/>
    <x v="0"/>
  </r>
  <r>
    <x v="1546"/>
    <d v="2010-01-28T01:46:00"/>
    <x v="576"/>
    <n v="4530"/>
    <n v="96.51"/>
    <s v="Swipe Transaction"/>
    <n v="18215"/>
    <s v="Wahiawa"/>
    <s v="HI"/>
    <n v="96786"/>
    <n v="5719"/>
    <s v="5719"/>
    <x v="33"/>
    <m/>
    <n v="2010"/>
    <n v="1"/>
    <x v="15"/>
    <x v="0"/>
  </r>
  <r>
    <x v="1547"/>
    <d v="2010-09-06T14:20:00"/>
    <x v="113"/>
    <n v="2804"/>
    <n v="73.819999999999993"/>
    <s v="Swipe Transaction"/>
    <n v="92822"/>
    <s v="Palo Alto"/>
    <s v="CA"/>
    <n v="94303"/>
    <n v="3395"/>
    <s v="3395"/>
    <x v="44"/>
    <m/>
    <n v="2010"/>
    <n v="9"/>
    <x v="0"/>
    <x v="0"/>
  </r>
  <r>
    <x v="1548"/>
    <d v="2010-02-26T14:58:00"/>
    <x v="786"/>
    <n v="2546"/>
    <n v="20.94"/>
    <s v="Swipe Transaction"/>
    <n v="24823"/>
    <s v="Charlevoix"/>
    <s v="MI"/>
    <n v="49720"/>
    <n v="7538"/>
    <s v="7538"/>
    <x v="5"/>
    <m/>
    <n v="2010"/>
    <n v="2"/>
    <x v="0"/>
    <x v="0"/>
  </r>
  <r>
    <x v="1549"/>
    <d v="2010-08-11T10:51:00"/>
    <x v="179"/>
    <n v="5112"/>
    <n v="9.98"/>
    <s v="Swipe Transaction"/>
    <n v="75936"/>
    <s v="Independence"/>
    <s v="MO"/>
    <n v="64057"/>
    <n v="5814"/>
    <s v="5814"/>
    <x v="2"/>
    <m/>
    <n v="2010"/>
    <n v="8"/>
    <x v="12"/>
    <x v="0"/>
  </r>
  <r>
    <x v="1550"/>
    <d v="2010-04-10T11:30:00"/>
    <x v="455"/>
    <n v="5818"/>
    <n v="339.19"/>
    <s v="Swipe Transaction"/>
    <n v="7257"/>
    <s v="Hoonah"/>
    <s v="AK"/>
    <n v="99829"/>
    <n v="3260"/>
    <s v="3260"/>
    <x v="68"/>
    <m/>
    <n v="2010"/>
    <n v="4"/>
    <x v="1"/>
    <x v="0"/>
  </r>
  <r>
    <x v="1551"/>
    <d v="2010-01-21T09:14:00"/>
    <x v="229"/>
    <n v="3030"/>
    <n v="11.79"/>
    <s v="Swipe Transaction"/>
    <n v="75936"/>
    <s v="Newark"/>
    <s v="DE"/>
    <n v="19711"/>
    <n v="5814"/>
    <s v="5814"/>
    <x v="2"/>
    <m/>
    <n v="2010"/>
    <n v="1"/>
    <x v="17"/>
    <x v="0"/>
  </r>
  <r>
    <x v="1552"/>
    <d v="2010-05-13T22:22:00"/>
    <x v="787"/>
    <n v="5757"/>
    <n v="7.04"/>
    <s v="Swipe Transaction"/>
    <n v="60569"/>
    <s v="Brentwood"/>
    <s v="CA"/>
    <n v="94513"/>
    <n v="5300"/>
    <s v="5300"/>
    <x v="3"/>
    <m/>
    <n v="2010"/>
    <n v="5"/>
    <x v="14"/>
    <x v="0"/>
  </r>
  <r>
    <x v="1553"/>
    <d v="2010-01-31T09:54:00"/>
    <x v="19"/>
    <n v="5582"/>
    <n v="30.47"/>
    <s v="Swipe Transaction"/>
    <n v="29232"/>
    <s v="Osprey"/>
    <s v="FL"/>
    <n v="34229"/>
    <n v="4121"/>
    <s v="4121"/>
    <x v="9"/>
    <m/>
    <n v="2010"/>
    <n v="1"/>
    <x v="17"/>
    <x v="0"/>
  </r>
  <r>
    <x v="1554"/>
    <d v="2010-09-26T18:02:00"/>
    <x v="549"/>
    <n v="3693"/>
    <n v="187.18"/>
    <s v="Online Transaction"/>
    <n v="96529"/>
    <s v="ONLINE"/>
    <s v="ONLINE"/>
    <m/>
    <n v="4899"/>
    <s v="4899"/>
    <x v="38"/>
    <m/>
    <n v="2010"/>
    <n v="9"/>
    <x v="16"/>
    <x v="0"/>
  </r>
  <r>
    <x v="1555"/>
    <d v="2010-09-14T11:07:00"/>
    <x v="357"/>
    <n v="5809"/>
    <n v="33.270000000000003"/>
    <s v="Swipe Transaction"/>
    <n v="72788"/>
    <s v="Long Beach"/>
    <s v="CA"/>
    <n v="90808"/>
    <n v="5912"/>
    <s v="5912"/>
    <x v="0"/>
    <m/>
    <n v="2010"/>
    <n v="9"/>
    <x v="1"/>
    <x v="1"/>
  </r>
  <r>
    <x v="1556"/>
    <d v="2010-10-03T10:56:00"/>
    <x v="244"/>
    <n v="2530"/>
    <n v="36.81"/>
    <s v="Swipe Transaction"/>
    <n v="56157"/>
    <s v="Pearland"/>
    <s v="TX"/>
    <n v="77584"/>
    <n v="5310"/>
    <s v="5310"/>
    <x v="17"/>
    <m/>
    <n v="2010"/>
    <n v="10"/>
    <x v="12"/>
    <x v="0"/>
  </r>
  <r>
    <x v="1557"/>
    <d v="2010-08-21T05:25:00"/>
    <x v="38"/>
    <n v="2921"/>
    <n v="60"/>
    <s v="Swipe Transaction"/>
    <n v="27092"/>
    <s v="Suring"/>
    <s v="WI"/>
    <n v="54174"/>
    <n v="4829"/>
    <s v="4829"/>
    <x v="19"/>
    <m/>
    <n v="2010"/>
    <n v="8"/>
    <x v="3"/>
    <x v="0"/>
  </r>
  <r>
    <x v="1558"/>
    <d v="2010-03-05T09:22:00"/>
    <x v="73"/>
    <n v="3020"/>
    <n v="118.88"/>
    <s v="Swipe Transaction"/>
    <n v="25268"/>
    <s v="Rochester"/>
    <s v="MN"/>
    <n v="55903"/>
    <n v="5912"/>
    <s v="5912"/>
    <x v="0"/>
    <m/>
    <n v="2010"/>
    <n v="3"/>
    <x v="17"/>
    <x v="0"/>
  </r>
  <r>
    <x v="1559"/>
    <d v="2010-08-18T06:56:00"/>
    <x v="85"/>
    <n v="3268"/>
    <n v="29.97"/>
    <s v="Swipe Transaction"/>
    <n v="50867"/>
    <s v="Stapleton"/>
    <s v="GA"/>
    <n v="30823"/>
    <n v="5541"/>
    <s v="5541"/>
    <x v="10"/>
    <m/>
    <n v="2010"/>
    <n v="8"/>
    <x v="8"/>
    <x v="0"/>
  </r>
  <r>
    <x v="1560"/>
    <d v="2010-05-06T16:04:00"/>
    <x v="753"/>
    <n v="1263"/>
    <n v="12.06"/>
    <s v="Swipe Transaction"/>
    <n v="94818"/>
    <s v="Charlotte"/>
    <s v="NC"/>
    <n v="28215"/>
    <n v="5921"/>
    <s v="5921"/>
    <x v="15"/>
    <m/>
    <n v="2010"/>
    <n v="5"/>
    <x v="7"/>
    <x v="0"/>
  </r>
  <r>
    <x v="1561"/>
    <d v="2010-06-08T15:10:00"/>
    <x v="414"/>
    <n v="4954"/>
    <n v="4.8"/>
    <s v="Swipe Transaction"/>
    <n v="22204"/>
    <s v="Hickman"/>
    <s v="NE"/>
    <n v="68372"/>
    <n v="5541"/>
    <s v="5541"/>
    <x v="10"/>
    <m/>
    <n v="2010"/>
    <n v="6"/>
    <x v="2"/>
    <x v="0"/>
  </r>
  <r>
    <x v="1562"/>
    <d v="2010-10-17T19:25:00"/>
    <x v="519"/>
    <n v="3868"/>
    <n v="61.63"/>
    <s v="Swipe Transaction"/>
    <n v="87625"/>
    <s v="Riverton"/>
    <s v="IL"/>
    <n v="62561"/>
    <n v="5812"/>
    <s v="5812"/>
    <x v="1"/>
    <m/>
    <n v="2010"/>
    <n v="10"/>
    <x v="5"/>
    <x v="0"/>
  </r>
  <r>
    <x v="1563"/>
    <d v="2010-01-31T12:22:00"/>
    <x v="785"/>
    <n v="5142"/>
    <n v="60.14"/>
    <s v="Swipe Transaction"/>
    <n v="49789"/>
    <s v="Dayton"/>
    <s v="KY"/>
    <n v="41074"/>
    <n v="5541"/>
    <s v="5541"/>
    <x v="10"/>
    <m/>
    <n v="2010"/>
    <n v="1"/>
    <x v="4"/>
    <x v="0"/>
  </r>
  <r>
    <x v="1564"/>
    <d v="2010-06-20T10:38:00"/>
    <x v="788"/>
    <n v="5969"/>
    <n v="13.55"/>
    <s v="Swipe Transaction"/>
    <n v="25887"/>
    <s v="Snohomish"/>
    <s v="WA"/>
    <n v="98290"/>
    <n v="5814"/>
    <s v="5814"/>
    <x v="2"/>
    <m/>
    <n v="2010"/>
    <n v="6"/>
    <x v="12"/>
    <x v="0"/>
  </r>
  <r>
    <x v="1565"/>
    <d v="2010-03-02T15:39:00"/>
    <x v="784"/>
    <n v="976"/>
    <n v="102.08"/>
    <s v="Swipe Transaction"/>
    <n v="33311"/>
    <s v="Indianapolis"/>
    <s v="IN"/>
    <n v="46236"/>
    <n v="8011"/>
    <s v="8011"/>
    <x v="39"/>
    <s v="Insufficient Balance"/>
    <n v="2010"/>
    <n v="3"/>
    <x v="2"/>
    <x v="0"/>
  </r>
  <r>
    <x v="1566"/>
    <d v="2010-10-04T14:47:00"/>
    <x v="176"/>
    <n v="3826"/>
    <n v="68.37"/>
    <s v="Swipe Transaction"/>
    <n v="59877"/>
    <s v="Round Lake"/>
    <s v="IL"/>
    <n v="60073"/>
    <n v="7538"/>
    <s v="7538"/>
    <x v="5"/>
    <m/>
    <n v="2010"/>
    <n v="10"/>
    <x v="0"/>
    <x v="0"/>
  </r>
  <r>
    <x v="1567"/>
    <d v="2010-09-29T09:49:00"/>
    <x v="668"/>
    <n v="2040"/>
    <n v="155.27000000000001"/>
    <s v="Swipe Transaction"/>
    <n v="37555"/>
    <s v="Boston"/>
    <s v="MA"/>
    <n v="2241"/>
    <n v="4111"/>
    <s v="4111"/>
    <x v="18"/>
    <m/>
    <n v="2010"/>
    <n v="9"/>
    <x v="17"/>
    <x v="0"/>
  </r>
  <r>
    <x v="1568"/>
    <d v="2010-03-05T08:48:00"/>
    <x v="789"/>
    <n v="225"/>
    <n v="57.29"/>
    <s v="Swipe Transaction"/>
    <n v="59935"/>
    <s v="Maroa"/>
    <s v="IL"/>
    <n v="61756"/>
    <n v="5499"/>
    <s v="5499"/>
    <x v="13"/>
    <m/>
    <n v="2010"/>
    <n v="3"/>
    <x v="6"/>
    <x v="0"/>
  </r>
  <r>
    <x v="1569"/>
    <d v="2010-10-07T07:37:00"/>
    <x v="129"/>
    <n v="3719"/>
    <n v="64"/>
    <s v="Swipe Transaction"/>
    <n v="59935"/>
    <s v="Olympia"/>
    <s v="WA"/>
    <n v="98516"/>
    <n v="5499"/>
    <s v="5499"/>
    <x v="13"/>
    <m/>
    <n v="2010"/>
    <n v="10"/>
    <x v="13"/>
    <x v="0"/>
  </r>
  <r>
    <x v="1570"/>
    <d v="2010-10-22T16:17:00"/>
    <x v="671"/>
    <n v="2562"/>
    <n v="14.56"/>
    <s v="Swipe Transaction"/>
    <n v="78940"/>
    <s v="Eastman"/>
    <s v="GA"/>
    <n v="31023"/>
    <n v="5813"/>
    <s v="5813"/>
    <x v="4"/>
    <m/>
    <n v="2010"/>
    <n v="10"/>
    <x v="7"/>
    <x v="0"/>
  </r>
  <r>
    <x v="1571"/>
    <d v="2010-05-03T12:39:00"/>
    <x v="361"/>
    <n v="2518"/>
    <n v="18.420000000000002"/>
    <s v="Swipe Transaction"/>
    <n v="13657"/>
    <s v="Houston"/>
    <s v="TX"/>
    <n v="77056"/>
    <n v="5411"/>
    <s v="5411"/>
    <x v="12"/>
    <m/>
    <n v="2010"/>
    <n v="5"/>
    <x v="4"/>
    <x v="0"/>
  </r>
  <r>
    <x v="1572"/>
    <d v="2010-01-19T10:00:00"/>
    <x v="422"/>
    <n v="5568"/>
    <n v="6.35"/>
    <s v="Swipe Transaction"/>
    <n v="64918"/>
    <s v="Minneapolis"/>
    <s v="MN"/>
    <n v="55419"/>
    <n v="5921"/>
    <s v="5921"/>
    <x v="15"/>
    <m/>
    <n v="2010"/>
    <n v="1"/>
    <x v="12"/>
    <x v="0"/>
  </r>
  <r>
    <x v="1573"/>
    <d v="2010-02-01T10:24:00"/>
    <x v="664"/>
    <n v="1027"/>
    <n v="5.07"/>
    <s v="Swipe Transaction"/>
    <n v="79927"/>
    <s v="Utica"/>
    <s v="MI"/>
    <n v="48315"/>
    <n v="5912"/>
    <s v="5912"/>
    <x v="0"/>
    <m/>
    <n v="2010"/>
    <n v="2"/>
    <x v="12"/>
    <x v="0"/>
  </r>
  <r>
    <x v="1574"/>
    <d v="2010-08-31T13:43:00"/>
    <x v="496"/>
    <n v="3231"/>
    <n v="94.62"/>
    <s v="Swipe Transaction"/>
    <n v="71063"/>
    <s v="Middletown"/>
    <s v="OH"/>
    <n v="45042"/>
    <n v="5300"/>
    <s v="5300"/>
    <x v="3"/>
    <m/>
    <n v="2010"/>
    <n v="8"/>
    <x v="9"/>
    <x v="0"/>
  </r>
  <r>
    <x v="1575"/>
    <d v="2010-08-05T15:53:00"/>
    <x v="355"/>
    <n v="4673"/>
    <n v="3.06"/>
    <s v="Swipe Transaction"/>
    <n v="60569"/>
    <s v="Rochester"/>
    <s v="MI"/>
    <n v="48306"/>
    <n v="5300"/>
    <s v="5300"/>
    <x v="3"/>
    <m/>
    <n v="2010"/>
    <n v="8"/>
    <x v="2"/>
    <x v="0"/>
  </r>
  <r>
    <x v="1576"/>
    <d v="2010-05-22T23:56:00"/>
    <x v="566"/>
    <n v="5027"/>
    <n v="1.37"/>
    <s v="Swipe Transaction"/>
    <n v="28644"/>
    <s v="Olympia"/>
    <s v="WA"/>
    <n v="98516"/>
    <n v="5812"/>
    <s v="5812"/>
    <x v="1"/>
    <m/>
    <n v="2010"/>
    <n v="5"/>
    <x v="19"/>
    <x v="0"/>
  </r>
  <r>
    <x v="1577"/>
    <d v="2010-07-05T14:26:00"/>
    <x v="336"/>
    <n v="129"/>
    <n v="1.17"/>
    <s v="Swipe Transaction"/>
    <n v="14528"/>
    <s v="Sandusky"/>
    <s v="OH"/>
    <n v="44870"/>
    <n v="5499"/>
    <s v="5499"/>
    <x v="13"/>
    <m/>
    <n v="2010"/>
    <n v="7"/>
    <x v="0"/>
    <x v="0"/>
  </r>
  <r>
    <x v="1578"/>
    <d v="2010-05-27T07:44:00"/>
    <x v="15"/>
    <n v="5003"/>
    <n v="5.15"/>
    <s v="Swipe Transaction"/>
    <n v="78454"/>
    <s v="Newburgh"/>
    <s v="IN"/>
    <n v="47630"/>
    <n v="5812"/>
    <s v="5812"/>
    <x v="1"/>
    <m/>
    <n v="2010"/>
    <n v="5"/>
    <x v="13"/>
    <x v="0"/>
  </r>
  <r>
    <x v="1579"/>
    <d v="2010-07-31T16:53:00"/>
    <x v="723"/>
    <n v="4098"/>
    <n v="33.21"/>
    <s v="Online Transaction"/>
    <n v="39021"/>
    <s v="ONLINE"/>
    <s v="ONLINE"/>
    <m/>
    <n v="4784"/>
    <s v="4784"/>
    <x v="11"/>
    <m/>
    <n v="2010"/>
    <n v="7"/>
    <x v="7"/>
    <x v="0"/>
  </r>
  <r>
    <x v="1580"/>
    <d v="2010-08-22T09:27:00"/>
    <x v="174"/>
    <n v="2436"/>
    <n v="5.42"/>
    <s v="Swipe Transaction"/>
    <n v="37978"/>
    <s v="Pasadena"/>
    <s v="MD"/>
    <n v="21122"/>
    <n v="5411"/>
    <s v="5411"/>
    <x v="12"/>
    <m/>
    <n v="2010"/>
    <n v="8"/>
    <x v="17"/>
    <x v="1"/>
  </r>
  <r>
    <x v="1581"/>
    <d v="2010-01-10T22:50:00"/>
    <x v="790"/>
    <n v="4503"/>
    <n v="127.25"/>
    <s v="Swipe Transaction"/>
    <n v="19964"/>
    <s v="Winchester"/>
    <s v="KY"/>
    <n v="40391"/>
    <n v="5311"/>
    <s v="5311"/>
    <x v="14"/>
    <m/>
    <n v="2010"/>
    <n v="1"/>
    <x v="14"/>
    <x v="0"/>
  </r>
  <r>
    <x v="1582"/>
    <d v="2010-05-01T06:03:00"/>
    <x v="791"/>
    <n v="5005"/>
    <n v="35.520000000000003"/>
    <s v="Swipe Transaction"/>
    <n v="22204"/>
    <s v="Medford"/>
    <s v="OR"/>
    <n v="97504"/>
    <n v="5541"/>
    <s v="5541"/>
    <x v="10"/>
    <m/>
    <n v="2010"/>
    <n v="5"/>
    <x v="8"/>
    <x v="0"/>
  </r>
  <r>
    <x v="1583"/>
    <d v="2010-06-09T05:37:00"/>
    <x v="476"/>
    <n v="4976"/>
    <n v="107.91"/>
    <s v="Swipe Transaction"/>
    <n v="19964"/>
    <s v="Red Hook"/>
    <s v="NY"/>
    <n v="12571"/>
    <n v="5311"/>
    <s v="5311"/>
    <x v="14"/>
    <m/>
    <n v="2010"/>
    <n v="6"/>
    <x v="3"/>
    <x v="0"/>
  </r>
  <r>
    <x v="1584"/>
    <d v="2010-08-09T15:14:00"/>
    <x v="715"/>
    <n v="5364"/>
    <n v="120"/>
    <s v="Swipe Transaction"/>
    <n v="27092"/>
    <s v="Lakeland"/>
    <s v="FL"/>
    <n v="33810"/>
    <n v="4829"/>
    <s v="4829"/>
    <x v="19"/>
    <s v="Insufficient Balance"/>
    <n v="2010"/>
    <n v="8"/>
    <x v="2"/>
    <x v="0"/>
  </r>
  <r>
    <x v="1585"/>
    <d v="2010-07-29T07:55:00"/>
    <x v="50"/>
    <n v="2539"/>
    <n v="593.04999999999995"/>
    <s v="Swipe Transaction"/>
    <n v="60152"/>
    <s v="Portland"/>
    <s v="OR"/>
    <n v="97233"/>
    <n v="3000"/>
    <s v="3000"/>
    <x v="69"/>
    <m/>
    <n v="2010"/>
    <n v="7"/>
    <x v="13"/>
    <x v="0"/>
  </r>
  <r>
    <x v="1586"/>
    <d v="2010-09-22T18:39:00"/>
    <x v="682"/>
    <n v="177"/>
    <n v="12.08"/>
    <s v="Swipe Transaction"/>
    <n v="20561"/>
    <s v="Albuquerque"/>
    <s v="NM"/>
    <n v="87121"/>
    <n v="5912"/>
    <s v="5912"/>
    <x v="0"/>
    <m/>
    <n v="2010"/>
    <n v="9"/>
    <x v="16"/>
    <x v="0"/>
  </r>
  <r>
    <x v="1587"/>
    <d v="2010-01-21T08:47:00"/>
    <x v="457"/>
    <n v="2531"/>
    <n v="51.28"/>
    <s v="Swipe Transaction"/>
    <n v="16145"/>
    <s v="North Little Rock"/>
    <s v="AR"/>
    <n v="72116"/>
    <n v="5621"/>
    <s v="5621"/>
    <x v="70"/>
    <m/>
    <n v="2010"/>
    <n v="1"/>
    <x v="6"/>
    <x v="0"/>
  </r>
  <r>
    <x v="1588"/>
    <d v="2010-02-18T05:58:00"/>
    <x v="478"/>
    <n v="5096"/>
    <n v="-80"/>
    <s v="Swipe Transaction"/>
    <n v="59935"/>
    <s v="Van Buren"/>
    <s v="AR"/>
    <n v="72956"/>
    <n v="5499"/>
    <s v="5499"/>
    <x v="13"/>
    <m/>
    <n v="2010"/>
    <n v="2"/>
    <x v="3"/>
    <x v="0"/>
  </r>
  <r>
    <x v="1589"/>
    <d v="2010-08-16T07:17:00"/>
    <x v="292"/>
    <n v="5570"/>
    <n v="20.64"/>
    <s v="Online Transaction"/>
    <n v="18563"/>
    <s v="ONLINE"/>
    <s v="ONLINE"/>
    <m/>
    <n v="4121"/>
    <s v="4121"/>
    <x v="9"/>
    <m/>
    <n v="2010"/>
    <n v="8"/>
    <x v="13"/>
    <x v="0"/>
  </r>
  <r>
    <x v="1590"/>
    <d v="2010-05-03T20:36:00"/>
    <x v="482"/>
    <n v="2168"/>
    <n v="221.06"/>
    <s v="Swipe Transaction"/>
    <n v="81833"/>
    <s v="Macon"/>
    <s v="GA"/>
    <n v="31216"/>
    <n v="5912"/>
    <s v="5912"/>
    <x v="0"/>
    <m/>
    <n v="2010"/>
    <n v="5"/>
    <x v="21"/>
    <x v="1"/>
  </r>
  <r>
    <x v="1591"/>
    <d v="2010-07-13T22:30:00"/>
    <x v="184"/>
    <n v="2110"/>
    <n v="84.96"/>
    <s v="Swipe Transaction"/>
    <n v="94717"/>
    <s v="Pittsburgh"/>
    <s v="PA"/>
    <n v="15203"/>
    <n v="4900"/>
    <s v="4900"/>
    <x v="8"/>
    <m/>
    <n v="2010"/>
    <n v="7"/>
    <x v="14"/>
    <x v="0"/>
  </r>
  <r>
    <x v="1592"/>
    <d v="2010-07-20T12:54:00"/>
    <x v="104"/>
    <n v="3439"/>
    <n v="181.22"/>
    <s v="Online Transaction"/>
    <n v="38602"/>
    <s v="ONLINE"/>
    <s v="ONLINE"/>
    <m/>
    <n v="5311"/>
    <s v="5311"/>
    <x v="14"/>
    <m/>
    <n v="2010"/>
    <n v="7"/>
    <x v="4"/>
    <x v="0"/>
  </r>
  <r>
    <x v="1593"/>
    <d v="2010-03-03T12:01:00"/>
    <x v="571"/>
    <n v="1127"/>
    <n v="46.06"/>
    <s v="Swipe Transaction"/>
    <n v="32175"/>
    <s v="Union City"/>
    <s v="CA"/>
    <n v="94587"/>
    <n v="7538"/>
    <s v="7538"/>
    <x v="5"/>
    <m/>
    <n v="2010"/>
    <n v="3"/>
    <x v="4"/>
    <x v="1"/>
  </r>
  <r>
    <x v="1594"/>
    <d v="2010-05-24T08:54:00"/>
    <x v="176"/>
    <n v="3826"/>
    <n v="-87"/>
    <s v="Swipe Transaction"/>
    <n v="61195"/>
    <s v="Round Lake"/>
    <s v="IL"/>
    <n v="60073"/>
    <n v="5541"/>
    <s v="5541"/>
    <x v="10"/>
    <m/>
    <n v="2010"/>
    <n v="5"/>
    <x v="6"/>
    <x v="0"/>
  </r>
  <r>
    <x v="1595"/>
    <d v="2010-10-11T08:51:00"/>
    <x v="268"/>
    <n v="3364"/>
    <n v="21.79"/>
    <s v="Swipe Transaction"/>
    <n v="88852"/>
    <s v="Vacaville"/>
    <s v="CA"/>
    <n v="95687"/>
    <n v="4121"/>
    <s v="4121"/>
    <x v="9"/>
    <m/>
    <n v="2010"/>
    <n v="10"/>
    <x v="6"/>
    <x v="0"/>
  </r>
  <r>
    <x v="1596"/>
    <d v="2010-05-23T06:25:00"/>
    <x v="292"/>
    <n v="5570"/>
    <n v="2.78"/>
    <s v="Swipe Transaction"/>
    <n v="86203"/>
    <s v="Inglewood"/>
    <s v="CA"/>
    <n v="90302"/>
    <n v="5814"/>
    <s v="5814"/>
    <x v="2"/>
    <m/>
    <n v="2010"/>
    <n v="5"/>
    <x v="8"/>
    <x v="0"/>
  </r>
  <r>
    <x v="1597"/>
    <d v="2010-07-21T15:26:00"/>
    <x v="266"/>
    <n v="5817"/>
    <n v="15.89"/>
    <s v="Swipe Transaction"/>
    <n v="83480"/>
    <s v="Charleston"/>
    <s v="SC"/>
    <n v="29492"/>
    <n v="9402"/>
    <s v="9402"/>
    <x v="6"/>
    <m/>
    <n v="2010"/>
    <n v="7"/>
    <x v="2"/>
    <x v="0"/>
  </r>
  <r>
    <x v="1598"/>
    <d v="2010-04-26T16:18:00"/>
    <x v="482"/>
    <n v="2168"/>
    <n v="109.05"/>
    <s v="Online Transaction"/>
    <n v="65108"/>
    <s v="ONLINE"/>
    <s v="ONLINE"/>
    <m/>
    <n v="4899"/>
    <s v="4899"/>
    <x v="38"/>
    <m/>
    <n v="2010"/>
    <n v="4"/>
    <x v="7"/>
    <x v="0"/>
  </r>
  <r>
    <x v="1599"/>
    <d v="2010-05-30T19:10:00"/>
    <x v="625"/>
    <n v="5361"/>
    <n v="35.18"/>
    <s v="Swipe Transaction"/>
    <n v="25887"/>
    <s v="Elizabeth"/>
    <s v="NJ"/>
    <n v="7201"/>
    <n v="5814"/>
    <s v="5814"/>
    <x v="2"/>
    <m/>
    <n v="2010"/>
    <n v="5"/>
    <x v="5"/>
    <x v="1"/>
  </r>
  <r>
    <x v="1600"/>
    <d v="2010-01-16T07:19:00"/>
    <x v="359"/>
    <n v="4710"/>
    <n v="52"/>
    <s v="Swipe Transaction"/>
    <n v="59935"/>
    <s v="Kingman"/>
    <s v="AZ"/>
    <n v="86401"/>
    <n v="5499"/>
    <s v="5499"/>
    <x v="13"/>
    <m/>
    <n v="2010"/>
    <n v="1"/>
    <x v="13"/>
    <x v="0"/>
  </r>
  <r>
    <x v="1601"/>
    <d v="2010-07-11T23:48:00"/>
    <x v="395"/>
    <n v="1209"/>
    <n v="26.42"/>
    <s v="Swipe Transaction"/>
    <n v="61195"/>
    <s v="Canton"/>
    <s v="MI"/>
    <n v="48188"/>
    <n v="5541"/>
    <s v="5541"/>
    <x v="10"/>
    <m/>
    <n v="2010"/>
    <n v="7"/>
    <x v="19"/>
    <x v="0"/>
  </r>
  <r>
    <x v="1602"/>
    <d v="2010-07-09T06:31:00"/>
    <x v="363"/>
    <n v="3069"/>
    <n v="54.74"/>
    <s v="Swipe Transaction"/>
    <n v="60569"/>
    <s v="Santa Barbara"/>
    <s v="CA"/>
    <n v="93101"/>
    <n v="5300"/>
    <s v="5300"/>
    <x v="3"/>
    <m/>
    <n v="2010"/>
    <n v="7"/>
    <x v="8"/>
    <x v="0"/>
  </r>
  <r>
    <x v="1603"/>
    <d v="2010-02-22T03:06:00"/>
    <x v="629"/>
    <n v="3707"/>
    <n v="1542.77"/>
    <s v="Online Transaction"/>
    <n v="47225"/>
    <s v="ONLINE"/>
    <s v="ONLINE"/>
    <m/>
    <n v="4411"/>
    <s v="4411"/>
    <x v="71"/>
    <m/>
    <n v="2010"/>
    <n v="2"/>
    <x v="22"/>
    <x v="0"/>
  </r>
  <r>
    <x v="1604"/>
    <d v="2010-02-08T11:05:00"/>
    <x v="792"/>
    <n v="3267"/>
    <n v="170.92"/>
    <s v="Swipe Transaction"/>
    <n v="19964"/>
    <s v="Vacaville"/>
    <s v="CA"/>
    <n v="95687"/>
    <n v="5311"/>
    <s v="5311"/>
    <x v="14"/>
    <m/>
    <n v="2010"/>
    <n v="2"/>
    <x v="1"/>
    <x v="1"/>
  </r>
  <r>
    <x v="1605"/>
    <d v="2010-05-17T10:41:00"/>
    <x v="3"/>
    <n v="4187"/>
    <n v="17.21"/>
    <s v="Online Transaction"/>
    <n v="9932"/>
    <s v="ONLINE"/>
    <s v="ONLINE"/>
    <m/>
    <n v="5311"/>
    <s v="5311"/>
    <x v="14"/>
    <m/>
    <n v="2010"/>
    <n v="5"/>
    <x v="12"/>
    <x v="0"/>
  </r>
  <r>
    <x v="1606"/>
    <d v="2010-01-17T15:05:00"/>
    <x v="648"/>
    <n v="2991"/>
    <n v="68.12"/>
    <s v="Online Transaction"/>
    <n v="88459"/>
    <s v="ONLINE"/>
    <s v="ONLINE"/>
    <m/>
    <n v="5311"/>
    <s v="5311"/>
    <x v="14"/>
    <m/>
    <n v="2010"/>
    <n v="1"/>
    <x v="2"/>
    <x v="1"/>
  </r>
  <r>
    <x v="1607"/>
    <d v="2010-10-30T15:36:00"/>
    <x v="793"/>
    <n v="4566"/>
    <n v="6.64"/>
    <s v="Swipe Transaction"/>
    <n v="62272"/>
    <s v="Oswego"/>
    <s v="NY"/>
    <n v="13126"/>
    <n v="5921"/>
    <s v="5921"/>
    <x v="15"/>
    <m/>
    <n v="2010"/>
    <n v="10"/>
    <x v="2"/>
    <x v="1"/>
  </r>
  <r>
    <x v="1608"/>
    <d v="2010-10-04T09:02:00"/>
    <x v="794"/>
    <n v="2958"/>
    <n v="1.54"/>
    <s v="Swipe Transaction"/>
    <n v="41260"/>
    <s v="West Linn"/>
    <s v="OR"/>
    <n v="97068"/>
    <n v="5541"/>
    <s v="5541"/>
    <x v="10"/>
    <m/>
    <n v="2010"/>
    <n v="10"/>
    <x v="17"/>
    <x v="0"/>
  </r>
  <r>
    <x v="1609"/>
    <d v="2010-07-22T14:34:00"/>
    <x v="483"/>
    <n v="3500"/>
    <n v="31.42"/>
    <s v="Swipe Transaction"/>
    <n v="32594"/>
    <s v="Palos Verdes Peninsula"/>
    <s v="CA"/>
    <n v="90274"/>
    <n v="5912"/>
    <s v="5912"/>
    <x v="0"/>
    <m/>
    <n v="2010"/>
    <n v="7"/>
    <x v="0"/>
    <x v="0"/>
  </r>
  <r>
    <x v="1610"/>
    <d v="2010-05-30T13:14:00"/>
    <x v="795"/>
    <n v="5574"/>
    <n v="9.8699999999999992"/>
    <s v="Swipe Transaction"/>
    <n v="99539"/>
    <s v="San Diego"/>
    <s v="CA"/>
    <n v="92105"/>
    <n v="5813"/>
    <s v="5813"/>
    <x v="4"/>
    <m/>
    <n v="2010"/>
    <n v="5"/>
    <x v="9"/>
    <x v="0"/>
  </r>
  <r>
    <x v="1611"/>
    <d v="2010-02-05T10:31:00"/>
    <x v="492"/>
    <n v="5024"/>
    <n v="306"/>
    <s v="Swipe Transaction"/>
    <n v="78644"/>
    <s v="Las Vegas"/>
    <s v="NV"/>
    <n v="89148"/>
    <n v="3775"/>
    <s v="3775"/>
    <x v="56"/>
    <m/>
    <n v="2010"/>
    <n v="2"/>
    <x v="12"/>
    <x v="0"/>
  </r>
  <r>
    <x v="1612"/>
    <d v="2010-02-25T16:19:00"/>
    <x v="42"/>
    <n v="5501"/>
    <n v="58.35"/>
    <s v="Swipe Transaction"/>
    <n v="86410"/>
    <s v="Elizabethville"/>
    <s v="PA"/>
    <n v="17023"/>
    <n v="5211"/>
    <s v="5211"/>
    <x v="23"/>
    <m/>
    <n v="2010"/>
    <n v="2"/>
    <x v="7"/>
    <x v="0"/>
  </r>
  <r>
    <x v="1613"/>
    <d v="2010-09-25T09:47:00"/>
    <x v="151"/>
    <n v="1016"/>
    <n v="-61"/>
    <s v="Swipe Transaction"/>
    <n v="22204"/>
    <s v="Salisbury"/>
    <s v="MD"/>
    <n v="21801"/>
    <n v="5541"/>
    <s v="5541"/>
    <x v="10"/>
    <m/>
    <n v="2010"/>
    <n v="9"/>
    <x v="17"/>
    <x v="0"/>
  </r>
  <r>
    <x v="1614"/>
    <d v="2010-02-21T09:58:00"/>
    <x v="157"/>
    <n v="2099"/>
    <n v="122.86"/>
    <s v="Swipe Transaction"/>
    <n v="60569"/>
    <s v="Crown Point"/>
    <s v="IN"/>
    <n v="46307"/>
    <n v="5300"/>
    <s v="5300"/>
    <x v="3"/>
    <m/>
    <n v="2010"/>
    <n v="2"/>
    <x v="17"/>
    <x v="0"/>
  </r>
  <r>
    <x v="1615"/>
    <d v="2010-04-22T19:48:00"/>
    <x v="650"/>
    <n v="3269"/>
    <n v="101.8"/>
    <s v="Online Transaction"/>
    <n v="86369"/>
    <s v="ONLINE"/>
    <s v="ONLINE"/>
    <m/>
    <n v="4899"/>
    <s v="4899"/>
    <x v="38"/>
    <m/>
    <n v="2010"/>
    <n v="4"/>
    <x v="5"/>
    <x v="0"/>
  </r>
  <r>
    <x v="1616"/>
    <d v="2010-07-02T01:33:00"/>
    <x v="615"/>
    <n v="3667"/>
    <n v="85.2"/>
    <s v="Swipe Transaction"/>
    <n v="30286"/>
    <s v="San Pablo"/>
    <s v="CA"/>
    <n v="94806"/>
    <n v="4814"/>
    <s v="4814"/>
    <x v="26"/>
    <m/>
    <n v="2010"/>
    <n v="7"/>
    <x v="15"/>
    <x v="1"/>
  </r>
  <r>
    <x v="1617"/>
    <d v="2010-07-07T14:53:00"/>
    <x v="303"/>
    <n v="3763"/>
    <n v="47.62"/>
    <s v="Online Transaction"/>
    <n v="39021"/>
    <s v="ONLINE"/>
    <s v="ONLINE"/>
    <m/>
    <n v="4784"/>
    <s v="4784"/>
    <x v="11"/>
    <m/>
    <n v="2010"/>
    <n v="7"/>
    <x v="0"/>
    <x v="0"/>
  </r>
  <r>
    <x v="1618"/>
    <d v="2010-10-06T19:13:00"/>
    <x v="796"/>
    <n v="4964"/>
    <n v="65.67"/>
    <s v="Swipe Transaction"/>
    <n v="35451"/>
    <s v="Lake In The Hills"/>
    <s v="IL"/>
    <n v="60156"/>
    <n v="5812"/>
    <s v="5812"/>
    <x v="1"/>
    <m/>
    <n v="2010"/>
    <n v="10"/>
    <x v="5"/>
    <x v="1"/>
  </r>
  <r>
    <x v="1619"/>
    <d v="2010-04-01T04:39:00"/>
    <x v="18"/>
    <n v="4690"/>
    <n v="61.58"/>
    <s v="Swipe Transaction"/>
    <n v="54850"/>
    <s v="Muskegon"/>
    <s v="MI"/>
    <n v="49441"/>
    <n v="4814"/>
    <s v="4814"/>
    <x v="26"/>
    <m/>
    <n v="2010"/>
    <n v="4"/>
    <x v="11"/>
    <x v="0"/>
  </r>
  <r>
    <x v="1620"/>
    <d v="2010-08-18T15:02:00"/>
    <x v="52"/>
    <n v="2169"/>
    <n v="92.73"/>
    <s v="Swipe Transaction"/>
    <n v="24497"/>
    <s v="Norwalk"/>
    <s v="CT"/>
    <n v="6854"/>
    <n v="7538"/>
    <s v="7538"/>
    <x v="5"/>
    <m/>
    <n v="2010"/>
    <n v="8"/>
    <x v="2"/>
    <x v="0"/>
  </r>
  <r>
    <x v="1621"/>
    <d v="2010-05-02T09:33:00"/>
    <x v="444"/>
    <n v="4147"/>
    <n v="6.21"/>
    <s v="Swipe Transaction"/>
    <n v="44578"/>
    <s v="Chicago"/>
    <s v="IL"/>
    <n v="60616"/>
    <n v="5812"/>
    <s v="5812"/>
    <x v="1"/>
    <m/>
    <n v="2010"/>
    <n v="5"/>
    <x v="17"/>
    <x v="0"/>
  </r>
  <r>
    <x v="1622"/>
    <d v="2010-04-27T18:48:00"/>
    <x v="49"/>
    <n v="5384"/>
    <n v="63.78"/>
    <s v="Swipe Transaction"/>
    <n v="22204"/>
    <s v="Bessemer"/>
    <s v="AL"/>
    <n v="35023"/>
    <n v="5541"/>
    <s v="5541"/>
    <x v="10"/>
    <m/>
    <n v="2010"/>
    <n v="4"/>
    <x v="16"/>
    <x v="0"/>
  </r>
  <r>
    <x v="1623"/>
    <d v="2010-04-08T14:48:00"/>
    <x v="463"/>
    <n v="5123"/>
    <n v="5.77"/>
    <s v="Swipe Transaction"/>
    <n v="61195"/>
    <s v="Lakeside"/>
    <s v="CA"/>
    <n v="92040"/>
    <n v="5541"/>
    <s v="5541"/>
    <x v="10"/>
    <m/>
    <n v="2010"/>
    <n v="4"/>
    <x v="0"/>
    <x v="0"/>
  </r>
  <r>
    <x v="1624"/>
    <d v="2010-01-26T19:29:00"/>
    <x v="445"/>
    <n v="4737"/>
    <n v="-85"/>
    <s v="Swipe Transaction"/>
    <n v="59935"/>
    <s v="Paragould"/>
    <s v="AR"/>
    <n v="72450"/>
    <n v="5499"/>
    <s v="5499"/>
    <x v="13"/>
    <m/>
    <n v="2010"/>
    <n v="1"/>
    <x v="5"/>
    <x v="0"/>
  </r>
  <r>
    <x v="1625"/>
    <d v="2010-01-29T11:58:00"/>
    <x v="740"/>
    <n v="2813"/>
    <n v="12.39"/>
    <s v="Swipe Transaction"/>
    <n v="66004"/>
    <s v="Urbandale"/>
    <s v="IA"/>
    <n v="50322"/>
    <n v="8099"/>
    <s v="8099"/>
    <x v="55"/>
    <m/>
    <n v="2010"/>
    <n v="1"/>
    <x v="1"/>
    <x v="0"/>
  </r>
  <r>
    <x v="1626"/>
    <d v="2010-02-06T05:34:00"/>
    <x v="697"/>
    <n v="5149"/>
    <n v="1.65"/>
    <s v="Swipe Transaction"/>
    <n v="14528"/>
    <s v="Marina"/>
    <s v="CA"/>
    <n v="93933"/>
    <n v="5499"/>
    <s v="5499"/>
    <x v="13"/>
    <m/>
    <n v="2010"/>
    <n v="2"/>
    <x v="3"/>
    <x v="0"/>
  </r>
  <r>
    <x v="1627"/>
    <d v="2010-10-24T15:00:00"/>
    <x v="703"/>
    <n v="1070"/>
    <n v="-52"/>
    <s v="Swipe Transaction"/>
    <n v="59935"/>
    <s v="Alburtis"/>
    <s v="PA"/>
    <n v="18011"/>
    <n v="5499"/>
    <s v="5499"/>
    <x v="13"/>
    <m/>
    <n v="2010"/>
    <n v="10"/>
    <x v="2"/>
    <x v="0"/>
  </r>
  <r>
    <x v="1628"/>
    <d v="2010-05-10T09:33:00"/>
    <x v="257"/>
    <n v="5381"/>
    <n v="0.79"/>
    <s v="Swipe Transaction"/>
    <n v="75936"/>
    <s v="Bronx"/>
    <s v="NY"/>
    <n v="10456"/>
    <n v="5814"/>
    <s v="5814"/>
    <x v="2"/>
    <m/>
    <n v="2010"/>
    <n v="5"/>
    <x v="17"/>
    <x v="0"/>
  </r>
  <r>
    <x v="1629"/>
    <d v="2010-07-28T13:38:00"/>
    <x v="58"/>
    <n v="2652"/>
    <n v="33.979999999999997"/>
    <s v="Swipe Transaction"/>
    <n v="22465"/>
    <s v="Oakfield"/>
    <s v="NY"/>
    <n v="14125"/>
    <n v="7538"/>
    <s v="7538"/>
    <x v="5"/>
    <m/>
    <n v="2010"/>
    <n v="7"/>
    <x v="9"/>
    <x v="0"/>
  </r>
  <r>
    <x v="1630"/>
    <d v="2010-06-30T07:14:00"/>
    <x v="797"/>
    <n v="3443"/>
    <n v="25.85"/>
    <s v="Swipe Transaction"/>
    <n v="68069"/>
    <s v="Omaha"/>
    <s v="NE"/>
    <n v="68136"/>
    <n v="5912"/>
    <s v="5912"/>
    <x v="0"/>
    <m/>
    <n v="2010"/>
    <n v="6"/>
    <x v="13"/>
    <x v="0"/>
  </r>
  <r>
    <x v="1631"/>
    <d v="2010-06-30T07:31:00"/>
    <x v="29"/>
    <n v="2015"/>
    <n v="82.28"/>
    <s v="Swipe Transaction"/>
    <n v="64057"/>
    <s v="Apple River"/>
    <s v="IL"/>
    <n v="61001"/>
    <n v="4111"/>
    <s v="4111"/>
    <x v="18"/>
    <s v="Insufficient Balance"/>
    <n v="2010"/>
    <n v="6"/>
    <x v="13"/>
    <x v="0"/>
  </r>
  <r>
    <x v="1632"/>
    <d v="2010-02-25T06:30:00"/>
    <x v="571"/>
    <n v="1127"/>
    <n v="52.44"/>
    <s v="Swipe Transaction"/>
    <n v="20519"/>
    <s v="Vallejo"/>
    <s v="CA"/>
    <n v="94591"/>
    <n v="5942"/>
    <s v="5942"/>
    <x v="20"/>
    <m/>
    <n v="2010"/>
    <n v="2"/>
    <x v="8"/>
    <x v="0"/>
  </r>
  <r>
    <x v="1633"/>
    <d v="2010-04-08T05:41:00"/>
    <x v="455"/>
    <n v="5818"/>
    <n v="5.88"/>
    <s v="Swipe Transaction"/>
    <n v="98648"/>
    <s v="Las Vegas"/>
    <s v="NV"/>
    <n v="89183"/>
    <n v="5814"/>
    <s v="5814"/>
    <x v="2"/>
    <m/>
    <n v="2010"/>
    <n v="4"/>
    <x v="3"/>
    <x v="0"/>
  </r>
  <r>
    <x v="1634"/>
    <d v="2010-01-03T17:56:00"/>
    <x v="667"/>
    <n v="2079"/>
    <n v="109.28"/>
    <s v="Swipe Transaction"/>
    <n v="22938"/>
    <s v="Overland Park"/>
    <s v="KS"/>
    <n v="66221"/>
    <n v="5812"/>
    <s v="5812"/>
    <x v="1"/>
    <m/>
    <n v="2010"/>
    <n v="1"/>
    <x v="10"/>
    <x v="0"/>
  </r>
  <r>
    <x v="1635"/>
    <d v="2010-07-29T13:05:00"/>
    <x v="124"/>
    <n v="979"/>
    <n v="321.16000000000003"/>
    <s v="Online Transaction"/>
    <n v="37387"/>
    <s v="ONLINE"/>
    <s v="ONLINE"/>
    <m/>
    <n v="4899"/>
    <s v="4899"/>
    <x v="38"/>
    <m/>
    <n v="2010"/>
    <n v="7"/>
    <x v="9"/>
    <x v="0"/>
  </r>
  <r>
    <x v="1636"/>
    <d v="2010-08-08T17:10:00"/>
    <x v="798"/>
    <n v="4634"/>
    <n v="58.62"/>
    <s v="Swipe Transaction"/>
    <n v="37916"/>
    <s v="Seaford"/>
    <s v="DE"/>
    <n v="19973"/>
    <n v="5812"/>
    <s v="5812"/>
    <x v="1"/>
    <m/>
    <n v="2010"/>
    <n v="8"/>
    <x v="10"/>
    <x v="1"/>
  </r>
  <r>
    <x v="1637"/>
    <d v="2010-01-27T21:20:00"/>
    <x v="593"/>
    <n v="24"/>
    <n v="1.28"/>
    <s v="Swipe Transaction"/>
    <n v="86438"/>
    <s v="Pawtucket"/>
    <s v="RI"/>
    <n v="2860"/>
    <n v="5499"/>
    <s v="5499"/>
    <x v="13"/>
    <m/>
    <n v="2010"/>
    <n v="1"/>
    <x v="20"/>
    <x v="0"/>
  </r>
  <r>
    <x v="1638"/>
    <d v="2010-03-06T14:36:00"/>
    <x v="402"/>
    <n v="4717"/>
    <n v="50.82"/>
    <s v="Swipe Transaction"/>
    <n v="1967"/>
    <s v="Stamford"/>
    <s v="CT"/>
    <n v="6907"/>
    <n v="5813"/>
    <s v="5813"/>
    <x v="4"/>
    <m/>
    <n v="2010"/>
    <n v="3"/>
    <x v="0"/>
    <x v="0"/>
  </r>
  <r>
    <x v="1639"/>
    <d v="2010-09-21T10:08:00"/>
    <x v="376"/>
    <n v="4531"/>
    <n v="-93"/>
    <s v="Swipe Transaction"/>
    <n v="59935"/>
    <s v="Stigler"/>
    <s v="OK"/>
    <n v="74462"/>
    <n v="5499"/>
    <s v="5499"/>
    <x v="13"/>
    <m/>
    <n v="2010"/>
    <n v="9"/>
    <x v="12"/>
    <x v="0"/>
  </r>
  <r>
    <x v="1640"/>
    <d v="2010-10-07T03:01:00"/>
    <x v="110"/>
    <n v="5857"/>
    <n v="76.59"/>
    <s v="Swipe Transaction"/>
    <n v="14195"/>
    <s v="Houston"/>
    <s v="TX"/>
    <n v="77047"/>
    <n v="4900"/>
    <s v="4900"/>
    <x v="8"/>
    <m/>
    <n v="2010"/>
    <n v="10"/>
    <x v="22"/>
    <x v="0"/>
  </r>
  <r>
    <x v="1641"/>
    <d v="2010-02-24T13:50:00"/>
    <x v="799"/>
    <n v="4197"/>
    <n v="18.21"/>
    <s v="Online Transaction"/>
    <n v="18563"/>
    <s v="ONLINE"/>
    <s v="ONLINE"/>
    <m/>
    <n v="4121"/>
    <s v="4121"/>
    <x v="9"/>
    <m/>
    <n v="2010"/>
    <n v="2"/>
    <x v="9"/>
    <x v="0"/>
  </r>
  <r>
    <x v="1642"/>
    <d v="2010-02-03T16:38:00"/>
    <x v="45"/>
    <n v="2838"/>
    <n v="80"/>
    <s v="Swipe Transaction"/>
    <n v="27092"/>
    <s v="Dallas"/>
    <s v="TX"/>
    <n v="75254"/>
    <n v="4829"/>
    <s v="4829"/>
    <x v="19"/>
    <m/>
    <n v="2010"/>
    <n v="2"/>
    <x v="7"/>
    <x v="1"/>
  </r>
  <r>
    <x v="1643"/>
    <d v="2010-02-25T12:22:00"/>
    <x v="800"/>
    <n v="2977"/>
    <n v="37.630000000000003"/>
    <s v="Swipe Transaction"/>
    <n v="61195"/>
    <s v="Trenton"/>
    <s v="NJ"/>
    <n v="8610"/>
    <n v="5541"/>
    <s v="5541"/>
    <x v="10"/>
    <m/>
    <n v="2010"/>
    <n v="2"/>
    <x v="4"/>
    <x v="0"/>
  </r>
  <r>
    <x v="1644"/>
    <d v="2010-10-12T06:17:00"/>
    <x v="350"/>
    <n v="5960"/>
    <n v="2.75"/>
    <s v="Swipe Transaction"/>
    <n v="46284"/>
    <s v="Martinsburg"/>
    <s v="WV"/>
    <n v="25401"/>
    <n v="5411"/>
    <s v="5411"/>
    <x v="12"/>
    <m/>
    <n v="2010"/>
    <n v="10"/>
    <x v="8"/>
    <x v="0"/>
  </r>
  <r>
    <x v="1645"/>
    <d v="2010-01-08T08:23:00"/>
    <x v="9"/>
    <n v="3708"/>
    <n v="14.52"/>
    <s v="Swipe Transaction"/>
    <n v="14636"/>
    <s v="Longwood"/>
    <s v="FL"/>
    <n v="32750"/>
    <n v="4121"/>
    <s v="4121"/>
    <x v="9"/>
    <m/>
    <n v="2010"/>
    <n v="1"/>
    <x v="6"/>
    <x v="0"/>
  </r>
  <r>
    <x v="1646"/>
    <d v="2010-06-20T08:14:00"/>
    <x v="614"/>
    <n v="3877"/>
    <n v="25.35"/>
    <s v="Swipe Transaction"/>
    <n v="13646"/>
    <s v="Mesa"/>
    <s v="AZ"/>
    <n v="85204"/>
    <n v="7538"/>
    <s v="7538"/>
    <x v="5"/>
    <m/>
    <n v="2010"/>
    <n v="6"/>
    <x v="6"/>
    <x v="0"/>
  </r>
  <r>
    <x v="1647"/>
    <d v="2010-07-07T16:46:00"/>
    <x v="801"/>
    <n v="2847"/>
    <n v="58.74"/>
    <s v="Swipe Transaction"/>
    <n v="46965"/>
    <s v="Camano Island"/>
    <s v="WA"/>
    <n v="98282"/>
    <n v="7538"/>
    <s v="7538"/>
    <x v="5"/>
    <m/>
    <n v="2010"/>
    <n v="7"/>
    <x v="7"/>
    <x v="0"/>
  </r>
  <r>
    <x v="1648"/>
    <d v="2010-09-27T14:47:00"/>
    <x v="101"/>
    <n v="5073"/>
    <n v="7.96"/>
    <s v="Swipe Transaction"/>
    <n v="46878"/>
    <s v="Warren"/>
    <s v="OH"/>
    <n v="44485"/>
    <n v="7210"/>
    <s v="7210"/>
    <x v="21"/>
    <m/>
    <n v="2010"/>
    <n v="9"/>
    <x v="0"/>
    <x v="0"/>
  </r>
  <r>
    <x v="1649"/>
    <d v="2010-06-08T15:25:00"/>
    <x v="802"/>
    <n v="4607"/>
    <n v="13.3"/>
    <s v="Swipe Transaction"/>
    <n v="61195"/>
    <s v="East Hartford"/>
    <s v="CT"/>
    <n v="6108"/>
    <n v="5541"/>
    <s v="5541"/>
    <x v="10"/>
    <m/>
    <n v="2010"/>
    <n v="6"/>
    <x v="2"/>
    <x v="0"/>
  </r>
  <r>
    <x v="1650"/>
    <d v="2010-04-06T14:38:00"/>
    <x v="723"/>
    <n v="1008"/>
    <n v="203.25"/>
    <s v="Swipe Transaction"/>
    <n v="48749"/>
    <s v="Columbia City"/>
    <s v="IN"/>
    <n v="46725"/>
    <n v="8021"/>
    <s v="8021"/>
    <x v="46"/>
    <m/>
    <n v="2010"/>
    <n v="4"/>
    <x v="0"/>
    <x v="0"/>
  </r>
  <r>
    <x v="1651"/>
    <d v="2010-07-24T14:04:00"/>
    <x v="279"/>
    <n v="5833"/>
    <n v="-153"/>
    <s v="Swipe Transaction"/>
    <n v="57133"/>
    <s v="Waianae"/>
    <s v="HI"/>
    <n v="96792"/>
    <n v="3730"/>
    <s v="3730"/>
    <x v="36"/>
    <m/>
    <n v="2010"/>
    <n v="7"/>
    <x v="0"/>
    <x v="0"/>
  </r>
  <r>
    <x v="1652"/>
    <d v="2010-03-20T21:38:00"/>
    <x v="308"/>
    <n v="4981"/>
    <n v="88.78"/>
    <s v="Swipe Transaction"/>
    <n v="68751"/>
    <s v="Palmetto"/>
    <s v="FL"/>
    <n v="34221"/>
    <n v="5651"/>
    <s v="5651"/>
    <x v="32"/>
    <m/>
    <n v="2010"/>
    <n v="3"/>
    <x v="20"/>
    <x v="0"/>
  </r>
  <r>
    <x v="1653"/>
    <d v="2010-06-04T11:41:00"/>
    <x v="22"/>
    <n v="1250"/>
    <n v="26.87"/>
    <s v="Swipe Transaction"/>
    <n v="20519"/>
    <s v="Little Elm"/>
    <s v="TX"/>
    <n v="75068"/>
    <n v="5942"/>
    <s v="5942"/>
    <x v="20"/>
    <m/>
    <n v="2010"/>
    <n v="6"/>
    <x v="1"/>
    <x v="0"/>
  </r>
  <r>
    <x v="1654"/>
    <d v="2010-07-28T11:45:00"/>
    <x v="444"/>
    <n v="4239"/>
    <n v="0.9"/>
    <s v="Swipe Transaction"/>
    <n v="1903"/>
    <s v="Chicago"/>
    <s v="IL"/>
    <n v="60616"/>
    <n v="5812"/>
    <s v="5812"/>
    <x v="1"/>
    <m/>
    <n v="2010"/>
    <n v="7"/>
    <x v="1"/>
    <x v="0"/>
  </r>
  <r>
    <x v="1655"/>
    <d v="2010-10-04T10:41:00"/>
    <x v="721"/>
    <n v="3057"/>
    <n v="27.61"/>
    <s v="Swipe Transaction"/>
    <n v="89263"/>
    <s v="Marietta"/>
    <s v="GA"/>
    <n v="30067"/>
    <n v="5411"/>
    <s v="5411"/>
    <x v="12"/>
    <m/>
    <n v="2010"/>
    <n v="10"/>
    <x v="12"/>
    <x v="0"/>
  </r>
  <r>
    <x v="1656"/>
    <d v="2010-05-06T07:34:00"/>
    <x v="312"/>
    <n v="4518"/>
    <n v="53.94"/>
    <s v="Swipe Transaction"/>
    <n v="87535"/>
    <s v="Colorado Springs"/>
    <s v="CO"/>
    <n v="80918"/>
    <n v="7538"/>
    <s v="7538"/>
    <x v="5"/>
    <m/>
    <n v="2010"/>
    <n v="5"/>
    <x v="13"/>
    <x v="0"/>
  </r>
  <r>
    <x v="1657"/>
    <d v="2010-09-01T15:05:00"/>
    <x v="803"/>
    <n v="2234"/>
    <n v="140.32"/>
    <s v="Swipe Transaction"/>
    <n v="85067"/>
    <s v="Gonzales"/>
    <s v="LA"/>
    <n v="70737"/>
    <n v="5661"/>
    <s v="5661"/>
    <x v="57"/>
    <m/>
    <n v="2010"/>
    <n v="9"/>
    <x v="2"/>
    <x v="0"/>
  </r>
  <r>
    <x v="1658"/>
    <d v="2010-10-02T00:40:00"/>
    <x v="136"/>
    <n v="3398"/>
    <n v="76"/>
    <s v="Swipe Transaction"/>
    <n v="59935"/>
    <s v="North Hollywood"/>
    <s v="CA"/>
    <n v="91606"/>
    <n v="5499"/>
    <s v="5499"/>
    <x v="13"/>
    <m/>
    <n v="2010"/>
    <n v="10"/>
    <x v="18"/>
    <x v="0"/>
  </r>
  <r>
    <x v="1659"/>
    <d v="2010-09-21T16:35:00"/>
    <x v="224"/>
    <n v="5109"/>
    <n v="2.71"/>
    <s v="Swipe Transaction"/>
    <n v="87625"/>
    <s v="Celina"/>
    <s v="OH"/>
    <n v="45822"/>
    <n v="5812"/>
    <s v="5812"/>
    <x v="1"/>
    <m/>
    <n v="2010"/>
    <n v="9"/>
    <x v="7"/>
    <x v="0"/>
  </r>
  <r>
    <x v="1660"/>
    <d v="2010-06-22T06:44:00"/>
    <x v="428"/>
    <n v="3503"/>
    <n v="70.400000000000006"/>
    <s v="Swipe Transaction"/>
    <n v="18215"/>
    <s v="White Plains"/>
    <s v="NY"/>
    <n v="10607"/>
    <n v="5719"/>
    <s v="5719"/>
    <x v="33"/>
    <m/>
    <n v="2010"/>
    <n v="6"/>
    <x v="8"/>
    <x v="0"/>
  </r>
  <r>
    <x v="1661"/>
    <d v="2010-05-22T12:22:00"/>
    <x v="224"/>
    <n v="2961"/>
    <n v="50.92"/>
    <s v="Online Transaction"/>
    <n v="39021"/>
    <s v="ONLINE"/>
    <s v="ONLINE"/>
    <m/>
    <n v="4784"/>
    <s v="4784"/>
    <x v="11"/>
    <m/>
    <n v="2010"/>
    <n v="5"/>
    <x v="4"/>
    <x v="0"/>
  </r>
  <r>
    <x v="1662"/>
    <d v="2010-08-26T17:54:00"/>
    <x v="611"/>
    <n v="5146"/>
    <n v="142.72"/>
    <s v="Swipe Transaction"/>
    <n v="58786"/>
    <s v="Oakland"/>
    <s v="CA"/>
    <n v="94611"/>
    <n v="4900"/>
    <s v="4900"/>
    <x v="8"/>
    <m/>
    <n v="2010"/>
    <n v="8"/>
    <x v="10"/>
    <x v="1"/>
  </r>
  <r>
    <x v="1663"/>
    <d v="2010-08-03T14:57:00"/>
    <x v="804"/>
    <n v="2456"/>
    <n v="88.21"/>
    <s v="Swipe Transaction"/>
    <n v="99370"/>
    <s v="Woodland"/>
    <s v="CA"/>
    <n v="95695"/>
    <n v="5311"/>
    <s v="5311"/>
    <x v="14"/>
    <m/>
    <n v="2010"/>
    <n v="8"/>
    <x v="0"/>
    <x v="0"/>
  </r>
  <r>
    <x v="1664"/>
    <d v="2010-10-11T09:57:00"/>
    <x v="343"/>
    <n v="115"/>
    <n v="12.25"/>
    <s v="Swipe Transaction"/>
    <n v="6528"/>
    <s v="Jamaica"/>
    <s v="NY"/>
    <n v="11434"/>
    <n v="7542"/>
    <s v="7542"/>
    <x v="7"/>
    <m/>
    <n v="2010"/>
    <n v="10"/>
    <x v="17"/>
    <x v="0"/>
  </r>
  <r>
    <x v="1665"/>
    <d v="2010-06-30T11:59:00"/>
    <x v="805"/>
    <n v="4260"/>
    <n v="8.1999999999999993"/>
    <s v="Swipe Transaction"/>
    <n v="61195"/>
    <s v="Norman"/>
    <s v="OK"/>
    <n v="73071"/>
    <n v="5541"/>
    <s v="5541"/>
    <x v="10"/>
    <m/>
    <n v="2010"/>
    <n v="6"/>
    <x v="1"/>
    <x v="0"/>
  </r>
  <r>
    <x v="1666"/>
    <d v="2010-02-25T11:22:00"/>
    <x v="806"/>
    <n v="3376"/>
    <n v="14.24"/>
    <s v="Swipe Transaction"/>
    <n v="75936"/>
    <s v="West Palm Beach"/>
    <s v="FL"/>
    <n v="33407"/>
    <n v="5814"/>
    <s v="5814"/>
    <x v="2"/>
    <m/>
    <n v="2010"/>
    <n v="2"/>
    <x v="1"/>
    <x v="0"/>
  </r>
  <r>
    <x v="1667"/>
    <d v="2010-10-10T14:15:00"/>
    <x v="73"/>
    <n v="3309"/>
    <n v="95.44"/>
    <s v="Swipe Transaction"/>
    <n v="72841"/>
    <s v="Rochester"/>
    <s v="MN"/>
    <n v="55904"/>
    <n v="7538"/>
    <s v="7538"/>
    <x v="5"/>
    <s v="Insufficient Balance"/>
    <n v="2010"/>
    <n v="10"/>
    <x v="0"/>
    <x v="0"/>
  </r>
  <r>
    <x v="1668"/>
    <d v="2010-09-30T05:42:00"/>
    <x v="237"/>
    <n v="4560"/>
    <n v="298.10000000000002"/>
    <s v="Swipe Transaction"/>
    <n v="52923"/>
    <s v="Phoenix"/>
    <s v="AZ"/>
    <n v="85028"/>
    <n v="3504"/>
    <s v="3504"/>
    <x v="62"/>
    <m/>
    <n v="2010"/>
    <n v="9"/>
    <x v="3"/>
    <x v="0"/>
  </r>
  <r>
    <x v="1669"/>
    <d v="2010-08-07T21:33:00"/>
    <x v="807"/>
    <n v="3308"/>
    <n v="400"/>
    <s v="Swipe Transaction"/>
    <n v="78644"/>
    <s v="Las Vegas"/>
    <s v="NV"/>
    <n v="89148"/>
    <n v="3775"/>
    <s v="3775"/>
    <x v="56"/>
    <m/>
    <n v="2010"/>
    <n v="8"/>
    <x v="20"/>
    <x v="0"/>
  </r>
  <r>
    <x v="1670"/>
    <d v="2010-03-10T08:05:00"/>
    <x v="808"/>
    <n v="3880"/>
    <n v="7.88"/>
    <s v="Swipe Transaction"/>
    <n v="12014"/>
    <s v="Abbeville"/>
    <s v="LA"/>
    <n v="70510"/>
    <n v="5814"/>
    <s v="5814"/>
    <x v="2"/>
    <m/>
    <n v="2010"/>
    <n v="3"/>
    <x v="6"/>
    <x v="0"/>
  </r>
  <r>
    <x v="1671"/>
    <d v="2010-08-02T13:24:00"/>
    <x v="418"/>
    <n v="4298"/>
    <n v="16.72"/>
    <s v="Swipe Transaction"/>
    <n v="45926"/>
    <s v="Wolfe City"/>
    <s v="TX"/>
    <n v="75496"/>
    <n v="5814"/>
    <s v="5814"/>
    <x v="2"/>
    <m/>
    <n v="2010"/>
    <n v="8"/>
    <x v="9"/>
    <x v="0"/>
  </r>
  <r>
    <x v="1672"/>
    <d v="2010-06-18T12:32:00"/>
    <x v="809"/>
    <n v="3440"/>
    <n v="0.1"/>
    <s v="Swipe Transaction"/>
    <n v="14528"/>
    <s v="Meridian"/>
    <s v="MS"/>
    <n v="39301"/>
    <n v="5499"/>
    <s v="5499"/>
    <x v="13"/>
    <m/>
    <n v="2010"/>
    <n v="6"/>
    <x v="4"/>
    <x v="0"/>
  </r>
  <r>
    <x v="1673"/>
    <d v="2010-01-24T12:26:00"/>
    <x v="808"/>
    <n v="3880"/>
    <n v="11.68"/>
    <s v="Swipe Transaction"/>
    <n v="2309"/>
    <s v="Abbeville"/>
    <s v="LA"/>
    <n v="70510"/>
    <n v="5812"/>
    <s v="5812"/>
    <x v="1"/>
    <m/>
    <n v="2010"/>
    <n v="1"/>
    <x v="4"/>
    <x v="0"/>
  </r>
  <r>
    <x v="1674"/>
    <d v="2010-01-08T18:04:00"/>
    <x v="329"/>
    <n v="5438"/>
    <n v="38.39"/>
    <s v="Swipe Transaction"/>
    <n v="34490"/>
    <s v="Fontana"/>
    <s v="CA"/>
    <n v="92335"/>
    <n v="5719"/>
    <s v="5719"/>
    <x v="33"/>
    <m/>
    <n v="2010"/>
    <n v="1"/>
    <x v="16"/>
    <x v="0"/>
  </r>
  <r>
    <x v="1675"/>
    <d v="2010-09-20T07:00:00"/>
    <x v="784"/>
    <n v="2582"/>
    <n v="1.48"/>
    <s v="Swipe Transaction"/>
    <n v="14528"/>
    <s v="Indianapolis"/>
    <s v="IN"/>
    <n v="46236"/>
    <n v="5499"/>
    <s v="5499"/>
    <x v="13"/>
    <m/>
    <n v="2010"/>
    <n v="9"/>
    <x v="13"/>
    <x v="0"/>
  </r>
  <r>
    <x v="1676"/>
    <d v="2010-10-02T12:01:00"/>
    <x v="276"/>
    <n v="2201"/>
    <n v="6.57"/>
    <s v="Swipe Transaction"/>
    <n v="59935"/>
    <s v="Odessa"/>
    <s v="FL"/>
    <n v="33556"/>
    <n v="5499"/>
    <s v="5499"/>
    <x v="13"/>
    <m/>
    <n v="2010"/>
    <n v="10"/>
    <x v="4"/>
    <x v="0"/>
  </r>
  <r>
    <x v="1677"/>
    <d v="2010-06-30T09:58:00"/>
    <x v="760"/>
    <n v="3296"/>
    <n v="1.1200000000000001"/>
    <s v="Swipe Transaction"/>
    <n v="59935"/>
    <s v="Henrico"/>
    <s v="VA"/>
    <n v="23228"/>
    <n v="5499"/>
    <s v="5499"/>
    <x v="13"/>
    <m/>
    <n v="2010"/>
    <n v="6"/>
    <x v="17"/>
    <x v="0"/>
  </r>
  <r>
    <x v="1678"/>
    <d v="2010-01-04T08:31:00"/>
    <x v="512"/>
    <n v="2599"/>
    <n v="13.69"/>
    <s v="Swipe Transaction"/>
    <n v="41260"/>
    <s v="Fernwood"/>
    <s v="ID"/>
    <n v="83830"/>
    <n v="5541"/>
    <s v="5541"/>
    <x v="10"/>
    <m/>
    <n v="2010"/>
    <n v="1"/>
    <x v="6"/>
    <x v="0"/>
  </r>
  <r>
    <x v="1679"/>
    <d v="2010-03-10T21:19:00"/>
    <x v="465"/>
    <n v="3453"/>
    <n v="80.89"/>
    <s v="Swipe Transaction"/>
    <n v="3847"/>
    <s v="Richmond"/>
    <s v="VA"/>
    <n v="23226"/>
    <n v="5411"/>
    <s v="5411"/>
    <x v="12"/>
    <m/>
    <n v="2010"/>
    <n v="3"/>
    <x v="20"/>
    <x v="0"/>
  </r>
  <r>
    <x v="1680"/>
    <d v="2010-09-05T09:12:00"/>
    <x v="679"/>
    <n v="5855"/>
    <n v="5.29"/>
    <s v="Swipe Transaction"/>
    <n v="61195"/>
    <s v="Waterford"/>
    <s v="MI"/>
    <n v="48329"/>
    <n v="5541"/>
    <s v="5541"/>
    <x v="10"/>
    <m/>
    <n v="2010"/>
    <n v="9"/>
    <x v="17"/>
    <x v="0"/>
  </r>
  <r>
    <x v="1681"/>
    <d v="2010-08-15T17:03:00"/>
    <x v="436"/>
    <n v="5404"/>
    <n v="100"/>
    <s v="Swipe Transaction"/>
    <n v="27092"/>
    <s v="Corona"/>
    <s v="CA"/>
    <n v="92880"/>
    <n v="4829"/>
    <s v="4829"/>
    <x v="19"/>
    <m/>
    <n v="2010"/>
    <n v="8"/>
    <x v="10"/>
    <x v="0"/>
  </r>
  <r>
    <x v="1682"/>
    <d v="2010-09-30T14:37:00"/>
    <x v="151"/>
    <n v="1017"/>
    <n v="112.49"/>
    <s v="Swipe Transaction"/>
    <n v="59935"/>
    <s v="Salisbury"/>
    <s v="MD"/>
    <n v="21801"/>
    <n v="5499"/>
    <s v="5499"/>
    <x v="13"/>
    <m/>
    <n v="2010"/>
    <n v="9"/>
    <x v="0"/>
    <x v="0"/>
  </r>
  <r>
    <x v="1683"/>
    <d v="2010-03-03T08:46:00"/>
    <x v="810"/>
    <n v="5087"/>
    <n v="262.48"/>
    <s v="Swipe Transaction"/>
    <n v="57133"/>
    <s v="Waianae"/>
    <s v="HI"/>
    <n v="96792"/>
    <n v="3730"/>
    <s v="3730"/>
    <x v="36"/>
    <m/>
    <n v="2010"/>
    <n v="3"/>
    <x v="6"/>
    <x v="0"/>
  </r>
  <r>
    <x v="1684"/>
    <d v="2010-05-16T11:29:00"/>
    <x v="80"/>
    <n v="0"/>
    <n v="16.420000000000002"/>
    <s v="Swipe Transaction"/>
    <n v="15776"/>
    <s v="Burke"/>
    <s v="VA"/>
    <n v="22015"/>
    <n v="5812"/>
    <s v="5812"/>
    <x v="1"/>
    <m/>
    <n v="2010"/>
    <n v="5"/>
    <x v="1"/>
    <x v="0"/>
  </r>
  <r>
    <x v="1685"/>
    <d v="2010-07-11T09:43:00"/>
    <x v="811"/>
    <n v="2668"/>
    <n v="2.4500000000000002"/>
    <s v="Swipe Transaction"/>
    <n v="39800"/>
    <s v="Brunswick"/>
    <s v="OH"/>
    <n v="44212"/>
    <n v="5411"/>
    <s v="5411"/>
    <x v="12"/>
    <m/>
    <n v="2010"/>
    <n v="7"/>
    <x v="17"/>
    <x v="0"/>
  </r>
  <r>
    <x v="1686"/>
    <d v="2010-06-01T22:29:00"/>
    <x v="329"/>
    <n v="5438"/>
    <n v="27.25"/>
    <s v="Swipe Transaction"/>
    <n v="43962"/>
    <s v="Fontana"/>
    <s v="CA"/>
    <n v="92335"/>
    <n v="5411"/>
    <s v="5411"/>
    <x v="12"/>
    <m/>
    <n v="2010"/>
    <n v="6"/>
    <x v="14"/>
    <x v="0"/>
  </r>
  <r>
    <x v="1687"/>
    <d v="2010-04-12T12:27:00"/>
    <x v="285"/>
    <n v="2017"/>
    <n v="25.91"/>
    <s v="Swipe Transaction"/>
    <n v="48618"/>
    <s v="Waukegan"/>
    <s v="IL"/>
    <n v="60085"/>
    <n v="5251"/>
    <s v="5251"/>
    <x v="22"/>
    <m/>
    <n v="2010"/>
    <n v="4"/>
    <x v="4"/>
    <x v="0"/>
  </r>
  <r>
    <x v="1688"/>
    <d v="2010-09-21T08:39:00"/>
    <x v="341"/>
    <n v="3012"/>
    <n v="39.409999999999997"/>
    <s v="Swipe Transaction"/>
    <n v="67570"/>
    <s v="Camden"/>
    <s v="NY"/>
    <n v="13316"/>
    <n v="5311"/>
    <s v="5311"/>
    <x v="14"/>
    <m/>
    <n v="2010"/>
    <n v="9"/>
    <x v="6"/>
    <x v="0"/>
  </r>
  <r>
    <x v="1689"/>
    <d v="2010-02-07T13:18:00"/>
    <x v="697"/>
    <n v="5149"/>
    <n v="132.72"/>
    <s v="Swipe Transaction"/>
    <n v="59935"/>
    <s v="Carmel Valley"/>
    <s v="CA"/>
    <n v="93924"/>
    <n v="5499"/>
    <s v="5499"/>
    <x v="13"/>
    <m/>
    <n v="2010"/>
    <n v="2"/>
    <x v="9"/>
    <x v="0"/>
  </r>
  <r>
    <x v="1690"/>
    <d v="2010-05-02T14:43:00"/>
    <x v="506"/>
    <n v="5783"/>
    <n v="-76"/>
    <s v="Swipe Transaction"/>
    <n v="61195"/>
    <s v="Hitchcock"/>
    <s v="TX"/>
    <n v="77563"/>
    <n v="5541"/>
    <s v="5541"/>
    <x v="10"/>
    <m/>
    <n v="2010"/>
    <n v="5"/>
    <x v="0"/>
    <x v="0"/>
  </r>
  <r>
    <x v="1691"/>
    <d v="2010-09-08T08:06:00"/>
    <x v="218"/>
    <n v="5499"/>
    <n v="11.6"/>
    <s v="Swipe Transaction"/>
    <n v="72515"/>
    <s v="Glasco"/>
    <s v="NY"/>
    <n v="12432"/>
    <n v="5814"/>
    <s v="5814"/>
    <x v="2"/>
    <m/>
    <n v="2010"/>
    <n v="9"/>
    <x v="6"/>
    <x v="0"/>
  </r>
  <r>
    <x v="1692"/>
    <d v="2010-09-17T15:40:00"/>
    <x v="218"/>
    <n v="5499"/>
    <n v="36.26"/>
    <s v="Swipe Transaction"/>
    <n v="31893"/>
    <s v="Highland"/>
    <s v="NY"/>
    <n v="12528"/>
    <n v="5311"/>
    <s v="5311"/>
    <x v="14"/>
    <m/>
    <n v="2010"/>
    <n v="9"/>
    <x v="2"/>
    <x v="0"/>
  </r>
  <r>
    <x v="1693"/>
    <d v="2010-02-02T12:57:00"/>
    <x v="151"/>
    <n v="1169"/>
    <n v="11.1"/>
    <s v="Swipe Transaction"/>
    <n v="50783"/>
    <s v="Farmington"/>
    <s v="MN"/>
    <n v="55024"/>
    <n v="5411"/>
    <s v="5411"/>
    <x v="12"/>
    <m/>
    <n v="2010"/>
    <n v="2"/>
    <x v="4"/>
    <x v="0"/>
  </r>
  <r>
    <x v="1694"/>
    <d v="2010-03-21T09:03:00"/>
    <x v="62"/>
    <n v="3322"/>
    <n v="38.15"/>
    <s v="Swipe Transaction"/>
    <n v="43293"/>
    <s v="Beaverton"/>
    <s v="OR"/>
    <n v="97005"/>
    <n v="5499"/>
    <s v="5499"/>
    <x v="13"/>
    <m/>
    <n v="2010"/>
    <n v="3"/>
    <x v="17"/>
    <x v="0"/>
  </r>
  <r>
    <x v="1695"/>
    <d v="2010-09-28T16:47:00"/>
    <x v="120"/>
    <n v="4652"/>
    <n v="48.22"/>
    <s v="Swipe Transaction"/>
    <n v="60569"/>
    <s v="Pensacola"/>
    <s v="FL"/>
    <n v="32534"/>
    <n v="5300"/>
    <s v="5300"/>
    <x v="3"/>
    <m/>
    <n v="2010"/>
    <n v="9"/>
    <x v="7"/>
    <x v="0"/>
  </r>
  <r>
    <x v="1696"/>
    <d v="2010-08-03T10:27:00"/>
    <x v="812"/>
    <n v="5167"/>
    <n v="4.21"/>
    <s v="Swipe Transaction"/>
    <n v="5145"/>
    <s v="Mount Holly"/>
    <s v="NC"/>
    <n v="28120"/>
    <n v="5912"/>
    <s v="5912"/>
    <x v="0"/>
    <m/>
    <n v="2010"/>
    <n v="8"/>
    <x v="12"/>
    <x v="0"/>
  </r>
  <r>
    <x v="1697"/>
    <d v="2010-10-18T15:22:00"/>
    <x v="405"/>
    <n v="3739"/>
    <n v="2.04"/>
    <s v="Swipe Transaction"/>
    <n v="14528"/>
    <s v="Lake Havasu City"/>
    <s v="AZ"/>
    <n v="86404"/>
    <n v="5499"/>
    <s v="5499"/>
    <x v="13"/>
    <m/>
    <n v="2010"/>
    <n v="10"/>
    <x v="2"/>
    <x v="0"/>
  </r>
  <r>
    <x v="1698"/>
    <d v="2010-05-08T09:13:00"/>
    <x v="156"/>
    <n v="2570"/>
    <n v="11.46"/>
    <s v="Online Transaction"/>
    <n v="18563"/>
    <s v="ONLINE"/>
    <s v="ONLINE"/>
    <m/>
    <n v="4121"/>
    <s v="4121"/>
    <x v="9"/>
    <m/>
    <n v="2010"/>
    <n v="5"/>
    <x v="17"/>
    <x v="0"/>
  </r>
  <r>
    <x v="1699"/>
    <d v="2010-02-04T11:07:00"/>
    <x v="511"/>
    <n v="178"/>
    <n v="10.7"/>
    <s v="Swipe Transaction"/>
    <n v="44578"/>
    <s v="Townsend"/>
    <s v="GA"/>
    <n v="31331"/>
    <n v="5812"/>
    <s v="5812"/>
    <x v="1"/>
    <m/>
    <n v="2010"/>
    <n v="2"/>
    <x v="1"/>
    <x v="1"/>
  </r>
  <r>
    <x v="1700"/>
    <d v="2010-04-28T16:22:00"/>
    <x v="813"/>
    <n v="2225"/>
    <n v="15.41"/>
    <s v="Swipe Transaction"/>
    <n v="75781"/>
    <s v="New Kensington"/>
    <s v="PA"/>
    <n v="15068"/>
    <n v="5411"/>
    <s v="5411"/>
    <x v="12"/>
    <m/>
    <n v="2010"/>
    <n v="4"/>
    <x v="7"/>
    <x v="0"/>
  </r>
  <r>
    <x v="1701"/>
    <d v="2010-04-08T15:31:00"/>
    <x v="37"/>
    <n v="5971"/>
    <n v="4.96"/>
    <s v="Swipe Transaction"/>
    <n v="60569"/>
    <s v="Hyattsville"/>
    <s v="MD"/>
    <n v="20783"/>
    <n v="5300"/>
    <s v="5300"/>
    <x v="3"/>
    <m/>
    <n v="2010"/>
    <n v="4"/>
    <x v="2"/>
    <x v="0"/>
  </r>
  <r>
    <x v="1702"/>
    <d v="2010-06-03T08:23:00"/>
    <x v="25"/>
    <n v="5762"/>
    <n v="26.3"/>
    <s v="Swipe Transaction"/>
    <n v="24437"/>
    <s v="San Rafael"/>
    <s v="CA"/>
    <n v="94901"/>
    <n v="4121"/>
    <s v="4121"/>
    <x v="9"/>
    <m/>
    <n v="2010"/>
    <n v="6"/>
    <x v="6"/>
    <x v="0"/>
  </r>
  <r>
    <x v="1703"/>
    <d v="2010-06-27T11:58:00"/>
    <x v="421"/>
    <n v="5413"/>
    <n v="1.92"/>
    <s v="Swipe Transaction"/>
    <n v="61195"/>
    <s v="Hebbronville"/>
    <s v="TX"/>
    <n v="78361"/>
    <n v="5541"/>
    <s v="5541"/>
    <x v="10"/>
    <m/>
    <n v="2010"/>
    <n v="6"/>
    <x v="1"/>
    <x v="0"/>
  </r>
  <r>
    <x v="1704"/>
    <d v="2010-01-07T16:39:00"/>
    <x v="136"/>
    <n v="3398"/>
    <n v="39.07"/>
    <s v="Online Transaction"/>
    <n v="15143"/>
    <s v="ONLINE"/>
    <s v="ONLINE"/>
    <m/>
    <n v="4784"/>
    <s v="4784"/>
    <x v="11"/>
    <m/>
    <n v="2010"/>
    <n v="1"/>
    <x v="7"/>
    <x v="0"/>
  </r>
  <r>
    <x v="1705"/>
    <d v="2010-06-23T05:08:00"/>
    <x v="572"/>
    <n v="4294"/>
    <n v="66.86"/>
    <s v="Swipe Transaction"/>
    <n v="58962"/>
    <s v="Alpharetta"/>
    <s v="GA"/>
    <n v="30004"/>
    <n v="5912"/>
    <s v="5912"/>
    <x v="0"/>
    <m/>
    <n v="2010"/>
    <n v="6"/>
    <x v="3"/>
    <x v="1"/>
  </r>
  <r>
    <x v="1706"/>
    <d v="2010-01-15T13:57:00"/>
    <x v="716"/>
    <n v="3297"/>
    <n v="90"/>
    <s v="Swipe Transaction"/>
    <n v="61195"/>
    <s v="Pontotoc"/>
    <s v="MS"/>
    <n v="38863"/>
    <n v="5541"/>
    <s v="5541"/>
    <x v="10"/>
    <m/>
    <n v="2010"/>
    <n v="1"/>
    <x v="9"/>
    <x v="0"/>
  </r>
  <r>
    <x v="1707"/>
    <d v="2010-01-21T06:38:00"/>
    <x v="224"/>
    <n v="5109"/>
    <n v="2.11"/>
    <s v="Swipe Transaction"/>
    <n v="25887"/>
    <s v="Celina"/>
    <s v="OH"/>
    <n v="45822"/>
    <n v="5814"/>
    <s v="5814"/>
    <x v="2"/>
    <m/>
    <n v="2010"/>
    <n v="1"/>
    <x v="8"/>
    <x v="0"/>
  </r>
  <r>
    <x v="1708"/>
    <d v="2010-01-28T21:30:00"/>
    <x v="118"/>
    <n v="4693"/>
    <n v="40.229999999999997"/>
    <s v="Swipe Transaction"/>
    <n v="59935"/>
    <s v="Moreno Valley"/>
    <s v="CA"/>
    <n v="92553"/>
    <n v="5499"/>
    <s v="5499"/>
    <x v="13"/>
    <m/>
    <n v="2010"/>
    <n v="1"/>
    <x v="20"/>
    <x v="0"/>
  </r>
  <r>
    <x v="1709"/>
    <d v="2010-08-07T16:56:00"/>
    <x v="296"/>
    <n v="4639"/>
    <n v="98"/>
    <s v="Swipe Transaction"/>
    <n v="66206"/>
    <s v="Sanford"/>
    <s v="ME"/>
    <n v="4073"/>
    <n v="5651"/>
    <s v="5651"/>
    <x v="32"/>
    <s v="Technical Glitch"/>
    <n v="2010"/>
    <n v="8"/>
    <x v="7"/>
    <x v="0"/>
  </r>
  <r>
    <x v="1710"/>
    <d v="2010-06-08T13:52:00"/>
    <x v="89"/>
    <n v="4755"/>
    <n v="1.22"/>
    <s v="Swipe Transaction"/>
    <n v="14528"/>
    <s v="Garden City"/>
    <s v="NY"/>
    <n v="11530"/>
    <n v="5499"/>
    <s v="5499"/>
    <x v="13"/>
    <m/>
    <n v="2010"/>
    <n v="6"/>
    <x v="9"/>
    <x v="0"/>
  </r>
  <r>
    <x v="1711"/>
    <d v="2010-01-09T19:45:00"/>
    <x v="580"/>
    <n v="2544"/>
    <n v="21.77"/>
    <s v="Swipe Transaction"/>
    <n v="13667"/>
    <s v="Brownsville"/>
    <s v="TX"/>
    <n v="78526"/>
    <n v="7832"/>
    <s v="7832"/>
    <x v="16"/>
    <m/>
    <n v="2010"/>
    <n v="1"/>
    <x v="5"/>
    <x v="0"/>
  </r>
  <r>
    <x v="1712"/>
    <d v="2010-01-18T20:47:00"/>
    <x v="675"/>
    <n v="4614"/>
    <n v="29.01"/>
    <s v="Online Transaction"/>
    <n v="39021"/>
    <s v="ONLINE"/>
    <s v="ONLINE"/>
    <m/>
    <n v="4784"/>
    <s v="4784"/>
    <x v="11"/>
    <m/>
    <n v="2010"/>
    <n v="1"/>
    <x v="21"/>
    <x v="0"/>
  </r>
  <r>
    <x v="1713"/>
    <d v="2010-06-20T08:42:00"/>
    <x v="15"/>
    <n v="5003"/>
    <n v="16.690000000000001"/>
    <s v="Swipe Transaction"/>
    <n v="61503"/>
    <s v="Newburgh"/>
    <s v="IN"/>
    <n v="47630"/>
    <n v="5912"/>
    <s v="5912"/>
    <x v="0"/>
    <m/>
    <n v="2010"/>
    <n v="6"/>
    <x v="6"/>
    <x v="1"/>
  </r>
  <r>
    <x v="1714"/>
    <d v="2010-08-17T21:34:00"/>
    <x v="370"/>
    <n v="4709"/>
    <n v="31.8"/>
    <s v="Swipe Transaction"/>
    <n v="89410"/>
    <s v="Black Mountain"/>
    <s v="NC"/>
    <n v="28711"/>
    <n v="7832"/>
    <s v="7832"/>
    <x v="16"/>
    <m/>
    <n v="2010"/>
    <n v="8"/>
    <x v="20"/>
    <x v="0"/>
  </r>
  <r>
    <x v="1715"/>
    <d v="2010-08-29T18:19:00"/>
    <x v="698"/>
    <n v="3929"/>
    <n v="35.82"/>
    <s v="Online Transaction"/>
    <n v="16798"/>
    <s v="ONLINE"/>
    <s v="ONLINE"/>
    <m/>
    <n v="4121"/>
    <s v="4121"/>
    <x v="9"/>
    <m/>
    <n v="2010"/>
    <n v="8"/>
    <x v="16"/>
    <x v="0"/>
  </r>
  <r>
    <x v="1716"/>
    <d v="2010-08-11T21:22:00"/>
    <x v="282"/>
    <n v="4110"/>
    <n v="46.61"/>
    <s v="Online Transaction"/>
    <n v="41122"/>
    <s v="ONLINE"/>
    <s v="ONLINE"/>
    <m/>
    <n v="4784"/>
    <s v="4784"/>
    <x v="11"/>
    <m/>
    <n v="2010"/>
    <n v="8"/>
    <x v="20"/>
    <x v="1"/>
  </r>
  <r>
    <x v="1717"/>
    <d v="2010-04-12T04:22:00"/>
    <x v="814"/>
    <n v="2976"/>
    <n v="29.42"/>
    <s v="Swipe Transaction"/>
    <n v="75781"/>
    <s v="Muskogee"/>
    <s v="OK"/>
    <n v="74403"/>
    <n v="5411"/>
    <s v="5411"/>
    <x v="12"/>
    <m/>
    <n v="2010"/>
    <n v="4"/>
    <x v="11"/>
    <x v="1"/>
  </r>
  <r>
    <x v="1718"/>
    <d v="2010-01-09T03:09:00"/>
    <x v="475"/>
    <n v="5976"/>
    <n v="30.91"/>
    <s v="Swipe Transaction"/>
    <n v="39688"/>
    <s v="Beaverdam"/>
    <s v="VA"/>
    <n v="23015"/>
    <n v="5912"/>
    <s v="5912"/>
    <x v="0"/>
    <m/>
    <n v="2010"/>
    <n v="1"/>
    <x v="22"/>
    <x v="0"/>
  </r>
  <r>
    <x v="1719"/>
    <d v="2010-07-04T08:30:00"/>
    <x v="562"/>
    <n v="5532"/>
    <n v="120.37"/>
    <s v="Swipe Transaction"/>
    <n v="50783"/>
    <s v="Iowa City"/>
    <s v="IA"/>
    <n v="52240"/>
    <n v="5411"/>
    <s v="5411"/>
    <x v="12"/>
    <m/>
    <n v="2010"/>
    <n v="7"/>
    <x v="6"/>
    <x v="0"/>
  </r>
  <r>
    <x v="1720"/>
    <d v="2010-03-22T09:05:00"/>
    <x v="312"/>
    <n v="3657"/>
    <n v="3.03"/>
    <s v="Swipe Transaction"/>
    <n v="35451"/>
    <s v="Colorado Springs"/>
    <s v="CO"/>
    <n v="80920"/>
    <n v="5812"/>
    <s v="5812"/>
    <x v="1"/>
    <m/>
    <n v="2010"/>
    <n v="3"/>
    <x v="17"/>
    <x v="0"/>
  </r>
  <r>
    <x v="1721"/>
    <d v="2010-02-06T03:34:00"/>
    <x v="169"/>
    <n v="4199"/>
    <n v="122.32"/>
    <s v="Swipe Transaction"/>
    <n v="50783"/>
    <s v="Huntington Station"/>
    <s v="NY"/>
    <n v="11746"/>
    <n v="5411"/>
    <s v="5411"/>
    <x v="12"/>
    <m/>
    <n v="2010"/>
    <n v="2"/>
    <x v="22"/>
    <x v="0"/>
  </r>
  <r>
    <x v="1722"/>
    <d v="2010-08-06T09:23:00"/>
    <x v="290"/>
    <n v="4232"/>
    <n v="2.84"/>
    <s v="Swipe Transaction"/>
    <n v="10590"/>
    <s v="Oceanside"/>
    <s v="CA"/>
    <n v="92057"/>
    <n v="5812"/>
    <s v="5812"/>
    <x v="1"/>
    <m/>
    <n v="2010"/>
    <n v="8"/>
    <x v="17"/>
    <x v="0"/>
  </r>
  <r>
    <x v="1723"/>
    <d v="2010-06-22T15:43:00"/>
    <x v="751"/>
    <n v="1076"/>
    <n v="8.65"/>
    <s v="Online Transaction"/>
    <n v="73186"/>
    <s v="ONLINE"/>
    <s v="ONLINE"/>
    <m/>
    <n v="4814"/>
    <s v="4814"/>
    <x v="26"/>
    <m/>
    <n v="2010"/>
    <n v="6"/>
    <x v="2"/>
    <x v="0"/>
  </r>
  <r>
    <x v="1724"/>
    <d v="2010-08-16T20:45:00"/>
    <x v="391"/>
    <n v="2224"/>
    <n v="5.52"/>
    <s v="Swipe Transaction"/>
    <n v="46284"/>
    <s v="Miami"/>
    <s v="FL"/>
    <n v="33157"/>
    <n v="5411"/>
    <s v="5411"/>
    <x v="12"/>
    <m/>
    <n v="2010"/>
    <n v="8"/>
    <x v="21"/>
    <x v="1"/>
  </r>
  <r>
    <x v="1725"/>
    <d v="2010-10-10T15:04:00"/>
    <x v="112"/>
    <n v="3016"/>
    <n v="834.07"/>
    <s v="Swipe Transaction"/>
    <n v="92191"/>
    <s v="Derby"/>
    <s v="KS"/>
    <n v="67037"/>
    <n v="7538"/>
    <s v="7538"/>
    <x v="5"/>
    <m/>
    <n v="2010"/>
    <n v="10"/>
    <x v="2"/>
    <x v="0"/>
  </r>
  <r>
    <x v="1726"/>
    <d v="2010-03-01T15:31:00"/>
    <x v="136"/>
    <n v="3398"/>
    <n v="89.51"/>
    <s v="Swipe Transaction"/>
    <n v="64586"/>
    <s v="North Hollywood"/>
    <s v="CA"/>
    <n v="91606"/>
    <n v="5912"/>
    <s v="5912"/>
    <x v="0"/>
    <m/>
    <n v="2010"/>
    <n v="3"/>
    <x v="2"/>
    <x v="0"/>
  </r>
  <r>
    <x v="1727"/>
    <d v="2010-03-02T12:25:00"/>
    <x v="815"/>
    <n v="3735"/>
    <n v="11.83"/>
    <s v="Swipe Transaction"/>
    <n v="50783"/>
    <s v="Williamstown"/>
    <s v="NJ"/>
    <n v="8094"/>
    <n v="5411"/>
    <s v="5411"/>
    <x v="12"/>
    <m/>
    <n v="2010"/>
    <n v="3"/>
    <x v="4"/>
    <x v="0"/>
  </r>
  <r>
    <x v="1728"/>
    <d v="2010-04-21T16:58:00"/>
    <x v="319"/>
    <n v="4938"/>
    <n v="60.28"/>
    <s v="Online Transaction"/>
    <n v="39021"/>
    <s v="ONLINE"/>
    <s v="ONLINE"/>
    <m/>
    <n v="4784"/>
    <s v="4784"/>
    <x v="11"/>
    <m/>
    <n v="2010"/>
    <n v="4"/>
    <x v="7"/>
    <x v="0"/>
  </r>
  <r>
    <x v="1729"/>
    <d v="2010-04-05T17:14:00"/>
    <x v="814"/>
    <n v="168"/>
    <n v="23.79"/>
    <s v="Swipe Transaction"/>
    <n v="81940"/>
    <s v="Commerce"/>
    <s v="OK"/>
    <n v="74339"/>
    <n v="5192"/>
    <s v="5192"/>
    <x v="72"/>
    <m/>
    <n v="2010"/>
    <n v="4"/>
    <x v="10"/>
    <x v="1"/>
  </r>
  <r>
    <x v="1730"/>
    <d v="2010-01-07T06:37:00"/>
    <x v="708"/>
    <n v="4713"/>
    <n v="36.97"/>
    <s v="Swipe Transaction"/>
    <n v="50783"/>
    <s v="Grand Ronde"/>
    <s v="OR"/>
    <n v="97347"/>
    <n v="5411"/>
    <s v="5411"/>
    <x v="12"/>
    <m/>
    <n v="2010"/>
    <n v="1"/>
    <x v="8"/>
    <x v="0"/>
  </r>
  <r>
    <x v="1731"/>
    <d v="2010-08-15T22:44:00"/>
    <x v="794"/>
    <n v="2958"/>
    <n v="54"/>
    <s v="Swipe Transaction"/>
    <n v="59935"/>
    <s v="West Linn"/>
    <s v="OR"/>
    <n v="97068"/>
    <n v="5499"/>
    <s v="5499"/>
    <x v="13"/>
    <m/>
    <n v="2010"/>
    <n v="8"/>
    <x v="14"/>
    <x v="0"/>
  </r>
  <r>
    <x v="1732"/>
    <d v="2010-06-25T20:50:00"/>
    <x v="636"/>
    <n v="5444"/>
    <n v="15.54"/>
    <s v="Swipe Transaction"/>
    <n v="56060"/>
    <s v="Appleton"/>
    <s v="WI"/>
    <n v="54913"/>
    <n v="4121"/>
    <s v="4121"/>
    <x v="9"/>
    <m/>
    <n v="2010"/>
    <n v="6"/>
    <x v="21"/>
    <x v="0"/>
  </r>
  <r>
    <x v="1733"/>
    <d v="2010-01-13T07:05:00"/>
    <x v="816"/>
    <n v="2952"/>
    <n v="45.1"/>
    <s v="Swipe Transaction"/>
    <n v="60569"/>
    <s v="San Antonio"/>
    <s v="TX"/>
    <n v="78207"/>
    <n v="5300"/>
    <s v="5300"/>
    <x v="3"/>
    <m/>
    <n v="2010"/>
    <n v="1"/>
    <x v="13"/>
    <x v="0"/>
  </r>
  <r>
    <x v="1734"/>
    <d v="2010-01-10T09:28:00"/>
    <x v="461"/>
    <n v="3853"/>
    <n v="1.33"/>
    <s v="Swipe Transaction"/>
    <n v="14528"/>
    <s v="Harvey"/>
    <s v="LA"/>
    <n v="70058"/>
    <n v="5499"/>
    <s v="5499"/>
    <x v="13"/>
    <m/>
    <n v="2010"/>
    <n v="1"/>
    <x v="17"/>
    <x v="0"/>
  </r>
  <r>
    <x v="1735"/>
    <d v="2010-06-12T07:48:00"/>
    <x v="817"/>
    <n v="2799"/>
    <n v="4.8099999999999996"/>
    <s v="Swipe Transaction"/>
    <n v="22204"/>
    <s v="Spencerport"/>
    <s v="NY"/>
    <n v="14559"/>
    <n v="5541"/>
    <s v="5541"/>
    <x v="10"/>
    <m/>
    <n v="2010"/>
    <n v="6"/>
    <x v="13"/>
    <x v="0"/>
  </r>
  <r>
    <x v="1736"/>
    <d v="2010-07-13T09:36:00"/>
    <x v="818"/>
    <n v="4946"/>
    <n v="112.59"/>
    <s v="Swipe Transaction"/>
    <n v="41894"/>
    <s v="Mars"/>
    <s v="PA"/>
    <n v="16046"/>
    <n v="5912"/>
    <s v="5912"/>
    <x v="0"/>
    <m/>
    <n v="2010"/>
    <n v="7"/>
    <x v="17"/>
    <x v="0"/>
  </r>
  <r>
    <x v="1737"/>
    <d v="2010-09-01T13:21:00"/>
    <x v="40"/>
    <n v="3415"/>
    <n v="86.27"/>
    <s v="Swipe Transaction"/>
    <n v="91363"/>
    <s v="Miltona"/>
    <s v="MN"/>
    <n v="56354"/>
    <n v="5912"/>
    <s v="5912"/>
    <x v="0"/>
    <m/>
    <n v="2010"/>
    <n v="9"/>
    <x v="9"/>
    <x v="0"/>
  </r>
  <r>
    <x v="1738"/>
    <d v="2010-10-05T13:50:00"/>
    <x v="366"/>
    <n v="2646"/>
    <n v="81.400000000000006"/>
    <s v="Swipe Transaction"/>
    <n v="48919"/>
    <s v="Valdese"/>
    <s v="NC"/>
    <n v="28690"/>
    <n v="5311"/>
    <s v="5311"/>
    <x v="14"/>
    <m/>
    <n v="2010"/>
    <n v="10"/>
    <x v="9"/>
    <x v="0"/>
  </r>
  <r>
    <x v="1739"/>
    <d v="2010-01-06T17:34:00"/>
    <x v="717"/>
    <n v="5881"/>
    <n v="10.57"/>
    <s v="Swipe Transaction"/>
    <n v="83229"/>
    <s v="Miami"/>
    <s v="FL"/>
    <n v="33152"/>
    <n v="5411"/>
    <s v="5411"/>
    <x v="12"/>
    <m/>
    <n v="2010"/>
    <n v="1"/>
    <x v="10"/>
    <x v="0"/>
  </r>
  <r>
    <x v="1740"/>
    <d v="2010-05-18T10:43:00"/>
    <x v="445"/>
    <n v="4737"/>
    <n v="33.31"/>
    <s v="Swipe Transaction"/>
    <n v="12197"/>
    <s v="Paragould"/>
    <s v="AR"/>
    <n v="72450"/>
    <n v="7538"/>
    <s v="7538"/>
    <x v="5"/>
    <m/>
    <n v="2010"/>
    <n v="5"/>
    <x v="12"/>
    <x v="0"/>
  </r>
  <r>
    <x v="1741"/>
    <d v="2010-08-19T14:56:00"/>
    <x v="819"/>
    <n v="1138"/>
    <n v="59.92"/>
    <s v="Swipe Transaction"/>
    <n v="9671"/>
    <s v="Wildersville"/>
    <s v="TN"/>
    <n v="38388"/>
    <n v="8021"/>
    <s v="8021"/>
    <x v="46"/>
    <m/>
    <n v="2010"/>
    <n v="8"/>
    <x v="0"/>
    <x v="0"/>
  </r>
  <r>
    <x v="1742"/>
    <d v="2010-08-04T14:20:00"/>
    <x v="155"/>
    <n v="21"/>
    <n v="85.43"/>
    <s v="Swipe Transaction"/>
    <n v="61195"/>
    <s v="San Fernando"/>
    <s v="CA"/>
    <n v="91340"/>
    <n v="5541"/>
    <s v="5541"/>
    <x v="10"/>
    <m/>
    <n v="2010"/>
    <n v="8"/>
    <x v="0"/>
    <x v="0"/>
  </r>
  <r>
    <x v="1743"/>
    <d v="2010-10-17T12:07:00"/>
    <x v="792"/>
    <n v="3267"/>
    <n v="-56"/>
    <s v="Swipe Transaction"/>
    <n v="43293"/>
    <s v="Vacaville"/>
    <s v="CA"/>
    <n v="95687"/>
    <n v="5499"/>
    <s v="5499"/>
    <x v="13"/>
    <m/>
    <n v="2010"/>
    <n v="10"/>
    <x v="4"/>
    <x v="0"/>
  </r>
  <r>
    <x v="1744"/>
    <d v="2010-01-19T12:30:00"/>
    <x v="820"/>
    <n v="1"/>
    <n v="41.37"/>
    <s v="Swipe Transaction"/>
    <n v="34490"/>
    <s v="Tacoma"/>
    <s v="WA"/>
    <n v="98408"/>
    <n v="5719"/>
    <s v="5719"/>
    <x v="33"/>
    <m/>
    <n v="2010"/>
    <n v="1"/>
    <x v="4"/>
    <x v="0"/>
  </r>
  <r>
    <x v="1745"/>
    <d v="2010-09-28T14:25:00"/>
    <x v="547"/>
    <n v="2930"/>
    <n v="177.45"/>
    <s v="Swipe Transaction"/>
    <n v="52923"/>
    <s v="Kansas City"/>
    <s v="KS"/>
    <n v="66106"/>
    <n v="3504"/>
    <s v="3504"/>
    <x v="62"/>
    <m/>
    <n v="2010"/>
    <n v="9"/>
    <x v="0"/>
    <x v="0"/>
  </r>
  <r>
    <x v="1746"/>
    <d v="2010-10-07T08:24:00"/>
    <x v="218"/>
    <n v="5499"/>
    <n v="9.57"/>
    <s v="Swipe Transaction"/>
    <n v="75781"/>
    <s v="Freehold"/>
    <s v="NY"/>
    <n v="12431"/>
    <n v="5411"/>
    <s v="5411"/>
    <x v="12"/>
    <m/>
    <n v="2010"/>
    <n v="10"/>
    <x v="6"/>
    <x v="0"/>
  </r>
  <r>
    <x v="1747"/>
    <d v="2010-08-26T08:54:00"/>
    <x v="821"/>
    <n v="45"/>
    <n v="57.65"/>
    <s v="Swipe Transaction"/>
    <n v="59935"/>
    <s v="Hendersonville"/>
    <s v="TN"/>
    <n v="37075"/>
    <n v="5499"/>
    <s v="5499"/>
    <x v="13"/>
    <m/>
    <n v="2010"/>
    <n v="8"/>
    <x v="6"/>
    <x v="0"/>
  </r>
  <r>
    <x v="1748"/>
    <d v="2010-04-21T10:25:00"/>
    <x v="744"/>
    <n v="5787"/>
    <n v="12.09"/>
    <s v="Swipe Transaction"/>
    <n v="50783"/>
    <s v="Middleton"/>
    <s v="WI"/>
    <n v="53562"/>
    <n v="5411"/>
    <s v="5411"/>
    <x v="12"/>
    <m/>
    <n v="2010"/>
    <n v="4"/>
    <x v="12"/>
    <x v="0"/>
  </r>
  <r>
    <x v="1749"/>
    <d v="2010-02-04T12:09:00"/>
    <x v="693"/>
    <n v="2611"/>
    <n v="2.87"/>
    <s v="Swipe Transaction"/>
    <n v="86438"/>
    <s v="Bridgeton"/>
    <s v="NJ"/>
    <n v="8302"/>
    <n v="5499"/>
    <s v="5499"/>
    <x v="13"/>
    <m/>
    <n v="2010"/>
    <n v="2"/>
    <x v="4"/>
    <x v="0"/>
  </r>
  <r>
    <x v="1750"/>
    <d v="2010-10-19T17:02:00"/>
    <x v="752"/>
    <n v="3869"/>
    <n v="26.23"/>
    <s v="Online Transaction"/>
    <n v="39021"/>
    <s v="ONLINE"/>
    <s v="ONLINE"/>
    <m/>
    <n v="4784"/>
    <s v="4784"/>
    <x v="11"/>
    <m/>
    <n v="2010"/>
    <n v="10"/>
    <x v="10"/>
    <x v="0"/>
  </r>
  <r>
    <x v="1751"/>
    <d v="2010-05-09T15:32:00"/>
    <x v="308"/>
    <n v="3080"/>
    <n v="102.92"/>
    <s v="Swipe Transaction"/>
    <n v="22204"/>
    <s v="Bradenton"/>
    <s v="FL"/>
    <n v="34212"/>
    <n v="5541"/>
    <s v="5541"/>
    <x v="10"/>
    <s v="Insufficient Balance"/>
    <n v="2010"/>
    <n v="5"/>
    <x v="2"/>
    <x v="1"/>
  </r>
  <r>
    <x v="1752"/>
    <d v="2010-09-30T11:28:00"/>
    <x v="822"/>
    <n v="5014"/>
    <n v="2.97"/>
    <s v="Swipe Transaction"/>
    <n v="83229"/>
    <s v="Burke"/>
    <s v="VA"/>
    <n v="22009"/>
    <n v="5411"/>
    <s v="5411"/>
    <x v="12"/>
    <m/>
    <n v="2010"/>
    <n v="9"/>
    <x v="1"/>
    <x v="0"/>
  </r>
  <r>
    <x v="1753"/>
    <d v="2010-03-22T14:16:00"/>
    <x v="259"/>
    <n v="3688"/>
    <n v="23.93"/>
    <s v="Swipe Transaction"/>
    <n v="43293"/>
    <s v="Hendersonville"/>
    <s v="NC"/>
    <n v="28739"/>
    <n v="5499"/>
    <s v="5499"/>
    <x v="13"/>
    <m/>
    <n v="2010"/>
    <n v="3"/>
    <x v="0"/>
    <x v="0"/>
  </r>
  <r>
    <x v="1754"/>
    <d v="2010-01-04T06:11:00"/>
    <x v="823"/>
    <n v="98"/>
    <n v="23.45"/>
    <s v="Swipe Transaction"/>
    <n v="26909"/>
    <s v="Gilbert"/>
    <s v="AZ"/>
    <n v="85296"/>
    <n v="5211"/>
    <s v="5211"/>
    <x v="23"/>
    <m/>
    <n v="2010"/>
    <n v="1"/>
    <x v="8"/>
    <x v="0"/>
  </r>
  <r>
    <x v="1755"/>
    <d v="2010-05-19T13:51:00"/>
    <x v="356"/>
    <n v="3361"/>
    <n v="49.25"/>
    <s v="Swipe Transaction"/>
    <n v="79671"/>
    <s v="Miami"/>
    <s v="FL"/>
    <n v="33175"/>
    <n v="7538"/>
    <s v="7538"/>
    <x v="5"/>
    <m/>
    <n v="2010"/>
    <n v="5"/>
    <x v="9"/>
    <x v="0"/>
  </r>
  <r>
    <x v="1756"/>
    <d v="2010-01-07T19:24:00"/>
    <x v="495"/>
    <n v="3727"/>
    <n v="46.37"/>
    <s v="Swipe Transaction"/>
    <n v="39764"/>
    <s v="Warner Robins"/>
    <s v="GA"/>
    <n v="31088"/>
    <n v="5812"/>
    <s v="5812"/>
    <x v="1"/>
    <m/>
    <n v="2010"/>
    <n v="1"/>
    <x v="5"/>
    <x v="0"/>
  </r>
  <r>
    <x v="1757"/>
    <d v="2010-05-31T14:20:00"/>
    <x v="226"/>
    <n v="5351"/>
    <n v="29.48"/>
    <s v="Swipe Transaction"/>
    <n v="22204"/>
    <s v="Colorado Springs"/>
    <s v="CO"/>
    <n v="80915"/>
    <n v="5541"/>
    <s v="5541"/>
    <x v="10"/>
    <m/>
    <n v="2010"/>
    <n v="5"/>
    <x v="0"/>
    <x v="0"/>
  </r>
  <r>
    <x v="1758"/>
    <d v="2010-05-04T13:29:00"/>
    <x v="8"/>
    <n v="2136"/>
    <n v="140"/>
    <s v="Swipe Transaction"/>
    <n v="27092"/>
    <s v="Irving"/>
    <s v="TX"/>
    <n v="75060"/>
    <n v="4829"/>
    <s v="4829"/>
    <x v="19"/>
    <m/>
    <n v="2010"/>
    <n v="5"/>
    <x v="9"/>
    <x v="0"/>
  </r>
  <r>
    <x v="1759"/>
    <d v="2010-10-15T13:37:00"/>
    <x v="797"/>
    <n v="3443"/>
    <n v="16.18"/>
    <s v="Swipe Transaction"/>
    <n v="83271"/>
    <s v="Omaha"/>
    <s v="NE"/>
    <n v="68164"/>
    <n v="4214"/>
    <s v="4214"/>
    <x v="27"/>
    <m/>
    <n v="2010"/>
    <n v="10"/>
    <x v="9"/>
    <x v="0"/>
  </r>
  <r>
    <x v="1760"/>
    <d v="2010-02-14T12:39:00"/>
    <x v="497"/>
    <n v="4185"/>
    <n v="75.06"/>
    <s v="Swipe Transaction"/>
    <n v="31859"/>
    <s v="Danville"/>
    <s v="NH"/>
    <n v="3819"/>
    <n v="5411"/>
    <s v="5411"/>
    <x v="12"/>
    <m/>
    <n v="2010"/>
    <n v="2"/>
    <x v="4"/>
    <x v="0"/>
  </r>
  <r>
    <x v="1761"/>
    <d v="2010-03-22T15:33:00"/>
    <x v="319"/>
    <n v="4938"/>
    <n v="-74"/>
    <s v="Swipe Transaction"/>
    <n v="43293"/>
    <s v="Nashport"/>
    <s v="OH"/>
    <n v="43830"/>
    <n v="5499"/>
    <s v="5499"/>
    <x v="13"/>
    <m/>
    <n v="2010"/>
    <n v="3"/>
    <x v="2"/>
    <x v="0"/>
  </r>
  <r>
    <x v="1762"/>
    <d v="2010-09-27T07:25:00"/>
    <x v="111"/>
    <n v="3940"/>
    <n v="27.36"/>
    <s v="Swipe Transaction"/>
    <n v="95365"/>
    <s v="Charleston"/>
    <s v="SC"/>
    <n v="29403"/>
    <n v="5912"/>
    <s v="5912"/>
    <x v="0"/>
    <m/>
    <n v="2010"/>
    <n v="9"/>
    <x v="13"/>
    <x v="0"/>
  </r>
  <r>
    <x v="1763"/>
    <d v="2010-10-16T12:05:00"/>
    <x v="824"/>
    <n v="3691"/>
    <n v="28.98"/>
    <s v="Swipe Transaction"/>
    <n v="1408"/>
    <s v="Kenner"/>
    <s v="LA"/>
    <n v="70062"/>
    <n v="5912"/>
    <s v="5912"/>
    <x v="0"/>
    <m/>
    <n v="2010"/>
    <n v="10"/>
    <x v="4"/>
    <x v="0"/>
  </r>
  <r>
    <x v="1764"/>
    <d v="2010-08-15T11:25:00"/>
    <x v="486"/>
    <n v="2413"/>
    <n v="70.25"/>
    <s v="Swipe Transaction"/>
    <n v="2177"/>
    <s v="Orange"/>
    <s v="CT"/>
    <n v="6477"/>
    <n v="5411"/>
    <s v="5411"/>
    <x v="12"/>
    <m/>
    <n v="2010"/>
    <n v="8"/>
    <x v="1"/>
    <x v="0"/>
  </r>
  <r>
    <x v="1765"/>
    <d v="2010-04-06T11:32:00"/>
    <x v="772"/>
    <n v="75"/>
    <n v="4.74"/>
    <s v="Swipe Transaction"/>
    <n v="54773"/>
    <s v="Detroit"/>
    <s v="MI"/>
    <n v="48221"/>
    <n v="5311"/>
    <s v="5311"/>
    <x v="14"/>
    <m/>
    <n v="2010"/>
    <n v="4"/>
    <x v="1"/>
    <x v="0"/>
  </r>
  <r>
    <x v="1766"/>
    <d v="2010-10-14T06:27:00"/>
    <x v="476"/>
    <n v="3951"/>
    <n v="21.23"/>
    <s v="Swipe Transaction"/>
    <n v="91128"/>
    <s v="Pleasant Valley"/>
    <s v="NY"/>
    <n v="12569"/>
    <n v="5411"/>
    <s v="5411"/>
    <x v="12"/>
    <m/>
    <n v="2010"/>
    <n v="10"/>
    <x v="8"/>
    <x v="0"/>
  </r>
  <r>
    <x v="1767"/>
    <d v="2010-07-11T20:04:00"/>
    <x v="825"/>
    <n v="2913"/>
    <n v="61.06"/>
    <s v="Swipe Transaction"/>
    <n v="90051"/>
    <s v="Thomson"/>
    <s v="GA"/>
    <n v="30824"/>
    <n v="5411"/>
    <s v="5411"/>
    <x v="12"/>
    <m/>
    <n v="2010"/>
    <n v="7"/>
    <x v="21"/>
    <x v="0"/>
  </r>
  <r>
    <x v="1768"/>
    <d v="2010-07-02T20:47:00"/>
    <x v="67"/>
    <n v="4143"/>
    <n v="37.799999999999997"/>
    <s v="Online Transaction"/>
    <n v="96246"/>
    <s v="ONLINE"/>
    <s v="ONLINE"/>
    <m/>
    <n v="4784"/>
    <s v="4784"/>
    <x v="11"/>
    <m/>
    <n v="2010"/>
    <n v="7"/>
    <x v="21"/>
    <x v="0"/>
  </r>
  <r>
    <x v="1769"/>
    <d v="2010-11-05T21:54:00"/>
    <x v="650"/>
    <n v="3817"/>
    <n v="34.76"/>
    <s v="Swipe Transaction"/>
    <n v="30055"/>
    <s v="Winston Salem"/>
    <s v="NC"/>
    <n v="27103"/>
    <n v="7832"/>
    <s v="7832"/>
    <x v="16"/>
    <m/>
    <n v="2010"/>
    <n v="11"/>
    <x v="20"/>
    <x v="1"/>
  </r>
  <r>
    <x v="1770"/>
    <d v="2010-08-05T23:43:00"/>
    <x v="65"/>
    <n v="5777"/>
    <n v="67"/>
    <s v="Swipe Transaction"/>
    <n v="43293"/>
    <s v="Hubbard"/>
    <s v="OH"/>
    <n v="44425"/>
    <n v="5499"/>
    <s v="5499"/>
    <x v="13"/>
    <m/>
    <n v="2010"/>
    <n v="8"/>
    <x v="19"/>
    <x v="0"/>
  </r>
  <r>
    <x v="1771"/>
    <d v="2010-04-22T16:03:00"/>
    <x v="826"/>
    <n v="3795"/>
    <n v="0.17"/>
    <s v="Swipe Transaction"/>
    <n v="22204"/>
    <s v="El Paso"/>
    <s v="TX"/>
    <n v="79928"/>
    <n v="5541"/>
    <s v="5541"/>
    <x v="10"/>
    <m/>
    <n v="2010"/>
    <n v="4"/>
    <x v="7"/>
    <x v="0"/>
  </r>
  <r>
    <x v="1772"/>
    <d v="2010-05-17T07:37:00"/>
    <x v="241"/>
    <n v="3259"/>
    <n v="3.63"/>
    <s v="Swipe Transaction"/>
    <n v="46284"/>
    <s v="Minneapolis"/>
    <s v="MN"/>
    <n v="55419"/>
    <n v="5411"/>
    <s v="5411"/>
    <x v="12"/>
    <m/>
    <n v="2010"/>
    <n v="5"/>
    <x v="13"/>
    <x v="0"/>
  </r>
  <r>
    <x v="1773"/>
    <d v="2010-02-16T06:35:00"/>
    <x v="70"/>
    <n v="2823"/>
    <n v="61.61"/>
    <s v="Swipe Transaction"/>
    <n v="100185"/>
    <s v="Bronx"/>
    <s v="NY"/>
    <n v="10463"/>
    <n v="5300"/>
    <s v="5300"/>
    <x v="3"/>
    <m/>
    <n v="2010"/>
    <n v="2"/>
    <x v="8"/>
    <x v="0"/>
  </r>
  <r>
    <x v="1774"/>
    <d v="2010-07-16T15:49:00"/>
    <x v="497"/>
    <n v="166"/>
    <n v="-60"/>
    <s v="Swipe Transaction"/>
    <n v="26810"/>
    <s v="Chisholm"/>
    <s v="MN"/>
    <n v="55719"/>
    <n v="5541"/>
    <s v="5541"/>
    <x v="10"/>
    <m/>
    <n v="2010"/>
    <n v="7"/>
    <x v="2"/>
    <x v="0"/>
  </r>
  <r>
    <x v="1775"/>
    <d v="2010-04-27T17:45:00"/>
    <x v="66"/>
    <n v="2144"/>
    <n v="13"/>
    <s v="Swipe Transaction"/>
    <n v="76599"/>
    <s v="Bristol"/>
    <s v="NH"/>
    <n v="3222"/>
    <n v="5813"/>
    <s v="5813"/>
    <x v="4"/>
    <m/>
    <n v="2010"/>
    <n v="4"/>
    <x v="10"/>
    <x v="0"/>
  </r>
  <r>
    <x v="1776"/>
    <d v="2010-01-08T11:56:00"/>
    <x v="128"/>
    <n v="3822"/>
    <n v="60.77"/>
    <s v="Online Transaction"/>
    <n v="50404"/>
    <s v="ONLINE"/>
    <s v="ONLINE"/>
    <m/>
    <n v="4784"/>
    <s v="4784"/>
    <x v="11"/>
    <m/>
    <n v="2010"/>
    <n v="1"/>
    <x v="1"/>
    <x v="0"/>
  </r>
  <r>
    <x v="1777"/>
    <d v="2010-10-21T12:34:00"/>
    <x v="827"/>
    <n v="4625"/>
    <n v="116.96"/>
    <s v="Swipe Transaction"/>
    <n v="61195"/>
    <s v="Indianapolis"/>
    <s v="IN"/>
    <n v="46237"/>
    <n v="5541"/>
    <s v="5541"/>
    <x v="10"/>
    <m/>
    <n v="2010"/>
    <n v="10"/>
    <x v="4"/>
    <x v="1"/>
  </r>
  <r>
    <x v="1778"/>
    <d v="2010-03-13T02:16:00"/>
    <x v="67"/>
    <n v="4237"/>
    <n v="33.69"/>
    <s v="Swipe Transaction"/>
    <n v="30645"/>
    <s v="Danville"/>
    <s v="IL"/>
    <n v="61832"/>
    <n v="5211"/>
    <s v="5211"/>
    <x v="23"/>
    <m/>
    <n v="2010"/>
    <n v="3"/>
    <x v="23"/>
    <x v="0"/>
  </r>
  <r>
    <x v="1779"/>
    <d v="2010-01-13T08:02:00"/>
    <x v="828"/>
    <n v="5114"/>
    <n v="12.75"/>
    <s v="Swipe Transaction"/>
    <n v="25857"/>
    <s v="Williston Park"/>
    <s v="NY"/>
    <n v="11596"/>
    <n v="5812"/>
    <s v="5812"/>
    <x v="1"/>
    <m/>
    <n v="2010"/>
    <n v="1"/>
    <x v="6"/>
    <x v="0"/>
  </r>
  <r>
    <x v="1780"/>
    <d v="2010-07-12T14:13:00"/>
    <x v="151"/>
    <n v="1169"/>
    <n v="91.31"/>
    <s v="Swipe Transaction"/>
    <n v="26810"/>
    <s v="Farmington"/>
    <s v="MN"/>
    <n v="55024"/>
    <n v="5541"/>
    <s v="5541"/>
    <x v="10"/>
    <s v="Insufficient Balance"/>
    <n v="2010"/>
    <n v="7"/>
    <x v="0"/>
    <x v="0"/>
  </r>
  <r>
    <x v="1781"/>
    <d v="2010-09-13T18:13:00"/>
    <x v="484"/>
    <n v="5561"/>
    <n v="19.37"/>
    <s v="Swipe Transaction"/>
    <n v="32606"/>
    <s v="Somerset"/>
    <s v="NJ"/>
    <n v="8873"/>
    <n v="7832"/>
    <s v="7832"/>
    <x v="16"/>
    <m/>
    <n v="2010"/>
    <n v="9"/>
    <x v="16"/>
    <x v="0"/>
  </r>
  <r>
    <x v="1782"/>
    <d v="2010-06-26T19:17:00"/>
    <x v="809"/>
    <n v="2154"/>
    <n v="17.100000000000001"/>
    <s v="Swipe Transaction"/>
    <n v="18215"/>
    <s v="Meridian"/>
    <s v="MS"/>
    <n v="39301"/>
    <n v="5719"/>
    <s v="5719"/>
    <x v="33"/>
    <m/>
    <n v="2010"/>
    <n v="6"/>
    <x v="5"/>
    <x v="0"/>
  </r>
  <r>
    <x v="1783"/>
    <d v="2010-07-29T16:38:00"/>
    <x v="30"/>
    <n v="113"/>
    <n v="16.28"/>
    <s v="Swipe Transaction"/>
    <n v="61482"/>
    <s v="Brooklyn"/>
    <s v="NY"/>
    <n v="11211"/>
    <n v="5411"/>
    <s v="5411"/>
    <x v="12"/>
    <m/>
    <n v="2010"/>
    <n v="7"/>
    <x v="7"/>
    <x v="0"/>
  </r>
  <r>
    <x v="1784"/>
    <d v="2010-04-06T15:27:00"/>
    <x v="829"/>
    <n v="5127"/>
    <n v="43.58"/>
    <s v="Swipe Transaction"/>
    <n v="20561"/>
    <s v="Waverly"/>
    <s v="KS"/>
    <n v="66871"/>
    <n v="5912"/>
    <s v="5912"/>
    <x v="0"/>
    <m/>
    <n v="2010"/>
    <n v="4"/>
    <x v="2"/>
    <x v="0"/>
  </r>
  <r>
    <x v="1785"/>
    <d v="2010-02-14T12:13:00"/>
    <x v="357"/>
    <n v="3304"/>
    <n v="188.41"/>
    <s v="Swipe Transaction"/>
    <n v="20561"/>
    <s v="Long Beach"/>
    <s v="CA"/>
    <n v="90808"/>
    <n v="5912"/>
    <s v="5912"/>
    <x v="0"/>
    <m/>
    <n v="2010"/>
    <n v="2"/>
    <x v="4"/>
    <x v="0"/>
  </r>
  <r>
    <x v="1786"/>
    <d v="2010-01-26T05:09:00"/>
    <x v="702"/>
    <n v="5748"/>
    <n v="88.55"/>
    <s v="Swipe Transaction"/>
    <n v="53351"/>
    <s v="North Bend"/>
    <s v="OR"/>
    <n v="97459"/>
    <n v="4900"/>
    <s v="4900"/>
    <x v="8"/>
    <s v="Insufficient Balance"/>
    <n v="2010"/>
    <n v="1"/>
    <x v="3"/>
    <x v="0"/>
  </r>
  <r>
    <x v="1787"/>
    <d v="2010-03-25T08:36:00"/>
    <x v="830"/>
    <n v="1260"/>
    <n v="6.38"/>
    <s v="Swipe Transaction"/>
    <n v="22204"/>
    <s v="Millington"/>
    <s v="TN"/>
    <n v="38053"/>
    <n v="5541"/>
    <s v="5541"/>
    <x v="10"/>
    <m/>
    <n v="2010"/>
    <n v="3"/>
    <x v="6"/>
    <x v="0"/>
  </r>
  <r>
    <x v="1788"/>
    <d v="2010-01-06T21:55:00"/>
    <x v="172"/>
    <n v="3916"/>
    <n v="2.2000000000000002"/>
    <s v="Swipe Transaction"/>
    <n v="81379"/>
    <s v="Abilene"/>
    <s v="TX"/>
    <n v="79605"/>
    <n v="5411"/>
    <s v="5411"/>
    <x v="12"/>
    <m/>
    <n v="2010"/>
    <n v="1"/>
    <x v="20"/>
    <x v="0"/>
  </r>
  <r>
    <x v="1789"/>
    <d v="2010-10-31T16:04:00"/>
    <x v="216"/>
    <n v="2212"/>
    <n v="13.85"/>
    <s v="Swipe Transaction"/>
    <n v="81833"/>
    <s v="Tucson"/>
    <s v="AZ"/>
    <n v="85711"/>
    <n v="5912"/>
    <s v="5912"/>
    <x v="0"/>
    <m/>
    <n v="2010"/>
    <n v="10"/>
    <x v="7"/>
    <x v="0"/>
  </r>
  <r>
    <x v="1790"/>
    <d v="2010-09-18T19:38:00"/>
    <x v="40"/>
    <n v="3415"/>
    <n v="54.93"/>
    <s v="Swipe Transaction"/>
    <n v="13646"/>
    <s v="Royalton"/>
    <s v="MN"/>
    <n v="56373"/>
    <n v="7538"/>
    <s v="7538"/>
    <x v="5"/>
    <m/>
    <n v="2010"/>
    <n v="9"/>
    <x v="5"/>
    <x v="0"/>
  </r>
  <r>
    <x v="1791"/>
    <d v="2010-03-16T19:45:00"/>
    <x v="804"/>
    <n v="2456"/>
    <n v="27.62"/>
    <s v="Swipe Transaction"/>
    <n v="49637"/>
    <s v="Tracy"/>
    <s v="CA"/>
    <n v="95391"/>
    <n v="3509"/>
    <s v="3509"/>
    <x v="73"/>
    <m/>
    <n v="2010"/>
    <n v="3"/>
    <x v="5"/>
    <x v="0"/>
  </r>
  <r>
    <x v="1792"/>
    <d v="2010-01-20T11:44:00"/>
    <x v="783"/>
    <n v="5352"/>
    <n v="6.94"/>
    <s v="Swipe Transaction"/>
    <n v="32858"/>
    <s v="Oxford"/>
    <s v="AL"/>
    <n v="36203"/>
    <n v="5311"/>
    <s v="5311"/>
    <x v="14"/>
    <m/>
    <n v="2010"/>
    <n v="1"/>
    <x v="1"/>
    <x v="0"/>
  </r>
  <r>
    <x v="1793"/>
    <d v="2010-06-07T16:59:00"/>
    <x v="153"/>
    <n v="4188"/>
    <n v="1.36"/>
    <s v="Swipe Transaction"/>
    <n v="14528"/>
    <s v="Novi"/>
    <s v="MI"/>
    <n v="48375"/>
    <n v="5499"/>
    <s v="5499"/>
    <x v="13"/>
    <m/>
    <n v="2010"/>
    <n v="6"/>
    <x v="7"/>
    <x v="0"/>
  </r>
  <r>
    <x v="1794"/>
    <d v="2010-01-22T19:56:00"/>
    <x v="145"/>
    <n v="4626"/>
    <n v="-75"/>
    <s v="Swipe Transaction"/>
    <n v="59935"/>
    <s v="Granville"/>
    <s v="IA"/>
    <n v="51022"/>
    <n v="5499"/>
    <s v="5499"/>
    <x v="13"/>
    <m/>
    <n v="2010"/>
    <n v="1"/>
    <x v="5"/>
    <x v="0"/>
  </r>
  <r>
    <x v="1795"/>
    <d v="2010-07-19T09:00:00"/>
    <x v="362"/>
    <n v="4735"/>
    <n v="10.36"/>
    <s v="Swipe Transaction"/>
    <n v="86410"/>
    <s v="Pflugerville"/>
    <s v="TX"/>
    <n v="78660"/>
    <n v="5211"/>
    <s v="5211"/>
    <x v="23"/>
    <m/>
    <n v="2010"/>
    <n v="7"/>
    <x v="17"/>
    <x v="0"/>
  </r>
  <r>
    <x v="1796"/>
    <d v="2010-08-12T22:52:00"/>
    <x v="147"/>
    <n v="4273"/>
    <n v="22.11"/>
    <s v="Swipe Transaction"/>
    <n v="22204"/>
    <s v="Fountain City"/>
    <s v="IN"/>
    <n v="47341"/>
    <n v="5541"/>
    <s v="5541"/>
    <x v="10"/>
    <m/>
    <n v="2010"/>
    <n v="8"/>
    <x v="14"/>
    <x v="0"/>
  </r>
  <r>
    <x v="1797"/>
    <d v="2010-10-06T20:38:00"/>
    <x v="527"/>
    <n v="4559"/>
    <n v="68"/>
    <s v="Swipe Transaction"/>
    <n v="20519"/>
    <s v="Jamestown"/>
    <s v="IN"/>
    <n v="46147"/>
    <n v="5942"/>
    <s v="5942"/>
    <x v="20"/>
    <m/>
    <n v="2010"/>
    <n v="10"/>
    <x v="21"/>
    <x v="0"/>
  </r>
  <r>
    <x v="1798"/>
    <d v="2010-08-06T08:50:00"/>
    <x v="639"/>
    <n v="5359"/>
    <n v="36.33"/>
    <s v="Swipe Transaction"/>
    <n v="13646"/>
    <s v="Walnut Creek"/>
    <s v="CA"/>
    <n v="94598"/>
    <n v="7538"/>
    <s v="7538"/>
    <x v="5"/>
    <m/>
    <n v="2010"/>
    <n v="8"/>
    <x v="6"/>
    <x v="0"/>
  </r>
  <r>
    <x v="1799"/>
    <d v="2010-05-12T20:24:00"/>
    <x v="831"/>
    <n v="197"/>
    <n v="30.17"/>
    <s v="Swipe Transaction"/>
    <n v="32858"/>
    <s v="Bronx"/>
    <s v="NY"/>
    <n v="10465"/>
    <n v="5311"/>
    <s v="5311"/>
    <x v="14"/>
    <s v="Bad PIN"/>
    <n v="2010"/>
    <n v="5"/>
    <x v="21"/>
    <x v="0"/>
  </r>
  <r>
    <x v="1800"/>
    <d v="2010-01-06T18:10:00"/>
    <x v="236"/>
    <n v="3828"/>
    <n v="10.31"/>
    <s v="Swipe Transaction"/>
    <n v="75781"/>
    <s v="Vancouver"/>
    <s v="WA"/>
    <n v="98685"/>
    <n v="5411"/>
    <s v="5411"/>
    <x v="12"/>
    <m/>
    <n v="2010"/>
    <n v="1"/>
    <x v="16"/>
    <x v="0"/>
  </r>
  <r>
    <x v="1801"/>
    <d v="2010-05-14T10:26:00"/>
    <x v="184"/>
    <n v="2110"/>
    <n v="13.41"/>
    <s v="Swipe Transaction"/>
    <n v="98876"/>
    <s v="Pittsburgh"/>
    <s v="PA"/>
    <n v="15203"/>
    <n v="5411"/>
    <s v="5411"/>
    <x v="12"/>
    <m/>
    <n v="2010"/>
    <n v="5"/>
    <x v="12"/>
    <x v="0"/>
  </r>
  <r>
    <x v="1802"/>
    <d v="2010-07-24T06:17:00"/>
    <x v="832"/>
    <n v="3833"/>
    <n v="43.83"/>
    <s v="Swipe Transaction"/>
    <n v="20561"/>
    <s v="Etta"/>
    <s v="MS"/>
    <n v="38627"/>
    <n v="5912"/>
    <s v="5912"/>
    <x v="0"/>
    <m/>
    <n v="2010"/>
    <n v="7"/>
    <x v="8"/>
    <x v="0"/>
  </r>
  <r>
    <x v="1803"/>
    <d v="2010-06-16T13:33:00"/>
    <x v="833"/>
    <n v="2445"/>
    <n v="45.5"/>
    <s v="Swipe Transaction"/>
    <n v="22204"/>
    <s v="Bell Gardens"/>
    <s v="CA"/>
    <n v="90201"/>
    <n v="5541"/>
    <s v="5541"/>
    <x v="10"/>
    <m/>
    <n v="2010"/>
    <n v="6"/>
    <x v="9"/>
    <x v="0"/>
  </r>
  <r>
    <x v="1804"/>
    <d v="2010-08-20T08:59:00"/>
    <x v="834"/>
    <n v="4944"/>
    <n v="8.82"/>
    <s v="Swipe Transaction"/>
    <n v="46284"/>
    <s v="Chicago"/>
    <s v="IL"/>
    <n v="60634"/>
    <n v="5411"/>
    <s v="5411"/>
    <x v="12"/>
    <m/>
    <n v="2010"/>
    <n v="8"/>
    <x v="6"/>
    <x v="0"/>
  </r>
  <r>
    <x v="1805"/>
    <d v="2010-10-20T13:13:00"/>
    <x v="613"/>
    <n v="3368"/>
    <n v="46.31"/>
    <s v="Swipe Transaction"/>
    <n v="65670"/>
    <s v="Houston"/>
    <s v="TX"/>
    <n v="77015"/>
    <n v="5300"/>
    <s v="5300"/>
    <x v="3"/>
    <m/>
    <n v="2010"/>
    <n v="10"/>
    <x v="9"/>
    <x v="0"/>
  </r>
  <r>
    <x v="1806"/>
    <d v="2010-09-19T12:58:00"/>
    <x v="177"/>
    <n v="3864"/>
    <n v="16.71"/>
    <s v="Swipe Transaction"/>
    <n v="55060"/>
    <s v="Sherman Oaks"/>
    <s v="CA"/>
    <n v="91403"/>
    <n v="5812"/>
    <s v="5812"/>
    <x v="1"/>
    <m/>
    <n v="2010"/>
    <n v="9"/>
    <x v="4"/>
    <x v="0"/>
  </r>
  <r>
    <x v="1807"/>
    <d v="2010-01-05T06:07:00"/>
    <x v="292"/>
    <n v="5570"/>
    <n v="1.25"/>
    <s v="Swipe Transaction"/>
    <n v="88646"/>
    <s v="Canton"/>
    <s v="NC"/>
    <n v="28716"/>
    <n v="5812"/>
    <s v="5812"/>
    <x v="1"/>
    <m/>
    <n v="2010"/>
    <n v="1"/>
    <x v="8"/>
    <x v="0"/>
  </r>
  <r>
    <x v="1808"/>
    <d v="2010-05-07T23:53:00"/>
    <x v="335"/>
    <n v="2547"/>
    <n v="49.88"/>
    <s v="Swipe Transaction"/>
    <n v="26707"/>
    <s v="Shipshewana"/>
    <s v="IN"/>
    <n v="46565"/>
    <n v="7832"/>
    <s v="7832"/>
    <x v="16"/>
    <m/>
    <n v="2010"/>
    <n v="5"/>
    <x v="19"/>
    <x v="0"/>
  </r>
  <r>
    <x v="1809"/>
    <d v="2010-10-15T01:33:00"/>
    <x v="12"/>
    <n v="94"/>
    <n v="25"/>
    <s v="Swipe Transaction"/>
    <n v="32858"/>
    <s v="Harriman"/>
    <s v="TN"/>
    <n v="37748"/>
    <n v="5311"/>
    <s v="5311"/>
    <x v="14"/>
    <m/>
    <n v="2010"/>
    <n v="10"/>
    <x v="15"/>
    <x v="0"/>
  </r>
  <r>
    <x v="1810"/>
    <d v="2010-07-26T15:19:00"/>
    <x v="247"/>
    <n v="4268"/>
    <n v="8.5"/>
    <s v="Swipe Transaction"/>
    <n v="32175"/>
    <s v="Fresno"/>
    <s v="CA"/>
    <n v="93727"/>
    <n v="7538"/>
    <s v="7538"/>
    <x v="5"/>
    <m/>
    <n v="2010"/>
    <n v="7"/>
    <x v="2"/>
    <x v="0"/>
  </r>
  <r>
    <x v="1811"/>
    <d v="2010-03-18T07:12:00"/>
    <x v="37"/>
    <n v="2412"/>
    <n v="19.14"/>
    <s v="Swipe Transaction"/>
    <n v="11468"/>
    <s v="Rockville"/>
    <s v="MD"/>
    <n v="20851"/>
    <n v="5970"/>
    <s v="5970"/>
    <x v="43"/>
    <m/>
    <n v="2010"/>
    <n v="3"/>
    <x v="13"/>
    <x v="0"/>
  </r>
  <r>
    <x v="1812"/>
    <d v="2010-02-12T17:33:00"/>
    <x v="835"/>
    <n v="1059"/>
    <n v="16.75"/>
    <s v="Swipe Transaction"/>
    <n v="30928"/>
    <s v="Independence"/>
    <s v="KY"/>
    <n v="41051"/>
    <n v="5541"/>
    <s v="5541"/>
    <x v="10"/>
    <m/>
    <n v="2010"/>
    <n v="2"/>
    <x v="10"/>
    <x v="0"/>
  </r>
  <r>
    <x v="1813"/>
    <d v="2010-05-24T19:48:00"/>
    <x v="836"/>
    <n v="2195"/>
    <n v="6.12"/>
    <s v="Swipe Transaction"/>
    <n v="55060"/>
    <s v="Lawrence"/>
    <s v="KS"/>
    <n v="66049"/>
    <n v="5812"/>
    <s v="5812"/>
    <x v="1"/>
    <m/>
    <n v="2010"/>
    <n v="5"/>
    <x v="5"/>
    <x v="0"/>
  </r>
  <r>
    <x v="1814"/>
    <d v="2010-11-05T07:06:00"/>
    <x v="649"/>
    <n v="2035"/>
    <n v="36.54"/>
    <s v="Swipe Transaction"/>
    <n v="20519"/>
    <s v="Providence"/>
    <s v="RI"/>
    <n v="2905"/>
    <n v="5942"/>
    <s v="5942"/>
    <x v="20"/>
    <m/>
    <n v="2010"/>
    <n v="11"/>
    <x v="13"/>
    <x v="0"/>
  </r>
  <r>
    <x v="1815"/>
    <d v="2010-04-28T14:34:00"/>
    <x v="222"/>
    <n v="2189"/>
    <n v="36.22"/>
    <s v="Online Transaction"/>
    <n v="15143"/>
    <s v="ONLINE"/>
    <s v="ONLINE"/>
    <m/>
    <n v="4784"/>
    <s v="4784"/>
    <x v="11"/>
    <m/>
    <n v="2010"/>
    <n v="4"/>
    <x v="0"/>
    <x v="0"/>
  </r>
  <r>
    <x v="1816"/>
    <d v="2010-02-24T23:42:00"/>
    <x v="117"/>
    <n v="5099"/>
    <n v="6.38"/>
    <s v="Swipe Transaction"/>
    <n v="43580"/>
    <s v="Detroit"/>
    <s v="MI"/>
    <n v="48235"/>
    <n v="5912"/>
    <s v="5912"/>
    <x v="0"/>
    <m/>
    <n v="2010"/>
    <n v="2"/>
    <x v="19"/>
    <x v="1"/>
  </r>
  <r>
    <x v="1817"/>
    <d v="2010-06-27T06:08:00"/>
    <x v="776"/>
    <n v="235"/>
    <n v="1.31"/>
    <s v="Swipe Transaction"/>
    <n v="14528"/>
    <s v="New Market"/>
    <s v="TN"/>
    <n v="37820"/>
    <n v="5499"/>
    <s v="5499"/>
    <x v="13"/>
    <m/>
    <n v="2010"/>
    <n v="6"/>
    <x v="8"/>
    <x v="0"/>
  </r>
  <r>
    <x v="1818"/>
    <d v="2010-05-29T06:37:00"/>
    <x v="735"/>
    <n v="2526"/>
    <n v="31.6"/>
    <s v="Online Transaction"/>
    <n v="39021"/>
    <s v="ONLINE"/>
    <s v="ONLINE"/>
    <m/>
    <n v="4784"/>
    <s v="4784"/>
    <x v="11"/>
    <m/>
    <n v="2010"/>
    <n v="5"/>
    <x v="8"/>
    <x v="0"/>
  </r>
  <r>
    <x v="1819"/>
    <d v="2010-10-26T08:46:00"/>
    <x v="99"/>
    <n v="5412"/>
    <n v="21.73"/>
    <s v="Swipe Transaction"/>
    <n v="36385"/>
    <s v="Silver Spring"/>
    <s v="MD"/>
    <n v="20901"/>
    <n v="5813"/>
    <s v="5813"/>
    <x v="4"/>
    <m/>
    <n v="2010"/>
    <n v="10"/>
    <x v="6"/>
    <x v="1"/>
  </r>
  <r>
    <x v="1820"/>
    <d v="2010-01-25T16:38:00"/>
    <x v="249"/>
    <n v="3251"/>
    <n v="30.05"/>
    <s v="Swipe Transaction"/>
    <n v="60569"/>
    <s v="Stuart"/>
    <s v="FL"/>
    <n v="34997"/>
    <n v="5300"/>
    <s v="5300"/>
    <x v="3"/>
    <m/>
    <n v="2010"/>
    <n v="1"/>
    <x v="7"/>
    <x v="0"/>
  </r>
  <r>
    <x v="1821"/>
    <d v="2010-04-18T09:29:00"/>
    <x v="606"/>
    <n v="4982"/>
    <n v="1.6"/>
    <s v="Swipe Transaction"/>
    <n v="20519"/>
    <s v="Brooklyn"/>
    <s v="NY"/>
    <n v="11225"/>
    <n v="5942"/>
    <s v="5942"/>
    <x v="20"/>
    <m/>
    <n v="2010"/>
    <n v="4"/>
    <x v="17"/>
    <x v="0"/>
  </r>
  <r>
    <x v="1822"/>
    <d v="2010-04-08T22:42:00"/>
    <x v="380"/>
    <n v="5836"/>
    <n v="226"/>
    <s v="Swipe Transaction"/>
    <n v="74934"/>
    <s v="Oakland"/>
    <s v="CA"/>
    <n v="94606"/>
    <n v="3596"/>
    <s v="3596"/>
    <x v="52"/>
    <m/>
    <n v="2010"/>
    <n v="4"/>
    <x v="14"/>
    <x v="0"/>
  </r>
  <r>
    <x v="1823"/>
    <d v="2010-05-25T17:23:00"/>
    <x v="837"/>
    <n v="4181"/>
    <n v="100"/>
    <s v="Swipe Transaction"/>
    <n v="27092"/>
    <s v="Memphis"/>
    <s v="TN"/>
    <n v="38116"/>
    <n v="4829"/>
    <s v="4829"/>
    <x v="19"/>
    <m/>
    <n v="2010"/>
    <n v="5"/>
    <x v="10"/>
    <x v="0"/>
  </r>
  <r>
    <x v="1824"/>
    <d v="2010-10-06T17:39:00"/>
    <x v="648"/>
    <n v="1233"/>
    <n v="42.93"/>
    <s v="Swipe Transaction"/>
    <n v="43833"/>
    <s v="Cocoa"/>
    <s v="FL"/>
    <n v="32926"/>
    <n v="5812"/>
    <s v="5812"/>
    <x v="1"/>
    <m/>
    <n v="2010"/>
    <n v="10"/>
    <x v="10"/>
    <x v="0"/>
  </r>
  <r>
    <x v="1825"/>
    <d v="2010-07-31T10:03:00"/>
    <x v="78"/>
    <n v="4563"/>
    <n v="80.62"/>
    <s v="Swipe Transaction"/>
    <n v="27601"/>
    <s v="Durham"/>
    <s v="NC"/>
    <n v="27713"/>
    <n v="7538"/>
    <s v="7538"/>
    <x v="5"/>
    <m/>
    <n v="2010"/>
    <n v="7"/>
    <x v="12"/>
    <x v="0"/>
  </r>
  <r>
    <x v="1826"/>
    <d v="2010-10-17T11:11:00"/>
    <x v="838"/>
    <n v="2101"/>
    <n v="-96"/>
    <s v="Swipe Transaction"/>
    <n v="96049"/>
    <s v="Delray Beach"/>
    <s v="FL"/>
    <n v="33445"/>
    <n v="5541"/>
    <s v="5541"/>
    <x v="10"/>
    <m/>
    <n v="2010"/>
    <n v="10"/>
    <x v="1"/>
    <x v="0"/>
  </r>
  <r>
    <x v="1827"/>
    <d v="2010-04-16T13:41:00"/>
    <x v="295"/>
    <n v="3766"/>
    <n v="43.38"/>
    <s v="Swipe Transaction"/>
    <n v="61195"/>
    <s v="Columbia"/>
    <s v="SC"/>
    <n v="29229"/>
    <n v="5541"/>
    <s v="5541"/>
    <x v="10"/>
    <m/>
    <n v="2010"/>
    <n v="4"/>
    <x v="9"/>
    <x v="0"/>
  </r>
  <r>
    <x v="1828"/>
    <d v="2010-07-27T09:05:00"/>
    <x v="839"/>
    <n v="2929"/>
    <n v="5.36"/>
    <s v="Swipe Transaction"/>
    <n v="20519"/>
    <s v="Oakland"/>
    <s v="CA"/>
    <n v="94606"/>
    <n v="5942"/>
    <s v="5942"/>
    <x v="20"/>
    <m/>
    <n v="2010"/>
    <n v="7"/>
    <x v="17"/>
    <x v="0"/>
  </r>
  <r>
    <x v="1829"/>
    <d v="2010-09-25T18:27:00"/>
    <x v="136"/>
    <n v="3398"/>
    <n v="2.48"/>
    <s v="Swipe Transaction"/>
    <n v="61195"/>
    <s v="North Hollywood"/>
    <s v="CA"/>
    <n v="91606"/>
    <n v="5541"/>
    <s v="5541"/>
    <x v="10"/>
    <m/>
    <n v="2010"/>
    <n v="9"/>
    <x v="16"/>
    <x v="0"/>
  </r>
  <r>
    <x v="1830"/>
    <d v="2010-01-29T04:20:00"/>
    <x v="317"/>
    <n v="2177"/>
    <n v="106.97"/>
    <s v="Swipe Transaction"/>
    <n v="5355"/>
    <s v="Cedar Rapids"/>
    <s v="IA"/>
    <n v="52405"/>
    <n v="5411"/>
    <s v="5411"/>
    <x v="12"/>
    <m/>
    <n v="2010"/>
    <n v="1"/>
    <x v="11"/>
    <x v="0"/>
  </r>
  <r>
    <x v="1831"/>
    <d v="2010-04-16T05:13:00"/>
    <x v="389"/>
    <n v="5988"/>
    <n v="35.89"/>
    <s v="Swipe Transaction"/>
    <n v="75195"/>
    <s v="Bethlehem"/>
    <s v="PA"/>
    <n v="18015"/>
    <n v="5812"/>
    <s v="5812"/>
    <x v="1"/>
    <m/>
    <n v="2010"/>
    <n v="4"/>
    <x v="3"/>
    <x v="0"/>
  </r>
  <r>
    <x v="1832"/>
    <d v="2010-03-14T07:03:00"/>
    <x v="379"/>
    <n v="1122"/>
    <n v="-80"/>
    <s v="Swipe Transaction"/>
    <n v="22204"/>
    <s v="Valley Stream"/>
    <s v="NY"/>
    <n v="11580"/>
    <n v="5541"/>
    <s v="5541"/>
    <x v="10"/>
    <m/>
    <n v="2010"/>
    <n v="3"/>
    <x v="13"/>
    <x v="0"/>
  </r>
  <r>
    <x v="1833"/>
    <d v="2010-03-02T14:59:00"/>
    <x v="146"/>
    <n v="2033"/>
    <n v="33.26"/>
    <s v="Swipe Transaction"/>
    <n v="26810"/>
    <s v="Chicago Heights"/>
    <s v="IL"/>
    <n v="60411"/>
    <n v="5541"/>
    <s v="5541"/>
    <x v="10"/>
    <m/>
    <n v="2010"/>
    <n v="3"/>
    <x v="0"/>
    <x v="0"/>
  </r>
  <r>
    <x v="1834"/>
    <d v="2010-04-11T19:24:00"/>
    <x v="706"/>
    <n v="5970"/>
    <n v="31.36"/>
    <s v="Swipe Transaction"/>
    <n v="98374"/>
    <s v="Palm Coast"/>
    <s v="FL"/>
    <n v="32137"/>
    <n v="5411"/>
    <s v="5411"/>
    <x v="12"/>
    <m/>
    <n v="2010"/>
    <n v="4"/>
    <x v="5"/>
    <x v="0"/>
  </r>
  <r>
    <x v="1835"/>
    <d v="2010-07-20T10:08:00"/>
    <x v="840"/>
    <n v="3042"/>
    <n v="2.21"/>
    <s v="Swipe Transaction"/>
    <n v="59199"/>
    <s v="Ogden"/>
    <s v="UT"/>
    <n v="84414"/>
    <n v="5814"/>
    <s v="5814"/>
    <x v="2"/>
    <m/>
    <n v="2010"/>
    <n v="7"/>
    <x v="12"/>
    <x v="0"/>
  </r>
  <r>
    <x v="1836"/>
    <d v="2010-10-03T21:08:00"/>
    <x v="461"/>
    <n v="4257"/>
    <n v="8.24"/>
    <s v="Swipe Transaction"/>
    <n v="39144"/>
    <s v="Harvey"/>
    <s v="LA"/>
    <n v="70058"/>
    <n v="5813"/>
    <s v="5813"/>
    <x v="4"/>
    <m/>
    <n v="2010"/>
    <n v="10"/>
    <x v="20"/>
    <x v="0"/>
  </r>
  <r>
    <x v="1837"/>
    <d v="2010-02-20T16:22:00"/>
    <x v="244"/>
    <n v="2530"/>
    <n v="26.34"/>
    <s v="Swipe Transaction"/>
    <n v="90755"/>
    <s v="Pearland"/>
    <s v="TX"/>
    <n v="77584"/>
    <n v="4121"/>
    <s v="4121"/>
    <x v="9"/>
    <m/>
    <n v="2010"/>
    <n v="2"/>
    <x v="7"/>
    <x v="0"/>
  </r>
  <r>
    <x v="1838"/>
    <d v="2010-10-04T20:24:00"/>
    <x v="741"/>
    <n v="4201"/>
    <n v="26.38"/>
    <s v="Swipe Transaction"/>
    <n v="92156"/>
    <s v="Seattle"/>
    <s v="WA"/>
    <n v="98122"/>
    <n v="5813"/>
    <s v="5813"/>
    <x v="4"/>
    <m/>
    <n v="2010"/>
    <n v="10"/>
    <x v="21"/>
    <x v="0"/>
  </r>
  <r>
    <x v="1839"/>
    <d v="2010-05-11T13:36:00"/>
    <x v="70"/>
    <n v="165"/>
    <n v="-52"/>
    <s v="Swipe Transaction"/>
    <n v="22204"/>
    <s v="Bronx"/>
    <s v="NY"/>
    <n v="10463"/>
    <n v="5541"/>
    <s v="5541"/>
    <x v="10"/>
    <m/>
    <n v="2010"/>
    <n v="5"/>
    <x v="9"/>
    <x v="0"/>
  </r>
  <r>
    <x v="1840"/>
    <d v="2010-09-12T13:03:00"/>
    <x v="31"/>
    <n v="3801"/>
    <n v="12.18"/>
    <s v="Swipe Transaction"/>
    <n v="50867"/>
    <s v="Houston"/>
    <s v="TX"/>
    <n v="77056"/>
    <n v="5541"/>
    <s v="5541"/>
    <x v="10"/>
    <m/>
    <n v="2010"/>
    <n v="9"/>
    <x v="9"/>
    <x v="0"/>
  </r>
  <r>
    <x v="1841"/>
    <d v="2010-10-09T11:37:00"/>
    <x v="410"/>
    <n v="4141"/>
    <n v="30.08"/>
    <s v="Swipe Transaction"/>
    <n v="96343"/>
    <s v="Houston"/>
    <s v="TX"/>
    <n v="77086"/>
    <n v="7538"/>
    <s v="7538"/>
    <x v="5"/>
    <m/>
    <n v="2010"/>
    <n v="10"/>
    <x v="1"/>
    <x v="0"/>
  </r>
  <r>
    <x v="1842"/>
    <d v="2010-06-16T23:38:00"/>
    <x v="675"/>
    <n v="4614"/>
    <n v="178.46"/>
    <s v="Online Transaction"/>
    <n v="73186"/>
    <s v="ONLINE"/>
    <s v="ONLINE"/>
    <m/>
    <n v="4814"/>
    <s v="4814"/>
    <x v="26"/>
    <m/>
    <n v="2010"/>
    <n v="6"/>
    <x v="19"/>
    <x v="0"/>
  </r>
  <r>
    <x v="1843"/>
    <d v="2010-06-14T18:32:00"/>
    <x v="429"/>
    <n v="4281"/>
    <n v="11.25"/>
    <s v="Swipe Transaction"/>
    <n v="81745"/>
    <s v="Lavallette"/>
    <s v="NJ"/>
    <n v="8735"/>
    <n v="5411"/>
    <s v="5411"/>
    <x v="12"/>
    <m/>
    <n v="2010"/>
    <n v="6"/>
    <x v="16"/>
    <x v="1"/>
  </r>
  <r>
    <x v="1844"/>
    <d v="2010-05-04T13:35:00"/>
    <x v="841"/>
    <n v="4166"/>
    <n v="35.270000000000003"/>
    <s v="Swipe Transaction"/>
    <n v="22204"/>
    <s v="El Paso"/>
    <s v="TX"/>
    <n v="79912"/>
    <n v="5541"/>
    <s v="5541"/>
    <x v="10"/>
    <m/>
    <n v="2010"/>
    <n v="5"/>
    <x v="9"/>
    <x v="0"/>
  </r>
  <r>
    <x v="1845"/>
    <d v="2010-05-06T01:32:00"/>
    <x v="762"/>
    <n v="2513"/>
    <n v="23.28"/>
    <s v="Swipe Transaction"/>
    <n v="19964"/>
    <s v="Chicago"/>
    <s v="IL"/>
    <n v="60632"/>
    <n v="5311"/>
    <s v="5311"/>
    <x v="14"/>
    <m/>
    <n v="2010"/>
    <n v="5"/>
    <x v="15"/>
    <x v="0"/>
  </r>
  <r>
    <x v="1846"/>
    <d v="2010-02-25T12:34:00"/>
    <x v="231"/>
    <n v="4689"/>
    <n v="80"/>
    <s v="Swipe Transaction"/>
    <n v="27092"/>
    <s v="Long Beach"/>
    <s v="WA"/>
    <n v="98631"/>
    <n v="4829"/>
    <s v="4829"/>
    <x v="19"/>
    <m/>
    <n v="2010"/>
    <n v="2"/>
    <x v="4"/>
    <x v="0"/>
  </r>
  <r>
    <x v="1847"/>
    <d v="2010-08-20T20:46:00"/>
    <x v="639"/>
    <n v="5359"/>
    <n v="65.010000000000005"/>
    <s v="Swipe Transaction"/>
    <n v="99780"/>
    <s v="Oakland"/>
    <s v="CA"/>
    <n v="94601"/>
    <n v="7832"/>
    <s v="7832"/>
    <x v="16"/>
    <m/>
    <n v="2010"/>
    <n v="8"/>
    <x v="21"/>
    <x v="0"/>
  </r>
  <r>
    <x v="1848"/>
    <d v="2010-08-05T06:43:00"/>
    <x v="453"/>
    <n v="1014"/>
    <n v="54.5"/>
    <s v="Swipe Transaction"/>
    <n v="61195"/>
    <s v="Tyler"/>
    <s v="TX"/>
    <n v="75709"/>
    <n v="5541"/>
    <s v="5541"/>
    <x v="10"/>
    <m/>
    <n v="2010"/>
    <n v="8"/>
    <x v="8"/>
    <x v="0"/>
  </r>
  <r>
    <x v="1849"/>
    <d v="2010-05-31T07:14:00"/>
    <x v="842"/>
    <n v="2269"/>
    <n v="2.4900000000000002"/>
    <s v="Swipe Transaction"/>
    <n v="75781"/>
    <s v="Mays Landing"/>
    <s v="NJ"/>
    <n v="8330"/>
    <n v="5411"/>
    <s v="5411"/>
    <x v="12"/>
    <m/>
    <n v="2010"/>
    <n v="5"/>
    <x v="13"/>
    <x v="0"/>
  </r>
  <r>
    <x v="1850"/>
    <d v="2010-05-26T11:02:00"/>
    <x v="209"/>
    <n v="5129"/>
    <n v="52.04"/>
    <s v="Swipe Transaction"/>
    <n v="20561"/>
    <s v="Rego Park"/>
    <s v="NY"/>
    <n v="11374"/>
    <n v="5912"/>
    <s v="5912"/>
    <x v="0"/>
    <m/>
    <n v="2010"/>
    <n v="5"/>
    <x v="1"/>
    <x v="0"/>
  </r>
  <r>
    <x v="1851"/>
    <d v="2010-08-15T09:00:00"/>
    <x v="843"/>
    <n v="4592"/>
    <n v="3.57"/>
    <s v="Swipe Transaction"/>
    <n v="61195"/>
    <s v="Belton"/>
    <s v="TX"/>
    <n v="76513"/>
    <n v="5541"/>
    <s v="5541"/>
    <x v="10"/>
    <m/>
    <n v="2010"/>
    <n v="8"/>
    <x v="17"/>
    <x v="0"/>
  </r>
  <r>
    <x v="1852"/>
    <d v="2010-11-06T08:05:00"/>
    <x v="99"/>
    <n v="5412"/>
    <n v="27.83"/>
    <s v="Swipe Transaction"/>
    <n v="36385"/>
    <s v="Silver Spring"/>
    <s v="MD"/>
    <n v="20901"/>
    <n v="5813"/>
    <s v="5813"/>
    <x v="4"/>
    <m/>
    <n v="2010"/>
    <n v="11"/>
    <x v="6"/>
    <x v="0"/>
  </r>
  <r>
    <x v="1853"/>
    <d v="2010-02-09T09:45:00"/>
    <x v="219"/>
    <n v="2561"/>
    <n v="80.12"/>
    <s v="Swipe Transaction"/>
    <n v="22892"/>
    <s v="Beacon Falls"/>
    <s v="CT"/>
    <n v="6403"/>
    <n v="7538"/>
    <s v="7538"/>
    <x v="5"/>
    <m/>
    <n v="2010"/>
    <n v="2"/>
    <x v="17"/>
    <x v="0"/>
  </r>
  <r>
    <x v="1854"/>
    <d v="2010-09-18T21:37:00"/>
    <x v="775"/>
    <n v="4223"/>
    <n v="22.17"/>
    <s v="Swipe Transaction"/>
    <n v="57929"/>
    <s v="Bixby"/>
    <s v="OK"/>
    <n v="74008"/>
    <n v="7832"/>
    <s v="7832"/>
    <x v="16"/>
    <m/>
    <n v="2010"/>
    <n v="9"/>
    <x v="20"/>
    <x v="0"/>
  </r>
  <r>
    <x v="1855"/>
    <d v="2010-01-10T09:46:00"/>
    <x v="822"/>
    <n v="5014"/>
    <n v="4.76"/>
    <s v="Swipe Transaction"/>
    <n v="59935"/>
    <s v="Annandale"/>
    <s v="VA"/>
    <n v="22003"/>
    <n v="5499"/>
    <s v="5499"/>
    <x v="13"/>
    <m/>
    <n v="2010"/>
    <n v="1"/>
    <x v="17"/>
    <x v="0"/>
  </r>
  <r>
    <x v="1856"/>
    <d v="2010-02-02T06:58:00"/>
    <x v="844"/>
    <n v="1067"/>
    <n v="16.649999999999999"/>
    <s v="Swipe Transaction"/>
    <n v="4371"/>
    <s v="Houston"/>
    <s v="TX"/>
    <n v="77031"/>
    <n v="5912"/>
    <s v="5912"/>
    <x v="0"/>
    <m/>
    <n v="2010"/>
    <n v="2"/>
    <x v="8"/>
    <x v="0"/>
  </r>
  <r>
    <x v="1857"/>
    <d v="2010-02-13T13:36:00"/>
    <x v="795"/>
    <n v="5348"/>
    <n v="15.82"/>
    <s v="Swipe Transaction"/>
    <n v="99539"/>
    <s v="San Diego"/>
    <s v="CA"/>
    <n v="92105"/>
    <n v="5813"/>
    <s v="5813"/>
    <x v="4"/>
    <m/>
    <n v="2010"/>
    <n v="2"/>
    <x v="9"/>
    <x v="0"/>
  </r>
  <r>
    <x v="1858"/>
    <d v="2010-11-03T11:34:00"/>
    <x v="26"/>
    <n v="4778"/>
    <n v="45.64"/>
    <s v="Online Transaction"/>
    <n v="41122"/>
    <s v="ONLINE"/>
    <s v="ONLINE"/>
    <m/>
    <n v="4784"/>
    <s v="4784"/>
    <x v="11"/>
    <m/>
    <n v="2010"/>
    <n v="11"/>
    <x v="1"/>
    <x v="0"/>
  </r>
  <r>
    <x v="1859"/>
    <d v="2010-06-17T09:02:00"/>
    <x v="398"/>
    <n v="4948"/>
    <n v="15.32"/>
    <s v="Swipe Transaction"/>
    <n v="61195"/>
    <s v="Huntington"/>
    <s v="NY"/>
    <n v="11743"/>
    <n v="5541"/>
    <s v="5541"/>
    <x v="10"/>
    <m/>
    <n v="2010"/>
    <n v="6"/>
    <x v="17"/>
    <x v="1"/>
  </r>
  <r>
    <x v="1860"/>
    <d v="2010-02-15T15:10:00"/>
    <x v="798"/>
    <n v="5884"/>
    <n v="50.99"/>
    <s v="Swipe Transaction"/>
    <n v="61195"/>
    <s v="Washington"/>
    <s v="DC"/>
    <n v="20001"/>
    <n v="5541"/>
    <s v="5541"/>
    <x v="10"/>
    <m/>
    <n v="2010"/>
    <n v="2"/>
    <x v="2"/>
    <x v="0"/>
  </r>
  <r>
    <x v="1861"/>
    <d v="2010-09-17T13:21:00"/>
    <x v="845"/>
    <n v="236"/>
    <n v="35.700000000000003"/>
    <s v="Swipe Transaction"/>
    <n v="31307"/>
    <s v="Stratford"/>
    <s v="CT"/>
    <n v="6614"/>
    <n v="5921"/>
    <s v="5921"/>
    <x v="15"/>
    <m/>
    <n v="2010"/>
    <n v="9"/>
    <x v="9"/>
    <x v="0"/>
  </r>
  <r>
    <x v="1862"/>
    <d v="2010-09-26T15:12:00"/>
    <x v="348"/>
    <n v="2091"/>
    <n v="-321"/>
    <s v="Swipe Transaction"/>
    <n v="3558"/>
    <s v="Boynton Beach"/>
    <s v="FL"/>
    <n v="33426"/>
    <n v="3640"/>
    <s v="3640"/>
    <x v="24"/>
    <m/>
    <n v="2010"/>
    <n v="9"/>
    <x v="2"/>
    <x v="0"/>
  </r>
  <r>
    <x v="1863"/>
    <d v="2010-03-28T11:34:00"/>
    <x v="532"/>
    <n v="5442"/>
    <n v="58"/>
    <s v="Swipe Transaction"/>
    <n v="48795"/>
    <s v="Johnson City"/>
    <s v="TN"/>
    <n v="37604"/>
    <n v="5912"/>
    <s v="5912"/>
    <x v="0"/>
    <m/>
    <n v="2010"/>
    <n v="3"/>
    <x v="1"/>
    <x v="0"/>
  </r>
  <r>
    <x v="1864"/>
    <d v="2010-08-25T11:25:00"/>
    <x v="492"/>
    <n v="3675"/>
    <n v="45.46"/>
    <s v="Swipe Transaction"/>
    <n v="23320"/>
    <s v="Mansfield"/>
    <s v="OH"/>
    <n v="44902"/>
    <n v="5300"/>
    <s v="5300"/>
    <x v="3"/>
    <m/>
    <n v="2010"/>
    <n v="8"/>
    <x v="1"/>
    <x v="0"/>
  </r>
  <r>
    <x v="1865"/>
    <d v="2010-01-15T14:48:00"/>
    <x v="635"/>
    <n v="2510"/>
    <n v="3.3"/>
    <s v="Swipe Transaction"/>
    <n v="38846"/>
    <s v="De Land"/>
    <s v="IL"/>
    <n v="61839"/>
    <n v="5300"/>
    <s v="5300"/>
    <x v="3"/>
    <m/>
    <n v="2010"/>
    <n v="1"/>
    <x v="0"/>
    <x v="0"/>
  </r>
  <r>
    <x v="1866"/>
    <d v="2010-09-12T12:07:00"/>
    <x v="650"/>
    <n v="237"/>
    <n v="1.75"/>
    <s v="Swipe Transaction"/>
    <n v="14528"/>
    <s v="Winston Salem"/>
    <s v="NC"/>
    <n v="27101"/>
    <n v="5499"/>
    <s v="5499"/>
    <x v="13"/>
    <m/>
    <n v="2010"/>
    <n v="9"/>
    <x v="4"/>
    <x v="0"/>
  </r>
  <r>
    <x v="1867"/>
    <d v="2010-04-24T12:03:00"/>
    <x v="526"/>
    <n v="1086"/>
    <n v="61.67"/>
    <s v="Online Transaction"/>
    <n v="68684"/>
    <s v="ONLINE"/>
    <s v="ONLINE"/>
    <m/>
    <n v="6300"/>
    <s v="6300"/>
    <x v="28"/>
    <m/>
    <n v="2010"/>
    <n v="4"/>
    <x v="4"/>
    <x v="0"/>
  </r>
  <r>
    <x v="1868"/>
    <d v="2010-08-12T12:55:00"/>
    <x v="173"/>
    <n v="149"/>
    <n v="81.88"/>
    <s v="Swipe Transaction"/>
    <n v="61195"/>
    <s v="Brighton"/>
    <s v="CO"/>
    <n v="80601"/>
    <n v="5541"/>
    <s v="5541"/>
    <x v="10"/>
    <m/>
    <n v="2010"/>
    <n v="8"/>
    <x v="4"/>
    <x v="1"/>
  </r>
  <r>
    <x v="1869"/>
    <d v="2010-09-06T10:32:00"/>
    <x v="846"/>
    <n v="5885"/>
    <n v="16.350000000000001"/>
    <s v="Swipe Transaction"/>
    <n v="96868"/>
    <s v="Mukwonago"/>
    <s v="WI"/>
    <n v="53149"/>
    <n v="5812"/>
    <s v="5812"/>
    <x v="1"/>
    <s v="Bad PIN"/>
    <n v="2010"/>
    <n v="9"/>
    <x v="12"/>
    <x v="0"/>
  </r>
  <r>
    <x v="1870"/>
    <d v="2010-07-19T05:03:00"/>
    <x v="370"/>
    <n v="4709"/>
    <n v="9.2899999999999991"/>
    <s v="Swipe Transaction"/>
    <n v="60569"/>
    <s v="Etowah"/>
    <s v="NC"/>
    <n v="28729"/>
    <n v="5300"/>
    <s v="5300"/>
    <x v="3"/>
    <m/>
    <n v="2010"/>
    <n v="7"/>
    <x v="3"/>
    <x v="0"/>
  </r>
  <r>
    <x v="1871"/>
    <d v="2010-09-30T11:00:00"/>
    <x v="67"/>
    <n v="4237"/>
    <n v="3.03"/>
    <s v="Swipe Transaction"/>
    <n v="69118"/>
    <s v="Danville"/>
    <s v="IL"/>
    <n v="61832"/>
    <n v="5812"/>
    <s v="5812"/>
    <x v="1"/>
    <m/>
    <n v="2010"/>
    <n v="9"/>
    <x v="1"/>
    <x v="0"/>
  </r>
  <r>
    <x v="1872"/>
    <d v="2010-10-08T21:36:00"/>
    <x v="847"/>
    <n v="4520"/>
    <n v="13.25"/>
    <s v="Swipe Transaction"/>
    <n v="50783"/>
    <s v="Jacksonville"/>
    <s v="FL"/>
    <n v="32218"/>
    <n v="5411"/>
    <s v="5411"/>
    <x v="12"/>
    <m/>
    <n v="2010"/>
    <n v="10"/>
    <x v="20"/>
    <x v="0"/>
  </r>
  <r>
    <x v="1873"/>
    <d v="2010-08-21T12:19:00"/>
    <x v="197"/>
    <n v="2826"/>
    <n v="10.98"/>
    <s v="Swipe Transaction"/>
    <n v="44578"/>
    <s v="San Rafael"/>
    <s v="CA"/>
    <n v="94901"/>
    <n v="5812"/>
    <s v="5812"/>
    <x v="1"/>
    <m/>
    <n v="2010"/>
    <n v="8"/>
    <x v="4"/>
    <x v="0"/>
  </r>
  <r>
    <x v="1874"/>
    <d v="2010-06-21T09:00:00"/>
    <x v="676"/>
    <n v="4151"/>
    <n v="819.24"/>
    <s v="Swipe Transaction"/>
    <n v="45992"/>
    <s v="Ann Arbor"/>
    <s v="MI"/>
    <n v="48103"/>
    <n v="3009"/>
    <s v="3009"/>
    <x v="74"/>
    <m/>
    <n v="2010"/>
    <n v="6"/>
    <x v="17"/>
    <x v="0"/>
  </r>
  <r>
    <x v="1875"/>
    <d v="2010-01-06T09:36:00"/>
    <x v="702"/>
    <n v="5862"/>
    <n v="15.57"/>
    <s v="Online Transaction"/>
    <n v="47399"/>
    <s v="ONLINE"/>
    <s v="ONLINE"/>
    <m/>
    <n v="5815"/>
    <s v="5815"/>
    <x v="41"/>
    <m/>
    <n v="2010"/>
    <n v="1"/>
    <x v="17"/>
    <x v="0"/>
  </r>
  <r>
    <x v="1876"/>
    <d v="2010-08-17T03:17:00"/>
    <x v="589"/>
    <n v="217"/>
    <n v="43.01"/>
    <s v="Swipe Transaction"/>
    <n v="34490"/>
    <s v="Fontana"/>
    <s v="CA"/>
    <n v="92335"/>
    <n v="5719"/>
    <s v="5719"/>
    <x v="33"/>
    <m/>
    <n v="2010"/>
    <n v="8"/>
    <x v="22"/>
    <x v="1"/>
  </r>
  <r>
    <x v="1877"/>
    <d v="2010-04-02T16:32:00"/>
    <x v="768"/>
    <n v="2063"/>
    <n v="6.53"/>
    <s v="Online Transaction"/>
    <n v="17976"/>
    <s v="ONLINE"/>
    <s v="ONLINE"/>
    <m/>
    <n v="4900"/>
    <s v="4900"/>
    <x v="8"/>
    <m/>
    <n v="2010"/>
    <n v="4"/>
    <x v="7"/>
    <x v="0"/>
  </r>
  <r>
    <x v="1878"/>
    <d v="2010-03-08T21:35:00"/>
    <x v="373"/>
    <n v="4727"/>
    <n v="41.34"/>
    <s v="Swipe Transaction"/>
    <n v="64008"/>
    <s v="Clarksville"/>
    <s v="IN"/>
    <n v="47129"/>
    <n v="5812"/>
    <s v="5812"/>
    <x v="1"/>
    <m/>
    <n v="2010"/>
    <n v="3"/>
    <x v="20"/>
    <x v="1"/>
  </r>
  <r>
    <x v="1879"/>
    <d v="2010-07-14T07:29:00"/>
    <x v="848"/>
    <n v="2406"/>
    <n v="178.49"/>
    <s v="Online Transaction"/>
    <n v="13154"/>
    <s v="ONLINE"/>
    <s v="ONLINE"/>
    <m/>
    <n v="4900"/>
    <s v="4900"/>
    <x v="8"/>
    <m/>
    <n v="2010"/>
    <n v="7"/>
    <x v="13"/>
    <x v="0"/>
  </r>
  <r>
    <x v="1880"/>
    <d v="2010-05-03T07:02:00"/>
    <x v="611"/>
    <n v="5146"/>
    <n v="214.37"/>
    <s v="Swipe Transaction"/>
    <n v="23246"/>
    <s v="Oakland"/>
    <s v="CA"/>
    <n v="94611"/>
    <n v="8021"/>
    <s v="8021"/>
    <x v="46"/>
    <m/>
    <n v="2010"/>
    <n v="5"/>
    <x v="13"/>
    <x v="1"/>
  </r>
  <r>
    <x v="1881"/>
    <d v="2010-06-08T08:33:00"/>
    <x v="645"/>
    <n v="4264"/>
    <n v="2.5499999999999998"/>
    <s v="Swipe Transaction"/>
    <n v="35451"/>
    <s v="Greenwood"/>
    <s v="MS"/>
    <n v="38930"/>
    <n v="5812"/>
    <s v="5812"/>
    <x v="1"/>
    <m/>
    <n v="2010"/>
    <n v="6"/>
    <x v="6"/>
    <x v="0"/>
  </r>
  <r>
    <x v="1882"/>
    <d v="2010-02-18T09:38:00"/>
    <x v="487"/>
    <n v="3436"/>
    <n v="94.98"/>
    <s v="Swipe Transaction"/>
    <n v="99370"/>
    <s v="Scottsville"/>
    <s v="KY"/>
    <n v="42164"/>
    <n v="5311"/>
    <s v="5311"/>
    <x v="14"/>
    <m/>
    <n v="2010"/>
    <n v="2"/>
    <x v="17"/>
    <x v="0"/>
  </r>
  <r>
    <x v="1883"/>
    <d v="2010-07-13T22:54:00"/>
    <x v="475"/>
    <n v="2830"/>
    <n v="24.19"/>
    <s v="Swipe Transaction"/>
    <n v="20561"/>
    <s v="Cumberland"/>
    <s v="VA"/>
    <n v="23040"/>
    <n v="5912"/>
    <s v="5912"/>
    <x v="0"/>
    <m/>
    <n v="2010"/>
    <n v="7"/>
    <x v="14"/>
    <x v="0"/>
  </r>
  <r>
    <x v="1884"/>
    <d v="2010-02-22T15:52:00"/>
    <x v="219"/>
    <n v="2561"/>
    <n v="25.96"/>
    <s v="Swipe Transaction"/>
    <n v="69956"/>
    <s v="Chester"/>
    <s v="CT"/>
    <n v="6412"/>
    <n v="5310"/>
    <s v="5310"/>
    <x v="17"/>
    <m/>
    <n v="2010"/>
    <n v="2"/>
    <x v="2"/>
    <x v="0"/>
  </r>
  <r>
    <x v="1885"/>
    <d v="2010-10-20T07:46:00"/>
    <x v="644"/>
    <n v="4492"/>
    <n v="100"/>
    <s v="Swipe Transaction"/>
    <n v="72351"/>
    <s v="Leipsic"/>
    <s v="OH"/>
    <n v="45856"/>
    <n v="5541"/>
    <s v="5541"/>
    <x v="10"/>
    <m/>
    <n v="2010"/>
    <n v="10"/>
    <x v="13"/>
    <x v="0"/>
  </r>
  <r>
    <x v="1886"/>
    <d v="2010-10-18T07:38:00"/>
    <x v="504"/>
    <n v="3960"/>
    <n v="16.87"/>
    <s v="Swipe Transaction"/>
    <n v="19252"/>
    <s v="Milpitas"/>
    <s v="CA"/>
    <n v="95035"/>
    <n v="5411"/>
    <s v="5411"/>
    <x v="12"/>
    <m/>
    <n v="2010"/>
    <n v="10"/>
    <x v="13"/>
    <x v="0"/>
  </r>
  <r>
    <x v="1887"/>
    <d v="2010-09-10T17:06:00"/>
    <x v="51"/>
    <n v="1071"/>
    <n v="19.59"/>
    <s v="Swipe Transaction"/>
    <n v="5952"/>
    <s v="East Greenwich"/>
    <s v="RI"/>
    <n v="2818"/>
    <n v="5813"/>
    <s v="5813"/>
    <x v="4"/>
    <m/>
    <n v="2010"/>
    <n v="9"/>
    <x v="10"/>
    <x v="0"/>
  </r>
  <r>
    <x v="1888"/>
    <d v="2010-07-08T04:59:00"/>
    <x v="849"/>
    <n v="4116"/>
    <n v="91.77"/>
    <s v="Swipe Transaction"/>
    <n v="92437"/>
    <s v="Monroe"/>
    <s v="NY"/>
    <n v="10950"/>
    <n v="5310"/>
    <s v="5310"/>
    <x v="17"/>
    <m/>
    <n v="2010"/>
    <n v="7"/>
    <x v="11"/>
    <x v="0"/>
  </r>
  <r>
    <x v="1889"/>
    <d v="2010-04-06T21:09:00"/>
    <x v="516"/>
    <n v="3256"/>
    <n v="4.9000000000000004"/>
    <s v="Swipe Transaction"/>
    <n v="52535"/>
    <s v="Sumter"/>
    <s v="SC"/>
    <n v="29153"/>
    <n v="4900"/>
    <s v="4900"/>
    <x v="8"/>
    <m/>
    <n v="2010"/>
    <n v="4"/>
    <x v="20"/>
    <x v="0"/>
  </r>
  <r>
    <x v="1890"/>
    <d v="2010-01-20T14:02:00"/>
    <x v="338"/>
    <n v="2175"/>
    <n v="18.23"/>
    <s v="Swipe Transaction"/>
    <n v="32858"/>
    <s v="Mc Kean"/>
    <s v="PA"/>
    <n v="16426"/>
    <n v="5311"/>
    <s v="5311"/>
    <x v="14"/>
    <s v="Bad PIN"/>
    <n v="2010"/>
    <n v="1"/>
    <x v="0"/>
    <x v="0"/>
  </r>
  <r>
    <x v="1891"/>
    <d v="2010-02-20T15:50:00"/>
    <x v="147"/>
    <n v="2401"/>
    <n v="45.68"/>
    <s v="Swipe Transaction"/>
    <n v="22204"/>
    <s v="Fountain City"/>
    <s v="IN"/>
    <n v="47341"/>
    <n v="5541"/>
    <s v="5541"/>
    <x v="10"/>
    <m/>
    <n v="2010"/>
    <n v="2"/>
    <x v="2"/>
    <x v="0"/>
  </r>
  <r>
    <x v="1892"/>
    <d v="2010-10-07T14:40:00"/>
    <x v="379"/>
    <n v="1122"/>
    <n v="9.81"/>
    <s v="Online Transaction"/>
    <n v="47399"/>
    <s v="ONLINE"/>
    <s v="ONLINE"/>
    <m/>
    <n v="5815"/>
    <s v="5815"/>
    <x v="41"/>
    <m/>
    <n v="2010"/>
    <n v="10"/>
    <x v="0"/>
    <x v="0"/>
  </r>
  <r>
    <x v="1893"/>
    <d v="2010-01-30T13:21:00"/>
    <x v="512"/>
    <n v="4984"/>
    <n v="41.2"/>
    <s v="Swipe Transaction"/>
    <n v="60569"/>
    <s v="Kaysville"/>
    <s v="UT"/>
    <n v="84037"/>
    <n v="5300"/>
    <s v="5300"/>
    <x v="3"/>
    <m/>
    <n v="2010"/>
    <n v="1"/>
    <x v="9"/>
    <x v="1"/>
  </r>
  <r>
    <x v="1894"/>
    <d v="2010-01-02T16:01:00"/>
    <x v="249"/>
    <n v="3251"/>
    <n v="17.32"/>
    <s v="Swipe Transaction"/>
    <n v="20519"/>
    <s v="Childersburg"/>
    <s v="AL"/>
    <n v="35044"/>
    <n v="5942"/>
    <s v="5942"/>
    <x v="20"/>
    <m/>
    <n v="2010"/>
    <n v="1"/>
    <x v="7"/>
    <x v="0"/>
  </r>
  <r>
    <x v="1895"/>
    <d v="2010-10-16T09:33:00"/>
    <x v="826"/>
    <n v="4676"/>
    <n v="29.78"/>
    <s v="Swipe Transaction"/>
    <n v="19964"/>
    <s v="El Paso"/>
    <s v="TX"/>
    <n v="79930"/>
    <n v="5311"/>
    <s v="5311"/>
    <x v="14"/>
    <m/>
    <n v="2010"/>
    <n v="10"/>
    <x v="17"/>
    <x v="0"/>
  </r>
  <r>
    <x v="1896"/>
    <d v="2010-08-01T09:40:00"/>
    <x v="226"/>
    <n v="5815"/>
    <n v="3.23"/>
    <s v="Swipe Transaction"/>
    <n v="83038"/>
    <s v="Colorado Springs"/>
    <s v="CO"/>
    <n v="80913"/>
    <n v="5812"/>
    <s v="5812"/>
    <x v="1"/>
    <m/>
    <n v="2010"/>
    <n v="8"/>
    <x v="17"/>
    <x v="0"/>
  </r>
  <r>
    <x v="1897"/>
    <d v="2010-07-03T15:40:00"/>
    <x v="292"/>
    <n v="5570"/>
    <n v="16.63"/>
    <s v="Online Transaction"/>
    <n v="15143"/>
    <s v="ONLINE"/>
    <s v="ONLINE"/>
    <m/>
    <n v="4784"/>
    <s v="4784"/>
    <x v="11"/>
    <m/>
    <n v="2010"/>
    <n v="7"/>
    <x v="2"/>
    <x v="0"/>
  </r>
  <r>
    <x v="1898"/>
    <d v="2010-08-12T16:01:00"/>
    <x v="353"/>
    <n v="10"/>
    <n v="-68"/>
    <s v="Swipe Transaction"/>
    <n v="50867"/>
    <s v="Oakland"/>
    <s v="CA"/>
    <n v="94606"/>
    <n v="5541"/>
    <s v="5541"/>
    <x v="10"/>
    <m/>
    <n v="2010"/>
    <n v="8"/>
    <x v="7"/>
    <x v="1"/>
  </r>
  <r>
    <x v="1899"/>
    <d v="2010-01-04T12:07:00"/>
    <x v="850"/>
    <n v="1080"/>
    <n v="16.61"/>
    <s v="Swipe Transaction"/>
    <n v="46284"/>
    <s v="Carey"/>
    <s v="OH"/>
    <n v="43316"/>
    <n v="5411"/>
    <s v="5411"/>
    <x v="12"/>
    <m/>
    <n v="2010"/>
    <n v="1"/>
    <x v="4"/>
    <x v="0"/>
  </r>
  <r>
    <x v="1900"/>
    <d v="2010-06-10T13:14:00"/>
    <x v="147"/>
    <n v="4273"/>
    <n v="100"/>
    <s v="Swipe Transaction"/>
    <n v="27092"/>
    <s v="Richmond"/>
    <s v="IN"/>
    <n v="47374"/>
    <n v="4829"/>
    <s v="4829"/>
    <x v="19"/>
    <m/>
    <n v="2010"/>
    <n v="6"/>
    <x v="9"/>
    <x v="0"/>
  </r>
  <r>
    <x v="1901"/>
    <d v="2010-02-28T18:51:00"/>
    <x v="161"/>
    <n v="56"/>
    <n v="11.08"/>
    <s v="Swipe Transaction"/>
    <n v="49179"/>
    <s v="Rancho Cucamonga"/>
    <s v="CA"/>
    <n v="91730"/>
    <n v="5912"/>
    <s v="5912"/>
    <x v="0"/>
    <m/>
    <n v="2010"/>
    <n v="2"/>
    <x v="16"/>
    <x v="0"/>
  </r>
  <r>
    <x v="1902"/>
    <d v="2010-10-29T09:49:00"/>
    <x v="851"/>
    <n v="5883"/>
    <n v="15.82"/>
    <s v="Swipe Transaction"/>
    <n v="93461"/>
    <s v="San Diego"/>
    <s v="CA"/>
    <n v="92130"/>
    <n v="7230"/>
    <s v="7230"/>
    <x v="31"/>
    <m/>
    <n v="2010"/>
    <n v="10"/>
    <x v="17"/>
    <x v="0"/>
  </r>
  <r>
    <x v="1903"/>
    <d v="2010-06-14T09:02:00"/>
    <x v="333"/>
    <n v="3668"/>
    <n v="46.48"/>
    <s v="Swipe Transaction"/>
    <n v="76639"/>
    <s v="Elgin"/>
    <s v="IL"/>
    <n v="60120"/>
    <n v="5732"/>
    <s v="5732"/>
    <x v="75"/>
    <m/>
    <n v="2010"/>
    <n v="6"/>
    <x v="17"/>
    <x v="0"/>
  </r>
  <r>
    <x v="1904"/>
    <d v="2010-04-07T09:15:00"/>
    <x v="456"/>
    <n v="983"/>
    <n v="31.67"/>
    <s v="Swipe Transaction"/>
    <n v="34490"/>
    <s v="Fresno"/>
    <s v="CA"/>
    <n v="93727"/>
    <n v="5719"/>
    <s v="5719"/>
    <x v="33"/>
    <m/>
    <n v="2010"/>
    <n v="4"/>
    <x v="17"/>
    <x v="0"/>
  </r>
  <r>
    <x v="1905"/>
    <d v="2010-05-17T11:58:00"/>
    <x v="852"/>
    <n v="4090"/>
    <n v="66.11"/>
    <s v="Swipe Transaction"/>
    <n v="59935"/>
    <s v="Burke"/>
    <s v="VA"/>
    <n v="22015"/>
    <n v="5499"/>
    <s v="5499"/>
    <x v="13"/>
    <m/>
    <n v="2010"/>
    <n v="5"/>
    <x v="1"/>
    <x v="0"/>
  </r>
  <r>
    <x v="1906"/>
    <d v="2010-02-26T21:05:00"/>
    <x v="29"/>
    <n v="2015"/>
    <n v="71.77"/>
    <s v="Swipe Transaction"/>
    <n v="35451"/>
    <s v="Rockton"/>
    <s v="IL"/>
    <n v="61072"/>
    <n v="5812"/>
    <s v="5812"/>
    <x v="1"/>
    <m/>
    <n v="2010"/>
    <n v="2"/>
    <x v="20"/>
    <x v="0"/>
  </r>
  <r>
    <x v="1907"/>
    <d v="2010-06-27T07:40:00"/>
    <x v="853"/>
    <n v="174"/>
    <n v="16.850000000000001"/>
    <s v="Swipe Transaction"/>
    <n v="56654"/>
    <s v="Summit Argo"/>
    <s v="IL"/>
    <n v="60501"/>
    <n v="5912"/>
    <s v="5912"/>
    <x v="0"/>
    <m/>
    <n v="2010"/>
    <n v="6"/>
    <x v="13"/>
    <x v="0"/>
  </r>
  <r>
    <x v="1908"/>
    <d v="2010-05-20T21:54:00"/>
    <x v="558"/>
    <n v="4296"/>
    <n v="22.58"/>
    <s v="Swipe Transaction"/>
    <n v="20561"/>
    <s v="Lakeville"/>
    <s v="MN"/>
    <n v="55044"/>
    <n v="5912"/>
    <s v="5912"/>
    <x v="0"/>
    <m/>
    <n v="2010"/>
    <n v="5"/>
    <x v="20"/>
    <x v="0"/>
  </r>
  <r>
    <x v="1909"/>
    <d v="2010-08-17T19:07:00"/>
    <x v="812"/>
    <n v="5167"/>
    <n v="12.47"/>
    <s v="Swipe Transaction"/>
    <n v="55024"/>
    <s v="Mount Holly"/>
    <s v="NC"/>
    <n v="28120"/>
    <n v="7230"/>
    <s v="7230"/>
    <x v="31"/>
    <m/>
    <n v="2010"/>
    <n v="8"/>
    <x v="5"/>
    <x v="0"/>
  </r>
  <r>
    <x v="1910"/>
    <d v="2010-01-14T21:52:00"/>
    <x v="854"/>
    <n v="3889"/>
    <n v="452"/>
    <s v="Swipe Transaction"/>
    <n v="92822"/>
    <s v="Atlanta"/>
    <s v="GA"/>
    <n v="30341"/>
    <n v="3395"/>
    <s v="3395"/>
    <x v="44"/>
    <m/>
    <n v="2010"/>
    <n v="1"/>
    <x v="20"/>
    <x v="0"/>
  </r>
  <r>
    <x v="1911"/>
    <d v="2010-04-05T05:40:00"/>
    <x v="309"/>
    <n v="4091"/>
    <n v="113.73"/>
    <s v="Swipe Transaction"/>
    <n v="61052"/>
    <s v="Union City"/>
    <s v="NJ"/>
    <n v="7087"/>
    <n v="4900"/>
    <s v="4900"/>
    <x v="8"/>
    <m/>
    <n v="2010"/>
    <n v="4"/>
    <x v="3"/>
    <x v="0"/>
  </r>
  <r>
    <x v="1912"/>
    <d v="2010-05-17T16:24:00"/>
    <x v="855"/>
    <n v="2871"/>
    <n v="49.36"/>
    <s v="Swipe Transaction"/>
    <n v="32175"/>
    <s v="Hilton Head Island"/>
    <s v="SC"/>
    <n v="29926"/>
    <n v="7538"/>
    <s v="7538"/>
    <x v="5"/>
    <m/>
    <n v="2010"/>
    <n v="5"/>
    <x v="7"/>
    <x v="0"/>
  </r>
  <r>
    <x v="1913"/>
    <d v="2010-04-28T09:22:00"/>
    <x v="455"/>
    <n v="5818"/>
    <n v="1.79"/>
    <s v="Swipe Transaction"/>
    <n v="50783"/>
    <s v="Centralia"/>
    <s v="WA"/>
    <n v="98531"/>
    <n v="5411"/>
    <s v="5411"/>
    <x v="12"/>
    <m/>
    <n v="2010"/>
    <n v="4"/>
    <x v="17"/>
    <x v="0"/>
  </r>
  <r>
    <x v="1914"/>
    <d v="2010-03-18T10:25:00"/>
    <x v="105"/>
    <n v="127"/>
    <n v="17.920000000000002"/>
    <s v="Online Transaction"/>
    <n v="39021"/>
    <s v="ONLINE"/>
    <s v="ONLINE"/>
    <m/>
    <n v="4784"/>
    <s v="4784"/>
    <x v="11"/>
    <m/>
    <n v="2010"/>
    <n v="3"/>
    <x v="12"/>
    <x v="0"/>
  </r>
  <r>
    <x v="1915"/>
    <d v="2010-07-10T13:28:00"/>
    <x v="770"/>
    <n v="152"/>
    <n v="36.380000000000003"/>
    <s v="Swipe Transaction"/>
    <n v="8021"/>
    <s v="Nashville"/>
    <s v="TN"/>
    <n v="37211"/>
    <n v="5651"/>
    <s v="5651"/>
    <x v="32"/>
    <m/>
    <n v="2010"/>
    <n v="7"/>
    <x v="9"/>
    <x v="1"/>
  </r>
  <r>
    <x v="1916"/>
    <d v="2010-01-09T18:41:00"/>
    <x v="637"/>
    <n v="3238"/>
    <n v="66.680000000000007"/>
    <s v="Swipe Transaction"/>
    <n v="58348"/>
    <s v="Los Altos"/>
    <s v="CA"/>
    <n v="94024"/>
    <n v="5211"/>
    <s v="5211"/>
    <x v="23"/>
    <m/>
    <n v="2010"/>
    <n v="1"/>
    <x v="16"/>
    <x v="0"/>
  </r>
  <r>
    <x v="1917"/>
    <d v="2010-09-18T15:45:00"/>
    <x v="557"/>
    <n v="1000"/>
    <n v="32.49"/>
    <s v="Swipe Transaction"/>
    <n v="45989"/>
    <s v="Louisville"/>
    <s v="OH"/>
    <n v="44641"/>
    <n v="5813"/>
    <s v="5813"/>
    <x v="4"/>
    <m/>
    <n v="2010"/>
    <n v="9"/>
    <x v="2"/>
    <x v="0"/>
  </r>
  <r>
    <x v="1918"/>
    <d v="2010-09-11T22:32:00"/>
    <x v="463"/>
    <n v="3350"/>
    <n v="25.19"/>
    <s v="Swipe Transaction"/>
    <n v="75940"/>
    <s v="Oceanside"/>
    <s v="CA"/>
    <n v="92056"/>
    <n v="7832"/>
    <s v="7832"/>
    <x v="16"/>
    <m/>
    <n v="2010"/>
    <n v="9"/>
    <x v="14"/>
    <x v="0"/>
  </r>
  <r>
    <x v="1919"/>
    <d v="2010-10-31T07:50:00"/>
    <x v="176"/>
    <n v="3811"/>
    <n v="12.75"/>
    <s v="Swipe Transaction"/>
    <n v="91453"/>
    <s v="Round Lake"/>
    <s v="IL"/>
    <n v="60073"/>
    <n v="5411"/>
    <s v="5411"/>
    <x v="12"/>
    <m/>
    <n v="2010"/>
    <n v="10"/>
    <x v="13"/>
    <x v="0"/>
  </r>
  <r>
    <x v="1920"/>
    <d v="2010-01-02T22:45:00"/>
    <x v="375"/>
    <n v="2592"/>
    <n v="18.45"/>
    <s v="Swipe Transaction"/>
    <n v="30055"/>
    <s v="Chicago"/>
    <s v="IL"/>
    <n v="60630"/>
    <n v="7832"/>
    <s v="7832"/>
    <x v="16"/>
    <m/>
    <n v="2010"/>
    <n v="1"/>
    <x v="14"/>
    <x v="0"/>
  </r>
  <r>
    <x v="1921"/>
    <d v="2010-09-04T15:26:00"/>
    <x v="380"/>
    <n v="5836"/>
    <n v="64.84"/>
    <s v="Online Transaction"/>
    <n v="39021"/>
    <s v="ONLINE"/>
    <s v="ONLINE"/>
    <m/>
    <n v="4784"/>
    <s v="4784"/>
    <x v="11"/>
    <m/>
    <n v="2010"/>
    <n v="9"/>
    <x v="2"/>
    <x v="0"/>
  </r>
  <r>
    <x v="1922"/>
    <d v="2010-05-02T19:11:00"/>
    <x v="135"/>
    <n v="108"/>
    <n v="124.12"/>
    <s v="Swipe Transaction"/>
    <n v="49944"/>
    <s v="San Francisco"/>
    <s v="CA"/>
    <n v="94101"/>
    <n v="4111"/>
    <s v="4111"/>
    <x v="18"/>
    <m/>
    <n v="2010"/>
    <n v="5"/>
    <x v="5"/>
    <x v="1"/>
  </r>
  <r>
    <x v="1923"/>
    <d v="2010-03-02T16:49:00"/>
    <x v="856"/>
    <n v="3655"/>
    <n v="49.28"/>
    <s v="Swipe Transaction"/>
    <n v="35451"/>
    <s v="Addison"/>
    <s v="IL"/>
    <n v="60101"/>
    <n v="5812"/>
    <s v="5812"/>
    <x v="1"/>
    <m/>
    <n v="2010"/>
    <n v="3"/>
    <x v="7"/>
    <x v="0"/>
  </r>
  <r>
    <x v="1924"/>
    <d v="2010-07-27T16:10:00"/>
    <x v="421"/>
    <n v="5413"/>
    <n v="25.87"/>
    <s v="Swipe Transaction"/>
    <n v="57137"/>
    <s v="Hebbronville"/>
    <s v="TX"/>
    <n v="78361"/>
    <n v="5813"/>
    <s v="5813"/>
    <x v="4"/>
    <m/>
    <n v="2010"/>
    <n v="7"/>
    <x v="7"/>
    <x v="0"/>
  </r>
  <r>
    <x v="1925"/>
    <d v="2010-04-16T21:53:00"/>
    <x v="742"/>
    <n v="4506"/>
    <n v="29.58"/>
    <s v="Swipe Transaction"/>
    <n v="61032"/>
    <s v="Rockingham"/>
    <s v="NC"/>
    <n v="28379"/>
    <n v="5411"/>
    <s v="5411"/>
    <x v="12"/>
    <m/>
    <n v="2010"/>
    <n v="4"/>
    <x v="20"/>
    <x v="0"/>
  </r>
  <r>
    <x v="1926"/>
    <d v="2010-02-10T12:42:00"/>
    <x v="563"/>
    <n v="5004"/>
    <n v="11.26"/>
    <s v="Swipe Transaction"/>
    <n v="86203"/>
    <s v="Los Angeles"/>
    <s v="CA"/>
    <n v="90033"/>
    <n v="5814"/>
    <s v="5814"/>
    <x v="2"/>
    <m/>
    <n v="2010"/>
    <n v="2"/>
    <x v="4"/>
    <x v="0"/>
  </r>
  <r>
    <x v="1927"/>
    <d v="2010-03-19T13:55:00"/>
    <x v="190"/>
    <n v="176"/>
    <n v="314.49"/>
    <s v="Online Transaction"/>
    <n v="70129"/>
    <s v="ONLINE"/>
    <s v="ONLINE"/>
    <m/>
    <n v="7801"/>
    <s v="7801"/>
    <x v="63"/>
    <m/>
    <n v="2010"/>
    <n v="3"/>
    <x v="9"/>
    <x v="0"/>
  </r>
  <r>
    <x v="1928"/>
    <d v="2010-09-24T22:21:00"/>
    <x v="857"/>
    <n v="2410"/>
    <n v="29.74"/>
    <s v="Swipe Transaction"/>
    <n v="97046"/>
    <s v="Manteca"/>
    <s v="CA"/>
    <n v="95337"/>
    <n v="5813"/>
    <s v="5813"/>
    <x v="4"/>
    <m/>
    <n v="2010"/>
    <n v="9"/>
    <x v="14"/>
    <x v="1"/>
  </r>
  <r>
    <x v="1929"/>
    <d v="2010-09-04T17:04:00"/>
    <x v="858"/>
    <n v="3862"/>
    <n v="47.66"/>
    <s v="Swipe Transaction"/>
    <n v="32858"/>
    <s v="Grand Junction"/>
    <s v="MI"/>
    <n v="49056"/>
    <n v="5311"/>
    <s v="5311"/>
    <x v="14"/>
    <m/>
    <n v="2010"/>
    <n v="9"/>
    <x v="10"/>
    <x v="0"/>
  </r>
  <r>
    <x v="1930"/>
    <d v="2010-01-23T23:02:00"/>
    <x v="822"/>
    <n v="4557"/>
    <n v="190.65"/>
    <s v="Swipe Transaction"/>
    <n v="47917"/>
    <s v="Annandale"/>
    <s v="VA"/>
    <n v="22003"/>
    <n v="5411"/>
    <s v="5411"/>
    <x v="12"/>
    <m/>
    <n v="2010"/>
    <n v="1"/>
    <x v="19"/>
    <x v="0"/>
  </r>
  <r>
    <x v="1931"/>
    <d v="2010-10-06T11:42:00"/>
    <x v="139"/>
    <n v="2069"/>
    <n v="19.100000000000001"/>
    <s v="Swipe Transaction"/>
    <n v="49192"/>
    <s v="Pottsboro"/>
    <s v="TX"/>
    <n v="75076"/>
    <n v="5411"/>
    <s v="5411"/>
    <x v="12"/>
    <m/>
    <n v="2010"/>
    <n v="10"/>
    <x v="1"/>
    <x v="0"/>
  </r>
  <r>
    <x v="1932"/>
    <d v="2010-07-26T20:52:00"/>
    <x v="599"/>
    <n v="3961"/>
    <n v="-83"/>
    <s v="Swipe Transaction"/>
    <n v="30928"/>
    <s v="Philadelphia"/>
    <s v="PA"/>
    <n v="19133"/>
    <n v="5541"/>
    <s v="5541"/>
    <x v="10"/>
    <m/>
    <n v="2010"/>
    <n v="7"/>
    <x v="21"/>
    <x v="0"/>
  </r>
  <r>
    <x v="1933"/>
    <d v="2010-10-08T12:44:00"/>
    <x v="146"/>
    <n v="4553"/>
    <n v="30.96"/>
    <s v="Swipe Transaction"/>
    <n v="60569"/>
    <s v="Chicago Heights"/>
    <s v="IL"/>
    <n v="60411"/>
    <n v="5300"/>
    <s v="5300"/>
    <x v="3"/>
    <m/>
    <n v="2010"/>
    <n v="10"/>
    <x v="4"/>
    <x v="0"/>
  </r>
  <r>
    <x v="1934"/>
    <d v="2010-06-12T16:35:00"/>
    <x v="387"/>
    <n v="2156"/>
    <n v="100"/>
    <s v="Swipe Transaction"/>
    <n v="27092"/>
    <s v="San Jose"/>
    <s v="CA"/>
    <n v="95111"/>
    <n v="4829"/>
    <s v="4829"/>
    <x v="19"/>
    <m/>
    <n v="2010"/>
    <n v="6"/>
    <x v="7"/>
    <x v="0"/>
  </r>
  <r>
    <x v="1935"/>
    <d v="2010-04-10T17:59:00"/>
    <x v="859"/>
    <n v="2839"/>
    <n v="138.06"/>
    <s v="Online Transaction"/>
    <n v="73186"/>
    <s v="ONLINE"/>
    <s v="ONLINE"/>
    <m/>
    <n v="4814"/>
    <s v="4814"/>
    <x v="26"/>
    <m/>
    <n v="2010"/>
    <n v="4"/>
    <x v="10"/>
    <x v="0"/>
  </r>
  <r>
    <x v="1936"/>
    <d v="2010-03-06T16:07:00"/>
    <x v="26"/>
    <n v="4179"/>
    <n v="33.409999999999997"/>
    <s v="Online Transaction"/>
    <n v="18563"/>
    <s v="ONLINE"/>
    <s v="ONLINE"/>
    <m/>
    <n v="4121"/>
    <s v="4121"/>
    <x v="9"/>
    <m/>
    <n v="2010"/>
    <n v="3"/>
    <x v="7"/>
    <x v="1"/>
  </r>
  <r>
    <x v="1937"/>
    <d v="2010-03-01T09:17:00"/>
    <x v="860"/>
    <n v="22"/>
    <n v="13.64"/>
    <s v="Swipe Transaction"/>
    <n v="14300"/>
    <s v="Houston"/>
    <s v="TX"/>
    <n v="77058"/>
    <n v="4121"/>
    <s v="4121"/>
    <x v="9"/>
    <m/>
    <n v="2010"/>
    <n v="3"/>
    <x v="17"/>
    <x v="1"/>
  </r>
  <r>
    <x v="1938"/>
    <d v="2010-08-29T19:12:00"/>
    <x v="421"/>
    <n v="5413"/>
    <n v="50.87"/>
    <s v="Swipe Transaction"/>
    <n v="44532"/>
    <s v="Miami"/>
    <s v="FL"/>
    <n v="33135"/>
    <n v="5812"/>
    <s v="5812"/>
    <x v="1"/>
    <m/>
    <n v="2010"/>
    <n v="8"/>
    <x v="5"/>
    <x v="0"/>
  </r>
  <r>
    <x v="1939"/>
    <d v="2010-02-26T10:32:00"/>
    <x v="37"/>
    <n v="3874"/>
    <n v="100.49"/>
    <s v="Swipe Transaction"/>
    <n v="27576"/>
    <s v="College Park"/>
    <s v="MD"/>
    <n v="20740"/>
    <n v="5621"/>
    <s v="5621"/>
    <x v="70"/>
    <m/>
    <n v="2010"/>
    <n v="2"/>
    <x v="12"/>
    <x v="0"/>
  </r>
  <r>
    <x v="1940"/>
    <d v="2010-02-20T10:10:00"/>
    <x v="376"/>
    <n v="5581"/>
    <n v="-173"/>
    <s v="Swipe Transaction"/>
    <n v="7777"/>
    <s v="Plant City"/>
    <s v="FL"/>
    <n v="33567"/>
    <n v="3684"/>
    <s v="3684"/>
    <x v="50"/>
    <m/>
    <n v="2010"/>
    <n v="2"/>
    <x v="12"/>
    <x v="0"/>
  </r>
  <r>
    <x v="1941"/>
    <d v="2010-09-05T12:07:00"/>
    <x v="234"/>
    <n v="5539"/>
    <n v="7.9"/>
    <s v="Swipe Transaction"/>
    <n v="92883"/>
    <s v="Cleveland"/>
    <s v="OH"/>
    <n v="44105"/>
    <n v="5812"/>
    <s v="5812"/>
    <x v="1"/>
    <m/>
    <n v="2010"/>
    <n v="9"/>
    <x v="4"/>
    <x v="0"/>
  </r>
  <r>
    <x v="1942"/>
    <d v="2010-04-28T14:09:00"/>
    <x v="861"/>
    <n v="5446"/>
    <n v="17.21"/>
    <s v="Swipe Transaction"/>
    <n v="83271"/>
    <s v="Everett"/>
    <s v="PA"/>
    <n v="15537"/>
    <n v="4214"/>
    <s v="4214"/>
    <x v="27"/>
    <m/>
    <n v="2010"/>
    <n v="4"/>
    <x v="0"/>
    <x v="0"/>
  </r>
  <r>
    <x v="1943"/>
    <d v="2010-03-22T13:54:00"/>
    <x v="485"/>
    <n v="5897"/>
    <n v="180.37"/>
    <s v="Swipe Transaction"/>
    <n v="7146"/>
    <s v="Gainesville"/>
    <s v="GA"/>
    <n v="30504"/>
    <n v="6300"/>
    <s v="6300"/>
    <x v="28"/>
    <m/>
    <n v="2010"/>
    <n v="3"/>
    <x v="9"/>
    <x v="0"/>
  </r>
  <r>
    <x v="1944"/>
    <d v="2010-01-05T10:39:00"/>
    <x v="52"/>
    <n v="3455"/>
    <n v="40"/>
    <s v="Swipe Transaction"/>
    <n v="27092"/>
    <s v="Caldwell"/>
    <s v="NJ"/>
    <n v="7006"/>
    <n v="4829"/>
    <s v="4829"/>
    <x v="19"/>
    <m/>
    <n v="2010"/>
    <n v="1"/>
    <x v="12"/>
    <x v="0"/>
  </r>
  <r>
    <x v="1945"/>
    <d v="2010-09-12T10:18:00"/>
    <x v="862"/>
    <n v="4240"/>
    <n v="3.8"/>
    <s v="Swipe Transaction"/>
    <n v="81532"/>
    <s v="Amarillo"/>
    <s v="TX"/>
    <n v="79110"/>
    <n v="5411"/>
    <s v="5411"/>
    <x v="12"/>
    <m/>
    <n v="2010"/>
    <n v="9"/>
    <x v="12"/>
    <x v="0"/>
  </r>
  <r>
    <x v="1946"/>
    <d v="2010-08-25T19:41:00"/>
    <x v="482"/>
    <n v="2945"/>
    <n v="47.47"/>
    <s v="Swipe Transaction"/>
    <n v="11613"/>
    <s v="Mount Kisco"/>
    <s v="NY"/>
    <n v="10549"/>
    <n v="7538"/>
    <s v="7538"/>
    <x v="5"/>
    <m/>
    <n v="2010"/>
    <n v="8"/>
    <x v="5"/>
    <x v="0"/>
  </r>
  <r>
    <x v="1947"/>
    <d v="2010-02-05T22:42:00"/>
    <x v="714"/>
    <n v="3764"/>
    <n v="30.55"/>
    <s v="Swipe Transaction"/>
    <n v="12832"/>
    <s v="Burlington"/>
    <s v="IA"/>
    <n v="52601"/>
    <n v="7832"/>
    <s v="7832"/>
    <x v="16"/>
    <m/>
    <n v="2010"/>
    <n v="2"/>
    <x v="14"/>
    <x v="0"/>
  </r>
  <r>
    <x v="1948"/>
    <d v="2010-04-22T18:14:00"/>
    <x v="709"/>
    <n v="5942"/>
    <n v="72.959999999999994"/>
    <s v="Swipe Transaction"/>
    <n v="43293"/>
    <s v="Solon"/>
    <s v="IA"/>
    <n v="52333"/>
    <n v="5499"/>
    <s v="5499"/>
    <x v="13"/>
    <m/>
    <n v="2010"/>
    <n v="4"/>
    <x v="16"/>
    <x v="0"/>
  </r>
  <r>
    <x v="1949"/>
    <d v="2010-09-01T06:00:00"/>
    <x v="752"/>
    <n v="3869"/>
    <n v="2.79"/>
    <s v="Swipe Transaction"/>
    <n v="19073"/>
    <s v="New York"/>
    <s v="NY"/>
    <n v="10159"/>
    <n v="5411"/>
    <s v="5411"/>
    <x v="12"/>
    <m/>
    <n v="2010"/>
    <n v="9"/>
    <x v="8"/>
    <x v="0"/>
  </r>
  <r>
    <x v="1950"/>
    <d v="2010-08-28T15:51:00"/>
    <x v="558"/>
    <n v="4956"/>
    <n v="62.03"/>
    <s v="Swipe Transaction"/>
    <n v="32858"/>
    <s v="Rosemount"/>
    <s v="MN"/>
    <n v="55068"/>
    <n v="5311"/>
    <s v="5311"/>
    <x v="14"/>
    <m/>
    <n v="2010"/>
    <n v="8"/>
    <x v="2"/>
    <x v="0"/>
  </r>
  <r>
    <x v="1951"/>
    <d v="2010-04-06T18:07:00"/>
    <x v="161"/>
    <n v="5918"/>
    <n v="11.65"/>
    <s v="Swipe Transaction"/>
    <n v="46284"/>
    <s v="Rancho Cucamonga"/>
    <s v="CA"/>
    <n v="91730"/>
    <n v="5411"/>
    <s v="5411"/>
    <x v="12"/>
    <m/>
    <n v="2010"/>
    <n v="4"/>
    <x v="16"/>
    <x v="0"/>
  </r>
  <r>
    <x v="1952"/>
    <d v="2010-02-11T22:24:00"/>
    <x v="288"/>
    <n v="3832"/>
    <n v="4.72"/>
    <s v="Swipe Transaction"/>
    <n v="35907"/>
    <s v="Waynesboro"/>
    <s v="VA"/>
    <n v="22980"/>
    <n v="5655"/>
    <s v="5655"/>
    <x v="54"/>
    <m/>
    <n v="2010"/>
    <n v="2"/>
    <x v="14"/>
    <x v="0"/>
  </r>
  <r>
    <x v="1953"/>
    <d v="2010-08-12T13:31:00"/>
    <x v="799"/>
    <n v="3845"/>
    <n v="19.350000000000001"/>
    <s v="Online Transaction"/>
    <n v="16798"/>
    <s v="ONLINE"/>
    <s v="ONLINE"/>
    <m/>
    <n v="4121"/>
    <s v="4121"/>
    <x v="9"/>
    <m/>
    <n v="2010"/>
    <n v="8"/>
    <x v="9"/>
    <x v="0"/>
  </r>
  <r>
    <x v="1954"/>
    <d v="2010-03-17T23:02:00"/>
    <x v="509"/>
    <n v="4235"/>
    <n v="40.1"/>
    <s v="Swipe Transaction"/>
    <n v="38636"/>
    <s v="San Antonio"/>
    <s v="TX"/>
    <n v="78217"/>
    <n v="5411"/>
    <s v="5411"/>
    <x v="12"/>
    <m/>
    <n v="2010"/>
    <n v="3"/>
    <x v="19"/>
    <x v="1"/>
  </r>
  <r>
    <x v="1955"/>
    <d v="2010-10-28T11:28:00"/>
    <x v="652"/>
    <n v="3464"/>
    <n v="15.86"/>
    <s v="Swipe Transaction"/>
    <n v="22204"/>
    <s v="Elk Grove"/>
    <s v="CA"/>
    <n v="95624"/>
    <n v="5541"/>
    <s v="5541"/>
    <x v="10"/>
    <m/>
    <n v="2010"/>
    <n v="10"/>
    <x v="1"/>
    <x v="0"/>
  </r>
  <r>
    <x v="1956"/>
    <d v="2010-04-21T06:42:00"/>
    <x v="721"/>
    <n v="5400"/>
    <n v="52.84"/>
    <s v="Swipe Transaction"/>
    <n v="59935"/>
    <s v="Marietta"/>
    <s v="GA"/>
    <n v="30067"/>
    <n v="5499"/>
    <s v="5499"/>
    <x v="13"/>
    <m/>
    <n v="2010"/>
    <n v="4"/>
    <x v="8"/>
    <x v="0"/>
  </r>
  <r>
    <x v="1957"/>
    <d v="2010-01-16T14:48:00"/>
    <x v="733"/>
    <n v="2554"/>
    <n v="1.57"/>
    <s v="Swipe Transaction"/>
    <n v="86438"/>
    <s v="Dearborn"/>
    <s v="MI"/>
    <n v="48124"/>
    <n v="5499"/>
    <s v="5499"/>
    <x v="13"/>
    <m/>
    <n v="2010"/>
    <n v="1"/>
    <x v="0"/>
    <x v="0"/>
  </r>
  <r>
    <x v="1958"/>
    <d v="2010-03-29T21:10:00"/>
    <x v="741"/>
    <n v="5391"/>
    <n v="42.04"/>
    <s v="Swipe Transaction"/>
    <n v="7505"/>
    <s v="Cancun"/>
    <s v="Mexico"/>
    <m/>
    <n v="5812"/>
    <s v="5812"/>
    <x v="1"/>
    <m/>
    <n v="2010"/>
    <n v="3"/>
    <x v="20"/>
    <x v="0"/>
  </r>
  <r>
    <x v="1959"/>
    <d v="2010-06-21T12:26:00"/>
    <x v="571"/>
    <n v="1127"/>
    <n v="74.19"/>
    <s v="Swipe Transaction"/>
    <n v="23132"/>
    <s v="San Leandro"/>
    <s v="CA"/>
    <n v="94577"/>
    <n v="7538"/>
    <s v="7538"/>
    <x v="5"/>
    <m/>
    <n v="2010"/>
    <n v="6"/>
    <x v="4"/>
    <x v="0"/>
  </r>
  <r>
    <x v="1960"/>
    <d v="2010-07-30T11:55:00"/>
    <x v="68"/>
    <n v="4648"/>
    <n v="156.6"/>
    <s v="Online Transaction"/>
    <n v="73186"/>
    <s v="ONLINE"/>
    <s v="ONLINE"/>
    <m/>
    <n v="4814"/>
    <s v="4814"/>
    <x v="26"/>
    <m/>
    <n v="2010"/>
    <n v="7"/>
    <x v="1"/>
    <x v="0"/>
  </r>
  <r>
    <x v="1961"/>
    <d v="2010-08-28T10:49:00"/>
    <x v="587"/>
    <n v="5945"/>
    <n v="149.96"/>
    <s v="Swipe Transaction"/>
    <n v="81833"/>
    <s v="Knoxville"/>
    <s v="TN"/>
    <n v="37931"/>
    <n v="5912"/>
    <s v="5912"/>
    <x v="0"/>
    <m/>
    <n v="2010"/>
    <n v="8"/>
    <x v="12"/>
    <x v="1"/>
  </r>
  <r>
    <x v="1962"/>
    <d v="2010-07-27T07:19:00"/>
    <x v="436"/>
    <n v="3744"/>
    <n v="16.09"/>
    <s v="Swipe Transaction"/>
    <n v="3033"/>
    <s v="Garden Grove"/>
    <s v="CA"/>
    <n v="92840"/>
    <n v="5411"/>
    <s v="5411"/>
    <x v="12"/>
    <m/>
    <n v="2010"/>
    <n v="7"/>
    <x v="13"/>
    <x v="0"/>
  </r>
  <r>
    <x v="1963"/>
    <d v="2010-05-15T12:14:00"/>
    <x v="95"/>
    <n v="4980"/>
    <n v="-89"/>
    <s v="Swipe Transaction"/>
    <n v="43293"/>
    <s v="Bothell"/>
    <s v="WA"/>
    <n v="98021"/>
    <n v="5499"/>
    <s v="5499"/>
    <x v="13"/>
    <m/>
    <n v="2010"/>
    <n v="5"/>
    <x v="4"/>
    <x v="0"/>
  </r>
  <r>
    <x v="1964"/>
    <d v="2010-06-16T07:46:00"/>
    <x v="274"/>
    <n v="5423"/>
    <n v="44.83"/>
    <s v="Online Transaction"/>
    <n v="88459"/>
    <s v="ONLINE"/>
    <s v="ONLINE"/>
    <m/>
    <n v="5311"/>
    <s v="5311"/>
    <x v="14"/>
    <m/>
    <n v="2010"/>
    <n v="6"/>
    <x v="13"/>
    <x v="0"/>
  </r>
  <r>
    <x v="1965"/>
    <d v="2010-09-14T12:24:00"/>
    <x v="74"/>
    <n v="2969"/>
    <n v="31.71"/>
    <s v="Online Transaction"/>
    <n v="18563"/>
    <s v="ONLINE"/>
    <s v="ONLINE"/>
    <m/>
    <n v="4121"/>
    <s v="4121"/>
    <x v="9"/>
    <m/>
    <n v="2010"/>
    <n v="9"/>
    <x v="4"/>
    <x v="1"/>
  </r>
  <r>
    <x v="1966"/>
    <d v="2010-03-26T13:05:00"/>
    <x v="593"/>
    <n v="2905"/>
    <n v="55.47"/>
    <s v="Swipe Transaction"/>
    <n v="76231"/>
    <s v="Pascoag"/>
    <s v="RI"/>
    <n v="2859"/>
    <n v="5310"/>
    <s v="5310"/>
    <x v="17"/>
    <m/>
    <n v="2010"/>
    <n v="3"/>
    <x v="9"/>
    <x v="1"/>
  </r>
  <r>
    <x v="1967"/>
    <d v="2010-01-11T17:48:00"/>
    <x v="522"/>
    <n v="111"/>
    <n v="100.81"/>
    <s v="Swipe Transaction"/>
    <n v="24823"/>
    <s v="Walnut Creek"/>
    <s v="CA"/>
    <n v="94596"/>
    <n v="7538"/>
    <s v="7538"/>
    <x v="5"/>
    <m/>
    <n v="2010"/>
    <n v="1"/>
    <x v="10"/>
    <x v="0"/>
  </r>
  <r>
    <x v="1968"/>
    <d v="2010-10-23T12:28:00"/>
    <x v="824"/>
    <n v="3691"/>
    <n v="36.04"/>
    <s v="Swipe Transaction"/>
    <n v="32858"/>
    <s v="New Orleans"/>
    <s v="LA"/>
    <n v="70121"/>
    <n v="5311"/>
    <s v="5311"/>
    <x v="14"/>
    <m/>
    <n v="2010"/>
    <n v="10"/>
    <x v="4"/>
    <x v="0"/>
  </r>
  <r>
    <x v="1969"/>
    <d v="2010-08-03T14:48:00"/>
    <x v="294"/>
    <n v="2216"/>
    <n v="35.590000000000003"/>
    <s v="Swipe Transaction"/>
    <n v="22204"/>
    <s v="Defiance"/>
    <s v="OH"/>
    <n v="43512"/>
    <n v="5541"/>
    <s v="5541"/>
    <x v="10"/>
    <m/>
    <n v="2010"/>
    <n v="8"/>
    <x v="0"/>
    <x v="0"/>
  </r>
  <r>
    <x v="1970"/>
    <d v="2010-04-20T06:03:00"/>
    <x v="201"/>
    <n v="2408"/>
    <n v="9.9600000000000009"/>
    <s v="Online Transaction"/>
    <n v="39021"/>
    <s v="ONLINE"/>
    <s v="ONLINE"/>
    <m/>
    <n v="4784"/>
    <s v="4784"/>
    <x v="11"/>
    <m/>
    <n v="2010"/>
    <n v="4"/>
    <x v="8"/>
    <x v="0"/>
  </r>
  <r>
    <x v="1971"/>
    <d v="2010-04-14T13:04:00"/>
    <x v="863"/>
    <n v="3242"/>
    <n v="27.79"/>
    <s v="Swipe Transaction"/>
    <n v="48919"/>
    <s v="Bradenton"/>
    <s v="FL"/>
    <n v="34203"/>
    <n v="5311"/>
    <s v="5311"/>
    <x v="14"/>
    <m/>
    <n v="2010"/>
    <n v="4"/>
    <x v="9"/>
    <x v="1"/>
  </r>
  <r>
    <x v="1972"/>
    <d v="2010-09-17T16:49:00"/>
    <x v="715"/>
    <n v="5364"/>
    <n v="20.170000000000002"/>
    <s v="Swipe Transaction"/>
    <n v="81477"/>
    <s v="Lakeland"/>
    <s v="FL"/>
    <n v="33803"/>
    <n v="5311"/>
    <s v="5311"/>
    <x v="14"/>
    <m/>
    <n v="2010"/>
    <n v="9"/>
    <x v="7"/>
    <x v="0"/>
  </r>
  <r>
    <x v="1973"/>
    <d v="2010-01-26T10:31:00"/>
    <x v="261"/>
    <n v="2981"/>
    <n v="12.86"/>
    <s v="Swipe Transaction"/>
    <n v="91128"/>
    <s v="Teterboro"/>
    <s v="NJ"/>
    <n v="7699"/>
    <n v="5411"/>
    <s v="5411"/>
    <x v="12"/>
    <m/>
    <n v="2010"/>
    <n v="1"/>
    <x v="12"/>
    <x v="0"/>
  </r>
  <r>
    <x v="1974"/>
    <d v="2010-10-29T13:06:00"/>
    <x v="864"/>
    <n v="5928"/>
    <n v="27.39"/>
    <s v="Online Transaction"/>
    <n v="9932"/>
    <s v="ONLINE"/>
    <s v="ONLINE"/>
    <m/>
    <n v="5311"/>
    <s v="5311"/>
    <x v="14"/>
    <m/>
    <n v="2010"/>
    <n v="10"/>
    <x v="9"/>
    <x v="0"/>
  </r>
  <r>
    <x v="1975"/>
    <d v="2010-05-02T08:35:00"/>
    <x v="79"/>
    <n v="2148"/>
    <n v="-78"/>
    <s v="Swipe Transaction"/>
    <n v="59935"/>
    <s v="Wichita"/>
    <s v="KS"/>
    <n v="67212"/>
    <n v="5499"/>
    <s v="5499"/>
    <x v="13"/>
    <m/>
    <n v="2010"/>
    <n v="5"/>
    <x v="6"/>
    <x v="1"/>
  </r>
  <r>
    <x v="1976"/>
    <d v="2010-06-21T22:58:00"/>
    <x v="415"/>
    <n v="2107"/>
    <n v="66.25"/>
    <s v="Swipe Transaction"/>
    <n v="59397"/>
    <s v="Rockwall"/>
    <s v="TX"/>
    <n v="75032"/>
    <n v="5812"/>
    <s v="5812"/>
    <x v="1"/>
    <m/>
    <n v="2010"/>
    <n v="6"/>
    <x v="14"/>
    <x v="0"/>
  </r>
  <r>
    <x v="1977"/>
    <d v="2010-10-12T14:41:00"/>
    <x v="383"/>
    <n v="3032"/>
    <n v="87.93"/>
    <s v="Swipe Transaction"/>
    <n v="25100"/>
    <s v="Oriskany Falls"/>
    <s v="NY"/>
    <n v="13425"/>
    <n v="7538"/>
    <s v="7538"/>
    <x v="5"/>
    <s v="Insufficient Balance"/>
    <n v="2010"/>
    <n v="10"/>
    <x v="0"/>
    <x v="0"/>
  </r>
  <r>
    <x v="1978"/>
    <d v="2010-02-11T08:25:00"/>
    <x v="288"/>
    <n v="3832"/>
    <n v="94"/>
    <s v="Swipe Transaction"/>
    <n v="61195"/>
    <s v="Waynesboro"/>
    <s v="VA"/>
    <n v="22980"/>
    <n v="5541"/>
    <s v="5541"/>
    <x v="10"/>
    <m/>
    <n v="2010"/>
    <n v="2"/>
    <x v="6"/>
    <x v="0"/>
  </r>
  <r>
    <x v="1979"/>
    <d v="2010-09-08T11:28:00"/>
    <x v="206"/>
    <n v="3673"/>
    <n v="16.07"/>
    <s v="Swipe Transaction"/>
    <n v="5499"/>
    <s v="Worcester"/>
    <s v="MA"/>
    <n v="1602"/>
    <n v="4121"/>
    <s v="4121"/>
    <x v="9"/>
    <m/>
    <n v="2010"/>
    <n v="9"/>
    <x v="1"/>
    <x v="0"/>
  </r>
  <r>
    <x v="1980"/>
    <d v="2010-07-04T18:22:00"/>
    <x v="255"/>
    <n v="3692"/>
    <n v="0"/>
    <s v="Swipe Transaction"/>
    <n v="27092"/>
    <s v="Grand Rapids"/>
    <s v="MI"/>
    <n v="49548"/>
    <n v="4829"/>
    <s v="4829"/>
    <x v="19"/>
    <m/>
    <n v="2010"/>
    <n v="7"/>
    <x v="16"/>
    <x v="0"/>
  </r>
  <r>
    <x v="1981"/>
    <d v="2010-08-27T19:15:00"/>
    <x v="336"/>
    <n v="5016"/>
    <n v="1.61"/>
    <s v="Swipe Transaction"/>
    <n v="14528"/>
    <s v="Sandusky"/>
    <s v="OH"/>
    <n v="44870"/>
    <n v="5499"/>
    <s v="5499"/>
    <x v="13"/>
    <m/>
    <n v="2010"/>
    <n v="8"/>
    <x v="5"/>
    <x v="0"/>
  </r>
  <r>
    <x v="1982"/>
    <d v="2010-10-01T21:39:00"/>
    <x v="263"/>
    <n v="11"/>
    <n v="37.6"/>
    <s v="Online Transaction"/>
    <n v="27310"/>
    <s v="ONLINE"/>
    <s v="ONLINE"/>
    <m/>
    <n v="7349"/>
    <s v="7349"/>
    <x v="34"/>
    <m/>
    <n v="2010"/>
    <n v="10"/>
    <x v="20"/>
    <x v="0"/>
  </r>
  <r>
    <x v="1983"/>
    <d v="2010-03-19T08:48:00"/>
    <x v="358"/>
    <n v="2030"/>
    <n v="24.07"/>
    <s v="Swipe Transaction"/>
    <n v="20561"/>
    <s v="Celeste"/>
    <s v="TX"/>
    <n v="75423"/>
    <n v="5912"/>
    <s v="5912"/>
    <x v="0"/>
    <m/>
    <n v="2010"/>
    <n v="3"/>
    <x v="6"/>
    <x v="1"/>
  </r>
  <r>
    <x v="1984"/>
    <d v="2010-06-12T17:28:00"/>
    <x v="787"/>
    <n v="5757"/>
    <n v="173.51"/>
    <s v="Swipe Transaction"/>
    <n v="78644"/>
    <s v="Las Vegas"/>
    <s v="NV"/>
    <n v="89148"/>
    <n v="3775"/>
    <s v="3775"/>
    <x v="56"/>
    <m/>
    <n v="2010"/>
    <n v="6"/>
    <x v="10"/>
    <x v="0"/>
  </r>
  <r>
    <x v="1985"/>
    <d v="2010-03-19T05:24:00"/>
    <x v="276"/>
    <n v="2202"/>
    <n v="37.99"/>
    <s v="Swipe Transaction"/>
    <n v="68490"/>
    <s v="Odessa"/>
    <s v="FL"/>
    <n v="33556"/>
    <n v="5813"/>
    <s v="5813"/>
    <x v="4"/>
    <m/>
    <n v="2010"/>
    <n v="3"/>
    <x v="3"/>
    <x v="0"/>
  </r>
  <r>
    <x v="1986"/>
    <d v="2010-01-04T12:42:00"/>
    <x v="76"/>
    <n v="5371"/>
    <n v="70.069999999999993"/>
    <s v="Swipe Transaction"/>
    <n v="43293"/>
    <s v="Irvington"/>
    <s v="NY"/>
    <n v="10533"/>
    <n v="5499"/>
    <s v="5499"/>
    <x v="13"/>
    <m/>
    <n v="2010"/>
    <n v="1"/>
    <x v="4"/>
    <x v="0"/>
  </r>
  <r>
    <x v="1987"/>
    <d v="2010-08-09T14:12:00"/>
    <x v="323"/>
    <n v="3036"/>
    <n v="84.03"/>
    <s v="Swipe Transaction"/>
    <n v="60569"/>
    <s v="South Houston"/>
    <s v="TX"/>
    <n v="77587"/>
    <n v="5300"/>
    <s v="5300"/>
    <x v="3"/>
    <m/>
    <n v="2010"/>
    <n v="8"/>
    <x v="0"/>
    <x v="0"/>
  </r>
  <r>
    <x v="1988"/>
    <d v="2010-06-25T03:31:00"/>
    <x v="602"/>
    <n v="3371"/>
    <n v="92.8"/>
    <s v="Swipe Transaction"/>
    <n v="22204"/>
    <s v="Willowbrook"/>
    <s v="IL"/>
    <n v="60527"/>
    <n v="5541"/>
    <s v="5541"/>
    <x v="10"/>
    <m/>
    <n v="2010"/>
    <n v="6"/>
    <x v="22"/>
    <x v="0"/>
  </r>
  <r>
    <x v="1989"/>
    <d v="2010-02-19T10:35:00"/>
    <x v="317"/>
    <n v="5075"/>
    <n v="8.6"/>
    <s v="Swipe Transaction"/>
    <n v="44919"/>
    <s v="Cedar Rapids"/>
    <s v="IA"/>
    <n v="52405"/>
    <n v="5814"/>
    <s v="5814"/>
    <x v="2"/>
    <m/>
    <n v="2010"/>
    <n v="2"/>
    <x v="12"/>
    <x v="0"/>
  </r>
  <r>
    <x v="1990"/>
    <d v="2010-09-21T12:21:00"/>
    <x v="697"/>
    <n v="3931"/>
    <n v="-78"/>
    <s v="Swipe Transaction"/>
    <n v="22204"/>
    <s v="Carmel"/>
    <s v="CA"/>
    <n v="93923"/>
    <n v="5541"/>
    <s v="5541"/>
    <x v="10"/>
    <m/>
    <n v="2010"/>
    <n v="9"/>
    <x v="4"/>
    <x v="0"/>
  </r>
  <r>
    <x v="1991"/>
    <d v="2010-02-07T19:41:00"/>
    <x v="418"/>
    <n v="4298"/>
    <n v="2.38"/>
    <s v="Swipe Transaction"/>
    <n v="92208"/>
    <s v="Clarksville"/>
    <s v="TN"/>
    <n v="37042"/>
    <n v="5812"/>
    <s v="5812"/>
    <x v="1"/>
    <m/>
    <n v="2010"/>
    <n v="2"/>
    <x v="5"/>
    <x v="0"/>
  </r>
  <r>
    <x v="1992"/>
    <d v="2010-11-02T07:27:00"/>
    <x v="359"/>
    <n v="3046"/>
    <n v="-66"/>
    <s v="Swipe Transaction"/>
    <n v="59935"/>
    <s v="Kingman"/>
    <s v="AZ"/>
    <n v="86401"/>
    <n v="5499"/>
    <s v="5499"/>
    <x v="13"/>
    <m/>
    <n v="2010"/>
    <n v="11"/>
    <x v="13"/>
    <x v="0"/>
  </r>
  <r>
    <x v="1993"/>
    <d v="2010-09-11T16:10:00"/>
    <x v="865"/>
    <n v="5125"/>
    <n v="0.9"/>
    <s v="Swipe Transaction"/>
    <n v="14528"/>
    <s v="Los Angeles"/>
    <s v="CA"/>
    <n v="90004"/>
    <n v="5499"/>
    <s v="5499"/>
    <x v="13"/>
    <m/>
    <n v="2010"/>
    <n v="9"/>
    <x v="7"/>
    <x v="0"/>
  </r>
  <r>
    <x v="1994"/>
    <d v="2010-06-04T09:26:00"/>
    <x v="45"/>
    <n v="1110"/>
    <n v="25.5"/>
    <s v="Swipe Transaction"/>
    <n v="75781"/>
    <s v="Dallas"/>
    <s v="TX"/>
    <n v="75253"/>
    <n v="5411"/>
    <s v="5411"/>
    <x v="12"/>
    <m/>
    <n v="2010"/>
    <n v="6"/>
    <x v="17"/>
    <x v="0"/>
  </r>
  <r>
    <x v="1995"/>
    <d v="2010-04-25T15:46:00"/>
    <x v="319"/>
    <n v="4938"/>
    <n v="-75"/>
    <s v="Swipe Transaction"/>
    <n v="61195"/>
    <s v="Nashport"/>
    <s v="OH"/>
    <n v="43830"/>
    <n v="5541"/>
    <s v="5541"/>
    <x v="10"/>
    <m/>
    <n v="2010"/>
    <n v="4"/>
    <x v="2"/>
    <x v="0"/>
  </r>
  <r>
    <x v="1996"/>
    <d v="2010-03-28T15:31:00"/>
    <x v="866"/>
    <n v="3742"/>
    <n v="23.12"/>
    <s v="Swipe Transaction"/>
    <n v="72110"/>
    <s v="Canton"/>
    <s v="GA"/>
    <n v="30114"/>
    <n v="5300"/>
    <s v="5300"/>
    <x v="3"/>
    <m/>
    <n v="2010"/>
    <n v="3"/>
    <x v="2"/>
    <x v="0"/>
  </r>
  <r>
    <x v="1997"/>
    <d v="2010-06-25T10:34:00"/>
    <x v="270"/>
    <n v="2182"/>
    <n v="35.93"/>
    <s v="Swipe Transaction"/>
    <n v="36233"/>
    <s v="Cedar Park"/>
    <s v="TX"/>
    <n v="78613"/>
    <n v="4121"/>
    <s v="4121"/>
    <x v="9"/>
    <m/>
    <n v="2010"/>
    <n v="6"/>
    <x v="12"/>
    <x v="0"/>
  </r>
  <r>
    <x v="1998"/>
    <d v="2010-05-19T08:37:00"/>
    <x v="28"/>
    <n v="3301"/>
    <n v="32.340000000000003"/>
    <s v="Online Transaction"/>
    <n v="39021"/>
    <s v="ONLINE"/>
    <s v="ONLINE"/>
    <m/>
    <n v="4784"/>
    <s v="4784"/>
    <x v="11"/>
    <m/>
    <n v="2010"/>
    <n v="5"/>
    <x v="6"/>
    <x v="0"/>
  </r>
  <r>
    <x v="1999"/>
    <d v="2010-07-20T06:14:00"/>
    <x v="867"/>
    <n v="1253"/>
    <n v="-52"/>
    <s v="Swipe Transaction"/>
    <n v="68671"/>
    <s v="Houston"/>
    <s v="TX"/>
    <n v="77036"/>
    <n v="5541"/>
    <s v="5541"/>
    <x v="10"/>
    <m/>
    <n v="2010"/>
    <n v="7"/>
    <x v="8"/>
    <x v="1"/>
  </r>
  <r>
    <x v="2000"/>
    <d v="2010-11-02T10:58:00"/>
    <x v="145"/>
    <n v="4626"/>
    <n v="15.11"/>
    <s v="Swipe Transaction"/>
    <n v="15866"/>
    <s v="Alta"/>
    <s v="IA"/>
    <n v="51002"/>
    <n v="5411"/>
    <s v="5411"/>
    <x v="12"/>
    <m/>
    <n v="2010"/>
    <n v="11"/>
    <x v="12"/>
    <x v="0"/>
  </r>
  <r>
    <x v="2001"/>
    <d v="2010-10-04T15:14:00"/>
    <x v="802"/>
    <n v="4607"/>
    <n v="15.55"/>
    <s v="Swipe Transaction"/>
    <n v="30055"/>
    <s v="West Hartford"/>
    <s v="CT"/>
    <n v="6119"/>
    <n v="7832"/>
    <s v="7832"/>
    <x v="16"/>
    <m/>
    <n v="2010"/>
    <n v="10"/>
    <x v="2"/>
    <x v="0"/>
  </r>
  <r>
    <x v="2002"/>
    <d v="2010-03-11T11:30:00"/>
    <x v="52"/>
    <n v="3455"/>
    <n v="149.08000000000001"/>
    <s v="Swipe Transaction"/>
    <n v="20561"/>
    <s v="Norwalk"/>
    <s v="CT"/>
    <n v="6854"/>
    <n v="5912"/>
    <s v="5912"/>
    <x v="0"/>
    <m/>
    <n v="2010"/>
    <n v="3"/>
    <x v="1"/>
    <x v="0"/>
  </r>
  <r>
    <x v="2003"/>
    <d v="2010-01-23T12:05:00"/>
    <x v="868"/>
    <n v="3241"/>
    <n v="17.16"/>
    <s v="Swipe Transaction"/>
    <n v="26934"/>
    <s v="Los Angeles"/>
    <s v="CA"/>
    <n v="90057"/>
    <n v="5921"/>
    <s v="5921"/>
    <x v="15"/>
    <m/>
    <n v="2010"/>
    <n v="1"/>
    <x v="4"/>
    <x v="0"/>
  </r>
  <r>
    <x v="2004"/>
    <d v="2010-01-30T11:46:00"/>
    <x v="297"/>
    <n v="3326"/>
    <n v="34.85"/>
    <s v="Online Transaction"/>
    <n v="84554"/>
    <s v="ONLINE"/>
    <s v="ONLINE"/>
    <m/>
    <n v="7801"/>
    <s v="7801"/>
    <x v="63"/>
    <m/>
    <n v="2010"/>
    <n v="1"/>
    <x v="1"/>
    <x v="0"/>
  </r>
  <r>
    <x v="2005"/>
    <d v="2010-01-30T17:34:00"/>
    <x v="92"/>
    <n v="3773"/>
    <n v="101.23"/>
    <s v="Swipe Transaction"/>
    <n v="43293"/>
    <s v="Yorba Linda"/>
    <s v="CA"/>
    <n v="92887"/>
    <n v="5499"/>
    <s v="5499"/>
    <x v="13"/>
    <m/>
    <n v="2010"/>
    <n v="1"/>
    <x v="10"/>
    <x v="1"/>
  </r>
  <r>
    <x v="2006"/>
    <d v="2010-04-01T07:58:00"/>
    <x v="763"/>
    <n v="5101"/>
    <n v="23.41"/>
    <s v="Swipe Transaction"/>
    <n v="58343"/>
    <s v="Wilmer"/>
    <s v="TX"/>
    <n v="75172"/>
    <n v="5411"/>
    <s v="5411"/>
    <x v="12"/>
    <m/>
    <n v="2010"/>
    <n v="4"/>
    <x v="13"/>
    <x v="0"/>
  </r>
  <r>
    <x v="2007"/>
    <d v="2010-10-08T13:30:00"/>
    <x v="540"/>
    <n v="3245"/>
    <n v="70.349999999999994"/>
    <s v="Swipe Transaction"/>
    <n v="21507"/>
    <s v="Pittsburgh"/>
    <s v="PA"/>
    <n v="15224"/>
    <n v="5655"/>
    <s v="5655"/>
    <x v="54"/>
    <m/>
    <n v="2010"/>
    <n v="10"/>
    <x v="9"/>
    <x v="0"/>
  </r>
  <r>
    <x v="2008"/>
    <d v="2010-11-06T07:44:00"/>
    <x v="84"/>
    <n v="5825"/>
    <n v="1.79"/>
    <s v="Swipe Transaction"/>
    <n v="14528"/>
    <s v="Chula Vista"/>
    <s v="CA"/>
    <n v="91913"/>
    <n v="5499"/>
    <s v="5499"/>
    <x v="13"/>
    <m/>
    <n v="2010"/>
    <n v="11"/>
    <x v="13"/>
    <x v="0"/>
  </r>
  <r>
    <x v="2009"/>
    <d v="2010-08-21T13:19:00"/>
    <x v="215"/>
    <n v="3480"/>
    <n v="39.4"/>
    <s v="Swipe Transaction"/>
    <n v="42160"/>
    <s v="Cookeville"/>
    <s v="TN"/>
    <n v="38501"/>
    <n v="5912"/>
    <s v="5912"/>
    <x v="0"/>
    <m/>
    <n v="2010"/>
    <n v="8"/>
    <x v="9"/>
    <x v="0"/>
  </r>
  <r>
    <x v="2010"/>
    <d v="2010-01-26T13:11:00"/>
    <x v="615"/>
    <n v="3265"/>
    <n v="2.13"/>
    <s v="Swipe Transaction"/>
    <n v="14528"/>
    <s v="Richmond"/>
    <s v="CA"/>
    <n v="94804"/>
    <n v="5499"/>
    <s v="5499"/>
    <x v="13"/>
    <m/>
    <n v="2010"/>
    <n v="1"/>
    <x v="9"/>
    <x v="0"/>
  </r>
  <r>
    <x v="2011"/>
    <d v="2010-08-23T21:54:00"/>
    <x v="497"/>
    <n v="4185"/>
    <n v="74.150000000000006"/>
    <s v="Swipe Transaction"/>
    <n v="25887"/>
    <s v="Dover"/>
    <s v="NH"/>
    <n v="3820"/>
    <n v="5814"/>
    <s v="5814"/>
    <x v="2"/>
    <m/>
    <n v="2010"/>
    <n v="8"/>
    <x v="20"/>
    <x v="0"/>
  </r>
  <r>
    <x v="2012"/>
    <d v="2010-10-04T22:47:00"/>
    <x v="571"/>
    <n v="1127"/>
    <n v="31.87"/>
    <s v="Online Transaction"/>
    <n v="15143"/>
    <s v="ONLINE"/>
    <s v="ONLINE"/>
    <m/>
    <n v="4784"/>
    <s v="4784"/>
    <x v="11"/>
    <m/>
    <n v="2010"/>
    <n v="10"/>
    <x v="14"/>
    <x v="0"/>
  </r>
  <r>
    <x v="2013"/>
    <d v="2010-01-01T11:57:00"/>
    <x v="809"/>
    <n v="3440"/>
    <n v="5"/>
    <s v="Swipe Transaction"/>
    <n v="81894"/>
    <s v="Atlanta"/>
    <s v="GA"/>
    <n v="30337"/>
    <n v="5812"/>
    <s v="5812"/>
    <x v="1"/>
    <m/>
    <n v="2010"/>
    <n v="1"/>
    <x v="1"/>
    <x v="1"/>
  </r>
  <r>
    <x v="2014"/>
    <d v="2010-01-27T06:56:00"/>
    <x v="335"/>
    <n v="2547"/>
    <n v="100"/>
    <s v="Swipe Transaction"/>
    <n v="27092"/>
    <s v="Shipshewana"/>
    <s v="IN"/>
    <n v="46565"/>
    <n v="4829"/>
    <s v="4829"/>
    <x v="19"/>
    <m/>
    <n v="2010"/>
    <n v="1"/>
    <x v="8"/>
    <x v="0"/>
  </r>
  <r>
    <x v="2015"/>
    <d v="2010-10-15T14:36:00"/>
    <x v="174"/>
    <n v="2436"/>
    <n v="70.27"/>
    <s v="Swipe Transaction"/>
    <n v="32175"/>
    <s v="Pasadena"/>
    <s v="MD"/>
    <n v="21122"/>
    <n v="7538"/>
    <s v="7538"/>
    <x v="5"/>
    <m/>
    <n v="2010"/>
    <n v="10"/>
    <x v="0"/>
    <x v="0"/>
  </r>
  <r>
    <x v="2016"/>
    <d v="2010-08-15T07:59:00"/>
    <x v="477"/>
    <n v="1248"/>
    <n v="2.9"/>
    <s v="Swipe Transaction"/>
    <n v="847"/>
    <s v="Cordele"/>
    <s v="GA"/>
    <n v="31015"/>
    <n v="5411"/>
    <s v="5411"/>
    <x v="12"/>
    <m/>
    <n v="2010"/>
    <n v="8"/>
    <x v="13"/>
    <x v="0"/>
  </r>
  <r>
    <x v="2017"/>
    <d v="2010-02-08T11:07:00"/>
    <x v="710"/>
    <n v="204"/>
    <n v="14.18"/>
    <s v="Swipe Transaction"/>
    <n v="97414"/>
    <s v="Boulder"/>
    <s v="CO"/>
    <n v="80301"/>
    <n v="5812"/>
    <s v="5812"/>
    <x v="1"/>
    <m/>
    <n v="2010"/>
    <n v="2"/>
    <x v="1"/>
    <x v="0"/>
  </r>
  <r>
    <x v="2018"/>
    <d v="2010-10-04T06:38:00"/>
    <x v="869"/>
    <n v="2505"/>
    <n v="3.67"/>
    <s v="Swipe Transaction"/>
    <n v="61195"/>
    <s v="Lorton"/>
    <s v="VA"/>
    <n v="22079"/>
    <n v="5541"/>
    <s v="5541"/>
    <x v="10"/>
    <m/>
    <n v="2010"/>
    <n v="10"/>
    <x v="8"/>
    <x v="0"/>
  </r>
  <r>
    <x v="2019"/>
    <d v="2010-03-07T08:00:00"/>
    <x v="331"/>
    <n v="196"/>
    <n v="5.57"/>
    <s v="Swipe Transaction"/>
    <n v="94029"/>
    <s v="Bennett"/>
    <s v="CO"/>
    <n v="80102"/>
    <n v="5411"/>
    <s v="5411"/>
    <x v="12"/>
    <m/>
    <n v="2010"/>
    <n v="3"/>
    <x v="6"/>
    <x v="0"/>
  </r>
  <r>
    <x v="2020"/>
    <d v="2010-05-07T09:10:00"/>
    <x v="870"/>
    <n v="5779"/>
    <n v="17.579999999999998"/>
    <s v="Swipe Transaction"/>
    <n v="88721"/>
    <s v="Lady Lake"/>
    <s v="FL"/>
    <n v="32159"/>
    <n v="5300"/>
    <s v="5300"/>
    <x v="3"/>
    <m/>
    <n v="2010"/>
    <n v="5"/>
    <x v="17"/>
    <x v="0"/>
  </r>
  <r>
    <x v="2021"/>
    <d v="2010-05-05T09:42:00"/>
    <x v="477"/>
    <n v="1248"/>
    <n v="41.85"/>
    <s v="Online Transaction"/>
    <n v="39021"/>
    <s v="ONLINE"/>
    <s v="ONLINE"/>
    <m/>
    <n v="4784"/>
    <s v="4784"/>
    <x v="11"/>
    <m/>
    <n v="2010"/>
    <n v="5"/>
    <x v="17"/>
    <x v="0"/>
  </r>
  <r>
    <x v="2022"/>
    <d v="2010-01-17T21:44:00"/>
    <x v="264"/>
    <n v="5889"/>
    <n v="40.58"/>
    <s v="Swipe Transaction"/>
    <n v="48125"/>
    <s v="Sarasota"/>
    <s v="FL"/>
    <n v="34239"/>
    <n v="7832"/>
    <s v="7832"/>
    <x v="16"/>
    <m/>
    <n v="2010"/>
    <n v="1"/>
    <x v="20"/>
    <x v="1"/>
  </r>
  <r>
    <x v="2023"/>
    <d v="2010-01-23T00:40:00"/>
    <x v="136"/>
    <n v="3398"/>
    <n v="48.51"/>
    <s v="Swipe Transaction"/>
    <n v="59935"/>
    <s v="North Hollywood"/>
    <s v="CA"/>
    <n v="91606"/>
    <n v="5499"/>
    <s v="5499"/>
    <x v="13"/>
    <m/>
    <n v="2010"/>
    <n v="1"/>
    <x v="18"/>
    <x v="0"/>
  </r>
  <r>
    <x v="2024"/>
    <d v="2010-04-13T06:46:00"/>
    <x v="665"/>
    <n v="2650"/>
    <n v="-66"/>
    <s v="Swipe Transaction"/>
    <n v="26810"/>
    <s v="Brea"/>
    <s v="CA"/>
    <n v="92821"/>
    <n v="5541"/>
    <s v="5541"/>
    <x v="10"/>
    <m/>
    <n v="2010"/>
    <n v="4"/>
    <x v="8"/>
    <x v="0"/>
  </r>
  <r>
    <x v="2025"/>
    <d v="2010-05-07T17:39:00"/>
    <x v="871"/>
    <n v="5011"/>
    <n v="1.0900000000000001"/>
    <s v="Swipe Transaction"/>
    <n v="86438"/>
    <s v="Weatherford"/>
    <s v="TX"/>
    <n v="76086"/>
    <n v="5499"/>
    <s v="5499"/>
    <x v="13"/>
    <m/>
    <n v="2010"/>
    <n v="5"/>
    <x v="10"/>
    <x v="0"/>
  </r>
  <r>
    <x v="2026"/>
    <d v="2010-09-19T14:26:00"/>
    <x v="69"/>
    <n v="5807"/>
    <n v="20"/>
    <s v="Swipe Transaction"/>
    <n v="27092"/>
    <s v="Bradenton"/>
    <s v="FL"/>
    <n v="34208"/>
    <n v="4829"/>
    <s v="4829"/>
    <x v="19"/>
    <m/>
    <n v="2010"/>
    <n v="9"/>
    <x v="0"/>
    <x v="0"/>
  </r>
  <r>
    <x v="2027"/>
    <d v="2010-07-05T10:24:00"/>
    <x v="397"/>
    <n v="2980"/>
    <n v="80"/>
    <s v="Swipe Transaction"/>
    <n v="27092"/>
    <s v="Clovis"/>
    <s v="NM"/>
    <n v="88101"/>
    <n v="4829"/>
    <s v="4829"/>
    <x v="19"/>
    <m/>
    <n v="2010"/>
    <n v="7"/>
    <x v="12"/>
    <x v="0"/>
  </r>
  <r>
    <x v="2028"/>
    <d v="2010-08-07T16:36:00"/>
    <x v="100"/>
    <n v="2158"/>
    <n v="40.35"/>
    <s v="Swipe Transaction"/>
    <n v="43293"/>
    <s v="Saint Johns"/>
    <s v="MI"/>
    <n v="48879"/>
    <n v="5499"/>
    <s v="5499"/>
    <x v="13"/>
    <m/>
    <n v="2010"/>
    <n v="8"/>
    <x v="7"/>
    <x v="0"/>
  </r>
  <r>
    <x v="2029"/>
    <d v="2010-02-23T11:04:00"/>
    <x v="557"/>
    <n v="5462"/>
    <n v="13.13"/>
    <s v="Swipe Transaction"/>
    <n v="75936"/>
    <s v="Louisville"/>
    <s v="OH"/>
    <n v="44641"/>
    <n v="5814"/>
    <s v="5814"/>
    <x v="2"/>
    <m/>
    <n v="2010"/>
    <n v="2"/>
    <x v="1"/>
    <x v="0"/>
  </r>
  <r>
    <x v="2030"/>
    <d v="2010-01-31T07:54:00"/>
    <x v="243"/>
    <n v="5032"/>
    <n v="4.5199999999999996"/>
    <s v="Swipe Transaction"/>
    <n v="59935"/>
    <s v="Stamford"/>
    <s v="CT"/>
    <n v="6902"/>
    <n v="5499"/>
    <s v="5499"/>
    <x v="13"/>
    <m/>
    <n v="2010"/>
    <n v="1"/>
    <x v="13"/>
    <x v="0"/>
  </r>
  <r>
    <x v="2031"/>
    <d v="2010-07-20T15:52:00"/>
    <x v="37"/>
    <n v="5971"/>
    <n v="4.43"/>
    <s v="Swipe Transaction"/>
    <n v="38602"/>
    <s v="College Park"/>
    <s v="MD"/>
    <n v="20740"/>
    <n v="5311"/>
    <s v="5311"/>
    <x v="14"/>
    <m/>
    <n v="2010"/>
    <n v="7"/>
    <x v="2"/>
    <x v="0"/>
  </r>
  <r>
    <x v="2032"/>
    <d v="2010-06-10T08:24:00"/>
    <x v="800"/>
    <n v="2977"/>
    <n v="49.91"/>
    <s v="Swipe Transaction"/>
    <n v="60569"/>
    <s v="Hampton"/>
    <s v="NJ"/>
    <n v="8827"/>
    <n v="5300"/>
    <s v="5300"/>
    <x v="3"/>
    <m/>
    <n v="2010"/>
    <n v="6"/>
    <x v="6"/>
    <x v="0"/>
  </r>
  <r>
    <x v="2033"/>
    <d v="2010-01-29T11:27:00"/>
    <x v="623"/>
    <n v="2568"/>
    <n v="12.37"/>
    <s v="Swipe Transaction"/>
    <n v="61195"/>
    <s v="Woodbridge"/>
    <s v="VA"/>
    <n v="22191"/>
    <n v="5541"/>
    <s v="5541"/>
    <x v="10"/>
    <m/>
    <n v="2010"/>
    <n v="1"/>
    <x v="1"/>
    <x v="0"/>
  </r>
  <r>
    <x v="2034"/>
    <d v="2010-03-05T18:41:00"/>
    <x v="688"/>
    <n v="1099"/>
    <n v="85.38"/>
    <s v="Swipe Transaction"/>
    <n v="34490"/>
    <s v="Suwanee"/>
    <s v="GA"/>
    <n v="30024"/>
    <n v="5719"/>
    <s v="5719"/>
    <x v="33"/>
    <m/>
    <n v="2010"/>
    <n v="3"/>
    <x v="16"/>
    <x v="0"/>
  </r>
  <r>
    <x v="2035"/>
    <d v="2010-07-28T04:34:00"/>
    <x v="138"/>
    <n v="5530"/>
    <n v="113.5"/>
    <s v="Swipe Transaction"/>
    <n v="50783"/>
    <s v="Revere"/>
    <s v="MA"/>
    <n v="2151"/>
    <n v="5411"/>
    <s v="5411"/>
    <x v="12"/>
    <m/>
    <n v="2010"/>
    <n v="7"/>
    <x v="11"/>
    <x v="0"/>
  </r>
  <r>
    <x v="2036"/>
    <d v="2010-02-06T06:32:00"/>
    <x v="162"/>
    <n v="2042"/>
    <n v="6.94"/>
    <s v="Swipe Transaction"/>
    <n v="50783"/>
    <s v="Bogata"/>
    <s v="TX"/>
    <n v="75417"/>
    <n v="5411"/>
    <s v="5411"/>
    <x v="12"/>
    <m/>
    <n v="2010"/>
    <n v="2"/>
    <x v="8"/>
    <x v="0"/>
  </r>
  <r>
    <x v="2037"/>
    <d v="2010-09-01T06:40:00"/>
    <x v="746"/>
    <n v="5822"/>
    <n v="-51"/>
    <s v="Swipe Transaction"/>
    <n v="61195"/>
    <s v="Hamilton"/>
    <s v="OH"/>
    <n v="45013"/>
    <n v="5541"/>
    <s v="5541"/>
    <x v="10"/>
    <m/>
    <n v="2010"/>
    <n v="9"/>
    <x v="8"/>
    <x v="0"/>
  </r>
  <r>
    <x v="2038"/>
    <d v="2010-01-24T00:16:00"/>
    <x v="866"/>
    <n v="3742"/>
    <n v="6.01"/>
    <s v="Online Transaction"/>
    <n v="39021"/>
    <s v="ONLINE"/>
    <s v="ONLINE"/>
    <m/>
    <n v="4784"/>
    <s v="4784"/>
    <x v="11"/>
    <m/>
    <n v="2010"/>
    <n v="1"/>
    <x v="18"/>
    <x v="0"/>
  </r>
  <r>
    <x v="2039"/>
    <d v="2010-06-20T10:26:00"/>
    <x v="270"/>
    <n v="2182"/>
    <n v="1.99"/>
    <s v="Swipe Transaction"/>
    <n v="14528"/>
    <s v="Cedar Park"/>
    <s v="TX"/>
    <n v="78613"/>
    <n v="5499"/>
    <s v="5499"/>
    <x v="13"/>
    <m/>
    <n v="2010"/>
    <n v="6"/>
    <x v="12"/>
    <x v="1"/>
  </r>
  <r>
    <x v="2040"/>
    <d v="2010-03-18T19:08:00"/>
    <x v="216"/>
    <n v="4707"/>
    <n v="76.510000000000005"/>
    <s v="Swipe Transaction"/>
    <n v="8021"/>
    <s v="Tucson"/>
    <s v="AZ"/>
    <n v="85746"/>
    <n v="5651"/>
    <s v="5651"/>
    <x v="32"/>
    <m/>
    <n v="2010"/>
    <n v="3"/>
    <x v="5"/>
    <x v="0"/>
  </r>
  <r>
    <x v="2041"/>
    <d v="2010-07-01T07:13:00"/>
    <x v="750"/>
    <n v="5847"/>
    <n v="128.94"/>
    <s v="Swipe Transaction"/>
    <n v="70903"/>
    <s v="Miami"/>
    <s v="FL"/>
    <n v="33193"/>
    <n v="4111"/>
    <s v="4111"/>
    <x v="18"/>
    <m/>
    <n v="2010"/>
    <n v="7"/>
    <x v="13"/>
    <x v="0"/>
  </r>
  <r>
    <x v="2042"/>
    <d v="2010-08-06T04:41:00"/>
    <x v="88"/>
    <n v="3958"/>
    <n v="15.29"/>
    <s v="Swipe Transaction"/>
    <n v="28287"/>
    <s v="Morristown"/>
    <s v="NJ"/>
    <n v="7960"/>
    <n v="5912"/>
    <s v="5912"/>
    <x v="0"/>
    <m/>
    <n v="2010"/>
    <n v="8"/>
    <x v="11"/>
    <x v="0"/>
  </r>
  <r>
    <x v="2043"/>
    <d v="2010-09-19T08:57:00"/>
    <x v="777"/>
    <n v="2591"/>
    <n v="9.76"/>
    <s v="Swipe Transaction"/>
    <n v="86251"/>
    <s v="Mount Marion"/>
    <s v="NY"/>
    <n v="12456"/>
    <n v="5812"/>
    <s v="5812"/>
    <x v="1"/>
    <m/>
    <n v="2010"/>
    <n v="9"/>
    <x v="6"/>
    <x v="0"/>
  </r>
  <r>
    <x v="2044"/>
    <d v="2010-01-24T19:25:00"/>
    <x v="445"/>
    <n v="4087"/>
    <n v="3.03"/>
    <s v="Swipe Transaction"/>
    <n v="59935"/>
    <s v="Paragould"/>
    <s v="AR"/>
    <n v="72450"/>
    <n v="5499"/>
    <s v="5499"/>
    <x v="13"/>
    <m/>
    <n v="2010"/>
    <n v="1"/>
    <x v="5"/>
    <x v="0"/>
  </r>
  <r>
    <x v="2045"/>
    <d v="2010-09-18T19:25:00"/>
    <x v="872"/>
    <n v="5048"/>
    <n v="69"/>
    <s v="Swipe Transaction"/>
    <n v="43293"/>
    <s v="Houston"/>
    <s v="TX"/>
    <n v="77062"/>
    <n v="5499"/>
    <s v="5499"/>
    <x v="13"/>
    <m/>
    <n v="2010"/>
    <n v="9"/>
    <x v="5"/>
    <x v="0"/>
  </r>
  <r>
    <x v="2046"/>
    <d v="2010-02-20T10:30:00"/>
    <x v="873"/>
    <n v="5904"/>
    <n v="59.58"/>
    <s v="Swipe Transaction"/>
    <n v="22204"/>
    <s v="Tacoma"/>
    <s v="WA"/>
    <n v="98465"/>
    <n v="5541"/>
    <s v="5541"/>
    <x v="10"/>
    <m/>
    <n v="2010"/>
    <n v="2"/>
    <x v="12"/>
    <x v="0"/>
  </r>
  <r>
    <x v="2047"/>
    <d v="2010-05-21T02:12:00"/>
    <x v="828"/>
    <n v="2218"/>
    <n v="112.01"/>
    <s v="Swipe Transaction"/>
    <n v="98648"/>
    <s v="Williston Park"/>
    <s v="NY"/>
    <n v="11596"/>
    <n v="5814"/>
    <s v="5814"/>
    <x v="2"/>
    <m/>
    <n v="2010"/>
    <n v="5"/>
    <x v="23"/>
    <x v="0"/>
  </r>
  <r>
    <x v="2048"/>
    <d v="2010-10-12T07:22:00"/>
    <x v="468"/>
    <n v="4761"/>
    <n v="42.7"/>
    <s v="Online Transaction"/>
    <n v="18563"/>
    <s v="ONLINE"/>
    <s v="ONLINE"/>
    <m/>
    <n v="4121"/>
    <s v="4121"/>
    <x v="9"/>
    <m/>
    <n v="2010"/>
    <n v="10"/>
    <x v="13"/>
    <x v="0"/>
  </r>
  <r>
    <x v="2049"/>
    <d v="2010-08-06T10:48:00"/>
    <x v="188"/>
    <n v="4962"/>
    <n v="27.31"/>
    <s v="Swipe Transaction"/>
    <n v="34490"/>
    <s v="Connellys Springs"/>
    <s v="NC"/>
    <n v="28612"/>
    <n v="5719"/>
    <s v="5719"/>
    <x v="33"/>
    <m/>
    <n v="2010"/>
    <n v="8"/>
    <x v="12"/>
    <x v="1"/>
  </r>
  <r>
    <x v="2050"/>
    <d v="2010-10-13T02:51:00"/>
    <x v="770"/>
    <n v="4150"/>
    <n v="3.13"/>
    <s v="Swipe Transaction"/>
    <n v="20519"/>
    <s v="Nashville"/>
    <s v="TN"/>
    <n v="37212"/>
    <n v="5942"/>
    <s v="5942"/>
    <x v="20"/>
    <m/>
    <n v="2010"/>
    <n v="10"/>
    <x v="23"/>
    <x v="0"/>
  </r>
  <r>
    <x v="2051"/>
    <d v="2010-09-28T08:56:00"/>
    <x v="121"/>
    <n v="2172"/>
    <n v="3.28"/>
    <s v="Swipe Transaction"/>
    <n v="30533"/>
    <s v="Westminster"/>
    <s v="CA"/>
    <n v="92683"/>
    <n v="5812"/>
    <s v="5812"/>
    <x v="1"/>
    <m/>
    <n v="2010"/>
    <n v="9"/>
    <x v="6"/>
    <x v="0"/>
  </r>
  <r>
    <x v="2052"/>
    <d v="2010-09-22T08:24:00"/>
    <x v="272"/>
    <n v="4533"/>
    <n v="3.07"/>
    <s v="Swipe Transaction"/>
    <n v="91128"/>
    <s v="Callicoon"/>
    <s v="NY"/>
    <n v="12723"/>
    <n v="5411"/>
    <s v="5411"/>
    <x v="12"/>
    <m/>
    <n v="2010"/>
    <n v="9"/>
    <x v="6"/>
    <x v="0"/>
  </r>
  <r>
    <x v="2053"/>
    <d v="2010-08-02T20:25:00"/>
    <x v="190"/>
    <n v="5133"/>
    <n v="96"/>
    <s v="Swipe Transaction"/>
    <n v="43293"/>
    <s v="Locust Grove"/>
    <s v="GA"/>
    <n v="30248"/>
    <n v="5499"/>
    <s v="5499"/>
    <x v="13"/>
    <m/>
    <n v="2010"/>
    <n v="8"/>
    <x v="21"/>
    <x v="0"/>
  </r>
  <r>
    <x v="2054"/>
    <d v="2010-04-28T17:37:00"/>
    <x v="386"/>
    <n v="2203"/>
    <n v="43.09"/>
    <s v="Swipe Transaction"/>
    <n v="59935"/>
    <s v="Lewistown"/>
    <s v="PA"/>
    <n v="17044"/>
    <n v="5499"/>
    <s v="5499"/>
    <x v="13"/>
    <m/>
    <n v="2010"/>
    <n v="4"/>
    <x v="10"/>
    <x v="0"/>
  </r>
  <r>
    <x v="2055"/>
    <d v="2010-06-12T15:56:00"/>
    <x v="129"/>
    <n v="4663"/>
    <n v="81"/>
    <s v="Swipe Transaction"/>
    <n v="43293"/>
    <s v="Riggins"/>
    <s v="ID"/>
    <n v="83549"/>
    <n v="5499"/>
    <s v="5499"/>
    <x v="13"/>
    <m/>
    <n v="2010"/>
    <n v="6"/>
    <x v="2"/>
    <x v="0"/>
  </r>
  <r>
    <x v="2056"/>
    <d v="2010-05-11T11:34:00"/>
    <x v="513"/>
    <n v="245"/>
    <n v="33.35"/>
    <s v="Swipe Transaction"/>
    <n v="85551"/>
    <s v="Pittsfield"/>
    <s v="NH"/>
    <n v="3263"/>
    <n v="5193"/>
    <s v="5193"/>
    <x v="76"/>
    <m/>
    <n v="2010"/>
    <n v="5"/>
    <x v="1"/>
    <x v="0"/>
  </r>
  <r>
    <x v="2057"/>
    <d v="2010-06-26T16:27:00"/>
    <x v="645"/>
    <n v="4264"/>
    <n v="2.33"/>
    <s v="Swipe Transaction"/>
    <n v="77483"/>
    <s v="Grenada"/>
    <s v="MS"/>
    <n v="38901"/>
    <n v="5921"/>
    <s v="5921"/>
    <x v="15"/>
    <m/>
    <n v="2010"/>
    <n v="6"/>
    <x v="7"/>
    <x v="0"/>
  </r>
  <r>
    <x v="2058"/>
    <d v="2010-03-21T11:51:00"/>
    <x v="788"/>
    <n v="5969"/>
    <n v="15.59"/>
    <s v="Swipe Transaction"/>
    <n v="25887"/>
    <s v="Snohomish"/>
    <s v="WA"/>
    <n v="98290"/>
    <n v="5814"/>
    <s v="5814"/>
    <x v="2"/>
    <m/>
    <n v="2010"/>
    <n v="3"/>
    <x v="1"/>
    <x v="0"/>
  </r>
  <r>
    <x v="2059"/>
    <d v="2010-06-09T00:15:00"/>
    <x v="238"/>
    <n v="4184"/>
    <n v="140.76"/>
    <s v="Online Transaction"/>
    <n v="9932"/>
    <s v="ONLINE"/>
    <s v="ONLINE"/>
    <m/>
    <n v="5311"/>
    <s v="5311"/>
    <x v="14"/>
    <m/>
    <n v="2010"/>
    <n v="6"/>
    <x v="18"/>
    <x v="0"/>
  </r>
  <r>
    <x v="2060"/>
    <d v="2010-09-01T14:08:00"/>
    <x v="309"/>
    <n v="240"/>
    <n v="15.48"/>
    <s v="Swipe Transaction"/>
    <n v="83480"/>
    <s v="Union City"/>
    <s v="NJ"/>
    <n v="7087"/>
    <n v="9402"/>
    <s v="9402"/>
    <x v="6"/>
    <m/>
    <n v="2010"/>
    <n v="9"/>
    <x v="0"/>
    <x v="1"/>
  </r>
  <r>
    <x v="2061"/>
    <d v="2010-10-01T22:14:00"/>
    <x v="147"/>
    <n v="4273"/>
    <n v="25.66"/>
    <s v="Swipe Transaction"/>
    <n v="59935"/>
    <s v="Hartford City"/>
    <s v="IN"/>
    <n v="47348"/>
    <n v="5499"/>
    <s v="5499"/>
    <x v="13"/>
    <m/>
    <n v="2010"/>
    <n v="10"/>
    <x v="14"/>
    <x v="0"/>
  </r>
  <r>
    <x v="2062"/>
    <d v="2010-03-13T14:55:00"/>
    <x v="448"/>
    <n v="5076"/>
    <n v="133.86000000000001"/>
    <s v="Swipe Transaction"/>
    <n v="91099"/>
    <s v="Chicago"/>
    <s v="IL"/>
    <n v="60616"/>
    <n v="4900"/>
    <s v="4900"/>
    <x v="8"/>
    <m/>
    <n v="2010"/>
    <n v="3"/>
    <x v="0"/>
    <x v="0"/>
  </r>
  <r>
    <x v="2063"/>
    <d v="2010-07-25T14:20:00"/>
    <x v="325"/>
    <n v="5131"/>
    <n v="-59"/>
    <s v="Swipe Transaction"/>
    <n v="43293"/>
    <s v="Palm Beach Gardens"/>
    <s v="FL"/>
    <n v="33410"/>
    <n v="5499"/>
    <s v="5499"/>
    <x v="13"/>
    <m/>
    <n v="2010"/>
    <n v="7"/>
    <x v="0"/>
    <x v="0"/>
  </r>
  <r>
    <x v="2064"/>
    <d v="2010-07-19T12:36:00"/>
    <x v="636"/>
    <n v="5444"/>
    <n v="12.29"/>
    <s v="Online Transaction"/>
    <n v="18563"/>
    <s v="ONLINE"/>
    <s v="ONLINE"/>
    <m/>
    <n v="4121"/>
    <s v="4121"/>
    <x v="9"/>
    <m/>
    <n v="2010"/>
    <n v="7"/>
    <x v="4"/>
    <x v="0"/>
  </r>
  <r>
    <x v="2065"/>
    <d v="2010-08-08T19:36:00"/>
    <x v="874"/>
    <n v="3663"/>
    <n v="36.54"/>
    <s v="Swipe Transaction"/>
    <n v="10059"/>
    <s v="Levittown"/>
    <s v="PA"/>
    <n v="19054"/>
    <n v="5812"/>
    <s v="5812"/>
    <x v="1"/>
    <m/>
    <n v="2010"/>
    <n v="8"/>
    <x v="5"/>
    <x v="1"/>
  </r>
  <r>
    <x v="2066"/>
    <d v="2010-02-12T18:31:00"/>
    <x v="294"/>
    <n v="4169"/>
    <n v="22.23"/>
    <s v="Swipe Transaction"/>
    <n v="44682"/>
    <s v="Defiance"/>
    <s v="OH"/>
    <n v="43512"/>
    <n v="5813"/>
    <s v="5813"/>
    <x v="4"/>
    <m/>
    <n v="2010"/>
    <n v="2"/>
    <x v="16"/>
    <x v="0"/>
  </r>
  <r>
    <x v="2067"/>
    <d v="2010-09-15T16:50:00"/>
    <x v="136"/>
    <n v="3398"/>
    <n v="31.45"/>
    <s v="Online Transaction"/>
    <n v="15143"/>
    <s v="ONLINE"/>
    <s v="ONLINE"/>
    <m/>
    <n v="4784"/>
    <s v="4784"/>
    <x v="11"/>
    <m/>
    <n v="2010"/>
    <n v="9"/>
    <x v="7"/>
    <x v="0"/>
  </r>
  <r>
    <x v="2068"/>
    <d v="2010-08-01T17:29:00"/>
    <x v="512"/>
    <n v="2599"/>
    <n v="23.03"/>
    <s v="Swipe Transaction"/>
    <n v="33526"/>
    <s v="Genesee"/>
    <s v="ID"/>
    <n v="83832"/>
    <n v="5814"/>
    <s v="5814"/>
    <x v="2"/>
    <m/>
    <n v="2010"/>
    <n v="8"/>
    <x v="10"/>
    <x v="1"/>
  </r>
  <r>
    <x v="2069"/>
    <d v="2010-01-15T09:34:00"/>
    <x v="219"/>
    <n v="3841"/>
    <n v="77.239999999999995"/>
    <s v="Swipe Transaction"/>
    <n v="13646"/>
    <s v="Colchester"/>
    <s v="CT"/>
    <n v="6415"/>
    <n v="7538"/>
    <s v="7538"/>
    <x v="5"/>
    <m/>
    <n v="2010"/>
    <n v="1"/>
    <x v="17"/>
    <x v="0"/>
  </r>
  <r>
    <x v="2070"/>
    <d v="2010-06-16T13:06:00"/>
    <x v="40"/>
    <n v="3415"/>
    <n v="80.33"/>
    <s v="Swipe Transaction"/>
    <n v="72351"/>
    <s v="Saint Joseph"/>
    <s v="MN"/>
    <n v="56374"/>
    <n v="5541"/>
    <s v="5541"/>
    <x v="10"/>
    <m/>
    <n v="2010"/>
    <n v="6"/>
    <x v="9"/>
    <x v="0"/>
  </r>
  <r>
    <x v="2071"/>
    <d v="2010-04-10T12:01:00"/>
    <x v="873"/>
    <n v="5904"/>
    <n v="94"/>
    <s v="Swipe Transaction"/>
    <n v="59935"/>
    <s v="Tacoma"/>
    <s v="WA"/>
    <n v="98445"/>
    <n v="5499"/>
    <s v="5499"/>
    <x v="13"/>
    <m/>
    <n v="2010"/>
    <n v="4"/>
    <x v="4"/>
    <x v="0"/>
  </r>
  <r>
    <x v="2072"/>
    <d v="2010-07-14T22:05:00"/>
    <x v="276"/>
    <n v="4584"/>
    <n v="61.36"/>
    <s v="Swipe Transaction"/>
    <n v="69972"/>
    <s v="Odessa"/>
    <s v="FL"/>
    <n v="33556"/>
    <n v="5814"/>
    <s v="5814"/>
    <x v="2"/>
    <m/>
    <n v="2010"/>
    <n v="7"/>
    <x v="14"/>
    <x v="0"/>
  </r>
  <r>
    <x v="2073"/>
    <d v="2010-06-01T20:43:00"/>
    <x v="773"/>
    <n v="5887"/>
    <n v="62.33"/>
    <s v="Swipe Transaction"/>
    <n v="75936"/>
    <s v="Auburn"/>
    <s v="ME"/>
    <n v="4210"/>
    <n v="5814"/>
    <s v="5814"/>
    <x v="2"/>
    <m/>
    <n v="2010"/>
    <n v="6"/>
    <x v="21"/>
    <x v="0"/>
  </r>
  <r>
    <x v="2074"/>
    <d v="2010-09-07T23:33:00"/>
    <x v="87"/>
    <n v="3866"/>
    <n v="40.950000000000003"/>
    <s v="Swipe Transaction"/>
    <n v="16662"/>
    <s v="Ithaca"/>
    <s v="NY"/>
    <n v="14850"/>
    <n v="7349"/>
    <s v="7349"/>
    <x v="34"/>
    <m/>
    <n v="2010"/>
    <n v="9"/>
    <x v="19"/>
    <x v="0"/>
  </r>
  <r>
    <x v="2075"/>
    <d v="2010-05-23T09:35:00"/>
    <x v="108"/>
    <n v="5151"/>
    <n v="96"/>
    <s v="Swipe Transaction"/>
    <n v="50867"/>
    <s v="Columbus"/>
    <s v="OH"/>
    <n v="43228"/>
    <n v="5541"/>
    <s v="5541"/>
    <x v="10"/>
    <m/>
    <n v="2010"/>
    <n v="5"/>
    <x v="17"/>
    <x v="0"/>
  </r>
  <r>
    <x v="2076"/>
    <d v="2010-02-22T11:36:00"/>
    <x v="129"/>
    <n v="3719"/>
    <n v="21.64"/>
    <s v="Swipe Transaction"/>
    <n v="22204"/>
    <s v="Eltopia"/>
    <s v="WA"/>
    <n v="99330"/>
    <n v="5541"/>
    <s v="5541"/>
    <x v="10"/>
    <m/>
    <n v="2010"/>
    <n v="2"/>
    <x v="1"/>
    <x v="0"/>
  </r>
  <r>
    <x v="2077"/>
    <d v="2010-02-21T18:54:00"/>
    <x v="615"/>
    <n v="5865"/>
    <n v="35.14"/>
    <s v="Swipe Transaction"/>
    <n v="9621"/>
    <s v="Antioch"/>
    <s v="CA"/>
    <n v="94509"/>
    <n v="5812"/>
    <s v="5812"/>
    <x v="1"/>
    <m/>
    <n v="2010"/>
    <n v="2"/>
    <x v="16"/>
    <x v="0"/>
  </r>
  <r>
    <x v="2078"/>
    <d v="2010-06-10T16:44:00"/>
    <x v="480"/>
    <n v="5554"/>
    <n v="173.56"/>
    <s v="Swipe Transaction"/>
    <n v="75781"/>
    <s v="Charlotte"/>
    <s v="NC"/>
    <n v="28215"/>
    <n v="5411"/>
    <s v="5411"/>
    <x v="12"/>
    <m/>
    <n v="2010"/>
    <n v="6"/>
    <x v="7"/>
    <x v="0"/>
  </r>
  <r>
    <x v="2079"/>
    <d v="2010-03-15T13:10:00"/>
    <x v="603"/>
    <n v="3651"/>
    <n v="19.600000000000001"/>
    <s v="Swipe Transaction"/>
    <n v="83480"/>
    <s v="Pinole"/>
    <s v="CA"/>
    <n v="94564"/>
    <n v="9402"/>
    <s v="9402"/>
    <x v="6"/>
    <m/>
    <n v="2010"/>
    <n v="3"/>
    <x v="9"/>
    <x v="0"/>
  </r>
  <r>
    <x v="2080"/>
    <d v="2010-04-26T07:26:00"/>
    <x v="797"/>
    <n v="221"/>
    <n v="-90"/>
    <s v="Swipe Transaction"/>
    <n v="28395"/>
    <s v="Omaha"/>
    <s v="NE"/>
    <n v="68136"/>
    <n v="5541"/>
    <s v="5541"/>
    <x v="10"/>
    <m/>
    <n v="2010"/>
    <n v="4"/>
    <x v="13"/>
    <x v="0"/>
  </r>
  <r>
    <x v="2081"/>
    <d v="2010-06-03T22:59:00"/>
    <x v="345"/>
    <n v="5358"/>
    <n v="53.01"/>
    <s v="Swipe Transaction"/>
    <n v="32175"/>
    <s v="Bennettsville"/>
    <s v="SC"/>
    <n v="29512"/>
    <n v="7538"/>
    <s v="7538"/>
    <x v="5"/>
    <m/>
    <n v="2010"/>
    <n v="6"/>
    <x v="14"/>
    <x v="0"/>
  </r>
  <r>
    <x v="2082"/>
    <d v="2010-07-02T09:23:00"/>
    <x v="66"/>
    <n v="2144"/>
    <n v="22"/>
    <s v="Swipe Transaction"/>
    <n v="83480"/>
    <s v="Center Barnstead"/>
    <s v="NH"/>
    <n v="3225"/>
    <n v="9402"/>
    <s v="9402"/>
    <x v="6"/>
    <m/>
    <n v="2010"/>
    <n v="7"/>
    <x v="17"/>
    <x v="0"/>
  </r>
  <r>
    <x v="2083"/>
    <d v="2010-05-17T04:24:00"/>
    <x v="355"/>
    <n v="1104"/>
    <n v="1.22"/>
    <s v="Swipe Transaction"/>
    <n v="23481"/>
    <s v="Jasper"/>
    <s v="IN"/>
    <n v="47546"/>
    <n v="5812"/>
    <s v="5812"/>
    <x v="1"/>
    <m/>
    <n v="2010"/>
    <n v="5"/>
    <x v="11"/>
    <x v="0"/>
  </r>
  <r>
    <x v="2084"/>
    <d v="2010-02-27T11:46:00"/>
    <x v="206"/>
    <n v="3673"/>
    <n v="17.170000000000002"/>
    <s v="Online Transaction"/>
    <n v="18563"/>
    <s v="ONLINE"/>
    <s v="ONLINE"/>
    <m/>
    <n v="4121"/>
    <s v="4121"/>
    <x v="9"/>
    <m/>
    <n v="2010"/>
    <n v="2"/>
    <x v="1"/>
    <x v="0"/>
  </r>
  <r>
    <x v="2085"/>
    <d v="2010-09-27T22:27:00"/>
    <x v="875"/>
    <n v="201"/>
    <n v="79.97"/>
    <s v="Swipe Transaction"/>
    <n v="50783"/>
    <s v="Jefferson City"/>
    <s v="MO"/>
    <n v="65109"/>
    <n v="5411"/>
    <s v="5411"/>
    <x v="12"/>
    <m/>
    <n v="2010"/>
    <n v="9"/>
    <x v="14"/>
    <x v="1"/>
  </r>
  <r>
    <x v="2086"/>
    <d v="2010-05-16T10:52:00"/>
    <x v="422"/>
    <n v="5568"/>
    <n v="9.64"/>
    <s v="Swipe Transaction"/>
    <n v="43293"/>
    <s v="Minneapolis"/>
    <s v="MN"/>
    <n v="55419"/>
    <n v="5499"/>
    <s v="5499"/>
    <x v="13"/>
    <m/>
    <n v="2010"/>
    <n v="5"/>
    <x v="12"/>
    <x v="0"/>
  </r>
  <r>
    <x v="2087"/>
    <d v="2010-04-01T11:34:00"/>
    <x v="635"/>
    <n v="2510"/>
    <n v="100"/>
    <s v="Swipe Transaction"/>
    <n v="27092"/>
    <s v="Belleville"/>
    <s v="IL"/>
    <n v="62221"/>
    <n v="4829"/>
    <s v="4829"/>
    <x v="19"/>
    <m/>
    <n v="2010"/>
    <n v="4"/>
    <x v="1"/>
    <x v="0"/>
  </r>
  <r>
    <x v="2088"/>
    <d v="2010-03-07T03:35:00"/>
    <x v="285"/>
    <n v="5163"/>
    <n v="3.26"/>
    <s v="Swipe Transaction"/>
    <n v="59935"/>
    <s v="Waukegan"/>
    <s v="IL"/>
    <n v="60085"/>
    <n v="5499"/>
    <s v="5499"/>
    <x v="13"/>
    <m/>
    <n v="2010"/>
    <n v="3"/>
    <x v="22"/>
    <x v="0"/>
  </r>
  <r>
    <x v="2089"/>
    <d v="2010-10-20T19:34:00"/>
    <x v="753"/>
    <n v="1263"/>
    <n v="76.45"/>
    <s v="Swipe Transaction"/>
    <n v="75781"/>
    <s v="Charlotte"/>
    <s v="NC"/>
    <n v="28215"/>
    <n v="5411"/>
    <s v="5411"/>
    <x v="12"/>
    <s v="Insufficient Balance"/>
    <n v="2010"/>
    <n v="10"/>
    <x v="5"/>
    <x v="0"/>
  </r>
  <r>
    <x v="2090"/>
    <d v="2010-06-07T09:08:00"/>
    <x v="876"/>
    <n v="5768"/>
    <n v="11.17"/>
    <s v="Swipe Transaction"/>
    <n v="98648"/>
    <s v="Crown Point"/>
    <s v="IN"/>
    <n v="46307"/>
    <n v="5814"/>
    <s v="5814"/>
    <x v="2"/>
    <m/>
    <n v="2010"/>
    <n v="6"/>
    <x v="17"/>
    <x v="0"/>
  </r>
  <r>
    <x v="2091"/>
    <d v="2010-10-20T06:16:00"/>
    <x v="383"/>
    <n v="3032"/>
    <n v="-81"/>
    <s v="Swipe Transaction"/>
    <n v="43293"/>
    <s v="Oriskany Falls"/>
    <s v="NY"/>
    <n v="13425"/>
    <n v="5499"/>
    <s v="5499"/>
    <x v="13"/>
    <m/>
    <n v="2010"/>
    <n v="10"/>
    <x v="8"/>
    <x v="0"/>
  </r>
  <r>
    <x v="2092"/>
    <d v="2010-03-05T12:06:00"/>
    <x v="877"/>
    <n v="5839"/>
    <n v="26.14"/>
    <s v="Swipe Transaction"/>
    <n v="63902"/>
    <s v="Hawthorne"/>
    <s v="CA"/>
    <n v="90250"/>
    <n v="5193"/>
    <s v="5193"/>
    <x v="76"/>
    <m/>
    <n v="2010"/>
    <n v="3"/>
    <x v="4"/>
    <x v="0"/>
  </r>
  <r>
    <x v="2093"/>
    <d v="2010-03-28T08:31:00"/>
    <x v="260"/>
    <n v="5805"/>
    <n v="28.93"/>
    <s v="Online Transaction"/>
    <n v="39021"/>
    <s v="ONLINE"/>
    <s v="ONLINE"/>
    <m/>
    <n v="4784"/>
    <s v="4784"/>
    <x v="11"/>
    <m/>
    <n v="2010"/>
    <n v="3"/>
    <x v="6"/>
    <x v="0"/>
  </r>
  <r>
    <x v="2094"/>
    <d v="2010-06-02T06:49:00"/>
    <x v="651"/>
    <n v="5168"/>
    <n v="1.69"/>
    <s v="Swipe Transaction"/>
    <n v="50867"/>
    <s v="Orchard Park"/>
    <s v="NY"/>
    <n v="14127"/>
    <n v="5541"/>
    <s v="5541"/>
    <x v="10"/>
    <m/>
    <n v="2010"/>
    <n v="6"/>
    <x v="8"/>
    <x v="1"/>
  </r>
  <r>
    <x v="2095"/>
    <d v="2010-07-07T10:25:00"/>
    <x v="186"/>
    <n v="4145"/>
    <n v="2.48"/>
    <s v="Swipe Transaction"/>
    <n v="12727"/>
    <s v="Dallas"/>
    <s v="TX"/>
    <n v="75227"/>
    <n v="5812"/>
    <s v="5812"/>
    <x v="1"/>
    <m/>
    <n v="2010"/>
    <n v="7"/>
    <x v="12"/>
    <x v="0"/>
  </r>
  <r>
    <x v="2096"/>
    <d v="2010-03-13T06:51:00"/>
    <x v="735"/>
    <n v="2526"/>
    <n v="38.26"/>
    <s v="Online Transaction"/>
    <n v="39021"/>
    <s v="ONLINE"/>
    <s v="ONLINE"/>
    <m/>
    <n v="4784"/>
    <s v="4784"/>
    <x v="11"/>
    <s v="Bad CVV"/>
    <n v="2010"/>
    <n v="3"/>
    <x v="8"/>
    <x v="0"/>
  </r>
  <r>
    <x v="2097"/>
    <d v="2010-01-15T15:32:00"/>
    <x v="292"/>
    <n v="5570"/>
    <n v="15.44"/>
    <s v="Online Transaction"/>
    <n v="15143"/>
    <s v="ONLINE"/>
    <s v="ONLINE"/>
    <m/>
    <n v="4784"/>
    <s v="4784"/>
    <x v="11"/>
    <m/>
    <n v="2010"/>
    <n v="1"/>
    <x v="2"/>
    <x v="1"/>
  </r>
  <r>
    <x v="2098"/>
    <d v="2010-11-01T07:50:00"/>
    <x v="67"/>
    <n v="4143"/>
    <n v="26.78"/>
    <s v="Swipe Transaction"/>
    <n v="13646"/>
    <s v="Georgetown"/>
    <s v="IL"/>
    <n v="61846"/>
    <n v="7538"/>
    <s v="7538"/>
    <x v="5"/>
    <m/>
    <n v="2010"/>
    <n v="11"/>
    <x v="13"/>
    <x v="1"/>
  </r>
  <r>
    <x v="2099"/>
    <d v="2010-10-11T06:32:00"/>
    <x v="247"/>
    <n v="2135"/>
    <n v="21.7"/>
    <s v="Swipe Transaction"/>
    <n v="63051"/>
    <s v="Fresno"/>
    <s v="CA"/>
    <n v="93725"/>
    <n v="7230"/>
    <s v="7230"/>
    <x v="31"/>
    <m/>
    <n v="2010"/>
    <n v="10"/>
    <x v="8"/>
    <x v="0"/>
  </r>
  <r>
    <x v="2100"/>
    <d v="2010-08-16T13:31:00"/>
    <x v="105"/>
    <n v="5040"/>
    <n v="37.74"/>
    <s v="Swipe Transaction"/>
    <n v="79927"/>
    <s v="Dennis"/>
    <s v="MA"/>
    <n v="2638"/>
    <n v="5912"/>
    <s v="5912"/>
    <x v="0"/>
    <m/>
    <n v="2010"/>
    <n v="8"/>
    <x v="9"/>
    <x v="0"/>
  </r>
  <r>
    <x v="2101"/>
    <d v="2010-01-31T11:21:00"/>
    <x v="572"/>
    <n v="4294"/>
    <n v="44.75"/>
    <s v="Online Transaction"/>
    <n v="39021"/>
    <s v="ONLINE"/>
    <s v="ONLINE"/>
    <m/>
    <n v="4784"/>
    <s v="4784"/>
    <x v="11"/>
    <m/>
    <n v="2010"/>
    <n v="1"/>
    <x v="1"/>
    <x v="0"/>
  </r>
  <r>
    <x v="2102"/>
    <d v="2010-09-04T05:37:00"/>
    <x v="144"/>
    <n v="5426"/>
    <n v="9.31"/>
    <s v="Swipe Transaction"/>
    <n v="87785"/>
    <s v="Albuquerque"/>
    <s v="NM"/>
    <n v="87121"/>
    <n v="5912"/>
    <s v="5912"/>
    <x v="0"/>
    <m/>
    <n v="2010"/>
    <n v="9"/>
    <x v="3"/>
    <x v="1"/>
  </r>
  <r>
    <x v="2103"/>
    <d v="2010-05-27T14:35:00"/>
    <x v="238"/>
    <n v="4184"/>
    <n v="-70"/>
    <s v="Swipe Transaction"/>
    <n v="22204"/>
    <s v="Andersonville"/>
    <s v="TN"/>
    <n v="37705"/>
    <n v="5541"/>
    <s v="5541"/>
    <x v="10"/>
    <m/>
    <n v="2010"/>
    <n v="5"/>
    <x v="0"/>
    <x v="0"/>
  </r>
  <r>
    <x v="2104"/>
    <d v="2010-05-23T16:44:00"/>
    <x v="91"/>
    <n v="5750"/>
    <n v="2.4900000000000002"/>
    <s v="Swipe Transaction"/>
    <n v="14528"/>
    <s v="Lenoir"/>
    <s v="NC"/>
    <n v="28645"/>
    <n v="5499"/>
    <s v="5499"/>
    <x v="13"/>
    <m/>
    <n v="2010"/>
    <n v="5"/>
    <x v="7"/>
    <x v="0"/>
  </r>
  <r>
    <x v="2105"/>
    <d v="2010-01-23T06:17:00"/>
    <x v="42"/>
    <n v="2438"/>
    <n v="85.41"/>
    <s v="Swipe Transaction"/>
    <n v="86410"/>
    <s v="Elizabethville"/>
    <s v="PA"/>
    <n v="17023"/>
    <n v="5211"/>
    <s v="5211"/>
    <x v="23"/>
    <m/>
    <n v="2010"/>
    <n v="1"/>
    <x v="8"/>
    <x v="0"/>
  </r>
  <r>
    <x v="2106"/>
    <d v="2010-06-23T00:53:00"/>
    <x v="382"/>
    <n v="2990"/>
    <n v="11.96"/>
    <s v="Swipe Transaction"/>
    <n v="50783"/>
    <s v="Tacoma"/>
    <s v="WA"/>
    <n v="98404"/>
    <n v="5411"/>
    <s v="5411"/>
    <x v="12"/>
    <m/>
    <n v="2010"/>
    <n v="6"/>
    <x v="18"/>
    <x v="0"/>
  </r>
  <r>
    <x v="2107"/>
    <d v="2010-03-08T11:00:00"/>
    <x v="80"/>
    <n v="2145"/>
    <n v="17.010000000000002"/>
    <s v="Swipe Transaction"/>
    <n v="45926"/>
    <s v="Burke"/>
    <s v="VA"/>
    <n v="22015"/>
    <n v="5814"/>
    <s v="5814"/>
    <x v="2"/>
    <m/>
    <n v="2010"/>
    <n v="3"/>
    <x v="1"/>
    <x v="0"/>
  </r>
  <r>
    <x v="2108"/>
    <d v="2010-02-04T18:34:00"/>
    <x v="84"/>
    <n v="5046"/>
    <n v="36.97"/>
    <s v="Online Transaction"/>
    <n v="16798"/>
    <s v="ONLINE"/>
    <s v="ONLINE"/>
    <m/>
    <n v="4121"/>
    <s v="4121"/>
    <x v="9"/>
    <m/>
    <n v="2010"/>
    <n v="2"/>
    <x v="16"/>
    <x v="0"/>
  </r>
  <r>
    <x v="2109"/>
    <d v="2010-08-03T13:30:00"/>
    <x v="468"/>
    <n v="3287"/>
    <n v="0.53"/>
    <s v="Swipe Transaction"/>
    <n v="86438"/>
    <s v="Louisville"/>
    <s v="KY"/>
    <n v="40299"/>
    <n v="5499"/>
    <s v="5499"/>
    <x v="13"/>
    <m/>
    <n v="2010"/>
    <n v="8"/>
    <x v="9"/>
    <x v="1"/>
  </r>
  <r>
    <x v="2110"/>
    <d v="2010-02-02T10:11:00"/>
    <x v="878"/>
    <n v="4234"/>
    <n v="36.119999999999997"/>
    <s v="Swipe Transaction"/>
    <n v="50783"/>
    <s v="Fort Lauderdale"/>
    <s v="FL"/>
    <n v="33310"/>
    <n v="5411"/>
    <s v="5411"/>
    <x v="12"/>
    <m/>
    <n v="2010"/>
    <n v="2"/>
    <x v="12"/>
    <x v="0"/>
  </r>
  <r>
    <x v="2111"/>
    <d v="2010-04-30T15:38:00"/>
    <x v="879"/>
    <n v="3273"/>
    <n v="12.32"/>
    <s v="Swipe Transaction"/>
    <n v="26810"/>
    <s v="Danville"/>
    <s v="NH"/>
    <n v="3819"/>
    <n v="5541"/>
    <s v="5541"/>
    <x v="10"/>
    <m/>
    <n v="2010"/>
    <n v="4"/>
    <x v="2"/>
    <x v="0"/>
  </r>
  <r>
    <x v="2112"/>
    <d v="2010-09-15T00:16:00"/>
    <x v="108"/>
    <n v="4718"/>
    <n v="92.2"/>
    <s v="Swipe Transaction"/>
    <n v="60569"/>
    <s v="Columbus"/>
    <s v="OH"/>
    <n v="43235"/>
    <n v="5300"/>
    <s v="5300"/>
    <x v="3"/>
    <m/>
    <n v="2010"/>
    <n v="9"/>
    <x v="18"/>
    <x v="0"/>
  </r>
  <r>
    <x v="2113"/>
    <d v="2010-04-21T12:54:00"/>
    <x v="529"/>
    <n v="5792"/>
    <n v="68"/>
    <s v="Swipe Transaction"/>
    <n v="72351"/>
    <s v="Edinburgh"/>
    <s v="IN"/>
    <n v="46124"/>
    <n v="5541"/>
    <s v="5541"/>
    <x v="10"/>
    <m/>
    <n v="2010"/>
    <n v="4"/>
    <x v="4"/>
    <x v="0"/>
  </r>
  <r>
    <x v="2114"/>
    <d v="2010-04-09T03:44:00"/>
    <x v="169"/>
    <n v="2258"/>
    <n v="125.38"/>
    <s v="Swipe Transaction"/>
    <n v="50783"/>
    <s v="Huntington Station"/>
    <s v="NY"/>
    <n v="11746"/>
    <n v="5411"/>
    <s v="5411"/>
    <x v="12"/>
    <m/>
    <n v="2010"/>
    <n v="4"/>
    <x v="22"/>
    <x v="0"/>
  </r>
  <r>
    <x v="2115"/>
    <d v="2010-10-17T06:57:00"/>
    <x v="298"/>
    <n v="3876"/>
    <n v="30.67"/>
    <s v="Online Transaction"/>
    <n v="17976"/>
    <s v="ONLINE"/>
    <s v="ONLINE"/>
    <m/>
    <n v="4900"/>
    <s v="4900"/>
    <x v="8"/>
    <m/>
    <n v="2010"/>
    <n v="10"/>
    <x v="8"/>
    <x v="0"/>
  </r>
  <r>
    <x v="2116"/>
    <d v="2010-10-26T12:48:00"/>
    <x v="194"/>
    <n v="157"/>
    <n v="10.34"/>
    <s v="Swipe Transaction"/>
    <n v="75936"/>
    <s v="Anaheim"/>
    <s v="CA"/>
    <n v="92805"/>
    <n v="5814"/>
    <s v="5814"/>
    <x v="2"/>
    <m/>
    <n v="2010"/>
    <n v="10"/>
    <x v="4"/>
    <x v="1"/>
  </r>
  <r>
    <x v="2117"/>
    <d v="2010-07-06T08:11:00"/>
    <x v="736"/>
    <n v="4564"/>
    <n v="45.19"/>
    <s v="Swipe Transaction"/>
    <n v="46965"/>
    <s v="Washington"/>
    <s v="DC"/>
    <n v="20011"/>
    <n v="7538"/>
    <s v="7538"/>
    <x v="5"/>
    <m/>
    <n v="2010"/>
    <n v="7"/>
    <x v="6"/>
    <x v="0"/>
  </r>
  <r>
    <x v="2118"/>
    <d v="2010-08-17T10:29:00"/>
    <x v="139"/>
    <n v="1058"/>
    <n v="1.21"/>
    <s v="Swipe Transaction"/>
    <n v="50783"/>
    <s v="Richardson"/>
    <s v="TX"/>
    <n v="75080"/>
    <n v="5411"/>
    <s v="5411"/>
    <x v="12"/>
    <m/>
    <n v="2010"/>
    <n v="8"/>
    <x v="12"/>
    <x v="0"/>
  </r>
  <r>
    <x v="2119"/>
    <d v="2010-10-09T15:15:00"/>
    <x v="142"/>
    <n v="1134"/>
    <n v="3.5"/>
    <s v="Swipe Transaction"/>
    <n v="75209"/>
    <s v="Carthage"/>
    <s v="NY"/>
    <n v="13619"/>
    <n v="5921"/>
    <s v="5921"/>
    <x v="15"/>
    <m/>
    <n v="2010"/>
    <n v="10"/>
    <x v="2"/>
    <x v="0"/>
  </r>
  <r>
    <x v="2120"/>
    <d v="2010-08-25T22:21:00"/>
    <x v="482"/>
    <n v="2945"/>
    <n v="16.97"/>
    <s v="Swipe Transaction"/>
    <n v="74146"/>
    <s v="Mount Kisco"/>
    <s v="NY"/>
    <n v="10549"/>
    <n v="4121"/>
    <s v="4121"/>
    <x v="9"/>
    <m/>
    <n v="2010"/>
    <n v="8"/>
    <x v="14"/>
    <x v="0"/>
  </r>
  <r>
    <x v="2121"/>
    <d v="2010-11-04T15:06:00"/>
    <x v="880"/>
    <n v="3213"/>
    <n v="-92"/>
    <s v="Swipe Transaction"/>
    <n v="59935"/>
    <s v="Holland"/>
    <s v="MI"/>
    <n v="49423"/>
    <n v="5499"/>
    <s v="5499"/>
    <x v="13"/>
    <m/>
    <n v="2010"/>
    <n v="11"/>
    <x v="2"/>
    <x v="0"/>
  </r>
  <r>
    <x v="2122"/>
    <d v="2010-06-16T21:17:00"/>
    <x v="353"/>
    <n v="1154"/>
    <n v="147.88"/>
    <s v="Swipe Transaction"/>
    <n v="63813"/>
    <s v="Oakland"/>
    <s v="CA"/>
    <n v="94606"/>
    <n v="6300"/>
    <s v="6300"/>
    <x v="28"/>
    <m/>
    <n v="2010"/>
    <n v="6"/>
    <x v="20"/>
    <x v="0"/>
  </r>
  <r>
    <x v="2123"/>
    <d v="2010-06-12T10:06:00"/>
    <x v="192"/>
    <n v="5130"/>
    <n v="85"/>
    <s v="Swipe Transaction"/>
    <n v="43293"/>
    <s v="Jasper"/>
    <s v="IN"/>
    <n v="47546"/>
    <n v="5499"/>
    <s v="5499"/>
    <x v="13"/>
    <m/>
    <n v="2010"/>
    <n v="6"/>
    <x v="12"/>
    <x v="0"/>
  </r>
  <r>
    <x v="2124"/>
    <d v="2010-02-10T10:17:00"/>
    <x v="128"/>
    <n v="5566"/>
    <n v="9.7200000000000006"/>
    <s v="Swipe Transaction"/>
    <n v="95418"/>
    <s v="Ripon"/>
    <s v="CA"/>
    <n v="95366"/>
    <n v="5411"/>
    <s v="5411"/>
    <x v="12"/>
    <m/>
    <n v="2010"/>
    <n v="2"/>
    <x v="12"/>
    <x v="0"/>
  </r>
  <r>
    <x v="2125"/>
    <d v="2010-05-31T15:57:00"/>
    <x v="126"/>
    <n v="3441"/>
    <n v="96"/>
    <s v="Swipe Transaction"/>
    <n v="59935"/>
    <s v="Kalamazoo"/>
    <s v="MI"/>
    <n v="49048"/>
    <n v="5499"/>
    <s v="5499"/>
    <x v="13"/>
    <m/>
    <n v="2010"/>
    <n v="5"/>
    <x v="2"/>
    <x v="0"/>
  </r>
  <r>
    <x v="2126"/>
    <d v="2010-08-28T11:46:00"/>
    <x v="566"/>
    <n v="5027"/>
    <n v="1.26"/>
    <s v="Swipe Transaction"/>
    <n v="20519"/>
    <s v="Gig Harbor"/>
    <s v="WA"/>
    <n v="98332"/>
    <n v="5942"/>
    <s v="5942"/>
    <x v="20"/>
    <m/>
    <n v="2010"/>
    <n v="8"/>
    <x v="1"/>
    <x v="0"/>
  </r>
  <r>
    <x v="2127"/>
    <d v="2010-09-19T12:20:00"/>
    <x v="268"/>
    <n v="5418"/>
    <n v="26.59"/>
    <s v="Online Transaction"/>
    <n v="16798"/>
    <s v="ONLINE"/>
    <s v="ONLINE"/>
    <m/>
    <n v="4121"/>
    <s v="4121"/>
    <x v="9"/>
    <m/>
    <n v="2010"/>
    <n v="9"/>
    <x v="4"/>
    <x v="0"/>
  </r>
  <r>
    <x v="2128"/>
    <d v="2010-05-10T11:36:00"/>
    <x v="319"/>
    <n v="4938"/>
    <n v="79.78"/>
    <s v="Online Transaction"/>
    <n v="39021"/>
    <s v="ONLINE"/>
    <s v="ONLINE"/>
    <m/>
    <n v="4784"/>
    <s v="4784"/>
    <x v="11"/>
    <m/>
    <n v="2010"/>
    <n v="5"/>
    <x v="1"/>
    <x v="1"/>
  </r>
  <r>
    <x v="2129"/>
    <d v="2010-02-23T16:10:00"/>
    <x v="705"/>
    <n v="5955"/>
    <n v="73.03"/>
    <s v="Swipe Transaction"/>
    <n v="32858"/>
    <s v="Jeromesville"/>
    <s v="OH"/>
    <n v="44840"/>
    <n v="5311"/>
    <s v="5311"/>
    <x v="14"/>
    <m/>
    <n v="2010"/>
    <n v="2"/>
    <x v="7"/>
    <x v="1"/>
  </r>
  <r>
    <x v="2130"/>
    <d v="2010-06-10T12:30:00"/>
    <x v="362"/>
    <n v="2633"/>
    <n v="61"/>
    <s v="Swipe Transaction"/>
    <n v="5248"/>
    <s v="Georgetown"/>
    <s v="TX"/>
    <n v="78633"/>
    <n v="5499"/>
    <s v="5499"/>
    <x v="13"/>
    <m/>
    <n v="2010"/>
    <n v="6"/>
    <x v="4"/>
    <x v="0"/>
  </r>
  <r>
    <x v="2131"/>
    <d v="2010-04-29T21:16:00"/>
    <x v="347"/>
    <n v="2472"/>
    <n v="168.81"/>
    <s v="Swipe Transaction"/>
    <n v="50783"/>
    <s v="Bronx"/>
    <s v="NY"/>
    <n v="10466"/>
    <n v="5411"/>
    <s v="5411"/>
    <x v="12"/>
    <m/>
    <n v="2010"/>
    <n v="4"/>
    <x v="20"/>
    <x v="0"/>
  </r>
  <r>
    <x v="2132"/>
    <d v="2010-10-12T11:58:00"/>
    <x v="126"/>
    <n v="3441"/>
    <n v="1.68"/>
    <s v="Swipe Transaction"/>
    <n v="14528"/>
    <s v="Galesburg"/>
    <s v="MI"/>
    <n v="49053"/>
    <n v="5499"/>
    <s v="5499"/>
    <x v="13"/>
    <m/>
    <n v="2010"/>
    <n v="10"/>
    <x v="1"/>
    <x v="0"/>
  </r>
  <r>
    <x v="2133"/>
    <d v="2010-04-01T14:51:00"/>
    <x v="338"/>
    <n v="2175"/>
    <n v="33.090000000000003"/>
    <s v="Swipe Transaction"/>
    <n v="94123"/>
    <s v="Connellsville"/>
    <s v="PA"/>
    <n v="15425"/>
    <n v="5310"/>
    <s v="5310"/>
    <x v="17"/>
    <m/>
    <n v="2010"/>
    <n v="4"/>
    <x v="0"/>
    <x v="0"/>
  </r>
  <r>
    <x v="2134"/>
    <d v="2010-05-16T09:57:00"/>
    <x v="412"/>
    <n v="3379"/>
    <n v="32.340000000000003"/>
    <s v="Swipe Transaction"/>
    <n v="20519"/>
    <s v="Arvin"/>
    <s v="CA"/>
    <n v="93203"/>
    <n v="5942"/>
    <s v="5942"/>
    <x v="20"/>
    <m/>
    <n v="2010"/>
    <n v="5"/>
    <x v="17"/>
    <x v="0"/>
  </r>
  <r>
    <x v="2135"/>
    <d v="2010-08-11T12:45:00"/>
    <x v="792"/>
    <n v="3267"/>
    <n v="56"/>
    <s v="Swipe Transaction"/>
    <n v="61195"/>
    <s v="Sutter Creek"/>
    <s v="CA"/>
    <n v="95685"/>
    <n v="5541"/>
    <s v="5541"/>
    <x v="10"/>
    <m/>
    <n v="2010"/>
    <n v="8"/>
    <x v="4"/>
    <x v="0"/>
  </r>
  <r>
    <x v="2136"/>
    <d v="2010-05-25T13:16:00"/>
    <x v="519"/>
    <n v="3868"/>
    <n v="10.52"/>
    <s v="Swipe Transaction"/>
    <n v="87625"/>
    <s v="Riverton"/>
    <s v="IL"/>
    <n v="62561"/>
    <n v="5812"/>
    <s v="5812"/>
    <x v="1"/>
    <m/>
    <n v="2010"/>
    <n v="5"/>
    <x v="9"/>
    <x v="0"/>
  </r>
  <r>
    <x v="2137"/>
    <d v="2010-05-28T21:45:00"/>
    <x v="492"/>
    <n v="4577"/>
    <n v="20"/>
    <s v="Swipe Transaction"/>
    <n v="27092"/>
    <s v="Crestline"/>
    <s v="OH"/>
    <n v="44827"/>
    <n v="4829"/>
    <s v="4829"/>
    <x v="19"/>
    <m/>
    <n v="2010"/>
    <n v="5"/>
    <x v="20"/>
    <x v="0"/>
  </r>
  <r>
    <x v="2138"/>
    <d v="2010-04-10T14:16:00"/>
    <x v="628"/>
    <n v="5909"/>
    <n v="41.24"/>
    <s v="Swipe Transaction"/>
    <n v="20561"/>
    <s v="Lynnwood"/>
    <s v="WA"/>
    <n v="98087"/>
    <n v="5912"/>
    <s v="5912"/>
    <x v="0"/>
    <m/>
    <n v="2010"/>
    <n v="4"/>
    <x v="0"/>
    <x v="0"/>
  </r>
  <r>
    <x v="2139"/>
    <d v="2010-06-29T08:23:00"/>
    <x v="751"/>
    <n v="1076"/>
    <n v="40.72"/>
    <s v="Swipe Transaction"/>
    <n v="31893"/>
    <s v="Eagle"/>
    <s v="ID"/>
    <n v="83616"/>
    <n v="5311"/>
    <s v="5311"/>
    <x v="14"/>
    <m/>
    <n v="2010"/>
    <n v="6"/>
    <x v="6"/>
    <x v="0"/>
  </r>
  <r>
    <x v="2140"/>
    <d v="2010-03-11T16:33:00"/>
    <x v="778"/>
    <n v="2239"/>
    <n v="9.39"/>
    <s v="Swipe Transaction"/>
    <n v="83271"/>
    <s v="Lebanon"/>
    <s v="PA"/>
    <n v="17042"/>
    <n v="4214"/>
    <s v="4214"/>
    <x v="27"/>
    <m/>
    <n v="2010"/>
    <n v="3"/>
    <x v="7"/>
    <x v="0"/>
  </r>
  <r>
    <x v="2141"/>
    <d v="2010-06-06T10:36:00"/>
    <x v="537"/>
    <n v="226"/>
    <n v="1.42"/>
    <s v="Swipe Transaction"/>
    <n v="61195"/>
    <s v="Frankfort"/>
    <s v="IN"/>
    <n v="46041"/>
    <n v="5541"/>
    <s v="5541"/>
    <x v="10"/>
    <m/>
    <n v="2010"/>
    <n v="6"/>
    <x v="12"/>
    <x v="0"/>
  </r>
  <r>
    <x v="2142"/>
    <d v="2010-02-06T21:34:00"/>
    <x v="347"/>
    <n v="2429"/>
    <n v="224.28"/>
    <s v="Swipe Transaction"/>
    <n v="6335"/>
    <s v="Bronx"/>
    <s v="NY"/>
    <n v="10463"/>
    <n v="5912"/>
    <s v="5912"/>
    <x v="0"/>
    <m/>
    <n v="2010"/>
    <n v="2"/>
    <x v="20"/>
    <x v="0"/>
  </r>
  <r>
    <x v="2143"/>
    <d v="2010-09-29T11:32:00"/>
    <x v="881"/>
    <n v="2520"/>
    <n v="6.59"/>
    <s v="Swipe Transaction"/>
    <n v="50783"/>
    <s v="Sugarcreek"/>
    <s v="OH"/>
    <n v="44681"/>
    <n v="5411"/>
    <s v="5411"/>
    <x v="12"/>
    <m/>
    <n v="2010"/>
    <n v="9"/>
    <x v="1"/>
    <x v="0"/>
  </r>
  <r>
    <x v="2144"/>
    <d v="2010-04-30T07:03:00"/>
    <x v="882"/>
    <n v="2012"/>
    <n v="19.399999999999999"/>
    <s v="Swipe Transaction"/>
    <n v="40948"/>
    <s v="Sacramento"/>
    <s v="CA"/>
    <n v="95822"/>
    <n v="5411"/>
    <s v="5411"/>
    <x v="12"/>
    <m/>
    <n v="2010"/>
    <n v="4"/>
    <x v="13"/>
    <x v="0"/>
  </r>
  <r>
    <x v="2145"/>
    <d v="2010-03-21T08:26:00"/>
    <x v="176"/>
    <n v="3811"/>
    <n v="12.79"/>
    <s v="Swipe Transaction"/>
    <n v="75781"/>
    <s v="Round Lake"/>
    <s v="IL"/>
    <n v="60073"/>
    <n v="5411"/>
    <s v="5411"/>
    <x v="12"/>
    <m/>
    <n v="2010"/>
    <n v="3"/>
    <x v="6"/>
    <x v="0"/>
  </r>
  <r>
    <x v="2146"/>
    <d v="2010-07-07T19:45:00"/>
    <x v="145"/>
    <n v="4626"/>
    <n v="-67"/>
    <s v="Swipe Transaction"/>
    <n v="50867"/>
    <s v="Hawarden"/>
    <s v="IA"/>
    <n v="51023"/>
    <n v="5541"/>
    <s v="5541"/>
    <x v="10"/>
    <m/>
    <n v="2010"/>
    <n v="7"/>
    <x v="5"/>
    <x v="0"/>
  </r>
  <r>
    <x v="2147"/>
    <d v="2010-06-07T21:49:00"/>
    <x v="146"/>
    <n v="249"/>
    <n v="34.549999999999997"/>
    <s v="Swipe Transaction"/>
    <n v="87671"/>
    <s v="Seattle"/>
    <s v="WA"/>
    <n v="98198"/>
    <n v="5813"/>
    <s v="5813"/>
    <x v="4"/>
    <m/>
    <n v="2010"/>
    <n v="6"/>
    <x v="20"/>
    <x v="0"/>
  </r>
  <r>
    <x v="2148"/>
    <d v="2010-03-17T17:07:00"/>
    <x v="563"/>
    <n v="4937"/>
    <n v="1.44"/>
    <s v="Swipe Transaction"/>
    <n v="14528"/>
    <s v="Los Angeles"/>
    <s v="CA"/>
    <n v="90033"/>
    <n v="5499"/>
    <s v="5499"/>
    <x v="13"/>
    <m/>
    <n v="2010"/>
    <n v="3"/>
    <x v="10"/>
    <x v="0"/>
  </r>
  <r>
    <x v="2149"/>
    <d v="2010-07-31T12:45:00"/>
    <x v="204"/>
    <n v="2256"/>
    <n v="59.68"/>
    <s v="Swipe Transaction"/>
    <n v="54054"/>
    <s v="Los Angeles"/>
    <s v="CA"/>
    <n v="90001"/>
    <n v="5411"/>
    <s v="5411"/>
    <x v="12"/>
    <m/>
    <n v="2010"/>
    <n v="7"/>
    <x v="4"/>
    <x v="0"/>
  </r>
  <r>
    <x v="2150"/>
    <d v="2010-10-06T16:35:00"/>
    <x v="531"/>
    <n v="1139"/>
    <n v="-65"/>
    <s v="Swipe Transaction"/>
    <n v="43293"/>
    <s v="Bothell"/>
    <s v="WA"/>
    <n v="98021"/>
    <n v="5499"/>
    <s v="5499"/>
    <x v="13"/>
    <m/>
    <n v="2010"/>
    <n v="10"/>
    <x v="7"/>
    <x v="0"/>
  </r>
  <r>
    <x v="2151"/>
    <d v="2010-06-15T14:29:00"/>
    <x v="792"/>
    <n v="3267"/>
    <n v="18.66"/>
    <s v="Online Transaction"/>
    <n v="15143"/>
    <s v="ONLINE"/>
    <s v="ONLINE"/>
    <m/>
    <n v="4784"/>
    <s v="4784"/>
    <x v="11"/>
    <m/>
    <n v="2010"/>
    <n v="6"/>
    <x v="0"/>
    <x v="0"/>
  </r>
  <r>
    <x v="2152"/>
    <d v="2010-09-08T16:20:00"/>
    <x v="138"/>
    <n v="5530"/>
    <n v="40.409999999999997"/>
    <s v="Swipe Transaction"/>
    <n v="60569"/>
    <s v="Quincy"/>
    <s v="MA"/>
    <n v="2169"/>
    <n v="5300"/>
    <s v="5300"/>
    <x v="3"/>
    <m/>
    <n v="2010"/>
    <n v="9"/>
    <x v="7"/>
    <x v="1"/>
  </r>
  <r>
    <x v="2153"/>
    <d v="2010-04-27T10:51:00"/>
    <x v="283"/>
    <n v="16"/>
    <n v="180"/>
    <s v="Swipe Transaction"/>
    <n v="27092"/>
    <s v="Haverhill"/>
    <s v="MA"/>
    <n v="1832"/>
    <n v="4829"/>
    <s v="4829"/>
    <x v="19"/>
    <m/>
    <n v="2010"/>
    <n v="4"/>
    <x v="12"/>
    <x v="0"/>
  </r>
  <r>
    <x v="2154"/>
    <d v="2010-07-03T11:20:00"/>
    <x v="228"/>
    <n v="2437"/>
    <n v="10.18"/>
    <s v="Swipe Transaction"/>
    <n v="26810"/>
    <s v="Springfield"/>
    <s v="OH"/>
    <n v="45506"/>
    <n v="5541"/>
    <s v="5541"/>
    <x v="10"/>
    <m/>
    <n v="2010"/>
    <n v="7"/>
    <x v="1"/>
    <x v="0"/>
  </r>
  <r>
    <x v="2155"/>
    <d v="2010-04-22T22:38:00"/>
    <x v="183"/>
    <n v="2954"/>
    <n v="164"/>
    <s v="Online Transaction"/>
    <n v="13348"/>
    <s v="ONLINE"/>
    <s v="ONLINE"/>
    <m/>
    <n v="4722"/>
    <s v="4722"/>
    <x v="42"/>
    <m/>
    <n v="2010"/>
    <n v="4"/>
    <x v="14"/>
    <x v="0"/>
  </r>
  <r>
    <x v="2156"/>
    <d v="2010-03-17T13:17:00"/>
    <x v="709"/>
    <n v="5942"/>
    <n v="42.47"/>
    <s v="Swipe Transaction"/>
    <n v="60569"/>
    <s v="Cedar Rapids"/>
    <s v="IA"/>
    <n v="52402"/>
    <n v="5300"/>
    <s v="5300"/>
    <x v="3"/>
    <m/>
    <n v="2010"/>
    <n v="3"/>
    <x v="9"/>
    <x v="1"/>
  </r>
  <r>
    <x v="2157"/>
    <d v="2010-09-12T08:15:00"/>
    <x v="139"/>
    <n v="1058"/>
    <n v="68.900000000000006"/>
    <s v="Swipe Transaction"/>
    <n v="61195"/>
    <s v="Lewisville"/>
    <s v="TX"/>
    <n v="75077"/>
    <n v="5541"/>
    <s v="5541"/>
    <x v="10"/>
    <m/>
    <n v="2010"/>
    <n v="9"/>
    <x v="6"/>
    <x v="0"/>
  </r>
  <r>
    <x v="2158"/>
    <d v="2010-05-09T23:28:00"/>
    <x v="883"/>
    <n v="203"/>
    <n v="50.96"/>
    <s v="Swipe Transaction"/>
    <n v="75936"/>
    <s v="Brooklyn"/>
    <s v="NY"/>
    <n v="11207"/>
    <n v="5814"/>
    <s v="5814"/>
    <x v="2"/>
    <m/>
    <n v="2010"/>
    <n v="5"/>
    <x v="19"/>
    <x v="0"/>
  </r>
  <r>
    <x v="2159"/>
    <d v="2010-03-02T06:55:00"/>
    <x v="375"/>
    <n v="5850"/>
    <n v="115.6"/>
    <s v="Swipe Transaction"/>
    <n v="19593"/>
    <s v="Chicago"/>
    <s v="IL"/>
    <n v="60630"/>
    <n v="7538"/>
    <s v="7538"/>
    <x v="5"/>
    <m/>
    <n v="2010"/>
    <n v="3"/>
    <x v="8"/>
    <x v="0"/>
  </r>
  <r>
    <x v="2160"/>
    <d v="2010-08-13T10:55:00"/>
    <x v="781"/>
    <n v="2509"/>
    <n v="8.49"/>
    <s v="Swipe Transaction"/>
    <n v="23481"/>
    <s v="Albuquerque"/>
    <s v="NM"/>
    <n v="87120"/>
    <n v="5812"/>
    <s v="5812"/>
    <x v="1"/>
    <m/>
    <n v="2010"/>
    <n v="8"/>
    <x v="12"/>
    <x v="0"/>
  </r>
  <r>
    <x v="2161"/>
    <d v="2010-04-09T17:25:00"/>
    <x v="392"/>
    <n v="4753"/>
    <n v="0"/>
    <s v="Swipe Transaction"/>
    <n v="27092"/>
    <s v="Gastonia"/>
    <s v="NC"/>
    <n v="28056"/>
    <n v="4829"/>
    <s v="4829"/>
    <x v="19"/>
    <m/>
    <n v="2010"/>
    <n v="4"/>
    <x v="10"/>
    <x v="0"/>
  </r>
  <r>
    <x v="2162"/>
    <d v="2010-06-21T06:39:00"/>
    <x v="199"/>
    <n v="2211"/>
    <n v="80"/>
    <s v="Swipe Transaction"/>
    <n v="27092"/>
    <s v="Lucedale"/>
    <s v="MS"/>
    <n v="39452"/>
    <n v="4829"/>
    <s v="4829"/>
    <x v="19"/>
    <m/>
    <n v="2010"/>
    <n v="6"/>
    <x v="8"/>
    <x v="0"/>
  </r>
  <r>
    <x v="2163"/>
    <d v="2010-09-25T20:48:00"/>
    <x v="884"/>
    <n v="965"/>
    <n v="8.3800000000000008"/>
    <s v="Swipe Transaction"/>
    <n v="64347"/>
    <s v="Dyer"/>
    <s v="IN"/>
    <n v="46311"/>
    <n v="5411"/>
    <s v="5411"/>
    <x v="12"/>
    <m/>
    <n v="2010"/>
    <n v="9"/>
    <x v="21"/>
    <x v="0"/>
  </r>
  <r>
    <x v="2164"/>
    <d v="2010-04-12T20:15:00"/>
    <x v="127"/>
    <n v="4997"/>
    <n v="-71"/>
    <s v="Swipe Transaction"/>
    <n v="43293"/>
    <s v="Skiatook"/>
    <s v="OK"/>
    <n v="74070"/>
    <n v="5499"/>
    <s v="5499"/>
    <x v="13"/>
    <m/>
    <n v="2010"/>
    <n v="4"/>
    <x v="21"/>
    <x v="0"/>
  </r>
  <r>
    <x v="2165"/>
    <d v="2010-03-22T06:30:00"/>
    <x v="845"/>
    <n v="236"/>
    <n v="20.53"/>
    <s v="Online Transaction"/>
    <n v="39021"/>
    <s v="ONLINE"/>
    <s v="ONLINE"/>
    <m/>
    <n v="4784"/>
    <s v="4784"/>
    <x v="11"/>
    <m/>
    <n v="2010"/>
    <n v="3"/>
    <x v="8"/>
    <x v="0"/>
  </r>
  <r>
    <x v="2166"/>
    <d v="2010-03-08T12:44:00"/>
    <x v="261"/>
    <n v="3745"/>
    <n v="108.76"/>
    <s v="Swipe Transaction"/>
    <n v="41260"/>
    <s v="Bessemer"/>
    <s v="AL"/>
    <n v="35022"/>
    <n v="5541"/>
    <s v="5541"/>
    <x v="10"/>
    <m/>
    <n v="2010"/>
    <n v="3"/>
    <x v="4"/>
    <x v="1"/>
  </r>
  <r>
    <x v="2167"/>
    <d v="2010-08-25T09:06:00"/>
    <x v="166"/>
    <n v="1013"/>
    <n v="107.29"/>
    <s v="Swipe Transaction"/>
    <n v="8948"/>
    <s v="Spotsylvania"/>
    <s v="VA"/>
    <n v="22553"/>
    <n v="4111"/>
    <s v="4111"/>
    <x v="18"/>
    <m/>
    <n v="2010"/>
    <n v="8"/>
    <x v="17"/>
    <x v="0"/>
  </r>
  <r>
    <x v="2168"/>
    <d v="2010-10-23T22:00:00"/>
    <x v="885"/>
    <n v="1082"/>
    <n v="29.62"/>
    <s v="Swipe Transaction"/>
    <n v="464"/>
    <s v="Panama City"/>
    <s v="FL"/>
    <n v="32404"/>
    <n v="7832"/>
    <s v="7832"/>
    <x v="16"/>
    <m/>
    <n v="2010"/>
    <n v="10"/>
    <x v="14"/>
    <x v="0"/>
  </r>
  <r>
    <x v="2169"/>
    <d v="2010-01-20T21:41:00"/>
    <x v="244"/>
    <n v="2530"/>
    <n v="51.41"/>
    <s v="Swipe Transaction"/>
    <n v="48038"/>
    <s v="Baytown"/>
    <s v="TX"/>
    <n v="77521"/>
    <n v="5812"/>
    <s v="5812"/>
    <x v="1"/>
    <m/>
    <n v="2010"/>
    <n v="1"/>
    <x v="20"/>
    <x v="0"/>
  </r>
  <r>
    <x v="2170"/>
    <d v="2010-08-31T09:08:00"/>
    <x v="218"/>
    <n v="5499"/>
    <n v="6.83"/>
    <s v="Swipe Transaction"/>
    <n v="2086"/>
    <s v="Freehold"/>
    <s v="NY"/>
    <n v="12431"/>
    <n v="5812"/>
    <s v="5812"/>
    <x v="1"/>
    <m/>
    <n v="2010"/>
    <n v="8"/>
    <x v="17"/>
    <x v="0"/>
  </r>
  <r>
    <x v="2171"/>
    <d v="2010-07-31T16:03:00"/>
    <x v="865"/>
    <n v="2054"/>
    <n v="0.77"/>
    <s v="Swipe Transaction"/>
    <n v="14528"/>
    <s v="Los Angeles"/>
    <s v="CA"/>
    <n v="90004"/>
    <n v="5499"/>
    <s v="5499"/>
    <x v="13"/>
    <m/>
    <n v="2010"/>
    <n v="7"/>
    <x v="7"/>
    <x v="0"/>
  </r>
  <r>
    <x v="2172"/>
    <d v="2010-06-22T15:21:00"/>
    <x v="403"/>
    <n v="3454"/>
    <n v="59.59"/>
    <s v="Swipe Transaction"/>
    <n v="26909"/>
    <s v="Tacoma"/>
    <s v="WA"/>
    <n v="98406"/>
    <n v="5211"/>
    <s v="5211"/>
    <x v="23"/>
    <m/>
    <n v="2010"/>
    <n v="6"/>
    <x v="2"/>
    <x v="0"/>
  </r>
  <r>
    <x v="2173"/>
    <d v="2010-01-30T17:48:00"/>
    <x v="558"/>
    <n v="3753"/>
    <n v="31.24"/>
    <s v="Swipe Transaction"/>
    <n v="35451"/>
    <s v="Sevierville"/>
    <s v="TN"/>
    <n v="37862"/>
    <n v="5812"/>
    <s v="5812"/>
    <x v="1"/>
    <m/>
    <n v="2010"/>
    <n v="1"/>
    <x v="10"/>
    <x v="0"/>
  </r>
  <r>
    <x v="2174"/>
    <d v="2010-06-21T06:28:00"/>
    <x v="886"/>
    <n v="3466"/>
    <n v="99.33"/>
    <s v="Swipe Transaction"/>
    <n v="25380"/>
    <s v="Oxford"/>
    <s v="MD"/>
    <n v="21654"/>
    <n v="7538"/>
    <s v="7538"/>
    <x v="5"/>
    <m/>
    <n v="2010"/>
    <n v="6"/>
    <x v="8"/>
    <x v="0"/>
  </r>
  <r>
    <x v="2175"/>
    <d v="2010-02-02T14:42:00"/>
    <x v="136"/>
    <n v="3398"/>
    <n v="-65"/>
    <s v="Swipe Transaction"/>
    <n v="59935"/>
    <s v="North Hollywood"/>
    <s v="CA"/>
    <n v="91606"/>
    <n v="5499"/>
    <s v="5499"/>
    <x v="13"/>
    <m/>
    <n v="2010"/>
    <n v="2"/>
    <x v="0"/>
    <x v="0"/>
  </r>
  <r>
    <x v="2176"/>
    <d v="2010-02-04T21:39:00"/>
    <x v="636"/>
    <n v="5444"/>
    <n v="25.48"/>
    <s v="Online Transaction"/>
    <n v="18563"/>
    <s v="ONLINE"/>
    <s v="ONLINE"/>
    <m/>
    <n v="4121"/>
    <s v="4121"/>
    <x v="9"/>
    <m/>
    <n v="2010"/>
    <n v="2"/>
    <x v="20"/>
    <x v="0"/>
  </r>
  <r>
    <x v="2177"/>
    <d v="2010-08-07T10:10:00"/>
    <x v="132"/>
    <n v="2900"/>
    <n v="57.7"/>
    <s v="Swipe Transaction"/>
    <n v="13646"/>
    <s v="Dunnellon"/>
    <s v="FL"/>
    <n v="34431"/>
    <n v="7538"/>
    <s v="7538"/>
    <x v="5"/>
    <m/>
    <n v="2010"/>
    <n v="8"/>
    <x v="12"/>
    <x v="1"/>
  </r>
  <r>
    <x v="2178"/>
    <d v="2010-07-29T06:01:00"/>
    <x v="832"/>
    <n v="3833"/>
    <n v="45.02"/>
    <s v="Swipe Transaction"/>
    <n v="20561"/>
    <s v="Etta"/>
    <s v="MS"/>
    <n v="38627"/>
    <n v="5912"/>
    <s v="5912"/>
    <x v="0"/>
    <m/>
    <n v="2010"/>
    <n v="7"/>
    <x v="8"/>
    <x v="0"/>
  </r>
  <r>
    <x v="2179"/>
    <d v="2010-08-18T15:58:00"/>
    <x v="887"/>
    <n v="5393"/>
    <n v="86.57"/>
    <s v="Swipe Transaction"/>
    <n v="17404"/>
    <s v="Fayetteville"/>
    <s v="NC"/>
    <n v="28312"/>
    <n v="5912"/>
    <s v="5912"/>
    <x v="0"/>
    <m/>
    <n v="2010"/>
    <n v="8"/>
    <x v="2"/>
    <x v="0"/>
  </r>
  <r>
    <x v="2180"/>
    <d v="2010-07-09T08:08:00"/>
    <x v="153"/>
    <n v="4252"/>
    <n v="-52"/>
    <s v="Swipe Transaction"/>
    <n v="59935"/>
    <s v="Novi"/>
    <s v="MI"/>
    <n v="48377"/>
    <n v="5499"/>
    <s v="5499"/>
    <x v="13"/>
    <m/>
    <n v="2010"/>
    <n v="7"/>
    <x v="6"/>
    <x v="0"/>
  </r>
  <r>
    <x v="2181"/>
    <d v="2010-09-13T19:28:00"/>
    <x v="748"/>
    <n v="3908"/>
    <n v="22.36"/>
    <s v="Swipe Transaction"/>
    <n v="88646"/>
    <s v="Chino"/>
    <s v="CA"/>
    <n v="91710"/>
    <n v="5812"/>
    <s v="5812"/>
    <x v="1"/>
    <m/>
    <n v="2010"/>
    <n v="9"/>
    <x v="5"/>
    <x v="0"/>
  </r>
  <r>
    <x v="2182"/>
    <d v="2010-05-23T07:28:00"/>
    <x v="131"/>
    <n v="5518"/>
    <n v="42.8"/>
    <s v="Swipe Transaction"/>
    <n v="22204"/>
    <s v="Rockford"/>
    <s v="IL"/>
    <n v="61107"/>
    <n v="5541"/>
    <s v="5541"/>
    <x v="10"/>
    <m/>
    <n v="2010"/>
    <n v="5"/>
    <x v="13"/>
    <x v="0"/>
  </r>
  <r>
    <x v="2183"/>
    <d v="2010-02-28T08:49:00"/>
    <x v="606"/>
    <n v="4982"/>
    <n v="1.47"/>
    <s v="Swipe Transaction"/>
    <n v="49906"/>
    <s v="Brooklyn"/>
    <s v="NY"/>
    <n v="11215"/>
    <n v="5411"/>
    <s v="5411"/>
    <x v="12"/>
    <m/>
    <n v="2010"/>
    <n v="2"/>
    <x v="6"/>
    <x v="0"/>
  </r>
  <r>
    <x v="2184"/>
    <d v="2010-08-30T19:19:00"/>
    <x v="32"/>
    <n v="5859"/>
    <n v="76"/>
    <s v="Swipe Transaction"/>
    <n v="59935"/>
    <s v="Memphis"/>
    <s v="TN"/>
    <n v="38104"/>
    <n v="5499"/>
    <s v="5499"/>
    <x v="13"/>
    <m/>
    <n v="2010"/>
    <n v="8"/>
    <x v="5"/>
    <x v="0"/>
  </r>
  <r>
    <x v="2185"/>
    <d v="2010-09-08T09:28:00"/>
    <x v="566"/>
    <n v="5027"/>
    <n v="1.04"/>
    <s v="Swipe Transaction"/>
    <n v="47713"/>
    <s v="Olympia"/>
    <s v="WA"/>
    <n v="98516"/>
    <n v="5411"/>
    <s v="5411"/>
    <x v="12"/>
    <m/>
    <n v="2010"/>
    <n v="9"/>
    <x v="17"/>
    <x v="0"/>
  </r>
  <r>
    <x v="2186"/>
    <d v="2010-02-13T20:41:00"/>
    <x v="419"/>
    <n v="3395"/>
    <n v="93.97"/>
    <s v="Swipe Transaction"/>
    <n v="69965"/>
    <s v="Las Vegas"/>
    <s v="NV"/>
    <n v="89109"/>
    <n v="7995"/>
    <s v="7995"/>
    <x v="48"/>
    <m/>
    <n v="2010"/>
    <n v="2"/>
    <x v="21"/>
    <x v="0"/>
  </r>
  <r>
    <x v="2187"/>
    <d v="2010-05-03T10:38:00"/>
    <x v="382"/>
    <n v="4611"/>
    <n v="68.73"/>
    <s v="Swipe Transaction"/>
    <n v="32175"/>
    <s v="Tacoma"/>
    <s v="WA"/>
    <n v="98409"/>
    <n v="7538"/>
    <s v="7538"/>
    <x v="5"/>
    <m/>
    <n v="2010"/>
    <n v="5"/>
    <x v="12"/>
    <x v="0"/>
  </r>
  <r>
    <x v="2188"/>
    <d v="2010-07-29T07:30:00"/>
    <x v="888"/>
    <n v="5363"/>
    <n v="104.25"/>
    <s v="Swipe Transaction"/>
    <n v="47233"/>
    <s v="Mount Vernon"/>
    <s v="NY"/>
    <n v="10552"/>
    <n v="5651"/>
    <s v="5651"/>
    <x v="32"/>
    <s v="Insufficient Balance"/>
    <n v="2010"/>
    <n v="7"/>
    <x v="13"/>
    <x v="0"/>
  </r>
  <r>
    <x v="2189"/>
    <d v="2010-03-03T11:06:00"/>
    <x v="99"/>
    <n v="5412"/>
    <n v="-58"/>
    <s v="Swipe Transaction"/>
    <n v="61195"/>
    <s v="Silver Spring"/>
    <s v="MD"/>
    <n v="20901"/>
    <n v="5541"/>
    <s v="5541"/>
    <x v="10"/>
    <m/>
    <n v="2010"/>
    <n v="3"/>
    <x v="1"/>
    <x v="0"/>
  </r>
  <r>
    <x v="2190"/>
    <d v="2010-06-18T11:17:00"/>
    <x v="188"/>
    <n v="4962"/>
    <n v="10.51"/>
    <s v="Swipe Transaction"/>
    <n v="83480"/>
    <s v="Hickory"/>
    <s v="NC"/>
    <n v="28602"/>
    <n v="9402"/>
    <s v="9402"/>
    <x v="6"/>
    <m/>
    <n v="2010"/>
    <n v="6"/>
    <x v="1"/>
    <x v="0"/>
  </r>
  <r>
    <x v="2191"/>
    <d v="2010-02-26T11:25:00"/>
    <x v="166"/>
    <n v="1013"/>
    <n v="31.11"/>
    <s v="Swipe Transaction"/>
    <n v="96049"/>
    <s v="Poca"/>
    <s v="WV"/>
    <n v="25159"/>
    <n v="5541"/>
    <s v="5541"/>
    <x v="10"/>
    <m/>
    <n v="2010"/>
    <n v="2"/>
    <x v="1"/>
    <x v="0"/>
  </r>
  <r>
    <x v="2192"/>
    <d v="2010-08-16T09:16:00"/>
    <x v="456"/>
    <n v="983"/>
    <n v="38.630000000000003"/>
    <s v="Swipe Transaction"/>
    <n v="57395"/>
    <s v="Dinuba"/>
    <s v="CA"/>
    <n v="93618"/>
    <n v="5300"/>
    <s v="5300"/>
    <x v="3"/>
    <m/>
    <n v="2010"/>
    <n v="8"/>
    <x v="17"/>
    <x v="0"/>
  </r>
  <r>
    <x v="2193"/>
    <d v="2010-02-21T20:42:00"/>
    <x v="158"/>
    <n v="969"/>
    <n v="46.08"/>
    <s v="Swipe Transaction"/>
    <n v="10156"/>
    <s v="Perris"/>
    <s v="CA"/>
    <n v="92571"/>
    <n v="5812"/>
    <s v="5812"/>
    <x v="1"/>
    <m/>
    <n v="2010"/>
    <n v="2"/>
    <x v="21"/>
    <x v="0"/>
  </r>
  <r>
    <x v="2194"/>
    <d v="2010-03-21T08:02:00"/>
    <x v="16"/>
    <n v="248"/>
    <n v="57.27"/>
    <s v="Swipe Transaction"/>
    <n v="9263"/>
    <s v="Fresno"/>
    <s v="CA"/>
    <n v="93727"/>
    <n v="5912"/>
    <s v="5912"/>
    <x v="0"/>
    <m/>
    <n v="2010"/>
    <n v="3"/>
    <x v="6"/>
    <x v="0"/>
  </r>
  <r>
    <x v="2195"/>
    <d v="2010-09-01T07:07:00"/>
    <x v="589"/>
    <n v="217"/>
    <n v="-78"/>
    <s v="Swipe Transaction"/>
    <n v="43293"/>
    <s v="Bloomington"/>
    <s v="CA"/>
    <n v="92316"/>
    <n v="5499"/>
    <s v="5499"/>
    <x v="13"/>
    <m/>
    <n v="2010"/>
    <n v="9"/>
    <x v="13"/>
    <x v="0"/>
  </r>
  <r>
    <x v="2196"/>
    <d v="2010-07-01T09:36:00"/>
    <x v="629"/>
    <n v="2529"/>
    <n v="100"/>
    <s v="Swipe Transaction"/>
    <n v="27092"/>
    <s v="San Angelo"/>
    <s v="TX"/>
    <n v="76903"/>
    <n v="4829"/>
    <s v="4829"/>
    <x v="19"/>
    <m/>
    <n v="2010"/>
    <n v="7"/>
    <x v="17"/>
    <x v="0"/>
  </r>
  <r>
    <x v="2197"/>
    <d v="2010-03-10T16:57:00"/>
    <x v="704"/>
    <n v="5502"/>
    <n v="7.24"/>
    <s v="Swipe Transaction"/>
    <n v="64261"/>
    <s v="Madison"/>
    <s v="WI"/>
    <n v="53716"/>
    <n v="7542"/>
    <s v="7542"/>
    <x v="7"/>
    <m/>
    <n v="2010"/>
    <n v="3"/>
    <x v="7"/>
    <x v="0"/>
  </r>
  <r>
    <x v="2198"/>
    <d v="2010-02-16T10:31:00"/>
    <x v="809"/>
    <n v="2154"/>
    <n v="12.99"/>
    <s v="Swipe Transaction"/>
    <n v="68102"/>
    <s v="Jackson"/>
    <s v="MS"/>
    <n v="39213"/>
    <n v="5812"/>
    <s v="5812"/>
    <x v="1"/>
    <m/>
    <n v="2010"/>
    <n v="2"/>
    <x v="12"/>
    <x v="0"/>
  </r>
  <r>
    <x v="2199"/>
    <d v="2010-07-25T07:14:00"/>
    <x v="672"/>
    <n v="4114"/>
    <n v="10.119999999999999"/>
    <s v="Swipe Transaction"/>
    <n v="22204"/>
    <s v="Corpus Christi"/>
    <s v="TX"/>
    <n v="78410"/>
    <n v="5541"/>
    <s v="5541"/>
    <x v="10"/>
    <m/>
    <n v="2010"/>
    <n v="7"/>
    <x v="13"/>
    <x v="0"/>
  </r>
  <r>
    <x v="2200"/>
    <d v="2010-05-22T15:53:00"/>
    <x v="5"/>
    <n v="3233"/>
    <n v="127.64"/>
    <s v="Swipe Transaction"/>
    <n v="32175"/>
    <s v="Orlando"/>
    <s v="FL"/>
    <n v="32804"/>
    <n v="7538"/>
    <s v="7538"/>
    <x v="5"/>
    <m/>
    <n v="2010"/>
    <n v="5"/>
    <x v="2"/>
    <x v="0"/>
  </r>
  <r>
    <x v="2201"/>
    <d v="2010-08-07T11:49:00"/>
    <x v="446"/>
    <n v="5459"/>
    <n v="100"/>
    <s v="Swipe Transaction"/>
    <n v="27092"/>
    <s v="Carrollton"/>
    <s v="TX"/>
    <n v="75007"/>
    <n v="4829"/>
    <s v="4829"/>
    <x v="19"/>
    <m/>
    <n v="2010"/>
    <n v="8"/>
    <x v="1"/>
    <x v="0"/>
  </r>
  <r>
    <x v="2202"/>
    <d v="2010-09-30T07:50:00"/>
    <x v="501"/>
    <n v="2504"/>
    <n v="106.83"/>
    <s v="Swipe Transaction"/>
    <n v="51700"/>
    <s v="Monroe"/>
    <s v="NC"/>
    <n v="28112"/>
    <n v="5300"/>
    <s v="5300"/>
    <x v="3"/>
    <m/>
    <n v="2010"/>
    <n v="9"/>
    <x v="13"/>
    <x v="0"/>
  </r>
  <r>
    <x v="2203"/>
    <d v="2010-03-15T11:17:00"/>
    <x v="523"/>
    <n v="4214"/>
    <n v="5.68"/>
    <s v="Swipe Transaction"/>
    <n v="75195"/>
    <s v="North Vernon"/>
    <s v="IN"/>
    <n v="47265"/>
    <n v="5812"/>
    <s v="5812"/>
    <x v="1"/>
    <m/>
    <n v="2010"/>
    <n v="3"/>
    <x v="1"/>
    <x v="0"/>
  </r>
  <r>
    <x v="2204"/>
    <d v="2010-03-03T08:23:00"/>
    <x v="889"/>
    <n v="38"/>
    <n v="15.11"/>
    <s v="Swipe Transaction"/>
    <n v="79664"/>
    <s v="Mamaroneck"/>
    <s v="NY"/>
    <n v="10543"/>
    <n v="5814"/>
    <s v="5814"/>
    <x v="2"/>
    <m/>
    <n v="2010"/>
    <n v="3"/>
    <x v="6"/>
    <x v="0"/>
  </r>
  <r>
    <x v="2205"/>
    <d v="2010-09-13T14:08:00"/>
    <x v="499"/>
    <n v="2632"/>
    <n v="-62"/>
    <s v="Swipe Transaction"/>
    <n v="61195"/>
    <s v="Chandler"/>
    <s v="AZ"/>
    <n v="85226"/>
    <n v="5541"/>
    <s v="5541"/>
    <x v="10"/>
    <m/>
    <n v="2010"/>
    <n v="9"/>
    <x v="0"/>
    <x v="0"/>
  </r>
  <r>
    <x v="2206"/>
    <d v="2010-05-01T07:18:00"/>
    <x v="50"/>
    <n v="214"/>
    <n v="2.23"/>
    <s v="Online Transaction"/>
    <n v="16798"/>
    <s v="ONLINE"/>
    <s v="ONLINE"/>
    <m/>
    <n v="4121"/>
    <s v="4121"/>
    <x v="9"/>
    <m/>
    <n v="2010"/>
    <n v="5"/>
    <x v="13"/>
    <x v="0"/>
  </r>
  <r>
    <x v="2207"/>
    <d v="2010-02-23T08:04:00"/>
    <x v="116"/>
    <n v="5479"/>
    <n v="120"/>
    <s v="Swipe Transaction"/>
    <n v="27092"/>
    <s v="Channelview"/>
    <s v="TX"/>
    <n v="77530"/>
    <n v="4829"/>
    <s v="4829"/>
    <x v="19"/>
    <m/>
    <n v="2010"/>
    <n v="2"/>
    <x v="6"/>
    <x v="1"/>
  </r>
  <r>
    <x v="2208"/>
    <d v="2010-07-30T11:03:00"/>
    <x v="191"/>
    <n v="3879"/>
    <n v="129.01"/>
    <s v="Swipe Transaction"/>
    <n v="51300"/>
    <s v="Cancun"/>
    <s v="Mexico"/>
    <m/>
    <n v="3359"/>
    <s v="3359"/>
    <x v="59"/>
    <m/>
    <n v="2010"/>
    <n v="7"/>
    <x v="1"/>
    <x v="0"/>
  </r>
  <r>
    <x v="2209"/>
    <d v="2010-05-20T15:22:00"/>
    <x v="710"/>
    <n v="204"/>
    <n v="105.52"/>
    <s v="Swipe Transaction"/>
    <n v="50783"/>
    <s v="Frisco"/>
    <s v="CO"/>
    <n v="80443"/>
    <n v="5411"/>
    <s v="5411"/>
    <x v="12"/>
    <m/>
    <n v="2010"/>
    <n v="5"/>
    <x v="2"/>
    <x v="0"/>
  </r>
  <r>
    <x v="2210"/>
    <d v="2010-05-16T12:06:00"/>
    <x v="650"/>
    <n v="3269"/>
    <n v="-51"/>
    <s v="Swipe Transaction"/>
    <n v="96049"/>
    <s v="Westfield"/>
    <s v="NC"/>
    <n v="27053"/>
    <n v="5541"/>
    <s v="5541"/>
    <x v="10"/>
    <m/>
    <n v="2010"/>
    <n v="5"/>
    <x v="4"/>
    <x v="0"/>
  </r>
  <r>
    <x v="2211"/>
    <d v="2010-05-01T11:32:00"/>
    <x v="770"/>
    <n v="152"/>
    <n v="-78"/>
    <s v="Swipe Transaction"/>
    <n v="61195"/>
    <s v="Woodbury"/>
    <s v="TN"/>
    <n v="37190"/>
    <n v="5541"/>
    <s v="5541"/>
    <x v="10"/>
    <m/>
    <n v="2010"/>
    <n v="5"/>
    <x v="1"/>
    <x v="0"/>
  </r>
  <r>
    <x v="2212"/>
    <d v="2010-01-14T16:26:00"/>
    <x v="192"/>
    <n v="5130"/>
    <n v="41.7"/>
    <s v="Swipe Transaction"/>
    <n v="32487"/>
    <s v="Ferdinand"/>
    <s v="IN"/>
    <n v="47532"/>
    <n v="5912"/>
    <s v="5912"/>
    <x v="0"/>
    <m/>
    <n v="2010"/>
    <n v="1"/>
    <x v="7"/>
    <x v="0"/>
  </r>
  <r>
    <x v="2213"/>
    <d v="2010-08-25T09:23:00"/>
    <x v="890"/>
    <n v="5069"/>
    <n v="0.25"/>
    <s v="Swipe Transaction"/>
    <n v="33804"/>
    <s v="York"/>
    <s v="NE"/>
    <n v="68467"/>
    <n v="5921"/>
    <s v="5921"/>
    <x v="15"/>
    <m/>
    <n v="2010"/>
    <n v="8"/>
    <x v="17"/>
    <x v="0"/>
  </r>
  <r>
    <x v="2214"/>
    <d v="2010-08-23T14:38:00"/>
    <x v="868"/>
    <n v="3241"/>
    <n v="14.49"/>
    <s v="Swipe Transaction"/>
    <n v="83229"/>
    <s v="Palm Bay"/>
    <s v="FL"/>
    <n v="32907"/>
    <n v="5411"/>
    <s v="5411"/>
    <x v="12"/>
    <m/>
    <n v="2010"/>
    <n v="8"/>
    <x v="0"/>
    <x v="0"/>
  </r>
  <r>
    <x v="2215"/>
    <d v="2010-06-25T10:00:00"/>
    <x v="891"/>
    <n v="5108"/>
    <n v="238.09"/>
    <s v="Swipe Transaction"/>
    <n v="91573"/>
    <s v="West Columbia"/>
    <s v="SC"/>
    <n v="29172"/>
    <n v="8011"/>
    <s v="8011"/>
    <x v="39"/>
    <m/>
    <n v="2010"/>
    <n v="6"/>
    <x v="12"/>
    <x v="0"/>
  </r>
  <r>
    <x v="2216"/>
    <d v="2010-08-27T20:25:00"/>
    <x v="239"/>
    <n v="3780"/>
    <n v="409.26"/>
    <s v="Swipe Transaction"/>
    <n v="63484"/>
    <s v="Houston"/>
    <s v="TX"/>
    <n v="77096"/>
    <n v="4900"/>
    <s v="4900"/>
    <x v="8"/>
    <m/>
    <n v="2010"/>
    <n v="8"/>
    <x v="21"/>
    <x v="0"/>
  </r>
  <r>
    <x v="2217"/>
    <d v="2010-06-16T09:51:00"/>
    <x v="892"/>
    <n v="5967"/>
    <n v="9"/>
    <s v="Swipe Transaction"/>
    <n v="50867"/>
    <s v="San Jose"/>
    <s v="CA"/>
    <n v="95121"/>
    <n v="5541"/>
    <s v="5541"/>
    <x v="10"/>
    <m/>
    <n v="2010"/>
    <n v="6"/>
    <x v="17"/>
    <x v="0"/>
  </r>
  <r>
    <x v="2218"/>
    <d v="2010-11-02T03:16:00"/>
    <x v="568"/>
    <n v="5640"/>
    <n v="2.63"/>
    <s v="Swipe Transaction"/>
    <n v="75781"/>
    <s v="Los Angeles"/>
    <s v="CA"/>
    <n v="90008"/>
    <n v="5411"/>
    <s v="5411"/>
    <x v="12"/>
    <m/>
    <n v="2010"/>
    <n v="11"/>
    <x v="22"/>
    <x v="0"/>
  </r>
  <r>
    <x v="2219"/>
    <d v="2010-02-03T06:42:00"/>
    <x v="36"/>
    <n v="1224"/>
    <n v="15.55"/>
    <s v="Swipe Transaction"/>
    <n v="38200"/>
    <s v="Schaumburg"/>
    <s v="IL"/>
    <n v="60194"/>
    <n v="7230"/>
    <s v="7230"/>
    <x v="31"/>
    <m/>
    <n v="2010"/>
    <n v="2"/>
    <x v="8"/>
    <x v="0"/>
  </r>
  <r>
    <x v="2220"/>
    <d v="2010-05-28T06:13:00"/>
    <x v="842"/>
    <n v="2125"/>
    <n v="233.55"/>
    <s v="Online Transaction"/>
    <n v="24827"/>
    <s v="ONLINE"/>
    <s v="ONLINE"/>
    <m/>
    <n v="4900"/>
    <s v="4900"/>
    <x v="8"/>
    <m/>
    <n v="2010"/>
    <n v="5"/>
    <x v="8"/>
    <x v="0"/>
  </r>
  <r>
    <x v="2221"/>
    <d v="2010-04-03T13:37:00"/>
    <x v="173"/>
    <n v="149"/>
    <n v="112.08"/>
    <s v="Swipe Transaction"/>
    <n v="61195"/>
    <s v="Brighton"/>
    <s v="CO"/>
    <n v="80601"/>
    <n v="5541"/>
    <s v="5541"/>
    <x v="10"/>
    <m/>
    <n v="2010"/>
    <n v="4"/>
    <x v="9"/>
    <x v="1"/>
  </r>
  <r>
    <x v="2222"/>
    <d v="2010-09-05T18:42:00"/>
    <x v="893"/>
    <n v="3458"/>
    <n v="21.28"/>
    <s v="Swipe Transaction"/>
    <n v="69972"/>
    <s v="Decatur"/>
    <s v="IL"/>
    <n v="62521"/>
    <n v="5814"/>
    <s v="5814"/>
    <x v="2"/>
    <m/>
    <n v="2010"/>
    <n v="9"/>
    <x v="16"/>
    <x v="0"/>
  </r>
  <r>
    <x v="2223"/>
    <d v="2010-03-23T16:35:00"/>
    <x v="31"/>
    <n v="3801"/>
    <n v="60"/>
    <s v="Swipe Transaction"/>
    <n v="50867"/>
    <s v="Houston"/>
    <s v="TX"/>
    <n v="77056"/>
    <n v="5541"/>
    <s v="5541"/>
    <x v="10"/>
    <m/>
    <n v="2010"/>
    <n v="3"/>
    <x v="7"/>
    <x v="0"/>
  </r>
  <r>
    <x v="2224"/>
    <d v="2010-07-04T10:55:00"/>
    <x v="784"/>
    <n v="2582"/>
    <n v="19.399999999999999"/>
    <s v="Swipe Transaction"/>
    <n v="61195"/>
    <s v="Indianapolis"/>
    <s v="IN"/>
    <n v="46236"/>
    <n v="5541"/>
    <s v="5541"/>
    <x v="10"/>
    <m/>
    <n v="2010"/>
    <n v="7"/>
    <x v="12"/>
    <x v="0"/>
  </r>
  <r>
    <x v="2225"/>
    <d v="2010-04-27T17:14:00"/>
    <x v="586"/>
    <n v="1177"/>
    <n v="6.19"/>
    <s v="Swipe Transaction"/>
    <n v="5408"/>
    <s v="Ewa Beach"/>
    <s v="HI"/>
    <n v="96706"/>
    <n v="5411"/>
    <s v="5411"/>
    <x v="12"/>
    <m/>
    <n v="2010"/>
    <n v="4"/>
    <x v="10"/>
    <x v="0"/>
  </r>
  <r>
    <x v="2226"/>
    <d v="2010-09-02T14:02:00"/>
    <x v="338"/>
    <n v="2175"/>
    <n v="66"/>
    <s v="Swipe Transaction"/>
    <n v="49789"/>
    <s v="Venetia"/>
    <s v="PA"/>
    <n v="15367"/>
    <n v="5541"/>
    <s v="5541"/>
    <x v="10"/>
    <m/>
    <n v="2010"/>
    <n v="9"/>
    <x v="0"/>
    <x v="0"/>
  </r>
  <r>
    <x v="2227"/>
    <d v="2010-01-01T16:02:00"/>
    <x v="703"/>
    <n v="1070"/>
    <n v="39.979999999999997"/>
    <s v="Swipe Transaction"/>
    <n v="83743"/>
    <s v="Zion Grove"/>
    <s v="PA"/>
    <n v="17985"/>
    <n v="7538"/>
    <s v="7538"/>
    <x v="5"/>
    <m/>
    <n v="2010"/>
    <n v="1"/>
    <x v="7"/>
    <x v="0"/>
  </r>
  <r>
    <x v="2228"/>
    <d v="2010-03-31T06:48:00"/>
    <x v="894"/>
    <n v="3842"/>
    <n v="168.8"/>
    <s v="Swipe Transaction"/>
    <n v="30149"/>
    <s v="Manchester"/>
    <s v="NH"/>
    <n v="3104"/>
    <n v="4900"/>
    <s v="4900"/>
    <x v="8"/>
    <m/>
    <n v="2010"/>
    <n v="3"/>
    <x v="8"/>
    <x v="0"/>
  </r>
  <r>
    <x v="2229"/>
    <d v="2010-05-31T10:01:00"/>
    <x v="417"/>
    <n v="1246"/>
    <n v="12.73"/>
    <s v="Swipe Transaction"/>
    <n v="22938"/>
    <s v="Erie"/>
    <s v="PA"/>
    <n v="16505"/>
    <n v="5812"/>
    <s v="5812"/>
    <x v="1"/>
    <m/>
    <n v="2010"/>
    <n v="5"/>
    <x v="12"/>
    <x v="0"/>
  </r>
  <r>
    <x v="2230"/>
    <d v="2010-01-20T14:55:00"/>
    <x v="366"/>
    <n v="1146"/>
    <n v="88.35"/>
    <s v="Swipe Transaction"/>
    <n v="60569"/>
    <s v="Etowah"/>
    <s v="NC"/>
    <n v="28729"/>
    <n v="5300"/>
    <s v="5300"/>
    <x v="3"/>
    <m/>
    <n v="2010"/>
    <n v="1"/>
    <x v="0"/>
    <x v="0"/>
  </r>
  <r>
    <x v="2231"/>
    <d v="2010-09-13T08:55:00"/>
    <x v="895"/>
    <n v="3890"/>
    <n v="296"/>
    <s v="Swipe Transaction"/>
    <n v="16790"/>
    <s v="Delhi"/>
    <s v="India"/>
    <m/>
    <n v="3389"/>
    <s v="3389"/>
    <x v="77"/>
    <m/>
    <n v="2010"/>
    <n v="9"/>
    <x v="6"/>
    <x v="0"/>
  </r>
  <r>
    <x v="2232"/>
    <d v="2010-10-05T08:44:00"/>
    <x v="522"/>
    <n v="2810"/>
    <n v="57.17"/>
    <s v="Swipe Transaction"/>
    <n v="81833"/>
    <s v="Walnut Creek"/>
    <s v="CA"/>
    <n v="94596"/>
    <n v="5912"/>
    <s v="5912"/>
    <x v="0"/>
    <m/>
    <n v="2010"/>
    <n v="10"/>
    <x v="6"/>
    <x v="0"/>
  </r>
  <r>
    <x v="2233"/>
    <d v="2010-10-25T09:59:00"/>
    <x v="896"/>
    <n v="5941"/>
    <n v="104.97"/>
    <s v="Swipe Transaction"/>
    <n v="52355"/>
    <s v="Franklin"/>
    <s v="TN"/>
    <n v="37067"/>
    <n v="7230"/>
    <s v="7230"/>
    <x v="31"/>
    <m/>
    <n v="2010"/>
    <n v="10"/>
    <x v="17"/>
    <x v="0"/>
  </r>
  <r>
    <x v="2234"/>
    <d v="2010-05-20T13:20:00"/>
    <x v="142"/>
    <n v="1134"/>
    <n v="1.57"/>
    <s v="Swipe Transaction"/>
    <n v="86438"/>
    <s v="Carthage"/>
    <s v="NY"/>
    <n v="13619"/>
    <n v="5499"/>
    <s v="5499"/>
    <x v="13"/>
    <m/>
    <n v="2010"/>
    <n v="5"/>
    <x v="9"/>
    <x v="0"/>
  </r>
  <r>
    <x v="2235"/>
    <d v="2010-03-20T08:43:00"/>
    <x v="138"/>
    <n v="5530"/>
    <n v="82.21"/>
    <s v="Swipe Transaction"/>
    <n v="50867"/>
    <s v="Revere"/>
    <s v="MA"/>
    <n v="2151"/>
    <n v="5541"/>
    <s v="5541"/>
    <x v="10"/>
    <m/>
    <n v="2010"/>
    <n v="3"/>
    <x v="6"/>
    <x v="0"/>
  </r>
  <r>
    <x v="2236"/>
    <d v="2010-10-08T15:45:00"/>
    <x v="897"/>
    <n v="5458"/>
    <n v="43.86"/>
    <s v="Swipe Transaction"/>
    <n v="32175"/>
    <s v="Brooklyn"/>
    <s v="NY"/>
    <n v="11235"/>
    <n v="7538"/>
    <s v="7538"/>
    <x v="5"/>
    <m/>
    <n v="2010"/>
    <n v="10"/>
    <x v="2"/>
    <x v="0"/>
  </r>
  <r>
    <x v="2237"/>
    <d v="2010-02-13T11:14:00"/>
    <x v="898"/>
    <n v="2230"/>
    <n v="70.67"/>
    <s v="Swipe Transaction"/>
    <n v="30848"/>
    <s v="Franklin"/>
    <s v="TN"/>
    <n v="37067"/>
    <n v="5411"/>
    <s v="5411"/>
    <x v="12"/>
    <m/>
    <n v="2010"/>
    <n v="2"/>
    <x v="1"/>
    <x v="0"/>
  </r>
  <r>
    <x v="2238"/>
    <d v="2010-07-04T08:56:00"/>
    <x v="640"/>
    <n v="79"/>
    <n v="12.18"/>
    <s v="Online Transaction"/>
    <n v="39021"/>
    <s v="ONLINE"/>
    <s v="ONLINE"/>
    <m/>
    <n v="4784"/>
    <s v="4784"/>
    <x v="11"/>
    <m/>
    <n v="2010"/>
    <n v="7"/>
    <x v="6"/>
    <x v="0"/>
  </r>
  <r>
    <x v="2239"/>
    <d v="2010-07-27T19:47:00"/>
    <x v="591"/>
    <n v="2179"/>
    <n v="97.97"/>
    <s v="Swipe Transaction"/>
    <n v="20561"/>
    <s v="Lake Charles"/>
    <s v="LA"/>
    <n v="70605"/>
    <n v="5912"/>
    <s v="5912"/>
    <x v="0"/>
    <m/>
    <n v="2010"/>
    <n v="7"/>
    <x v="5"/>
    <x v="1"/>
  </r>
  <r>
    <x v="2240"/>
    <d v="2010-10-19T14:59:00"/>
    <x v="899"/>
    <n v="1098"/>
    <n v="13.31"/>
    <s v="Swipe Transaction"/>
    <n v="79927"/>
    <s v="Cleveland"/>
    <s v="OH"/>
    <n v="44102"/>
    <n v="5912"/>
    <s v="5912"/>
    <x v="0"/>
    <m/>
    <n v="2010"/>
    <n v="10"/>
    <x v="0"/>
    <x v="0"/>
  </r>
  <r>
    <x v="2241"/>
    <d v="2010-06-23T20:34:00"/>
    <x v="91"/>
    <n v="3417"/>
    <n v="57.91"/>
    <s v="Swipe Transaction"/>
    <n v="38602"/>
    <s v="Lenoir"/>
    <s v="NC"/>
    <n v="28645"/>
    <n v="5311"/>
    <s v="5311"/>
    <x v="14"/>
    <s v="Insufficient Balance"/>
    <n v="2010"/>
    <n v="6"/>
    <x v="21"/>
    <x v="0"/>
  </r>
  <r>
    <x v="2242"/>
    <d v="2010-03-04T10:18:00"/>
    <x v="31"/>
    <n v="3801"/>
    <n v="5.15"/>
    <s v="Swipe Transaction"/>
    <n v="13657"/>
    <s v="Houston"/>
    <s v="TX"/>
    <n v="77056"/>
    <n v="5411"/>
    <s v="5411"/>
    <x v="12"/>
    <m/>
    <n v="2010"/>
    <n v="3"/>
    <x v="12"/>
    <x v="0"/>
  </r>
  <r>
    <x v="2243"/>
    <d v="2010-07-16T15:07:00"/>
    <x v="405"/>
    <n v="4746"/>
    <n v="2.23"/>
    <s v="Swipe Transaction"/>
    <n v="14528"/>
    <s v="Lake Havasu City"/>
    <s v="AZ"/>
    <n v="86404"/>
    <n v="5499"/>
    <s v="5499"/>
    <x v="13"/>
    <m/>
    <n v="2010"/>
    <n v="7"/>
    <x v="2"/>
    <x v="0"/>
  </r>
  <r>
    <x v="2244"/>
    <d v="2010-04-13T11:44:00"/>
    <x v="343"/>
    <n v="115"/>
    <n v="6.23"/>
    <s v="Swipe Transaction"/>
    <n v="68711"/>
    <s v="Lancaster"/>
    <s v="CA"/>
    <n v="93535"/>
    <n v="5411"/>
    <s v="5411"/>
    <x v="12"/>
    <m/>
    <n v="2010"/>
    <n v="4"/>
    <x v="1"/>
    <x v="0"/>
  </r>
  <r>
    <x v="2245"/>
    <d v="2010-09-10T14:34:00"/>
    <x v="463"/>
    <n v="3350"/>
    <n v="8.83"/>
    <s v="Swipe Transaction"/>
    <n v="24997"/>
    <s v="Lakeside"/>
    <s v="CA"/>
    <n v="92040"/>
    <n v="5912"/>
    <s v="5912"/>
    <x v="0"/>
    <m/>
    <n v="2010"/>
    <n v="9"/>
    <x v="0"/>
    <x v="0"/>
  </r>
  <r>
    <x v="2246"/>
    <d v="2010-05-03T10:21:00"/>
    <x v="864"/>
    <n v="5980"/>
    <n v="5.86"/>
    <s v="Swipe Transaction"/>
    <n v="75936"/>
    <s v="Las Vegas"/>
    <s v="NV"/>
    <n v="89145"/>
    <n v="5814"/>
    <s v="5814"/>
    <x v="2"/>
    <m/>
    <n v="2010"/>
    <n v="5"/>
    <x v="12"/>
    <x v="0"/>
  </r>
  <r>
    <x v="2247"/>
    <d v="2010-08-22T15:26:00"/>
    <x v="428"/>
    <n v="2265"/>
    <n v="174"/>
    <s v="Online Transaction"/>
    <n v="73186"/>
    <s v="ONLINE"/>
    <s v="ONLINE"/>
    <m/>
    <n v="4814"/>
    <s v="4814"/>
    <x v="26"/>
    <m/>
    <n v="2010"/>
    <n v="8"/>
    <x v="2"/>
    <x v="0"/>
  </r>
  <r>
    <x v="2248"/>
    <d v="2010-07-19T11:45:00"/>
    <x v="785"/>
    <n v="5142"/>
    <n v="111.43"/>
    <s v="Swipe Transaction"/>
    <n v="18751"/>
    <s v="Dayton"/>
    <s v="KY"/>
    <n v="41074"/>
    <n v="5912"/>
    <s v="5912"/>
    <x v="0"/>
    <m/>
    <n v="2010"/>
    <n v="7"/>
    <x v="1"/>
    <x v="1"/>
  </r>
  <r>
    <x v="2249"/>
    <d v="2010-03-31T11:51:00"/>
    <x v="757"/>
    <n v="2790"/>
    <n v="24.68"/>
    <s v="Swipe Transaction"/>
    <n v="57510"/>
    <s v="Georgiana"/>
    <s v="AL"/>
    <n v="36033"/>
    <n v="5812"/>
    <s v="5812"/>
    <x v="1"/>
    <m/>
    <n v="2010"/>
    <n v="3"/>
    <x v="1"/>
    <x v="0"/>
  </r>
  <r>
    <x v="2250"/>
    <d v="2010-08-01T05:30:00"/>
    <x v="900"/>
    <n v="3318"/>
    <n v="17.920000000000002"/>
    <s v="Online Transaction"/>
    <n v="16798"/>
    <s v="ONLINE"/>
    <s v="ONLINE"/>
    <m/>
    <n v="4121"/>
    <s v="4121"/>
    <x v="9"/>
    <m/>
    <n v="2010"/>
    <n v="8"/>
    <x v="3"/>
    <x v="0"/>
  </r>
  <r>
    <x v="2251"/>
    <d v="2010-05-15T11:50:00"/>
    <x v="50"/>
    <n v="4104"/>
    <n v="1.39"/>
    <s v="Online Transaction"/>
    <n v="16798"/>
    <s v="ONLINE"/>
    <s v="ONLINE"/>
    <m/>
    <n v="4121"/>
    <s v="4121"/>
    <x v="9"/>
    <m/>
    <n v="2010"/>
    <n v="5"/>
    <x v="1"/>
    <x v="1"/>
  </r>
  <r>
    <x v="2252"/>
    <d v="2010-03-15T09:40:00"/>
    <x v="9"/>
    <n v="3665"/>
    <n v="12.76"/>
    <s v="Swipe Transaction"/>
    <n v="20561"/>
    <s v="Longwood"/>
    <s v="FL"/>
    <n v="32750"/>
    <n v="5912"/>
    <s v="5912"/>
    <x v="0"/>
    <m/>
    <n v="2010"/>
    <n v="3"/>
    <x v="17"/>
    <x v="1"/>
  </r>
  <r>
    <x v="2253"/>
    <d v="2010-10-15T14:16:00"/>
    <x v="58"/>
    <n v="2652"/>
    <n v="117"/>
    <s v="Swipe Transaction"/>
    <n v="50783"/>
    <s v="Orchard Park"/>
    <s v="NY"/>
    <n v="14127"/>
    <n v="5411"/>
    <s v="5411"/>
    <x v="12"/>
    <m/>
    <n v="2010"/>
    <n v="10"/>
    <x v="0"/>
    <x v="0"/>
  </r>
  <r>
    <x v="2254"/>
    <d v="2010-02-07T22:23:00"/>
    <x v="247"/>
    <n v="5977"/>
    <n v="66"/>
    <s v="Swipe Transaction"/>
    <n v="61195"/>
    <s v="Fresno"/>
    <s v="CA"/>
    <n v="93726"/>
    <n v="5541"/>
    <s v="5541"/>
    <x v="10"/>
    <m/>
    <n v="2010"/>
    <n v="2"/>
    <x v="14"/>
    <x v="0"/>
  </r>
  <r>
    <x v="2255"/>
    <d v="2010-01-11T02:02:00"/>
    <x v="174"/>
    <n v="2436"/>
    <n v="11.69"/>
    <s v="Online Transaction"/>
    <n v="9932"/>
    <s v="ONLINE"/>
    <s v="ONLINE"/>
    <m/>
    <n v="5311"/>
    <s v="5311"/>
    <x v="14"/>
    <m/>
    <n v="2010"/>
    <n v="1"/>
    <x v="23"/>
    <x v="0"/>
  </r>
  <r>
    <x v="2256"/>
    <d v="2010-03-29T05:21:00"/>
    <x v="38"/>
    <n v="2921"/>
    <n v="40"/>
    <s v="Swipe Transaction"/>
    <n v="27092"/>
    <s v="Suring"/>
    <s v="WI"/>
    <n v="54174"/>
    <n v="4829"/>
    <s v="4829"/>
    <x v="19"/>
    <m/>
    <n v="2010"/>
    <n v="3"/>
    <x v="3"/>
    <x v="1"/>
  </r>
  <r>
    <x v="2257"/>
    <d v="2010-02-03T04:32:00"/>
    <x v="748"/>
    <n v="3908"/>
    <n v="135.38999999999999"/>
    <s v="Swipe Transaction"/>
    <n v="30392"/>
    <s v="Chino"/>
    <s v="CA"/>
    <n v="91710"/>
    <n v="4900"/>
    <s v="4900"/>
    <x v="8"/>
    <m/>
    <n v="2010"/>
    <n v="2"/>
    <x v="11"/>
    <x v="0"/>
  </r>
  <r>
    <x v="2258"/>
    <d v="2010-04-08T09:00:00"/>
    <x v="789"/>
    <n v="5488"/>
    <n v="144.18"/>
    <s v="Swipe Transaction"/>
    <n v="92393"/>
    <s v="Hudson"/>
    <s v="IL"/>
    <n v="61748"/>
    <n v="4900"/>
    <s v="4900"/>
    <x v="8"/>
    <m/>
    <n v="2010"/>
    <n v="4"/>
    <x v="17"/>
    <x v="0"/>
  </r>
  <r>
    <x v="2259"/>
    <d v="2010-05-26T00:56:00"/>
    <x v="462"/>
    <n v="2018"/>
    <n v="103.08"/>
    <s v="Online Transaction"/>
    <n v="37387"/>
    <s v="ONLINE"/>
    <s v="ONLINE"/>
    <m/>
    <n v="4899"/>
    <s v="4899"/>
    <x v="38"/>
    <m/>
    <n v="2010"/>
    <n v="5"/>
    <x v="18"/>
    <x v="0"/>
  </r>
  <r>
    <x v="2260"/>
    <d v="2010-02-03T06:45:00"/>
    <x v="62"/>
    <n v="3660"/>
    <n v="2.08"/>
    <s v="Swipe Transaction"/>
    <n v="50783"/>
    <s v="Beaverton"/>
    <s v="OR"/>
    <n v="97006"/>
    <n v="5411"/>
    <s v="5411"/>
    <x v="12"/>
    <m/>
    <n v="2010"/>
    <n v="2"/>
    <x v="8"/>
    <x v="1"/>
  </r>
  <r>
    <x v="2261"/>
    <d v="2010-01-17T19:37:00"/>
    <x v="271"/>
    <n v="5138"/>
    <n v="31.91"/>
    <s v="Swipe Transaction"/>
    <n v="45926"/>
    <s v="Auburn"/>
    <s v="CA"/>
    <n v="95602"/>
    <n v="5814"/>
    <s v="5814"/>
    <x v="2"/>
    <m/>
    <n v="2010"/>
    <n v="1"/>
    <x v="5"/>
    <x v="0"/>
  </r>
  <r>
    <x v="2262"/>
    <d v="2010-05-15T23:01:00"/>
    <x v="572"/>
    <n v="4294"/>
    <n v="350"/>
    <s v="Swipe Transaction"/>
    <n v="44795"/>
    <s v="Marysville"/>
    <s v="OH"/>
    <n v="43040"/>
    <n v="3780"/>
    <s v="3780"/>
    <x v="37"/>
    <m/>
    <n v="2010"/>
    <n v="5"/>
    <x v="19"/>
    <x v="0"/>
  </r>
  <r>
    <x v="2263"/>
    <d v="2010-02-10T18:32:00"/>
    <x v="329"/>
    <n v="4604"/>
    <n v="-86"/>
    <s v="Swipe Transaction"/>
    <n v="61195"/>
    <s v="Fontana"/>
    <s v="CA"/>
    <n v="92335"/>
    <n v="5541"/>
    <s v="5541"/>
    <x v="10"/>
    <m/>
    <n v="2010"/>
    <n v="2"/>
    <x v="16"/>
    <x v="0"/>
  </r>
  <r>
    <x v="2264"/>
    <d v="2010-02-02T03:11:00"/>
    <x v="901"/>
    <n v="4215"/>
    <n v="9.4700000000000006"/>
    <s v="Swipe Transaction"/>
    <n v="93214"/>
    <s v="Garland"/>
    <s v="TX"/>
    <n v="75040"/>
    <n v="5411"/>
    <s v="5411"/>
    <x v="12"/>
    <m/>
    <n v="2010"/>
    <n v="2"/>
    <x v="22"/>
    <x v="0"/>
  </r>
  <r>
    <x v="2265"/>
    <d v="2010-03-28T17:08:00"/>
    <x v="902"/>
    <n v="1182"/>
    <n v="41.82"/>
    <s v="Swipe Transaction"/>
    <n v="35164"/>
    <s v="Portage"/>
    <s v="WI"/>
    <n v="53901"/>
    <n v="7538"/>
    <s v="7538"/>
    <x v="5"/>
    <m/>
    <n v="2010"/>
    <n v="3"/>
    <x v="10"/>
    <x v="0"/>
  </r>
  <r>
    <x v="2266"/>
    <d v="2010-07-15T12:44:00"/>
    <x v="613"/>
    <n v="3368"/>
    <n v="11.59"/>
    <s v="Swipe Transaction"/>
    <n v="57889"/>
    <s v="Houston"/>
    <s v="TX"/>
    <n v="77015"/>
    <n v="5411"/>
    <s v="5411"/>
    <x v="12"/>
    <m/>
    <n v="2010"/>
    <n v="7"/>
    <x v="4"/>
    <x v="0"/>
  </r>
  <r>
    <x v="2267"/>
    <d v="2010-04-13T09:14:00"/>
    <x v="189"/>
    <n v="3814"/>
    <n v="66.81"/>
    <s v="Swipe Transaction"/>
    <n v="75781"/>
    <s v="Newtown"/>
    <s v="CT"/>
    <n v="6470"/>
    <n v="5411"/>
    <s v="5411"/>
    <x v="12"/>
    <m/>
    <n v="2010"/>
    <n v="4"/>
    <x v="17"/>
    <x v="0"/>
  </r>
  <r>
    <x v="2268"/>
    <d v="2010-05-01T07:05:00"/>
    <x v="285"/>
    <n v="2017"/>
    <n v="1.26"/>
    <s v="Swipe Transaction"/>
    <n v="86438"/>
    <s v="Waukegan"/>
    <s v="IL"/>
    <n v="60085"/>
    <n v="5499"/>
    <s v="5499"/>
    <x v="13"/>
    <m/>
    <n v="2010"/>
    <n v="5"/>
    <x v="13"/>
    <x v="0"/>
  </r>
  <r>
    <x v="2269"/>
    <d v="2010-07-24T13:37:00"/>
    <x v="429"/>
    <n v="3506"/>
    <n v="-395"/>
    <s v="Swipe Transaction"/>
    <n v="15426"/>
    <s v="Bovey"/>
    <s v="MN"/>
    <n v="55709"/>
    <n v="3390"/>
    <s v="3390"/>
    <x v="67"/>
    <m/>
    <n v="2010"/>
    <n v="7"/>
    <x v="9"/>
    <x v="0"/>
  </r>
  <r>
    <x v="2270"/>
    <d v="2010-01-09T14:30:00"/>
    <x v="136"/>
    <n v="3398"/>
    <n v="76"/>
    <s v="Swipe Transaction"/>
    <n v="59935"/>
    <s v="North Hollywood"/>
    <s v="CA"/>
    <n v="91606"/>
    <n v="5499"/>
    <s v="5499"/>
    <x v="13"/>
    <m/>
    <n v="2010"/>
    <n v="1"/>
    <x v="0"/>
    <x v="0"/>
  </r>
  <r>
    <x v="2271"/>
    <d v="2010-05-18T13:34:00"/>
    <x v="615"/>
    <n v="3667"/>
    <n v="2.06"/>
    <s v="Swipe Transaction"/>
    <n v="14528"/>
    <s v="Richmond"/>
    <s v="CA"/>
    <n v="94804"/>
    <n v="5499"/>
    <s v="5499"/>
    <x v="13"/>
    <m/>
    <n v="2010"/>
    <n v="5"/>
    <x v="9"/>
    <x v="0"/>
  </r>
  <r>
    <x v="2272"/>
    <d v="2010-09-02T14:19:00"/>
    <x v="120"/>
    <n v="3682"/>
    <n v="78"/>
    <s v="Swipe Transaction"/>
    <n v="59935"/>
    <s v="Pensacola"/>
    <s v="FL"/>
    <n v="32504"/>
    <n v="5499"/>
    <s v="5499"/>
    <x v="13"/>
    <m/>
    <n v="2010"/>
    <n v="9"/>
    <x v="0"/>
    <x v="0"/>
  </r>
  <r>
    <x v="2273"/>
    <d v="2010-08-25T13:03:00"/>
    <x v="697"/>
    <n v="3931"/>
    <n v="-74"/>
    <s v="Swipe Transaction"/>
    <n v="59935"/>
    <s v="Carmel Valley"/>
    <s v="CA"/>
    <n v="93924"/>
    <n v="5499"/>
    <s v="5499"/>
    <x v="13"/>
    <m/>
    <n v="2010"/>
    <n v="8"/>
    <x v="9"/>
    <x v="0"/>
  </r>
  <r>
    <x v="2274"/>
    <d v="2010-06-17T23:32:00"/>
    <x v="358"/>
    <n v="2030"/>
    <n v="1.93"/>
    <s v="Swipe Transaction"/>
    <n v="77275"/>
    <s v="Campbell"/>
    <s v="TX"/>
    <n v="75422"/>
    <n v="5812"/>
    <s v="5812"/>
    <x v="1"/>
    <m/>
    <n v="2010"/>
    <n v="6"/>
    <x v="19"/>
    <x v="0"/>
  </r>
  <r>
    <x v="2275"/>
    <d v="2010-10-29T13:10:00"/>
    <x v="902"/>
    <n v="1182"/>
    <n v="6.35"/>
    <s v="Swipe Transaction"/>
    <n v="30815"/>
    <s v="Portage"/>
    <s v="WI"/>
    <n v="53901"/>
    <n v="5912"/>
    <s v="5912"/>
    <x v="0"/>
    <m/>
    <n v="2010"/>
    <n v="10"/>
    <x v="9"/>
    <x v="0"/>
  </r>
  <r>
    <x v="2276"/>
    <d v="2010-03-07T06:55:00"/>
    <x v="141"/>
    <n v="3738"/>
    <n v="3.41"/>
    <s v="Swipe Transaction"/>
    <n v="50783"/>
    <s v="Mentor"/>
    <s v="OH"/>
    <n v="44060"/>
    <n v="5411"/>
    <s v="5411"/>
    <x v="12"/>
    <m/>
    <n v="2010"/>
    <n v="3"/>
    <x v="8"/>
    <x v="0"/>
  </r>
  <r>
    <x v="2277"/>
    <d v="2010-02-01T11:51:00"/>
    <x v="138"/>
    <n v="5530"/>
    <n v="22.5"/>
    <s v="Online Transaction"/>
    <n v="18563"/>
    <s v="ONLINE"/>
    <s v="ONLINE"/>
    <m/>
    <n v="4121"/>
    <s v="4121"/>
    <x v="9"/>
    <m/>
    <n v="2010"/>
    <n v="2"/>
    <x v="1"/>
    <x v="0"/>
  </r>
  <r>
    <x v="2278"/>
    <d v="2010-09-02T06:49:00"/>
    <x v="201"/>
    <n v="2408"/>
    <n v="3.5"/>
    <s v="Swipe Transaction"/>
    <n v="75936"/>
    <s v="Cross Hill"/>
    <s v="SC"/>
    <n v="29332"/>
    <n v="5814"/>
    <s v="5814"/>
    <x v="2"/>
    <m/>
    <n v="2010"/>
    <n v="9"/>
    <x v="8"/>
    <x v="1"/>
  </r>
  <r>
    <x v="2279"/>
    <d v="2010-08-05T04:30:00"/>
    <x v="164"/>
    <n v="3445"/>
    <n v="-93"/>
    <s v="Swipe Transaction"/>
    <n v="61195"/>
    <s v="Fort Worth"/>
    <s v="TX"/>
    <n v="76148"/>
    <n v="5541"/>
    <s v="5541"/>
    <x v="10"/>
    <m/>
    <n v="2010"/>
    <n v="8"/>
    <x v="11"/>
    <x v="0"/>
  </r>
  <r>
    <x v="2280"/>
    <d v="2010-09-06T01:23:00"/>
    <x v="486"/>
    <n v="2039"/>
    <n v="50.07"/>
    <s v="Swipe Transaction"/>
    <n v="94123"/>
    <s v="Orange"/>
    <s v="CT"/>
    <n v="6477"/>
    <n v="5310"/>
    <s v="5310"/>
    <x v="17"/>
    <m/>
    <n v="2010"/>
    <n v="9"/>
    <x v="15"/>
    <x v="0"/>
  </r>
  <r>
    <x v="2281"/>
    <d v="2010-06-23T13:14:00"/>
    <x v="243"/>
    <n v="5032"/>
    <n v="24.24"/>
    <s v="Swipe Transaction"/>
    <n v="35106"/>
    <s v="Stamford"/>
    <s v="CT"/>
    <n v="6902"/>
    <n v="5411"/>
    <s v="5411"/>
    <x v="12"/>
    <m/>
    <n v="2010"/>
    <n v="6"/>
    <x v="9"/>
    <x v="0"/>
  </r>
  <r>
    <x v="2282"/>
    <d v="2010-11-03T13:50:00"/>
    <x v="489"/>
    <n v="2093"/>
    <n v="27.26"/>
    <s v="Swipe Transaction"/>
    <n v="61195"/>
    <s v="Cleveland"/>
    <s v="OH"/>
    <n v="44120"/>
    <n v="5541"/>
    <s v="5541"/>
    <x v="10"/>
    <m/>
    <n v="2010"/>
    <n v="11"/>
    <x v="9"/>
    <x v="0"/>
  </r>
  <r>
    <x v="2283"/>
    <d v="2010-06-11T15:23:00"/>
    <x v="268"/>
    <n v="5418"/>
    <n v="14"/>
    <s v="Online Transaction"/>
    <n v="16798"/>
    <s v="ONLINE"/>
    <s v="ONLINE"/>
    <m/>
    <n v="4121"/>
    <s v="4121"/>
    <x v="9"/>
    <m/>
    <n v="2010"/>
    <n v="6"/>
    <x v="2"/>
    <x v="0"/>
  </r>
  <r>
    <x v="2284"/>
    <d v="2010-02-02T12:20:00"/>
    <x v="337"/>
    <n v="5074"/>
    <n v="7.73"/>
    <s v="Swipe Transaction"/>
    <n v="26810"/>
    <s v="Downingtown"/>
    <s v="PA"/>
    <n v="19335"/>
    <n v="5541"/>
    <s v="5541"/>
    <x v="10"/>
    <m/>
    <n v="2010"/>
    <n v="2"/>
    <x v="4"/>
    <x v="1"/>
  </r>
  <r>
    <x v="2285"/>
    <d v="2010-02-28T18:47:00"/>
    <x v="602"/>
    <n v="2126"/>
    <n v="27.69"/>
    <s v="Swipe Transaction"/>
    <n v="96128"/>
    <s v="Willowbrook"/>
    <s v="IL"/>
    <n v="60527"/>
    <n v="5310"/>
    <s v="5310"/>
    <x v="17"/>
    <m/>
    <n v="2010"/>
    <n v="2"/>
    <x v="16"/>
    <x v="0"/>
  </r>
  <r>
    <x v="2286"/>
    <d v="2010-06-30T21:13:00"/>
    <x v="613"/>
    <n v="3368"/>
    <n v="6.28"/>
    <s v="Swipe Transaction"/>
    <n v="26810"/>
    <s v="Houston"/>
    <s v="TX"/>
    <n v="77015"/>
    <n v="5541"/>
    <s v="5541"/>
    <x v="10"/>
    <m/>
    <n v="2010"/>
    <n v="6"/>
    <x v="20"/>
    <x v="0"/>
  </r>
  <r>
    <x v="2287"/>
    <d v="2010-10-14T16:50:00"/>
    <x v="340"/>
    <n v="2820"/>
    <n v="-67"/>
    <s v="Swipe Transaction"/>
    <n v="30928"/>
    <s v="Marion Center"/>
    <s v="PA"/>
    <n v="15759"/>
    <n v="5541"/>
    <s v="5541"/>
    <x v="10"/>
    <m/>
    <n v="2010"/>
    <n v="10"/>
    <x v="7"/>
    <x v="0"/>
  </r>
  <r>
    <x v="2288"/>
    <d v="2010-07-04T07:58:00"/>
    <x v="108"/>
    <n v="14"/>
    <n v="14.65"/>
    <s v="Swipe Transaction"/>
    <n v="50867"/>
    <s v="Columbus"/>
    <s v="OH"/>
    <n v="43228"/>
    <n v="5541"/>
    <s v="5541"/>
    <x v="10"/>
    <m/>
    <n v="2010"/>
    <n v="7"/>
    <x v="13"/>
    <x v="0"/>
  </r>
  <r>
    <x v="2289"/>
    <d v="2010-04-17T06:33:00"/>
    <x v="301"/>
    <n v="3711"/>
    <n v="97"/>
    <s v="Swipe Transaction"/>
    <n v="22204"/>
    <s v="Dallas"/>
    <s v="TX"/>
    <n v="75238"/>
    <n v="5541"/>
    <s v="5541"/>
    <x v="10"/>
    <m/>
    <n v="2010"/>
    <n v="4"/>
    <x v="8"/>
    <x v="0"/>
  </r>
  <r>
    <x v="2290"/>
    <d v="2010-10-20T14:10:00"/>
    <x v="649"/>
    <n v="4582"/>
    <n v="37.33"/>
    <s v="Swipe Transaction"/>
    <n v="93670"/>
    <s v="Providence"/>
    <s v="RI"/>
    <n v="2903"/>
    <n v="5211"/>
    <s v="5211"/>
    <x v="23"/>
    <m/>
    <n v="2010"/>
    <n v="10"/>
    <x v="0"/>
    <x v="0"/>
  </r>
  <r>
    <x v="2291"/>
    <d v="2010-10-06T20:46:00"/>
    <x v="563"/>
    <n v="5791"/>
    <n v="25.8"/>
    <s v="Swipe Transaction"/>
    <n v="44578"/>
    <s v="Los Angeles"/>
    <s v="CA"/>
    <n v="90033"/>
    <n v="5812"/>
    <s v="5812"/>
    <x v="1"/>
    <m/>
    <n v="2010"/>
    <n v="10"/>
    <x v="21"/>
    <x v="0"/>
  </r>
  <r>
    <x v="2292"/>
    <d v="2010-09-05T16:25:00"/>
    <x v="437"/>
    <n v="3799"/>
    <n v="11.96"/>
    <s v="Swipe Transaction"/>
    <n v="74529"/>
    <s v="Pontotoc"/>
    <s v="MS"/>
    <n v="38863"/>
    <n v="5812"/>
    <s v="5812"/>
    <x v="1"/>
    <m/>
    <n v="2010"/>
    <n v="9"/>
    <x v="7"/>
    <x v="0"/>
  </r>
  <r>
    <x v="2293"/>
    <d v="2010-08-18T10:44:00"/>
    <x v="903"/>
    <n v="5060"/>
    <n v="10.46"/>
    <s v="Swipe Transaction"/>
    <n v="61195"/>
    <s v="Ridgewood"/>
    <s v="NY"/>
    <n v="11385"/>
    <n v="5541"/>
    <s v="5541"/>
    <x v="10"/>
    <m/>
    <n v="2010"/>
    <n v="8"/>
    <x v="12"/>
    <x v="0"/>
  </r>
  <r>
    <x v="2294"/>
    <d v="2010-07-22T06:15:00"/>
    <x v="616"/>
    <n v="2109"/>
    <n v="-290"/>
    <s v="Swipe Transaction"/>
    <n v="78644"/>
    <s v="Las Vegas"/>
    <s v="NV"/>
    <n v="89148"/>
    <n v="3775"/>
    <s v="3775"/>
    <x v="56"/>
    <m/>
    <n v="2010"/>
    <n v="7"/>
    <x v="8"/>
    <x v="0"/>
  </r>
  <r>
    <x v="2295"/>
    <d v="2010-08-02T09:52:00"/>
    <x v="242"/>
    <n v="1257"/>
    <n v="104.56"/>
    <s v="Swipe Transaction"/>
    <n v="32175"/>
    <s v="Bellflower"/>
    <s v="CA"/>
    <n v="90706"/>
    <n v="7538"/>
    <s v="7538"/>
    <x v="5"/>
    <s v="Insufficient Balance"/>
    <n v="2010"/>
    <n v="8"/>
    <x v="17"/>
    <x v="0"/>
  </r>
  <r>
    <x v="2296"/>
    <d v="2010-10-16T13:20:00"/>
    <x v="214"/>
    <n v="1195"/>
    <n v="202.07"/>
    <s v="Swipe Transaction"/>
    <n v="37956"/>
    <s v="Arlington"/>
    <s v="VA"/>
    <n v="22203"/>
    <n v="4900"/>
    <s v="4900"/>
    <x v="8"/>
    <m/>
    <n v="2010"/>
    <n v="10"/>
    <x v="9"/>
    <x v="0"/>
  </r>
  <r>
    <x v="2297"/>
    <d v="2010-07-13T11:49:00"/>
    <x v="758"/>
    <n v="231"/>
    <n v="9.9600000000000009"/>
    <s v="Swipe Transaction"/>
    <n v="81000"/>
    <s v="Chicago"/>
    <s v="IL"/>
    <n v="60612"/>
    <n v="5812"/>
    <s v="5812"/>
    <x v="1"/>
    <m/>
    <n v="2010"/>
    <n v="7"/>
    <x v="1"/>
    <x v="0"/>
  </r>
  <r>
    <x v="2298"/>
    <d v="2010-10-26T15:56:00"/>
    <x v="467"/>
    <n v="4510"/>
    <n v="-62"/>
    <s v="Swipe Transaction"/>
    <n v="59935"/>
    <s v="Wilson"/>
    <s v="AR"/>
    <n v="72395"/>
    <n v="5499"/>
    <s v="5499"/>
    <x v="13"/>
    <m/>
    <n v="2010"/>
    <n v="10"/>
    <x v="2"/>
    <x v="0"/>
  </r>
  <r>
    <x v="2299"/>
    <d v="2010-07-02T18:06:00"/>
    <x v="213"/>
    <n v="3881"/>
    <n v="21.63"/>
    <s v="Swipe Transaction"/>
    <n v="16851"/>
    <s v="Mobile"/>
    <s v="AL"/>
    <n v="36693"/>
    <n v="5813"/>
    <s v="5813"/>
    <x v="4"/>
    <m/>
    <n v="2010"/>
    <n v="7"/>
    <x v="16"/>
    <x v="0"/>
  </r>
  <r>
    <x v="2300"/>
    <d v="2010-06-24T07:46:00"/>
    <x v="751"/>
    <n v="1076"/>
    <n v="24.46"/>
    <s v="Swipe Transaction"/>
    <n v="61195"/>
    <s v="Hailey"/>
    <s v="ID"/>
    <n v="83333"/>
    <n v="5541"/>
    <s v="5541"/>
    <x v="10"/>
    <m/>
    <n v="2010"/>
    <n v="6"/>
    <x v="13"/>
    <x v="0"/>
  </r>
  <r>
    <x v="2301"/>
    <d v="2010-01-30T14:24:00"/>
    <x v="792"/>
    <n v="3267"/>
    <n v="14.89"/>
    <s v="Online Transaction"/>
    <n v="15143"/>
    <s v="ONLINE"/>
    <s v="ONLINE"/>
    <m/>
    <n v="4784"/>
    <s v="4784"/>
    <x v="11"/>
    <m/>
    <n v="2010"/>
    <n v="1"/>
    <x v="0"/>
    <x v="0"/>
  </r>
  <r>
    <x v="2302"/>
    <d v="2010-04-05T16:33:00"/>
    <x v="31"/>
    <n v="3801"/>
    <n v="-92"/>
    <s v="Swipe Transaction"/>
    <n v="50867"/>
    <s v="Houston"/>
    <s v="TX"/>
    <n v="77056"/>
    <n v="5541"/>
    <s v="5541"/>
    <x v="10"/>
    <m/>
    <n v="2010"/>
    <n v="4"/>
    <x v="7"/>
    <x v="1"/>
  </r>
  <r>
    <x v="2303"/>
    <d v="2010-02-07T06:54:00"/>
    <x v="580"/>
    <n v="2153"/>
    <n v="33.380000000000003"/>
    <s v="Swipe Transaction"/>
    <n v="20519"/>
    <s v="San Benito"/>
    <s v="TX"/>
    <n v="78586"/>
    <n v="5942"/>
    <s v="5942"/>
    <x v="20"/>
    <m/>
    <n v="2010"/>
    <n v="2"/>
    <x v="8"/>
    <x v="0"/>
  </r>
  <r>
    <x v="2304"/>
    <d v="2010-10-20T12:59:00"/>
    <x v="86"/>
    <n v="3752"/>
    <n v="18.54"/>
    <s v="Swipe Transaction"/>
    <n v="86410"/>
    <s v="Shreveport"/>
    <s v="LA"/>
    <n v="71105"/>
    <n v="5211"/>
    <s v="5211"/>
    <x v="23"/>
    <m/>
    <n v="2010"/>
    <n v="10"/>
    <x v="4"/>
    <x v="0"/>
  </r>
  <r>
    <x v="2305"/>
    <d v="2010-09-15T15:41:00"/>
    <x v="172"/>
    <n v="3916"/>
    <n v="16.97"/>
    <s v="Swipe Transaction"/>
    <n v="85419"/>
    <s v="Abilene"/>
    <s v="TX"/>
    <n v="79605"/>
    <n v="7542"/>
    <s v="7542"/>
    <x v="7"/>
    <s v="Bad PIN"/>
    <n v="2010"/>
    <n v="9"/>
    <x v="2"/>
    <x v="0"/>
  </r>
  <r>
    <x v="2306"/>
    <d v="2010-02-13T16:57:00"/>
    <x v="293"/>
    <n v="4969"/>
    <n v="97"/>
    <s v="Swipe Transaction"/>
    <n v="43293"/>
    <s v="Lubbock"/>
    <s v="TX"/>
    <n v="79415"/>
    <n v="5499"/>
    <s v="5499"/>
    <x v="13"/>
    <m/>
    <n v="2010"/>
    <n v="2"/>
    <x v="7"/>
    <x v="0"/>
  </r>
  <r>
    <x v="2307"/>
    <d v="2010-10-18T17:47:00"/>
    <x v="530"/>
    <n v="3305"/>
    <n v="21.45"/>
    <s v="Swipe Transaction"/>
    <n v="92192"/>
    <s v="Quincy"/>
    <s v="FL"/>
    <n v="32352"/>
    <n v="5921"/>
    <s v="5921"/>
    <x v="15"/>
    <m/>
    <n v="2010"/>
    <n v="10"/>
    <x v="10"/>
    <x v="0"/>
  </r>
  <r>
    <x v="2308"/>
    <d v="2010-06-22T09:52:00"/>
    <x v="105"/>
    <n v="3224"/>
    <n v="4.1500000000000004"/>
    <s v="Swipe Transaction"/>
    <n v="35451"/>
    <s v="Brewster"/>
    <s v="MA"/>
    <n v="2631"/>
    <n v="5812"/>
    <s v="5812"/>
    <x v="1"/>
    <m/>
    <n v="2010"/>
    <n v="6"/>
    <x v="17"/>
    <x v="0"/>
  </r>
  <r>
    <x v="2309"/>
    <d v="2010-01-15T12:57:00"/>
    <x v="900"/>
    <n v="5017"/>
    <n v="69.37"/>
    <s v="Swipe Transaction"/>
    <n v="72351"/>
    <s v="Duluth"/>
    <s v="MN"/>
    <n v="55807"/>
    <n v="5541"/>
    <s v="5541"/>
    <x v="10"/>
    <m/>
    <n v="2010"/>
    <n v="1"/>
    <x v="4"/>
    <x v="0"/>
  </r>
  <r>
    <x v="2310"/>
    <d v="2010-08-04T08:56:00"/>
    <x v="713"/>
    <n v="5136"/>
    <n v="3.94"/>
    <s v="Swipe Transaction"/>
    <n v="43293"/>
    <s v="Lebanon"/>
    <s v="OR"/>
    <n v="97355"/>
    <n v="5499"/>
    <s v="5499"/>
    <x v="13"/>
    <m/>
    <n v="2010"/>
    <n v="8"/>
    <x v="6"/>
    <x v="0"/>
  </r>
  <r>
    <x v="2311"/>
    <d v="2010-03-22T08:21:00"/>
    <x v="889"/>
    <n v="4590"/>
    <n v="14.88"/>
    <s v="Swipe Transaction"/>
    <n v="50783"/>
    <s v="Mount Vernon"/>
    <s v="NY"/>
    <n v="10550"/>
    <n v="5411"/>
    <s v="5411"/>
    <x v="12"/>
    <m/>
    <n v="2010"/>
    <n v="3"/>
    <x v="6"/>
    <x v="0"/>
  </r>
  <r>
    <x v="2312"/>
    <d v="2010-04-28T13:48:00"/>
    <x v="904"/>
    <n v="5799"/>
    <n v="-213"/>
    <s v="Swipe Transaction"/>
    <n v="44795"/>
    <s v="Anchorage"/>
    <s v="AK"/>
    <n v="99504"/>
    <n v="3780"/>
    <s v="3780"/>
    <x v="37"/>
    <m/>
    <n v="2010"/>
    <n v="4"/>
    <x v="9"/>
    <x v="0"/>
  </r>
  <r>
    <x v="2313"/>
    <d v="2010-08-06T08:03:00"/>
    <x v="268"/>
    <n v="3364"/>
    <n v="21.04"/>
    <s v="Swipe Transaction"/>
    <n v="88852"/>
    <s v="Vacaville"/>
    <s v="CA"/>
    <n v="95687"/>
    <n v="4121"/>
    <s v="4121"/>
    <x v="9"/>
    <m/>
    <n v="2010"/>
    <n v="8"/>
    <x v="6"/>
    <x v="0"/>
  </r>
  <r>
    <x v="2314"/>
    <d v="2010-04-27T14:48:00"/>
    <x v="136"/>
    <n v="3398"/>
    <n v="-54"/>
    <s v="Swipe Transaction"/>
    <n v="59935"/>
    <s v="North Hollywood"/>
    <s v="CA"/>
    <n v="91606"/>
    <n v="5499"/>
    <s v="5499"/>
    <x v="13"/>
    <m/>
    <n v="2010"/>
    <n v="4"/>
    <x v="0"/>
    <x v="0"/>
  </r>
  <r>
    <x v="2315"/>
    <d v="2010-10-15T17:15:00"/>
    <x v="769"/>
    <n v="2213"/>
    <n v="64.459999999999994"/>
    <s v="Online Transaction"/>
    <n v="70129"/>
    <s v="ONLINE"/>
    <s v="ONLINE"/>
    <m/>
    <n v="7801"/>
    <s v="7801"/>
    <x v="63"/>
    <m/>
    <n v="2010"/>
    <n v="10"/>
    <x v="10"/>
    <x v="0"/>
  </r>
  <r>
    <x v="2316"/>
    <d v="2010-03-22T20:47:00"/>
    <x v="59"/>
    <n v="4494"/>
    <n v="20.2"/>
    <s v="Swipe Transaction"/>
    <n v="2177"/>
    <s v="Lake Forest"/>
    <s v="CA"/>
    <n v="92630"/>
    <n v="5411"/>
    <s v="5411"/>
    <x v="12"/>
    <m/>
    <n v="2010"/>
    <n v="3"/>
    <x v="21"/>
    <x v="1"/>
  </r>
  <r>
    <x v="2317"/>
    <d v="2010-04-10T14:01:00"/>
    <x v="905"/>
    <n v="2581"/>
    <n v="2.08"/>
    <s v="Swipe Transaction"/>
    <n v="14528"/>
    <s v="Wooster"/>
    <s v="OH"/>
    <n v="44691"/>
    <n v="5499"/>
    <s v="5499"/>
    <x v="13"/>
    <m/>
    <n v="2010"/>
    <n v="4"/>
    <x v="0"/>
    <x v="0"/>
  </r>
  <r>
    <x v="2318"/>
    <d v="2010-04-21T11:14:00"/>
    <x v="205"/>
    <n v="2259"/>
    <n v="27.65"/>
    <s v="Online Transaction"/>
    <n v="18563"/>
    <s v="ONLINE"/>
    <s v="ONLINE"/>
    <m/>
    <n v="4121"/>
    <s v="4121"/>
    <x v="9"/>
    <m/>
    <n v="2010"/>
    <n v="4"/>
    <x v="1"/>
    <x v="0"/>
  </r>
  <r>
    <x v="2319"/>
    <d v="2010-03-03T22:45:00"/>
    <x v="99"/>
    <n v="5782"/>
    <n v="19.84"/>
    <s v="Swipe Transaction"/>
    <n v="36385"/>
    <s v="Silver Spring"/>
    <s v="MD"/>
    <n v="20901"/>
    <n v="5813"/>
    <s v="5813"/>
    <x v="4"/>
    <m/>
    <n v="2010"/>
    <n v="3"/>
    <x v="14"/>
    <x v="1"/>
  </r>
  <r>
    <x v="2320"/>
    <d v="2010-03-03T15:01:00"/>
    <x v="906"/>
    <n v="4241"/>
    <n v="24.29"/>
    <s v="Swipe Transaction"/>
    <n v="83271"/>
    <s v="Bentley"/>
    <s v="KS"/>
    <n v="67016"/>
    <n v="4214"/>
    <s v="4214"/>
    <x v="27"/>
    <m/>
    <n v="2010"/>
    <n v="3"/>
    <x v="2"/>
    <x v="0"/>
  </r>
  <r>
    <x v="2321"/>
    <d v="2010-08-30T12:17:00"/>
    <x v="631"/>
    <n v="3818"/>
    <n v="13.29"/>
    <s v="Swipe Transaction"/>
    <n v="82414"/>
    <s v="Andrews"/>
    <s v="SC"/>
    <n v="29510"/>
    <n v="5912"/>
    <s v="5912"/>
    <x v="0"/>
    <m/>
    <n v="2010"/>
    <n v="8"/>
    <x v="4"/>
    <x v="0"/>
  </r>
  <r>
    <x v="2322"/>
    <d v="2010-07-01T00:43:00"/>
    <x v="305"/>
    <n v="160"/>
    <n v="265"/>
    <s v="Online Transaction"/>
    <n v="13348"/>
    <s v="ONLINE"/>
    <s v="ONLINE"/>
    <m/>
    <n v="4722"/>
    <s v="4722"/>
    <x v="42"/>
    <m/>
    <n v="2010"/>
    <n v="7"/>
    <x v="18"/>
    <x v="0"/>
  </r>
  <r>
    <x v="2323"/>
    <d v="2010-09-19T10:19:00"/>
    <x v="812"/>
    <n v="5167"/>
    <n v="4.6100000000000003"/>
    <s v="Swipe Transaction"/>
    <n v="81833"/>
    <s v="Mount Holly"/>
    <s v="NC"/>
    <n v="28120"/>
    <n v="5912"/>
    <s v="5912"/>
    <x v="0"/>
    <m/>
    <n v="2010"/>
    <n v="9"/>
    <x v="12"/>
    <x v="1"/>
  </r>
  <r>
    <x v="2324"/>
    <d v="2010-07-22T23:39:00"/>
    <x v="40"/>
    <n v="3415"/>
    <n v="451"/>
    <s v="Swipe Transaction"/>
    <n v="52923"/>
    <s v="Pound"/>
    <s v="WI"/>
    <n v="54161"/>
    <n v="3504"/>
    <s v="3504"/>
    <x v="62"/>
    <m/>
    <n v="2010"/>
    <n v="7"/>
    <x v="19"/>
    <x v="0"/>
  </r>
  <r>
    <x v="2325"/>
    <d v="2010-08-27T05:25:00"/>
    <x v="276"/>
    <n v="2202"/>
    <n v="31.53"/>
    <s v="Swipe Transaction"/>
    <n v="68490"/>
    <s v="Odessa"/>
    <s v="FL"/>
    <n v="33556"/>
    <n v="5813"/>
    <s v="5813"/>
    <x v="4"/>
    <m/>
    <n v="2010"/>
    <n v="8"/>
    <x v="3"/>
    <x v="0"/>
  </r>
  <r>
    <x v="2326"/>
    <d v="2010-10-04T15:04:00"/>
    <x v="809"/>
    <n v="4686"/>
    <n v="0.11"/>
    <s v="Swipe Transaction"/>
    <n v="14528"/>
    <s v="Meridian"/>
    <s v="MS"/>
    <n v="39301"/>
    <n v="5499"/>
    <s v="5499"/>
    <x v="13"/>
    <m/>
    <n v="2010"/>
    <n v="10"/>
    <x v="2"/>
    <x v="0"/>
  </r>
  <r>
    <x v="2327"/>
    <d v="2010-07-11T10:37:00"/>
    <x v="636"/>
    <n v="5444"/>
    <n v="14.8"/>
    <s v="Swipe Transaction"/>
    <n v="35451"/>
    <s v="New York"/>
    <s v="NY"/>
    <n v="10010"/>
    <n v="5812"/>
    <s v="5812"/>
    <x v="1"/>
    <m/>
    <n v="2010"/>
    <n v="7"/>
    <x v="12"/>
    <x v="0"/>
  </r>
  <r>
    <x v="2328"/>
    <d v="2010-08-28T18:12:00"/>
    <x v="615"/>
    <n v="5865"/>
    <n v="35.700000000000003"/>
    <s v="Swipe Transaction"/>
    <n v="2703"/>
    <s v="Richmond"/>
    <s v="CA"/>
    <n v="94804"/>
    <n v="5814"/>
    <s v="5814"/>
    <x v="2"/>
    <m/>
    <n v="2010"/>
    <n v="8"/>
    <x v="16"/>
    <x v="0"/>
  </r>
  <r>
    <x v="2329"/>
    <d v="2010-10-22T09:14:00"/>
    <x v="214"/>
    <n v="1195"/>
    <n v="1.67"/>
    <s v="Swipe Transaction"/>
    <n v="59935"/>
    <s v="Prague"/>
    <s v="Czech Republic"/>
    <m/>
    <n v="5499"/>
    <s v="5499"/>
    <x v="13"/>
    <m/>
    <n v="2010"/>
    <n v="10"/>
    <x v="17"/>
    <x v="0"/>
  </r>
  <r>
    <x v="2330"/>
    <d v="2010-09-10T16:57:00"/>
    <x v="370"/>
    <n v="4709"/>
    <n v="34.71"/>
    <s v="Swipe Transaction"/>
    <n v="35308"/>
    <s v="Bakersville"/>
    <s v="NC"/>
    <n v="28705"/>
    <n v="7230"/>
    <s v="7230"/>
    <x v="31"/>
    <m/>
    <n v="2010"/>
    <n v="9"/>
    <x v="7"/>
    <x v="0"/>
  </r>
  <r>
    <x v="2331"/>
    <d v="2010-07-01T13:04:00"/>
    <x v="320"/>
    <n v="5165"/>
    <n v="50.41"/>
    <s v="Swipe Transaction"/>
    <n v="97960"/>
    <s v="Lima"/>
    <s v="Peru"/>
    <m/>
    <n v="5411"/>
    <s v="5411"/>
    <x v="12"/>
    <m/>
    <n v="2010"/>
    <n v="7"/>
    <x v="9"/>
    <x v="0"/>
  </r>
  <r>
    <x v="2332"/>
    <d v="2010-09-04T01:19:00"/>
    <x v="761"/>
    <n v="5177"/>
    <n v="78.540000000000006"/>
    <s v="Swipe Transaction"/>
    <n v="67570"/>
    <s v="Midway City"/>
    <s v="CA"/>
    <n v="92655"/>
    <n v="5311"/>
    <s v="5311"/>
    <x v="14"/>
    <m/>
    <n v="2010"/>
    <n v="9"/>
    <x v="15"/>
    <x v="0"/>
  </r>
  <r>
    <x v="2333"/>
    <d v="2010-01-31T10:28:00"/>
    <x v="84"/>
    <n v="5825"/>
    <n v="32.950000000000003"/>
    <s v="Online Transaction"/>
    <n v="15143"/>
    <s v="ONLINE"/>
    <s v="ONLINE"/>
    <m/>
    <n v="4784"/>
    <s v="4784"/>
    <x v="11"/>
    <m/>
    <n v="2010"/>
    <n v="1"/>
    <x v="12"/>
    <x v="0"/>
  </r>
  <r>
    <x v="2334"/>
    <d v="2010-04-07T09:38:00"/>
    <x v="907"/>
    <n v="3294"/>
    <n v="2.27"/>
    <s v="Swipe Transaction"/>
    <n v="41260"/>
    <s v="Dover"/>
    <s v="OH"/>
    <n v="44622"/>
    <n v="5541"/>
    <s v="5541"/>
    <x v="10"/>
    <m/>
    <n v="2010"/>
    <n v="4"/>
    <x v="17"/>
    <x v="1"/>
  </r>
  <r>
    <x v="2335"/>
    <d v="2010-07-17T00:01:00"/>
    <x v="659"/>
    <n v="2536"/>
    <n v="66.040000000000006"/>
    <s v="Online Transaction"/>
    <n v="73186"/>
    <s v="ONLINE"/>
    <s v="ONLINE"/>
    <m/>
    <n v="4814"/>
    <s v="4814"/>
    <x v="26"/>
    <m/>
    <n v="2010"/>
    <n v="7"/>
    <x v="18"/>
    <x v="0"/>
  </r>
  <r>
    <x v="2336"/>
    <d v="2010-03-19T11:50:00"/>
    <x v="908"/>
    <n v="5749"/>
    <n v="-98"/>
    <s v="Swipe Transaction"/>
    <n v="59935"/>
    <s v="Sumter"/>
    <s v="SC"/>
    <n v="29153"/>
    <n v="5499"/>
    <s v="5499"/>
    <x v="13"/>
    <m/>
    <n v="2010"/>
    <n v="3"/>
    <x v="1"/>
    <x v="1"/>
  </r>
  <r>
    <x v="2337"/>
    <d v="2010-06-10T20:59:00"/>
    <x v="488"/>
    <n v="2880"/>
    <n v="2.59"/>
    <s v="Swipe Transaction"/>
    <n v="45371"/>
    <s v="Detroit"/>
    <s v="MI"/>
    <n v="48202"/>
    <n v="5411"/>
    <s v="5411"/>
    <x v="12"/>
    <m/>
    <n v="2010"/>
    <n v="6"/>
    <x v="21"/>
    <x v="0"/>
  </r>
  <r>
    <x v="2338"/>
    <d v="2010-09-13T11:04:00"/>
    <x v="885"/>
    <n v="1082"/>
    <n v="18.420000000000002"/>
    <s v="Swipe Transaction"/>
    <n v="22204"/>
    <s v="Quincy"/>
    <s v="FL"/>
    <n v="32353"/>
    <n v="5541"/>
    <s v="5541"/>
    <x v="10"/>
    <m/>
    <n v="2010"/>
    <n v="9"/>
    <x v="1"/>
    <x v="0"/>
  </r>
  <r>
    <x v="2339"/>
    <d v="2010-08-23T10:04:00"/>
    <x v="697"/>
    <n v="5149"/>
    <n v="11.97"/>
    <s v="Swipe Transaction"/>
    <n v="88374"/>
    <s v="Carmel"/>
    <s v="CA"/>
    <n v="93923"/>
    <n v="5411"/>
    <s v="5411"/>
    <x v="12"/>
    <m/>
    <n v="2010"/>
    <n v="8"/>
    <x v="12"/>
    <x v="0"/>
  </r>
  <r>
    <x v="2340"/>
    <d v="2010-09-15T21:48:00"/>
    <x v="474"/>
    <n v="2082"/>
    <n v="47.23"/>
    <s v="Swipe Transaction"/>
    <n v="75781"/>
    <s v="Detroit"/>
    <s v="MI"/>
    <n v="48235"/>
    <n v="5411"/>
    <s v="5411"/>
    <x v="12"/>
    <m/>
    <n v="2010"/>
    <n v="9"/>
    <x v="20"/>
    <x v="0"/>
  </r>
  <r>
    <x v="2341"/>
    <d v="2010-10-28T21:51:00"/>
    <x v="231"/>
    <n v="4689"/>
    <n v="100"/>
    <s v="Swipe Transaction"/>
    <n v="27092"/>
    <s v="Belleville"/>
    <s v="IL"/>
    <n v="62221"/>
    <n v="4829"/>
    <s v="4829"/>
    <x v="19"/>
    <m/>
    <n v="2010"/>
    <n v="10"/>
    <x v="20"/>
    <x v="0"/>
  </r>
  <r>
    <x v="2342"/>
    <d v="2010-03-24T07:00:00"/>
    <x v="10"/>
    <n v="3275"/>
    <n v="84.2"/>
    <s v="Swipe Transaction"/>
    <n v="43293"/>
    <s v="Gainesville"/>
    <s v="FL"/>
    <n v="32608"/>
    <n v="5499"/>
    <s v="5499"/>
    <x v="13"/>
    <m/>
    <n v="2010"/>
    <n v="3"/>
    <x v="13"/>
    <x v="0"/>
  </r>
  <r>
    <x v="2343"/>
    <d v="2010-11-05T18:24:00"/>
    <x v="800"/>
    <n v="2977"/>
    <n v="20"/>
    <s v="Swipe Transaction"/>
    <n v="27092"/>
    <s v="Lakewood"/>
    <s v="NJ"/>
    <n v="8701"/>
    <n v="4829"/>
    <s v="4829"/>
    <x v="19"/>
    <m/>
    <n v="2010"/>
    <n v="11"/>
    <x v="16"/>
    <x v="0"/>
  </r>
  <r>
    <x v="2344"/>
    <d v="2010-05-16T09:39:00"/>
    <x v="542"/>
    <n v="5147"/>
    <n v="24.49"/>
    <s v="Swipe Transaction"/>
    <n v="79516"/>
    <s v="Ann Arbor"/>
    <s v="MI"/>
    <n v="48103"/>
    <n v="5411"/>
    <s v="5411"/>
    <x v="12"/>
    <m/>
    <n v="2010"/>
    <n v="5"/>
    <x v="17"/>
    <x v="0"/>
  </r>
  <r>
    <x v="2345"/>
    <d v="2010-06-17T10:53:00"/>
    <x v="809"/>
    <n v="3440"/>
    <n v="4.43"/>
    <s v="Swipe Transaction"/>
    <n v="50783"/>
    <s v="Jackson"/>
    <s v="MS"/>
    <n v="39213"/>
    <n v="5411"/>
    <s v="5411"/>
    <x v="12"/>
    <m/>
    <n v="2010"/>
    <n v="6"/>
    <x v="12"/>
    <x v="0"/>
  </r>
  <r>
    <x v="2346"/>
    <d v="2010-04-25T17:29:00"/>
    <x v="909"/>
    <n v="4666"/>
    <n v="64.53"/>
    <s v="Swipe Transaction"/>
    <n v="30446"/>
    <s v="Portland"/>
    <s v="OR"/>
    <n v="97203"/>
    <n v="7922"/>
    <s v="7922"/>
    <x v="45"/>
    <m/>
    <n v="2010"/>
    <n v="4"/>
    <x v="10"/>
    <x v="0"/>
  </r>
  <r>
    <x v="2347"/>
    <d v="2010-05-30T09:43:00"/>
    <x v="104"/>
    <n v="2543"/>
    <n v="11.4"/>
    <s v="Swipe Transaction"/>
    <n v="75781"/>
    <s v="Holly"/>
    <s v="MI"/>
    <n v="48442"/>
    <n v="5411"/>
    <s v="5411"/>
    <x v="12"/>
    <m/>
    <n v="2010"/>
    <n v="5"/>
    <x v="17"/>
    <x v="0"/>
  </r>
  <r>
    <x v="2348"/>
    <d v="2010-03-11T18:37:00"/>
    <x v="746"/>
    <n v="5822"/>
    <n v="54.53"/>
    <s v="Swipe Transaction"/>
    <n v="19964"/>
    <s v="Hamilton"/>
    <s v="OH"/>
    <n v="45013"/>
    <n v="5311"/>
    <s v="5311"/>
    <x v="14"/>
    <m/>
    <n v="2010"/>
    <n v="3"/>
    <x v="16"/>
    <x v="0"/>
  </r>
  <r>
    <x v="2349"/>
    <d v="2010-03-07T09:30:00"/>
    <x v="161"/>
    <n v="56"/>
    <n v="8.43"/>
    <s v="Swipe Transaction"/>
    <n v="78454"/>
    <s v="Corona"/>
    <s v="CA"/>
    <n v="92879"/>
    <n v="5812"/>
    <s v="5812"/>
    <x v="1"/>
    <m/>
    <n v="2010"/>
    <n v="3"/>
    <x v="17"/>
    <x v="0"/>
  </r>
  <r>
    <x v="2350"/>
    <d v="2010-01-10T14:23:00"/>
    <x v="581"/>
    <n v="1162"/>
    <n v="125.11"/>
    <s v="Swipe Transaction"/>
    <n v="18131"/>
    <s v="Garland"/>
    <s v="TX"/>
    <n v="75043"/>
    <n v="4111"/>
    <s v="4111"/>
    <x v="18"/>
    <m/>
    <n v="2010"/>
    <n v="1"/>
    <x v="0"/>
    <x v="0"/>
  </r>
  <r>
    <x v="2351"/>
    <d v="2010-09-10T08:41:00"/>
    <x v="377"/>
    <n v="5826"/>
    <n v="18.96"/>
    <s v="Swipe Transaction"/>
    <n v="35451"/>
    <s v="Rockville Centre"/>
    <s v="NY"/>
    <n v="11570"/>
    <n v="5812"/>
    <s v="5812"/>
    <x v="1"/>
    <m/>
    <n v="2010"/>
    <n v="9"/>
    <x v="6"/>
    <x v="0"/>
  </r>
  <r>
    <x v="2352"/>
    <d v="2010-07-22T07:51:00"/>
    <x v="318"/>
    <n v="5872"/>
    <n v="8.9700000000000006"/>
    <s v="Swipe Transaction"/>
    <n v="38743"/>
    <s v="Little Rock"/>
    <s v="AR"/>
    <n v="72209"/>
    <n v="5912"/>
    <s v="5912"/>
    <x v="0"/>
    <m/>
    <n v="2010"/>
    <n v="7"/>
    <x v="13"/>
    <x v="0"/>
  </r>
  <r>
    <x v="2353"/>
    <d v="2010-05-05T16:45:00"/>
    <x v="480"/>
    <n v="3751"/>
    <n v="128.53"/>
    <s v="Swipe Transaction"/>
    <n v="75781"/>
    <s v="Charlotte"/>
    <s v="NC"/>
    <n v="28215"/>
    <n v="5411"/>
    <s v="5411"/>
    <x v="12"/>
    <m/>
    <n v="2010"/>
    <n v="5"/>
    <x v="7"/>
    <x v="0"/>
  </r>
  <r>
    <x v="2354"/>
    <d v="2010-04-10T21:01:00"/>
    <x v="280"/>
    <n v="1037"/>
    <n v="7.09"/>
    <s v="Swipe Transaction"/>
    <n v="21433"/>
    <s v="Indianapolis"/>
    <s v="IN"/>
    <n v="46203"/>
    <n v="5921"/>
    <s v="5921"/>
    <x v="15"/>
    <m/>
    <n v="2010"/>
    <n v="4"/>
    <x v="20"/>
    <x v="0"/>
  </r>
  <r>
    <x v="2355"/>
    <d v="2010-10-25T08:46:00"/>
    <x v="518"/>
    <n v="4723"/>
    <n v="8.33"/>
    <s v="Swipe Transaction"/>
    <n v="59935"/>
    <s v="Seattle"/>
    <s v="WA"/>
    <n v="98178"/>
    <n v="5499"/>
    <s v="5499"/>
    <x v="13"/>
    <m/>
    <n v="2010"/>
    <n v="10"/>
    <x v="6"/>
    <x v="0"/>
  </r>
  <r>
    <x v="2356"/>
    <d v="2010-09-28T12:24:00"/>
    <x v="377"/>
    <n v="3813"/>
    <n v="104.04"/>
    <s v="Swipe Transaction"/>
    <n v="86616"/>
    <s v="Rockville Centre"/>
    <s v="NY"/>
    <n v="11570"/>
    <n v="4814"/>
    <s v="4814"/>
    <x v="26"/>
    <m/>
    <n v="2010"/>
    <n v="9"/>
    <x v="4"/>
    <x v="0"/>
  </r>
  <r>
    <x v="2357"/>
    <d v="2010-01-02T13:10:00"/>
    <x v="48"/>
    <n v="2538"/>
    <n v="10.06"/>
    <s v="Swipe Transaction"/>
    <n v="46284"/>
    <s v="Hammond"/>
    <s v="LA"/>
    <n v="70401"/>
    <n v="5411"/>
    <s v="5411"/>
    <x v="12"/>
    <m/>
    <n v="2010"/>
    <n v="1"/>
    <x v="9"/>
    <x v="0"/>
  </r>
  <r>
    <x v="2358"/>
    <d v="2010-05-07T18:34:00"/>
    <x v="861"/>
    <n v="2610"/>
    <n v="31.62"/>
    <s v="Swipe Transaction"/>
    <n v="30055"/>
    <s v="Minneapolis"/>
    <s v="MN"/>
    <n v="55421"/>
    <n v="7832"/>
    <s v="7832"/>
    <x v="16"/>
    <m/>
    <n v="2010"/>
    <n v="5"/>
    <x v="16"/>
    <x v="0"/>
  </r>
  <r>
    <x v="2359"/>
    <d v="2010-08-12T15:23:00"/>
    <x v="129"/>
    <n v="2583"/>
    <n v="26.55"/>
    <s v="Swipe Transaction"/>
    <n v="56431"/>
    <s v="Olympia"/>
    <s v="WA"/>
    <n v="98516"/>
    <n v="5541"/>
    <s v="5541"/>
    <x v="10"/>
    <m/>
    <n v="2010"/>
    <n v="8"/>
    <x v="2"/>
    <x v="0"/>
  </r>
  <r>
    <x v="2360"/>
    <d v="2010-04-06T06:52:00"/>
    <x v="62"/>
    <n v="3322"/>
    <n v="9.49"/>
    <s v="Swipe Transaction"/>
    <n v="50783"/>
    <s v="Beaverton"/>
    <s v="OR"/>
    <n v="97006"/>
    <n v="5411"/>
    <s v="5411"/>
    <x v="12"/>
    <m/>
    <n v="2010"/>
    <n v="4"/>
    <x v="8"/>
    <x v="0"/>
  </r>
  <r>
    <x v="2361"/>
    <d v="2010-10-30T20:03:00"/>
    <x v="200"/>
    <n v="92"/>
    <n v="112.25"/>
    <s v="Swipe Transaction"/>
    <n v="60569"/>
    <s v="Federal Way"/>
    <s v="WA"/>
    <n v="98003"/>
    <n v="5300"/>
    <s v="5300"/>
    <x v="3"/>
    <m/>
    <n v="2010"/>
    <n v="10"/>
    <x v="21"/>
    <x v="0"/>
  </r>
  <r>
    <x v="2362"/>
    <d v="2010-08-11T02:09:00"/>
    <x v="906"/>
    <n v="4241"/>
    <n v="4.7"/>
    <s v="Swipe Transaction"/>
    <n v="55060"/>
    <s v="Andover"/>
    <s v="KS"/>
    <n v="67002"/>
    <n v="5812"/>
    <s v="5812"/>
    <x v="1"/>
    <m/>
    <n v="2010"/>
    <n v="8"/>
    <x v="23"/>
    <x v="0"/>
  </r>
  <r>
    <x v="2363"/>
    <d v="2010-07-14T10:59:00"/>
    <x v="770"/>
    <n v="152"/>
    <n v="18.57"/>
    <s v="Swipe Transaction"/>
    <n v="93292"/>
    <s v="Whites Creek"/>
    <s v="TN"/>
    <n v="37189"/>
    <n v="4121"/>
    <s v="4121"/>
    <x v="9"/>
    <m/>
    <n v="2010"/>
    <n v="7"/>
    <x v="12"/>
    <x v="0"/>
  </r>
  <r>
    <x v="2364"/>
    <d v="2010-06-11T19:12:00"/>
    <x v="519"/>
    <n v="3868"/>
    <n v="37.24"/>
    <s v="Swipe Transaction"/>
    <n v="87625"/>
    <s v="Riverton"/>
    <s v="IL"/>
    <n v="62561"/>
    <n v="5812"/>
    <s v="5812"/>
    <x v="1"/>
    <m/>
    <n v="2010"/>
    <n v="6"/>
    <x v="5"/>
    <x v="0"/>
  </r>
  <r>
    <x v="2365"/>
    <d v="2010-02-18T10:40:00"/>
    <x v="639"/>
    <n v="4597"/>
    <n v="16.489999999999998"/>
    <s v="Swipe Transaction"/>
    <n v="75936"/>
    <s v="Walnut Creek"/>
    <s v="CA"/>
    <n v="94598"/>
    <n v="5814"/>
    <s v="5814"/>
    <x v="2"/>
    <m/>
    <n v="2010"/>
    <n v="2"/>
    <x v="12"/>
    <x v="0"/>
  </r>
  <r>
    <x v="2366"/>
    <d v="2010-05-21T21:19:00"/>
    <x v="246"/>
    <n v="4645"/>
    <n v="62.45"/>
    <s v="Swipe Transaction"/>
    <n v="24339"/>
    <s v="Lexington"/>
    <s v="KY"/>
    <n v="40509"/>
    <n v="5812"/>
    <s v="5812"/>
    <x v="1"/>
    <m/>
    <n v="2010"/>
    <n v="5"/>
    <x v="20"/>
    <x v="0"/>
  </r>
  <r>
    <x v="2367"/>
    <d v="2010-07-28T06:45:00"/>
    <x v="47"/>
    <n v="5450"/>
    <n v="13.26"/>
    <s v="Swipe Transaction"/>
    <n v="81833"/>
    <s v="Myrtle Beach"/>
    <s v="SC"/>
    <n v="29579"/>
    <n v="5912"/>
    <s v="5912"/>
    <x v="0"/>
    <m/>
    <n v="2010"/>
    <n v="7"/>
    <x v="8"/>
    <x v="0"/>
  </r>
  <r>
    <x v="2368"/>
    <d v="2010-10-26T13:04:00"/>
    <x v="652"/>
    <n v="3464"/>
    <n v="189.67"/>
    <s v="Swipe Transaction"/>
    <n v="94532"/>
    <s v="Kaneohe"/>
    <s v="HI"/>
    <n v="96744"/>
    <n v="8062"/>
    <s v="8062"/>
    <x v="53"/>
    <m/>
    <n v="2010"/>
    <n v="10"/>
    <x v="9"/>
    <x v="0"/>
  </r>
  <r>
    <x v="2369"/>
    <d v="2010-05-16T05:06:00"/>
    <x v="438"/>
    <n v="3419"/>
    <n v="3.1"/>
    <s v="Swipe Transaction"/>
    <n v="72351"/>
    <s v="Hampden"/>
    <s v="ME"/>
    <n v="4444"/>
    <n v="5541"/>
    <s v="5541"/>
    <x v="10"/>
    <m/>
    <n v="2010"/>
    <n v="5"/>
    <x v="3"/>
    <x v="0"/>
  </r>
  <r>
    <x v="2370"/>
    <d v="2010-02-18T20:31:00"/>
    <x v="468"/>
    <n v="3287"/>
    <n v="31.83"/>
    <s v="Swipe Transaction"/>
    <n v="12614"/>
    <s v="Louisville"/>
    <s v="KY"/>
    <n v="40299"/>
    <n v="4121"/>
    <s v="4121"/>
    <x v="9"/>
    <m/>
    <n v="2010"/>
    <n v="2"/>
    <x v="21"/>
    <x v="0"/>
  </r>
  <r>
    <x v="2371"/>
    <d v="2010-07-09T16:46:00"/>
    <x v="626"/>
    <n v="3860"/>
    <n v="18.28"/>
    <s v="Swipe Transaction"/>
    <n v="38528"/>
    <s v="Gresham"/>
    <s v="OR"/>
    <n v="97080"/>
    <n v="5921"/>
    <s v="5921"/>
    <x v="15"/>
    <m/>
    <n v="2010"/>
    <n v="7"/>
    <x v="7"/>
    <x v="0"/>
  </r>
  <r>
    <x v="2372"/>
    <d v="2010-07-26T16:21:00"/>
    <x v="165"/>
    <n v="2634"/>
    <n v="22.62"/>
    <s v="Swipe Transaction"/>
    <n v="7177"/>
    <s v="Montgomery"/>
    <s v="AL"/>
    <n v="36117"/>
    <n v="7210"/>
    <s v="7210"/>
    <x v="21"/>
    <m/>
    <n v="2010"/>
    <n v="7"/>
    <x v="7"/>
    <x v="0"/>
  </r>
  <r>
    <x v="2373"/>
    <d v="2010-01-10T05:45:00"/>
    <x v="504"/>
    <n v="1002"/>
    <n v="2.19"/>
    <s v="Swipe Transaction"/>
    <n v="19252"/>
    <s v="Milpitas"/>
    <s v="CA"/>
    <n v="95035"/>
    <n v="5411"/>
    <s v="5411"/>
    <x v="12"/>
    <m/>
    <n v="2010"/>
    <n v="1"/>
    <x v="3"/>
    <x v="0"/>
  </r>
  <r>
    <x v="2374"/>
    <d v="2010-04-15T21:27:00"/>
    <x v="889"/>
    <n v="19"/>
    <n v="49.68"/>
    <s v="Swipe Transaction"/>
    <n v="85344"/>
    <s v="Mamaroneck"/>
    <s v="NY"/>
    <n v="10543"/>
    <n v="5813"/>
    <s v="5813"/>
    <x v="4"/>
    <m/>
    <n v="2010"/>
    <n v="4"/>
    <x v="20"/>
    <x v="0"/>
  </r>
  <r>
    <x v="2375"/>
    <d v="2010-01-27T09:24:00"/>
    <x v="524"/>
    <n v="5819"/>
    <n v="79.69"/>
    <s v="Swipe Transaction"/>
    <n v="26810"/>
    <s v="Marietta"/>
    <s v="GA"/>
    <n v="30062"/>
    <n v="5541"/>
    <s v="5541"/>
    <x v="10"/>
    <m/>
    <n v="2010"/>
    <n v="1"/>
    <x v="17"/>
    <x v="0"/>
  </r>
  <r>
    <x v="2376"/>
    <d v="2010-10-03T14:15:00"/>
    <x v="910"/>
    <n v="3327"/>
    <n v="8.1300000000000008"/>
    <s v="Swipe Transaction"/>
    <n v="81833"/>
    <s v="O Fallon"/>
    <s v="MO"/>
    <n v="63366"/>
    <n v="5912"/>
    <s v="5912"/>
    <x v="0"/>
    <m/>
    <n v="2010"/>
    <n v="10"/>
    <x v="0"/>
    <x v="0"/>
  </r>
  <r>
    <x v="2377"/>
    <d v="2010-10-31T07:29:00"/>
    <x v="911"/>
    <n v="1172"/>
    <n v="6.22"/>
    <s v="Swipe Transaction"/>
    <n v="71427"/>
    <s v="Turlock"/>
    <s v="CA"/>
    <n v="95382"/>
    <n v="5411"/>
    <s v="5411"/>
    <x v="12"/>
    <m/>
    <n v="2010"/>
    <n v="10"/>
    <x v="13"/>
    <x v="0"/>
  </r>
  <r>
    <x v="2378"/>
    <d v="2010-09-03T12:47:00"/>
    <x v="593"/>
    <n v="2905"/>
    <n v="741.1"/>
    <s v="Online Transaction"/>
    <n v="34490"/>
    <s v="ONLINE"/>
    <s v="ONLINE"/>
    <m/>
    <n v="5712"/>
    <s v="5712"/>
    <x v="78"/>
    <m/>
    <n v="2010"/>
    <n v="9"/>
    <x v="4"/>
    <x v="0"/>
  </r>
  <r>
    <x v="2379"/>
    <d v="2010-07-09T16:09:00"/>
    <x v="341"/>
    <n v="3012"/>
    <n v="6.83"/>
    <s v="Swipe Transaction"/>
    <n v="71319"/>
    <s v="New York"/>
    <s v="NY"/>
    <n v="10150"/>
    <n v="5411"/>
    <s v="5411"/>
    <x v="12"/>
    <m/>
    <n v="2010"/>
    <n v="7"/>
    <x v="7"/>
    <x v="1"/>
  </r>
  <r>
    <x v="2380"/>
    <d v="2010-08-21T07:15:00"/>
    <x v="371"/>
    <n v="5893"/>
    <n v="-86"/>
    <s v="Swipe Transaction"/>
    <n v="61195"/>
    <s v="Alsip"/>
    <s v="IL"/>
    <n v="60803"/>
    <n v="5541"/>
    <s v="5541"/>
    <x v="10"/>
    <m/>
    <n v="2010"/>
    <n v="8"/>
    <x v="13"/>
    <x v="0"/>
  </r>
  <r>
    <x v="2381"/>
    <d v="2010-08-08T19:04:00"/>
    <x v="603"/>
    <n v="3651"/>
    <n v="5.62"/>
    <s v="Online Transaction"/>
    <n v="76639"/>
    <s v="ONLINE"/>
    <s v="ONLINE"/>
    <m/>
    <n v="5732"/>
    <s v="5732"/>
    <x v="75"/>
    <m/>
    <n v="2010"/>
    <n v="8"/>
    <x v="5"/>
    <x v="0"/>
  </r>
  <r>
    <x v="2382"/>
    <d v="2010-03-06T16:02:00"/>
    <x v="506"/>
    <n v="5783"/>
    <n v="0.94"/>
    <s v="Swipe Transaction"/>
    <n v="14528"/>
    <s v="Hull"/>
    <s v="TX"/>
    <n v="77564"/>
    <n v="5499"/>
    <s v="5499"/>
    <x v="13"/>
    <m/>
    <n v="2010"/>
    <n v="3"/>
    <x v="7"/>
    <x v="1"/>
  </r>
  <r>
    <x v="2383"/>
    <d v="2010-03-07T03:47:00"/>
    <x v="801"/>
    <n v="5919"/>
    <n v="14.35"/>
    <s v="Swipe Transaction"/>
    <n v="79927"/>
    <s v="Sedro Woolley"/>
    <s v="WA"/>
    <n v="98284"/>
    <n v="5912"/>
    <s v="5912"/>
    <x v="0"/>
    <m/>
    <n v="2010"/>
    <n v="3"/>
    <x v="22"/>
    <x v="0"/>
  </r>
  <r>
    <x v="2384"/>
    <d v="2010-01-12T06:15:00"/>
    <x v="303"/>
    <n v="3763"/>
    <n v="3.23"/>
    <s v="Swipe Transaction"/>
    <n v="75781"/>
    <s v="Fairfield"/>
    <s v="OH"/>
    <n v="45014"/>
    <n v="5411"/>
    <s v="5411"/>
    <x v="12"/>
    <m/>
    <n v="2010"/>
    <n v="1"/>
    <x v="8"/>
    <x v="0"/>
  </r>
  <r>
    <x v="2385"/>
    <d v="2010-05-08T06:53:00"/>
    <x v="912"/>
    <n v="2653"/>
    <n v="-77"/>
    <s v="Swipe Transaction"/>
    <n v="26810"/>
    <s v="Laguna Beach"/>
    <s v="CA"/>
    <n v="92651"/>
    <n v="5541"/>
    <s v="5541"/>
    <x v="10"/>
    <m/>
    <n v="2010"/>
    <n v="5"/>
    <x v="8"/>
    <x v="0"/>
  </r>
  <r>
    <x v="2386"/>
    <d v="2010-05-13T13:31:00"/>
    <x v="204"/>
    <n v="259"/>
    <n v="50.16"/>
    <s v="Swipe Transaction"/>
    <n v="75781"/>
    <s v="Los Angeles"/>
    <s v="CA"/>
    <n v="90001"/>
    <n v="5411"/>
    <s v="5411"/>
    <x v="12"/>
    <s v="Insufficient Balance"/>
    <n v="2010"/>
    <n v="5"/>
    <x v="9"/>
    <x v="0"/>
  </r>
  <r>
    <x v="2387"/>
    <d v="2010-07-23T08:23:00"/>
    <x v="765"/>
    <n v="2021"/>
    <n v="82"/>
    <s v="Swipe Transaction"/>
    <n v="22204"/>
    <s v="Aurora"/>
    <s v="CO"/>
    <n v="80013"/>
    <n v="5541"/>
    <s v="5541"/>
    <x v="10"/>
    <m/>
    <n v="2010"/>
    <n v="7"/>
    <x v="6"/>
    <x v="0"/>
  </r>
  <r>
    <x v="2388"/>
    <d v="2010-07-26T06:23:00"/>
    <x v="2"/>
    <n v="2802"/>
    <n v="37.15"/>
    <s v="Swipe Transaction"/>
    <n v="84959"/>
    <s v="Sioux Falls"/>
    <s v="SD"/>
    <n v="57106"/>
    <n v="7349"/>
    <s v="7349"/>
    <x v="34"/>
    <m/>
    <n v="2010"/>
    <n v="7"/>
    <x v="8"/>
    <x v="0"/>
  </r>
  <r>
    <x v="2389"/>
    <d v="2010-02-13T07:42:00"/>
    <x v="335"/>
    <n v="2547"/>
    <n v="2.92"/>
    <s v="Swipe Transaction"/>
    <n v="39053"/>
    <s v="Pierceton"/>
    <s v="IN"/>
    <n v="46562"/>
    <n v="5812"/>
    <s v="5812"/>
    <x v="1"/>
    <m/>
    <n v="2010"/>
    <n v="2"/>
    <x v="13"/>
    <x v="0"/>
  </r>
  <r>
    <x v="2390"/>
    <d v="2010-01-31T00:34:00"/>
    <x v="802"/>
    <n v="4607"/>
    <n v="3.17"/>
    <s v="Swipe Transaction"/>
    <n v="75936"/>
    <s v="Wethersfield"/>
    <s v="CT"/>
    <n v="6109"/>
    <n v="5814"/>
    <s v="5814"/>
    <x v="2"/>
    <m/>
    <n v="2010"/>
    <n v="1"/>
    <x v="18"/>
    <x v="0"/>
  </r>
  <r>
    <x v="2391"/>
    <d v="2010-01-04T13:07:00"/>
    <x v="776"/>
    <n v="235"/>
    <n v="1.02"/>
    <s v="Swipe Transaction"/>
    <n v="14528"/>
    <s v="New Market"/>
    <s v="TN"/>
    <n v="37820"/>
    <n v="5499"/>
    <s v="5499"/>
    <x v="13"/>
    <m/>
    <n v="2010"/>
    <n v="1"/>
    <x v="9"/>
    <x v="0"/>
  </r>
  <r>
    <x v="2392"/>
    <d v="2010-06-26T07:50:00"/>
    <x v="457"/>
    <n v="2531"/>
    <n v="110.6"/>
    <s v="Swipe Transaction"/>
    <n v="81175"/>
    <s v="North Little Rock"/>
    <s v="AR"/>
    <n v="72116"/>
    <n v="4900"/>
    <s v="4900"/>
    <x v="8"/>
    <m/>
    <n v="2010"/>
    <n v="6"/>
    <x v="13"/>
    <x v="0"/>
  </r>
  <r>
    <x v="2393"/>
    <d v="2010-03-02T11:13:00"/>
    <x v="5"/>
    <n v="3233"/>
    <n v="115.52"/>
    <s v="Swipe Transaction"/>
    <n v="59935"/>
    <s v="Orlando"/>
    <s v="FL"/>
    <n v="32804"/>
    <n v="5499"/>
    <s v="5499"/>
    <x v="13"/>
    <m/>
    <n v="2010"/>
    <n v="3"/>
    <x v="1"/>
    <x v="0"/>
  </r>
  <r>
    <x v="2394"/>
    <d v="2010-07-25T13:55:00"/>
    <x v="782"/>
    <n v="234"/>
    <n v="79.95"/>
    <s v="Swipe Transaction"/>
    <n v="86563"/>
    <s v="Parrish"/>
    <s v="AL"/>
    <n v="35580"/>
    <n v="5300"/>
    <s v="5300"/>
    <x v="3"/>
    <m/>
    <n v="2010"/>
    <n v="7"/>
    <x v="9"/>
    <x v="0"/>
  </r>
  <r>
    <x v="2395"/>
    <d v="2010-01-27T14:24:00"/>
    <x v="893"/>
    <n v="3458"/>
    <n v="72.89"/>
    <s v="Swipe Transaction"/>
    <n v="86616"/>
    <s v="Jacksonville"/>
    <s v="IL"/>
    <n v="62650"/>
    <n v="4814"/>
    <s v="4814"/>
    <x v="26"/>
    <m/>
    <n v="2010"/>
    <n v="1"/>
    <x v="0"/>
    <x v="0"/>
  </r>
  <r>
    <x v="2396"/>
    <d v="2010-09-02T22:23:00"/>
    <x v="863"/>
    <n v="4615"/>
    <n v="22.4"/>
    <s v="Online Transaction"/>
    <n v="50404"/>
    <s v="ONLINE"/>
    <s v="ONLINE"/>
    <m/>
    <n v="4784"/>
    <s v="4784"/>
    <x v="11"/>
    <m/>
    <n v="2010"/>
    <n v="9"/>
    <x v="14"/>
    <x v="0"/>
  </r>
  <r>
    <x v="2397"/>
    <d v="2010-07-01T06:50:00"/>
    <x v="557"/>
    <n v="1000"/>
    <n v="9.5399999999999991"/>
    <s v="Swipe Transaction"/>
    <n v="75781"/>
    <s v="Massillon"/>
    <s v="OH"/>
    <n v="44646"/>
    <n v="5411"/>
    <s v="5411"/>
    <x v="12"/>
    <m/>
    <n v="2010"/>
    <n v="7"/>
    <x v="8"/>
    <x v="1"/>
  </r>
  <r>
    <x v="2398"/>
    <d v="2010-09-24T14:59:00"/>
    <x v="792"/>
    <n v="3267"/>
    <n v="18.96"/>
    <s v="Online Transaction"/>
    <n v="15143"/>
    <s v="ONLINE"/>
    <s v="ONLINE"/>
    <m/>
    <n v="4784"/>
    <s v="4784"/>
    <x v="11"/>
    <m/>
    <n v="2010"/>
    <n v="9"/>
    <x v="0"/>
    <x v="0"/>
  </r>
  <r>
    <x v="2399"/>
    <d v="2010-01-06T21:32:00"/>
    <x v="183"/>
    <n v="3272"/>
    <n v="146.63"/>
    <s v="Swipe Transaction"/>
    <n v="23449"/>
    <s v="Houston"/>
    <s v="TX"/>
    <n v="77064"/>
    <n v="5411"/>
    <s v="5411"/>
    <x v="12"/>
    <m/>
    <n v="2010"/>
    <n v="1"/>
    <x v="20"/>
    <x v="1"/>
  </r>
  <r>
    <x v="2400"/>
    <d v="2010-10-09T07:12:00"/>
    <x v="897"/>
    <n v="5458"/>
    <n v="120"/>
    <s v="Swipe Transaction"/>
    <n v="27092"/>
    <s v="Brooklyn"/>
    <s v="NY"/>
    <n v="11236"/>
    <n v="4829"/>
    <s v="4829"/>
    <x v="19"/>
    <m/>
    <n v="2010"/>
    <n v="10"/>
    <x v="13"/>
    <x v="0"/>
  </r>
  <r>
    <x v="2401"/>
    <d v="2010-06-01T16:26:00"/>
    <x v="342"/>
    <n v="3468"/>
    <n v="27.44"/>
    <s v="Swipe Transaction"/>
    <n v="60569"/>
    <s v="Saint Charles"/>
    <s v="MO"/>
    <n v="63304"/>
    <n v="5300"/>
    <s v="5300"/>
    <x v="3"/>
    <m/>
    <n v="2010"/>
    <n v="6"/>
    <x v="7"/>
    <x v="0"/>
  </r>
  <r>
    <x v="2402"/>
    <d v="2010-08-30T13:06:00"/>
    <x v="162"/>
    <n v="3924"/>
    <n v="85.47"/>
    <s v="Swipe Transaction"/>
    <n v="22204"/>
    <s v="Whitehouse Station"/>
    <s v="NJ"/>
    <n v="8889"/>
    <n v="5541"/>
    <s v="5541"/>
    <x v="10"/>
    <m/>
    <n v="2010"/>
    <n v="8"/>
    <x v="9"/>
    <x v="0"/>
  </r>
  <r>
    <x v="2403"/>
    <d v="2010-04-06T06:29:00"/>
    <x v="740"/>
    <n v="66"/>
    <n v="54.19"/>
    <s v="Swipe Transaction"/>
    <n v="59935"/>
    <s v="Urbandale"/>
    <s v="IA"/>
    <n v="50322"/>
    <n v="5499"/>
    <s v="5499"/>
    <x v="13"/>
    <m/>
    <n v="2010"/>
    <n v="4"/>
    <x v="8"/>
    <x v="0"/>
  </r>
  <r>
    <x v="2404"/>
    <d v="2010-07-08T10:18:00"/>
    <x v="774"/>
    <n v="5089"/>
    <n v="25.5"/>
    <s v="Swipe Transaction"/>
    <n v="29069"/>
    <s v="Florham Park"/>
    <s v="NJ"/>
    <n v="7932"/>
    <n v="5411"/>
    <s v="5411"/>
    <x v="12"/>
    <m/>
    <n v="2010"/>
    <n v="7"/>
    <x v="12"/>
    <x v="0"/>
  </r>
  <r>
    <x v="2405"/>
    <d v="2010-10-18T08:35:00"/>
    <x v="913"/>
    <n v="1069"/>
    <n v="91.76"/>
    <s v="Swipe Transaction"/>
    <n v="59935"/>
    <s v="Saint Charles"/>
    <s v="IL"/>
    <n v="60174"/>
    <n v="5499"/>
    <s v="5499"/>
    <x v="13"/>
    <m/>
    <n v="2010"/>
    <n v="10"/>
    <x v="6"/>
    <x v="0"/>
  </r>
  <r>
    <x v="2406"/>
    <d v="2010-07-25T12:54:00"/>
    <x v="560"/>
    <n v="5922"/>
    <n v="58.81"/>
    <s v="Swipe Transaction"/>
    <n v="61195"/>
    <s v="Grand Forks"/>
    <s v="ND"/>
    <n v="58201"/>
    <n v="5541"/>
    <s v="5541"/>
    <x v="10"/>
    <m/>
    <n v="2010"/>
    <n v="7"/>
    <x v="4"/>
    <x v="0"/>
  </r>
  <r>
    <x v="2407"/>
    <d v="2010-11-03T14:42:00"/>
    <x v="153"/>
    <n v="5472"/>
    <n v="25.32"/>
    <s v="Online Transaction"/>
    <n v="23329"/>
    <s v="ONLINE"/>
    <s v="ONLINE"/>
    <m/>
    <n v="5193"/>
    <s v="5193"/>
    <x v="76"/>
    <m/>
    <n v="2010"/>
    <n v="11"/>
    <x v="0"/>
    <x v="0"/>
  </r>
  <r>
    <x v="2408"/>
    <d v="2010-10-22T15:51:00"/>
    <x v="437"/>
    <n v="1191"/>
    <n v="2.48"/>
    <s v="Online Transaction"/>
    <n v="18563"/>
    <s v="ONLINE"/>
    <s v="ONLINE"/>
    <m/>
    <n v="4121"/>
    <s v="4121"/>
    <x v="9"/>
    <m/>
    <n v="2010"/>
    <n v="10"/>
    <x v="2"/>
    <x v="1"/>
  </r>
  <r>
    <x v="2409"/>
    <d v="2010-09-23T14:47:00"/>
    <x v="914"/>
    <n v="3343"/>
    <n v="12.43"/>
    <s v="Swipe Transaction"/>
    <n v="24504"/>
    <s v="Clear Lake"/>
    <s v="MN"/>
    <n v="55319"/>
    <n v="4214"/>
    <s v="4214"/>
    <x v="27"/>
    <m/>
    <n v="2010"/>
    <n v="9"/>
    <x v="0"/>
    <x v="1"/>
  </r>
  <r>
    <x v="2410"/>
    <d v="2010-04-14T15:28:00"/>
    <x v="915"/>
    <n v="1237"/>
    <n v="83.05"/>
    <s v="Swipe Transaction"/>
    <n v="75781"/>
    <s v="Loomis"/>
    <s v="CA"/>
    <n v="95650"/>
    <n v="5411"/>
    <s v="5411"/>
    <x v="12"/>
    <m/>
    <n v="2010"/>
    <n v="4"/>
    <x v="2"/>
    <x v="0"/>
  </r>
  <r>
    <x v="2411"/>
    <d v="2010-04-20T08:22:00"/>
    <x v="827"/>
    <n v="4625"/>
    <n v="45.36"/>
    <s v="Swipe Transaction"/>
    <n v="95924"/>
    <s v="Indianapolis"/>
    <s v="IN"/>
    <n v="46237"/>
    <n v="7230"/>
    <s v="7230"/>
    <x v="31"/>
    <m/>
    <n v="2010"/>
    <n v="4"/>
    <x v="6"/>
    <x v="0"/>
  </r>
  <r>
    <x v="2412"/>
    <d v="2010-01-29T07:17:00"/>
    <x v="112"/>
    <n v="3382"/>
    <n v="40"/>
    <s v="Swipe Transaction"/>
    <n v="27092"/>
    <s v="Wichita"/>
    <s v="KS"/>
    <n v="67208"/>
    <n v="4829"/>
    <s v="4829"/>
    <x v="19"/>
    <m/>
    <n v="2010"/>
    <n v="1"/>
    <x v="13"/>
    <x v="0"/>
  </r>
  <r>
    <x v="2413"/>
    <d v="2010-10-03T12:42:00"/>
    <x v="295"/>
    <n v="3766"/>
    <n v="27.26"/>
    <s v="Swipe Transaction"/>
    <n v="61195"/>
    <s v="Columbia"/>
    <s v="SC"/>
    <n v="29229"/>
    <n v="5541"/>
    <s v="5541"/>
    <x v="10"/>
    <m/>
    <n v="2010"/>
    <n v="10"/>
    <x v="4"/>
    <x v="0"/>
  </r>
  <r>
    <x v="2414"/>
    <d v="2010-07-24T06:03:00"/>
    <x v="901"/>
    <n v="4215"/>
    <n v="13.65"/>
    <s v="Swipe Transaction"/>
    <n v="83480"/>
    <s v="Garland"/>
    <s v="TX"/>
    <n v="75040"/>
    <n v="9402"/>
    <s v="9402"/>
    <x v="6"/>
    <m/>
    <n v="2010"/>
    <n v="7"/>
    <x v="8"/>
    <x v="0"/>
  </r>
  <r>
    <x v="2415"/>
    <d v="2010-11-03T08:20:00"/>
    <x v="282"/>
    <n v="4741"/>
    <n v="54"/>
    <s v="Swipe Transaction"/>
    <n v="59935"/>
    <s v="El Paso"/>
    <s v="TX"/>
    <n v="79902"/>
    <n v="5499"/>
    <s v="5499"/>
    <x v="13"/>
    <m/>
    <n v="2010"/>
    <n v="11"/>
    <x v="6"/>
    <x v="0"/>
  </r>
  <r>
    <x v="2416"/>
    <d v="2010-09-21T12:26:00"/>
    <x v="748"/>
    <n v="3908"/>
    <n v="30.7"/>
    <s v="Swipe Transaction"/>
    <n v="22204"/>
    <s v="Chino"/>
    <s v="CA"/>
    <n v="91710"/>
    <n v="5541"/>
    <s v="5541"/>
    <x v="10"/>
    <m/>
    <n v="2010"/>
    <n v="9"/>
    <x v="4"/>
    <x v="0"/>
  </r>
  <r>
    <x v="2417"/>
    <d v="2010-01-27T02:37:00"/>
    <x v="475"/>
    <n v="5976"/>
    <n v="44.59"/>
    <s v="Swipe Transaction"/>
    <n v="60569"/>
    <s v="Sandston"/>
    <s v="VA"/>
    <n v="23150"/>
    <n v="5300"/>
    <s v="5300"/>
    <x v="3"/>
    <m/>
    <n v="2010"/>
    <n v="1"/>
    <x v="23"/>
    <x v="0"/>
  </r>
  <r>
    <x v="2418"/>
    <d v="2010-02-04T10:48:00"/>
    <x v="707"/>
    <n v="3289"/>
    <n v="6.69"/>
    <s v="Swipe Transaction"/>
    <n v="22204"/>
    <s v="Wilton"/>
    <s v="CT"/>
    <n v="6897"/>
    <n v="5541"/>
    <s v="5541"/>
    <x v="10"/>
    <m/>
    <n v="2010"/>
    <n v="2"/>
    <x v="12"/>
    <x v="0"/>
  </r>
  <r>
    <x v="2419"/>
    <d v="2010-03-09T10:06:00"/>
    <x v="457"/>
    <n v="2531"/>
    <n v="59"/>
    <s v="Swipe Transaction"/>
    <n v="68671"/>
    <s v="North Little Rock"/>
    <s v="AR"/>
    <n v="72116"/>
    <n v="5541"/>
    <s v="5541"/>
    <x v="10"/>
    <m/>
    <n v="2010"/>
    <n v="3"/>
    <x v="12"/>
    <x v="0"/>
  </r>
  <r>
    <x v="2420"/>
    <d v="2010-10-06T11:03:00"/>
    <x v="832"/>
    <n v="3833"/>
    <n v="13.79"/>
    <s v="Swipe Transaction"/>
    <n v="19752"/>
    <s v="Como"/>
    <s v="MS"/>
    <n v="38619"/>
    <n v="5411"/>
    <s v="5411"/>
    <x v="12"/>
    <m/>
    <n v="2010"/>
    <n v="10"/>
    <x v="1"/>
    <x v="0"/>
  </r>
  <r>
    <x v="2421"/>
    <d v="2010-02-15T08:50:00"/>
    <x v="219"/>
    <n v="3841"/>
    <n v="16.62"/>
    <s v="Online Transaction"/>
    <n v="4802"/>
    <s v="ONLINE"/>
    <s v="ONLINE"/>
    <m/>
    <n v="4899"/>
    <s v="4899"/>
    <x v="38"/>
    <m/>
    <n v="2010"/>
    <n v="2"/>
    <x v="6"/>
    <x v="0"/>
  </r>
  <r>
    <x v="2422"/>
    <d v="2010-05-12T13:13:00"/>
    <x v="264"/>
    <n v="4959"/>
    <n v="10.77"/>
    <s v="Swipe Transaction"/>
    <n v="10244"/>
    <s v="Sarasota"/>
    <s v="FL"/>
    <n v="34232"/>
    <n v="5300"/>
    <s v="5300"/>
    <x v="3"/>
    <m/>
    <n v="2010"/>
    <n v="5"/>
    <x v="9"/>
    <x v="1"/>
  </r>
  <r>
    <x v="2423"/>
    <d v="2010-06-28T20:18:00"/>
    <x v="742"/>
    <n v="3921"/>
    <n v="57"/>
    <s v="Swipe Transaction"/>
    <n v="43293"/>
    <s v="Roseboro"/>
    <s v="NC"/>
    <n v="28382"/>
    <n v="5499"/>
    <s v="5499"/>
    <x v="13"/>
    <m/>
    <n v="2010"/>
    <n v="6"/>
    <x v="21"/>
    <x v="0"/>
  </r>
  <r>
    <x v="2424"/>
    <d v="2010-04-02T12:13:00"/>
    <x v="792"/>
    <n v="3267"/>
    <n v="-97"/>
    <s v="Swipe Transaction"/>
    <n v="43293"/>
    <s v="Vacaville"/>
    <s v="CA"/>
    <n v="95687"/>
    <n v="5499"/>
    <s v="5499"/>
    <x v="13"/>
    <m/>
    <n v="2010"/>
    <n v="4"/>
    <x v="4"/>
    <x v="0"/>
  </r>
  <r>
    <x v="2425"/>
    <d v="2010-03-15T07:11:00"/>
    <x v="916"/>
    <n v="2835"/>
    <n v="44.14"/>
    <s v="Online Transaction"/>
    <n v="39021"/>
    <s v="ONLINE"/>
    <s v="ONLINE"/>
    <m/>
    <n v="4784"/>
    <s v="4784"/>
    <x v="11"/>
    <m/>
    <n v="2010"/>
    <n v="3"/>
    <x v="13"/>
    <x v="0"/>
  </r>
  <r>
    <x v="2426"/>
    <d v="2010-09-12T08:28:00"/>
    <x v="917"/>
    <n v="5755"/>
    <n v="29.02"/>
    <s v="Swipe Transaction"/>
    <n v="61195"/>
    <s v="Merrill"/>
    <s v="WI"/>
    <n v="54452"/>
    <n v="5541"/>
    <s v="5541"/>
    <x v="10"/>
    <m/>
    <n v="2010"/>
    <n v="9"/>
    <x v="6"/>
    <x v="1"/>
  </r>
  <r>
    <x v="2427"/>
    <d v="2010-09-23T12:37:00"/>
    <x v="330"/>
    <n v="5018"/>
    <n v="70.42"/>
    <s v="Swipe Transaction"/>
    <n v="68751"/>
    <s v="Pomona"/>
    <s v="NY"/>
    <n v="10970"/>
    <n v="5651"/>
    <s v="5651"/>
    <x v="32"/>
    <m/>
    <n v="2010"/>
    <n v="9"/>
    <x v="4"/>
    <x v="0"/>
  </r>
  <r>
    <x v="2428"/>
    <d v="2010-08-24T01:05:00"/>
    <x v="761"/>
    <n v="3244"/>
    <n v="82.72"/>
    <s v="Swipe Transaction"/>
    <n v="11468"/>
    <s v="Scottsdale"/>
    <s v="AZ"/>
    <n v="85259"/>
    <n v="5970"/>
    <s v="5970"/>
    <x v="43"/>
    <m/>
    <n v="2010"/>
    <n v="8"/>
    <x v="15"/>
    <x v="0"/>
  </r>
  <r>
    <x v="2429"/>
    <d v="2010-01-17T14:01:00"/>
    <x v="540"/>
    <n v="3245"/>
    <n v="-71"/>
    <s v="Swipe Transaction"/>
    <n v="50867"/>
    <s v="Pittsburgh"/>
    <s v="PA"/>
    <n v="15226"/>
    <n v="5541"/>
    <s v="5541"/>
    <x v="10"/>
    <m/>
    <n v="2010"/>
    <n v="1"/>
    <x v="0"/>
    <x v="0"/>
  </r>
  <r>
    <x v="2430"/>
    <d v="2010-01-16T13:31:00"/>
    <x v="538"/>
    <n v="2488"/>
    <n v="2.11"/>
    <s v="Swipe Transaction"/>
    <n v="61195"/>
    <s v="Miami"/>
    <s v="FL"/>
    <n v="33184"/>
    <n v="5541"/>
    <s v="5541"/>
    <x v="10"/>
    <m/>
    <n v="2010"/>
    <n v="1"/>
    <x v="9"/>
    <x v="0"/>
  </r>
  <r>
    <x v="2431"/>
    <d v="2010-01-27T14:30:00"/>
    <x v="463"/>
    <n v="5123"/>
    <n v="38.880000000000003"/>
    <s v="Swipe Transaction"/>
    <n v="61195"/>
    <s v="Lakeside"/>
    <s v="CA"/>
    <n v="92040"/>
    <n v="5541"/>
    <s v="5541"/>
    <x v="10"/>
    <m/>
    <n v="2010"/>
    <n v="1"/>
    <x v="0"/>
    <x v="0"/>
  </r>
  <r>
    <x v="2432"/>
    <d v="2010-02-09T19:34:00"/>
    <x v="918"/>
    <n v="5162"/>
    <n v="74.5"/>
    <s v="Swipe Transaction"/>
    <n v="25887"/>
    <s v="Dallas"/>
    <s v="TX"/>
    <n v="75206"/>
    <n v="5814"/>
    <s v="5814"/>
    <x v="2"/>
    <m/>
    <n v="2010"/>
    <n v="2"/>
    <x v="5"/>
    <x v="0"/>
  </r>
  <r>
    <x v="2433"/>
    <d v="2010-08-19T12:42:00"/>
    <x v="919"/>
    <n v="2118"/>
    <n v="100"/>
    <s v="Swipe Transaction"/>
    <n v="27092"/>
    <s v="Grand Rapids"/>
    <s v="MI"/>
    <n v="49548"/>
    <n v="4829"/>
    <s v="4829"/>
    <x v="19"/>
    <m/>
    <n v="2010"/>
    <n v="8"/>
    <x v="4"/>
    <x v="0"/>
  </r>
  <r>
    <x v="2434"/>
    <d v="2010-06-17T16:15:00"/>
    <x v="138"/>
    <n v="250"/>
    <n v="38.799999999999997"/>
    <s v="Swipe Transaction"/>
    <n v="60569"/>
    <s v="Quincy"/>
    <s v="MA"/>
    <n v="2169"/>
    <n v="5300"/>
    <s v="5300"/>
    <x v="3"/>
    <m/>
    <n v="2010"/>
    <n v="6"/>
    <x v="7"/>
    <x v="0"/>
  </r>
  <r>
    <x v="2435"/>
    <d v="2010-10-14T14:38:00"/>
    <x v="86"/>
    <n v="5828"/>
    <n v="80"/>
    <s v="Swipe Transaction"/>
    <n v="27092"/>
    <s v="Shreveport"/>
    <s v="LA"/>
    <n v="71108"/>
    <n v="4829"/>
    <s v="4829"/>
    <x v="19"/>
    <m/>
    <n v="2010"/>
    <n v="10"/>
    <x v="0"/>
    <x v="0"/>
  </r>
  <r>
    <x v="2436"/>
    <d v="2010-09-23T07:02:00"/>
    <x v="285"/>
    <n v="3372"/>
    <n v="1.39"/>
    <s v="Swipe Transaction"/>
    <n v="86438"/>
    <s v="Waukegan"/>
    <s v="IL"/>
    <n v="60085"/>
    <n v="5499"/>
    <s v="5499"/>
    <x v="13"/>
    <m/>
    <n v="2010"/>
    <n v="9"/>
    <x v="13"/>
    <x v="0"/>
  </r>
  <r>
    <x v="2437"/>
    <d v="2010-03-04T07:41:00"/>
    <x v="241"/>
    <n v="3259"/>
    <n v="2"/>
    <s v="Swipe Transaction"/>
    <n v="50867"/>
    <s v="Philadelphia"/>
    <s v="PA"/>
    <n v="19146"/>
    <n v="5541"/>
    <s v="5541"/>
    <x v="10"/>
    <m/>
    <n v="2010"/>
    <n v="3"/>
    <x v="13"/>
    <x v="0"/>
  </r>
  <r>
    <x v="2438"/>
    <d v="2010-09-13T03:53:00"/>
    <x v="105"/>
    <n v="3311"/>
    <n v="63.78"/>
    <s v="Online Transaction"/>
    <n v="84682"/>
    <s v="ONLINE"/>
    <s v="ONLINE"/>
    <m/>
    <n v="4900"/>
    <s v="4900"/>
    <x v="8"/>
    <m/>
    <n v="2010"/>
    <n v="9"/>
    <x v="22"/>
    <x v="0"/>
  </r>
  <r>
    <x v="2439"/>
    <d v="2010-02-22T19:55:00"/>
    <x v="647"/>
    <n v="2435"/>
    <n v="60"/>
    <s v="Swipe Transaction"/>
    <n v="27092"/>
    <s v="Atlanta"/>
    <s v="GA"/>
    <n v="31139"/>
    <n v="4829"/>
    <s v="4829"/>
    <x v="19"/>
    <m/>
    <n v="2010"/>
    <n v="2"/>
    <x v="5"/>
    <x v="1"/>
  </r>
  <r>
    <x v="2440"/>
    <d v="2010-04-08T10:13:00"/>
    <x v="920"/>
    <n v="3737"/>
    <n v="55.5"/>
    <s v="Swipe Transaction"/>
    <n v="27601"/>
    <s v="Newburgh"/>
    <s v="NY"/>
    <n v="12550"/>
    <n v="7538"/>
    <s v="7538"/>
    <x v="5"/>
    <m/>
    <n v="2010"/>
    <n v="4"/>
    <x v="12"/>
    <x v="0"/>
  </r>
  <r>
    <x v="2441"/>
    <d v="2010-03-18T08:08:00"/>
    <x v="189"/>
    <n v="3814"/>
    <n v="0.24"/>
    <s v="Swipe Transaction"/>
    <n v="50867"/>
    <s v="Monroe"/>
    <s v="CT"/>
    <n v="6468"/>
    <n v="5541"/>
    <s v="5541"/>
    <x v="10"/>
    <m/>
    <n v="2010"/>
    <n v="3"/>
    <x v="6"/>
    <x v="0"/>
  </r>
  <r>
    <x v="2442"/>
    <d v="2010-05-30T16:49:00"/>
    <x v="563"/>
    <n v="4937"/>
    <n v="46.06"/>
    <s v="Swipe Transaction"/>
    <n v="61195"/>
    <s v="Los Angeles"/>
    <s v="CA"/>
    <n v="90033"/>
    <n v="5541"/>
    <s v="5541"/>
    <x v="10"/>
    <m/>
    <n v="2010"/>
    <n v="5"/>
    <x v="7"/>
    <x v="0"/>
  </r>
  <r>
    <x v="2443"/>
    <d v="2010-04-25T15:45:00"/>
    <x v="290"/>
    <n v="4232"/>
    <n v="63"/>
    <s v="Swipe Transaction"/>
    <n v="59935"/>
    <s v="Oceanside"/>
    <s v="CA"/>
    <n v="92057"/>
    <n v="5499"/>
    <s v="5499"/>
    <x v="13"/>
    <m/>
    <n v="2010"/>
    <n v="4"/>
    <x v="2"/>
    <x v="0"/>
  </r>
  <r>
    <x v="2444"/>
    <d v="2010-06-06T12:00:00"/>
    <x v="242"/>
    <n v="1257"/>
    <n v="5.03"/>
    <s v="Swipe Transaction"/>
    <n v="20519"/>
    <s v="La Mirada"/>
    <s v="CA"/>
    <n v="90638"/>
    <n v="5942"/>
    <s v="5942"/>
    <x v="20"/>
    <m/>
    <n v="2010"/>
    <n v="6"/>
    <x v="4"/>
    <x v="0"/>
  </r>
  <r>
    <x v="2445"/>
    <d v="2010-03-20T13:23:00"/>
    <x v="555"/>
    <n v="2515"/>
    <n v="14.83"/>
    <s v="Swipe Transaction"/>
    <n v="83271"/>
    <s v="Webster"/>
    <s v="WI"/>
    <n v="54893"/>
    <n v="4214"/>
    <s v="4214"/>
    <x v="27"/>
    <m/>
    <n v="2010"/>
    <n v="3"/>
    <x v="9"/>
    <x v="0"/>
  </r>
  <r>
    <x v="2446"/>
    <d v="2010-06-24T06:28:00"/>
    <x v="45"/>
    <n v="1110"/>
    <n v="45.43"/>
    <s v="Swipe Transaction"/>
    <n v="75781"/>
    <s v="Dallas"/>
    <s v="TX"/>
    <n v="75253"/>
    <n v="5411"/>
    <s v="5411"/>
    <x v="12"/>
    <m/>
    <n v="2010"/>
    <n v="6"/>
    <x v="8"/>
    <x v="0"/>
  </r>
  <r>
    <x v="2447"/>
    <d v="2010-05-09T22:36:00"/>
    <x v="99"/>
    <n v="5782"/>
    <n v="35.31"/>
    <s v="Swipe Transaction"/>
    <n v="36385"/>
    <s v="Silver Spring"/>
    <s v="MD"/>
    <n v="20901"/>
    <n v="5813"/>
    <s v="5813"/>
    <x v="4"/>
    <m/>
    <n v="2010"/>
    <n v="5"/>
    <x v="14"/>
    <x v="0"/>
  </r>
  <r>
    <x v="2448"/>
    <d v="2010-04-10T02:41:00"/>
    <x v="67"/>
    <n v="4237"/>
    <n v="44.94"/>
    <s v="Swipe Transaction"/>
    <n v="18215"/>
    <s v="Palm Harbor"/>
    <s v="FL"/>
    <n v="34684"/>
    <n v="5719"/>
    <s v="5719"/>
    <x v="33"/>
    <m/>
    <n v="2010"/>
    <n v="4"/>
    <x v="23"/>
    <x v="0"/>
  </r>
  <r>
    <x v="2449"/>
    <d v="2010-06-27T12:58:00"/>
    <x v="339"/>
    <n v="2564"/>
    <n v="20.149999999999999"/>
    <s v="Swipe Transaction"/>
    <n v="2703"/>
    <s v="Montreal"/>
    <s v="Canada"/>
    <m/>
    <n v="5814"/>
    <s v="5814"/>
    <x v="2"/>
    <m/>
    <n v="2010"/>
    <n v="6"/>
    <x v="4"/>
    <x v="0"/>
  </r>
  <r>
    <x v="2450"/>
    <d v="2010-01-04T22:50:00"/>
    <x v="582"/>
    <n v="3339"/>
    <n v="108.81"/>
    <s v="Swipe Transaction"/>
    <n v="20561"/>
    <s v="Romulus"/>
    <s v="MI"/>
    <n v="48174"/>
    <n v="5912"/>
    <s v="5912"/>
    <x v="0"/>
    <m/>
    <n v="2010"/>
    <n v="1"/>
    <x v="14"/>
    <x v="0"/>
  </r>
  <r>
    <x v="2451"/>
    <d v="2010-08-20T18:28:00"/>
    <x v="611"/>
    <n v="5146"/>
    <n v="111.1"/>
    <s v="Swipe Transaction"/>
    <n v="25887"/>
    <s v="Oakland"/>
    <s v="CA"/>
    <n v="94611"/>
    <n v="5814"/>
    <s v="5814"/>
    <x v="2"/>
    <m/>
    <n v="2010"/>
    <n v="8"/>
    <x v="16"/>
    <x v="0"/>
  </r>
  <r>
    <x v="2452"/>
    <d v="2010-01-07T10:15:00"/>
    <x v="795"/>
    <n v="5574"/>
    <n v="2.48"/>
    <s v="Swipe Transaction"/>
    <n v="77786"/>
    <s v="San Diego"/>
    <s v="CA"/>
    <n v="92105"/>
    <n v="5411"/>
    <s v="5411"/>
    <x v="12"/>
    <m/>
    <n v="2010"/>
    <n v="1"/>
    <x v="12"/>
    <x v="0"/>
  </r>
  <r>
    <x v="2453"/>
    <d v="2010-04-27T10:37:00"/>
    <x v="108"/>
    <n v="5151"/>
    <n v="10.99"/>
    <s v="Swipe Transaction"/>
    <n v="41943"/>
    <s v="Columbus"/>
    <s v="OH"/>
    <n v="43228"/>
    <n v="5813"/>
    <s v="5813"/>
    <x v="4"/>
    <m/>
    <n v="2010"/>
    <n v="4"/>
    <x v="12"/>
    <x v="0"/>
  </r>
  <r>
    <x v="2454"/>
    <d v="2010-10-05T09:26:00"/>
    <x v="35"/>
    <n v="4276"/>
    <n v="5.78"/>
    <s v="Swipe Transaction"/>
    <n v="69972"/>
    <s v="Newport"/>
    <s v="RI"/>
    <n v="2840"/>
    <n v="5814"/>
    <s v="5814"/>
    <x v="2"/>
    <m/>
    <n v="2010"/>
    <n v="10"/>
    <x v="17"/>
    <x v="0"/>
  </r>
  <r>
    <x v="2455"/>
    <d v="2010-04-01T09:43:00"/>
    <x v="921"/>
    <n v="2805"/>
    <n v="7.35"/>
    <s v="Swipe Transaction"/>
    <n v="50783"/>
    <s v="Salinas"/>
    <s v="CA"/>
    <n v="93906"/>
    <n v="5411"/>
    <s v="5411"/>
    <x v="12"/>
    <m/>
    <n v="2010"/>
    <n v="4"/>
    <x v="17"/>
    <x v="0"/>
  </r>
  <r>
    <x v="2456"/>
    <d v="2010-07-21T12:13:00"/>
    <x v="145"/>
    <n v="5179"/>
    <n v="94.9"/>
    <s v="Swipe Transaction"/>
    <n v="40096"/>
    <s v="Warsaw"/>
    <s v="IN"/>
    <n v="46581"/>
    <n v="4111"/>
    <s v="4111"/>
    <x v="18"/>
    <m/>
    <n v="2010"/>
    <n v="7"/>
    <x v="4"/>
    <x v="0"/>
  </r>
  <r>
    <x v="2457"/>
    <d v="2010-09-21T21:41:00"/>
    <x v="260"/>
    <n v="5805"/>
    <n v="21.07"/>
    <s v="Online Transaction"/>
    <n v="39021"/>
    <s v="ONLINE"/>
    <s v="ONLINE"/>
    <m/>
    <n v="4784"/>
    <s v="4784"/>
    <x v="11"/>
    <m/>
    <n v="2010"/>
    <n v="9"/>
    <x v="20"/>
    <x v="0"/>
  </r>
  <r>
    <x v="2458"/>
    <d v="2010-05-12T07:14:00"/>
    <x v="50"/>
    <n v="4104"/>
    <n v="1.55"/>
    <s v="Online Transaction"/>
    <n v="16798"/>
    <s v="ONLINE"/>
    <s v="ONLINE"/>
    <m/>
    <n v="4121"/>
    <s v="4121"/>
    <x v="9"/>
    <m/>
    <n v="2010"/>
    <n v="5"/>
    <x v="13"/>
    <x v="1"/>
  </r>
  <r>
    <x v="2459"/>
    <d v="2010-03-23T14:19:00"/>
    <x v="52"/>
    <n v="3455"/>
    <n v="2.16"/>
    <s v="Swipe Transaction"/>
    <n v="86438"/>
    <s v="Branchville"/>
    <s v="NJ"/>
    <n v="7826"/>
    <n v="5499"/>
    <s v="5499"/>
    <x v="13"/>
    <m/>
    <n v="2010"/>
    <n v="3"/>
    <x v="0"/>
    <x v="1"/>
  </r>
  <r>
    <x v="2460"/>
    <d v="2010-04-23T16:38:00"/>
    <x v="922"/>
    <n v="5810"/>
    <n v="12.54"/>
    <s v="Swipe Transaction"/>
    <n v="61195"/>
    <s v="Omaha"/>
    <s v="NE"/>
    <n v="68107"/>
    <n v="5541"/>
    <s v="5541"/>
    <x v="10"/>
    <m/>
    <n v="2010"/>
    <n v="4"/>
    <x v="7"/>
    <x v="0"/>
  </r>
  <r>
    <x v="2461"/>
    <d v="2010-09-18T14:39:00"/>
    <x v="36"/>
    <n v="1224"/>
    <n v="288.05"/>
    <s v="Swipe Transaction"/>
    <n v="57133"/>
    <s v="Waianae"/>
    <s v="HI"/>
    <n v="96792"/>
    <n v="3730"/>
    <s v="3730"/>
    <x v="36"/>
    <m/>
    <n v="2010"/>
    <n v="9"/>
    <x v="0"/>
    <x v="0"/>
  </r>
  <r>
    <x v="2462"/>
    <d v="2010-06-11T06:10:00"/>
    <x v="201"/>
    <n v="2408"/>
    <n v="12.33"/>
    <s v="Online Transaction"/>
    <n v="50404"/>
    <s v="ONLINE"/>
    <s v="ONLINE"/>
    <m/>
    <n v="4784"/>
    <s v="4784"/>
    <x v="11"/>
    <m/>
    <n v="2010"/>
    <n v="6"/>
    <x v="8"/>
    <x v="0"/>
  </r>
  <r>
    <x v="2463"/>
    <d v="2010-05-27T12:09:00"/>
    <x v="923"/>
    <n v="5816"/>
    <n v="-92"/>
    <s v="Swipe Transaction"/>
    <n v="68671"/>
    <s v="Shelbyville"/>
    <s v="IN"/>
    <n v="46176"/>
    <n v="5541"/>
    <s v="5541"/>
    <x v="10"/>
    <m/>
    <n v="2010"/>
    <n v="5"/>
    <x v="4"/>
    <x v="1"/>
  </r>
  <r>
    <x v="2464"/>
    <d v="2010-02-20T15:50:00"/>
    <x v="202"/>
    <n v="2617"/>
    <n v="168.81"/>
    <s v="Swipe Transaction"/>
    <n v="2177"/>
    <s v="Louisville"/>
    <s v="CO"/>
    <n v="80027"/>
    <n v="5411"/>
    <s v="5411"/>
    <x v="12"/>
    <m/>
    <n v="2010"/>
    <n v="2"/>
    <x v="2"/>
    <x v="0"/>
  </r>
  <r>
    <x v="2465"/>
    <d v="2010-09-16T20:56:00"/>
    <x v="465"/>
    <n v="3453"/>
    <n v="32.5"/>
    <s v="Swipe Transaction"/>
    <n v="20561"/>
    <s v="San Antonio"/>
    <s v="TX"/>
    <n v="78253"/>
    <n v="5912"/>
    <s v="5912"/>
    <x v="0"/>
    <m/>
    <n v="2010"/>
    <n v="9"/>
    <x v="21"/>
    <x v="0"/>
  </r>
  <r>
    <x v="2466"/>
    <d v="2010-01-28T07:33:00"/>
    <x v="916"/>
    <n v="2024"/>
    <n v="43.65"/>
    <s v="Online Transaction"/>
    <n v="39021"/>
    <s v="ONLINE"/>
    <s v="ONLINE"/>
    <m/>
    <n v="4784"/>
    <s v="4784"/>
    <x v="11"/>
    <s v="Technical Glitch"/>
    <n v="2010"/>
    <n v="1"/>
    <x v="13"/>
    <x v="0"/>
  </r>
  <r>
    <x v="2467"/>
    <d v="2010-01-21T08:49:00"/>
    <x v="532"/>
    <n v="5442"/>
    <n v="89.63"/>
    <s v="Swipe Transaction"/>
    <n v="99370"/>
    <s v="Johnson City"/>
    <s v="TN"/>
    <n v="37604"/>
    <n v="5311"/>
    <s v="5311"/>
    <x v="14"/>
    <m/>
    <n v="2010"/>
    <n v="1"/>
    <x v="6"/>
    <x v="1"/>
  </r>
  <r>
    <x v="2468"/>
    <d v="2010-07-21T01:11:00"/>
    <x v="187"/>
    <n v="3039"/>
    <n v="530.09"/>
    <s v="Swipe Transaction"/>
    <n v="31883"/>
    <s v="Atlantic City"/>
    <s v="NJ"/>
    <n v="8401"/>
    <n v="7995"/>
    <s v="7995"/>
    <x v="48"/>
    <m/>
    <n v="2010"/>
    <n v="7"/>
    <x v="15"/>
    <x v="0"/>
  </r>
  <r>
    <x v="2469"/>
    <d v="2010-02-23T12:33:00"/>
    <x v="631"/>
    <n v="3818"/>
    <n v="100"/>
    <s v="Swipe Transaction"/>
    <n v="27092"/>
    <s v="Conway"/>
    <s v="SC"/>
    <n v="29527"/>
    <n v="4829"/>
    <s v="4829"/>
    <x v="19"/>
    <m/>
    <n v="2010"/>
    <n v="2"/>
    <x v="4"/>
    <x v="0"/>
  </r>
  <r>
    <x v="2470"/>
    <d v="2010-03-01T13:35:00"/>
    <x v="752"/>
    <n v="4605"/>
    <n v="26.21"/>
    <s v="Swipe Transaction"/>
    <n v="61195"/>
    <s v="Naples"/>
    <s v="FL"/>
    <n v="34104"/>
    <n v="5541"/>
    <s v="5541"/>
    <x v="10"/>
    <m/>
    <n v="2010"/>
    <n v="3"/>
    <x v="9"/>
    <x v="0"/>
  </r>
  <r>
    <x v="2471"/>
    <d v="2010-04-08T06:02:00"/>
    <x v="478"/>
    <n v="2141"/>
    <n v="23.09"/>
    <s v="Swipe Transaction"/>
    <n v="60569"/>
    <s v="Sulphur"/>
    <s v="OK"/>
    <n v="73086"/>
    <n v="5300"/>
    <s v="5300"/>
    <x v="3"/>
    <m/>
    <n v="2010"/>
    <n v="4"/>
    <x v="8"/>
    <x v="0"/>
  </r>
  <r>
    <x v="2472"/>
    <d v="2010-09-19T07:00:00"/>
    <x v="178"/>
    <n v="5838"/>
    <n v="1.95"/>
    <s v="Swipe Transaction"/>
    <n v="86438"/>
    <s v="Bakersfield"/>
    <s v="CA"/>
    <n v="93305"/>
    <n v="5499"/>
    <s v="5499"/>
    <x v="13"/>
    <m/>
    <n v="2010"/>
    <n v="9"/>
    <x v="13"/>
    <x v="0"/>
  </r>
  <r>
    <x v="2473"/>
    <d v="2010-08-03T06:26:00"/>
    <x v="924"/>
    <n v="2925"/>
    <n v="15.56"/>
    <s v="Swipe Transaction"/>
    <n v="46284"/>
    <s v="Bandon"/>
    <s v="OR"/>
    <n v="97411"/>
    <n v="5411"/>
    <s v="5411"/>
    <x v="12"/>
    <m/>
    <n v="2010"/>
    <n v="8"/>
    <x v="8"/>
    <x v="0"/>
  </r>
  <r>
    <x v="2474"/>
    <d v="2010-06-12T18:17:00"/>
    <x v="573"/>
    <n v="256"/>
    <n v="2.16"/>
    <s v="Swipe Transaction"/>
    <n v="50527"/>
    <s v="Buchanan Dam"/>
    <s v="TX"/>
    <n v="78609"/>
    <n v="5411"/>
    <s v="5411"/>
    <x v="12"/>
    <m/>
    <n v="2010"/>
    <n v="6"/>
    <x v="16"/>
    <x v="0"/>
  </r>
  <r>
    <x v="2475"/>
    <d v="2010-02-03T13:02:00"/>
    <x v="692"/>
    <n v="4751"/>
    <n v="16.22"/>
    <s v="Swipe Transaction"/>
    <n v="20519"/>
    <s v="Chantilly"/>
    <s v="VA"/>
    <n v="20151"/>
    <n v="5942"/>
    <s v="5942"/>
    <x v="20"/>
    <m/>
    <n v="2010"/>
    <n v="2"/>
    <x v="9"/>
    <x v="0"/>
  </r>
  <r>
    <x v="2476"/>
    <d v="2010-04-21T08:43:00"/>
    <x v="925"/>
    <n v="1031"/>
    <n v="0.22"/>
    <s v="Swipe Transaction"/>
    <n v="14528"/>
    <s v="Allen"/>
    <s v="TX"/>
    <n v="75002"/>
    <n v="5499"/>
    <s v="5499"/>
    <x v="13"/>
    <m/>
    <n v="2010"/>
    <n v="4"/>
    <x v="6"/>
    <x v="0"/>
  </r>
  <r>
    <x v="2477"/>
    <d v="2010-09-23T06:05:00"/>
    <x v="787"/>
    <n v="5757"/>
    <n v="137"/>
    <s v="Swipe Transaction"/>
    <n v="44795"/>
    <s v="Anchorage"/>
    <s v="AK"/>
    <n v="99504"/>
    <n v="3780"/>
    <s v="3780"/>
    <x v="37"/>
    <m/>
    <n v="2010"/>
    <n v="9"/>
    <x v="8"/>
    <x v="0"/>
  </r>
  <r>
    <x v="2478"/>
    <d v="2010-07-11T18:20:00"/>
    <x v="622"/>
    <n v="5584"/>
    <n v="22.19"/>
    <s v="Swipe Transaction"/>
    <n v="23801"/>
    <s v="Mesilla Park"/>
    <s v="NM"/>
    <n v="88047"/>
    <n v="5813"/>
    <s v="5813"/>
    <x v="4"/>
    <m/>
    <n v="2010"/>
    <n v="7"/>
    <x v="16"/>
    <x v="0"/>
  </r>
  <r>
    <x v="2479"/>
    <d v="2010-08-21T09:06:00"/>
    <x v="880"/>
    <n v="3213"/>
    <n v="40"/>
    <s v="Swipe Transaction"/>
    <n v="27092"/>
    <s v="Holland"/>
    <s v="MI"/>
    <n v="49424"/>
    <n v="4829"/>
    <s v="4829"/>
    <x v="19"/>
    <m/>
    <n v="2010"/>
    <n v="8"/>
    <x v="17"/>
    <x v="0"/>
  </r>
  <r>
    <x v="2480"/>
    <d v="2010-06-04T21:33:00"/>
    <x v="12"/>
    <n v="2140"/>
    <n v="65"/>
    <s v="Swipe Transaction"/>
    <n v="26810"/>
    <s v="Blaine"/>
    <s v="TN"/>
    <n v="37709"/>
    <n v="5541"/>
    <s v="5541"/>
    <x v="10"/>
    <m/>
    <n v="2010"/>
    <n v="6"/>
    <x v="20"/>
    <x v="0"/>
  </r>
  <r>
    <x v="2481"/>
    <d v="2010-01-28T13:45:00"/>
    <x v="31"/>
    <n v="3801"/>
    <n v="13.56"/>
    <s v="Swipe Transaction"/>
    <n v="59935"/>
    <s v="Houston"/>
    <s v="TX"/>
    <n v="77056"/>
    <n v="5499"/>
    <s v="5499"/>
    <x v="13"/>
    <m/>
    <n v="2010"/>
    <n v="1"/>
    <x v="9"/>
    <x v="0"/>
  </r>
  <r>
    <x v="2482"/>
    <d v="2010-02-03T16:28:00"/>
    <x v="849"/>
    <n v="2113"/>
    <n v="20.7"/>
    <s v="Swipe Transaction"/>
    <n v="83480"/>
    <s v="Monroe"/>
    <s v="NY"/>
    <n v="10950"/>
    <n v="9402"/>
    <s v="9402"/>
    <x v="6"/>
    <m/>
    <n v="2010"/>
    <n v="2"/>
    <x v="7"/>
    <x v="0"/>
  </r>
  <r>
    <x v="2483"/>
    <d v="2010-07-17T02:08:00"/>
    <x v="674"/>
    <n v="5929"/>
    <n v="19.45"/>
    <s v="Online Transaction"/>
    <n v="39021"/>
    <s v="ONLINE"/>
    <s v="ONLINE"/>
    <m/>
    <n v="4784"/>
    <s v="4784"/>
    <x v="11"/>
    <m/>
    <n v="2010"/>
    <n v="7"/>
    <x v="23"/>
    <x v="0"/>
  </r>
  <r>
    <x v="2484"/>
    <d v="2010-10-09T17:10:00"/>
    <x v="155"/>
    <n v="2637"/>
    <n v="87"/>
    <s v="Swipe Transaction"/>
    <n v="59935"/>
    <s v="San Fernando"/>
    <s v="CA"/>
    <n v="91340"/>
    <n v="5499"/>
    <s v="5499"/>
    <x v="13"/>
    <m/>
    <n v="2010"/>
    <n v="10"/>
    <x v="10"/>
    <x v="1"/>
  </r>
  <r>
    <x v="2485"/>
    <d v="2010-08-05T14:34:00"/>
    <x v="535"/>
    <n v="2180"/>
    <n v="35.21"/>
    <s v="Swipe Transaction"/>
    <n v="42858"/>
    <s v="Trenton"/>
    <s v="GA"/>
    <n v="30752"/>
    <n v="7538"/>
    <s v="7538"/>
    <x v="5"/>
    <m/>
    <n v="2010"/>
    <n v="8"/>
    <x v="0"/>
    <x v="0"/>
  </r>
  <r>
    <x v="2486"/>
    <d v="2010-04-01T06:46:00"/>
    <x v="435"/>
    <n v="5784"/>
    <n v="70.900000000000006"/>
    <s v="Swipe Transaction"/>
    <n v="83701"/>
    <s v="Rio Rico"/>
    <s v="AZ"/>
    <n v="85648"/>
    <n v="5655"/>
    <s v="5655"/>
    <x v="54"/>
    <m/>
    <n v="2010"/>
    <n v="4"/>
    <x v="8"/>
    <x v="0"/>
  </r>
  <r>
    <x v="2487"/>
    <d v="2010-09-16T11:42:00"/>
    <x v="345"/>
    <n v="5358"/>
    <n v="36.229999999999997"/>
    <s v="Online Transaction"/>
    <n v="39021"/>
    <s v="ONLINE"/>
    <s v="ONLINE"/>
    <m/>
    <n v="4784"/>
    <s v="4784"/>
    <x v="11"/>
    <m/>
    <n v="2010"/>
    <n v="9"/>
    <x v="1"/>
    <x v="0"/>
  </r>
  <r>
    <x v="2488"/>
    <d v="2010-03-18T19:20:00"/>
    <x v="129"/>
    <n v="4663"/>
    <n v="23.45"/>
    <s v="Swipe Transaction"/>
    <n v="59935"/>
    <s v="Olympia"/>
    <s v="WA"/>
    <n v="98516"/>
    <n v="5499"/>
    <s v="5499"/>
    <x v="13"/>
    <m/>
    <n v="2010"/>
    <n v="3"/>
    <x v="5"/>
    <x v="1"/>
  </r>
  <r>
    <x v="2489"/>
    <d v="2010-03-10T14:49:00"/>
    <x v="703"/>
    <n v="1070"/>
    <n v="31.01"/>
    <s v="Swipe Transaction"/>
    <n v="99370"/>
    <s v="Bangor"/>
    <s v="PA"/>
    <n v="18013"/>
    <n v="5311"/>
    <s v="5311"/>
    <x v="14"/>
    <m/>
    <n v="2010"/>
    <n v="3"/>
    <x v="0"/>
    <x v="0"/>
  </r>
  <r>
    <x v="2490"/>
    <d v="2010-10-30T22:11:00"/>
    <x v="926"/>
    <n v="5217"/>
    <n v="17.11"/>
    <s v="Swipe Transaction"/>
    <n v="88646"/>
    <s v="Horse Shoe"/>
    <s v="NC"/>
    <n v="28742"/>
    <n v="5812"/>
    <s v="5812"/>
    <x v="1"/>
    <m/>
    <n v="2010"/>
    <n v="10"/>
    <x v="14"/>
    <x v="0"/>
  </r>
  <r>
    <x v="2491"/>
    <d v="2010-05-12T14:37:00"/>
    <x v="567"/>
    <n v="5034"/>
    <n v="22.54"/>
    <s v="Swipe Transaction"/>
    <n v="11559"/>
    <s v="Elk Grove"/>
    <s v="CA"/>
    <n v="95624"/>
    <n v="5813"/>
    <s v="5813"/>
    <x v="4"/>
    <m/>
    <n v="2010"/>
    <n v="5"/>
    <x v="0"/>
    <x v="0"/>
  </r>
  <r>
    <x v="2492"/>
    <d v="2010-09-25T00:31:00"/>
    <x v="136"/>
    <n v="3070"/>
    <n v="48.33"/>
    <s v="Swipe Transaction"/>
    <n v="59935"/>
    <s v="North Hollywood"/>
    <s v="CA"/>
    <n v="91606"/>
    <n v="5499"/>
    <s v="5499"/>
    <x v="13"/>
    <m/>
    <n v="2010"/>
    <n v="9"/>
    <x v="18"/>
    <x v="0"/>
  </r>
  <r>
    <x v="2493"/>
    <d v="2010-05-20T14:07:00"/>
    <x v="301"/>
    <n v="3291"/>
    <n v="1.24"/>
    <s v="Swipe Transaction"/>
    <n v="14528"/>
    <s v="Dallas"/>
    <s v="TX"/>
    <n v="75240"/>
    <n v="5499"/>
    <s v="5499"/>
    <x v="13"/>
    <m/>
    <n v="2010"/>
    <n v="5"/>
    <x v="0"/>
    <x v="0"/>
  </r>
  <r>
    <x v="2494"/>
    <d v="2010-04-14T16:58:00"/>
    <x v="688"/>
    <n v="135"/>
    <n v="20.14"/>
    <s v="Swipe Transaction"/>
    <n v="24504"/>
    <s v="Suwanee"/>
    <s v="GA"/>
    <n v="30024"/>
    <n v="4214"/>
    <s v="4214"/>
    <x v="27"/>
    <m/>
    <n v="2010"/>
    <n v="4"/>
    <x v="7"/>
    <x v="0"/>
  </r>
  <r>
    <x v="2495"/>
    <d v="2010-04-06T19:37:00"/>
    <x v="647"/>
    <n v="3424"/>
    <n v="140"/>
    <s v="Swipe Transaction"/>
    <n v="27092"/>
    <s v="Atlanta"/>
    <s v="GA"/>
    <n v="31139"/>
    <n v="4829"/>
    <s v="4829"/>
    <x v="19"/>
    <m/>
    <n v="2010"/>
    <n v="4"/>
    <x v="5"/>
    <x v="0"/>
  </r>
  <r>
    <x v="2496"/>
    <d v="2010-07-13T16:23:00"/>
    <x v="660"/>
    <n v="4752"/>
    <n v="22.3"/>
    <s v="Swipe Transaction"/>
    <n v="26810"/>
    <s v="Orlando"/>
    <s v="FL"/>
    <n v="32820"/>
    <n v="5541"/>
    <s v="5541"/>
    <x v="10"/>
    <m/>
    <n v="2010"/>
    <n v="7"/>
    <x v="7"/>
    <x v="0"/>
  </r>
  <r>
    <x v="2497"/>
    <d v="2010-08-09T18:14:00"/>
    <x v="927"/>
    <n v="1101"/>
    <n v="20.52"/>
    <s v="Swipe Transaction"/>
    <n v="56296"/>
    <s v="Concord"/>
    <s v="MI"/>
    <n v="49237"/>
    <n v="5813"/>
    <s v="5813"/>
    <x v="4"/>
    <m/>
    <n v="2010"/>
    <n v="8"/>
    <x v="16"/>
    <x v="0"/>
  </r>
  <r>
    <x v="2498"/>
    <d v="2010-05-11T01:44:00"/>
    <x v="499"/>
    <n v="2632"/>
    <n v="244"/>
    <s v="Swipe Transaction"/>
    <n v="74934"/>
    <s v="Oakland"/>
    <s v="CA"/>
    <n v="94606"/>
    <n v="3596"/>
    <s v="3596"/>
    <x v="52"/>
    <m/>
    <n v="2010"/>
    <n v="5"/>
    <x v="15"/>
    <x v="0"/>
  </r>
  <r>
    <x v="2499"/>
    <d v="2010-04-06T06:53:00"/>
    <x v="671"/>
    <n v="2562"/>
    <n v="32.159999999999997"/>
    <s v="Swipe Transaction"/>
    <n v="87010"/>
    <s v="Eastman"/>
    <s v="GA"/>
    <n v="31023"/>
    <n v="5411"/>
    <s v="5411"/>
    <x v="12"/>
    <m/>
    <n v="2010"/>
    <n v="4"/>
    <x v="8"/>
    <x v="0"/>
  </r>
  <r>
    <x v="2500"/>
    <d v="2010-06-30T09:53:00"/>
    <x v="238"/>
    <n v="4220"/>
    <n v="41.35"/>
    <s v="Swipe Transaction"/>
    <n v="11055"/>
    <s v="Canton"/>
    <s v="NC"/>
    <n v="28716"/>
    <n v="5411"/>
    <s v="5411"/>
    <x v="12"/>
    <m/>
    <n v="2010"/>
    <n v="6"/>
    <x v="17"/>
    <x v="0"/>
  </r>
  <r>
    <x v="2501"/>
    <d v="2010-09-16T20:53:00"/>
    <x v="779"/>
    <n v="4511"/>
    <n v="66.099999999999994"/>
    <s v="Swipe Transaction"/>
    <n v="25887"/>
    <s v="Chesterfield"/>
    <s v="VA"/>
    <n v="23832"/>
    <n v="5814"/>
    <s v="5814"/>
    <x v="2"/>
    <m/>
    <n v="2010"/>
    <n v="9"/>
    <x v="21"/>
    <x v="0"/>
  </r>
  <r>
    <x v="2502"/>
    <d v="2010-07-11T16:23:00"/>
    <x v="136"/>
    <n v="3398"/>
    <n v="11.18"/>
    <s v="Swipe Transaction"/>
    <n v="83271"/>
    <s v="Chino Hills"/>
    <s v="CA"/>
    <n v="91709"/>
    <n v="4214"/>
    <s v="4214"/>
    <x v="27"/>
    <m/>
    <n v="2010"/>
    <n v="7"/>
    <x v="7"/>
    <x v="0"/>
  </r>
  <r>
    <x v="2503"/>
    <d v="2010-10-24T10:49:00"/>
    <x v="928"/>
    <n v="3836"/>
    <n v="100"/>
    <s v="Swipe Transaction"/>
    <n v="27092"/>
    <s v="Kissimmee"/>
    <s v="FL"/>
    <n v="34746"/>
    <n v="4829"/>
    <s v="4829"/>
    <x v="19"/>
    <m/>
    <n v="2010"/>
    <n v="10"/>
    <x v="12"/>
    <x v="0"/>
  </r>
  <r>
    <x v="2504"/>
    <d v="2010-03-31T21:07:00"/>
    <x v="483"/>
    <n v="5550"/>
    <n v="149.94999999999999"/>
    <s v="Swipe Transaction"/>
    <n v="19479"/>
    <s v="Palos Verdes Peninsula"/>
    <s v="CA"/>
    <n v="90274"/>
    <n v="5812"/>
    <s v="5812"/>
    <x v="1"/>
    <m/>
    <n v="2010"/>
    <n v="3"/>
    <x v="20"/>
    <x v="0"/>
  </r>
  <r>
    <x v="2505"/>
    <d v="2010-09-07T07:38:00"/>
    <x v="365"/>
    <n v="2877"/>
    <n v="7.5"/>
    <s v="Swipe Transaction"/>
    <n v="56434"/>
    <s v="Canton"/>
    <s v="MA"/>
    <n v="2021"/>
    <n v="5812"/>
    <s v="5812"/>
    <x v="1"/>
    <m/>
    <n v="2010"/>
    <n v="9"/>
    <x v="13"/>
    <x v="0"/>
  </r>
  <r>
    <x v="2506"/>
    <d v="2010-07-08T06:50:00"/>
    <x v="929"/>
    <n v="4524"/>
    <n v="39.07"/>
    <s v="Swipe Transaction"/>
    <n v="50072"/>
    <s v="La Verne"/>
    <s v="CA"/>
    <n v="91750"/>
    <n v="5912"/>
    <s v="5912"/>
    <x v="0"/>
    <m/>
    <n v="2010"/>
    <n v="7"/>
    <x v="8"/>
    <x v="0"/>
  </r>
  <r>
    <x v="2507"/>
    <d v="2010-06-09T06:43:00"/>
    <x v="28"/>
    <n v="5797"/>
    <n v="3.65"/>
    <s v="Swipe Transaction"/>
    <n v="25887"/>
    <s v="Acworth"/>
    <s v="GA"/>
    <n v="30101"/>
    <n v="5814"/>
    <s v="5814"/>
    <x v="2"/>
    <m/>
    <n v="2010"/>
    <n v="6"/>
    <x v="8"/>
    <x v="0"/>
  </r>
  <r>
    <x v="2508"/>
    <d v="2010-02-11T21:29:00"/>
    <x v="370"/>
    <n v="154"/>
    <n v="3.56"/>
    <s v="Swipe Transaction"/>
    <n v="26810"/>
    <s v="Black Mountain"/>
    <s v="NC"/>
    <n v="28711"/>
    <n v="5541"/>
    <s v="5541"/>
    <x v="10"/>
    <m/>
    <n v="2010"/>
    <n v="2"/>
    <x v="20"/>
    <x v="0"/>
  </r>
  <r>
    <x v="2509"/>
    <d v="2010-07-26T08:11:00"/>
    <x v="326"/>
    <n v="228"/>
    <n v="30.2"/>
    <s v="Swipe Transaction"/>
    <n v="26810"/>
    <s v="Clinton"/>
    <s v="TN"/>
    <n v="37716"/>
    <n v="5541"/>
    <s v="5541"/>
    <x v="10"/>
    <m/>
    <n v="2010"/>
    <n v="7"/>
    <x v="6"/>
    <x v="0"/>
  </r>
  <r>
    <x v="2510"/>
    <d v="2010-10-03T08:07:00"/>
    <x v="879"/>
    <n v="3273"/>
    <n v="2.59"/>
    <s v="Swipe Transaction"/>
    <n v="71749"/>
    <s v="Laurel"/>
    <s v="MD"/>
    <n v="20708"/>
    <n v="5812"/>
    <s v="5812"/>
    <x v="1"/>
    <m/>
    <n v="2010"/>
    <n v="10"/>
    <x v="6"/>
    <x v="0"/>
  </r>
  <r>
    <x v="2511"/>
    <d v="2010-06-22T11:16:00"/>
    <x v="634"/>
    <n v="2470"/>
    <n v="29.38"/>
    <s v="Swipe Transaction"/>
    <n v="60569"/>
    <s v="Downers Grove"/>
    <s v="IL"/>
    <n v="60516"/>
    <n v="5300"/>
    <s v="5300"/>
    <x v="3"/>
    <m/>
    <n v="2010"/>
    <n v="6"/>
    <x v="1"/>
    <x v="0"/>
  </r>
  <r>
    <x v="2512"/>
    <d v="2010-08-31T12:26:00"/>
    <x v="338"/>
    <n v="2175"/>
    <n v="128.43"/>
    <s v="Online Transaction"/>
    <n v="73186"/>
    <s v="ONLINE"/>
    <s v="ONLINE"/>
    <m/>
    <n v="4814"/>
    <s v="4814"/>
    <x v="26"/>
    <m/>
    <n v="2010"/>
    <n v="8"/>
    <x v="4"/>
    <x v="0"/>
  </r>
  <r>
    <x v="2513"/>
    <d v="2010-04-27T07:03:00"/>
    <x v="464"/>
    <n v="2614"/>
    <n v="28.35"/>
    <s v="Swipe Transaction"/>
    <n v="39564"/>
    <s v="Bienville"/>
    <s v="LA"/>
    <n v="71008"/>
    <n v="5211"/>
    <s v="5211"/>
    <x v="23"/>
    <m/>
    <n v="2010"/>
    <n v="4"/>
    <x v="13"/>
    <x v="1"/>
  </r>
  <r>
    <x v="2514"/>
    <d v="2010-05-25T07:13:00"/>
    <x v="482"/>
    <n v="2168"/>
    <n v="4.63"/>
    <s v="Swipe Transaction"/>
    <n v="50783"/>
    <s v="Mount Vernon"/>
    <s v="NY"/>
    <n v="10550"/>
    <n v="5411"/>
    <s v="5411"/>
    <x v="12"/>
    <m/>
    <n v="2010"/>
    <n v="5"/>
    <x v="13"/>
    <x v="0"/>
  </r>
  <r>
    <x v="2515"/>
    <d v="2010-05-14T17:38:00"/>
    <x v="930"/>
    <n v="5173"/>
    <n v="31.13"/>
    <s v="Swipe Transaction"/>
    <n v="99891"/>
    <s v="Toms River"/>
    <s v="NJ"/>
    <n v="8757"/>
    <n v="7832"/>
    <s v="7832"/>
    <x v="16"/>
    <m/>
    <n v="2010"/>
    <n v="5"/>
    <x v="10"/>
    <x v="0"/>
  </r>
  <r>
    <x v="2516"/>
    <d v="2010-02-08T12:03:00"/>
    <x v="771"/>
    <n v="2931"/>
    <n v="55.54"/>
    <s v="Swipe Transaction"/>
    <n v="61195"/>
    <s v="Navarre"/>
    <s v="FL"/>
    <n v="32566"/>
    <n v="5541"/>
    <s v="5541"/>
    <x v="10"/>
    <m/>
    <n v="2010"/>
    <n v="2"/>
    <x v="4"/>
    <x v="0"/>
  </r>
  <r>
    <x v="2517"/>
    <d v="2010-04-17T05:17:00"/>
    <x v="38"/>
    <n v="2921"/>
    <n v="60"/>
    <s v="Swipe Transaction"/>
    <n v="27092"/>
    <s v="Suring"/>
    <s v="WI"/>
    <n v="54174"/>
    <n v="4829"/>
    <s v="4829"/>
    <x v="19"/>
    <m/>
    <n v="2010"/>
    <n v="4"/>
    <x v="3"/>
    <x v="0"/>
  </r>
  <r>
    <x v="2518"/>
    <d v="2010-10-06T08:28:00"/>
    <x v="367"/>
    <n v="1230"/>
    <n v="36.159999999999997"/>
    <s v="Swipe Transaction"/>
    <n v="59935"/>
    <s v="Kirkville"/>
    <s v="NY"/>
    <n v="13082"/>
    <n v="5499"/>
    <s v="5499"/>
    <x v="13"/>
    <m/>
    <n v="2010"/>
    <n v="10"/>
    <x v="6"/>
    <x v="0"/>
  </r>
  <r>
    <x v="2519"/>
    <d v="2010-07-10T18:20:00"/>
    <x v="430"/>
    <n v="5965"/>
    <n v="-55"/>
    <s v="Swipe Transaction"/>
    <n v="61195"/>
    <s v="Owasso"/>
    <s v="OK"/>
    <n v="74055"/>
    <n v="5541"/>
    <s v="5541"/>
    <x v="10"/>
    <m/>
    <n v="2010"/>
    <n v="7"/>
    <x v="16"/>
    <x v="0"/>
  </r>
  <r>
    <x v="2520"/>
    <d v="2010-02-27T13:30:00"/>
    <x v="712"/>
    <n v="3793"/>
    <n v="35.44"/>
    <s v="Swipe Transaction"/>
    <n v="32175"/>
    <s v="Au Sable Forks"/>
    <s v="NY"/>
    <n v="12912"/>
    <n v="7538"/>
    <s v="7538"/>
    <x v="5"/>
    <m/>
    <n v="2010"/>
    <n v="2"/>
    <x v="9"/>
    <x v="0"/>
  </r>
  <r>
    <x v="2521"/>
    <d v="2010-09-06T22:50:00"/>
    <x v="602"/>
    <n v="3798"/>
    <n v="311.68"/>
    <s v="Swipe Transaction"/>
    <n v="47167"/>
    <s v="Willowbrook"/>
    <s v="IL"/>
    <n v="60527"/>
    <n v="6300"/>
    <s v="6300"/>
    <x v="28"/>
    <m/>
    <n v="2010"/>
    <n v="9"/>
    <x v="14"/>
    <x v="0"/>
  </r>
  <r>
    <x v="2522"/>
    <d v="2010-01-21T15:42:00"/>
    <x v="590"/>
    <n v="5548"/>
    <n v="151.38999999999999"/>
    <s v="Swipe Transaction"/>
    <n v="60569"/>
    <s v="Gainesville"/>
    <s v="FL"/>
    <n v="32606"/>
    <n v="5300"/>
    <s v="5300"/>
    <x v="3"/>
    <m/>
    <n v="2010"/>
    <n v="1"/>
    <x v="2"/>
    <x v="0"/>
  </r>
  <r>
    <x v="2523"/>
    <d v="2010-09-15T20:02:00"/>
    <x v="235"/>
    <n v="2073"/>
    <n v="47.67"/>
    <s v="Swipe Transaction"/>
    <n v="20561"/>
    <s v="Armada"/>
    <s v="MI"/>
    <n v="48005"/>
    <n v="5912"/>
    <s v="5912"/>
    <x v="0"/>
    <m/>
    <n v="2010"/>
    <n v="9"/>
    <x v="21"/>
    <x v="0"/>
  </r>
  <r>
    <x v="2524"/>
    <d v="2010-07-14T21:32:00"/>
    <x v="114"/>
    <n v="1026"/>
    <n v="42.7"/>
    <s v="Swipe Transaction"/>
    <n v="3160"/>
    <s v="Greenville"/>
    <s v="NC"/>
    <n v="27858"/>
    <n v="7832"/>
    <s v="7832"/>
    <x v="16"/>
    <s v="Technical Glitch"/>
    <n v="2010"/>
    <n v="7"/>
    <x v="20"/>
    <x v="0"/>
  </r>
  <r>
    <x v="2525"/>
    <d v="2010-02-23T10:48:00"/>
    <x v="869"/>
    <n v="2505"/>
    <n v="48.7"/>
    <s v="Swipe Transaction"/>
    <n v="50783"/>
    <s v="Lorton"/>
    <s v="VA"/>
    <n v="22079"/>
    <n v="5411"/>
    <s v="5411"/>
    <x v="12"/>
    <m/>
    <n v="2010"/>
    <n v="2"/>
    <x v="12"/>
    <x v="0"/>
  </r>
  <r>
    <x v="2526"/>
    <d v="2010-01-25T12:37:00"/>
    <x v="813"/>
    <n v="5894"/>
    <n v="5.7"/>
    <s v="Swipe Transaction"/>
    <n v="22204"/>
    <s v="New Kensington"/>
    <s v="PA"/>
    <n v="15068"/>
    <n v="5541"/>
    <s v="5541"/>
    <x v="10"/>
    <m/>
    <n v="2010"/>
    <n v="1"/>
    <x v="4"/>
    <x v="0"/>
  </r>
  <r>
    <x v="2527"/>
    <d v="2010-09-21T07:17:00"/>
    <x v="10"/>
    <n v="3275"/>
    <n v="56"/>
    <s v="Swipe Transaction"/>
    <n v="26810"/>
    <s v="Gainesville"/>
    <s v="FL"/>
    <n v="32608"/>
    <n v="5541"/>
    <s v="5541"/>
    <x v="10"/>
    <m/>
    <n v="2010"/>
    <n v="9"/>
    <x v="13"/>
    <x v="0"/>
  </r>
  <r>
    <x v="2528"/>
    <d v="2010-07-06T13:50:00"/>
    <x v="781"/>
    <n v="2509"/>
    <n v="14.42"/>
    <s v="Swipe Transaction"/>
    <n v="50783"/>
    <s v="Albuquerque"/>
    <s v="NM"/>
    <n v="87120"/>
    <n v="5411"/>
    <s v="5411"/>
    <x v="12"/>
    <m/>
    <n v="2010"/>
    <n v="7"/>
    <x v="9"/>
    <x v="0"/>
  </r>
  <r>
    <x v="2529"/>
    <d v="2010-08-25T10:00:00"/>
    <x v="278"/>
    <n v="1161"/>
    <n v="19.28"/>
    <s v="Swipe Transaction"/>
    <n v="18888"/>
    <s v="Daytona Beach"/>
    <s v="FL"/>
    <n v="32118"/>
    <n v="5912"/>
    <s v="5912"/>
    <x v="0"/>
    <m/>
    <n v="2010"/>
    <n v="8"/>
    <x v="12"/>
    <x v="0"/>
  </r>
  <r>
    <x v="2530"/>
    <d v="2010-04-28T19:30:00"/>
    <x v="28"/>
    <n v="3301"/>
    <n v="59.65"/>
    <s v="Swipe Transaction"/>
    <n v="3227"/>
    <s v="Houston"/>
    <s v="TX"/>
    <n v="77019"/>
    <n v="5812"/>
    <s v="5812"/>
    <x v="1"/>
    <m/>
    <n v="2010"/>
    <n v="4"/>
    <x v="5"/>
    <x v="0"/>
  </r>
  <r>
    <x v="2531"/>
    <d v="2010-08-15T08:40:00"/>
    <x v="8"/>
    <n v="2136"/>
    <n v="18.39"/>
    <s v="Swipe Transaction"/>
    <n v="82981"/>
    <s v="Garland"/>
    <s v="TX"/>
    <n v="75044"/>
    <n v="5912"/>
    <s v="5912"/>
    <x v="0"/>
    <m/>
    <n v="2010"/>
    <n v="8"/>
    <x v="6"/>
    <x v="0"/>
  </r>
  <r>
    <x v="2532"/>
    <d v="2010-07-16T20:40:00"/>
    <x v="86"/>
    <n v="2491"/>
    <n v="40"/>
    <s v="Swipe Transaction"/>
    <n v="27092"/>
    <s v="Shreveport"/>
    <s v="LA"/>
    <n v="71108"/>
    <n v="4829"/>
    <s v="4829"/>
    <x v="19"/>
    <m/>
    <n v="2010"/>
    <n v="7"/>
    <x v="21"/>
    <x v="0"/>
  </r>
  <r>
    <x v="2533"/>
    <d v="2010-03-28T09:20:00"/>
    <x v="900"/>
    <n v="5017"/>
    <n v="83.89"/>
    <s v="Swipe Transaction"/>
    <n v="64057"/>
    <s v="Arlington Heights"/>
    <s v="IL"/>
    <n v="60006"/>
    <n v="4111"/>
    <s v="4111"/>
    <x v="18"/>
    <m/>
    <n v="2010"/>
    <n v="3"/>
    <x v="17"/>
    <x v="0"/>
  </r>
  <r>
    <x v="2534"/>
    <d v="2010-05-05T16:21:00"/>
    <x v="91"/>
    <n v="3417"/>
    <n v="3.61"/>
    <s v="Swipe Transaction"/>
    <n v="14528"/>
    <s v="Lenoir"/>
    <s v="NC"/>
    <n v="28645"/>
    <n v="5499"/>
    <s v="5499"/>
    <x v="13"/>
    <m/>
    <n v="2010"/>
    <n v="5"/>
    <x v="7"/>
    <x v="0"/>
  </r>
  <r>
    <x v="2535"/>
    <d v="2010-09-25T21:53:00"/>
    <x v="694"/>
    <n v="2576"/>
    <n v="30.72"/>
    <s v="Swipe Transaction"/>
    <n v="46746"/>
    <s v="Bronx"/>
    <s v="NY"/>
    <n v="10460"/>
    <n v="5211"/>
    <s v="5211"/>
    <x v="23"/>
    <m/>
    <n v="2010"/>
    <n v="9"/>
    <x v="20"/>
    <x v="0"/>
  </r>
  <r>
    <x v="2536"/>
    <d v="2010-08-15T15:31:00"/>
    <x v="931"/>
    <n v="12"/>
    <n v="81.11"/>
    <s v="Online Transaction"/>
    <n v="39021"/>
    <s v="ONLINE"/>
    <s v="ONLINE"/>
    <m/>
    <n v="4784"/>
    <s v="4784"/>
    <x v="11"/>
    <m/>
    <n v="2010"/>
    <n v="8"/>
    <x v="2"/>
    <x v="0"/>
  </r>
  <r>
    <x v="2537"/>
    <d v="2010-04-18T17:49:00"/>
    <x v="68"/>
    <n v="4648"/>
    <n v="63.51"/>
    <s v="Online Transaction"/>
    <n v="9932"/>
    <s v="ONLINE"/>
    <s v="ONLINE"/>
    <m/>
    <n v="5311"/>
    <s v="5311"/>
    <x v="14"/>
    <m/>
    <n v="2010"/>
    <n v="4"/>
    <x v="10"/>
    <x v="1"/>
  </r>
  <r>
    <x v="2538"/>
    <d v="2010-01-14T06:47:00"/>
    <x v="411"/>
    <n v="5520"/>
    <n v="30.77"/>
    <s v="Swipe Transaction"/>
    <n v="36934"/>
    <s v="Boaz"/>
    <s v="AL"/>
    <n v="35957"/>
    <n v="7538"/>
    <s v="7538"/>
    <x v="5"/>
    <m/>
    <n v="2010"/>
    <n v="1"/>
    <x v="8"/>
    <x v="1"/>
  </r>
  <r>
    <x v="2539"/>
    <d v="2010-09-17T12:49:00"/>
    <x v="514"/>
    <n v="5804"/>
    <n v="79.260000000000005"/>
    <s v="Swipe Transaction"/>
    <n v="78970"/>
    <s v="Philadelphia"/>
    <s v="PA"/>
    <n v="19145"/>
    <n v="5411"/>
    <s v="5411"/>
    <x v="12"/>
    <m/>
    <n v="2010"/>
    <n v="9"/>
    <x v="4"/>
    <x v="0"/>
  </r>
  <r>
    <x v="2540"/>
    <d v="2010-01-19T11:40:00"/>
    <x v="729"/>
    <n v="2890"/>
    <n v="102.34"/>
    <s v="Swipe Transaction"/>
    <n v="60569"/>
    <s v="Crumpler"/>
    <s v="NC"/>
    <n v="28617"/>
    <n v="5300"/>
    <s v="5300"/>
    <x v="3"/>
    <m/>
    <n v="2010"/>
    <n v="1"/>
    <x v="1"/>
    <x v="0"/>
  </r>
  <r>
    <x v="2541"/>
    <d v="2010-07-25T11:28:00"/>
    <x v="572"/>
    <n v="4294"/>
    <n v="41.82"/>
    <s v="Online Transaction"/>
    <n v="39021"/>
    <s v="ONLINE"/>
    <s v="ONLINE"/>
    <m/>
    <n v="4784"/>
    <s v="4784"/>
    <x v="11"/>
    <m/>
    <n v="2010"/>
    <n v="7"/>
    <x v="1"/>
    <x v="0"/>
  </r>
  <r>
    <x v="2542"/>
    <d v="2010-08-17T07:46:00"/>
    <x v="281"/>
    <n v="3221"/>
    <n v="80.959999999999994"/>
    <s v="Swipe Transaction"/>
    <n v="20561"/>
    <s v="Dalton"/>
    <s v="GA"/>
    <n v="30720"/>
    <n v="5912"/>
    <s v="5912"/>
    <x v="0"/>
    <m/>
    <n v="2010"/>
    <n v="8"/>
    <x v="13"/>
    <x v="1"/>
  </r>
  <r>
    <x v="2543"/>
    <d v="2010-05-19T06:26:00"/>
    <x v="932"/>
    <n v="2897"/>
    <n v="3.62"/>
    <s v="Swipe Transaction"/>
    <n v="22204"/>
    <s v="Seguin"/>
    <s v="TX"/>
    <n v="78155"/>
    <n v="5541"/>
    <s v="5541"/>
    <x v="10"/>
    <m/>
    <n v="2010"/>
    <n v="5"/>
    <x v="8"/>
    <x v="0"/>
  </r>
  <r>
    <x v="2544"/>
    <d v="2010-05-06T14:45:00"/>
    <x v="95"/>
    <n v="2426"/>
    <n v="65"/>
    <s v="Swipe Transaction"/>
    <n v="43293"/>
    <s v="Bothell"/>
    <s v="WA"/>
    <n v="98021"/>
    <n v="5499"/>
    <s v="5499"/>
    <x v="13"/>
    <m/>
    <n v="2010"/>
    <n v="5"/>
    <x v="0"/>
    <x v="0"/>
  </r>
  <r>
    <x v="2545"/>
    <d v="2010-01-29T11:11:00"/>
    <x v="67"/>
    <n v="4143"/>
    <n v="58.74"/>
    <s v="Swipe Transaction"/>
    <n v="31893"/>
    <s v="Danville"/>
    <s v="IL"/>
    <n v="61832"/>
    <n v="5311"/>
    <s v="5311"/>
    <x v="14"/>
    <m/>
    <n v="2010"/>
    <n v="1"/>
    <x v="1"/>
    <x v="0"/>
  </r>
  <r>
    <x v="2546"/>
    <d v="2010-10-21T08:30:00"/>
    <x v="406"/>
    <n v="4111"/>
    <n v="2.29"/>
    <s v="Swipe Transaction"/>
    <n v="22938"/>
    <s v="Atwater"/>
    <s v="CA"/>
    <n v="95301"/>
    <n v="5812"/>
    <s v="5812"/>
    <x v="1"/>
    <m/>
    <n v="2010"/>
    <n v="10"/>
    <x v="6"/>
    <x v="0"/>
  </r>
  <r>
    <x v="2547"/>
    <d v="2010-04-30T07:56:00"/>
    <x v="23"/>
    <n v="5389"/>
    <n v="15.28"/>
    <s v="Swipe Transaction"/>
    <n v="69956"/>
    <s v="Huntington"/>
    <s v="IN"/>
    <n v="46750"/>
    <n v="5310"/>
    <s v="5310"/>
    <x v="17"/>
    <s v="Insufficient Balance"/>
    <n v="2010"/>
    <n v="4"/>
    <x v="13"/>
    <x v="0"/>
  </r>
  <r>
    <x v="2548"/>
    <d v="2010-05-10T12:07:00"/>
    <x v="933"/>
    <n v="5592"/>
    <n v="15.42"/>
    <s v="Swipe Transaction"/>
    <n v="2747"/>
    <s v="Jackson"/>
    <s v="MO"/>
    <n v="63755"/>
    <n v="5812"/>
    <s v="5812"/>
    <x v="1"/>
    <m/>
    <n v="2010"/>
    <n v="5"/>
    <x v="4"/>
    <x v="0"/>
  </r>
  <r>
    <x v="2549"/>
    <d v="2010-08-19T07:41:00"/>
    <x v="96"/>
    <n v="2608"/>
    <n v="70.16"/>
    <s v="Swipe Transaction"/>
    <n v="60569"/>
    <s v="Crumpler"/>
    <s v="NC"/>
    <n v="28617"/>
    <n v="5300"/>
    <s v="5300"/>
    <x v="3"/>
    <m/>
    <n v="2010"/>
    <n v="8"/>
    <x v="13"/>
    <x v="0"/>
  </r>
  <r>
    <x v="2550"/>
    <d v="2010-03-28T08:25:00"/>
    <x v="453"/>
    <n v="4225"/>
    <n v="62.45"/>
    <s v="Swipe Transaction"/>
    <n v="31893"/>
    <s v="Jacksonville"/>
    <s v="TX"/>
    <n v="75766"/>
    <n v="5311"/>
    <s v="5311"/>
    <x v="14"/>
    <m/>
    <n v="2010"/>
    <n v="3"/>
    <x v="6"/>
    <x v="0"/>
  </r>
  <r>
    <x v="2551"/>
    <d v="2010-02-24T08:43:00"/>
    <x v="237"/>
    <n v="4560"/>
    <n v="76.760000000000005"/>
    <s v="Swipe Transaction"/>
    <n v="38615"/>
    <s v="Bellaire"/>
    <s v="TX"/>
    <n v="77401"/>
    <n v="7538"/>
    <s v="7538"/>
    <x v="5"/>
    <m/>
    <n v="2010"/>
    <n v="2"/>
    <x v="6"/>
    <x v="0"/>
  </r>
  <r>
    <x v="2552"/>
    <d v="2010-01-03T11:36:00"/>
    <x v="442"/>
    <n v="2549"/>
    <n v="10.11"/>
    <s v="Swipe Transaction"/>
    <n v="75781"/>
    <s v="Pomeroy"/>
    <s v="OH"/>
    <n v="45769"/>
    <n v="5411"/>
    <s v="5411"/>
    <x v="12"/>
    <m/>
    <n v="2010"/>
    <n v="1"/>
    <x v="1"/>
    <x v="0"/>
  </r>
  <r>
    <x v="2553"/>
    <d v="2010-05-14T03:04:00"/>
    <x v="710"/>
    <n v="2270"/>
    <n v="11.52"/>
    <s v="Swipe Transaction"/>
    <n v="70625"/>
    <s v="Boulder"/>
    <s v="CO"/>
    <n v="80301"/>
    <n v="5300"/>
    <s v="5300"/>
    <x v="3"/>
    <m/>
    <n v="2010"/>
    <n v="5"/>
    <x v="22"/>
    <x v="0"/>
  </r>
  <r>
    <x v="2554"/>
    <d v="2010-07-19T13:23:00"/>
    <x v="281"/>
    <n v="3221"/>
    <n v="100"/>
    <s v="Swipe Transaction"/>
    <n v="27092"/>
    <s v="Atlanta"/>
    <s v="GA"/>
    <n v="31139"/>
    <n v="4829"/>
    <s v="4829"/>
    <x v="19"/>
    <m/>
    <n v="2010"/>
    <n v="7"/>
    <x v="9"/>
    <x v="0"/>
  </r>
  <r>
    <x v="2555"/>
    <d v="2010-03-16T14:10:00"/>
    <x v="483"/>
    <n v="2828"/>
    <n v="39.229999999999997"/>
    <s v="Swipe Transaction"/>
    <n v="48919"/>
    <s v="Rancho Palos Verdes"/>
    <s v="CA"/>
    <n v="90275"/>
    <n v="5311"/>
    <s v="5311"/>
    <x v="14"/>
    <m/>
    <n v="2010"/>
    <n v="3"/>
    <x v="0"/>
    <x v="0"/>
  </r>
  <r>
    <x v="2556"/>
    <d v="2010-01-15T07:06:00"/>
    <x v="124"/>
    <n v="979"/>
    <n v="60.5"/>
    <s v="Swipe Transaction"/>
    <n v="86410"/>
    <s v="Miami"/>
    <s v="OK"/>
    <n v="74354"/>
    <n v="5211"/>
    <s v="5211"/>
    <x v="23"/>
    <m/>
    <n v="2010"/>
    <n v="1"/>
    <x v="13"/>
    <x v="0"/>
  </r>
  <r>
    <x v="2557"/>
    <d v="2010-03-05T20:56:00"/>
    <x v="599"/>
    <n v="2574"/>
    <n v="-52"/>
    <s v="Swipe Transaction"/>
    <n v="30928"/>
    <s v="Philadelphia"/>
    <s v="PA"/>
    <n v="19133"/>
    <n v="5541"/>
    <s v="5541"/>
    <x v="10"/>
    <m/>
    <n v="2010"/>
    <n v="3"/>
    <x v="21"/>
    <x v="0"/>
  </r>
  <r>
    <x v="2558"/>
    <d v="2010-06-22T15:52:00"/>
    <x v="907"/>
    <n v="5493"/>
    <n v="30.8"/>
    <s v="Swipe Transaction"/>
    <n v="89069"/>
    <s v="Homeworth"/>
    <s v="OH"/>
    <n v="44634"/>
    <n v="5251"/>
    <s v="5251"/>
    <x v="22"/>
    <m/>
    <n v="2010"/>
    <n v="6"/>
    <x v="2"/>
    <x v="0"/>
  </r>
  <r>
    <x v="2559"/>
    <d v="2010-03-27T07:39:00"/>
    <x v="318"/>
    <n v="5872"/>
    <n v="13.6"/>
    <s v="Swipe Transaction"/>
    <n v="20561"/>
    <s v="Little Rock"/>
    <s v="AR"/>
    <n v="72210"/>
    <n v="5912"/>
    <s v="5912"/>
    <x v="0"/>
    <m/>
    <n v="2010"/>
    <n v="3"/>
    <x v="13"/>
    <x v="0"/>
  </r>
  <r>
    <x v="2560"/>
    <d v="2010-02-01T00:28:00"/>
    <x v="876"/>
    <n v="5768"/>
    <n v="120"/>
    <s v="Swipe Transaction"/>
    <n v="27092"/>
    <s v="Crown Point"/>
    <s v="IN"/>
    <n v="46307"/>
    <n v="4829"/>
    <s v="4829"/>
    <x v="19"/>
    <m/>
    <n v="2010"/>
    <n v="2"/>
    <x v="18"/>
    <x v="0"/>
  </r>
  <r>
    <x v="2561"/>
    <d v="2010-04-01T12:34:00"/>
    <x v="313"/>
    <n v="5023"/>
    <n v="7.46"/>
    <s v="Swipe Transaction"/>
    <n v="44401"/>
    <s v="Eight Mile"/>
    <s v="AL"/>
    <n v="36613"/>
    <n v="5411"/>
    <s v="5411"/>
    <x v="12"/>
    <m/>
    <n v="2010"/>
    <n v="4"/>
    <x v="4"/>
    <x v="0"/>
  </r>
  <r>
    <x v="2562"/>
    <d v="2010-01-27T10:19:00"/>
    <x v="413"/>
    <n v="3010"/>
    <n v="2.83"/>
    <s v="Swipe Transaction"/>
    <n v="98374"/>
    <s v="Lumberton"/>
    <s v="NC"/>
    <n v="28359"/>
    <n v="5411"/>
    <s v="5411"/>
    <x v="12"/>
    <m/>
    <n v="2010"/>
    <n v="1"/>
    <x v="12"/>
    <x v="0"/>
  </r>
  <r>
    <x v="2563"/>
    <d v="2010-07-25T07:33:00"/>
    <x v="337"/>
    <n v="5074"/>
    <n v="17.21"/>
    <s v="Online Transaction"/>
    <n v="39021"/>
    <s v="ONLINE"/>
    <s v="ONLINE"/>
    <m/>
    <n v="4784"/>
    <s v="4784"/>
    <x v="11"/>
    <m/>
    <n v="2010"/>
    <n v="7"/>
    <x v="13"/>
    <x v="0"/>
  </r>
  <r>
    <x v="2564"/>
    <d v="2010-02-02T00:33:00"/>
    <x v="273"/>
    <n v="5097"/>
    <n v="19.43"/>
    <s v="Swipe Transaction"/>
    <n v="48795"/>
    <s v="Wewoka"/>
    <s v="OK"/>
    <n v="74884"/>
    <n v="5912"/>
    <s v="5912"/>
    <x v="0"/>
    <m/>
    <n v="2010"/>
    <n v="2"/>
    <x v="18"/>
    <x v="1"/>
  </r>
  <r>
    <x v="2565"/>
    <d v="2010-10-26T13:41:00"/>
    <x v="347"/>
    <n v="2429"/>
    <n v="9.35"/>
    <s v="Swipe Transaction"/>
    <n v="80141"/>
    <s v="Bronx"/>
    <s v="NY"/>
    <n v="10463"/>
    <n v="5411"/>
    <s v="5411"/>
    <x v="12"/>
    <m/>
    <n v="2010"/>
    <n v="10"/>
    <x v="9"/>
    <x v="0"/>
  </r>
  <r>
    <x v="2566"/>
    <d v="2010-04-18T19:14:00"/>
    <x v="418"/>
    <n v="5029"/>
    <n v="2"/>
    <s v="Swipe Transaction"/>
    <n v="79239"/>
    <s v="Van Alstyne"/>
    <s v="TX"/>
    <n v="75495"/>
    <n v="5812"/>
    <s v="5812"/>
    <x v="1"/>
    <m/>
    <n v="2010"/>
    <n v="4"/>
    <x v="5"/>
    <x v="0"/>
  </r>
  <r>
    <x v="2567"/>
    <d v="2010-10-26T09:21:00"/>
    <x v="507"/>
    <n v="2848"/>
    <n v="94.6"/>
    <s v="Swipe Transaction"/>
    <n v="26810"/>
    <s v="Atlanta"/>
    <s v="GA"/>
    <n v="30316"/>
    <n v="5541"/>
    <s v="5541"/>
    <x v="10"/>
    <m/>
    <n v="2010"/>
    <n v="10"/>
    <x v="17"/>
    <x v="0"/>
  </r>
  <r>
    <x v="2568"/>
    <d v="2010-09-07T19:33:00"/>
    <x v="706"/>
    <n v="5970"/>
    <n v="55.63"/>
    <s v="Swipe Transaction"/>
    <n v="54773"/>
    <s v="Edgewater"/>
    <s v="FL"/>
    <n v="32141"/>
    <n v="5311"/>
    <s v="5311"/>
    <x v="14"/>
    <m/>
    <n v="2010"/>
    <n v="9"/>
    <x v="5"/>
    <x v="0"/>
  </r>
  <r>
    <x v="2569"/>
    <d v="2010-02-07T13:04:00"/>
    <x v="255"/>
    <n v="4617"/>
    <n v="7.44"/>
    <s v="Swipe Transaction"/>
    <n v="44919"/>
    <s v="West Bloomfield"/>
    <s v="MI"/>
    <n v="48324"/>
    <n v="5814"/>
    <s v="5814"/>
    <x v="2"/>
    <m/>
    <n v="2010"/>
    <n v="2"/>
    <x v="9"/>
    <x v="0"/>
  </r>
  <r>
    <x v="2570"/>
    <d v="2010-06-10T12:36:00"/>
    <x v="395"/>
    <n v="1209"/>
    <n v="13.05"/>
    <s v="Swipe Transaction"/>
    <n v="25887"/>
    <s v="Canton"/>
    <s v="MI"/>
    <n v="48188"/>
    <n v="5814"/>
    <s v="5814"/>
    <x v="2"/>
    <m/>
    <n v="2010"/>
    <n v="6"/>
    <x v="4"/>
    <x v="0"/>
  </r>
  <r>
    <x v="2571"/>
    <d v="2010-01-31T22:04:00"/>
    <x v="38"/>
    <n v="4227"/>
    <n v="42.65"/>
    <s v="Swipe Transaction"/>
    <n v="21586"/>
    <s v="Kimberly"/>
    <s v="WI"/>
    <n v="54136"/>
    <n v="5411"/>
    <s v="5411"/>
    <x v="12"/>
    <m/>
    <n v="2010"/>
    <n v="1"/>
    <x v="14"/>
    <x v="0"/>
  </r>
  <r>
    <x v="2572"/>
    <d v="2010-05-19T21:50:00"/>
    <x v="694"/>
    <n v="2576"/>
    <n v="30.85"/>
    <s v="Swipe Transaction"/>
    <n v="19964"/>
    <s v="Bronx"/>
    <s v="NY"/>
    <n v="10462"/>
    <n v="5311"/>
    <s v="5311"/>
    <x v="14"/>
    <m/>
    <n v="2010"/>
    <n v="5"/>
    <x v="20"/>
    <x v="0"/>
  </r>
  <r>
    <x v="2573"/>
    <d v="2010-07-30T13:15:00"/>
    <x v="355"/>
    <n v="2255"/>
    <n v="11.23"/>
    <s v="Swipe Transaction"/>
    <n v="51574"/>
    <s v="Indianapolis"/>
    <s v="IN"/>
    <n v="46222"/>
    <n v="5812"/>
    <s v="5812"/>
    <x v="1"/>
    <m/>
    <n v="2010"/>
    <n v="7"/>
    <x v="9"/>
    <x v="0"/>
  </r>
  <r>
    <x v="2574"/>
    <d v="2010-10-03T15:00:00"/>
    <x v="160"/>
    <n v="2944"/>
    <n v="16.91"/>
    <s v="Swipe Transaction"/>
    <n v="33405"/>
    <s v="Fort Wayne"/>
    <s v="IN"/>
    <n v="46803"/>
    <n v="5411"/>
    <s v="5411"/>
    <x v="12"/>
    <m/>
    <n v="2010"/>
    <n v="10"/>
    <x v="2"/>
    <x v="0"/>
  </r>
  <r>
    <x v="2575"/>
    <d v="2010-09-08T14:41:00"/>
    <x v="934"/>
    <n v="43"/>
    <n v="25.62"/>
    <s v="Swipe Transaction"/>
    <n v="70927"/>
    <s v="Manahawkin"/>
    <s v="NJ"/>
    <n v="8050"/>
    <n v="7538"/>
    <s v="7538"/>
    <x v="5"/>
    <m/>
    <n v="2010"/>
    <n v="9"/>
    <x v="0"/>
    <x v="0"/>
  </r>
  <r>
    <x v="2576"/>
    <d v="2010-10-08T07:47:00"/>
    <x v="687"/>
    <n v="5580"/>
    <n v="44.01"/>
    <s v="Swipe Transaction"/>
    <n v="51749"/>
    <s v="Fort Worth"/>
    <s v="TX"/>
    <n v="76109"/>
    <n v="7832"/>
    <s v="7832"/>
    <x v="16"/>
    <m/>
    <n v="2010"/>
    <n v="10"/>
    <x v="13"/>
    <x v="0"/>
  </r>
  <r>
    <x v="2577"/>
    <d v="2010-10-02T22:53:00"/>
    <x v="57"/>
    <n v="3709"/>
    <n v="31.45"/>
    <s v="Swipe Transaction"/>
    <n v="49198"/>
    <s v="Jessup"/>
    <s v="MD"/>
    <n v="20794"/>
    <n v="4121"/>
    <s v="4121"/>
    <x v="9"/>
    <m/>
    <n v="2010"/>
    <n v="10"/>
    <x v="14"/>
    <x v="0"/>
  </r>
  <r>
    <x v="2578"/>
    <d v="2010-08-28T17:45:00"/>
    <x v="14"/>
    <n v="2500"/>
    <n v="80"/>
    <s v="Swipe Transaction"/>
    <n v="27092"/>
    <s v="Atlanta"/>
    <s v="GA"/>
    <n v="31139"/>
    <n v="4829"/>
    <s v="4829"/>
    <x v="19"/>
    <m/>
    <n v="2010"/>
    <n v="8"/>
    <x v="10"/>
    <x v="0"/>
  </r>
  <r>
    <x v="2579"/>
    <d v="2010-10-08T09:36:00"/>
    <x v="319"/>
    <n v="4938"/>
    <n v="-64"/>
    <s v="Swipe Transaction"/>
    <n v="61195"/>
    <s v="Nashport"/>
    <s v="OH"/>
    <n v="43830"/>
    <n v="5541"/>
    <s v="5541"/>
    <x v="10"/>
    <m/>
    <n v="2010"/>
    <n v="10"/>
    <x v="17"/>
    <x v="0"/>
  </r>
  <r>
    <x v="2580"/>
    <d v="2010-08-26T10:59:00"/>
    <x v="145"/>
    <n v="2253"/>
    <n v="13.9"/>
    <s v="Swipe Transaction"/>
    <n v="88646"/>
    <s v="Cherokee"/>
    <s v="IA"/>
    <n v="51012"/>
    <n v="5812"/>
    <s v="5812"/>
    <x v="1"/>
    <m/>
    <n v="2010"/>
    <n v="8"/>
    <x v="12"/>
    <x v="0"/>
  </r>
  <r>
    <x v="2581"/>
    <d v="2010-01-26T14:07:00"/>
    <x v="391"/>
    <n v="5117"/>
    <n v="16.73"/>
    <s v="Online Transaction"/>
    <n v="16798"/>
    <s v="ONLINE"/>
    <s v="ONLINE"/>
    <m/>
    <n v="4121"/>
    <s v="4121"/>
    <x v="9"/>
    <m/>
    <n v="2010"/>
    <n v="1"/>
    <x v="0"/>
    <x v="0"/>
  </r>
  <r>
    <x v="2582"/>
    <d v="2010-06-15T15:30:00"/>
    <x v="808"/>
    <n v="3880"/>
    <n v="30.94"/>
    <s v="Swipe Transaction"/>
    <n v="59935"/>
    <s v="Abbeville"/>
    <s v="LA"/>
    <n v="70510"/>
    <n v="5499"/>
    <s v="5499"/>
    <x v="13"/>
    <m/>
    <n v="2010"/>
    <n v="6"/>
    <x v="2"/>
    <x v="1"/>
  </r>
  <r>
    <x v="2583"/>
    <d v="2010-03-16T06:04:00"/>
    <x v="142"/>
    <n v="1134"/>
    <n v="57.76"/>
    <s v="Online Transaction"/>
    <n v="39021"/>
    <s v="ONLINE"/>
    <s v="ONLINE"/>
    <m/>
    <n v="4784"/>
    <s v="4784"/>
    <x v="11"/>
    <m/>
    <n v="2010"/>
    <n v="3"/>
    <x v="8"/>
    <x v="0"/>
  </r>
  <r>
    <x v="2584"/>
    <d v="2010-01-14T12:03:00"/>
    <x v="46"/>
    <n v="3386"/>
    <n v="180.53"/>
    <s v="Swipe Transaction"/>
    <n v="83229"/>
    <s v="Lancaster"/>
    <s v="SC"/>
    <n v="29720"/>
    <n v="5411"/>
    <s v="5411"/>
    <x v="12"/>
    <m/>
    <n v="2010"/>
    <n v="1"/>
    <x v="4"/>
    <x v="1"/>
  </r>
  <r>
    <x v="2585"/>
    <d v="2010-10-01T14:41:00"/>
    <x v="294"/>
    <n v="3051"/>
    <n v="49.6"/>
    <s v="Swipe Transaction"/>
    <n v="43293"/>
    <s v="Defiance"/>
    <s v="OH"/>
    <n v="43512"/>
    <n v="5499"/>
    <s v="5499"/>
    <x v="13"/>
    <m/>
    <n v="2010"/>
    <n v="10"/>
    <x v="0"/>
    <x v="0"/>
  </r>
  <r>
    <x v="2586"/>
    <d v="2010-04-13T22:42:00"/>
    <x v="278"/>
    <n v="5440"/>
    <n v="38.28"/>
    <s v="Swipe Transaction"/>
    <n v="48481"/>
    <s v="Daytona Beach"/>
    <s v="FL"/>
    <n v="32118"/>
    <n v="5813"/>
    <s v="5813"/>
    <x v="4"/>
    <m/>
    <n v="2010"/>
    <n v="4"/>
    <x v="14"/>
    <x v="0"/>
  </r>
  <r>
    <x v="2587"/>
    <d v="2010-01-21T10:50:00"/>
    <x v="453"/>
    <n v="1014"/>
    <n v="36.9"/>
    <s v="Swipe Transaction"/>
    <n v="22465"/>
    <s v="Tyler"/>
    <s v="TX"/>
    <n v="75707"/>
    <n v="7538"/>
    <s v="7538"/>
    <x v="5"/>
    <m/>
    <n v="2010"/>
    <n v="1"/>
    <x v="12"/>
    <x v="0"/>
  </r>
  <r>
    <x v="2588"/>
    <d v="2010-05-23T06:31:00"/>
    <x v="382"/>
    <n v="5105"/>
    <n v="17.86"/>
    <s v="Swipe Transaction"/>
    <n v="61385"/>
    <s v="Tacoma"/>
    <s v="WA"/>
    <n v="98404"/>
    <n v="8099"/>
    <s v="8099"/>
    <x v="55"/>
    <m/>
    <n v="2010"/>
    <n v="5"/>
    <x v="8"/>
    <x v="0"/>
  </r>
  <r>
    <x v="2589"/>
    <d v="2010-06-22T22:57:00"/>
    <x v="571"/>
    <n v="1127"/>
    <n v="39.43"/>
    <s v="Online Transaction"/>
    <n v="15143"/>
    <s v="ONLINE"/>
    <s v="ONLINE"/>
    <m/>
    <n v="4784"/>
    <s v="4784"/>
    <x v="11"/>
    <m/>
    <n v="2010"/>
    <n v="6"/>
    <x v="14"/>
    <x v="0"/>
  </r>
  <r>
    <x v="2590"/>
    <d v="2010-09-05T14:11:00"/>
    <x v="859"/>
    <n v="5428"/>
    <n v="7.46"/>
    <s v="Swipe Transaction"/>
    <n v="13409"/>
    <s v="Honolulu"/>
    <s v="HI"/>
    <n v="96825"/>
    <n v="5921"/>
    <s v="5921"/>
    <x v="15"/>
    <m/>
    <n v="2010"/>
    <n v="9"/>
    <x v="0"/>
    <x v="1"/>
  </r>
  <r>
    <x v="2591"/>
    <d v="2010-04-15T13:37:00"/>
    <x v="607"/>
    <n v="5078"/>
    <n v="57.23"/>
    <s v="Swipe Transaction"/>
    <n v="76751"/>
    <s v="Longview"/>
    <s v="TX"/>
    <n v="75604"/>
    <n v="5712"/>
    <s v="5712"/>
    <x v="78"/>
    <m/>
    <n v="2010"/>
    <n v="4"/>
    <x v="9"/>
    <x v="0"/>
  </r>
  <r>
    <x v="2592"/>
    <d v="2010-10-30T08:56:00"/>
    <x v="901"/>
    <n v="2892"/>
    <n v="1.52"/>
    <s v="Swipe Transaction"/>
    <n v="20519"/>
    <s v="Little Elm"/>
    <s v="TX"/>
    <n v="75068"/>
    <n v="5942"/>
    <s v="5942"/>
    <x v="20"/>
    <m/>
    <n v="2010"/>
    <n v="10"/>
    <x v="6"/>
    <x v="0"/>
  </r>
  <r>
    <x v="2593"/>
    <d v="2010-01-17T04:32:00"/>
    <x v="348"/>
    <n v="2091"/>
    <n v="26.58"/>
    <s v="Swipe Transaction"/>
    <n v="84320"/>
    <s v="Miami"/>
    <s v="FL"/>
    <n v="33134"/>
    <n v="4121"/>
    <s v="4121"/>
    <x v="9"/>
    <m/>
    <n v="2010"/>
    <n v="1"/>
    <x v="11"/>
    <x v="0"/>
  </r>
  <r>
    <x v="2594"/>
    <d v="2010-04-23T15:47:00"/>
    <x v="319"/>
    <n v="4938"/>
    <n v="62"/>
    <s v="Swipe Transaction"/>
    <n v="22204"/>
    <s v="Saint Cloud"/>
    <s v="MN"/>
    <n v="56303"/>
    <n v="5541"/>
    <s v="5541"/>
    <x v="10"/>
    <m/>
    <n v="2010"/>
    <n v="4"/>
    <x v="2"/>
    <x v="0"/>
  </r>
  <r>
    <x v="2595"/>
    <d v="2010-03-06T16:47:00"/>
    <x v="100"/>
    <n v="2158"/>
    <n v="98"/>
    <s v="Swipe Transaction"/>
    <n v="43293"/>
    <s v="Saint Johns"/>
    <s v="MI"/>
    <n v="48879"/>
    <n v="5499"/>
    <s v="5499"/>
    <x v="13"/>
    <m/>
    <n v="2010"/>
    <n v="3"/>
    <x v="7"/>
    <x v="0"/>
  </r>
  <r>
    <x v="2596"/>
    <d v="2010-01-14T20:04:00"/>
    <x v="675"/>
    <n v="4614"/>
    <n v="18.61"/>
    <s v="Online Transaction"/>
    <n v="39021"/>
    <s v="ONLINE"/>
    <s v="ONLINE"/>
    <m/>
    <n v="4784"/>
    <s v="4784"/>
    <x v="11"/>
    <m/>
    <n v="2010"/>
    <n v="1"/>
    <x v="21"/>
    <x v="0"/>
  </r>
  <r>
    <x v="2597"/>
    <d v="2010-08-26T19:03:00"/>
    <x v="157"/>
    <n v="5767"/>
    <n v="13.12"/>
    <s v="Swipe Transaction"/>
    <n v="74913"/>
    <s v="Indianapolis"/>
    <s v="IN"/>
    <n v="46256"/>
    <n v="7542"/>
    <s v="7542"/>
    <x v="7"/>
    <m/>
    <n v="2010"/>
    <n v="8"/>
    <x v="5"/>
    <x v="1"/>
  </r>
  <r>
    <x v="2598"/>
    <d v="2010-07-06T08:40:00"/>
    <x v="154"/>
    <n v="5050"/>
    <n v="3.82"/>
    <s v="Swipe Transaction"/>
    <n v="61195"/>
    <s v="Kirkland"/>
    <s v="WA"/>
    <n v="98034"/>
    <n v="5541"/>
    <s v="5541"/>
    <x v="10"/>
    <m/>
    <n v="2010"/>
    <n v="7"/>
    <x v="6"/>
    <x v="0"/>
  </r>
  <r>
    <x v="2599"/>
    <d v="2010-03-13T15:14:00"/>
    <x v="155"/>
    <n v="995"/>
    <n v="81.430000000000007"/>
    <s v="Swipe Transaction"/>
    <n v="48919"/>
    <s v="Sylmar"/>
    <s v="CA"/>
    <n v="91342"/>
    <n v="5311"/>
    <s v="5311"/>
    <x v="14"/>
    <m/>
    <n v="2010"/>
    <n v="3"/>
    <x v="2"/>
    <x v="0"/>
  </r>
  <r>
    <x v="2600"/>
    <d v="2010-01-09T11:15:00"/>
    <x v="676"/>
    <n v="4151"/>
    <n v="79.180000000000007"/>
    <s v="Swipe Transaction"/>
    <n v="59935"/>
    <s v="Cape Coral"/>
    <s v="FL"/>
    <n v="33914"/>
    <n v="5499"/>
    <s v="5499"/>
    <x v="13"/>
    <s v="Insufficient Balance"/>
    <n v="2010"/>
    <n v="1"/>
    <x v="1"/>
    <x v="0"/>
  </r>
  <r>
    <x v="2601"/>
    <d v="2010-06-07T02:20:00"/>
    <x v="828"/>
    <n v="2493"/>
    <n v="211.04"/>
    <s v="Swipe Transaction"/>
    <n v="18215"/>
    <s v="Voorheesville"/>
    <s v="NY"/>
    <n v="12186"/>
    <n v="5719"/>
    <s v="5719"/>
    <x v="33"/>
    <m/>
    <n v="2010"/>
    <n v="6"/>
    <x v="23"/>
    <x v="0"/>
  </r>
  <r>
    <x v="2602"/>
    <d v="2010-06-15T20:26:00"/>
    <x v="724"/>
    <n v="5093"/>
    <n v="8.9600000000000009"/>
    <s v="Swipe Transaction"/>
    <n v="61195"/>
    <s v="Ontario"/>
    <s v="CA"/>
    <n v="91764"/>
    <n v="5541"/>
    <s v="5541"/>
    <x v="10"/>
    <m/>
    <n v="2010"/>
    <n v="6"/>
    <x v="21"/>
    <x v="0"/>
  </r>
  <r>
    <x v="2603"/>
    <d v="2010-09-08T10:11:00"/>
    <x v="98"/>
    <n v="4134"/>
    <n v="1.79"/>
    <s v="Swipe Transaction"/>
    <n v="86438"/>
    <s v="Montgomery"/>
    <s v="AL"/>
    <n v="36117"/>
    <n v="5499"/>
    <s v="5499"/>
    <x v="13"/>
    <m/>
    <n v="2010"/>
    <n v="9"/>
    <x v="12"/>
    <x v="0"/>
  </r>
  <r>
    <x v="2604"/>
    <d v="2010-01-21T06:01:00"/>
    <x v="900"/>
    <n v="3318"/>
    <n v="15.49"/>
    <s v="Online Transaction"/>
    <n v="18563"/>
    <s v="ONLINE"/>
    <s v="ONLINE"/>
    <m/>
    <n v="4121"/>
    <s v="4121"/>
    <x v="9"/>
    <m/>
    <n v="2010"/>
    <n v="1"/>
    <x v="8"/>
    <x v="0"/>
  </r>
  <r>
    <x v="2605"/>
    <d v="2010-09-10T10:35:00"/>
    <x v="873"/>
    <n v="5904"/>
    <n v="63.19"/>
    <s v="Swipe Transaction"/>
    <n v="86058"/>
    <s v="Tacoma"/>
    <s v="WA"/>
    <n v="98445"/>
    <n v="5411"/>
    <s v="5411"/>
    <x v="12"/>
    <m/>
    <n v="2010"/>
    <n v="9"/>
    <x v="12"/>
    <x v="1"/>
  </r>
  <r>
    <x v="2606"/>
    <d v="2010-02-09T13:05:00"/>
    <x v="75"/>
    <n v="3310"/>
    <n v="0.64"/>
    <s v="Swipe Transaction"/>
    <n v="86438"/>
    <s v="Hollywood"/>
    <s v="FL"/>
    <n v="33024"/>
    <n v="5499"/>
    <s v="5499"/>
    <x v="13"/>
    <m/>
    <n v="2010"/>
    <n v="2"/>
    <x v="9"/>
    <x v="0"/>
  </r>
  <r>
    <x v="2607"/>
    <d v="2010-06-15T21:20:00"/>
    <x v="389"/>
    <n v="1259"/>
    <n v="21.27"/>
    <s v="Swipe Transaction"/>
    <n v="32175"/>
    <s v="Ukiah"/>
    <s v="CA"/>
    <n v="95482"/>
    <n v="7538"/>
    <s v="7538"/>
    <x v="5"/>
    <m/>
    <n v="2010"/>
    <n v="6"/>
    <x v="20"/>
    <x v="0"/>
  </r>
  <r>
    <x v="2608"/>
    <d v="2010-05-19T08:22:00"/>
    <x v="662"/>
    <n v="5547"/>
    <n v="12.28"/>
    <s v="Swipe Transaction"/>
    <n v="80943"/>
    <s v="Pinehurst"/>
    <s v="NC"/>
    <n v="28374"/>
    <n v="5411"/>
    <s v="5411"/>
    <x v="12"/>
    <m/>
    <n v="2010"/>
    <n v="5"/>
    <x v="6"/>
    <x v="0"/>
  </r>
  <r>
    <x v="2609"/>
    <d v="2010-04-19T13:51:00"/>
    <x v="91"/>
    <n v="2580"/>
    <n v="0.28999999999999998"/>
    <s v="Swipe Transaction"/>
    <n v="20058"/>
    <s v="Lansing"/>
    <s v="NC"/>
    <n v="28643"/>
    <n v="5411"/>
    <s v="5411"/>
    <x v="12"/>
    <m/>
    <n v="2010"/>
    <n v="4"/>
    <x v="9"/>
    <x v="0"/>
  </r>
  <r>
    <x v="2610"/>
    <d v="2010-02-14T15:06:00"/>
    <x v="201"/>
    <n v="2408"/>
    <n v="10.45"/>
    <s v="Online Transaction"/>
    <n v="50404"/>
    <s v="ONLINE"/>
    <s v="ONLINE"/>
    <m/>
    <n v="4784"/>
    <s v="4784"/>
    <x v="11"/>
    <m/>
    <n v="2010"/>
    <n v="2"/>
    <x v="2"/>
    <x v="0"/>
  </r>
  <r>
    <x v="2611"/>
    <d v="2010-08-07T14:53:00"/>
    <x v="294"/>
    <n v="4169"/>
    <n v="91"/>
    <s v="Swipe Transaction"/>
    <n v="22204"/>
    <s v="Defiance"/>
    <s v="OH"/>
    <n v="43512"/>
    <n v="5541"/>
    <s v="5541"/>
    <x v="10"/>
    <m/>
    <n v="2010"/>
    <n v="8"/>
    <x v="0"/>
    <x v="1"/>
  </r>
  <r>
    <x v="2612"/>
    <d v="2010-02-09T21:21:00"/>
    <x v="370"/>
    <n v="4709"/>
    <n v="8.1199999999999992"/>
    <s v="Swipe Transaction"/>
    <n v="13501"/>
    <s v="Bakersville"/>
    <s v="NC"/>
    <n v="28705"/>
    <n v="5912"/>
    <s v="5912"/>
    <x v="0"/>
    <m/>
    <n v="2010"/>
    <n v="2"/>
    <x v="20"/>
    <x v="0"/>
  </r>
  <r>
    <x v="2613"/>
    <d v="2010-02-15T18:33:00"/>
    <x v="209"/>
    <n v="4107"/>
    <n v="23.41"/>
    <s v="Swipe Transaction"/>
    <n v="19114"/>
    <s v="Rego Park"/>
    <s v="NY"/>
    <n v="11374"/>
    <n v="5812"/>
    <s v="5812"/>
    <x v="1"/>
    <m/>
    <n v="2010"/>
    <n v="2"/>
    <x v="16"/>
    <x v="0"/>
  </r>
  <r>
    <x v="2614"/>
    <d v="2010-09-25T18:44:00"/>
    <x v="129"/>
    <n v="2583"/>
    <n v="-79"/>
    <s v="Swipe Transaction"/>
    <n v="56431"/>
    <s v="Olympia"/>
    <s v="WA"/>
    <n v="98516"/>
    <n v="5541"/>
    <s v="5541"/>
    <x v="10"/>
    <m/>
    <n v="2010"/>
    <n v="9"/>
    <x v="16"/>
    <x v="0"/>
  </r>
  <r>
    <x v="2615"/>
    <d v="2010-01-09T21:33:00"/>
    <x v="935"/>
    <n v="5394"/>
    <n v="27.7"/>
    <s v="Online Transaction"/>
    <n v="726"/>
    <s v="ONLINE"/>
    <s v="ONLINE"/>
    <m/>
    <n v="4900"/>
    <s v="4900"/>
    <x v="8"/>
    <m/>
    <n v="2010"/>
    <n v="1"/>
    <x v="20"/>
    <x v="0"/>
  </r>
  <r>
    <x v="2616"/>
    <d v="2010-10-25T09:26:00"/>
    <x v="828"/>
    <n v="5114"/>
    <n v="13.48"/>
    <s v="Swipe Transaction"/>
    <n v="76416"/>
    <s v="Williston Park"/>
    <s v="NY"/>
    <n v="11596"/>
    <n v="5621"/>
    <s v="5621"/>
    <x v="70"/>
    <m/>
    <n v="2010"/>
    <n v="10"/>
    <x v="17"/>
    <x v="1"/>
  </r>
  <r>
    <x v="2617"/>
    <d v="2010-10-26T16:51:00"/>
    <x v="3"/>
    <n v="4187"/>
    <n v="62"/>
    <s v="Swipe Transaction"/>
    <n v="59935"/>
    <s v="Gainesville"/>
    <s v="FL"/>
    <n v="32653"/>
    <n v="5499"/>
    <s v="5499"/>
    <x v="13"/>
    <m/>
    <n v="2010"/>
    <n v="10"/>
    <x v="7"/>
    <x v="0"/>
  </r>
  <r>
    <x v="2618"/>
    <d v="2010-05-12T13:22:00"/>
    <x v="843"/>
    <n v="4592"/>
    <n v="72"/>
    <s v="Swipe Transaction"/>
    <n v="61195"/>
    <s v="Mount Pleasant"/>
    <s v="NC"/>
    <n v="28124"/>
    <n v="5541"/>
    <s v="5541"/>
    <x v="10"/>
    <m/>
    <n v="2010"/>
    <n v="5"/>
    <x v="9"/>
    <x v="0"/>
  </r>
  <r>
    <x v="2619"/>
    <d v="2010-01-06T07:55:00"/>
    <x v="102"/>
    <n v="3706"/>
    <n v="5.07"/>
    <s v="Swipe Transaction"/>
    <n v="42786"/>
    <s v="Boston"/>
    <s v="MA"/>
    <n v="2127"/>
    <n v="5812"/>
    <s v="5812"/>
    <x v="1"/>
    <m/>
    <n v="2010"/>
    <n v="1"/>
    <x v="13"/>
    <x v="0"/>
  </r>
  <r>
    <x v="2620"/>
    <d v="2010-02-08T07:23:00"/>
    <x v="19"/>
    <n v="224"/>
    <n v="70"/>
    <s v="Swipe Transaction"/>
    <n v="59935"/>
    <s v="Osprey"/>
    <s v="FL"/>
    <n v="34229"/>
    <n v="5499"/>
    <s v="5499"/>
    <x v="13"/>
    <m/>
    <n v="2010"/>
    <n v="2"/>
    <x v="13"/>
    <x v="0"/>
  </r>
  <r>
    <x v="2621"/>
    <d v="2010-06-09T08:38:00"/>
    <x v="936"/>
    <n v="2146"/>
    <n v="52.9"/>
    <s v="Swipe Transaction"/>
    <n v="50783"/>
    <s v="Pacoima"/>
    <s v="CA"/>
    <n v="91331"/>
    <n v="5411"/>
    <s v="5411"/>
    <x v="12"/>
    <s v="Insufficient Balance"/>
    <n v="2010"/>
    <n v="6"/>
    <x v="6"/>
    <x v="0"/>
  </r>
  <r>
    <x v="2622"/>
    <d v="2010-05-19T17:03:00"/>
    <x v="404"/>
    <n v="3800"/>
    <n v="74.540000000000006"/>
    <s v="Online Transaction"/>
    <n v="96529"/>
    <s v="ONLINE"/>
    <s v="ONLINE"/>
    <m/>
    <n v="4899"/>
    <s v="4899"/>
    <x v="38"/>
    <m/>
    <n v="2010"/>
    <n v="5"/>
    <x v="10"/>
    <x v="0"/>
  </r>
  <r>
    <x v="2623"/>
    <d v="2010-04-03T07:15:00"/>
    <x v="460"/>
    <n v="2166"/>
    <n v="106.64"/>
    <s v="Swipe Transaction"/>
    <n v="86410"/>
    <s v="Gloucester City"/>
    <s v="NJ"/>
    <n v="8030"/>
    <n v="5211"/>
    <s v="5211"/>
    <x v="23"/>
    <m/>
    <n v="2010"/>
    <n v="4"/>
    <x v="13"/>
    <x v="1"/>
  </r>
  <r>
    <x v="2624"/>
    <d v="2010-08-17T15:00:00"/>
    <x v="414"/>
    <n v="4954"/>
    <n v="5.41"/>
    <s v="Swipe Transaction"/>
    <n v="46284"/>
    <s v="Lincoln"/>
    <s v="NE"/>
    <n v="68505"/>
    <n v="5411"/>
    <s v="5411"/>
    <x v="12"/>
    <m/>
    <n v="2010"/>
    <n v="8"/>
    <x v="2"/>
    <x v="0"/>
  </r>
  <r>
    <x v="2625"/>
    <d v="2010-01-25T14:34:00"/>
    <x v="95"/>
    <n v="4980"/>
    <n v="-60"/>
    <s v="Swipe Transaction"/>
    <n v="43293"/>
    <s v="Bothell"/>
    <s v="WA"/>
    <n v="98021"/>
    <n v="5499"/>
    <s v="5499"/>
    <x v="13"/>
    <m/>
    <n v="2010"/>
    <n v="1"/>
    <x v="0"/>
    <x v="0"/>
  </r>
  <r>
    <x v="2626"/>
    <d v="2010-09-27T09:47:00"/>
    <x v="407"/>
    <n v="4158"/>
    <n v="7.24"/>
    <s v="Swipe Transaction"/>
    <n v="59935"/>
    <s v="Miami"/>
    <s v="FL"/>
    <n v="33196"/>
    <n v="5499"/>
    <s v="5499"/>
    <x v="13"/>
    <m/>
    <n v="2010"/>
    <n v="9"/>
    <x v="17"/>
    <x v="0"/>
  </r>
  <r>
    <x v="2627"/>
    <d v="2010-03-03T14:55:00"/>
    <x v="78"/>
    <n v="4563"/>
    <n v="40"/>
    <s v="Swipe Transaction"/>
    <n v="27092"/>
    <s v="Garysburg"/>
    <s v="NC"/>
    <n v="27831"/>
    <n v="4829"/>
    <s v="4829"/>
    <x v="19"/>
    <m/>
    <n v="2010"/>
    <n v="3"/>
    <x v="0"/>
    <x v="0"/>
  </r>
  <r>
    <x v="2628"/>
    <d v="2010-02-06T20:21:00"/>
    <x v="51"/>
    <n v="5986"/>
    <n v="363"/>
    <s v="Online Transaction"/>
    <n v="13348"/>
    <s v="ONLINE"/>
    <s v="ONLINE"/>
    <m/>
    <n v="4722"/>
    <s v="4722"/>
    <x v="42"/>
    <m/>
    <n v="2010"/>
    <n v="2"/>
    <x v="21"/>
    <x v="0"/>
  </r>
  <r>
    <x v="2629"/>
    <d v="2010-09-26T09:50:00"/>
    <x v="584"/>
    <n v="5981"/>
    <n v="41.62"/>
    <s v="Swipe Transaction"/>
    <n v="43293"/>
    <s v="Firth"/>
    <s v="ID"/>
    <n v="83236"/>
    <n v="5499"/>
    <s v="5499"/>
    <x v="13"/>
    <m/>
    <n v="2010"/>
    <n v="9"/>
    <x v="17"/>
    <x v="1"/>
  </r>
  <r>
    <x v="2630"/>
    <d v="2010-07-11T19:19:00"/>
    <x v="445"/>
    <n v="2643"/>
    <n v="3.27"/>
    <s v="Swipe Transaction"/>
    <n v="26810"/>
    <s v="Paragould"/>
    <s v="AR"/>
    <n v="72450"/>
    <n v="5541"/>
    <s v="5541"/>
    <x v="10"/>
    <m/>
    <n v="2010"/>
    <n v="7"/>
    <x v="5"/>
    <x v="0"/>
  </r>
  <r>
    <x v="2631"/>
    <d v="2010-06-13T13:35:00"/>
    <x v="937"/>
    <n v="114"/>
    <n v="93.57"/>
    <s v="Swipe Transaction"/>
    <n v="59935"/>
    <s v="Delhi"/>
    <s v="India"/>
    <m/>
    <n v="5499"/>
    <s v="5499"/>
    <x v="13"/>
    <m/>
    <n v="2010"/>
    <n v="6"/>
    <x v="9"/>
    <x v="0"/>
  </r>
  <r>
    <x v="2632"/>
    <d v="2010-02-06T23:24:00"/>
    <x v="26"/>
    <n v="4179"/>
    <n v="114.43"/>
    <s v="Online Transaction"/>
    <n v="13348"/>
    <s v="ONLINE"/>
    <s v="ONLINE"/>
    <m/>
    <n v="4722"/>
    <s v="4722"/>
    <x v="42"/>
    <m/>
    <n v="2010"/>
    <n v="2"/>
    <x v="19"/>
    <x v="0"/>
  </r>
  <r>
    <x v="2633"/>
    <d v="2010-06-06T12:31:00"/>
    <x v="563"/>
    <n v="5791"/>
    <n v="12.69"/>
    <s v="Swipe Transaction"/>
    <n v="44578"/>
    <s v="Los Angeles"/>
    <s v="CA"/>
    <n v="90033"/>
    <n v="5812"/>
    <s v="5812"/>
    <x v="1"/>
    <m/>
    <n v="2010"/>
    <n v="6"/>
    <x v="4"/>
    <x v="1"/>
  </r>
  <r>
    <x v="2634"/>
    <d v="2010-01-18T11:06:00"/>
    <x v="391"/>
    <n v="5117"/>
    <n v="11.9"/>
    <s v="Swipe Transaction"/>
    <n v="77413"/>
    <s v="Miami"/>
    <s v="FL"/>
    <n v="33155"/>
    <n v="5812"/>
    <s v="5812"/>
    <x v="1"/>
    <m/>
    <n v="2010"/>
    <n v="1"/>
    <x v="1"/>
    <x v="0"/>
  </r>
  <r>
    <x v="2635"/>
    <d v="2010-11-02T14:57:00"/>
    <x v="171"/>
    <n v="4514"/>
    <n v="-85"/>
    <s v="Swipe Transaction"/>
    <n v="43293"/>
    <s v="Utica"/>
    <s v="NY"/>
    <n v="13501"/>
    <n v="5499"/>
    <s v="5499"/>
    <x v="13"/>
    <m/>
    <n v="2010"/>
    <n v="11"/>
    <x v="0"/>
    <x v="0"/>
  </r>
  <r>
    <x v="2636"/>
    <d v="2010-07-10T11:25:00"/>
    <x v="542"/>
    <n v="5147"/>
    <n v="56"/>
    <s v="Swipe Transaction"/>
    <n v="61195"/>
    <s v="Ann Arbor"/>
    <s v="MI"/>
    <n v="48103"/>
    <n v="5541"/>
    <s v="5541"/>
    <x v="10"/>
    <m/>
    <n v="2010"/>
    <n v="7"/>
    <x v="1"/>
    <x v="0"/>
  </r>
  <r>
    <x v="2637"/>
    <d v="2010-01-20T15:23:00"/>
    <x v="472"/>
    <n v="977"/>
    <n v="79"/>
    <s v="Swipe Transaction"/>
    <n v="61195"/>
    <s v="La Fargeville"/>
    <s v="NY"/>
    <n v="13656"/>
    <n v="5541"/>
    <s v="5541"/>
    <x v="10"/>
    <m/>
    <n v="2010"/>
    <n v="1"/>
    <x v="2"/>
    <x v="0"/>
  </r>
  <r>
    <x v="2638"/>
    <d v="2010-04-12T07:47:00"/>
    <x v="938"/>
    <n v="3653"/>
    <n v="60"/>
    <s v="Swipe Transaction"/>
    <n v="27092"/>
    <s v="Lonoke"/>
    <s v="AR"/>
    <n v="72086"/>
    <n v="4829"/>
    <s v="4829"/>
    <x v="19"/>
    <m/>
    <n v="2010"/>
    <n v="4"/>
    <x v="13"/>
    <x v="0"/>
  </r>
  <r>
    <x v="2639"/>
    <d v="2010-06-28T08:31:00"/>
    <x v="24"/>
    <n v="99"/>
    <n v="35.380000000000003"/>
    <s v="Swipe Transaction"/>
    <n v="99370"/>
    <s v="Tampa"/>
    <s v="FL"/>
    <n v="33610"/>
    <n v="5311"/>
    <s v="5311"/>
    <x v="14"/>
    <m/>
    <n v="2010"/>
    <n v="6"/>
    <x v="6"/>
    <x v="0"/>
  </r>
  <r>
    <x v="2640"/>
    <d v="2010-03-25T13:55:00"/>
    <x v="111"/>
    <n v="4574"/>
    <n v="115.43"/>
    <s v="Swipe Transaction"/>
    <n v="99370"/>
    <s v="North Charleston"/>
    <s v="SC"/>
    <n v="29405"/>
    <n v="5311"/>
    <s v="5311"/>
    <x v="14"/>
    <m/>
    <n v="2010"/>
    <n v="3"/>
    <x v="9"/>
    <x v="0"/>
  </r>
  <r>
    <x v="2641"/>
    <d v="2010-08-25T09:45:00"/>
    <x v="926"/>
    <n v="4083"/>
    <n v="129.12"/>
    <s v="Online Transaction"/>
    <n v="73186"/>
    <s v="ONLINE"/>
    <s v="ONLINE"/>
    <m/>
    <n v="4814"/>
    <s v="4814"/>
    <x v="26"/>
    <m/>
    <n v="2010"/>
    <n v="8"/>
    <x v="17"/>
    <x v="0"/>
  </r>
  <r>
    <x v="2642"/>
    <d v="2010-06-10T08:12:00"/>
    <x v="238"/>
    <n v="4220"/>
    <n v="2.66"/>
    <s v="Swipe Transaction"/>
    <n v="80316"/>
    <s v="Watauga"/>
    <s v="TN"/>
    <n v="37694"/>
    <n v="5411"/>
    <s v="5411"/>
    <x v="12"/>
    <m/>
    <n v="2010"/>
    <n v="6"/>
    <x v="6"/>
    <x v="1"/>
  </r>
  <r>
    <x v="2643"/>
    <d v="2010-11-02T22:12:00"/>
    <x v="47"/>
    <n v="5450"/>
    <n v="68.22"/>
    <s v="Swipe Transaction"/>
    <n v="81833"/>
    <s v="Myrtle Beach"/>
    <s v="SC"/>
    <n v="29579"/>
    <n v="5912"/>
    <s v="5912"/>
    <x v="0"/>
    <m/>
    <n v="2010"/>
    <n v="11"/>
    <x v="14"/>
    <x v="0"/>
  </r>
  <r>
    <x v="2644"/>
    <d v="2010-10-07T13:51:00"/>
    <x v="223"/>
    <n v="5756"/>
    <n v="9.26"/>
    <s v="Swipe Transaction"/>
    <n v="20561"/>
    <s v="Stevensville"/>
    <s v="MI"/>
    <n v="49127"/>
    <n v="5912"/>
    <s v="5912"/>
    <x v="0"/>
    <m/>
    <n v="2010"/>
    <n v="10"/>
    <x v="9"/>
    <x v="0"/>
  </r>
  <r>
    <x v="2645"/>
    <d v="2010-08-06T14:27:00"/>
    <x v="715"/>
    <n v="5364"/>
    <n v="143.56"/>
    <s v="Swipe Transaction"/>
    <n v="87354"/>
    <s v="Seminole"/>
    <s v="FL"/>
    <n v="33777"/>
    <n v="5300"/>
    <s v="5300"/>
    <x v="3"/>
    <m/>
    <n v="2010"/>
    <n v="8"/>
    <x v="0"/>
    <x v="0"/>
  </r>
  <r>
    <x v="2646"/>
    <d v="2010-04-25T06:51:00"/>
    <x v="264"/>
    <n v="5889"/>
    <n v="75.09"/>
    <s v="Online Transaction"/>
    <n v="17976"/>
    <s v="ONLINE"/>
    <s v="ONLINE"/>
    <m/>
    <n v="4900"/>
    <s v="4900"/>
    <x v="8"/>
    <m/>
    <n v="2010"/>
    <n v="4"/>
    <x v="8"/>
    <x v="0"/>
  </r>
  <r>
    <x v="2647"/>
    <d v="2010-05-19T05:39:00"/>
    <x v="444"/>
    <n v="4239"/>
    <n v="37.950000000000003"/>
    <s v="Online Transaction"/>
    <n v="96246"/>
    <s v="ONLINE"/>
    <s v="ONLINE"/>
    <m/>
    <n v="4784"/>
    <s v="4784"/>
    <x v="11"/>
    <m/>
    <n v="2010"/>
    <n v="5"/>
    <x v="3"/>
    <x v="1"/>
  </r>
  <r>
    <x v="2648"/>
    <d v="2010-05-24T14:24:00"/>
    <x v="246"/>
    <n v="4645"/>
    <n v="44.87"/>
    <s v="Online Transaction"/>
    <n v="39021"/>
    <s v="ONLINE"/>
    <s v="ONLINE"/>
    <m/>
    <n v="4784"/>
    <s v="4784"/>
    <x v="11"/>
    <m/>
    <n v="2010"/>
    <n v="5"/>
    <x v="0"/>
    <x v="1"/>
  </r>
  <r>
    <x v="2649"/>
    <d v="2010-06-07T22:08:00"/>
    <x v="474"/>
    <n v="2081"/>
    <n v="49.62"/>
    <s v="Swipe Transaction"/>
    <n v="60569"/>
    <s v="Rochester"/>
    <s v="MI"/>
    <n v="48306"/>
    <n v="5300"/>
    <s v="5300"/>
    <x v="3"/>
    <m/>
    <n v="2010"/>
    <n v="6"/>
    <x v="14"/>
    <x v="1"/>
  </r>
  <r>
    <x v="2650"/>
    <d v="2010-07-25T09:04:00"/>
    <x v="172"/>
    <n v="3916"/>
    <n v="28.35"/>
    <s v="Swipe Transaction"/>
    <n v="20519"/>
    <s v="Midland"/>
    <s v="TX"/>
    <n v="79707"/>
    <n v="5942"/>
    <s v="5942"/>
    <x v="20"/>
    <m/>
    <n v="2010"/>
    <n v="7"/>
    <x v="17"/>
    <x v="0"/>
  </r>
  <r>
    <x v="2651"/>
    <d v="2010-08-02T13:05:00"/>
    <x v="692"/>
    <n v="3943"/>
    <n v="19.23"/>
    <s v="Swipe Transaction"/>
    <n v="32858"/>
    <s v="Catlett"/>
    <s v="VA"/>
    <n v="20119"/>
    <n v="5311"/>
    <s v="5311"/>
    <x v="14"/>
    <m/>
    <n v="2010"/>
    <n v="8"/>
    <x v="9"/>
    <x v="0"/>
  </r>
  <r>
    <x v="2652"/>
    <d v="2010-08-08T09:13:00"/>
    <x v="115"/>
    <n v="4725"/>
    <n v="1.79"/>
    <s v="Swipe Transaction"/>
    <n v="22938"/>
    <s v="Naugatuck"/>
    <s v="CT"/>
    <n v="6770"/>
    <n v="5812"/>
    <s v="5812"/>
    <x v="1"/>
    <m/>
    <n v="2010"/>
    <n v="8"/>
    <x v="17"/>
    <x v="0"/>
  </r>
  <r>
    <x v="2653"/>
    <d v="2010-02-27T09:56:00"/>
    <x v="939"/>
    <n v="4236"/>
    <n v="31.02"/>
    <s v="Swipe Transaction"/>
    <n v="50783"/>
    <s v="Livingston"/>
    <s v="TX"/>
    <n v="77351"/>
    <n v="5411"/>
    <s v="5411"/>
    <x v="12"/>
    <m/>
    <n v="2010"/>
    <n v="2"/>
    <x v="17"/>
    <x v="0"/>
  </r>
  <r>
    <x v="2654"/>
    <d v="2010-01-31T09:24:00"/>
    <x v="348"/>
    <n v="2091"/>
    <n v="9.82"/>
    <s v="Swipe Transaction"/>
    <n v="89100"/>
    <s v="Miami"/>
    <s v="FL"/>
    <n v="33134"/>
    <n v="5812"/>
    <s v="5812"/>
    <x v="1"/>
    <m/>
    <n v="2010"/>
    <n v="1"/>
    <x v="17"/>
    <x v="0"/>
  </r>
  <r>
    <x v="2655"/>
    <d v="2010-07-04T08:09:00"/>
    <x v="210"/>
    <n v="1166"/>
    <n v="38.659999999999997"/>
    <s v="Swipe Transaction"/>
    <n v="54850"/>
    <s v="Sacramento"/>
    <s v="CA"/>
    <n v="95829"/>
    <n v="4814"/>
    <s v="4814"/>
    <x v="26"/>
    <m/>
    <n v="2010"/>
    <n v="7"/>
    <x v="6"/>
    <x v="0"/>
  </r>
  <r>
    <x v="2656"/>
    <d v="2010-02-02T09:46:00"/>
    <x v="610"/>
    <n v="2876"/>
    <n v="162.22999999999999"/>
    <s v="Online Transaction"/>
    <n v="56276"/>
    <s v="ONLINE"/>
    <s v="ONLINE"/>
    <m/>
    <n v="4899"/>
    <s v="4899"/>
    <x v="38"/>
    <m/>
    <n v="2010"/>
    <n v="2"/>
    <x v="17"/>
    <x v="0"/>
  </r>
  <r>
    <x v="2657"/>
    <d v="2010-06-26T14:11:00"/>
    <x v="358"/>
    <n v="1109"/>
    <n v="56.25"/>
    <s v="Swipe Transaction"/>
    <n v="26810"/>
    <s v="Campbell"/>
    <s v="TX"/>
    <n v="75422"/>
    <n v="5541"/>
    <s v="5541"/>
    <x v="10"/>
    <m/>
    <n v="2010"/>
    <n v="6"/>
    <x v="0"/>
    <x v="1"/>
  </r>
  <r>
    <x v="2658"/>
    <d v="2010-05-19T12:51:00"/>
    <x v="940"/>
    <n v="70"/>
    <n v="29.94"/>
    <s v="Swipe Transaction"/>
    <n v="66071"/>
    <s v="Sunnyvale"/>
    <s v="CA"/>
    <n v="94087"/>
    <n v="5655"/>
    <s v="5655"/>
    <x v="54"/>
    <m/>
    <n v="2010"/>
    <n v="5"/>
    <x v="4"/>
    <x v="0"/>
  </r>
  <r>
    <x v="2659"/>
    <d v="2010-08-07T18:44:00"/>
    <x v="328"/>
    <n v="3034"/>
    <n v="137.18"/>
    <s v="Swipe Transaction"/>
    <n v="1296"/>
    <s v="Scituate"/>
    <s v="MA"/>
    <n v="2066"/>
    <n v="5300"/>
    <s v="5300"/>
    <x v="3"/>
    <m/>
    <n v="2010"/>
    <n v="8"/>
    <x v="16"/>
    <x v="0"/>
  </r>
  <r>
    <x v="2660"/>
    <d v="2010-01-17T13:03:00"/>
    <x v="386"/>
    <n v="2449"/>
    <n v="9.06"/>
    <s v="Swipe Transaction"/>
    <n v="22204"/>
    <s v="Lewistown"/>
    <s v="PA"/>
    <n v="17044"/>
    <n v="5541"/>
    <s v="5541"/>
    <x v="10"/>
    <m/>
    <n v="2010"/>
    <n v="1"/>
    <x v="9"/>
    <x v="0"/>
  </r>
  <r>
    <x v="2661"/>
    <d v="2010-09-17T10:07:00"/>
    <x v="347"/>
    <n v="2429"/>
    <n v="21.85"/>
    <s v="Swipe Transaction"/>
    <n v="66428"/>
    <s v="Bronx"/>
    <s v="NY"/>
    <n v="10463"/>
    <n v="4121"/>
    <s v="4121"/>
    <x v="9"/>
    <m/>
    <n v="2010"/>
    <n v="9"/>
    <x v="12"/>
    <x v="0"/>
  </r>
  <r>
    <x v="2662"/>
    <d v="2010-07-28T09:56:00"/>
    <x v="804"/>
    <n v="3303"/>
    <n v="60"/>
    <s v="Swipe Transaction"/>
    <n v="27092"/>
    <s v="Sacramento"/>
    <s v="CA"/>
    <n v="95823"/>
    <n v="4829"/>
    <s v="4829"/>
    <x v="19"/>
    <m/>
    <n v="2010"/>
    <n v="7"/>
    <x v="17"/>
    <x v="0"/>
  </r>
  <r>
    <x v="2663"/>
    <d v="2010-07-28T20:52:00"/>
    <x v="485"/>
    <n v="5897"/>
    <n v="25.29"/>
    <s v="Swipe Transaction"/>
    <n v="75936"/>
    <s v="Gainesville"/>
    <s v="GA"/>
    <n v="30504"/>
    <n v="5814"/>
    <s v="5814"/>
    <x v="2"/>
    <m/>
    <n v="2010"/>
    <n v="7"/>
    <x v="21"/>
    <x v="0"/>
  </r>
  <r>
    <x v="2664"/>
    <d v="2010-03-17T17:42:00"/>
    <x v="917"/>
    <n v="5755"/>
    <n v="36.32"/>
    <s v="Swipe Transaction"/>
    <n v="81215"/>
    <s v="Merrill"/>
    <s v="WI"/>
    <n v="54452"/>
    <n v="5812"/>
    <s v="5812"/>
    <x v="1"/>
    <m/>
    <n v="2010"/>
    <n v="3"/>
    <x v="10"/>
    <x v="0"/>
  </r>
  <r>
    <x v="2665"/>
    <d v="2010-02-04T13:50:00"/>
    <x v="14"/>
    <n v="2500"/>
    <n v="94.16"/>
    <s v="Swipe Transaction"/>
    <n v="36778"/>
    <s v="Trenton"/>
    <s v="GA"/>
    <n v="30752"/>
    <n v="7538"/>
    <s v="7538"/>
    <x v="5"/>
    <m/>
    <n v="2010"/>
    <n v="2"/>
    <x v="9"/>
    <x v="0"/>
  </r>
  <r>
    <x v="2666"/>
    <d v="2010-08-01T12:58:00"/>
    <x v="4"/>
    <n v="2960"/>
    <n v="11.58"/>
    <s v="Swipe Transaction"/>
    <n v="638"/>
    <s v="San Diego"/>
    <s v="CA"/>
    <n v="92102"/>
    <n v="5411"/>
    <s v="5411"/>
    <x v="12"/>
    <m/>
    <n v="2010"/>
    <n v="8"/>
    <x v="4"/>
    <x v="0"/>
  </r>
  <r>
    <x v="2667"/>
    <d v="2010-04-01T17:11:00"/>
    <x v="422"/>
    <n v="3807"/>
    <n v="101.84"/>
    <s v="Swipe Transaction"/>
    <n v="20907"/>
    <s v="Minneapolis"/>
    <s v="MN"/>
    <n v="55419"/>
    <n v="7230"/>
    <s v="7230"/>
    <x v="31"/>
    <m/>
    <n v="2010"/>
    <n v="4"/>
    <x v="10"/>
    <x v="0"/>
  </r>
  <r>
    <x v="2668"/>
    <d v="2010-08-11T11:53:00"/>
    <x v="941"/>
    <n v="3963"/>
    <n v="58.14"/>
    <s v="Swipe Transaction"/>
    <n v="21969"/>
    <s v="Bellbrook"/>
    <s v="OH"/>
    <n v="45305"/>
    <n v="5310"/>
    <s v="5310"/>
    <x v="17"/>
    <m/>
    <n v="2010"/>
    <n v="8"/>
    <x v="1"/>
    <x v="0"/>
  </r>
  <r>
    <x v="2669"/>
    <d v="2010-02-23T11:32:00"/>
    <x v="26"/>
    <n v="4179"/>
    <n v="21.72"/>
    <s v="Online Transaction"/>
    <n v="41122"/>
    <s v="ONLINE"/>
    <s v="ONLINE"/>
    <m/>
    <n v="4784"/>
    <s v="4784"/>
    <x v="11"/>
    <m/>
    <n v="2010"/>
    <n v="2"/>
    <x v="1"/>
    <x v="0"/>
  </r>
  <r>
    <x v="2670"/>
    <d v="2010-04-24T17:40:00"/>
    <x v="942"/>
    <n v="1221"/>
    <n v="55.8"/>
    <s v="Swipe Transaction"/>
    <n v="23481"/>
    <s v="Scottsdale"/>
    <s v="AZ"/>
    <n v="85271"/>
    <n v="5812"/>
    <s v="5812"/>
    <x v="1"/>
    <m/>
    <n v="2010"/>
    <n v="4"/>
    <x v="10"/>
    <x v="1"/>
  </r>
  <r>
    <x v="2671"/>
    <d v="2010-02-16T23:28:00"/>
    <x v="584"/>
    <n v="2138"/>
    <n v="102.05"/>
    <s v="Online Transaction"/>
    <n v="4802"/>
    <s v="ONLINE"/>
    <s v="ONLINE"/>
    <m/>
    <n v="4899"/>
    <s v="4899"/>
    <x v="38"/>
    <m/>
    <n v="2010"/>
    <n v="2"/>
    <x v="19"/>
    <x v="0"/>
  </r>
  <r>
    <x v="2672"/>
    <d v="2010-02-12T14:03:00"/>
    <x v="336"/>
    <n v="129"/>
    <n v="13.85"/>
    <s v="Swipe Transaction"/>
    <n v="83480"/>
    <s v="Sandusky"/>
    <s v="OH"/>
    <n v="44870"/>
    <n v="9402"/>
    <s v="9402"/>
    <x v="6"/>
    <m/>
    <n v="2010"/>
    <n v="2"/>
    <x v="0"/>
    <x v="1"/>
  </r>
  <r>
    <x v="2673"/>
    <d v="2010-10-05T12:49:00"/>
    <x v="373"/>
    <n v="4701"/>
    <n v="4.9000000000000004"/>
    <s v="Swipe Transaction"/>
    <n v="69972"/>
    <s v="Clarksville"/>
    <s v="IN"/>
    <n v="47129"/>
    <n v="5814"/>
    <s v="5814"/>
    <x v="2"/>
    <m/>
    <n v="2010"/>
    <n v="10"/>
    <x v="4"/>
    <x v="0"/>
  </r>
  <r>
    <x v="2674"/>
    <d v="2010-02-09T17:02:00"/>
    <x v="845"/>
    <n v="236"/>
    <n v="25.39"/>
    <s v="Online Transaction"/>
    <n v="39021"/>
    <s v="ONLINE"/>
    <s v="ONLINE"/>
    <m/>
    <n v="4784"/>
    <s v="4784"/>
    <x v="11"/>
    <m/>
    <n v="2010"/>
    <n v="2"/>
    <x v="10"/>
    <x v="0"/>
  </r>
  <r>
    <x v="2675"/>
    <d v="2010-01-24T04:33:00"/>
    <x v="809"/>
    <n v="3440"/>
    <n v="26.23"/>
    <s v="Swipe Transaction"/>
    <n v="65481"/>
    <s v="Jackson"/>
    <s v="MS"/>
    <n v="39213"/>
    <n v="5651"/>
    <s v="5651"/>
    <x v="32"/>
    <m/>
    <n v="2010"/>
    <n v="1"/>
    <x v="11"/>
    <x v="1"/>
  </r>
  <r>
    <x v="2676"/>
    <d v="2010-01-24T10:12:00"/>
    <x v="142"/>
    <n v="1134"/>
    <n v="1.72"/>
    <s v="Swipe Transaction"/>
    <n v="92618"/>
    <s v="Carthage"/>
    <s v="NY"/>
    <n v="13619"/>
    <n v="5411"/>
    <s v="5411"/>
    <x v="12"/>
    <m/>
    <n v="2010"/>
    <n v="1"/>
    <x v="12"/>
    <x v="0"/>
  </r>
  <r>
    <x v="2677"/>
    <d v="2010-04-24T22:44:00"/>
    <x v="88"/>
    <n v="2815"/>
    <n v="453.03"/>
    <s v="Swipe Transaction"/>
    <n v="52923"/>
    <s v="Budapest"/>
    <s v="Hungary"/>
    <m/>
    <n v="3504"/>
    <s v="3504"/>
    <x v="62"/>
    <m/>
    <n v="2010"/>
    <n v="4"/>
    <x v="14"/>
    <x v="0"/>
  </r>
  <r>
    <x v="2678"/>
    <d v="2010-05-05T19:23:00"/>
    <x v="835"/>
    <n v="1059"/>
    <n v="46.88"/>
    <s v="Swipe Transaction"/>
    <n v="88629"/>
    <s v="Independence"/>
    <s v="KY"/>
    <n v="41051"/>
    <n v="5813"/>
    <s v="5813"/>
    <x v="4"/>
    <m/>
    <n v="2010"/>
    <n v="5"/>
    <x v="5"/>
    <x v="0"/>
  </r>
  <r>
    <x v="2679"/>
    <d v="2010-01-21T09:45:00"/>
    <x v="82"/>
    <n v="2029"/>
    <n v="47.21"/>
    <s v="Online Transaction"/>
    <n v="15143"/>
    <s v="ONLINE"/>
    <s v="ONLINE"/>
    <m/>
    <n v="4784"/>
    <s v="4784"/>
    <x v="11"/>
    <m/>
    <n v="2010"/>
    <n v="1"/>
    <x v="17"/>
    <x v="0"/>
  </r>
  <r>
    <x v="2680"/>
    <d v="2010-03-29T08:14:00"/>
    <x v="379"/>
    <n v="1122"/>
    <n v="61"/>
    <s v="Swipe Transaction"/>
    <n v="22204"/>
    <s v="Valley Stream"/>
    <s v="NY"/>
    <n v="11580"/>
    <n v="5541"/>
    <s v="5541"/>
    <x v="10"/>
    <m/>
    <n v="2010"/>
    <n v="3"/>
    <x v="6"/>
    <x v="1"/>
  </r>
  <r>
    <x v="2681"/>
    <d v="2010-08-26T22:21:00"/>
    <x v="620"/>
    <n v="3261"/>
    <n v="898.1"/>
    <s v="Online Transaction"/>
    <n v="13348"/>
    <s v="ONLINE"/>
    <s v="ONLINE"/>
    <m/>
    <n v="4722"/>
    <s v="4722"/>
    <x v="42"/>
    <m/>
    <n v="2010"/>
    <n v="8"/>
    <x v="14"/>
    <x v="0"/>
  </r>
  <r>
    <x v="2682"/>
    <d v="2010-07-26T12:58:00"/>
    <x v="911"/>
    <n v="1172"/>
    <n v="34.9"/>
    <s v="Swipe Transaction"/>
    <n v="48919"/>
    <s v="Santa Rosa"/>
    <s v="CA"/>
    <n v="95403"/>
    <n v="5311"/>
    <s v="5311"/>
    <x v="14"/>
    <m/>
    <n v="2010"/>
    <n v="7"/>
    <x v="4"/>
    <x v="1"/>
  </r>
  <r>
    <x v="2683"/>
    <d v="2010-03-09T23:50:00"/>
    <x v="728"/>
    <n v="62"/>
    <n v="60"/>
    <s v="Swipe Transaction"/>
    <n v="27092"/>
    <s v="Dallas"/>
    <s v="TX"/>
    <n v="75208"/>
    <n v="4829"/>
    <s v="4829"/>
    <x v="19"/>
    <m/>
    <n v="2010"/>
    <n v="3"/>
    <x v="19"/>
    <x v="0"/>
  </r>
  <r>
    <x v="2684"/>
    <d v="2010-05-01T18:49:00"/>
    <x v="205"/>
    <n v="2259"/>
    <n v="15.57"/>
    <s v="Swipe Transaction"/>
    <n v="62700"/>
    <s v="Denver"/>
    <s v="CO"/>
    <n v="80201"/>
    <n v="5411"/>
    <s v="5411"/>
    <x v="12"/>
    <m/>
    <n v="2010"/>
    <n v="5"/>
    <x v="16"/>
    <x v="0"/>
  </r>
  <r>
    <x v="2685"/>
    <d v="2010-06-10T10:05:00"/>
    <x v="53"/>
    <n v="3467"/>
    <n v="6.06"/>
    <s v="Swipe Transaction"/>
    <n v="22204"/>
    <s v="Mount Vernon"/>
    <s v="OH"/>
    <n v="43050"/>
    <n v="5541"/>
    <s v="5541"/>
    <x v="10"/>
    <m/>
    <n v="2010"/>
    <n v="6"/>
    <x v="12"/>
    <x v="0"/>
  </r>
  <r>
    <x v="2686"/>
    <d v="2010-05-16T16:13:00"/>
    <x v="754"/>
    <n v="4990"/>
    <n v="407.54"/>
    <s v="Swipe Transaction"/>
    <n v="53665"/>
    <s v="Buffalo"/>
    <s v="NY"/>
    <n v="14211"/>
    <n v="7531"/>
    <s v="7531"/>
    <x v="79"/>
    <m/>
    <n v="2010"/>
    <n v="5"/>
    <x v="7"/>
    <x v="0"/>
  </r>
  <r>
    <x v="2687"/>
    <d v="2010-04-23T09:56:00"/>
    <x v="156"/>
    <n v="2570"/>
    <n v="22.83"/>
    <s v="Online Transaction"/>
    <n v="18563"/>
    <s v="ONLINE"/>
    <s v="ONLINE"/>
    <m/>
    <n v="4121"/>
    <s v="4121"/>
    <x v="9"/>
    <m/>
    <n v="2010"/>
    <n v="4"/>
    <x v="17"/>
    <x v="0"/>
  </r>
  <r>
    <x v="2688"/>
    <d v="2010-02-22T21:04:00"/>
    <x v="757"/>
    <n v="2790"/>
    <n v="66.569999999999993"/>
    <s v="Swipe Transaction"/>
    <n v="43193"/>
    <s v="Mobile"/>
    <s v="AL"/>
    <n v="36695"/>
    <n v="7230"/>
    <s v="7230"/>
    <x v="31"/>
    <m/>
    <n v="2010"/>
    <n v="2"/>
    <x v="20"/>
    <x v="1"/>
  </r>
  <r>
    <x v="2689"/>
    <d v="2010-06-23T10:34:00"/>
    <x v="261"/>
    <n v="2981"/>
    <n v="29.34"/>
    <s v="Online Transaction"/>
    <n v="39021"/>
    <s v="ONLINE"/>
    <s v="ONLINE"/>
    <m/>
    <n v="4784"/>
    <s v="4784"/>
    <x v="11"/>
    <m/>
    <n v="2010"/>
    <n v="6"/>
    <x v="12"/>
    <x v="0"/>
  </r>
  <r>
    <x v="2690"/>
    <d v="2010-04-22T14:22:00"/>
    <x v="95"/>
    <n v="2426"/>
    <n v="58.93"/>
    <s v="Swipe Transaction"/>
    <n v="43293"/>
    <s v="Bothell"/>
    <s v="WA"/>
    <n v="98021"/>
    <n v="5499"/>
    <s v="5499"/>
    <x v="13"/>
    <m/>
    <n v="2010"/>
    <n v="4"/>
    <x v="0"/>
    <x v="1"/>
  </r>
  <r>
    <x v="2691"/>
    <d v="2010-06-11T18:05:00"/>
    <x v="493"/>
    <n v="3906"/>
    <n v="108.64"/>
    <s v="Swipe Transaction"/>
    <n v="41515"/>
    <s v="Everett"/>
    <s v="WA"/>
    <n v="98205"/>
    <n v="5300"/>
    <s v="5300"/>
    <x v="3"/>
    <m/>
    <n v="2010"/>
    <n v="6"/>
    <x v="16"/>
    <x v="0"/>
  </r>
  <r>
    <x v="2692"/>
    <d v="2010-09-08T08:56:00"/>
    <x v="745"/>
    <n v="5795"/>
    <n v="57.98"/>
    <s v="Swipe Transaction"/>
    <n v="20519"/>
    <s v="Albuquerque"/>
    <s v="NM"/>
    <n v="87105"/>
    <n v="5942"/>
    <s v="5942"/>
    <x v="20"/>
    <m/>
    <n v="2010"/>
    <n v="9"/>
    <x v="6"/>
    <x v="0"/>
  </r>
  <r>
    <x v="2693"/>
    <d v="2010-11-01T10:14:00"/>
    <x v="943"/>
    <n v="1254"/>
    <n v="1.85"/>
    <s v="Swipe Transaction"/>
    <n v="12014"/>
    <s v="Mumbai"/>
    <s v="India"/>
    <m/>
    <n v="5814"/>
    <s v="5814"/>
    <x v="2"/>
    <m/>
    <n v="2010"/>
    <n v="11"/>
    <x v="12"/>
    <x v="0"/>
  </r>
  <r>
    <x v="2694"/>
    <d v="2010-02-01T06:48:00"/>
    <x v="708"/>
    <n v="4713"/>
    <n v="44.67"/>
    <s v="Swipe Transaction"/>
    <n v="17774"/>
    <s v="Highland"/>
    <s v="NY"/>
    <n v="12528"/>
    <n v="5912"/>
    <s v="5912"/>
    <x v="0"/>
    <m/>
    <n v="2010"/>
    <n v="2"/>
    <x v="8"/>
    <x v="0"/>
  </r>
  <r>
    <x v="2695"/>
    <d v="2010-09-30T12:39:00"/>
    <x v="112"/>
    <n v="3382"/>
    <n v="9.8699999999999992"/>
    <s v="Swipe Transaction"/>
    <n v="56463"/>
    <s v="Wichita"/>
    <s v="KS"/>
    <n v="67235"/>
    <n v="5411"/>
    <s v="5411"/>
    <x v="12"/>
    <m/>
    <n v="2010"/>
    <n v="9"/>
    <x v="4"/>
    <x v="0"/>
  </r>
  <r>
    <x v="2696"/>
    <d v="2010-08-29T18:56:00"/>
    <x v="157"/>
    <n v="5767"/>
    <n v="68.989999999999995"/>
    <s v="Swipe Transaction"/>
    <n v="75936"/>
    <s v="Indianapolis"/>
    <s v="IN"/>
    <n v="46256"/>
    <n v="5814"/>
    <s v="5814"/>
    <x v="2"/>
    <m/>
    <n v="2010"/>
    <n v="8"/>
    <x v="16"/>
    <x v="0"/>
  </r>
  <r>
    <x v="2697"/>
    <d v="2010-05-12T20:01:00"/>
    <x v="944"/>
    <n v="3420"/>
    <n v="11.84"/>
    <s v="Swipe Transaction"/>
    <n v="69122"/>
    <s v="Chicago"/>
    <s v="IL"/>
    <n v="60623"/>
    <n v="5411"/>
    <s v="5411"/>
    <x v="12"/>
    <m/>
    <n v="2010"/>
    <n v="5"/>
    <x v="21"/>
    <x v="0"/>
  </r>
  <r>
    <x v="2698"/>
    <d v="2010-07-30T07:25:00"/>
    <x v="857"/>
    <n v="1091"/>
    <n v="5.95"/>
    <s v="Swipe Transaction"/>
    <n v="64558"/>
    <s v="Manteca"/>
    <s v="CA"/>
    <n v="95337"/>
    <n v="5921"/>
    <s v="5921"/>
    <x v="15"/>
    <m/>
    <n v="2010"/>
    <n v="7"/>
    <x v="13"/>
    <x v="0"/>
  </r>
  <r>
    <x v="2699"/>
    <d v="2010-04-10T23:57:00"/>
    <x v="258"/>
    <n v="3396"/>
    <n v="12.79"/>
    <s v="Swipe Transaction"/>
    <n v="98374"/>
    <s v="Deer Lodge"/>
    <s v="TN"/>
    <n v="37726"/>
    <n v="5411"/>
    <s v="5411"/>
    <x v="12"/>
    <m/>
    <n v="2010"/>
    <n v="4"/>
    <x v="19"/>
    <x v="0"/>
  </r>
  <r>
    <x v="2700"/>
    <d v="2010-02-15T14:34:00"/>
    <x v="512"/>
    <n v="2599"/>
    <n v="48.01"/>
    <s v="Swipe Transaction"/>
    <n v="79393"/>
    <s v="Fernwood"/>
    <s v="ID"/>
    <n v="83830"/>
    <n v="5211"/>
    <s v="5211"/>
    <x v="23"/>
    <m/>
    <n v="2010"/>
    <n v="2"/>
    <x v="0"/>
    <x v="0"/>
  </r>
  <r>
    <x v="2701"/>
    <d v="2010-07-28T08:38:00"/>
    <x v="209"/>
    <n v="36"/>
    <n v="25.85"/>
    <s v="Swipe Transaction"/>
    <n v="35141"/>
    <s v="Rego Park"/>
    <s v="NY"/>
    <n v="11374"/>
    <n v="5411"/>
    <s v="5411"/>
    <x v="12"/>
    <m/>
    <n v="2010"/>
    <n v="7"/>
    <x v="6"/>
    <x v="0"/>
  </r>
  <r>
    <x v="2702"/>
    <d v="2010-03-06T21:08:00"/>
    <x v="347"/>
    <n v="2429"/>
    <n v="170.29"/>
    <s v="Swipe Transaction"/>
    <n v="82981"/>
    <s v="Bronx"/>
    <s v="NY"/>
    <n v="10463"/>
    <n v="5912"/>
    <s v="5912"/>
    <x v="0"/>
    <m/>
    <n v="2010"/>
    <n v="3"/>
    <x v="20"/>
    <x v="0"/>
  </r>
  <r>
    <x v="2703"/>
    <d v="2010-10-21T11:58:00"/>
    <x v="9"/>
    <n v="3708"/>
    <n v="20.059999999999999"/>
    <s v="Swipe Transaction"/>
    <n v="14636"/>
    <s v="Longwood"/>
    <s v="FL"/>
    <n v="32750"/>
    <n v="4121"/>
    <s v="4121"/>
    <x v="9"/>
    <m/>
    <n v="2010"/>
    <n v="10"/>
    <x v="1"/>
    <x v="0"/>
  </r>
  <r>
    <x v="2704"/>
    <d v="2010-02-14T09:22:00"/>
    <x v="329"/>
    <n v="5438"/>
    <n v="7.25"/>
    <s v="Swipe Transaction"/>
    <n v="78454"/>
    <s v="San Leandro"/>
    <s v="CA"/>
    <n v="94579"/>
    <n v="5812"/>
    <s v="5812"/>
    <x v="1"/>
    <m/>
    <n v="2010"/>
    <n v="2"/>
    <x v="17"/>
    <x v="0"/>
  </r>
  <r>
    <x v="2705"/>
    <d v="2010-05-04T20:49:00"/>
    <x v="104"/>
    <n v="2543"/>
    <n v="13.21"/>
    <s v="Swipe Transaction"/>
    <n v="82109"/>
    <s v="Holly"/>
    <s v="MI"/>
    <n v="48442"/>
    <n v="4121"/>
    <s v="4121"/>
    <x v="9"/>
    <m/>
    <n v="2010"/>
    <n v="5"/>
    <x v="21"/>
    <x v="0"/>
  </r>
  <r>
    <x v="2706"/>
    <d v="2010-08-06T19:01:00"/>
    <x v="421"/>
    <n v="5413"/>
    <n v="36.659999999999997"/>
    <s v="Swipe Transaction"/>
    <n v="42638"/>
    <s v="Gregory"/>
    <s v="TX"/>
    <n v="78359"/>
    <n v="5812"/>
    <s v="5812"/>
    <x v="1"/>
    <m/>
    <n v="2010"/>
    <n v="8"/>
    <x v="5"/>
    <x v="0"/>
  </r>
  <r>
    <x v="2707"/>
    <d v="2010-01-15T08:11:00"/>
    <x v="852"/>
    <n v="4681"/>
    <n v="158.76"/>
    <s v="Online Transaction"/>
    <n v="73186"/>
    <s v="ONLINE"/>
    <s v="ONLINE"/>
    <m/>
    <n v="4814"/>
    <s v="4814"/>
    <x v="26"/>
    <m/>
    <n v="2010"/>
    <n v="1"/>
    <x v="6"/>
    <x v="0"/>
  </r>
  <r>
    <x v="2708"/>
    <d v="2010-07-13T21:19:00"/>
    <x v="684"/>
    <n v="4570"/>
    <n v="185.2"/>
    <s v="Swipe Transaction"/>
    <n v="18182"/>
    <s v="Camas"/>
    <s v="WA"/>
    <n v="98607"/>
    <n v="4900"/>
    <s v="4900"/>
    <x v="8"/>
    <m/>
    <n v="2010"/>
    <n v="7"/>
    <x v="20"/>
    <x v="1"/>
  </r>
  <r>
    <x v="2709"/>
    <d v="2010-07-01T18:23:00"/>
    <x v="481"/>
    <n v="44"/>
    <n v="58.29"/>
    <s v="Swipe Transaction"/>
    <n v="82570"/>
    <s v="Edmonds"/>
    <s v="WA"/>
    <n v="98026"/>
    <n v="7538"/>
    <s v="7538"/>
    <x v="5"/>
    <m/>
    <n v="2010"/>
    <n v="7"/>
    <x v="16"/>
    <x v="0"/>
  </r>
  <r>
    <x v="2710"/>
    <d v="2010-02-22T15:44:00"/>
    <x v="319"/>
    <n v="4938"/>
    <n v="75"/>
    <s v="Swipe Transaction"/>
    <n v="43293"/>
    <s v="Nashport"/>
    <s v="OH"/>
    <n v="43830"/>
    <n v="5499"/>
    <s v="5499"/>
    <x v="13"/>
    <m/>
    <n v="2010"/>
    <n v="2"/>
    <x v="2"/>
    <x v="0"/>
  </r>
  <r>
    <x v="2711"/>
    <d v="2010-10-08T07:11:00"/>
    <x v="945"/>
    <n v="3954"/>
    <n v="-52"/>
    <s v="Swipe Transaction"/>
    <n v="50867"/>
    <s v="Saint Louis"/>
    <s v="MO"/>
    <n v="63125"/>
    <n v="5541"/>
    <s v="5541"/>
    <x v="10"/>
    <m/>
    <n v="2010"/>
    <n v="10"/>
    <x v="13"/>
    <x v="0"/>
  </r>
  <r>
    <x v="2712"/>
    <d v="2010-02-24T08:17:00"/>
    <x v="198"/>
    <n v="5382"/>
    <n v="39.96"/>
    <s v="Swipe Transaction"/>
    <n v="59935"/>
    <s v="Greensburg"/>
    <s v="PA"/>
    <n v="15601"/>
    <n v="5499"/>
    <s v="5499"/>
    <x v="13"/>
    <m/>
    <n v="2010"/>
    <n v="2"/>
    <x v="6"/>
    <x v="0"/>
  </r>
  <r>
    <x v="2713"/>
    <d v="2010-09-23T12:31:00"/>
    <x v="261"/>
    <n v="3078"/>
    <n v="-64"/>
    <s v="Swipe Transaction"/>
    <n v="43293"/>
    <s v="Red Bank"/>
    <s v="NJ"/>
    <n v="7701"/>
    <n v="5499"/>
    <s v="5499"/>
    <x v="13"/>
    <m/>
    <n v="2010"/>
    <n v="9"/>
    <x v="4"/>
    <x v="0"/>
  </r>
  <r>
    <x v="2714"/>
    <d v="2010-02-11T09:43:00"/>
    <x v="151"/>
    <n v="1016"/>
    <n v="75"/>
    <s v="Swipe Transaction"/>
    <n v="59935"/>
    <s v="Farmington"/>
    <s v="MN"/>
    <n v="55024"/>
    <n v="5499"/>
    <s v="5499"/>
    <x v="13"/>
    <m/>
    <n v="2010"/>
    <n v="2"/>
    <x v="17"/>
    <x v="0"/>
  </r>
  <r>
    <x v="2715"/>
    <d v="2010-10-18T14:03:00"/>
    <x v="946"/>
    <n v="4771"/>
    <n v="5.75"/>
    <s v="Swipe Transaction"/>
    <n v="60569"/>
    <s v="Quincy"/>
    <s v="MA"/>
    <n v="2169"/>
    <n v="5300"/>
    <s v="5300"/>
    <x v="3"/>
    <m/>
    <n v="2010"/>
    <n v="10"/>
    <x v="0"/>
    <x v="0"/>
  </r>
  <r>
    <x v="2716"/>
    <d v="2010-02-10T12:19:00"/>
    <x v="863"/>
    <n v="5505"/>
    <n v="10.86"/>
    <s v="Swipe Transaction"/>
    <n v="61195"/>
    <s v="Bradenton"/>
    <s v="FL"/>
    <n v="34203"/>
    <n v="5541"/>
    <s v="5541"/>
    <x v="10"/>
    <m/>
    <n v="2010"/>
    <n v="2"/>
    <x v="4"/>
    <x v="0"/>
  </r>
  <r>
    <x v="2717"/>
    <d v="2010-04-15T14:50:00"/>
    <x v="799"/>
    <n v="4197"/>
    <n v="41.72"/>
    <s v="Swipe Transaction"/>
    <n v="59935"/>
    <s v="Miami"/>
    <s v="FL"/>
    <n v="33186"/>
    <n v="5499"/>
    <s v="5499"/>
    <x v="13"/>
    <m/>
    <n v="2010"/>
    <n v="4"/>
    <x v="0"/>
    <x v="0"/>
  </r>
  <r>
    <x v="2718"/>
    <d v="2010-10-20T10:40:00"/>
    <x v="80"/>
    <n v="2145"/>
    <n v="16.149999999999999"/>
    <s v="Swipe Transaction"/>
    <n v="15776"/>
    <s v="Burke"/>
    <s v="VA"/>
    <n v="22015"/>
    <n v="5812"/>
    <s v="5812"/>
    <x v="1"/>
    <m/>
    <n v="2010"/>
    <n v="10"/>
    <x v="12"/>
    <x v="0"/>
  </r>
  <r>
    <x v="2719"/>
    <d v="2010-01-24T18:53:00"/>
    <x v="22"/>
    <n v="3910"/>
    <n v="25.75"/>
    <s v="Swipe Transaction"/>
    <n v="90777"/>
    <s v="Irving"/>
    <s v="TX"/>
    <n v="75063"/>
    <n v="7832"/>
    <s v="7832"/>
    <x v="16"/>
    <m/>
    <n v="2010"/>
    <n v="1"/>
    <x v="16"/>
    <x v="0"/>
  </r>
  <r>
    <x v="2720"/>
    <d v="2010-05-06T14:24:00"/>
    <x v="802"/>
    <n v="2502"/>
    <n v="104.18"/>
    <s v="Swipe Transaction"/>
    <n v="14051"/>
    <s v="Wethersfield"/>
    <s v="CT"/>
    <n v="6109"/>
    <n v="7922"/>
    <s v="7922"/>
    <x v="45"/>
    <m/>
    <n v="2010"/>
    <n v="5"/>
    <x v="0"/>
    <x v="0"/>
  </r>
  <r>
    <x v="2721"/>
    <d v="2010-07-04T07:00:00"/>
    <x v="98"/>
    <n v="2133"/>
    <n v="2.92"/>
    <s v="Swipe Transaction"/>
    <n v="20519"/>
    <s v="Lorain"/>
    <s v="OH"/>
    <n v="44055"/>
    <n v="5942"/>
    <s v="5942"/>
    <x v="20"/>
    <m/>
    <n v="2010"/>
    <n v="7"/>
    <x v="13"/>
    <x v="0"/>
  </r>
  <r>
    <x v="2722"/>
    <d v="2010-01-03T20:41:00"/>
    <x v="59"/>
    <n v="4494"/>
    <n v="12.02"/>
    <s v="Swipe Transaction"/>
    <n v="8594"/>
    <s v="Lake Forest"/>
    <s v="CA"/>
    <n v="92630"/>
    <n v="5921"/>
    <s v="5921"/>
    <x v="15"/>
    <m/>
    <n v="2010"/>
    <n v="1"/>
    <x v="21"/>
    <x v="0"/>
  </r>
  <r>
    <x v="2723"/>
    <d v="2010-10-27T16:50:00"/>
    <x v="68"/>
    <n v="4648"/>
    <n v="60"/>
    <s v="Swipe Transaction"/>
    <n v="27092"/>
    <s v="Cedarburg"/>
    <s v="WI"/>
    <n v="53012"/>
    <n v="4829"/>
    <s v="4829"/>
    <x v="19"/>
    <m/>
    <n v="2010"/>
    <n v="10"/>
    <x v="7"/>
    <x v="0"/>
  </r>
  <r>
    <x v="2724"/>
    <d v="2010-02-26T14:02:00"/>
    <x v="775"/>
    <n v="3234"/>
    <n v="12.35"/>
    <s v="Swipe Transaction"/>
    <n v="68671"/>
    <s v="Bartlesville"/>
    <s v="OK"/>
    <n v="74006"/>
    <n v="5541"/>
    <s v="5541"/>
    <x v="10"/>
    <m/>
    <n v="2010"/>
    <n v="2"/>
    <x v="0"/>
    <x v="0"/>
  </r>
  <r>
    <x v="2725"/>
    <d v="2010-08-11T10:42:00"/>
    <x v="947"/>
    <n v="2431"/>
    <n v="80"/>
    <s v="Swipe Transaction"/>
    <n v="27092"/>
    <s v="Miami"/>
    <s v="FL"/>
    <n v="33177"/>
    <n v="4829"/>
    <s v="4829"/>
    <x v="19"/>
    <m/>
    <n v="2010"/>
    <n v="8"/>
    <x v="12"/>
    <x v="0"/>
  </r>
  <r>
    <x v="2726"/>
    <d v="2010-10-27T12:17:00"/>
    <x v="2"/>
    <n v="3448"/>
    <n v="15.58"/>
    <s v="Swipe Transaction"/>
    <n v="83271"/>
    <s v="Sioux Falls"/>
    <s v="SD"/>
    <n v="57107"/>
    <n v="4214"/>
    <s v="4214"/>
    <x v="27"/>
    <m/>
    <n v="2010"/>
    <n v="10"/>
    <x v="4"/>
    <x v="0"/>
  </r>
  <r>
    <x v="2727"/>
    <d v="2010-08-16T09:00:00"/>
    <x v="861"/>
    <n v="5419"/>
    <n v="0"/>
    <s v="Swipe Transaction"/>
    <n v="27092"/>
    <s v="Derry"/>
    <s v="PA"/>
    <n v="15627"/>
    <n v="4829"/>
    <s v="4829"/>
    <x v="19"/>
    <m/>
    <n v="2010"/>
    <n v="8"/>
    <x v="17"/>
    <x v="0"/>
  </r>
  <r>
    <x v="2728"/>
    <d v="2010-05-29T08:18:00"/>
    <x v="367"/>
    <n v="1183"/>
    <n v="31.8"/>
    <s v="Swipe Transaction"/>
    <n v="26810"/>
    <s v="Hastings"/>
    <s v="NY"/>
    <n v="13076"/>
    <n v="5541"/>
    <s v="5541"/>
    <x v="10"/>
    <m/>
    <n v="2010"/>
    <n v="5"/>
    <x v="6"/>
    <x v="0"/>
  </r>
  <r>
    <x v="2729"/>
    <d v="2010-05-05T12:27:00"/>
    <x v="434"/>
    <n v="5937"/>
    <n v="3.49"/>
    <s v="Swipe Transaction"/>
    <n v="98463"/>
    <s v="Roseville"/>
    <s v="CA"/>
    <n v="95678"/>
    <n v="5812"/>
    <s v="5812"/>
    <x v="1"/>
    <m/>
    <n v="2010"/>
    <n v="5"/>
    <x v="4"/>
    <x v="0"/>
  </r>
  <r>
    <x v="2730"/>
    <d v="2010-02-15T15:35:00"/>
    <x v="773"/>
    <n v="5887"/>
    <n v="40"/>
    <s v="Swipe Transaction"/>
    <n v="27092"/>
    <s v="Randolph"/>
    <s v="ME"/>
    <n v="4346"/>
    <n v="4829"/>
    <s v="4829"/>
    <x v="19"/>
    <m/>
    <n v="2010"/>
    <n v="2"/>
    <x v="2"/>
    <x v="0"/>
  </r>
  <r>
    <x v="2731"/>
    <d v="2010-08-08T15:15:00"/>
    <x v="782"/>
    <n v="1117"/>
    <n v="43.8"/>
    <s v="Swipe Transaction"/>
    <n v="30928"/>
    <s v="Decatur"/>
    <s v="AL"/>
    <n v="35601"/>
    <n v="5541"/>
    <s v="5541"/>
    <x v="10"/>
    <m/>
    <n v="2010"/>
    <n v="8"/>
    <x v="2"/>
    <x v="0"/>
  </r>
  <r>
    <x v="2732"/>
    <d v="2010-03-31T17:36:00"/>
    <x v="50"/>
    <n v="2539"/>
    <n v="54.39"/>
    <s v="Swipe Transaction"/>
    <n v="18422"/>
    <s v="Ukiah"/>
    <s v="CA"/>
    <n v="95482"/>
    <n v="5812"/>
    <s v="5812"/>
    <x v="1"/>
    <m/>
    <n v="2010"/>
    <n v="3"/>
    <x v="10"/>
    <x v="0"/>
  </r>
  <r>
    <x v="2733"/>
    <d v="2010-08-29T10:53:00"/>
    <x v="529"/>
    <n v="5792"/>
    <n v="1.33"/>
    <s v="Swipe Transaction"/>
    <n v="75781"/>
    <s v="Edinburgh"/>
    <s v="IN"/>
    <n v="46124"/>
    <n v="5411"/>
    <s v="5411"/>
    <x v="12"/>
    <m/>
    <n v="2010"/>
    <n v="8"/>
    <x v="12"/>
    <x v="0"/>
  </r>
  <r>
    <x v="2734"/>
    <d v="2010-02-23T10:14:00"/>
    <x v="98"/>
    <n v="2133"/>
    <n v="1.65"/>
    <s v="Swipe Transaction"/>
    <n v="14528"/>
    <s v="Lorain"/>
    <s v="OH"/>
    <n v="44052"/>
    <n v="5499"/>
    <s v="5499"/>
    <x v="13"/>
    <m/>
    <n v="2010"/>
    <n v="2"/>
    <x v="12"/>
    <x v="0"/>
  </r>
  <r>
    <x v="2735"/>
    <d v="2010-04-24T09:31:00"/>
    <x v="351"/>
    <n v="2451"/>
    <n v="149.51"/>
    <s v="Swipe Transaction"/>
    <n v="79012"/>
    <s v="Anaheim"/>
    <s v="CA"/>
    <n v="92804"/>
    <n v="4900"/>
    <s v="4900"/>
    <x v="8"/>
    <m/>
    <n v="2010"/>
    <n v="4"/>
    <x v="17"/>
    <x v="0"/>
  </r>
  <r>
    <x v="2736"/>
    <d v="2010-04-15T19:16:00"/>
    <x v="525"/>
    <n v="5090"/>
    <n v="79.67"/>
    <s v="Swipe Transaction"/>
    <n v="84184"/>
    <s v="Gaithersburg"/>
    <s v="MD"/>
    <n v="20879"/>
    <n v="5812"/>
    <s v="5812"/>
    <x v="1"/>
    <m/>
    <n v="2010"/>
    <n v="4"/>
    <x v="5"/>
    <x v="0"/>
  </r>
  <r>
    <x v="2737"/>
    <d v="2010-06-12T14:06:00"/>
    <x v="948"/>
    <n v="2827"/>
    <n v="66.69"/>
    <s v="Swipe Transaction"/>
    <n v="48919"/>
    <s v="Rockford"/>
    <s v="IL"/>
    <n v="61114"/>
    <n v="5311"/>
    <s v="5311"/>
    <x v="14"/>
    <m/>
    <n v="2010"/>
    <n v="6"/>
    <x v="0"/>
    <x v="0"/>
  </r>
  <r>
    <x v="2738"/>
    <d v="2010-10-09T19:47:00"/>
    <x v="482"/>
    <n v="2168"/>
    <n v="172.26"/>
    <s v="Swipe Transaction"/>
    <n v="79927"/>
    <s v="Mount Vernon"/>
    <s v="NY"/>
    <n v="10550"/>
    <n v="5912"/>
    <s v="5912"/>
    <x v="0"/>
    <m/>
    <n v="2010"/>
    <n v="10"/>
    <x v="5"/>
    <x v="0"/>
  </r>
  <r>
    <x v="2739"/>
    <d v="2010-05-06T18:40:00"/>
    <x v="429"/>
    <n v="4281"/>
    <n v="8.83"/>
    <s v="Swipe Transaction"/>
    <n v="96137"/>
    <s v="Lavallette"/>
    <s v="NJ"/>
    <n v="8735"/>
    <n v="5921"/>
    <s v="5921"/>
    <x v="15"/>
    <m/>
    <n v="2010"/>
    <n v="5"/>
    <x v="16"/>
    <x v="0"/>
  </r>
  <r>
    <x v="2740"/>
    <d v="2010-07-28T16:33:00"/>
    <x v="723"/>
    <n v="4098"/>
    <n v="18.5"/>
    <s v="Online Transaction"/>
    <n v="39021"/>
    <s v="ONLINE"/>
    <s v="ONLINE"/>
    <m/>
    <n v="4784"/>
    <s v="4784"/>
    <x v="11"/>
    <m/>
    <n v="2010"/>
    <n v="7"/>
    <x v="7"/>
    <x v="0"/>
  </r>
  <r>
    <x v="2741"/>
    <d v="2010-08-10T10:30:00"/>
    <x v="636"/>
    <n v="4331"/>
    <n v="142.46"/>
    <s v="Swipe Transaction"/>
    <n v="35677"/>
    <s v="Sarasota"/>
    <s v="FL"/>
    <n v="34233"/>
    <n v="4900"/>
    <s v="4900"/>
    <x v="8"/>
    <m/>
    <n v="2010"/>
    <n v="8"/>
    <x v="12"/>
    <x v="1"/>
  </r>
  <r>
    <x v="2742"/>
    <d v="2010-10-04T07:51:00"/>
    <x v="478"/>
    <n v="5096"/>
    <n v="21.91"/>
    <s v="Swipe Transaction"/>
    <n v="94905"/>
    <s v="Van Buren"/>
    <s v="AR"/>
    <n v="72956"/>
    <n v="5310"/>
    <s v="5310"/>
    <x v="17"/>
    <m/>
    <n v="2010"/>
    <n v="10"/>
    <x v="13"/>
    <x v="0"/>
  </r>
  <r>
    <x v="2743"/>
    <d v="2010-05-19T16:22:00"/>
    <x v="191"/>
    <n v="2829"/>
    <n v="45.05"/>
    <s v="Swipe Transaction"/>
    <n v="20561"/>
    <s v="Arlington"/>
    <s v="SD"/>
    <n v="57212"/>
    <n v="5912"/>
    <s v="5912"/>
    <x v="0"/>
    <m/>
    <n v="2010"/>
    <n v="5"/>
    <x v="7"/>
    <x v="0"/>
  </r>
  <r>
    <x v="2744"/>
    <d v="2010-04-24T13:30:00"/>
    <x v="949"/>
    <n v="4674"/>
    <n v="-75"/>
    <s v="Swipe Transaction"/>
    <n v="43293"/>
    <s v="Canton"/>
    <s v="MA"/>
    <n v="2021"/>
    <n v="5499"/>
    <s v="5499"/>
    <x v="13"/>
    <m/>
    <n v="2010"/>
    <n v="4"/>
    <x v="9"/>
    <x v="0"/>
  </r>
  <r>
    <x v="2745"/>
    <d v="2010-06-14T22:06:00"/>
    <x v="257"/>
    <n v="5381"/>
    <n v="50.33"/>
    <s v="Swipe Transaction"/>
    <n v="43293"/>
    <s v="Bronx"/>
    <s v="NY"/>
    <n v="10456"/>
    <n v="5499"/>
    <s v="5499"/>
    <x v="13"/>
    <m/>
    <n v="2010"/>
    <n v="6"/>
    <x v="14"/>
    <x v="0"/>
  </r>
  <r>
    <x v="2746"/>
    <d v="2010-03-23T16:25:00"/>
    <x v="164"/>
    <n v="3445"/>
    <n v="10.47"/>
    <s v="Swipe Transaction"/>
    <n v="31588"/>
    <s v="Fort Worth"/>
    <s v="TX"/>
    <n v="76148"/>
    <n v="5921"/>
    <s v="5921"/>
    <x v="15"/>
    <m/>
    <n v="2010"/>
    <n v="3"/>
    <x v="7"/>
    <x v="0"/>
  </r>
  <r>
    <x v="2747"/>
    <d v="2010-09-18T08:40:00"/>
    <x v="689"/>
    <n v="4542"/>
    <n v="15.49"/>
    <s v="Swipe Transaction"/>
    <n v="40210"/>
    <s v="Kingman"/>
    <s v="AZ"/>
    <n v="86401"/>
    <n v="5411"/>
    <s v="5411"/>
    <x v="12"/>
    <m/>
    <n v="2010"/>
    <n v="9"/>
    <x v="6"/>
    <x v="0"/>
  </r>
  <r>
    <x v="2748"/>
    <d v="2010-01-24T10:04:00"/>
    <x v="553"/>
    <n v="242"/>
    <n v="83"/>
    <s v="Swipe Transaction"/>
    <n v="61195"/>
    <s v="Islandton"/>
    <s v="SC"/>
    <n v="29929"/>
    <n v="5541"/>
    <s v="5541"/>
    <x v="10"/>
    <m/>
    <n v="2010"/>
    <n v="1"/>
    <x v="12"/>
    <x v="0"/>
  </r>
  <r>
    <x v="2749"/>
    <d v="2010-03-17T10:09:00"/>
    <x v="579"/>
    <n v="5552"/>
    <n v="17.239999999999998"/>
    <s v="Swipe Transaction"/>
    <n v="75781"/>
    <s v="Lewisville"/>
    <s v="TX"/>
    <n v="75067"/>
    <n v="5411"/>
    <s v="5411"/>
    <x v="12"/>
    <m/>
    <n v="2010"/>
    <n v="3"/>
    <x v="12"/>
    <x v="0"/>
  </r>
  <r>
    <x v="2750"/>
    <d v="2010-09-18T07:54:00"/>
    <x v="751"/>
    <n v="1076"/>
    <n v="39.93"/>
    <s v="Swipe Transaction"/>
    <n v="50783"/>
    <s v="Hailey"/>
    <s v="ID"/>
    <n v="83333"/>
    <n v="5411"/>
    <s v="5411"/>
    <x v="12"/>
    <m/>
    <n v="2010"/>
    <n v="9"/>
    <x v="13"/>
    <x v="0"/>
  </r>
  <r>
    <x v="2751"/>
    <d v="2010-06-07T17:30:00"/>
    <x v="5"/>
    <n v="3233"/>
    <n v="1.85"/>
    <s v="Swipe Transaction"/>
    <n v="14528"/>
    <s v="Orlando"/>
    <s v="FL"/>
    <n v="32808"/>
    <n v="5499"/>
    <s v="5499"/>
    <x v="13"/>
    <m/>
    <n v="2010"/>
    <n v="6"/>
    <x v="10"/>
    <x v="0"/>
  </r>
  <r>
    <x v="2752"/>
    <d v="2010-10-18T19:43:00"/>
    <x v="946"/>
    <n v="4771"/>
    <n v="24.59"/>
    <s v="Swipe Transaction"/>
    <n v="20884"/>
    <s v="Hingham"/>
    <s v="MA"/>
    <n v="2043"/>
    <n v="5812"/>
    <s v="5812"/>
    <x v="1"/>
    <m/>
    <n v="2010"/>
    <n v="10"/>
    <x v="5"/>
    <x v="0"/>
  </r>
  <r>
    <x v="2753"/>
    <d v="2010-11-04T08:34:00"/>
    <x v="79"/>
    <n v="5835"/>
    <n v="-86"/>
    <s v="Swipe Transaction"/>
    <n v="61195"/>
    <s v="Wichita"/>
    <s v="KS"/>
    <n v="67212"/>
    <n v="5541"/>
    <s v="5541"/>
    <x v="10"/>
    <m/>
    <n v="2010"/>
    <n v="11"/>
    <x v="6"/>
    <x v="0"/>
  </r>
  <r>
    <x v="2754"/>
    <d v="2010-03-16T18:39:00"/>
    <x v="655"/>
    <n v="5452"/>
    <n v="63.37"/>
    <s v="Online Transaction"/>
    <n v="88998"/>
    <s v="ONLINE"/>
    <s v="ONLINE"/>
    <m/>
    <n v="4784"/>
    <s v="4784"/>
    <x v="11"/>
    <m/>
    <n v="2010"/>
    <n v="3"/>
    <x v="16"/>
    <x v="0"/>
  </r>
  <r>
    <x v="2755"/>
    <d v="2010-01-23T19:54:00"/>
    <x v="151"/>
    <n v="1017"/>
    <n v="-88"/>
    <s v="Swipe Transaction"/>
    <n v="50867"/>
    <s v="Oakland"/>
    <s v="CA"/>
    <n v="94612"/>
    <n v="5541"/>
    <s v="5541"/>
    <x v="10"/>
    <m/>
    <n v="2010"/>
    <n v="1"/>
    <x v="5"/>
    <x v="1"/>
  </r>
  <r>
    <x v="2756"/>
    <d v="2010-07-24T13:47:00"/>
    <x v="421"/>
    <n v="5413"/>
    <n v="61.66"/>
    <s v="Swipe Transaction"/>
    <n v="43293"/>
    <s v="Gregory"/>
    <s v="TX"/>
    <n v="78359"/>
    <n v="5499"/>
    <s v="5499"/>
    <x v="13"/>
    <m/>
    <n v="2010"/>
    <n v="7"/>
    <x v="9"/>
    <x v="0"/>
  </r>
  <r>
    <x v="2757"/>
    <d v="2010-10-01T12:07:00"/>
    <x v="35"/>
    <n v="1200"/>
    <n v="67.569999999999993"/>
    <s v="Swipe Transaction"/>
    <n v="43293"/>
    <s v="Newport"/>
    <s v="RI"/>
    <n v="2840"/>
    <n v="5499"/>
    <s v="5499"/>
    <x v="13"/>
    <m/>
    <n v="2010"/>
    <n v="10"/>
    <x v="4"/>
    <x v="0"/>
  </r>
  <r>
    <x v="2758"/>
    <d v="2010-04-12T08:40:00"/>
    <x v="83"/>
    <n v="5116"/>
    <n v="4.5599999999999996"/>
    <s v="Swipe Transaction"/>
    <n v="86395"/>
    <s v="Lebanon"/>
    <s v="MO"/>
    <n v="65536"/>
    <n v="5411"/>
    <s v="5411"/>
    <x v="12"/>
    <m/>
    <n v="2010"/>
    <n v="4"/>
    <x v="6"/>
    <x v="0"/>
  </r>
  <r>
    <x v="2759"/>
    <d v="2010-05-17T20:49:00"/>
    <x v="950"/>
    <n v="5829"/>
    <n v="100"/>
    <s v="Swipe Transaction"/>
    <n v="27092"/>
    <s v="Texas City"/>
    <s v="TX"/>
    <n v="77590"/>
    <n v="4829"/>
    <s v="4829"/>
    <x v="19"/>
    <m/>
    <n v="2010"/>
    <n v="5"/>
    <x v="21"/>
    <x v="0"/>
  </r>
  <r>
    <x v="2760"/>
    <d v="2010-04-14T16:24:00"/>
    <x v="699"/>
    <n v="3412"/>
    <n v="37.19"/>
    <s v="Swipe Transaction"/>
    <n v="19756"/>
    <s v="Pensacola"/>
    <s v="FL"/>
    <n v="32507"/>
    <n v="7832"/>
    <s v="7832"/>
    <x v="16"/>
    <m/>
    <n v="2010"/>
    <n v="4"/>
    <x v="7"/>
    <x v="0"/>
  </r>
  <r>
    <x v="2761"/>
    <d v="2010-10-01T13:29:00"/>
    <x v="951"/>
    <n v="3878"/>
    <n v="24.91"/>
    <s v="Swipe Transaction"/>
    <n v="75781"/>
    <s v="North Highlands"/>
    <s v="CA"/>
    <n v="95660"/>
    <n v="5411"/>
    <s v="5411"/>
    <x v="12"/>
    <m/>
    <n v="2010"/>
    <n v="10"/>
    <x v="9"/>
    <x v="0"/>
  </r>
  <r>
    <x v="2762"/>
    <d v="2010-07-01T09:45:00"/>
    <x v="533"/>
    <n v="4650"/>
    <n v="83.29"/>
    <s v="Swipe Transaction"/>
    <n v="25075"/>
    <s v="Bloomfield"/>
    <s v="IN"/>
    <n v="47424"/>
    <n v="7230"/>
    <s v="7230"/>
    <x v="31"/>
    <m/>
    <n v="2010"/>
    <n v="7"/>
    <x v="17"/>
    <x v="0"/>
  </r>
  <r>
    <x v="2763"/>
    <d v="2010-11-01T13:30:00"/>
    <x v="797"/>
    <n v="221"/>
    <n v="14.96"/>
    <s v="Swipe Transaction"/>
    <n v="83271"/>
    <s v="Omaha"/>
    <s v="NE"/>
    <n v="68164"/>
    <n v="4214"/>
    <s v="4214"/>
    <x v="27"/>
    <m/>
    <n v="2010"/>
    <n v="11"/>
    <x v="9"/>
    <x v="0"/>
  </r>
  <r>
    <x v="2764"/>
    <d v="2010-02-20T01:22:00"/>
    <x v="354"/>
    <n v="5512"/>
    <n v="4.62"/>
    <s v="Swipe Transaction"/>
    <n v="50783"/>
    <s v="Concord"/>
    <s v="VT"/>
    <n v="5824"/>
    <n v="5411"/>
    <s v="5411"/>
    <x v="12"/>
    <m/>
    <n v="2010"/>
    <n v="2"/>
    <x v="15"/>
    <x v="0"/>
  </r>
  <r>
    <x v="2765"/>
    <d v="2010-04-20T15:41:00"/>
    <x v="364"/>
    <n v="1028"/>
    <n v="100"/>
    <s v="Swipe Transaction"/>
    <n v="27092"/>
    <s v="Prescott Valley"/>
    <s v="AZ"/>
    <n v="86314"/>
    <n v="4829"/>
    <s v="4829"/>
    <x v="19"/>
    <m/>
    <n v="2010"/>
    <n v="4"/>
    <x v="2"/>
    <x v="0"/>
  </r>
  <r>
    <x v="2766"/>
    <d v="2010-08-06T08:12:00"/>
    <x v="906"/>
    <n v="4241"/>
    <n v="3.69"/>
    <s v="Swipe Transaction"/>
    <n v="52847"/>
    <s v="New York"/>
    <s v="NY"/>
    <n v="10005"/>
    <n v="5812"/>
    <s v="5812"/>
    <x v="1"/>
    <m/>
    <n v="2010"/>
    <n v="8"/>
    <x v="6"/>
    <x v="0"/>
  </r>
  <r>
    <x v="2767"/>
    <d v="2010-07-08T01:15:00"/>
    <x v="493"/>
    <n v="1175"/>
    <n v="142.38999999999999"/>
    <s v="Swipe Transaction"/>
    <n v="79139"/>
    <s v="Kent"/>
    <s v="WA"/>
    <n v="98032"/>
    <n v="7922"/>
    <s v="7922"/>
    <x v="45"/>
    <m/>
    <n v="2010"/>
    <n v="7"/>
    <x v="15"/>
    <x v="0"/>
  </r>
  <r>
    <x v="2768"/>
    <d v="2010-07-23T08:19:00"/>
    <x v="919"/>
    <n v="2118"/>
    <n v="2.98"/>
    <s v="Swipe Transaction"/>
    <n v="74511"/>
    <s v="Grand Rapids"/>
    <s v="MI"/>
    <n v="49548"/>
    <n v="5411"/>
    <s v="5411"/>
    <x v="12"/>
    <m/>
    <n v="2010"/>
    <n v="7"/>
    <x v="6"/>
    <x v="0"/>
  </r>
  <r>
    <x v="2769"/>
    <d v="2010-09-06T16:42:00"/>
    <x v="177"/>
    <n v="4687"/>
    <n v="35.93"/>
    <s v="Online Transaction"/>
    <n v="15143"/>
    <s v="ONLINE"/>
    <s v="ONLINE"/>
    <m/>
    <n v="4784"/>
    <s v="4784"/>
    <x v="11"/>
    <m/>
    <n v="2010"/>
    <n v="9"/>
    <x v="7"/>
    <x v="0"/>
  </r>
  <r>
    <x v="2770"/>
    <d v="2010-04-08T05:47:00"/>
    <x v="952"/>
    <n v="1225"/>
    <n v="-74"/>
    <s v="Swipe Transaction"/>
    <n v="61195"/>
    <s v="Hurst"/>
    <s v="TX"/>
    <n v="76054"/>
    <n v="5541"/>
    <s v="5541"/>
    <x v="10"/>
    <m/>
    <n v="2010"/>
    <n v="4"/>
    <x v="3"/>
    <x v="1"/>
  </r>
  <r>
    <x v="2771"/>
    <d v="2010-01-01T13:58:00"/>
    <x v="74"/>
    <n v="2969"/>
    <n v="1.59"/>
    <s v="Swipe Transaction"/>
    <n v="86438"/>
    <s v="Fruita"/>
    <s v="CO"/>
    <n v="81521"/>
    <n v="5499"/>
    <s v="5499"/>
    <x v="13"/>
    <m/>
    <n v="2010"/>
    <n v="1"/>
    <x v="9"/>
    <x v="0"/>
  </r>
  <r>
    <x v="2772"/>
    <d v="2010-09-02T12:52:00"/>
    <x v="580"/>
    <n v="2153"/>
    <n v="53.32"/>
    <s v="Swipe Transaction"/>
    <n v="3637"/>
    <s v="Brownsville"/>
    <s v="TX"/>
    <n v="78520"/>
    <n v="4900"/>
    <s v="4900"/>
    <x v="8"/>
    <s v="Technical Glitch"/>
    <n v="2010"/>
    <n v="9"/>
    <x v="4"/>
    <x v="0"/>
  </r>
  <r>
    <x v="2773"/>
    <d v="2010-09-02T15:40:00"/>
    <x v="113"/>
    <n v="2804"/>
    <n v="22.49"/>
    <s v="Online Transaction"/>
    <n v="41122"/>
    <s v="ONLINE"/>
    <s v="ONLINE"/>
    <m/>
    <n v="4784"/>
    <s v="4784"/>
    <x v="11"/>
    <m/>
    <n v="2010"/>
    <n v="9"/>
    <x v="2"/>
    <x v="0"/>
  </r>
  <r>
    <x v="2774"/>
    <d v="2010-10-04T19:07:00"/>
    <x v="543"/>
    <n v="3671"/>
    <n v="66.84"/>
    <s v="Swipe Transaction"/>
    <n v="88712"/>
    <s v="Olathe"/>
    <s v="KS"/>
    <n v="66062"/>
    <n v="7538"/>
    <s v="7538"/>
    <x v="5"/>
    <m/>
    <n v="2010"/>
    <n v="10"/>
    <x v="5"/>
    <x v="1"/>
  </r>
  <r>
    <x v="2775"/>
    <d v="2010-10-27T14:01:00"/>
    <x v="953"/>
    <n v="5876"/>
    <n v="60"/>
    <s v="Swipe Transaction"/>
    <n v="27092"/>
    <s v="Upper Sandusky"/>
    <s v="OH"/>
    <n v="43351"/>
    <n v="4829"/>
    <s v="4829"/>
    <x v="19"/>
    <m/>
    <n v="2010"/>
    <n v="10"/>
    <x v="0"/>
    <x v="0"/>
  </r>
  <r>
    <x v="2776"/>
    <d v="2010-06-02T15:42:00"/>
    <x v="498"/>
    <n v="1119"/>
    <n v="14.32"/>
    <s v="Swipe Transaction"/>
    <n v="89170"/>
    <s v="Lubbock"/>
    <s v="TX"/>
    <n v="79413"/>
    <n v="4121"/>
    <s v="4121"/>
    <x v="9"/>
    <m/>
    <n v="2010"/>
    <n v="6"/>
    <x v="2"/>
    <x v="0"/>
  </r>
  <r>
    <x v="2777"/>
    <d v="2010-07-04T19:59:00"/>
    <x v="158"/>
    <n v="1052"/>
    <n v="56.99"/>
    <s v="Swipe Transaction"/>
    <n v="10156"/>
    <s v="Perris"/>
    <s v="CA"/>
    <n v="92571"/>
    <n v="5812"/>
    <s v="5812"/>
    <x v="1"/>
    <m/>
    <n v="2010"/>
    <n v="7"/>
    <x v="5"/>
    <x v="0"/>
  </r>
  <r>
    <x v="2778"/>
    <d v="2010-07-12T22:19:00"/>
    <x v="341"/>
    <n v="3012"/>
    <n v="54.9"/>
    <s v="Swipe Transaction"/>
    <n v="75936"/>
    <s v="New York"/>
    <s v="NY"/>
    <n v="10163"/>
    <n v="5814"/>
    <s v="5814"/>
    <x v="2"/>
    <m/>
    <n v="2010"/>
    <n v="7"/>
    <x v="14"/>
    <x v="0"/>
  </r>
  <r>
    <x v="2779"/>
    <d v="2010-06-09T07:01:00"/>
    <x v="45"/>
    <n v="2838"/>
    <n v="73"/>
    <s v="Swipe Transaction"/>
    <n v="49789"/>
    <s v="Dallas"/>
    <s v="TX"/>
    <n v="75253"/>
    <n v="5541"/>
    <s v="5541"/>
    <x v="10"/>
    <m/>
    <n v="2010"/>
    <n v="6"/>
    <x v="13"/>
    <x v="0"/>
  </r>
  <r>
    <x v="2780"/>
    <d v="2010-10-22T14:46:00"/>
    <x v="303"/>
    <n v="3496"/>
    <n v="48.56"/>
    <s v="Online Transaction"/>
    <n v="39021"/>
    <s v="ONLINE"/>
    <s v="ONLINE"/>
    <m/>
    <n v="4784"/>
    <s v="4784"/>
    <x v="11"/>
    <m/>
    <n v="2010"/>
    <n v="10"/>
    <x v="0"/>
    <x v="0"/>
  </r>
  <r>
    <x v="2781"/>
    <d v="2010-06-27T09:07:00"/>
    <x v="136"/>
    <n v="3398"/>
    <n v="2.84"/>
    <s v="Swipe Transaction"/>
    <n v="20519"/>
    <s v="Chino"/>
    <s v="CA"/>
    <n v="91710"/>
    <n v="5942"/>
    <s v="5942"/>
    <x v="20"/>
    <m/>
    <n v="2010"/>
    <n v="6"/>
    <x v="17"/>
    <x v="1"/>
  </r>
  <r>
    <x v="2782"/>
    <d v="2010-03-19T09:55:00"/>
    <x v="954"/>
    <n v="3823"/>
    <n v="16.8"/>
    <s v="Swipe Transaction"/>
    <n v="50783"/>
    <s v="Philadelphia"/>
    <s v="PA"/>
    <n v="19116"/>
    <n v="5411"/>
    <s v="5411"/>
    <x v="12"/>
    <m/>
    <n v="2010"/>
    <n v="3"/>
    <x v="17"/>
    <x v="0"/>
  </r>
  <r>
    <x v="2783"/>
    <d v="2010-08-16T11:47:00"/>
    <x v="84"/>
    <n v="2261"/>
    <n v="11.63"/>
    <s v="Swipe Transaction"/>
    <n v="91679"/>
    <s v="Ocala"/>
    <s v="FL"/>
    <n v="34479"/>
    <n v="5411"/>
    <s v="5411"/>
    <x v="12"/>
    <m/>
    <n v="2010"/>
    <n v="8"/>
    <x v="1"/>
    <x v="0"/>
  </r>
  <r>
    <x v="2784"/>
    <d v="2010-09-03T07:01:00"/>
    <x v="917"/>
    <n v="35"/>
    <n v="5.03"/>
    <s v="Swipe Transaction"/>
    <n v="60600"/>
    <s v="Merrill"/>
    <s v="WI"/>
    <n v="54452"/>
    <n v="5499"/>
    <s v="5499"/>
    <x v="13"/>
    <m/>
    <n v="2010"/>
    <n v="9"/>
    <x v="13"/>
    <x v="0"/>
  </r>
  <r>
    <x v="2785"/>
    <d v="2010-08-08T06:08:00"/>
    <x v="886"/>
    <n v="3466"/>
    <n v="119.31"/>
    <s v="Swipe Transaction"/>
    <n v="50158"/>
    <s v="Beltsville"/>
    <s v="MD"/>
    <n v="20705"/>
    <n v="7538"/>
    <s v="7538"/>
    <x v="5"/>
    <s v="Bad PIN"/>
    <n v="2010"/>
    <n v="8"/>
    <x v="8"/>
    <x v="0"/>
  </r>
  <r>
    <x v="2786"/>
    <d v="2010-09-14T20:30:00"/>
    <x v="197"/>
    <n v="2959"/>
    <n v="109.3"/>
    <s v="Swipe Transaction"/>
    <n v="50783"/>
    <s v="Richmond"/>
    <s v="CA"/>
    <n v="94804"/>
    <n v="5411"/>
    <s v="5411"/>
    <x v="12"/>
    <m/>
    <n v="2010"/>
    <n v="9"/>
    <x v="21"/>
    <x v="0"/>
  </r>
  <r>
    <x v="2787"/>
    <d v="2010-10-27T11:23:00"/>
    <x v="35"/>
    <n v="1200"/>
    <n v="90.62"/>
    <s v="Swipe Transaction"/>
    <n v="20561"/>
    <s v="Newport"/>
    <s v="RI"/>
    <n v="2840"/>
    <n v="5912"/>
    <s v="5912"/>
    <x v="0"/>
    <m/>
    <n v="2010"/>
    <n v="10"/>
    <x v="1"/>
    <x v="0"/>
  </r>
  <r>
    <x v="2788"/>
    <d v="2010-02-15T11:07:00"/>
    <x v="556"/>
    <n v="4583"/>
    <n v="52.25"/>
    <s v="Swipe Transaction"/>
    <n v="68751"/>
    <s v="Avon"/>
    <s v="CT"/>
    <n v="6001"/>
    <n v="5651"/>
    <s v="5651"/>
    <x v="32"/>
    <m/>
    <n v="2010"/>
    <n v="2"/>
    <x v="1"/>
    <x v="0"/>
  </r>
  <r>
    <x v="2789"/>
    <d v="2010-03-28T13:34:00"/>
    <x v="23"/>
    <n v="4750"/>
    <n v="-71"/>
    <s v="Swipe Transaction"/>
    <n v="22204"/>
    <s v="Huntington"/>
    <s v="IN"/>
    <n v="46750"/>
    <n v="5541"/>
    <s v="5541"/>
    <x v="10"/>
    <m/>
    <n v="2010"/>
    <n v="3"/>
    <x v="9"/>
    <x v="0"/>
  </r>
  <r>
    <x v="2790"/>
    <d v="2010-03-18T09:45:00"/>
    <x v="528"/>
    <n v="4262"/>
    <n v="8.35"/>
    <s v="Swipe Transaction"/>
    <n v="30928"/>
    <s v="Springfield"/>
    <s v="KY"/>
    <n v="40069"/>
    <n v="5541"/>
    <s v="5541"/>
    <x v="10"/>
    <m/>
    <n v="2010"/>
    <n v="3"/>
    <x v="17"/>
    <x v="0"/>
  </r>
  <r>
    <x v="2791"/>
    <d v="2010-07-11T09:53:00"/>
    <x v="813"/>
    <n v="2225"/>
    <n v="29.95"/>
    <s v="Swipe Transaction"/>
    <n v="59935"/>
    <s v="New Kensington"/>
    <s v="PA"/>
    <n v="15068"/>
    <n v="5499"/>
    <s v="5499"/>
    <x v="13"/>
    <m/>
    <n v="2010"/>
    <n v="7"/>
    <x v="17"/>
    <x v="0"/>
  </r>
  <r>
    <x v="2792"/>
    <d v="2010-02-17T13:41:00"/>
    <x v="453"/>
    <n v="1014"/>
    <n v="0.25"/>
    <s v="Swipe Transaction"/>
    <n v="14528"/>
    <s v="Lexington"/>
    <s v="KY"/>
    <n v="40509"/>
    <n v="5499"/>
    <s v="5499"/>
    <x v="13"/>
    <m/>
    <n v="2010"/>
    <n v="2"/>
    <x v="9"/>
    <x v="0"/>
  </r>
  <r>
    <x v="2793"/>
    <d v="2010-02-14T16:17:00"/>
    <x v="862"/>
    <n v="5925"/>
    <n v="48.49"/>
    <s v="Swipe Transaction"/>
    <n v="26810"/>
    <s v="Amarillo"/>
    <s v="TX"/>
    <n v="79110"/>
    <n v="5541"/>
    <s v="5541"/>
    <x v="10"/>
    <m/>
    <n v="2010"/>
    <n v="2"/>
    <x v="7"/>
    <x v="0"/>
  </r>
  <r>
    <x v="2794"/>
    <d v="2010-10-02T11:42:00"/>
    <x v="955"/>
    <n v="1247"/>
    <n v="137.78"/>
    <s v="Swipe Transaction"/>
    <n v="36934"/>
    <s v="Boulder"/>
    <s v="CO"/>
    <n v="80302"/>
    <n v="7538"/>
    <s v="7538"/>
    <x v="5"/>
    <m/>
    <n v="2010"/>
    <n v="10"/>
    <x v="1"/>
    <x v="0"/>
  </r>
  <r>
    <x v="2795"/>
    <d v="2010-08-31T16:21:00"/>
    <x v="798"/>
    <n v="5884"/>
    <n v="1.55"/>
    <s v="Swipe Transaction"/>
    <n v="14528"/>
    <s v="Seaford"/>
    <s v="DE"/>
    <n v="19973"/>
    <n v="5499"/>
    <s v="5499"/>
    <x v="13"/>
    <m/>
    <n v="2010"/>
    <n v="8"/>
    <x v="7"/>
    <x v="0"/>
  </r>
  <r>
    <x v="2796"/>
    <d v="2010-02-15T16:16:00"/>
    <x v="468"/>
    <n v="3287"/>
    <n v="32.17"/>
    <s v="Online Transaction"/>
    <n v="18563"/>
    <s v="ONLINE"/>
    <s v="ONLINE"/>
    <m/>
    <n v="4121"/>
    <s v="4121"/>
    <x v="9"/>
    <m/>
    <n v="2010"/>
    <n v="2"/>
    <x v="7"/>
    <x v="0"/>
  </r>
  <r>
    <x v="2797"/>
    <d v="2010-01-27T06:39:00"/>
    <x v="571"/>
    <n v="1127"/>
    <n v="72.14"/>
    <s v="Swipe Transaction"/>
    <n v="50783"/>
    <s v="San Lorenzo"/>
    <s v="CA"/>
    <n v="94580"/>
    <n v="5411"/>
    <s v="5411"/>
    <x v="12"/>
    <m/>
    <n v="2010"/>
    <n v="1"/>
    <x v="8"/>
    <x v="1"/>
  </r>
  <r>
    <x v="2798"/>
    <d v="2010-10-04T17:36:00"/>
    <x v="956"/>
    <n v="5377"/>
    <n v="44.9"/>
    <s v="Swipe Transaction"/>
    <n v="34490"/>
    <s v="Mabelvale"/>
    <s v="AR"/>
    <n v="72103"/>
    <n v="5719"/>
    <s v="5719"/>
    <x v="33"/>
    <m/>
    <n v="2010"/>
    <n v="10"/>
    <x v="10"/>
    <x v="0"/>
  </r>
  <r>
    <x v="2799"/>
    <d v="2010-09-23T05:49:00"/>
    <x v="341"/>
    <n v="3012"/>
    <n v="140"/>
    <s v="Swipe Transaction"/>
    <n v="27092"/>
    <s v="Clinton"/>
    <s v="NY"/>
    <n v="13323"/>
    <n v="4829"/>
    <s v="4829"/>
    <x v="19"/>
    <m/>
    <n v="2010"/>
    <n v="9"/>
    <x v="3"/>
    <x v="0"/>
  </r>
  <r>
    <x v="2800"/>
    <d v="2010-01-23T07:43:00"/>
    <x v="162"/>
    <n v="2042"/>
    <n v="18.010000000000002"/>
    <s v="Swipe Transaction"/>
    <n v="25887"/>
    <s v="New Brunswick"/>
    <s v="NJ"/>
    <n v="8901"/>
    <n v="5814"/>
    <s v="5814"/>
    <x v="2"/>
    <m/>
    <n v="2010"/>
    <n v="1"/>
    <x v="13"/>
    <x v="0"/>
  </r>
  <r>
    <x v="2801"/>
    <d v="2010-05-31T10:42:00"/>
    <x v="957"/>
    <n v="1042"/>
    <n v="107.31"/>
    <s v="Online Transaction"/>
    <n v="70268"/>
    <s v="ONLINE"/>
    <s v="ONLINE"/>
    <m/>
    <n v="4722"/>
    <s v="4722"/>
    <x v="42"/>
    <m/>
    <n v="2010"/>
    <n v="5"/>
    <x v="12"/>
    <x v="0"/>
  </r>
  <r>
    <x v="2802"/>
    <d v="2010-01-18T08:34:00"/>
    <x v="219"/>
    <n v="3841"/>
    <n v="81.78"/>
    <s v="Swipe Transaction"/>
    <n v="13646"/>
    <s v="Colchester"/>
    <s v="CT"/>
    <n v="6415"/>
    <n v="7538"/>
    <s v="7538"/>
    <x v="5"/>
    <m/>
    <n v="2010"/>
    <n v="1"/>
    <x v="6"/>
    <x v="1"/>
  </r>
  <r>
    <x v="2803"/>
    <d v="2010-03-02T14:27:00"/>
    <x v="443"/>
    <n v="2198"/>
    <n v="3.91"/>
    <s v="Swipe Transaction"/>
    <n v="50783"/>
    <s v="Marietta"/>
    <s v="GA"/>
    <n v="30067"/>
    <n v="5411"/>
    <s v="5411"/>
    <x v="12"/>
    <m/>
    <n v="2010"/>
    <n v="3"/>
    <x v="0"/>
    <x v="0"/>
  </r>
  <r>
    <x v="2804"/>
    <d v="2010-07-24T12:21:00"/>
    <x v="151"/>
    <n v="1169"/>
    <n v="80.84"/>
    <s v="Swipe Transaction"/>
    <n v="20519"/>
    <s v="Farmington"/>
    <s v="MN"/>
    <n v="55024"/>
    <n v="5942"/>
    <s v="5942"/>
    <x v="20"/>
    <m/>
    <n v="2010"/>
    <n v="7"/>
    <x v="4"/>
    <x v="0"/>
  </r>
  <r>
    <x v="2805"/>
    <d v="2010-01-10T10:48:00"/>
    <x v="569"/>
    <n v="3239"/>
    <n v="-69"/>
    <s v="Swipe Transaction"/>
    <n v="43293"/>
    <s v="Berkeley Heights"/>
    <s v="NJ"/>
    <n v="7922"/>
    <n v="5499"/>
    <s v="5499"/>
    <x v="13"/>
    <m/>
    <n v="2010"/>
    <n v="1"/>
    <x v="12"/>
    <x v="0"/>
  </r>
  <r>
    <x v="2806"/>
    <d v="2010-07-26T07:19:00"/>
    <x v="171"/>
    <n v="2836"/>
    <n v="155.51"/>
    <s v="Swipe Transaction"/>
    <n v="30286"/>
    <s v="Dexter"/>
    <s v="NY"/>
    <n v="13634"/>
    <n v="4814"/>
    <s v="4814"/>
    <x v="26"/>
    <m/>
    <n v="2010"/>
    <n v="7"/>
    <x v="13"/>
    <x v="0"/>
  </r>
  <r>
    <x v="2807"/>
    <d v="2010-02-23T11:10:00"/>
    <x v="784"/>
    <n v="2582"/>
    <n v="14.16"/>
    <s v="Swipe Transaction"/>
    <n v="10005"/>
    <s v="Indianapolis"/>
    <s v="IN"/>
    <n v="46236"/>
    <n v="5921"/>
    <s v="5921"/>
    <x v="15"/>
    <m/>
    <n v="2010"/>
    <n v="2"/>
    <x v="1"/>
    <x v="0"/>
  </r>
  <r>
    <x v="2808"/>
    <d v="2010-04-08T11:45:00"/>
    <x v="501"/>
    <n v="2504"/>
    <n v="120"/>
    <s v="Swipe Transaction"/>
    <n v="27092"/>
    <s v="Charlotte"/>
    <s v="NC"/>
    <n v="28206"/>
    <n v="4829"/>
    <s v="4829"/>
    <x v="19"/>
    <m/>
    <n v="2010"/>
    <n v="4"/>
    <x v="1"/>
    <x v="0"/>
  </r>
  <r>
    <x v="2809"/>
    <d v="2010-09-08T07:08:00"/>
    <x v="958"/>
    <n v="2947"/>
    <n v="-66"/>
    <s v="Swipe Transaction"/>
    <n v="59935"/>
    <s v="Mansfield"/>
    <s v="MA"/>
    <n v="2048"/>
    <n v="5499"/>
    <s v="5499"/>
    <x v="13"/>
    <m/>
    <n v="2010"/>
    <n v="9"/>
    <x v="13"/>
    <x v="0"/>
  </r>
  <r>
    <x v="2810"/>
    <d v="2010-10-20T16:33:00"/>
    <x v="888"/>
    <n v="5363"/>
    <n v="61.18"/>
    <s v="Swipe Transaction"/>
    <n v="53835"/>
    <s v="Mount Vernon"/>
    <s v="NY"/>
    <n v="10552"/>
    <n v="5912"/>
    <s v="5912"/>
    <x v="0"/>
    <m/>
    <n v="2010"/>
    <n v="10"/>
    <x v="7"/>
    <x v="0"/>
  </r>
  <r>
    <x v="2811"/>
    <d v="2010-05-27T21:08:00"/>
    <x v="775"/>
    <n v="4223"/>
    <n v="67.66"/>
    <s v="Online Transaction"/>
    <n v="61641"/>
    <s v="ONLINE"/>
    <s v="ONLINE"/>
    <m/>
    <n v="4900"/>
    <s v="4900"/>
    <x v="8"/>
    <m/>
    <n v="2010"/>
    <n v="5"/>
    <x v="20"/>
    <x v="0"/>
  </r>
  <r>
    <x v="2812"/>
    <d v="2010-08-30T12:47:00"/>
    <x v="162"/>
    <n v="2042"/>
    <n v="45.73"/>
    <s v="Swipe Transaction"/>
    <n v="59935"/>
    <s v="New Brunswick"/>
    <s v="NJ"/>
    <n v="8901"/>
    <n v="5499"/>
    <s v="5499"/>
    <x v="13"/>
    <m/>
    <n v="2010"/>
    <n v="8"/>
    <x v="4"/>
    <x v="1"/>
  </r>
  <r>
    <x v="2813"/>
    <d v="2010-06-05T06:58:00"/>
    <x v="246"/>
    <n v="2228"/>
    <n v="171.79"/>
    <s v="Swipe Transaction"/>
    <n v="42326"/>
    <s v="Lexington"/>
    <s v="KY"/>
    <n v="40509"/>
    <n v="8931"/>
    <s v="8931"/>
    <x v="80"/>
    <m/>
    <n v="2010"/>
    <n v="6"/>
    <x v="8"/>
    <x v="0"/>
  </r>
  <r>
    <x v="2814"/>
    <d v="2010-03-09T22:13:00"/>
    <x v="41"/>
    <n v="3456"/>
    <n v="85.55"/>
    <s v="Online Transaction"/>
    <n v="9932"/>
    <s v="ONLINE"/>
    <s v="ONLINE"/>
    <m/>
    <n v="5311"/>
    <s v="5311"/>
    <x v="14"/>
    <m/>
    <n v="2010"/>
    <n v="3"/>
    <x v="14"/>
    <x v="0"/>
  </r>
  <r>
    <x v="2815"/>
    <d v="2010-09-05T08:11:00"/>
    <x v="830"/>
    <n v="1260"/>
    <n v="15.61"/>
    <s v="Swipe Transaction"/>
    <n v="75781"/>
    <s v="Millington"/>
    <s v="TN"/>
    <n v="38053"/>
    <n v="5411"/>
    <s v="5411"/>
    <x v="12"/>
    <m/>
    <n v="2010"/>
    <n v="9"/>
    <x v="6"/>
    <x v="1"/>
  </r>
  <r>
    <x v="2816"/>
    <d v="2010-10-24T12:16:00"/>
    <x v="792"/>
    <n v="3267"/>
    <n v="52"/>
    <s v="Swipe Transaction"/>
    <n v="43293"/>
    <s v="Vacaville"/>
    <s v="CA"/>
    <n v="95687"/>
    <n v="5499"/>
    <s v="5499"/>
    <x v="13"/>
    <m/>
    <n v="2010"/>
    <n v="10"/>
    <x v="4"/>
    <x v="0"/>
  </r>
  <r>
    <x v="2817"/>
    <d v="2010-07-24T09:01:00"/>
    <x v="880"/>
    <n v="3213"/>
    <n v="80"/>
    <s v="Swipe Transaction"/>
    <n v="27092"/>
    <s v="Holland"/>
    <s v="MI"/>
    <n v="49424"/>
    <n v="4829"/>
    <s v="4829"/>
    <x v="19"/>
    <m/>
    <n v="2010"/>
    <n v="7"/>
    <x v="17"/>
    <x v="0"/>
  </r>
  <r>
    <x v="2818"/>
    <d v="2010-05-31T04:15:00"/>
    <x v="847"/>
    <n v="4520"/>
    <n v="100"/>
    <s v="Swipe Transaction"/>
    <n v="27092"/>
    <s v="Jacksonville"/>
    <s v="FL"/>
    <n v="32221"/>
    <n v="4829"/>
    <s v="4829"/>
    <x v="19"/>
    <m/>
    <n v="2010"/>
    <n v="5"/>
    <x v="11"/>
    <x v="0"/>
  </r>
  <r>
    <x v="2819"/>
    <d v="2010-02-03T12:16:00"/>
    <x v="748"/>
    <n v="3908"/>
    <n v="42.28"/>
    <s v="Swipe Transaction"/>
    <n v="59935"/>
    <s v="Chino"/>
    <s v="CA"/>
    <n v="91710"/>
    <n v="5499"/>
    <s v="5499"/>
    <x v="13"/>
    <m/>
    <n v="2010"/>
    <n v="2"/>
    <x v="4"/>
    <x v="0"/>
  </r>
  <r>
    <x v="2820"/>
    <d v="2010-04-17T22:06:00"/>
    <x v="959"/>
    <n v="5132"/>
    <n v="50.95"/>
    <s v="Swipe Transaction"/>
    <n v="44578"/>
    <s v="Indianapolis"/>
    <s v="IN"/>
    <n v="46236"/>
    <n v="5812"/>
    <s v="5812"/>
    <x v="1"/>
    <m/>
    <n v="2010"/>
    <n v="4"/>
    <x v="14"/>
    <x v="0"/>
  </r>
  <r>
    <x v="2821"/>
    <d v="2010-03-18T11:36:00"/>
    <x v="50"/>
    <n v="2539"/>
    <n v="1.74"/>
    <s v="Online Transaction"/>
    <n v="18563"/>
    <s v="ONLINE"/>
    <s v="ONLINE"/>
    <m/>
    <n v="4121"/>
    <s v="4121"/>
    <x v="9"/>
    <m/>
    <n v="2010"/>
    <n v="3"/>
    <x v="1"/>
    <x v="0"/>
  </r>
  <r>
    <x v="2822"/>
    <d v="2010-03-10T14:35:00"/>
    <x v="601"/>
    <n v="2157"/>
    <n v="56.93"/>
    <s v="Swipe Transaction"/>
    <n v="19964"/>
    <s v="Burkburnett"/>
    <s v="TX"/>
    <n v="76354"/>
    <n v="5311"/>
    <s v="5311"/>
    <x v="14"/>
    <m/>
    <n v="2010"/>
    <n v="3"/>
    <x v="0"/>
    <x v="1"/>
  </r>
  <r>
    <x v="2823"/>
    <d v="2010-01-21T14:40:00"/>
    <x v="789"/>
    <n v="225"/>
    <n v="69.23"/>
    <s v="Swipe Transaction"/>
    <n v="30286"/>
    <s v="Urbana"/>
    <s v="IL"/>
    <n v="61801"/>
    <n v="4814"/>
    <s v="4814"/>
    <x v="26"/>
    <m/>
    <n v="2010"/>
    <n v="1"/>
    <x v="0"/>
    <x v="0"/>
  </r>
  <r>
    <x v="2824"/>
    <d v="2010-01-09T11:27:00"/>
    <x v="272"/>
    <n v="4533"/>
    <n v="12.27"/>
    <s v="Swipe Transaction"/>
    <n v="61195"/>
    <s v="Poughkeepsie"/>
    <s v="NY"/>
    <n v="12603"/>
    <n v="5541"/>
    <s v="5541"/>
    <x v="10"/>
    <m/>
    <n v="2010"/>
    <n v="1"/>
    <x v="1"/>
    <x v="0"/>
  </r>
  <r>
    <x v="2825"/>
    <d v="2010-08-27T11:28:00"/>
    <x v="822"/>
    <n v="5014"/>
    <n v="4.74"/>
    <s v="Swipe Transaction"/>
    <n v="83229"/>
    <s v="Burke"/>
    <s v="VA"/>
    <n v="22009"/>
    <n v="5411"/>
    <s v="5411"/>
    <x v="12"/>
    <m/>
    <n v="2010"/>
    <n v="8"/>
    <x v="1"/>
    <x v="0"/>
  </r>
  <r>
    <x v="2826"/>
    <d v="2010-07-19T06:18:00"/>
    <x v="549"/>
    <n v="3693"/>
    <n v="3.9"/>
    <s v="Swipe Transaction"/>
    <n v="59935"/>
    <s v="Yonkers"/>
    <s v="NY"/>
    <n v="10710"/>
    <n v="5499"/>
    <s v="5499"/>
    <x v="13"/>
    <m/>
    <n v="2010"/>
    <n v="7"/>
    <x v="8"/>
    <x v="0"/>
  </r>
  <r>
    <x v="2827"/>
    <d v="2010-05-30T04:08:00"/>
    <x v="317"/>
    <n v="2177"/>
    <n v="90.48"/>
    <s v="Swipe Transaction"/>
    <n v="60569"/>
    <s v="Davenport"/>
    <s v="IA"/>
    <n v="52801"/>
    <n v="5300"/>
    <s v="5300"/>
    <x v="3"/>
    <m/>
    <n v="2010"/>
    <n v="5"/>
    <x v="11"/>
    <x v="0"/>
  </r>
  <r>
    <x v="2828"/>
    <d v="2010-02-03T20:33:00"/>
    <x v="348"/>
    <n v="4522"/>
    <n v="76"/>
    <s v="Swipe Transaction"/>
    <n v="5248"/>
    <s v="Miami"/>
    <s v="FL"/>
    <n v="33134"/>
    <n v="5499"/>
    <s v="5499"/>
    <x v="13"/>
    <m/>
    <n v="2010"/>
    <n v="2"/>
    <x v="21"/>
    <x v="0"/>
  </r>
  <r>
    <x v="2829"/>
    <d v="2010-08-01T23:38:00"/>
    <x v="376"/>
    <n v="4531"/>
    <n v="54.97"/>
    <s v="Online Transaction"/>
    <n v="59350"/>
    <s v="ONLINE"/>
    <s v="ONLINE"/>
    <m/>
    <n v="7922"/>
    <s v="7922"/>
    <x v="45"/>
    <m/>
    <n v="2010"/>
    <n v="8"/>
    <x v="19"/>
    <x v="0"/>
  </r>
  <r>
    <x v="2830"/>
    <d v="2010-02-04T20:19:00"/>
    <x v="90"/>
    <n v="2443"/>
    <n v="91.23"/>
    <s v="Swipe Transaction"/>
    <n v="22938"/>
    <s v="Louisville"/>
    <s v="KY"/>
    <n v="40299"/>
    <n v="5812"/>
    <s v="5812"/>
    <x v="1"/>
    <m/>
    <n v="2010"/>
    <n v="2"/>
    <x v="21"/>
    <x v="1"/>
  </r>
  <r>
    <x v="2831"/>
    <d v="2010-01-17T08:07:00"/>
    <x v="919"/>
    <n v="2118"/>
    <n v="4.0999999999999996"/>
    <s v="Swipe Transaction"/>
    <n v="74511"/>
    <s v="Grand Rapids"/>
    <s v="MI"/>
    <n v="49548"/>
    <n v="5411"/>
    <s v="5411"/>
    <x v="12"/>
    <m/>
    <n v="2010"/>
    <n v="1"/>
    <x v="6"/>
    <x v="0"/>
  </r>
  <r>
    <x v="2832"/>
    <d v="2010-09-13T20:32:00"/>
    <x v="688"/>
    <n v="135"/>
    <n v="12.45"/>
    <s v="Swipe Transaction"/>
    <n v="19756"/>
    <s v="Baytown"/>
    <s v="TX"/>
    <n v="77521"/>
    <n v="7832"/>
    <s v="7832"/>
    <x v="16"/>
    <m/>
    <n v="2010"/>
    <n v="9"/>
    <x v="21"/>
    <x v="0"/>
  </r>
  <r>
    <x v="2833"/>
    <d v="2010-09-08T07:47:00"/>
    <x v="402"/>
    <n v="4341"/>
    <n v="1.51"/>
    <s v="Swipe Transaction"/>
    <n v="79463"/>
    <s v="Stamford"/>
    <s v="CT"/>
    <n v="6906"/>
    <n v="5411"/>
    <s v="5411"/>
    <x v="12"/>
    <m/>
    <n v="2010"/>
    <n v="9"/>
    <x v="13"/>
    <x v="0"/>
  </r>
  <r>
    <x v="2834"/>
    <d v="2010-02-02T12:53:00"/>
    <x v="56"/>
    <n v="2552"/>
    <n v="15.03"/>
    <s v="Swipe Transaction"/>
    <n v="53972"/>
    <s v="Brooklyn"/>
    <s v="NY"/>
    <n v="11232"/>
    <n v="5411"/>
    <s v="5411"/>
    <x v="12"/>
    <m/>
    <n v="2010"/>
    <n v="2"/>
    <x v="4"/>
    <x v="0"/>
  </r>
  <r>
    <x v="2835"/>
    <d v="2010-06-20T15:54:00"/>
    <x v="960"/>
    <n v="3230"/>
    <n v="4.0599999999999996"/>
    <s v="Swipe Transaction"/>
    <n v="36934"/>
    <s v="Corona"/>
    <s v="NY"/>
    <n v="11368"/>
    <n v="7538"/>
    <s v="7538"/>
    <x v="5"/>
    <m/>
    <n v="2010"/>
    <n v="6"/>
    <x v="2"/>
    <x v="0"/>
  </r>
  <r>
    <x v="2836"/>
    <d v="2010-06-17T07:32:00"/>
    <x v="77"/>
    <n v="5979"/>
    <n v="104.93"/>
    <s v="Swipe Transaction"/>
    <n v="31707"/>
    <s v="Grantville"/>
    <s v="GA"/>
    <n v="30220"/>
    <n v="4111"/>
    <s v="4111"/>
    <x v="18"/>
    <m/>
    <n v="2010"/>
    <n v="6"/>
    <x v="13"/>
    <x v="0"/>
  </r>
  <r>
    <x v="2837"/>
    <d v="2010-02-26T20:42:00"/>
    <x v="916"/>
    <n v="2835"/>
    <n v="48.87"/>
    <s v="Swipe Transaction"/>
    <n v="72160"/>
    <s v="Albany"/>
    <s v="NY"/>
    <n v="12203"/>
    <n v="5411"/>
    <s v="5411"/>
    <x v="12"/>
    <m/>
    <n v="2010"/>
    <n v="2"/>
    <x v="21"/>
    <x v="0"/>
  </r>
  <r>
    <x v="2838"/>
    <d v="2010-08-01T17:09:00"/>
    <x v="547"/>
    <n v="2930"/>
    <n v="7.9"/>
    <s v="Swipe Transaction"/>
    <n v="43293"/>
    <s v="Kansas City"/>
    <s v="MO"/>
    <n v="64125"/>
    <n v="5499"/>
    <s v="5499"/>
    <x v="13"/>
    <m/>
    <n v="2010"/>
    <n v="8"/>
    <x v="10"/>
    <x v="0"/>
  </r>
  <r>
    <x v="2839"/>
    <d v="2010-10-27T08:11:00"/>
    <x v="542"/>
    <n v="5147"/>
    <n v="80.61"/>
    <s v="Swipe Transaction"/>
    <n v="26909"/>
    <s v="Ann Arbor"/>
    <s v="MI"/>
    <n v="48103"/>
    <n v="5211"/>
    <s v="5211"/>
    <x v="23"/>
    <m/>
    <n v="2010"/>
    <n v="10"/>
    <x v="6"/>
    <x v="0"/>
  </r>
  <r>
    <x v="2840"/>
    <d v="2010-07-04T19:02:00"/>
    <x v="476"/>
    <n v="3951"/>
    <n v="37.869999999999997"/>
    <s v="Swipe Transaction"/>
    <n v="25717"/>
    <s v="Salt Point"/>
    <s v="NY"/>
    <n v="12578"/>
    <n v="5812"/>
    <s v="5812"/>
    <x v="1"/>
    <m/>
    <n v="2010"/>
    <n v="7"/>
    <x v="5"/>
    <x v="0"/>
  </r>
  <r>
    <x v="2841"/>
    <d v="2010-08-08T17:06:00"/>
    <x v="657"/>
    <n v="5525"/>
    <n v="35.61"/>
    <s v="Swipe Transaction"/>
    <n v="60569"/>
    <s v="Rock Hill"/>
    <s v="SC"/>
    <n v="29732"/>
    <n v="5300"/>
    <s v="5300"/>
    <x v="3"/>
    <m/>
    <n v="2010"/>
    <n v="8"/>
    <x v="10"/>
    <x v="0"/>
  </r>
  <r>
    <x v="2842"/>
    <d v="2010-07-09T10:53:00"/>
    <x v="19"/>
    <n v="224"/>
    <n v="17.27"/>
    <s v="Swipe Transaction"/>
    <n v="99244"/>
    <s v="Osprey"/>
    <s v="FL"/>
    <n v="34229"/>
    <n v="5411"/>
    <s v="5411"/>
    <x v="12"/>
    <m/>
    <n v="2010"/>
    <n v="7"/>
    <x v="12"/>
    <x v="0"/>
  </r>
  <r>
    <x v="2843"/>
    <d v="2010-07-20T16:30:00"/>
    <x v="212"/>
    <n v="5373"/>
    <n v="18.91"/>
    <s v="Swipe Transaction"/>
    <n v="81833"/>
    <s v="Lubbock"/>
    <s v="TX"/>
    <n v="79403"/>
    <n v="5912"/>
    <s v="5912"/>
    <x v="0"/>
    <m/>
    <n v="2010"/>
    <n v="7"/>
    <x v="7"/>
    <x v="0"/>
  </r>
  <r>
    <x v="2844"/>
    <d v="2010-09-10T12:44:00"/>
    <x v="238"/>
    <n v="4220"/>
    <n v="36.299999999999997"/>
    <s v="Swipe Transaction"/>
    <n v="68751"/>
    <s v="Miami"/>
    <s v="FL"/>
    <n v="33196"/>
    <n v="5651"/>
    <s v="5651"/>
    <x v="32"/>
    <m/>
    <n v="2010"/>
    <n v="9"/>
    <x v="4"/>
    <x v="0"/>
  </r>
  <r>
    <x v="2845"/>
    <d v="2010-06-11T08:25:00"/>
    <x v="777"/>
    <n v="4629"/>
    <n v="55.71"/>
    <s v="Swipe Transaction"/>
    <n v="60569"/>
    <s v="Union City"/>
    <s v="NJ"/>
    <n v="7087"/>
    <n v="5300"/>
    <s v="5300"/>
    <x v="3"/>
    <m/>
    <n v="2010"/>
    <n v="6"/>
    <x v="6"/>
    <x v="0"/>
  </r>
  <r>
    <x v="2846"/>
    <d v="2010-01-28T06:06:00"/>
    <x v="298"/>
    <n v="3876"/>
    <n v="43.7"/>
    <s v="Swipe Transaction"/>
    <n v="30286"/>
    <s v="Dresden"/>
    <s v="OH"/>
    <n v="43821"/>
    <n v="4814"/>
    <s v="4814"/>
    <x v="26"/>
    <s v="Insufficient Balance"/>
    <n v="2010"/>
    <n v="1"/>
    <x v="8"/>
    <x v="0"/>
  </r>
  <r>
    <x v="2847"/>
    <d v="2010-08-07T10:42:00"/>
    <x v="273"/>
    <n v="5097"/>
    <n v="60"/>
    <s v="Swipe Transaction"/>
    <n v="27092"/>
    <s v="Muldrow"/>
    <s v="OK"/>
    <n v="74948"/>
    <n v="4829"/>
    <s v="4829"/>
    <x v="19"/>
    <m/>
    <n v="2010"/>
    <n v="8"/>
    <x v="12"/>
    <x v="0"/>
  </r>
  <r>
    <x v="2848"/>
    <d v="2010-01-21T08:42:00"/>
    <x v="75"/>
    <n v="3310"/>
    <n v="4.32"/>
    <s v="Swipe Transaction"/>
    <n v="79675"/>
    <s v="Hollywood"/>
    <s v="FL"/>
    <n v="33024"/>
    <n v="5921"/>
    <s v="5921"/>
    <x v="15"/>
    <m/>
    <n v="2010"/>
    <n v="1"/>
    <x v="6"/>
    <x v="0"/>
  </r>
  <r>
    <x v="2849"/>
    <d v="2010-07-31T13:58:00"/>
    <x v="495"/>
    <n v="3727"/>
    <n v="34.65"/>
    <s v="Swipe Transaction"/>
    <n v="10622"/>
    <s v="Warner Robins"/>
    <s v="GA"/>
    <n v="31088"/>
    <n v="5912"/>
    <s v="5912"/>
    <x v="0"/>
    <m/>
    <n v="2010"/>
    <n v="7"/>
    <x v="9"/>
    <x v="0"/>
  </r>
  <r>
    <x v="2850"/>
    <d v="2010-07-18T13:21:00"/>
    <x v="560"/>
    <n v="5420"/>
    <n v="47.37"/>
    <s v="Swipe Transaction"/>
    <n v="20519"/>
    <s v="New England"/>
    <s v="ND"/>
    <n v="58647"/>
    <n v="5942"/>
    <s v="5942"/>
    <x v="20"/>
    <m/>
    <n v="2010"/>
    <n v="7"/>
    <x v="9"/>
    <x v="0"/>
  </r>
  <r>
    <x v="2851"/>
    <d v="2010-11-05T10:54:00"/>
    <x v="188"/>
    <n v="4962"/>
    <n v="25.94"/>
    <s v="Swipe Transaction"/>
    <n v="98022"/>
    <s v="Hickory"/>
    <s v="NC"/>
    <n v="28602"/>
    <n v="5411"/>
    <s v="5411"/>
    <x v="12"/>
    <m/>
    <n v="2010"/>
    <n v="11"/>
    <x v="12"/>
    <x v="0"/>
  </r>
  <r>
    <x v="2852"/>
    <d v="2010-08-01T18:10:00"/>
    <x v="488"/>
    <n v="4950"/>
    <n v="52.1"/>
    <s v="Swipe Transaction"/>
    <n v="22584"/>
    <s v="Detroit"/>
    <s v="MI"/>
    <n v="48202"/>
    <n v="5812"/>
    <s v="5812"/>
    <x v="1"/>
    <m/>
    <n v="2010"/>
    <n v="8"/>
    <x v="16"/>
    <x v="0"/>
  </r>
  <r>
    <x v="2853"/>
    <d v="2010-10-05T10:59:00"/>
    <x v="107"/>
    <n v="3882"/>
    <n v="23.61"/>
    <s v="Online Transaction"/>
    <n v="39021"/>
    <s v="ONLINE"/>
    <s v="ONLINE"/>
    <m/>
    <n v="4784"/>
    <s v="4784"/>
    <x v="11"/>
    <m/>
    <n v="2010"/>
    <n v="10"/>
    <x v="12"/>
    <x v="0"/>
  </r>
  <r>
    <x v="2854"/>
    <d v="2010-01-20T09:30:00"/>
    <x v="781"/>
    <n v="2509"/>
    <n v="7.9"/>
    <s v="Swipe Transaction"/>
    <n v="23481"/>
    <s v="Albuquerque"/>
    <s v="NM"/>
    <n v="87120"/>
    <n v="5812"/>
    <s v="5812"/>
    <x v="1"/>
    <m/>
    <n v="2010"/>
    <n v="1"/>
    <x v="17"/>
    <x v="1"/>
  </r>
  <r>
    <x v="2855"/>
    <d v="2010-04-20T14:56:00"/>
    <x v="298"/>
    <n v="3876"/>
    <n v="41.58"/>
    <s v="Swipe Transaction"/>
    <n v="16973"/>
    <s v="Coshocton"/>
    <s v="OH"/>
    <n v="43812"/>
    <n v="5300"/>
    <s v="5300"/>
    <x v="3"/>
    <m/>
    <n v="2010"/>
    <n v="4"/>
    <x v="0"/>
    <x v="0"/>
  </r>
  <r>
    <x v="2856"/>
    <d v="2010-05-26T04:13:00"/>
    <x v="355"/>
    <n v="2255"/>
    <n v="1.66"/>
    <s v="Swipe Transaction"/>
    <n v="46284"/>
    <s v="Cannelburg"/>
    <s v="IN"/>
    <n v="47519"/>
    <n v="5411"/>
    <s v="5411"/>
    <x v="12"/>
    <m/>
    <n v="2010"/>
    <n v="5"/>
    <x v="11"/>
    <x v="0"/>
  </r>
  <r>
    <x v="2857"/>
    <d v="2010-04-20T07:45:00"/>
    <x v="736"/>
    <n v="4564"/>
    <n v="70.11"/>
    <s v="Swipe Transaction"/>
    <n v="11468"/>
    <s v="Bristow"/>
    <s v="VA"/>
    <n v="20136"/>
    <n v="5970"/>
    <s v="5970"/>
    <x v="43"/>
    <m/>
    <n v="2010"/>
    <n v="4"/>
    <x v="13"/>
    <x v="0"/>
  </r>
  <r>
    <x v="2858"/>
    <d v="2010-04-24T12:44:00"/>
    <x v="76"/>
    <n v="3646"/>
    <n v="-93"/>
    <s v="Swipe Transaction"/>
    <n v="43293"/>
    <s v="Irvington"/>
    <s v="NY"/>
    <n v="10533"/>
    <n v="5499"/>
    <s v="5499"/>
    <x v="13"/>
    <m/>
    <n v="2010"/>
    <n v="4"/>
    <x v="4"/>
    <x v="0"/>
  </r>
  <r>
    <x v="2859"/>
    <d v="2010-07-06T12:27:00"/>
    <x v="187"/>
    <n v="2511"/>
    <n v="85"/>
    <s v="Swipe Transaction"/>
    <n v="61195"/>
    <s v="Chantilly"/>
    <s v="VA"/>
    <n v="20152"/>
    <n v="5541"/>
    <s v="5541"/>
    <x v="10"/>
    <m/>
    <n v="2010"/>
    <n v="7"/>
    <x v="4"/>
    <x v="0"/>
  </r>
  <r>
    <x v="2860"/>
    <d v="2010-07-16T17:29:00"/>
    <x v="691"/>
    <n v="5952"/>
    <n v="43.68"/>
    <s v="Swipe Transaction"/>
    <n v="66950"/>
    <s v="Menasha"/>
    <s v="WI"/>
    <n v="54952"/>
    <n v="5211"/>
    <s v="5211"/>
    <x v="23"/>
    <m/>
    <n v="2010"/>
    <n v="7"/>
    <x v="10"/>
    <x v="0"/>
  </r>
  <r>
    <x v="2861"/>
    <d v="2010-03-24T08:04:00"/>
    <x v="213"/>
    <n v="2019"/>
    <n v="2.13"/>
    <s v="Swipe Transaction"/>
    <n v="28647"/>
    <s v="Mobile"/>
    <s v="AL"/>
    <n v="36693"/>
    <n v="5812"/>
    <s v="5812"/>
    <x v="1"/>
    <m/>
    <n v="2010"/>
    <n v="3"/>
    <x v="6"/>
    <x v="0"/>
  </r>
  <r>
    <x v="2862"/>
    <d v="2010-06-18T08:50:00"/>
    <x v="79"/>
    <n v="2148"/>
    <n v="56.94"/>
    <s v="Swipe Transaction"/>
    <n v="68671"/>
    <s v="Austin"/>
    <s v="TX"/>
    <n v="78702"/>
    <n v="5541"/>
    <s v="5541"/>
    <x v="10"/>
    <m/>
    <n v="2010"/>
    <n v="6"/>
    <x v="6"/>
    <x v="0"/>
  </r>
  <r>
    <x v="2863"/>
    <d v="2010-04-05T20:29:00"/>
    <x v="322"/>
    <n v="2447"/>
    <n v="405"/>
    <s v="Swipe Transaction"/>
    <n v="39991"/>
    <s v="Lincoln Park"/>
    <s v="MI"/>
    <n v="48146"/>
    <n v="3771"/>
    <s v="3771"/>
    <x v="65"/>
    <m/>
    <n v="2010"/>
    <n v="4"/>
    <x v="21"/>
    <x v="0"/>
  </r>
  <r>
    <x v="2864"/>
    <d v="2010-09-17T15:18:00"/>
    <x v="361"/>
    <n v="2518"/>
    <n v="17.64"/>
    <s v="Swipe Transaction"/>
    <n v="26810"/>
    <s v="Scottsdale"/>
    <s v="AZ"/>
    <n v="85257"/>
    <n v="5541"/>
    <s v="5541"/>
    <x v="10"/>
    <m/>
    <n v="2010"/>
    <n v="9"/>
    <x v="2"/>
    <x v="0"/>
  </r>
  <r>
    <x v="2865"/>
    <d v="2010-06-18T11:33:00"/>
    <x v="605"/>
    <n v="1004"/>
    <n v="4.88"/>
    <s v="Swipe Transaction"/>
    <n v="61195"/>
    <s v="Mcalester"/>
    <s v="OK"/>
    <n v="74501"/>
    <n v="5541"/>
    <s v="5541"/>
    <x v="10"/>
    <m/>
    <n v="2010"/>
    <n v="6"/>
    <x v="1"/>
    <x v="0"/>
  </r>
  <r>
    <x v="2866"/>
    <d v="2010-08-31T14:59:00"/>
    <x v="892"/>
    <n v="5967"/>
    <n v="104.31"/>
    <s v="Swipe Transaction"/>
    <n v="18215"/>
    <s v="Merced"/>
    <s v="CA"/>
    <n v="95340"/>
    <n v="5719"/>
    <s v="5719"/>
    <x v="33"/>
    <m/>
    <n v="2010"/>
    <n v="8"/>
    <x v="0"/>
    <x v="0"/>
  </r>
  <r>
    <x v="2867"/>
    <d v="2010-07-24T12:25:00"/>
    <x v="350"/>
    <n v="5960"/>
    <n v="54.83"/>
    <s v="Swipe Transaction"/>
    <n v="32175"/>
    <s v="Martinsburg"/>
    <s v="WV"/>
    <n v="25404"/>
    <n v="7538"/>
    <s v="7538"/>
    <x v="5"/>
    <m/>
    <n v="2010"/>
    <n v="7"/>
    <x v="4"/>
    <x v="0"/>
  </r>
  <r>
    <x v="2868"/>
    <d v="2010-08-06T20:44:00"/>
    <x v="161"/>
    <n v="56"/>
    <n v="49.61"/>
    <s v="Swipe Transaction"/>
    <n v="35451"/>
    <s v="Earlimart"/>
    <s v="CA"/>
    <n v="93219"/>
    <n v="5812"/>
    <s v="5812"/>
    <x v="1"/>
    <m/>
    <n v="2010"/>
    <n v="8"/>
    <x v="21"/>
    <x v="0"/>
  </r>
  <r>
    <x v="2869"/>
    <d v="2010-02-16T11:02:00"/>
    <x v="879"/>
    <n v="3273"/>
    <n v="89"/>
    <s v="Swipe Transaction"/>
    <n v="43293"/>
    <s v="Laurel"/>
    <s v="MD"/>
    <n v="20708"/>
    <n v="5499"/>
    <s v="5499"/>
    <x v="13"/>
    <m/>
    <n v="2010"/>
    <n v="2"/>
    <x v="1"/>
    <x v="0"/>
  </r>
  <r>
    <x v="2870"/>
    <d v="2010-05-08T12:21:00"/>
    <x v="98"/>
    <n v="4134"/>
    <n v="64.34"/>
    <s v="Swipe Transaction"/>
    <n v="59935"/>
    <s v="Lorain"/>
    <s v="OH"/>
    <n v="44052"/>
    <n v="5499"/>
    <s v="5499"/>
    <x v="13"/>
    <m/>
    <n v="2010"/>
    <n v="5"/>
    <x v="4"/>
    <x v="0"/>
  </r>
  <r>
    <x v="2871"/>
    <d v="2010-06-16T09:33:00"/>
    <x v="566"/>
    <n v="5027"/>
    <n v="10.63"/>
    <s v="Swipe Transaction"/>
    <n v="71132"/>
    <s v="Olympia"/>
    <s v="WA"/>
    <n v="98516"/>
    <n v="5912"/>
    <s v="5912"/>
    <x v="0"/>
    <m/>
    <n v="2010"/>
    <n v="6"/>
    <x v="17"/>
    <x v="0"/>
  </r>
  <r>
    <x v="2872"/>
    <d v="2010-01-12T23:15:00"/>
    <x v="56"/>
    <n v="2620"/>
    <n v="53.41"/>
    <s v="Swipe Transaction"/>
    <n v="55208"/>
    <s v="Brooklyn"/>
    <s v="NY"/>
    <n v="11232"/>
    <n v="5812"/>
    <s v="5812"/>
    <x v="1"/>
    <m/>
    <n v="2010"/>
    <n v="1"/>
    <x v="19"/>
    <x v="0"/>
  </r>
  <r>
    <x v="2873"/>
    <d v="2010-07-26T20:07:00"/>
    <x v="432"/>
    <n v="5773"/>
    <n v="134.19"/>
    <s v="Swipe Transaction"/>
    <n v="81549"/>
    <s v="Wichita"/>
    <s v="KS"/>
    <n v="67212"/>
    <n v="8049"/>
    <s v="8049"/>
    <x v="81"/>
    <m/>
    <n v="2010"/>
    <n v="7"/>
    <x v="21"/>
    <x v="0"/>
  </r>
  <r>
    <x v="2874"/>
    <d v="2010-11-03T08:10:00"/>
    <x v="292"/>
    <n v="5570"/>
    <n v="13.98"/>
    <s v="Swipe Transaction"/>
    <n v="7486"/>
    <s v="Inglewood"/>
    <s v="CA"/>
    <n v="90302"/>
    <n v="5411"/>
    <s v="5411"/>
    <x v="12"/>
    <m/>
    <n v="2010"/>
    <n v="11"/>
    <x v="6"/>
    <x v="0"/>
  </r>
  <r>
    <x v="2875"/>
    <d v="2010-03-23T09:15:00"/>
    <x v="877"/>
    <n v="5839"/>
    <n v="-85"/>
    <s v="Swipe Transaction"/>
    <n v="59935"/>
    <s v="Hawthorne"/>
    <s v="CA"/>
    <n v="90250"/>
    <n v="5499"/>
    <s v="5499"/>
    <x v="13"/>
    <m/>
    <n v="2010"/>
    <n v="3"/>
    <x v="17"/>
    <x v="0"/>
  </r>
  <r>
    <x v="2876"/>
    <d v="2010-01-07T08:52:00"/>
    <x v="406"/>
    <n v="3854"/>
    <n v="824.15"/>
    <s v="Swipe Transaction"/>
    <n v="57386"/>
    <s v="Turlock"/>
    <s v="CA"/>
    <n v="95381"/>
    <n v="3132"/>
    <s v="3132"/>
    <x v="82"/>
    <m/>
    <n v="2010"/>
    <n v="1"/>
    <x v="6"/>
    <x v="0"/>
  </r>
  <r>
    <x v="2877"/>
    <d v="2010-02-18T09:30:00"/>
    <x v="961"/>
    <n v="5878"/>
    <n v="31.32"/>
    <s v="Swipe Transaction"/>
    <n v="68671"/>
    <s v="Rocky River"/>
    <s v="OH"/>
    <n v="44116"/>
    <n v="5541"/>
    <s v="5541"/>
    <x v="10"/>
    <m/>
    <n v="2010"/>
    <n v="2"/>
    <x v="17"/>
    <x v="0"/>
  </r>
  <r>
    <x v="2878"/>
    <d v="2010-04-14T10:27:00"/>
    <x v="118"/>
    <n v="4693"/>
    <n v="1.21"/>
    <s v="Swipe Transaction"/>
    <n v="22204"/>
    <s v="Moreno Valley"/>
    <s v="CA"/>
    <n v="92553"/>
    <n v="5541"/>
    <s v="5541"/>
    <x v="10"/>
    <m/>
    <n v="2010"/>
    <n v="4"/>
    <x v="12"/>
    <x v="0"/>
  </r>
  <r>
    <x v="2879"/>
    <d v="2010-08-23T22:31:00"/>
    <x v="896"/>
    <n v="975"/>
    <n v="106.48"/>
    <s v="Online Transaction"/>
    <n v="73186"/>
    <s v="ONLINE"/>
    <s v="ONLINE"/>
    <m/>
    <n v="4814"/>
    <s v="4814"/>
    <x v="26"/>
    <m/>
    <n v="2010"/>
    <n v="8"/>
    <x v="14"/>
    <x v="0"/>
  </r>
  <r>
    <x v="2880"/>
    <d v="2010-09-16T10:12:00"/>
    <x v="437"/>
    <n v="1191"/>
    <n v="181.01"/>
    <s v="Swipe Transaction"/>
    <n v="34616"/>
    <s v="Lombard"/>
    <s v="IL"/>
    <n v="60148"/>
    <n v="5411"/>
    <s v="5411"/>
    <x v="12"/>
    <m/>
    <n v="2010"/>
    <n v="9"/>
    <x v="12"/>
    <x v="1"/>
  </r>
  <r>
    <x v="2881"/>
    <d v="2010-03-15T08:15:00"/>
    <x v="642"/>
    <n v="2933"/>
    <n v="2.56"/>
    <s v="Swipe Transaction"/>
    <n v="23481"/>
    <s v="Brownsville"/>
    <s v="TX"/>
    <n v="78520"/>
    <n v="5812"/>
    <s v="5812"/>
    <x v="1"/>
    <m/>
    <n v="2010"/>
    <n v="3"/>
    <x v="6"/>
    <x v="0"/>
  </r>
  <r>
    <x v="2882"/>
    <d v="2010-05-08T22:34:00"/>
    <x v="655"/>
    <n v="5452"/>
    <n v="377"/>
    <s v="Swipe Transaction"/>
    <n v="59474"/>
    <s v="Shakopee"/>
    <s v="MN"/>
    <n v="55379"/>
    <n v="3722"/>
    <s v="3722"/>
    <x v="83"/>
    <m/>
    <n v="2010"/>
    <n v="5"/>
    <x v="14"/>
    <x v="0"/>
  </r>
  <r>
    <x v="2883"/>
    <d v="2010-08-26T06:06:00"/>
    <x v="697"/>
    <n v="3931"/>
    <n v="2.29"/>
    <s v="Swipe Transaction"/>
    <n v="88374"/>
    <s v="Carmel"/>
    <s v="CA"/>
    <n v="93923"/>
    <n v="5411"/>
    <s v="5411"/>
    <x v="12"/>
    <m/>
    <n v="2010"/>
    <n v="8"/>
    <x v="8"/>
    <x v="0"/>
  </r>
  <r>
    <x v="2884"/>
    <d v="2010-09-16T16:00:00"/>
    <x v="471"/>
    <n v="4519"/>
    <n v="226.98"/>
    <s v="Swipe Transaction"/>
    <n v="54850"/>
    <s v="Leawood"/>
    <s v="KS"/>
    <n v="66206"/>
    <n v="4814"/>
    <s v="4814"/>
    <x v="26"/>
    <m/>
    <n v="2010"/>
    <n v="9"/>
    <x v="7"/>
    <x v="0"/>
  </r>
  <r>
    <x v="2885"/>
    <d v="2010-07-19T19:03:00"/>
    <x v="245"/>
    <n v="4599"/>
    <n v="57.85"/>
    <s v="Swipe Transaction"/>
    <n v="66099"/>
    <s v="Fort Walton Beach"/>
    <s v="FL"/>
    <n v="32547"/>
    <n v="5651"/>
    <s v="5651"/>
    <x v="32"/>
    <m/>
    <n v="2010"/>
    <n v="7"/>
    <x v="5"/>
    <x v="0"/>
  </r>
  <r>
    <x v="2886"/>
    <d v="2010-05-21T15:54:00"/>
    <x v="291"/>
    <n v="4106"/>
    <n v="0"/>
    <s v="Swipe Transaction"/>
    <n v="27092"/>
    <s v="Honolulu"/>
    <s v="HI"/>
    <n v="96817"/>
    <n v="4829"/>
    <s v="4829"/>
    <x v="19"/>
    <m/>
    <n v="2010"/>
    <n v="5"/>
    <x v="2"/>
    <x v="0"/>
  </r>
  <r>
    <x v="2887"/>
    <d v="2010-08-15T18:14:00"/>
    <x v="426"/>
    <n v="4290"/>
    <n v="37.53"/>
    <s v="Swipe Transaction"/>
    <n v="20519"/>
    <s v="Fort Lauderdale"/>
    <s v="FL"/>
    <n v="33316"/>
    <n v="5942"/>
    <s v="5942"/>
    <x v="20"/>
    <m/>
    <n v="2010"/>
    <n v="8"/>
    <x v="16"/>
    <x v="0"/>
  </r>
  <r>
    <x v="2888"/>
    <d v="2010-10-26T12:29:00"/>
    <x v="275"/>
    <n v="3852"/>
    <n v="24.7"/>
    <s v="Swipe Transaction"/>
    <n v="50783"/>
    <s v="Panama City"/>
    <s v="FL"/>
    <n v="32408"/>
    <n v="5411"/>
    <s v="5411"/>
    <x v="12"/>
    <m/>
    <n v="2010"/>
    <n v="10"/>
    <x v="4"/>
    <x v="0"/>
  </r>
  <r>
    <x v="2889"/>
    <d v="2010-08-25T07:39:00"/>
    <x v="962"/>
    <n v="2522"/>
    <n v="22.19"/>
    <s v="Online Transaction"/>
    <n v="73186"/>
    <s v="ONLINE"/>
    <s v="ONLINE"/>
    <m/>
    <n v="4814"/>
    <s v="4814"/>
    <x v="26"/>
    <m/>
    <n v="2010"/>
    <n v="8"/>
    <x v="13"/>
    <x v="0"/>
  </r>
  <r>
    <x v="2890"/>
    <d v="2010-04-23T08:46:00"/>
    <x v="777"/>
    <n v="2591"/>
    <n v="94.4"/>
    <s v="Swipe Transaction"/>
    <n v="34490"/>
    <s v="Secaucus"/>
    <s v="NJ"/>
    <n v="7094"/>
    <n v="5719"/>
    <s v="5719"/>
    <x v="33"/>
    <m/>
    <n v="2010"/>
    <n v="4"/>
    <x v="6"/>
    <x v="1"/>
  </r>
  <r>
    <x v="2891"/>
    <d v="2010-06-21T07:23:00"/>
    <x v="329"/>
    <n v="4604"/>
    <n v="25.34"/>
    <s v="Swipe Transaction"/>
    <n v="60569"/>
    <s v="Fontana"/>
    <s v="CA"/>
    <n v="92337"/>
    <n v="5300"/>
    <s v="5300"/>
    <x v="3"/>
    <m/>
    <n v="2010"/>
    <n v="6"/>
    <x v="13"/>
    <x v="0"/>
  </r>
  <r>
    <x v="2892"/>
    <d v="2010-05-02T07:29:00"/>
    <x v="571"/>
    <n v="1127"/>
    <n v="136.97"/>
    <s v="Swipe Transaction"/>
    <n v="81833"/>
    <s v="San Leandro"/>
    <s v="CA"/>
    <n v="94579"/>
    <n v="5912"/>
    <s v="5912"/>
    <x v="0"/>
    <m/>
    <n v="2010"/>
    <n v="5"/>
    <x v="13"/>
    <x v="0"/>
  </r>
  <r>
    <x v="2893"/>
    <d v="2010-04-12T07:53:00"/>
    <x v="492"/>
    <n v="5024"/>
    <n v="1.77"/>
    <s v="Swipe Transaction"/>
    <n v="50783"/>
    <s v="Loudonville"/>
    <s v="OH"/>
    <n v="44842"/>
    <n v="5411"/>
    <s v="5411"/>
    <x v="12"/>
    <m/>
    <n v="2010"/>
    <n v="4"/>
    <x v="13"/>
    <x v="0"/>
  </r>
  <r>
    <x v="2894"/>
    <d v="2010-08-02T02:36:00"/>
    <x v="963"/>
    <n v="4601"/>
    <n v="7.83"/>
    <s v="Swipe Transaction"/>
    <n v="50867"/>
    <s v="Amherst"/>
    <s v="OH"/>
    <n v="44001"/>
    <n v="5541"/>
    <s v="5541"/>
    <x v="10"/>
    <m/>
    <n v="2010"/>
    <n v="8"/>
    <x v="23"/>
    <x v="0"/>
  </r>
  <r>
    <x v="2895"/>
    <d v="2010-06-15T13:29:00"/>
    <x v="894"/>
    <n v="3842"/>
    <n v="41.78"/>
    <s v="Online Transaction"/>
    <n v="84682"/>
    <s v="ONLINE"/>
    <s v="ONLINE"/>
    <m/>
    <n v="4900"/>
    <s v="4900"/>
    <x v="8"/>
    <m/>
    <n v="2010"/>
    <n v="6"/>
    <x v="9"/>
    <x v="0"/>
  </r>
  <r>
    <x v="2896"/>
    <d v="2010-01-26T18:29:00"/>
    <x v="964"/>
    <n v="3849"/>
    <n v="41.92"/>
    <s v="Swipe Transaction"/>
    <n v="59935"/>
    <s v="Indianapolis"/>
    <s v="IN"/>
    <n v="46221"/>
    <n v="5499"/>
    <s v="5499"/>
    <x v="13"/>
    <m/>
    <n v="2010"/>
    <n v="1"/>
    <x v="16"/>
    <x v="1"/>
  </r>
  <r>
    <x v="2897"/>
    <d v="2010-02-01T11:25:00"/>
    <x v="73"/>
    <n v="3309"/>
    <n v="20.03"/>
    <s v="Swipe Transaction"/>
    <n v="50783"/>
    <s v="Rochester"/>
    <s v="MN"/>
    <n v="55906"/>
    <n v="5411"/>
    <s v="5411"/>
    <x v="12"/>
    <m/>
    <n v="2010"/>
    <n v="2"/>
    <x v="1"/>
    <x v="0"/>
  </r>
  <r>
    <x v="2898"/>
    <d v="2010-04-05T10:14:00"/>
    <x v="568"/>
    <n v="1136"/>
    <n v="2.69"/>
    <s v="Swipe Transaction"/>
    <n v="78244"/>
    <s v="Los Angeles"/>
    <s v="CA"/>
    <n v="90007"/>
    <n v="5411"/>
    <s v="5411"/>
    <x v="12"/>
    <m/>
    <n v="2010"/>
    <n v="4"/>
    <x v="12"/>
    <x v="0"/>
  </r>
  <r>
    <x v="2899"/>
    <d v="2010-10-02T14:22:00"/>
    <x v="953"/>
    <n v="5876"/>
    <n v="60"/>
    <s v="Swipe Transaction"/>
    <n v="27092"/>
    <s v="Upper Sandusky"/>
    <s v="OH"/>
    <n v="43351"/>
    <n v="4829"/>
    <s v="4829"/>
    <x v="19"/>
    <m/>
    <n v="2010"/>
    <n v="10"/>
    <x v="0"/>
    <x v="0"/>
  </r>
  <r>
    <x v="2900"/>
    <d v="2010-10-31T12:29:00"/>
    <x v="668"/>
    <n v="2040"/>
    <n v="1.5"/>
    <s v="Swipe Transaction"/>
    <n v="86438"/>
    <s v="Whitefield"/>
    <s v="NH"/>
    <n v="3598"/>
    <n v="5499"/>
    <s v="5499"/>
    <x v="13"/>
    <m/>
    <n v="2010"/>
    <n v="10"/>
    <x v="4"/>
    <x v="0"/>
  </r>
  <r>
    <x v="2901"/>
    <d v="2010-08-30T10:43:00"/>
    <x v="965"/>
    <n v="4345"/>
    <n v="10.27"/>
    <s v="Swipe Transaction"/>
    <n v="1344"/>
    <s v="Puerto Vallarta"/>
    <s v="Mexico"/>
    <m/>
    <n v="5411"/>
    <s v="5411"/>
    <x v="12"/>
    <m/>
    <n v="2010"/>
    <n v="8"/>
    <x v="12"/>
    <x v="0"/>
  </r>
  <r>
    <x v="2902"/>
    <d v="2010-10-07T20:34:00"/>
    <x v="443"/>
    <n v="2198"/>
    <n v="17.48"/>
    <s v="Online Transaction"/>
    <n v="98436"/>
    <s v="ONLINE"/>
    <s v="ONLINE"/>
    <m/>
    <n v="5192"/>
    <s v="5192"/>
    <x v="72"/>
    <m/>
    <n v="2010"/>
    <n v="10"/>
    <x v="21"/>
    <x v="0"/>
  </r>
  <r>
    <x v="2903"/>
    <d v="2010-04-24T05:07:00"/>
    <x v="108"/>
    <n v="5151"/>
    <n v="14.04"/>
    <s v="Swipe Transaction"/>
    <n v="41943"/>
    <s v="Columbus"/>
    <s v="OH"/>
    <n v="43228"/>
    <n v="5813"/>
    <s v="5813"/>
    <x v="4"/>
    <m/>
    <n v="2010"/>
    <n v="4"/>
    <x v="3"/>
    <x v="1"/>
  </r>
  <r>
    <x v="2904"/>
    <d v="2010-02-10T13:28:00"/>
    <x v="386"/>
    <n v="1170"/>
    <n v="11.8"/>
    <s v="Swipe Transaction"/>
    <n v="22204"/>
    <s v="Lewistown"/>
    <s v="PA"/>
    <n v="17044"/>
    <n v="5541"/>
    <s v="5541"/>
    <x v="10"/>
    <m/>
    <n v="2010"/>
    <n v="2"/>
    <x v="9"/>
    <x v="0"/>
  </r>
  <r>
    <x v="2905"/>
    <d v="2010-10-27T10:50:00"/>
    <x v="966"/>
    <n v="3024"/>
    <n v="59.38"/>
    <s v="Swipe Transaction"/>
    <n v="13646"/>
    <s v="Danielsville"/>
    <s v="GA"/>
    <n v="30633"/>
    <n v="7538"/>
    <s v="7538"/>
    <x v="5"/>
    <m/>
    <n v="2010"/>
    <n v="10"/>
    <x v="12"/>
    <x v="0"/>
  </r>
  <r>
    <x v="2906"/>
    <d v="2010-06-24T11:19:00"/>
    <x v="876"/>
    <n v="3433"/>
    <n v="12.28"/>
    <s v="Swipe Transaction"/>
    <n v="50783"/>
    <s v="Manteno"/>
    <s v="IL"/>
    <n v="60950"/>
    <n v="5411"/>
    <s v="5411"/>
    <x v="12"/>
    <m/>
    <n v="2010"/>
    <n v="6"/>
    <x v="1"/>
    <x v="0"/>
  </r>
  <r>
    <x v="2907"/>
    <d v="2010-09-07T17:29:00"/>
    <x v="269"/>
    <n v="3704"/>
    <n v="53"/>
    <s v="Swipe Transaction"/>
    <n v="61195"/>
    <s v="Greenville"/>
    <s v="SC"/>
    <n v="29607"/>
    <n v="5541"/>
    <s v="5541"/>
    <x v="10"/>
    <m/>
    <n v="2010"/>
    <n v="9"/>
    <x v="10"/>
    <x v="0"/>
  </r>
  <r>
    <x v="2908"/>
    <d v="2010-03-10T13:03:00"/>
    <x v="967"/>
    <n v="5529"/>
    <n v="147.22"/>
    <s v="Swipe Transaction"/>
    <n v="1726"/>
    <s v="Carson City"/>
    <s v="NV"/>
    <n v="89706"/>
    <n v="6300"/>
    <s v="6300"/>
    <x v="28"/>
    <m/>
    <n v="2010"/>
    <n v="3"/>
    <x v="9"/>
    <x v="0"/>
  </r>
  <r>
    <x v="2909"/>
    <d v="2010-07-27T09:01:00"/>
    <x v="166"/>
    <n v="1013"/>
    <n v="49.38"/>
    <s v="Swipe Transaction"/>
    <n v="8948"/>
    <s v="Spotsylvania"/>
    <s v="VA"/>
    <n v="22553"/>
    <n v="4111"/>
    <s v="4111"/>
    <x v="18"/>
    <m/>
    <n v="2010"/>
    <n v="7"/>
    <x v="17"/>
    <x v="0"/>
  </r>
  <r>
    <x v="2910"/>
    <d v="2010-06-07T16:10:00"/>
    <x v="968"/>
    <n v="4161"/>
    <n v="104.73"/>
    <s v="Swipe Transaction"/>
    <n v="100256"/>
    <s v="Vanceboro"/>
    <s v="NC"/>
    <n v="28586"/>
    <n v="4900"/>
    <s v="4900"/>
    <x v="8"/>
    <m/>
    <n v="2010"/>
    <n v="6"/>
    <x v="7"/>
    <x v="0"/>
  </r>
  <r>
    <x v="2911"/>
    <d v="2010-09-19T09:41:00"/>
    <x v="105"/>
    <n v="127"/>
    <n v="4.5999999999999996"/>
    <s v="Swipe Transaction"/>
    <n v="59199"/>
    <s v="Barnstable"/>
    <s v="MA"/>
    <n v="2630"/>
    <n v="5814"/>
    <s v="5814"/>
    <x v="2"/>
    <m/>
    <n v="2010"/>
    <n v="9"/>
    <x v="17"/>
    <x v="0"/>
  </r>
  <r>
    <x v="2912"/>
    <d v="2010-04-27T08:51:00"/>
    <x v="969"/>
    <n v="30"/>
    <n v="4.88"/>
    <s v="Swipe Transaction"/>
    <n v="78454"/>
    <s v="Henderson"/>
    <s v="NV"/>
    <n v="89011"/>
    <n v="5812"/>
    <s v="5812"/>
    <x v="1"/>
    <m/>
    <n v="2010"/>
    <n v="4"/>
    <x v="6"/>
    <x v="0"/>
  </r>
  <r>
    <x v="2913"/>
    <d v="2010-04-05T00:40:00"/>
    <x v="402"/>
    <n v="2663"/>
    <n v="18.23"/>
    <s v="Online Transaction"/>
    <n v="39021"/>
    <s v="ONLINE"/>
    <s v="ONLINE"/>
    <m/>
    <n v="4784"/>
    <s v="4784"/>
    <x v="11"/>
    <m/>
    <n v="2010"/>
    <n v="4"/>
    <x v="18"/>
    <x v="0"/>
  </r>
  <r>
    <x v="2914"/>
    <d v="2010-03-07T06:13:00"/>
    <x v="619"/>
    <n v="3403"/>
    <n v="63.65"/>
    <s v="Online Transaction"/>
    <n v="51397"/>
    <s v="ONLINE"/>
    <s v="ONLINE"/>
    <m/>
    <n v="5651"/>
    <s v="5651"/>
    <x v="32"/>
    <m/>
    <n v="2010"/>
    <n v="3"/>
    <x v="8"/>
    <x v="1"/>
  </r>
  <r>
    <x v="2915"/>
    <d v="2010-07-16T11:54:00"/>
    <x v="896"/>
    <n v="5941"/>
    <n v="2.94"/>
    <s v="Swipe Transaction"/>
    <n v="20519"/>
    <s v="Smyrna"/>
    <s v="TN"/>
    <n v="37167"/>
    <n v="5942"/>
    <s v="5942"/>
    <x v="20"/>
    <m/>
    <n v="2010"/>
    <n v="7"/>
    <x v="1"/>
    <x v="1"/>
  </r>
  <r>
    <x v="2916"/>
    <d v="2010-01-13T22:24:00"/>
    <x v="850"/>
    <n v="1080"/>
    <n v="48.89"/>
    <s v="Swipe Transaction"/>
    <n v="26810"/>
    <s v="Caledonia"/>
    <s v="OH"/>
    <n v="43314"/>
    <n v="5541"/>
    <s v="5541"/>
    <x v="10"/>
    <m/>
    <n v="2010"/>
    <n v="1"/>
    <x v="14"/>
    <x v="0"/>
  </r>
  <r>
    <x v="2917"/>
    <d v="2010-07-11T12:43:00"/>
    <x v="193"/>
    <n v="3290"/>
    <n v="10.92"/>
    <s v="Swipe Transaction"/>
    <n v="88646"/>
    <s v="San Antonio"/>
    <s v="TX"/>
    <n v="78221"/>
    <n v="5812"/>
    <s v="5812"/>
    <x v="1"/>
    <m/>
    <n v="2010"/>
    <n v="7"/>
    <x v="4"/>
    <x v="0"/>
  </r>
  <r>
    <x v="2918"/>
    <d v="2010-04-01T05:37:00"/>
    <x v="652"/>
    <n v="170"/>
    <n v="355"/>
    <s v="Swipe Transaction"/>
    <n v="44795"/>
    <s v="Anchorage"/>
    <s v="AK"/>
    <n v="99504"/>
    <n v="3780"/>
    <s v="3780"/>
    <x v="37"/>
    <m/>
    <n v="2010"/>
    <n v="4"/>
    <x v="3"/>
    <x v="0"/>
  </r>
  <r>
    <x v="2919"/>
    <d v="2010-02-14T14:44:00"/>
    <x v="617"/>
    <n v="4105"/>
    <n v="10.33"/>
    <s v="Swipe Transaction"/>
    <n v="47820"/>
    <s v="Medford"/>
    <s v="NY"/>
    <n v="11763"/>
    <n v="5912"/>
    <s v="5912"/>
    <x v="0"/>
    <m/>
    <n v="2010"/>
    <n v="2"/>
    <x v="0"/>
    <x v="0"/>
  </r>
  <r>
    <x v="2920"/>
    <d v="2010-09-06T08:51:00"/>
    <x v="167"/>
    <n v="4250"/>
    <n v="6.44"/>
    <s v="Swipe Transaction"/>
    <n v="93508"/>
    <s v="Cherry Hill"/>
    <s v="NJ"/>
    <n v="8003"/>
    <n v="5411"/>
    <s v="5411"/>
    <x v="12"/>
    <m/>
    <n v="2010"/>
    <n v="9"/>
    <x v="6"/>
    <x v="0"/>
  </r>
  <r>
    <x v="2921"/>
    <d v="2010-08-01T17:00:00"/>
    <x v="754"/>
    <n v="4990"/>
    <n v="22.33"/>
    <s v="Swipe Transaction"/>
    <n v="69972"/>
    <s v="Buffalo"/>
    <s v="NY"/>
    <n v="14211"/>
    <n v="5814"/>
    <s v="5814"/>
    <x v="2"/>
    <m/>
    <n v="2010"/>
    <n v="8"/>
    <x v="10"/>
    <x v="0"/>
  </r>
  <r>
    <x v="2922"/>
    <d v="2010-08-21T22:20:00"/>
    <x v="639"/>
    <n v="5359"/>
    <n v="40.74"/>
    <s v="Swipe Transaction"/>
    <n v="13646"/>
    <s v="Walnut Creek"/>
    <s v="CA"/>
    <n v="94598"/>
    <n v="7538"/>
    <s v="7538"/>
    <x v="5"/>
    <m/>
    <n v="2010"/>
    <n v="8"/>
    <x v="14"/>
    <x v="0"/>
  </r>
  <r>
    <x v="2923"/>
    <d v="2010-10-16T13:36:00"/>
    <x v="416"/>
    <n v="2130"/>
    <n v="58.46"/>
    <s v="Swipe Transaction"/>
    <n v="78615"/>
    <s v="Mokena"/>
    <s v="IL"/>
    <n v="60448"/>
    <n v="7538"/>
    <s v="7538"/>
    <x v="5"/>
    <m/>
    <n v="2010"/>
    <n v="10"/>
    <x v="9"/>
    <x v="0"/>
  </r>
  <r>
    <x v="2924"/>
    <d v="2010-02-21T16:29:00"/>
    <x v="876"/>
    <n v="2860"/>
    <n v="17.55"/>
    <s v="Swipe Transaction"/>
    <n v="77363"/>
    <s v="Crown Point"/>
    <s v="IN"/>
    <n v="46307"/>
    <n v="7230"/>
    <s v="7230"/>
    <x v="31"/>
    <m/>
    <n v="2010"/>
    <n v="2"/>
    <x v="7"/>
    <x v="0"/>
  </r>
  <r>
    <x v="2925"/>
    <d v="2010-04-24T20:59:00"/>
    <x v="636"/>
    <n v="5444"/>
    <n v="17.38"/>
    <s v="Swipe Transaction"/>
    <n v="56060"/>
    <s v="Appleton"/>
    <s v="WI"/>
    <n v="54913"/>
    <n v="4121"/>
    <s v="4121"/>
    <x v="9"/>
    <m/>
    <n v="2010"/>
    <n v="4"/>
    <x v="21"/>
    <x v="0"/>
  </r>
  <r>
    <x v="2926"/>
    <d v="2010-08-30T15:23:00"/>
    <x v="970"/>
    <n v="4333"/>
    <n v="400.73"/>
    <s v="Swipe Transaction"/>
    <n v="37972"/>
    <s v="Bismarck"/>
    <s v="ND"/>
    <n v="58504"/>
    <n v="5300"/>
    <s v="5300"/>
    <x v="3"/>
    <m/>
    <n v="2010"/>
    <n v="8"/>
    <x v="2"/>
    <x v="0"/>
  </r>
  <r>
    <x v="2927"/>
    <d v="2010-09-22T18:46:00"/>
    <x v="42"/>
    <n v="2438"/>
    <n v="117.19"/>
    <s v="Swipe Transaction"/>
    <n v="32858"/>
    <s v="Enola"/>
    <s v="PA"/>
    <n v="17025"/>
    <n v="5311"/>
    <s v="5311"/>
    <x v="14"/>
    <m/>
    <n v="2010"/>
    <n v="9"/>
    <x v="16"/>
    <x v="0"/>
  </r>
  <r>
    <x v="2928"/>
    <d v="2010-08-27T14:16:00"/>
    <x v="229"/>
    <n v="3030"/>
    <n v="52.95"/>
    <s v="Swipe Transaction"/>
    <n v="1338"/>
    <s v="Newark"/>
    <s v="DE"/>
    <n v="19711"/>
    <n v="4900"/>
    <s v="4900"/>
    <x v="8"/>
    <m/>
    <n v="2010"/>
    <n v="8"/>
    <x v="0"/>
    <x v="0"/>
  </r>
  <r>
    <x v="2929"/>
    <d v="2010-05-11T06:00:00"/>
    <x v="534"/>
    <n v="4704"/>
    <n v="41.16"/>
    <s v="Online Transaction"/>
    <n v="24827"/>
    <s v="ONLINE"/>
    <s v="ONLINE"/>
    <m/>
    <n v="4900"/>
    <s v="4900"/>
    <x v="8"/>
    <m/>
    <n v="2010"/>
    <n v="5"/>
    <x v="8"/>
    <x v="0"/>
  </r>
  <r>
    <x v="2930"/>
    <d v="2010-10-04T00:58:00"/>
    <x v="618"/>
    <n v="3407"/>
    <n v="24.01"/>
    <s v="Swipe Transaction"/>
    <n v="21586"/>
    <s v="Grand Forks"/>
    <s v="ND"/>
    <n v="58201"/>
    <n v="5411"/>
    <s v="5411"/>
    <x v="12"/>
    <m/>
    <n v="2010"/>
    <n v="10"/>
    <x v="18"/>
    <x v="1"/>
  </r>
  <r>
    <x v="2931"/>
    <d v="2010-04-21T15:36:00"/>
    <x v="65"/>
    <n v="5777"/>
    <n v="113.52"/>
    <s v="Swipe Transaction"/>
    <n v="86616"/>
    <s v="Hubbard"/>
    <s v="OH"/>
    <n v="44425"/>
    <n v="4814"/>
    <s v="4814"/>
    <x v="26"/>
    <m/>
    <n v="2010"/>
    <n v="4"/>
    <x v="2"/>
    <x v="0"/>
  </r>
  <r>
    <x v="2932"/>
    <d v="2010-10-11T16:26:00"/>
    <x v="846"/>
    <n v="5885"/>
    <n v="27.76"/>
    <s v="Swipe Transaction"/>
    <n v="48618"/>
    <s v="Union Grove"/>
    <s v="WI"/>
    <n v="53182"/>
    <n v="5251"/>
    <s v="5251"/>
    <x v="22"/>
    <m/>
    <n v="2010"/>
    <n v="10"/>
    <x v="7"/>
    <x v="0"/>
  </r>
  <r>
    <x v="2933"/>
    <d v="2010-02-14T08:58:00"/>
    <x v="741"/>
    <n v="5391"/>
    <n v="2.67"/>
    <s v="Swipe Transaction"/>
    <n v="20519"/>
    <s v="Seattle"/>
    <s v="WA"/>
    <n v="98198"/>
    <n v="5942"/>
    <s v="5942"/>
    <x v="20"/>
    <m/>
    <n v="2010"/>
    <n v="2"/>
    <x v="6"/>
    <x v="0"/>
  </r>
  <r>
    <x v="2934"/>
    <d v="2010-04-19T17:52:00"/>
    <x v="3"/>
    <n v="4187"/>
    <n v="55"/>
    <s v="Swipe Transaction"/>
    <n v="59935"/>
    <s v="Gainesville"/>
    <s v="FL"/>
    <n v="32653"/>
    <n v="5499"/>
    <s v="5499"/>
    <x v="13"/>
    <m/>
    <n v="2010"/>
    <n v="4"/>
    <x v="10"/>
    <x v="0"/>
  </r>
  <r>
    <x v="2935"/>
    <d v="2010-05-03T17:18:00"/>
    <x v="643"/>
    <n v="1129"/>
    <n v="37.72"/>
    <s v="Swipe Transaction"/>
    <n v="6810"/>
    <s v="Las Vegas"/>
    <s v="NV"/>
    <n v="89118"/>
    <n v="4900"/>
    <s v="4900"/>
    <x v="8"/>
    <m/>
    <n v="2010"/>
    <n v="5"/>
    <x v="10"/>
    <x v="0"/>
  </r>
  <r>
    <x v="2936"/>
    <d v="2010-11-04T06:58:00"/>
    <x v="869"/>
    <n v="2852"/>
    <n v="3.66"/>
    <s v="Swipe Transaction"/>
    <n v="59935"/>
    <s v="Lorton"/>
    <s v="VA"/>
    <n v="22079"/>
    <n v="5499"/>
    <s v="5499"/>
    <x v="13"/>
    <m/>
    <n v="2010"/>
    <n v="11"/>
    <x v="8"/>
    <x v="0"/>
  </r>
  <r>
    <x v="2937"/>
    <d v="2010-10-10T06:13:00"/>
    <x v="886"/>
    <n v="3466"/>
    <n v="98.73"/>
    <s v="Swipe Transaction"/>
    <n v="22465"/>
    <s v="Philadelphia"/>
    <s v="PA"/>
    <n v="19106"/>
    <n v="7538"/>
    <s v="7538"/>
    <x v="5"/>
    <m/>
    <n v="2010"/>
    <n v="10"/>
    <x v="8"/>
    <x v="0"/>
  </r>
  <r>
    <x v="2938"/>
    <d v="2010-09-04T14:38:00"/>
    <x v="743"/>
    <n v="2973"/>
    <n v="11.09"/>
    <s v="Online Transaction"/>
    <n v="18563"/>
    <s v="ONLINE"/>
    <s v="ONLINE"/>
    <m/>
    <n v="4121"/>
    <s v="4121"/>
    <x v="9"/>
    <m/>
    <n v="2010"/>
    <n v="9"/>
    <x v="0"/>
    <x v="0"/>
  </r>
  <r>
    <x v="2939"/>
    <d v="2010-03-06T16:19:00"/>
    <x v="344"/>
    <n v="2122"/>
    <n v="21.71"/>
    <s v="Swipe Transaction"/>
    <n v="99370"/>
    <s v="Oneonta"/>
    <s v="AL"/>
    <n v="35121"/>
    <n v="5311"/>
    <s v="5311"/>
    <x v="14"/>
    <m/>
    <n v="2010"/>
    <n v="3"/>
    <x v="7"/>
    <x v="1"/>
  </r>
  <r>
    <x v="2940"/>
    <d v="2010-07-12T12:53:00"/>
    <x v="518"/>
    <n v="2185"/>
    <n v="6.4"/>
    <s v="Swipe Transaction"/>
    <n v="39688"/>
    <s v="Hobart"/>
    <s v="IN"/>
    <n v="46342"/>
    <n v="5912"/>
    <s v="5912"/>
    <x v="0"/>
    <m/>
    <n v="2010"/>
    <n v="7"/>
    <x v="4"/>
    <x v="0"/>
  </r>
  <r>
    <x v="2941"/>
    <d v="2010-10-08T19:43:00"/>
    <x v="856"/>
    <n v="3655"/>
    <n v="41.79"/>
    <s v="Swipe Transaction"/>
    <n v="30055"/>
    <s v="Sacramento"/>
    <s v="CA"/>
    <n v="95823"/>
    <n v="7832"/>
    <s v="7832"/>
    <x v="16"/>
    <m/>
    <n v="2010"/>
    <n v="10"/>
    <x v="5"/>
    <x v="0"/>
  </r>
  <r>
    <x v="2942"/>
    <d v="2010-11-04T11:05:00"/>
    <x v="971"/>
    <n v="2053"/>
    <n v="77.14"/>
    <s v="Swipe Transaction"/>
    <n v="60569"/>
    <s v="Phillips"/>
    <s v="WI"/>
    <n v="54555"/>
    <n v="5300"/>
    <s v="5300"/>
    <x v="3"/>
    <m/>
    <n v="2010"/>
    <n v="11"/>
    <x v="1"/>
    <x v="0"/>
  </r>
  <r>
    <x v="2943"/>
    <d v="2010-01-03T16:15:00"/>
    <x v="188"/>
    <n v="4962"/>
    <n v="4.53"/>
    <s v="Swipe Transaction"/>
    <n v="50783"/>
    <s v="Banner Elk"/>
    <s v="NC"/>
    <n v="28604"/>
    <n v="5411"/>
    <s v="5411"/>
    <x v="12"/>
    <m/>
    <n v="2010"/>
    <n v="1"/>
    <x v="7"/>
    <x v="0"/>
  </r>
  <r>
    <x v="2944"/>
    <d v="2010-03-05T14:23:00"/>
    <x v="350"/>
    <n v="5960"/>
    <n v="16.38"/>
    <s v="Swipe Transaction"/>
    <n v="80095"/>
    <s v="Martinsburg"/>
    <s v="WV"/>
    <n v="25401"/>
    <n v="5921"/>
    <s v="5921"/>
    <x v="15"/>
    <m/>
    <n v="2010"/>
    <n v="3"/>
    <x v="0"/>
    <x v="0"/>
  </r>
  <r>
    <x v="2945"/>
    <d v="2010-07-01T14:21:00"/>
    <x v="309"/>
    <n v="167"/>
    <n v="17.04"/>
    <s v="Swipe Transaction"/>
    <n v="83480"/>
    <s v="Union City"/>
    <s v="NJ"/>
    <n v="7087"/>
    <n v="9402"/>
    <s v="9402"/>
    <x v="6"/>
    <m/>
    <n v="2010"/>
    <n v="7"/>
    <x v="0"/>
    <x v="0"/>
  </r>
  <r>
    <x v="2946"/>
    <d v="2010-03-01T11:19:00"/>
    <x v="466"/>
    <n v="5013"/>
    <n v="17.739999999999998"/>
    <s v="Online Transaction"/>
    <n v="59350"/>
    <s v="ONLINE"/>
    <s v="ONLINE"/>
    <m/>
    <n v="7922"/>
    <s v="7922"/>
    <x v="45"/>
    <m/>
    <n v="2010"/>
    <n v="3"/>
    <x v="1"/>
    <x v="0"/>
  </r>
  <r>
    <x v="2947"/>
    <d v="2010-01-05T10:57:00"/>
    <x v="972"/>
    <n v="5139"/>
    <n v="34.53"/>
    <s v="Swipe Transaction"/>
    <n v="16330"/>
    <s v="Sullivan"/>
    <s v="MO"/>
    <n v="63080"/>
    <n v="7538"/>
    <s v="7538"/>
    <x v="5"/>
    <m/>
    <n v="2010"/>
    <n v="1"/>
    <x v="12"/>
    <x v="1"/>
  </r>
  <r>
    <x v="2948"/>
    <d v="2010-04-14T12:09:00"/>
    <x v="190"/>
    <n v="5133"/>
    <n v="59.45"/>
    <s v="Swipe Transaction"/>
    <n v="99370"/>
    <s v="San Antonio"/>
    <s v="TX"/>
    <n v="78232"/>
    <n v="5311"/>
    <s v="5311"/>
    <x v="14"/>
    <m/>
    <n v="2010"/>
    <n v="4"/>
    <x v="4"/>
    <x v="0"/>
  </r>
  <r>
    <x v="2949"/>
    <d v="2010-10-30T11:09:00"/>
    <x v="168"/>
    <n v="3081"/>
    <n v="12.6"/>
    <s v="Swipe Transaction"/>
    <n v="6200"/>
    <s v="Torrance"/>
    <s v="CA"/>
    <n v="90503"/>
    <n v="5921"/>
    <s v="5921"/>
    <x v="15"/>
    <m/>
    <n v="2010"/>
    <n v="10"/>
    <x v="1"/>
    <x v="0"/>
  </r>
  <r>
    <x v="2950"/>
    <d v="2010-01-31T12:29:00"/>
    <x v="74"/>
    <n v="2969"/>
    <n v="20.350000000000001"/>
    <s v="Online Transaction"/>
    <n v="16798"/>
    <s v="ONLINE"/>
    <s v="ONLINE"/>
    <m/>
    <n v="4121"/>
    <s v="4121"/>
    <x v="9"/>
    <m/>
    <n v="2010"/>
    <n v="1"/>
    <x v="4"/>
    <x v="0"/>
  </r>
  <r>
    <x v="2951"/>
    <d v="2010-07-21T13:20:00"/>
    <x v="630"/>
    <n v="4716"/>
    <n v="70.510000000000005"/>
    <s v="Swipe Transaction"/>
    <n v="80374"/>
    <s v="Claypool"/>
    <s v="IN"/>
    <n v="46510"/>
    <n v="5300"/>
    <s v="5300"/>
    <x v="3"/>
    <m/>
    <n v="2010"/>
    <n v="7"/>
    <x v="9"/>
    <x v="1"/>
  </r>
  <r>
    <x v="2952"/>
    <d v="2010-10-23T21:54:00"/>
    <x v="507"/>
    <n v="2587"/>
    <n v="0.69"/>
    <s v="Swipe Transaction"/>
    <n v="59935"/>
    <s v="Atlanta"/>
    <s v="GA"/>
    <n v="30318"/>
    <n v="5499"/>
    <s v="5499"/>
    <x v="13"/>
    <m/>
    <n v="2010"/>
    <n v="10"/>
    <x v="20"/>
    <x v="0"/>
  </r>
  <r>
    <x v="2953"/>
    <d v="2010-10-04T06:14:00"/>
    <x v="260"/>
    <n v="5805"/>
    <n v="139.53"/>
    <s v="Swipe Transaction"/>
    <n v="3444"/>
    <s v="Cleveland"/>
    <s v="OH"/>
    <n v="44143"/>
    <n v="4900"/>
    <s v="4900"/>
    <x v="8"/>
    <m/>
    <n v="2010"/>
    <n v="10"/>
    <x v="8"/>
    <x v="0"/>
  </r>
  <r>
    <x v="2954"/>
    <d v="2010-04-09T12:01:00"/>
    <x v="350"/>
    <n v="5960"/>
    <n v="15.35"/>
    <s v="Swipe Transaction"/>
    <n v="48919"/>
    <s v="Martinsburg"/>
    <s v="WV"/>
    <n v="25405"/>
    <n v="5311"/>
    <s v="5311"/>
    <x v="14"/>
    <m/>
    <n v="2010"/>
    <n v="4"/>
    <x v="4"/>
    <x v="0"/>
  </r>
  <r>
    <x v="2955"/>
    <d v="2010-04-20T07:54:00"/>
    <x v="75"/>
    <n v="4661"/>
    <n v="147.07"/>
    <s v="Swipe Transaction"/>
    <n v="70903"/>
    <s v="Hollywood"/>
    <s v="FL"/>
    <n v="33029"/>
    <n v="4111"/>
    <s v="4111"/>
    <x v="18"/>
    <m/>
    <n v="2010"/>
    <n v="4"/>
    <x v="13"/>
    <x v="0"/>
  </r>
  <r>
    <x v="2956"/>
    <d v="2010-07-31T04:32:00"/>
    <x v="973"/>
    <n v="2028"/>
    <n v="70.790000000000006"/>
    <s v="Swipe Transaction"/>
    <n v="53507"/>
    <s v="Lancaster"/>
    <s v="PA"/>
    <n v="17603"/>
    <n v="7922"/>
    <s v="7922"/>
    <x v="45"/>
    <m/>
    <n v="2010"/>
    <n v="7"/>
    <x v="11"/>
    <x v="0"/>
  </r>
  <r>
    <x v="2957"/>
    <d v="2010-03-06T23:49:00"/>
    <x v="258"/>
    <n v="3396"/>
    <n v="13.46"/>
    <s v="Swipe Transaction"/>
    <n v="19466"/>
    <s v="Cosby"/>
    <s v="TN"/>
    <n v="37722"/>
    <n v="5310"/>
    <s v="5310"/>
    <x v="17"/>
    <m/>
    <n v="2010"/>
    <n v="3"/>
    <x v="19"/>
    <x v="0"/>
  </r>
  <r>
    <x v="2958"/>
    <d v="2010-03-26T13:29:00"/>
    <x v="870"/>
    <n v="5779"/>
    <n v="70"/>
    <s v="Swipe Transaction"/>
    <n v="22204"/>
    <s v="Lady Lake"/>
    <s v="FL"/>
    <n v="32159"/>
    <n v="5541"/>
    <s v="5541"/>
    <x v="10"/>
    <m/>
    <n v="2010"/>
    <n v="3"/>
    <x v="9"/>
    <x v="0"/>
  </r>
  <r>
    <x v="2959"/>
    <d v="2010-04-12T14:13:00"/>
    <x v="91"/>
    <n v="2580"/>
    <n v="9.64"/>
    <s v="Swipe Transaction"/>
    <n v="79927"/>
    <s v="Lenoir"/>
    <s v="NC"/>
    <n v="28645"/>
    <n v="5912"/>
    <s v="5912"/>
    <x v="0"/>
    <m/>
    <n v="2010"/>
    <n v="4"/>
    <x v="0"/>
    <x v="0"/>
  </r>
  <r>
    <x v="2960"/>
    <d v="2010-04-17T17:23:00"/>
    <x v="837"/>
    <n v="3450"/>
    <n v="100"/>
    <s v="Swipe Transaction"/>
    <n v="27092"/>
    <s v="Memphis"/>
    <s v="TN"/>
    <n v="38116"/>
    <n v="4829"/>
    <s v="4829"/>
    <x v="19"/>
    <s v="Insufficient Balance"/>
    <n v="2010"/>
    <n v="4"/>
    <x v="10"/>
    <x v="0"/>
  </r>
  <r>
    <x v="2961"/>
    <d v="2010-05-05T22:05:00"/>
    <x v="25"/>
    <n v="5762"/>
    <n v="38.08"/>
    <s v="Swipe Transaction"/>
    <n v="56296"/>
    <s v="San Rafael"/>
    <s v="CA"/>
    <n v="94901"/>
    <n v="5813"/>
    <s v="5813"/>
    <x v="4"/>
    <m/>
    <n v="2010"/>
    <n v="5"/>
    <x v="14"/>
    <x v="0"/>
  </r>
  <r>
    <x v="2962"/>
    <d v="2010-06-07T20:32:00"/>
    <x v="213"/>
    <n v="3881"/>
    <n v="47.45"/>
    <s v="Swipe Transaction"/>
    <n v="35451"/>
    <s v="Selma"/>
    <s v="AL"/>
    <n v="36701"/>
    <n v="5812"/>
    <s v="5812"/>
    <x v="1"/>
    <m/>
    <n v="2010"/>
    <n v="6"/>
    <x v="21"/>
    <x v="0"/>
  </r>
  <r>
    <x v="2963"/>
    <d v="2010-10-10T11:35:00"/>
    <x v="1"/>
    <n v="2204"/>
    <n v="36.89"/>
    <s v="Swipe Transaction"/>
    <n v="23481"/>
    <s v="San Jose"/>
    <s v="CA"/>
    <n v="95135"/>
    <n v="5812"/>
    <s v="5812"/>
    <x v="1"/>
    <m/>
    <n v="2010"/>
    <n v="10"/>
    <x v="1"/>
    <x v="0"/>
  </r>
  <r>
    <x v="2964"/>
    <d v="2010-06-28T20:01:00"/>
    <x v="754"/>
    <n v="1252"/>
    <n v="5.61"/>
    <s v="Swipe Transaction"/>
    <n v="22204"/>
    <s v="Buffalo"/>
    <s v="NY"/>
    <n v="14211"/>
    <n v="5541"/>
    <s v="5541"/>
    <x v="10"/>
    <m/>
    <n v="2010"/>
    <n v="6"/>
    <x v="21"/>
    <x v="0"/>
  </r>
  <r>
    <x v="2965"/>
    <d v="2010-01-05T10:27:00"/>
    <x v="888"/>
    <n v="5363"/>
    <n v="8.64"/>
    <s v="Swipe Transaction"/>
    <n v="50783"/>
    <s v="Mount Vernon"/>
    <s v="NY"/>
    <n v="10552"/>
    <n v="5411"/>
    <s v="5411"/>
    <x v="12"/>
    <m/>
    <n v="2010"/>
    <n v="1"/>
    <x v="12"/>
    <x v="0"/>
  </r>
  <r>
    <x v="2966"/>
    <d v="2010-11-04T21:31:00"/>
    <x v="254"/>
    <n v="4521"/>
    <n v="1.5"/>
    <s v="Online Transaction"/>
    <n v="18563"/>
    <s v="ONLINE"/>
    <s v="ONLINE"/>
    <m/>
    <n v="4121"/>
    <s v="4121"/>
    <x v="9"/>
    <m/>
    <n v="2010"/>
    <n v="11"/>
    <x v="20"/>
    <x v="0"/>
  </r>
  <r>
    <x v="2967"/>
    <d v="2010-05-25T19:22:00"/>
    <x v="519"/>
    <n v="3868"/>
    <n v="47.41"/>
    <s v="Swipe Transaction"/>
    <n v="25887"/>
    <s v="Pana"/>
    <s v="IL"/>
    <n v="62557"/>
    <n v="5814"/>
    <s v="5814"/>
    <x v="2"/>
    <m/>
    <n v="2010"/>
    <n v="5"/>
    <x v="5"/>
    <x v="1"/>
  </r>
  <r>
    <x v="2968"/>
    <d v="2010-04-06T19:58:00"/>
    <x v="724"/>
    <n v="4127"/>
    <n v="8.86"/>
    <s v="Swipe Transaction"/>
    <n v="54987"/>
    <s v="Ontario"/>
    <s v="CA"/>
    <n v="91764"/>
    <n v="5921"/>
    <s v="5921"/>
    <x v="15"/>
    <m/>
    <n v="2010"/>
    <n v="4"/>
    <x v="5"/>
    <x v="0"/>
  </r>
  <r>
    <x v="2969"/>
    <d v="2010-09-24T23:55:00"/>
    <x v="974"/>
    <n v="2249"/>
    <n v="71.47"/>
    <s v="Swipe Transaction"/>
    <n v="94123"/>
    <s v="New York"/>
    <s v="NY"/>
    <n v="10002"/>
    <n v="5310"/>
    <s v="5310"/>
    <x v="17"/>
    <m/>
    <n v="2010"/>
    <n v="9"/>
    <x v="19"/>
    <x v="0"/>
  </r>
  <r>
    <x v="2970"/>
    <d v="2010-08-24T13:58:00"/>
    <x v="727"/>
    <n v="5974"/>
    <n v="9.98"/>
    <s v="Swipe Transaction"/>
    <n v="50783"/>
    <s v="Santa Barbara"/>
    <s v="CA"/>
    <n v="93111"/>
    <n v="5411"/>
    <s v="5411"/>
    <x v="12"/>
    <m/>
    <n v="2010"/>
    <n v="8"/>
    <x v="9"/>
    <x v="0"/>
  </r>
  <r>
    <x v="2971"/>
    <d v="2010-02-02T19:16:00"/>
    <x v="348"/>
    <n v="2091"/>
    <n v="31.67"/>
    <s v="Swipe Transaction"/>
    <n v="84320"/>
    <s v="Miami"/>
    <s v="FL"/>
    <n v="33134"/>
    <n v="4121"/>
    <s v="4121"/>
    <x v="9"/>
    <m/>
    <n v="2010"/>
    <n v="2"/>
    <x v="5"/>
    <x v="0"/>
  </r>
  <r>
    <x v="2972"/>
    <d v="2010-08-26T12:23:00"/>
    <x v="377"/>
    <n v="2842"/>
    <n v="76.69"/>
    <s v="Online Transaction"/>
    <n v="81477"/>
    <s v="ONLINE"/>
    <s v="ONLINE"/>
    <m/>
    <n v="5311"/>
    <s v="5311"/>
    <x v="14"/>
    <m/>
    <n v="2010"/>
    <n v="8"/>
    <x v="4"/>
    <x v="0"/>
  </r>
  <r>
    <x v="2973"/>
    <d v="2010-07-07T06:50:00"/>
    <x v="672"/>
    <n v="3702"/>
    <n v="9.52"/>
    <s v="Swipe Transaction"/>
    <n v="22204"/>
    <s v="Corpus Christi"/>
    <s v="TX"/>
    <n v="78410"/>
    <n v="5541"/>
    <s v="5541"/>
    <x v="10"/>
    <m/>
    <n v="2010"/>
    <n v="7"/>
    <x v="8"/>
    <x v="1"/>
  </r>
  <r>
    <x v="2974"/>
    <d v="2010-06-09T13:33:00"/>
    <x v="409"/>
    <n v="4113"/>
    <n v="40.29"/>
    <s v="Online Transaction"/>
    <n v="41122"/>
    <s v="ONLINE"/>
    <s v="ONLINE"/>
    <m/>
    <n v="4784"/>
    <s v="4784"/>
    <x v="11"/>
    <m/>
    <n v="2010"/>
    <n v="6"/>
    <x v="9"/>
    <x v="0"/>
  </r>
  <r>
    <x v="2975"/>
    <d v="2010-08-23T02:39:00"/>
    <x v="838"/>
    <n v="5765"/>
    <n v="79.83"/>
    <s v="Swipe Transaction"/>
    <n v="75781"/>
    <s v="Delray Beach"/>
    <s v="FL"/>
    <n v="33446"/>
    <n v="5411"/>
    <s v="5411"/>
    <x v="12"/>
    <m/>
    <n v="2010"/>
    <n v="8"/>
    <x v="23"/>
    <x v="1"/>
  </r>
  <r>
    <x v="2976"/>
    <d v="2010-02-07T13:16:00"/>
    <x v="354"/>
    <n v="4170"/>
    <n v="5.55"/>
    <s v="Swipe Transaction"/>
    <n v="44578"/>
    <s v="Derby"/>
    <s v="VT"/>
    <n v="5829"/>
    <n v="5812"/>
    <s v="5812"/>
    <x v="1"/>
    <m/>
    <n v="2010"/>
    <n v="2"/>
    <x v="9"/>
    <x v="0"/>
  </r>
  <r>
    <x v="2977"/>
    <d v="2010-07-08T18:10:00"/>
    <x v="975"/>
    <n v="2403"/>
    <n v="161.82"/>
    <s v="Swipe Transaction"/>
    <n v="86616"/>
    <s v="Traverse City"/>
    <s v="MI"/>
    <n v="49686"/>
    <n v="4814"/>
    <s v="4814"/>
    <x v="26"/>
    <m/>
    <n v="2010"/>
    <n v="7"/>
    <x v="16"/>
    <x v="0"/>
  </r>
  <r>
    <x v="2978"/>
    <d v="2010-07-23T19:54:00"/>
    <x v="918"/>
    <n v="5162"/>
    <n v="78.17"/>
    <s v="Swipe Transaction"/>
    <n v="40682"/>
    <s v="Dallas"/>
    <s v="TX"/>
    <n v="75206"/>
    <n v="5812"/>
    <s v="5812"/>
    <x v="1"/>
    <m/>
    <n v="2010"/>
    <n v="7"/>
    <x v="5"/>
    <x v="0"/>
  </r>
  <r>
    <x v="2979"/>
    <d v="2010-07-23T20:33:00"/>
    <x v="197"/>
    <n v="2959"/>
    <n v="103.86"/>
    <s v="Swipe Transaction"/>
    <n v="81833"/>
    <s v="Richmond"/>
    <s v="CA"/>
    <n v="94805"/>
    <n v="5912"/>
    <s v="5912"/>
    <x v="0"/>
    <m/>
    <n v="2010"/>
    <n v="7"/>
    <x v="21"/>
    <x v="0"/>
  </r>
  <r>
    <x v="2980"/>
    <d v="2010-09-25T12:46:00"/>
    <x v="258"/>
    <n v="3396"/>
    <n v="39.93"/>
    <s v="Swipe Transaction"/>
    <n v="89490"/>
    <s v="Cosby"/>
    <s v="TN"/>
    <n v="37722"/>
    <n v="5300"/>
    <s v="5300"/>
    <x v="3"/>
    <m/>
    <n v="2010"/>
    <n v="9"/>
    <x v="4"/>
    <x v="0"/>
  </r>
  <r>
    <x v="2981"/>
    <d v="2010-08-15T00:23:00"/>
    <x v="136"/>
    <n v="3070"/>
    <n v="48.67"/>
    <s v="Swipe Transaction"/>
    <n v="59935"/>
    <s v="North Hollywood"/>
    <s v="CA"/>
    <n v="91606"/>
    <n v="5499"/>
    <s v="5499"/>
    <x v="13"/>
    <m/>
    <n v="2010"/>
    <n v="8"/>
    <x v="18"/>
    <x v="0"/>
  </r>
  <r>
    <x v="2982"/>
    <d v="2010-01-17T19:28:00"/>
    <x v="26"/>
    <n v="2485"/>
    <n v="30.52"/>
    <s v="Swipe Transaction"/>
    <n v="89707"/>
    <s v="Round Rock"/>
    <s v="TX"/>
    <n v="78665"/>
    <n v="4121"/>
    <s v="4121"/>
    <x v="9"/>
    <m/>
    <n v="2010"/>
    <n v="1"/>
    <x v="5"/>
    <x v="0"/>
  </r>
  <r>
    <x v="2983"/>
    <d v="2010-07-09T17:45:00"/>
    <x v="631"/>
    <n v="3818"/>
    <n v="28.91"/>
    <s v="Swipe Transaction"/>
    <n v="43293"/>
    <s v="Andrews"/>
    <s v="SC"/>
    <n v="29510"/>
    <n v="5499"/>
    <s v="5499"/>
    <x v="13"/>
    <m/>
    <n v="2010"/>
    <n v="7"/>
    <x v="10"/>
    <x v="0"/>
  </r>
  <r>
    <x v="2984"/>
    <d v="2010-05-22T02:59:00"/>
    <x v="246"/>
    <n v="4645"/>
    <n v="37.03"/>
    <s v="Swipe Transaction"/>
    <n v="96712"/>
    <s v="Lexington"/>
    <s v="KY"/>
    <n v="40509"/>
    <n v="5813"/>
    <s v="5813"/>
    <x v="4"/>
    <m/>
    <n v="2010"/>
    <n v="5"/>
    <x v="23"/>
    <x v="0"/>
  </r>
  <r>
    <x v="2985"/>
    <d v="2010-10-23T13:29:00"/>
    <x v="611"/>
    <n v="5146"/>
    <n v="106.45"/>
    <s v="Swipe Transaction"/>
    <n v="59209"/>
    <s v="Oakland"/>
    <s v="CA"/>
    <n v="94611"/>
    <n v="5261"/>
    <s v="5261"/>
    <x v="47"/>
    <m/>
    <n v="2010"/>
    <n v="10"/>
    <x v="9"/>
    <x v="0"/>
  </r>
  <r>
    <x v="2986"/>
    <d v="2010-03-11T16:11:00"/>
    <x v="803"/>
    <n v="5984"/>
    <n v="467"/>
    <s v="Swipe Transaction"/>
    <n v="24873"/>
    <s v="New Orleans"/>
    <s v="LA"/>
    <n v="70187"/>
    <n v="7011"/>
    <s v="7011"/>
    <x v="29"/>
    <m/>
    <n v="2010"/>
    <n v="3"/>
    <x v="7"/>
    <x v="0"/>
  </r>
  <r>
    <x v="2987"/>
    <d v="2010-02-04T13:44:00"/>
    <x v="422"/>
    <n v="5568"/>
    <n v="280.11"/>
    <s v="Online Transaction"/>
    <n v="4802"/>
    <s v="ONLINE"/>
    <s v="ONLINE"/>
    <m/>
    <n v="4899"/>
    <s v="4899"/>
    <x v="38"/>
    <m/>
    <n v="2010"/>
    <n v="2"/>
    <x v="9"/>
    <x v="0"/>
  </r>
  <r>
    <x v="2988"/>
    <d v="2010-05-25T12:54:00"/>
    <x v="332"/>
    <n v="1034"/>
    <n v="15.35"/>
    <s v="Swipe Transaction"/>
    <n v="34490"/>
    <s v="Lamar"/>
    <s v="MO"/>
    <n v="64759"/>
    <n v="5719"/>
    <s v="5719"/>
    <x v="33"/>
    <m/>
    <n v="2010"/>
    <n v="5"/>
    <x v="4"/>
    <x v="1"/>
  </r>
  <r>
    <x v="2989"/>
    <d v="2010-10-24T16:12:00"/>
    <x v="484"/>
    <n v="5427"/>
    <n v="13.78"/>
    <s v="Swipe Transaction"/>
    <n v="6483"/>
    <s v="Somerset"/>
    <s v="NJ"/>
    <n v="8873"/>
    <n v="5912"/>
    <s v="5912"/>
    <x v="0"/>
    <m/>
    <n v="2010"/>
    <n v="10"/>
    <x v="7"/>
    <x v="0"/>
  </r>
  <r>
    <x v="2990"/>
    <d v="2010-10-27T12:03:00"/>
    <x v="925"/>
    <n v="1031"/>
    <n v="0.19"/>
    <s v="Swipe Transaction"/>
    <n v="14528"/>
    <s v="Allen"/>
    <s v="TX"/>
    <n v="75002"/>
    <n v="5499"/>
    <s v="5499"/>
    <x v="13"/>
    <m/>
    <n v="2010"/>
    <n v="10"/>
    <x v="4"/>
    <x v="0"/>
  </r>
  <r>
    <x v="2991"/>
    <d v="2010-03-26T13:57:00"/>
    <x v="284"/>
    <n v="5411"/>
    <n v="110.97"/>
    <s v="Swipe Transaction"/>
    <n v="3271"/>
    <s v="Paradise"/>
    <s v="CA"/>
    <n v="95967"/>
    <n v="5912"/>
    <s v="5912"/>
    <x v="0"/>
    <m/>
    <n v="2010"/>
    <n v="3"/>
    <x v="9"/>
    <x v="0"/>
  </r>
  <r>
    <x v="2992"/>
    <d v="2010-11-03T12:51:00"/>
    <x v="322"/>
    <n v="2034"/>
    <n v="13.87"/>
    <s v="Swipe Transaction"/>
    <n v="96190"/>
    <s v="Patterson"/>
    <s v="LA"/>
    <n v="70392"/>
    <n v="5411"/>
    <s v="5411"/>
    <x v="12"/>
    <m/>
    <n v="2010"/>
    <n v="11"/>
    <x v="4"/>
    <x v="0"/>
  </r>
  <r>
    <x v="2993"/>
    <d v="2010-08-11T11:15:00"/>
    <x v="162"/>
    <n v="2042"/>
    <n v="34.950000000000003"/>
    <s v="Swipe Transaction"/>
    <n v="58577"/>
    <s v="Saint Louis"/>
    <s v="MO"/>
    <n v="63118"/>
    <n v="5411"/>
    <s v="5411"/>
    <x v="12"/>
    <m/>
    <n v="2010"/>
    <n v="8"/>
    <x v="1"/>
    <x v="0"/>
  </r>
  <r>
    <x v="2994"/>
    <d v="2010-10-22T16:42:00"/>
    <x v="867"/>
    <n v="4780"/>
    <n v="1.7"/>
    <s v="Swipe Transaction"/>
    <n v="14528"/>
    <s v="Houston"/>
    <s v="TX"/>
    <n v="77036"/>
    <n v="5499"/>
    <s v="5499"/>
    <x v="13"/>
    <m/>
    <n v="2010"/>
    <n v="10"/>
    <x v="7"/>
    <x v="0"/>
  </r>
  <r>
    <x v="2995"/>
    <d v="2010-05-02T12:38:00"/>
    <x v="976"/>
    <n v="2121"/>
    <n v="29.33"/>
    <s v="Swipe Transaction"/>
    <n v="48618"/>
    <s v="Burlington"/>
    <s v="WA"/>
    <n v="98233"/>
    <n v="5251"/>
    <s v="5251"/>
    <x v="22"/>
    <m/>
    <n v="2010"/>
    <n v="5"/>
    <x v="4"/>
    <x v="0"/>
  </r>
  <r>
    <x v="2996"/>
    <d v="2010-04-15T09:00:00"/>
    <x v="745"/>
    <n v="5795"/>
    <n v="5.91"/>
    <s v="Swipe Transaction"/>
    <n v="50783"/>
    <s v="Bluewater"/>
    <s v="NM"/>
    <n v="87005"/>
    <n v="5411"/>
    <s v="5411"/>
    <x v="12"/>
    <m/>
    <n v="2010"/>
    <n v="4"/>
    <x v="17"/>
    <x v="0"/>
  </r>
  <r>
    <x v="2997"/>
    <d v="2010-02-27T18:32:00"/>
    <x v="913"/>
    <n v="1069"/>
    <n v="66.290000000000006"/>
    <s v="Swipe Transaction"/>
    <n v="88646"/>
    <s v="Saint Charles"/>
    <s v="IL"/>
    <n v="60174"/>
    <n v="5812"/>
    <s v="5812"/>
    <x v="1"/>
    <m/>
    <n v="2010"/>
    <n v="2"/>
    <x v="16"/>
    <x v="0"/>
  </r>
  <r>
    <x v="2998"/>
    <d v="2010-08-03T21:02:00"/>
    <x v="22"/>
    <n v="3910"/>
    <n v="1.51"/>
    <s v="Swipe Transaction"/>
    <n v="14528"/>
    <s v="The Colony"/>
    <s v="TX"/>
    <n v="75056"/>
    <n v="5499"/>
    <s v="5499"/>
    <x v="13"/>
    <m/>
    <n v="2010"/>
    <n v="8"/>
    <x v="20"/>
    <x v="0"/>
  </r>
  <r>
    <x v="2999"/>
    <d v="2010-07-27T02:05:00"/>
    <x v="906"/>
    <n v="4241"/>
    <n v="4.03"/>
    <s v="Swipe Transaction"/>
    <n v="55373"/>
    <s v="Andover"/>
    <s v="KS"/>
    <n v="67002"/>
    <n v="5411"/>
    <s v="5411"/>
    <x v="12"/>
    <m/>
    <n v="2010"/>
    <n v="7"/>
    <x v="23"/>
    <x v="0"/>
  </r>
  <r>
    <x v="3000"/>
    <d v="2010-03-12T11:12:00"/>
    <x v="977"/>
    <n v="4221"/>
    <n v="24.74"/>
    <s v="Swipe Transaction"/>
    <n v="32175"/>
    <s v="Fayetteville"/>
    <s v="NC"/>
    <n v="28314"/>
    <n v="7538"/>
    <s v="7538"/>
    <x v="5"/>
    <m/>
    <n v="2010"/>
    <n v="3"/>
    <x v="1"/>
    <x v="0"/>
  </r>
  <r>
    <x v="3001"/>
    <d v="2010-07-02T14:11:00"/>
    <x v="216"/>
    <n v="4707"/>
    <n v="120"/>
    <s v="Swipe Transaction"/>
    <n v="27092"/>
    <s v="Banning"/>
    <s v="CA"/>
    <n v="92220"/>
    <n v="4829"/>
    <s v="4829"/>
    <x v="19"/>
    <m/>
    <n v="2010"/>
    <n v="7"/>
    <x v="0"/>
    <x v="0"/>
  </r>
  <r>
    <x v="3002"/>
    <d v="2010-02-08T20:18:00"/>
    <x v="825"/>
    <n v="2913"/>
    <n v="79.13"/>
    <s v="Swipe Transaction"/>
    <n v="86959"/>
    <s v="Augusta"/>
    <s v="GA"/>
    <n v="30907"/>
    <n v="5311"/>
    <s v="5311"/>
    <x v="14"/>
    <m/>
    <n v="2010"/>
    <n v="2"/>
    <x v="21"/>
    <x v="0"/>
  </r>
  <r>
    <x v="3003"/>
    <d v="2010-07-26T15:47:00"/>
    <x v="756"/>
    <n v="3471"/>
    <n v="84"/>
    <s v="Swipe Transaction"/>
    <n v="59935"/>
    <s v="Mulberry"/>
    <s v="FL"/>
    <n v="33860"/>
    <n v="5499"/>
    <s v="5499"/>
    <x v="13"/>
    <m/>
    <n v="2010"/>
    <n v="7"/>
    <x v="2"/>
    <x v="0"/>
  </r>
  <r>
    <x v="3004"/>
    <d v="2010-08-26T10:47:00"/>
    <x v="689"/>
    <n v="4542"/>
    <n v="69.94"/>
    <s v="Online Transaction"/>
    <n v="9932"/>
    <s v="ONLINE"/>
    <s v="ONLINE"/>
    <m/>
    <n v="5311"/>
    <s v="5311"/>
    <x v="14"/>
    <m/>
    <n v="2010"/>
    <n v="8"/>
    <x v="12"/>
    <x v="0"/>
  </r>
  <r>
    <x v="3005"/>
    <d v="2010-02-24T07:56:00"/>
    <x v="241"/>
    <n v="9"/>
    <n v="60.75"/>
    <s v="Swipe Transaction"/>
    <n v="50867"/>
    <s v="Philadelphia"/>
    <s v="PA"/>
    <n v="19146"/>
    <n v="5541"/>
    <s v="5541"/>
    <x v="10"/>
    <m/>
    <n v="2010"/>
    <n v="2"/>
    <x v="13"/>
    <x v="1"/>
  </r>
  <r>
    <x v="3006"/>
    <d v="2010-02-22T07:21:00"/>
    <x v="467"/>
    <n v="4510"/>
    <n v="20"/>
    <s v="Swipe Transaction"/>
    <n v="27092"/>
    <s v="Batesville"/>
    <s v="AR"/>
    <n v="72501"/>
    <n v="4829"/>
    <s v="4829"/>
    <x v="19"/>
    <m/>
    <n v="2010"/>
    <n v="2"/>
    <x v="13"/>
    <x v="0"/>
  </r>
  <r>
    <x v="3007"/>
    <d v="2010-02-06T20:37:00"/>
    <x v="140"/>
    <n v="5754"/>
    <n v="22.69"/>
    <s v="Swipe Transaction"/>
    <n v="32858"/>
    <s v="Damascus"/>
    <s v="AR"/>
    <n v="72039"/>
    <n v="5311"/>
    <s v="5311"/>
    <x v="14"/>
    <m/>
    <n v="2010"/>
    <n v="2"/>
    <x v="21"/>
    <x v="0"/>
  </r>
  <r>
    <x v="3008"/>
    <d v="2010-10-09T09:41:00"/>
    <x v="412"/>
    <n v="4115"/>
    <n v="33.94"/>
    <s v="Swipe Transaction"/>
    <n v="2003"/>
    <s v="Santa Barbara"/>
    <s v="CA"/>
    <n v="93103"/>
    <n v="5411"/>
    <s v="5411"/>
    <x v="12"/>
    <m/>
    <n v="2010"/>
    <n v="10"/>
    <x v="17"/>
    <x v="0"/>
  </r>
  <r>
    <x v="3009"/>
    <d v="2010-09-23T11:28:00"/>
    <x v="377"/>
    <n v="3813"/>
    <n v="16.64"/>
    <s v="Swipe Transaction"/>
    <n v="58551"/>
    <s v="South Bend"/>
    <s v="IN"/>
    <n v="46614"/>
    <n v="5411"/>
    <s v="5411"/>
    <x v="12"/>
    <m/>
    <n v="2010"/>
    <n v="9"/>
    <x v="1"/>
    <x v="0"/>
  </r>
  <r>
    <x v="3010"/>
    <d v="2010-02-07T06:51:00"/>
    <x v="162"/>
    <n v="2042"/>
    <n v="5.3"/>
    <s v="Swipe Transaction"/>
    <n v="50783"/>
    <s v="New Brunswick"/>
    <s v="NJ"/>
    <n v="8901"/>
    <n v="5411"/>
    <s v="5411"/>
    <x v="12"/>
    <m/>
    <n v="2010"/>
    <n v="2"/>
    <x v="8"/>
    <x v="0"/>
  </r>
  <r>
    <x v="3011"/>
    <d v="2010-07-11T14:24:00"/>
    <x v="841"/>
    <n v="4166"/>
    <n v="52"/>
    <s v="Swipe Transaction"/>
    <n v="43293"/>
    <s v="El Paso"/>
    <s v="TX"/>
    <n v="79912"/>
    <n v="5499"/>
    <s v="5499"/>
    <x v="13"/>
    <m/>
    <n v="2010"/>
    <n v="7"/>
    <x v="0"/>
    <x v="0"/>
  </r>
  <r>
    <x v="3012"/>
    <d v="2010-05-08T13:09:00"/>
    <x v="347"/>
    <n v="2472"/>
    <n v="180"/>
    <s v="Swipe Transaction"/>
    <n v="27092"/>
    <s v="Bronx"/>
    <s v="NY"/>
    <n v="10473"/>
    <n v="4829"/>
    <s v="4829"/>
    <x v="19"/>
    <m/>
    <n v="2010"/>
    <n v="5"/>
    <x v="9"/>
    <x v="0"/>
  </r>
  <r>
    <x v="3013"/>
    <d v="2010-01-27T12:27:00"/>
    <x v="792"/>
    <n v="3267"/>
    <n v="75"/>
    <s v="Swipe Transaction"/>
    <n v="43293"/>
    <s v="Vacaville"/>
    <s v="CA"/>
    <n v="95687"/>
    <n v="5499"/>
    <s v="5499"/>
    <x v="13"/>
    <m/>
    <n v="2010"/>
    <n v="1"/>
    <x v="4"/>
    <x v="0"/>
  </r>
  <r>
    <x v="3014"/>
    <d v="2010-09-19T23:21:00"/>
    <x v="276"/>
    <n v="2201"/>
    <n v="66.77"/>
    <s v="Swipe Transaction"/>
    <n v="96971"/>
    <s v="Odessa"/>
    <s v="FL"/>
    <n v="33556"/>
    <n v="5812"/>
    <s v="5812"/>
    <x v="1"/>
    <m/>
    <n v="2010"/>
    <n v="9"/>
    <x v="19"/>
    <x v="0"/>
  </r>
  <r>
    <x v="3015"/>
    <d v="2010-06-08T13:17:00"/>
    <x v="942"/>
    <n v="1221"/>
    <n v="27.65"/>
    <s v="Swipe Transaction"/>
    <n v="13646"/>
    <s v="Tempe"/>
    <s v="AZ"/>
    <n v="85283"/>
    <n v="7538"/>
    <s v="7538"/>
    <x v="5"/>
    <m/>
    <n v="2010"/>
    <n v="6"/>
    <x v="9"/>
    <x v="0"/>
  </r>
  <r>
    <x v="3016"/>
    <d v="2010-04-03T15:22:00"/>
    <x v="361"/>
    <n v="3919"/>
    <n v="20.16"/>
    <s v="Swipe Transaction"/>
    <n v="75781"/>
    <s v="Houston"/>
    <s v="TX"/>
    <n v="77058"/>
    <n v="5411"/>
    <s v="5411"/>
    <x v="12"/>
    <m/>
    <n v="2010"/>
    <n v="4"/>
    <x v="2"/>
    <x v="0"/>
  </r>
  <r>
    <x v="3017"/>
    <d v="2010-04-05T15:32:00"/>
    <x v="324"/>
    <n v="5571"/>
    <n v="81.03"/>
    <s v="Swipe Transaction"/>
    <n v="61195"/>
    <s v="Tucson"/>
    <s v="AZ"/>
    <n v="85711"/>
    <n v="5541"/>
    <s v="5541"/>
    <x v="10"/>
    <m/>
    <n v="2010"/>
    <n v="4"/>
    <x v="2"/>
    <x v="0"/>
  </r>
  <r>
    <x v="3018"/>
    <d v="2010-10-28T23:23:00"/>
    <x v="978"/>
    <n v="4692"/>
    <n v="103"/>
    <s v="Swipe Transaction"/>
    <n v="39991"/>
    <s v="Lincoln Park"/>
    <s v="MI"/>
    <n v="48146"/>
    <n v="3771"/>
    <s v="3771"/>
    <x v="65"/>
    <m/>
    <n v="2010"/>
    <n v="10"/>
    <x v="19"/>
    <x v="0"/>
  </r>
  <r>
    <x v="3019"/>
    <d v="2010-06-07T19:01:00"/>
    <x v="140"/>
    <n v="2601"/>
    <n v="-77"/>
    <s v="Swipe Transaction"/>
    <n v="43293"/>
    <s v="Hamburg"/>
    <s v="AR"/>
    <n v="71646"/>
    <n v="5499"/>
    <s v="5499"/>
    <x v="13"/>
    <m/>
    <n v="2010"/>
    <n v="6"/>
    <x v="5"/>
    <x v="0"/>
  </r>
  <r>
    <x v="3020"/>
    <d v="2010-03-25T11:04:00"/>
    <x v="35"/>
    <n v="1200"/>
    <n v="103.77"/>
    <s v="Swipe Transaction"/>
    <n v="20561"/>
    <s v="Newport"/>
    <s v="RI"/>
    <n v="2840"/>
    <n v="5912"/>
    <s v="5912"/>
    <x v="0"/>
    <m/>
    <n v="2010"/>
    <n v="3"/>
    <x v="1"/>
    <x v="0"/>
  </r>
  <r>
    <x v="3021"/>
    <d v="2010-07-14T15:55:00"/>
    <x v="809"/>
    <n v="4686"/>
    <n v="48.73"/>
    <s v="Swipe Transaction"/>
    <n v="86959"/>
    <s v="Toomsuba"/>
    <s v="MS"/>
    <n v="39364"/>
    <n v="5311"/>
    <s v="5311"/>
    <x v="14"/>
    <m/>
    <n v="2010"/>
    <n v="7"/>
    <x v="2"/>
    <x v="0"/>
  </r>
  <r>
    <x v="3022"/>
    <d v="2010-08-23T19:38:00"/>
    <x v="918"/>
    <n v="5162"/>
    <n v="71.8"/>
    <s v="Swipe Transaction"/>
    <n v="25887"/>
    <s v="Dallas"/>
    <s v="TX"/>
    <n v="75206"/>
    <n v="5814"/>
    <s v="5814"/>
    <x v="2"/>
    <m/>
    <n v="2010"/>
    <n v="8"/>
    <x v="5"/>
    <x v="0"/>
  </r>
  <r>
    <x v="3023"/>
    <d v="2010-10-20T11:48:00"/>
    <x v="794"/>
    <n v="2958"/>
    <n v="92.85"/>
    <s v="Swipe Transaction"/>
    <n v="24823"/>
    <s v="West Linn"/>
    <s v="OR"/>
    <n v="97068"/>
    <n v="7538"/>
    <s v="7538"/>
    <x v="5"/>
    <m/>
    <n v="2010"/>
    <n v="10"/>
    <x v="1"/>
    <x v="0"/>
  </r>
  <r>
    <x v="3024"/>
    <d v="2010-07-31T20:38:00"/>
    <x v="206"/>
    <n v="3673"/>
    <n v="33.799999999999997"/>
    <s v="Swipe Transaction"/>
    <n v="3837"/>
    <s v="Worcester"/>
    <s v="MA"/>
    <n v="1602"/>
    <n v="5813"/>
    <s v="5813"/>
    <x v="4"/>
    <m/>
    <n v="2010"/>
    <n v="7"/>
    <x v="21"/>
    <x v="0"/>
  </r>
  <r>
    <x v="3025"/>
    <d v="2010-11-04T04:41:00"/>
    <x v="967"/>
    <n v="5120"/>
    <n v="8.4600000000000009"/>
    <s v="Swipe Transaction"/>
    <n v="97191"/>
    <s v="Carson City"/>
    <s v="NV"/>
    <n v="89706"/>
    <n v="5310"/>
    <s v="5310"/>
    <x v="17"/>
    <m/>
    <n v="2010"/>
    <n v="11"/>
    <x v="11"/>
    <x v="0"/>
  </r>
  <r>
    <x v="3026"/>
    <d v="2010-05-22T15:12:00"/>
    <x v="829"/>
    <n v="3816"/>
    <n v="30.63"/>
    <s v="Swipe Transaction"/>
    <n v="86616"/>
    <s v="North Hollywood"/>
    <s v="CA"/>
    <n v="91606"/>
    <n v="4814"/>
    <s v="4814"/>
    <x v="26"/>
    <m/>
    <n v="2010"/>
    <n v="5"/>
    <x v="2"/>
    <x v="0"/>
  </r>
  <r>
    <x v="3027"/>
    <d v="2010-02-07T08:37:00"/>
    <x v="226"/>
    <n v="4101"/>
    <n v="2.56"/>
    <s v="Swipe Transaction"/>
    <n v="83038"/>
    <s v="Colorado Springs"/>
    <s v="CO"/>
    <n v="80913"/>
    <n v="5812"/>
    <s v="5812"/>
    <x v="1"/>
    <m/>
    <n v="2010"/>
    <n v="2"/>
    <x v="6"/>
    <x v="0"/>
  </r>
  <r>
    <x v="3028"/>
    <d v="2010-08-25T05:29:00"/>
    <x v="138"/>
    <n v="5530"/>
    <n v="92.6"/>
    <s v="Swipe Transaction"/>
    <n v="50783"/>
    <s v="Revere"/>
    <s v="MA"/>
    <n v="2151"/>
    <n v="5411"/>
    <s v="5411"/>
    <x v="12"/>
    <s v="Insufficient Balance"/>
    <n v="2010"/>
    <n v="8"/>
    <x v="3"/>
    <x v="0"/>
  </r>
  <r>
    <x v="3029"/>
    <d v="2010-10-05T21:49:00"/>
    <x v="884"/>
    <n v="965"/>
    <n v="15.71"/>
    <s v="Swipe Transaction"/>
    <n v="86410"/>
    <s v="Hobart"/>
    <s v="IN"/>
    <n v="46342"/>
    <n v="5211"/>
    <s v="5211"/>
    <x v="23"/>
    <m/>
    <n v="2010"/>
    <n v="10"/>
    <x v="20"/>
    <x v="0"/>
  </r>
  <r>
    <x v="3030"/>
    <d v="2010-09-14T08:58:00"/>
    <x v="294"/>
    <n v="4169"/>
    <n v="33.21"/>
    <s v="Swipe Transaction"/>
    <n v="45700"/>
    <s v="Dallas"/>
    <s v="TX"/>
    <n v="75253"/>
    <n v="7538"/>
    <s v="7538"/>
    <x v="5"/>
    <m/>
    <n v="2010"/>
    <n v="9"/>
    <x v="6"/>
    <x v="0"/>
  </r>
  <r>
    <x v="3031"/>
    <d v="2010-06-15T18:36:00"/>
    <x v="979"/>
    <n v="4722"/>
    <n v="17.63"/>
    <s v="Swipe Transaction"/>
    <n v="9423"/>
    <s v="Burney"/>
    <s v="CA"/>
    <n v="96013"/>
    <n v="7538"/>
    <s v="7538"/>
    <x v="5"/>
    <m/>
    <n v="2010"/>
    <n v="6"/>
    <x v="16"/>
    <x v="0"/>
  </r>
  <r>
    <x v="3032"/>
    <d v="2010-09-21T19:49:00"/>
    <x v="88"/>
    <n v="3958"/>
    <n v="101.39"/>
    <s v="Swipe Transaction"/>
    <n v="30907"/>
    <s v="Morristown"/>
    <s v="NJ"/>
    <n v="7960"/>
    <n v="5812"/>
    <s v="5812"/>
    <x v="1"/>
    <m/>
    <n v="2010"/>
    <n v="9"/>
    <x v="5"/>
    <x v="0"/>
  </r>
  <r>
    <x v="3033"/>
    <d v="2010-01-06T11:16:00"/>
    <x v="635"/>
    <n v="1055"/>
    <n v="53"/>
    <s v="Swipe Transaction"/>
    <n v="22204"/>
    <s v="Mahomet"/>
    <s v="IL"/>
    <n v="61853"/>
    <n v="5541"/>
    <s v="5541"/>
    <x v="10"/>
    <m/>
    <n v="2010"/>
    <n v="1"/>
    <x v="1"/>
    <x v="0"/>
  </r>
  <r>
    <x v="3034"/>
    <d v="2010-01-02T20:55:00"/>
    <x v="565"/>
    <n v="106"/>
    <n v="2.95"/>
    <s v="Swipe Transaction"/>
    <n v="86438"/>
    <s v="Dearborn"/>
    <s v="MI"/>
    <n v="48126"/>
    <n v="5499"/>
    <s v="5499"/>
    <x v="13"/>
    <m/>
    <n v="2010"/>
    <n v="1"/>
    <x v="21"/>
    <x v="0"/>
  </r>
  <r>
    <x v="3035"/>
    <d v="2010-07-13T05:14:00"/>
    <x v="696"/>
    <n v="3279"/>
    <n v="-208"/>
    <s v="Online Transaction"/>
    <n v="90999"/>
    <s v="ONLINE"/>
    <s v="ONLINE"/>
    <m/>
    <n v="4722"/>
    <s v="4722"/>
    <x v="42"/>
    <m/>
    <n v="2010"/>
    <n v="7"/>
    <x v="3"/>
    <x v="0"/>
  </r>
  <r>
    <x v="3036"/>
    <d v="2010-08-06T15:51:00"/>
    <x v="347"/>
    <n v="2472"/>
    <n v="15.48"/>
    <s v="Swipe Transaction"/>
    <n v="80141"/>
    <s v="Bronx"/>
    <s v="NY"/>
    <n v="10463"/>
    <n v="5411"/>
    <s v="5411"/>
    <x v="12"/>
    <m/>
    <n v="2010"/>
    <n v="8"/>
    <x v="2"/>
    <x v="1"/>
  </r>
  <r>
    <x v="3037"/>
    <d v="2010-02-26T21:24:00"/>
    <x v="980"/>
    <n v="143"/>
    <n v="-61"/>
    <s v="Swipe Transaction"/>
    <n v="59935"/>
    <s v="Crestview"/>
    <s v="FL"/>
    <n v="32536"/>
    <n v="5499"/>
    <s v="5499"/>
    <x v="13"/>
    <m/>
    <n v="2010"/>
    <n v="2"/>
    <x v="20"/>
    <x v="0"/>
  </r>
  <r>
    <x v="3038"/>
    <d v="2010-06-29T11:53:00"/>
    <x v="26"/>
    <n v="5763"/>
    <n v="36.78"/>
    <s v="Swipe Transaction"/>
    <n v="89707"/>
    <s v="Round Rock"/>
    <s v="TX"/>
    <n v="78665"/>
    <n v="4121"/>
    <s v="4121"/>
    <x v="9"/>
    <m/>
    <n v="2010"/>
    <n v="6"/>
    <x v="1"/>
    <x v="0"/>
  </r>
  <r>
    <x v="3039"/>
    <d v="2010-09-05T17:54:00"/>
    <x v="92"/>
    <n v="3695"/>
    <n v="101.6"/>
    <s v="Swipe Transaction"/>
    <n v="43293"/>
    <s v="Yorba Linda"/>
    <s v="CA"/>
    <n v="92887"/>
    <n v="5499"/>
    <s v="5499"/>
    <x v="13"/>
    <m/>
    <n v="2010"/>
    <n v="9"/>
    <x v="10"/>
    <x v="0"/>
  </r>
  <r>
    <x v="3040"/>
    <d v="2010-03-23T14:26:00"/>
    <x v="21"/>
    <n v="2083"/>
    <n v="2.2599999999999998"/>
    <s v="Swipe Transaction"/>
    <n v="79927"/>
    <s v="San Francisco"/>
    <s v="CA"/>
    <n v="94131"/>
    <n v="5912"/>
    <s v="5912"/>
    <x v="0"/>
    <m/>
    <n v="2010"/>
    <n v="3"/>
    <x v="0"/>
    <x v="0"/>
  </r>
  <r>
    <x v="3041"/>
    <d v="2010-09-19T13:02:00"/>
    <x v="277"/>
    <n v="3438"/>
    <n v="53.26"/>
    <s v="Swipe Transaction"/>
    <n v="32175"/>
    <s v="Waukegan"/>
    <s v="IL"/>
    <n v="60085"/>
    <n v="7538"/>
    <s v="7538"/>
    <x v="5"/>
    <m/>
    <n v="2010"/>
    <n v="9"/>
    <x v="9"/>
    <x v="0"/>
  </r>
  <r>
    <x v="3042"/>
    <d v="2010-05-16T15:22:00"/>
    <x v="863"/>
    <n v="3242"/>
    <n v="29.67"/>
    <s v="Online Transaction"/>
    <n v="39021"/>
    <s v="ONLINE"/>
    <s v="ONLINE"/>
    <m/>
    <n v="4784"/>
    <s v="4784"/>
    <x v="11"/>
    <m/>
    <n v="2010"/>
    <n v="5"/>
    <x v="2"/>
    <x v="0"/>
  </r>
  <r>
    <x v="3043"/>
    <d v="2010-05-09T07:01:00"/>
    <x v="823"/>
    <n v="98"/>
    <n v="51.98"/>
    <s v="Online Transaction"/>
    <n v="88459"/>
    <s v="ONLINE"/>
    <s v="ONLINE"/>
    <m/>
    <n v="5311"/>
    <s v="5311"/>
    <x v="14"/>
    <m/>
    <n v="2010"/>
    <n v="5"/>
    <x v="13"/>
    <x v="1"/>
  </r>
  <r>
    <x v="3044"/>
    <d v="2010-09-02T16:17:00"/>
    <x v="68"/>
    <n v="4648"/>
    <n v="63.12"/>
    <s v="Swipe Transaction"/>
    <n v="20519"/>
    <s v="Davenport"/>
    <s v="IA"/>
    <n v="52803"/>
    <n v="5942"/>
    <s v="5942"/>
    <x v="20"/>
    <m/>
    <n v="2010"/>
    <n v="9"/>
    <x v="7"/>
    <x v="1"/>
  </r>
  <r>
    <x v="3045"/>
    <d v="2010-11-02T07:01:00"/>
    <x v="334"/>
    <n v="5526"/>
    <n v="51.98"/>
    <s v="Swipe Transaction"/>
    <n v="69956"/>
    <s v="Franklin"/>
    <s v="WI"/>
    <n v="53132"/>
    <n v="5310"/>
    <s v="5310"/>
    <x v="17"/>
    <m/>
    <n v="2010"/>
    <n v="11"/>
    <x v="13"/>
    <x v="0"/>
  </r>
  <r>
    <x v="3046"/>
    <d v="2010-09-13T08:41:00"/>
    <x v="386"/>
    <n v="2449"/>
    <n v="14.14"/>
    <s v="Swipe Transaction"/>
    <n v="22204"/>
    <s v="Lewistown"/>
    <s v="PA"/>
    <n v="17044"/>
    <n v="5541"/>
    <s v="5541"/>
    <x v="10"/>
    <m/>
    <n v="2010"/>
    <n v="9"/>
    <x v="6"/>
    <x v="0"/>
  </r>
  <r>
    <x v="3047"/>
    <d v="2010-03-29T05:41:00"/>
    <x v="645"/>
    <n v="5362"/>
    <n v="46.09"/>
    <s v="Online Transaction"/>
    <n v="87530"/>
    <s v="ONLINE"/>
    <s v="ONLINE"/>
    <m/>
    <n v="4900"/>
    <s v="4900"/>
    <x v="8"/>
    <m/>
    <n v="2010"/>
    <n v="3"/>
    <x v="3"/>
    <x v="0"/>
  </r>
  <r>
    <x v="3048"/>
    <d v="2010-02-21T17:24:00"/>
    <x v="648"/>
    <n v="2991"/>
    <n v="21.6"/>
    <s v="Swipe Transaction"/>
    <n v="25887"/>
    <s v="Cocoa"/>
    <s v="FL"/>
    <n v="32926"/>
    <n v="5814"/>
    <s v="5814"/>
    <x v="2"/>
    <m/>
    <n v="2010"/>
    <n v="2"/>
    <x v="10"/>
    <x v="1"/>
  </r>
  <r>
    <x v="3049"/>
    <d v="2010-03-31T12:29:00"/>
    <x v="56"/>
    <n v="5534"/>
    <n v="17.47"/>
    <s v="Swipe Transaction"/>
    <n v="53972"/>
    <s v="Brooklyn"/>
    <s v="NY"/>
    <n v="11232"/>
    <n v="5411"/>
    <s v="5411"/>
    <x v="12"/>
    <m/>
    <n v="2010"/>
    <n v="3"/>
    <x v="4"/>
    <x v="0"/>
  </r>
  <r>
    <x v="3050"/>
    <d v="2010-01-06T21:54:00"/>
    <x v="624"/>
    <n v="2558"/>
    <n v="34.799999999999997"/>
    <s v="Swipe Transaction"/>
    <n v="61195"/>
    <s v="Chula Vista"/>
    <s v="CA"/>
    <n v="91911"/>
    <n v="5541"/>
    <s v="5541"/>
    <x v="10"/>
    <m/>
    <n v="2010"/>
    <n v="1"/>
    <x v="20"/>
    <x v="0"/>
  </r>
  <r>
    <x v="3051"/>
    <d v="2010-07-04T13:46:00"/>
    <x v="536"/>
    <n v="3687"/>
    <n v="84.43"/>
    <s v="Swipe Transaction"/>
    <n v="13646"/>
    <s v="Corona"/>
    <s v="NY"/>
    <n v="11368"/>
    <n v="7538"/>
    <s v="7538"/>
    <x v="5"/>
    <m/>
    <n v="2010"/>
    <n v="7"/>
    <x v="9"/>
    <x v="0"/>
  </r>
  <r>
    <x v="3052"/>
    <d v="2010-01-06T08:01:00"/>
    <x v="381"/>
    <n v="3018"/>
    <n v="1.68"/>
    <s v="Swipe Transaction"/>
    <n v="75781"/>
    <s v="San Francisco"/>
    <s v="CA"/>
    <n v="94109"/>
    <n v="5411"/>
    <s v="5411"/>
    <x v="12"/>
    <m/>
    <n v="2010"/>
    <n v="1"/>
    <x v="6"/>
    <x v="0"/>
  </r>
  <r>
    <x v="3053"/>
    <d v="2010-10-22T01:25:00"/>
    <x v="465"/>
    <n v="5495"/>
    <n v="273.39999999999998"/>
    <s v="Online Transaction"/>
    <n v="37387"/>
    <s v="ONLINE"/>
    <s v="ONLINE"/>
    <m/>
    <n v="4899"/>
    <s v="4899"/>
    <x v="38"/>
    <m/>
    <n v="2010"/>
    <n v="10"/>
    <x v="15"/>
    <x v="0"/>
  </r>
  <r>
    <x v="3054"/>
    <d v="2010-03-18T17:02:00"/>
    <x v="837"/>
    <n v="3450"/>
    <n v="140"/>
    <s v="Swipe Transaction"/>
    <n v="27092"/>
    <s v="Memphis"/>
    <s v="TN"/>
    <n v="38116"/>
    <n v="4829"/>
    <s v="4829"/>
    <x v="19"/>
    <m/>
    <n v="2010"/>
    <n v="3"/>
    <x v="10"/>
    <x v="1"/>
  </r>
  <r>
    <x v="3055"/>
    <d v="2010-02-05T08:55:00"/>
    <x v="683"/>
    <n v="5432"/>
    <n v="7.48"/>
    <s v="Swipe Transaction"/>
    <n v="75936"/>
    <s v="Santa Ana"/>
    <s v="CA"/>
    <n v="92707"/>
    <n v="5814"/>
    <s v="5814"/>
    <x v="2"/>
    <m/>
    <n v="2010"/>
    <n v="2"/>
    <x v="6"/>
    <x v="0"/>
  </r>
  <r>
    <x v="3056"/>
    <d v="2010-11-01T20:47:00"/>
    <x v="773"/>
    <n v="5887"/>
    <n v="58.02"/>
    <s v="Swipe Transaction"/>
    <n v="60006"/>
    <s v="Auburn"/>
    <s v="ME"/>
    <n v="4210"/>
    <n v="5812"/>
    <s v="5812"/>
    <x v="1"/>
    <m/>
    <n v="2010"/>
    <n v="11"/>
    <x v="21"/>
    <x v="0"/>
  </r>
  <r>
    <x v="3057"/>
    <d v="2010-10-17T12:58:00"/>
    <x v="39"/>
    <n v="4685"/>
    <n v="33.76"/>
    <s v="Online Transaction"/>
    <n v="39021"/>
    <s v="ONLINE"/>
    <s v="ONLINE"/>
    <m/>
    <n v="4784"/>
    <s v="4784"/>
    <x v="11"/>
    <m/>
    <n v="2010"/>
    <n v="10"/>
    <x v="4"/>
    <x v="0"/>
  </r>
  <r>
    <x v="3058"/>
    <d v="2010-08-22T20:01:00"/>
    <x v="724"/>
    <n v="4127"/>
    <n v="9.4499999999999993"/>
    <s v="Swipe Transaction"/>
    <n v="59935"/>
    <s v="Ontario"/>
    <s v="CA"/>
    <n v="91764"/>
    <n v="5499"/>
    <s v="5499"/>
    <x v="13"/>
    <m/>
    <n v="2010"/>
    <n v="8"/>
    <x v="21"/>
    <x v="1"/>
  </r>
  <r>
    <x v="3059"/>
    <d v="2010-04-08T14:23:00"/>
    <x v="529"/>
    <n v="5792"/>
    <n v="59.21"/>
    <s v="Swipe Transaction"/>
    <n v="29105"/>
    <s v="Edinburgh"/>
    <s v="IN"/>
    <n v="46124"/>
    <n v="7538"/>
    <s v="7538"/>
    <x v="5"/>
    <m/>
    <n v="2010"/>
    <n v="4"/>
    <x v="0"/>
    <x v="0"/>
  </r>
  <r>
    <x v="3060"/>
    <d v="2010-11-01T14:48:00"/>
    <x v="981"/>
    <n v="5158"/>
    <n v="10.11"/>
    <s v="Swipe Transaction"/>
    <n v="75781"/>
    <s v="Lees Summit"/>
    <s v="MO"/>
    <n v="64086"/>
    <n v="5411"/>
    <s v="5411"/>
    <x v="12"/>
    <m/>
    <n v="2010"/>
    <n v="11"/>
    <x v="0"/>
    <x v="0"/>
  </r>
  <r>
    <x v="3061"/>
    <d v="2010-02-28T19:35:00"/>
    <x v="787"/>
    <n v="5757"/>
    <n v="38.130000000000003"/>
    <s v="Swipe Transaction"/>
    <n v="91750"/>
    <s v="Las Vegas"/>
    <s v="NV"/>
    <n v="89178"/>
    <n v="7832"/>
    <s v="7832"/>
    <x v="16"/>
    <m/>
    <n v="2010"/>
    <n v="2"/>
    <x v="5"/>
    <x v="0"/>
  </r>
  <r>
    <x v="3062"/>
    <d v="2010-10-22T15:01:00"/>
    <x v="243"/>
    <n v="3306"/>
    <n v="50.48"/>
    <s v="Swipe Transaction"/>
    <n v="54773"/>
    <s v="Edinburg"/>
    <s v="TX"/>
    <n v="78541"/>
    <n v="5311"/>
    <s v="5311"/>
    <x v="14"/>
    <m/>
    <n v="2010"/>
    <n v="10"/>
    <x v="2"/>
    <x v="0"/>
  </r>
  <r>
    <x v="3063"/>
    <d v="2010-05-20T07:19:00"/>
    <x v="982"/>
    <n v="184"/>
    <n v="12.98"/>
    <s v="Swipe Transaction"/>
    <n v="22289"/>
    <s v="Cicero"/>
    <s v="IL"/>
    <n v="60804"/>
    <n v="5912"/>
    <s v="5912"/>
    <x v="0"/>
    <m/>
    <n v="2010"/>
    <n v="5"/>
    <x v="13"/>
    <x v="0"/>
  </r>
  <r>
    <x v="3064"/>
    <d v="2010-08-01T18:42:00"/>
    <x v="625"/>
    <n v="5361"/>
    <n v="6.53"/>
    <s v="Swipe Transaction"/>
    <n v="81477"/>
    <s v="Roselle"/>
    <s v="NJ"/>
    <n v="7203"/>
    <n v="5311"/>
    <s v="5311"/>
    <x v="14"/>
    <m/>
    <n v="2010"/>
    <n v="8"/>
    <x v="16"/>
    <x v="0"/>
  </r>
  <r>
    <x v="3065"/>
    <d v="2010-09-22T07:30:00"/>
    <x v="884"/>
    <n v="5366"/>
    <n v="-335"/>
    <s v="Online Transaction"/>
    <n v="52073"/>
    <s v="ONLINE"/>
    <s v="ONLINE"/>
    <m/>
    <n v="4722"/>
    <s v="4722"/>
    <x v="42"/>
    <m/>
    <n v="2010"/>
    <n v="9"/>
    <x v="13"/>
    <x v="0"/>
  </r>
  <r>
    <x v="3066"/>
    <d v="2010-04-29T08:44:00"/>
    <x v="341"/>
    <n v="3012"/>
    <n v="47.65"/>
    <s v="Swipe Transaction"/>
    <n v="18572"/>
    <s v="Syracuse"/>
    <s v="NY"/>
    <n v="13212"/>
    <n v="5310"/>
    <s v="5310"/>
    <x v="17"/>
    <m/>
    <n v="2010"/>
    <n v="4"/>
    <x v="6"/>
    <x v="1"/>
  </r>
  <r>
    <x v="3067"/>
    <d v="2010-03-11T13:56:00"/>
    <x v="983"/>
    <n v="218"/>
    <n v="81.03"/>
    <s v="Swipe Transaction"/>
    <n v="22204"/>
    <s v="Mission"/>
    <s v="TX"/>
    <n v="78572"/>
    <n v="5541"/>
    <s v="5541"/>
    <x v="10"/>
    <m/>
    <n v="2010"/>
    <n v="3"/>
    <x v="9"/>
    <x v="0"/>
  </r>
  <r>
    <x v="3068"/>
    <d v="2010-05-22T08:50:00"/>
    <x v="777"/>
    <n v="4629"/>
    <n v="87.11"/>
    <s v="Swipe Transaction"/>
    <n v="34490"/>
    <s v="Secaucus"/>
    <s v="NJ"/>
    <n v="7094"/>
    <n v="5719"/>
    <s v="5719"/>
    <x v="33"/>
    <m/>
    <n v="2010"/>
    <n v="5"/>
    <x v="6"/>
    <x v="0"/>
  </r>
  <r>
    <x v="3069"/>
    <d v="2010-06-01T07:11:00"/>
    <x v="249"/>
    <n v="3251"/>
    <n v="17.989999999999998"/>
    <s v="Swipe Transaction"/>
    <n v="20519"/>
    <s v="Childersburg"/>
    <s v="AL"/>
    <n v="35044"/>
    <n v="5942"/>
    <s v="5942"/>
    <x v="20"/>
    <m/>
    <n v="2010"/>
    <n v="6"/>
    <x v="13"/>
    <x v="0"/>
  </r>
  <r>
    <x v="3070"/>
    <d v="2010-06-04T11:50:00"/>
    <x v="887"/>
    <n v="5393"/>
    <n v="80"/>
    <s v="Swipe Transaction"/>
    <n v="27092"/>
    <s v="Newton Grove"/>
    <s v="NC"/>
    <n v="28366"/>
    <n v="4829"/>
    <s v="4829"/>
    <x v="19"/>
    <m/>
    <n v="2010"/>
    <n v="6"/>
    <x v="1"/>
    <x v="0"/>
  </r>
  <r>
    <x v="3071"/>
    <d v="2010-09-02T06:16:00"/>
    <x v="673"/>
    <n v="2067"/>
    <n v="-74"/>
    <s v="Swipe Transaction"/>
    <n v="43293"/>
    <s v="Albany"/>
    <s v="NY"/>
    <n v="12207"/>
    <n v="5499"/>
    <s v="5499"/>
    <x v="13"/>
    <m/>
    <n v="2010"/>
    <n v="9"/>
    <x v="8"/>
    <x v="0"/>
  </r>
  <r>
    <x v="3072"/>
    <d v="2010-10-01T12:11:00"/>
    <x v="748"/>
    <n v="3908"/>
    <n v="19.91"/>
    <s v="Swipe Transaction"/>
    <n v="59935"/>
    <s v="Chino"/>
    <s v="CA"/>
    <n v="91710"/>
    <n v="5499"/>
    <s v="5499"/>
    <x v="13"/>
    <m/>
    <n v="2010"/>
    <n v="10"/>
    <x v="4"/>
    <x v="0"/>
  </r>
  <r>
    <x v="3073"/>
    <d v="2010-04-09T17:42:00"/>
    <x v="667"/>
    <n v="2079"/>
    <n v="63.14"/>
    <s v="Swipe Transaction"/>
    <n v="75380"/>
    <s v="Overland Park"/>
    <s v="KS"/>
    <n v="66221"/>
    <n v="5812"/>
    <s v="5812"/>
    <x v="1"/>
    <m/>
    <n v="2010"/>
    <n v="4"/>
    <x v="10"/>
    <x v="0"/>
  </r>
  <r>
    <x v="3074"/>
    <d v="2010-09-27T02:26:00"/>
    <x v="84"/>
    <n v="5046"/>
    <n v="16.940000000000001"/>
    <s v="Swipe Transaction"/>
    <n v="13646"/>
    <s v="Chula Vista"/>
    <s v="CA"/>
    <n v="91915"/>
    <n v="7538"/>
    <s v="7538"/>
    <x v="5"/>
    <m/>
    <n v="2010"/>
    <n v="9"/>
    <x v="23"/>
    <x v="0"/>
  </r>
  <r>
    <x v="3075"/>
    <d v="2010-04-27T21:05:00"/>
    <x v="465"/>
    <n v="3453"/>
    <n v="109.11"/>
    <s v="Swipe Transaction"/>
    <n v="60569"/>
    <s v="Henrico"/>
    <s v="VA"/>
    <n v="23231"/>
    <n v="5300"/>
    <s v="5300"/>
    <x v="3"/>
    <m/>
    <n v="2010"/>
    <n v="4"/>
    <x v="20"/>
    <x v="0"/>
  </r>
  <r>
    <x v="3076"/>
    <d v="2010-01-22T11:51:00"/>
    <x v="349"/>
    <n v="4538"/>
    <n v="16.66"/>
    <s v="Swipe Transaction"/>
    <n v="80550"/>
    <s v="Belgrade"/>
    <s v="ME"/>
    <n v="4917"/>
    <n v="5310"/>
    <s v="5310"/>
    <x v="17"/>
    <m/>
    <n v="2010"/>
    <n v="1"/>
    <x v="1"/>
    <x v="0"/>
  </r>
  <r>
    <x v="3077"/>
    <d v="2010-08-16T22:41:00"/>
    <x v="984"/>
    <n v="2458"/>
    <n v="49.56"/>
    <s v="Swipe Transaction"/>
    <n v="19035"/>
    <s v="Sioux Falls"/>
    <s v="SD"/>
    <n v="57107"/>
    <n v="5812"/>
    <s v="5812"/>
    <x v="1"/>
    <m/>
    <n v="2010"/>
    <n v="8"/>
    <x v="14"/>
    <x v="0"/>
  </r>
  <r>
    <x v="3078"/>
    <d v="2010-08-31T09:30:00"/>
    <x v="553"/>
    <n v="5375"/>
    <n v="79.08"/>
    <s v="Swipe Transaction"/>
    <n v="59935"/>
    <s v="Ridgeland"/>
    <s v="SC"/>
    <n v="29936"/>
    <n v="5499"/>
    <s v="5499"/>
    <x v="13"/>
    <m/>
    <n v="2010"/>
    <n v="8"/>
    <x v="17"/>
    <x v="0"/>
  </r>
  <r>
    <x v="3079"/>
    <d v="2010-02-21T14:12:00"/>
    <x v="52"/>
    <n v="3455"/>
    <n v="1.44"/>
    <s v="Swipe Transaction"/>
    <n v="14528"/>
    <s v="Norwalk"/>
    <s v="CT"/>
    <n v="6854"/>
    <n v="5499"/>
    <s v="5499"/>
    <x v="13"/>
    <m/>
    <n v="2010"/>
    <n v="2"/>
    <x v="0"/>
    <x v="0"/>
  </r>
  <r>
    <x v="3080"/>
    <d v="2010-05-29T17:01:00"/>
    <x v="482"/>
    <n v="2168"/>
    <n v="138.78"/>
    <s v="Swipe Transaction"/>
    <n v="94801"/>
    <s v="Mount Kisco"/>
    <s v="NY"/>
    <n v="10549"/>
    <n v="8011"/>
    <s v="8011"/>
    <x v="39"/>
    <m/>
    <n v="2010"/>
    <n v="5"/>
    <x v="10"/>
    <x v="0"/>
  </r>
  <r>
    <x v="3081"/>
    <d v="2010-07-10T02:54:00"/>
    <x v="828"/>
    <n v="3844"/>
    <n v="94.77"/>
    <s v="Swipe Transaction"/>
    <n v="25857"/>
    <s v="Williston Park"/>
    <s v="NY"/>
    <n v="11596"/>
    <n v="5812"/>
    <s v="5812"/>
    <x v="1"/>
    <m/>
    <n v="2010"/>
    <n v="7"/>
    <x v="23"/>
    <x v="0"/>
  </r>
  <r>
    <x v="3082"/>
    <d v="2010-05-06T07:19:00"/>
    <x v="112"/>
    <n v="1063"/>
    <n v="40"/>
    <s v="Swipe Transaction"/>
    <n v="27092"/>
    <s v="Wichita"/>
    <s v="KS"/>
    <n v="67208"/>
    <n v="4829"/>
    <s v="4829"/>
    <x v="19"/>
    <m/>
    <n v="2010"/>
    <n v="5"/>
    <x v="13"/>
    <x v="0"/>
  </r>
  <r>
    <x v="3083"/>
    <d v="2010-02-09T13:13:00"/>
    <x v="900"/>
    <n v="5017"/>
    <n v="63.2"/>
    <s v="Swipe Transaction"/>
    <n v="60569"/>
    <s v="Caledonia"/>
    <s v="MN"/>
    <n v="55921"/>
    <n v="5300"/>
    <s v="5300"/>
    <x v="3"/>
    <m/>
    <n v="2010"/>
    <n v="2"/>
    <x v="9"/>
    <x v="0"/>
  </r>
  <r>
    <x v="3084"/>
    <d v="2010-10-14T05:27:00"/>
    <x v="465"/>
    <n v="1227"/>
    <n v="24.68"/>
    <s v="Swipe Transaction"/>
    <n v="42356"/>
    <s v="Richmond"/>
    <s v="VA"/>
    <n v="23226"/>
    <n v="5310"/>
    <s v="5310"/>
    <x v="17"/>
    <m/>
    <n v="2010"/>
    <n v="10"/>
    <x v="3"/>
    <x v="0"/>
  </r>
  <r>
    <x v="3085"/>
    <d v="2010-07-14T12:52:00"/>
    <x v="354"/>
    <n v="3063"/>
    <n v="5.72"/>
    <s v="Swipe Transaction"/>
    <n v="44919"/>
    <s v="Saint Johnsbury"/>
    <s v="VT"/>
    <n v="5819"/>
    <n v="5814"/>
    <s v="5814"/>
    <x v="2"/>
    <m/>
    <n v="2010"/>
    <n v="7"/>
    <x v="4"/>
    <x v="0"/>
  </r>
  <r>
    <x v="3086"/>
    <d v="2010-04-17T17:48:00"/>
    <x v="469"/>
    <n v="3270"/>
    <n v="25.5"/>
    <s v="Swipe Transaction"/>
    <n v="1048"/>
    <s v="Calistoga"/>
    <s v="CA"/>
    <n v="94515"/>
    <n v="5813"/>
    <s v="5813"/>
    <x v="4"/>
    <m/>
    <n v="2010"/>
    <n v="4"/>
    <x v="10"/>
    <x v="0"/>
  </r>
  <r>
    <x v="3087"/>
    <d v="2010-03-01T11:37:00"/>
    <x v="112"/>
    <n v="3382"/>
    <n v="13.54"/>
    <s v="Swipe Transaction"/>
    <n v="75781"/>
    <s v="Derby"/>
    <s v="KS"/>
    <n v="67037"/>
    <n v="5411"/>
    <s v="5411"/>
    <x v="12"/>
    <m/>
    <n v="2010"/>
    <n v="3"/>
    <x v="1"/>
    <x v="0"/>
  </r>
  <r>
    <x v="3088"/>
    <d v="2010-04-22T07:18:00"/>
    <x v="445"/>
    <n v="4737"/>
    <n v="1.39"/>
    <s v="Swipe Transaction"/>
    <n v="44919"/>
    <s v="Paragould"/>
    <s v="AR"/>
    <n v="72450"/>
    <n v="5814"/>
    <s v="5814"/>
    <x v="2"/>
    <m/>
    <n v="2010"/>
    <n v="4"/>
    <x v="13"/>
    <x v="0"/>
  </r>
  <r>
    <x v="3089"/>
    <d v="2010-04-10T13:14:00"/>
    <x v="147"/>
    <n v="4273"/>
    <n v="100"/>
    <s v="Swipe Transaction"/>
    <n v="27092"/>
    <s v="Richmond"/>
    <s v="IN"/>
    <n v="47374"/>
    <n v="4829"/>
    <s v="4829"/>
    <x v="19"/>
    <m/>
    <n v="2010"/>
    <n v="4"/>
    <x v="9"/>
    <x v="0"/>
  </r>
  <r>
    <x v="3090"/>
    <d v="2010-05-02T15:47:00"/>
    <x v="626"/>
    <n v="202"/>
    <n v="22.84"/>
    <s v="Swipe Transaction"/>
    <n v="79927"/>
    <s v="Gresham"/>
    <s v="OR"/>
    <n v="97080"/>
    <n v="5912"/>
    <s v="5912"/>
    <x v="0"/>
    <s v="Bad PIN"/>
    <n v="2010"/>
    <n v="5"/>
    <x v="2"/>
    <x v="0"/>
  </r>
  <r>
    <x v="3091"/>
    <d v="2010-03-05T14:07:00"/>
    <x v="79"/>
    <n v="5835"/>
    <n v="25.67"/>
    <s v="Swipe Transaction"/>
    <n v="26909"/>
    <s v="Parsons"/>
    <s v="KS"/>
    <n v="67357"/>
    <n v="5211"/>
    <s v="5211"/>
    <x v="23"/>
    <m/>
    <n v="2010"/>
    <n v="3"/>
    <x v="0"/>
    <x v="0"/>
  </r>
  <r>
    <x v="3092"/>
    <d v="2010-08-12T09:52:00"/>
    <x v="388"/>
    <n v="230"/>
    <n v="12.75"/>
    <s v="Swipe Transaction"/>
    <n v="59935"/>
    <s v="Bradenton"/>
    <s v="FL"/>
    <n v="34207"/>
    <n v="5499"/>
    <s v="5499"/>
    <x v="13"/>
    <m/>
    <n v="2010"/>
    <n v="8"/>
    <x v="17"/>
    <x v="0"/>
  </r>
  <r>
    <x v="3093"/>
    <d v="2010-10-24T07:14:00"/>
    <x v="915"/>
    <n v="1237"/>
    <n v="140.69"/>
    <s v="Swipe Transaction"/>
    <n v="16967"/>
    <s v="Lincoln"/>
    <s v="CA"/>
    <n v="95648"/>
    <n v="5712"/>
    <s v="5712"/>
    <x v="78"/>
    <m/>
    <n v="2010"/>
    <n v="10"/>
    <x v="13"/>
    <x v="0"/>
  </r>
  <r>
    <x v="3094"/>
    <d v="2010-09-07T13:09:00"/>
    <x v="724"/>
    <n v="5093"/>
    <n v="100"/>
    <s v="Swipe Transaction"/>
    <n v="27092"/>
    <s v="Ontario"/>
    <s v="CA"/>
    <n v="91764"/>
    <n v="4829"/>
    <s v="4829"/>
    <x v="19"/>
    <m/>
    <n v="2010"/>
    <n v="9"/>
    <x v="9"/>
    <x v="0"/>
  </r>
  <r>
    <x v="3095"/>
    <d v="2010-01-17T10:41:00"/>
    <x v="193"/>
    <n v="3290"/>
    <n v="9.16"/>
    <s v="Swipe Transaction"/>
    <n v="65551"/>
    <s v="San Antonio"/>
    <s v="TX"/>
    <n v="78221"/>
    <n v="5411"/>
    <s v="5411"/>
    <x v="12"/>
    <m/>
    <n v="2010"/>
    <n v="1"/>
    <x v="12"/>
    <x v="0"/>
  </r>
  <r>
    <x v="3096"/>
    <d v="2010-05-16T05:46:00"/>
    <x v="891"/>
    <n v="4585"/>
    <n v="3.24"/>
    <s v="Swipe Transaction"/>
    <n v="83271"/>
    <s v="Columbia"/>
    <s v="SC"/>
    <n v="29203"/>
    <n v="4214"/>
    <s v="4214"/>
    <x v="27"/>
    <m/>
    <n v="2010"/>
    <n v="5"/>
    <x v="3"/>
    <x v="0"/>
  </r>
  <r>
    <x v="3097"/>
    <d v="2010-04-18T21:54:00"/>
    <x v="197"/>
    <n v="1062"/>
    <n v="80.39"/>
    <s v="Swipe Transaction"/>
    <n v="50783"/>
    <s v="Richmond"/>
    <s v="CA"/>
    <n v="94804"/>
    <n v="5411"/>
    <s v="5411"/>
    <x v="12"/>
    <m/>
    <n v="2010"/>
    <n v="4"/>
    <x v="20"/>
    <x v="0"/>
  </r>
  <r>
    <x v="3098"/>
    <d v="2010-06-24T10:05:00"/>
    <x v="795"/>
    <n v="2405"/>
    <n v="4.62"/>
    <s v="Swipe Transaction"/>
    <n v="3493"/>
    <s v="San Diego"/>
    <s v="CA"/>
    <n v="92105"/>
    <n v="5812"/>
    <s v="5812"/>
    <x v="1"/>
    <m/>
    <n v="2010"/>
    <n v="6"/>
    <x v="12"/>
    <x v="0"/>
  </r>
  <r>
    <x v="3099"/>
    <d v="2010-08-31T21:15:00"/>
    <x v="419"/>
    <n v="3959"/>
    <n v="46.95"/>
    <s v="Swipe Transaction"/>
    <n v="51961"/>
    <s v="Valley Center"/>
    <s v="CA"/>
    <n v="92082"/>
    <n v="5813"/>
    <s v="5813"/>
    <x v="4"/>
    <m/>
    <n v="2010"/>
    <n v="8"/>
    <x v="20"/>
    <x v="0"/>
  </r>
  <r>
    <x v="3100"/>
    <d v="2010-06-24T12:47:00"/>
    <x v="271"/>
    <n v="55"/>
    <n v="64.319999999999993"/>
    <s v="Online Transaction"/>
    <n v="78605"/>
    <s v="ONLINE"/>
    <s v="ONLINE"/>
    <m/>
    <n v="5814"/>
    <s v="5814"/>
    <x v="2"/>
    <m/>
    <n v="2010"/>
    <n v="6"/>
    <x v="4"/>
    <x v="0"/>
  </r>
  <r>
    <x v="3101"/>
    <d v="2010-06-30T04:01:00"/>
    <x v="842"/>
    <n v="2269"/>
    <n v="81.02"/>
    <s v="Swipe Transaction"/>
    <n v="81215"/>
    <s v="Elmer"/>
    <s v="NJ"/>
    <n v="8318"/>
    <n v="5812"/>
    <s v="5812"/>
    <x v="1"/>
    <m/>
    <n v="2010"/>
    <n v="6"/>
    <x v="11"/>
    <x v="1"/>
  </r>
  <r>
    <x v="3102"/>
    <d v="2010-01-04T07:08:00"/>
    <x v="344"/>
    <n v="2122"/>
    <n v="3.2"/>
    <s v="Swipe Transaction"/>
    <n v="69735"/>
    <s v="Odenville"/>
    <s v="AL"/>
    <n v="35120"/>
    <n v="7538"/>
    <s v="7538"/>
    <x v="5"/>
    <m/>
    <n v="2010"/>
    <n v="1"/>
    <x v="13"/>
    <x v="0"/>
  </r>
  <r>
    <x v="3103"/>
    <d v="2010-05-12T18:09:00"/>
    <x v="456"/>
    <n v="983"/>
    <n v="38.97"/>
    <s v="Swipe Transaction"/>
    <n v="42915"/>
    <s v="Dinuba"/>
    <s v="CA"/>
    <n v="93618"/>
    <n v="7832"/>
    <s v="7832"/>
    <x v="16"/>
    <m/>
    <n v="2010"/>
    <n v="5"/>
    <x v="16"/>
    <x v="0"/>
  </r>
  <r>
    <x v="3104"/>
    <d v="2010-09-10T06:34:00"/>
    <x v="571"/>
    <n v="1127"/>
    <n v="40.380000000000003"/>
    <s v="Online Transaction"/>
    <n v="15143"/>
    <s v="ONLINE"/>
    <s v="ONLINE"/>
    <m/>
    <n v="4784"/>
    <s v="4784"/>
    <x v="11"/>
    <m/>
    <n v="2010"/>
    <n v="9"/>
    <x v="8"/>
    <x v="0"/>
  </r>
  <r>
    <x v="3105"/>
    <d v="2010-09-28T11:32:00"/>
    <x v="1"/>
    <n v="2204"/>
    <n v="21.94"/>
    <s v="Swipe Transaction"/>
    <n v="6871"/>
    <s v="San Jose"/>
    <s v="CA"/>
    <n v="95134"/>
    <n v="5812"/>
    <s v="5812"/>
    <x v="1"/>
    <m/>
    <n v="2010"/>
    <n v="9"/>
    <x v="1"/>
    <x v="1"/>
  </r>
  <r>
    <x v="3106"/>
    <d v="2010-08-20T19:49:00"/>
    <x v="652"/>
    <n v="3464"/>
    <n v="204.51"/>
    <s v="Online Transaction"/>
    <n v="726"/>
    <s v="ONLINE"/>
    <s v="ONLINE"/>
    <m/>
    <n v="4900"/>
    <s v="4900"/>
    <x v="8"/>
    <m/>
    <n v="2010"/>
    <n v="8"/>
    <x v="5"/>
    <x v="0"/>
  </r>
  <r>
    <x v="3107"/>
    <d v="2010-08-19T10:09:00"/>
    <x v="985"/>
    <n v="124"/>
    <n v="728.62"/>
    <s v="Swipe Transaction"/>
    <n v="47122"/>
    <s v="Ellicott City"/>
    <s v="MD"/>
    <n v="21043"/>
    <n v="7531"/>
    <s v="7531"/>
    <x v="79"/>
    <m/>
    <n v="2010"/>
    <n v="8"/>
    <x v="12"/>
    <x v="1"/>
  </r>
  <r>
    <x v="3108"/>
    <d v="2010-02-12T17:44:00"/>
    <x v="396"/>
    <n v="4183"/>
    <n v="39.25"/>
    <s v="Swipe Transaction"/>
    <n v="12639"/>
    <s v="Russellton"/>
    <s v="PA"/>
    <n v="15076"/>
    <n v="5300"/>
    <s v="5300"/>
    <x v="3"/>
    <m/>
    <n v="2010"/>
    <n v="2"/>
    <x v="10"/>
    <x v="0"/>
  </r>
  <r>
    <x v="3109"/>
    <d v="2010-06-22T07:05:00"/>
    <x v="534"/>
    <n v="1262"/>
    <n v="4.82"/>
    <s v="Swipe Transaction"/>
    <n v="75781"/>
    <s v="Vincentown"/>
    <s v="NJ"/>
    <n v="8088"/>
    <n v="5411"/>
    <s v="5411"/>
    <x v="12"/>
    <m/>
    <n v="2010"/>
    <n v="6"/>
    <x v="13"/>
    <x v="0"/>
  </r>
  <r>
    <x v="3110"/>
    <d v="2010-04-16T10:16:00"/>
    <x v="912"/>
    <n v="2907"/>
    <n v="8.9"/>
    <s v="Swipe Transaction"/>
    <n v="75936"/>
    <s v="Laguna Beach"/>
    <s v="CA"/>
    <n v="92651"/>
    <n v="5814"/>
    <s v="5814"/>
    <x v="2"/>
    <m/>
    <n v="2010"/>
    <n v="4"/>
    <x v="12"/>
    <x v="0"/>
  </r>
  <r>
    <x v="3111"/>
    <d v="2010-04-25T06:58:00"/>
    <x v="78"/>
    <n v="1194"/>
    <n v="37.92"/>
    <s v="Swipe Transaction"/>
    <n v="61195"/>
    <s v="Durham"/>
    <s v="NC"/>
    <n v="27713"/>
    <n v="5541"/>
    <s v="5541"/>
    <x v="10"/>
    <m/>
    <n v="2010"/>
    <n v="4"/>
    <x v="8"/>
    <x v="0"/>
  </r>
  <r>
    <x v="3112"/>
    <d v="2010-03-15T13:02:00"/>
    <x v="296"/>
    <n v="4639"/>
    <n v="52.6"/>
    <s v="Swipe Transaction"/>
    <n v="20561"/>
    <s v="Scarborough"/>
    <s v="ME"/>
    <n v="4074"/>
    <n v="5912"/>
    <s v="5912"/>
    <x v="0"/>
    <m/>
    <n v="2010"/>
    <n v="3"/>
    <x v="9"/>
    <x v="0"/>
  </r>
  <r>
    <x v="3113"/>
    <d v="2010-01-08T07:34:00"/>
    <x v="572"/>
    <n v="4294"/>
    <n v="2.81"/>
    <s v="Swipe Transaction"/>
    <n v="44919"/>
    <s v="Alpharetta"/>
    <s v="GA"/>
    <n v="30004"/>
    <n v="5814"/>
    <s v="5814"/>
    <x v="2"/>
    <m/>
    <n v="2010"/>
    <n v="1"/>
    <x v="13"/>
    <x v="0"/>
  </r>
  <r>
    <x v="3114"/>
    <d v="2010-09-22T11:04:00"/>
    <x v="138"/>
    <n v="250"/>
    <n v="14.8"/>
    <s v="Online Transaction"/>
    <n v="18563"/>
    <s v="ONLINE"/>
    <s v="ONLINE"/>
    <m/>
    <n v="4121"/>
    <s v="4121"/>
    <x v="9"/>
    <m/>
    <n v="2010"/>
    <n v="9"/>
    <x v="1"/>
    <x v="0"/>
  </r>
  <r>
    <x v="3115"/>
    <d v="2010-04-07T09:49:00"/>
    <x v="476"/>
    <n v="4976"/>
    <n v="55.13"/>
    <s v="Swipe Transaction"/>
    <n v="32175"/>
    <s v="Walden"/>
    <s v="NY"/>
    <n v="12586"/>
    <n v="7538"/>
    <s v="7538"/>
    <x v="5"/>
    <m/>
    <n v="2010"/>
    <n v="4"/>
    <x v="17"/>
    <x v="1"/>
  </r>
  <r>
    <x v="3116"/>
    <d v="2010-10-19T20:52:00"/>
    <x v="109"/>
    <n v="2512"/>
    <n v="5.08"/>
    <s v="Swipe Transaction"/>
    <n v="65362"/>
    <s v="Minneapolis"/>
    <s v="MN"/>
    <n v="55419"/>
    <n v="5912"/>
    <s v="5912"/>
    <x v="0"/>
    <m/>
    <n v="2010"/>
    <n v="10"/>
    <x v="21"/>
    <x v="0"/>
  </r>
  <r>
    <x v="3117"/>
    <d v="2010-05-04T20:41:00"/>
    <x v="33"/>
    <n v="2834"/>
    <n v="11.09"/>
    <s v="Swipe Transaction"/>
    <n v="50783"/>
    <s v="Alpharetta"/>
    <s v="GA"/>
    <n v="30022"/>
    <n v="5411"/>
    <s v="5411"/>
    <x v="12"/>
    <m/>
    <n v="2010"/>
    <n v="5"/>
    <x v="21"/>
    <x v="0"/>
  </r>
  <r>
    <x v="3118"/>
    <d v="2010-05-09T09:36:00"/>
    <x v="856"/>
    <n v="3655"/>
    <n v="4.3"/>
    <s v="Swipe Transaction"/>
    <n v="83480"/>
    <s v="Sacramento"/>
    <s v="CA"/>
    <n v="95820"/>
    <n v="9402"/>
    <s v="9402"/>
    <x v="6"/>
    <m/>
    <n v="2010"/>
    <n v="5"/>
    <x v="17"/>
    <x v="0"/>
  </r>
  <r>
    <x v="3119"/>
    <d v="2010-01-18T19:20:00"/>
    <x v="940"/>
    <n v="70"/>
    <n v="92.09"/>
    <s v="Swipe Transaction"/>
    <n v="29612"/>
    <s v="Sunnyvale"/>
    <s v="CA"/>
    <n v="94087"/>
    <n v="5812"/>
    <s v="5812"/>
    <x v="1"/>
    <m/>
    <n v="2010"/>
    <n v="1"/>
    <x v="5"/>
    <x v="0"/>
  </r>
  <r>
    <x v="3120"/>
    <d v="2010-01-14T12:50:00"/>
    <x v="809"/>
    <n v="4686"/>
    <n v="0.11"/>
    <s v="Swipe Transaction"/>
    <n v="14528"/>
    <s v="Meridian"/>
    <s v="MS"/>
    <n v="39301"/>
    <n v="5499"/>
    <s v="5499"/>
    <x v="13"/>
    <m/>
    <n v="2010"/>
    <n v="1"/>
    <x v="4"/>
    <x v="0"/>
  </r>
  <r>
    <x v="3121"/>
    <d v="2010-05-06T22:56:00"/>
    <x v="628"/>
    <n v="3076"/>
    <n v="73.48"/>
    <s v="Swipe Transaction"/>
    <n v="69972"/>
    <s v="Woodinville"/>
    <s v="WA"/>
    <n v="98077"/>
    <n v="5814"/>
    <s v="5814"/>
    <x v="2"/>
    <m/>
    <n v="2010"/>
    <n v="5"/>
    <x v="14"/>
    <x v="0"/>
  </r>
  <r>
    <x v="3122"/>
    <d v="2010-04-02T11:31:00"/>
    <x v="399"/>
    <n v="5914"/>
    <n v="34.799999999999997"/>
    <s v="Swipe Transaction"/>
    <n v="91128"/>
    <s v="Saint Albans"/>
    <s v="VT"/>
    <n v="5479"/>
    <n v="5411"/>
    <s v="5411"/>
    <x v="12"/>
    <m/>
    <n v="2010"/>
    <n v="4"/>
    <x v="1"/>
    <x v="0"/>
  </r>
  <r>
    <x v="3123"/>
    <d v="2010-02-12T16:29:00"/>
    <x v="986"/>
    <n v="2002"/>
    <n v="29.12"/>
    <s v="Online Transaction"/>
    <n v="39021"/>
    <s v="ONLINE"/>
    <s v="ONLINE"/>
    <m/>
    <n v="4784"/>
    <s v="4784"/>
    <x v="11"/>
    <m/>
    <n v="2010"/>
    <n v="2"/>
    <x v="7"/>
    <x v="0"/>
  </r>
  <r>
    <x v="3124"/>
    <d v="2010-07-22T07:11:00"/>
    <x v="300"/>
    <n v="3043"/>
    <n v="41.56"/>
    <s v="Swipe Transaction"/>
    <n v="73780"/>
    <s v="Brooklyn"/>
    <s v="NY"/>
    <n v="11212"/>
    <n v="5211"/>
    <s v="5211"/>
    <x v="23"/>
    <m/>
    <n v="2010"/>
    <n v="7"/>
    <x v="13"/>
    <x v="1"/>
  </r>
  <r>
    <x v="3125"/>
    <d v="2010-01-06T10:04:00"/>
    <x v="984"/>
    <n v="2458"/>
    <n v="60.53"/>
    <s v="Swipe Transaction"/>
    <n v="94109"/>
    <s v="Sioux Falls"/>
    <s v="SD"/>
    <n v="57107"/>
    <n v="5411"/>
    <s v="5411"/>
    <x v="12"/>
    <m/>
    <n v="2010"/>
    <n v="1"/>
    <x v="12"/>
    <x v="0"/>
  </r>
  <r>
    <x v="3126"/>
    <d v="2010-10-12T20:47:00"/>
    <x v="678"/>
    <n v="2272"/>
    <n v="37.07"/>
    <s v="Swipe Transaction"/>
    <n v="98"/>
    <s v="Sharon"/>
    <s v="PA"/>
    <n v="16146"/>
    <n v="4121"/>
    <s v="4121"/>
    <x v="9"/>
    <m/>
    <n v="2010"/>
    <n v="10"/>
    <x v="21"/>
    <x v="0"/>
  </r>
  <r>
    <x v="3127"/>
    <d v="2010-10-23T16:28:00"/>
    <x v="987"/>
    <n v="15"/>
    <n v="2.0699999999999998"/>
    <s v="Swipe Transaction"/>
    <n v="77479"/>
    <s v="Austin"/>
    <s v="TX"/>
    <n v="78705"/>
    <n v="5921"/>
    <s v="5921"/>
    <x v="15"/>
    <m/>
    <n v="2010"/>
    <n v="10"/>
    <x v="7"/>
    <x v="0"/>
  </r>
  <r>
    <x v="3128"/>
    <d v="2010-08-04T11:08:00"/>
    <x v="533"/>
    <n v="4325"/>
    <n v="8.66"/>
    <s v="Swipe Transaction"/>
    <n v="34340"/>
    <s v="Bloomfield"/>
    <s v="IN"/>
    <n v="47424"/>
    <n v="5411"/>
    <s v="5411"/>
    <x v="12"/>
    <m/>
    <n v="2010"/>
    <n v="8"/>
    <x v="1"/>
    <x v="0"/>
  </r>
  <r>
    <x v="3129"/>
    <d v="2010-10-15T07:38:00"/>
    <x v="94"/>
    <n v="1140"/>
    <n v="5.1100000000000003"/>
    <s v="Swipe Transaction"/>
    <n v="72158"/>
    <s v="New Braunfels"/>
    <s v="TX"/>
    <n v="78130"/>
    <n v="5411"/>
    <s v="5411"/>
    <x v="12"/>
    <m/>
    <n v="2010"/>
    <n v="10"/>
    <x v="13"/>
    <x v="0"/>
  </r>
  <r>
    <x v="3130"/>
    <d v="2010-01-09T22:10:00"/>
    <x v="541"/>
    <n v="4675"/>
    <n v="89.1"/>
    <s v="Swipe Transaction"/>
    <n v="20302"/>
    <s v="Rush"/>
    <s v="NY"/>
    <n v="14543"/>
    <n v="5300"/>
    <s v="5300"/>
    <x v="3"/>
    <m/>
    <n v="2010"/>
    <n v="1"/>
    <x v="14"/>
    <x v="0"/>
  </r>
  <r>
    <x v="3131"/>
    <d v="2010-04-29T05:37:00"/>
    <x v="394"/>
    <n v="4609"/>
    <n v="37.31"/>
    <s v="Swipe Transaction"/>
    <n v="40096"/>
    <s v="Warsaw"/>
    <s v="IN"/>
    <n v="46581"/>
    <n v="4111"/>
    <s v="4111"/>
    <x v="18"/>
    <m/>
    <n v="2010"/>
    <n v="4"/>
    <x v="3"/>
    <x v="0"/>
  </r>
  <r>
    <x v="3132"/>
    <d v="2010-01-03T20:31:00"/>
    <x v="137"/>
    <n v="2210"/>
    <n v="46.62"/>
    <s v="Swipe Transaction"/>
    <n v="59199"/>
    <s v="Lapel"/>
    <s v="IN"/>
    <n v="46051"/>
    <n v="5814"/>
    <s v="5814"/>
    <x v="2"/>
    <m/>
    <n v="2010"/>
    <n v="1"/>
    <x v="21"/>
    <x v="0"/>
  </r>
  <r>
    <x v="3133"/>
    <d v="2010-07-18T13:44:00"/>
    <x v="425"/>
    <n v="5439"/>
    <n v="15.52"/>
    <s v="Swipe Transaction"/>
    <n v="98374"/>
    <s v="Sorrento"/>
    <s v="FL"/>
    <n v="32776"/>
    <n v="5411"/>
    <s v="5411"/>
    <x v="12"/>
    <m/>
    <n v="2010"/>
    <n v="7"/>
    <x v="9"/>
    <x v="0"/>
  </r>
  <r>
    <x v="3134"/>
    <d v="2010-05-24T16:52:00"/>
    <x v="988"/>
    <n v="2014"/>
    <n v="54.01"/>
    <s v="Swipe Transaction"/>
    <n v="81536"/>
    <s v="Milwaukee"/>
    <s v="WI"/>
    <n v="53210"/>
    <n v="5310"/>
    <s v="5310"/>
    <x v="17"/>
    <m/>
    <n v="2010"/>
    <n v="5"/>
    <x v="7"/>
    <x v="0"/>
  </r>
  <r>
    <x v="3135"/>
    <d v="2010-04-27T09:35:00"/>
    <x v="206"/>
    <n v="3673"/>
    <n v="72.61"/>
    <s v="Swipe Transaction"/>
    <n v="46474"/>
    <s v="Worcester"/>
    <s v="MA"/>
    <n v="1602"/>
    <n v="7538"/>
    <s v="7538"/>
    <x v="5"/>
    <m/>
    <n v="2010"/>
    <n v="4"/>
    <x v="17"/>
    <x v="0"/>
  </r>
  <r>
    <x v="3136"/>
    <d v="2010-05-18T22:36:00"/>
    <x v="545"/>
    <n v="1214"/>
    <n v="13.25"/>
    <s v="Swipe Transaction"/>
    <n v="44578"/>
    <s v="Augusta"/>
    <s v="GA"/>
    <n v="30906"/>
    <n v="5812"/>
    <s v="5812"/>
    <x v="1"/>
    <m/>
    <n v="2010"/>
    <n v="5"/>
    <x v="14"/>
    <x v="0"/>
  </r>
  <r>
    <x v="3137"/>
    <d v="2010-04-22T11:54:00"/>
    <x v="314"/>
    <n v="3914"/>
    <n v="9.94"/>
    <s v="Swipe Transaction"/>
    <n v="30928"/>
    <s v="Chattanooga"/>
    <s v="TN"/>
    <n v="37415"/>
    <n v="5541"/>
    <s v="5541"/>
    <x v="10"/>
    <m/>
    <n v="2010"/>
    <n v="4"/>
    <x v="1"/>
    <x v="0"/>
  </r>
  <r>
    <x v="3138"/>
    <d v="2010-07-13T13:21:00"/>
    <x v="989"/>
    <n v="3677"/>
    <n v="140"/>
    <s v="Swipe Transaction"/>
    <n v="27092"/>
    <s v="Schenectady"/>
    <s v="NY"/>
    <n v="12309"/>
    <n v="4829"/>
    <s v="4829"/>
    <x v="19"/>
    <m/>
    <n v="2010"/>
    <n v="7"/>
    <x v="9"/>
    <x v="0"/>
  </r>
  <r>
    <x v="3139"/>
    <d v="2010-01-27T17:08:00"/>
    <x v="718"/>
    <n v="5038"/>
    <n v="44.13"/>
    <s v="Swipe Transaction"/>
    <n v="44578"/>
    <s v="Gheens"/>
    <s v="LA"/>
    <n v="70355"/>
    <n v="5812"/>
    <s v="5812"/>
    <x v="1"/>
    <m/>
    <n v="2010"/>
    <n v="1"/>
    <x v="10"/>
    <x v="0"/>
  </r>
  <r>
    <x v="3140"/>
    <d v="2010-02-10T09:04:00"/>
    <x v="904"/>
    <n v="5799"/>
    <n v="20.36"/>
    <s v="Swipe Transaction"/>
    <n v="15291"/>
    <s v="Fullerton"/>
    <s v="CA"/>
    <n v="92831"/>
    <n v="5912"/>
    <s v="5912"/>
    <x v="0"/>
    <m/>
    <n v="2010"/>
    <n v="2"/>
    <x v="17"/>
    <x v="0"/>
  </r>
  <r>
    <x v="3141"/>
    <d v="2010-03-09T17:40:00"/>
    <x v="829"/>
    <n v="3816"/>
    <n v="41.4"/>
    <s v="Swipe Transaction"/>
    <n v="20519"/>
    <s v="North Hollywood"/>
    <s v="CA"/>
    <n v="91605"/>
    <n v="5942"/>
    <s v="5942"/>
    <x v="20"/>
    <m/>
    <n v="2010"/>
    <n v="3"/>
    <x v="10"/>
    <x v="0"/>
  </r>
  <r>
    <x v="3142"/>
    <d v="2010-08-25T03:06:00"/>
    <x v="475"/>
    <n v="2830"/>
    <n v="41.32"/>
    <s v="Swipe Transaction"/>
    <n v="19964"/>
    <s v="Columbia"/>
    <s v="VA"/>
    <n v="23038"/>
    <n v="5311"/>
    <s v="5311"/>
    <x v="14"/>
    <m/>
    <n v="2010"/>
    <n v="8"/>
    <x v="22"/>
    <x v="0"/>
  </r>
  <r>
    <x v="3143"/>
    <d v="2010-10-23T12:14:00"/>
    <x v="95"/>
    <n v="4980"/>
    <n v="53.29"/>
    <s v="Swipe Transaction"/>
    <n v="22204"/>
    <s v="Chicago"/>
    <s v="IL"/>
    <n v="60659"/>
    <n v="5541"/>
    <s v="5541"/>
    <x v="10"/>
    <m/>
    <n v="2010"/>
    <n v="10"/>
    <x v="4"/>
    <x v="0"/>
  </r>
  <r>
    <x v="3144"/>
    <d v="2010-08-23T12:07:00"/>
    <x v="45"/>
    <n v="2838"/>
    <n v="176.14"/>
    <s v="Swipe Transaction"/>
    <n v="90865"/>
    <s v="Dallas"/>
    <s v="TX"/>
    <n v="75253"/>
    <n v="5311"/>
    <s v="5311"/>
    <x v="14"/>
    <m/>
    <n v="2010"/>
    <n v="8"/>
    <x v="4"/>
    <x v="0"/>
  </r>
  <r>
    <x v="3145"/>
    <d v="2010-03-20T10:02:00"/>
    <x v="733"/>
    <n v="2554"/>
    <n v="4.37"/>
    <s v="Swipe Transaction"/>
    <n v="20519"/>
    <s v="Dearborn"/>
    <s v="MI"/>
    <n v="48126"/>
    <n v="5942"/>
    <s v="5942"/>
    <x v="20"/>
    <m/>
    <n v="2010"/>
    <n v="3"/>
    <x v="12"/>
    <x v="0"/>
  </r>
  <r>
    <x v="3146"/>
    <d v="2010-10-13T16:57:00"/>
    <x v="603"/>
    <n v="5460"/>
    <n v="100"/>
    <s v="Swipe Transaction"/>
    <n v="27092"/>
    <s v="Pittsburg"/>
    <s v="CA"/>
    <n v="94565"/>
    <n v="4829"/>
    <s v="4829"/>
    <x v="19"/>
    <m/>
    <n v="2010"/>
    <n v="10"/>
    <x v="7"/>
    <x v="0"/>
  </r>
  <r>
    <x v="3147"/>
    <d v="2010-08-01T15:33:00"/>
    <x v="504"/>
    <n v="1002"/>
    <n v="38.409999999999997"/>
    <s v="Swipe Transaction"/>
    <n v="50783"/>
    <s v="Moss Landing"/>
    <s v="CA"/>
    <n v="95039"/>
    <n v="5411"/>
    <s v="5411"/>
    <x v="12"/>
    <m/>
    <n v="2010"/>
    <n v="8"/>
    <x v="2"/>
    <x v="0"/>
  </r>
  <r>
    <x v="3148"/>
    <d v="2010-05-05T16:45:00"/>
    <x v="181"/>
    <n v="5134"/>
    <n v="126.71"/>
    <s v="Swipe Transaction"/>
    <n v="54744"/>
    <s v="Rialto"/>
    <s v="CA"/>
    <n v="92376"/>
    <n v="8021"/>
    <s v="8021"/>
    <x v="46"/>
    <m/>
    <n v="2010"/>
    <n v="5"/>
    <x v="7"/>
    <x v="0"/>
  </r>
  <r>
    <x v="3149"/>
    <d v="2010-03-14T16:22:00"/>
    <x v="34"/>
    <n v="1229"/>
    <n v="260.16000000000003"/>
    <s v="Swipe Transaction"/>
    <n v="94504"/>
    <s v="Great Barrington"/>
    <s v="MA"/>
    <n v="1230"/>
    <n v="8021"/>
    <s v="8021"/>
    <x v="46"/>
    <m/>
    <n v="2010"/>
    <n v="3"/>
    <x v="7"/>
    <x v="0"/>
  </r>
  <r>
    <x v="3150"/>
    <d v="2010-08-03T06:39:00"/>
    <x v="82"/>
    <n v="5144"/>
    <n v="15.51"/>
    <s v="Swipe Transaction"/>
    <n v="82981"/>
    <s v="West Covina"/>
    <s v="CA"/>
    <n v="91792"/>
    <n v="5912"/>
    <s v="5912"/>
    <x v="0"/>
    <m/>
    <n v="2010"/>
    <n v="8"/>
    <x v="8"/>
    <x v="0"/>
  </r>
  <r>
    <x v="3151"/>
    <d v="2010-02-19T12:53:00"/>
    <x v="177"/>
    <n v="3864"/>
    <n v="129.62"/>
    <s v="Swipe Transaction"/>
    <n v="32175"/>
    <s v="Sherman Oaks"/>
    <s v="CA"/>
    <n v="91403"/>
    <n v="7538"/>
    <s v="7538"/>
    <x v="5"/>
    <m/>
    <n v="2010"/>
    <n v="2"/>
    <x v="4"/>
    <x v="0"/>
  </r>
  <r>
    <x v="3152"/>
    <d v="2010-04-19T19:41:00"/>
    <x v="753"/>
    <n v="1263"/>
    <n v="74.27"/>
    <s v="Swipe Transaction"/>
    <n v="26810"/>
    <s v="Charlotte"/>
    <s v="NC"/>
    <n v="28215"/>
    <n v="5541"/>
    <s v="5541"/>
    <x v="10"/>
    <m/>
    <n v="2010"/>
    <n v="4"/>
    <x v="5"/>
    <x v="0"/>
  </r>
  <r>
    <x v="3153"/>
    <d v="2010-01-19T09:12:00"/>
    <x v="303"/>
    <n v="3763"/>
    <n v="57.71"/>
    <s v="Online Transaction"/>
    <n v="39021"/>
    <s v="ONLINE"/>
    <s v="ONLINE"/>
    <m/>
    <n v="4784"/>
    <s v="4784"/>
    <x v="11"/>
    <m/>
    <n v="2010"/>
    <n v="1"/>
    <x v="17"/>
    <x v="0"/>
  </r>
  <r>
    <x v="3154"/>
    <d v="2010-03-26T12:44:00"/>
    <x v="517"/>
    <n v="2147"/>
    <n v="37.53"/>
    <s v="Swipe Transaction"/>
    <n v="42381"/>
    <s v="Morristown"/>
    <s v="TN"/>
    <n v="37814"/>
    <n v="5300"/>
    <s v="5300"/>
    <x v="3"/>
    <m/>
    <n v="2010"/>
    <n v="3"/>
    <x v="4"/>
    <x v="1"/>
  </r>
  <r>
    <x v="3155"/>
    <d v="2010-05-24T19:00:00"/>
    <x v="445"/>
    <n v="4087"/>
    <n v="3.25"/>
    <s v="Swipe Transaction"/>
    <n v="59935"/>
    <s v="Paragould"/>
    <s v="AR"/>
    <n v="72450"/>
    <n v="5499"/>
    <s v="5499"/>
    <x v="13"/>
    <m/>
    <n v="2010"/>
    <n v="5"/>
    <x v="5"/>
    <x v="0"/>
  </r>
  <r>
    <x v="3156"/>
    <d v="2010-04-23T06:01:00"/>
    <x v="833"/>
    <n v="180"/>
    <n v="5.5"/>
    <s v="Swipe Transaction"/>
    <n v="47181"/>
    <s v="Nashville"/>
    <s v="TN"/>
    <n v="37211"/>
    <n v="5912"/>
    <s v="5912"/>
    <x v="0"/>
    <m/>
    <n v="2010"/>
    <n v="4"/>
    <x v="8"/>
    <x v="0"/>
  </r>
  <r>
    <x v="3157"/>
    <d v="2010-03-14T07:15:00"/>
    <x v="286"/>
    <n v="147"/>
    <n v="-93"/>
    <s v="Swipe Transaction"/>
    <n v="61195"/>
    <s v="Zebulon"/>
    <s v="NC"/>
    <n v="27597"/>
    <n v="5541"/>
    <s v="5541"/>
    <x v="10"/>
    <m/>
    <n v="2010"/>
    <n v="3"/>
    <x v="13"/>
    <x v="0"/>
  </r>
  <r>
    <x v="3158"/>
    <d v="2010-03-22T05:42:00"/>
    <x v="673"/>
    <n v="164"/>
    <n v="80"/>
    <s v="Swipe Transaction"/>
    <n v="27092"/>
    <s v="Albany"/>
    <s v="NY"/>
    <n v="12209"/>
    <n v="4829"/>
    <s v="4829"/>
    <x v="19"/>
    <s v="Insufficient Balance"/>
    <n v="2010"/>
    <n v="3"/>
    <x v="3"/>
    <x v="0"/>
  </r>
  <r>
    <x v="3159"/>
    <d v="2010-09-17T14:57:00"/>
    <x v="224"/>
    <n v="5109"/>
    <n v="12.92"/>
    <s v="Swipe Transaction"/>
    <n v="27364"/>
    <s v="Celina"/>
    <s v="OH"/>
    <n v="45822"/>
    <n v="5411"/>
    <s v="5411"/>
    <x v="12"/>
    <m/>
    <n v="2010"/>
    <n v="9"/>
    <x v="0"/>
    <x v="0"/>
  </r>
  <r>
    <x v="3160"/>
    <d v="2010-05-04T16:22:00"/>
    <x v="256"/>
    <n v="1039"/>
    <n v="1.23"/>
    <s v="Swipe Transaction"/>
    <n v="14528"/>
    <s v="Waldorf"/>
    <s v="MD"/>
    <n v="20603"/>
    <n v="5499"/>
    <s v="5499"/>
    <x v="13"/>
    <m/>
    <n v="2010"/>
    <n v="5"/>
    <x v="7"/>
    <x v="0"/>
  </r>
  <r>
    <x v="3161"/>
    <d v="2010-09-28T01:40:00"/>
    <x v="150"/>
    <n v="2535"/>
    <n v="37.64"/>
    <s v="Swipe Transaction"/>
    <n v="34490"/>
    <s v="O Fallon"/>
    <s v="IL"/>
    <n v="62269"/>
    <n v="5719"/>
    <s v="5719"/>
    <x v="33"/>
    <m/>
    <n v="2010"/>
    <n v="9"/>
    <x v="15"/>
    <x v="0"/>
  </r>
  <r>
    <x v="3162"/>
    <d v="2010-06-13T22:12:00"/>
    <x v="267"/>
    <n v="1126"/>
    <n v="15.76"/>
    <s v="Swipe Transaction"/>
    <n v="8249"/>
    <s v="New Hope"/>
    <s v="PA"/>
    <n v="18938"/>
    <n v="7832"/>
    <s v="7832"/>
    <x v="16"/>
    <m/>
    <n v="2010"/>
    <n v="6"/>
    <x v="14"/>
    <x v="0"/>
  </r>
  <r>
    <x v="3163"/>
    <d v="2010-06-13T16:16:00"/>
    <x v="990"/>
    <n v="2898"/>
    <n v="30.75"/>
    <s v="Swipe Transaction"/>
    <n v="50783"/>
    <s v="Fremont"/>
    <s v="CA"/>
    <n v="94536"/>
    <n v="5411"/>
    <s v="5411"/>
    <x v="12"/>
    <m/>
    <n v="2010"/>
    <n v="6"/>
    <x v="7"/>
    <x v="0"/>
  </r>
  <r>
    <x v="3164"/>
    <d v="2010-02-08T20:03:00"/>
    <x v="308"/>
    <n v="5549"/>
    <n v="1.46"/>
    <s v="Swipe Transaction"/>
    <n v="14528"/>
    <s v="Englewood"/>
    <s v="FL"/>
    <n v="34223"/>
    <n v="5499"/>
    <s v="5499"/>
    <x v="13"/>
    <m/>
    <n v="2010"/>
    <n v="2"/>
    <x v="21"/>
    <x v="0"/>
  </r>
  <r>
    <x v="3165"/>
    <d v="2010-09-29T07:44:00"/>
    <x v="936"/>
    <n v="2146"/>
    <n v="32.81"/>
    <s v="Swipe Transaction"/>
    <n v="18215"/>
    <s v="Reseda"/>
    <s v="CA"/>
    <n v="91335"/>
    <n v="5719"/>
    <s v="5719"/>
    <x v="33"/>
    <m/>
    <n v="2010"/>
    <n v="9"/>
    <x v="13"/>
    <x v="0"/>
  </r>
  <r>
    <x v="3166"/>
    <d v="2010-09-26T12:05:00"/>
    <x v="73"/>
    <n v="131"/>
    <n v="11.31"/>
    <s v="Swipe Transaction"/>
    <n v="61195"/>
    <s v="Rochester"/>
    <s v="MN"/>
    <n v="55906"/>
    <n v="5541"/>
    <s v="5541"/>
    <x v="10"/>
    <m/>
    <n v="2010"/>
    <n v="9"/>
    <x v="4"/>
    <x v="0"/>
  </r>
  <r>
    <x v="3167"/>
    <d v="2010-02-03T09:44:00"/>
    <x v="219"/>
    <n v="2561"/>
    <n v="82.85"/>
    <s v="Swipe Transaction"/>
    <n v="13646"/>
    <s v="Colchester"/>
    <s v="CT"/>
    <n v="6415"/>
    <n v="7538"/>
    <s v="7538"/>
    <x v="5"/>
    <m/>
    <n v="2010"/>
    <n v="2"/>
    <x v="17"/>
    <x v="0"/>
  </r>
  <r>
    <x v="3168"/>
    <d v="2010-02-07T20:26:00"/>
    <x v="104"/>
    <n v="5577"/>
    <n v="20.11"/>
    <s v="Online Transaction"/>
    <n v="16798"/>
    <s v="ONLINE"/>
    <s v="ONLINE"/>
    <m/>
    <n v="4121"/>
    <s v="4121"/>
    <x v="9"/>
    <m/>
    <n v="2010"/>
    <n v="2"/>
    <x v="21"/>
    <x v="0"/>
  </r>
  <r>
    <x v="3169"/>
    <d v="2010-02-25T22:13:00"/>
    <x v="220"/>
    <n v="187"/>
    <n v="24.54"/>
    <s v="Swipe Transaction"/>
    <n v="25717"/>
    <s v="Peebles"/>
    <s v="OH"/>
    <n v="45660"/>
    <n v="5812"/>
    <s v="5812"/>
    <x v="1"/>
    <m/>
    <n v="2010"/>
    <n v="2"/>
    <x v="14"/>
    <x v="1"/>
  </r>
  <r>
    <x v="3170"/>
    <d v="2010-02-07T08:24:00"/>
    <x v="850"/>
    <n v="1080"/>
    <n v="52.38"/>
    <s v="Online Transaction"/>
    <n v="39021"/>
    <s v="ONLINE"/>
    <s v="ONLINE"/>
    <m/>
    <n v="4784"/>
    <s v="4784"/>
    <x v="11"/>
    <m/>
    <n v="2010"/>
    <n v="2"/>
    <x v="6"/>
    <x v="0"/>
  </r>
  <r>
    <x v="3171"/>
    <d v="2010-05-15T09:34:00"/>
    <x v="849"/>
    <n v="4116"/>
    <n v="12"/>
    <s v="Swipe Transaction"/>
    <n v="47174"/>
    <s v="Monroe"/>
    <s v="NY"/>
    <n v="10950"/>
    <n v="5411"/>
    <s v="5411"/>
    <x v="12"/>
    <m/>
    <n v="2010"/>
    <n v="5"/>
    <x v="17"/>
    <x v="1"/>
  </r>
  <r>
    <x v="3172"/>
    <d v="2010-04-18T22:03:00"/>
    <x v="514"/>
    <n v="5804"/>
    <n v="52.39"/>
    <s v="Swipe Transaction"/>
    <n v="44578"/>
    <s v="Philadelphia"/>
    <s v="PA"/>
    <n v="19145"/>
    <n v="5812"/>
    <s v="5812"/>
    <x v="1"/>
    <m/>
    <n v="2010"/>
    <n v="4"/>
    <x v="14"/>
    <x v="0"/>
  </r>
  <r>
    <x v="3173"/>
    <d v="2010-09-25T22:49:00"/>
    <x v="742"/>
    <n v="3921"/>
    <n v="0.69"/>
    <s v="Swipe Transaction"/>
    <n v="86438"/>
    <s v="Rockingham"/>
    <s v="NC"/>
    <n v="28379"/>
    <n v="5499"/>
    <s v="5499"/>
    <x v="13"/>
    <m/>
    <n v="2010"/>
    <n v="9"/>
    <x v="14"/>
    <x v="0"/>
  </r>
  <r>
    <x v="3174"/>
    <d v="2010-05-07T16:05:00"/>
    <x v="707"/>
    <n v="2006"/>
    <n v="306.72000000000003"/>
    <s v="Swipe Transaction"/>
    <n v="72920"/>
    <s v="Wilton"/>
    <s v="CT"/>
    <n v="6897"/>
    <n v="8011"/>
    <s v="8011"/>
    <x v="39"/>
    <m/>
    <n v="2010"/>
    <n v="5"/>
    <x v="7"/>
    <x v="0"/>
  </r>
  <r>
    <x v="3175"/>
    <d v="2010-05-02T12:20:00"/>
    <x v="588"/>
    <n v="2662"/>
    <n v="1.1000000000000001"/>
    <s v="Swipe Transaction"/>
    <n v="14528"/>
    <s v="Alhambra"/>
    <s v="CA"/>
    <n v="91801"/>
    <n v="5499"/>
    <s v="5499"/>
    <x v="13"/>
    <m/>
    <n v="2010"/>
    <n v="5"/>
    <x v="4"/>
    <x v="0"/>
  </r>
  <r>
    <x v="3176"/>
    <d v="2010-09-16T16:43:00"/>
    <x v="306"/>
    <n v="3434"/>
    <n v="125.39"/>
    <s v="Swipe Transaction"/>
    <n v="35183"/>
    <s v="Kennett Square"/>
    <s v="PA"/>
    <n v="19348"/>
    <n v="5300"/>
    <s v="5300"/>
    <x v="3"/>
    <m/>
    <n v="2010"/>
    <n v="9"/>
    <x v="7"/>
    <x v="0"/>
  </r>
  <r>
    <x v="3177"/>
    <d v="2010-02-24T07:49:00"/>
    <x v="990"/>
    <n v="4202"/>
    <n v="85.81"/>
    <s v="Swipe Transaction"/>
    <n v="61195"/>
    <s v="Minneapolis"/>
    <s v="MN"/>
    <n v="55441"/>
    <n v="5541"/>
    <s v="5541"/>
    <x v="10"/>
    <m/>
    <n v="2010"/>
    <n v="2"/>
    <x v="13"/>
    <x v="0"/>
  </r>
  <r>
    <x v="3178"/>
    <d v="2010-10-28T17:47:00"/>
    <x v="934"/>
    <n v="43"/>
    <n v="14.2"/>
    <s v="Swipe Transaction"/>
    <n v="74492"/>
    <s v="Louisville"/>
    <s v="KY"/>
    <n v="40216"/>
    <n v="5411"/>
    <s v="5411"/>
    <x v="12"/>
    <m/>
    <n v="2010"/>
    <n v="10"/>
    <x v="10"/>
    <x v="0"/>
  </r>
  <r>
    <x v="3179"/>
    <d v="2010-02-09T11:02:00"/>
    <x v="338"/>
    <n v="2175"/>
    <n v="28.25"/>
    <s v="Swipe Transaction"/>
    <n v="68857"/>
    <s v="Muse"/>
    <s v="PA"/>
    <n v="15350"/>
    <n v="7538"/>
    <s v="7538"/>
    <x v="5"/>
    <m/>
    <n v="2010"/>
    <n v="2"/>
    <x v="1"/>
    <x v="0"/>
  </r>
  <r>
    <x v="3180"/>
    <d v="2010-04-28T10:45:00"/>
    <x v="786"/>
    <n v="2546"/>
    <n v="7.19"/>
    <s v="Swipe Transaction"/>
    <n v="81833"/>
    <s v="Cheboygan"/>
    <s v="MI"/>
    <n v="49721"/>
    <n v="5912"/>
    <s v="5912"/>
    <x v="0"/>
    <m/>
    <n v="2010"/>
    <n v="4"/>
    <x v="12"/>
    <x v="0"/>
  </r>
  <r>
    <x v="3181"/>
    <d v="2010-08-25T22:37:00"/>
    <x v="56"/>
    <n v="2552"/>
    <n v="39.24"/>
    <s v="Swipe Transaction"/>
    <n v="75936"/>
    <s v="Brooklyn"/>
    <s v="NY"/>
    <n v="11232"/>
    <n v="5814"/>
    <s v="5814"/>
    <x v="2"/>
    <m/>
    <n v="2010"/>
    <n v="8"/>
    <x v="14"/>
    <x v="0"/>
  </r>
  <r>
    <x v="3182"/>
    <d v="2010-10-20T08:06:00"/>
    <x v="828"/>
    <n v="2493"/>
    <n v="0.26"/>
    <s v="Swipe Transaction"/>
    <n v="20519"/>
    <s v="Brentwood"/>
    <s v="NY"/>
    <n v="11717"/>
    <n v="5942"/>
    <s v="5942"/>
    <x v="20"/>
    <m/>
    <n v="2010"/>
    <n v="10"/>
    <x v="6"/>
    <x v="0"/>
  </r>
  <r>
    <x v="3183"/>
    <d v="2010-07-30T17:36:00"/>
    <x v="747"/>
    <n v="2231"/>
    <n v="10.86"/>
    <s v="Swipe Transaction"/>
    <n v="60569"/>
    <s v="West Linn"/>
    <s v="OR"/>
    <n v="97068"/>
    <n v="5300"/>
    <s v="5300"/>
    <x v="3"/>
    <m/>
    <n v="2010"/>
    <n v="7"/>
    <x v="10"/>
    <x v="0"/>
  </r>
  <r>
    <x v="3184"/>
    <d v="2010-02-06T14:28:00"/>
    <x v="287"/>
    <n v="2442"/>
    <n v="22.08"/>
    <s v="Swipe Transaction"/>
    <n v="24504"/>
    <s v="Vancouver"/>
    <s v="WA"/>
    <n v="98661"/>
    <n v="4214"/>
    <s v="4214"/>
    <x v="27"/>
    <m/>
    <n v="2010"/>
    <n v="2"/>
    <x v="0"/>
    <x v="0"/>
  </r>
  <r>
    <x v="3185"/>
    <d v="2010-02-11T12:16:00"/>
    <x v="391"/>
    <n v="3726"/>
    <n v="267"/>
    <s v="Swipe Transaction"/>
    <n v="7777"/>
    <s v="Plant City"/>
    <s v="FL"/>
    <n v="33567"/>
    <n v="3684"/>
    <s v="3684"/>
    <x v="50"/>
    <m/>
    <n v="2010"/>
    <n v="2"/>
    <x v="4"/>
    <x v="0"/>
  </r>
  <r>
    <x v="3186"/>
    <d v="2010-07-19T20:20:00"/>
    <x v="721"/>
    <n v="4624"/>
    <n v="32.69"/>
    <s v="Swipe Transaction"/>
    <n v="986"/>
    <s v="Marietta"/>
    <s v="GA"/>
    <n v="30067"/>
    <n v="5813"/>
    <s v="5813"/>
    <x v="4"/>
    <m/>
    <n v="2010"/>
    <n v="7"/>
    <x v="21"/>
    <x v="0"/>
  </r>
  <r>
    <x v="3187"/>
    <d v="2010-03-12T11:03:00"/>
    <x v="814"/>
    <n v="168"/>
    <n v="17.510000000000002"/>
    <s v="Online Transaction"/>
    <n v="16798"/>
    <s v="ONLINE"/>
    <s v="ONLINE"/>
    <m/>
    <n v="4121"/>
    <s v="4121"/>
    <x v="9"/>
    <m/>
    <n v="2010"/>
    <n v="3"/>
    <x v="1"/>
    <x v="0"/>
  </r>
  <r>
    <x v="3188"/>
    <d v="2010-01-06T13:42:00"/>
    <x v="991"/>
    <n v="3430"/>
    <n v="-64"/>
    <s v="Swipe Transaction"/>
    <n v="59935"/>
    <s v="South Gate"/>
    <s v="CA"/>
    <n v="90280"/>
    <n v="5499"/>
    <s v="5499"/>
    <x v="13"/>
    <m/>
    <n v="2010"/>
    <n v="1"/>
    <x v="9"/>
    <x v="1"/>
  </r>
  <r>
    <x v="3189"/>
    <d v="2010-01-07T14:27:00"/>
    <x v="925"/>
    <n v="1031"/>
    <n v="16.22"/>
    <s v="Online Transaction"/>
    <n v="18563"/>
    <s v="ONLINE"/>
    <s v="ONLINE"/>
    <m/>
    <n v="4121"/>
    <s v="4121"/>
    <x v="9"/>
    <m/>
    <n v="2010"/>
    <n v="1"/>
    <x v="0"/>
    <x v="0"/>
  </r>
  <r>
    <x v="3190"/>
    <d v="2010-08-11T11:50:00"/>
    <x v="390"/>
    <n v="52"/>
    <n v="0.65"/>
    <s v="Swipe Transaction"/>
    <n v="9619"/>
    <s v="Keller"/>
    <s v="TX"/>
    <n v="76248"/>
    <n v="5300"/>
    <s v="5300"/>
    <x v="3"/>
    <m/>
    <n v="2010"/>
    <n v="8"/>
    <x v="1"/>
    <x v="1"/>
  </r>
  <r>
    <x v="3191"/>
    <d v="2010-07-31T15:21:00"/>
    <x v="992"/>
    <n v="2420"/>
    <n v="14.94"/>
    <s v="Swipe Transaction"/>
    <n v="58853"/>
    <s v="Middletown"/>
    <s v="CT"/>
    <n v="6457"/>
    <n v="4121"/>
    <s v="4121"/>
    <x v="9"/>
    <m/>
    <n v="2010"/>
    <n v="7"/>
    <x v="2"/>
    <x v="0"/>
  </r>
  <r>
    <x v="3192"/>
    <d v="2010-02-25T20:09:00"/>
    <x v="46"/>
    <n v="2966"/>
    <n v="24.64"/>
    <s v="Swipe Transaction"/>
    <n v="32606"/>
    <s v="Rock Hill"/>
    <s v="SC"/>
    <n v="29732"/>
    <n v="7832"/>
    <s v="7832"/>
    <x v="16"/>
    <m/>
    <n v="2010"/>
    <n v="2"/>
    <x v="21"/>
    <x v="0"/>
  </r>
  <r>
    <x v="3193"/>
    <d v="2010-03-04T09:17:00"/>
    <x v="993"/>
    <n v="972"/>
    <n v="4.18"/>
    <s v="Swipe Transaction"/>
    <n v="96953"/>
    <s v="Atlanta"/>
    <s v="GA"/>
    <n v="30317"/>
    <n v="5812"/>
    <s v="5812"/>
    <x v="1"/>
    <m/>
    <n v="2010"/>
    <n v="3"/>
    <x v="17"/>
    <x v="0"/>
  </r>
  <r>
    <x v="3194"/>
    <d v="2010-09-13T09:05:00"/>
    <x v="923"/>
    <n v="253"/>
    <n v="31.71"/>
    <s v="Online Transaction"/>
    <n v="39021"/>
    <s v="ONLINE"/>
    <s v="ONLINE"/>
    <m/>
    <n v="4784"/>
    <s v="4784"/>
    <x v="11"/>
    <m/>
    <n v="2010"/>
    <n v="9"/>
    <x v="17"/>
    <x v="0"/>
  </r>
  <r>
    <x v="3195"/>
    <d v="2010-03-16T18:24:00"/>
    <x v="188"/>
    <n v="4962"/>
    <n v="37.200000000000003"/>
    <s v="Swipe Transaction"/>
    <n v="78454"/>
    <s v="Hickory"/>
    <s v="NC"/>
    <n v="28602"/>
    <n v="5812"/>
    <s v="5812"/>
    <x v="1"/>
    <m/>
    <n v="2010"/>
    <n v="3"/>
    <x v="16"/>
    <x v="1"/>
  </r>
  <r>
    <x v="3196"/>
    <d v="2010-04-01T08:15:00"/>
    <x v="704"/>
    <n v="3357"/>
    <n v="46.4"/>
    <s v="Swipe Transaction"/>
    <n v="11468"/>
    <s v="Columbus"/>
    <s v="WI"/>
    <n v="53925"/>
    <n v="5970"/>
    <s v="5970"/>
    <x v="43"/>
    <m/>
    <n v="2010"/>
    <n v="4"/>
    <x v="6"/>
    <x v="0"/>
  </r>
  <r>
    <x v="3197"/>
    <d v="2010-01-27T13:23:00"/>
    <x v="294"/>
    <n v="2216"/>
    <n v="20.64"/>
    <s v="Swipe Transaction"/>
    <n v="16030"/>
    <s v="Florence"/>
    <s v="OR"/>
    <n v="97439"/>
    <n v="5813"/>
    <s v="5813"/>
    <x v="4"/>
    <m/>
    <n v="2010"/>
    <n v="1"/>
    <x v="9"/>
    <x v="0"/>
  </r>
  <r>
    <x v="3198"/>
    <d v="2010-10-22T06:41:00"/>
    <x v="465"/>
    <n v="3453"/>
    <n v="60"/>
    <s v="Swipe Transaction"/>
    <n v="27092"/>
    <s v="Richmond"/>
    <s v="VA"/>
    <n v="23227"/>
    <n v="4829"/>
    <s v="4829"/>
    <x v="19"/>
    <m/>
    <n v="2010"/>
    <n v="10"/>
    <x v="8"/>
    <x v="0"/>
  </r>
  <r>
    <x v="3199"/>
    <d v="2010-03-29T14:25:00"/>
    <x v="309"/>
    <n v="167"/>
    <n v="14.82"/>
    <s v="Swipe Transaction"/>
    <n v="24504"/>
    <s v="Irvington"/>
    <s v="NJ"/>
    <n v="7111"/>
    <n v="4214"/>
    <s v="4214"/>
    <x v="27"/>
    <m/>
    <n v="2010"/>
    <n v="3"/>
    <x v="0"/>
    <x v="0"/>
  </r>
  <r>
    <x v="3200"/>
    <d v="2010-07-09T00:15:00"/>
    <x v="659"/>
    <n v="2536"/>
    <n v="205.15"/>
    <s v="Swipe Transaction"/>
    <n v="54850"/>
    <s v="Newborn"/>
    <s v="GA"/>
    <n v="30056"/>
    <n v="4814"/>
    <s v="4814"/>
    <x v="26"/>
    <m/>
    <n v="2010"/>
    <n v="7"/>
    <x v="18"/>
    <x v="0"/>
  </r>
  <r>
    <x v="3201"/>
    <d v="2010-09-26T20:06:00"/>
    <x v="751"/>
    <n v="1076"/>
    <n v="43.58"/>
    <s v="Swipe Transaction"/>
    <n v="19753"/>
    <s v="Burley"/>
    <s v="ID"/>
    <n v="83318"/>
    <n v="5211"/>
    <s v="5211"/>
    <x v="23"/>
    <m/>
    <n v="2010"/>
    <n v="9"/>
    <x v="21"/>
    <x v="0"/>
  </r>
  <r>
    <x v="3202"/>
    <d v="2010-10-20T12:51:00"/>
    <x v="173"/>
    <n v="4783"/>
    <n v="95.76"/>
    <s v="Swipe Transaction"/>
    <n v="61195"/>
    <s v="Brighton"/>
    <s v="CO"/>
    <n v="80601"/>
    <n v="5541"/>
    <s v="5541"/>
    <x v="10"/>
    <m/>
    <n v="2010"/>
    <n v="10"/>
    <x v="4"/>
    <x v="0"/>
  </r>
  <r>
    <x v="3203"/>
    <d v="2010-02-16T07:32:00"/>
    <x v="792"/>
    <n v="3267"/>
    <n v="18.59"/>
    <s v="Online Transaction"/>
    <n v="15143"/>
    <s v="ONLINE"/>
    <s v="ONLINE"/>
    <m/>
    <n v="4784"/>
    <s v="4784"/>
    <x v="11"/>
    <m/>
    <n v="2010"/>
    <n v="2"/>
    <x v="13"/>
    <x v="0"/>
  </r>
  <r>
    <x v="3204"/>
    <d v="2010-05-21T12:05:00"/>
    <x v="625"/>
    <n v="5361"/>
    <n v="40.619999999999997"/>
    <s v="Swipe Transaction"/>
    <n v="13646"/>
    <s v="Philadelphia"/>
    <s v="PA"/>
    <n v="19122"/>
    <n v="7538"/>
    <s v="7538"/>
    <x v="5"/>
    <m/>
    <n v="2010"/>
    <n v="5"/>
    <x v="4"/>
    <x v="1"/>
  </r>
  <r>
    <x v="3205"/>
    <d v="2010-02-20T14:15:00"/>
    <x v="350"/>
    <n v="5960"/>
    <n v="21.58"/>
    <s v="Swipe Transaction"/>
    <n v="81833"/>
    <s v="Martinsburg"/>
    <s v="WV"/>
    <n v="25401"/>
    <n v="5912"/>
    <s v="5912"/>
    <x v="0"/>
    <m/>
    <n v="2010"/>
    <n v="2"/>
    <x v="0"/>
    <x v="0"/>
  </r>
  <r>
    <x v="3206"/>
    <d v="2010-01-26T06:12:00"/>
    <x v="201"/>
    <n v="2408"/>
    <n v="9.58"/>
    <s v="Online Transaction"/>
    <n v="39021"/>
    <s v="ONLINE"/>
    <s v="ONLINE"/>
    <m/>
    <n v="4784"/>
    <s v="4784"/>
    <x v="11"/>
    <m/>
    <n v="2010"/>
    <n v="1"/>
    <x v="8"/>
    <x v="0"/>
  </r>
  <r>
    <x v="3207"/>
    <d v="2010-02-13T08:43:00"/>
    <x v="909"/>
    <n v="4666"/>
    <n v="56.51"/>
    <s v="Swipe Transaction"/>
    <n v="32175"/>
    <s v="Rockford"/>
    <s v="IL"/>
    <n v="61114"/>
    <n v="7538"/>
    <s v="7538"/>
    <x v="5"/>
    <m/>
    <n v="2010"/>
    <n v="2"/>
    <x v="6"/>
    <x v="1"/>
  </r>
  <r>
    <x v="3208"/>
    <d v="2010-09-18T08:29:00"/>
    <x v="25"/>
    <n v="5762"/>
    <n v="18.52"/>
    <s v="Online Transaction"/>
    <n v="16798"/>
    <s v="ONLINE"/>
    <s v="ONLINE"/>
    <m/>
    <n v="4121"/>
    <s v="4121"/>
    <x v="9"/>
    <m/>
    <n v="2010"/>
    <n v="9"/>
    <x v="6"/>
    <x v="0"/>
  </r>
  <r>
    <x v="3209"/>
    <d v="2010-09-04T08:45:00"/>
    <x v="445"/>
    <n v="2643"/>
    <n v="15.92"/>
    <s v="Swipe Transaction"/>
    <n v="50783"/>
    <s v="Piggott"/>
    <s v="AR"/>
    <n v="72454"/>
    <n v="5411"/>
    <s v="5411"/>
    <x v="12"/>
    <m/>
    <n v="2010"/>
    <n v="9"/>
    <x v="6"/>
    <x v="1"/>
  </r>
  <r>
    <x v="3210"/>
    <d v="2010-09-16T15:19:00"/>
    <x v="795"/>
    <n v="5348"/>
    <n v="0.63"/>
    <s v="Swipe Transaction"/>
    <n v="19964"/>
    <s v="San Diego"/>
    <s v="CA"/>
    <n v="92105"/>
    <n v="5311"/>
    <s v="5311"/>
    <x v="14"/>
    <m/>
    <n v="2010"/>
    <n v="9"/>
    <x v="2"/>
    <x v="0"/>
  </r>
  <r>
    <x v="3211"/>
    <d v="2010-02-06T07:08:00"/>
    <x v="286"/>
    <n v="147"/>
    <n v="97"/>
    <s v="Swipe Transaction"/>
    <n v="61195"/>
    <s v="Zebulon"/>
    <s v="NC"/>
    <n v="27597"/>
    <n v="5541"/>
    <s v="5541"/>
    <x v="10"/>
    <m/>
    <n v="2010"/>
    <n v="2"/>
    <x v="13"/>
    <x v="0"/>
  </r>
  <r>
    <x v="3212"/>
    <d v="2010-02-23T21:04:00"/>
    <x v="587"/>
    <n v="5945"/>
    <n v="49.37"/>
    <s v="Swipe Transaction"/>
    <n v="59199"/>
    <s v="Advance"/>
    <s v="NC"/>
    <n v="27006"/>
    <n v="5814"/>
    <s v="5814"/>
    <x v="2"/>
    <m/>
    <n v="2010"/>
    <n v="2"/>
    <x v="20"/>
    <x v="0"/>
  </r>
  <r>
    <x v="3213"/>
    <d v="2010-07-15T14:31:00"/>
    <x v="994"/>
    <n v="1021"/>
    <n v="35.68"/>
    <s v="Swipe Transaction"/>
    <n v="70485"/>
    <s v="Fayetteville"/>
    <s v="NC"/>
    <n v="28306"/>
    <n v="5211"/>
    <s v="5211"/>
    <x v="23"/>
    <m/>
    <n v="2010"/>
    <n v="7"/>
    <x v="0"/>
    <x v="0"/>
  </r>
  <r>
    <x v="3214"/>
    <d v="2010-07-21T18:25:00"/>
    <x v="365"/>
    <n v="2877"/>
    <n v="85.25"/>
    <s v="Swipe Transaction"/>
    <n v="25887"/>
    <s v="Canton"/>
    <s v="MA"/>
    <n v="2021"/>
    <n v="5814"/>
    <s v="5814"/>
    <x v="2"/>
    <m/>
    <n v="2010"/>
    <n v="7"/>
    <x v="16"/>
    <x v="0"/>
  </r>
  <r>
    <x v="3215"/>
    <d v="2010-07-29T09:37:00"/>
    <x v="902"/>
    <n v="1182"/>
    <n v="61"/>
    <s v="Swipe Transaction"/>
    <n v="59935"/>
    <s v="Adams"/>
    <s v="WI"/>
    <n v="53910"/>
    <n v="5499"/>
    <s v="5499"/>
    <x v="13"/>
    <m/>
    <n v="2010"/>
    <n v="7"/>
    <x v="17"/>
    <x v="0"/>
  </r>
  <r>
    <x v="3216"/>
    <d v="2010-09-24T06:33:00"/>
    <x v="636"/>
    <n v="5444"/>
    <n v="2.67"/>
    <s v="Swipe Transaction"/>
    <n v="2177"/>
    <s v="Waunakee"/>
    <s v="WI"/>
    <n v="53597"/>
    <n v="5411"/>
    <s v="5411"/>
    <x v="12"/>
    <m/>
    <n v="2010"/>
    <n v="9"/>
    <x v="8"/>
    <x v="0"/>
  </r>
  <r>
    <x v="3217"/>
    <d v="2010-09-15T13:25:00"/>
    <x v="48"/>
    <n v="2538"/>
    <n v="8.24"/>
    <s v="Swipe Transaction"/>
    <n v="25887"/>
    <s v="Raceland"/>
    <s v="LA"/>
    <n v="70394"/>
    <n v="5814"/>
    <s v="5814"/>
    <x v="2"/>
    <m/>
    <n v="2010"/>
    <n v="9"/>
    <x v="9"/>
    <x v="0"/>
  </r>
  <r>
    <x v="3218"/>
    <d v="2010-01-14T13:38:00"/>
    <x v="257"/>
    <n v="4952"/>
    <n v="13.97"/>
    <s v="Online Transaction"/>
    <n v="9932"/>
    <s v="ONLINE"/>
    <s v="ONLINE"/>
    <m/>
    <n v="5311"/>
    <s v="5311"/>
    <x v="14"/>
    <m/>
    <n v="2010"/>
    <n v="1"/>
    <x v="9"/>
    <x v="0"/>
  </r>
  <r>
    <x v="3219"/>
    <d v="2010-07-26T06:39:00"/>
    <x v="91"/>
    <n v="3417"/>
    <n v="1.87"/>
    <s v="Swipe Transaction"/>
    <n v="20519"/>
    <s v="Ronda"/>
    <s v="NC"/>
    <n v="28670"/>
    <n v="5942"/>
    <s v="5942"/>
    <x v="20"/>
    <m/>
    <n v="2010"/>
    <n v="7"/>
    <x v="8"/>
    <x v="1"/>
  </r>
  <r>
    <x v="3220"/>
    <d v="2010-01-05T17:45:00"/>
    <x v="37"/>
    <n v="3874"/>
    <n v="71.930000000000007"/>
    <s v="Swipe Transaction"/>
    <n v="45926"/>
    <s v="College Park"/>
    <s v="MD"/>
    <n v="20740"/>
    <n v="5814"/>
    <s v="5814"/>
    <x v="2"/>
    <m/>
    <n v="2010"/>
    <n v="1"/>
    <x v="10"/>
    <x v="0"/>
  </r>
  <r>
    <x v="3221"/>
    <d v="2010-08-12T16:43:00"/>
    <x v="837"/>
    <n v="3450"/>
    <n v="120"/>
    <s v="Swipe Transaction"/>
    <n v="27092"/>
    <s v="Memphis"/>
    <s v="TN"/>
    <n v="38116"/>
    <n v="4829"/>
    <s v="4829"/>
    <x v="19"/>
    <m/>
    <n v="2010"/>
    <n v="8"/>
    <x v="7"/>
    <x v="0"/>
  </r>
  <r>
    <x v="3222"/>
    <d v="2010-09-07T20:01:00"/>
    <x v="909"/>
    <n v="2128"/>
    <n v="9.4499999999999993"/>
    <s v="Swipe Transaction"/>
    <n v="20561"/>
    <s v="Cary"/>
    <s v="NC"/>
    <n v="27511"/>
    <n v="5912"/>
    <s v="5912"/>
    <x v="0"/>
    <m/>
    <n v="2010"/>
    <n v="9"/>
    <x v="21"/>
    <x v="0"/>
  </r>
  <r>
    <x v="3223"/>
    <d v="2010-10-25T09:19:00"/>
    <x v="206"/>
    <n v="3673"/>
    <n v="4.1900000000000004"/>
    <s v="Swipe Transaction"/>
    <n v="78499"/>
    <s v="Worcester"/>
    <s v="MA"/>
    <n v="1602"/>
    <n v="5812"/>
    <s v="5812"/>
    <x v="1"/>
    <m/>
    <n v="2010"/>
    <n v="10"/>
    <x v="17"/>
    <x v="0"/>
  </r>
  <r>
    <x v="3224"/>
    <d v="2010-05-19T13:31:00"/>
    <x v="17"/>
    <n v="2955"/>
    <n v="52.85"/>
    <s v="Swipe Transaction"/>
    <n v="61738"/>
    <s v="Belle Glade"/>
    <s v="FL"/>
    <n v="33430"/>
    <n v="5094"/>
    <s v="5094"/>
    <x v="84"/>
    <m/>
    <n v="2010"/>
    <n v="5"/>
    <x v="9"/>
    <x v="0"/>
  </r>
  <r>
    <x v="3225"/>
    <d v="2010-10-15T22:23:00"/>
    <x v="29"/>
    <n v="2015"/>
    <n v="60.38"/>
    <s v="Swipe Transaction"/>
    <n v="81833"/>
    <s v="South Beloit"/>
    <s v="IL"/>
    <n v="61080"/>
    <n v="5912"/>
    <s v="5912"/>
    <x v="0"/>
    <m/>
    <n v="2010"/>
    <n v="10"/>
    <x v="14"/>
    <x v="0"/>
  </r>
  <r>
    <x v="3226"/>
    <d v="2010-09-28T12:25:00"/>
    <x v="752"/>
    <n v="3869"/>
    <n v="38.25"/>
    <s v="Swipe Transaction"/>
    <n v="71548"/>
    <s v="Naples"/>
    <s v="FL"/>
    <n v="34104"/>
    <n v="4900"/>
    <s v="4900"/>
    <x v="8"/>
    <m/>
    <n v="2010"/>
    <n v="9"/>
    <x v="4"/>
    <x v="0"/>
  </r>
  <r>
    <x v="3227"/>
    <d v="2010-05-08T16:35:00"/>
    <x v="160"/>
    <n v="4272"/>
    <n v="-65"/>
    <s v="Swipe Transaction"/>
    <n v="43293"/>
    <s v="Monroe"/>
    <s v="MI"/>
    <n v="48161"/>
    <n v="5499"/>
    <s v="5499"/>
    <x v="13"/>
    <m/>
    <n v="2010"/>
    <n v="5"/>
    <x v="7"/>
    <x v="0"/>
  </r>
  <r>
    <x v="3228"/>
    <d v="2010-05-31T13:45:00"/>
    <x v="795"/>
    <n v="5574"/>
    <n v="16"/>
    <s v="Swipe Transaction"/>
    <n v="99539"/>
    <s v="San Diego"/>
    <s v="CA"/>
    <n v="92105"/>
    <n v="5813"/>
    <s v="5813"/>
    <x v="4"/>
    <m/>
    <n v="2010"/>
    <n v="5"/>
    <x v="9"/>
    <x v="0"/>
  </r>
  <r>
    <x v="3229"/>
    <d v="2010-06-07T15:45:00"/>
    <x v="322"/>
    <n v="2134"/>
    <n v="68.75"/>
    <s v="Swipe Transaction"/>
    <n v="96190"/>
    <s v="Patterson"/>
    <s v="LA"/>
    <n v="70392"/>
    <n v="5411"/>
    <s v="5411"/>
    <x v="12"/>
    <m/>
    <n v="2010"/>
    <n v="6"/>
    <x v="2"/>
    <x v="0"/>
  </r>
  <r>
    <x v="3230"/>
    <d v="2010-10-02T08:00:00"/>
    <x v="637"/>
    <n v="3355"/>
    <n v="260"/>
    <s v="Swipe Transaction"/>
    <n v="27092"/>
    <s v="San Carlos"/>
    <s v="CA"/>
    <n v="94070"/>
    <n v="4829"/>
    <s v="4829"/>
    <x v="19"/>
    <m/>
    <n v="2010"/>
    <n v="10"/>
    <x v="6"/>
    <x v="0"/>
  </r>
  <r>
    <x v="3231"/>
    <d v="2010-05-30T20:21:00"/>
    <x v="401"/>
    <n v="191"/>
    <n v="50.51"/>
    <s v="Swipe Transaction"/>
    <n v="72980"/>
    <s v="Baltimore"/>
    <s v="MD"/>
    <n v="21224"/>
    <n v="7538"/>
    <s v="7538"/>
    <x v="5"/>
    <m/>
    <n v="2010"/>
    <n v="5"/>
    <x v="21"/>
    <x v="0"/>
  </r>
  <r>
    <x v="3232"/>
    <d v="2010-05-04T13:16:00"/>
    <x v="995"/>
    <n v="5940"/>
    <n v="10.84"/>
    <s v="Swipe Transaction"/>
    <n v="43732"/>
    <s v="Scottsdale"/>
    <s v="AZ"/>
    <n v="85260"/>
    <n v="5411"/>
    <s v="5411"/>
    <x v="12"/>
    <m/>
    <n v="2010"/>
    <n v="5"/>
    <x v="9"/>
    <x v="0"/>
  </r>
  <r>
    <x v="3233"/>
    <d v="2010-10-03T06:45:00"/>
    <x v="630"/>
    <n v="4716"/>
    <n v="5.32"/>
    <s v="Online Transaction"/>
    <n v="39021"/>
    <s v="ONLINE"/>
    <s v="ONLINE"/>
    <m/>
    <n v="4784"/>
    <s v="4784"/>
    <x v="11"/>
    <m/>
    <n v="2010"/>
    <n v="10"/>
    <x v="8"/>
    <x v="0"/>
  </r>
  <r>
    <x v="3234"/>
    <d v="2010-03-07T15:20:00"/>
    <x v="138"/>
    <n v="5530"/>
    <n v="223.69"/>
    <s v="Swipe Transaction"/>
    <n v="39991"/>
    <s v="Lincoln Park"/>
    <s v="MI"/>
    <n v="48146"/>
    <n v="3771"/>
    <s v="3771"/>
    <x v="65"/>
    <m/>
    <n v="2010"/>
    <n v="3"/>
    <x v="2"/>
    <x v="1"/>
  </r>
  <r>
    <x v="3235"/>
    <d v="2010-03-10T19:21:00"/>
    <x v="621"/>
    <n v="2161"/>
    <n v="111.62"/>
    <s v="Swipe Transaction"/>
    <n v="75936"/>
    <s v="Miami"/>
    <s v="FL"/>
    <n v="33156"/>
    <n v="5814"/>
    <s v="5814"/>
    <x v="2"/>
    <m/>
    <n v="2010"/>
    <n v="3"/>
    <x v="5"/>
    <x v="0"/>
  </r>
  <r>
    <x v="3236"/>
    <d v="2010-06-16T14:36:00"/>
    <x v="142"/>
    <n v="3470"/>
    <n v="30.63"/>
    <s v="Online Transaction"/>
    <n v="39021"/>
    <s v="ONLINE"/>
    <s v="ONLINE"/>
    <m/>
    <n v="4784"/>
    <s v="4784"/>
    <x v="11"/>
    <m/>
    <n v="2010"/>
    <n v="6"/>
    <x v="0"/>
    <x v="0"/>
  </r>
  <r>
    <x v="3237"/>
    <d v="2010-09-05T03:04:00"/>
    <x v="246"/>
    <n v="2228"/>
    <n v="50.59"/>
    <s v="Swipe Transaction"/>
    <n v="96712"/>
    <s v="Lexington"/>
    <s v="KY"/>
    <n v="40509"/>
    <n v="5813"/>
    <s v="5813"/>
    <x v="4"/>
    <m/>
    <n v="2010"/>
    <n v="9"/>
    <x v="22"/>
    <x v="1"/>
  </r>
  <r>
    <x v="3238"/>
    <d v="2010-09-14T16:54:00"/>
    <x v="237"/>
    <n v="4560"/>
    <n v="103.21"/>
    <s v="Online Transaction"/>
    <n v="41122"/>
    <s v="ONLINE"/>
    <s v="ONLINE"/>
    <m/>
    <n v="4784"/>
    <s v="4784"/>
    <x v="11"/>
    <m/>
    <n v="2010"/>
    <n v="9"/>
    <x v="7"/>
    <x v="0"/>
  </r>
  <r>
    <x v="3239"/>
    <d v="2010-04-03T14:12:00"/>
    <x v="876"/>
    <n v="5768"/>
    <n v="74.849999999999994"/>
    <s v="Swipe Transaction"/>
    <n v="38602"/>
    <s v="Highland"/>
    <s v="IN"/>
    <n v="46322"/>
    <n v="5311"/>
    <s v="5311"/>
    <x v="14"/>
    <m/>
    <n v="2010"/>
    <n v="4"/>
    <x v="0"/>
    <x v="1"/>
  </r>
  <r>
    <x v="3240"/>
    <d v="2010-02-16T21:42:00"/>
    <x v="858"/>
    <n v="3862"/>
    <n v="90.75"/>
    <s v="Swipe Transaction"/>
    <n v="75936"/>
    <s v="Fenton"/>
    <s v="MI"/>
    <n v="48430"/>
    <n v="5814"/>
    <s v="5814"/>
    <x v="2"/>
    <m/>
    <n v="2010"/>
    <n v="2"/>
    <x v="20"/>
    <x v="0"/>
  </r>
  <r>
    <x v="3241"/>
    <d v="2010-03-25T11:42:00"/>
    <x v="387"/>
    <n v="2156"/>
    <n v="11.64"/>
    <s v="Swipe Transaction"/>
    <n v="22328"/>
    <s v="Olivehurst"/>
    <s v="CA"/>
    <n v="95961"/>
    <n v="5812"/>
    <s v="5812"/>
    <x v="1"/>
    <m/>
    <n v="2010"/>
    <n v="3"/>
    <x v="1"/>
    <x v="0"/>
  </r>
  <r>
    <x v="3242"/>
    <d v="2010-02-06T07:05:00"/>
    <x v="166"/>
    <n v="2428"/>
    <n v="0.93"/>
    <s v="Swipe Transaction"/>
    <n v="62965"/>
    <s v="Poca"/>
    <s v="WV"/>
    <n v="25159"/>
    <n v="5812"/>
    <s v="5812"/>
    <x v="1"/>
    <m/>
    <n v="2010"/>
    <n v="2"/>
    <x v="13"/>
    <x v="0"/>
  </r>
  <r>
    <x v="3243"/>
    <d v="2010-04-06T07:35:00"/>
    <x v="410"/>
    <n v="4141"/>
    <n v="2.02"/>
    <s v="Swipe Transaction"/>
    <n v="20192"/>
    <s v="Houston"/>
    <s v="TX"/>
    <n v="77086"/>
    <n v="5411"/>
    <s v="5411"/>
    <x v="12"/>
    <m/>
    <n v="2010"/>
    <n v="4"/>
    <x v="13"/>
    <x v="0"/>
  </r>
  <r>
    <x v="3244"/>
    <d v="2010-03-02T06:37:00"/>
    <x v="264"/>
    <n v="3314"/>
    <n v="84"/>
    <s v="Swipe Transaction"/>
    <n v="61195"/>
    <s v="Sarasota"/>
    <s v="FL"/>
    <n v="34232"/>
    <n v="5541"/>
    <s v="5541"/>
    <x v="10"/>
    <m/>
    <n v="2010"/>
    <n v="3"/>
    <x v="8"/>
    <x v="0"/>
  </r>
  <r>
    <x v="3245"/>
    <d v="2010-11-05T18:33:00"/>
    <x v="399"/>
    <n v="5914"/>
    <n v="33.21"/>
    <s v="Swipe Transaction"/>
    <n v="30735"/>
    <s v="Richmond"/>
    <s v="VT"/>
    <n v="5477"/>
    <n v="5912"/>
    <s v="5912"/>
    <x v="0"/>
    <m/>
    <n v="2010"/>
    <n v="11"/>
    <x v="16"/>
    <x v="0"/>
  </r>
  <r>
    <x v="3246"/>
    <d v="2010-08-15T22:45:00"/>
    <x v="545"/>
    <n v="3934"/>
    <n v="22.63"/>
    <s v="Swipe Transaction"/>
    <n v="44578"/>
    <s v="Augusta"/>
    <s v="GA"/>
    <n v="30906"/>
    <n v="5812"/>
    <s v="5812"/>
    <x v="1"/>
    <m/>
    <n v="2010"/>
    <n v="8"/>
    <x v="14"/>
    <x v="0"/>
  </r>
  <r>
    <x v="3247"/>
    <d v="2010-01-19T10:45:00"/>
    <x v="904"/>
    <n v="5799"/>
    <n v="14.41"/>
    <s v="Swipe Transaction"/>
    <n v="25887"/>
    <s v="Fullerton"/>
    <s v="CA"/>
    <n v="92831"/>
    <n v="5814"/>
    <s v="5814"/>
    <x v="2"/>
    <m/>
    <n v="2010"/>
    <n v="1"/>
    <x v="12"/>
    <x v="0"/>
  </r>
  <r>
    <x v="3248"/>
    <d v="2010-04-12T20:02:00"/>
    <x v="605"/>
    <n v="2498"/>
    <n v="-100"/>
    <s v="Swipe Transaction"/>
    <n v="61195"/>
    <s v="Mcalester"/>
    <s v="OK"/>
    <n v="74501"/>
    <n v="5541"/>
    <s v="5541"/>
    <x v="10"/>
    <m/>
    <n v="2010"/>
    <n v="4"/>
    <x v="21"/>
    <x v="0"/>
  </r>
  <r>
    <x v="3249"/>
    <d v="2010-09-16T13:15:00"/>
    <x v="613"/>
    <n v="232"/>
    <n v="14.46"/>
    <s v="Swipe Transaction"/>
    <n v="69972"/>
    <s v="Houston"/>
    <s v="TX"/>
    <n v="77015"/>
    <n v="5814"/>
    <s v="5814"/>
    <x v="2"/>
    <m/>
    <n v="2010"/>
    <n v="9"/>
    <x v="9"/>
    <x v="0"/>
  </r>
  <r>
    <x v="3250"/>
    <d v="2010-08-24T22:57:00"/>
    <x v="729"/>
    <n v="2890"/>
    <n v="447.45"/>
    <s v="Swipe Transaction"/>
    <n v="71182"/>
    <s v="Claremont"/>
    <s v="NC"/>
    <n v="28610"/>
    <n v="8111"/>
    <s v="8111"/>
    <x v="66"/>
    <m/>
    <n v="2010"/>
    <n v="8"/>
    <x v="14"/>
    <x v="0"/>
  </r>
  <r>
    <x v="3251"/>
    <d v="2010-06-13T06:46:00"/>
    <x v="444"/>
    <n v="4147"/>
    <n v="45.75"/>
    <s v="Online Transaction"/>
    <n v="96246"/>
    <s v="ONLINE"/>
    <s v="ONLINE"/>
    <m/>
    <n v="4784"/>
    <s v="4784"/>
    <x v="11"/>
    <m/>
    <n v="2010"/>
    <n v="6"/>
    <x v="8"/>
    <x v="0"/>
  </r>
  <r>
    <x v="3252"/>
    <d v="2010-04-20T09:44:00"/>
    <x v="40"/>
    <n v="5579"/>
    <n v="13.44"/>
    <s v="Swipe Transaction"/>
    <n v="60600"/>
    <s v="Ogilvie"/>
    <s v="MN"/>
    <n v="56358"/>
    <n v="5499"/>
    <s v="5499"/>
    <x v="13"/>
    <m/>
    <n v="2010"/>
    <n v="4"/>
    <x v="17"/>
    <x v="1"/>
  </r>
  <r>
    <x v="3253"/>
    <d v="2010-09-17T14:51:00"/>
    <x v="652"/>
    <n v="3464"/>
    <n v="14.93"/>
    <s v="Swipe Transaction"/>
    <n v="83480"/>
    <s v="Elk Grove"/>
    <s v="CA"/>
    <n v="95624"/>
    <n v="9402"/>
    <s v="9402"/>
    <x v="6"/>
    <m/>
    <n v="2010"/>
    <n v="9"/>
    <x v="0"/>
    <x v="0"/>
  </r>
  <r>
    <x v="3254"/>
    <d v="2010-01-11T12:56:00"/>
    <x v="72"/>
    <n v="4121"/>
    <n v="15.68"/>
    <s v="Swipe Transaction"/>
    <n v="59397"/>
    <s v="Portland"/>
    <s v="OR"/>
    <n v="97212"/>
    <n v="5812"/>
    <s v="5812"/>
    <x v="1"/>
    <m/>
    <n v="2010"/>
    <n v="1"/>
    <x v="4"/>
    <x v="0"/>
  </r>
  <r>
    <x v="3255"/>
    <d v="2010-05-02T07:15:00"/>
    <x v="344"/>
    <n v="2122"/>
    <n v="2.1"/>
    <s v="Swipe Transaction"/>
    <n v="69735"/>
    <s v="Odenville"/>
    <s v="AL"/>
    <n v="35120"/>
    <n v="7538"/>
    <s v="7538"/>
    <x v="5"/>
    <m/>
    <n v="2010"/>
    <n v="5"/>
    <x v="13"/>
    <x v="0"/>
  </r>
  <r>
    <x v="3256"/>
    <d v="2010-07-09T05:10:00"/>
    <x v="572"/>
    <n v="4294"/>
    <n v="105.06"/>
    <s v="Swipe Transaction"/>
    <n v="86959"/>
    <s v="Alpharetta"/>
    <s v="GA"/>
    <n v="30004"/>
    <n v="5311"/>
    <s v="5311"/>
    <x v="14"/>
    <m/>
    <n v="2010"/>
    <n v="7"/>
    <x v="3"/>
    <x v="0"/>
  </r>
  <r>
    <x v="3257"/>
    <d v="2010-01-10T12:37:00"/>
    <x v="128"/>
    <n v="2226"/>
    <n v="53.13"/>
    <s v="Online Transaction"/>
    <n v="39021"/>
    <s v="ONLINE"/>
    <s v="ONLINE"/>
    <m/>
    <n v="4784"/>
    <s v="4784"/>
    <x v="11"/>
    <m/>
    <n v="2010"/>
    <n v="1"/>
    <x v="4"/>
    <x v="0"/>
  </r>
  <r>
    <x v="3258"/>
    <d v="2010-03-12T12:05:00"/>
    <x v="923"/>
    <n v="253"/>
    <n v="34.1"/>
    <s v="Swipe Transaction"/>
    <n v="68671"/>
    <s v="Shelbyville"/>
    <s v="IN"/>
    <n v="46176"/>
    <n v="5541"/>
    <s v="5541"/>
    <x v="10"/>
    <m/>
    <n v="2010"/>
    <n v="3"/>
    <x v="4"/>
    <x v="1"/>
  </r>
  <r>
    <x v="3259"/>
    <d v="2010-01-04T06:52:00"/>
    <x v="660"/>
    <n v="5480"/>
    <n v="60.13"/>
    <s v="Swipe Transaction"/>
    <n v="34490"/>
    <s v="Hancock"/>
    <s v="WI"/>
    <n v="54943"/>
    <n v="5719"/>
    <s v="5719"/>
    <x v="33"/>
    <s v="Insufficient Balance"/>
    <n v="2010"/>
    <n v="1"/>
    <x v="8"/>
    <x v="0"/>
  </r>
  <r>
    <x v="3260"/>
    <d v="2010-01-17T11:03:00"/>
    <x v="387"/>
    <n v="4196"/>
    <n v="32.17"/>
    <s v="Swipe Transaction"/>
    <n v="17707"/>
    <s v="Watsonville"/>
    <s v="CA"/>
    <n v="95076"/>
    <n v="7538"/>
    <s v="7538"/>
    <x v="5"/>
    <m/>
    <n v="2010"/>
    <n v="1"/>
    <x v="1"/>
    <x v="0"/>
  </r>
  <r>
    <x v="3261"/>
    <d v="2010-06-07T05:47:00"/>
    <x v="923"/>
    <n v="253"/>
    <n v="2.6"/>
    <s v="Swipe Transaction"/>
    <n v="45926"/>
    <s v="Shelbyville"/>
    <s v="IN"/>
    <n v="46176"/>
    <n v="5814"/>
    <s v="5814"/>
    <x v="2"/>
    <m/>
    <n v="2010"/>
    <n v="6"/>
    <x v="3"/>
    <x v="0"/>
  </r>
  <r>
    <x v="3262"/>
    <d v="2010-04-19T16:03:00"/>
    <x v="92"/>
    <n v="3773"/>
    <n v="75.22"/>
    <s v="Swipe Transaction"/>
    <n v="43293"/>
    <s v="Yorba Linda"/>
    <s v="CA"/>
    <n v="92887"/>
    <n v="5499"/>
    <s v="5499"/>
    <x v="13"/>
    <m/>
    <n v="2010"/>
    <n v="4"/>
    <x v="7"/>
    <x v="0"/>
  </r>
  <r>
    <x v="3263"/>
    <d v="2010-06-12T12:24:00"/>
    <x v="650"/>
    <n v="237"/>
    <n v="1.39"/>
    <s v="Swipe Transaction"/>
    <n v="14528"/>
    <s v="Winston Salem"/>
    <s v="NC"/>
    <n v="27101"/>
    <n v="5499"/>
    <s v="5499"/>
    <x v="13"/>
    <m/>
    <n v="2010"/>
    <n v="6"/>
    <x v="4"/>
    <x v="0"/>
  </r>
  <r>
    <x v="3264"/>
    <d v="2010-08-17T15:09:00"/>
    <x v="142"/>
    <n v="3470"/>
    <n v="1.1399999999999999"/>
    <s v="Swipe Transaction"/>
    <n v="86438"/>
    <s v="Carthage"/>
    <s v="NY"/>
    <n v="13619"/>
    <n v="5499"/>
    <s v="5499"/>
    <x v="13"/>
    <m/>
    <n v="2010"/>
    <n v="8"/>
    <x v="2"/>
    <x v="0"/>
  </r>
  <r>
    <x v="3265"/>
    <d v="2010-11-03T09:22:00"/>
    <x v="579"/>
    <n v="5552"/>
    <n v="7.63"/>
    <s v="Swipe Transaction"/>
    <n v="61195"/>
    <s v="Gunter"/>
    <s v="TX"/>
    <n v="75058"/>
    <n v="5541"/>
    <s v="5541"/>
    <x v="10"/>
    <m/>
    <n v="2010"/>
    <n v="11"/>
    <x v="17"/>
    <x v="0"/>
  </r>
  <r>
    <x v="3266"/>
    <d v="2010-06-15T12:29:00"/>
    <x v="434"/>
    <n v="5937"/>
    <n v="16.53"/>
    <s v="Online Transaction"/>
    <n v="16798"/>
    <s v="ONLINE"/>
    <s v="ONLINE"/>
    <m/>
    <n v="4121"/>
    <s v="4121"/>
    <x v="9"/>
    <m/>
    <n v="2010"/>
    <n v="6"/>
    <x v="4"/>
    <x v="0"/>
  </r>
  <r>
    <x v="3267"/>
    <d v="2010-05-24T11:50:00"/>
    <x v="112"/>
    <n v="3382"/>
    <n v="14.37"/>
    <s v="Swipe Transaction"/>
    <n v="61195"/>
    <s v="Derby"/>
    <s v="KS"/>
    <n v="67037"/>
    <n v="5541"/>
    <s v="5541"/>
    <x v="10"/>
    <m/>
    <n v="2010"/>
    <n v="5"/>
    <x v="1"/>
    <x v="1"/>
  </r>
  <r>
    <x v="3268"/>
    <d v="2010-04-10T14:39:00"/>
    <x v="914"/>
    <n v="5786"/>
    <n v="15.02"/>
    <s v="Swipe Transaction"/>
    <n v="24504"/>
    <s v="Clear Lake"/>
    <s v="MN"/>
    <n v="55319"/>
    <n v="4214"/>
    <s v="4214"/>
    <x v="27"/>
    <m/>
    <n v="2010"/>
    <n v="4"/>
    <x v="0"/>
    <x v="0"/>
  </r>
  <r>
    <x v="3269"/>
    <d v="2010-01-15T13:46:00"/>
    <x v="30"/>
    <n v="113"/>
    <n v="36.21"/>
    <s v="Online Transaction"/>
    <n v="39021"/>
    <s v="ONLINE"/>
    <s v="ONLINE"/>
    <m/>
    <n v="4784"/>
    <s v="4784"/>
    <x v="11"/>
    <m/>
    <n v="2010"/>
    <n v="1"/>
    <x v="9"/>
    <x v="0"/>
  </r>
  <r>
    <x v="3270"/>
    <d v="2010-07-02T12:49:00"/>
    <x v="435"/>
    <n v="2997"/>
    <n v="0.86"/>
    <s v="Swipe Transaction"/>
    <n v="86438"/>
    <s v="Rio Rico"/>
    <s v="AZ"/>
    <n v="85648"/>
    <n v="5499"/>
    <s v="5499"/>
    <x v="13"/>
    <m/>
    <n v="2010"/>
    <n v="7"/>
    <x v="4"/>
    <x v="1"/>
  </r>
  <r>
    <x v="3271"/>
    <d v="2010-08-28T07:59:00"/>
    <x v="241"/>
    <n v="3259"/>
    <n v="60.59"/>
    <s v="Swipe Transaction"/>
    <n v="50867"/>
    <s v="Philadelphia"/>
    <s v="PA"/>
    <n v="19146"/>
    <n v="5541"/>
    <s v="5541"/>
    <x v="10"/>
    <m/>
    <n v="2010"/>
    <n v="8"/>
    <x v="13"/>
    <x v="0"/>
  </r>
  <r>
    <x v="3272"/>
    <d v="2010-01-10T13:39:00"/>
    <x v="615"/>
    <n v="3265"/>
    <n v="2.52"/>
    <s v="Swipe Transaction"/>
    <n v="14528"/>
    <s v="Richmond"/>
    <s v="CA"/>
    <n v="94804"/>
    <n v="5499"/>
    <s v="5499"/>
    <x v="13"/>
    <m/>
    <n v="2010"/>
    <n v="1"/>
    <x v="9"/>
    <x v="0"/>
  </r>
  <r>
    <x v="3273"/>
    <d v="2010-10-09T12:25:00"/>
    <x v="996"/>
    <n v="2478"/>
    <n v="20"/>
    <s v="Swipe Transaction"/>
    <n v="27092"/>
    <s v="Bel Air"/>
    <s v="MD"/>
    <n v="21014"/>
    <n v="4829"/>
    <s v="4829"/>
    <x v="19"/>
    <m/>
    <n v="2010"/>
    <n v="10"/>
    <x v="4"/>
    <x v="0"/>
  </r>
  <r>
    <x v="3274"/>
    <d v="2010-01-01T09:04:00"/>
    <x v="511"/>
    <n v="993"/>
    <n v="23.65"/>
    <s v="Online Transaction"/>
    <n v="39021"/>
    <s v="ONLINE"/>
    <s v="ONLINE"/>
    <m/>
    <n v="4784"/>
    <s v="4784"/>
    <x v="11"/>
    <m/>
    <n v="2010"/>
    <n v="1"/>
    <x v="17"/>
    <x v="0"/>
  </r>
  <r>
    <x v="3275"/>
    <d v="2010-06-17T11:47:00"/>
    <x v="997"/>
    <n v="2569"/>
    <n v="14.47"/>
    <s v="Swipe Transaction"/>
    <n v="82868"/>
    <s v="Sacramento"/>
    <s v="CA"/>
    <n v="95823"/>
    <n v="5300"/>
    <s v="5300"/>
    <x v="3"/>
    <m/>
    <n v="2010"/>
    <n v="6"/>
    <x v="1"/>
    <x v="1"/>
  </r>
  <r>
    <x v="3276"/>
    <d v="2010-05-28T09:13:00"/>
    <x v="127"/>
    <n v="2254"/>
    <n v="42.22"/>
    <s v="Swipe Transaction"/>
    <n v="18215"/>
    <s v="Tulsa"/>
    <s v="OK"/>
    <n v="74104"/>
    <n v="5719"/>
    <s v="5719"/>
    <x v="33"/>
    <m/>
    <n v="2010"/>
    <n v="5"/>
    <x v="17"/>
    <x v="0"/>
  </r>
  <r>
    <x v="3277"/>
    <d v="2010-10-10T17:08:00"/>
    <x v="598"/>
    <n v="2087"/>
    <n v="2.0499999999999998"/>
    <s v="Swipe Transaction"/>
    <n v="14528"/>
    <s v="Clovis"/>
    <s v="NM"/>
    <n v="88101"/>
    <n v="5499"/>
    <s v="5499"/>
    <x v="13"/>
    <m/>
    <n v="2010"/>
    <n v="10"/>
    <x v="10"/>
    <x v="0"/>
  </r>
  <r>
    <x v="3278"/>
    <d v="2010-09-04T03:40:00"/>
    <x v="279"/>
    <n v="5833"/>
    <n v="14.89"/>
    <s v="Swipe Transaction"/>
    <n v="90379"/>
    <s v="New York"/>
    <s v="NY"/>
    <n v="10032"/>
    <n v="5411"/>
    <s v="5411"/>
    <x v="12"/>
    <m/>
    <n v="2010"/>
    <n v="9"/>
    <x v="22"/>
    <x v="0"/>
  </r>
  <r>
    <x v="3279"/>
    <d v="2010-10-16T09:34:00"/>
    <x v="427"/>
    <n v="3948"/>
    <n v="2.87"/>
    <s v="Swipe Transaction"/>
    <n v="39855"/>
    <s v="Douglassville"/>
    <s v="PA"/>
    <n v="19518"/>
    <n v="5411"/>
    <s v="5411"/>
    <x v="12"/>
    <m/>
    <n v="2010"/>
    <n v="10"/>
    <x v="17"/>
    <x v="0"/>
  </r>
  <r>
    <x v="3280"/>
    <d v="2010-07-26T18:58:00"/>
    <x v="529"/>
    <n v="3365"/>
    <n v="36.799999999999997"/>
    <s v="Swipe Transaction"/>
    <n v="7131"/>
    <s v="Edinburgh"/>
    <s v="IN"/>
    <n v="46124"/>
    <n v="5812"/>
    <s v="5812"/>
    <x v="1"/>
    <m/>
    <n v="2010"/>
    <n v="7"/>
    <x v="16"/>
    <x v="0"/>
  </r>
  <r>
    <x v="3281"/>
    <d v="2010-03-19T23:59:00"/>
    <x v="728"/>
    <n v="62"/>
    <n v="80"/>
    <s v="Swipe Transaction"/>
    <n v="27092"/>
    <s v="Dallas"/>
    <s v="TX"/>
    <n v="75208"/>
    <n v="4829"/>
    <s v="4829"/>
    <x v="19"/>
    <m/>
    <n v="2010"/>
    <n v="3"/>
    <x v="19"/>
    <x v="0"/>
  </r>
  <r>
    <x v="3282"/>
    <d v="2010-02-05T13:13:00"/>
    <x v="628"/>
    <n v="5909"/>
    <n v="1.75"/>
    <s v="Swipe Transaction"/>
    <n v="14528"/>
    <s v="Seattle"/>
    <s v="WA"/>
    <n v="98102"/>
    <n v="5499"/>
    <s v="5499"/>
    <x v="13"/>
    <m/>
    <n v="2010"/>
    <n v="2"/>
    <x v="9"/>
    <x v="0"/>
  </r>
  <r>
    <x v="3283"/>
    <d v="2010-03-28T17:36:00"/>
    <x v="92"/>
    <n v="5175"/>
    <n v="90.21"/>
    <s v="Swipe Transaction"/>
    <n v="61195"/>
    <s v="Yorba Linda"/>
    <s v="CA"/>
    <n v="92886"/>
    <n v="5541"/>
    <s v="5541"/>
    <x v="10"/>
    <m/>
    <n v="2010"/>
    <n v="3"/>
    <x v="10"/>
    <x v="0"/>
  </r>
  <r>
    <x v="3284"/>
    <d v="2010-01-17T10:17:00"/>
    <x v="318"/>
    <n v="5872"/>
    <n v="5.07"/>
    <s v="Swipe Transaction"/>
    <n v="3919"/>
    <s v="Little Rock"/>
    <s v="AR"/>
    <n v="72209"/>
    <n v="5411"/>
    <s v="5411"/>
    <x v="12"/>
    <m/>
    <n v="2010"/>
    <n v="1"/>
    <x v="12"/>
    <x v="0"/>
  </r>
  <r>
    <x v="3285"/>
    <d v="2010-08-12T06:24:00"/>
    <x v="622"/>
    <n v="5584"/>
    <n v="7.36"/>
    <s v="Swipe Transaction"/>
    <n v="47222"/>
    <s v="Mesilla Park"/>
    <s v="NM"/>
    <n v="88047"/>
    <n v="5411"/>
    <s v="5411"/>
    <x v="12"/>
    <m/>
    <n v="2010"/>
    <n v="8"/>
    <x v="8"/>
    <x v="0"/>
  </r>
  <r>
    <x v="3286"/>
    <d v="2010-06-24T17:08:00"/>
    <x v="141"/>
    <n v="3738"/>
    <n v="51.01"/>
    <s v="Swipe Transaction"/>
    <n v="75936"/>
    <s v="Mentor"/>
    <s v="OH"/>
    <n v="44060"/>
    <n v="5814"/>
    <s v="5814"/>
    <x v="2"/>
    <m/>
    <n v="2010"/>
    <n v="6"/>
    <x v="10"/>
    <x v="0"/>
  </r>
  <r>
    <x v="3287"/>
    <d v="2010-10-28T07:45:00"/>
    <x v="966"/>
    <n v="1181"/>
    <n v="4.57"/>
    <s v="Swipe Transaction"/>
    <n v="23006"/>
    <s v="Danielsville"/>
    <s v="GA"/>
    <n v="30633"/>
    <n v="5912"/>
    <s v="5912"/>
    <x v="0"/>
    <m/>
    <n v="2010"/>
    <n v="10"/>
    <x v="13"/>
    <x v="0"/>
  </r>
  <r>
    <x v="3288"/>
    <d v="2010-03-07T11:09:00"/>
    <x v="304"/>
    <n v="5801"/>
    <n v="14.12"/>
    <s v="Swipe Transaction"/>
    <n v="44919"/>
    <s v="La Grange"/>
    <s v="IL"/>
    <n v="60525"/>
    <n v="5814"/>
    <s v="5814"/>
    <x v="2"/>
    <m/>
    <n v="2010"/>
    <n v="3"/>
    <x v="1"/>
    <x v="0"/>
  </r>
  <r>
    <x v="3289"/>
    <d v="2010-01-25T12:15:00"/>
    <x v="758"/>
    <n v="231"/>
    <n v="15.49"/>
    <s v="Swipe Transaction"/>
    <n v="50783"/>
    <s v="Lawrence"/>
    <s v="KS"/>
    <n v="66046"/>
    <n v="5411"/>
    <s v="5411"/>
    <x v="12"/>
    <m/>
    <n v="2010"/>
    <n v="1"/>
    <x v="4"/>
    <x v="0"/>
  </r>
  <r>
    <x v="3290"/>
    <d v="2010-06-23T15:45:00"/>
    <x v="15"/>
    <n v="5003"/>
    <n v="39.08"/>
    <s v="Online Transaction"/>
    <n v="39021"/>
    <s v="ONLINE"/>
    <s v="ONLINE"/>
    <m/>
    <n v="4784"/>
    <s v="4784"/>
    <x v="11"/>
    <m/>
    <n v="2010"/>
    <n v="6"/>
    <x v="2"/>
    <x v="0"/>
  </r>
  <r>
    <x v="3291"/>
    <d v="2010-09-18T16:38:00"/>
    <x v="283"/>
    <n v="16"/>
    <n v="15.77"/>
    <s v="Online Transaction"/>
    <n v="88459"/>
    <s v="ONLINE"/>
    <s v="ONLINE"/>
    <m/>
    <n v="5311"/>
    <s v="5311"/>
    <x v="14"/>
    <m/>
    <n v="2010"/>
    <n v="9"/>
    <x v="7"/>
    <x v="1"/>
  </r>
  <r>
    <x v="3292"/>
    <d v="2010-02-17T13:35:00"/>
    <x v="828"/>
    <n v="3844"/>
    <n v="31.32"/>
    <s v="Swipe Transaction"/>
    <n v="75781"/>
    <s v="Williston Park"/>
    <s v="NY"/>
    <n v="11596"/>
    <n v="5411"/>
    <s v="5411"/>
    <x v="12"/>
    <m/>
    <n v="2010"/>
    <n v="2"/>
    <x v="9"/>
    <x v="1"/>
  </r>
  <r>
    <x v="3293"/>
    <d v="2010-05-10T15:10:00"/>
    <x v="56"/>
    <n v="2620"/>
    <n v="54.6"/>
    <s v="Swipe Transaction"/>
    <n v="98716"/>
    <s v="Brooklyn"/>
    <s v="NY"/>
    <n v="11232"/>
    <n v="7230"/>
    <s v="7230"/>
    <x v="31"/>
    <m/>
    <n v="2010"/>
    <n v="5"/>
    <x v="2"/>
    <x v="0"/>
  </r>
  <r>
    <x v="3294"/>
    <d v="2010-02-24T09:34:00"/>
    <x v="861"/>
    <n v="5419"/>
    <n v="2.52"/>
    <s v="Swipe Transaction"/>
    <n v="25887"/>
    <s v="Friedens"/>
    <s v="PA"/>
    <n v="15541"/>
    <n v="5814"/>
    <s v="5814"/>
    <x v="2"/>
    <m/>
    <n v="2010"/>
    <n v="2"/>
    <x v="17"/>
    <x v="0"/>
  </r>
  <r>
    <x v="3295"/>
    <d v="2010-02-20T10:00:00"/>
    <x v="820"/>
    <n v="163"/>
    <n v="23.19"/>
    <s v="Swipe Transaction"/>
    <n v="20519"/>
    <s v="Bonney Lake"/>
    <s v="WA"/>
    <n v="98391"/>
    <n v="5942"/>
    <s v="5942"/>
    <x v="20"/>
    <m/>
    <n v="2010"/>
    <n v="2"/>
    <x v="12"/>
    <x v="0"/>
  </r>
  <r>
    <x v="3296"/>
    <d v="2010-10-24T16:16:00"/>
    <x v="174"/>
    <n v="2186"/>
    <n v="82.97"/>
    <s v="Swipe Transaction"/>
    <n v="26810"/>
    <s v="Pasadena"/>
    <s v="MD"/>
    <n v="21122"/>
    <n v="5541"/>
    <s v="5541"/>
    <x v="10"/>
    <m/>
    <n v="2010"/>
    <n v="10"/>
    <x v="7"/>
    <x v="0"/>
  </r>
  <r>
    <x v="3297"/>
    <d v="2010-02-08T08:50:00"/>
    <x v="926"/>
    <n v="4083"/>
    <n v="59.36"/>
    <s v="Swipe Transaction"/>
    <n v="11468"/>
    <s v="Robbinsville"/>
    <s v="NC"/>
    <n v="28771"/>
    <n v="5970"/>
    <s v="5970"/>
    <x v="43"/>
    <m/>
    <n v="2010"/>
    <n v="2"/>
    <x v="6"/>
    <x v="0"/>
  </r>
  <r>
    <x v="3298"/>
    <d v="2010-07-26T12:54:00"/>
    <x v="168"/>
    <n v="4977"/>
    <n v="5.44"/>
    <s v="Swipe Transaction"/>
    <n v="75936"/>
    <s v="Torrance"/>
    <s v="CA"/>
    <n v="90503"/>
    <n v="5814"/>
    <s v="5814"/>
    <x v="2"/>
    <m/>
    <n v="2010"/>
    <n v="7"/>
    <x v="4"/>
    <x v="0"/>
  </r>
  <r>
    <x v="3299"/>
    <d v="2010-09-01T06:33:00"/>
    <x v="628"/>
    <n v="3076"/>
    <n v="258.89999999999998"/>
    <s v="Swipe Transaction"/>
    <n v="3558"/>
    <s v="Quincy"/>
    <s v="MA"/>
    <n v="2169"/>
    <n v="3640"/>
    <s v="3640"/>
    <x v="24"/>
    <m/>
    <n v="2010"/>
    <n v="9"/>
    <x v="8"/>
    <x v="0"/>
  </r>
  <r>
    <x v="3300"/>
    <d v="2010-01-19T11:40:00"/>
    <x v="911"/>
    <n v="1172"/>
    <n v="6.66"/>
    <s v="Swipe Transaction"/>
    <n v="50867"/>
    <s v="Turlock"/>
    <s v="CA"/>
    <n v="95382"/>
    <n v="5541"/>
    <s v="5541"/>
    <x v="10"/>
    <m/>
    <n v="2010"/>
    <n v="1"/>
    <x v="1"/>
    <x v="0"/>
  </r>
  <r>
    <x v="3301"/>
    <d v="2010-03-27T22:08:00"/>
    <x v="683"/>
    <n v="5432"/>
    <n v="36.53"/>
    <s v="Swipe Transaction"/>
    <n v="58408"/>
    <s v="Roseville"/>
    <s v="CA"/>
    <n v="95661"/>
    <n v="5813"/>
    <s v="5813"/>
    <x v="4"/>
    <m/>
    <n v="2010"/>
    <n v="3"/>
    <x v="14"/>
    <x v="0"/>
  </r>
  <r>
    <x v="3302"/>
    <d v="2010-03-10T06:56:00"/>
    <x v="187"/>
    <n v="4613"/>
    <n v="18.66"/>
    <s v="Swipe Transaction"/>
    <n v="47278"/>
    <s v="Glendale"/>
    <s v="CA"/>
    <n v="91204"/>
    <n v="5977"/>
    <s v="5977"/>
    <x v="85"/>
    <m/>
    <n v="2010"/>
    <n v="3"/>
    <x v="8"/>
    <x v="0"/>
  </r>
  <r>
    <x v="3303"/>
    <d v="2010-04-14T21:38:00"/>
    <x v="998"/>
    <n v="172"/>
    <n v="34.92"/>
    <s v="Swipe Transaction"/>
    <n v="35451"/>
    <s v="Brewster"/>
    <s v="MA"/>
    <n v="2631"/>
    <n v="5812"/>
    <s v="5812"/>
    <x v="1"/>
    <m/>
    <n v="2010"/>
    <n v="4"/>
    <x v="20"/>
    <x v="0"/>
  </r>
  <r>
    <x v="3304"/>
    <d v="2010-09-08T02:50:00"/>
    <x v="433"/>
    <n v="2023"/>
    <n v="9.7799999999999994"/>
    <s v="Swipe Transaction"/>
    <n v="23462"/>
    <s v="Modesto"/>
    <s v="CA"/>
    <n v="95351"/>
    <n v="5813"/>
    <s v="5813"/>
    <x v="4"/>
    <m/>
    <n v="2010"/>
    <n v="9"/>
    <x v="23"/>
    <x v="0"/>
  </r>
  <r>
    <x v="3305"/>
    <d v="2010-09-19T12:39:00"/>
    <x v="674"/>
    <n v="1015"/>
    <n v="25.88"/>
    <s v="Swipe Transaction"/>
    <n v="75781"/>
    <s v="Millington"/>
    <s v="TN"/>
    <n v="38053"/>
    <n v="5411"/>
    <s v="5411"/>
    <x v="12"/>
    <m/>
    <n v="2010"/>
    <n v="9"/>
    <x v="4"/>
    <x v="0"/>
  </r>
  <r>
    <x v="3306"/>
    <d v="2010-09-18T17:26:00"/>
    <x v="160"/>
    <n v="2944"/>
    <n v="43.75"/>
    <s v="Swipe Transaction"/>
    <n v="43293"/>
    <s v="Monroe"/>
    <s v="MI"/>
    <n v="48161"/>
    <n v="5499"/>
    <s v="5499"/>
    <x v="13"/>
    <m/>
    <n v="2010"/>
    <n v="9"/>
    <x v="10"/>
    <x v="0"/>
  </r>
  <r>
    <x v="3307"/>
    <d v="2010-09-02T07:18:00"/>
    <x v="98"/>
    <n v="2133"/>
    <n v="1.89"/>
    <s v="Swipe Transaction"/>
    <n v="79947"/>
    <s v="Lorain"/>
    <s v="OH"/>
    <n v="44052"/>
    <n v="5411"/>
    <s v="5411"/>
    <x v="12"/>
    <m/>
    <n v="2010"/>
    <n v="9"/>
    <x v="13"/>
    <x v="0"/>
  </r>
  <r>
    <x v="3308"/>
    <d v="2010-10-22T13:18:00"/>
    <x v="512"/>
    <n v="4984"/>
    <n v="36.54"/>
    <s v="Swipe Transaction"/>
    <n v="69983"/>
    <s v="Harrison"/>
    <s v="ID"/>
    <n v="83833"/>
    <n v="5310"/>
    <s v="5310"/>
    <x v="17"/>
    <m/>
    <n v="2010"/>
    <n v="10"/>
    <x v="9"/>
    <x v="0"/>
  </r>
  <r>
    <x v="3309"/>
    <d v="2010-08-07T19:25:00"/>
    <x v="629"/>
    <n v="1048"/>
    <n v="71.7"/>
    <s v="Swipe Transaction"/>
    <n v="88646"/>
    <s v="Copperas Cove"/>
    <s v="TX"/>
    <n v="76522"/>
    <n v="5812"/>
    <s v="5812"/>
    <x v="1"/>
    <m/>
    <n v="2010"/>
    <n v="8"/>
    <x v="5"/>
    <x v="0"/>
  </r>
  <r>
    <x v="3310"/>
    <d v="2010-10-24T06:45:00"/>
    <x v="999"/>
    <n v="1264"/>
    <n v="46.52"/>
    <s v="Swipe Transaction"/>
    <n v="61195"/>
    <s v="Corpus Christi"/>
    <s v="TX"/>
    <n v="78418"/>
    <n v="5541"/>
    <s v="5541"/>
    <x v="10"/>
    <m/>
    <n v="2010"/>
    <n v="10"/>
    <x v="8"/>
    <x v="0"/>
  </r>
  <r>
    <x v="3311"/>
    <d v="2010-09-17T11:54:00"/>
    <x v="394"/>
    <n v="4609"/>
    <n v="30.13"/>
    <s v="Swipe Transaction"/>
    <n v="48919"/>
    <s v="Wheeler"/>
    <s v="MI"/>
    <n v="48662"/>
    <n v="5311"/>
    <s v="5311"/>
    <x v="14"/>
    <m/>
    <n v="2010"/>
    <n v="9"/>
    <x v="1"/>
    <x v="0"/>
  </r>
  <r>
    <x v="3312"/>
    <d v="2010-08-19T22:46:00"/>
    <x v="586"/>
    <n v="5155"/>
    <n v="59.98"/>
    <s v="Swipe Transaction"/>
    <n v="11468"/>
    <s v="Ewa Beach"/>
    <s v="HI"/>
    <n v="96706"/>
    <n v="5970"/>
    <s v="5970"/>
    <x v="43"/>
    <m/>
    <n v="2010"/>
    <n v="8"/>
    <x v="14"/>
    <x v="0"/>
  </r>
  <r>
    <x v="3313"/>
    <d v="2010-11-01T09:03:00"/>
    <x v="686"/>
    <n v="1003"/>
    <n v="2.84"/>
    <s v="Swipe Transaction"/>
    <n v="23481"/>
    <s v="Atlanta"/>
    <s v="GA"/>
    <n v="31139"/>
    <n v="5812"/>
    <s v="5812"/>
    <x v="1"/>
    <m/>
    <n v="2010"/>
    <n v="11"/>
    <x v="17"/>
    <x v="0"/>
  </r>
  <r>
    <x v="3314"/>
    <d v="2010-04-10T08:44:00"/>
    <x v="830"/>
    <n v="2229"/>
    <n v="13.82"/>
    <s v="Swipe Transaction"/>
    <n v="88183"/>
    <s v="Millington"/>
    <s v="TN"/>
    <n v="38053"/>
    <n v="5411"/>
    <s v="5411"/>
    <x v="12"/>
    <m/>
    <n v="2010"/>
    <n v="4"/>
    <x v="6"/>
    <x v="0"/>
  </r>
  <r>
    <x v="3315"/>
    <d v="2010-03-31T04:02:00"/>
    <x v="445"/>
    <n v="4737"/>
    <n v="61.49"/>
    <s v="Swipe Transaction"/>
    <n v="62247"/>
    <s v="Paragould"/>
    <s v="AR"/>
    <n v="72450"/>
    <n v="7349"/>
    <s v="7349"/>
    <x v="34"/>
    <m/>
    <n v="2010"/>
    <n v="3"/>
    <x v="11"/>
    <x v="0"/>
  </r>
  <r>
    <x v="3316"/>
    <d v="2010-03-04T09:07:00"/>
    <x v="277"/>
    <n v="959"/>
    <n v="31.09"/>
    <s v="Swipe Transaction"/>
    <n v="63683"/>
    <s v="Wauconda"/>
    <s v="IL"/>
    <n v="60084"/>
    <n v="4121"/>
    <s v="4121"/>
    <x v="9"/>
    <m/>
    <n v="2010"/>
    <n v="3"/>
    <x v="17"/>
    <x v="0"/>
  </r>
  <r>
    <x v="3317"/>
    <d v="2010-03-21T06:34:00"/>
    <x v="230"/>
    <n v="2861"/>
    <n v="3.92"/>
    <s v="Swipe Transaction"/>
    <n v="75781"/>
    <s v="Great Falls"/>
    <s v="MT"/>
    <n v="59404"/>
    <n v="5411"/>
    <s v="5411"/>
    <x v="12"/>
    <m/>
    <n v="2010"/>
    <n v="3"/>
    <x v="8"/>
    <x v="0"/>
  </r>
  <r>
    <x v="3318"/>
    <d v="2010-02-23T13:24:00"/>
    <x v="1000"/>
    <n v="2597"/>
    <n v="86.8"/>
    <s v="Swipe Transaction"/>
    <n v="26810"/>
    <s v="Gardena"/>
    <s v="CA"/>
    <n v="90249"/>
    <n v="5541"/>
    <s v="5541"/>
    <x v="10"/>
    <m/>
    <n v="2010"/>
    <n v="2"/>
    <x v="9"/>
    <x v="0"/>
  </r>
  <r>
    <x v="3319"/>
    <d v="2010-07-03T08:28:00"/>
    <x v="1001"/>
    <n v="2604"/>
    <n v="67.72"/>
    <s v="Swipe Transaction"/>
    <n v="28395"/>
    <s v="Clinton Township"/>
    <s v="MI"/>
    <n v="48036"/>
    <n v="5541"/>
    <s v="5541"/>
    <x v="10"/>
    <m/>
    <n v="2010"/>
    <n v="7"/>
    <x v="6"/>
    <x v="0"/>
  </r>
  <r>
    <x v="3320"/>
    <d v="2010-05-21T07:02:00"/>
    <x v="282"/>
    <n v="4741"/>
    <n v="51.42"/>
    <s v="Online Transaction"/>
    <n v="41122"/>
    <s v="ONLINE"/>
    <s v="ONLINE"/>
    <m/>
    <n v="4784"/>
    <s v="4784"/>
    <x v="11"/>
    <m/>
    <n v="2010"/>
    <n v="5"/>
    <x v="13"/>
    <x v="0"/>
  </r>
  <r>
    <x v="3321"/>
    <d v="2010-08-13T18:18:00"/>
    <x v="562"/>
    <n v="4705"/>
    <n v="32.090000000000003"/>
    <s v="Swipe Transaction"/>
    <n v="45926"/>
    <s v="Iowa City"/>
    <s v="IA"/>
    <n v="52240"/>
    <n v="5814"/>
    <s v="5814"/>
    <x v="2"/>
    <m/>
    <n v="2010"/>
    <n v="8"/>
    <x v="16"/>
    <x v="1"/>
  </r>
  <r>
    <x v="3322"/>
    <d v="2010-08-02T14:46:00"/>
    <x v="281"/>
    <n v="3221"/>
    <n v="52.58"/>
    <s v="Online Transaction"/>
    <n v="39021"/>
    <s v="ONLINE"/>
    <s v="ONLINE"/>
    <m/>
    <n v="4784"/>
    <s v="4784"/>
    <x v="11"/>
    <m/>
    <n v="2010"/>
    <n v="8"/>
    <x v="0"/>
    <x v="0"/>
  </r>
  <r>
    <x v="3323"/>
    <d v="2010-01-21T11:36:00"/>
    <x v="384"/>
    <n v="3285"/>
    <n v="9.4700000000000006"/>
    <s v="Swipe Transaction"/>
    <n v="49394"/>
    <s v="Riverside"/>
    <s v="IA"/>
    <n v="52327"/>
    <n v="5921"/>
    <s v="5921"/>
    <x v="15"/>
    <m/>
    <n v="2010"/>
    <n v="1"/>
    <x v="1"/>
    <x v="1"/>
  </r>
  <r>
    <x v="3324"/>
    <d v="2010-06-15T07:12:00"/>
    <x v="1002"/>
    <n v="5870"/>
    <n v="47.15"/>
    <s v="Swipe Transaction"/>
    <n v="32012"/>
    <s v="Murrieta"/>
    <s v="CA"/>
    <n v="92563"/>
    <n v="8099"/>
    <s v="8099"/>
    <x v="55"/>
    <m/>
    <n v="2010"/>
    <n v="6"/>
    <x v="13"/>
    <x v="0"/>
  </r>
  <r>
    <x v="3325"/>
    <d v="2010-04-28T11:22:00"/>
    <x v="344"/>
    <n v="2122"/>
    <n v="46.32"/>
    <s v="Online Transaction"/>
    <n v="39021"/>
    <s v="ONLINE"/>
    <s v="ONLINE"/>
    <m/>
    <n v="4784"/>
    <s v="4784"/>
    <x v="11"/>
    <m/>
    <n v="2010"/>
    <n v="4"/>
    <x v="1"/>
    <x v="0"/>
  </r>
  <r>
    <x v="3326"/>
    <d v="2010-07-20T11:46:00"/>
    <x v="247"/>
    <n v="2135"/>
    <n v="7.21"/>
    <s v="Swipe Transaction"/>
    <n v="2512"/>
    <s v="Fresno"/>
    <s v="CA"/>
    <n v="93725"/>
    <n v="5812"/>
    <s v="5812"/>
    <x v="1"/>
    <m/>
    <n v="2010"/>
    <n v="7"/>
    <x v="1"/>
    <x v="1"/>
  </r>
  <r>
    <x v="3327"/>
    <d v="2010-08-24T07:11:00"/>
    <x v="911"/>
    <n v="1172"/>
    <n v="4.68"/>
    <s v="Swipe Transaction"/>
    <n v="82981"/>
    <s v="Turlock"/>
    <s v="CA"/>
    <n v="95382"/>
    <n v="5912"/>
    <s v="5912"/>
    <x v="0"/>
    <m/>
    <n v="2010"/>
    <n v="8"/>
    <x v="13"/>
    <x v="0"/>
  </r>
  <r>
    <x v="3328"/>
    <d v="2010-10-01T10:10:00"/>
    <x v="28"/>
    <n v="3301"/>
    <n v="1"/>
    <s v="Swipe Transaction"/>
    <n v="14528"/>
    <s v="Acworth"/>
    <s v="GA"/>
    <n v="30101"/>
    <n v="5499"/>
    <s v="5499"/>
    <x v="13"/>
    <m/>
    <n v="2010"/>
    <n v="10"/>
    <x v="12"/>
    <x v="0"/>
  </r>
  <r>
    <x v="3329"/>
    <d v="2010-08-30T00:14:00"/>
    <x v="110"/>
    <n v="5857"/>
    <n v="112.76"/>
    <s v="Swipe Transaction"/>
    <n v="75781"/>
    <s v="Houston"/>
    <s v="TX"/>
    <n v="77051"/>
    <n v="5411"/>
    <s v="5411"/>
    <x v="12"/>
    <m/>
    <n v="2010"/>
    <n v="8"/>
    <x v="18"/>
    <x v="0"/>
  </r>
  <r>
    <x v="3330"/>
    <d v="2010-04-27T11:40:00"/>
    <x v="107"/>
    <n v="3882"/>
    <n v="17.59"/>
    <s v="Online Transaction"/>
    <n v="39021"/>
    <s v="ONLINE"/>
    <s v="ONLINE"/>
    <m/>
    <n v="4784"/>
    <s v="4784"/>
    <x v="11"/>
    <m/>
    <n v="2010"/>
    <n v="4"/>
    <x v="1"/>
    <x v="0"/>
  </r>
  <r>
    <x v="3331"/>
    <d v="2010-10-04T10:42:00"/>
    <x v="149"/>
    <n v="3212"/>
    <n v="32.4"/>
    <s v="Swipe Transaction"/>
    <n v="23020"/>
    <s v="Angier"/>
    <s v="NC"/>
    <n v="27501"/>
    <n v="5912"/>
    <s v="5912"/>
    <x v="0"/>
    <m/>
    <n v="2010"/>
    <n v="10"/>
    <x v="12"/>
    <x v="1"/>
  </r>
  <r>
    <x v="3332"/>
    <d v="2010-04-20T14:02:00"/>
    <x v="400"/>
    <n v="5070"/>
    <n v="-62"/>
    <s v="Swipe Transaction"/>
    <n v="59935"/>
    <s v="Mc Leansboro"/>
    <s v="IL"/>
    <n v="62859"/>
    <n v="5499"/>
    <s v="5499"/>
    <x v="13"/>
    <m/>
    <n v="2010"/>
    <n v="4"/>
    <x v="0"/>
    <x v="0"/>
  </r>
  <r>
    <x v="3333"/>
    <d v="2010-05-10T13:28:00"/>
    <x v="1003"/>
    <n v="3225"/>
    <n v="8.7799999999999994"/>
    <s v="Swipe Transaction"/>
    <n v="60569"/>
    <s v="Columbus"/>
    <s v="OH"/>
    <n v="43209"/>
    <n v="5300"/>
    <s v="5300"/>
    <x v="3"/>
    <m/>
    <n v="2010"/>
    <n v="5"/>
    <x v="9"/>
    <x v="0"/>
  </r>
  <r>
    <x v="3334"/>
    <d v="2010-05-19T15:11:00"/>
    <x v="906"/>
    <n v="4241"/>
    <n v="19.649999999999999"/>
    <s v="Swipe Transaction"/>
    <n v="83480"/>
    <s v="Andover"/>
    <s v="KS"/>
    <n v="67002"/>
    <n v="9402"/>
    <s v="9402"/>
    <x v="6"/>
    <m/>
    <n v="2010"/>
    <n v="5"/>
    <x v="2"/>
    <x v="0"/>
  </r>
  <r>
    <x v="3335"/>
    <d v="2010-04-11T07:35:00"/>
    <x v="501"/>
    <n v="2504"/>
    <n v="90.86"/>
    <s v="Swipe Transaction"/>
    <n v="34943"/>
    <s v="Monroe"/>
    <s v="NC"/>
    <n v="28112"/>
    <n v="5912"/>
    <s v="5912"/>
    <x v="0"/>
    <s v="Insufficient Balance"/>
    <n v="2010"/>
    <n v="4"/>
    <x v="13"/>
    <x v="0"/>
  </r>
  <r>
    <x v="3336"/>
    <d v="2010-10-25T17:54:00"/>
    <x v="221"/>
    <n v="247"/>
    <n v="129.62"/>
    <s v="Swipe Transaction"/>
    <n v="9919"/>
    <s v="Iron Mountain"/>
    <s v="MI"/>
    <n v="49801"/>
    <n v="4900"/>
    <s v="4900"/>
    <x v="8"/>
    <m/>
    <n v="2010"/>
    <n v="10"/>
    <x v="10"/>
    <x v="0"/>
  </r>
  <r>
    <x v="3337"/>
    <d v="2010-03-28T13:26:00"/>
    <x v="213"/>
    <n v="2019"/>
    <n v="100"/>
    <s v="Swipe Transaction"/>
    <n v="27092"/>
    <s v="Mobile"/>
    <s v="AL"/>
    <n v="36695"/>
    <n v="4829"/>
    <s v="4829"/>
    <x v="19"/>
    <m/>
    <n v="2010"/>
    <n v="3"/>
    <x v="9"/>
    <x v="0"/>
  </r>
  <r>
    <x v="3338"/>
    <d v="2010-04-14T07:30:00"/>
    <x v="654"/>
    <n v="5486"/>
    <n v="50.33"/>
    <s v="Swipe Transaction"/>
    <n v="11468"/>
    <s v="Vincennes"/>
    <s v="IN"/>
    <n v="47591"/>
    <n v="5970"/>
    <s v="5970"/>
    <x v="43"/>
    <m/>
    <n v="2010"/>
    <n v="4"/>
    <x v="13"/>
    <x v="0"/>
  </r>
  <r>
    <x v="3339"/>
    <d v="2010-01-17T08:36:00"/>
    <x v="563"/>
    <n v="5004"/>
    <n v="59"/>
    <s v="Swipe Transaction"/>
    <n v="61195"/>
    <s v="Los Angeles"/>
    <s v="CA"/>
    <n v="90033"/>
    <n v="5541"/>
    <s v="5541"/>
    <x v="10"/>
    <m/>
    <n v="2010"/>
    <n v="1"/>
    <x v="6"/>
    <x v="0"/>
  </r>
  <r>
    <x v="3340"/>
    <d v="2010-06-23T16:02:00"/>
    <x v="236"/>
    <n v="3828"/>
    <n v="11.97"/>
    <s v="Swipe Transaction"/>
    <n v="77572"/>
    <s v="Vancouver"/>
    <s v="WA"/>
    <n v="98684"/>
    <n v="5411"/>
    <s v="5411"/>
    <x v="12"/>
    <m/>
    <n v="2010"/>
    <n v="6"/>
    <x v="7"/>
    <x v="0"/>
  </r>
  <r>
    <x v="3341"/>
    <d v="2010-05-23T14:06:00"/>
    <x v="294"/>
    <n v="3051"/>
    <n v="78.489999999999995"/>
    <s v="Swipe Transaction"/>
    <n v="40115"/>
    <s v="Defiance"/>
    <s v="OH"/>
    <n v="43512"/>
    <n v="5411"/>
    <s v="5411"/>
    <x v="12"/>
    <m/>
    <n v="2010"/>
    <n v="5"/>
    <x v="0"/>
    <x v="0"/>
  </r>
  <r>
    <x v="3342"/>
    <d v="2010-05-11T08:52:00"/>
    <x v="720"/>
    <n v="200"/>
    <n v="1.28"/>
    <s v="Swipe Transaction"/>
    <n v="75936"/>
    <s v="Parsippany"/>
    <s v="NJ"/>
    <n v="7054"/>
    <n v="5814"/>
    <s v="5814"/>
    <x v="2"/>
    <m/>
    <n v="2010"/>
    <n v="5"/>
    <x v="6"/>
    <x v="0"/>
  </r>
  <r>
    <x v="3343"/>
    <d v="2010-05-09T12:19:00"/>
    <x v="353"/>
    <n v="1154"/>
    <n v="60"/>
    <s v="Swipe Transaction"/>
    <n v="27092"/>
    <s v="Oakland"/>
    <s v="CA"/>
    <n v="94607"/>
    <n v="4829"/>
    <s v="4829"/>
    <x v="19"/>
    <m/>
    <n v="2010"/>
    <n v="5"/>
    <x v="4"/>
    <x v="0"/>
  </r>
  <r>
    <x v="3344"/>
    <d v="2010-09-19T13:37:00"/>
    <x v="73"/>
    <n v="131"/>
    <n v="60"/>
    <s v="Swipe Transaction"/>
    <n v="27092"/>
    <s v="Austin"/>
    <s v="MN"/>
    <n v="55912"/>
    <n v="4829"/>
    <s v="4829"/>
    <x v="19"/>
    <m/>
    <n v="2010"/>
    <n v="9"/>
    <x v="9"/>
    <x v="0"/>
  </r>
  <r>
    <x v="3345"/>
    <d v="2010-02-10T09:50:00"/>
    <x v="434"/>
    <n v="5937"/>
    <n v="54.08"/>
    <s v="Swipe Transaction"/>
    <n v="22204"/>
    <s v="Roseville"/>
    <s v="CA"/>
    <n v="95678"/>
    <n v="5541"/>
    <s v="5541"/>
    <x v="10"/>
    <m/>
    <n v="2010"/>
    <n v="2"/>
    <x v="17"/>
    <x v="0"/>
  </r>
  <r>
    <x v="3346"/>
    <d v="2010-09-30T10:40:00"/>
    <x v="526"/>
    <n v="988"/>
    <n v="60"/>
    <s v="Swipe Transaction"/>
    <n v="22204"/>
    <s v="Pike Road"/>
    <s v="AL"/>
    <n v="36064"/>
    <n v="5541"/>
    <s v="5541"/>
    <x v="10"/>
    <m/>
    <n v="2010"/>
    <n v="9"/>
    <x v="12"/>
    <x v="0"/>
  </r>
  <r>
    <x v="3347"/>
    <d v="2010-06-18T18:26:00"/>
    <x v="210"/>
    <n v="1166"/>
    <n v="235.89"/>
    <s v="Swipe Transaction"/>
    <n v="19964"/>
    <s v="Sacramento"/>
    <s v="CA"/>
    <n v="95831"/>
    <n v="5311"/>
    <s v="5311"/>
    <x v="14"/>
    <m/>
    <n v="2010"/>
    <n v="6"/>
    <x v="16"/>
    <x v="0"/>
  </r>
  <r>
    <x v="3348"/>
    <d v="2010-09-17T20:46:00"/>
    <x v="293"/>
    <n v="4969"/>
    <n v="18.489999999999998"/>
    <s v="Swipe Transaction"/>
    <n v="96317"/>
    <s v="Abilene"/>
    <s v="TX"/>
    <n v="79605"/>
    <n v="7832"/>
    <s v="7832"/>
    <x v="16"/>
    <m/>
    <n v="2010"/>
    <n v="9"/>
    <x v="21"/>
    <x v="0"/>
  </r>
  <r>
    <x v="3349"/>
    <d v="2010-03-15T22:40:00"/>
    <x v="252"/>
    <n v="5939"/>
    <n v="74.45"/>
    <s v="Swipe Transaction"/>
    <n v="44919"/>
    <s v="Minneapolis"/>
    <s v="MN"/>
    <n v="55421"/>
    <n v="5814"/>
    <s v="5814"/>
    <x v="2"/>
    <m/>
    <n v="2010"/>
    <n v="3"/>
    <x v="14"/>
    <x v="0"/>
  </r>
  <r>
    <x v="3350"/>
    <d v="2010-10-22T15:50:00"/>
    <x v="12"/>
    <n v="2140"/>
    <n v="32.590000000000003"/>
    <s v="Online Transaction"/>
    <n v="39021"/>
    <s v="ONLINE"/>
    <s v="ONLINE"/>
    <m/>
    <n v="4784"/>
    <s v="4784"/>
    <x v="11"/>
    <m/>
    <n v="2010"/>
    <n v="10"/>
    <x v="2"/>
    <x v="0"/>
  </r>
  <r>
    <x v="3351"/>
    <d v="2010-03-24T11:51:00"/>
    <x v="680"/>
    <n v="3750"/>
    <n v="73.3"/>
    <s v="Online Transaction"/>
    <n v="39021"/>
    <s v="ONLINE"/>
    <s v="ONLINE"/>
    <m/>
    <n v="4784"/>
    <s v="4784"/>
    <x v="11"/>
    <m/>
    <n v="2010"/>
    <n v="3"/>
    <x v="1"/>
    <x v="1"/>
  </r>
  <r>
    <x v="3352"/>
    <d v="2010-05-18T09:11:00"/>
    <x v="733"/>
    <n v="2554"/>
    <n v="3.86"/>
    <s v="Swipe Transaction"/>
    <n v="20519"/>
    <s v="Brimley"/>
    <s v="MI"/>
    <n v="49715"/>
    <n v="5942"/>
    <s v="5942"/>
    <x v="20"/>
    <m/>
    <n v="2010"/>
    <n v="5"/>
    <x v="17"/>
    <x v="1"/>
  </r>
  <r>
    <x v="3353"/>
    <d v="2010-01-29T12:08:00"/>
    <x v="622"/>
    <n v="5584"/>
    <n v="10.97"/>
    <s v="Swipe Transaction"/>
    <n v="47222"/>
    <s v="Mesilla Park"/>
    <s v="NM"/>
    <n v="88047"/>
    <n v="5411"/>
    <s v="5411"/>
    <x v="12"/>
    <m/>
    <n v="2010"/>
    <n v="1"/>
    <x v="4"/>
    <x v="0"/>
  </r>
  <r>
    <x v="3354"/>
    <d v="2010-06-30T21:07:00"/>
    <x v="873"/>
    <n v="1011"/>
    <n v="728.24"/>
    <s v="Swipe Transaction"/>
    <n v="38489"/>
    <s v="Centralia"/>
    <s v="WA"/>
    <n v="98531"/>
    <n v="3058"/>
    <s v="3058"/>
    <x v="86"/>
    <m/>
    <n v="2010"/>
    <n v="6"/>
    <x v="20"/>
    <x v="0"/>
  </r>
  <r>
    <x v="3355"/>
    <d v="2010-04-14T10:51:00"/>
    <x v="31"/>
    <n v="3801"/>
    <n v="1659.92"/>
    <s v="Swipe Transaction"/>
    <n v="39695"/>
    <s v="Houston"/>
    <s v="TX"/>
    <n v="77056"/>
    <n v="6300"/>
    <s v="6300"/>
    <x v="28"/>
    <m/>
    <n v="2010"/>
    <n v="4"/>
    <x v="12"/>
    <x v="0"/>
  </r>
  <r>
    <x v="3356"/>
    <d v="2010-07-23T20:08:00"/>
    <x v="183"/>
    <n v="2178"/>
    <n v="11.02"/>
    <s v="Swipe Transaction"/>
    <n v="19821"/>
    <s v="Houston"/>
    <s v="TX"/>
    <n v="77064"/>
    <n v="5812"/>
    <s v="5812"/>
    <x v="1"/>
    <m/>
    <n v="2010"/>
    <n v="7"/>
    <x v="21"/>
    <x v="0"/>
  </r>
  <r>
    <x v="3357"/>
    <d v="2010-02-02T17:33:00"/>
    <x v="887"/>
    <n v="5393"/>
    <n v="6.81"/>
    <s v="Swipe Transaction"/>
    <n v="43293"/>
    <s v="Fayetteville"/>
    <s v="NC"/>
    <n v="28312"/>
    <n v="5499"/>
    <s v="5499"/>
    <x v="13"/>
    <m/>
    <n v="2010"/>
    <n v="2"/>
    <x v="10"/>
    <x v="0"/>
  </r>
  <r>
    <x v="3358"/>
    <d v="2010-09-03T11:12:00"/>
    <x v="492"/>
    <n v="3675"/>
    <n v="74.61"/>
    <s v="Swipe Transaction"/>
    <n v="69956"/>
    <s v="Hamilton"/>
    <s v="OH"/>
    <n v="45011"/>
    <n v="5310"/>
    <s v="5310"/>
    <x v="17"/>
    <m/>
    <n v="2010"/>
    <n v="9"/>
    <x v="1"/>
    <x v="0"/>
  </r>
  <r>
    <x v="3359"/>
    <d v="2010-04-01T21:52:00"/>
    <x v="581"/>
    <n v="1162"/>
    <n v="78.83"/>
    <s v="Swipe Transaction"/>
    <n v="18131"/>
    <s v="Garland"/>
    <s v="TX"/>
    <n v="75043"/>
    <n v="4111"/>
    <s v="4111"/>
    <x v="18"/>
    <m/>
    <n v="2010"/>
    <n v="4"/>
    <x v="20"/>
    <x v="0"/>
  </r>
  <r>
    <x v="3360"/>
    <d v="2010-09-01T15:26:00"/>
    <x v="1004"/>
    <n v="5483"/>
    <n v="280"/>
    <s v="Swipe Transaction"/>
    <n v="27092"/>
    <s v="Panorama City"/>
    <s v="CA"/>
    <n v="91402"/>
    <n v="4829"/>
    <s v="4829"/>
    <x v="19"/>
    <m/>
    <n v="2010"/>
    <n v="9"/>
    <x v="2"/>
    <x v="0"/>
  </r>
  <r>
    <x v="3361"/>
    <d v="2010-09-07T15:49:00"/>
    <x v="13"/>
    <n v="102"/>
    <n v="70.61"/>
    <s v="Swipe Transaction"/>
    <n v="41260"/>
    <s v="Oceanside"/>
    <s v="CA"/>
    <n v="92058"/>
    <n v="5541"/>
    <s v="5541"/>
    <x v="10"/>
    <m/>
    <n v="2010"/>
    <n v="9"/>
    <x v="2"/>
    <x v="0"/>
  </r>
  <r>
    <x v="3362"/>
    <d v="2010-04-08T07:56:00"/>
    <x v="592"/>
    <n v="3772"/>
    <n v="2.81"/>
    <s v="Swipe Transaction"/>
    <n v="60569"/>
    <s v="Montgomery"/>
    <s v="AL"/>
    <n v="36116"/>
    <n v="5300"/>
    <s v="5300"/>
    <x v="3"/>
    <m/>
    <n v="2010"/>
    <n v="4"/>
    <x v="13"/>
    <x v="0"/>
  </r>
  <r>
    <x v="3363"/>
    <d v="2010-01-19T14:17:00"/>
    <x v="311"/>
    <n v="2119"/>
    <n v="21.72"/>
    <s v="Online Transaction"/>
    <n v="18563"/>
    <s v="ONLINE"/>
    <s v="ONLINE"/>
    <m/>
    <n v="4121"/>
    <s v="4121"/>
    <x v="9"/>
    <m/>
    <n v="2010"/>
    <n v="1"/>
    <x v="0"/>
    <x v="0"/>
  </r>
  <r>
    <x v="3364"/>
    <d v="2010-05-08T05:14:00"/>
    <x v="606"/>
    <n v="4982"/>
    <n v="1.23"/>
    <s v="Swipe Transaction"/>
    <n v="36198"/>
    <s v="Brooklyn"/>
    <s v="NY"/>
    <n v="11215"/>
    <n v="5651"/>
    <s v="5651"/>
    <x v="32"/>
    <m/>
    <n v="2010"/>
    <n v="5"/>
    <x v="3"/>
    <x v="1"/>
  </r>
  <r>
    <x v="3365"/>
    <d v="2010-08-12T12:05:00"/>
    <x v="294"/>
    <n v="4169"/>
    <n v="2.59"/>
    <s v="Swipe Transaction"/>
    <n v="13523"/>
    <s v="Napoleon"/>
    <s v="OH"/>
    <n v="43545"/>
    <n v="5310"/>
    <s v="5310"/>
    <x v="17"/>
    <m/>
    <n v="2010"/>
    <n v="8"/>
    <x v="4"/>
    <x v="0"/>
  </r>
  <r>
    <x v="3366"/>
    <d v="2010-03-22T07:43:00"/>
    <x v="645"/>
    <n v="4264"/>
    <n v="-79"/>
    <s v="Swipe Transaction"/>
    <n v="43293"/>
    <s v="Abbeville"/>
    <s v="MS"/>
    <n v="38601"/>
    <n v="5499"/>
    <s v="5499"/>
    <x v="13"/>
    <m/>
    <n v="2010"/>
    <n v="3"/>
    <x v="13"/>
    <x v="0"/>
  </r>
  <r>
    <x v="3367"/>
    <d v="2010-10-08T07:23:00"/>
    <x v="793"/>
    <n v="4566"/>
    <n v="9.98"/>
    <s v="Swipe Transaction"/>
    <n v="65996"/>
    <s v="Oswego"/>
    <s v="NY"/>
    <n v="13126"/>
    <n v="5912"/>
    <s v="5912"/>
    <x v="0"/>
    <m/>
    <n v="2010"/>
    <n v="10"/>
    <x v="13"/>
    <x v="0"/>
  </r>
  <r>
    <x v="3368"/>
    <d v="2010-09-05T08:06:00"/>
    <x v="101"/>
    <n v="5073"/>
    <n v="-92"/>
    <s v="Swipe Transaction"/>
    <n v="59935"/>
    <s v="Warren"/>
    <s v="OH"/>
    <n v="44485"/>
    <n v="5499"/>
    <s v="5499"/>
    <x v="13"/>
    <m/>
    <n v="2010"/>
    <n v="9"/>
    <x v="6"/>
    <x v="0"/>
  </r>
  <r>
    <x v="3369"/>
    <d v="2010-01-19T08:15:00"/>
    <x v="801"/>
    <n v="2043"/>
    <n v="17.850000000000001"/>
    <s v="Swipe Transaction"/>
    <n v="41103"/>
    <s v="Point Roberts"/>
    <s v="WA"/>
    <n v="98281"/>
    <n v="5310"/>
    <s v="5310"/>
    <x v="17"/>
    <m/>
    <n v="2010"/>
    <n v="1"/>
    <x v="6"/>
    <x v="0"/>
  </r>
  <r>
    <x v="3370"/>
    <d v="2010-08-06T04:15:00"/>
    <x v="591"/>
    <n v="4155"/>
    <n v="55.75"/>
    <s v="Swipe Transaction"/>
    <n v="75936"/>
    <s v="Oak Creek"/>
    <s v="WI"/>
    <n v="53154"/>
    <n v="5814"/>
    <s v="5814"/>
    <x v="2"/>
    <m/>
    <n v="2010"/>
    <n v="8"/>
    <x v="11"/>
    <x v="0"/>
  </r>
  <r>
    <x v="3371"/>
    <d v="2010-04-02T22:01:00"/>
    <x v="1"/>
    <n v="2204"/>
    <n v="92.68"/>
    <s v="Swipe Transaction"/>
    <n v="6871"/>
    <s v="San Jose"/>
    <s v="CA"/>
    <n v="95134"/>
    <n v="5812"/>
    <s v="5812"/>
    <x v="1"/>
    <m/>
    <n v="2010"/>
    <n v="4"/>
    <x v="14"/>
    <x v="0"/>
  </r>
  <r>
    <x v="3372"/>
    <d v="2010-10-06T14:28:00"/>
    <x v="250"/>
    <n v="2657"/>
    <n v="79.38"/>
    <s v="Swipe Transaction"/>
    <n v="60569"/>
    <s v="Watkinsville"/>
    <s v="GA"/>
    <n v="30677"/>
    <n v="5300"/>
    <s v="5300"/>
    <x v="3"/>
    <m/>
    <n v="2010"/>
    <n v="10"/>
    <x v="0"/>
    <x v="0"/>
  </r>
  <r>
    <x v="3373"/>
    <d v="2010-07-27T16:32:00"/>
    <x v="130"/>
    <n v="2022"/>
    <n v="1.67"/>
    <s v="Swipe Transaction"/>
    <n v="14528"/>
    <s v="Asheville"/>
    <s v="NC"/>
    <n v="28801"/>
    <n v="5499"/>
    <s v="5499"/>
    <x v="13"/>
    <m/>
    <n v="2010"/>
    <n v="7"/>
    <x v="7"/>
    <x v="0"/>
  </r>
  <r>
    <x v="3374"/>
    <d v="2010-08-18T08:11:00"/>
    <x v="406"/>
    <n v="3854"/>
    <n v="40.130000000000003"/>
    <s v="Swipe Transaction"/>
    <n v="13646"/>
    <s v="Crows Landing"/>
    <s v="CA"/>
    <n v="95313"/>
    <n v="7538"/>
    <s v="7538"/>
    <x v="5"/>
    <m/>
    <n v="2010"/>
    <n v="8"/>
    <x v="6"/>
    <x v="0"/>
  </r>
  <r>
    <x v="3375"/>
    <d v="2010-10-12T21:48:00"/>
    <x v="130"/>
    <n v="4133"/>
    <n v="1.1299999999999999"/>
    <s v="Swipe Transaction"/>
    <n v="14528"/>
    <s v="Asheville"/>
    <s v="NC"/>
    <n v="28801"/>
    <n v="5499"/>
    <s v="5499"/>
    <x v="13"/>
    <m/>
    <n v="2010"/>
    <n v="10"/>
    <x v="20"/>
    <x v="0"/>
  </r>
  <r>
    <x v="3376"/>
    <d v="2010-09-18T13:43:00"/>
    <x v="841"/>
    <n v="4166"/>
    <n v="67"/>
    <s v="Swipe Transaction"/>
    <n v="43293"/>
    <s v="El Paso"/>
    <s v="TX"/>
    <n v="79912"/>
    <n v="5499"/>
    <s v="5499"/>
    <x v="13"/>
    <m/>
    <n v="2010"/>
    <n v="9"/>
    <x v="9"/>
    <x v="0"/>
  </r>
  <r>
    <x v="3377"/>
    <d v="2010-03-24T12:06:00"/>
    <x v="919"/>
    <n v="2118"/>
    <n v="14.47"/>
    <s v="Swipe Transaction"/>
    <n v="5781"/>
    <s v="Grand Rapids"/>
    <s v="MI"/>
    <n v="49548"/>
    <n v="5921"/>
    <s v="5921"/>
    <x v="15"/>
    <m/>
    <n v="2010"/>
    <n v="3"/>
    <x v="4"/>
    <x v="0"/>
  </r>
  <r>
    <x v="3378"/>
    <d v="2010-01-16T11:00:00"/>
    <x v="872"/>
    <n v="5048"/>
    <n v="-288"/>
    <s v="Swipe Transaction"/>
    <n v="35789"/>
    <s v="Virginia Beach"/>
    <s v="VA"/>
    <n v="23455"/>
    <n v="7011"/>
    <s v="7011"/>
    <x v="29"/>
    <m/>
    <n v="2010"/>
    <n v="1"/>
    <x v="1"/>
    <x v="0"/>
  </r>
  <r>
    <x v="3379"/>
    <d v="2010-02-12T10:30:00"/>
    <x v="577"/>
    <n v="5086"/>
    <n v="0.43"/>
    <s v="Swipe Transaction"/>
    <n v="14528"/>
    <s v="Crane"/>
    <s v="MO"/>
    <n v="65633"/>
    <n v="5499"/>
    <s v="5499"/>
    <x v="13"/>
    <m/>
    <n v="2010"/>
    <n v="2"/>
    <x v="12"/>
    <x v="0"/>
  </r>
  <r>
    <x v="3380"/>
    <d v="2010-05-23T14:38:00"/>
    <x v="1005"/>
    <n v="4942"/>
    <n v="10.99"/>
    <s v="Swipe Transaction"/>
    <n v="32037"/>
    <s v="Miami"/>
    <s v="FL"/>
    <n v="33179"/>
    <n v="7210"/>
    <s v="7210"/>
    <x v="21"/>
    <m/>
    <n v="2010"/>
    <n v="5"/>
    <x v="0"/>
    <x v="0"/>
  </r>
  <r>
    <x v="3381"/>
    <d v="2010-01-31T13:42:00"/>
    <x v="496"/>
    <n v="1133"/>
    <n v="63.37"/>
    <s v="Swipe Transaction"/>
    <n v="61195"/>
    <s v="Miami"/>
    <s v="FL"/>
    <n v="33186"/>
    <n v="5541"/>
    <s v="5541"/>
    <x v="10"/>
    <m/>
    <n v="2010"/>
    <n v="1"/>
    <x v="9"/>
    <x v="0"/>
  </r>
  <r>
    <x v="3382"/>
    <d v="2010-09-08T08:36:00"/>
    <x v="509"/>
    <n v="4235"/>
    <n v="33.83"/>
    <s v="Swipe Transaction"/>
    <n v="67688"/>
    <s v="San Antonio"/>
    <s v="TX"/>
    <n v="78217"/>
    <n v="7538"/>
    <s v="7538"/>
    <x v="5"/>
    <m/>
    <n v="2010"/>
    <n v="9"/>
    <x v="6"/>
    <x v="0"/>
  </r>
  <r>
    <x v="3383"/>
    <d v="2010-10-08T16:38:00"/>
    <x v="480"/>
    <n v="5554"/>
    <n v="130.15"/>
    <s v="Online Transaction"/>
    <n v="9932"/>
    <s v="ONLINE"/>
    <s v="ONLINE"/>
    <m/>
    <n v="5311"/>
    <s v="5311"/>
    <x v="14"/>
    <m/>
    <n v="2010"/>
    <n v="10"/>
    <x v="7"/>
    <x v="0"/>
  </r>
  <r>
    <x v="3384"/>
    <d v="2010-05-24T18:58:00"/>
    <x v="635"/>
    <n v="1055"/>
    <n v="43.14"/>
    <s v="Swipe Transaction"/>
    <n v="19964"/>
    <s v="Charleston"/>
    <s v="IL"/>
    <n v="61920"/>
    <n v="5311"/>
    <s v="5311"/>
    <x v="14"/>
    <m/>
    <n v="2010"/>
    <n v="5"/>
    <x v="16"/>
    <x v="1"/>
  </r>
  <r>
    <x v="3385"/>
    <d v="2010-06-20T07:22:00"/>
    <x v="252"/>
    <n v="2003"/>
    <n v="80"/>
    <s v="Swipe Transaction"/>
    <n v="27092"/>
    <s v="Minneapolis"/>
    <s v="MN"/>
    <n v="55427"/>
    <n v="4829"/>
    <s v="4829"/>
    <x v="19"/>
    <m/>
    <n v="2010"/>
    <n v="6"/>
    <x v="13"/>
    <x v="0"/>
  </r>
  <r>
    <x v="3386"/>
    <d v="2010-03-05T20:36:00"/>
    <x v="612"/>
    <n v="5347"/>
    <n v="37.15"/>
    <s v="Swipe Transaction"/>
    <n v="60569"/>
    <s v="Sandston"/>
    <s v="VA"/>
    <n v="23150"/>
    <n v="5300"/>
    <s v="5300"/>
    <x v="3"/>
    <m/>
    <n v="2010"/>
    <n v="3"/>
    <x v="21"/>
    <x v="0"/>
  </r>
  <r>
    <x v="3387"/>
    <d v="2010-02-04T07:05:00"/>
    <x v="37"/>
    <n v="5971"/>
    <n v="6.97"/>
    <s v="Swipe Transaction"/>
    <n v="37060"/>
    <s v="College Park"/>
    <s v="MD"/>
    <n v="20740"/>
    <n v="5411"/>
    <s v="5411"/>
    <x v="12"/>
    <m/>
    <n v="2010"/>
    <n v="2"/>
    <x v="13"/>
    <x v="0"/>
  </r>
  <r>
    <x v="3388"/>
    <d v="2010-08-17T19:02:00"/>
    <x v="466"/>
    <n v="5013"/>
    <n v="80"/>
    <s v="Swipe Transaction"/>
    <n v="27092"/>
    <s v="Barbourville"/>
    <s v="KY"/>
    <n v="40906"/>
    <n v="4829"/>
    <s v="4829"/>
    <x v="19"/>
    <m/>
    <n v="2010"/>
    <n v="8"/>
    <x v="5"/>
    <x v="0"/>
  </r>
  <r>
    <x v="3389"/>
    <d v="2010-09-22T12:32:00"/>
    <x v="76"/>
    <n v="5371"/>
    <n v="86"/>
    <s v="Swipe Transaction"/>
    <n v="22204"/>
    <s v="Katonah"/>
    <s v="NY"/>
    <n v="10536"/>
    <n v="5541"/>
    <s v="5541"/>
    <x v="10"/>
    <m/>
    <n v="2010"/>
    <n v="9"/>
    <x v="4"/>
    <x v="0"/>
  </r>
  <r>
    <x v="3390"/>
    <d v="2010-02-24T17:33:00"/>
    <x v="276"/>
    <n v="2202"/>
    <n v="46.52"/>
    <s v="Swipe Transaction"/>
    <n v="11445"/>
    <s v="Odessa"/>
    <s v="FL"/>
    <n v="33556"/>
    <n v="5912"/>
    <s v="5912"/>
    <x v="0"/>
    <m/>
    <n v="2010"/>
    <n v="2"/>
    <x v="10"/>
    <x v="0"/>
  </r>
  <r>
    <x v="3391"/>
    <d v="2010-06-15T14:21:00"/>
    <x v="733"/>
    <n v="2554"/>
    <n v="1.57"/>
    <s v="Swipe Transaction"/>
    <n v="86438"/>
    <s v="Dearborn"/>
    <s v="MI"/>
    <n v="48124"/>
    <n v="5499"/>
    <s v="5499"/>
    <x v="13"/>
    <m/>
    <n v="2010"/>
    <n v="6"/>
    <x v="0"/>
    <x v="0"/>
  </r>
  <r>
    <x v="3392"/>
    <d v="2010-08-25T15:32:00"/>
    <x v="106"/>
    <n v="195"/>
    <n v="8.61"/>
    <s v="Swipe Transaction"/>
    <n v="11947"/>
    <s v="Davis"/>
    <s v="CA"/>
    <n v="95616"/>
    <n v="5812"/>
    <s v="5812"/>
    <x v="1"/>
    <m/>
    <n v="2010"/>
    <n v="8"/>
    <x v="2"/>
    <x v="0"/>
  </r>
  <r>
    <x v="3393"/>
    <d v="2010-05-20T15:53:00"/>
    <x v="243"/>
    <n v="5944"/>
    <n v="137.41999999999999"/>
    <s v="Swipe Transaction"/>
    <n v="60569"/>
    <s v="Brooklyn"/>
    <s v="NY"/>
    <n v="11207"/>
    <n v="5300"/>
    <s v="5300"/>
    <x v="3"/>
    <m/>
    <n v="2010"/>
    <n v="5"/>
    <x v="2"/>
    <x v="0"/>
  </r>
  <r>
    <x v="3394"/>
    <d v="2010-03-07T15:34:00"/>
    <x v="92"/>
    <n v="3773"/>
    <n v="179.98"/>
    <s v="Swipe Transaction"/>
    <n v="41782"/>
    <s v="Yorba Linda"/>
    <s v="CA"/>
    <n v="92886"/>
    <n v="5912"/>
    <s v="5912"/>
    <x v="0"/>
    <m/>
    <n v="2010"/>
    <n v="3"/>
    <x v="2"/>
    <x v="0"/>
  </r>
  <r>
    <x v="3395"/>
    <d v="2010-10-27T15:38:00"/>
    <x v="30"/>
    <n v="2647"/>
    <n v="-100"/>
    <s v="Swipe Transaction"/>
    <n v="59935"/>
    <s v="Brooklyn"/>
    <s v="NY"/>
    <n v="11211"/>
    <n v="5499"/>
    <s v="5499"/>
    <x v="13"/>
    <m/>
    <n v="2010"/>
    <n v="10"/>
    <x v="2"/>
    <x v="0"/>
  </r>
  <r>
    <x v="3396"/>
    <d v="2010-10-24T10:25:00"/>
    <x v="316"/>
    <n v="4210"/>
    <n v="2.74"/>
    <s v="Swipe Transaction"/>
    <n v="58577"/>
    <s v="Laurel"/>
    <s v="MT"/>
    <n v="59044"/>
    <n v="5411"/>
    <s v="5411"/>
    <x v="12"/>
    <m/>
    <n v="2010"/>
    <n v="10"/>
    <x v="12"/>
    <x v="0"/>
  </r>
  <r>
    <x v="3397"/>
    <d v="2010-08-30T09:39:00"/>
    <x v="597"/>
    <n v="1043"/>
    <n v="35.36"/>
    <s v="Swipe Transaction"/>
    <n v="26424"/>
    <s v="Flushing"/>
    <s v="NY"/>
    <n v="11355"/>
    <n v="5651"/>
    <s v="5651"/>
    <x v="32"/>
    <m/>
    <n v="2010"/>
    <n v="8"/>
    <x v="17"/>
    <x v="0"/>
  </r>
  <r>
    <x v="3398"/>
    <d v="2010-03-15T13:22:00"/>
    <x v="693"/>
    <n v="2611"/>
    <n v="38.74"/>
    <s v="Swipe Transaction"/>
    <n v="91128"/>
    <s v="Bridgeton"/>
    <s v="NJ"/>
    <n v="8302"/>
    <n v="5411"/>
    <s v="5411"/>
    <x v="12"/>
    <m/>
    <n v="2010"/>
    <n v="3"/>
    <x v="9"/>
    <x v="0"/>
  </r>
  <r>
    <x v="3399"/>
    <d v="2010-04-07T19:57:00"/>
    <x v="535"/>
    <n v="2180"/>
    <n v="47.38"/>
    <s v="Swipe Transaction"/>
    <n v="35451"/>
    <s v="Trenton"/>
    <s v="GA"/>
    <n v="30752"/>
    <n v="5812"/>
    <s v="5812"/>
    <x v="1"/>
    <m/>
    <n v="2010"/>
    <n v="4"/>
    <x v="5"/>
    <x v="0"/>
  </r>
  <r>
    <x v="3400"/>
    <d v="2010-10-18T12:33:00"/>
    <x v="869"/>
    <n v="2852"/>
    <n v="24.09"/>
    <s v="Swipe Transaction"/>
    <n v="2314"/>
    <s v="Lorton"/>
    <s v="VA"/>
    <n v="22079"/>
    <n v="5411"/>
    <s v="5411"/>
    <x v="12"/>
    <m/>
    <n v="2010"/>
    <n v="10"/>
    <x v="4"/>
    <x v="0"/>
  </r>
  <r>
    <x v="3401"/>
    <d v="2010-02-21T16:32:00"/>
    <x v="764"/>
    <n v="5009"/>
    <n v="2.2599999999999998"/>
    <s v="Online Transaction"/>
    <n v="16798"/>
    <s v="ONLINE"/>
    <s v="ONLINE"/>
    <m/>
    <n v="4121"/>
    <s v="4121"/>
    <x v="9"/>
    <m/>
    <n v="2010"/>
    <n v="2"/>
    <x v="7"/>
    <x v="0"/>
  </r>
  <r>
    <x v="3402"/>
    <d v="2010-08-26T14:37:00"/>
    <x v="883"/>
    <n v="203"/>
    <n v="12.85"/>
    <s v="Swipe Transaction"/>
    <n v="24504"/>
    <s v="Auburn"/>
    <s v="AL"/>
    <n v="36830"/>
    <n v="4214"/>
    <s v="4214"/>
    <x v="27"/>
    <m/>
    <n v="2010"/>
    <n v="8"/>
    <x v="0"/>
    <x v="1"/>
  </r>
  <r>
    <x v="3403"/>
    <d v="2010-02-11T17:51:00"/>
    <x v="1006"/>
    <n v="3428"/>
    <n v="12.31"/>
    <s v="Swipe Transaction"/>
    <n v="37763"/>
    <s v="Mesquite"/>
    <s v="TX"/>
    <n v="75149"/>
    <n v="5912"/>
    <s v="5912"/>
    <x v="0"/>
    <m/>
    <n v="2010"/>
    <n v="2"/>
    <x v="10"/>
    <x v="0"/>
  </r>
  <r>
    <x v="3404"/>
    <d v="2010-06-11T20:29:00"/>
    <x v="687"/>
    <n v="3837"/>
    <n v="11.91"/>
    <s v="Swipe Transaction"/>
    <n v="36068"/>
    <s v="Fort Worth"/>
    <s v="TX"/>
    <n v="76106"/>
    <n v="5812"/>
    <s v="5812"/>
    <x v="1"/>
    <m/>
    <n v="2010"/>
    <n v="6"/>
    <x v="21"/>
    <x v="0"/>
  </r>
  <r>
    <x v="3405"/>
    <d v="2010-04-16T14:34:00"/>
    <x v="259"/>
    <n v="3718"/>
    <n v="58.77"/>
    <s v="Swipe Transaction"/>
    <n v="18215"/>
    <s v="Orangeburg"/>
    <s v="SC"/>
    <n v="29115"/>
    <n v="5719"/>
    <s v="5719"/>
    <x v="33"/>
    <m/>
    <n v="2010"/>
    <n v="4"/>
    <x v="0"/>
    <x v="0"/>
  </r>
  <r>
    <x v="3406"/>
    <d v="2010-06-08T05:12:00"/>
    <x v="185"/>
    <n v="3904"/>
    <n v="6.37"/>
    <s v="Swipe Transaction"/>
    <n v="88735"/>
    <s v="Lakewood"/>
    <s v="NJ"/>
    <n v="8701"/>
    <n v="5921"/>
    <s v="5921"/>
    <x v="15"/>
    <m/>
    <n v="2010"/>
    <n v="6"/>
    <x v="3"/>
    <x v="0"/>
  </r>
  <r>
    <x v="3407"/>
    <d v="2010-03-13T18:29:00"/>
    <x v="581"/>
    <n v="1162"/>
    <n v="10.6"/>
    <s v="Swipe Transaction"/>
    <n v="65835"/>
    <s v="Fullerton"/>
    <s v="NE"/>
    <n v="68638"/>
    <n v="5813"/>
    <s v="5813"/>
    <x v="4"/>
    <m/>
    <n v="2010"/>
    <n v="3"/>
    <x v="16"/>
    <x v="0"/>
  </r>
  <r>
    <x v="3408"/>
    <d v="2010-10-24T19:58:00"/>
    <x v="261"/>
    <n v="3745"/>
    <n v="54.21"/>
    <s v="Swipe Transaction"/>
    <n v="77905"/>
    <s v="Township Of Washington"/>
    <s v="NJ"/>
    <n v="7676"/>
    <n v="5411"/>
    <s v="5411"/>
    <x v="12"/>
    <m/>
    <n v="2010"/>
    <n v="10"/>
    <x v="5"/>
    <x v="0"/>
  </r>
  <r>
    <x v="3409"/>
    <d v="2010-03-03T11:32:00"/>
    <x v="144"/>
    <n v="3743"/>
    <n v="40"/>
    <s v="Swipe Transaction"/>
    <n v="27092"/>
    <s v="Rio Rancho"/>
    <s v="NM"/>
    <n v="87124"/>
    <n v="4829"/>
    <s v="4829"/>
    <x v="19"/>
    <m/>
    <n v="2010"/>
    <n v="3"/>
    <x v="1"/>
    <x v="0"/>
  </r>
  <r>
    <x v="3410"/>
    <d v="2010-08-11T11:35:00"/>
    <x v="314"/>
    <n v="4278"/>
    <n v="9.4499999999999993"/>
    <s v="Swipe Transaction"/>
    <n v="2703"/>
    <s v="Chattanooga"/>
    <s v="TN"/>
    <n v="37415"/>
    <n v="5814"/>
    <s v="5814"/>
    <x v="2"/>
    <m/>
    <n v="2010"/>
    <n v="8"/>
    <x v="1"/>
    <x v="0"/>
  </r>
  <r>
    <x v="3411"/>
    <d v="2010-06-15T10:55:00"/>
    <x v="286"/>
    <n v="147"/>
    <n v="15.71"/>
    <s v="Online Transaction"/>
    <n v="18563"/>
    <s v="ONLINE"/>
    <s v="ONLINE"/>
    <m/>
    <n v="4121"/>
    <s v="4121"/>
    <x v="9"/>
    <m/>
    <n v="2010"/>
    <n v="6"/>
    <x v="12"/>
    <x v="0"/>
  </r>
  <r>
    <x v="3412"/>
    <d v="2010-02-02T19:50:00"/>
    <x v="546"/>
    <n v="5921"/>
    <n v="-51"/>
    <s v="Swipe Transaction"/>
    <n v="59935"/>
    <s v="Wethersfield"/>
    <s v="CT"/>
    <n v="6109"/>
    <n v="5499"/>
    <s v="5499"/>
    <x v="13"/>
    <m/>
    <n v="2010"/>
    <n v="2"/>
    <x v="5"/>
    <x v="1"/>
  </r>
  <r>
    <x v="3413"/>
    <d v="2010-09-09T22:47:00"/>
    <x v="554"/>
    <n v="2666"/>
    <n v="116.64"/>
    <s v="Swipe Transaction"/>
    <n v="61195"/>
    <s v="Findlay"/>
    <s v="OH"/>
    <n v="45840"/>
    <n v="5541"/>
    <s v="5541"/>
    <x v="10"/>
    <m/>
    <n v="2010"/>
    <n v="9"/>
    <x v="14"/>
    <x v="0"/>
  </r>
  <r>
    <x v="3414"/>
    <d v="2010-02-14T07:33:00"/>
    <x v="152"/>
    <n v="3670"/>
    <n v="2.85"/>
    <s v="Swipe Transaction"/>
    <n v="82981"/>
    <s v="Richland"/>
    <s v="MS"/>
    <n v="39218"/>
    <n v="5912"/>
    <s v="5912"/>
    <x v="0"/>
    <m/>
    <n v="2010"/>
    <n v="2"/>
    <x v="13"/>
    <x v="0"/>
  </r>
  <r>
    <x v="3415"/>
    <d v="2010-03-06T06:29:00"/>
    <x v="188"/>
    <n v="4962"/>
    <n v="88.5"/>
    <s v="Swipe Transaction"/>
    <n v="98022"/>
    <s v="Hickory"/>
    <s v="NC"/>
    <n v="28602"/>
    <n v="5411"/>
    <s v="5411"/>
    <x v="12"/>
    <m/>
    <n v="2010"/>
    <n v="3"/>
    <x v="8"/>
    <x v="0"/>
  </r>
  <r>
    <x v="3416"/>
    <d v="2010-10-19T19:44:00"/>
    <x v="836"/>
    <n v="3873"/>
    <n v="11.43"/>
    <s v="Swipe Transaction"/>
    <n v="92640"/>
    <s v="Lawrence"/>
    <s v="KS"/>
    <n v="66049"/>
    <n v="5812"/>
    <s v="5812"/>
    <x v="1"/>
    <m/>
    <n v="2010"/>
    <n v="10"/>
    <x v="5"/>
    <x v="0"/>
  </r>
  <r>
    <x v="3417"/>
    <d v="2010-04-15T14:50:00"/>
    <x v="406"/>
    <n v="3792"/>
    <n v="45.71"/>
    <s v="Swipe Transaction"/>
    <n v="22204"/>
    <s v="Murphys"/>
    <s v="CA"/>
    <n v="95247"/>
    <n v="5541"/>
    <s v="5541"/>
    <x v="10"/>
    <m/>
    <n v="2010"/>
    <n v="4"/>
    <x v="0"/>
    <x v="0"/>
  </r>
  <r>
    <x v="3418"/>
    <d v="2010-06-29T13:38:00"/>
    <x v="730"/>
    <n v="5126"/>
    <n v="4.6900000000000004"/>
    <s v="Swipe Transaction"/>
    <n v="83480"/>
    <s v="New York"/>
    <s v="NY"/>
    <n v="10025"/>
    <n v="9402"/>
    <s v="9402"/>
    <x v="6"/>
    <m/>
    <n v="2010"/>
    <n v="6"/>
    <x v="9"/>
    <x v="0"/>
  </r>
  <r>
    <x v="3419"/>
    <d v="2010-01-05T07:15:00"/>
    <x v="300"/>
    <n v="958"/>
    <n v="36.799999999999997"/>
    <s v="Online Transaction"/>
    <n v="9932"/>
    <s v="ONLINE"/>
    <s v="ONLINE"/>
    <m/>
    <n v="5311"/>
    <s v="5311"/>
    <x v="14"/>
    <m/>
    <n v="2010"/>
    <n v="1"/>
    <x v="13"/>
    <x v="0"/>
  </r>
  <r>
    <x v="3420"/>
    <d v="2010-02-03T13:53:00"/>
    <x v="67"/>
    <n v="4143"/>
    <n v="30.92"/>
    <s v="Swipe Transaction"/>
    <n v="45599"/>
    <s v="Danville"/>
    <s v="IL"/>
    <n v="61834"/>
    <n v="7832"/>
    <s v="7832"/>
    <x v="16"/>
    <m/>
    <n v="2010"/>
    <n v="2"/>
    <x v="9"/>
    <x v="1"/>
  </r>
  <r>
    <x v="3421"/>
    <d v="2010-04-17T00:59:00"/>
    <x v="136"/>
    <n v="3398"/>
    <n v="66"/>
    <s v="Swipe Transaction"/>
    <n v="59935"/>
    <s v="North Hollywood"/>
    <s v="CA"/>
    <n v="91606"/>
    <n v="5499"/>
    <s v="5499"/>
    <x v="13"/>
    <m/>
    <n v="2010"/>
    <n v="4"/>
    <x v="18"/>
    <x v="0"/>
  </r>
  <r>
    <x v="3422"/>
    <d v="2010-02-26T20:59:00"/>
    <x v="841"/>
    <n v="4166"/>
    <n v="136.63"/>
    <s v="Online Transaction"/>
    <n v="59350"/>
    <s v="ONLINE"/>
    <s v="ONLINE"/>
    <m/>
    <n v="7922"/>
    <s v="7922"/>
    <x v="45"/>
    <m/>
    <n v="2010"/>
    <n v="2"/>
    <x v="21"/>
    <x v="0"/>
  </r>
  <r>
    <x v="3423"/>
    <d v="2010-01-04T13:39:00"/>
    <x v="409"/>
    <n v="4113"/>
    <n v="37.130000000000003"/>
    <s v="Online Transaction"/>
    <n v="41122"/>
    <s v="ONLINE"/>
    <s v="ONLINE"/>
    <m/>
    <n v="4784"/>
    <s v="4784"/>
    <x v="11"/>
    <m/>
    <n v="2010"/>
    <n v="1"/>
    <x v="9"/>
    <x v="1"/>
  </r>
  <r>
    <x v="3424"/>
    <d v="2010-02-27T12:02:00"/>
    <x v="588"/>
    <n v="5931"/>
    <n v="1.08"/>
    <s v="Swipe Transaction"/>
    <n v="14528"/>
    <s v="Alhambra"/>
    <s v="CA"/>
    <n v="91801"/>
    <n v="5499"/>
    <s v="5499"/>
    <x v="13"/>
    <m/>
    <n v="2010"/>
    <n v="2"/>
    <x v="4"/>
    <x v="1"/>
  </r>
  <r>
    <x v="3425"/>
    <d v="2010-01-20T12:44:00"/>
    <x v="544"/>
    <n v="5827"/>
    <n v="39.520000000000003"/>
    <s v="Swipe Transaction"/>
    <n v="26128"/>
    <s v="Blackville"/>
    <s v="SC"/>
    <n v="29817"/>
    <n v="5411"/>
    <s v="5411"/>
    <x v="12"/>
    <m/>
    <n v="2010"/>
    <n v="1"/>
    <x v="4"/>
    <x v="0"/>
  </r>
  <r>
    <x v="3426"/>
    <d v="2010-03-14T09:25:00"/>
    <x v="389"/>
    <n v="1259"/>
    <n v="3.49"/>
    <s v="Swipe Transaction"/>
    <n v="75195"/>
    <s v="Bethlehem"/>
    <s v="PA"/>
    <n v="18015"/>
    <n v="5812"/>
    <s v="5812"/>
    <x v="1"/>
    <m/>
    <n v="2010"/>
    <n v="3"/>
    <x v="17"/>
    <x v="0"/>
  </r>
  <r>
    <x v="3427"/>
    <d v="2010-02-05T16:40:00"/>
    <x v="842"/>
    <n v="2125"/>
    <n v="228.79"/>
    <s v="Online Transaction"/>
    <n v="24827"/>
    <s v="ONLINE"/>
    <s v="ONLINE"/>
    <m/>
    <n v="4900"/>
    <s v="4900"/>
    <x v="8"/>
    <m/>
    <n v="2010"/>
    <n v="2"/>
    <x v="7"/>
    <x v="0"/>
  </r>
  <r>
    <x v="3428"/>
    <d v="2010-08-11T08:21:00"/>
    <x v="326"/>
    <n v="228"/>
    <n v="26.55"/>
    <s v="Swipe Transaction"/>
    <n v="83480"/>
    <s v="Clinton"/>
    <s v="TN"/>
    <n v="37716"/>
    <n v="9402"/>
    <s v="9402"/>
    <x v="6"/>
    <m/>
    <n v="2010"/>
    <n v="8"/>
    <x v="6"/>
    <x v="1"/>
  </r>
  <r>
    <x v="3429"/>
    <d v="2010-10-14T22:43:00"/>
    <x v="482"/>
    <n v="2168"/>
    <n v="19.96"/>
    <s v="Online Transaction"/>
    <n v="18563"/>
    <s v="ONLINE"/>
    <s v="ONLINE"/>
    <m/>
    <n v="4121"/>
    <s v="4121"/>
    <x v="9"/>
    <m/>
    <n v="2010"/>
    <n v="10"/>
    <x v="14"/>
    <x v="0"/>
  </r>
  <r>
    <x v="3430"/>
    <d v="2010-01-23T05:15:00"/>
    <x v="407"/>
    <n v="4158"/>
    <n v="-91"/>
    <s v="Swipe Transaction"/>
    <n v="59935"/>
    <s v="Miami"/>
    <s v="FL"/>
    <n v="33196"/>
    <n v="5499"/>
    <s v="5499"/>
    <x v="13"/>
    <m/>
    <n v="2010"/>
    <n v="1"/>
    <x v="3"/>
    <x v="1"/>
  </r>
  <r>
    <x v="3431"/>
    <d v="2010-03-02T22:50:00"/>
    <x v="381"/>
    <n v="3018"/>
    <n v="71.739999999999995"/>
    <s v="Swipe Transaction"/>
    <n v="50783"/>
    <s v="Battle Creek"/>
    <s v="NE"/>
    <n v="68715"/>
    <n v="5411"/>
    <s v="5411"/>
    <x v="12"/>
    <m/>
    <n v="2010"/>
    <n v="3"/>
    <x v="14"/>
    <x v="0"/>
  </r>
  <r>
    <x v="3432"/>
    <d v="2010-07-14T14:58:00"/>
    <x v="648"/>
    <n v="1233"/>
    <n v="23.9"/>
    <s v="Online Transaction"/>
    <n v="39021"/>
    <s v="ONLINE"/>
    <s v="ONLINE"/>
    <m/>
    <n v="4784"/>
    <s v="4784"/>
    <x v="11"/>
    <m/>
    <n v="2010"/>
    <n v="7"/>
    <x v="0"/>
    <x v="0"/>
  </r>
  <r>
    <x v="3433"/>
    <d v="2010-05-15T07:44:00"/>
    <x v="743"/>
    <n v="2973"/>
    <n v="50.66"/>
    <s v="Swipe Transaction"/>
    <n v="81833"/>
    <s v="Seattle"/>
    <s v="WA"/>
    <n v="98117"/>
    <n v="5912"/>
    <s v="5912"/>
    <x v="0"/>
    <m/>
    <n v="2010"/>
    <n v="5"/>
    <x v="13"/>
    <x v="1"/>
  </r>
  <r>
    <x v="3434"/>
    <d v="2010-02-13T16:29:00"/>
    <x v="609"/>
    <n v="4249"/>
    <n v="48.05"/>
    <s v="Online Transaction"/>
    <n v="41122"/>
    <s v="ONLINE"/>
    <s v="ONLINE"/>
    <m/>
    <n v="4784"/>
    <s v="4784"/>
    <x v="11"/>
    <m/>
    <n v="2010"/>
    <n v="2"/>
    <x v="7"/>
    <x v="0"/>
  </r>
  <r>
    <x v="3435"/>
    <d v="2010-08-15T20:40:00"/>
    <x v="140"/>
    <n v="2601"/>
    <n v="16.05"/>
    <s v="Swipe Transaction"/>
    <n v="28578"/>
    <s v="Fort Polk"/>
    <s v="LA"/>
    <n v="71459"/>
    <n v="5411"/>
    <s v="5411"/>
    <x v="12"/>
    <m/>
    <n v="2010"/>
    <n v="8"/>
    <x v="21"/>
    <x v="1"/>
  </r>
  <r>
    <x v="3436"/>
    <d v="2010-09-17T14:55:00"/>
    <x v="948"/>
    <n v="2827"/>
    <n v="66.8"/>
    <s v="Swipe Transaction"/>
    <n v="11468"/>
    <s v="Rockford"/>
    <s v="IL"/>
    <n v="61109"/>
    <n v="5970"/>
    <s v="5970"/>
    <x v="43"/>
    <m/>
    <n v="2010"/>
    <n v="9"/>
    <x v="0"/>
    <x v="0"/>
  </r>
  <r>
    <x v="3437"/>
    <d v="2010-09-22T07:09:00"/>
    <x v="377"/>
    <n v="3813"/>
    <n v="185.55"/>
    <s v="Swipe Transaction"/>
    <n v="59935"/>
    <s v="South Bend"/>
    <s v="IN"/>
    <n v="46614"/>
    <n v="5499"/>
    <s v="5499"/>
    <x v="13"/>
    <s v="Insufficient Balance"/>
    <n v="2010"/>
    <n v="9"/>
    <x v="13"/>
    <x v="0"/>
  </r>
  <r>
    <x v="3438"/>
    <d v="2010-09-19T06:06:00"/>
    <x v="560"/>
    <n v="2578"/>
    <n v="68.7"/>
    <s v="Swipe Transaction"/>
    <n v="18215"/>
    <s v="Arlington Heights"/>
    <s v="IL"/>
    <n v="60004"/>
    <n v="5719"/>
    <s v="5719"/>
    <x v="33"/>
    <m/>
    <n v="2010"/>
    <n v="9"/>
    <x v="8"/>
    <x v="0"/>
  </r>
  <r>
    <x v="3439"/>
    <d v="2010-01-24T07:56:00"/>
    <x v="525"/>
    <n v="4146"/>
    <n v="22.47"/>
    <s v="Online Transaction"/>
    <n v="39021"/>
    <s v="ONLINE"/>
    <s v="ONLINE"/>
    <m/>
    <n v="4784"/>
    <s v="4784"/>
    <x v="11"/>
    <s v="Bad CVV"/>
    <n v="2010"/>
    <n v="1"/>
    <x v="13"/>
    <x v="0"/>
  </r>
  <r>
    <x v="3440"/>
    <d v="2010-08-08T07:44:00"/>
    <x v="67"/>
    <n v="4237"/>
    <n v="18.89"/>
    <s v="Swipe Transaction"/>
    <n v="46010"/>
    <s v="Danville"/>
    <s v="IL"/>
    <n v="61832"/>
    <n v="7538"/>
    <s v="7538"/>
    <x v="5"/>
    <m/>
    <n v="2010"/>
    <n v="8"/>
    <x v="13"/>
    <x v="1"/>
  </r>
  <r>
    <x v="3441"/>
    <d v="2010-06-03T07:28:00"/>
    <x v="853"/>
    <n v="174"/>
    <n v="28.64"/>
    <s v="Swipe Transaction"/>
    <n v="81536"/>
    <s v="Summit Argo"/>
    <s v="IL"/>
    <n v="60501"/>
    <n v="5310"/>
    <s v="5310"/>
    <x v="17"/>
    <m/>
    <n v="2010"/>
    <n v="6"/>
    <x v="13"/>
    <x v="0"/>
  </r>
  <r>
    <x v="3442"/>
    <d v="2010-03-14T14:45:00"/>
    <x v="593"/>
    <n v="1075"/>
    <n v="317"/>
    <s v="Online Transaction"/>
    <n v="70268"/>
    <s v="ONLINE"/>
    <s v="ONLINE"/>
    <m/>
    <n v="4722"/>
    <s v="4722"/>
    <x v="42"/>
    <m/>
    <n v="2010"/>
    <n v="3"/>
    <x v="0"/>
    <x v="0"/>
  </r>
  <r>
    <x v="3443"/>
    <d v="2010-04-10T11:00:00"/>
    <x v="468"/>
    <n v="3287"/>
    <n v="0.38"/>
    <s v="Swipe Transaction"/>
    <n v="86438"/>
    <s v="Louisville"/>
    <s v="KY"/>
    <n v="40299"/>
    <n v="5499"/>
    <s v="5499"/>
    <x v="13"/>
    <m/>
    <n v="2010"/>
    <n v="4"/>
    <x v="1"/>
    <x v="1"/>
  </r>
  <r>
    <x v="3444"/>
    <d v="2010-01-24T20:19:00"/>
    <x v="605"/>
    <n v="2498"/>
    <n v="28.85"/>
    <s v="Swipe Transaction"/>
    <n v="59935"/>
    <s v="Mcalester"/>
    <s v="OK"/>
    <n v="74501"/>
    <n v="5499"/>
    <s v="5499"/>
    <x v="13"/>
    <m/>
    <n v="2010"/>
    <n v="1"/>
    <x v="21"/>
    <x v="0"/>
  </r>
  <r>
    <x v="3445"/>
    <d v="2010-10-04T18:45:00"/>
    <x v="1007"/>
    <n v="1215"/>
    <n v="71.760000000000005"/>
    <s v="Swipe Transaction"/>
    <n v="81477"/>
    <s v="East Marion"/>
    <s v="NY"/>
    <n v="11939"/>
    <n v="5311"/>
    <s v="5311"/>
    <x v="14"/>
    <m/>
    <n v="2010"/>
    <n v="10"/>
    <x v="16"/>
    <x v="0"/>
  </r>
  <r>
    <x v="3446"/>
    <d v="2010-08-16T06:20:00"/>
    <x v="132"/>
    <n v="3771"/>
    <n v="3.5"/>
    <s v="Swipe Transaction"/>
    <n v="99370"/>
    <s v="Montville"/>
    <s v="NJ"/>
    <n v="7045"/>
    <n v="5311"/>
    <s v="5311"/>
    <x v="14"/>
    <m/>
    <n v="2010"/>
    <n v="8"/>
    <x v="8"/>
    <x v="0"/>
  </r>
  <r>
    <x v="3447"/>
    <d v="2010-01-03T15:18:00"/>
    <x v="160"/>
    <n v="4529"/>
    <n v="14.91"/>
    <s v="Swipe Transaction"/>
    <n v="22204"/>
    <s v="Monroe"/>
    <s v="MI"/>
    <n v="48162"/>
    <n v="5541"/>
    <s v="5541"/>
    <x v="10"/>
    <m/>
    <n v="2010"/>
    <n v="1"/>
    <x v="2"/>
    <x v="0"/>
  </r>
  <r>
    <x v="3448"/>
    <d v="2010-06-21T06:26:00"/>
    <x v="89"/>
    <n v="263"/>
    <n v="1.49"/>
    <s v="Swipe Transaction"/>
    <n v="14528"/>
    <s v="Garden City"/>
    <s v="NY"/>
    <n v="11530"/>
    <n v="5499"/>
    <s v="5499"/>
    <x v="13"/>
    <m/>
    <n v="2010"/>
    <n v="6"/>
    <x v="8"/>
    <x v="0"/>
  </r>
  <r>
    <x v="3449"/>
    <d v="2010-10-07T15:26:00"/>
    <x v="129"/>
    <n v="3719"/>
    <n v="-85"/>
    <s v="Swipe Transaction"/>
    <n v="56431"/>
    <s v="Olympia"/>
    <s v="WA"/>
    <n v="98516"/>
    <n v="5541"/>
    <s v="5541"/>
    <x v="10"/>
    <m/>
    <n v="2010"/>
    <n v="10"/>
    <x v="2"/>
    <x v="0"/>
  </r>
  <r>
    <x v="3450"/>
    <d v="2010-09-20T06:24:00"/>
    <x v="71"/>
    <n v="2934"/>
    <n v="1.27"/>
    <s v="Swipe Transaction"/>
    <n v="15382"/>
    <s v="Oshkosh"/>
    <s v="WI"/>
    <n v="54901"/>
    <n v="5812"/>
    <s v="5812"/>
    <x v="1"/>
    <m/>
    <n v="2010"/>
    <n v="9"/>
    <x v="8"/>
    <x v="0"/>
  </r>
  <r>
    <x v="3451"/>
    <d v="2010-03-18T14:24:00"/>
    <x v="1008"/>
    <n v="3821"/>
    <n v="195"/>
    <s v="Swipe Transaction"/>
    <n v="41523"/>
    <s v="Cincinnati"/>
    <s v="OH"/>
    <n v="45227"/>
    <n v="3387"/>
    <s v="3387"/>
    <x v="60"/>
    <m/>
    <n v="2010"/>
    <n v="3"/>
    <x v="0"/>
    <x v="0"/>
  </r>
  <r>
    <x v="3452"/>
    <d v="2010-03-14T08:27:00"/>
    <x v="450"/>
    <n v="4748"/>
    <n v="80.14"/>
    <s v="Swipe Transaction"/>
    <n v="100221"/>
    <s v="Grand Rapids"/>
    <s v="MI"/>
    <n v="49534"/>
    <n v="5912"/>
    <s v="5912"/>
    <x v="0"/>
    <m/>
    <n v="2010"/>
    <n v="3"/>
    <x v="6"/>
    <x v="0"/>
  </r>
  <r>
    <x v="3453"/>
    <d v="2010-09-08T11:48:00"/>
    <x v="381"/>
    <n v="3018"/>
    <n v="66"/>
    <s v="Swipe Transaction"/>
    <n v="61195"/>
    <s v="North Bend"/>
    <s v="NE"/>
    <n v="68649"/>
    <n v="5541"/>
    <s v="5541"/>
    <x v="10"/>
    <m/>
    <n v="2010"/>
    <n v="9"/>
    <x v="1"/>
    <x v="0"/>
  </r>
  <r>
    <x v="3454"/>
    <d v="2010-01-05T18:27:00"/>
    <x v="248"/>
    <n v="3320"/>
    <n v="15.76"/>
    <s v="Swipe Transaction"/>
    <n v="5865"/>
    <s v="Lebanon"/>
    <s v="PA"/>
    <n v="17042"/>
    <n v="7832"/>
    <s v="7832"/>
    <x v="16"/>
    <m/>
    <n v="2010"/>
    <n v="1"/>
    <x v="16"/>
    <x v="0"/>
  </r>
  <r>
    <x v="3455"/>
    <d v="2010-08-20T14:41:00"/>
    <x v="462"/>
    <n v="2018"/>
    <n v="326"/>
    <s v="Swipe Transaction"/>
    <n v="74934"/>
    <s v="Oakland"/>
    <s v="CA"/>
    <n v="94606"/>
    <n v="3596"/>
    <s v="3596"/>
    <x v="52"/>
    <m/>
    <n v="2010"/>
    <n v="8"/>
    <x v="0"/>
    <x v="0"/>
  </r>
  <r>
    <x v="3456"/>
    <d v="2010-03-31T19:10:00"/>
    <x v="28"/>
    <n v="2920"/>
    <n v="41.21"/>
    <s v="Swipe Transaction"/>
    <n v="59935"/>
    <s v="Acworth"/>
    <s v="GA"/>
    <n v="30101"/>
    <n v="5499"/>
    <s v="5499"/>
    <x v="13"/>
    <m/>
    <n v="2010"/>
    <n v="3"/>
    <x v="5"/>
    <x v="0"/>
  </r>
  <r>
    <x v="3457"/>
    <d v="2010-07-11T11:27:00"/>
    <x v="272"/>
    <n v="4533"/>
    <n v="16.55"/>
    <s v="Swipe Transaction"/>
    <n v="78454"/>
    <s v="Poughkeepsie"/>
    <s v="NY"/>
    <n v="12603"/>
    <n v="5812"/>
    <s v="5812"/>
    <x v="1"/>
    <m/>
    <n v="2010"/>
    <n v="7"/>
    <x v="1"/>
    <x v="0"/>
  </r>
  <r>
    <x v="3458"/>
    <d v="2010-04-09T09:56:00"/>
    <x v="407"/>
    <n v="4158"/>
    <n v="8.06"/>
    <s v="Swipe Transaction"/>
    <n v="61195"/>
    <s v="Miami"/>
    <s v="FL"/>
    <n v="33196"/>
    <n v="5541"/>
    <s v="5541"/>
    <x v="10"/>
    <m/>
    <n v="2010"/>
    <n v="4"/>
    <x v="17"/>
    <x v="0"/>
  </r>
  <r>
    <x v="3459"/>
    <d v="2010-03-09T19:09:00"/>
    <x v="347"/>
    <n v="2429"/>
    <n v="27.72"/>
    <s v="Online Transaction"/>
    <n v="18563"/>
    <s v="ONLINE"/>
    <s v="ONLINE"/>
    <m/>
    <n v="4121"/>
    <s v="4121"/>
    <x v="9"/>
    <m/>
    <n v="2010"/>
    <n v="3"/>
    <x v="5"/>
    <x v="0"/>
  </r>
  <r>
    <x v="3460"/>
    <d v="2010-04-05T07:05:00"/>
    <x v="314"/>
    <n v="3914"/>
    <n v="69"/>
    <s v="Swipe Transaction"/>
    <n v="59935"/>
    <s v="Chattanooga"/>
    <s v="TN"/>
    <n v="37415"/>
    <n v="5499"/>
    <s v="5499"/>
    <x v="13"/>
    <m/>
    <n v="2010"/>
    <n v="4"/>
    <x v="13"/>
    <x v="1"/>
  </r>
  <r>
    <x v="3461"/>
    <d v="2010-09-22T06:23:00"/>
    <x v="91"/>
    <n v="5750"/>
    <n v="1.98"/>
    <s v="Swipe Transaction"/>
    <n v="98374"/>
    <s v="Laurel Springs"/>
    <s v="NC"/>
    <n v="28644"/>
    <n v="5411"/>
    <s v="5411"/>
    <x v="12"/>
    <m/>
    <n v="2010"/>
    <n v="9"/>
    <x v="8"/>
    <x v="0"/>
  </r>
  <r>
    <x v="3462"/>
    <d v="2010-11-03T11:23:00"/>
    <x v="120"/>
    <n v="4652"/>
    <n v="7.49"/>
    <s v="Swipe Transaction"/>
    <n v="46931"/>
    <s v="Pensacola"/>
    <s v="FL"/>
    <n v="32504"/>
    <n v="5411"/>
    <s v="5411"/>
    <x v="12"/>
    <m/>
    <n v="2010"/>
    <n v="11"/>
    <x v="1"/>
    <x v="0"/>
  </r>
  <r>
    <x v="3463"/>
    <d v="2010-10-24T16:05:00"/>
    <x v="375"/>
    <n v="5850"/>
    <n v="149"/>
    <s v="Swipe Transaction"/>
    <n v="17085"/>
    <s v="Elmhurst"/>
    <s v="NY"/>
    <n v="11373"/>
    <n v="7011"/>
    <s v="7011"/>
    <x v="29"/>
    <m/>
    <n v="2010"/>
    <n v="10"/>
    <x v="7"/>
    <x v="0"/>
  </r>
  <r>
    <x v="3464"/>
    <d v="2010-08-04T13:34:00"/>
    <x v="1"/>
    <n v="4245"/>
    <n v="22.41"/>
    <s v="Swipe Transaction"/>
    <n v="42697"/>
    <s v="San Jose"/>
    <s v="CA"/>
    <n v="95134"/>
    <n v="5947"/>
    <s v="5947"/>
    <x v="87"/>
    <m/>
    <n v="2010"/>
    <n v="8"/>
    <x v="9"/>
    <x v="0"/>
  </r>
  <r>
    <x v="3465"/>
    <d v="2010-03-04T06:10:00"/>
    <x v="17"/>
    <n v="4536"/>
    <n v="4.03"/>
    <s v="Swipe Transaction"/>
    <n v="46127"/>
    <s v="Palm Bay"/>
    <s v="FL"/>
    <n v="32905"/>
    <n v="5411"/>
    <s v="5411"/>
    <x v="12"/>
    <m/>
    <n v="2010"/>
    <n v="3"/>
    <x v="8"/>
    <x v="0"/>
  </r>
  <r>
    <x v="3466"/>
    <d v="2010-10-22T10:37:00"/>
    <x v="809"/>
    <n v="3440"/>
    <n v="13.02"/>
    <s v="Swipe Transaction"/>
    <n v="78454"/>
    <s v="Meridian"/>
    <s v="MS"/>
    <n v="39301"/>
    <n v="5812"/>
    <s v="5812"/>
    <x v="1"/>
    <m/>
    <n v="2010"/>
    <n v="10"/>
    <x v="12"/>
    <x v="0"/>
  </r>
  <r>
    <x v="3467"/>
    <d v="2010-01-13T16:20:00"/>
    <x v="837"/>
    <n v="4181"/>
    <n v="-52"/>
    <s v="Swipe Transaction"/>
    <n v="22204"/>
    <s v="Cordova"/>
    <s v="TN"/>
    <n v="38016"/>
    <n v="5541"/>
    <s v="5541"/>
    <x v="10"/>
    <m/>
    <n v="2010"/>
    <n v="1"/>
    <x v="7"/>
    <x v="0"/>
  </r>
  <r>
    <x v="3468"/>
    <d v="2010-08-17T17:12:00"/>
    <x v="887"/>
    <n v="4340"/>
    <n v="94"/>
    <s v="Swipe Transaction"/>
    <n v="22204"/>
    <s v="Fayetteville"/>
    <s v="NC"/>
    <n v="28314"/>
    <n v="5541"/>
    <s v="5541"/>
    <x v="10"/>
    <m/>
    <n v="2010"/>
    <n v="8"/>
    <x v="10"/>
    <x v="0"/>
  </r>
  <r>
    <x v="3469"/>
    <d v="2010-09-30T10:29:00"/>
    <x v="376"/>
    <n v="3416"/>
    <n v="80"/>
    <s v="Swipe Transaction"/>
    <n v="59935"/>
    <s v="Stigler"/>
    <s v="OK"/>
    <n v="74462"/>
    <n v="5499"/>
    <s v="5499"/>
    <x v="13"/>
    <m/>
    <n v="2010"/>
    <n v="9"/>
    <x v="12"/>
    <x v="0"/>
  </r>
  <r>
    <x v="3470"/>
    <d v="2010-07-22T06:58:00"/>
    <x v="201"/>
    <n v="2408"/>
    <n v="4.04"/>
    <s v="Swipe Transaction"/>
    <n v="25887"/>
    <s v="Merritt Island"/>
    <s v="FL"/>
    <n v="32952"/>
    <n v="5814"/>
    <s v="5814"/>
    <x v="2"/>
    <m/>
    <n v="2010"/>
    <n v="7"/>
    <x v="8"/>
    <x v="0"/>
  </r>
  <r>
    <x v="3471"/>
    <d v="2010-05-03T21:55:00"/>
    <x v="506"/>
    <n v="5783"/>
    <n v="56.07"/>
    <s v="Swipe Transaction"/>
    <n v="1202"/>
    <s v="Hitchcock"/>
    <s v="TX"/>
    <n v="77563"/>
    <n v="7230"/>
    <s v="7230"/>
    <x v="31"/>
    <m/>
    <n v="2010"/>
    <n v="5"/>
    <x v="20"/>
    <x v="0"/>
  </r>
  <r>
    <x v="3472"/>
    <d v="2010-02-08T16:35:00"/>
    <x v="525"/>
    <n v="5090"/>
    <n v="28.9"/>
    <s v="Online Transaction"/>
    <n v="39021"/>
    <s v="ONLINE"/>
    <s v="ONLINE"/>
    <m/>
    <n v="4784"/>
    <s v="4784"/>
    <x v="11"/>
    <m/>
    <n v="2010"/>
    <n v="2"/>
    <x v="7"/>
    <x v="0"/>
  </r>
  <r>
    <x v="3473"/>
    <d v="2010-08-08T07:55:00"/>
    <x v="9"/>
    <n v="67"/>
    <n v="27.96"/>
    <s v="Online Transaction"/>
    <n v="50404"/>
    <s v="ONLINE"/>
    <s v="ONLINE"/>
    <m/>
    <n v="4784"/>
    <s v="4784"/>
    <x v="11"/>
    <m/>
    <n v="2010"/>
    <n v="8"/>
    <x v="13"/>
    <x v="1"/>
  </r>
  <r>
    <x v="3474"/>
    <d v="2010-07-02T18:58:00"/>
    <x v="421"/>
    <n v="5413"/>
    <n v="121.34"/>
    <s v="Swipe Transaction"/>
    <n v="81833"/>
    <s v="Hebbronville"/>
    <s v="TX"/>
    <n v="78361"/>
    <n v="5912"/>
    <s v="5912"/>
    <x v="0"/>
    <m/>
    <n v="2010"/>
    <n v="7"/>
    <x v="16"/>
    <x v="1"/>
  </r>
  <r>
    <x v="3475"/>
    <d v="2010-04-04T12:52:00"/>
    <x v="716"/>
    <n v="3297"/>
    <n v="10.51"/>
    <s v="Swipe Transaction"/>
    <n v="25887"/>
    <s v="West Plains"/>
    <s v="MO"/>
    <n v="65775"/>
    <n v="5814"/>
    <s v="5814"/>
    <x v="2"/>
    <m/>
    <n v="2010"/>
    <n v="4"/>
    <x v="4"/>
    <x v="0"/>
  </r>
  <r>
    <x v="3476"/>
    <d v="2010-05-09T14:30:00"/>
    <x v="37"/>
    <n v="2412"/>
    <n v="84"/>
    <s v="Swipe Transaction"/>
    <n v="50867"/>
    <s v="College Park"/>
    <s v="MD"/>
    <n v="20740"/>
    <n v="5541"/>
    <s v="5541"/>
    <x v="10"/>
    <m/>
    <n v="2010"/>
    <n v="5"/>
    <x v="0"/>
    <x v="0"/>
  </r>
  <r>
    <x v="3477"/>
    <d v="2010-03-15T08:35:00"/>
    <x v="315"/>
    <n v="2985"/>
    <n v="63"/>
    <s v="Swipe Transaction"/>
    <n v="59935"/>
    <s v="Vienna"/>
    <s v="VA"/>
    <n v="22182"/>
    <n v="5499"/>
    <s v="5499"/>
    <x v="13"/>
    <m/>
    <n v="2010"/>
    <n v="3"/>
    <x v="6"/>
    <x v="0"/>
  </r>
  <r>
    <x v="3478"/>
    <d v="2010-04-23T13:37:00"/>
    <x v="30"/>
    <n v="2647"/>
    <n v="34.57"/>
    <s v="Online Transaction"/>
    <n v="39021"/>
    <s v="ONLINE"/>
    <s v="ONLINE"/>
    <m/>
    <n v="4784"/>
    <s v="4784"/>
    <x v="11"/>
    <m/>
    <n v="2010"/>
    <n v="4"/>
    <x v="9"/>
    <x v="0"/>
  </r>
  <r>
    <x v="3479"/>
    <d v="2010-08-27T17:35:00"/>
    <x v="835"/>
    <n v="33"/>
    <n v="17.68"/>
    <s v="Swipe Transaction"/>
    <n v="51670"/>
    <s v="Tustin"/>
    <s v="CA"/>
    <n v="92782"/>
    <n v="5411"/>
    <s v="5411"/>
    <x v="12"/>
    <m/>
    <n v="2010"/>
    <n v="8"/>
    <x v="10"/>
    <x v="1"/>
  </r>
  <r>
    <x v="3480"/>
    <d v="2010-01-28T07:33:00"/>
    <x v="1009"/>
    <n v="4310"/>
    <n v="10.35"/>
    <s v="Swipe Transaction"/>
    <n v="22204"/>
    <s v="Aurora"/>
    <s v="CO"/>
    <n v="80013"/>
    <n v="5541"/>
    <s v="5541"/>
    <x v="10"/>
    <m/>
    <n v="2010"/>
    <n v="1"/>
    <x v="13"/>
    <x v="0"/>
  </r>
  <r>
    <x v="3481"/>
    <d v="2010-03-23T15:36:00"/>
    <x v="576"/>
    <n v="4213"/>
    <n v="160"/>
    <s v="Swipe Transaction"/>
    <n v="27092"/>
    <s v="Kailua Kona"/>
    <s v="HI"/>
    <n v="96740"/>
    <n v="4829"/>
    <s v="4829"/>
    <x v="19"/>
    <m/>
    <n v="2010"/>
    <n v="3"/>
    <x v="2"/>
    <x v="0"/>
  </r>
  <r>
    <x v="3482"/>
    <d v="2010-06-28T19:21:00"/>
    <x v="28"/>
    <n v="2920"/>
    <n v="-68"/>
    <s v="Swipe Transaction"/>
    <n v="61195"/>
    <s v="Acworth"/>
    <s v="GA"/>
    <n v="30101"/>
    <n v="5541"/>
    <s v="5541"/>
    <x v="10"/>
    <m/>
    <n v="2010"/>
    <n v="6"/>
    <x v="5"/>
    <x v="0"/>
  </r>
  <r>
    <x v="3483"/>
    <d v="2010-10-05T06:17:00"/>
    <x v="918"/>
    <n v="5162"/>
    <n v="18.670000000000002"/>
    <s v="Swipe Transaction"/>
    <n v="20561"/>
    <s v="Dallas"/>
    <s v="TX"/>
    <n v="75208"/>
    <n v="5912"/>
    <s v="5912"/>
    <x v="0"/>
    <m/>
    <n v="2010"/>
    <n v="10"/>
    <x v="8"/>
    <x v="0"/>
  </r>
  <r>
    <x v="3484"/>
    <d v="2010-10-30T05:25:00"/>
    <x v="568"/>
    <n v="5207"/>
    <n v="38.01"/>
    <s v="Swipe Transaction"/>
    <n v="32858"/>
    <s v="Los Angeles"/>
    <s v="CA"/>
    <n v="90011"/>
    <n v="5311"/>
    <s v="5311"/>
    <x v="14"/>
    <m/>
    <n v="2010"/>
    <n v="10"/>
    <x v="3"/>
    <x v="0"/>
  </r>
  <r>
    <x v="3485"/>
    <d v="2010-07-16T11:38:00"/>
    <x v="404"/>
    <n v="2984"/>
    <n v="12.34"/>
    <s v="Swipe Transaction"/>
    <n v="28593"/>
    <s v="Fairfax"/>
    <s v="VA"/>
    <n v="22032"/>
    <n v="5813"/>
    <s v="5813"/>
    <x v="4"/>
    <m/>
    <n v="2010"/>
    <n v="7"/>
    <x v="1"/>
    <x v="0"/>
  </r>
  <r>
    <x v="3486"/>
    <d v="2010-05-25T16:29:00"/>
    <x v="899"/>
    <n v="2995"/>
    <n v="10"/>
    <s v="Swipe Transaction"/>
    <n v="11468"/>
    <s v="Cleveland"/>
    <s v="OH"/>
    <n v="44124"/>
    <n v="5970"/>
    <s v="5970"/>
    <x v="43"/>
    <m/>
    <n v="2010"/>
    <n v="5"/>
    <x v="7"/>
    <x v="0"/>
  </r>
  <r>
    <x v="3487"/>
    <d v="2010-08-30T10:09:00"/>
    <x v="912"/>
    <n v="2907"/>
    <n v="10.9"/>
    <s v="Swipe Transaction"/>
    <n v="26810"/>
    <s v="Laguna Beach"/>
    <s v="CA"/>
    <n v="92651"/>
    <n v="5541"/>
    <s v="5541"/>
    <x v="10"/>
    <m/>
    <n v="2010"/>
    <n v="8"/>
    <x v="12"/>
    <x v="0"/>
  </r>
  <r>
    <x v="3488"/>
    <d v="2010-06-26T12:07:00"/>
    <x v="1010"/>
    <n v="4636"/>
    <n v="17.309999999999999"/>
    <s v="Swipe Transaction"/>
    <n v="61195"/>
    <s v="Atlanta"/>
    <s v="GA"/>
    <n v="30307"/>
    <n v="5541"/>
    <s v="5541"/>
    <x v="10"/>
    <m/>
    <n v="2010"/>
    <n v="6"/>
    <x v="4"/>
    <x v="0"/>
  </r>
  <r>
    <x v="3489"/>
    <d v="2010-10-31T19:30:00"/>
    <x v="347"/>
    <n v="2429"/>
    <n v="24.04"/>
    <s v="Swipe Transaction"/>
    <n v="66428"/>
    <s v="Bronx"/>
    <s v="NY"/>
    <n v="10463"/>
    <n v="4121"/>
    <s v="4121"/>
    <x v="9"/>
    <m/>
    <n v="2010"/>
    <n v="10"/>
    <x v="5"/>
    <x v="0"/>
  </r>
  <r>
    <x v="3490"/>
    <d v="2010-09-09T22:08:00"/>
    <x v="698"/>
    <n v="2070"/>
    <n v="1.33"/>
    <s v="Swipe Transaction"/>
    <n v="65050"/>
    <s v="Kaneohe"/>
    <s v="HI"/>
    <n v="96744"/>
    <n v="5813"/>
    <s v="5813"/>
    <x v="4"/>
    <m/>
    <n v="2010"/>
    <n v="9"/>
    <x v="14"/>
    <x v="0"/>
  </r>
  <r>
    <x v="3491"/>
    <d v="2010-10-29T13:57:00"/>
    <x v="204"/>
    <n v="259"/>
    <n v="56.11"/>
    <s v="Swipe Transaction"/>
    <n v="56259"/>
    <s v="Los Angeles"/>
    <s v="CA"/>
    <n v="90001"/>
    <n v="5300"/>
    <s v="5300"/>
    <x v="3"/>
    <m/>
    <n v="2010"/>
    <n v="10"/>
    <x v="9"/>
    <x v="0"/>
  </r>
  <r>
    <x v="3492"/>
    <d v="2010-08-11T11:01:00"/>
    <x v="637"/>
    <n v="3238"/>
    <n v="20.440000000000001"/>
    <s v="Swipe Transaction"/>
    <n v="24504"/>
    <s v="Millbrae"/>
    <s v="CA"/>
    <n v="94030"/>
    <n v="4214"/>
    <s v="4214"/>
    <x v="27"/>
    <m/>
    <n v="2010"/>
    <n v="8"/>
    <x v="1"/>
    <x v="0"/>
  </r>
  <r>
    <x v="3493"/>
    <d v="2010-02-08T06:18:00"/>
    <x v="870"/>
    <n v="5779"/>
    <n v="2.4"/>
    <s v="Swipe Transaction"/>
    <n v="45926"/>
    <s v="Lady Lake"/>
    <s v="FL"/>
    <n v="32159"/>
    <n v="5814"/>
    <s v="5814"/>
    <x v="2"/>
    <m/>
    <n v="2010"/>
    <n v="2"/>
    <x v="8"/>
    <x v="0"/>
  </r>
  <r>
    <x v="3494"/>
    <d v="2010-03-19T15:07:00"/>
    <x v="359"/>
    <n v="4710"/>
    <n v="29.61"/>
    <s v="Swipe Transaction"/>
    <n v="67570"/>
    <s v="Teec Nos Pos"/>
    <s v="AZ"/>
    <n v="86514"/>
    <n v="5311"/>
    <s v="5311"/>
    <x v="14"/>
    <m/>
    <n v="2010"/>
    <n v="3"/>
    <x v="2"/>
    <x v="0"/>
  </r>
  <r>
    <x v="3495"/>
    <d v="2010-01-13T19:57:00"/>
    <x v="321"/>
    <n v="3884"/>
    <n v="41.12"/>
    <s v="Swipe Transaction"/>
    <n v="36934"/>
    <s v="Harrisburg"/>
    <s v="PA"/>
    <n v="17113"/>
    <n v="7538"/>
    <s v="7538"/>
    <x v="5"/>
    <m/>
    <n v="2010"/>
    <n v="1"/>
    <x v="5"/>
    <x v="0"/>
  </r>
  <r>
    <x v="3496"/>
    <d v="2010-08-16T20:31:00"/>
    <x v="412"/>
    <n v="2176"/>
    <n v="13.89"/>
    <s v="Online Transaction"/>
    <n v="85247"/>
    <s v="ONLINE"/>
    <s v="ONLINE"/>
    <m/>
    <n v="5815"/>
    <s v="5815"/>
    <x v="41"/>
    <m/>
    <n v="2010"/>
    <n v="8"/>
    <x v="21"/>
    <x v="0"/>
  </r>
  <r>
    <x v="3497"/>
    <d v="2010-06-08T12:36:00"/>
    <x v="1011"/>
    <n v="1184"/>
    <n v="60.27"/>
    <s v="Swipe Transaction"/>
    <n v="48919"/>
    <s v="Midland"/>
    <s v="TX"/>
    <n v="79706"/>
    <n v="5311"/>
    <s v="5311"/>
    <x v="14"/>
    <s v="Insufficient Balance"/>
    <n v="2010"/>
    <n v="6"/>
    <x v="4"/>
    <x v="1"/>
  </r>
  <r>
    <x v="3498"/>
    <d v="2010-01-06T11:47:00"/>
    <x v="869"/>
    <n v="2505"/>
    <n v="62.3"/>
    <s v="Swipe Transaction"/>
    <n v="76875"/>
    <s v="Lorton"/>
    <s v="VA"/>
    <n v="22079"/>
    <n v="7538"/>
    <s v="7538"/>
    <x v="5"/>
    <m/>
    <n v="2010"/>
    <n v="1"/>
    <x v="1"/>
    <x v="0"/>
  </r>
  <r>
    <x v="3499"/>
    <d v="2010-02-16T23:42:00"/>
    <x v="82"/>
    <n v="5144"/>
    <n v="1.86"/>
    <s v="Swipe Transaction"/>
    <n v="86438"/>
    <s v="West Covina"/>
    <s v="CA"/>
    <n v="91792"/>
    <n v="5499"/>
    <s v="5499"/>
    <x v="13"/>
    <m/>
    <n v="2010"/>
    <n v="2"/>
    <x v="19"/>
    <x v="0"/>
  </r>
  <r>
    <x v="3500"/>
    <d v="2010-10-02T22:47:00"/>
    <x v="329"/>
    <n v="5438"/>
    <n v="14.04"/>
    <s v="Swipe Transaction"/>
    <n v="53835"/>
    <s v="Fontana"/>
    <s v="CA"/>
    <n v="92335"/>
    <n v="5912"/>
    <s v="5912"/>
    <x v="0"/>
    <m/>
    <n v="2010"/>
    <n v="10"/>
    <x v="14"/>
    <x v="0"/>
  </r>
  <r>
    <x v="3501"/>
    <d v="2010-10-21T21:21:00"/>
    <x v="247"/>
    <n v="5977"/>
    <n v="64"/>
    <s v="Swipe Transaction"/>
    <n v="61195"/>
    <s v="Fresno"/>
    <s v="CA"/>
    <n v="93726"/>
    <n v="5541"/>
    <s v="5541"/>
    <x v="10"/>
    <m/>
    <n v="2010"/>
    <n v="10"/>
    <x v="20"/>
    <x v="0"/>
  </r>
  <r>
    <x v="3502"/>
    <d v="2010-05-07T12:32:00"/>
    <x v="69"/>
    <n v="5807"/>
    <n v="23.34"/>
    <s v="Swipe Transaction"/>
    <n v="76639"/>
    <s v="Englewood"/>
    <s v="FL"/>
    <n v="34224"/>
    <n v="5732"/>
    <s v="5732"/>
    <x v="75"/>
    <m/>
    <n v="2010"/>
    <n v="5"/>
    <x v="4"/>
    <x v="0"/>
  </r>
  <r>
    <x v="3503"/>
    <d v="2010-11-05T16:21:00"/>
    <x v="711"/>
    <n v="2638"/>
    <n v="16.68"/>
    <s v="Swipe Transaction"/>
    <n v="32960"/>
    <s v="Glen Ellyn"/>
    <s v="IL"/>
    <n v="60137"/>
    <n v="7230"/>
    <s v="7230"/>
    <x v="31"/>
    <m/>
    <n v="2010"/>
    <n v="11"/>
    <x v="7"/>
    <x v="0"/>
  </r>
  <r>
    <x v="3504"/>
    <d v="2010-06-21T16:41:00"/>
    <x v="153"/>
    <n v="3220"/>
    <n v="1.02"/>
    <s v="Swipe Transaction"/>
    <n v="14528"/>
    <s v="Novi"/>
    <s v="MI"/>
    <n v="48375"/>
    <n v="5499"/>
    <s v="5499"/>
    <x v="13"/>
    <m/>
    <n v="2010"/>
    <n v="6"/>
    <x v="7"/>
    <x v="0"/>
  </r>
  <r>
    <x v="3505"/>
    <d v="2010-04-18T12:30:00"/>
    <x v="639"/>
    <n v="5359"/>
    <n v="36.81"/>
    <s v="Swipe Transaction"/>
    <n v="45624"/>
    <s v="Walnut Creek"/>
    <s v="CA"/>
    <n v="94598"/>
    <n v="5300"/>
    <s v="5300"/>
    <x v="3"/>
    <m/>
    <n v="2010"/>
    <n v="4"/>
    <x v="4"/>
    <x v="0"/>
  </r>
  <r>
    <x v="3506"/>
    <d v="2010-05-07T06:36:00"/>
    <x v="520"/>
    <n v="4243"/>
    <n v="2.39"/>
    <s v="Swipe Transaction"/>
    <n v="78605"/>
    <s v="San Diego"/>
    <s v="CA"/>
    <n v="92113"/>
    <n v="5814"/>
    <s v="5814"/>
    <x v="2"/>
    <m/>
    <n v="2010"/>
    <n v="5"/>
    <x v="8"/>
    <x v="0"/>
  </r>
  <r>
    <x v="3507"/>
    <d v="2010-08-27T08:44:00"/>
    <x v="99"/>
    <n v="5412"/>
    <n v="60"/>
    <s v="Swipe Transaction"/>
    <n v="27092"/>
    <s v="Silver Spring"/>
    <s v="MD"/>
    <n v="20901"/>
    <n v="4829"/>
    <s v="4829"/>
    <x v="19"/>
    <m/>
    <n v="2010"/>
    <n v="8"/>
    <x v="6"/>
    <x v="0"/>
  </r>
  <r>
    <x v="3508"/>
    <d v="2010-04-27T11:07:00"/>
    <x v="1012"/>
    <n v="83"/>
    <n v="24.26"/>
    <s v="Swipe Transaction"/>
    <n v="60569"/>
    <s v="Jerome"/>
    <s v="ID"/>
    <n v="83338"/>
    <n v="5300"/>
    <s v="5300"/>
    <x v="3"/>
    <m/>
    <n v="2010"/>
    <n v="4"/>
    <x v="1"/>
    <x v="0"/>
  </r>
  <r>
    <x v="3509"/>
    <d v="2010-01-30T07:09:00"/>
    <x v="334"/>
    <n v="5526"/>
    <n v="51.44"/>
    <s v="Swipe Transaction"/>
    <n v="13646"/>
    <s v="Franklin"/>
    <s v="WI"/>
    <n v="53132"/>
    <n v="7538"/>
    <s v="7538"/>
    <x v="5"/>
    <m/>
    <n v="2010"/>
    <n v="1"/>
    <x v="13"/>
    <x v="0"/>
  </r>
  <r>
    <x v="3510"/>
    <d v="2010-02-06T14:11:00"/>
    <x v="127"/>
    <n v="2523"/>
    <n v="76.09"/>
    <s v="Swipe Transaction"/>
    <n v="68751"/>
    <s v="Chestertown"/>
    <s v="NY"/>
    <n v="12817"/>
    <n v="5651"/>
    <s v="5651"/>
    <x v="32"/>
    <m/>
    <n v="2010"/>
    <n v="2"/>
    <x v="0"/>
    <x v="0"/>
  </r>
  <r>
    <x v="3511"/>
    <d v="2010-06-22T16:27:00"/>
    <x v="427"/>
    <n v="5104"/>
    <n v="70"/>
    <s v="Swipe Transaction"/>
    <n v="61195"/>
    <s v="Douglassville"/>
    <s v="PA"/>
    <n v="19518"/>
    <n v="5541"/>
    <s v="5541"/>
    <x v="10"/>
    <m/>
    <n v="2010"/>
    <n v="6"/>
    <x v="7"/>
    <x v="0"/>
  </r>
  <r>
    <x v="3512"/>
    <d v="2010-04-12T15:56:00"/>
    <x v="211"/>
    <n v="2923"/>
    <n v="20.97"/>
    <s v="Swipe Transaction"/>
    <n v="60569"/>
    <s v="Cedar Rapids"/>
    <s v="IA"/>
    <n v="52402"/>
    <n v="5300"/>
    <s v="5300"/>
    <x v="3"/>
    <m/>
    <n v="2010"/>
    <n v="4"/>
    <x v="2"/>
    <x v="0"/>
  </r>
  <r>
    <x v="3513"/>
    <d v="2010-05-22T08:00:00"/>
    <x v="446"/>
    <n v="5459"/>
    <n v="7.28"/>
    <s v="Swipe Transaction"/>
    <n v="30928"/>
    <s v="Carrollton"/>
    <s v="TX"/>
    <n v="75006"/>
    <n v="5541"/>
    <s v="5541"/>
    <x v="10"/>
    <m/>
    <n v="2010"/>
    <n v="5"/>
    <x v="6"/>
    <x v="0"/>
  </r>
  <r>
    <x v="3514"/>
    <d v="2010-04-07T09:59:00"/>
    <x v="96"/>
    <n v="2608"/>
    <n v="1.29"/>
    <s v="Swipe Transaction"/>
    <n v="86438"/>
    <s v="Statesville"/>
    <s v="NC"/>
    <n v="28625"/>
    <n v="5499"/>
    <s v="5499"/>
    <x v="13"/>
    <m/>
    <n v="2010"/>
    <n v="4"/>
    <x v="17"/>
    <x v="0"/>
  </r>
  <r>
    <x v="3515"/>
    <d v="2010-07-28T10:49:00"/>
    <x v="896"/>
    <n v="5941"/>
    <n v="69.45"/>
    <s v="Swipe Transaction"/>
    <n v="32858"/>
    <s v="Hendersonville"/>
    <s v="TN"/>
    <n v="37075"/>
    <n v="5311"/>
    <s v="5311"/>
    <x v="14"/>
    <m/>
    <n v="2010"/>
    <n v="7"/>
    <x v="12"/>
    <x v="0"/>
  </r>
  <r>
    <x v="3516"/>
    <d v="2010-06-10T07:08:00"/>
    <x v="784"/>
    <n v="2582"/>
    <n v="1.57"/>
    <s v="Swipe Transaction"/>
    <n v="14528"/>
    <s v="Indianapolis"/>
    <s v="IN"/>
    <n v="46236"/>
    <n v="5499"/>
    <s v="5499"/>
    <x v="13"/>
    <m/>
    <n v="2010"/>
    <n v="6"/>
    <x v="13"/>
    <x v="0"/>
  </r>
  <r>
    <x v="3517"/>
    <d v="2010-11-03T15:36:00"/>
    <x v="88"/>
    <n v="3958"/>
    <n v="158.16999999999999"/>
    <s v="Swipe Transaction"/>
    <n v="36934"/>
    <s v="Morristown"/>
    <s v="NJ"/>
    <n v="7960"/>
    <n v="7538"/>
    <s v="7538"/>
    <x v="5"/>
    <m/>
    <n v="2010"/>
    <n v="11"/>
    <x v="2"/>
    <x v="0"/>
  </r>
  <r>
    <x v="3518"/>
    <d v="2010-07-30T15:55:00"/>
    <x v="637"/>
    <n v="2165"/>
    <n v="38.53"/>
    <s v="Swipe Transaction"/>
    <n v="65967"/>
    <s v="Indianapolis"/>
    <s v="IN"/>
    <n v="46241"/>
    <n v="5921"/>
    <s v="5921"/>
    <x v="15"/>
    <m/>
    <n v="2010"/>
    <n v="7"/>
    <x v="2"/>
    <x v="0"/>
  </r>
  <r>
    <x v="3519"/>
    <d v="2010-01-13T09:16:00"/>
    <x v="449"/>
    <n v="3848"/>
    <n v="9.07"/>
    <s v="Swipe Transaction"/>
    <n v="43293"/>
    <s v="Birmingham"/>
    <s v="AL"/>
    <n v="35214"/>
    <n v="5499"/>
    <s v="5499"/>
    <x v="13"/>
    <m/>
    <n v="2010"/>
    <n v="1"/>
    <x v="17"/>
    <x v="0"/>
  </r>
  <r>
    <x v="3520"/>
    <d v="2010-08-24T14:15:00"/>
    <x v="1013"/>
    <n v="5948"/>
    <n v="100.55"/>
    <s v="Swipe Transaction"/>
    <n v="48919"/>
    <s v="Wichita"/>
    <s v="KS"/>
    <n v="67207"/>
    <n v="5311"/>
    <s v="5311"/>
    <x v="14"/>
    <m/>
    <n v="2010"/>
    <n v="8"/>
    <x v="0"/>
    <x v="0"/>
  </r>
  <r>
    <x v="3521"/>
    <d v="2010-05-11T23:08:00"/>
    <x v="587"/>
    <n v="2461"/>
    <n v="19.309999999999999"/>
    <s v="Swipe Transaction"/>
    <n v="13480"/>
    <s v="Knoxville"/>
    <s v="TN"/>
    <n v="37931"/>
    <n v="5912"/>
    <s v="5912"/>
    <x v="0"/>
    <m/>
    <n v="2010"/>
    <n v="5"/>
    <x v="19"/>
    <x v="0"/>
  </r>
  <r>
    <x v="3522"/>
    <d v="2010-08-31T13:01:00"/>
    <x v="268"/>
    <n v="5418"/>
    <n v="14.32"/>
    <s v="Swipe Transaction"/>
    <n v="88852"/>
    <s v="Vacaville"/>
    <s v="CA"/>
    <n v="95687"/>
    <n v="4121"/>
    <s v="4121"/>
    <x v="9"/>
    <m/>
    <n v="2010"/>
    <n v="8"/>
    <x v="9"/>
    <x v="0"/>
  </r>
  <r>
    <x v="3523"/>
    <d v="2010-01-25T10:11:00"/>
    <x v="302"/>
    <n v="4486"/>
    <n v="2.35"/>
    <s v="Swipe Transaction"/>
    <n v="59935"/>
    <s v="Minneapolis"/>
    <s v="MN"/>
    <n v="55431"/>
    <n v="5499"/>
    <s v="5499"/>
    <x v="13"/>
    <m/>
    <n v="2010"/>
    <n v="1"/>
    <x v="12"/>
    <x v="0"/>
  </r>
  <r>
    <x v="3524"/>
    <d v="2010-10-19T23:19:00"/>
    <x v="578"/>
    <n v="5476"/>
    <n v="47.41"/>
    <s v="Swipe Transaction"/>
    <n v="60569"/>
    <s v="Poplar Bluff"/>
    <s v="MO"/>
    <n v="63901"/>
    <n v="5300"/>
    <s v="5300"/>
    <x v="3"/>
    <m/>
    <n v="2010"/>
    <n v="10"/>
    <x v="19"/>
    <x v="0"/>
  </r>
  <r>
    <x v="3525"/>
    <d v="2010-08-20T10:51:00"/>
    <x v="530"/>
    <n v="3305"/>
    <n v="6.86"/>
    <s v="Swipe Transaction"/>
    <n v="13759"/>
    <s v="Quincy"/>
    <s v="FL"/>
    <n v="32352"/>
    <n v="5300"/>
    <s v="5300"/>
    <x v="3"/>
    <m/>
    <n v="2010"/>
    <n v="8"/>
    <x v="12"/>
    <x v="0"/>
  </r>
  <r>
    <x v="3526"/>
    <d v="2010-05-31T16:22:00"/>
    <x v="154"/>
    <n v="4251"/>
    <n v="452"/>
    <s v="Swipe Transaction"/>
    <n v="39991"/>
    <s v="Lincoln Park"/>
    <s v="MI"/>
    <n v="48146"/>
    <n v="3771"/>
    <s v="3771"/>
    <x v="65"/>
    <m/>
    <n v="2010"/>
    <n v="5"/>
    <x v="7"/>
    <x v="0"/>
  </r>
  <r>
    <x v="3527"/>
    <d v="2010-03-29T05:43:00"/>
    <x v="494"/>
    <n v="2965"/>
    <n v="1.05"/>
    <s v="Swipe Transaction"/>
    <n v="14528"/>
    <s v="Port Jervis"/>
    <s v="NY"/>
    <n v="12771"/>
    <n v="5499"/>
    <s v="5499"/>
    <x v="13"/>
    <m/>
    <n v="2010"/>
    <n v="3"/>
    <x v="3"/>
    <x v="0"/>
  </r>
  <r>
    <x v="3528"/>
    <d v="2010-06-11T19:20:00"/>
    <x v="529"/>
    <n v="3365"/>
    <n v="125.19"/>
    <s v="Online Transaction"/>
    <n v="52073"/>
    <s v="ONLINE"/>
    <s v="ONLINE"/>
    <m/>
    <n v="4722"/>
    <s v="4722"/>
    <x v="42"/>
    <m/>
    <n v="2010"/>
    <n v="6"/>
    <x v="5"/>
    <x v="0"/>
  </r>
  <r>
    <x v="3529"/>
    <d v="2010-06-06T10:28:00"/>
    <x v="897"/>
    <n v="3048"/>
    <n v="74.81"/>
    <s v="Swipe Transaction"/>
    <n v="86959"/>
    <s v="Brooklyn"/>
    <s v="NY"/>
    <n v="11235"/>
    <n v="5311"/>
    <s v="5311"/>
    <x v="14"/>
    <m/>
    <n v="2010"/>
    <n v="6"/>
    <x v="12"/>
    <x v="1"/>
  </r>
  <r>
    <x v="3530"/>
    <d v="2010-06-13T18:44:00"/>
    <x v="328"/>
    <n v="3034"/>
    <n v="144.46"/>
    <s v="Swipe Transaction"/>
    <n v="19325"/>
    <s v="Scituate"/>
    <s v="MA"/>
    <n v="2066"/>
    <n v="5912"/>
    <s v="5912"/>
    <x v="0"/>
    <m/>
    <n v="2010"/>
    <n v="6"/>
    <x v="16"/>
    <x v="0"/>
  </r>
  <r>
    <x v="3531"/>
    <d v="2010-08-29T22:05:00"/>
    <x v="443"/>
    <n v="2198"/>
    <n v="71"/>
    <s v="Swipe Transaction"/>
    <n v="59935"/>
    <s v="Marietta"/>
    <s v="GA"/>
    <n v="30067"/>
    <n v="5499"/>
    <s v="5499"/>
    <x v="13"/>
    <m/>
    <n v="2010"/>
    <n v="8"/>
    <x v="14"/>
    <x v="0"/>
  </r>
  <r>
    <x v="3532"/>
    <d v="2010-01-28T14:09:00"/>
    <x v="23"/>
    <n v="261"/>
    <n v="-71"/>
    <s v="Swipe Transaction"/>
    <n v="43293"/>
    <s v="Hamilton"/>
    <s v="IN"/>
    <n v="46742"/>
    <n v="5499"/>
    <s v="5499"/>
    <x v="13"/>
    <m/>
    <n v="2010"/>
    <n v="1"/>
    <x v="0"/>
    <x v="0"/>
  </r>
  <r>
    <x v="3533"/>
    <d v="2010-07-23T06:36:00"/>
    <x v="428"/>
    <n v="2622"/>
    <n v="66.22"/>
    <s v="Swipe Transaction"/>
    <n v="18517"/>
    <s v="West Harrison"/>
    <s v="NY"/>
    <n v="10604"/>
    <n v="5300"/>
    <s v="5300"/>
    <x v="3"/>
    <m/>
    <n v="2010"/>
    <n v="7"/>
    <x v="8"/>
    <x v="0"/>
  </r>
  <r>
    <x v="3534"/>
    <d v="2010-08-11T21:12:00"/>
    <x v="508"/>
    <n v="190"/>
    <n v="27.75"/>
    <s v="Swipe Transaction"/>
    <n v="11442"/>
    <s v="Chambersburg"/>
    <s v="PA"/>
    <n v="17202"/>
    <n v="5812"/>
    <s v="5812"/>
    <x v="1"/>
    <m/>
    <n v="2010"/>
    <n v="8"/>
    <x v="20"/>
    <x v="0"/>
  </r>
  <r>
    <x v="3535"/>
    <d v="2010-10-04T17:01:00"/>
    <x v="457"/>
    <n v="2531"/>
    <n v="60.16"/>
    <s v="Swipe Transaction"/>
    <n v="18935"/>
    <s v="North Little Rock"/>
    <s v="AR"/>
    <n v="72116"/>
    <n v="5812"/>
    <s v="5812"/>
    <x v="1"/>
    <m/>
    <n v="2010"/>
    <n v="10"/>
    <x v="10"/>
    <x v="0"/>
  </r>
  <r>
    <x v="3536"/>
    <d v="2010-09-25T00:31:00"/>
    <x v="119"/>
    <n v="2906"/>
    <n v="31.61"/>
    <s v="Swipe Transaction"/>
    <n v="58215"/>
    <s v="Cleveland"/>
    <s v="OH"/>
    <n v="44118"/>
    <n v="5813"/>
    <s v="5813"/>
    <x v="4"/>
    <m/>
    <n v="2010"/>
    <n v="9"/>
    <x v="18"/>
    <x v="0"/>
  </r>
  <r>
    <x v="3537"/>
    <d v="2010-01-27T23:58:00"/>
    <x v="180"/>
    <n v="2460"/>
    <n v="5.71"/>
    <s v="Swipe Transaction"/>
    <n v="43293"/>
    <s v="Irvington"/>
    <s v="NY"/>
    <n v="10533"/>
    <n v="5499"/>
    <s v="5499"/>
    <x v="13"/>
    <m/>
    <n v="2010"/>
    <n v="1"/>
    <x v="19"/>
    <x v="0"/>
  </r>
  <r>
    <x v="3538"/>
    <d v="2010-07-19T14:24:00"/>
    <x v="1014"/>
    <n v="3384"/>
    <n v="57.56"/>
    <s v="Swipe Transaction"/>
    <n v="97412"/>
    <s v="Tucson"/>
    <s v="AZ"/>
    <n v="85710"/>
    <n v="7538"/>
    <s v="7538"/>
    <x v="5"/>
    <m/>
    <n v="2010"/>
    <n v="7"/>
    <x v="0"/>
    <x v="0"/>
  </r>
  <r>
    <x v="3539"/>
    <d v="2010-03-06T10:53:00"/>
    <x v="181"/>
    <n v="132"/>
    <n v="-210"/>
    <s v="Swipe Transaction"/>
    <n v="49637"/>
    <s v="Mission Viejo"/>
    <s v="CA"/>
    <n v="92692"/>
    <n v="3509"/>
    <s v="3509"/>
    <x v="73"/>
    <m/>
    <n v="2010"/>
    <n v="3"/>
    <x v="12"/>
    <x v="0"/>
  </r>
  <r>
    <x v="3540"/>
    <d v="2010-08-23T16:49:00"/>
    <x v="592"/>
    <n v="5350"/>
    <n v="100"/>
    <s v="Swipe Transaction"/>
    <n v="27092"/>
    <s v="Montgomery"/>
    <s v="AL"/>
    <n v="36117"/>
    <n v="4829"/>
    <s v="4829"/>
    <x v="19"/>
    <s v="Insufficient Balance"/>
    <n v="2010"/>
    <n v="8"/>
    <x v="7"/>
    <x v="0"/>
  </r>
  <r>
    <x v="3541"/>
    <d v="2010-06-26T10:59:00"/>
    <x v="552"/>
    <n v="2471"/>
    <n v="14.1"/>
    <s v="Swipe Transaction"/>
    <n v="81536"/>
    <s v="Fairview"/>
    <s v="OR"/>
    <n v="97024"/>
    <n v="5310"/>
    <s v="5310"/>
    <x v="17"/>
    <m/>
    <n v="2010"/>
    <n v="6"/>
    <x v="12"/>
    <x v="0"/>
  </r>
  <r>
    <x v="3542"/>
    <d v="2010-10-23T07:47:00"/>
    <x v="746"/>
    <n v="5822"/>
    <n v="84"/>
    <s v="Swipe Transaction"/>
    <n v="59935"/>
    <s v="Hamilton"/>
    <s v="OH"/>
    <n v="45013"/>
    <n v="5499"/>
    <s v="5499"/>
    <x v="13"/>
    <m/>
    <n v="2010"/>
    <n v="10"/>
    <x v="13"/>
    <x v="0"/>
  </r>
  <r>
    <x v="3543"/>
    <d v="2010-09-11T10:49:00"/>
    <x v="503"/>
    <n v="4117"/>
    <n v="225.5"/>
    <s v="Swipe Transaction"/>
    <n v="3558"/>
    <s v="Powell"/>
    <s v="WY"/>
    <n v="82435"/>
    <n v="3640"/>
    <s v="3640"/>
    <x v="24"/>
    <s v="Insufficient Balance"/>
    <n v="2010"/>
    <n v="9"/>
    <x v="12"/>
    <x v="0"/>
  </r>
  <r>
    <x v="3544"/>
    <d v="2010-02-26T16:53:00"/>
    <x v="136"/>
    <n v="3398"/>
    <n v="32.369999999999997"/>
    <s v="Online Transaction"/>
    <n v="15143"/>
    <s v="ONLINE"/>
    <s v="ONLINE"/>
    <m/>
    <n v="4784"/>
    <s v="4784"/>
    <x v="11"/>
    <m/>
    <n v="2010"/>
    <n v="2"/>
    <x v="7"/>
    <x v="0"/>
  </r>
  <r>
    <x v="3545"/>
    <d v="2010-03-12T13:02:00"/>
    <x v="799"/>
    <n v="3845"/>
    <n v="1.68"/>
    <s v="Swipe Transaction"/>
    <n v="14528"/>
    <s v="Miami"/>
    <s v="FL"/>
    <n v="33186"/>
    <n v="5499"/>
    <s v="5499"/>
    <x v="13"/>
    <m/>
    <n v="2010"/>
    <n v="3"/>
    <x v="9"/>
    <x v="1"/>
  </r>
  <r>
    <x v="3546"/>
    <d v="2010-06-30T08:43:00"/>
    <x v="226"/>
    <n v="5351"/>
    <n v="4.21"/>
    <s v="Swipe Transaction"/>
    <n v="45926"/>
    <s v="Colorado Springs"/>
    <s v="CO"/>
    <n v="80915"/>
    <n v="5814"/>
    <s v="5814"/>
    <x v="2"/>
    <m/>
    <n v="2010"/>
    <n v="6"/>
    <x v="6"/>
    <x v="0"/>
  </r>
  <r>
    <x v="3547"/>
    <d v="2010-04-15T08:40:00"/>
    <x v="415"/>
    <n v="5449"/>
    <n v="27.9"/>
    <s v="Online Transaction"/>
    <n v="27310"/>
    <s v="ONLINE"/>
    <s v="ONLINE"/>
    <m/>
    <n v="7349"/>
    <s v="7349"/>
    <x v="34"/>
    <m/>
    <n v="2010"/>
    <n v="4"/>
    <x v="6"/>
    <x v="0"/>
  </r>
  <r>
    <x v="3548"/>
    <d v="2010-03-23T11:00:00"/>
    <x v="764"/>
    <n v="5009"/>
    <n v="13.02"/>
    <s v="Swipe Transaction"/>
    <n v="96049"/>
    <s v="Clifton"/>
    <s v="NJ"/>
    <n v="7013"/>
    <n v="5541"/>
    <s v="5541"/>
    <x v="10"/>
    <m/>
    <n v="2010"/>
    <n v="3"/>
    <x v="1"/>
    <x v="1"/>
  </r>
  <r>
    <x v="3549"/>
    <d v="2010-04-24T11:33:00"/>
    <x v="205"/>
    <n v="4711"/>
    <n v="77.099999999999994"/>
    <s v="Swipe Transaction"/>
    <n v="65881"/>
    <s v="Denver"/>
    <s v="CO"/>
    <n v="80206"/>
    <n v="5311"/>
    <s v="5311"/>
    <x v="14"/>
    <m/>
    <n v="2010"/>
    <n v="4"/>
    <x v="1"/>
    <x v="0"/>
  </r>
  <r>
    <x v="3550"/>
    <d v="2010-05-05T09:46:00"/>
    <x v="57"/>
    <n v="3709"/>
    <n v="140"/>
    <s v="Swipe Transaction"/>
    <n v="27092"/>
    <s v="Olney"/>
    <s v="MD"/>
    <n v="20832"/>
    <n v="4829"/>
    <s v="4829"/>
    <x v="19"/>
    <m/>
    <n v="2010"/>
    <n v="5"/>
    <x v="17"/>
    <x v="0"/>
  </r>
  <r>
    <x v="3551"/>
    <d v="2010-09-24T10:48:00"/>
    <x v="945"/>
    <n v="2242"/>
    <n v="11.63"/>
    <s v="Swipe Transaction"/>
    <n v="60569"/>
    <s v="Morgan Hill"/>
    <s v="CA"/>
    <n v="95037"/>
    <n v="5300"/>
    <s v="5300"/>
    <x v="3"/>
    <m/>
    <n v="2010"/>
    <n v="9"/>
    <x v="12"/>
    <x v="0"/>
  </r>
  <r>
    <x v="3552"/>
    <d v="2010-03-21T12:38:00"/>
    <x v="266"/>
    <n v="5817"/>
    <n v="378.55"/>
    <s v="Swipe Transaction"/>
    <n v="74934"/>
    <s v="Oakland"/>
    <s v="CA"/>
    <n v="94606"/>
    <n v="3596"/>
    <s v="3596"/>
    <x v="52"/>
    <m/>
    <n v="2010"/>
    <n v="3"/>
    <x v="4"/>
    <x v="0"/>
  </r>
  <r>
    <x v="3553"/>
    <d v="2010-10-11T08:17:00"/>
    <x v="14"/>
    <n v="2500"/>
    <n v="110.19"/>
    <s v="Swipe Transaction"/>
    <n v="27213"/>
    <s v="Louisville"/>
    <s v="KY"/>
    <n v="40208"/>
    <n v="7802"/>
    <s v="7802"/>
    <x v="61"/>
    <m/>
    <n v="2010"/>
    <n v="10"/>
    <x v="6"/>
    <x v="0"/>
  </r>
  <r>
    <x v="3554"/>
    <d v="2010-07-22T03:28:00"/>
    <x v="702"/>
    <n v="2932"/>
    <n v="30.08"/>
    <s v="Online Transaction"/>
    <n v="67390"/>
    <s v="ONLINE"/>
    <s v="ONLINE"/>
    <m/>
    <n v="5814"/>
    <s v="5814"/>
    <x v="2"/>
    <m/>
    <n v="2010"/>
    <n v="7"/>
    <x v="22"/>
    <x v="0"/>
  </r>
  <r>
    <x v="3555"/>
    <d v="2010-03-31T09:13:00"/>
    <x v="760"/>
    <n v="4999"/>
    <n v="1.02"/>
    <s v="Swipe Transaction"/>
    <n v="14528"/>
    <s v="Henrico"/>
    <s v="VA"/>
    <n v="23228"/>
    <n v="5499"/>
    <s v="5499"/>
    <x v="13"/>
    <m/>
    <n v="2010"/>
    <n v="3"/>
    <x v="17"/>
    <x v="1"/>
  </r>
  <r>
    <x v="3556"/>
    <d v="2010-08-13T13:55:00"/>
    <x v="782"/>
    <n v="234"/>
    <n v="54.29"/>
    <s v="Swipe Transaction"/>
    <n v="60569"/>
    <s v="Muscle Shoals"/>
    <s v="AL"/>
    <n v="35661"/>
    <n v="5300"/>
    <s v="5300"/>
    <x v="3"/>
    <m/>
    <n v="2010"/>
    <n v="8"/>
    <x v="9"/>
    <x v="0"/>
  </r>
  <r>
    <x v="3557"/>
    <d v="2010-03-16T15:50:00"/>
    <x v="152"/>
    <n v="5916"/>
    <n v="9.2200000000000006"/>
    <s v="Swipe Transaction"/>
    <n v="11858"/>
    <s v="Jackson"/>
    <s v="MS"/>
    <n v="39213"/>
    <n v="8041"/>
    <s v="8041"/>
    <x v="88"/>
    <m/>
    <n v="2010"/>
    <n v="3"/>
    <x v="2"/>
    <x v="0"/>
  </r>
  <r>
    <x v="3558"/>
    <d v="2010-03-08T11:18:00"/>
    <x v="1"/>
    <n v="4245"/>
    <n v="5.43"/>
    <s v="Swipe Transaction"/>
    <n v="41019"/>
    <s v="Scotts Valley"/>
    <s v="CA"/>
    <n v="95066"/>
    <n v="4121"/>
    <s v="4121"/>
    <x v="9"/>
    <m/>
    <n v="2010"/>
    <n v="3"/>
    <x v="1"/>
    <x v="0"/>
  </r>
  <r>
    <x v="3559"/>
    <d v="2010-11-06T11:31:00"/>
    <x v="591"/>
    <n v="2137"/>
    <n v="372.13"/>
    <s v="Swipe Transaction"/>
    <n v="44795"/>
    <s v="Marysville"/>
    <s v="OH"/>
    <n v="43040"/>
    <n v="3780"/>
    <s v="3780"/>
    <x v="37"/>
    <m/>
    <n v="2010"/>
    <n v="11"/>
    <x v="1"/>
    <x v="0"/>
  </r>
  <r>
    <x v="3560"/>
    <d v="2010-06-20T15:38:00"/>
    <x v="356"/>
    <n v="2563"/>
    <n v="46.06"/>
    <s v="Online Transaction"/>
    <n v="88459"/>
    <s v="ONLINE"/>
    <s v="ONLINE"/>
    <m/>
    <n v="5311"/>
    <s v="5311"/>
    <x v="14"/>
    <m/>
    <n v="2010"/>
    <n v="6"/>
    <x v="2"/>
    <x v="0"/>
  </r>
  <r>
    <x v="3561"/>
    <d v="2010-07-30T08:55:00"/>
    <x v="1015"/>
    <n v="3472"/>
    <n v="11.07"/>
    <s v="Swipe Transaction"/>
    <n v="35779"/>
    <s v="Durham"/>
    <s v="NC"/>
    <n v="27704"/>
    <n v="5921"/>
    <s v="5921"/>
    <x v="15"/>
    <m/>
    <n v="2010"/>
    <n v="7"/>
    <x v="6"/>
    <x v="1"/>
  </r>
  <r>
    <x v="3562"/>
    <d v="2010-05-23T01:16:00"/>
    <x v="187"/>
    <n v="2938"/>
    <n v="465.01"/>
    <s v="Swipe Transaction"/>
    <n v="6699"/>
    <s v="Chantilly"/>
    <s v="VA"/>
    <n v="20152"/>
    <n v="7995"/>
    <s v="7995"/>
    <x v="48"/>
    <m/>
    <n v="2010"/>
    <n v="5"/>
    <x v="15"/>
    <x v="0"/>
  </r>
  <r>
    <x v="3563"/>
    <d v="2010-03-30T12:52:00"/>
    <x v="1016"/>
    <n v="4979"/>
    <n v="30.94"/>
    <s v="Swipe Transaction"/>
    <n v="97596"/>
    <s v="Oklahoma City"/>
    <s v="OK"/>
    <n v="73114"/>
    <n v="7538"/>
    <s v="7538"/>
    <x v="5"/>
    <m/>
    <n v="2010"/>
    <n v="3"/>
    <x v="4"/>
    <x v="0"/>
  </r>
  <r>
    <x v="3564"/>
    <d v="2010-04-25T11:39:00"/>
    <x v="878"/>
    <n v="4234"/>
    <n v="0.82"/>
    <s v="Swipe Transaction"/>
    <n v="87625"/>
    <s v="Fort Lauderdale"/>
    <s v="FL"/>
    <n v="33311"/>
    <n v="5812"/>
    <s v="5812"/>
    <x v="1"/>
    <m/>
    <n v="2010"/>
    <n v="4"/>
    <x v="1"/>
    <x v="0"/>
  </r>
  <r>
    <x v="3565"/>
    <d v="2010-04-15T12:34:00"/>
    <x v="317"/>
    <n v="5560"/>
    <n v="1.38"/>
    <s v="Swipe Transaction"/>
    <n v="14528"/>
    <s v="Cedar Rapids"/>
    <s v="IA"/>
    <n v="52405"/>
    <n v="5499"/>
    <s v="5499"/>
    <x v="13"/>
    <m/>
    <n v="2010"/>
    <n v="4"/>
    <x v="4"/>
    <x v="0"/>
  </r>
  <r>
    <x v="3566"/>
    <d v="2010-09-12T08:00:00"/>
    <x v="219"/>
    <n v="2561"/>
    <n v="77.08"/>
    <s v="Swipe Transaction"/>
    <n v="10106"/>
    <s v="Beacon Falls"/>
    <s v="CT"/>
    <n v="6403"/>
    <n v="5411"/>
    <s v="5411"/>
    <x v="12"/>
    <m/>
    <n v="2010"/>
    <n v="9"/>
    <x v="6"/>
    <x v="0"/>
  </r>
  <r>
    <x v="3567"/>
    <d v="2010-04-13T12:13:00"/>
    <x v="622"/>
    <n v="2640"/>
    <n v="14.07"/>
    <s v="Swipe Transaction"/>
    <n v="47222"/>
    <s v="Mesilla Park"/>
    <s v="NM"/>
    <n v="88047"/>
    <n v="5411"/>
    <s v="5411"/>
    <x v="12"/>
    <m/>
    <n v="2010"/>
    <n v="4"/>
    <x v="4"/>
    <x v="0"/>
  </r>
  <r>
    <x v="3568"/>
    <d v="2010-09-18T09:43:00"/>
    <x v="955"/>
    <n v="1247"/>
    <n v="60"/>
    <s v="Swipe Transaction"/>
    <n v="27092"/>
    <s v="Longmont"/>
    <s v="CO"/>
    <n v="80503"/>
    <n v="4829"/>
    <s v="4829"/>
    <x v="19"/>
    <m/>
    <n v="2010"/>
    <n v="9"/>
    <x v="17"/>
    <x v="0"/>
  </r>
  <r>
    <x v="3569"/>
    <d v="2010-08-05T15:35:00"/>
    <x v="770"/>
    <n v="152"/>
    <n v="50.79"/>
    <s v="Swipe Transaction"/>
    <n v="77521"/>
    <s v="Murfreesboro"/>
    <s v="TN"/>
    <n v="37130"/>
    <n v="7538"/>
    <s v="7538"/>
    <x v="5"/>
    <m/>
    <n v="2010"/>
    <n v="8"/>
    <x v="2"/>
    <x v="0"/>
  </r>
  <r>
    <x v="3570"/>
    <d v="2010-06-17T11:29:00"/>
    <x v="503"/>
    <n v="4117"/>
    <n v="53"/>
    <s v="Swipe Transaction"/>
    <n v="61195"/>
    <s v="San Francisco"/>
    <s v="CA"/>
    <n v="94131"/>
    <n v="5541"/>
    <s v="5541"/>
    <x v="10"/>
    <m/>
    <n v="2010"/>
    <n v="6"/>
    <x v="1"/>
    <x v="0"/>
  </r>
  <r>
    <x v="3571"/>
    <d v="2010-03-08T08:51:00"/>
    <x v="576"/>
    <n v="4213"/>
    <n v="236.29"/>
    <s v="Swipe Transaction"/>
    <n v="45971"/>
    <s v="Kailua"/>
    <s v="HI"/>
    <n v="96734"/>
    <n v="8021"/>
    <s v="8021"/>
    <x v="46"/>
    <m/>
    <n v="2010"/>
    <n v="3"/>
    <x v="6"/>
    <x v="0"/>
  </r>
  <r>
    <x v="3572"/>
    <d v="2010-04-26T10:48:00"/>
    <x v="152"/>
    <n v="5916"/>
    <n v="100"/>
    <s v="Swipe Transaction"/>
    <n v="27092"/>
    <s v="Meridian"/>
    <s v="MS"/>
    <n v="39301"/>
    <n v="4829"/>
    <s v="4829"/>
    <x v="19"/>
    <m/>
    <n v="2010"/>
    <n v="4"/>
    <x v="12"/>
    <x v="0"/>
  </r>
  <r>
    <x v="3573"/>
    <d v="2010-10-17T07:46:00"/>
    <x v="285"/>
    <n v="3372"/>
    <n v="1.81"/>
    <s v="Swipe Transaction"/>
    <n v="86438"/>
    <s v="Waukegan"/>
    <s v="IL"/>
    <n v="60085"/>
    <n v="5499"/>
    <s v="5499"/>
    <x v="13"/>
    <m/>
    <n v="2010"/>
    <n v="10"/>
    <x v="13"/>
    <x v="0"/>
  </r>
  <r>
    <x v="3574"/>
    <d v="2010-09-28T04:07:00"/>
    <x v="5"/>
    <n v="3233"/>
    <n v="94.18"/>
    <s v="Swipe Transaction"/>
    <n v="85077"/>
    <s v="Orlando"/>
    <s v="FL"/>
    <n v="32804"/>
    <n v="7538"/>
    <s v="7538"/>
    <x v="5"/>
    <m/>
    <n v="2010"/>
    <n v="9"/>
    <x v="11"/>
    <x v="0"/>
  </r>
  <r>
    <x v="3575"/>
    <d v="2010-03-24T10:30:00"/>
    <x v="913"/>
    <n v="4700"/>
    <n v="10.48"/>
    <s v="Swipe Transaction"/>
    <n v="61195"/>
    <s v="Saint Charles"/>
    <s v="IL"/>
    <n v="60174"/>
    <n v="5541"/>
    <s v="5541"/>
    <x v="10"/>
    <m/>
    <n v="2010"/>
    <n v="3"/>
    <x v="12"/>
    <x v="0"/>
  </r>
  <r>
    <x v="3576"/>
    <d v="2010-04-05T11:34:00"/>
    <x v="358"/>
    <n v="1109"/>
    <n v="9.2100000000000009"/>
    <s v="Swipe Transaction"/>
    <n v="20561"/>
    <s v="Celeste"/>
    <s v="TX"/>
    <n v="75423"/>
    <n v="5912"/>
    <s v="5912"/>
    <x v="0"/>
    <m/>
    <n v="2010"/>
    <n v="4"/>
    <x v="1"/>
    <x v="0"/>
  </r>
  <r>
    <x v="3577"/>
    <d v="2010-02-06T06:28:00"/>
    <x v="245"/>
    <n v="2055"/>
    <n v="39.979999999999997"/>
    <s v="Swipe Transaction"/>
    <n v="60569"/>
    <s v="Navarre"/>
    <s v="FL"/>
    <n v="32566"/>
    <n v="5300"/>
    <s v="5300"/>
    <x v="3"/>
    <m/>
    <n v="2010"/>
    <n v="2"/>
    <x v="8"/>
    <x v="0"/>
  </r>
  <r>
    <x v="3578"/>
    <d v="2010-07-29T06:23:00"/>
    <x v="14"/>
    <n v="2500"/>
    <n v="2.84"/>
    <s v="Swipe Transaction"/>
    <n v="75013"/>
    <s v="Trenton"/>
    <s v="GA"/>
    <n v="30752"/>
    <n v="5411"/>
    <s v="5411"/>
    <x v="12"/>
    <m/>
    <n v="2010"/>
    <n v="7"/>
    <x v="8"/>
    <x v="0"/>
  </r>
  <r>
    <x v="3579"/>
    <d v="2010-11-05T10:23:00"/>
    <x v="938"/>
    <n v="3715"/>
    <n v="69.88"/>
    <s v="Swipe Transaction"/>
    <n v="59935"/>
    <s v="Memphis"/>
    <s v="TN"/>
    <n v="38104"/>
    <n v="5499"/>
    <s v="5499"/>
    <x v="13"/>
    <m/>
    <n v="2010"/>
    <n v="11"/>
    <x v="12"/>
    <x v="0"/>
  </r>
  <r>
    <x v="3580"/>
    <d v="2010-05-23T08:48:00"/>
    <x v="809"/>
    <n v="3440"/>
    <n v="46.72"/>
    <s v="Swipe Transaction"/>
    <n v="13646"/>
    <s v="Hattiesburg"/>
    <s v="MS"/>
    <n v="39402"/>
    <n v="7538"/>
    <s v="7538"/>
    <x v="5"/>
    <m/>
    <n v="2010"/>
    <n v="5"/>
    <x v="6"/>
    <x v="0"/>
  </r>
  <r>
    <x v="3581"/>
    <d v="2010-03-24T15:34:00"/>
    <x v="375"/>
    <n v="2592"/>
    <n v="57.09"/>
    <s v="Swipe Transaction"/>
    <n v="54850"/>
    <s v="Chicago"/>
    <s v="IL"/>
    <n v="60632"/>
    <n v="4814"/>
    <s v="4814"/>
    <x v="26"/>
    <m/>
    <n v="2010"/>
    <n v="3"/>
    <x v="2"/>
    <x v="0"/>
  </r>
  <r>
    <x v="3582"/>
    <d v="2010-01-06T10:46:00"/>
    <x v="131"/>
    <n v="5518"/>
    <n v="1.58"/>
    <s v="Swipe Transaction"/>
    <n v="14528"/>
    <s v="Rigby"/>
    <s v="ID"/>
    <n v="83442"/>
    <n v="5499"/>
    <s v="5499"/>
    <x v="13"/>
    <m/>
    <n v="2010"/>
    <n v="1"/>
    <x v="12"/>
    <x v="0"/>
  </r>
  <r>
    <x v="3583"/>
    <d v="2010-07-10T00:23:00"/>
    <x v="941"/>
    <n v="3963"/>
    <n v="24.04"/>
    <s v="Swipe Transaction"/>
    <n v="60569"/>
    <s v="Miamisburg"/>
    <s v="OH"/>
    <n v="45342"/>
    <n v="5300"/>
    <s v="5300"/>
    <x v="3"/>
    <m/>
    <n v="2010"/>
    <n v="7"/>
    <x v="18"/>
    <x v="0"/>
  </r>
  <r>
    <x v="3584"/>
    <d v="2010-04-27T09:30:00"/>
    <x v="124"/>
    <n v="2822"/>
    <n v="84.05"/>
    <s v="Swipe Transaction"/>
    <n v="68671"/>
    <s v="Tulsa"/>
    <s v="OK"/>
    <n v="74137"/>
    <n v="5541"/>
    <s v="5541"/>
    <x v="10"/>
    <m/>
    <n v="2010"/>
    <n v="4"/>
    <x v="17"/>
    <x v="0"/>
  </r>
  <r>
    <x v="3585"/>
    <d v="2010-02-05T00:23:00"/>
    <x v="12"/>
    <n v="2140"/>
    <n v="30.54"/>
    <s v="Online Transaction"/>
    <n v="39021"/>
    <s v="ONLINE"/>
    <s v="ONLINE"/>
    <m/>
    <n v="4784"/>
    <s v="4784"/>
    <x v="11"/>
    <m/>
    <n v="2010"/>
    <n v="2"/>
    <x v="18"/>
    <x v="0"/>
  </r>
  <r>
    <x v="3586"/>
    <d v="2010-09-11T13:12:00"/>
    <x v="749"/>
    <n v="4742"/>
    <n v="51.64"/>
    <s v="Swipe Transaction"/>
    <n v="30503"/>
    <s v="Mckeesport"/>
    <s v="PA"/>
    <n v="15132"/>
    <n v="5912"/>
    <s v="5912"/>
    <x v="0"/>
    <m/>
    <n v="2010"/>
    <n v="9"/>
    <x v="9"/>
    <x v="1"/>
  </r>
  <r>
    <x v="3587"/>
    <d v="2010-06-15T10:37:00"/>
    <x v="599"/>
    <n v="2574"/>
    <n v="88.32"/>
    <s v="Online Transaction"/>
    <n v="9932"/>
    <s v="ONLINE"/>
    <s v="ONLINE"/>
    <m/>
    <n v="5311"/>
    <s v="5311"/>
    <x v="14"/>
    <m/>
    <n v="2010"/>
    <n v="6"/>
    <x v="12"/>
    <x v="0"/>
  </r>
  <r>
    <x v="3588"/>
    <d v="2010-06-29T06:44:00"/>
    <x v="645"/>
    <n v="5864"/>
    <n v="-85"/>
    <s v="Swipe Transaction"/>
    <n v="59935"/>
    <s v="Grenada"/>
    <s v="MS"/>
    <n v="38902"/>
    <n v="5499"/>
    <s v="5499"/>
    <x v="13"/>
    <m/>
    <n v="2010"/>
    <n v="6"/>
    <x v="8"/>
    <x v="1"/>
  </r>
  <r>
    <x v="3589"/>
    <d v="2010-10-12T12:41:00"/>
    <x v="554"/>
    <n v="2666"/>
    <n v="17.32"/>
    <s v="Swipe Transaction"/>
    <n v="75781"/>
    <s v="Findlay"/>
    <s v="OH"/>
    <n v="45840"/>
    <n v="5411"/>
    <s v="5411"/>
    <x v="12"/>
    <m/>
    <n v="2010"/>
    <n v="10"/>
    <x v="4"/>
    <x v="0"/>
  </r>
  <r>
    <x v="3590"/>
    <d v="2010-02-24T22:40:00"/>
    <x v="794"/>
    <n v="2958"/>
    <n v="59"/>
    <s v="Swipe Transaction"/>
    <n v="41260"/>
    <s v="West Linn"/>
    <s v="OR"/>
    <n v="97068"/>
    <n v="5541"/>
    <s v="5541"/>
    <x v="10"/>
    <m/>
    <n v="2010"/>
    <n v="2"/>
    <x v="14"/>
    <x v="0"/>
  </r>
  <r>
    <x v="3591"/>
    <d v="2010-02-04T14:07:00"/>
    <x v="564"/>
    <n v="4623"/>
    <n v="250.43"/>
    <s v="Swipe Transaction"/>
    <n v="19363"/>
    <s v="Deer Lodge"/>
    <s v="TN"/>
    <n v="37726"/>
    <n v="4112"/>
    <s v="4112"/>
    <x v="83"/>
    <m/>
    <n v="2010"/>
    <n v="2"/>
    <x v="0"/>
    <x v="0"/>
  </r>
  <r>
    <x v="3592"/>
    <d v="2010-01-17T17:09:00"/>
    <x v="525"/>
    <n v="5090"/>
    <n v="30.64"/>
    <s v="Online Transaction"/>
    <n v="39021"/>
    <s v="ONLINE"/>
    <s v="ONLINE"/>
    <m/>
    <n v="4784"/>
    <s v="4784"/>
    <x v="11"/>
    <m/>
    <n v="2010"/>
    <n v="1"/>
    <x v="10"/>
    <x v="0"/>
  </r>
  <r>
    <x v="3593"/>
    <d v="2010-10-08T08:23:00"/>
    <x v="75"/>
    <n v="1107"/>
    <n v="5.14"/>
    <s v="Swipe Transaction"/>
    <n v="46284"/>
    <s v="Hollywood"/>
    <s v="FL"/>
    <n v="33024"/>
    <n v="5411"/>
    <s v="5411"/>
    <x v="12"/>
    <m/>
    <n v="2010"/>
    <n v="10"/>
    <x v="6"/>
    <x v="1"/>
  </r>
  <r>
    <x v="3594"/>
    <d v="2010-01-04T13:23:00"/>
    <x v="451"/>
    <n v="4715"/>
    <n v="6.47"/>
    <s v="Swipe Transaction"/>
    <n v="98648"/>
    <s v="Beaumont"/>
    <s v="CA"/>
    <n v="92223"/>
    <n v="5814"/>
    <s v="5814"/>
    <x v="2"/>
    <m/>
    <n v="2010"/>
    <n v="1"/>
    <x v="9"/>
    <x v="0"/>
  </r>
  <r>
    <x v="3595"/>
    <d v="2010-08-01T17:13:00"/>
    <x v="647"/>
    <n v="2435"/>
    <n v="18.809999999999999"/>
    <s v="Swipe Transaction"/>
    <n v="18917"/>
    <s v="Winder"/>
    <s v="GA"/>
    <n v="30680"/>
    <n v="5813"/>
    <s v="5813"/>
    <x v="4"/>
    <m/>
    <n v="2010"/>
    <n v="8"/>
    <x v="10"/>
    <x v="0"/>
  </r>
  <r>
    <x v="3596"/>
    <d v="2010-04-25T12:13:00"/>
    <x v="668"/>
    <n v="2040"/>
    <n v="1.64"/>
    <s v="Swipe Transaction"/>
    <n v="86438"/>
    <s v="Whitefield"/>
    <s v="NH"/>
    <n v="3598"/>
    <n v="5499"/>
    <s v="5499"/>
    <x v="13"/>
    <m/>
    <n v="2010"/>
    <n v="4"/>
    <x v="4"/>
    <x v="0"/>
  </r>
  <r>
    <x v="3597"/>
    <d v="2010-10-21T14:56:00"/>
    <x v="1017"/>
    <n v="1033"/>
    <n v="1.3"/>
    <s v="Swipe Transaction"/>
    <n v="86438"/>
    <s v="Casper"/>
    <s v="WY"/>
    <n v="82604"/>
    <n v="5499"/>
    <s v="5499"/>
    <x v="13"/>
    <m/>
    <n v="2010"/>
    <n v="10"/>
    <x v="0"/>
    <x v="0"/>
  </r>
  <r>
    <x v="3598"/>
    <d v="2010-01-26T06:48:00"/>
    <x v="520"/>
    <n v="4243"/>
    <n v="4.07"/>
    <s v="Swipe Transaction"/>
    <n v="61195"/>
    <s v="Shelbyville"/>
    <s v="KY"/>
    <n v="40065"/>
    <n v="5541"/>
    <s v="5541"/>
    <x v="10"/>
    <m/>
    <n v="2010"/>
    <n v="1"/>
    <x v="8"/>
    <x v="0"/>
  </r>
  <r>
    <x v="3599"/>
    <d v="2010-01-12T04:49:00"/>
    <x v="865"/>
    <n v="2054"/>
    <n v="0.92"/>
    <s v="Swipe Transaction"/>
    <n v="14528"/>
    <s v="Los Angeles"/>
    <s v="CA"/>
    <n v="90004"/>
    <n v="5499"/>
    <s v="5499"/>
    <x v="13"/>
    <m/>
    <n v="2010"/>
    <n v="1"/>
    <x v="11"/>
    <x v="0"/>
  </r>
  <r>
    <x v="3600"/>
    <d v="2010-09-27T17:41:00"/>
    <x v="430"/>
    <n v="5118"/>
    <n v="-82"/>
    <s v="Swipe Transaction"/>
    <n v="59935"/>
    <s v="Oceanside"/>
    <s v="NY"/>
    <n v="11572"/>
    <n v="5499"/>
    <s v="5499"/>
    <x v="13"/>
    <m/>
    <n v="2010"/>
    <n v="9"/>
    <x v="10"/>
    <x v="0"/>
  </r>
  <r>
    <x v="3601"/>
    <d v="2010-04-03T18:16:00"/>
    <x v="822"/>
    <n v="4557"/>
    <n v="32.75"/>
    <s v="Swipe Transaction"/>
    <n v="34490"/>
    <s v="Richmond"/>
    <s v="VA"/>
    <n v="23223"/>
    <n v="5719"/>
    <s v="5719"/>
    <x v="33"/>
    <m/>
    <n v="2010"/>
    <n v="4"/>
    <x v="16"/>
    <x v="0"/>
  </r>
  <r>
    <x v="3602"/>
    <d v="2010-06-10T17:43:00"/>
    <x v="31"/>
    <n v="3801"/>
    <n v="-92"/>
    <s v="Swipe Transaction"/>
    <n v="43293"/>
    <s v="Mineral Springs"/>
    <s v="AR"/>
    <n v="71851"/>
    <n v="5499"/>
    <s v="5499"/>
    <x v="13"/>
    <m/>
    <n v="2010"/>
    <n v="6"/>
    <x v="10"/>
    <x v="0"/>
  </r>
  <r>
    <x v="3603"/>
    <d v="2010-01-24T06:47:00"/>
    <x v="72"/>
    <n v="4121"/>
    <n v="3.9"/>
    <s v="Swipe Transaction"/>
    <n v="59397"/>
    <s v="Portland"/>
    <s v="OR"/>
    <n v="97212"/>
    <n v="5812"/>
    <s v="5812"/>
    <x v="1"/>
    <m/>
    <n v="2010"/>
    <n v="1"/>
    <x v="8"/>
    <x v="0"/>
  </r>
  <r>
    <x v="3604"/>
    <d v="2010-02-26T09:30:00"/>
    <x v="961"/>
    <n v="5878"/>
    <n v="4.1900000000000004"/>
    <s v="Swipe Transaction"/>
    <n v="75781"/>
    <s v="Euclid"/>
    <s v="OH"/>
    <n v="44117"/>
    <n v="5411"/>
    <s v="5411"/>
    <x v="12"/>
    <m/>
    <n v="2010"/>
    <n v="2"/>
    <x v="17"/>
    <x v="0"/>
  </r>
  <r>
    <x v="3605"/>
    <d v="2010-01-01T11:59:00"/>
    <x v="1007"/>
    <n v="4302"/>
    <n v="23.69"/>
    <s v="Swipe Transaction"/>
    <n v="71616"/>
    <s v="East Hampton"/>
    <s v="NY"/>
    <n v="11937"/>
    <n v="5411"/>
    <s v="5411"/>
    <x v="12"/>
    <m/>
    <n v="2010"/>
    <n v="1"/>
    <x v="1"/>
    <x v="0"/>
  </r>
  <r>
    <x v="3606"/>
    <d v="2010-04-29T09:20:00"/>
    <x v="921"/>
    <n v="5489"/>
    <n v="4.9000000000000004"/>
    <s v="Swipe Transaction"/>
    <n v="26810"/>
    <s v="Newark"/>
    <s v="NJ"/>
    <n v="7103"/>
    <n v="5541"/>
    <s v="5541"/>
    <x v="10"/>
    <m/>
    <n v="2010"/>
    <n v="4"/>
    <x v="17"/>
    <x v="0"/>
  </r>
  <r>
    <x v="3607"/>
    <d v="2010-04-08T15:10:00"/>
    <x v="865"/>
    <n v="5125"/>
    <n v="3.06"/>
    <s v="Swipe Transaction"/>
    <n v="20519"/>
    <s v="Los Angeles"/>
    <s v="CA"/>
    <n v="90015"/>
    <n v="5942"/>
    <s v="5942"/>
    <x v="20"/>
    <m/>
    <n v="2010"/>
    <n v="4"/>
    <x v="2"/>
    <x v="0"/>
  </r>
  <r>
    <x v="3608"/>
    <d v="2010-03-03T08:14:00"/>
    <x v="714"/>
    <n v="4575"/>
    <n v="-74"/>
    <s v="Swipe Transaction"/>
    <n v="59935"/>
    <s v="Burlington"/>
    <s v="IA"/>
    <n v="52601"/>
    <n v="5499"/>
    <s v="5499"/>
    <x v="13"/>
    <m/>
    <n v="2010"/>
    <n v="3"/>
    <x v="6"/>
    <x v="0"/>
  </r>
  <r>
    <x v="3609"/>
    <d v="2010-04-03T17:51:00"/>
    <x v="621"/>
    <n v="2161"/>
    <n v="54.37"/>
    <s v="Swipe Transaction"/>
    <n v="60379"/>
    <s v="Miami"/>
    <s v="FL"/>
    <n v="33156"/>
    <n v="5813"/>
    <s v="5813"/>
    <x v="4"/>
    <m/>
    <n v="2010"/>
    <n v="4"/>
    <x v="10"/>
    <x v="0"/>
  </r>
  <r>
    <x v="3610"/>
    <d v="2010-05-31T09:46:00"/>
    <x v="910"/>
    <n v="1186"/>
    <n v="45.15"/>
    <s v="Online Transaction"/>
    <n v="81759"/>
    <s v="ONLINE"/>
    <s v="ONLINE"/>
    <m/>
    <n v="7349"/>
    <s v="7349"/>
    <x v="34"/>
    <m/>
    <n v="2010"/>
    <n v="5"/>
    <x v="17"/>
    <x v="0"/>
  </r>
  <r>
    <x v="3611"/>
    <d v="2010-09-28T12:44:00"/>
    <x v="372"/>
    <n v="2188"/>
    <n v="70.349999999999994"/>
    <s v="Swipe Transaction"/>
    <n v="34702"/>
    <s v="Falkner"/>
    <s v="MS"/>
    <n v="38629"/>
    <n v="5310"/>
    <s v="5310"/>
    <x v="17"/>
    <s v="Insufficient Balance"/>
    <n v="2010"/>
    <n v="9"/>
    <x v="4"/>
    <x v="1"/>
  </r>
  <r>
    <x v="3612"/>
    <d v="2010-07-29T11:37:00"/>
    <x v="855"/>
    <n v="5124"/>
    <n v="11.82"/>
    <s v="Swipe Transaction"/>
    <n v="4312"/>
    <s v="Bluffton"/>
    <s v="SC"/>
    <n v="29910"/>
    <n v="5411"/>
    <s v="5411"/>
    <x v="12"/>
    <m/>
    <n v="2010"/>
    <n v="7"/>
    <x v="1"/>
    <x v="0"/>
  </r>
  <r>
    <x v="3613"/>
    <d v="2010-09-07T07:01:00"/>
    <x v="359"/>
    <n v="4710"/>
    <n v="31.59"/>
    <s v="Swipe Transaction"/>
    <n v="26810"/>
    <s v="Sedona"/>
    <s v="AZ"/>
    <n v="86351"/>
    <n v="5541"/>
    <s v="5541"/>
    <x v="10"/>
    <m/>
    <n v="2010"/>
    <n v="9"/>
    <x v="13"/>
    <x v="0"/>
  </r>
  <r>
    <x v="3614"/>
    <d v="2010-04-16T12:17:00"/>
    <x v="925"/>
    <n v="1031"/>
    <n v="0.22"/>
    <s v="Swipe Transaction"/>
    <n v="14528"/>
    <s v="Allen"/>
    <s v="TX"/>
    <n v="75002"/>
    <n v="5499"/>
    <s v="5499"/>
    <x v="13"/>
    <m/>
    <n v="2010"/>
    <n v="4"/>
    <x v="4"/>
    <x v="0"/>
  </r>
  <r>
    <x v="3615"/>
    <d v="2010-02-13T19:17:00"/>
    <x v="53"/>
    <n v="1079"/>
    <n v="8.8699999999999992"/>
    <s v="Swipe Transaction"/>
    <n v="77811"/>
    <s v="Mount Vernon"/>
    <s v="OH"/>
    <n v="43050"/>
    <n v="5912"/>
    <s v="5912"/>
    <x v="0"/>
    <m/>
    <n v="2010"/>
    <n v="2"/>
    <x v="5"/>
    <x v="0"/>
  </r>
  <r>
    <x v="3616"/>
    <d v="2010-10-11T11:08:00"/>
    <x v="84"/>
    <n v="5825"/>
    <n v="1.1399999999999999"/>
    <s v="Swipe Transaction"/>
    <n v="14528"/>
    <s v="Chula Vista"/>
    <s v="CA"/>
    <n v="91913"/>
    <n v="5499"/>
    <s v="5499"/>
    <x v="13"/>
    <m/>
    <n v="2010"/>
    <n v="10"/>
    <x v="1"/>
    <x v="0"/>
  </r>
  <r>
    <x v="3617"/>
    <d v="2010-06-15T11:09:00"/>
    <x v="407"/>
    <n v="4158"/>
    <n v="8.91"/>
    <s v="Swipe Transaction"/>
    <n v="59397"/>
    <s v="Miami"/>
    <s v="FL"/>
    <n v="33196"/>
    <n v="5812"/>
    <s v="5812"/>
    <x v="1"/>
    <m/>
    <n v="2010"/>
    <n v="6"/>
    <x v="1"/>
    <x v="0"/>
  </r>
  <r>
    <x v="3618"/>
    <d v="2010-11-01T12:08:00"/>
    <x v="513"/>
    <n v="245"/>
    <n v="113.55"/>
    <s v="Swipe Transaction"/>
    <n v="50783"/>
    <s v="Suncook"/>
    <s v="NH"/>
    <n v="3275"/>
    <n v="5411"/>
    <s v="5411"/>
    <x v="12"/>
    <m/>
    <n v="2010"/>
    <n v="11"/>
    <x v="4"/>
    <x v="0"/>
  </r>
  <r>
    <x v="3619"/>
    <d v="2010-03-22T06:34:00"/>
    <x v="417"/>
    <n v="1246"/>
    <n v="180"/>
    <s v="Swipe Transaction"/>
    <n v="27092"/>
    <s v="Erie"/>
    <s v="PA"/>
    <n v="16510"/>
    <n v="4829"/>
    <s v="4829"/>
    <x v="19"/>
    <m/>
    <n v="2010"/>
    <n v="3"/>
    <x v="8"/>
    <x v="0"/>
  </r>
  <r>
    <x v="3620"/>
    <d v="2010-05-03T07:22:00"/>
    <x v="159"/>
    <n v="8"/>
    <n v="2.85"/>
    <s v="Swipe Transaction"/>
    <n v="27016"/>
    <s v="Candor"/>
    <s v="NY"/>
    <n v="13743"/>
    <n v="5651"/>
    <s v="5651"/>
    <x v="32"/>
    <m/>
    <n v="2010"/>
    <n v="5"/>
    <x v="13"/>
    <x v="0"/>
  </r>
  <r>
    <x v="3621"/>
    <d v="2010-01-12T06:57:00"/>
    <x v="740"/>
    <n v="66"/>
    <n v="64"/>
    <s v="Swipe Transaction"/>
    <n v="61195"/>
    <s v="Urbandale"/>
    <s v="IA"/>
    <n v="50322"/>
    <n v="5541"/>
    <s v="5541"/>
    <x v="10"/>
    <m/>
    <n v="2010"/>
    <n v="1"/>
    <x v="8"/>
    <x v="0"/>
  </r>
  <r>
    <x v="3622"/>
    <d v="2010-01-12T15:49:00"/>
    <x v="437"/>
    <n v="1191"/>
    <n v="2.5"/>
    <s v="Online Transaction"/>
    <n v="18563"/>
    <s v="ONLINE"/>
    <s v="ONLINE"/>
    <m/>
    <n v="4121"/>
    <s v="4121"/>
    <x v="9"/>
    <m/>
    <n v="2010"/>
    <n v="1"/>
    <x v="2"/>
    <x v="0"/>
  </r>
  <r>
    <x v="3623"/>
    <d v="2010-07-17T20:56:00"/>
    <x v="570"/>
    <n v="3501"/>
    <n v="76.06"/>
    <s v="Swipe Transaction"/>
    <n v="86410"/>
    <s v="Saint Henry"/>
    <s v="OH"/>
    <n v="45883"/>
    <n v="5211"/>
    <s v="5211"/>
    <x v="23"/>
    <m/>
    <n v="2010"/>
    <n v="7"/>
    <x v="21"/>
    <x v="1"/>
  </r>
  <r>
    <x v="3624"/>
    <d v="2010-08-08T06:09:00"/>
    <x v="898"/>
    <n v="2230"/>
    <n v="4.0599999999999996"/>
    <s v="Swipe Transaction"/>
    <n v="59935"/>
    <s v="Franklin"/>
    <s v="TN"/>
    <n v="37067"/>
    <n v="5499"/>
    <s v="5499"/>
    <x v="13"/>
    <m/>
    <n v="2010"/>
    <n v="8"/>
    <x v="8"/>
    <x v="0"/>
  </r>
  <r>
    <x v="3625"/>
    <d v="2010-09-21T08:27:00"/>
    <x v="712"/>
    <n v="1151"/>
    <n v="1.35"/>
    <s v="Swipe Transaction"/>
    <n v="23481"/>
    <s v="Brushton"/>
    <s v="NY"/>
    <n v="12916"/>
    <n v="5812"/>
    <s v="5812"/>
    <x v="1"/>
    <m/>
    <n v="2010"/>
    <n v="9"/>
    <x v="6"/>
    <x v="0"/>
  </r>
  <r>
    <x v="3626"/>
    <d v="2010-04-10T15:08:00"/>
    <x v="703"/>
    <n v="1070"/>
    <n v="-93"/>
    <s v="Swipe Transaction"/>
    <n v="59935"/>
    <s v="Alburtis"/>
    <s v="PA"/>
    <n v="18011"/>
    <n v="5499"/>
    <s v="5499"/>
    <x v="13"/>
    <m/>
    <n v="2010"/>
    <n v="4"/>
    <x v="2"/>
    <x v="0"/>
  </r>
  <r>
    <x v="3627"/>
    <d v="2010-01-13T08:24:00"/>
    <x v="443"/>
    <n v="2198"/>
    <n v="264.25"/>
    <s v="Swipe Transaction"/>
    <n v="15574"/>
    <s v="Stone Mountain"/>
    <s v="GA"/>
    <n v="30083"/>
    <n v="3393"/>
    <s v="3393"/>
    <x v="89"/>
    <m/>
    <n v="2010"/>
    <n v="1"/>
    <x v="6"/>
    <x v="0"/>
  </r>
  <r>
    <x v="3628"/>
    <d v="2010-07-07T20:10:00"/>
    <x v="294"/>
    <n v="3051"/>
    <n v="60.67"/>
    <s v="Swipe Transaction"/>
    <n v="75781"/>
    <s v="Perrysburg"/>
    <s v="OH"/>
    <n v="43551"/>
    <n v="5411"/>
    <s v="5411"/>
    <x v="12"/>
    <m/>
    <n v="2010"/>
    <n v="7"/>
    <x v="21"/>
    <x v="0"/>
  </r>
  <r>
    <x v="3629"/>
    <d v="2010-04-11T22:08:00"/>
    <x v="789"/>
    <n v="225"/>
    <n v="17.760000000000002"/>
    <s v="Swipe Transaction"/>
    <n v="25717"/>
    <s v="Hudson"/>
    <s v="IL"/>
    <n v="61748"/>
    <n v="5812"/>
    <s v="5812"/>
    <x v="1"/>
    <m/>
    <n v="2010"/>
    <n v="4"/>
    <x v="14"/>
    <x v="0"/>
  </r>
  <r>
    <x v="3630"/>
    <d v="2010-09-11T19:12:00"/>
    <x v="249"/>
    <n v="3251"/>
    <n v="72.22"/>
    <s v="Swipe Transaction"/>
    <n v="22943"/>
    <s v="Stuart"/>
    <s v="FL"/>
    <n v="34997"/>
    <n v="7995"/>
    <s v="7995"/>
    <x v="48"/>
    <m/>
    <n v="2010"/>
    <n v="9"/>
    <x v="5"/>
    <x v="0"/>
  </r>
  <r>
    <x v="3631"/>
    <d v="2010-09-17T20:52:00"/>
    <x v="907"/>
    <n v="252"/>
    <n v="-76"/>
    <s v="Swipe Transaction"/>
    <n v="59935"/>
    <s v="Dover"/>
    <s v="OH"/>
    <n v="44622"/>
    <n v="5499"/>
    <s v="5499"/>
    <x v="13"/>
    <m/>
    <n v="2010"/>
    <n v="9"/>
    <x v="21"/>
    <x v="0"/>
  </r>
  <r>
    <x v="3632"/>
    <d v="2010-05-31T08:18:00"/>
    <x v="222"/>
    <n v="2189"/>
    <n v="16.97"/>
    <s v="Swipe Transaction"/>
    <n v="83271"/>
    <s v="Pine Mountain Club"/>
    <s v="CA"/>
    <n v="93222"/>
    <n v="4214"/>
    <s v="4214"/>
    <x v="27"/>
    <m/>
    <n v="2010"/>
    <n v="5"/>
    <x v="6"/>
    <x v="0"/>
  </r>
  <r>
    <x v="3633"/>
    <d v="2010-05-13T16:23:00"/>
    <x v="92"/>
    <n v="3695"/>
    <n v="-72"/>
    <s v="Swipe Transaction"/>
    <n v="43293"/>
    <s v="Yorba Linda"/>
    <s v="CA"/>
    <n v="92887"/>
    <n v="5499"/>
    <s v="5499"/>
    <x v="13"/>
    <m/>
    <n v="2010"/>
    <n v="5"/>
    <x v="7"/>
    <x v="0"/>
  </r>
  <r>
    <x v="3634"/>
    <d v="2010-01-31T19:26:00"/>
    <x v="266"/>
    <n v="3777"/>
    <n v="254.4"/>
    <s v="Swipe Transaction"/>
    <n v="8021"/>
    <s v="Toronto"/>
    <s v="Canada"/>
    <m/>
    <n v="5651"/>
    <s v="5651"/>
    <x v="32"/>
    <m/>
    <n v="2010"/>
    <n v="1"/>
    <x v="5"/>
    <x v="0"/>
  </r>
  <r>
    <x v="3635"/>
    <d v="2010-03-29T15:57:00"/>
    <x v="578"/>
    <n v="3797"/>
    <n v="208.28"/>
    <s v="Swipe Transaction"/>
    <n v="13021"/>
    <s v="Parma"/>
    <s v="MO"/>
    <n v="63870"/>
    <n v="8041"/>
    <s v="8041"/>
    <x v="88"/>
    <m/>
    <n v="2010"/>
    <n v="3"/>
    <x v="2"/>
    <x v="0"/>
  </r>
  <r>
    <x v="3636"/>
    <d v="2010-08-22T16:35:00"/>
    <x v="292"/>
    <n v="5570"/>
    <n v="66.400000000000006"/>
    <s v="Swipe Transaction"/>
    <n v="3271"/>
    <s v="Inglewood"/>
    <s v="CA"/>
    <n v="90302"/>
    <n v="5912"/>
    <s v="5912"/>
    <x v="0"/>
    <m/>
    <n v="2010"/>
    <n v="8"/>
    <x v="7"/>
    <x v="0"/>
  </r>
  <r>
    <x v="3637"/>
    <d v="2010-05-27T06:55:00"/>
    <x v="372"/>
    <n v="2188"/>
    <n v="5.43"/>
    <s v="Swipe Transaction"/>
    <n v="20519"/>
    <s v="Corinth"/>
    <s v="MS"/>
    <n v="38835"/>
    <n v="5942"/>
    <s v="5942"/>
    <x v="20"/>
    <m/>
    <n v="2010"/>
    <n v="5"/>
    <x v="8"/>
    <x v="0"/>
  </r>
  <r>
    <x v="3638"/>
    <d v="2010-02-20T12:07:00"/>
    <x v="429"/>
    <n v="4281"/>
    <n v="1.58"/>
    <s v="Swipe Transaction"/>
    <n v="14528"/>
    <s v="Manasquan"/>
    <s v="NJ"/>
    <n v="8736"/>
    <n v="5499"/>
    <s v="5499"/>
    <x v="13"/>
    <m/>
    <n v="2010"/>
    <n v="2"/>
    <x v="4"/>
    <x v="0"/>
  </r>
  <r>
    <x v="3639"/>
    <d v="2010-06-20T12:18:00"/>
    <x v="127"/>
    <n v="4997"/>
    <n v="3.56"/>
    <s v="Swipe Transaction"/>
    <n v="61948"/>
    <s v="Skiatook"/>
    <s v="OK"/>
    <n v="74070"/>
    <n v="5411"/>
    <s v="5411"/>
    <x v="12"/>
    <m/>
    <n v="2010"/>
    <n v="6"/>
    <x v="4"/>
    <x v="0"/>
  </r>
  <r>
    <x v="3640"/>
    <d v="2010-07-23T16:38:00"/>
    <x v="134"/>
    <n v="3891"/>
    <n v="15.1"/>
    <s v="Swipe Transaction"/>
    <n v="34390"/>
    <s v="Bristol"/>
    <s v="TN"/>
    <n v="37620"/>
    <n v="5813"/>
    <s v="5813"/>
    <x v="4"/>
    <m/>
    <n v="2010"/>
    <n v="7"/>
    <x v="7"/>
    <x v="0"/>
  </r>
  <r>
    <x v="3641"/>
    <d v="2010-03-13T00:50:00"/>
    <x v="691"/>
    <n v="5952"/>
    <n v="71.599999999999994"/>
    <s v="Swipe Transaction"/>
    <n v="38602"/>
    <s v="Neshkoro"/>
    <s v="WI"/>
    <n v="54960"/>
    <n v="5311"/>
    <s v="5311"/>
    <x v="14"/>
    <m/>
    <n v="2010"/>
    <n v="3"/>
    <x v="18"/>
    <x v="0"/>
  </r>
  <r>
    <x v="3642"/>
    <d v="2010-05-10T01:29:00"/>
    <x v="316"/>
    <n v="2452"/>
    <n v="9.9"/>
    <s v="Swipe Transaction"/>
    <n v="12399"/>
    <s v="Laurel"/>
    <s v="MT"/>
    <n v="59044"/>
    <n v="5813"/>
    <s v="5813"/>
    <x v="4"/>
    <m/>
    <n v="2010"/>
    <n v="5"/>
    <x v="15"/>
    <x v="0"/>
  </r>
  <r>
    <x v="3643"/>
    <d v="2010-04-06T08:06:00"/>
    <x v="367"/>
    <n v="1183"/>
    <n v="-53"/>
    <s v="Swipe Transaction"/>
    <n v="59935"/>
    <s v="Kirkville"/>
    <s v="NY"/>
    <n v="13082"/>
    <n v="5499"/>
    <s v="5499"/>
    <x v="13"/>
    <m/>
    <n v="2010"/>
    <n v="4"/>
    <x v="6"/>
    <x v="0"/>
  </r>
  <r>
    <x v="3644"/>
    <d v="2010-08-29T12:40:00"/>
    <x v="95"/>
    <n v="4980"/>
    <n v="83.84"/>
    <s v="Swipe Transaction"/>
    <n v="43293"/>
    <s v="Bothell"/>
    <s v="WA"/>
    <n v="98021"/>
    <n v="5499"/>
    <s v="5499"/>
    <x v="13"/>
    <m/>
    <n v="2010"/>
    <n v="8"/>
    <x v="4"/>
    <x v="0"/>
  </r>
  <r>
    <x v="3645"/>
    <d v="2010-09-08T18:25:00"/>
    <x v="354"/>
    <n v="5512"/>
    <n v="39.99"/>
    <s v="Online Transaction"/>
    <n v="39021"/>
    <s v="ONLINE"/>
    <s v="ONLINE"/>
    <m/>
    <n v="4784"/>
    <s v="4784"/>
    <x v="11"/>
    <m/>
    <n v="2010"/>
    <n v="9"/>
    <x v="16"/>
    <x v="0"/>
  </r>
  <r>
    <x v="3646"/>
    <d v="2010-03-29T19:01:00"/>
    <x v="326"/>
    <n v="228"/>
    <n v="60.29"/>
    <s v="Swipe Transaction"/>
    <n v="35164"/>
    <s v="Clinton"/>
    <s v="TN"/>
    <n v="37716"/>
    <n v="7538"/>
    <s v="7538"/>
    <x v="5"/>
    <m/>
    <n v="2010"/>
    <n v="3"/>
    <x v="5"/>
    <x v="1"/>
  </r>
  <r>
    <x v="3647"/>
    <d v="2010-07-15T11:28:00"/>
    <x v="822"/>
    <n v="5014"/>
    <n v="4.59"/>
    <s v="Swipe Transaction"/>
    <n v="34420"/>
    <s v="Annandale"/>
    <s v="VA"/>
    <n v="22003"/>
    <n v="5812"/>
    <s v="5812"/>
    <x v="1"/>
    <m/>
    <n v="2010"/>
    <n v="7"/>
    <x v="1"/>
    <x v="0"/>
  </r>
  <r>
    <x v="3648"/>
    <d v="2010-01-13T05:51:00"/>
    <x v="708"/>
    <n v="4713"/>
    <n v="48.07"/>
    <s v="Swipe Transaction"/>
    <n v="37346"/>
    <s v="Highland"/>
    <s v="NY"/>
    <n v="12528"/>
    <n v="5411"/>
    <s v="5411"/>
    <x v="12"/>
    <m/>
    <n v="2010"/>
    <n v="1"/>
    <x v="3"/>
    <x v="0"/>
  </r>
  <r>
    <x v="3649"/>
    <d v="2010-08-09T09:30:00"/>
    <x v="309"/>
    <n v="167"/>
    <n v="60"/>
    <s v="Swipe Transaction"/>
    <n v="27092"/>
    <s v="West New York"/>
    <s v="NJ"/>
    <n v="7093"/>
    <n v="4829"/>
    <s v="4829"/>
    <x v="19"/>
    <m/>
    <n v="2010"/>
    <n v="8"/>
    <x v="17"/>
    <x v="0"/>
  </r>
  <r>
    <x v="3650"/>
    <d v="2010-03-02T15:34:00"/>
    <x v="22"/>
    <n v="1250"/>
    <n v="-87"/>
    <s v="Swipe Transaction"/>
    <n v="26810"/>
    <s v="The Colony"/>
    <s v="TX"/>
    <n v="75056"/>
    <n v="5541"/>
    <s v="5541"/>
    <x v="10"/>
    <m/>
    <n v="2010"/>
    <n v="3"/>
    <x v="2"/>
    <x v="0"/>
  </r>
  <r>
    <x v="3651"/>
    <d v="2010-10-17T06:51:00"/>
    <x v="230"/>
    <n v="2861"/>
    <n v="3.03"/>
    <s v="Swipe Transaction"/>
    <n v="7655"/>
    <s v="Great Falls"/>
    <s v="MT"/>
    <n v="59404"/>
    <n v="5411"/>
    <s v="5411"/>
    <x v="12"/>
    <m/>
    <n v="2010"/>
    <n v="10"/>
    <x v="8"/>
    <x v="0"/>
  </r>
  <r>
    <x v="3652"/>
    <d v="2010-08-18T13:01:00"/>
    <x v="138"/>
    <n v="3226"/>
    <n v="4.2300000000000004"/>
    <s v="Swipe Transaction"/>
    <n v="16283"/>
    <s v="Revere"/>
    <s v="MA"/>
    <n v="2151"/>
    <n v="5411"/>
    <s v="5411"/>
    <x v="12"/>
    <m/>
    <n v="2010"/>
    <n v="8"/>
    <x v="9"/>
    <x v="0"/>
  </r>
  <r>
    <x v="3653"/>
    <d v="2010-10-30T12:33:00"/>
    <x v="362"/>
    <n v="2633"/>
    <n v="53"/>
    <s v="Swipe Transaction"/>
    <n v="5248"/>
    <s v="Georgetown"/>
    <s v="TX"/>
    <n v="78633"/>
    <n v="5499"/>
    <s v="5499"/>
    <x v="13"/>
    <m/>
    <n v="2010"/>
    <n v="10"/>
    <x v="4"/>
    <x v="0"/>
  </r>
  <r>
    <x v="3654"/>
    <d v="2010-10-13T18:36:00"/>
    <x v="208"/>
    <n v="4967"/>
    <n v="38.840000000000003"/>
    <s v="Swipe Transaction"/>
    <n v="32606"/>
    <s v="Caledonia"/>
    <s v="MI"/>
    <n v="49316"/>
    <n v="7832"/>
    <s v="7832"/>
    <x v="16"/>
    <m/>
    <n v="2010"/>
    <n v="10"/>
    <x v="16"/>
    <x v="0"/>
  </r>
  <r>
    <x v="3655"/>
    <d v="2010-03-22T17:33:00"/>
    <x v="887"/>
    <n v="5393"/>
    <n v="7.52"/>
    <s v="Swipe Transaction"/>
    <n v="43293"/>
    <s v="Fayetteville"/>
    <s v="NC"/>
    <n v="28312"/>
    <n v="5499"/>
    <s v="5499"/>
    <x v="13"/>
    <m/>
    <n v="2010"/>
    <n v="3"/>
    <x v="10"/>
    <x v="0"/>
  </r>
  <r>
    <x v="3656"/>
    <d v="2010-08-11T13:48:00"/>
    <x v="1018"/>
    <n v="1054"/>
    <n v="45.66"/>
    <s v="Swipe Transaction"/>
    <n v="81444"/>
    <s v="State College"/>
    <s v="PA"/>
    <n v="16801"/>
    <n v="5411"/>
    <s v="5411"/>
    <x v="12"/>
    <m/>
    <n v="2010"/>
    <n v="8"/>
    <x v="9"/>
    <x v="0"/>
  </r>
  <r>
    <x v="3657"/>
    <d v="2010-03-01T11:58:00"/>
    <x v="478"/>
    <n v="5096"/>
    <n v="84.96"/>
    <s v="Online Transaction"/>
    <n v="73186"/>
    <s v="ONLINE"/>
    <s v="ONLINE"/>
    <m/>
    <n v="4814"/>
    <s v="4814"/>
    <x v="26"/>
    <m/>
    <n v="2010"/>
    <n v="3"/>
    <x v="1"/>
    <x v="0"/>
  </r>
  <r>
    <x v="3658"/>
    <d v="2010-05-13T13:09:00"/>
    <x v="38"/>
    <n v="4227"/>
    <n v="181.21"/>
    <s v="Swipe Transaction"/>
    <n v="59474"/>
    <s v="Toledo"/>
    <s v="OH"/>
    <n v="43613"/>
    <n v="3722"/>
    <s v="3722"/>
    <x v="83"/>
    <m/>
    <n v="2010"/>
    <n v="5"/>
    <x v="9"/>
    <x v="1"/>
  </r>
  <r>
    <x v="3659"/>
    <d v="2010-06-11T23:54:00"/>
    <x v="592"/>
    <n v="3476"/>
    <n v="-69"/>
    <s v="Swipe Transaction"/>
    <n v="43293"/>
    <s v="Montgomery"/>
    <s v="AL"/>
    <n v="36111"/>
    <n v="5499"/>
    <s v="5499"/>
    <x v="13"/>
    <m/>
    <n v="2010"/>
    <n v="6"/>
    <x v="19"/>
    <x v="0"/>
  </r>
  <r>
    <x v="3660"/>
    <d v="2010-03-05T11:53:00"/>
    <x v="113"/>
    <n v="2804"/>
    <n v="14.04"/>
    <s v="Online Transaction"/>
    <n v="85247"/>
    <s v="ONLINE"/>
    <s v="ONLINE"/>
    <m/>
    <n v="5815"/>
    <s v="5815"/>
    <x v="41"/>
    <m/>
    <n v="2010"/>
    <n v="3"/>
    <x v="1"/>
    <x v="0"/>
  </r>
  <r>
    <x v="3661"/>
    <d v="2010-05-20T16:16:00"/>
    <x v="11"/>
    <n v="4973"/>
    <n v="15.78"/>
    <s v="Swipe Transaction"/>
    <n v="48919"/>
    <s v="Walker"/>
    <s v="LA"/>
    <n v="70785"/>
    <n v="5311"/>
    <s v="5311"/>
    <x v="14"/>
    <m/>
    <n v="2010"/>
    <n v="5"/>
    <x v="7"/>
    <x v="1"/>
  </r>
  <r>
    <x v="3662"/>
    <d v="2010-01-23T06:52:00"/>
    <x v="374"/>
    <n v="5061"/>
    <n v="78.760000000000005"/>
    <s v="Swipe Transaction"/>
    <n v="60569"/>
    <s v="Brooklyn"/>
    <s v="NY"/>
    <n v="11214"/>
    <n v="5300"/>
    <s v="5300"/>
    <x v="3"/>
    <m/>
    <n v="2010"/>
    <n v="1"/>
    <x v="8"/>
    <x v="0"/>
  </r>
  <r>
    <x v="3663"/>
    <d v="2010-03-04T22:21:00"/>
    <x v="195"/>
    <n v="5030"/>
    <n v="13.42"/>
    <s v="Swipe Transaction"/>
    <n v="50783"/>
    <s v="Phoenix"/>
    <s v="AZ"/>
    <n v="85035"/>
    <n v="5411"/>
    <s v="5411"/>
    <x v="12"/>
    <m/>
    <n v="2010"/>
    <n v="3"/>
    <x v="14"/>
    <x v="0"/>
  </r>
  <r>
    <x v="3664"/>
    <d v="2010-10-01T09:17:00"/>
    <x v="477"/>
    <n v="4228"/>
    <n v="0.63"/>
    <s v="Swipe Transaction"/>
    <n v="2703"/>
    <s v="Smithfield"/>
    <s v="UT"/>
    <n v="84335"/>
    <n v="5814"/>
    <s v="5814"/>
    <x v="2"/>
    <m/>
    <n v="2010"/>
    <n v="10"/>
    <x v="17"/>
    <x v="0"/>
  </r>
  <r>
    <x v="3665"/>
    <d v="2010-07-08T16:24:00"/>
    <x v="621"/>
    <n v="2161"/>
    <n v="89.16"/>
    <s v="Swipe Transaction"/>
    <n v="9638"/>
    <s v="Miami"/>
    <s v="FL"/>
    <n v="33156"/>
    <n v="7538"/>
    <s v="7538"/>
    <x v="5"/>
    <m/>
    <n v="2010"/>
    <n v="7"/>
    <x v="7"/>
    <x v="0"/>
  </r>
  <r>
    <x v="3666"/>
    <d v="2010-04-29T00:36:00"/>
    <x v="525"/>
    <n v="5090"/>
    <n v="6.89"/>
    <s v="Online Transaction"/>
    <n v="85247"/>
    <s v="ONLINE"/>
    <s v="ONLINE"/>
    <m/>
    <n v="5815"/>
    <s v="5815"/>
    <x v="41"/>
    <m/>
    <n v="2010"/>
    <n v="4"/>
    <x v="18"/>
    <x v="0"/>
  </r>
  <r>
    <x v="3667"/>
    <d v="2010-06-17T00:54:00"/>
    <x v="752"/>
    <n v="3869"/>
    <n v="30.8"/>
    <s v="Online Transaction"/>
    <n v="50404"/>
    <s v="ONLINE"/>
    <s v="ONLINE"/>
    <m/>
    <n v="4784"/>
    <s v="4784"/>
    <x v="11"/>
    <m/>
    <n v="2010"/>
    <n v="6"/>
    <x v="18"/>
    <x v="1"/>
  </r>
  <r>
    <x v="3668"/>
    <d v="2010-05-11T15:42:00"/>
    <x v="946"/>
    <n v="5508"/>
    <n v="-62"/>
    <s v="Swipe Transaction"/>
    <n v="30928"/>
    <s v="Franklin"/>
    <s v="MA"/>
    <n v="2038"/>
    <n v="5541"/>
    <s v="5541"/>
    <x v="10"/>
    <m/>
    <n v="2010"/>
    <n v="5"/>
    <x v="2"/>
    <x v="1"/>
  </r>
  <r>
    <x v="3669"/>
    <d v="2010-03-09T11:42:00"/>
    <x v="782"/>
    <n v="1117"/>
    <n v="7.54"/>
    <s v="Swipe Transaction"/>
    <n v="50783"/>
    <s v="Parrish"/>
    <s v="AL"/>
    <n v="35580"/>
    <n v="5411"/>
    <s v="5411"/>
    <x v="12"/>
    <m/>
    <n v="2010"/>
    <n v="3"/>
    <x v="1"/>
    <x v="0"/>
  </r>
  <r>
    <x v="3670"/>
    <d v="2010-01-10T02:54:00"/>
    <x v="956"/>
    <n v="5377"/>
    <n v="56.87"/>
    <s v="Swipe Transaction"/>
    <n v="30286"/>
    <s v="Jacksonville"/>
    <s v="AR"/>
    <n v="72076"/>
    <n v="4814"/>
    <s v="4814"/>
    <x v="26"/>
    <m/>
    <n v="2010"/>
    <n v="1"/>
    <x v="23"/>
    <x v="0"/>
  </r>
  <r>
    <x v="3671"/>
    <d v="2010-03-22T11:02:00"/>
    <x v="917"/>
    <n v="5755"/>
    <n v="2.31"/>
    <s v="Swipe Transaction"/>
    <n v="25717"/>
    <s v="Mosinee"/>
    <s v="WI"/>
    <n v="54455"/>
    <n v="5812"/>
    <s v="5812"/>
    <x v="1"/>
    <m/>
    <n v="2010"/>
    <n v="3"/>
    <x v="1"/>
    <x v="0"/>
  </r>
  <r>
    <x v="3672"/>
    <d v="2010-06-27T09:34:00"/>
    <x v="892"/>
    <n v="3021"/>
    <n v="7.72"/>
    <s v="Swipe Transaction"/>
    <n v="90640"/>
    <s v="San Jose"/>
    <s v="CA"/>
    <n v="95121"/>
    <n v="5812"/>
    <s v="5812"/>
    <x v="1"/>
    <m/>
    <n v="2010"/>
    <n v="6"/>
    <x v="17"/>
    <x v="0"/>
  </r>
  <r>
    <x v="3673"/>
    <d v="2010-09-07T13:44:00"/>
    <x v="685"/>
    <n v="2"/>
    <n v="25.56"/>
    <s v="Swipe Transaction"/>
    <n v="32858"/>
    <s v="Hudson"/>
    <s v="OH"/>
    <n v="44236"/>
    <n v="5311"/>
    <s v="5311"/>
    <x v="14"/>
    <m/>
    <n v="2010"/>
    <n v="9"/>
    <x v="9"/>
    <x v="0"/>
  </r>
  <r>
    <x v="3674"/>
    <d v="2010-07-23T21:49:00"/>
    <x v="177"/>
    <n v="4687"/>
    <n v="41.45"/>
    <s v="Online Transaction"/>
    <n v="15143"/>
    <s v="ONLINE"/>
    <s v="ONLINE"/>
    <m/>
    <n v="4784"/>
    <s v="4784"/>
    <x v="11"/>
    <m/>
    <n v="2010"/>
    <n v="7"/>
    <x v="20"/>
    <x v="0"/>
  </r>
  <r>
    <x v="3675"/>
    <d v="2010-04-24T07:04:00"/>
    <x v="98"/>
    <n v="2133"/>
    <n v="2.2400000000000002"/>
    <s v="Swipe Transaction"/>
    <n v="94761"/>
    <s v="Lorain"/>
    <s v="OH"/>
    <n v="44052"/>
    <n v="5812"/>
    <s v="5812"/>
    <x v="1"/>
    <m/>
    <n v="2010"/>
    <n v="4"/>
    <x v="13"/>
    <x v="1"/>
  </r>
  <r>
    <x v="3676"/>
    <d v="2010-07-30T12:00:00"/>
    <x v="564"/>
    <n v="4623"/>
    <n v="0.77"/>
    <s v="Swipe Transaction"/>
    <n v="17226"/>
    <s v="Alcoa"/>
    <s v="TN"/>
    <n v="37701"/>
    <n v="5411"/>
    <s v="5411"/>
    <x v="12"/>
    <m/>
    <n v="2010"/>
    <n v="7"/>
    <x v="4"/>
    <x v="0"/>
  </r>
  <r>
    <x v="3677"/>
    <d v="2010-08-28T20:08:00"/>
    <x v="151"/>
    <n v="1169"/>
    <n v="91"/>
    <s v="Swipe Transaction"/>
    <n v="59935"/>
    <s v="Farmington"/>
    <s v="MN"/>
    <n v="55024"/>
    <n v="5499"/>
    <s v="5499"/>
    <x v="13"/>
    <m/>
    <n v="2010"/>
    <n v="8"/>
    <x v="21"/>
    <x v="0"/>
  </r>
  <r>
    <x v="3678"/>
    <d v="2010-02-11T12:39:00"/>
    <x v="804"/>
    <n v="3303"/>
    <n v="12.94"/>
    <s v="Swipe Transaction"/>
    <n v="43606"/>
    <s v="West Sacramento"/>
    <s v="CA"/>
    <n v="95691"/>
    <n v="5812"/>
    <s v="5812"/>
    <x v="1"/>
    <m/>
    <n v="2010"/>
    <n v="2"/>
    <x v="4"/>
    <x v="0"/>
  </r>
  <r>
    <x v="3679"/>
    <d v="2010-07-27T13:14:00"/>
    <x v="63"/>
    <n v="4097"/>
    <n v="81"/>
    <s v="Swipe Transaction"/>
    <n v="22204"/>
    <s v="Birmingham"/>
    <s v="AL"/>
    <n v="35211"/>
    <n v="5541"/>
    <s v="5541"/>
    <x v="10"/>
    <m/>
    <n v="2010"/>
    <n v="7"/>
    <x v="9"/>
    <x v="0"/>
  </r>
  <r>
    <x v="3680"/>
    <d v="2010-09-01T10:35:00"/>
    <x v="142"/>
    <n v="1134"/>
    <n v="75"/>
    <s v="Swipe Transaction"/>
    <n v="61195"/>
    <s v="La Fargeville"/>
    <s v="NY"/>
    <n v="13656"/>
    <n v="5541"/>
    <s v="5541"/>
    <x v="10"/>
    <m/>
    <n v="2010"/>
    <n v="9"/>
    <x v="12"/>
    <x v="0"/>
  </r>
  <r>
    <x v="3681"/>
    <d v="2010-08-27T04:39:00"/>
    <x v="938"/>
    <n v="3715"/>
    <n v="81.31"/>
    <s v="Swipe Transaction"/>
    <n v="20519"/>
    <s v="Memphis"/>
    <s v="TN"/>
    <n v="38115"/>
    <n v="5942"/>
    <s v="5942"/>
    <x v="20"/>
    <m/>
    <n v="2010"/>
    <n v="8"/>
    <x v="11"/>
    <x v="0"/>
  </r>
  <r>
    <x v="3682"/>
    <d v="2010-10-25T10:19:00"/>
    <x v="220"/>
    <n v="187"/>
    <n v="-83"/>
    <s v="Swipe Transaction"/>
    <n v="61195"/>
    <s v="Lucasville"/>
    <s v="OH"/>
    <n v="45648"/>
    <n v="5541"/>
    <s v="5541"/>
    <x v="10"/>
    <m/>
    <n v="2010"/>
    <n v="10"/>
    <x v="12"/>
    <x v="0"/>
  </r>
  <r>
    <x v="3683"/>
    <d v="2010-02-09T19:34:00"/>
    <x v="84"/>
    <n v="5825"/>
    <n v="19.27"/>
    <s v="Swipe Transaction"/>
    <n v="83271"/>
    <s v="National City"/>
    <s v="CA"/>
    <n v="91950"/>
    <n v="4214"/>
    <s v="4214"/>
    <x v="27"/>
    <m/>
    <n v="2010"/>
    <n v="2"/>
    <x v="5"/>
    <x v="0"/>
  </r>
  <r>
    <x v="3684"/>
    <d v="2010-05-15T22:56:00"/>
    <x v="251"/>
    <n v="193"/>
    <n v="15.63"/>
    <s v="Swipe Transaction"/>
    <n v="26810"/>
    <s v="Tuscaloosa"/>
    <s v="AL"/>
    <n v="35405"/>
    <n v="5541"/>
    <s v="5541"/>
    <x v="10"/>
    <m/>
    <n v="2010"/>
    <n v="5"/>
    <x v="14"/>
    <x v="0"/>
  </r>
  <r>
    <x v="3685"/>
    <d v="2010-06-25T06:07:00"/>
    <x v="571"/>
    <n v="1127"/>
    <n v="35.04"/>
    <s v="Online Transaction"/>
    <n v="15143"/>
    <s v="ONLINE"/>
    <s v="ONLINE"/>
    <m/>
    <n v="4784"/>
    <s v="4784"/>
    <x v="11"/>
    <m/>
    <n v="2010"/>
    <n v="6"/>
    <x v="8"/>
    <x v="0"/>
  </r>
  <r>
    <x v="3686"/>
    <d v="2010-07-27T13:11:00"/>
    <x v="124"/>
    <n v="3952"/>
    <n v="3.57"/>
    <s v="Swipe Transaction"/>
    <n v="73844"/>
    <s v="Tulsa"/>
    <s v="OK"/>
    <n v="74137"/>
    <n v="5812"/>
    <s v="5812"/>
    <x v="1"/>
    <m/>
    <n v="2010"/>
    <n v="7"/>
    <x v="9"/>
    <x v="1"/>
  </r>
  <r>
    <x v="3687"/>
    <d v="2010-09-04T23:56:00"/>
    <x v="812"/>
    <n v="5167"/>
    <n v="56.03"/>
    <s v="Online Transaction"/>
    <n v="39021"/>
    <s v="ONLINE"/>
    <s v="ONLINE"/>
    <m/>
    <n v="4784"/>
    <s v="4784"/>
    <x v="11"/>
    <m/>
    <n v="2010"/>
    <n v="9"/>
    <x v="19"/>
    <x v="0"/>
  </r>
  <r>
    <x v="3688"/>
    <d v="2010-01-17T11:14:00"/>
    <x v="528"/>
    <n v="4262"/>
    <n v="100"/>
    <s v="Swipe Transaction"/>
    <n v="27092"/>
    <s v="Louisville"/>
    <s v="KY"/>
    <n v="40213"/>
    <n v="4829"/>
    <s v="4829"/>
    <x v="19"/>
    <m/>
    <n v="2010"/>
    <n v="1"/>
    <x v="1"/>
    <x v="1"/>
  </r>
  <r>
    <x v="3689"/>
    <d v="2010-03-13T16:28:00"/>
    <x v="293"/>
    <n v="4969"/>
    <n v="58.17"/>
    <s v="Swipe Transaction"/>
    <n v="31274"/>
    <s v="Lubbock"/>
    <s v="TX"/>
    <n v="79414"/>
    <n v="5211"/>
    <s v="5211"/>
    <x v="23"/>
    <m/>
    <n v="2010"/>
    <n v="3"/>
    <x v="7"/>
    <x v="0"/>
  </r>
  <r>
    <x v="3690"/>
    <d v="2010-04-24T07:38:00"/>
    <x v="858"/>
    <n v="3862"/>
    <n v="0.75"/>
    <s v="Swipe Transaction"/>
    <n v="86438"/>
    <s v="Fenton"/>
    <s v="MI"/>
    <n v="48430"/>
    <n v="5499"/>
    <s v="5499"/>
    <x v="13"/>
    <m/>
    <n v="2010"/>
    <n v="4"/>
    <x v="13"/>
    <x v="0"/>
  </r>
  <r>
    <x v="3691"/>
    <d v="2010-05-04T14:48:00"/>
    <x v="512"/>
    <n v="2599"/>
    <n v="29.49"/>
    <s v="Swipe Transaction"/>
    <n v="86410"/>
    <s v="Bountiful"/>
    <s v="UT"/>
    <n v="84010"/>
    <n v="5211"/>
    <s v="5211"/>
    <x v="23"/>
    <m/>
    <n v="2010"/>
    <n v="5"/>
    <x v="0"/>
    <x v="0"/>
  </r>
  <r>
    <x v="3692"/>
    <d v="2010-10-05T16:09:00"/>
    <x v="1019"/>
    <n v="2263"/>
    <n v="21.08"/>
    <s v="Swipe Transaction"/>
    <n v="28981"/>
    <s v="Chicago"/>
    <s v="IL"/>
    <n v="60644"/>
    <n v="5813"/>
    <s v="5813"/>
    <x v="4"/>
    <m/>
    <n v="2010"/>
    <n v="10"/>
    <x v="7"/>
    <x v="0"/>
  </r>
  <r>
    <x v="3693"/>
    <d v="2010-10-01T08:25:00"/>
    <x v="268"/>
    <n v="5418"/>
    <n v="10.68"/>
    <s v="Online Transaction"/>
    <n v="16798"/>
    <s v="ONLINE"/>
    <s v="ONLINE"/>
    <m/>
    <n v="4121"/>
    <s v="4121"/>
    <x v="9"/>
    <m/>
    <n v="2010"/>
    <n v="10"/>
    <x v="6"/>
    <x v="0"/>
  </r>
  <r>
    <x v="3694"/>
    <d v="2010-06-05T20:39:00"/>
    <x v="797"/>
    <n v="3443"/>
    <n v="29.07"/>
    <s v="Swipe Transaction"/>
    <n v="19756"/>
    <s v="Omaha"/>
    <s v="NE"/>
    <n v="68164"/>
    <n v="7832"/>
    <s v="7832"/>
    <x v="16"/>
    <m/>
    <n v="2010"/>
    <n v="6"/>
    <x v="21"/>
    <x v="1"/>
  </r>
  <r>
    <x v="3695"/>
    <d v="2010-01-13T20:13:00"/>
    <x v="796"/>
    <n v="2080"/>
    <n v="1.46"/>
    <s v="Swipe Transaction"/>
    <n v="20561"/>
    <s v="Maywood"/>
    <s v="IL"/>
    <n v="60153"/>
    <n v="5912"/>
    <s v="5912"/>
    <x v="0"/>
    <m/>
    <n v="2010"/>
    <n v="1"/>
    <x v="21"/>
    <x v="0"/>
  </r>
  <r>
    <x v="3696"/>
    <d v="2010-03-10T15:18:00"/>
    <x v="303"/>
    <n v="5562"/>
    <n v="33.11"/>
    <s v="Swipe Transaction"/>
    <n v="39074"/>
    <s v="Fairfield"/>
    <s v="OH"/>
    <n v="45014"/>
    <n v="7349"/>
    <s v="7349"/>
    <x v="34"/>
    <m/>
    <n v="2010"/>
    <n v="3"/>
    <x v="2"/>
    <x v="0"/>
  </r>
  <r>
    <x v="3697"/>
    <d v="2010-05-19T21:08:00"/>
    <x v="475"/>
    <n v="2830"/>
    <n v="41.41"/>
    <s v="Swipe Transaction"/>
    <n v="34490"/>
    <s v="Richmond"/>
    <s v="VA"/>
    <n v="23223"/>
    <n v="5719"/>
    <s v="5719"/>
    <x v="33"/>
    <m/>
    <n v="2010"/>
    <n v="5"/>
    <x v="20"/>
    <x v="0"/>
  </r>
  <r>
    <x v="3698"/>
    <d v="2010-03-15T14:07:00"/>
    <x v="354"/>
    <n v="5512"/>
    <n v="258"/>
    <s v="Swipe Transaction"/>
    <n v="49637"/>
    <s v="Syracuse"/>
    <s v="NY"/>
    <n v="13210"/>
    <n v="3509"/>
    <s v="3509"/>
    <x v="73"/>
    <m/>
    <n v="2010"/>
    <n v="3"/>
    <x v="0"/>
    <x v="0"/>
  </r>
  <r>
    <x v="3699"/>
    <d v="2010-08-30T11:04:00"/>
    <x v="154"/>
    <n v="4251"/>
    <n v="23.97"/>
    <s v="Swipe Transaction"/>
    <n v="75781"/>
    <s v="Maple Valley"/>
    <s v="WA"/>
    <n v="98038"/>
    <n v="5411"/>
    <s v="5411"/>
    <x v="12"/>
    <m/>
    <n v="2010"/>
    <n v="8"/>
    <x v="1"/>
    <x v="0"/>
  </r>
  <r>
    <x v="3700"/>
    <d v="2010-05-05T21:02:00"/>
    <x v="516"/>
    <n v="3256"/>
    <n v="4.6399999999999997"/>
    <s v="Swipe Transaction"/>
    <n v="98374"/>
    <s v="Sumter"/>
    <s v="SC"/>
    <n v="29153"/>
    <n v="5411"/>
    <s v="5411"/>
    <x v="12"/>
    <m/>
    <n v="2010"/>
    <n v="5"/>
    <x v="20"/>
    <x v="0"/>
  </r>
  <r>
    <x v="3701"/>
    <d v="2010-11-06T14:12:00"/>
    <x v="23"/>
    <n v="261"/>
    <n v="69"/>
    <s v="Swipe Transaction"/>
    <n v="22204"/>
    <s v="Huntington"/>
    <s v="IN"/>
    <n v="46750"/>
    <n v="5541"/>
    <s v="5541"/>
    <x v="10"/>
    <m/>
    <n v="2010"/>
    <n v="11"/>
    <x v="0"/>
    <x v="0"/>
  </r>
  <r>
    <x v="3702"/>
    <d v="2010-10-17T07:09:00"/>
    <x v="181"/>
    <n v="5134"/>
    <n v="35"/>
    <s v="Swipe Transaction"/>
    <n v="22204"/>
    <s v="Rialto"/>
    <s v="CA"/>
    <n v="92376"/>
    <n v="5541"/>
    <s v="5541"/>
    <x v="10"/>
    <m/>
    <n v="2010"/>
    <n v="10"/>
    <x v="13"/>
    <x v="0"/>
  </r>
  <r>
    <x v="3703"/>
    <d v="2010-07-22T06:04:00"/>
    <x v="354"/>
    <n v="3062"/>
    <n v="36.909999999999997"/>
    <s v="Online Transaction"/>
    <n v="39021"/>
    <s v="ONLINE"/>
    <s v="ONLINE"/>
    <m/>
    <n v="4784"/>
    <s v="4784"/>
    <x v="11"/>
    <m/>
    <n v="2010"/>
    <n v="7"/>
    <x v="8"/>
    <x v="0"/>
  </r>
  <r>
    <x v="3704"/>
    <d v="2010-07-06T15:12:00"/>
    <x v="176"/>
    <n v="3007"/>
    <n v="5.09"/>
    <s v="Swipe Transaction"/>
    <n v="49384"/>
    <s v="Round Lake"/>
    <s v="IL"/>
    <n v="60073"/>
    <n v="5912"/>
    <s v="5912"/>
    <x v="0"/>
    <m/>
    <n v="2010"/>
    <n v="7"/>
    <x v="2"/>
    <x v="1"/>
  </r>
  <r>
    <x v="3705"/>
    <d v="2010-10-13T19:37:00"/>
    <x v="151"/>
    <n v="1017"/>
    <n v="68.69"/>
    <s v="Swipe Transaction"/>
    <n v="59935"/>
    <s v="Farmington"/>
    <s v="MN"/>
    <n v="55024"/>
    <n v="5499"/>
    <s v="5499"/>
    <x v="13"/>
    <m/>
    <n v="2010"/>
    <n v="10"/>
    <x v="5"/>
    <x v="0"/>
  </r>
  <r>
    <x v="3706"/>
    <d v="2010-06-20T13:24:00"/>
    <x v="679"/>
    <n v="2480"/>
    <n v="12.45"/>
    <s v="Swipe Transaction"/>
    <n v="2177"/>
    <s v="Chilton"/>
    <s v="WI"/>
    <n v="53014"/>
    <n v="5411"/>
    <s v="5411"/>
    <x v="12"/>
    <m/>
    <n v="2010"/>
    <n v="6"/>
    <x v="9"/>
    <x v="0"/>
  </r>
  <r>
    <x v="3707"/>
    <d v="2010-01-15T09:11:00"/>
    <x v="662"/>
    <n v="5547"/>
    <n v="11.74"/>
    <s v="Swipe Transaction"/>
    <n v="72351"/>
    <s v="Woodbine"/>
    <s v="NJ"/>
    <n v="8270"/>
    <n v="5541"/>
    <s v="5541"/>
    <x v="10"/>
    <m/>
    <n v="2010"/>
    <n v="1"/>
    <x v="17"/>
    <x v="0"/>
  </r>
  <r>
    <x v="3708"/>
    <d v="2010-07-26T06:31:00"/>
    <x v="378"/>
    <n v="2430"/>
    <n v="56"/>
    <s v="Swipe Transaction"/>
    <n v="43293"/>
    <s v="Albuquerque"/>
    <s v="NM"/>
    <n v="87121"/>
    <n v="5499"/>
    <s v="5499"/>
    <x v="13"/>
    <m/>
    <n v="2010"/>
    <n v="7"/>
    <x v="8"/>
    <x v="0"/>
  </r>
  <r>
    <x v="3709"/>
    <d v="2010-07-29T07:15:00"/>
    <x v="45"/>
    <n v="3923"/>
    <n v="36.799999999999997"/>
    <s v="Swipe Transaction"/>
    <n v="49789"/>
    <s v="Dallas"/>
    <s v="TX"/>
    <n v="75253"/>
    <n v="5541"/>
    <s v="5541"/>
    <x v="10"/>
    <m/>
    <n v="2010"/>
    <n v="7"/>
    <x v="13"/>
    <x v="0"/>
  </r>
  <r>
    <x v="3710"/>
    <d v="2010-02-16T06:16:00"/>
    <x v="78"/>
    <n v="5063"/>
    <n v="35.22"/>
    <s v="Swipe Transaction"/>
    <n v="34447"/>
    <s v="Durham"/>
    <s v="NC"/>
    <n v="27713"/>
    <n v="5912"/>
    <s v="5912"/>
    <x v="0"/>
    <m/>
    <n v="2010"/>
    <n v="2"/>
    <x v="8"/>
    <x v="0"/>
  </r>
  <r>
    <x v="3711"/>
    <d v="2010-05-12T11:18:00"/>
    <x v="399"/>
    <n v="2264"/>
    <n v="16.899999999999999"/>
    <s v="Swipe Transaction"/>
    <n v="30735"/>
    <s v="Richmond"/>
    <s v="VT"/>
    <n v="5477"/>
    <n v="5912"/>
    <s v="5912"/>
    <x v="0"/>
    <m/>
    <n v="2010"/>
    <n v="5"/>
    <x v="1"/>
    <x v="0"/>
  </r>
  <r>
    <x v="3712"/>
    <d v="2010-04-22T11:37:00"/>
    <x v="809"/>
    <n v="3440"/>
    <n v="426"/>
    <s v="Online Transaction"/>
    <n v="7777"/>
    <s v="ONLINE"/>
    <s v="ONLINE"/>
    <m/>
    <n v="3684"/>
    <s v="3684"/>
    <x v="50"/>
    <m/>
    <n v="2010"/>
    <n v="4"/>
    <x v="1"/>
    <x v="0"/>
  </r>
  <r>
    <x v="3713"/>
    <d v="2010-10-07T00:45:00"/>
    <x v="802"/>
    <n v="4607"/>
    <n v="2.75"/>
    <s v="Swipe Transaction"/>
    <n v="75781"/>
    <s v="Newington"/>
    <s v="CT"/>
    <n v="6111"/>
    <n v="5411"/>
    <s v="5411"/>
    <x v="12"/>
    <m/>
    <n v="2010"/>
    <n v="10"/>
    <x v="18"/>
    <x v="1"/>
  </r>
  <r>
    <x v="3714"/>
    <d v="2010-09-06T11:45:00"/>
    <x v="268"/>
    <n v="4565"/>
    <n v="138.9"/>
    <s v="Swipe Transaction"/>
    <n v="24057"/>
    <s v="Vacaville"/>
    <s v="CA"/>
    <n v="95687"/>
    <n v="8021"/>
    <s v="8021"/>
    <x v="46"/>
    <m/>
    <n v="2010"/>
    <n v="9"/>
    <x v="1"/>
    <x v="0"/>
  </r>
  <r>
    <x v="3715"/>
    <d v="2010-09-04T02:02:00"/>
    <x v="210"/>
    <n v="3342"/>
    <n v="4.3600000000000003"/>
    <s v="Swipe Transaction"/>
    <n v="75936"/>
    <s v="Sacramento"/>
    <s v="CA"/>
    <n v="95829"/>
    <n v="5814"/>
    <s v="5814"/>
    <x v="2"/>
    <m/>
    <n v="2010"/>
    <n v="9"/>
    <x v="23"/>
    <x v="0"/>
  </r>
  <r>
    <x v="3716"/>
    <d v="2010-10-28T19:47:00"/>
    <x v="88"/>
    <n v="3958"/>
    <n v="90.95"/>
    <s v="Swipe Transaction"/>
    <n v="69972"/>
    <s v="Morristown"/>
    <s v="NJ"/>
    <n v="7960"/>
    <n v="5814"/>
    <s v="5814"/>
    <x v="2"/>
    <m/>
    <n v="2010"/>
    <n v="10"/>
    <x v="5"/>
    <x v="0"/>
  </r>
  <r>
    <x v="3717"/>
    <d v="2010-03-12T13:22:00"/>
    <x v="181"/>
    <n v="5134"/>
    <n v="26.64"/>
    <s v="Swipe Transaction"/>
    <n v="51793"/>
    <s v="Rialto"/>
    <s v="CA"/>
    <n v="92376"/>
    <n v="5211"/>
    <s v="5211"/>
    <x v="23"/>
    <m/>
    <n v="2010"/>
    <n v="3"/>
    <x v="9"/>
    <x v="0"/>
  </r>
  <r>
    <x v="3718"/>
    <d v="2010-05-03T22:35:00"/>
    <x v="569"/>
    <n v="3239"/>
    <n v="57.93"/>
    <s v="Swipe Transaction"/>
    <n v="61195"/>
    <s v="Berkeley Heights"/>
    <s v="NJ"/>
    <n v="7922"/>
    <n v="5541"/>
    <s v="5541"/>
    <x v="10"/>
    <m/>
    <n v="2010"/>
    <n v="5"/>
    <x v="14"/>
    <x v="0"/>
  </r>
  <r>
    <x v="3719"/>
    <d v="2010-02-07T18:12:00"/>
    <x v="113"/>
    <n v="2804"/>
    <n v="24.92"/>
    <s v="Online Transaction"/>
    <n v="41122"/>
    <s v="ONLINE"/>
    <s v="ONLINE"/>
    <m/>
    <n v="4784"/>
    <s v="4784"/>
    <x v="11"/>
    <m/>
    <n v="2010"/>
    <n v="2"/>
    <x v="16"/>
    <x v="0"/>
  </r>
  <r>
    <x v="3720"/>
    <d v="2010-04-01T21:09:00"/>
    <x v="546"/>
    <n v="5921"/>
    <n v="210.02"/>
    <s v="Swipe Transaction"/>
    <n v="39991"/>
    <s v="Lincoln Park"/>
    <s v="MI"/>
    <n v="48146"/>
    <n v="3771"/>
    <s v="3771"/>
    <x v="65"/>
    <m/>
    <n v="2010"/>
    <n v="4"/>
    <x v="20"/>
    <x v="1"/>
  </r>
  <r>
    <x v="3721"/>
    <d v="2010-02-01T12:05:00"/>
    <x v="655"/>
    <n v="2615"/>
    <n v="41.8"/>
    <s v="Online Transaction"/>
    <n v="16798"/>
    <s v="ONLINE"/>
    <s v="ONLINE"/>
    <m/>
    <n v="4121"/>
    <s v="4121"/>
    <x v="9"/>
    <m/>
    <n v="2010"/>
    <n v="2"/>
    <x v="4"/>
    <x v="0"/>
  </r>
  <r>
    <x v="3722"/>
    <d v="2010-02-06T20:40:00"/>
    <x v="247"/>
    <n v="4268"/>
    <n v="39.15"/>
    <s v="Swipe Transaction"/>
    <n v="69965"/>
    <s v="Las Vegas"/>
    <s v="NV"/>
    <n v="89109"/>
    <n v="7995"/>
    <s v="7995"/>
    <x v="48"/>
    <m/>
    <n v="2010"/>
    <n v="2"/>
    <x v="21"/>
    <x v="1"/>
  </r>
  <r>
    <x v="3723"/>
    <d v="2010-06-06T09:08:00"/>
    <x v="28"/>
    <n v="5797"/>
    <n v="24.45"/>
    <s v="Online Transaction"/>
    <n v="39021"/>
    <s v="ONLINE"/>
    <s v="ONLINE"/>
    <m/>
    <n v="4784"/>
    <s v="4784"/>
    <x v="11"/>
    <m/>
    <n v="2010"/>
    <n v="6"/>
    <x v="17"/>
    <x v="0"/>
  </r>
  <r>
    <x v="3724"/>
    <d v="2010-09-13T19:58:00"/>
    <x v="405"/>
    <n v="3739"/>
    <n v="2.1"/>
    <s v="Swipe Transaction"/>
    <n v="14528"/>
    <s v="Lake Havasu City"/>
    <s v="AZ"/>
    <n v="86404"/>
    <n v="5499"/>
    <s v="5499"/>
    <x v="13"/>
    <m/>
    <n v="2010"/>
    <n v="9"/>
    <x v="5"/>
    <x v="1"/>
  </r>
  <r>
    <x v="3725"/>
    <d v="2010-01-22T12:14:00"/>
    <x v="154"/>
    <n v="4251"/>
    <n v="21.25"/>
    <s v="Swipe Transaction"/>
    <n v="78454"/>
    <s v="Kirkland"/>
    <s v="WA"/>
    <n v="98033"/>
    <n v="5812"/>
    <s v="5812"/>
    <x v="1"/>
    <m/>
    <n v="2010"/>
    <n v="1"/>
    <x v="4"/>
    <x v="0"/>
  </r>
  <r>
    <x v="3726"/>
    <d v="2010-08-25T07:24:00"/>
    <x v="36"/>
    <n v="1224"/>
    <n v="66.180000000000007"/>
    <s v="Swipe Transaction"/>
    <n v="92289"/>
    <s v="Schaumburg"/>
    <s v="IL"/>
    <n v="60194"/>
    <n v="5411"/>
    <s v="5411"/>
    <x v="12"/>
    <m/>
    <n v="2010"/>
    <n v="8"/>
    <x v="13"/>
    <x v="0"/>
  </r>
  <r>
    <x v="3727"/>
    <d v="2010-08-02T17:20:00"/>
    <x v="157"/>
    <n v="5767"/>
    <n v="4.05"/>
    <s v="Swipe Transaction"/>
    <n v="68882"/>
    <s v="East Chicago"/>
    <s v="IN"/>
    <n v="46312"/>
    <n v="7832"/>
    <s v="7832"/>
    <x v="16"/>
    <m/>
    <n v="2010"/>
    <n v="8"/>
    <x v="10"/>
    <x v="0"/>
  </r>
  <r>
    <x v="3728"/>
    <d v="2010-07-13T08:38:00"/>
    <x v="1020"/>
    <n v="5824"/>
    <n v="45.97"/>
    <s v="Swipe Transaction"/>
    <n v="82981"/>
    <s v="Concord"/>
    <s v="NC"/>
    <n v="28027"/>
    <n v="5912"/>
    <s v="5912"/>
    <x v="0"/>
    <m/>
    <n v="2010"/>
    <n v="7"/>
    <x v="6"/>
    <x v="0"/>
  </r>
  <r>
    <x v="3729"/>
    <d v="2010-07-11T10:19:00"/>
    <x v="836"/>
    <n v="2845"/>
    <n v="11"/>
    <s v="Swipe Transaction"/>
    <n v="20519"/>
    <s v="Prairie Village"/>
    <s v="KS"/>
    <n v="66208"/>
    <n v="5942"/>
    <s v="5942"/>
    <x v="20"/>
    <m/>
    <n v="2010"/>
    <n v="7"/>
    <x v="12"/>
    <x v="0"/>
  </r>
  <r>
    <x v="3730"/>
    <d v="2010-09-01T03:55:00"/>
    <x v="31"/>
    <n v="3801"/>
    <n v="26.27"/>
    <s v="Swipe Transaction"/>
    <n v="45210"/>
    <s v="Houston"/>
    <s v="TX"/>
    <n v="77056"/>
    <n v="7349"/>
    <s v="7349"/>
    <x v="34"/>
    <m/>
    <n v="2010"/>
    <n v="9"/>
    <x v="22"/>
    <x v="0"/>
  </r>
  <r>
    <x v="3731"/>
    <d v="2010-01-26T13:02:00"/>
    <x v="1021"/>
    <n v="257"/>
    <n v="46.47"/>
    <s v="Swipe Transaction"/>
    <n v="20519"/>
    <s v="Erwin"/>
    <s v="NC"/>
    <n v="28339"/>
    <n v="5942"/>
    <s v="5942"/>
    <x v="20"/>
    <m/>
    <n v="2010"/>
    <n v="1"/>
    <x v="9"/>
    <x v="0"/>
  </r>
  <r>
    <x v="3732"/>
    <d v="2010-05-10T10:41:00"/>
    <x v="131"/>
    <n v="5518"/>
    <n v="1.4"/>
    <s v="Swipe Transaction"/>
    <n v="14528"/>
    <s v="Rockford"/>
    <s v="IL"/>
    <n v="61107"/>
    <n v="5499"/>
    <s v="5499"/>
    <x v="13"/>
    <m/>
    <n v="2010"/>
    <n v="5"/>
    <x v="12"/>
    <x v="0"/>
  </r>
  <r>
    <x v="3733"/>
    <d v="2010-06-05T15:09:00"/>
    <x v="576"/>
    <n v="5354"/>
    <n v="71.319999999999993"/>
    <s v="Swipe Transaction"/>
    <n v="59935"/>
    <s v="Kailua"/>
    <s v="HI"/>
    <n v="96734"/>
    <n v="5499"/>
    <s v="5499"/>
    <x v="13"/>
    <s v="Insufficient Balance"/>
    <n v="2010"/>
    <n v="6"/>
    <x v="2"/>
    <x v="0"/>
  </r>
  <r>
    <x v="3734"/>
    <d v="2010-03-21T06:51:00"/>
    <x v="1022"/>
    <n v="4286"/>
    <n v="81.709999999999994"/>
    <s v="Swipe Transaction"/>
    <n v="86410"/>
    <s v="Mingo Junction"/>
    <s v="OH"/>
    <n v="43938"/>
    <n v="5211"/>
    <s v="5211"/>
    <x v="23"/>
    <m/>
    <n v="2010"/>
    <n v="3"/>
    <x v="8"/>
    <x v="0"/>
  </r>
  <r>
    <x v="3735"/>
    <d v="2010-08-19T03:52:00"/>
    <x v="653"/>
    <n v="3429"/>
    <n v="25.3"/>
    <s v="Online Transaction"/>
    <n v="47399"/>
    <s v="ONLINE"/>
    <s v="ONLINE"/>
    <m/>
    <n v="5815"/>
    <s v="5815"/>
    <x v="41"/>
    <m/>
    <n v="2010"/>
    <n v="8"/>
    <x v="22"/>
    <x v="0"/>
  </r>
  <r>
    <x v="3736"/>
    <d v="2010-05-16T06:39:00"/>
    <x v="520"/>
    <n v="4243"/>
    <n v="3.84"/>
    <s v="Swipe Transaction"/>
    <n v="59935"/>
    <s v="Shelbyville"/>
    <s v="KY"/>
    <n v="40065"/>
    <n v="5499"/>
    <s v="5499"/>
    <x v="13"/>
    <m/>
    <n v="2010"/>
    <n v="5"/>
    <x v="8"/>
    <x v="1"/>
  </r>
  <r>
    <x v="3737"/>
    <d v="2010-10-11T17:56:00"/>
    <x v="71"/>
    <n v="2934"/>
    <n v="19.57"/>
    <s v="Swipe Transaction"/>
    <n v="99381"/>
    <s v="Oshkosh"/>
    <s v="WI"/>
    <n v="54901"/>
    <n v="4121"/>
    <s v="4121"/>
    <x v="9"/>
    <m/>
    <n v="2010"/>
    <n v="10"/>
    <x v="10"/>
    <x v="0"/>
  </r>
  <r>
    <x v="3738"/>
    <d v="2010-03-17T17:13:00"/>
    <x v="59"/>
    <n v="4494"/>
    <n v="18.57"/>
    <s v="Online Transaction"/>
    <n v="9932"/>
    <s v="ONLINE"/>
    <s v="ONLINE"/>
    <m/>
    <n v="5311"/>
    <s v="5311"/>
    <x v="14"/>
    <m/>
    <n v="2010"/>
    <n v="3"/>
    <x v="10"/>
    <x v="0"/>
  </r>
  <r>
    <x v="3739"/>
    <d v="2010-11-03T14:05:00"/>
    <x v="384"/>
    <n v="3285"/>
    <n v="27.52"/>
    <s v="Swipe Transaction"/>
    <n v="45171"/>
    <s v="Riverside"/>
    <s v="IA"/>
    <n v="52327"/>
    <n v="7542"/>
    <s v="7542"/>
    <x v="7"/>
    <m/>
    <n v="2010"/>
    <n v="11"/>
    <x v="0"/>
    <x v="1"/>
  </r>
  <r>
    <x v="3740"/>
    <d v="2010-07-05T06:52:00"/>
    <x v="593"/>
    <n v="2905"/>
    <n v="4.07"/>
    <s v="Swipe Transaction"/>
    <n v="18440"/>
    <s v="Pascoag"/>
    <s v="RI"/>
    <n v="2859"/>
    <n v="5812"/>
    <s v="5812"/>
    <x v="1"/>
    <m/>
    <n v="2010"/>
    <n v="7"/>
    <x v="8"/>
    <x v="0"/>
  </r>
  <r>
    <x v="3741"/>
    <d v="2010-02-20T22:58:00"/>
    <x v="894"/>
    <n v="3842"/>
    <n v="44.17"/>
    <s v="Swipe Transaction"/>
    <n v="18833"/>
    <s v="Manchester"/>
    <s v="NH"/>
    <n v="3104"/>
    <n v="5812"/>
    <s v="5812"/>
    <x v="1"/>
    <m/>
    <n v="2010"/>
    <n v="2"/>
    <x v="14"/>
    <x v="0"/>
  </r>
  <r>
    <x v="3742"/>
    <d v="2010-01-28T10:28:00"/>
    <x v="181"/>
    <n v="5134"/>
    <n v="5.45"/>
    <s v="Swipe Transaction"/>
    <n v="92007"/>
    <s v="Rialto"/>
    <s v="CA"/>
    <n v="92376"/>
    <n v="5411"/>
    <s v="5411"/>
    <x v="12"/>
    <m/>
    <n v="2010"/>
    <n v="1"/>
    <x v="12"/>
    <x v="0"/>
  </r>
  <r>
    <x v="3743"/>
    <d v="2010-04-15T21:31:00"/>
    <x v="780"/>
    <n v="985"/>
    <n v="41.23"/>
    <s v="Swipe Transaction"/>
    <n v="31893"/>
    <s v="Van Buren"/>
    <s v="IN"/>
    <n v="46991"/>
    <n v="5311"/>
    <s v="5311"/>
    <x v="14"/>
    <m/>
    <n v="2010"/>
    <n v="4"/>
    <x v="20"/>
    <x v="0"/>
  </r>
  <r>
    <x v="3744"/>
    <d v="2010-10-22T17:02:00"/>
    <x v="436"/>
    <n v="3744"/>
    <n v="100"/>
    <s v="Swipe Transaction"/>
    <n v="27092"/>
    <s v="Corona"/>
    <s v="CA"/>
    <n v="92880"/>
    <n v="4829"/>
    <s v="4829"/>
    <x v="19"/>
    <m/>
    <n v="2010"/>
    <n v="10"/>
    <x v="10"/>
    <x v="0"/>
  </r>
  <r>
    <x v="3745"/>
    <d v="2010-07-05T23:26:00"/>
    <x v="155"/>
    <n v="2637"/>
    <n v="4.09"/>
    <s v="Swipe Transaction"/>
    <n v="93675"/>
    <s v="San Fernando"/>
    <s v="CA"/>
    <n v="91340"/>
    <n v="5912"/>
    <s v="5912"/>
    <x v="0"/>
    <m/>
    <n v="2010"/>
    <n v="7"/>
    <x v="19"/>
    <x v="0"/>
  </r>
  <r>
    <x v="3746"/>
    <d v="2010-06-15T11:27:00"/>
    <x v="80"/>
    <n v="2145"/>
    <n v="20.86"/>
    <s v="Swipe Transaction"/>
    <n v="45926"/>
    <s v="Burke"/>
    <s v="VA"/>
    <n v="22015"/>
    <n v="5814"/>
    <s v="5814"/>
    <x v="2"/>
    <m/>
    <n v="2010"/>
    <n v="6"/>
    <x v="1"/>
    <x v="0"/>
  </r>
  <r>
    <x v="3747"/>
    <d v="2010-07-25T12:50:00"/>
    <x v="167"/>
    <n v="4250"/>
    <n v="112.15"/>
    <s v="Swipe Transaction"/>
    <n v="20561"/>
    <s v="Cherry Hill"/>
    <s v="NJ"/>
    <n v="8003"/>
    <n v="5912"/>
    <s v="5912"/>
    <x v="0"/>
    <m/>
    <n v="2010"/>
    <n v="7"/>
    <x v="4"/>
    <x v="0"/>
  </r>
  <r>
    <x v="3748"/>
    <d v="2010-09-17T12:03:00"/>
    <x v="1008"/>
    <n v="210"/>
    <n v="55.4"/>
    <s v="Swipe Transaction"/>
    <n v="58698"/>
    <s v="Marshfield"/>
    <s v="MA"/>
    <n v="2050"/>
    <n v="5211"/>
    <s v="5211"/>
    <x v="23"/>
    <m/>
    <n v="2010"/>
    <n v="9"/>
    <x v="4"/>
    <x v="0"/>
  </r>
  <r>
    <x v="3749"/>
    <d v="2010-07-19T08:08:00"/>
    <x v="444"/>
    <n v="4239"/>
    <n v="2.63"/>
    <s v="Swipe Transaction"/>
    <n v="73749"/>
    <s v="Atlanta"/>
    <s v="GA"/>
    <n v="30308"/>
    <n v="5812"/>
    <s v="5812"/>
    <x v="1"/>
    <m/>
    <n v="2010"/>
    <n v="7"/>
    <x v="6"/>
    <x v="0"/>
  </r>
  <r>
    <x v="3750"/>
    <d v="2010-01-05T20:25:00"/>
    <x v="956"/>
    <n v="5377"/>
    <n v="45.57"/>
    <s v="Swipe Transaction"/>
    <n v="12014"/>
    <s v="Jacksonville"/>
    <s v="AR"/>
    <n v="72076"/>
    <n v="5814"/>
    <s v="5814"/>
    <x v="2"/>
    <m/>
    <n v="2010"/>
    <n v="1"/>
    <x v="21"/>
    <x v="0"/>
  </r>
  <r>
    <x v="3751"/>
    <d v="2010-09-13T09:46:00"/>
    <x v="412"/>
    <n v="3379"/>
    <n v="34.5"/>
    <s v="Swipe Transaction"/>
    <n v="20561"/>
    <s v="Santa Barbara"/>
    <s v="CA"/>
    <n v="93103"/>
    <n v="5912"/>
    <s v="5912"/>
    <x v="0"/>
    <m/>
    <n v="2010"/>
    <n v="9"/>
    <x v="17"/>
    <x v="0"/>
  </r>
  <r>
    <x v="3752"/>
    <d v="2010-03-06T20:24:00"/>
    <x v="715"/>
    <n v="5555"/>
    <n v="6.3"/>
    <s v="Swipe Transaction"/>
    <n v="25887"/>
    <s v="Seminole"/>
    <s v="FL"/>
    <n v="33777"/>
    <n v="5814"/>
    <s v="5814"/>
    <x v="2"/>
    <m/>
    <n v="2010"/>
    <n v="3"/>
    <x v="21"/>
    <x v="0"/>
  </r>
  <r>
    <x v="3753"/>
    <d v="2010-08-27T13:44:00"/>
    <x v="908"/>
    <n v="5749"/>
    <n v="17.649999999999999"/>
    <s v="Swipe Transaction"/>
    <n v="59926"/>
    <s v="Mira Loma"/>
    <s v="CA"/>
    <n v="91752"/>
    <n v="5813"/>
    <s v="5813"/>
    <x v="4"/>
    <m/>
    <n v="2010"/>
    <n v="8"/>
    <x v="9"/>
    <x v="0"/>
  </r>
  <r>
    <x v="3754"/>
    <d v="2010-03-28T15:54:00"/>
    <x v="349"/>
    <n v="4549"/>
    <n v="27.8"/>
    <s v="Swipe Transaction"/>
    <n v="92741"/>
    <s v="Belgrade"/>
    <s v="ME"/>
    <n v="4917"/>
    <n v="5813"/>
    <s v="5813"/>
    <x v="4"/>
    <m/>
    <n v="2010"/>
    <n v="3"/>
    <x v="2"/>
    <x v="0"/>
  </r>
  <r>
    <x v="3755"/>
    <d v="2010-09-08T07:17:00"/>
    <x v="36"/>
    <n v="1224"/>
    <n v="71.47"/>
    <s v="Swipe Transaction"/>
    <n v="32858"/>
    <s v="Chicago Heights"/>
    <s v="IL"/>
    <n v="60411"/>
    <n v="5311"/>
    <s v="5311"/>
    <x v="14"/>
    <m/>
    <n v="2010"/>
    <n v="9"/>
    <x v="13"/>
    <x v="0"/>
  </r>
  <r>
    <x v="3756"/>
    <d v="2010-08-03T06:57:00"/>
    <x v="580"/>
    <n v="2153"/>
    <n v="54.4"/>
    <s v="Swipe Transaction"/>
    <n v="32858"/>
    <s v="Mission"/>
    <s v="TX"/>
    <n v="78574"/>
    <n v="5311"/>
    <s v="5311"/>
    <x v="14"/>
    <m/>
    <n v="2010"/>
    <n v="8"/>
    <x v="8"/>
    <x v="0"/>
  </r>
  <r>
    <x v="3757"/>
    <d v="2010-04-06T03:51:00"/>
    <x v="235"/>
    <n v="2073"/>
    <n v="3.1"/>
    <s v="Swipe Transaction"/>
    <n v="61195"/>
    <s v="Capac"/>
    <s v="MI"/>
    <n v="48014"/>
    <n v="5541"/>
    <s v="5541"/>
    <x v="10"/>
    <m/>
    <n v="2010"/>
    <n v="4"/>
    <x v="22"/>
    <x v="0"/>
  </r>
  <r>
    <x v="3758"/>
    <d v="2010-05-12T15:50:00"/>
    <x v="799"/>
    <n v="4197"/>
    <n v="36.380000000000003"/>
    <s v="Swipe Transaction"/>
    <n v="59935"/>
    <s v="Miami"/>
    <s v="FL"/>
    <n v="33186"/>
    <n v="5499"/>
    <s v="5499"/>
    <x v="13"/>
    <m/>
    <n v="2010"/>
    <n v="5"/>
    <x v="2"/>
    <x v="0"/>
  </r>
  <r>
    <x v="3759"/>
    <d v="2010-10-31T12:14:00"/>
    <x v="1023"/>
    <n v="3493"/>
    <n v="62.91"/>
    <s v="Swipe Transaction"/>
    <n v="18228"/>
    <s v="Waupaca"/>
    <s v="WI"/>
    <n v="54981"/>
    <n v="5912"/>
    <s v="5912"/>
    <x v="0"/>
    <m/>
    <n v="2010"/>
    <n v="10"/>
    <x v="4"/>
    <x v="0"/>
  </r>
  <r>
    <x v="3760"/>
    <d v="2010-10-25T13:36:00"/>
    <x v="89"/>
    <n v="2139"/>
    <n v="1.52"/>
    <s v="Swipe Transaction"/>
    <n v="14528"/>
    <s v="Garden City"/>
    <s v="NY"/>
    <n v="11530"/>
    <n v="5499"/>
    <s v="5499"/>
    <x v="13"/>
    <m/>
    <n v="2010"/>
    <n v="10"/>
    <x v="9"/>
    <x v="0"/>
  </r>
  <r>
    <x v="3761"/>
    <d v="2010-03-17T19:47:00"/>
    <x v="546"/>
    <n v="5921"/>
    <n v="-79"/>
    <s v="Swipe Transaction"/>
    <n v="22204"/>
    <s v="West Hartford"/>
    <s v="CT"/>
    <n v="6110"/>
    <n v="5541"/>
    <s v="5541"/>
    <x v="10"/>
    <m/>
    <n v="2010"/>
    <n v="3"/>
    <x v="5"/>
    <x v="0"/>
  </r>
  <r>
    <x v="3762"/>
    <d v="2010-08-07T07:14:00"/>
    <x v="1024"/>
    <n v="5766"/>
    <n v="53.9"/>
    <s v="Swipe Transaction"/>
    <n v="59935"/>
    <s v="Seattle"/>
    <s v="WA"/>
    <n v="98198"/>
    <n v="5499"/>
    <s v="5499"/>
    <x v="13"/>
    <m/>
    <n v="2010"/>
    <n v="8"/>
    <x v="13"/>
    <x v="0"/>
  </r>
  <r>
    <x v="3763"/>
    <d v="2010-05-09T08:32:00"/>
    <x v="124"/>
    <n v="979"/>
    <n v="11.04"/>
    <s v="Swipe Transaction"/>
    <n v="15167"/>
    <s v="Tulsa"/>
    <s v="OK"/>
    <n v="74137"/>
    <n v="5411"/>
    <s v="5411"/>
    <x v="12"/>
    <m/>
    <n v="2010"/>
    <n v="5"/>
    <x v="6"/>
    <x v="0"/>
  </r>
  <r>
    <x v="3764"/>
    <d v="2010-10-23T15:59:00"/>
    <x v="930"/>
    <n v="3710"/>
    <n v="21.87"/>
    <s v="Online Transaction"/>
    <n v="16798"/>
    <s v="ONLINE"/>
    <s v="ONLINE"/>
    <m/>
    <n v="4121"/>
    <s v="4121"/>
    <x v="9"/>
    <m/>
    <n v="2010"/>
    <n v="10"/>
    <x v="2"/>
    <x v="0"/>
  </r>
  <r>
    <x v="3765"/>
    <d v="2010-08-30T00:28:00"/>
    <x v="189"/>
    <n v="3814"/>
    <n v="58.47"/>
    <s v="Swipe Transaction"/>
    <n v="20785"/>
    <s v="Monroe"/>
    <s v="CT"/>
    <n v="6468"/>
    <n v="5912"/>
    <s v="5912"/>
    <x v="0"/>
    <m/>
    <n v="2010"/>
    <n v="8"/>
    <x v="18"/>
    <x v="1"/>
  </r>
  <r>
    <x v="3766"/>
    <d v="2010-08-16T13:07:00"/>
    <x v="1014"/>
    <n v="1144"/>
    <n v="72.17"/>
    <s v="Swipe Transaction"/>
    <n v="73661"/>
    <s v="Thackerville"/>
    <s v="OK"/>
    <n v="73459"/>
    <n v="7995"/>
    <s v="7995"/>
    <x v="48"/>
    <m/>
    <n v="2010"/>
    <n v="8"/>
    <x v="9"/>
    <x v="0"/>
  </r>
  <r>
    <x v="3767"/>
    <d v="2010-07-29T10:59:00"/>
    <x v="783"/>
    <n v="5122"/>
    <n v="13.17"/>
    <s v="Swipe Transaction"/>
    <n v="25887"/>
    <s v="Montgomery"/>
    <s v="AL"/>
    <n v="36106"/>
    <n v="5814"/>
    <s v="5814"/>
    <x v="2"/>
    <m/>
    <n v="2010"/>
    <n v="7"/>
    <x v="12"/>
    <x v="0"/>
  </r>
  <r>
    <x v="3768"/>
    <d v="2010-03-30T12:33:00"/>
    <x v="402"/>
    <n v="4717"/>
    <n v="20.32"/>
    <s v="Swipe Transaction"/>
    <n v="35537"/>
    <s v="Stamford"/>
    <s v="CT"/>
    <n v="6906"/>
    <n v="5812"/>
    <s v="5812"/>
    <x v="1"/>
    <m/>
    <n v="2010"/>
    <n v="3"/>
    <x v="4"/>
    <x v="0"/>
  </r>
  <r>
    <x v="3769"/>
    <d v="2010-10-17T13:29:00"/>
    <x v="960"/>
    <n v="3230"/>
    <n v="31.01"/>
    <s v="Swipe Transaction"/>
    <n v="73887"/>
    <s v="Corona"/>
    <s v="NY"/>
    <n v="11368"/>
    <n v="5912"/>
    <s v="5912"/>
    <x v="0"/>
    <m/>
    <n v="2010"/>
    <n v="10"/>
    <x v="9"/>
    <x v="0"/>
  </r>
  <r>
    <x v="3770"/>
    <d v="2010-05-11T18:57:00"/>
    <x v="485"/>
    <n v="5897"/>
    <n v="71"/>
    <s v="Swipe Transaction"/>
    <n v="43293"/>
    <s v="Gainesville"/>
    <s v="GA"/>
    <n v="30504"/>
    <n v="5499"/>
    <s v="5499"/>
    <x v="13"/>
    <m/>
    <n v="2010"/>
    <n v="5"/>
    <x v="16"/>
    <x v="0"/>
  </r>
  <r>
    <x v="3771"/>
    <d v="2010-10-01T11:35:00"/>
    <x v="141"/>
    <n v="3738"/>
    <n v="8.89"/>
    <s v="Swipe Transaction"/>
    <n v="80342"/>
    <s v="Hollis"/>
    <s v="NY"/>
    <n v="11423"/>
    <n v="5812"/>
    <s v="5812"/>
    <x v="1"/>
    <m/>
    <n v="2010"/>
    <n v="10"/>
    <x v="1"/>
    <x v="0"/>
  </r>
  <r>
    <x v="3772"/>
    <d v="2010-10-29T17:57:00"/>
    <x v="429"/>
    <n v="3506"/>
    <n v="327"/>
    <s v="Swipe Transaction"/>
    <n v="49637"/>
    <s v="Springfield"/>
    <s v="IL"/>
    <n v="62704"/>
    <n v="3509"/>
    <s v="3509"/>
    <x v="73"/>
    <m/>
    <n v="2010"/>
    <n v="10"/>
    <x v="10"/>
    <x v="0"/>
  </r>
  <r>
    <x v="3773"/>
    <d v="2010-01-04T15:11:00"/>
    <x v="407"/>
    <n v="4594"/>
    <n v="58.62"/>
    <s v="Swipe Transaction"/>
    <n v="88526"/>
    <s v="Miami"/>
    <s v="FL"/>
    <n v="33196"/>
    <n v="5812"/>
    <s v="5812"/>
    <x v="1"/>
    <m/>
    <n v="2010"/>
    <n v="1"/>
    <x v="2"/>
    <x v="0"/>
  </r>
  <r>
    <x v="3774"/>
    <d v="2010-01-31T11:48:00"/>
    <x v="364"/>
    <n v="5956"/>
    <n v="40.479999999999997"/>
    <s v="Swipe Transaction"/>
    <n v="18215"/>
    <s v="Albuquerque"/>
    <s v="NM"/>
    <n v="87111"/>
    <n v="5719"/>
    <s v="5719"/>
    <x v="33"/>
    <m/>
    <n v="2010"/>
    <n v="1"/>
    <x v="1"/>
    <x v="0"/>
  </r>
  <r>
    <x v="3775"/>
    <d v="2010-07-11T10:48:00"/>
    <x v="108"/>
    <n v="14"/>
    <n v="12.64"/>
    <s v="Swipe Transaction"/>
    <n v="50867"/>
    <s v="Columbus"/>
    <s v="OH"/>
    <n v="43228"/>
    <n v="5541"/>
    <s v="5541"/>
    <x v="10"/>
    <m/>
    <n v="2010"/>
    <n v="7"/>
    <x v="12"/>
    <x v="0"/>
  </r>
  <r>
    <x v="3776"/>
    <d v="2010-06-30T13:56:00"/>
    <x v="267"/>
    <n v="1126"/>
    <n v="80"/>
    <s v="Swipe Transaction"/>
    <n v="27092"/>
    <s v="Newtown"/>
    <s v="PA"/>
    <n v="18940"/>
    <n v="4829"/>
    <s v="4829"/>
    <x v="19"/>
    <m/>
    <n v="2010"/>
    <n v="6"/>
    <x v="9"/>
    <x v="0"/>
  </r>
  <r>
    <x v="3777"/>
    <d v="2010-06-08T13:05:00"/>
    <x v="951"/>
    <n v="3878"/>
    <n v="17.11"/>
    <s v="Swipe Transaction"/>
    <n v="32858"/>
    <s v="Rocklin"/>
    <s v="CA"/>
    <n v="95765"/>
    <n v="5311"/>
    <s v="5311"/>
    <x v="14"/>
    <m/>
    <n v="2010"/>
    <n v="6"/>
    <x v="9"/>
    <x v="0"/>
  </r>
  <r>
    <x v="3778"/>
    <d v="2010-10-15T08:38:00"/>
    <x v="381"/>
    <n v="3018"/>
    <n v="10.85"/>
    <s v="Swipe Transaction"/>
    <n v="20561"/>
    <s v="Atlanta"/>
    <s v="GA"/>
    <n v="30342"/>
    <n v="5912"/>
    <s v="5912"/>
    <x v="0"/>
    <m/>
    <n v="2010"/>
    <n v="10"/>
    <x v="6"/>
    <x v="0"/>
  </r>
  <r>
    <x v="3779"/>
    <d v="2010-01-15T07:35:00"/>
    <x v="889"/>
    <n v="19"/>
    <n v="19.96"/>
    <s v="Swipe Transaction"/>
    <n v="79664"/>
    <s v="Mamaroneck"/>
    <s v="NY"/>
    <n v="10543"/>
    <n v="5814"/>
    <s v="5814"/>
    <x v="2"/>
    <m/>
    <n v="2010"/>
    <n v="1"/>
    <x v="13"/>
    <x v="0"/>
  </r>
  <r>
    <x v="3780"/>
    <d v="2010-07-07T16:07:00"/>
    <x v="979"/>
    <n v="2100"/>
    <n v="22.4"/>
    <s v="Swipe Transaction"/>
    <n v="86189"/>
    <s v="Burney"/>
    <s v="CA"/>
    <n v="96013"/>
    <n v="5300"/>
    <s v="5300"/>
    <x v="3"/>
    <m/>
    <n v="2010"/>
    <n v="7"/>
    <x v="7"/>
    <x v="0"/>
  </r>
  <r>
    <x v="3781"/>
    <d v="2010-03-13T09:30:00"/>
    <x v="196"/>
    <n v="69"/>
    <n v="266.33"/>
    <s v="Swipe Transaction"/>
    <n v="54850"/>
    <s v="Dacula"/>
    <s v="GA"/>
    <n v="30019"/>
    <n v="4814"/>
    <s v="4814"/>
    <x v="26"/>
    <m/>
    <n v="2010"/>
    <n v="3"/>
    <x v="17"/>
    <x v="0"/>
  </r>
  <r>
    <x v="3782"/>
    <d v="2010-09-05T19:22:00"/>
    <x v="1025"/>
    <n v="1111"/>
    <n v="4.38"/>
    <s v="Swipe Transaction"/>
    <n v="25887"/>
    <s v="Terre Haute"/>
    <s v="IN"/>
    <n v="47803"/>
    <n v="5814"/>
    <s v="5814"/>
    <x v="2"/>
    <m/>
    <n v="2010"/>
    <n v="9"/>
    <x v="5"/>
    <x v="0"/>
  </r>
  <r>
    <x v="3783"/>
    <d v="2010-02-07T07:05:00"/>
    <x v="468"/>
    <n v="3287"/>
    <n v="32.479999999999997"/>
    <s v="Swipe Transaction"/>
    <n v="47332"/>
    <s v="Vevay"/>
    <s v="IN"/>
    <n v="47043"/>
    <n v="4121"/>
    <s v="4121"/>
    <x v="9"/>
    <m/>
    <n v="2010"/>
    <n v="2"/>
    <x v="13"/>
    <x v="0"/>
  </r>
  <r>
    <x v="3784"/>
    <d v="2010-11-01T15:09:00"/>
    <x v="168"/>
    <n v="3081"/>
    <n v="21.12"/>
    <s v="Swipe Transaction"/>
    <n v="99631"/>
    <s v="Torrance"/>
    <s v="CA"/>
    <n v="90503"/>
    <n v="4121"/>
    <s v="4121"/>
    <x v="9"/>
    <m/>
    <n v="2010"/>
    <n v="11"/>
    <x v="2"/>
    <x v="0"/>
  </r>
  <r>
    <x v="3785"/>
    <d v="2010-03-25T09:26:00"/>
    <x v="767"/>
    <n v="5951"/>
    <n v="14.11"/>
    <s v="Swipe Transaction"/>
    <n v="52343"/>
    <s v="Mira Loma"/>
    <s v="CA"/>
    <n v="91752"/>
    <n v="5411"/>
    <s v="5411"/>
    <x v="12"/>
    <m/>
    <n v="2010"/>
    <n v="3"/>
    <x v="17"/>
    <x v="0"/>
  </r>
  <r>
    <x v="3786"/>
    <d v="2010-07-10T08:16:00"/>
    <x v="423"/>
    <n v="2619"/>
    <n v="4.28"/>
    <s v="Swipe Transaction"/>
    <n v="50783"/>
    <s v="Placentia"/>
    <s v="CA"/>
    <n v="92870"/>
    <n v="5411"/>
    <s v="5411"/>
    <x v="12"/>
    <m/>
    <n v="2010"/>
    <n v="7"/>
    <x v="6"/>
    <x v="0"/>
  </r>
  <r>
    <x v="3787"/>
    <d v="2010-09-28T12:09:00"/>
    <x v="586"/>
    <n v="5155"/>
    <n v="7.06"/>
    <s v="Swipe Transaction"/>
    <n v="95311"/>
    <s v="Ewa Beach"/>
    <s v="HI"/>
    <n v="96706"/>
    <n v="5812"/>
    <s v="5812"/>
    <x v="1"/>
    <m/>
    <n v="2010"/>
    <n v="9"/>
    <x v="4"/>
    <x v="0"/>
  </r>
  <r>
    <x v="3788"/>
    <d v="2010-05-07T00:20:00"/>
    <x v="919"/>
    <n v="2118"/>
    <n v="151.22999999999999"/>
    <s v="Swipe Transaction"/>
    <n v="86616"/>
    <s v="Manistee"/>
    <s v="MI"/>
    <n v="49660"/>
    <n v="4814"/>
    <s v="4814"/>
    <x v="26"/>
    <m/>
    <n v="2010"/>
    <n v="5"/>
    <x v="18"/>
    <x v="0"/>
  </r>
  <r>
    <x v="3789"/>
    <d v="2010-01-18T15:11:00"/>
    <x v="142"/>
    <n v="1134"/>
    <n v="5.42"/>
    <s v="Swipe Transaction"/>
    <n v="75209"/>
    <s v="Carthage"/>
    <s v="NY"/>
    <n v="13619"/>
    <n v="5921"/>
    <s v="5921"/>
    <x v="15"/>
    <m/>
    <n v="2010"/>
    <n v="1"/>
    <x v="2"/>
    <x v="0"/>
  </r>
  <r>
    <x v="3790"/>
    <d v="2010-10-07T11:05:00"/>
    <x v="410"/>
    <n v="2223"/>
    <n v="27.1"/>
    <s v="Swipe Transaction"/>
    <n v="36934"/>
    <s v="Houston"/>
    <s v="TX"/>
    <n v="77086"/>
    <n v="7538"/>
    <s v="7538"/>
    <x v="5"/>
    <m/>
    <n v="2010"/>
    <n v="10"/>
    <x v="1"/>
    <x v="0"/>
  </r>
  <r>
    <x v="3791"/>
    <d v="2010-06-08T18:58:00"/>
    <x v="1026"/>
    <n v="208"/>
    <n v="85.96"/>
    <s v="Swipe Transaction"/>
    <n v="60569"/>
    <s v="Bronx"/>
    <s v="NY"/>
    <n v="10462"/>
    <n v="5300"/>
    <s v="5300"/>
    <x v="3"/>
    <m/>
    <n v="2010"/>
    <n v="6"/>
    <x v="16"/>
    <x v="0"/>
  </r>
  <r>
    <x v="3792"/>
    <d v="2010-05-03T16:47:00"/>
    <x v="39"/>
    <n v="4685"/>
    <n v="23.15"/>
    <s v="Online Transaction"/>
    <n v="39021"/>
    <s v="ONLINE"/>
    <s v="ONLINE"/>
    <m/>
    <n v="4784"/>
    <s v="4784"/>
    <x v="11"/>
    <m/>
    <n v="2010"/>
    <n v="5"/>
    <x v="7"/>
    <x v="0"/>
  </r>
  <r>
    <x v="3793"/>
    <d v="2010-06-23T09:11:00"/>
    <x v="193"/>
    <n v="3290"/>
    <n v="0.51"/>
    <s v="Swipe Transaction"/>
    <n v="86438"/>
    <s v="San Antonio"/>
    <s v="TX"/>
    <n v="78222"/>
    <n v="5499"/>
    <s v="5499"/>
    <x v="13"/>
    <m/>
    <n v="2010"/>
    <n v="6"/>
    <x v="17"/>
    <x v="1"/>
  </r>
  <r>
    <x v="3794"/>
    <d v="2010-07-30T15:00:00"/>
    <x v="743"/>
    <n v="2973"/>
    <n v="110.93"/>
    <s v="Swipe Transaction"/>
    <n v="81833"/>
    <s v="Seattle"/>
    <s v="WA"/>
    <n v="98117"/>
    <n v="5912"/>
    <s v="5912"/>
    <x v="0"/>
    <m/>
    <n v="2010"/>
    <n v="7"/>
    <x v="2"/>
    <x v="0"/>
  </r>
  <r>
    <x v="3795"/>
    <d v="2010-07-03T11:45:00"/>
    <x v="328"/>
    <n v="3034"/>
    <n v="83.24"/>
    <s v="Swipe Transaction"/>
    <n v="32858"/>
    <s v="Auburn"/>
    <s v="NH"/>
    <n v="3032"/>
    <n v="5311"/>
    <s v="5311"/>
    <x v="14"/>
    <s v="Technical Glitch"/>
    <n v="2010"/>
    <n v="7"/>
    <x v="1"/>
    <x v="0"/>
  </r>
  <r>
    <x v="3796"/>
    <d v="2010-08-04T09:08:00"/>
    <x v="732"/>
    <n v="4513"/>
    <n v="74.13"/>
    <s v="Swipe Transaction"/>
    <n v="34490"/>
    <s v="Lancaster"/>
    <s v="NY"/>
    <n v="14086"/>
    <n v="5719"/>
    <s v="5719"/>
    <x v="33"/>
    <m/>
    <n v="2010"/>
    <n v="8"/>
    <x v="17"/>
    <x v="0"/>
  </r>
  <r>
    <x v="3797"/>
    <d v="2010-02-24T08:32:00"/>
    <x v="465"/>
    <n v="3453"/>
    <n v="6.63"/>
    <s v="Swipe Transaction"/>
    <n v="79361"/>
    <s v="Richmond"/>
    <s v="VA"/>
    <n v="23226"/>
    <n v="5812"/>
    <s v="5812"/>
    <x v="1"/>
    <m/>
    <n v="2010"/>
    <n v="2"/>
    <x v="6"/>
    <x v="0"/>
  </r>
  <r>
    <x v="3798"/>
    <d v="2010-03-29T08:44:00"/>
    <x v="403"/>
    <n v="3454"/>
    <n v="6.33"/>
    <s v="Swipe Transaction"/>
    <n v="50783"/>
    <s v="Tacoma"/>
    <s v="WA"/>
    <n v="98404"/>
    <n v="5411"/>
    <s v="5411"/>
    <x v="12"/>
    <m/>
    <n v="2010"/>
    <n v="3"/>
    <x v="6"/>
    <x v="0"/>
  </r>
  <r>
    <x v="3799"/>
    <d v="2010-06-02T12:28:00"/>
    <x v="434"/>
    <n v="5937"/>
    <n v="3.72"/>
    <s v="Swipe Transaction"/>
    <n v="25887"/>
    <s v="Roseville"/>
    <s v="CA"/>
    <n v="95678"/>
    <n v="5814"/>
    <s v="5814"/>
    <x v="2"/>
    <m/>
    <n v="2010"/>
    <n v="6"/>
    <x v="4"/>
    <x v="0"/>
  </r>
  <r>
    <x v="3800"/>
    <d v="2010-05-07T09:13:00"/>
    <x v="722"/>
    <n v="4162"/>
    <n v="41.38"/>
    <s v="Swipe Transaction"/>
    <n v="3268"/>
    <s v="Chicago"/>
    <s v="IL"/>
    <n v="60620"/>
    <n v="7349"/>
    <s v="7349"/>
    <x v="34"/>
    <m/>
    <n v="2010"/>
    <n v="5"/>
    <x v="17"/>
    <x v="0"/>
  </r>
  <r>
    <x v="3801"/>
    <d v="2010-10-03T11:36:00"/>
    <x v="570"/>
    <n v="3724"/>
    <n v="78.95"/>
    <s v="Swipe Transaction"/>
    <n v="60569"/>
    <s v="Alexandria"/>
    <s v="IN"/>
    <n v="46001"/>
    <n v="5300"/>
    <s v="5300"/>
    <x v="3"/>
    <m/>
    <n v="2010"/>
    <n v="10"/>
    <x v="1"/>
    <x v="0"/>
  </r>
  <r>
    <x v="3802"/>
    <d v="2010-09-11T07:10:00"/>
    <x v="376"/>
    <n v="3416"/>
    <n v="100"/>
    <s v="Swipe Transaction"/>
    <n v="27092"/>
    <s v="Atlanta"/>
    <s v="GA"/>
    <n v="30339"/>
    <n v="4829"/>
    <s v="4829"/>
    <x v="19"/>
    <m/>
    <n v="2010"/>
    <n v="9"/>
    <x v="13"/>
    <x v="0"/>
  </r>
  <r>
    <x v="3803"/>
    <d v="2010-05-16T11:24:00"/>
    <x v="81"/>
    <n v="5938"/>
    <n v="45.16"/>
    <s v="Swipe Transaction"/>
    <n v="39785"/>
    <s v="West Bloomfield"/>
    <s v="MI"/>
    <n v="48322"/>
    <n v="5912"/>
    <s v="5912"/>
    <x v="0"/>
    <m/>
    <n v="2010"/>
    <n v="5"/>
    <x v="1"/>
    <x v="0"/>
  </r>
  <r>
    <x v="3804"/>
    <d v="2010-05-01T21:39:00"/>
    <x v="945"/>
    <n v="2242"/>
    <n v="23.17"/>
    <s v="Swipe Transaction"/>
    <n v="20561"/>
    <s v="Novato"/>
    <s v="CA"/>
    <n v="94949"/>
    <n v="5912"/>
    <s v="5912"/>
    <x v="0"/>
    <m/>
    <n v="2010"/>
    <n v="5"/>
    <x v="20"/>
    <x v="0"/>
  </r>
  <r>
    <x v="3805"/>
    <d v="2010-02-22T16:20:00"/>
    <x v="382"/>
    <n v="2990"/>
    <n v="12.65"/>
    <s v="Online Transaction"/>
    <n v="23329"/>
    <s v="ONLINE"/>
    <s v="ONLINE"/>
    <m/>
    <n v="5193"/>
    <s v="5193"/>
    <x v="76"/>
    <m/>
    <n v="2010"/>
    <n v="2"/>
    <x v="7"/>
    <x v="0"/>
  </r>
  <r>
    <x v="3806"/>
    <d v="2010-05-18T00:57:00"/>
    <x v="136"/>
    <n v="3070"/>
    <n v="50.04"/>
    <s v="Swipe Transaction"/>
    <n v="59935"/>
    <s v="North Hollywood"/>
    <s v="CA"/>
    <n v="91606"/>
    <n v="5499"/>
    <s v="5499"/>
    <x v="13"/>
    <m/>
    <n v="2010"/>
    <n v="5"/>
    <x v="18"/>
    <x v="1"/>
  </r>
  <r>
    <x v="3807"/>
    <d v="2010-06-10T12:35:00"/>
    <x v="487"/>
    <n v="3436"/>
    <n v="11.43"/>
    <s v="Swipe Transaction"/>
    <n v="61195"/>
    <s v="Bowling Green"/>
    <s v="KY"/>
    <n v="42103"/>
    <n v="5541"/>
    <s v="5541"/>
    <x v="10"/>
    <m/>
    <n v="2010"/>
    <n v="6"/>
    <x v="4"/>
    <x v="0"/>
  </r>
  <r>
    <x v="3808"/>
    <d v="2010-04-18T15:25:00"/>
    <x v="114"/>
    <n v="1026"/>
    <n v="80"/>
    <s v="Swipe Transaction"/>
    <n v="27092"/>
    <s v="Manteo"/>
    <s v="NC"/>
    <n v="27954"/>
    <n v="4829"/>
    <s v="4829"/>
    <x v="19"/>
    <m/>
    <n v="2010"/>
    <n v="4"/>
    <x v="2"/>
    <x v="0"/>
  </r>
  <r>
    <x v="3809"/>
    <d v="2010-01-05T11:36:00"/>
    <x v="666"/>
    <n v="4532"/>
    <n v="20.3"/>
    <s v="Swipe Transaction"/>
    <n v="98374"/>
    <s v="Germantown"/>
    <s v="MD"/>
    <n v="20875"/>
    <n v="5411"/>
    <s v="5411"/>
    <x v="12"/>
    <m/>
    <n v="2010"/>
    <n v="1"/>
    <x v="1"/>
    <x v="0"/>
  </r>
  <r>
    <x v="3810"/>
    <d v="2010-02-21T17:22:00"/>
    <x v="648"/>
    <n v="2991"/>
    <n v="16.79"/>
    <s v="Swipe Transaction"/>
    <n v="16955"/>
    <s v="Cocoa"/>
    <s v="FL"/>
    <n v="32926"/>
    <n v="4121"/>
    <s v="4121"/>
    <x v="9"/>
    <m/>
    <n v="2010"/>
    <n v="2"/>
    <x v="10"/>
    <x v="0"/>
  </r>
  <r>
    <x v="3811"/>
    <d v="2010-11-06T09:32:00"/>
    <x v="151"/>
    <n v="1017"/>
    <n v="74"/>
    <s v="Swipe Transaction"/>
    <n v="59935"/>
    <s v="Farmington"/>
    <s v="MN"/>
    <n v="55024"/>
    <n v="5499"/>
    <s v="5499"/>
    <x v="13"/>
    <m/>
    <n v="2010"/>
    <n v="11"/>
    <x v="17"/>
    <x v="0"/>
  </r>
  <r>
    <x v="3812"/>
    <d v="2010-03-01T20:20:00"/>
    <x v="226"/>
    <n v="85"/>
    <n v="13.26"/>
    <s v="Swipe Transaction"/>
    <n v="45926"/>
    <s v="Colorado Springs"/>
    <s v="CO"/>
    <n v="80915"/>
    <n v="5814"/>
    <s v="5814"/>
    <x v="2"/>
    <m/>
    <n v="2010"/>
    <n v="3"/>
    <x v="21"/>
    <x v="0"/>
  </r>
  <r>
    <x v="3813"/>
    <d v="2010-01-21T15:27:00"/>
    <x v="30"/>
    <n v="113"/>
    <n v="28.79"/>
    <s v="Swipe Transaction"/>
    <n v="33492"/>
    <s v="Brooklyn"/>
    <s v="NY"/>
    <n v="11211"/>
    <n v="5211"/>
    <s v="5211"/>
    <x v="23"/>
    <m/>
    <n v="2010"/>
    <n v="1"/>
    <x v="2"/>
    <x v="0"/>
  </r>
  <r>
    <x v="3814"/>
    <d v="2010-02-07T08:18:00"/>
    <x v="294"/>
    <n v="4169"/>
    <n v="12.49"/>
    <s v="Swipe Transaction"/>
    <n v="61806"/>
    <s v="Defiance"/>
    <s v="OH"/>
    <n v="43512"/>
    <n v="5912"/>
    <s v="5912"/>
    <x v="0"/>
    <m/>
    <n v="2010"/>
    <n v="2"/>
    <x v="6"/>
    <x v="0"/>
  </r>
  <r>
    <x v="3815"/>
    <d v="2010-10-16T10:29:00"/>
    <x v="1027"/>
    <n v="4782"/>
    <n v="16.79"/>
    <s v="Online Transaction"/>
    <n v="85247"/>
    <s v="ONLINE"/>
    <s v="ONLINE"/>
    <m/>
    <n v="5815"/>
    <s v="5815"/>
    <x v="41"/>
    <m/>
    <n v="2010"/>
    <n v="10"/>
    <x v="12"/>
    <x v="0"/>
  </r>
  <r>
    <x v="3816"/>
    <d v="2010-03-24T09:09:00"/>
    <x v="264"/>
    <n v="5889"/>
    <n v="89.15"/>
    <s v="Swipe Transaction"/>
    <n v="75781"/>
    <s v="Sarasota"/>
    <s v="FL"/>
    <n v="34232"/>
    <n v="5411"/>
    <s v="5411"/>
    <x v="12"/>
    <m/>
    <n v="2010"/>
    <n v="3"/>
    <x v="17"/>
    <x v="1"/>
  </r>
  <r>
    <x v="3817"/>
    <d v="2010-05-10T08:58:00"/>
    <x v="410"/>
    <n v="5153"/>
    <n v="16.47"/>
    <s v="Swipe Transaction"/>
    <n v="76852"/>
    <s v="Houston"/>
    <s v="TX"/>
    <n v="77086"/>
    <n v="5912"/>
    <s v="5912"/>
    <x v="0"/>
    <m/>
    <n v="2010"/>
    <n v="5"/>
    <x v="6"/>
    <x v="0"/>
  </r>
  <r>
    <x v="3818"/>
    <d v="2010-11-05T11:11:00"/>
    <x v="632"/>
    <n v="3681"/>
    <n v="46.04"/>
    <s v="Swipe Transaction"/>
    <n v="66247"/>
    <s v="Orlando"/>
    <s v="FL"/>
    <n v="32818"/>
    <n v="7230"/>
    <s v="7230"/>
    <x v="31"/>
    <m/>
    <n v="2010"/>
    <n v="11"/>
    <x v="1"/>
    <x v="0"/>
  </r>
  <r>
    <x v="3819"/>
    <d v="2010-04-24T08:58:00"/>
    <x v="458"/>
    <n v="4295"/>
    <n v="11.61"/>
    <s v="Swipe Transaction"/>
    <n v="48618"/>
    <s v="Saint Louis"/>
    <s v="MO"/>
    <n v="63114"/>
    <n v="5251"/>
    <s v="5251"/>
    <x v="22"/>
    <m/>
    <n v="2010"/>
    <n v="4"/>
    <x v="6"/>
    <x v="0"/>
  </r>
  <r>
    <x v="3820"/>
    <d v="2010-06-17T05:09:00"/>
    <x v="842"/>
    <n v="2269"/>
    <n v="238.11"/>
    <s v="Online Transaction"/>
    <n v="24827"/>
    <s v="ONLINE"/>
    <s v="ONLINE"/>
    <m/>
    <n v="4900"/>
    <s v="4900"/>
    <x v="8"/>
    <m/>
    <n v="2010"/>
    <n v="6"/>
    <x v="3"/>
    <x v="0"/>
  </r>
  <r>
    <x v="3821"/>
    <d v="2010-07-12T12:44:00"/>
    <x v="1017"/>
    <n v="1033"/>
    <n v="7.25"/>
    <s v="Swipe Transaction"/>
    <n v="78454"/>
    <s v="Casper"/>
    <s v="WY"/>
    <n v="82604"/>
    <n v="5812"/>
    <s v="5812"/>
    <x v="1"/>
    <m/>
    <n v="2010"/>
    <n v="7"/>
    <x v="4"/>
    <x v="1"/>
  </r>
  <r>
    <x v="3822"/>
    <d v="2010-10-10T13:05:00"/>
    <x v="219"/>
    <n v="3841"/>
    <n v="8.7899999999999991"/>
    <s v="Swipe Transaction"/>
    <n v="59397"/>
    <s v="Cheshire"/>
    <s v="CT"/>
    <n v="6410"/>
    <n v="5812"/>
    <s v="5812"/>
    <x v="1"/>
    <m/>
    <n v="2010"/>
    <n v="10"/>
    <x v="9"/>
    <x v="0"/>
  </r>
  <r>
    <x v="3823"/>
    <d v="2010-10-13T17:20:00"/>
    <x v="70"/>
    <n v="2823"/>
    <n v="147.13999999999999"/>
    <s v="Online Transaction"/>
    <n v="13154"/>
    <s v="ONLINE"/>
    <s v="ONLINE"/>
    <m/>
    <n v="4900"/>
    <s v="4900"/>
    <x v="8"/>
    <m/>
    <n v="2010"/>
    <n v="10"/>
    <x v="10"/>
    <x v="0"/>
  </r>
  <r>
    <x v="3824"/>
    <d v="2010-02-09T11:23:00"/>
    <x v="489"/>
    <n v="2093"/>
    <n v="20.63"/>
    <s v="Swipe Transaction"/>
    <n v="75781"/>
    <s v="Cleveland"/>
    <s v="OH"/>
    <n v="44120"/>
    <n v="5411"/>
    <s v="5411"/>
    <x v="12"/>
    <m/>
    <n v="2010"/>
    <n v="2"/>
    <x v="1"/>
    <x v="1"/>
  </r>
  <r>
    <x v="3825"/>
    <d v="2010-09-19T09:41:00"/>
    <x v="345"/>
    <n v="4508"/>
    <n v="83"/>
    <s v="Swipe Transaction"/>
    <n v="41260"/>
    <s v="Summerville"/>
    <s v="SC"/>
    <n v="29485"/>
    <n v="5541"/>
    <s v="5541"/>
    <x v="10"/>
    <m/>
    <n v="2010"/>
    <n v="9"/>
    <x v="17"/>
    <x v="0"/>
  </r>
  <r>
    <x v="3826"/>
    <d v="2010-06-07T13:59:00"/>
    <x v="33"/>
    <n v="4085"/>
    <n v="15.4"/>
    <s v="Swipe Transaction"/>
    <n v="83272"/>
    <s v="Alpharetta"/>
    <s v="GA"/>
    <n v="30022"/>
    <n v="5300"/>
    <s v="5300"/>
    <x v="3"/>
    <m/>
    <n v="2010"/>
    <n v="6"/>
    <x v="9"/>
    <x v="0"/>
  </r>
  <r>
    <x v="3827"/>
    <d v="2010-01-23T22:48:00"/>
    <x v="482"/>
    <n v="2168"/>
    <n v="24.47"/>
    <s v="Online Transaction"/>
    <n v="16798"/>
    <s v="ONLINE"/>
    <s v="ONLINE"/>
    <m/>
    <n v="4121"/>
    <s v="4121"/>
    <x v="9"/>
    <m/>
    <n v="2010"/>
    <n v="1"/>
    <x v="14"/>
    <x v="0"/>
  </r>
  <r>
    <x v="3828"/>
    <d v="2010-03-23T13:26:00"/>
    <x v="523"/>
    <n v="4214"/>
    <n v="20.84"/>
    <s v="Swipe Transaction"/>
    <n v="10305"/>
    <s v="North Vernon"/>
    <s v="IN"/>
    <n v="47265"/>
    <n v="5300"/>
    <s v="5300"/>
    <x v="3"/>
    <m/>
    <n v="2010"/>
    <n v="3"/>
    <x v="9"/>
    <x v="1"/>
  </r>
  <r>
    <x v="3829"/>
    <d v="2010-08-02T10:09:00"/>
    <x v="569"/>
    <n v="3239"/>
    <n v="51"/>
    <s v="Swipe Transaction"/>
    <n v="43293"/>
    <s v="Berkeley Heights"/>
    <s v="NJ"/>
    <n v="7922"/>
    <n v="5499"/>
    <s v="5499"/>
    <x v="13"/>
    <m/>
    <n v="2010"/>
    <n v="8"/>
    <x v="12"/>
    <x v="0"/>
  </r>
  <r>
    <x v="3830"/>
    <d v="2010-05-25T15:13:00"/>
    <x v="706"/>
    <n v="5970"/>
    <n v="18.100000000000001"/>
    <s v="Swipe Transaction"/>
    <n v="96795"/>
    <s v="Palm Coast"/>
    <s v="FL"/>
    <n v="32137"/>
    <n v="5813"/>
    <s v="5813"/>
    <x v="4"/>
    <m/>
    <n v="2010"/>
    <n v="5"/>
    <x v="2"/>
    <x v="0"/>
  </r>
  <r>
    <x v="3831"/>
    <d v="2010-10-29T06:44:00"/>
    <x v="944"/>
    <n v="4795"/>
    <n v="88"/>
    <s v="Swipe Transaction"/>
    <n v="59935"/>
    <s v="Chicago"/>
    <s v="IL"/>
    <n v="60623"/>
    <n v="5499"/>
    <s v="5499"/>
    <x v="13"/>
    <m/>
    <n v="2010"/>
    <n v="10"/>
    <x v="8"/>
    <x v="0"/>
  </r>
  <r>
    <x v="3832"/>
    <d v="2010-10-26T10:47:00"/>
    <x v="518"/>
    <n v="2185"/>
    <n v="80.28"/>
    <s v="Swipe Transaction"/>
    <n v="98296"/>
    <s v="Seattle"/>
    <s v="WA"/>
    <n v="98178"/>
    <n v="5300"/>
    <s v="5300"/>
    <x v="3"/>
    <m/>
    <n v="2010"/>
    <n v="10"/>
    <x v="12"/>
    <x v="0"/>
  </r>
  <r>
    <x v="3833"/>
    <d v="2010-07-21T03:12:00"/>
    <x v="581"/>
    <n v="1162"/>
    <n v="105.84"/>
    <s v="Swipe Transaction"/>
    <n v="55833"/>
    <s v="York"/>
    <s v="PA"/>
    <n v="17402"/>
    <n v="4900"/>
    <s v="4900"/>
    <x v="8"/>
    <m/>
    <n v="2010"/>
    <n v="7"/>
    <x v="22"/>
    <x v="0"/>
  </r>
  <r>
    <x v="3834"/>
    <d v="2010-06-04T15:34:00"/>
    <x v="774"/>
    <n v="5498"/>
    <n v="19.920000000000002"/>
    <s v="Swipe Transaction"/>
    <n v="72515"/>
    <s v="Vienna"/>
    <s v="Austria"/>
    <m/>
    <n v="5814"/>
    <s v="5814"/>
    <x v="2"/>
    <m/>
    <n v="2010"/>
    <n v="6"/>
    <x v="2"/>
    <x v="0"/>
  </r>
  <r>
    <x v="3835"/>
    <d v="2010-01-29T12:09:00"/>
    <x v="755"/>
    <n v="5972"/>
    <n v="31.63"/>
    <s v="Swipe Transaction"/>
    <n v="11468"/>
    <s v="Halifax"/>
    <s v="PA"/>
    <n v="17032"/>
    <n v="5970"/>
    <s v="5970"/>
    <x v="43"/>
    <m/>
    <n v="2010"/>
    <n v="1"/>
    <x v="4"/>
    <x v="0"/>
  </r>
  <r>
    <x v="3836"/>
    <d v="2010-02-03T14:06:00"/>
    <x v="33"/>
    <n v="4085"/>
    <n v="22.41"/>
    <s v="Swipe Transaction"/>
    <n v="50783"/>
    <s v="Alpharetta"/>
    <s v="GA"/>
    <n v="30022"/>
    <n v="5411"/>
    <s v="5411"/>
    <x v="12"/>
    <m/>
    <n v="2010"/>
    <n v="2"/>
    <x v="0"/>
    <x v="0"/>
  </r>
  <r>
    <x v="3837"/>
    <d v="2010-04-17T21:43:00"/>
    <x v="511"/>
    <n v="178"/>
    <n v="120"/>
    <s v="Swipe Transaction"/>
    <n v="27092"/>
    <s v="Rincon"/>
    <s v="GA"/>
    <n v="31326"/>
    <n v="4829"/>
    <s v="4829"/>
    <x v="19"/>
    <s v="Bad PIN"/>
    <n v="2010"/>
    <n v="4"/>
    <x v="20"/>
    <x v="0"/>
  </r>
  <r>
    <x v="3838"/>
    <d v="2010-01-18T11:09:00"/>
    <x v="109"/>
    <n v="2512"/>
    <n v="14.48"/>
    <s v="Swipe Transaction"/>
    <n v="17805"/>
    <s v="Mendon"/>
    <s v="OH"/>
    <n v="45862"/>
    <n v="5812"/>
    <s v="5812"/>
    <x v="1"/>
    <m/>
    <n v="2010"/>
    <n v="1"/>
    <x v="1"/>
    <x v="0"/>
  </r>
  <r>
    <x v="3839"/>
    <d v="2010-04-14T08:38:00"/>
    <x v="583"/>
    <n v="5934"/>
    <n v="49.3"/>
    <s v="Swipe Transaction"/>
    <n v="61195"/>
    <s v="Atlanta"/>
    <s v="TX"/>
    <n v="75551"/>
    <n v="5541"/>
    <s v="5541"/>
    <x v="10"/>
    <m/>
    <n v="2010"/>
    <n v="4"/>
    <x v="6"/>
    <x v="0"/>
  </r>
  <r>
    <x v="3840"/>
    <d v="2010-10-01T08:05:00"/>
    <x v="139"/>
    <n v="1058"/>
    <n v="90.44"/>
    <s v="Swipe Transaction"/>
    <n v="4020"/>
    <s v="Pottsboro"/>
    <s v="TX"/>
    <n v="75076"/>
    <n v="5300"/>
    <s v="5300"/>
    <x v="3"/>
    <m/>
    <n v="2010"/>
    <n v="10"/>
    <x v="6"/>
    <x v="0"/>
  </r>
  <r>
    <x v="3841"/>
    <d v="2010-10-04T12:34:00"/>
    <x v="577"/>
    <n v="5086"/>
    <n v="21.37"/>
    <s v="Swipe Transaction"/>
    <n v="32175"/>
    <s v="Marshfield"/>
    <s v="MO"/>
    <n v="65706"/>
    <n v="7538"/>
    <s v="7538"/>
    <x v="5"/>
    <m/>
    <n v="2010"/>
    <n v="10"/>
    <x v="4"/>
    <x v="0"/>
  </r>
  <r>
    <x v="3842"/>
    <d v="2010-10-24T06:14:00"/>
    <x v="62"/>
    <n v="3322"/>
    <n v="115.33"/>
    <s v="Online Transaction"/>
    <n v="11468"/>
    <s v="ONLINE"/>
    <s v="ONLINE"/>
    <m/>
    <n v="5970"/>
    <s v="5970"/>
    <x v="43"/>
    <m/>
    <n v="2010"/>
    <n v="10"/>
    <x v="8"/>
    <x v="0"/>
  </r>
  <r>
    <x v="3843"/>
    <d v="2010-02-04T15:14:00"/>
    <x v="330"/>
    <n v="4991"/>
    <n v="65.12"/>
    <s v="Swipe Transaction"/>
    <n v="68996"/>
    <s v="Middletown"/>
    <s v="NY"/>
    <n v="10940"/>
    <n v="5912"/>
    <s v="5912"/>
    <x v="0"/>
    <s v="Insufficient Balance"/>
    <n v="2010"/>
    <n v="2"/>
    <x v="2"/>
    <x v="1"/>
  </r>
  <r>
    <x v="3844"/>
    <d v="2010-06-09T14:59:00"/>
    <x v="703"/>
    <n v="1070"/>
    <n v="-96"/>
    <s v="Swipe Transaction"/>
    <n v="59935"/>
    <s v="Alburtis"/>
    <s v="PA"/>
    <n v="18011"/>
    <n v="5499"/>
    <s v="5499"/>
    <x v="13"/>
    <s v="Insufficient Balance"/>
    <n v="2010"/>
    <n v="6"/>
    <x v="0"/>
    <x v="0"/>
  </r>
  <r>
    <x v="3845"/>
    <d v="2010-05-04T08:17:00"/>
    <x v="129"/>
    <n v="2583"/>
    <n v="3.38"/>
    <s v="Swipe Transaction"/>
    <n v="34702"/>
    <s v="Mckenna"/>
    <s v="WA"/>
    <n v="98558"/>
    <n v="5310"/>
    <s v="5310"/>
    <x v="17"/>
    <m/>
    <n v="2010"/>
    <n v="5"/>
    <x v="6"/>
    <x v="0"/>
  </r>
  <r>
    <x v="3846"/>
    <d v="2010-05-15T18:45:00"/>
    <x v="900"/>
    <n v="3318"/>
    <n v="-118"/>
    <s v="Swipe Transaction"/>
    <n v="52923"/>
    <s v="Saint Paul"/>
    <s v="MN"/>
    <n v="55124"/>
    <n v="3504"/>
    <s v="3504"/>
    <x v="62"/>
    <m/>
    <n v="2010"/>
    <n v="5"/>
    <x v="16"/>
    <x v="0"/>
  </r>
  <r>
    <x v="3847"/>
    <d v="2010-04-04T21:30:00"/>
    <x v="694"/>
    <n v="2576"/>
    <n v="29.3"/>
    <s v="Swipe Transaction"/>
    <n v="32858"/>
    <s v="Bronx"/>
    <s v="NY"/>
    <n v="10465"/>
    <n v="5311"/>
    <s v="5311"/>
    <x v="14"/>
    <m/>
    <n v="2010"/>
    <n v="4"/>
    <x v="20"/>
    <x v="0"/>
  </r>
  <r>
    <x v="3848"/>
    <d v="2010-03-23T16:16:00"/>
    <x v="865"/>
    <n v="2054"/>
    <n v="0.91"/>
    <s v="Swipe Transaction"/>
    <n v="14528"/>
    <s v="Los Angeles"/>
    <s v="CA"/>
    <n v="90004"/>
    <n v="5499"/>
    <s v="5499"/>
    <x v="13"/>
    <m/>
    <n v="2010"/>
    <n v="3"/>
    <x v="7"/>
    <x v="0"/>
  </r>
  <r>
    <x v="3849"/>
    <d v="2010-08-16T17:04:00"/>
    <x v="17"/>
    <n v="4536"/>
    <n v="15.24"/>
    <s v="Swipe Transaction"/>
    <n v="20709"/>
    <s v="Bridgewater"/>
    <s v="SD"/>
    <n v="57319"/>
    <n v="5813"/>
    <s v="5813"/>
    <x v="4"/>
    <m/>
    <n v="2010"/>
    <n v="8"/>
    <x v="10"/>
    <x v="0"/>
  </r>
  <r>
    <x v="3850"/>
    <d v="2010-07-15T08:33:00"/>
    <x v="614"/>
    <n v="3877"/>
    <n v="17.46"/>
    <s v="Swipe Transaction"/>
    <n v="83486"/>
    <s v="Mesa"/>
    <s v="AZ"/>
    <n v="85201"/>
    <n v="7538"/>
    <s v="7538"/>
    <x v="5"/>
    <m/>
    <n v="2010"/>
    <n v="7"/>
    <x v="6"/>
    <x v="0"/>
  </r>
  <r>
    <x v="3851"/>
    <d v="2010-06-10T10:43:00"/>
    <x v="92"/>
    <n v="3773"/>
    <n v="233.48"/>
    <s v="Swipe Transaction"/>
    <n v="60569"/>
    <s v="Santa Barbara"/>
    <s v="CA"/>
    <n v="93101"/>
    <n v="5300"/>
    <s v="5300"/>
    <x v="3"/>
    <m/>
    <n v="2010"/>
    <n v="6"/>
    <x v="12"/>
    <x v="0"/>
  </r>
  <r>
    <x v="3852"/>
    <d v="2010-10-06T10:57:00"/>
    <x v="145"/>
    <n v="2253"/>
    <n v="16.68"/>
    <s v="Swipe Transaction"/>
    <n v="50783"/>
    <s v="Ute"/>
    <s v="IA"/>
    <n v="51060"/>
    <n v="5411"/>
    <s v="5411"/>
    <x v="12"/>
    <m/>
    <n v="2010"/>
    <n v="10"/>
    <x v="12"/>
    <x v="0"/>
  </r>
  <r>
    <x v="3853"/>
    <d v="2010-05-29T10:53:00"/>
    <x v="796"/>
    <n v="49"/>
    <n v="70.88"/>
    <s v="Swipe Transaction"/>
    <n v="60569"/>
    <s v="Roselle"/>
    <s v="IL"/>
    <n v="60172"/>
    <n v="5300"/>
    <s v="5300"/>
    <x v="3"/>
    <m/>
    <n v="2010"/>
    <n v="5"/>
    <x v="12"/>
    <x v="0"/>
  </r>
  <r>
    <x v="3854"/>
    <d v="2010-04-18T21:20:00"/>
    <x v="670"/>
    <n v="4502"/>
    <n v="57.67"/>
    <s v="Swipe Transaction"/>
    <n v="22033"/>
    <s v="Charlotte"/>
    <s v="TN"/>
    <n v="37036"/>
    <n v="5812"/>
    <s v="5812"/>
    <x v="1"/>
    <m/>
    <n v="2010"/>
    <n v="4"/>
    <x v="20"/>
    <x v="0"/>
  </r>
  <r>
    <x v="3855"/>
    <d v="2010-09-21T12:09:00"/>
    <x v="110"/>
    <n v="5857"/>
    <n v="6.34"/>
    <s v="Swipe Transaction"/>
    <n v="69056"/>
    <s v="Houston"/>
    <s v="TX"/>
    <n v="77047"/>
    <n v="5912"/>
    <s v="5912"/>
    <x v="0"/>
    <m/>
    <n v="2010"/>
    <n v="9"/>
    <x v="4"/>
    <x v="0"/>
  </r>
  <r>
    <x v="3856"/>
    <d v="2010-10-09T13:08:00"/>
    <x v="613"/>
    <n v="232"/>
    <n v="12.24"/>
    <s v="Swipe Transaction"/>
    <n v="88550"/>
    <s v="Houston"/>
    <s v="TX"/>
    <n v="77015"/>
    <n v="5812"/>
    <s v="5812"/>
    <x v="1"/>
    <m/>
    <n v="2010"/>
    <n v="10"/>
    <x v="9"/>
    <x v="0"/>
  </r>
  <r>
    <x v="3857"/>
    <d v="2010-06-22T12:33:00"/>
    <x v="359"/>
    <n v="4710"/>
    <n v="7.51"/>
    <s v="Swipe Transaction"/>
    <n v="95811"/>
    <s v="Seligman"/>
    <s v="AZ"/>
    <n v="86337"/>
    <n v="5411"/>
    <s v="5411"/>
    <x v="12"/>
    <m/>
    <n v="2010"/>
    <n v="6"/>
    <x v="4"/>
    <x v="0"/>
  </r>
  <r>
    <x v="3858"/>
    <d v="2010-01-08T08:31:00"/>
    <x v="104"/>
    <n v="3439"/>
    <n v="70.64"/>
    <s v="Swipe Transaction"/>
    <n v="48832"/>
    <s v="Mc Bee"/>
    <s v="SC"/>
    <n v="29101"/>
    <n v="5300"/>
    <s v="5300"/>
    <x v="3"/>
    <m/>
    <n v="2010"/>
    <n v="1"/>
    <x v="6"/>
    <x v="0"/>
  </r>
  <r>
    <x v="3859"/>
    <d v="2010-10-17T07:35:00"/>
    <x v="214"/>
    <n v="1195"/>
    <n v="1.62"/>
    <s v="Swipe Transaction"/>
    <n v="67570"/>
    <s v="Arlington"/>
    <s v="VA"/>
    <n v="22204"/>
    <n v="5311"/>
    <s v="5311"/>
    <x v="14"/>
    <m/>
    <n v="2010"/>
    <n v="10"/>
    <x v="13"/>
    <x v="0"/>
  </r>
  <r>
    <x v="3860"/>
    <d v="2010-07-30T15:11:00"/>
    <x v="361"/>
    <n v="3919"/>
    <n v="22.15"/>
    <s v="Swipe Transaction"/>
    <n v="58577"/>
    <s v="Vernon"/>
    <s v="AZ"/>
    <n v="85940"/>
    <n v="5411"/>
    <s v="5411"/>
    <x v="12"/>
    <m/>
    <n v="2010"/>
    <n v="7"/>
    <x v="2"/>
    <x v="0"/>
  </r>
  <r>
    <x v="3861"/>
    <d v="2010-10-25T20:43:00"/>
    <x v="563"/>
    <n v="5004"/>
    <n v="27.61"/>
    <s v="Swipe Transaction"/>
    <n v="86203"/>
    <s v="Los Angeles"/>
    <s v="CA"/>
    <n v="90033"/>
    <n v="5814"/>
    <s v="5814"/>
    <x v="2"/>
    <m/>
    <n v="2010"/>
    <n v="10"/>
    <x v="21"/>
    <x v="0"/>
  </r>
  <r>
    <x v="3862"/>
    <d v="2010-03-28T10:54:00"/>
    <x v="345"/>
    <n v="4508"/>
    <n v="13.78"/>
    <s v="Swipe Transaction"/>
    <n v="75781"/>
    <s v="Walterboro"/>
    <s v="SC"/>
    <n v="29488"/>
    <n v="5411"/>
    <s v="5411"/>
    <x v="12"/>
    <m/>
    <n v="2010"/>
    <n v="3"/>
    <x v="12"/>
    <x v="0"/>
  </r>
  <r>
    <x v="3863"/>
    <d v="2010-07-06T19:03:00"/>
    <x v="28"/>
    <n v="5797"/>
    <n v="-89"/>
    <s v="Swipe Transaction"/>
    <n v="59935"/>
    <s v="Acworth"/>
    <s v="GA"/>
    <n v="30101"/>
    <n v="5499"/>
    <s v="5499"/>
    <x v="13"/>
    <m/>
    <n v="2010"/>
    <n v="7"/>
    <x v="5"/>
    <x v="0"/>
  </r>
  <r>
    <x v="3864"/>
    <d v="2010-10-05T09:07:00"/>
    <x v="366"/>
    <n v="2645"/>
    <n v="34.07"/>
    <s v="Swipe Transaction"/>
    <n v="22204"/>
    <s v="Newton"/>
    <s v="NC"/>
    <n v="28658"/>
    <n v="5541"/>
    <s v="5541"/>
    <x v="10"/>
    <m/>
    <n v="2010"/>
    <n v="10"/>
    <x v="17"/>
    <x v="0"/>
  </r>
  <r>
    <x v="3865"/>
    <d v="2010-03-03T21:25:00"/>
    <x v="687"/>
    <n v="3837"/>
    <n v="9.11"/>
    <s v="Swipe Transaction"/>
    <n v="98648"/>
    <s v="Fort Worth"/>
    <s v="TX"/>
    <n v="76107"/>
    <n v="5814"/>
    <s v="5814"/>
    <x v="2"/>
    <m/>
    <n v="2010"/>
    <n v="3"/>
    <x v="20"/>
    <x v="0"/>
  </r>
  <r>
    <x v="3866"/>
    <d v="2010-05-16T09:21:00"/>
    <x v="234"/>
    <n v="5539"/>
    <n v="3.74"/>
    <s v="Swipe Transaction"/>
    <n v="91886"/>
    <s v="Cleveland"/>
    <s v="OH"/>
    <n v="44104"/>
    <n v="5411"/>
    <s v="5411"/>
    <x v="12"/>
    <m/>
    <n v="2010"/>
    <n v="5"/>
    <x v="17"/>
    <x v="0"/>
  </r>
  <r>
    <x v="3867"/>
    <d v="2010-09-15T11:15:00"/>
    <x v="73"/>
    <n v="3219"/>
    <n v="18.190000000000001"/>
    <s v="Swipe Transaction"/>
    <n v="61195"/>
    <s v="Rochester"/>
    <s v="MN"/>
    <n v="55906"/>
    <n v="5541"/>
    <s v="5541"/>
    <x v="10"/>
    <m/>
    <n v="2010"/>
    <n v="9"/>
    <x v="1"/>
    <x v="0"/>
  </r>
  <r>
    <x v="3868"/>
    <d v="2010-03-29T12:00:00"/>
    <x v="190"/>
    <n v="176"/>
    <n v="69.66"/>
    <s v="Swipe Transaction"/>
    <n v="11468"/>
    <s v="San Antonio"/>
    <s v="TX"/>
    <n v="78249"/>
    <n v="5970"/>
    <s v="5970"/>
    <x v="43"/>
    <m/>
    <n v="2010"/>
    <n v="3"/>
    <x v="4"/>
    <x v="0"/>
  </r>
  <r>
    <x v="3869"/>
    <d v="2010-09-11T13:46:00"/>
    <x v="761"/>
    <n v="5177"/>
    <n v="14.45"/>
    <s v="Swipe Transaction"/>
    <n v="83480"/>
    <s v="Chandler"/>
    <s v="AZ"/>
    <n v="85226"/>
    <n v="9402"/>
    <s v="9402"/>
    <x v="6"/>
    <m/>
    <n v="2010"/>
    <n v="9"/>
    <x v="9"/>
    <x v="0"/>
  </r>
  <r>
    <x v="3870"/>
    <d v="2010-10-09T06:00:00"/>
    <x v="886"/>
    <n v="3466"/>
    <n v="70.430000000000007"/>
    <s v="Swipe Transaction"/>
    <n v="9767"/>
    <s v="Philadelphia"/>
    <s v="PA"/>
    <n v="19106"/>
    <n v="7538"/>
    <s v="7538"/>
    <x v="5"/>
    <m/>
    <n v="2010"/>
    <n v="10"/>
    <x v="8"/>
    <x v="0"/>
  </r>
  <r>
    <x v="3871"/>
    <d v="2010-01-14T11:33:00"/>
    <x v="501"/>
    <n v="2504"/>
    <n v="80"/>
    <s v="Swipe Transaction"/>
    <n v="27092"/>
    <s v="Charlotte"/>
    <s v="NC"/>
    <n v="28206"/>
    <n v="4829"/>
    <s v="4829"/>
    <x v="19"/>
    <m/>
    <n v="2010"/>
    <n v="1"/>
    <x v="1"/>
    <x v="0"/>
  </r>
  <r>
    <x v="3872"/>
    <d v="2010-02-26T07:15:00"/>
    <x v="745"/>
    <n v="4945"/>
    <n v="12.67"/>
    <s v="Swipe Transaction"/>
    <n v="13956"/>
    <s v="Bernalillo"/>
    <s v="NM"/>
    <n v="87004"/>
    <n v="5300"/>
    <s v="5300"/>
    <x v="3"/>
    <m/>
    <n v="2010"/>
    <n v="2"/>
    <x v="13"/>
    <x v="0"/>
  </r>
  <r>
    <x v="3873"/>
    <d v="2010-09-01T14:23:00"/>
    <x v="947"/>
    <n v="3937"/>
    <n v="58.38"/>
    <s v="Swipe Transaction"/>
    <n v="32858"/>
    <s v="Miami"/>
    <s v="FL"/>
    <n v="33179"/>
    <n v="5311"/>
    <s v="5311"/>
    <x v="14"/>
    <m/>
    <n v="2010"/>
    <n v="9"/>
    <x v="0"/>
    <x v="0"/>
  </r>
  <r>
    <x v="3874"/>
    <d v="2010-05-07T19:39:00"/>
    <x v="569"/>
    <n v="3239"/>
    <n v="30.72"/>
    <s v="Online Transaction"/>
    <n v="47399"/>
    <s v="ONLINE"/>
    <s v="ONLINE"/>
    <m/>
    <n v="5815"/>
    <s v="5815"/>
    <x v="41"/>
    <m/>
    <n v="2010"/>
    <n v="5"/>
    <x v="5"/>
    <x v="0"/>
  </r>
  <r>
    <x v="3875"/>
    <d v="2010-09-17T12:08:00"/>
    <x v="183"/>
    <n v="3272"/>
    <n v="142.75"/>
    <s v="Swipe Transaction"/>
    <n v="88740"/>
    <s v="Houston"/>
    <s v="TX"/>
    <n v="77064"/>
    <n v="5300"/>
    <s v="5300"/>
    <x v="3"/>
    <m/>
    <n v="2010"/>
    <n v="9"/>
    <x v="4"/>
    <x v="1"/>
  </r>
  <r>
    <x v="3876"/>
    <d v="2010-04-21T11:40:00"/>
    <x v="344"/>
    <n v="2122"/>
    <n v="2.3199999999999998"/>
    <s v="Swipe Transaction"/>
    <n v="32175"/>
    <s v="Pelham"/>
    <s v="AL"/>
    <n v="35124"/>
    <n v="7538"/>
    <s v="7538"/>
    <x v="5"/>
    <m/>
    <n v="2010"/>
    <n v="4"/>
    <x v="1"/>
    <x v="0"/>
  </r>
  <r>
    <x v="3877"/>
    <d v="2010-08-23T06:12:00"/>
    <x v="906"/>
    <n v="4241"/>
    <n v="7.25"/>
    <s v="Swipe Transaction"/>
    <n v="69972"/>
    <s v="Andover"/>
    <s v="KS"/>
    <n v="67002"/>
    <n v="5814"/>
    <s v="5814"/>
    <x v="2"/>
    <m/>
    <n v="2010"/>
    <n v="8"/>
    <x v="8"/>
    <x v="0"/>
  </r>
  <r>
    <x v="3878"/>
    <d v="2010-05-16T07:16:00"/>
    <x v="296"/>
    <n v="4639"/>
    <n v="45.99"/>
    <s v="Swipe Transaction"/>
    <n v="43925"/>
    <s v="Scarborough"/>
    <s v="ME"/>
    <n v="4074"/>
    <n v="5411"/>
    <s v="5411"/>
    <x v="12"/>
    <m/>
    <n v="2010"/>
    <n v="5"/>
    <x v="13"/>
    <x v="0"/>
  </r>
  <r>
    <x v="3879"/>
    <d v="2010-10-14T16:44:00"/>
    <x v="213"/>
    <n v="2019"/>
    <n v="177.14"/>
    <s v="Online Transaction"/>
    <n v="87530"/>
    <s v="ONLINE"/>
    <s v="ONLINE"/>
    <m/>
    <n v="4900"/>
    <s v="4900"/>
    <x v="8"/>
    <m/>
    <n v="2010"/>
    <n v="10"/>
    <x v="7"/>
    <x v="0"/>
  </r>
  <r>
    <x v="3880"/>
    <d v="2010-07-31T19:35:00"/>
    <x v="9"/>
    <n v="67"/>
    <n v="172.49"/>
    <s v="Swipe Transaction"/>
    <n v="44795"/>
    <s v="Marysville"/>
    <s v="OH"/>
    <n v="43040"/>
    <n v="3780"/>
    <s v="3780"/>
    <x v="37"/>
    <m/>
    <n v="2010"/>
    <n v="7"/>
    <x v="5"/>
    <x v="1"/>
  </r>
  <r>
    <x v="3881"/>
    <d v="2010-03-01T19:49:00"/>
    <x v="1028"/>
    <n v="4495"/>
    <n v="32.520000000000003"/>
    <s v="Swipe Transaction"/>
    <n v="25887"/>
    <s v="Coventry"/>
    <s v="RI"/>
    <n v="2816"/>
    <n v="5814"/>
    <s v="5814"/>
    <x v="2"/>
    <m/>
    <n v="2010"/>
    <n v="3"/>
    <x v="5"/>
    <x v="0"/>
  </r>
  <r>
    <x v="3882"/>
    <d v="2010-08-24T07:09:00"/>
    <x v="45"/>
    <n v="2838"/>
    <n v="51.6"/>
    <s v="Swipe Transaction"/>
    <n v="59935"/>
    <s v="Dallas"/>
    <s v="TX"/>
    <n v="75254"/>
    <n v="5499"/>
    <s v="5499"/>
    <x v="13"/>
    <m/>
    <n v="2010"/>
    <n v="8"/>
    <x v="13"/>
    <x v="0"/>
  </r>
  <r>
    <x v="3883"/>
    <d v="2010-10-13T08:47:00"/>
    <x v="829"/>
    <n v="3816"/>
    <n v="60"/>
    <s v="Swipe Transaction"/>
    <n v="27092"/>
    <s v="North Hollywood"/>
    <s v="CA"/>
    <n v="91605"/>
    <n v="4829"/>
    <s v="4829"/>
    <x v="19"/>
    <m/>
    <n v="2010"/>
    <n v="10"/>
    <x v="6"/>
    <x v="0"/>
  </r>
  <r>
    <x v="3884"/>
    <d v="2010-09-28T18:57:00"/>
    <x v="732"/>
    <n v="4513"/>
    <n v="86.71"/>
    <s v="Swipe Transaction"/>
    <n v="96455"/>
    <s v="Lake View"/>
    <s v="NY"/>
    <n v="14085"/>
    <n v="4900"/>
    <s v="4900"/>
    <x v="8"/>
    <m/>
    <n v="2010"/>
    <n v="9"/>
    <x v="16"/>
    <x v="0"/>
  </r>
  <r>
    <x v="3885"/>
    <d v="2010-10-24T10:53:00"/>
    <x v="493"/>
    <n v="3906"/>
    <n v="3.58"/>
    <s v="Swipe Transaction"/>
    <n v="20561"/>
    <s v="Kent"/>
    <s v="WA"/>
    <n v="98032"/>
    <n v="5912"/>
    <s v="5912"/>
    <x v="0"/>
    <m/>
    <n v="2010"/>
    <n v="10"/>
    <x v="12"/>
    <x v="0"/>
  </r>
  <r>
    <x v="3886"/>
    <d v="2010-09-24T10:33:00"/>
    <x v="527"/>
    <n v="5869"/>
    <n v="1.07"/>
    <s v="Swipe Transaction"/>
    <n v="12014"/>
    <s v="Minonk"/>
    <s v="IL"/>
    <n v="61760"/>
    <n v="5814"/>
    <s v="5814"/>
    <x v="2"/>
    <m/>
    <n v="2010"/>
    <n v="9"/>
    <x v="12"/>
    <x v="0"/>
  </r>
  <r>
    <x v="3887"/>
    <d v="2010-03-03T18:30:00"/>
    <x v="1011"/>
    <n v="1184"/>
    <n v="45.85"/>
    <s v="Swipe Transaction"/>
    <n v="75936"/>
    <s v="Midland"/>
    <s v="TX"/>
    <n v="79701"/>
    <n v="5814"/>
    <s v="5814"/>
    <x v="2"/>
    <m/>
    <n v="2010"/>
    <n v="3"/>
    <x v="16"/>
    <x v="0"/>
  </r>
  <r>
    <x v="3888"/>
    <d v="2010-05-15T07:32:00"/>
    <x v="293"/>
    <n v="4969"/>
    <n v="2.87"/>
    <s v="Swipe Transaction"/>
    <n v="17493"/>
    <s v="Lubbock"/>
    <s v="TX"/>
    <n v="79414"/>
    <n v="5812"/>
    <s v="5812"/>
    <x v="1"/>
    <m/>
    <n v="2010"/>
    <n v="5"/>
    <x v="13"/>
    <x v="0"/>
  </r>
  <r>
    <x v="3889"/>
    <d v="2010-02-02T15:19:00"/>
    <x v="653"/>
    <n v="3429"/>
    <n v="93"/>
    <s v="Swipe Transaction"/>
    <n v="61195"/>
    <s v="Lake George"/>
    <s v="NY"/>
    <n v="12845"/>
    <n v="5541"/>
    <s v="5541"/>
    <x v="10"/>
    <m/>
    <n v="2010"/>
    <n v="2"/>
    <x v="2"/>
    <x v="0"/>
  </r>
  <r>
    <x v="3890"/>
    <d v="2010-01-12T16:44:00"/>
    <x v="808"/>
    <n v="3880"/>
    <n v="40.17"/>
    <s v="Swipe Transaction"/>
    <n v="59935"/>
    <s v="Abbeville"/>
    <s v="LA"/>
    <n v="70510"/>
    <n v="5499"/>
    <s v="5499"/>
    <x v="13"/>
    <m/>
    <n v="2010"/>
    <n v="1"/>
    <x v="7"/>
    <x v="0"/>
  </r>
  <r>
    <x v="3891"/>
    <d v="2010-03-11T10:56:00"/>
    <x v="436"/>
    <n v="5404"/>
    <n v="31.38"/>
    <s v="Swipe Transaction"/>
    <n v="68821"/>
    <s v="Garden Grove"/>
    <s v="CA"/>
    <n v="92840"/>
    <n v="5921"/>
    <s v="5921"/>
    <x v="15"/>
    <m/>
    <n v="2010"/>
    <n v="3"/>
    <x v="12"/>
    <x v="0"/>
  </r>
  <r>
    <x v="3892"/>
    <d v="2010-01-06T04:29:00"/>
    <x v="30"/>
    <n v="113"/>
    <n v="56.54"/>
    <s v="Swipe Transaction"/>
    <n v="26652"/>
    <s v="Brooklyn"/>
    <s v="NY"/>
    <n v="11211"/>
    <n v="7538"/>
    <s v="7538"/>
    <x v="5"/>
    <m/>
    <n v="2010"/>
    <n v="1"/>
    <x v="11"/>
    <x v="0"/>
  </r>
  <r>
    <x v="3893"/>
    <d v="2010-01-23T06:36:00"/>
    <x v="1029"/>
    <n v="5538"/>
    <n v="15.75"/>
    <s v="Swipe Transaction"/>
    <n v="69956"/>
    <s v="Newark"/>
    <s v="NJ"/>
    <n v="7112"/>
    <n v="5310"/>
    <s v="5310"/>
    <x v="17"/>
    <m/>
    <n v="2010"/>
    <n v="1"/>
    <x v="8"/>
    <x v="0"/>
  </r>
  <r>
    <x v="3894"/>
    <d v="2010-10-04T12:49:00"/>
    <x v="255"/>
    <n v="4617"/>
    <n v="10.029999999999999"/>
    <s v="Swipe Transaction"/>
    <n v="53888"/>
    <s v="Muskegon"/>
    <s v="MI"/>
    <n v="49441"/>
    <n v="5411"/>
    <s v="5411"/>
    <x v="12"/>
    <m/>
    <n v="2010"/>
    <n v="10"/>
    <x v="4"/>
    <x v="0"/>
  </r>
  <r>
    <x v="3895"/>
    <d v="2010-08-26T20:31:00"/>
    <x v="668"/>
    <n v="32"/>
    <n v="20.7"/>
    <s v="Swipe Transaction"/>
    <n v="48919"/>
    <s v="Portsmouth"/>
    <s v="NH"/>
    <n v="3801"/>
    <n v="5311"/>
    <s v="5311"/>
    <x v="14"/>
    <m/>
    <n v="2010"/>
    <n v="8"/>
    <x v="21"/>
    <x v="0"/>
  </r>
  <r>
    <x v="3896"/>
    <d v="2010-03-30T20:52:00"/>
    <x v="1030"/>
    <n v="5877"/>
    <n v="4.21"/>
    <s v="Online Transaction"/>
    <n v="39261"/>
    <s v="ONLINE"/>
    <s v="ONLINE"/>
    <m/>
    <n v="5815"/>
    <s v="5815"/>
    <x v="41"/>
    <m/>
    <n v="2010"/>
    <n v="3"/>
    <x v="21"/>
    <x v="0"/>
  </r>
  <r>
    <x v="3897"/>
    <d v="2010-03-24T06:32:00"/>
    <x v="224"/>
    <n v="2961"/>
    <n v="1.9"/>
    <s v="Swipe Transaction"/>
    <n v="75781"/>
    <s v="Findlay"/>
    <s v="OH"/>
    <n v="45840"/>
    <n v="5411"/>
    <s v="5411"/>
    <x v="12"/>
    <m/>
    <n v="2010"/>
    <n v="3"/>
    <x v="8"/>
    <x v="1"/>
  </r>
  <r>
    <x v="3898"/>
    <d v="2010-08-03T18:16:00"/>
    <x v="887"/>
    <n v="159"/>
    <n v="-67"/>
    <s v="Swipe Transaction"/>
    <n v="43293"/>
    <s v="Fayetteville"/>
    <s v="NC"/>
    <n v="28312"/>
    <n v="5499"/>
    <s v="5499"/>
    <x v="13"/>
    <m/>
    <n v="2010"/>
    <n v="8"/>
    <x v="16"/>
    <x v="0"/>
  </r>
  <r>
    <x v="3899"/>
    <d v="2010-08-01T14:41:00"/>
    <x v="136"/>
    <n v="3398"/>
    <n v="-77"/>
    <s v="Swipe Transaction"/>
    <n v="61195"/>
    <s v="North Palm Springs"/>
    <s v="CA"/>
    <n v="92258"/>
    <n v="5541"/>
    <s v="5541"/>
    <x v="10"/>
    <m/>
    <n v="2010"/>
    <n v="8"/>
    <x v="0"/>
    <x v="0"/>
  </r>
  <r>
    <x v="3900"/>
    <d v="2010-02-06T12:54:00"/>
    <x v="1031"/>
    <n v="3678"/>
    <n v="16.27"/>
    <s v="Swipe Transaction"/>
    <n v="79927"/>
    <s v="Gresham"/>
    <s v="OR"/>
    <n v="97080"/>
    <n v="5912"/>
    <s v="5912"/>
    <x v="0"/>
    <m/>
    <n v="2010"/>
    <n v="2"/>
    <x v="4"/>
    <x v="0"/>
  </r>
  <r>
    <x v="3901"/>
    <d v="2010-09-02T09:03:00"/>
    <x v="597"/>
    <n v="1043"/>
    <n v="27.51"/>
    <s v="Swipe Transaction"/>
    <n v="59935"/>
    <s v="Flushing"/>
    <s v="NY"/>
    <n v="11355"/>
    <n v="5499"/>
    <s v="5499"/>
    <x v="13"/>
    <m/>
    <n v="2010"/>
    <n v="9"/>
    <x v="17"/>
    <x v="0"/>
  </r>
  <r>
    <x v="3902"/>
    <d v="2010-06-06T19:53:00"/>
    <x v="285"/>
    <n v="2017"/>
    <n v="60.24"/>
    <s v="Online Transaction"/>
    <n v="96246"/>
    <s v="ONLINE"/>
    <s v="ONLINE"/>
    <m/>
    <n v="4784"/>
    <s v="4784"/>
    <x v="11"/>
    <m/>
    <n v="2010"/>
    <n v="6"/>
    <x v="5"/>
    <x v="0"/>
  </r>
  <r>
    <x v="3903"/>
    <d v="2010-05-03T09:41:00"/>
    <x v="427"/>
    <n v="2020"/>
    <n v="2.41"/>
    <s v="Swipe Transaction"/>
    <n v="39855"/>
    <s v="Douglassville"/>
    <s v="PA"/>
    <n v="19518"/>
    <n v="5411"/>
    <s v="5411"/>
    <x v="12"/>
    <m/>
    <n v="2010"/>
    <n v="5"/>
    <x v="17"/>
    <x v="1"/>
  </r>
  <r>
    <x v="3904"/>
    <d v="2010-07-01T10:38:00"/>
    <x v="715"/>
    <n v="5555"/>
    <n v="5.74"/>
    <s v="Swipe Transaction"/>
    <n v="35450"/>
    <s v="Seminole"/>
    <s v="FL"/>
    <n v="33777"/>
    <n v="5812"/>
    <s v="5812"/>
    <x v="1"/>
    <m/>
    <n v="2010"/>
    <n v="7"/>
    <x v="12"/>
    <x v="0"/>
  </r>
  <r>
    <x v="3905"/>
    <d v="2010-02-12T15:18:00"/>
    <x v="604"/>
    <n v="3319"/>
    <n v="1.8"/>
    <s v="Swipe Transaction"/>
    <n v="25415"/>
    <s v="Sterling"/>
    <s v="NE"/>
    <n v="68443"/>
    <n v="5912"/>
    <s v="5912"/>
    <x v="0"/>
    <m/>
    <n v="2010"/>
    <n v="2"/>
    <x v="2"/>
    <x v="0"/>
  </r>
  <r>
    <x v="3906"/>
    <d v="2010-09-01T13:31:00"/>
    <x v="295"/>
    <n v="3766"/>
    <n v="-91"/>
    <s v="Swipe Transaction"/>
    <n v="59935"/>
    <s v="Columbia"/>
    <s v="SC"/>
    <n v="29229"/>
    <n v="5499"/>
    <s v="5499"/>
    <x v="13"/>
    <m/>
    <n v="2010"/>
    <n v="9"/>
    <x v="9"/>
    <x v="0"/>
  </r>
  <r>
    <x v="3907"/>
    <d v="2010-08-29T15:34:00"/>
    <x v="96"/>
    <n v="3354"/>
    <n v="36.700000000000003"/>
    <s v="Swipe Transaction"/>
    <n v="68653"/>
    <s v="Elkin"/>
    <s v="NC"/>
    <n v="28621"/>
    <n v="7832"/>
    <s v="7832"/>
    <x v="16"/>
    <m/>
    <n v="2010"/>
    <n v="8"/>
    <x v="2"/>
    <x v="0"/>
  </r>
  <r>
    <x v="3908"/>
    <d v="2010-07-28T10:43:00"/>
    <x v="3"/>
    <n v="4187"/>
    <n v="15.89"/>
    <s v="Swipe Transaction"/>
    <n v="12186"/>
    <s v="High Springs"/>
    <s v="FL"/>
    <n v="32643"/>
    <n v="5310"/>
    <s v="5310"/>
    <x v="17"/>
    <m/>
    <n v="2010"/>
    <n v="7"/>
    <x v="12"/>
    <x v="0"/>
  </r>
  <r>
    <x v="3909"/>
    <d v="2010-10-03T17:37:00"/>
    <x v="871"/>
    <n v="3895"/>
    <n v="1.1399999999999999"/>
    <s v="Swipe Transaction"/>
    <n v="86438"/>
    <s v="Weatherford"/>
    <s v="TX"/>
    <n v="76086"/>
    <n v="5499"/>
    <s v="5499"/>
    <x v="13"/>
    <m/>
    <n v="2010"/>
    <n v="10"/>
    <x v="10"/>
    <x v="0"/>
  </r>
  <r>
    <x v="3910"/>
    <d v="2010-10-26T00:57:00"/>
    <x v="490"/>
    <n v="2454"/>
    <n v="46.97"/>
    <s v="Swipe Transaction"/>
    <n v="71667"/>
    <s v="Gwynn Oak"/>
    <s v="MD"/>
    <n v="21207"/>
    <n v="7538"/>
    <s v="7538"/>
    <x v="5"/>
    <m/>
    <n v="2010"/>
    <n v="10"/>
    <x v="18"/>
    <x v="0"/>
  </r>
  <r>
    <x v="3911"/>
    <d v="2010-02-18T15:52:00"/>
    <x v="574"/>
    <n v="962"/>
    <n v="25.43"/>
    <s v="Swipe Transaction"/>
    <n v="95169"/>
    <s v="Matthews"/>
    <s v="NC"/>
    <n v="28105"/>
    <n v="5912"/>
    <s v="5912"/>
    <x v="0"/>
    <m/>
    <n v="2010"/>
    <n v="2"/>
    <x v="2"/>
    <x v="0"/>
  </r>
  <r>
    <x v="3912"/>
    <d v="2010-07-01T13:14:00"/>
    <x v="183"/>
    <n v="3272"/>
    <n v="9.69"/>
    <s v="Swipe Transaction"/>
    <n v="19821"/>
    <s v="Houston"/>
    <s v="TX"/>
    <n v="77064"/>
    <n v="5812"/>
    <s v="5812"/>
    <x v="1"/>
    <m/>
    <n v="2010"/>
    <n v="7"/>
    <x v="9"/>
    <x v="0"/>
  </r>
  <r>
    <x v="3913"/>
    <d v="2010-04-27T13:12:00"/>
    <x v="837"/>
    <n v="4181"/>
    <n v="4.72"/>
    <s v="Swipe Transaction"/>
    <n v="82896"/>
    <s v="Cordova"/>
    <s v="TN"/>
    <n v="38016"/>
    <n v="5310"/>
    <s v="5310"/>
    <x v="17"/>
    <m/>
    <n v="2010"/>
    <n v="4"/>
    <x v="9"/>
    <x v="0"/>
  </r>
  <r>
    <x v="3914"/>
    <d v="2010-06-25T23:02:00"/>
    <x v="117"/>
    <n v="5099"/>
    <n v="6.52"/>
    <s v="Swipe Transaction"/>
    <n v="43580"/>
    <s v="Detroit"/>
    <s v="MI"/>
    <n v="48235"/>
    <n v="5912"/>
    <s v="5912"/>
    <x v="0"/>
    <m/>
    <n v="2010"/>
    <n v="6"/>
    <x v="19"/>
    <x v="0"/>
  </r>
  <r>
    <x v="3915"/>
    <d v="2010-06-04T16:34:00"/>
    <x v="1032"/>
    <n v="5453"/>
    <n v="16.41"/>
    <s v="Swipe Transaction"/>
    <n v="93938"/>
    <s v="Glendale"/>
    <s v="AZ"/>
    <n v="85301"/>
    <n v="7995"/>
    <s v="7995"/>
    <x v="48"/>
    <m/>
    <n v="2010"/>
    <n v="6"/>
    <x v="7"/>
    <x v="0"/>
  </r>
  <r>
    <x v="3916"/>
    <d v="2010-05-30T14:41:00"/>
    <x v="883"/>
    <n v="203"/>
    <n v="99.36"/>
    <s v="Swipe Transaction"/>
    <n v="36934"/>
    <s v="Mobile"/>
    <s v="AL"/>
    <n v="36695"/>
    <n v="7538"/>
    <s v="7538"/>
    <x v="5"/>
    <m/>
    <n v="2010"/>
    <n v="5"/>
    <x v="0"/>
    <x v="0"/>
  </r>
  <r>
    <x v="3917"/>
    <d v="2010-11-02T11:59:00"/>
    <x v="1"/>
    <n v="5593"/>
    <n v="25.38"/>
    <s v="Swipe Transaction"/>
    <n v="770"/>
    <s v="San Jose"/>
    <s v="CA"/>
    <n v="95134"/>
    <n v="5411"/>
    <s v="5411"/>
    <x v="12"/>
    <m/>
    <n v="2010"/>
    <n v="11"/>
    <x v="1"/>
    <x v="0"/>
  </r>
  <r>
    <x v="3918"/>
    <d v="2010-02-12T08:47:00"/>
    <x v="719"/>
    <n v="122"/>
    <n v="172.19"/>
    <s v="Swipe Transaction"/>
    <n v="74942"/>
    <s v="Plymouth"/>
    <s v="MI"/>
    <n v="48170"/>
    <n v="8043"/>
    <s v="8043"/>
    <x v="30"/>
    <m/>
    <n v="2010"/>
    <n v="2"/>
    <x v="6"/>
    <x v="0"/>
  </r>
  <r>
    <x v="3919"/>
    <d v="2010-06-26T16:53:00"/>
    <x v="679"/>
    <n v="5855"/>
    <n v="72.27"/>
    <s v="Swipe Transaction"/>
    <n v="889"/>
    <s v="Cedar Grove"/>
    <s v="WI"/>
    <n v="53013"/>
    <n v="7538"/>
    <s v="7538"/>
    <x v="5"/>
    <m/>
    <n v="2010"/>
    <n v="6"/>
    <x v="7"/>
    <x v="0"/>
  </r>
  <r>
    <x v="3920"/>
    <d v="2010-07-02T15:35:00"/>
    <x v="930"/>
    <n v="5173"/>
    <n v="22.2"/>
    <s v="Swipe Transaction"/>
    <n v="45928"/>
    <s v="Ashland"/>
    <s v="KY"/>
    <n v="41102"/>
    <n v="4121"/>
    <s v="4121"/>
    <x v="9"/>
    <m/>
    <n v="2010"/>
    <n v="7"/>
    <x v="2"/>
    <x v="0"/>
  </r>
  <r>
    <x v="3921"/>
    <d v="2010-06-28T08:44:00"/>
    <x v="141"/>
    <n v="3738"/>
    <n v="84"/>
    <s v="Swipe Transaction"/>
    <n v="43293"/>
    <s v="Mentor"/>
    <s v="OH"/>
    <n v="44060"/>
    <n v="5499"/>
    <s v="5499"/>
    <x v="13"/>
    <m/>
    <n v="2010"/>
    <n v="6"/>
    <x v="6"/>
    <x v="0"/>
  </r>
  <r>
    <x v="3922"/>
    <d v="2010-11-05T05:31:00"/>
    <x v="980"/>
    <n v="143"/>
    <n v="-120"/>
    <s v="Swipe Transaction"/>
    <n v="41523"/>
    <s v="Prosser"/>
    <s v="WA"/>
    <n v="99350"/>
    <n v="3387"/>
    <s v="3387"/>
    <x v="60"/>
    <m/>
    <n v="2010"/>
    <n v="11"/>
    <x v="3"/>
    <x v="0"/>
  </r>
  <r>
    <x v="3923"/>
    <d v="2010-10-18T00:49:00"/>
    <x v="642"/>
    <n v="2464"/>
    <n v="3.78"/>
    <s v="Swipe Transaction"/>
    <n v="50783"/>
    <s v="Brownsville"/>
    <s v="TX"/>
    <n v="78520"/>
    <n v="5411"/>
    <s v="5411"/>
    <x v="12"/>
    <m/>
    <n v="2010"/>
    <n v="10"/>
    <x v="18"/>
    <x v="0"/>
  </r>
  <r>
    <x v="3924"/>
    <d v="2010-11-06T06:44:00"/>
    <x v="1033"/>
    <n v="5873"/>
    <n v="19.829999999999998"/>
    <s v="Swipe Transaction"/>
    <n v="60569"/>
    <s v="Omaha"/>
    <s v="TX"/>
    <n v="75571"/>
    <n v="5300"/>
    <s v="5300"/>
    <x v="3"/>
    <m/>
    <n v="2010"/>
    <n v="11"/>
    <x v="8"/>
    <x v="0"/>
  </r>
  <r>
    <x v="3925"/>
    <d v="2010-04-08T10:39:00"/>
    <x v="43"/>
    <n v="4985"/>
    <n v="0.26"/>
    <s v="Swipe Transaction"/>
    <n v="14528"/>
    <s v="Pompano Beach"/>
    <s v="FL"/>
    <n v="33076"/>
    <n v="5499"/>
    <s v="5499"/>
    <x v="13"/>
    <m/>
    <n v="2010"/>
    <n v="4"/>
    <x v="12"/>
    <x v="0"/>
  </r>
  <r>
    <x v="3926"/>
    <d v="2010-10-16T16:45:00"/>
    <x v="663"/>
    <n v="2519"/>
    <n v="24.66"/>
    <s v="Swipe Transaction"/>
    <n v="12090"/>
    <s v="Arnold"/>
    <s v="MO"/>
    <n v="63010"/>
    <n v="5912"/>
    <s v="5912"/>
    <x v="0"/>
    <m/>
    <n v="2010"/>
    <n v="10"/>
    <x v="7"/>
    <x v="0"/>
  </r>
  <r>
    <x v="3927"/>
    <d v="2010-10-08T16:10:00"/>
    <x v="747"/>
    <n v="4159"/>
    <n v="91.39"/>
    <s v="Swipe Transaction"/>
    <n v="2177"/>
    <s v="Honolulu"/>
    <s v="HI"/>
    <n v="96815"/>
    <n v="5411"/>
    <s v="5411"/>
    <x v="12"/>
    <m/>
    <n v="2010"/>
    <n v="10"/>
    <x v="7"/>
    <x v="0"/>
  </r>
  <r>
    <x v="3928"/>
    <d v="2010-04-25T10:58:00"/>
    <x v="846"/>
    <n v="5885"/>
    <n v="9.98"/>
    <s v="Swipe Transaction"/>
    <n v="61195"/>
    <s v="Mukwonago"/>
    <s v="WI"/>
    <n v="53149"/>
    <n v="5541"/>
    <s v="5541"/>
    <x v="10"/>
    <m/>
    <n v="2010"/>
    <n v="4"/>
    <x v="12"/>
    <x v="0"/>
  </r>
  <r>
    <x v="3929"/>
    <d v="2010-07-06T19:19:00"/>
    <x v="136"/>
    <n v="3398"/>
    <n v="3.08"/>
    <s v="Swipe Transaction"/>
    <n v="64586"/>
    <s v="North Hollywood"/>
    <s v="CA"/>
    <n v="91606"/>
    <n v="5912"/>
    <s v="5912"/>
    <x v="0"/>
    <m/>
    <n v="2010"/>
    <n v="7"/>
    <x v="5"/>
    <x v="0"/>
  </r>
  <r>
    <x v="3930"/>
    <d v="2010-09-07T08:23:00"/>
    <x v="323"/>
    <n v="3036"/>
    <n v="5.33"/>
    <s v="Swipe Transaction"/>
    <n v="50867"/>
    <s v="South Houston"/>
    <s v="TX"/>
    <n v="77587"/>
    <n v="5541"/>
    <s v="5541"/>
    <x v="10"/>
    <m/>
    <n v="2010"/>
    <n v="9"/>
    <x v="6"/>
    <x v="0"/>
  </r>
  <r>
    <x v="3931"/>
    <d v="2010-06-16T19:36:00"/>
    <x v="474"/>
    <n v="2081"/>
    <n v="3.87"/>
    <s v="Swipe Transaction"/>
    <n v="39234"/>
    <s v="Detroit"/>
    <s v="MI"/>
    <n v="48235"/>
    <n v="5411"/>
    <s v="5411"/>
    <x v="12"/>
    <m/>
    <n v="2010"/>
    <n v="6"/>
    <x v="5"/>
    <x v="0"/>
  </r>
  <r>
    <x v="3932"/>
    <d v="2010-10-12T11:50:00"/>
    <x v="442"/>
    <n v="2549"/>
    <n v="8.76"/>
    <s v="Swipe Transaction"/>
    <n v="98648"/>
    <s v="New Matamoras"/>
    <s v="OH"/>
    <n v="45767"/>
    <n v="5814"/>
    <s v="5814"/>
    <x v="2"/>
    <m/>
    <n v="2010"/>
    <n v="10"/>
    <x v="1"/>
    <x v="0"/>
  </r>
  <r>
    <x v="3933"/>
    <d v="2010-10-14T19:44:00"/>
    <x v="440"/>
    <n v="2957"/>
    <n v="6.1"/>
    <s v="Swipe Transaction"/>
    <n v="75781"/>
    <s v="Muskogee"/>
    <s v="OK"/>
    <n v="74403"/>
    <n v="5411"/>
    <s v="5411"/>
    <x v="12"/>
    <m/>
    <n v="2010"/>
    <n v="10"/>
    <x v="5"/>
    <x v="0"/>
  </r>
  <r>
    <x v="3934"/>
    <d v="2010-06-04T05:05:00"/>
    <x v="258"/>
    <n v="3396"/>
    <n v="110.96"/>
    <s v="Swipe Transaction"/>
    <n v="86616"/>
    <s v="Harriman"/>
    <s v="TN"/>
    <n v="37748"/>
    <n v="4814"/>
    <s v="4814"/>
    <x v="26"/>
    <m/>
    <n v="2010"/>
    <n v="6"/>
    <x v="3"/>
    <x v="0"/>
  </r>
  <r>
    <x v="3935"/>
    <d v="2010-04-07T16:26:00"/>
    <x v="912"/>
    <n v="3399"/>
    <n v="102.63"/>
    <s v="Swipe Transaction"/>
    <n v="50783"/>
    <s v="Laguna Beach"/>
    <s v="CA"/>
    <n v="92651"/>
    <n v="5411"/>
    <s v="5411"/>
    <x v="12"/>
    <m/>
    <n v="2010"/>
    <n v="4"/>
    <x v="7"/>
    <x v="0"/>
  </r>
  <r>
    <x v="3936"/>
    <d v="2010-05-19T16:28:00"/>
    <x v="521"/>
    <n v="4936"/>
    <n v="-50"/>
    <s v="Swipe Transaction"/>
    <n v="56431"/>
    <s v="Myrtle Beach"/>
    <s v="SC"/>
    <n v="29579"/>
    <n v="5541"/>
    <s v="5541"/>
    <x v="10"/>
    <m/>
    <n v="2010"/>
    <n v="5"/>
    <x v="7"/>
    <x v="0"/>
  </r>
  <r>
    <x v="3937"/>
    <d v="2010-03-18T10:00:00"/>
    <x v="503"/>
    <n v="4540"/>
    <n v="-73"/>
    <s v="Swipe Transaction"/>
    <n v="61195"/>
    <s v="San Francisco"/>
    <s v="CA"/>
    <n v="94131"/>
    <n v="5541"/>
    <s v="5541"/>
    <x v="10"/>
    <m/>
    <n v="2010"/>
    <n v="3"/>
    <x v="12"/>
    <x v="0"/>
  </r>
  <r>
    <x v="3938"/>
    <d v="2010-08-19T07:33:00"/>
    <x v="462"/>
    <n v="2018"/>
    <n v="34.28"/>
    <s v="Swipe Transaction"/>
    <n v="24823"/>
    <s v="Freeport"/>
    <s v="PA"/>
    <n v="16229"/>
    <n v="7538"/>
    <s v="7538"/>
    <x v="5"/>
    <m/>
    <n v="2010"/>
    <n v="8"/>
    <x v="13"/>
    <x v="0"/>
  </r>
  <r>
    <x v="3939"/>
    <d v="2010-04-04T09:33:00"/>
    <x v="124"/>
    <n v="2822"/>
    <n v="82"/>
    <s v="Swipe Transaction"/>
    <n v="43293"/>
    <s v="Tulsa"/>
    <s v="OK"/>
    <n v="74145"/>
    <n v="5499"/>
    <s v="5499"/>
    <x v="13"/>
    <m/>
    <n v="2010"/>
    <n v="4"/>
    <x v="17"/>
    <x v="0"/>
  </r>
  <r>
    <x v="3940"/>
    <d v="2010-07-07T09:29:00"/>
    <x v="528"/>
    <n v="4262"/>
    <n v="1.64"/>
    <s v="Swipe Transaction"/>
    <n v="98374"/>
    <s v="Cloverport"/>
    <s v="KY"/>
    <n v="40111"/>
    <n v="5411"/>
    <s v="5411"/>
    <x v="12"/>
    <m/>
    <n v="2010"/>
    <n v="7"/>
    <x v="17"/>
    <x v="0"/>
  </r>
  <r>
    <x v="3941"/>
    <d v="2010-06-21T12:09:00"/>
    <x v="731"/>
    <n v="2489"/>
    <n v="31.05"/>
    <s v="Swipe Transaction"/>
    <n v="88646"/>
    <s v="Lawrenceville"/>
    <s v="GA"/>
    <n v="30043"/>
    <n v="5812"/>
    <s v="5812"/>
    <x v="1"/>
    <m/>
    <n v="2010"/>
    <n v="6"/>
    <x v="4"/>
    <x v="0"/>
  </r>
  <r>
    <x v="3942"/>
    <d v="2010-05-14T11:25:00"/>
    <x v="894"/>
    <n v="3842"/>
    <n v="15.09"/>
    <s v="Swipe Transaction"/>
    <n v="49789"/>
    <s v="Manchester"/>
    <s v="NH"/>
    <n v="3104"/>
    <n v="5541"/>
    <s v="5541"/>
    <x v="10"/>
    <m/>
    <n v="2010"/>
    <n v="5"/>
    <x v="1"/>
    <x v="0"/>
  </r>
  <r>
    <x v="3943"/>
    <d v="2010-10-06T07:56:00"/>
    <x v="464"/>
    <n v="1121"/>
    <n v="51.08"/>
    <s v="Swipe Transaction"/>
    <n v="32858"/>
    <s v="Leesville"/>
    <s v="LA"/>
    <n v="71446"/>
    <n v="5311"/>
    <s v="5311"/>
    <x v="14"/>
    <m/>
    <n v="2010"/>
    <n v="10"/>
    <x v="13"/>
    <x v="0"/>
  </r>
  <r>
    <x v="3944"/>
    <d v="2010-05-17T06:42:00"/>
    <x v="86"/>
    <n v="5828"/>
    <n v="7.68"/>
    <s v="Swipe Transaction"/>
    <n v="40008"/>
    <s v="Minden"/>
    <s v="LA"/>
    <n v="71055"/>
    <n v="5921"/>
    <s v="5921"/>
    <x v="15"/>
    <m/>
    <n v="2010"/>
    <n v="5"/>
    <x v="8"/>
    <x v="0"/>
  </r>
  <r>
    <x v="3945"/>
    <d v="2010-06-28T08:16:00"/>
    <x v="400"/>
    <n v="2556"/>
    <n v="1.26"/>
    <s v="Swipe Transaction"/>
    <n v="14528"/>
    <s v="Louisville"/>
    <s v="IL"/>
    <n v="62858"/>
    <n v="5499"/>
    <s v="5499"/>
    <x v="13"/>
    <m/>
    <n v="2010"/>
    <n v="6"/>
    <x v="6"/>
    <x v="0"/>
  </r>
  <r>
    <x v="3946"/>
    <d v="2010-03-11T14:24:00"/>
    <x v="15"/>
    <n v="5003"/>
    <n v="14.97"/>
    <s v="Swipe Transaction"/>
    <n v="25013"/>
    <s v="Newburgh"/>
    <s v="IN"/>
    <n v="47630"/>
    <n v="7230"/>
    <s v="7230"/>
    <x v="31"/>
    <m/>
    <n v="2010"/>
    <n v="3"/>
    <x v="0"/>
    <x v="0"/>
  </r>
  <r>
    <x v="3947"/>
    <d v="2010-05-14T23:39:00"/>
    <x v="216"/>
    <n v="974"/>
    <n v="12.99"/>
    <s v="Swipe Transaction"/>
    <n v="61195"/>
    <s v="Tucson"/>
    <s v="AZ"/>
    <n v="85711"/>
    <n v="5541"/>
    <s v="5541"/>
    <x v="10"/>
    <m/>
    <n v="2010"/>
    <n v="5"/>
    <x v="19"/>
    <x v="0"/>
  </r>
  <r>
    <x v="3948"/>
    <d v="2010-08-20T17:06:00"/>
    <x v="988"/>
    <n v="2014"/>
    <n v="140"/>
    <s v="Swipe Transaction"/>
    <n v="27092"/>
    <s v="Milwaukee"/>
    <s v="WI"/>
    <n v="53220"/>
    <n v="4829"/>
    <s v="4829"/>
    <x v="19"/>
    <m/>
    <n v="2010"/>
    <n v="8"/>
    <x v="10"/>
    <x v="0"/>
  </r>
  <r>
    <x v="3949"/>
    <d v="2010-01-31T13:15:00"/>
    <x v="138"/>
    <n v="5530"/>
    <n v="136.86000000000001"/>
    <s v="Swipe Transaction"/>
    <n v="31944"/>
    <s v="Revere"/>
    <s v="MA"/>
    <n v="2151"/>
    <n v="8021"/>
    <s v="8021"/>
    <x v="46"/>
    <m/>
    <n v="2010"/>
    <n v="1"/>
    <x v="9"/>
    <x v="0"/>
  </r>
  <r>
    <x v="3950"/>
    <d v="2010-09-26T08:47:00"/>
    <x v="1024"/>
    <n v="4768"/>
    <n v="15.21"/>
    <s v="Swipe Transaction"/>
    <n v="20561"/>
    <s v="Pompano Beach"/>
    <s v="FL"/>
    <n v="33060"/>
    <n v="5912"/>
    <s v="5912"/>
    <x v="0"/>
    <m/>
    <n v="2010"/>
    <n v="9"/>
    <x v="6"/>
    <x v="0"/>
  </r>
  <r>
    <x v="3951"/>
    <d v="2010-07-14T22:44:00"/>
    <x v="984"/>
    <n v="2458"/>
    <n v="34.75"/>
    <s v="Swipe Transaction"/>
    <n v="19035"/>
    <s v="Sioux Falls"/>
    <s v="SD"/>
    <n v="57107"/>
    <n v="5812"/>
    <s v="5812"/>
    <x v="1"/>
    <m/>
    <n v="2010"/>
    <n v="7"/>
    <x v="14"/>
    <x v="0"/>
  </r>
  <r>
    <x v="3952"/>
    <d v="2010-05-26T05:57:00"/>
    <x v="599"/>
    <n v="2574"/>
    <n v="51.66"/>
    <s v="Swipe Transaction"/>
    <n v="94123"/>
    <s v="Philadelphia"/>
    <s v="PA"/>
    <n v="19138"/>
    <n v="5310"/>
    <s v="5310"/>
    <x v="17"/>
    <m/>
    <n v="2010"/>
    <n v="5"/>
    <x v="3"/>
    <x v="0"/>
  </r>
  <r>
    <x v="3953"/>
    <d v="2010-07-06T13:59:00"/>
    <x v="354"/>
    <n v="5512"/>
    <n v="5.0999999999999996"/>
    <s v="Swipe Transaction"/>
    <n v="44919"/>
    <s v="Saint Johnsbury"/>
    <s v="VT"/>
    <n v="5819"/>
    <n v="5814"/>
    <s v="5814"/>
    <x v="2"/>
    <m/>
    <n v="2010"/>
    <n v="7"/>
    <x v="9"/>
    <x v="0"/>
  </r>
  <r>
    <x v="3954"/>
    <d v="2010-06-08T16:33:00"/>
    <x v="441"/>
    <n v="2644"/>
    <n v="11.32"/>
    <s v="Swipe Transaction"/>
    <n v="27274"/>
    <s v="Riverside"/>
    <s v="CA"/>
    <n v="92505"/>
    <n v="5411"/>
    <s v="5411"/>
    <x v="12"/>
    <m/>
    <n v="2010"/>
    <n v="6"/>
    <x v="7"/>
    <x v="0"/>
  </r>
  <r>
    <x v="3955"/>
    <d v="2010-01-20T20:04:00"/>
    <x v="605"/>
    <n v="2498"/>
    <n v="31.01"/>
    <s v="Swipe Transaction"/>
    <n v="59935"/>
    <s v="Mcalester"/>
    <s v="OK"/>
    <n v="74501"/>
    <n v="5499"/>
    <s v="5499"/>
    <x v="13"/>
    <m/>
    <n v="2010"/>
    <n v="1"/>
    <x v="21"/>
    <x v="0"/>
  </r>
  <r>
    <x v="3956"/>
    <d v="2010-01-14T11:40:00"/>
    <x v="605"/>
    <n v="1004"/>
    <n v="31.31"/>
    <s v="Swipe Transaction"/>
    <n v="20561"/>
    <s v="Mcalester"/>
    <s v="OK"/>
    <n v="74501"/>
    <n v="5912"/>
    <s v="5912"/>
    <x v="0"/>
    <m/>
    <n v="2010"/>
    <n v="1"/>
    <x v="1"/>
    <x v="0"/>
  </r>
  <r>
    <x v="3957"/>
    <d v="2010-04-14T14:21:00"/>
    <x v="246"/>
    <n v="4645"/>
    <n v="54.34"/>
    <s v="Online Transaction"/>
    <n v="39021"/>
    <s v="ONLINE"/>
    <s v="ONLINE"/>
    <m/>
    <n v="4784"/>
    <s v="4784"/>
    <x v="11"/>
    <m/>
    <n v="2010"/>
    <n v="4"/>
    <x v="0"/>
    <x v="0"/>
  </r>
  <r>
    <x v="3958"/>
    <d v="2010-01-06T08:14:00"/>
    <x v="367"/>
    <n v="1183"/>
    <n v="43.62"/>
    <s v="Swipe Transaction"/>
    <n v="59935"/>
    <s v="Kirkville"/>
    <s v="NY"/>
    <n v="13082"/>
    <n v="5499"/>
    <s v="5499"/>
    <x v="13"/>
    <m/>
    <n v="2010"/>
    <n v="1"/>
    <x v="6"/>
    <x v="1"/>
  </r>
  <r>
    <x v="3959"/>
    <d v="2010-03-18T15:39:00"/>
    <x v="930"/>
    <n v="5527"/>
    <n v="19.84"/>
    <s v="Online Transaction"/>
    <n v="18563"/>
    <s v="ONLINE"/>
    <s v="ONLINE"/>
    <m/>
    <n v="4121"/>
    <s v="4121"/>
    <x v="9"/>
    <m/>
    <n v="2010"/>
    <n v="3"/>
    <x v="2"/>
    <x v="0"/>
  </r>
  <r>
    <x v="3960"/>
    <d v="2010-09-24T21:50:00"/>
    <x v="404"/>
    <n v="2984"/>
    <n v="45.11"/>
    <s v="Online Transaction"/>
    <n v="16798"/>
    <s v="ONLINE"/>
    <s v="ONLINE"/>
    <m/>
    <n v="4121"/>
    <s v="4121"/>
    <x v="9"/>
    <m/>
    <n v="2010"/>
    <n v="9"/>
    <x v="20"/>
    <x v="1"/>
  </r>
  <r>
    <x v="3961"/>
    <d v="2010-06-18T12:28:00"/>
    <x v="520"/>
    <n v="4243"/>
    <n v="8.93"/>
    <s v="Swipe Transaction"/>
    <n v="59397"/>
    <s v="Englishtown"/>
    <s v="NJ"/>
    <n v="7726"/>
    <n v="5812"/>
    <s v="5812"/>
    <x v="1"/>
    <m/>
    <n v="2010"/>
    <n v="6"/>
    <x v="4"/>
    <x v="1"/>
  </r>
  <r>
    <x v="3962"/>
    <d v="2010-05-19T14:42:00"/>
    <x v="136"/>
    <n v="3070"/>
    <n v="65"/>
    <s v="Swipe Transaction"/>
    <n v="61195"/>
    <s v="North Hollywood"/>
    <s v="CA"/>
    <n v="91606"/>
    <n v="5541"/>
    <s v="5541"/>
    <x v="10"/>
    <m/>
    <n v="2010"/>
    <n v="5"/>
    <x v="0"/>
    <x v="0"/>
  </r>
  <r>
    <x v="3963"/>
    <d v="2010-07-29T14:53:00"/>
    <x v="409"/>
    <n v="2227"/>
    <n v="35.299999999999997"/>
    <s v="Online Transaction"/>
    <n v="41122"/>
    <s v="ONLINE"/>
    <s v="ONLINE"/>
    <m/>
    <n v="4784"/>
    <s v="4784"/>
    <x v="11"/>
    <m/>
    <n v="2010"/>
    <n v="7"/>
    <x v="0"/>
    <x v="0"/>
  </r>
  <r>
    <x v="3964"/>
    <d v="2010-02-24T16:13:00"/>
    <x v="477"/>
    <n v="4228"/>
    <n v="73"/>
    <s v="Swipe Transaction"/>
    <n v="43293"/>
    <s v="Eastman"/>
    <s v="GA"/>
    <n v="31023"/>
    <n v="5499"/>
    <s v="5499"/>
    <x v="13"/>
    <m/>
    <n v="2010"/>
    <n v="2"/>
    <x v="7"/>
    <x v="1"/>
  </r>
  <r>
    <x v="3965"/>
    <d v="2010-09-27T13:33:00"/>
    <x v="70"/>
    <n v="165"/>
    <n v="57"/>
    <s v="Swipe Transaction"/>
    <n v="22204"/>
    <s v="Bronx"/>
    <s v="NY"/>
    <n v="10463"/>
    <n v="5541"/>
    <s v="5541"/>
    <x v="10"/>
    <m/>
    <n v="2010"/>
    <n v="9"/>
    <x v="9"/>
    <x v="0"/>
  </r>
  <r>
    <x v="3966"/>
    <d v="2010-06-29T11:37:00"/>
    <x v="399"/>
    <n v="2264"/>
    <n v="35.65"/>
    <s v="Swipe Transaction"/>
    <n v="81477"/>
    <s v="Underhill"/>
    <s v="VT"/>
    <n v="5489"/>
    <n v="5311"/>
    <s v="5311"/>
    <x v="14"/>
    <m/>
    <n v="2010"/>
    <n v="6"/>
    <x v="1"/>
    <x v="0"/>
  </r>
  <r>
    <x v="3967"/>
    <d v="2010-11-02T07:39:00"/>
    <x v="706"/>
    <n v="3022"/>
    <n v="64.650000000000006"/>
    <s v="Swipe Transaction"/>
    <n v="59935"/>
    <s v="Palm Coast"/>
    <s v="FL"/>
    <n v="32137"/>
    <n v="5499"/>
    <s v="5499"/>
    <x v="13"/>
    <m/>
    <n v="2010"/>
    <n v="11"/>
    <x v="13"/>
    <x v="0"/>
  </r>
  <r>
    <x v="3968"/>
    <d v="2010-06-24T18:29:00"/>
    <x v="925"/>
    <n v="1031"/>
    <n v="-74"/>
    <s v="Swipe Transaction"/>
    <n v="59935"/>
    <s v="Allen"/>
    <s v="TX"/>
    <n v="75002"/>
    <n v="5499"/>
    <s v="5499"/>
    <x v="13"/>
    <m/>
    <n v="2010"/>
    <n v="6"/>
    <x v="16"/>
    <x v="0"/>
  </r>
  <r>
    <x v="3969"/>
    <d v="2010-05-07T13:51:00"/>
    <x v="31"/>
    <n v="3801"/>
    <n v="-82"/>
    <s v="Swipe Transaction"/>
    <n v="43293"/>
    <s v="Santa Fe"/>
    <s v="TX"/>
    <n v="77517"/>
    <n v="5499"/>
    <s v="5499"/>
    <x v="13"/>
    <m/>
    <n v="2010"/>
    <n v="5"/>
    <x v="9"/>
    <x v="0"/>
  </r>
  <r>
    <x v="3970"/>
    <d v="2010-01-14T14:49:00"/>
    <x v="310"/>
    <n v="2596"/>
    <n v="101.28"/>
    <s v="Swipe Transaction"/>
    <n v="53922"/>
    <s v="Oklahoma City"/>
    <s v="OK"/>
    <n v="73159"/>
    <n v="5411"/>
    <s v="5411"/>
    <x v="12"/>
    <m/>
    <n v="2010"/>
    <n v="1"/>
    <x v="0"/>
    <x v="0"/>
  </r>
  <r>
    <x v="3971"/>
    <d v="2010-04-18T12:37:00"/>
    <x v="798"/>
    <n v="4634"/>
    <n v="11.02"/>
    <s v="Swipe Transaction"/>
    <n v="37916"/>
    <s v="Seaford"/>
    <s v="DE"/>
    <n v="19973"/>
    <n v="5812"/>
    <s v="5812"/>
    <x v="1"/>
    <m/>
    <n v="2010"/>
    <n v="4"/>
    <x v="4"/>
    <x v="0"/>
  </r>
  <r>
    <x v="3972"/>
    <d v="2010-09-21T12:39:00"/>
    <x v="295"/>
    <n v="5982"/>
    <n v="-54"/>
    <s v="Swipe Transaction"/>
    <n v="61195"/>
    <s v="Columbia"/>
    <s v="SC"/>
    <n v="29229"/>
    <n v="5541"/>
    <s v="5541"/>
    <x v="10"/>
    <m/>
    <n v="2010"/>
    <n v="9"/>
    <x v="4"/>
    <x v="0"/>
  </r>
  <r>
    <x v="3973"/>
    <d v="2010-06-07T16:16:00"/>
    <x v="92"/>
    <n v="3773"/>
    <n v="98"/>
    <s v="Swipe Transaction"/>
    <n v="43293"/>
    <s v="Yorba Linda"/>
    <s v="CA"/>
    <n v="92887"/>
    <n v="5499"/>
    <s v="5499"/>
    <x v="13"/>
    <m/>
    <n v="2010"/>
    <n v="6"/>
    <x v="7"/>
    <x v="0"/>
  </r>
  <r>
    <x v="3974"/>
    <d v="2010-02-15T17:54:00"/>
    <x v="279"/>
    <n v="3206"/>
    <n v="28.8"/>
    <s v="Swipe Transaction"/>
    <n v="80736"/>
    <s v="Los Angeles"/>
    <s v="CA"/>
    <n v="90017"/>
    <n v="4121"/>
    <s v="4121"/>
    <x v="9"/>
    <m/>
    <n v="2010"/>
    <n v="2"/>
    <x v="10"/>
    <x v="0"/>
  </r>
  <r>
    <x v="3975"/>
    <d v="2010-10-09T10:57:00"/>
    <x v="605"/>
    <n v="2498"/>
    <n v="84.99"/>
    <s v="Swipe Transaction"/>
    <n v="30178"/>
    <s v="Wagoner"/>
    <s v="OK"/>
    <n v="74477"/>
    <n v="6300"/>
    <s v="6300"/>
    <x v="28"/>
    <m/>
    <n v="2010"/>
    <n v="10"/>
    <x v="12"/>
    <x v="0"/>
  </r>
  <r>
    <x v="3976"/>
    <d v="2010-06-03T04:15:00"/>
    <x v="871"/>
    <n v="4995"/>
    <n v="3"/>
    <s v="Swipe Transaction"/>
    <n v="50783"/>
    <s v="Weatherford"/>
    <s v="TX"/>
    <n v="76086"/>
    <n v="5411"/>
    <s v="5411"/>
    <x v="12"/>
    <s v="Bad PIN"/>
    <n v="2010"/>
    <n v="6"/>
    <x v="11"/>
    <x v="0"/>
  </r>
  <r>
    <x v="3977"/>
    <d v="2010-10-22T12:25:00"/>
    <x v="87"/>
    <n v="5830"/>
    <n v="17.89"/>
    <s v="Swipe Transaction"/>
    <n v="59062"/>
    <s v="Broad Run"/>
    <s v="VA"/>
    <n v="20137"/>
    <n v="4121"/>
    <s v="4121"/>
    <x v="9"/>
    <m/>
    <n v="2010"/>
    <n v="10"/>
    <x v="4"/>
    <x v="0"/>
  </r>
  <r>
    <x v="3978"/>
    <d v="2010-04-18T15:12:00"/>
    <x v="301"/>
    <n v="3711"/>
    <n v="18.690000000000001"/>
    <s v="Online Transaction"/>
    <n v="16798"/>
    <s v="ONLINE"/>
    <s v="ONLINE"/>
    <m/>
    <n v="4121"/>
    <s v="4121"/>
    <x v="9"/>
    <m/>
    <n v="2010"/>
    <n v="4"/>
    <x v="2"/>
    <x v="0"/>
  </r>
  <r>
    <x v="3979"/>
    <d v="2010-05-13T09:54:00"/>
    <x v="720"/>
    <n v="216"/>
    <n v="162.82"/>
    <s v="Swipe Transaction"/>
    <n v="61579"/>
    <s v="Parsippany"/>
    <s v="NJ"/>
    <n v="7054"/>
    <n v="5411"/>
    <s v="5411"/>
    <x v="12"/>
    <m/>
    <n v="2010"/>
    <n v="5"/>
    <x v="17"/>
    <x v="1"/>
  </r>
  <r>
    <x v="3980"/>
    <d v="2010-04-28T11:42:00"/>
    <x v="15"/>
    <n v="5003"/>
    <n v="9.7899999999999991"/>
    <s v="Swipe Transaction"/>
    <n v="5952"/>
    <s v="Newburgh"/>
    <s v="IN"/>
    <n v="47630"/>
    <n v="5813"/>
    <s v="5813"/>
    <x v="4"/>
    <m/>
    <n v="2010"/>
    <n v="4"/>
    <x v="1"/>
    <x v="0"/>
  </r>
  <r>
    <x v="3981"/>
    <d v="2010-10-23T06:06:00"/>
    <x v="254"/>
    <n v="4521"/>
    <n v="57.38"/>
    <s v="Swipe Transaction"/>
    <n v="64280"/>
    <s v="Greensboro"/>
    <s v="NC"/>
    <n v="27407"/>
    <n v="5651"/>
    <s v="5651"/>
    <x v="32"/>
    <m/>
    <n v="2010"/>
    <n v="10"/>
    <x v="8"/>
    <x v="0"/>
  </r>
  <r>
    <x v="3982"/>
    <d v="2010-10-28T17:07:00"/>
    <x v="910"/>
    <n v="3"/>
    <n v="55.86"/>
    <s v="Swipe Transaction"/>
    <n v="60569"/>
    <s v="Troy"/>
    <s v="MO"/>
    <n v="63379"/>
    <n v="5300"/>
    <s v="5300"/>
    <x v="3"/>
    <m/>
    <n v="2010"/>
    <n v="10"/>
    <x v="10"/>
    <x v="0"/>
  </r>
  <r>
    <x v="3983"/>
    <d v="2010-05-30T22:56:00"/>
    <x v="837"/>
    <n v="3450"/>
    <n v="48.05"/>
    <s v="Swipe Transaction"/>
    <n v="44578"/>
    <s v="Cordova"/>
    <s v="TN"/>
    <n v="38016"/>
    <n v="5812"/>
    <s v="5812"/>
    <x v="1"/>
    <m/>
    <n v="2010"/>
    <n v="5"/>
    <x v="14"/>
    <x v="0"/>
  </r>
  <r>
    <x v="3984"/>
    <d v="2010-10-31T13:06:00"/>
    <x v="139"/>
    <n v="2069"/>
    <n v="65.12"/>
    <s v="Swipe Transaction"/>
    <n v="78312"/>
    <s v="Pottsboro"/>
    <s v="TX"/>
    <n v="75076"/>
    <n v="5912"/>
    <s v="5912"/>
    <x v="0"/>
    <m/>
    <n v="2010"/>
    <n v="10"/>
    <x v="9"/>
    <x v="0"/>
  </r>
  <r>
    <x v="3985"/>
    <d v="2010-04-11T05:31:00"/>
    <x v="388"/>
    <n v="5513"/>
    <n v="73.760000000000005"/>
    <s v="Swipe Transaction"/>
    <n v="50981"/>
    <s v="Bradenton"/>
    <s v="FL"/>
    <n v="34207"/>
    <n v="5912"/>
    <s v="5912"/>
    <x v="0"/>
    <m/>
    <n v="2010"/>
    <n v="4"/>
    <x v="3"/>
    <x v="0"/>
  </r>
  <r>
    <x v="3986"/>
    <d v="2010-02-12T15:09:00"/>
    <x v="101"/>
    <n v="2798"/>
    <n v="2.87"/>
    <s v="Online Transaction"/>
    <n v="39021"/>
    <s v="ONLINE"/>
    <s v="ONLINE"/>
    <m/>
    <n v="4784"/>
    <s v="4784"/>
    <x v="11"/>
    <m/>
    <n v="2010"/>
    <n v="2"/>
    <x v="2"/>
    <x v="0"/>
  </r>
  <r>
    <x v="3987"/>
    <d v="2010-09-13T23:27:00"/>
    <x v="357"/>
    <n v="3304"/>
    <n v="193.49"/>
    <s v="Swipe Transaction"/>
    <n v="15426"/>
    <s v="Saint Albans"/>
    <s v="NY"/>
    <n v="11412"/>
    <n v="3390"/>
    <s v="3390"/>
    <x v="67"/>
    <m/>
    <n v="2010"/>
    <n v="9"/>
    <x v="19"/>
    <x v="1"/>
  </r>
  <r>
    <x v="3988"/>
    <d v="2010-09-19T11:27:00"/>
    <x v="632"/>
    <n v="3681"/>
    <n v="73"/>
    <s v="Swipe Transaction"/>
    <n v="59935"/>
    <s v="Orlando"/>
    <s v="FL"/>
    <n v="32818"/>
    <n v="5499"/>
    <s v="5499"/>
    <x v="13"/>
    <m/>
    <n v="2010"/>
    <n v="9"/>
    <x v="1"/>
    <x v="0"/>
  </r>
  <r>
    <x v="3989"/>
    <d v="2010-05-01T10:10:00"/>
    <x v="892"/>
    <n v="5967"/>
    <n v="14.21"/>
    <s v="Swipe Transaction"/>
    <n v="29209"/>
    <s v="San Jose"/>
    <s v="CA"/>
    <n v="95121"/>
    <n v="5411"/>
    <s v="5411"/>
    <x v="12"/>
    <m/>
    <n v="2010"/>
    <n v="5"/>
    <x v="12"/>
    <x v="0"/>
  </r>
  <r>
    <x v="3990"/>
    <d v="2010-01-17T12:01:00"/>
    <x v="586"/>
    <n v="4496"/>
    <n v="4.54"/>
    <s v="Swipe Transaction"/>
    <n v="50783"/>
    <s v="Ewa Beach"/>
    <s v="HI"/>
    <n v="96706"/>
    <n v="5411"/>
    <s v="5411"/>
    <x v="12"/>
    <m/>
    <n v="2010"/>
    <n v="1"/>
    <x v="4"/>
    <x v="0"/>
  </r>
  <r>
    <x v="3991"/>
    <d v="2010-04-12T12:58:00"/>
    <x v="811"/>
    <n v="4535"/>
    <n v="9.07"/>
    <s v="Swipe Transaction"/>
    <n v="61195"/>
    <s v="Brunswick"/>
    <s v="OH"/>
    <n v="44212"/>
    <n v="5541"/>
    <s v="5541"/>
    <x v="10"/>
    <m/>
    <n v="2010"/>
    <n v="4"/>
    <x v="4"/>
    <x v="0"/>
  </r>
  <r>
    <x v="3992"/>
    <d v="2010-05-07T11:48:00"/>
    <x v="37"/>
    <n v="2412"/>
    <n v="40.200000000000003"/>
    <s v="Swipe Transaction"/>
    <n v="37060"/>
    <s v="College Park"/>
    <s v="MD"/>
    <n v="20740"/>
    <n v="5411"/>
    <s v="5411"/>
    <x v="12"/>
    <m/>
    <n v="2010"/>
    <n v="5"/>
    <x v="1"/>
    <x v="0"/>
  </r>
  <r>
    <x v="3993"/>
    <d v="2010-08-31T21:27:00"/>
    <x v="549"/>
    <n v="5888"/>
    <n v="65.209999999999994"/>
    <s v="Swipe Transaction"/>
    <n v="67570"/>
    <s v="Blauvelt"/>
    <s v="NY"/>
    <n v="10913"/>
    <n v="5311"/>
    <s v="5311"/>
    <x v="14"/>
    <m/>
    <n v="2010"/>
    <n v="8"/>
    <x v="20"/>
    <x v="0"/>
  </r>
  <r>
    <x v="3994"/>
    <d v="2010-01-17T10:31:00"/>
    <x v="1030"/>
    <n v="5877"/>
    <n v="237.1"/>
    <s v="Swipe Transaction"/>
    <n v="53460"/>
    <s v="Novi"/>
    <s v="MI"/>
    <n v="48375"/>
    <n v="4900"/>
    <s v="4900"/>
    <x v="8"/>
    <m/>
    <n v="2010"/>
    <n v="1"/>
    <x v="12"/>
    <x v="0"/>
  </r>
  <r>
    <x v="3995"/>
    <d v="2010-10-29T04:32:00"/>
    <x v="639"/>
    <n v="5359"/>
    <n v="36.770000000000003"/>
    <s v="Swipe Transaction"/>
    <n v="96409"/>
    <s v="Walnut Creek"/>
    <s v="CA"/>
    <n v="94598"/>
    <n v="7349"/>
    <s v="7349"/>
    <x v="34"/>
    <m/>
    <n v="2010"/>
    <n v="10"/>
    <x v="11"/>
    <x v="0"/>
  </r>
  <r>
    <x v="3996"/>
    <d v="2010-05-02T16:42:00"/>
    <x v="1034"/>
    <n v="5785"/>
    <n v="92.55"/>
    <s v="Swipe Transaction"/>
    <n v="80404"/>
    <s v="Tampa"/>
    <s v="FL"/>
    <n v="33613"/>
    <n v="5300"/>
    <s v="5300"/>
    <x v="3"/>
    <m/>
    <n v="2010"/>
    <n v="5"/>
    <x v="7"/>
    <x v="0"/>
  </r>
  <r>
    <x v="3997"/>
    <d v="2010-05-12T10:57:00"/>
    <x v="131"/>
    <n v="5518"/>
    <n v="1.58"/>
    <s v="Swipe Transaction"/>
    <n v="14528"/>
    <s v="Rockford"/>
    <s v="IL"/>
    <n v="61107"/>
    <n v="5499"/>
    <s v="5499"/>
    <x v="13"/>
    <m/>
    <n v="2010"/>
    <n v="5"/>
    <x v="12"/>
    <x v="0"/>
  </r>
  <r>
    <x v="3998"/>
    <d v="2010-04-29T10:58:00"/>
    <x v="281"/>
    <n v="169"/>
    <n v="31.24"/>
    <s v="Online Transaction"/>
    <n v="39021"/>
    <s v="ONLINE"/>
    <s v="ONLINE"/>
    <m/>
    <n v="4784"/>
    <s v="4784"/>
    <x v="11"/>
    <m/>
    <n v="2010"/>
    <n v="4"/>
    <x v="12"/>
    <x v="0"/>
  </r>
  <r>
    <x v="3999"/>
    <d v="2010-06-19T07:08:00"/>
    <x v="213"/>
    <n v="3881"/>
    <n v="17.57"/>
    <s v="Swipe Transaction"/>
    <n v="46965"/>
    <s v="Mobile"/>
    <s v="AL"/>
    <n v="36693"/>
    <n v="7538"/>
    <s v="7538"/>
    <x v="5"/>
    <m/>
    <n v="2010"/>
    <n v="6"/>
    <x v="13"/>
    <x v="1"/>
  </r>
  <r>
    <x v="4000"/>
    <d v="2010-10-31T16:58:00"/>
    <x v="1035"/>
    <n v="5164"/>
    <n v="46.25"/>
    <s v="Online Transaction"/>
    <n v="16798"/>
    <s v="ONLINE"/>
    <s v="ONLINE"/>
    <m/>
    <n v="4121"/>
    <s v="4121"/>
    <x v="9"/>
    <m/>
    <n v="2010"/>
    <n v="10"/>
    <x v="7"/>
    <x v="0"/>
  </r>
  <r>
    <x v="4001"/>
    <d v="2010-04-21T16:01:00"/>
    <x v="302"/>
    <n v="4486"/>
    <n v="20.51"/>
    <s v="Swipe Transaction"/>
    <n v="22204"/>
    <s v="Minneapolis"/>
    <s v="MN"/>
    <n v="55429"/>
    <n v="5541"/>
    <s v="5541"/>
    <x v="10"/>
    <m/>
    <n v="2010"/>
    <n v="4"/>
    <x v="7"/>
    <x v="1"/>
  </r>
  <r>
    <x v="4002"/>
    <d v="2010-01-22T12:49:00"/>
    <x v="819"/>
    <n v="1138"/>
    <n v="24.67"/>
    <s v="Swipe Transaction"/>
    <n v="32420"/>
    <s v="Wildersville"/>
    <s v="TN"/>
    <n v="38388"/>
    <n v="5211"/>
    <s v="5211"/>
    <x v="23"/>
    <m/>
    <n v="2010"/>
    <n v="1"/>
    <x v="4"/>
    <x v="0"/>
  </r>
  <r>
    <x v="4003"/>
    <d v="2010-03-26T14:37:00"/>
    <x v="2"/>
    <n v="2803"/>
    <n v="34.81"/>
    <s v="Swipe Transaction"/>
    <n v="98105"/>
    <s v="Sioux Falls"/>
    <s v="SD"/>
    <n v="57106"/>
    <n v="5211"/>
    <s v="5211"/>
    <x v="23"/>
    <m/>
    <n v="2010"/>
    <n v="3"/>
    <x v="0"/>
    <x v="0"/>
  </r>
  <r>
    <x v="4004"/>
    <d v="2010-10-06T09:46:00"/>
    <x v="1036"/>
    <n v="3925"/>
    <n v="5.21"/>
    <s v="Swipe Transaction"/>
    <n v="59935"/>
    <s v="Franklin"/>
    <s v="WI"/>
    <n v="53132"/>
    <n v="5499"/>
    <s v="5499"/>
    <x v="13"/>
    <m/>
    <n v="2010"/>
    <n v="10"/>
    <x v="17"/>
    <x v="0"/>
  </r>
  <r>
    <x v="4005"/>
    <d v="2010-01-17T06:30:00"/>
    <x v="568"/>
    <n v="1136"/>
    <n v="-62"/>
    <s v="Swipe Transaction"/>
    <n v="43293"/>
    <s v="Los Angeles"/>
    <s v="CA"/>
    <n v="90008"/>
    <n v="5499"/>
    <s v="5499"/>
    <x v="13"/>
    <m/>
    <n v="2010"/>
    <n v="1"/>
    <x v="8"/>
    <x v="0"/>
  </r>
  <r>
    <x v="4006"/>
    <d v="2010-07-11T09:30:00"/>
    <x v="476"/>
    <n v="4976"/>
    <n v="23.19"/>
    <s v="Swipe Transaction"/>
    <n v="93035"/>
    <s v="Pawling"/>
    <s v="NY"/>
    <n v="12564"/>
    <n v="7538"/>
    <s v="7538"/>
    <x v="5"/>
    <m/>
    <n v="2010"/>
    <n v="7"/>
    <x v="17"/>
    <x v="0"/>
  </r>
  <r>
    <x v="4007"/>
    <d v="2010-04-20T17:15:00"/>
    <x v="1037"/>
    <n v="2948"/>
    <n v="23.24"/>
    <s v="Swipe Transaction"/>
    <n v="64974"/>
    <s v="Mckinney"/>
    <s v="TX"/>
    <n v="75069"/>
    <n v="4121"/>
    <s v="4121"/>
    <x v="9"/>
    <m/>
    <n v="2010"/>
    <n v="4"/>
    <x v="10"/>
    <x v="0"/>
  </r>
  <r>
    <x v="4008"/>
    <d v="2010-06-14T13:28:00"/>
    <x v="400"/>
    <n v="5070"/>
    <n v="12.1"/>
    <s v="Swipe Transaction"/>
    <n v="25887"/>
    <s v="Mount Carmel"/>
    <s v="IL"/>
    <n v="62863"/>
    <n v="5814"/>
    <s v="5814"/>
    <x v="2"/>
    <m/>
    <n v="2010"/>
    <n v="6"/>
    <x v="9"/>
    <x v="0"/>
  </r>
  <r>
    <x v="4009"/>
    <d v="2010-07-18T23:02:00"/>
    <x v="124"/>
    <n v="5010"/>
    <n v="31.63"/>
    <s v="Swipe Transaction"/>
    <n v="60569"/>
    <s v="Muskogee"/>
    <s v="OK"/>
    <n v="74403"/>
    <n v="5300"/>
    <s v="5300"/>
    <x v="3"/>
    <m/>
    <n v="2010"/>
    <n v="7"/>
    <x v="19"/>
    <x v="0"/>
  </r>
  <r>
    <x v="4010"/>
    <d v="2010-01-24T05:57:00"/>
    <x v="766"/>
    <n v="97"/>
    <n v="1.08"/>
    <s v="Swipe Transaction"/>
    <n v="56979"/>
    <s v="Latrobe"/>
    <s v="PA"/>
    <n v="15650"/>
    <n v="5411"/>
    <s v="5411"/>
    <x v="12"/>
    <m/>
    <n v="2010"/>
    <n v="1"/>
    <x v="3"/>
    <x v="0"/>
  </r>
  <r>
    <x v="4011"/>
    <d v="2010-04-14T16:24:00"/>
    <x v="802"/>
    <n v="4293"/>
    <n v="95"/>
    <s v="Swipe Transaction"/>
    <n v="43293"/>
    <s v="East Hartford"/>
    <s v="CT"/>
    <n v="6108"/>
    <n v="5499"/>
    <s v="5499"/>
    <x v="13"/>
    <m/>
    <n v="2010"/>
    <n v="4"/>
    <x v="7"/>
    <x v="0"/>
  </r>
  <r>
    <x v="4012"/>
    <d v="2010-11-03T16:41:00"/>
    <x v="649"/>
    <n v="2035"/>
    <n v="26.97"/>
    <s v="Swipe Transaction"/>
    <n v="8893"/>
    <s v="Providence"/>
    <s v="RI"/>
    <n v="2903"/>
    <n v="8099"/>
    <s v="8099"/>
    <x v="55"/>
    <m/>
    <n v="2010"/>
    <n v="11"/>
    <x v="7"/>
    <x v="0"/>
  </r>
  <r>
    <x v="4013"/>
    <d v="2010-05-26T19:41:00"/>
    <x v="50"/>
    <n v="4104"/>
    <n v="29.26"/>
    <s v="Swipe Transaction"/>
    <n v="79927"/>
    <s v="Windsor"/>
    <s v="CA"/>
    <n v="95492"/>
    <n v="5912"/>
    <s v="5912"/>
    <x v="0"/>
    <m/>
    <n v="2010"/>
    <n v="5"/>
    <x v="5"/>
    <x v="0"/>
  </r>
  <r>
    <x v="4014"/>
    <d v="2010-05-15T22:16:00"/>
    <x v="1038"/>
    <n v="2516"/>
    <n v="34.08"/>
    <s v="Swipe Transaction"/>
    <n v="62376"/>
    <s v="Detroit"/>
    <s v="MI"/>
    <n v="48213"/>
    <n v="7832"/>
    <s v="7832"/>
    <x v="16"/>
    <m/>
    <n v="2010"/>
    <n v="5"/>
    <x v="14"/>
    <x v="0"/>
  </r>
  <r>
    <x v="4015"/>
    <d v="2010-09-07T15:13:00"/>
    <x v="1039"/>
    <n v="1123"/>
    <n v="10.09"/>
    <s v="Swipe Transaction"/>
    <n v="20561"/>
    <s v="Melbourne"/>
    <s v="FL"/>
    <n v="32901"/>
    <n v="5912"/>
    <s v="5912"/>
    <x v="0"/>
    <m/>
    <n v="2010"/>
    <n v="9"/>
    <x v="2"/>
    <x v="0"/>
  </r>
  <r>
    <x v="4016"/>
    <d v="2010-01-04T08:56:00"/>
    <x v="398"/>
    <n v="4948"/>
    <n v="31.15"/>
    <s v="Swipe Transaction"/>
    <n v="33525"/>
    <s v="Huntington"/>
    <s v="NY"/>
    <n v="11743"/>
    <n v="5912"/>
    <s v="5912"/>
    <x v="0"/>
    <m/>
    <n v="2010"/>
    <n v="1"/>
    <x v="6"/>
    <x v="0"/>
  </r>
  <r>
    <x v="4017"/>
    <d v="2010-01-25T06:23:00"/>
    <x v="1022"/>
    <n v="4286"/>
    <n v="62.38"/>
    <s v="Swipe Transaction"/>
    <n v="32858"/>
    <s v="Mount Perry"/>
    <s v="OH"/>
    <n v="43760"/>
    <n v="5311"/>
    <s v="5311"/>
    <x v="14"/>
    <m/>
    <n v="2010"/>
    <n v="1"/>
    <x v="8"/>
    <x v="0"/>
  </r>
  <r>
    <x v="4018"/>
    <d v="2010-06-14T10:46:00"/>
    <x v="382"/>
    <n v="4611"/>
    <n v="59.55"/>
    <s v="Swipe Transaction"/>
    <n v="81762"/>
    <s v="Tacoma"/>
    <s v="WA"/>
    <n v="98404"/>
    <n v="7538"/>
    <s v="7538"/>
    <x v="5"/>
    <m/>
    <n v="2010"/>
    <n v="6"/>
    <x v="12"/>
    <x v="0"/>
  </r>
  <r>
    <x v="4019"/>
    <d v="2010-01-04T19:09:00"/>
    <x v="1040"/>
    <n v="5110"/>
    <n v="10.119999999999999"/>
    <s v="Swipe Transaction"/>
    <n v="86410"/>
    <s v="Hesperia"/>
    <s v="CA"/>
    <n v="92345"/>
    <n v="5211"/>
    <s v="5211"/>
    <x v="23"/>
    <m/>
    <n v="2010"/>
    <n v="1"/>
    <x v="5"/>
    <x v="0"/>
  </r>
  <r>
    <x v="4020"/>
    <d v="2010-03-29T06:22:00"/>
    <x v="588"/>
    <n v="5115"/>
    <n v="0.68"/>
    <s v="Swipe Transaction"/>
    <n v="12975"/>
    <s v="Alhambra"/>
    <s v="CA"/>
    <n v="91801"/>
    <n v="5411"/>
    <s v="5411"/>
    <x v="12"/>
    <m/>
    <n v="2010"/>
    <n v="3"/>
    <x v="8"/>
    <x v="0"/>
  </r>
  <r>
    <x v="4021"/>
    <d v="2010-05-05T03:11:00"/>
    <x v="421"/>
    <n v="5413"/>
    <n v="102.74"/>
    <s v="Online Transaction"/>
    <n v="73186"/>
    <s v="ONLINE"/>
    <s v="ONLINE"/>
    <m/>
    <n v="4814"/>
    <s v="4814"/>
    <x v="26"/>
    <m/>
    <n v="2010"/>
    <n v="5"/>
    <x v="22"/>
    <x v="0"/>
  </r>
  <r>
    <x v="4022"/>
    <d v="2010-01-09T01:53:00"/>
    <x v="876"/>
    <n v="2860"/>
    <n v="44.06"/>
    <s v="Swipe Transaction"/>
    <n v="88192"/>
    <s v="Crown Point"/>
    <s v="IN"/>
    <n v="46307"/>
    <n v="4900"/>
    <s v="4900"/>
    <x v="8"/>
    <m/>
    <n v="2010"/>
    <n v="1"/>
    <x v="15"/>
    <x v="1"/>
  </r>
  <r>
    <x v="4023"/>
    <d v="2010-04-18T10:54:00"/>
    <x v="696"/>
    <n v="3279"/>
    <n v="0.74"/>
    <s v="Swipe Transaction"/>
    <n v="75781"/>
    <s v="Bloomington"/>
    <s v="IN"/>
    <n v="47408"/>
    <n v="5411"/>
    <s v="5411"/>
    <x v="12"/>
    <m/>
    <n v="2010"/>
    <n v="4"/>
    <x v="12"/>
    <x v="0"/>
  </r>
  <r>
    <x v="4024"/>
    <d v="2010-02-10T04:14:00"/>
    <x v="1041"/>
    <n v="3286"/>
    <n v="11.45"/>
    <s v="Swipe Transaction"/>
    <n v="48919"/>
    <s v="Mount Vernon"/>
    <s v="IA"/>
    <n v="52314"/>
    <n v="5311"/>
    <s v="5311"/>
    <x v="14"/>
    <m/>
    <n v="2010"/>
    <n v="2"/>
    <x v="11"/>
    <x v="0"/>
  </r>
  <r>
    <x v="4025"/>
    <d v="2010-03-04T10:24:00"/>
    <x v="734"/>
    <n v="1171"/>
    <n v="50.88"/>
    <s v="Online Transaction"/>
    <n v="39021"/>
    <s v="ONLINE"/>
    <s v="ONLINE"/>
    <m/>
    <n v="4784"/>
    <s v="4784"/>
    <x v="11"/>
    <m/>
    <n v="2010"/>
    <n v="3"/>
    <x v="12"/>
    <x v="0"/>
  </r>
  <r>
    <x v="4026"/>
    <d v="2010-10-26T07:34:00"/>
    <x v="337"/>
    <n v="5074"/>
    <n v="30.93"/>
    <s v="Online Transaction"/>
    <n v="39021"/>
    <s v="ONLINE"/>
    <s v="ONLINE"/>
    <m/>
    <n v="4784"/>
    <s v="4784"/>
    <x v="11"/>
    <m/>
    <n v="2010"/>
    <n v="10"/>
    <x v="13"/>
    <x v="1"/>
  </r>
  <r>
    <x v="4027"/>
    <d v="2010-03-31T20:20:00"/>
    <x v="673"/>
    <n v="2067"/>
    <n v="42.16"/>
    <s v="Swipe Transaction"/>
    <n v="33348"/>
    <s v="Albany"/>
    <s v="NY"/>
    <n v="12206"/>
    <n v="5812"/>
    <s v="5812"/>
    <x v="1"/>
    <m/>
    <n v="2010"/>
    <n v="3"/>
    <x v="21"/>
    <x v="1"/>
  </r>
  <r>
    <x v="4028"/>
    <d v="2010-05-30T20:25:00"/>
    <x v="200"/>
    <n v="2446"/>
    <n v="136.31"/>
    <s v="Swipe Transaction"/>
    <n v="274"/>
    <s v="Federal Way"/>
    <s v="WA"/>
    <n v="98003"/>
    <n v="5912"/>
    <s v="5912"/>
    <x v="0"/>
    <m/>
    <n v="2010"/>
    <n v="5"/>
    <x v="21"/>
    <x v="0"/>
  </r>
  <r>
    <x v="4029"/>
    <d v="2010-01-22T16:17:00"/>
    <x v="846"/>
    <n v="5885"/>
    <n v="23.63"/>
    <s v="Swipe Transaction"/>
    <n v="67126"/>
    <s v="Mukwonago"/>
    <s v="WI"/>
    <n v="53149"/>
    <n v="5411"/>
    <s v="5411"/>
    <x v="12"/>
    <m/>
    <n v="2010"/>
    <n v="1"/>
    <x v="7"/>
    <x v="0"/>
  </r>
  <r>
    <x v="4030"/>
    <d v="2010-03-04T10:11:00"/>
    <x v="549"/>
    <n v="4573"/>
    <n v="155.19"/>
    <s v="Swipe Transaction"/>
    <n v="69956"/>
    <s v="Middletown"/>
    <s v="NY"/>
    <n v="10940"/>
    <n v="5310"/>
    <s v="5310"/>
    <x v="17"/>
    <m/>
    <n v="2010"/>
    <n v="3"/>
    <x v="12"/>
    <x v="0"/>
  </r>
  <r>
    <x v="4031"/>
    <d v="2010-02-08T18:48:00"/>
    <x v="446"/>
    <n v="5459"/>
    <n v="98"/>
    <s v="Swipe Transaction"/>
    <n v="59935"/>
    <s v="Carrollton"/>
    <s v="TX"/>
    <n v="75006"/>
    <n v="5499"/>
    <s v="5499"/>
    <x v="13"/>
    <m/>
    <n v="2010"/>
    <n v="2"/>
    <x v="16"/>
    <x v="0"/>
  </r>
  <r>
    <x v="4032"/>
    <d v="2010-08-14T16:02:00"/>
    <x v="847"/>
    <n v="4520"/>
    <n v="90.22"/>
    <s v="Swipe Transaction"/>
    <n v="50783"/>
    <s v="Jacksonville"/>
    <s v="FL"/>
    <n v="32218"/>
    <n v="5411"/>
    <s v="5411"/>
    <x v="12"/>
    <m/>
    <n v="2010"/>
    <n v="8"/>
    <x v="7"/>
    <x v="0"/>
  </r>
  <r>
    <x v="4033"/>
    <d v="2010-04-16T15:09:00"/>
    <x v="160"/>
    <n v="4529"/>
    <n v="16.62"/>
    <s v="Swipe Transaction"/>
    <n v="64656"/>
    <s v="Monroe"/>
    <s v="MI"/>
    <n v="48161"/>
    <n v="5921"/>
    <s v="5921"/>
    <x v="15"/>
    <m/>
    <n v="2010"/>
    <n v="4"/>
    <x v="2"/>
    <x v="0"/>
  </r>
  <r>
    <x v="4034"/>
    <d v="2010-04-04T05:08:00"/>
    <x v="669"/>
    <n v="3374"/>
    <n v="165.47"/>
    <s v="Online Transaction"/>
    <n v="99370"/>
    <s v="ONLINE"/>
    <s v="ONLINE"/>
    <m/>
    <n v="5311"/>
    <s v="5311"/>
    <x v="14"/>
    <m/>
    <n v="2010"/>
    <n v="4"/>
    <x v="3"/>
    <x v="0"/>
  </r>
  <r>
    <x v="4035"/>
    <d v="2010-10-22T12:38:00"/>
    <x v="431"/>
    <n v="148"/>
    <n v="12.32"/>
    <s v="Swipe Transaction"/>
    <n v="79265"/>
    <s v="Clarksburg"/>
    <s v="CA"/>
    <n v="95612"/>
    <n v="5812"/>
    <s v="5812"/>
    <x v="1"/>
    <m/>
    <n v="2010"/>
    <n v="10"/>
    <x v="4"/>
    <x v="1"/>
  </r>
  <r>
    <x v="4036"/>
    <d v="2010-04-29T13:01:00"/>
    <x v="418"/>
    <n v="4736"/>
    <n v="16.02"/>
    <s v="Swipe Transaction"/>
    <n v="75936"/>
    <s v="Cumming"/>
    <s v="GA"/>
    <n v="30040"/>
    <n v="5814"/>
    <s v="5814"/>
    <x v="2"/>
    <m/>
    <n v="2010"/>
    <n v="4"/>
    <x v="9"/>
    <x v="0"/>
  </r>
  <r>
    <x v="4037"/>
    <d v="2010-08-19T06:28:00"/>
    <x v="891"/>
    <n v="4585"/>
    <n v="11.29"/>
    <s v="Swipe Transaction"/>
    <n v="81833"/>
    <s v="West Columbia"/>
    <s v="SC"/>
    <n v="29172"/>
    <n v="5912"/>
    <s v="5912"/>
    <x v="0"/>
    <m/>
    <n v="2010"/>
    <n v="8"/>
    <x v="8"/>
    <x v="0"/>
  </r>
  <r>
    <x v="4038"/>
    <d v="2010-09-14T15:50:00"/>
    <x v="381"/>
    <n v="3018"/>
    <n v="36.57"/>
    <s v="Swipe Transaction"/>
    <n v="27601"/>
    <s v="David City"/>
    <s v="NE"/>
    <n v="68632"/>
    <n v="7538"/>
    <s v="7538"/>
    <x v="5"/>
    <m/>
    <n v="2010"/>
    <n v="9"/>
    <x v="2"/>
    <x v="0"/>
  </r>
  <r>
    <x v="4039"/>
    <d v="2010-05-27T13:47:00"/>
    <x v="661"/>
    <n v="5036"/>
    <n v="-91"/>
    <s v="Swipe Transaction"/>
    <n v="61195"/>
    <s v="San Diego"/>
    <s v="CA"/>
    <n v="92129"/>
    <n v="5541"/>
    <s v="5541"/>
    <x v="10"/>
    <m/>
    <n v="2010"/>
    <n v="5"/>
    <x v="9"/>
    <x v="0"/>
  </r>
  <r>
    <x v="4040"/>
    <d v="2010-05-30T16:18:00"/>
    <x v="588"/>
    <n v="5115"/>
    <n v="2.09"/>
    <s v="Swipe Transaction"/>
    <n v="69276"/>
    <s v="Alhambra"/>
    <s v="CA"/>
    <n v="91801"/>
    <n v="5921"/>
    <s v="5921"/>
    <x v="15"/>
    <m/>
    <n v="2010"/>
    <n v="5"/>
    <x v="7"/>
    <x v="0"/>
  </r>
  <r>
    <x v="4041"/>
    <d v="2010-04-15T13:15:00"/>
    <x v="63"/>
    <n v="5015"/>
    <n v="20.55"/>
    <s v="Swipe Transaction"/>
    <n v="59935"/>
    <s v="Birmingham"/>
    <s v="AL"/>
    <n v="35211"/>
    <n v="5499"/>
    <s v="5499"/>
    <x v="13"/>
    <m/>
    <n v="2010"/>
    <n v="4"/>
    <x v="9"/>
    <x v="0"/>
  </r>
  <r>
    <x v="4042"/>
    <d v="2010-05-20T07:55:00"/>
    <x v="277"/>
    <n v="260"/>
    <n v="19.2"/>
    <s v="Online Transaction"/>
    <n v="18563"/>
    <s v="ONLINE"/>
    <s v="ONLINE"/>
    <m/>
    <n v="4121"/>
    <s v="4121"/>
    <x v="9"/>
    <m/>
    <n v="2010"/>
    <n v="5"/>
    <x v="13"/>
    <x v="0"/>
  </r>
  <r>
    <x v="4043"/>
    <d v="2010-05-05T22:51:00"/>
    <x v="661"/>
    <n v="5036"/>
    <n v="175.57"/>
    <s v="Swipe Transaction"/>
    <n v="7777"/>
    <s v="Gilroy"/>
    <s v="CA"/>
    <n v="95020"/>
    <n v="3684"/>
    <s v="3684"/>
    <x v="50"/>
    <m/>
    <n v="2010"/>
    <n v="5"/>
    <x v="14"/>
    <x v="1"/>
  </r>
  <r>
    <x v="4044"/>
    <d v="2010-04-22T01:42:00"/>
    <x v="947"/>
    <n v="2431"/>
    <n v="89.09"/>
    <s v="Swipe Transaction"/>
    <n v="65881"/>
    <s v="Miami"/>
    <s v="FL"/>
    <n v="33175"/>
    <n v="5311"/>
    <s v="5311"/>
    <x v="14"/>
    <m/>
    <n v="2010"/>
    <n v="4"/>
    <x v="15"/>
    <x v="0"/>
  </r>
  <r>
    <x v="4045"/>
    <d v="2010-04-07T14:15:00"/>
    <x v="138"/>
    <n v="250"/>
    <n v="192.71"/>
    <s v="Online Transaction"/>
    <n v="84682"/>
    <s v="ONLINE"/>
    <s v="ONLINE"/>
    <m/>
    <n v="4900"/>
    <s v="4900"/>
    <x v="8"/>
    <m/>
    <n v="2010"/>
    <n v="4"/>
    <x v="0"/>
    <x v="0"/>
  </r>
  <r>
    <x v="4046"/>
    <d v="2010-07-06T08:32:00"/>
    <x v="509"/>
    <n v="4235"/>
    <n v="19.41"/>
    <s v="Online Transaction"/>
    <n v="16798"/>
    <s v="ONLINE"/>
    <s v="ONLINE"/>
    <m/>
    <n v="4121"/>
    <s v="4121"/>
    <x v="9"/>
    <m/>
    <n v="2010"/>
    <n v="7"/>
    <x v="6"/>
    <x v="1"/>
  </r>
  <r>
    <x v="4047"/>
    <d v="2010-01-09T07:32:00"/>
    <x v="201"/>
    <n v="2408"/>
    <n v="69"/>
    <s v="Swipe Transaction"/>
    <n v="59935"/>
    <s v="Merritt Island"/>
    <s v="FL"/>
    <n v="32953"/>
    <n v="5499"/>
    <s v="5499"/>
    <x v="13"/>
    <m/>
    <n v="2010"/>
    <n v="1"/>
    <x v="13"/>
    <x v="1"/>
  </r>
  <r>
    <x v="4048"/>
    <d v="2010-07-14T05:53:00"/>
    <x v="390"/>
    <n v="1179"/>
    <n v="43.21"/>
    <s v="Swipe Transaction"/>
    <n v="30286"/>
    <s v="Wichita Falls"/>
    <s v="TX"/>
    <n v="76306"/>
    <n v="4814"/>
    <s v="4814"/>
    <x v="26"/>
    <m/>
    <n v="2010"/>
    <n v="7"/>
    <x v="3"/>
    <x v="0"/>
  </r>
  <r>
    <x v="4049"/>
    <d v="2010-07-05T11:49:00"/>
    <x v="343"/>
    <n v="115"/>
    <n v="8.77"/>
    <s v="Swipe Transaction"/>
    <n v="85986"/>
    <s v="Jamaica"/>
    <s v="NY"/>
    <n v="11434"/>
    <n v="5812"/>
    <s v="5812"/>
    <x v="1"/>
    <m/>
    <n v="2010"/>
    <n v="7"/>
    <x v="1"/>
    <x v="0"/>
  </r>
  <r>
    <x v="4050"/>
    <d v="2010-10-16T19:26:00"/>
    <x v="113"/>
    <n v="2804"/>
    <n v="27.52"/>
    <s v="Online Transaction"/>
    <n v="41122"/>
    <s v="ONLINE"/>
    <s v="ONLINE"/>
    <m/>
    <n v="4784"/>
    <s v="4784"/>
    <x v="11"/>
    <m/>
    <n v="2010"/>
    <n v="10"/>
    <x v="5"/>
    <x v="0"/>
  </r>
  <r>
    <x v="4051"/>
    <d v="2010-02-24T21:26:00"/>
    <x v="1026"/>
    <n v="208"/>
    <n v="8.61"/>
    <s v="Swipe Transaction"/>
    <n v="26810"/>
    <s v="Bronx"/>
    <s v="NY"/>
    <n v="10458"/>
    <n v="5541"/>
    <s v="5541"/>
    <x v="10"/>
    <m/>
    <n v="2010"/>
    <n v="2"/>
    <x v="20"/>
    <x v="1"/>
  </r>
  <r>
    <x v="4052"/>
    <d v="2010-07-08T22:34:00"/>
    <x v="128"/>
    <n v="3822"/>
    <n v="0.08"/>
    <s v="Swipe Transaction"/>
    <n v="44886"/>
    <s v="Orlando"/>
    <s v="FL"/>
    <n v="32825"/>
    <n v="5411"/>
    <s v="5411"/>
    <x v="12"/>
    <m/>
    <n v="2010"/>
    <n v="7"/>
    <x v="14"/>
    <x v="0"/>
  </r>
  <r>
    <x v="4053"/>
    <d v="2010-02-08T17:52:00"/>
    <x v="722"/>
    <n v="4162"/>
    <n v="27.75"/>
    <s v="Swipe Transaction"/>
    <n v="87293"/>
    <s v="Chicago"/>
    <s v="IL"/>
    <n v="60620"/>
    <n v="7832"/>
    <s v="7832"/>
    <x v="16"/>
    <m/>
    <n v="2010"/>
    <n v="2"/>
    <x v="10"/>
    <x v="0"/>
  </r>
  <r>
    <x v="4054"/>
    <d v="2010-07-12T09:46:00"/>
    <x v="993"/>
    <n v="2603"/>
    <n v="5.14"/>
    <s v="Swipe Transaction"/>
    <n v="59935"/>
    <s v="Atlanta"/>
    <s v="GA"/>
    <n v="30318"/>
    <n v="5499"/>
    <s v="5499"/>
    <x v="13"/>
    <m/>
    <n v="2010"/>
    <n v="7"/>
    <x v="17"/>
    <x v="0"/>
  </r>
  <r>
    <x v="4055"/>
    <d v="2010-06-10T13:07:00"/>
    <x v="300"/>
    <n v="3043"/>
    <n v="80"/>
    <s v="Swipe Transaction"/>
    <n v="27092"/>
    <s v="Brooklyn"/>
    <s v="NY"/>
    <n v="11219"/>
    <n v="4829"/>
    <s v="4829"/>
    <x v="19"/>
    <m/>
    <n v="2010"/>
    <n v="6"/>
    <x v="9"/>
    <x v="0"/>
  </r>
  <r>
    <x v="4056"/>
    <d v="2010-10-12T19:57:00"/>
    <x v="151"/>
    <n v="1016"/>
    <n v="59"/>
    <s v="Swipe Transaction"/>
    <n v="59935"/>
    <s v="Farmington"/>
    <s v="MN"/>
    <n v="55024"/>
    <n v="5499"/>
    <s v="5499"/>
    <x v="13"/>
    <m/>
    <n v="2010"/>
    <n v="10"/>
    <x v="5"/>
    <x v="0"/>
  </r>
  <r>
    <x v="4057"/>
    <d v="2010-05-06T00:26:00"/>
    <x v="876"/>
    <n v="5768"/>
    <n v="80"/>
    <s v="Swipe Transaction"/>
    <n v="27092"/>
    <s v="Crown Point"/>
    <s v="IN"/>
    <n v="46307"/>
    <n v="4829"/>
    <s v="4829"/>
    <x v="19"/>
    <m/>
    <n v="2010"/>
    <n v="5"/>
    <x v="18"/>
    <x v="0"/>
  </r>
  <r>
    <x v="4058"/>
    <d v="2010-03-22T10:40:00"/>
    <x v="789"/>
    <n v="5488"/>
    <n v="3.68"/>
    <s v="Swipe Transaction"/>
    <n v="73623"/>
    <s v="Hudson"/>
    <s v="IL"/>
    <n v="61748"/>
    <n v="5411"/>
    <s v="5411"/>
    <x v="12"/>
    <m/>
    <n v="2010"/>
    <n v="3"/>
    <x v="12"/>
    <x v="0"/>
  </r>
  <r>
    <x v="4059"/>
    <d v="2010-04-01T13:59:00"/>
    <x v="681"/>
    <n v="2916"/>
    <n v="80"/>
    <s v="Swipe Transaction"/>
    <n v="27092"/>
    <s v="Binghamton"/>
    <s v="NY"/>
    <n v="13903"/>
    <n v="4829"/>
    <s v="4829"/>
    <x v="19"/>
    <m/>
    <n v="2010"/>
    <n v="4"/>
    <x v="9"/>
    <x v="0"/>
  </r>
  <r>
    <x v="4060"/>
    <d v="2010-04-30T22:04:00"/>
    <x v="147"/>
    <n v="5587"/>
    <n v="77"/>
    <s v="Swipe Transaction"/>
    <n v="59935"/>
    <s v="Hartford City"/>
    <s v="IN"/>
    <n v="47348"/>
    <n v="5499"/>
    <s v="5499"/>
    <x v="13"/>
    <m/>
    <n v="2010"/>
    <n v="4"/>
    <x v="14"/>
    <x v="0"/>
  </r>
  <r>
    <x v="4061"/>
    <d v="2010-03-06T05:56:00"/>
    <x v="1021"/>
    <n v="257"/>
    <n v="142.09"/>
    <s v="Online Transaction"/>
    <n v="76721"/>
    <s v="ONLINE"/>
    <s v="ONLINE"/>
    <m/>
    <n v="6300"/>
    <s v="6300"/>
    <x v="28"/>
    <m/>
    <n v="2010"/>
    <n v="3"/>
    <x v="3"/>
    <x v="0"/>
  </r>
  <r>
    <x v="4062"/>
    <d v="2010-07-27T00:03:00"/>
    <x v="110"/>
    <n v="29"/>
    <n v="98.95"/>
    <s v="Swipe Transaction"/>
    <n v="99370"/>
    <s v="Houston"/>
    <s v="TX"/>
    <n v="77047"/>
    <n v="5311"/>
    <s v="5311"/>
    <x v="14"/>
    <m/>
    <n v="2010"/>
    <n v="7"/>
    <x v="18"/>
    <x v="1"/>
  </r>
  <r>
    <x v="4063"/>
    <d v="2010-08-07T08:54:00"/>
    <x v="277"/>
    <n v="959"/>
    <n v="36.39"/>
    <s v="Swipe Transaction"/>
    <n v="63683"/>
    <s v="Wauconda"/>
    <s v="IL"/>
    <n v="60084"/>
    <n v="4121"/>
    <s v="4121"/>
    <x v="9"/>
    <m/>
    <n v="2010"/>
    <n v="8"/>
    <x v="6"/>
    <x v="0"/>
  </r>
  <r>
    <x v="4064"/>
    <d v="2010-06-07T19:04:00"/>
    <x v="544"/>
    <n v="5827"/>
    <n v="55.3"/>
    <s v="Swipe Transaction"/>
    <n v="6755"/>
    <s v="Blackville"/>
    <s v="SC"/>
    <n v="29817"/>
    <n v="4900"/>
    <s v="4900"/>
    <x v="8"/>
    <s v="Insufficient Balance"/>
    <n v="2010"/>
    <n v="6"/>
    <x v="5"/>
    <x v="0"/>
  </r>
  <r>
    <x v="4065"/>
    <d v="2010-02-16T19:25:00"/>
    <x v="28"/>
    <n v="2920"/>
    <n v="-63"/>
    <s v="Swipe Transaction"/>
    <n v="59935"/>
    <s v="Acworth"/>
    <s v="GA"/>
    <n v="30101"/>
    <n v="5499"/>
    <s v="5499"/>
    <x v="13"/>
    <m/>
    <n v="2010"/>
    <n v="2"/>
    <x v="5"/>
    <x v="0"/>
  </r>
  <r>
    <x v="4066"/>
    <d v="2010-09-09T07:43:00"/>
    <x v="746"/>
    <n v="5822"/>
    <n v="18.940000000000001"/>
    <s v="Swipe Transaction"/>
    <n v="61195"/>
    <s v="Hamilton"/>
    <s v="OH"/>
    <n v="45013"/>
    <n v="5541"/>
    <s v="5541"/>
    <x v="10"/>
    <m/>
    <n v="2010"/>
    <n v="9"/>
    <x v="13"/>
    <x v="0"/>
  </r>
  <r>
    <x v="4067"/>
    <d v="2010-03-04T08:22:00"/>
    <x v="445"/>
    <n v="4087"/>
    <n v="2.2400000000000002"/>
    <s v="Swipe Transaction"/>
    <n v="26810"/>
    <s v="Paragould"/>
    <s v="AR"/>
    <n v="72450"/>
    <n v="5541"/>
    <s v="5541"/>
    <x v="10"/>
    <m/>
    <n v="2010"/>
    <n v="3"/>
    <x v="6"/>
    <x v="0"/>
  </r>
  <r>
    <x v="4068"/>
    <d v="2010-09-19T07:14:00"/>
    <x v="1042"/>
    <n v="3400"/>
    <n v="-91"/>
    <s v="Swipe Transaction"/>
    <n v="43293"/>
    <s v="Minneapolis"/>
    <s v="MN"/>
    <n v="55419"/>
    <n v="5499"/>
    <s v="5499"/>
    <x v="13"/>
    <m/>
    <n v="2010"/>
    <n v="9"/>
    <x v="13"/>
    <x v="0"/>
  </r>
  <r>
    <x v="4069"/>
    <d v="2010-06-19T08:28:00"/>
    <x v="145"/>
    <n v="2253"/>
    <n v="-83"/>
    <s v="Swipe Transaction"/>
    <n v="59935"/>
    <s v="Granville"/>
    <s v="IA"/>
    <n v="51022"/>
    <n v="5499"/>
    <s v="5499"/>
    <x v="13"/>
    <m/>
    <n v="2010"/>
    <n v="6"/>
    <x v="6"/>
    <x v="0"/>
  </r>
  <r>
    <x v="4070"/>
    <d v="2010-06-13T13:14:00"/>
    <x v="201"/>
    <n v="2408"/>
    <n v="99"/>
    <s v="Swipe Transaction"/>
    <n v="59935"/>
    <s v="Merritt Island"/>
    <s v="FL"/>
    <n v="32953"/>
    <n v="5499"/>
    <s v="5499"/>
    <x v="13"/>
    <m/>
    <n v="2010"/>
    <n v="6"/>
    <x v="9"/>
    <x v="0"/>
  </r>
  <r>
    <x v="4071"/>
    <d v="2010-07-18T20:38:00"/>
    <x v="694"/>
    <n v="2576"/>
    <n v="11.17"/>
    <s v="Swipe Transaction"/>
    <n v="41515"/>
    <s v="Bronx"/>
    <s v="NY"/>
    <n v="10460"/>
    <n v="5300"/>
    <s v="5300"/>
    <x v="3"/>
    <m/>
    <n v="2010"/>
    <n v="7"/>
    <x v="21"/>
    <x v="0"/>
  </r>
  <r>
    <x v="4072"/>
    <d v="2010-07-12T14:08:00"/>
    <x v="994"/>
    <n v="1021"/>
    <n v="28.25"/>
    <s v="Online Transaction"/>
    <n v="39021"/>
    <s v="ONLINE"/>
    <s v="ONLINE"/>
    <m/>
    <n v="4784"/>
    <s v="4784"/>
    <x v="11"/>
    <m/>
    <n v="2010"/>
    <n v="7"/>
    <x v="0"/>
    <x v="0"/>
  </r>
  <r>
    <x v="4073"/>
    <d v="2010-09-07T06:29:00"/>
    <x v="71"/>
    <n v="2934"/>
    <n v="2.75"/>
    <s v="Swipe Transaction"/>
    <n v="32783"/>
    <s v="Oshkosh"/>
    <s v="WI"/>
    <n v="54901"/>
    <n v="5411"/>
    <s v="5411"/>
    <x v="12"/>
    <m/>
    <n v="2010"/>
    <n v="9"/>
    <x v="8"/>
    <x v="1"/>
  </r>
  <r>
    <x v="4074"/>
    <d v="2010-04-08T21:13:00"/>
    <x v="661"/>
    <n v="5036"/>
    <n v="37.270000000000003"/>
    <s v="Swipe Transaction"/>
    <n v="35451"/>
    <s v="Orlando"/>
    <s v="FL"/>
    <n v="32822"/>
    <n v="5812"/>
    <s v="5812"/>
    <x v="1"/>
    <m/>
    <n v="2010"/>
    <n v="4"/>
    <x v="20"/>
    <x v="0"/>
  </r>
  <r>
    <x v="4075"/>
    <d v="2010-04-07T01:24:00"/>
    <x v="741"/>
    <n v="5391"/>
    <n v="100"/>
    <s v="Swipe Transaction"/>
    <n v="27092"/>
    <s v="Seattle"/>
    <s v="WA"/>
    <n v="98146"/>
    <n v="4829"/>
    <s v="4829"/>
    <x v="19"/>
    <m/>
    <n v="2010"/>
    <n v="4"/>
    <x v="15"/>
    <x v="0"/>
  </r>
  <r>
    <x v="4076"/>
    <d v="2010-08-29T12:57:00"/>
    <x v="567"/>
    <n v="5034"/>
    <n v="-65"/>
    <s v="Swipe Transaction"/>
    <n v="59935"/>
    <s v="Elk Grove"/>
    <s v="CA"/>
    <n v="95624"/>
    <n v="5499"/>
    <s v="5499"/>
    <x v="13"/>
    <m/>
    <n v="2010"/>
    <n v="8"/>
    <x v="4"/>
    <x v="0"/>
  </r>
  <r>
    <x v="4077"/>
    <d v="2010-02-04T11:34:00"/>
    <x v="11"/>
    <n v="4973"/>
    <n v="3.79"/>
    <s v="Swipe Transaction"/>
    <n v="29143"/>
    <s v="Prairieville"/>
    <s v="LA"/>
    <n v="70769"/>
    <n v="5411"/>
    <s v="5411"/>
    <x v="12"/>
    <m/>
    <n v="2010"/>
    <n v="2"/>
    <x v="1"/>
    <x v="0"/>
  </r>
  <r>
    <x v="4078"/>
    <d v="2010-05-10T12:47:00"/>
    <x v="558"/>
    <n v="4296"/>
    <n v="14.35"/>
    <s v="Swipe Transaction"/>
    <n v="61195"/>
    <s v="Lakeville"/>
    <s v="MN"/>
    <n v="55044"/>
    <n v="5541"/>
    <s v="5541"/>
    <x v="10"/>
    <m/>
    <n v="2010"/>
    <n v="5"/>
    <x v="4"/>
    <x v="0"/>
  </r>
  <r>
    <x v="4079"/>
    <d v="2010-06-03T07:09:00"/>
    <x v="475"/>
    <n v="5976"/>
    <n v="35.01"/>
    <s v="Swipe Transaction"/>
    <n v="11468"/>
    <s v="Virginia Beach"/>
    <s v="VA"/>
    <n v="23454"/>
    <n v="5970"/>
    <s v="5970"/>
    <x v="43"/>
    <m/>
    <n v="2010"/>
    <n v="6"/>
    <x v="13"/>
    <x v="0"/>
  </r>
  <r>
    <x v="4080"/>
    <d v="2010-07-11T16:15:00"/>
    <x v="707"/>
    <n v="2045"/>
    <n v="195.1"/>
    <s v="Swipe Transaction"/>
    <n v="54773"/>
    <s v="Wilton"/>
    <s v="CT"/>
    <n v="6897"/>
    <n v="5311"/>
    <s v="5311"/>
    <x v="14"/>
    <m/>
    <n v="2010"/>
    <n v="7"/>
    <x v="7"/>
    <x v="0"/>
  </r>
  <r>
    <x v="4081"/>
    <d v="2010-05-26T09:23:00"/>
    <x v="925"/>
    <n v="1031"/>
    <n v="105.49"/>
    <s v="Swipe Transaction"/>
    <n v="53310"/>
    <s v="Allen"/>
    <s v="TX"/>
    <n v="75002"/>
    <n v="8099"/>
    <s v="8099"/>
    <x v="55"/>
    <m/>
    <n v="2010"/>
    <n v="5"/>
    <x v="17"/>
    <x v="0"/>
  </r>
  <r>
    <x v="4082"/>
    <d v="2010-11-01T06:29:00"/>
    <x v="91"/>
    <n v="5750"/>
    <n v="1.37"/>
    <s v="Swipe Transaction"/>
    <n v="98374"/>
    <s v="Laurel Springs"/>
    <s v="NC"/>
    <n v="28644"/>
    <n v="5411"/>
    <s v="5411"/>
    <x v="12"/>
    <m/>
    <n v="2010"/>
    <n v="11"/>
    <x v="8"/>
    <x v="0"/>
  </r>
  <r>
    <x v="4083"/>
    <d v="2010-03-29T17:27:00"/>
    <x v="59"/>
    <n v="2243"/>
    <n v="15.05"/>
    <s v="Swipe Transaction"/>
    <n v="32858"/>
    <s v="Rancho Santa Margarita"/>
    <s v="CA"/>
    <n v="92688"/>
    <n v="5311"/>
    <s v="5311"/>
    <x v="14"/>
    <m/>
    <n v="2010"/>
    <n v="3"/>
    <x v="10"/>
    <x v="0"/>
  </r>
  <r>
    <x v="4084"/>
    <d v="2010-05-12T15:28:00"/>
    <x v="675"/>
    <n v="4614"/>
    <n v="20.99"/>
    <s v="Online Transaction"/>
    <n v="39021"/>
    <s v="ONLINE"/>
    <s v="ONLINE"/>
    <m/>
    <n v="4784"/>
    <s v="4784"/>
    <x v="11"/>
    <m/>
    <n v="2010"/>
    <n v="5"/>
    <x v="2"/>
    <x v="0"/>
  </r>
  <r>
    <x v="4085"/>
    <d v="2010-04-26T10:06:00"/>
    <x v="715"/>
    <n v="5364"/>
    <n v="15.41"/>
    <s v="Swipe Transaction"/>
    <n v="25887"/>
    <s v="Seminole"/>
    <s v="FL"/>
    <n v="33777"/>
    <n v="5814"/>
    <s v="5814"/>
    <x v="2"/>
    <m/>
    <n v="2010"/>
    <n v="4"/>
    <x v="12"/>
    <x v="1"/>
  </r>
  <r>
    <x v="4086"/>
    <d v="2010-02-21T17:17:00"/>
    <x v="647"/>
    <n v="3424"/>
    <n v="21.18"/>
    <s v="Swipe Transaction"/>
    <n v="18917"/>
    <s v="Winder"/>
    <s v="GA"/>
    <n v="30680"/>
    <n v="5813"/>
    <s v="5813"/>
    <x v="4"/>
    <m/>
    <n v="2010"/>
    <n v="2"/>
    <x v="10"/>
    <x v="0"/>
  </r>
  <r>
    <x v="4087"/>
    <d v="2010-05-02T12:37:00"/>
    <x v="370"/>
    <n v="154"/>
    <n v="1.85"/>
    <s v="Swipe Transaction"/>
    <n v="14528"/>
    <s v="Barnardsville"/>
    <s v="NC"/>
    <n v="28709"/>
    <n v="5499"/>
    <s v="5499"/>
    <x v="13"/>
    <m/>
    <n v="2010"/>
    <n v="5"/>
    <x v="4"/>
    <x v="0"/>
  </r>
  <r>
    <x v="4088"/>
    <d v="2010-02-24T15:29:00"/>
    <x v="76"/>
    <n v="5371"/>
    <n v="386.42"/>
    <s v="Swipe Transaction"/>
    <n v="50783"/>
    <s v="Larchmont"/>
    <s v="NY"/>
    <n v="10538"/>
    <n v="5411"/>
    <s v="5411"/>
    <x v="12"/>
    <m/>
    <n v="2010"/>
    <n v="2"/>
    <x v="2"/>
    <x v="0"/>
  </r>
  <r>
    <x v="4089"/>
    <d v="2010-04-18T06:33:00"/>
    <x v="593"/>
    <n v="1075"/>
    <n v="8.4"/>
    <s v="Swipe Transaction"/>
    <n v="20519"/>
    <s v="Providence"/>
    <s v="RI"/>
    <n v="2905"/>
    <n v="5942"/>
    <s v="5942"/>
    <x v="20"/>
    <m/>
    <n v="2010"/>
    <n v="4"/>
    <x v="8"/>
    <x v="0"/>
  </r>
  <r>
    <x v="4090"/>
    <d v="2010-02-22T14:33:00"/>
    <x v="876"/>
    <n v="2860"/>
    <n v="30.32"/>
    <s v="Swipe Transaction"/>
    <n v="10875"/>
    <s v="Crown Point"/>
    <s v="IN"/>
    <n v="46307"/>
    <n v="5912"/>
    <s v="5912"/>
    <x v="0"/>
    <m/>
    <n v="2010"/>
    <n v="2"/>
    <x v="0"/>
    <x v="0"/>
  </r>
  <r>
    <x v="4091"/>
    <d v="2010-06-13T11:11:00"/>
    <x v="78"/>
    <n v="1194"/>
    <n v="19.989999999999998"/>
    <s v="Swipe Transaction"/>
    <n v="62772"/>
    <s v="Durham"/>
    <s v="NC"/>
    <n v="27713"/>
    <n v="5411"/>
    <s v="5411"/>
    <x v="12"/>
    <m/>
    <n v="2010"/>
    <n v="6"/>
    <x v="1"/>
    <x v="0"/>
  </r>
  <r>
    <x v="4092"/>
    <d v="2010-08-24T02:24:00"/>
    <x v="589"/>
    <n v="3483"/>
    <n v="27.47"/>
    <s v="Swipe Transaction"/>
    <n v="45188"/>
    <s v="Big Bear Lake"/>
    <s v="CA"/>
    <n v="92315"/>
    <n v="5651"/>
    <s v="5651"/>
    <x v="32"/>
    <m/>
    <n v="2010"/>
    <n v="8"/>
    <x v="23"/>
    <x v="0"/>
  </r>
  <r>
    <x v="4093"/>
    <d v="2010-05-26T06:32:00"/>
    <x v="729"/>
    <n v="2890"/>
    <n v="97"/>
    <s v="Swipe Transaction"/>
    <n v="26810"/>
    <s v="Claremont"/>
    <s v="NC"/>
    <n v="28610"/>
    <n v="5541"/>
    <s v="5541"/>
    <x v="10"/>
    <m/>
    <n v="2010"/>
    <n v="5"/>
    <x v="8"/>
    <x v="0"/>
  </r>
  <r>
    <x v="4094"/>
    <d v="2010-02-03T16:45:00"/>
    <x v="17"/>
    <n v="4536"/>
    <n v="-65"/>
    <s v="Swipe Transaction"/>
    <n v="43293"/>
    <s v="Palm Bay"/>
    <s v="FL"/>
    <n v="32905"/>
    <n v="5499"/>
    <s v="5499"/>
    <x v="13"/>
    <m/>
    <n v="2010"/>
    <n v="2"/>
    <x v="7"/>
    <x v="0"/>
  </r>
  <r>
    <x v="4095"/>
    <d v="2010-07-16T22:55:00"/>
    <x v="21"/>
    <n v="37"/>
    <n v="45.22"/>
    <s v="Swipe Transaction"/>
    <n v="32606"/>
    <s v="San Francisco"/>
    <s v="CA"/>
    <n v="94131"/>
    <n v="7832"/>
    <s v="7832"/>
    <x v="16"/>
    <m/>
    <n v="2010"/>
    <n v="7"/>
    <x v="14"/>
    <x v="0"/>
  </r>
  <r>
    <x v="4096"/>
    <d v="2010-05-27T16:23:00"/>
    <x v="289"/>
    <n v="3851"/>
    <n v="9.1999999999999993"/>
    <s v="Swipe Transaction"/>
    <n v="17930"/>
    <s v="Skokie"/>
    <s v="IL"/>
    <n v="60077"/>
    <n v="7210"/>
    <s v="7210"/>
    <x v="21"/>
    <m/>
    <n v="2010"/>
    <n v="5"/>
    <x v="7"/>
    <x v="0"/>
  </r>
  <r>
    <x v="4097"/>
    <d v="2010-07-08T09:35:00"/>
    <x v="387"/>
    <n v="3442"/>
    <n v="2.88"/>
    <s v="Swipe Transaction"/>
    <n v="20519"/>
    <s v="San Jose"/>
    <s v="CA"/>
    <n v="95117"/>
    <n v="5942"/>
    <s v="5942"/>
    <x v="20"/>
    <m/>
    <n v="2010"/>
    <n v="7"/>
    <x v="17"/>
    <x v="0"/>
  </r>
  <r>
    <x v="4098"/>
    <d v="2010-03-13T10:36:00"/>
    <x v="1021"/>
    <n v="257"/>
    <n v="93.87"/>
    <s v="Swipe Transaction"/>
    <n v="65112"/>
    <s v="Fayetteville"/>
    <s v="NC"/>
    <n v="28312"/>
    <n v="5300"/>
    <s v="5300"/>
    <x v="3"/>
    <m/>
    <n v="2010"/>
    <n v="3"/>
    <x v="12"/>
    <x v="0"/>
  </r>
  <r>
    <x v="4099"/>
    <d v="2010-07-16T07:11:00"/>
    <x v="654"/>
    <n v="128"/>
    <n v="2.36"/>
    <s v="Swipe Transaction"/>
    <n v="8797"/>
    <s v="Mitchell"/>
    <s v="IN"/>
    <n v="47446"/>
    <n v="5912"/>
    <s v="5912"/>
    <x v="0"/>
    <m/>
    <n v="2010"/>
    <n v="7"/>
    <x v="13"/>
    <x v="0"/>
  </r>
  <r>
    <x v="4100"/>
    <d v="2010-06-09T22:48:00"/>
    <x v="360"/>
    <n v="4132"/>
    <n v="34.380000000000003"/>
    <s v="Swipe Transaction"/>
    <n v="21903"/>
    <s v="Maywood"/>
    <s v="IL"/>
    <n v="60153"/>
    <n v="5812"/>
    <s v="5812"/>
    <x v="1"/>
    <m/>
    <n v="2010"/>
    <n v="6"/>
    <x v="14"/>
    <x v="0"/>
  </r>
  <r>
    <x v="4101"/>
    <d v="2010-10-29T07:03:00"/>
    <x v="783"/>
    <n v="1068"/>
    <n v="46.55"/>
    <s v="Online Transaction"/>
    <n v="39021"/>
    <s v="ONLINE"/>
    <s v="ONLINE"/>
    <m/>
    <n v="4784"/>
    <s v="4784"/>
    <x v="11"/>
    <m/>
    <n v="2010"/>
    <n v="10"/>
    <x v="13"/>
    <x v="0"/>
  </r>
  <r>
    <x v="4102"/>
    <d v="2010-01-02T12:44:00"/>
    <x v="802"/>
    <n v="2502"/>
    <n v="39.19"/>
    <s v="Swipe Transaction"/>
    <n v="62382"/>
    <s v="East Hartford"/>
    <s v="CT"/>
    <n v="6108"/>
    <n v="7538"/>
    <s v="7538"/>
    <x v="5"/>
    <m/>
    <n v="2010"/>
    <n v="1"/>
    <x v="4"/>
    <x v="1"/>
  </r>
  <r>
    <x v="4103"/>
    <d v="2010-02-10T08:51:00"/>
    <x v="77"/>
    <n v="4165"/>
    <n v="3.08"/>
    <s v="Swipe Transaction"/>
    <n v="59935"/>
    <s v="Greenville"/>
    <s v="NC"/>
    <n v="27858"/>
    <n v="5499"/>
    <s v="5499"/>
    <x v="13"/>
    <m/>
    <n v="2010"/>
    <n v="2"/>
    <x v="6"/>
    <x v="0"/>
  </r>
  <r>
    <x v="4104"/>
    <d v="2010-10-29T21:32:00"/>
    <x v="587"/>
    <n v="5084"/>
    <n v="39.29"/>
    <s v="Swipe Transaction"/>
    <n v="59397"/>
    <s v="Springfield"/>
    <s v="MA"/>
    <n v="1129"/>
    <n v="5812"/>
    <s v="5812"/>
    <x v="1"/>
    <m/>
    <n v="2010"/>
    <n v="10"/>
    <x v="20"/>
    <x v="0"/>
  </r>
  <r>
    <x v="4105"/>
    <d v="2010-03-05T18:15:00"/>
    <x v="231"/>
    <n v="4689"/>
    <n v="194.7"/>
    <s v="Swipe Transaction"/>
    <n v="15426"/>
    <s v="Vancouver"/>
    <s v="WA"/>
    <n v="98660"/>
    <n v="3390"/>
    <s v="3390"/>
    <x v="67"/>
    <m/>
    <n v="2010"/>
    <n v="3"/>
    <x v="16"/>
    <x v="0"/>
  </r>
  <r>
    <x v="4106"/>
    <d v="2010-04-25T01:32:00"/>
    <x v="445"/>
    <n v="2643"/>
    <n v="114.24"/>
    <s v="Swipe Transaction"/>
    <n v="30286"/>
    <s v="Tumbling Shoals"/>
    <s v="AR"/>
    <n v="72581"/>
    <n v="4814"/>
    <s v="4814"/>
    <x v="26"/>
    <m/>
    <n v="2010"/>
    <n v="4"/>
    <x v="15"/>
    <x v="0"/>
  </r>
  <r>
    <x v="4107"/>
    <d v="2010-06-04T11:08:00"/>
    <x v="171"/>
    <n v="4514"/>
    <n v="13.66"/>
    <s v="Swipe Transaction"/>
    <n v="17073"/>
    <s v="Utica"/>
    <s v="NY"/>
    <n v="13501"/>
    <n v="5921"/>
    <s v="5921"/>
    <x v="15"/>
    <m/>
    <n v="2010"/>
    <n v="6"/>
    <x v="1"/>
    <x v="0"/>
  </r>
  <r>
    <x v="4108"/>
    <d v="2010-05-13T14:51:00"/>
    <x v="50"/>
    <n v="214"/>
    <n v="47.53"/>
    <s v="Swipe Transaction"/>
    <n v="32175"/>
    <s v="Ukiah"/>
    <s v="CA"/>
    <n v="95482"/>
    <n v="7538"/>
    <s v="7538"/>
    <x v="5"/>
    <m/>
    <n v="2010"/>
    <n v="5"/>
    <x v="0"/>
    <x v="0"/>
  </r>
  <r>
    <x v="4109"/>
    <d v="2010-05-25T18:56:00"/>
    <x v="440"/>
    <n v="2957"/>
    <n v="4.87"/>
    <s v="Swipe Transaction"/>
    <n v="23919"/>
    <s v="Miami"/>
    <s v="OK"/>
    <n v="74355"/>
    <n v="5921"/>
    <s v="5921"/>
    <x v="15"/>
    <m/>
    <n v="2010"/>
    <n v="5"/>
    <x v="16"/>
    <x v="0"/>
  </r>
  <r>
    <x v="4110"/>
    <d v="2010-01-10T18:25:00"/>
    <x v="423"/>
    <n v="2619"/>
    <n v="96"/>
    <s v="Swipe Transaction"/>
    <n v="56431"/>
    <s v="Houston"/>
    <s v="TX"/>
    <n v="77012"/>
    <n v="5541"/>
    <s v="5541"/>
    <x v="10"/>
    <m/>
    <n v="2010"/>
    <n v="1"/>
    <x v="16"/>
    <x v="0"/>
  </r>
  <r>
    <x v="4111"/>
    <d v="2010-05-21T22:29:00"/>
    <x v="1043"/>
    <n v="142"/>
    <n v="12.91"/>
    <s v="Swipe Transaction"/>
    <n v="75781"/>
    <s v="Muncie"/>
    <s v="IN"/>
    <n v="47304"/>
    <n v="5411"/>
    <s v="5411"/>
    <x v="12"/>
    <m/>
    <n v="2010"/>
    <n v="5"/>
    <x v="14"/>
    <x v="0"/>
  </r>
  <r>
    <x v="4112"/>
    <d v="2010-02-15T17:14:00"/>
    <x v="694"/>
    <n v="2576"/>
    <n v="21.6"/>
    <s v="Swipe Transaction"/>
    <n v="59935"/>
    <s v="Bronx"/>
    <s v="NY"/>
    <n v="10460"/>
    <n v="5499"/>
    <s v="5499"/>
    <x v="13"/>
    <m/>
    <n v="2010"/>
    <n v="2"/>
    <x v="10"/>
    <x v="0"/>
  </r>
  <r>
    <x v="4113"/>
    <d v="2010-07-24T10:19:00"/>
    <x v="163"/>
    <n v="2116"/>
    <n v="4"/>
    <s v="Swipe Transaction"/>
    <n v="56431"/>
    <s v="New York"/>
    <s v="NY"/>
    <n v="10003"/>
    <n v="5541"/>
    <s v="5541"/>
    <x v="10"/>
    <m/>
    <n v="2010"/>
    <n v="7"/>
    <x v="12"/>
    <x v="0"/>
  </r>
  <r>
    <x v="4114"/>
    <d v="2010-08-05T09:18:00"/>
    <x v="410"/>
    <n v="5153"/>
    <n v="14.44"/>
    <s v="Swipe Transaction"/>
    <n v="81833"/>
    <s v="Houston"/>
    <s v="TX"/>
    <n v="77088"/>
    <n v="5912"/>
    <s v="5912"/>
    <x v="0"/>
    <m/>
    <n v="2010"/>
    <n v="8"/>
    <x v="17"/>
    <x v="0"/>
  </r>
  <r>
    <x v="4115"/>
    <d v="2010-05-26T06:30:00"/>
    <x v="738"/>
    <n v="1213"/>
    <n v="29.85"/>
    <s v="Swipe Transaction"/>
    <n v="82981"/>
    <s v="Barnhart"/>
    <s v="MO"/>
    <n v="63012"/>
    <n v="5912"/>
    <s v="5912"/>
    <x v="0"/>
    <m/>
    <n v="2010"/>
    <n v="5"/>
    <x v="8"/>
    <x v="0"/>
  </r>
  <r>
    <x v="4116"/>
    <d v="2010-09-09T18:00:00"/>
    <x v="471"/>
    <n v="5"/>
    <n v="14.31"/>
    <s v="Swipe Transaction"/>
    <n v="60569"/>
    <s v="Caledonia"/>
    <s v="MN"/>
    <n v="55921"/>
    <n v="5300"/>
    <s v="5300"/>
    <x v="3"/>
    <m/>
    <n v="2010"/>
    <n v="9"/>
    <x v="16"/>
    <x v="0"/>
  </r>
  <r>
    <x v="4117"/>
    <d v="2010-06-04T16:18:00"/>
    <x v="479"/>
    <n v="2206"/>
    <n v="75"/>
    <s v="Swipe Transaction"/>
    <n v="59935"/>
    <s v="Greenville"/>
    <s v="SC"/>
    <n v="29605"/>
    <n v="5499"/>
    <s v="5499"/>
    <x v="13"/>
    <m/>
    <n v="2010"/>
    <n v="6"/>
    <x v="7"/>
    <x v="0"/>
  </r>
  <r>
    <x v="4118"/>
    <d v="2010-04-03T13:50:00"/>
    <x v="780"/>
    <n v="182"/>
    <n v="111.84"/>
    <s v="Online Transaction"/>
    <n v="17976"/>
    <s v="ONLINE"/>
    <s v="ONLINE"/>
    <m/>
    <n v="4900"/>
    <s v="4900"/>
    <x v="8"/>
    <m/>
    <n v="2010"/>
    <n v="4"/>
    <x v="9"/>
    <x v="0"/>
  </r>
  <r>
    <x v="4119"/>
    <d v="2010-09-28T20:32:00"/>
    <x v="606"/>
    <n v="4982"/>
    <n v="2.5"/>
    <s v="Swipe Transaction"/>
    <n v="29230"/>
    <s v="Brooklyn"/>
    <s v="NY"/>
    <n v="11215"/>
    <n v="5921"/>
    <s v="5921"/>
    <x v="15"/>
    <m/>
    <n v="2010"/>
    <n v="9"/>
    <x v="21"/>
    <x v="1"/>
  </r>
  <r>
    <x v="4120"/>
    <d v="2010-10-02T21:28:00"/>
    <x v="274"/>
    <n v="5423"/>
    <n v="-173"/>
    <s v="Swipe Transaction"/>
    <n v="44795"/>
    <s v="Marysville"/>
    <s v="OH"/>
    <n v="43040"/>
    <n v="3780"/>
    <s v="3780"/>
    <x v="37"/>
    <m/>
    <n v="2010"/>
    <n v="10"/>
    <x v="20"/>
    <x v="0"/>
  </r>
  <r>
    <x v="4121"/>
    <d v="2010-08-09T08:50:00"/>
    <x v="79"/>
    <n v="2859"/>
    <n v="51.15"/>
    <s v="Swipe Transaction"/>
    <n v="59935"/>
    <s v="Wichita"/>
    <s v="KS"/>
    <n v="67212"/>
    <n v="5499"/>
    <s v="5499"/>
    <x v="13"/>
    <m/>
    <n v="2010"/>
    <n v="8"/>
    <x v="6"/>
    <x v="0"/>
  </r>
  <r>
    <x v="4122"/>
    <d v="2010-04-10T11:43:00"/>
    <x v="1044"/>
    <n v="2407"/>
    <n v="49.17"/>
    <s v="Online Transaction"/>
    <n v="24827"/>
    <s v="ONLINE"/>
    <s v="ONLINE"/>
    <m/>
    <n v="4900"/>
    <s v="4900"/>
    <x v="8"/>
    <m/>
    <n v="2010"/>
    <n v="4"/>
    <x v="1"/>
    <x v="0"/>
  </r>
  <r>
    <x v="4123"/>
    <d v="2010-07-05T20:06:00"/>
    <x v="315"/>
    <n v="2985"/>
    <n v="37.68"/>
    <s v="Swipe Transaction"/>
    <n v="25887"/>
    <s v="Vienna"/>
    <s v="VA"/>
    <n v="22182"/>
    <n v="5814"/>
    <s v="5814"/>
    <x v="2"/>
    <m/>
    <n v="2010"/>
    <n v="7"/>
    <x v="21"/>
    <x v="1"/>
  </r>
  <r>
    <x v="4124"/>
    <d v="2010-04-18T07:26:00"/>
    <x v="464"/>
    <n v="2626"/>
    <n v="21.55"/>
    <s v="Swipe Transaction"/>
    <n v="39564"/>
    <s v="Bienville"/>
    <s v="LA"/>
    <n v="71008"/>
    <n v="5211"/>
    <s v="5211"/>
    <x v="23"/>
    <m/>
    <n v="2010"/>
    <n v="4"/>
    <x v="13"/>
    <x v="0"/>
  </r>
  <r>
    <x v="4125"/>
    <d v="2010-06-22T13:11:00"/>
    <x v="342"/>
    <n v="3468"/>
    <n v="10.9"/>
    <s v="Swipe Transaction"/>
    <n v="19288"/>
    <s v="Saint Louis"/>
    <s v="MO"/>
    <n v="63129"/>
    <n v="5812"/>
    <s v="5812"/>
    <x v="1"/>
    <m/>
    <n v="2010"/>
    <n v="6"/>
    <x v="9"/>
    <x v="0"/>
  </r>
  <r>
    <x v="4126"/>
    <d v="2010-04-13T18:49:00"/>
    <x v="209"/>
    <n v="36"/>
    <n v="57.85"/>
    <s v="Swipe Transaction"/>
    <n v="19114"/>
    <s v="Rego Park"/>
    <s v="NY"/>
    <n v="11374"/>
    <n v="5812"/>
    <s v="5812"/>
    <x v="1"/>
    <m/>
    <n v="2010"/>
    <n v="4"/>
    <x v="16"/>
    <x v="0"/>
  </r>
  <r>
    <x v="4127"/>
    <d v="2010-08-28T16:20:00"/>
    <x v="654"/>
    <n v="5486"/>
    <n v="32.28"/>
    <s v="Swipe Transaction"/>
    <n v="26909"/>
    <s v="Haubstadt"/>
    <s v="IN"/>
    <n v="47639"/>
    <n v="5211"/>
    <s v="5211"/>
    <x v="23"/>
    <m/>
    <n v="2010"/>
    <n v="8"/>
    <x v="7"/>
    <x v="0"/>
  </r>
  <r>
    <x v="4128"/>
    <d v="2010-05-31T10:23:00"/>
    <x v="347"/>
    <n v="2429"/>
    <n v="24.01"/>
    <s v="Swipe Transaction"/>
    <n v="66428"/>
    <s v="Bronx"/>
    <s v="NY"/>
    <n v="10463"/>
    <n v="4121"/>
    <s v="4121"/>
    <x v="9"/>
    <m/>
    <n v="2010"/>
    <n v="5"/>
    <x v="12"/>
    <x v="0"/>
  </r>
  <r>
    <x v="4129"/>
    <d v="2010-05-21T09:16:00"/>
    <x v="97"/>
    <n v="4259"/>
    <n v="84"/>
    <s v="Swipe Transaction"/>
    <n v="59935"/>
    <s v="Durham"/>
    <s v="NC"/>
    <n v="27712"/>
    <n v="5499"/>
    <s v="5499"/>
    <x v="13"/>
    <m/>
    <n v="2010"/>
    <n v="5"/>
    <x v="17"/>
    <x v="0"/>
  </r>
  <r>
    <x v="4130"/>
    <d v="2010-05-23T14:24:00"/>
    <x v="307"/>
    <n v="5111"/>
    <n v="8.76"/>
    <s v="Swipe Transaction"/>
    <n v="75936"/>
    <s v="Sherman"/>
    <s v="TX"/>
    <n v="75090"/>
    <n v="5814"/>
    <s v="5814"/>
    <x v="2"/>
    <m/>
    <n v="2010"/>
    <n v="5"/>
    <x v="0"/>
    <x v="0"/>
  </r>
  <r>
    <x v="4131"/>
    <d v="2010-01-07T09:06:00"/>
    <x v="954"/>
    <n v="5121"/>
    <n v="14.3"/>
    <s v="Swipe Transaction"/>
    <n v="50783"/>
    <s v="Philadelphia"/>
    <s v="PA"/>
    <n v="19116"/>
    <n v="5411"/>
    <s v="5411"/>
    <x v="12"/>
    <m/>
    <n v="2010"/>
    <n v="1"/>
    <x v="17"/>
    <x v="0"/>
  </r>
  <r>
    <x v="4132"/>
    <d v="2010-05-18T11:57:00"/>
    <x v="261"/>
    <n v="3078"/>
    <n v="11.42"/>
    <s v="Swipe Transaction"/>
    <n v="91128"/>
    <s v="Teterboro"/>
    <s v="NJ"/>
    <n v="7699"/>
    <n v="5411"/>
    <s v="5411"/>
    <x v="12"/>
    <m/>
    <n v="2010"/>
    <n v="5"/>
    <x v="1"/>
    <x v="0"/>
  </r>
  <r>
    <x v="4133"/>
    <d v="2010-11-01T09:51:00"/>
    <x v="1045"/>
    <n v="3074"/>
    <n v="24.08"/>
    <s v="Swipe Transaction"/>
    <n v="22969"/>
    <s v="Apex"/>
    <s v="NC"/>
    <n v="27502"/>
    <n v="5310"/>
    <s v="5310"/>
    <x v="17"/>
    <m/>
    <n v="2010"/>
    <n v="11"/>
    <x v="17"/>
    <x v="0"/>
  </r>
  <r>
    <x v="4134"/>
    <d v="2010-04-10T15:37:00"/>
    <x v="578"/>
    <n v="1132"/>
    <n v="38.6"/>
    <s v="Swipe Transaction"/>
    <n v="60569"/>
    <s v="Poplar Bluff"/>
    <s v="MO"/>
    <n v="63901"/>
    <n v="5300"/>
    <s v="5300"/>
    <x v="3"/>
    <m/>
    <n v="2010"/>
    <n v="4"/>
    <x v="2"/>
    <x v="0"/>
  </r>
  <r>
    <x v="4135"/>
    <d v="2010-08-15T19:01:00"/>
    <x v="1033"/>
    <n v="5873"/>
    <n v="88.02"/>
    <s v="Online Transaction"/>
    <n v="80770"/>
    <s v="ONLINE"/>
    <s v="ONLINE"/>
    <m/>
    <n v="7922"/>
    <s v="7922"/>
    <x v="45"/>
    <m/>
    <n v="2010"/>
    <n v="8"/>
    <x v="5"/>
    <x v="0"/>
  </r>
  <r>
    <x v="4136"/>
    <d v="2010-08-27T08:43:00"/>
    <x v="578"/>
    <n v="1132"/>
    <n v="6.14"/>
    <s v="Swipe Transaction"/>
    <n v="32361"/>
    <s v="Parma"/>
    <s v="MO"/>
    <n v="63870"/>
    <n v="5411"/>
    <s v="5411"/>
    <x v="12"/>
    <m/>
    <n v="2010"/>
    <n v="8"/>
    <x v="6"/>
    <x v="1"/>
  </r>
  <r>
    <x v="4137"/>
    <d v="2010-03-09T12:58:00"/>
    <x v="1046"/>
    <n v="2508"/>
    <n v="16.75"/>
    <s v="Swipe Transaction"/>
    <n v="44633"/>
    <s v="Clayton"/>
    <s v="NC"/>
    <n v="27520"/>
    <n v="5912"/>
    <s v="5912"/>
    <x v="0"/>
    <m/>
    <n v="2010"/>
    <n v="3"/>
    <x v="4"/>
    <x v="0"/>
  </r>
  <r>
    <x v="4138"/>
    <d v="2010-08-10T18:26:00"/>
    <x v="255"/>
    <n v="4617"/>
    <n v="8.6999999999999993"/>
    <s v="Swipe Transaction"/>
    <n v="59935"/>
    <s v="Muskegon"/>
    <s v="MI"/>
    <n v="49441"/>
    <n v="5499"/>
    <s v="5499"/>
    <x v="13"/>
    <s v="Technical Glitch"/>
    <n v="2010"/>
    <n v="8"/>
    <x v="16"/>
    <x v="0"/>
  </r>
  <r>
    <x v="4139"/>
    <d v="2010-05-30T17:43:00"/>
    <x v="667"/>
    <n v="2079"/>
    <n v="66.489999999999995"/>
    <s v="Swipe Transaction"/>
    <n v="25887"/>
    <s v="Overland Park"/>
    <s v="KS"/>
    <n v="66223"/>
    <n v="5814"/>
    <s v="5814"/>
    <x v="2"/>
    <m/>
    <n v="2010"/>
    <n v="5"/>
    <x v="10"/>
    <x v="0"/>
  </r>
  <r>
    <x v="4140"/>
    <d v="2010-01-27T12:32:00"/>
    <x v="882"/>
    <n v="1199"/>
    <n v="46.63"/>
    <s v="Swipe Transaction"/>
    <n v="86616"/>
    <s v="Sacramento"/>
    <s v="CA"/>
    <n v="95823"/>
    <n v="4814"/>
    <s v="4814"/>
    <x v="26"/>
    <m/>
    <n v="2010"/>
    <n v="1"/>
    <x v="4"/>
    <x v="0"/>
  </r>
  <r>
    <x v="4141"/>
    <d v="2010-04-17T13:24:00"/>
    <x v="794"/>
    <n v="2958"/>
    <n v="55.55"/>
    <s v="Swipe Transaction"/>
    <n v="34702"/>
    <s v="Cornelius"/>
    <s v="OR"/>
    <n v="97113"/>
    <n v="5310"/>
    <s v="5310"/>
    <x v="17"/>
    <m/>
    <n v="2010"/>
    <n v="4"/>
    <x v="9"/>
    <x v="0"/>
  </r>
  <r>
    <x v="4142"/>
    <d v="2010-03-16T09:24:00"/>
    <x v="952"/>
    <n v="4672"/>
    <n v="120.09"/>
    <s v="Swipe Transaction"/>
    <n v="54850"/>
    <s v="Mineral Wells"/>
    <s v="TX"/>
    <n v="76067"/>
    <n v="4814"/>
    <s v="4814"/>
    <x v="26"/>
    <m/>
    <n v="2010"/>
    <n v="3"/>
    <x v="17"/>
    <x v="0"/>
  </r>
  <r>
    <x v="4143"/>
    <d v="2010-09-09T11:46:00"/>
    <x v="664"/>
    <n v="1027"/>
    <n v="6.04"/>
    <s v="Swipe Transaction"/>
    <n v="75781"/>
    <s v="Sterling Heights"/>
    <s v="MI"/>
    <n v="48313"/>
    <n v="5411"/>
    <s v="5411"/>
    <x v="12"/>
    <m/>
    <n v="2010"/>
    <n v="9"/>
    <x v="1"/>
    <x v="0"/>
  </r>
  <r>
    <x v="4144"/>
    <d v="2010-07-07T08:05:00"/>
    <x v="450"/>
    <n v="2237"/>
    <n v="52.85"/>
    <s v="Swipe Transaction"/>
    <n v="60569"/>
    <s v="Grand Rapids"/>
    <s v="MI"/>
    <n v="49548"/>
    <n v="5300"/>
    <s v="5300"/>
    <x v="3"/>
    <m/>
    <n v="2010"/>
    <n v="7"/>
    <x v="6"/>
    <x v="0"/>
  </r>
  <r>
    <x v="4145"/>
    <d v="2010-09-03T10:16:00"/>
    <x v="664"/>
    <n v="1027"/>
    <n v="5.3"/>
    <s v="Swipe Transaction"/>
    <n v="95036"/>
    <s v="Sterling Heights"/>
    <s v="MI"/>
    <n v="48313"/>
    <n v="5912"/>
    <s v="5912"/>
    <x v="0"/>
    <m/>
    <n v="2010"/>
    <n v="9"/>
    <x v="12"/>
    <x v="0"/>
  </r>
  <r>
    <x v="4146"/>
    <d v="2010-06-21T06:52:00"/>
    <x v="637"/>
    <n v="2165"/>
    <n v="0.86"/>
    <s v="Swipe Transaction"/>
    <n v="20519"/>
    <s v="San Bruno"/>
    <s v="CA"/>
    <n v="94066"/>
    <n v="5942"/>
    <s v="5942"/>
    <x v="20"/>
    <m/>
    <n v="2010"/>
    <n v="6"/>
    <x v="8"/>
    <x v="0"/>
  </r>
  <r>
    <x v="4147"/>
    <d v="2010-02-03T09:59:00"/>
    <x v="14"/>
    <n v="2500"/>
    <n v="-294"/>
    <s v="Swipe Transaction"/>
    <n v="52923"/>
    <s v="Lancaster"/>
    <s v="OH"/>
    <n v="43130"/>
    <n v="3504"/>
    <s v="3504"/>
    <x v="62"/>
    <m/>
    <n v="2010"/>
    <n v="2"/>
    <x v="17"/>
    <x v="0"/>
  </r>
  <r>
    <x v="4148"/>
    <d v="2010-04-03T15:24:00"/>
    <x v="710"/>
    <n v="204"/>
    <n v="127.1"/>
    <s v="Online Transaction"/>
    <n v="88459"/>
    <s v="ONLINE"/>
    <s v="ONLINE"/>
    <m/>
    <n v="5311"/>
    <s v="5311"/>
    <x v="14"/>
    <m/>
    <n v="2010"/>
    <n v="4"/>
    <x v="2"/>
    <x v="0"/>
  </r>
  <r>
    <x v="4149"/>
    <d v="2010-09-02T13:33:00"/>
    <x v="124"/>
    <n v="2822"/>
    <n v="113.98"/>
    <s v="Swipe Transaction"/>
    <n v="68671"/>
    <s v="Tulsa"/>
    <s v="OK"/>
    <n v="74137"/>
    <n v="5541"/>
    <s v="5541"/>
    <x v="10"/>
    <m/>
    <n v="2010"/>
    <n v="9"/>
    <x v="9"/>
    <x v="1"/>
  </r>
  <r>
    <x v="4150"/>
    <d v="2010-03-05T